96777" i="11"/>
  <c r="F96778" i="11"/>
  <c r="F96779" i="11"/>
  <c r="F96780" i="11"/>
  <c r="F96781" i="11"/>
  <c r="F96782" i="11"/>
  <c r="F96783" i="11"/>
  <c r="F96784" i="11"/>
  <c r="F96785" i="11"/>
  <c r="F96786" i="11"/>
  <c r="F96787" i="11"/>
  <c r="F96788" i="11"/>
  <c r="F96789" i="11"/>
  <c r="F96790" i="11"/>
  <c r="F96791" i="11"/>
  <c r="F96792" i="11"/>
  <c r="F96793" i="11"/>
  <c r="F96794" i="11"/>
  <c r="F96795" i="11"/>
  <c r="F96796" i="11"/>
  <c r="F96797" i="11"/>
  <c r="F96798" i="11"/>
  <c r="F96799" i="11"/>
  <c r="F96800" i="11"/>
  <c r="F96801" i="11"/>
  <c r="F96802" i="11"/>
  <c r="F96803" i="11"/>
  <c r="F96804" i="11"/>
  <c r="F96805" i="11"/>
  <c r="F96806" i="11"/>
  <c r="F96807" i="11"/>
  <c r="F96808" i="11"/>
  <c r="F96809" i="11"/>
  <c r="F96810" i="11"/>
  <c r="F96811" i="11"/>
  <c r="F96812" i="11"/>
  <c r="F96813" i="11"/>
  <c r="F96814" i="11"/>
  <c r="F96815" i="11"/>
  <c r="F96816" i="11"/>
  <c r="F96817" i="11"/>
  <c r="F96818" i="11"/>
  <c r="F96819" i="11"/>
  <c r="F96820" i="11"/>
  <c r="F96821" i="11"/>
  <c r="F96822" i="11"/>
  <c r="F96823" i="11"/>
  <c r="F96824" i="11"/>
  <c r="F96825" i="11"/>
  <c r="F96826" i="11"/>
  <c r="F96827" i="11"/>
  <c r="F96828" i="11"/>
  <c r="F96829" i="11"/>
  <c r="F96830" i="11"/>
  <c r="F96831" i="11"/>
  <c r="F96832" i="11"/>
  <c r="F96833" i="11"/>
  <c r="F96834" i="11"/>
  <c r="F96835" i="11"/>
  <c r="F96836" i="11"/>
  <c r="F96837" i="11"/>
  <c r="F96838" i="11"/>
  <c r="F96839" i="11"/>
  <c r="F96840" i="11"/>
  <c r="F96841" i="11"/>
  <c r="F96842" i="11"/>
  <c r="F96843" i="11"/>
  <c r="F96844" i="11"/>
  <c r="F96845" i="11"/>
  <c r="F96846" i="11"/>
  <c r="F96847" i="11"/>
  <c r="F96848" i="11"/>
  <c r="F96849" i="11"/>
  <c r="F96850" i="11"/>
  <c r="F96851" i="11"/>
  <c r="F96852" i="11"/>
  <c r="F96853" i="11"/>
  <c r="F96854" i="11"/>
  <c r="F96855" i="11"/>
  <c r="F96856" i="11"/>
  <c r="F96857" i="11"/>
  <c r="F96858" i="11"/>
  <c r="F96859" i="11"/>
  <c r="F96860" i="11"/>
  <c r="F96861" i="11"/>
  <c r="F96862" i="11"/>
  <c r="F96863" i="11"/>
  <c r="F96864" i="11"/>
  <c r="F96865" i="11"/>
  <c r="F96866" i="11"/>
  <c r="F96867" i="11"/>
  <c r="F96868" i="11"/>
  <c r="F96869" i="11"/>
  <c r="F96870" i="11"/>
  <c r="F96871" i="11"/>
  <c r="F96872" i="11"/>
  <c r="F96873" i="11"/>
  <c r="F96874" i="11"/>
  <c r="F96875" i="11"/>
  <c r="F96876" i="11"/>
  <c r="F96877" i="11"/>
  <c r="F96878" i="11"/>
  <c r="F96879" i="11"/>
  <c r="F96880" i="11"/>
  <c r="F96881" i="11"/>
  <c r="F96882" i="11"/>
  <c r="F96883" i="11"/>
  <c r="F96884" i="11"/>
  <c r="F96885" i="11"/>
  <c r="F96886" i="11"/>
  <c r="F96887" i="11"/>
  <c r="F96888" i="11"/>
  <c r="F96889" i="11"/>
  <c r="F96890" i="11"/>
  <c r="F96891" i="11"/>
  <c r="F96892" i="11"/>
  <c r="F96893" i="11"/>
  <c r="F96894" i="11"/>
  <c r="F96895" i="11"/>
  <c r="F96896" i="11"/>
  <c r="F96897" i="11"/>
  <c r="F96898" i="11"/>
  <c r="F96899" i="11"/>
  <c r="F96900" i="11"/>
  <c r="F96901" i="11"/>
  <c r="F96902" i="11"/>
  <c r="F96903" i="11"/>
  <c r="F96904" i="11"/>
  <c r="F96905" i="11"/>
  <c r="F96906" i="11"/>
  <c r="F96907" i="11"/>
  <c r="F96908" i="11"/>
  <c r="F96909" i="11"/>
  <c r="F96910" i="11"/>
  <c r="F96911" i="11"/>
  <c r="F96912" i="11"/>
  <c r="F96913" i="11"/>
  <c r="F96914" i="11"/>
  <c r="F96915" i="11"/>
  <c r="F96916" i="11"/>
  <c r="F96917" i="11"/>
  <c r="F96918" i="11"/>
  <c r="F96919" i="11"/>
  <c r="F96920" i="11"/>
  <c r="F96921" i="11"/>
  <c r="F96922" i="11"/>
  <c r="F96923" i="11"/>
  <c r="F96924" i="11"/>
  <c r="F96925" i="11"/>
  <c r="F96926" i="11"/>
  <c r="F96927" i="11"/>
  <c r="F96928" i="11"/>
  <c r="F96929" i="11"/>
  <c r="F96930" i="11"/>
  <c r="F96931" i="11"/>
  <c r="F96932" i="11"/>
  <c r="F96933" i="11"/>
  <c r="F96934" i="11"/>
  <c r="F96935" i="11"/>
  <c r="F96936" i="11"/>
  <c r="F96937" i="11"/>
  <c r="F96938" i="11"/>
  <c r="F96939" i="11"/>
  <c r="F96940" i="11"/>
  <c r="F96941" i="11"/>
  <c r="F96942" i="11"/>
  <c r="F96943" i="11"/>
  <c r="F96944" i="11"/>
  <c r="F96945" i="11"/>
  <c r="F96946" i="11"/>
  <c r="F96947" i="11"/>
  <c r="F96948" i="11"/>
  <c r="F96949" i="11"/>
  <c r="F96950" i="11"/>
  <c r="F96951" i="11"/>
  <c r="F96952" i="11"/>
  <c r="F96953" i="11"/>
  <c r="F96954" i="11"/>
  <c r="F96955" i="11"/>
  <c r="F96956" i="11"/>
  <c r="F96957" i="11"/>
  <c r="F96958" i="11"/>
  <c r="F96959" i="11"/>
  <c r="F96960" i="11"/>
  <c r="F96961" i="11"/>
  <c r="F96962" i="11"/>
  <c r="F96963" i="11"/>
  <c r="F96964" i="11"/>
  <c r="F96965" i="11"/>
  <c r="F96966" i="11"/>
  <c r="F96967" i="11"/>
  <c r="F96968" i="11"/>
  <c r="F96969" i="11"/>
  <c r="F96970" i="11"/>
  <c r="F96971" i="11"/>
  <c r="F96972" i="11"/>
  <c r="F96973" i="11"/>
  <c r="F96974" i="11"/>
  <c r="F96975" i="11"/>
  <c r="F96976" i="11"/>
  <c r="F96977" i="11"/>
  <c r="F96978" i="11"/>
  <c r="F96979" i="11"/>
  <c r="F96980" i="11"/>
  <c r="F96981" i="11"/>
  <c r="F96982" i="11"/>
  <c r="F96983" i="11"/>
  <c r="F96984" i="11"/>
  <c r="F96985" i="11"/>
  <c r="F96986" i="11"/>
  <c r="F96987" i="11"/>
  <c r="F96988" i="11"/>
  <c r="F96989" i="11"/>
  <c r="F96990" i="11"/>
  <c r="F96991" i="11"/>
  <c r="F96992" i="11"/>
  <c r="F96993" i="11"/>
  <c r="F96994" i="11"/>
  <c r="F96995" i="11"/>
  <c r="F96996" i="11"/>
  <c r="F96997" i="11"/>
  <c r="F96998" i="11"/>
  <c r="F96999" i="11"/>
  <c r="F97000" i="11"/>
  <c r="F97001" i="11"/>
  <c r="F97002" i="11"/>
  <c r="F97003" i="11"/>
  <c r="F97004" i="11"/>
  <c r="F97005" i="11"/>
  <c r="F97006" i="11"/>
  <c r="F97007" i="11"/>
  <c r="F97008" i="11"/>
  <c r="F97009" i="11"/>
  <c r="F97010" i="11"/>
  <c r="F97011" i="11"/>
  <c r="F97012" i="11"/>
  <c r="F97013" i="11"/>
  <c r="F97014" i="11"/>
  <c r="F97015" i="11"/>
  <c r="F97016" i="11"/>
  <c r="F97017" i="11"/>
  <c r="F97018" i="11"/>
  <c r="F97019" i="11"/>
  <c r="F97020" i="11"/>
  <c r="F97021" i="11"/>
  <c r="F97022" i="11"/>
  <c r="F97023" i="11"/>
  <c r="F97024" i="11"/>
  <c r="F97025" i="11"/>
  <c r="F97026" i="11"/>
  <c r="F97027" i="11"/>
  <c r="F97028" i="11"/>
  <c r="F97029" i="11"/>
  <c r="F97030" i="11"/>
  <c r="F97031" i="11"/>
  <c r="F97032" i="11"/>
  <c r="F97033" i="11"/>
  <c r="F97034" i="11"/>
  <c r="F97035" i="11"/>
  <c r="F97036" i="11"/>
  <c r="F97037" i="11"/>
  <c r="F97038" i="11"/>
  <c r="F97039" i="11"/>
  <c r="F97040" i="11"/>
  <c r="F97041" i="11"/>
  <c r="F97042" i="11"/>
  <c r="F97043" i="11"/>
  <c r="F97044" i="11"/>
  <c r="F97045" i="11"/>
  <c r="F97046" i="11"/>
  <c r="F97047" i="11"/>
  <c r="F97048" i="11"/>
  <c r="F97049" i="11"/>
  <c r="F97050" i="11"/>
  <c r="F97051" i="11"/>
  <c r="F97052" i="11"/>
  <c r="F97053" i="11"/>
  <c r="F97054" i="11"/>
  <c r="F97055" i="11"/>
  <c r="F97056" i="11"/>
  <c r="F97057" i="11"/>
  <c r="F97058" i="11"/>
  <c r="F97059" i="11"/>
  <c r="F97060" i="11"/>
  <c r="F97061" i="11"/>
  <c r="F97062" i="11"/>
  <c r="F97063" i="11"/>
  <c r="F97064" i="11"/>
  <c r="F97065" i="11"/>
  <c r="F97066" i="11"/>
  <c r="F97067" i="11"/>
  <c r="F97068" i="11"/>
  <c r="F97069" i="11"/>
  <c r="F97070" i="11"/>
  <c r="F97071" i="11"/>
  <c r="F97072" i="11"/>
  <c r="F97073" i="11"/>
  <c r="F97074" i="11"/>
  <c r="F97075" i="11"/>
  <c r="F97076" i="11"/>
  <c r="F97077" i="11"/>
  <c r="F97078" i="11"/>
  <c r="F97079" i="11"/>
  <c r="F97080" i="11"/>
  <c r="F97081" i="11"/>
  <c r="F97082" i="11"/>
  <c r="F97083" i="11"/>
  <c r="F97084" i="11"/>
  <c r="F97085" i="11"/>
  <c r="F97086" i="11"/>
  <c r="F97087" i="11"/>
  <c r="F97088" i="11"/>
  <c r="F97089" i="11"/>
  <c r="F97090" i="11"/>
  <c r="F97091" i="11"/>
  <c r="F97092" i="11"/>
  <c r="F97093" i="11"/>
  <c r="F97094" i="11"/>
  <c r="F97095" i="11"/>
  <c r="F97096" i="11"/>
  <c r="F97097" i="11"/>
  <c r="F97098" i="11"/>
  <c r="F97099" i="11"/>
  <c r="F97100" i="11"/>
  <c r="F97101" i="11"/>
  <c r="F97102" i="11"/>
  <c r="F97103" i="11"/>
  <c r="F97104" i="11"/>
  <c r="F97105" i="11"/>
  <c r="F97106" i="11"/>
  <c r="F97107" i="11"/>
  <c r="F97108" i="11"/>
  <c r="F97109" i="11"/>
  <c r="F97110" i="11"/>
  <c r="F97111" i="11"/>
  <c r="F97112" i="11"/>
  <c r="F97113" i="11"/>
  <c r="F97114" i="11"/>
  <c r="F97115" i="11"/>
  <c r="F97116" i="11"/>
  <c r="F97117" i="11"/>
  <c r="F97118" i="11"/>
  <c r="F97119" i="11"/>
  <c r="F97120" i="11"/>
  <c r="F97121" i="11"/>
  <c r="F97122" i="11"/>
  <c r="F97123" i="11"/>
  <c r="F97124" i="11"/>
  <c r="F97125" i="11"/>
  <c r="F97126" i="11"/>
  <c r="F97127" i="11"/>
  <c r="F97128" i="11"/>
  <c r="F97129" i="11"/>
  <c r="F97130" i="11"/>
  <c r="F97131" i="11"/>
  <c r="F97132" i="11"/>
  <c r="F97133" i="11"/>
  <c r="F97134" i="11"/>
  <c r="F97135" i="11"/>
  <c r="F97136" i="11"/>
  <c r="F97137" i="11"/>
  <c r="F97138" i="11"/>
  <c r="F97139" i="11"/>
  <c r="F97140" i="11"/>
  <c r="F97141" i="11"/>
  <c r="F97142" i="11"/>
  <c r="F97143" i="11"/>
  <c r="F97144" i="11"/>
  <c r="F97145" i="11"/>
  <c r="F97146" i="11"/>
  <c r="F97147" i="11"/>
  <c r="F97148" i="11"/>
  <c r="F97149" i="11"/>
  <c r="F97150" i="11"/>
  <c r="F97151" i="11"/>
  <c r="F97152" i="11"/>
  <c r="F97153" i="11"/>
  <c r="F97154" i="11"/>
  <c r="F97155" i="11"/>
  <c r="F97156" i="11"/>
  <c r="F97157" i="11"/>
  <c r="F97158" i="11"/>
  <c r="F97159" i="11"/>
  <c r="F97160" i="11"/>
  <c r="F97161" i="11"/>
  <c r="F97162" i="11"/>
  <c r="F97163" i="11"/>
  <c r="F97164" i="11"/>
  <c r="F97165" i="11"/>
  <c r="F97166" i="11"/>
  <c r="F97167" i="11"/>
  <c r="F97168" i="11"/>
  <c r="F97169" i="11"/>
  <c r="F97170" i="11"/>
  <c r="F97171" i="11"/>
  <c r="F97172" i="11"/>
  <c r="F97173" i="11"/>
  <c r="F97174" i="11"/>
  <c r="F97175" i="11"/>
  <c r="F97176" i="11"/>
  <c r="F97177" i="11"/>
  <c r="F97178" i="11"/>
  <c r="F97179" i="11"/>
  <c r="F97180" i="11"/>
  <c r="F97181" i="11"/>
  <c r="F97182" i="11"/>
  <c r="F97183" i="11"/>
  <c r="F97184" i="11"/>
  <c r="F97185" i="11"/>
  <c r="F97186" i="11"/>
  <c r="F97187" i="11"/>
  <c r="F97188" i="11"/>
  <c r="F97189" i="11"/>
  <c r="F97190" i="11"/>
  <c r="F97191" i="11"/>
  <c r="F97192" i="11"/>
  <c r="F97193" i="11"/>
  <c r="F97194" i="11"/>
  <c r="F97195" i="11"/>
  <c r="F97196" i="11"/>
  <c r="F97197" i="11"/>
  <c r="F97198" i="11"/>
  <c r="F97199" i="11"/>
  <c r="F97200" i="11"/>
  <c r="F97201" i="11"/>
  <c r="F97202" i="11"/>
  <c r="F97203" i="11"/>
  <c r="F97204" i="11"/>
  <c r="F97205" i="11"/>
  <c r="F97206" i="11"/>
  <c r="F97207" i="11"/>
  <c r="F97208" i="11"/>
  <c r="F97209" i="11"/>
  <c r="F97210" i="11"/>
  <c r="F97211" i="11"/>
  <c r="F97212" i="11"/>
  <c r="F97213" i="11"/>
  <c r="F97214" i="11"/>
  <c r="F97215" i="11"/>
  <c r="F97216" i="11"/>
  <c r="F97217" i="11"/>
  <c r="F97218" i="11"/>
  <c r="F97219" i="11"/>
  <c r="F97220" i="11"/>
  <c r="F97221" i="11"/>
  <c r="F97222" i="11"/>
  <c r="F97223" i="11"/>
  <c r="F97224" i="11"/>
  <c r="F97225" i="11"/>
  <c r="F97226" i="11"/>
  <c r="F97227" i="11"/>
  <c r="F97228" i="11"/>
  <c r="F97229" i="11"/>
  <c r="F97230" i="11"/>
  <c r="F97231" i="11"/>
  <c r="F97232" i="11"/>
  <c r="F97233" i="11"/>
  <c r="F97234" i="11"/>
  <c r="F97235" i="11"/>
  <c r="F97236" i="11"/>
  <c r="F97237" i="11"/>
  <c r="F97238" i="11"/>
  <c r="F97239" i="11"/>
  <c r="F97240" i="11"/>
  <c r="F97241" i="11"/>
  <c r="F97242" i="11"/>
  <c r="F97243" i="11"/>
  <c r="F97244" i="11"/>
  <c r="F97245" i="11"/>
  <c r="F97246" i="11"/>
  <c r="F97247" i="11"/>
  <c r="F97248" i="11"/>
  <c r="F97249" i="11"/>
  <c r="F97250" i="11"/>
  <c r="F97251" i="11"/>
  <c r="F97252" i="11"/>
  <c r="F97253" i="11"/>
  <c r="F97254" i="11"/>
  <c r="F97255" i="11"/>
  <c r="F97256" i="11"/>
  <c r="F97257" i="11"/>
  <c r="F97258" i="11"/>
  <c r="F97259" i="11"/>
  <c r="F97260" i="11"/>
  <c r="F97261" i="11"/>
  <c r="F97262" i="11"/>
  <c r="F97263" i="11"/>
  <c r="F97264" i="11"/>
  <c r="F97265" i="11"/>
  <c r="F97266" i="11"/>
  <c r="F97267" i="11"/>
  <c r="F97268" i="11"/>
  <c r="F97269" i="11"/>
  <c r="F97270" i="11"/>
  <c r="F97271" i="11"/>
  <c r="F97272" i="11"/>
  <c r="F97273" i="11"/>
  <c r="F97274" i="11"/>
  <c r="F97275" i="11"/>
  <c r="F97276" i="11"/>
  <c r="F97277" i="11"/>
  <c r="F97278" i="11"/>
  <c r="F97279" i="11"/>
  <c r="F97280" i="11"/>
  <c r="F97281" i="11"/>
  <c r="F97282" i="11"/>
  <c r="F97283" i="11"/>
  <c r="F97284" i="11"/>
  <c r="F97285" i="11"/>
  <c r="F97286" i="11"/>
  <c r="F97287" i="11"/>
  <c r="F97288" i="11"/>
  <c r="F97289" i="11"/>
  <c r="F97290" i="11"/>
  <c r="F97291" i="11"/>
  <c r="F97292" i="11"/>
  <c r="F97293" i="11"/>
  <c r="F97294" i="11"/>
  <c r="F97295" i="11"/>
  <c r="F97296" i="11"/>
  <c r="F97297" i="11"/>
  <c r="F97298" i="11"/>
  <c r="F97299" i="11"/>
  <c r="F97300" i="11"/>
  <c r="F97301" i="11"/>
  <c r="F97302" i="11"/>
  <c r="F97303" i="11"/>
  <c r="F97304" i="11"/>
  <c r="F97305" i="11"/>
  <c r="F97306" i="11"/>
  <c r="F97307" i="11"/>
  <c r="F97308" i="11"/>
  <c r="F97309" i="11"/>
  <c r="F97310" i="11"/>
  <c r="F97311" i="11"/>
  <c r="F97312" i="11"/>
  <c r="F97313" i="11"/>
  <c r="F97314" i="11"/>
  <c r="F97315" i="11"/>
  <c r="F97316" i="11"/>
  <c r="F97317" i="11"/>
  <c r="F97318" i="11"/>
  <c r="F97319" i="11"/>
  <c r="F97320" i="11"/>
  <c r="F97321" i="11"/>
  <c r="F97322" i="11"/>
  <c r="F97323" i="11"/>
  <c r="F97324" i="11"/>
  <c r="F97325" i="11"/>
  <c r="F97326" i="11"/>
  <c r="F97327" i="11"/>
  <c r="F97328" i="11"/>
  <c r="F97329" i="11"/>
  <c r="F97330" i="11"/>
  <c r="F97331" i="11"/>
  <c r="F97332" i="11"/>
  <c r="F97333" i="11"/>
  <c r="F97334" i="11"/>
  <c r="F97335" i="11"/>
  <c r="F97336" i="11"/>
  <c r="F97337" i="11"/>
  <c r="F97338" i="11"/>
  <c r="F97339" i="11"/>
  <c r="F97340" i="11"/>
  <c r="F97341" i="11"/>
  <c r="F97342" i="11"/>
  <c r="F97343" i="11"/>
  <c r="F97344" i="11"/>
  <c r="F97345" i="11"/>
  <c r="F97346" i="11"/>
  <c r="F97347" i="11"/>
  <c r="F97348" i="11"/>
  <c r="F97349" i="11"/>
  <c r="F97350" i="11"/>
  <c r="F97351" i="11"/>
  <c r="F97352" i="11"/>
  <c r="F97353" i="11"/>
  <c r="F97354" i="11"/>
  <c r="F97355" i="11"/>
  <c r="F97356" i="11"/>
  <c r="F97357" i="11"/>
  <c r="F97358" i="11"/>
  <c r="F97359" i="11"/>
  <c r="F97360" i="11"/>
  <c r="F97361" i="11"/>
  <c r="F97362" i="11"/>
  <c r="F97363" i="11"/>
  <c r="F97364" i="11"/>
  <c r="F97365" i="11"/>
  <c r="F97366" i="11"/>
  <c r="F97367" i="11"/>
  <c r="F97368" i="11"/>
  <c r="F97369" i="11"/>
  <c r="F97370" i="11"/>
  <c r="F97371" i="11"/>
  <c r="F97372" i="11"/>
  <c r="F97373" i="11"/>
  <c r="F97374" i="11"/>
  <c r="F97375" i="11"/>
  <c r="F97376" i="11"/>
  <c r="F97377" i="11"/>
  <c r="F97378" i="11"/>
  <c r="F97379" i="11"/>
  <c r="F97380" i="11"/>
  <c r="F97381" i="11"/>
  <c r="F97382" i="11"/>
  <c r="F97383" i="11"/>
  <c r="F97384" i="11"/>
  <c r="F97385" i="11"/>
  <c r="F97386" i="11"/>
  <c r="F97387" i="11"/>
  <c r="F97388" i="11"/>
  <c r="F97389" i="11"/>
  <c r="F97390" i="11"/>
  <c r="F97391" i="11"/>
  <c r="F97392" i="11"/>
  <c r="F97393" i="11"/>
  <c r="F97394" i="11"/>
  <c r="F97395" i="11"/>
  <c r="F97396" i="11"/>
  <c r="F97397" i="11"/>
  <c r="F97398" i="11"/>
  <c r="F97399" i="11"/>
  <c r="F97400" i="11"/>
  <c r="F97401" i="11"/>
  <c r="F97402" i="11"/>
  <c r="F97403" i="11"/>
  <c r="F97404" i="11"/>
  <c r="F97405" i="11"/>
  <c r="F97406" i="11"/>
  <c r="F97407" i="11"/>
  <c r="F97408" i="11"/>
  <c r="F97409" i="11"/>
  <c r="F97410" i="11"/>
  <c r="F97411" i="11"/>
  <c r="F97412" i="11"/>
  <c r="F97413" i="11"/>
  <c r="F97414" i="11"/>
  <c r="F97415" i="11"/>
  <c r="F97416" i="11"/>
  <c r="F97417" i="11"/>
  <c r="F97418" i="11"/>
  <c r="F97419" i="11"/>
  <c r="F97420" i="11"/>
  <c r="F97421" i="11"/>
  <c r="F97422" i="11"/>
  <c r="F97423" i="11"/>
  <c r="F97424" i="11"/>
  <c r="F97425" i="11"/>
  <c r="F97426" i="11"/>
  <c r="F97427" i="11"/>
  <c r="F97428" i="11"/>
  <c r="F97429" i="11"/>
  <c r="F97430" i="11"/>
  <c r="F97431" i="11"/>
  <c r="F97432" i="11"/>
  <c r="F97433" i="11"/>
  <c r="F97434" i="11"/>
  <c r="F97435" i="11"/>
  <c r="F97436" i="11"/>
  <c r="F97437" i="11"/>
  <c r="F97438" i="11"/>
  <c r="F97439" i="11"/>
  <c r="F97440" i="11"/>
  <c r="F97441" i="11"/>
  <c r="F97442" i="11"/>
  <c r="F97443" i="11"/>
  <c r="F97444" i="11"/>
  <c r="F97445" i="11"/>
  <c r="F97446" i="11"/>
  <c r="F97447" i="11"/>
  <c r="F97448" i="11"/>
  <c r="F97449" i="11"/>
  <c r="F97450" i="11"/>
  <c r="F97451" i="11"/>
  <c r="F97452" i="11"/>
  <c r="F97453" i="11"/>
  <c r="F97454" i="11"/>
  <c r="F97455" i="11"/>
  <c r="F97456" i="11"/>
  <c r="F97457" i="11"/>
  <c r="F97458" i="11"/>
  <c r="F97459" i="11"/>
  <c r="F97460" i="11"/>
  <c r="F97461" i="11"/>
  <c r="F97462" i="11"/>
  <c r="F97463" i="11"/>
  <c r="F97464" i="11"/>
  <c r="F97465" i="11"/>
  <c r="F97466" i="11"/>
  <c r="F97467" i="11"/>
  <c r="F97468" i="11"/>
  <c r="F97469" i="11"/>
  <c r="F97470" i="11"/>
  <c r="F97471" i="11"/>
  <c r="F97472" i="11"/>
  <c r="F97473" i="11"/>
  <c r="F97474" i="11"/>
  <c r="F97475" i="11"/>
  <c r="F97476" i="11"/>
  <c r="F97477" i="11"/>
  <c r="F97478" i="11"/>
  <c r="F97479" i="11"/>
  <c r="F97480" i="11"/>
  <c r="F97481" i="11"/>
  <c r="F97482" i="11"/>
  <c r="F97483" i="11"/>
  <c r="F97484" i="11"/>
  <c r="F97485" i="11"/>
  <c r="F97486" i="11"/>
  <c r="F97487" i="11"/>
  <c r="F97488" i="11"/>
  <c r="F97489" i="11"/>
  <c r="F97490" i="11"/>
  <c r="F97491" i="11"/>
  <c r="F97492" i="11"/>
  <c r="F97493" i="11"/>
  <c r="F97494" i="11"/>
  <c r="F97495" i="11"/>
  <c r="F97496" i="11"/>
  <c r="F97497" i="11"/>
  <c r="F97498" i="11"/>
  <c r="F97499" i="11"/>
  <c r="F97500" i="11"/>
  <c r="F97501" i="11"/>
  <c r="F97502" i="11"/>
  <c r="F97503" i="11"/>
  <c r="F97504" i="11"/>
  <c r="F97505" i="11"/>
  <c r="F97506" i="11"/>
  <c r="F97507" i="11"/>
  <c r="F97508" i="11"/>
  <c r="F97509" i="11"/>
  <c r="F97510" i="11"/>
  <c r="F97511" i="11"/>
  <c r="F97512" i="11"/>
  <c r="F97513" i="11"/>
  <c r="F97514" i="11"/>
  <c r="F97515" i="11"/>
  <c r="F97516" i="11"/>
  <c r="F97517" i="11"/>
  <c r="F97518" i="11"/>
  <c r="F97519" i="11"/>
  <c r="F97520" i="11"/>
  <c r="F97521" i="11"/>
  <c r="F97522" i="11"/>
  <c r="F97523" i="11"/>
  <c r="F97524" i="11"/>
  <c r="F97525" i="11"/>
  <c r="F97526" i="11"/>
  <c r="F97527" i="11"/>
  <c r="F97528" i="11"/>
  <c r="F97529" i="11"/>
  <c r="F97530" i="11"/>
  <c r="F97531" i="11"/>
  <c r="F97532" i="11"/>
  <c r="F97533" i="11"/>
  <c r="F97534" i="11"/>
  <c r="F97535" i="11"/>
  <c r="F97536" i="11"/>
  <c r="F97537" i="11"/>
  <c r="F97538" i="11"/>
  <c r="F97539" i="11"/>
  <c r="F97540" i="11"/>
  <c r="F97541" i="11"/>
  <c r="F97542" i="11"/>
  <c r="F97543" i="11"/>
  <c r="F97544" i="11"/>
  <c r="F97545" i="11"/>
  <c r="F97546" i="11"/>
  <c r="F97547" i="11"/>
  <c r="F97548" i="11"/>
  <c r="F97549" i="11"/>
  <c r="F97550" i="11"/>
  <c r="F97551" i="11"/>
  <c r="F97552" i="11"/>
  <c r="F97553" i="11"/>
  <c r="F97554" i="11"/>
  <c r="F97555" i="11"/>
  <c r="F97556" i="11"/>
  <c r="F97557" i="11"/>
  <c r="F97558" i="11"/>
  <c r="F97559" i="11"/>
  <c r="F97560" i="11"/>
  <c r="F97561" i="11"/>
  <c r="F97562" i="11"/>
  <c r="F97563" i="11"/>
  <c r="F97564" i="11"/>
  <c r="F97565" i="11"/>
  <c r="F97566" i="11"/>
  <c r="F97567" i="11"/>
  <c r="F97568" i="11"/>
  <c r="F97569" i="11"/>
  <c r="F97570" i="11"/>
  <c r="F97571" i="11"/>
  <c r="F97572" i="11"/>
  <c r="F97573" i="11"/>
  <c r="F97574" i="11"/>
  <c r="F97575" i="11"/>
  <c r="F97576" i="11"/>
  <c r="F97577" i="11"/>
  <c r="F97578" i="11"/>
  <c r="F97579" i="11"/>
  <c r="F97580" i="11"/>
  <c r="F97581" i="11"/>
  <c r="F97582" i="11"/>
  <c r="F97583" i="11"/>
  <c r="F97584" i="11"/>
  <c r="F97585" i="11"/>
  <c r="F97586" i="11"/>
  <c r="F97587" i="11"/>
  <c r="F97588" i="11"/>
  <c r="F97589" i="11"/>
  <c r="F97590" i="11"/>
  <c r="F97591" i="11"/>
  <c r="F97592" i="11"/>
  <c r="F97593" i="11"/>
  <c r="F97594" i="11"/>
  <c r="F97595" i="11"/>
  <c r="F97596" i="11"/>
  <c r="F97597" i="11"/>
  <c r="F97598" i="11"/>
  <c r="F97599" i="11"/>
  <c r="F97600" i="11"/>
  <c r="F97601" i="11"/>
  <c r="F97602" i="11"/>
  <c r="F97603" i="11"/>
  <c r="F97604" i="11"/>
  <c r="F97605" i="11"/>
  <c r="F97606" i="11"/>
  <c r="F97607" i="11"/>
  <c r="F97608" i="11"/>
  <c r="F97609" i="11"/>
  <c r="F97610" i="11"/>
  <c r="F97611" i="11"/>
  <c r="F97612" i="11"/>
  <c r="F97613" i="11"/>
  <c r="F97614" i="11"/>
  <c r="F97615" i="11"/>
  <c r="F97616" i="11"/>
  <c r="F97617" i="11"/>
  <c r="F97618" i="11"/>
  <c r="F97619" i="11"/>
  <c r="F97620" i="11"/>
  <c r="F97621" i="11"/>
  <c r="F97622" i="11"/>
  <c r="F97623" i="11"/>
  <c r="F97624" i="11"/>
  <c r="F97625" i="11"/>
  <c r="F97626" i="11"/>
  <c r="F97627" i="11"/>
  <c r="F97628" i="11"/>
  <c r="F97629" i="11"/>
  <c r="F97630" i="11"/>
  <c r="F97631" i="11"/>
  <c r="F97632" i="11"/>
  <c r="F97633" i="11"/>
  <c r="F97634" i="11"/>
  <c r="F97635" i="11"/>
  <c r="F97636" i="11"/>
  <c r="F97637" i="11"/>
  <c r="F97638" i="11"/>
  <c r="F97639" i="11"/>
  <c r="F97640" i="11"/>
  <c r="F97641" i="11"/>
  <c r="F97642" i="11"/>
  <c r="F97643" i="11"/>
  <c r="F97644" i="11"/>
  <c r="F97645" i="11"/>
  <c r="F97646" i="11"/>
  <c r="F97647" i="11"/>
  <c r="F97648" i="11"/>
  <c r="F97649" i="11"/>
  <c r="F97650" i="11"/>
  <c r="F97651" i="11"/>
  <c r="F97652" i="11"/>
  <c r="F97653" i="11"/>
  <c r="F97654" i="11"/>
  <c r="F97655" i="11"/>
  <c r="F97656" i="11"/>
  <c r="F97657" i="11"/>
  <c r="F97658" i="11"/>
  <c r="F97659" i="11"/>
  <c r="F97660" i="11"/>
  <c r="F97661" i="11"/>
  <c r="F97662" i="11"/>
  <c r="F97663" i="11"/>
  <c r="F97664" i="11"/>
  <c r="F97665" i="11"/>
  <c r="F97666" i="11"/>
  <c r="F97667" i="11"/>
  <c r="F97668" i="11"/>
  <c r="F97669" i="11"/>
  <c r="F97670" i="11"/>
  <c r="F97671" i="11"/>
  <c r="F97672" i="11"/>
  <c r="F97673" i="11"/>
  <c r="F97674" i="11"/>
  <c r="F97675" i="11"/>
  <c r="F97676" i="11"/>
  <c r="F97677" i="11"/>
  <c r="F97678" i="11"/>
  <c r="F97679" i="11"/>
  <c r="F97680" i="11"/>
  <c r="F97681" i="11"/>
  <c r="F97682" i="11"/>
  <c r="F97683" i="11"/>
  <c r="F97684" i="11"/>
  <c r="F97685" i="11"/>
  <c r="F97686" i="11"/>
  <c r="F97687" i="11"/>
  <c r="F97688" i="11"/>
  <c r="F97689" i="11"/>
  <c r="F97690" i="11"/>
  <c r="F97691" i="11"/>
  <c r="F97692" i="11"/>
  <c r="F97693" i="11"/>
  <c r="F97694" i="11"/>
  <c r="F97695" i="11"/>
  <c r="F97696" i="11"/>
  <c r="F97697" i="11"/>
  <c r="F97698" i="11"/>
  <c r="F97699" i="11"/>
  <c r="F97700" i="11"/>
  <c r="F97701" i="11"/>
  <c r="F97702" i="11"/>
  <c r="F97703" i="11"/>
  <c r="F97704" i="11"/>
  <c r="F97705" i="11"/>
  <c r="F97706" i="11"/>
  <c r="F97707" i="11"/>
  <c r="F97708" i="11"/>
  <c r="F97709" i="11"/>
  <c r="F97710" i="11"/>
  <c r="F97711" i="11"/>
  <c r="F97712" i="11"/>
  <c r="F97713" i="11"/>
  <c r="F97714" i="11"/>
  <c r="F97715" i="11"/>
  <c r="F97716" i="11"/>
  <c r="F97717" i="11"/>
  <c r="F97718" i="11"/>
  <c r="F97719" i="11"/>
  <c r="F97720" i="11"/>
  <c r="F97721" i="11"/>
  <c r="F97722" i="11"/>
  <c r="F97723" i="11"/>
  <c r="F97724" i="11"/>
  <c r="F97725" i="11"/>
  <c r="F97726" i="11"/>
  <c r="F97727" i="11"/>
  <c r="F97728" i="11"/>
  <c r="F97729" i="11"/>
  <c r="F97730" i="11"/>
  <c r="F97731" i="11"/>
  <c r="F97732" i="11"/>
  <c r="F97733" i="11"/>
  <c r="F97734" i="11"/>
  <c r="F97735" i="11"/>
  <c r="F97736" i="11"/>
  <c r="F97737" i="11"/>
  <c r="F97738" i="11"/>
  <c r="F97739" i="11"/>
  <c r="F97740" i="11"/>
  <c r="F97741" i="11"/>
  <c r="F97742" i="11"/>
  <c r="F97743" i="11"/>
  <c r="F97744" i="11"/>
  <c r="F97745" i="11"/>
  <c r="F97746" i="11"/>
  <c r="F97747" i="11"/>
  <c r="F97748" i="11"/>
  <c r="F97749" i="11"/>
  <c r="F97750" i="11"/>
  <c r="F97751" i="11"/>
  <c r="F97752" i="11"/>
  <c r="F97753" i="11"/>
  <c r="F97754" i="11"/>
  <c r="F97755" i="11"/>
  <c r="F97756" i="11"/>
  <c r="F97757" i="11"/>
  <c r="F97758" i="11"/>
  <c r="F97759" i="11"/>
  <c r="F97760" i="11"/>
  <c r="F97761" i="11"/>
  <c r="F97762" i="11"/>
  <c r="F97763" i="11"/>
  <c r="F97764" i="11"/>
  <c r="F97765" i="11"/>
  <c r="F97766" i="11"/>
  <c r="F97767" i="11"/>
  <c r="F97768" i="11"/>
  <c r="F97769" i="11"/>
  <c r="F97770" i="11"/>
  <c r="F97771" i="11"/>
  <c r="F97772" i="11"/>
  <c r="F97773" i="11"/>
  <c r="F97774" i="11"/>
  <c r="F97775" i="11"/>
  <c r="F97776" i="11"/>
  <c r="F97777" i="11"/>
  <c r="F97778" i="11"/>
  <c r="F97779" i="11"/>
  <c r="F97780" i="11"/>
  <c r="F97781" i="11"/>
  <c r="F97782" i="11"/>
  <c r="F97783" i="11"/>
  <c r="F97784" i="11"/>
  <c r="F97785" i="11"/>
  <c r="F97786" i="11"/>
  <c r="F97787" i="11"/>
  <c r="F97788" i="11"/>
  <c r="F97789" i="11"/>
  <c r="F97790" i="11"/>
  <c r="F97791" i="11"/>
  <c r="F97792" i="11"/>
  <c r="F97793" i="11"/>
  <c r="F97794" i="11"/>
  <c r="F97795" i="11"/>
  <c r="F97796" i="11"/>
  <c r="F97797" i="11"/>
  <c r="F97798" i="11"/>
  <c r="F97799" i="11"/>
  <c r="F97800" i="11"/>
  <c r="F97801" i="11"/>
  <c r="F97802" i="11"/>
  <c r="F97803" i="11"/>
  <c r="F97804" i="11"/>
  <c r="F97805" i="11"/>
  <c r="F97806" i="11"/>
  <c r="F97807" i="11"/>
  <c r="F97808" i="11"/>
  <c r="F97809" i="11"/>
  <c r="F97810" i="11"/>
  <c r="F97811" i="11"/>
  <c r="F97812" i="11"/>
  <c r="F97813" i="11"/>
  <c r="F97814" i="11"/>
  <c r="F97815" i="11"/>
  <c r="F97816" i="11"/>
  <c r="F97817" i="11"/>
  <c r="F97818" i="11"/>
  <c r="F97819" i="11"/>
  <c r="F97820" i="11"/>
  <c r="F97821" i="11"/>
  <c r="F97822" i="11"/>
  <c r="F97823" i="11"/>
  <c r="F97824" i="11"/>
  <c r="F97825" i="11"/>
  <c r="F97826" i="11"/>
  <c r="F97827" i="11"/>
  <c r="F97828" i="11"/>
  <c r="F97829" i="11"/>
  <c r="F97830" i="11"/>
  <c r="F97831" i="11"/>
  <c r="F97832" i="11"/>
  <c r="F97833" i="11"/>
  <c r="F97834" i="11"/>
  <c r="F97835" i="11"/>
  <c r="F97836" i="11"/>
  <c r="F97837" i="11"/>
  <c r="F97838" i="11"/>
  <c r="F97839" i="11"/>
  <c r="F97840" i="11"/>
  <c r="F97841" i="11"/>
  <c r="F97842" i="11"/>
  <c r="F97843" i="11"/>
  <c r="F97844" i="11"/>
  <c r="F97845" i="11"/>
  <c r="F97846" i="11"/>
  <c r="F97847" i="11"/>
  <c r="F97848" i="11"/>
  <c r="F97849" i="11"/>
  <c r="F97850" i="11"/>
  <c r="F97851" i="11"/>
  <c r="F97852" i="11"/>
  <c r="F97853" i="11"/>
  <c r="F97854" i="11"/>
  <c r="F97855" i="11"/>
  <c r="F97856" i="11"/>
  <c r="F97857" i="11"/>
  <c r="F97858" i="11"/>
  <c r="F97859" i="11"/>
  <c r="F97860" i="11"/>
  <c r="F97861" i="11"/>
  <c r="F97862" i="11"/>
  <c r="F97863" i="11"/>
  <c r="F97864" i="11"/>
  <c r="F97865" i="11"/>
  <c r="F97866" i="11"/>
  <c r="F97867" i="11"/>
  <c r="F97868" i="11"/>
  <c r="F97869" i="11"/>
  <c r="F97870" i="11"/>
  <c r="F97871" i="11"/>
  <c r="F97872" i="11"/>
  <c r="F97873" i="11"/>
  <c r="F97874" i="11"/>
  <c r="F97875" i="11"/>
  <c r="F97876" i="11"/>
  <c r="F97877" i="11"/>
  <c r="F97878" i="11"/>
  <c r="F97879" i="11"/>
  <c r="F97880" i="11"/>
  <c r="F97881" i="11"/>
  <c r="F97882" i="11"/>
  <c r="F97883" i="11"/>
  <c r="F97884" i="11"/>
  <c r="F97885" i="11"/>
  <c r="F97886" i="11"/>
  <c r="F97887" i="11"/>
  <c r="F97888" i="11"/>
  <c r="F97889" i="11"/>
  <c r="F97890" i="11"/>
  <c r="F97891" i="11"/>
  <c r="F97892" i="11"/>
  <c r="F97893" i="11"/>
  <c r="F97894" i="11"/>
  <c r="F97895" i="11"/>
  <c r="F97896" i="11"/>
  <c r="F97897" i="11"/>
  <c r="F97898" i="11"/>
  <c r="F97899" i="11"/>
  <c r="F97900" i="11"/>
  <c r="F97901" i="11"/>
  <c r="F97902" i="11"/>
  <c r="F97903" i="11"/>
  <c r="F97904" i="11"/>
  <c r="F97905" i="11"/>
  <c r="F97906" i="11"/>
  <c r="F97907" i="11"/>
  <c r="F97908" i="11"/>
  <c r="F97909" i="11"/>
  <c r="F97910" i="11"/>
  <c r="F97911" i="11"/>
  <c r="F97912" i="11"/>
  <c r="F97913" i="11"/>
  <c r="F97914" i="11"/>
  <c r="F97915" i="11"/>
  <c r="F97916" i="11"/>
  <c r="F97917" i="11"/>
  <c r="F97918" i="11"/>
  <c r="F97919" i="11"/>
  <c r="F97920" i="11"/>
  <c r="F97921" i="11"/>
  <c r="F97922" i="11"/>
  <c r="F97923" i="11"/>
  <c r="F97924" i="11"/>
  <c r="F97925" i="11"/>
  <c r="F97926" i="11"/>
  <c r="F97927" i="11"/>
  <c r="F97928" i="11"/>
  <c r="F97929" i="11"/>
  <c r="F97930" i="11"/>
  <c r="F97931" i="11"/>
  <c r="F97932" i="11"/>
  <c r="F97933" i="11"/>
  <c r="F97934" i="11"/>
  <c r="F97935" i="11"/>
  <c r="F97936" i="11"/>
  <c r="F97937" i="11"/>
  <c r="F97938" i="11"/>
  <c r="F97939" i="11"/>
  <c r="F97940" i="11"/>
  <c r="F97941" i="11"/>
  <c r="F97942" i="11"/>
  <c r="F97943" i="11"/>
  <c r="F97944" i="11"/>
  <c r="F97945" i="11"/>
  <c r="F97946" i="11"/>
  <c r="F97947" i="11"/>
  <c r="F97948" i="11"/>
  <c r="F97949" i="11"/>
  <c r="F97950" i="11"/>
  <c r="F97951" i="11"/>
  <c r="F97952" i="11"/>
  <c r="F97953" i="11"/>
  <c r="F97954" i="11"/>
  <c r="F97955" i="11"/>
  <c r="F97956" i="11"/>
  <c r="F97957" i="11"/>
  <c r="F97958" i="11"/>
  <c r="F97959" i="11"/>
  <c r="F97960" i="11"/>
  <c r="F97961" i="11"/>
  <c r="F97962" i="11"/>
  <c r="F97963" i="11"/>
  <c r="F97964" i="11"/>
  <c r="F97965" i="11"/>
  <c r="F97966" i="11"/>
  <c r="F97967" i="11"/>
  <c r="F97968" i="11"/>
  <c r="F97969" i="11"/>
  <c r="F97970" i="11"/>
  <c r="F97971" i="11"/>
  <c r="F97972" i="11"/>
  <c r="F97973" i="11"/>
  <c r="F97974" i="11"/>
  <c r="F97975" i="11"/>
  <c r="F97976" i="11"/>
  <c r="F97977" i="11"/>
  <c r="F97978" i="11"/>
  <c r="F97979" i="11"/>
  <c r="F97980" i="11"/>
  <c r="F97981" i="11"/>
  <c r="F97982" i="11"/>
  <c r="F97983" i="11"/>
  <c r="F97984" i="11"/>
  <c r="F97985" i="11"/>
  <c r="F97986" i="11"/>
  <c r="F97987" i="11"/>
  <c r="F97988" i="11"/>
  <c r="F97989" i="11"/>
  <c r="F97990" i="11"/>
  <c r="F97991" i="11"/>
  <c r="F97992" i="11"/>
  <c r="F97993" i="11"/>
  <c r="F97994" i="11"/>
  <c r="F97995" i="11"/>
  <c r="F97996" i="11"/>
  <c r="F97997" i="11"/>
  <c r="F97998" i="11"/>
  <c r="F97999" i="11"/>
  <c r="F98000" i="11"/>
  <c r="F98001" i="11"/>
  <c r="F98002" i="11"/>
  <c r="F98003" i="11"/>
  <c r="F98004" i="11"/>
  <c r="F98005" i="11"/>
  <c r="F98006" i="11"/>
  <c r="F98007" i="11"/>
  <c r="F98008" i="11"/>
  <c r="F98009" i="11"/>
  <c r="F98010" i="11"/>
  <c r="F98011" i="11"/>
  <c r="F98012" i="11"/>
  <c r="F98013" i="11"/>
  <c r="F98014" i="11"/>
  <c r="F98015" i="11"/>
  <c r="F98016" i="11"/>
  <c r="F98017" i="11"/>
  <c r="F98018" i="11"/>
  <c r="F98019" i="11"/>
  <c r="F98020" i="11"/>
  <c r="F98021" i="11"/>
  <c r="F98022" i="11"/>
  <c r="F98023" i="11"/>
  <c r="F98024" i="11"/>
  <c r="F98025" i="11"/>
  <c r="F98026" i="11"/>
  <c r="F98027" i="11"/>
  <c r="F98028" i="11"/>
  <c r="F98029" i="11"/>
  <c r="F98030" i="11"/>
  <c r="F98031" i="11"/>
  <c r="F98032" i="11"/>
  <c r="F98033" i="11"/>
  <c r="F98034" i="11"/>
  <c r="F98035" i="11"/>
  <c r="F98036" i="11"/>
  <c r="F98037" i="11"/>
  <c r="F98038" i="11"/>
  <c r="F98039" i="11"/>
  <c r="F98040" i="11"/>
  <c r="F98041" i="11"/>
  <c r="F98042" i="11"/>
  <c r="F98043" i="11"/>
  <c r="F98044" i="11"/>
  <c r="F98045" i="11"/>
  <c r="F98046" i="11"/>
  <c r="F98047" i="11"/>
  <c r="F98048" i="11"/>
  <c r="F98049" i="11"/>
  <c r="F98050" i="11"/>
  <c r="F98051" i="11"/>
  <c r="F98052" i="11"/>
  <c r="F98053" i="11"/>
  <c r="F98054" i="11"/>
  <c r="F98055" i="11"/>
  <c r="F98056" i="11"/>
  <c r="F98057" i="11"/>
  <c r="F98058" i="11"/>
  <c r="F98059" i="11"/>
  <c r="F98060" i="11"/>
  <c r="F98061" i="11"/>
  <c r="F98062" i="11"/>
  <c r="F98063" i="11"/>
  <c r="F98064" i="11"/>
  <c r="F98065" i="11"/>
  <c r="F98066" i="11"/>
  <c r="F98067" i="11"/>
  <c r="F98068" i="11"/>
  <c r="F98069" i="11"/>
  <c r="F98070" i="11"/>
  <c r="F98071" i="11"/>
  <c r="F98072" i="11"/>
  <c r="F98073" i="11"/>
  <c r="F98074" i="11"/>
  <c r="F98075" i="11"/>
  <c r="F98076" i="11"/>
  <c r="F98077" i="11"/>
  <c r="F98078" i="11"/>
  <c r="F98079" i="11"/>
  <c r="F98080" i="11"/>
  <c r="F98081" i="11"/>
  <c r="F98082" i="11"/>
  <c r="F98083" i="11"/>
  <c r="F98084" i="11"/>
  <c r="F98085" i="11"/>
  <c r="F98086" i="11"/>
  <c r="F98087" i="11"/>
  <c r="F98088" i="11"/>
  <c r="F98089" i="11"/>
  <c r="F98090" i="11"/>
  <c r="F98091" i="11"/>
  <c r="F98092" i="11"/>
  <c r="F98093" i="11"/>
  <c r="F98094" i="11"/>
  <c r="F98095" i="11"/>
  <c r="F98096" i="11"/>
  <c r="F98097" i="11"/>
  <c r="F98098" i="11"/>
  <c r="F98099" i="11"/>
  <c r="F98100" i="11"/>
  <c r="F98101" i="11"/>
  <c r="F98102" i="11"/>
  <c r="F98103" i="11"/>
  <c r="F98104" i="11"/>
  <c r="F98105" i="11"/>
  <c r="F98106" i="11"/>
  <c r="F98107" i="11"/>
  <c r="F98108" i="11"/>
  <c r="F98109" i="11"/>
  <c r="F98110" i="11"/>
  <c r="F98111" i="11"/>
  <c r="F98112" i="11"/>
  <c r="F98113" i="11"/>
  <c r="F98114" i="11"/>
  <c r="F98115" i="11"/>
  <c r="F98116" i="11"/>
  <c r="F98117" i="11"/>
  <c r="F98118" i="11"/>
  <c r="F98119" i="11"/>
  <c r="F98120" i="11"/>
  <c r="F98121" i="11"/>
  <c r="F98122" i="11"/>
  <c r="F98123" i="11"/>
  <c r="F98124" i="11"/>
  <c r="F98125" i="11"/>
  <c r="F98126" i="11"/>
  <c r="F98127" i="11"/>
  <c r="F98128" i="11"/>
  <c r="F98129" i="11"/>
  <c r="F98130" i="11"/>
  <c r="F98131" i="11"/>
  <c r="F98132" i="11"/>
  <c r="F98133" i="11"/>
  <c r="F98134" i="11"/>
  <c r="F98135" i="11"/>
  <c r="F98136" i="11"/>
  <c r="F98137" i="11"/>
  <c r="F98138" i="11"/>
  <c r="F98139" i="11"/>
  <c r="F98140" i="11"/>
  <c r="F98141" i="11"/>
  <c r="F98142" i="11"/>
  <c r="F98143" i="11"/>
  <c r="F98144" i="11"/>
  <c r="F98145" i="11"/>
  <c r="F98146" i="11"/>
  <c r="F98147" i="11"/>
  <c r="F98148" i="11"/>
  <c r="F98149" i="11"/>
  <c r="F98150" i="11"/>
  <c r="F98151" i="11"/>
  <c r="F98152" i="11"/>
  <c r="F98153" i="11"/>
  <c r="F98154" i="11"/>
  <c r="F98155" i="11"/>
  <c r="F98156" i="11"/>
  <c r="F98157" i="11"/>
  <c r="F98158" i="11"/>
  <c r="F98159" i="11"/>
  <c r="F98160" i="11"/>
  <c r="F98161" i="11"/>
  <c r="F98162" i="11"/>
  <c r="F98163" i="11"/>
  <c r="F98164" i="11"/>
  <c r="F98165" i="11"/>
  <c r="F98166" i="11"/>
  <c r="F98167" i="11"/>
  <c r="F98168" i="11"/>
  <c r="F98169" i="11"/>
  <c r="F98170" i="11"/>
  <c r="F98171" i="11"/>
  <c r="F98172" i="11"/>
  <c r="F98173" i="11"/>
  <c r="F98174" i="11"/>
  <c r="F98175" i="11"/>
  <c r="F98176" i="11"/>
  <c r="F98177" i="11"/>
  <c r="F98178" i="11"/>
  <c r="F98179" i="11"/>
  <c r="F98180" i="11"/>
  <c r="F98181" i="11"/>
  <c r="F98182" i="11"/>
  <c r="F98183" i="11"/>
  <c r="F98184" i="11"/>
  <c r="F98185" i="11"/>
  <c r="F98186" i="11"/>
  <c r="F98187" i="11"/>
  <c r="F98188" i="11"/>
  <c r="F98189" i="11"/>
  <c r="F98190" i="11"/>
  <c r="F98191" i="11"/>
  <c r="F98192" i="11"/>
  <c r="F98193" i="11"/>
  <c r="F98194" i="11"/>
  <c r="F98195" i="11"/>
  <c r="F98196" i="11"/>
  <c r="F98197" i="11"/>
  <c r="F98198" i="11"/>
  <c r="F98199" i="11"/>
  <c r="F98200" i="11"/>
  <c r="F98201" i="11"/>
  <c r="F98202" i="11"/>
  <c r="F98203" i="11"/>
  <c r="F98204" i="11"/>
  <c r="F98205" i="11"/>
  <c r="F98206" i="11"/>
  <c r="F98207" i="11"/>
  <c r="F98208" i="11"/>
  <c r="F98209" i="11"/>
  <c r="F98210" i="11"/>
  <c r="F98211" i="11"/>
  <c r="F98212" i="11"/>
  <c r="F98213" i="11"/>
  <c r="F98214" i="11"/>
  <c r="F98215" i="11"/>
  <c r="F98216" i="11"/>
  <c r="F98217" i="11"/>
  <c r="F98218" i="11"/>
  <c r="F98219" i="11"/>
  <c r="F98220" i="11"/>
  <c r="F98221" i="11"/>
  <c r="F98222" i="11"/>
  <c r="F98223" i="11"/>
  <c r="F98224" i="11"/>
  <c r="F98225" i="11"/>
  <c r="F98226" i="11"/>
  <c r="F98227" i="11"/>
  <c r="F98228" i="11"/>
  <c r="F98229" i="11"/>
  <c r="F98230" i="11"/>
  <c r="F98231" i="11"/>
  <c r="F98232" i="11"/>
  <c r="F98233" i="11"/>
  <c r="F98234" i="11"/>
  <c r="F98235" i="11"/>
  <c r="F98236" i="11"/>
  <c r="F98237" i="11"/>
  <c r="F98238" i="11"/>
  <c r="F98239" i="11"/>
  <c r="F98240" i="11"/>
  <c r="F98241" i="11"/>
  <c r="F98242" i="11"/>
  <c r="F98243" i="11"/>
  <c r="F98244" i="11"/>
  <c r="F98245" i="11"/>
  <c r="F98246" i="11"/>
  <c r="F98247" i="11"/>
  <c r="F98248" i="11"/>
  <c r="F98249" i="11"/>
  <c r="F98250" i="11"/>
  <c r="F98251" i="11"/>
  <c r="F98252" i="11"/>
  <c r="F98253" i="11"/>
  <c r="F98254" i="11"/>
  <c r="F98255" i="11"/>
  <c r="F98256" i="11"/>
  <c r="F98257" i="11"/>
  <c r="F98258" i="11"/>
  <c r="F98259" i="11"/>
  <c r="F98260" i="11"/>
  <c r="F98261" i="11"/>
  <c r="F98262" i="11"/>
  <c r="F98263" i="11"/>
  <c r="F98264" i="11"/>
  <c r="F98265" i="11"/>
  <c r="F98266" i="11"/>
  <c r="F98267" i="11"/>
  <c r="F98268" i="11"/>
  <c r="F98269" i="11"/>
  <c r="F98270" i="11"/>
  <c r="F98271" i="11"/>
  <c r="F98272" i="11"/>
  <c r="F98273" i="11"/>
  <c r="F98274" i="11"/>
  <c r="F98275" i="11"/>
  <c r="F98276" i="11"/>
  <c r="F98277" i="11"/>
  <c r="F98278" i="11"/>
  <c r="F98279" i="11"/>
  <c r="F98280" i="11"/>
  <c r="F98281" i="11"/>
  <c r="F98282" i="11"/>
  <c r="F98283" i="11"/>
  <c r="F98284" i="11"/>
  <c r="F98285" i="11"/>
  <c r="F98286" i="11"/>
  <c r="F98287" i="11"/>
  <c r="F98288" i="11"/>
  <c r="F98289" i="11"/>
  <c r="F98290" i="11"/>
  <c r="F98291" i="11"/>
  <c r="F98292" i="11"/>
  <c r="F98293" i="11"/>
  <c r="F98294" i="11"/>
  <c r="F98295" i="11"/>
  <c r="F98296" i="11"/>
  <c r="F98297" i="11"/>
  <c r="F98298" i="11"/>
  <c r="F98299" i="11"/>
  <c r="F98300" i="11"/>
  <c r="F98301" i="11"/>
  <c r="F98302" i="11"/>
  <c r="F98303" i="11"/>
  <c r="F98304" i="11"/>
  <c r="F98305" i="11"/>
  <c r="F98306" i="11"/>
  <c r="F98307" i="11"/>
  <c r="F98308" i="11"/>
  <c r="F98309" i="11"/>
  <c r="F98310" i="11"/>
  <c r="F98311" i="11"/>
  <c r="F98312" i="11"/>
  <c r="F98313" i="11"/>
  <c r="F98314" i="11"/>
  <c r="F98315" i="11"/>
  <c r="F98316" i="11"/>
  <c r="F98317" i="11"/>
  <c r="F98318" i="11"/>
  <c r="F98319" i="11"/>
  <c r="F98320" i="11"/>
  <c r="F98321" i="11"/>
  <c r="F98322" i="11"/>
  <c r="F98323" i="11"/>
  <c r="F98324" i="11"/>
  <c r="F98325" i="11"/>
  <c r="F98326" i="11"/>
  <c r="F98327" i="11"/>
  <c r="F98328" i="11"/>
  <c r="F98329" i="11"/>
  <c r="F98330" i="11"/>
  <c r="F98331" i="11"/>
  <c r="F98332" i="11"/>
  <c r="F98333" i="11"/>
  <c r="F98334" i="11"/>
  <c r="F98335" i="11"/>
  <c r="F98336" i="11"/>
  <c r="F98337" i="11"/>
  <c r="F98338" i="11"/>
  <c r="F98339" i="11"/>
  <c r="F98340" i="11"/>
  <c r="F98341" i="11"/>
  <c r="F98342" i="11"/>
  <c r="F98343" i="11"/>
  <c r="F98344" i="11"/>
  <c r="F98345" i="11"/>
  <c r="F98346" i="11"/>
  <c r="F98347" i="11"/>
  <c r="F98348" i="11"/>
  <c r="F98349" i="11"/>
  <c r="F98350" i="11"/>
  <c r="F98351" i="11"/>
  <c r="F98352" i="11"/>
  <c r="F98353" i="11"/>
  <c r="F98354" i="11"/>
  <c r="F98355" i="11"/>
  <c r="F98356" i="11"/>
  <c r="F98357" i="11"/>
  <c r="F98358" i="11"/>
  <c r="F98359" i="11"/>
  <c r="F98360" i="11"/>
  <c r="F98361" i="11"/>
  <c r="F98362" i="11"/>
  <c r="F98363" i="11"/>
  <c r="F98364" i="11"/>
  <c r="F98365" i="11"/>
  <c r="F98366" i="11"/>
  <c r="F98367" i="11"/>
  <c r="F98368" i="11"/>
  <c r="F98369" i="11"/>
  <c r="F98370" i="11"/>
  <c r="F98371" i="11"/>
  <c r="F98372" i="11"/>
  <c r="F98373" i="11"/>
  <c r="F98374" i="11"/>
  <c r="F98375" i="11"/>
  <c r="F98376" i="11"/>
  <c r="F98377" i="11"/>
  <c r="F98378" i="11"/>
  <c r="F98379" i="11"/>
  <c r="F98380" i="11"/>
  <c r="F98381" i="11"/>
  <c r="F98382" i="11"/>
  <c r="F98383" i="11"/>
  <c r="F98384" i="11"/>
  <c r="F98385" i="11"/>
  <c r="F98386" i="11"/>
  <c r="F98387" i="11"/>
  <c r="F98388" i="11"/>
  <c r="F98389" i="11"/>
  <c r="F98390" i="11"/>
  <c r="F98391" i="11"/>
  <c r="F98392" i="11"/>
  <c r="F98393" i="11"/>
  <c r="F98394" i="11"/>
  <c r="F98395" i="11"/>
  <c r="F98396" i="11"/>
  <c r="F98397" i="11"/>
  <c r="F98398" i="11"/>
  <c r="F98399" i="11"/>
  <c r="F98400" i="11"/>
  <c r="F98401" i="11"/>
  <c r="F98402" i="11"/>
  <c r="F98403" i="11"/>
  <c r="F98404" i="11"/>
  <c r="F98405" i="11"/>
  <c r="F98406" i="11"/>
  <c r="F98407" i="11"/>
  <c r="F98408" i="11"/>
  <c r="F98409" i="11"/>
  <c r="F98410" i="11"/>
  <c r="F98411" i="11"/>
  <c r="F98412" i="11"/>
  <c r="F98413" i="11"/>
  <c r="F98414" i="11"/>
  <c r="F98415" i="11"/>
  <c r="F98416" i="11"/>
  <c r="F98417" i="11"/>
  <c r="F98418" i="11"/>
  <c r="F98419" i="11"/>
  <c r="F98420" i="11"/>
  <c r="F98421" i="11"/>
  <c r="F98422" i="11"/>
  <c r="F98423" i="11"/>
  <c r="F98424" i="11"/>
  <c r="F98425" i="11"/>
  <c r="F98426" i="11"/>
  <c r="F98427" i="11"/>
  <c r="F98428" i="11"/>
  <c r="F98429" i="11"/>
  <c r="F98430" i="11"/>
  <c r="F98431" i="11"/>
  <c r="F98432" i="11"/>
  <c r="F98433" i="11"/>
  <c r="F98434" i="11"/>
  <c r="F98435" i="11"/>
  <c r="F98436" i="11"/>
  <c r="F98437" i="11"/>
  <c r="F98438" i="11"/>
  <c r="F98439" i="11"/>
  <c r="F98440" i="11"/>
  <c r="F98441" i="11"/>
  <c r="F98442" i="11"/>
  <c r="F98443" i="11"/>
  <c r="F98444" i="11"/>
  <c r="F98445" i="11"/>
  <c r="F98446" i="11"/>
  <c r="F98447" i="11"/>
  <c r="F98448" i="11"/>
  <c r="F98449" i="11"/>
  <c r="F98450" i="11"/>
  <c r="F98451" i="11"/>
  <c r="F98452" i="11"/>
  <c r="F98453" i="11"/>
  <c r="F98454" i="11"/>
  <c r="F98455" i="11"/>
  <c r="F98456" i="11"/>
  <c r="F98457" i="11"/>
  <c r="F98458" i="11"/>
  <c r="F98459" i="11"/>
  <c r="F98460" i="11"/>
  <c r="F98461" i="11"/>
  <c r="F98462" i="11"/>
  <c r="F98463" i="11"/>
  <c r="F98464" i="11"/>
  <c r="F98465" i="11"/>
  <c r="F98466" i="11"/>
  <c r="F98467" i="11"/>
  <c r="F98468" i="11"/>
  <c r="F98469" i="11"/>
  <c r="F98470" i="11"/>
  <c r="F98471" i="11"/>
  <c r="F98472" i="11"/>
  <c r="F98473" i="11"/>
  <c r="F98474" i="11"/>
  <c r="F98475" i="11"/>
  <c r="F98476" i="11"/>
  <c r="F98477" i="11"/>
  <c r="F98478" i="11"/>
  <c r="F98479" i="11"/>
  <c r="F98480" i="11"/>
  <c r="F98481" i="11"/>
  <c r="F98482" i="11"/>
  <c r="F98483" i="11"/>
  <c r="F98484" i="11"/>
  <c r="F98485" i="11"/>
  <c r="F98486" i="11"/>
  <c r="F98487" i="11"/>
  <c r="F98488" i="11"/>
  <c r="F98489" i="11"/>
  <c r="F98490" i="11"/>
  <c r="F98491" i="11"/>
  <c r="F98492" i="11"/>
  <c r="F98493" i="11"/>
  <c r="F98494" i="11"/>
  <c r="F98495" i="11"/>
  <c r="F98496" i="11"/>
  <c r="F98497" i="11"/>
  <c r="F98498" i="11"/>
  <c r="F98499" i="11"/>
  <c r="F98500" i="11"/>
  <c r="F98501" i="11"/>
  <c r="F98502" i="11"/>
  <c r="F98503" i="11"/>
  <c r="F98504" i="11"/>
  <c r="F98505" i="11"/>
  <c r="F98506" i="11"/>
  <c r="F98507" i="11"/>
  <c r="F98508" i="11"/>
  <c r="F98509" i="11"/>
  <c r="F98510" i="11"/>
  <c r="F98511" i="11"/>
  <c r="F98512" i="11"/>
  <c r="F98513" i="11"/>
  <c r="F98514" i="11"/>
  <c r="F98515" i="11"/>
  <c r="F98516" i="11"/>
  <c r="F98517" i="11"/>
  <c r="F98518" i="11"/>
  <c r="F98519" i="11"/>
  <c r="F98520" i="11"/>
  <c r="F98521" i="11"/>
  <c r="F98522" i="11"/>
  <c r="F98523" i="11"/>
  <c r="F98524" i="11"/>
  <c r="F98525" i="11"/>
  <c r="F98526" i="11"/>
  <c r="F98527" i="11"/>
  <c r="F98528" i="11"/>
  <c r="F98529" i="11"/>
  <c r="F98530" i="11"/>
  <c r="F98531" i="11"/>
  <c r="F98532" i="11"/>
  <c r="F98533" i="11"/>
  <c r="F98534" i="11"/>
  <c r="F98535" i="11"/>
  <c r="F98536" i="11"/>
  <c r="F98537" i="11"/>
  <c r="F98538" i="11"/>
  <c r="F98539" i="11"/>
  <c r="F98540" i="11"/>
  <c r="F98541" i="11"/>
  <c r="F98542" i="11"/>
  <c r="F98543" i="11"/>
  <c r="F98544" i="11"/>
  <c r="F98545" i="11"/>
  <c r="F98546" i="11"/>
  <c r="F98547" i="11"/>
  <c r="F98548" i="11"/>
  <c r="F98549" i="11"/>
  <c r="F98550" i="11"/>
  <c r="F98551" i="11"/>
  <c r="F98552" i="11"/>
  <c r="F98553" i="11"/>
  <c r="F98554" i="11"/>
  <c r="F98555" i="11"/>
  <c r="F98556" i="11"/>
  <c r="F98557" i="11"/>
  <c r="F98558" i="11"/>
  <c r="F98559" i="11"/>
  <c r="F98560" i="11"/>
  <c r="F98561" i="11"/>
  <c r="F98562" i="11"/>
  <c r="F98563" i="11"/>
  <c r="F98564" i="11"/>
  <c r="F98565" i="11"/>
  <c r="F98566" i="11"/>
  <c r="F98567" i="11"/>
  <c r="F98568" i="11"/>
  <c r="F98569" i="11"/>
  <c r="F98570" i="11"/>
  <c r="F98571" i="11"/>
  <c r="F98572" i="11"/>
  <c r="F98573" i="11"/>
  <c r="F98574" i="11"/>
  <c r="F98575" i="11"/>
  <c r="F98576" i="11"/>
  <c r="F98577" i="11"/>
  <c r="F98578" i="11"/>
  <c r="F98579" i="11"/>
  <c r="F98580" i="11"/>
  <c r="F98581" i="11"/>
  <c r="F98582" i="11"/>
  <c r="F98583" i="11"/>
  <c r="F98584" i="11"/>
  <c r="F98585" i="11"/>
  <c r="F98586" i="11"/>
  <c r="F98587" i="11"/>
  <c r="F98588" i="11"/>
  <c r="F98589" i="11"/>
  <c r="F98590" i="11"/>
  <c r="F98591" i="11"/>
  <c r="F98592" i="11"/>
  <c r="F98593" i="11"/>
  <c r="F98594" i="11"/>
  <c r="F98595" i="11"/>
  <c r="F98596" i="11"/>
  <c r="F98597" i="11"/>
  <c r="F98598" i="11"/>
  <c r="F98599" i="11"/>
  <c r="F98600" i="11"/>
  <c r="F98601" i="11"/>
  <c r="F98602" i="11"/>
  <c r="F98603" i="11"/>
  <c r="F98604" i="11"/>
  <c r="F98605" i="11"/>
  <c r="F98606" i="11"/>
  <c r="F98607" i="11"/>
  <c r="F98608" i="11"/>
  <c r="F98609" i="11"/>
  <c r="F98610" i="11"/>
  <c r="F98611" i="11"/>
  <c r="F98612" i="11"/>
  <c r="F98613" i="11"/>
  <c r="F98614" i="11"/>
  <c r="F98615" i="11"/>
  <c r="F98616" i="11"/>
  <c r="F98617" i="11"/>
  <c r="F98618" i="11"/>
  <c r="F98619" i="11"/>
  <c r="F98620" i="11"/>
  <c r="F98621" i="11"/>
  <c r="F98622" i="11"/>
  <c r="F98623" i="11"/>
  <c r="F98624" i="11"/>
  <c r="F98625" i="11"/>
  <c r="F98626" i="11"/>
  <c r="F98627" i="11"/>
  <c r="F98628" i="11"/>
  <c r="F98629" i="11"/>
  <c r="F98630" i="11"/>
  <c r="F98631" i="11"/>
  <c r="F98632" i="11"/>
  <c r="F98633" i="11"/>
  <c r="F98634" i="11"/>
  <c r="F98635" i="11"/>
  <c r="F98636" i="11"/>
  <c r="F98637" i="11"/>
  <c r="F98638" i="11"/>
  <c r="F98639" i="11"/>
  <c r="F98640" i="11"/>
  <c r="F98641" i="11"/>
  <c r="F98642" i="11"/>
  <c r="F98643" i="11"/>
  <c r="F98644" i="11"/>
  <c r="F98645" i="11"/>
  <c r="F98646" i="11"/>
  <c r="F98647" i="11"/>
  <c r="F98648" i="11"/>
  <c r="F98649" i="11"/>
  <c r="F98650" i="11"/>
  <c r="F98651" i="11"/>
  <c r="F98652" i="11"/>
  <c r="F98653" i="11"/>
  <c r="F98654" i="11"/>
  <c r="F98655" i="11"/>
  <c r="F98656" i="11"/>
  <c r="F98657" i="11"/>
  <c r="F98658" i="11"/>
  <c r="F98659" i="11"/>
  <c r="F98660" i="11"/>
  <c r="F98661" i="11"/>
  <c r="F98662" i="11"/>
  <c r="F98663" i="11"/>
  <c r="F98664" i="11"/>
  <c r="F98665" i="11"/>
  <c r="F98666" i="11"/>
  <c r="F98667" i="11"/>
  <c r="F98668" i="11"/>
  <c r="F98669" i="11"/>
  <c r="F98670" i="11"/>
  <c r="F98671" i="11"/>
  <c r="F98672" i="11"/>
  <c r="F98673" i="11"/>
  <c r="F98674" i="11"/>
  <c r="F98675" i="11"/>
  <c r="F98676" i="11"/>
  <c r="F98677" i="11"/>
  <c r="F98678" i="11"/>
  <c r="F98679" i="11"/>
  <c r="F98680" i="11"/>
  <c r="F98681" i="11"/>
  <c r="F98682" i="11"/>
  <c r="F98683" i="11"/>
  <c r="F98684" i="11"/>
  <c r="F98685" i="11"/>
  <c r="F98686" i="11"/>
  <c r="F98687" i="11"/>
  <c r="F98688" i="11"/>
  <c r="F98689" i="11"/>
  <c r="F98690" i="11"/>
  <c r="F98691" i="11"/>
  <c r="F98692" i="11"/>
  <c r="F98693" i="11"/>
  <c r="F98694" i="11"/>
  <c r="F98695" i="11"/>
  <c r="F98696" i="11"/>
  <c r="F98697" i="11"/>
  <c r="F98698" i="11"/>
  <c r="F98699" i="11"/>
  <c r="F98700" i="11"/>
  <c r="F98701" i="11"/>
  <c r="F98702" i="11"/>
  <c r="F98703" i="11"/>
  <c r="F98704" i="11"/>
  <c r="F98705" i="11"/>
  <c r="F98706" i="11"/>
  <c r="F98707" i="11"/>
  <c r="F98708" i="11"/>
  <c r="F98709" i="11"/>
  <c r="F98710" i="11"/>
  <c r="F98711" i="11"/>
  <c r="F98712" i="11"/>
  <c r="F98713" i="11"/>
  <c r="F98714" i="11"/>
  <c r="F98715" i="11"/>
  <c r="F98716" i="11"/>
  <c r="F98717" i="11"/>
  <c r="F98718" i="11"/>
  <c r="F98719" i="11"/>
  <c r="F98720" i="11"/>
  <c r="F98721" i="11"/>
  <c r="F98722" i="11"/>
  <c r="F98723" i="11"/>
  <c r="F98724" i="11"/>
  <c r="F98725" i="11"/>
  <c r="F98726" i="11"/>
  <c r="F98727" i="11"/>
  <c r="F98728" i="11"/>
  <c r="F98729" i="11"/>
  <c r="F98730" i="11"/>
  <c r="F98731" i="11"/>
  <c r="F98732" i="11"/>
  <c r="F98733" i="11"/>
  <c r="F98734" i="11"/>
  <c r="F98735" i="11"/>
  <c r="F98736" i="11"/>
  <c r="F98737" i="11"/>
  <c r="F98738" i="11"/>
  <c r="F98739" i="11"/>
  <c r="F98740" i="11"/>
  <c r="F98741" i="11"/>
  <c r="F98742" i="11"/>
  <c r="F98743" i="11"/>
  <c r="F98744" i="11"/>
  <c r="F98745" i="11"/>
  <c r="F98746" i="11"/>
  <c r="F98747" i="11"/>
  <c r="F98748" i="11"/>
  <c r="F98749" i="11"/>
  <c r="F98750" i="11"/>
  <c r="F98751" i="11"/>
  <c r="F98752" i="11"/>
  <c r="F98753" i="11"/>
  <c r="F98754" i="11"/>
  <c r="F98755" i="11"/>
  <c r="F98756" i="11"/>
  <c r="F98757" i="11"/>
  <c r="F98758" i="11"/>
  <c r="F98759" i="11"/>
  <c r="F98760" i="11"/>
  <c r="F98761" i="11"/>
  <c r="F98762" i="11"/>
  <c r="F98763" i="11"/>
  <c r="F98764" i="11"/>
  <c r="F98765" i="11"/>
  <c r="F98766" i="11"/>
  <c r="F98767" i="11"/>
  <c r="F98768" i="11"/>
  <c r="F98769" i="11"/>
  <c r="F98770" i="11"/>
  <c r="F98771" i="11"/>
  <c r="F98772" i="11"/>
  <c r="F98773" i="11"/>
  <c r="F98774" i="11"/>
  <c r="F98775" i="11"/>
  <c r="F98776" i="11"/>
  <c r="F98777" i="11"/>
  <c r="F98778" i="11"/>
  <c r="F98779" i="11"/>
  <c r="F98780" i="11"/>
  <c r="F98781" i="11"/>
  <c r="F98782" i="11"/>
  <c r="F98783" i="11"/>
  <c r="F98784" i="11"/>
  <c r="F98785" i="11"/>
  <c r="F98786" i="11"/>
  <c r="F98787" i="11"/>
  <c r="F98788" i="11"/>
  <c r="F98789" i="11"/>
  <c r="F98790" i="11"/>
  <c r="F98791" i="11"/>
  <c r="F98792" i="11"/>
  <c r="F98793" i="11"/>
  <c r="F98794" i="11"/>
  <c r="F98795" i="11"/>
  <c r="F98796" i="11"/>
  <c r="F98797" i="11"/>
  <c r="F98798" i="11"/>
  <c r="F98799" i="11"/>
  <c r="F98800" i="11"/>
  <c r="F98801" i="11"/>
  <c r="F98802" i="11"/>
  <c r="F98803" i="11"/>
  <c r="F98804" i="11"/>
  <c r="F98805" i="11"/>
  <c r="F98806" i="11"/>
  <c r="F98807" i="11"/>
  <c r="F98808" i="11"/>
  <c r="F98809" i="11"/>
  <c r="F98810" i="11"/>
  <c r="F98811" i="11"/>
  <c r="F98812" i="11"/>
  <c r="F98813" i="11"/>
  <c r="F98814" i="11"/>
  <c r="F98815" i="11"/>
  <c r="F98816" i="11"/>
  <c r="F98817" i="11"/>
  <c r="F98818" i="11"/>
  <c r="F98819" i="11"/>
  <c r="F98820" i="11"/>
  <c r="F98821" i="11"/>
  <c r="F98822" i="11"/>
  <c r="F98823" i="11"/>
  <c r="F98824" i="11"/>
  <c r="F98825" i="11"/>
  <c r="F98826" i="11"/>
  <c r="F98827" i="11"/>
  <c r="F98828" i="11"/>
  <c r="F98829" i="11"/>
  <c r="F98830" i="11"/>
  <c r="F98831" i="11"/>
  <c r="F98832" i="11"/>
  <c r="F98833" i="11"/>
  <c r="F98834" i="11"/>
  <c r="F98835" i="11"/>
  <c r="F98836" i="11"/>
  <c r="F98837" i="11"/>
  <c r="F98838" i="11"/>
  <c r="F98839" i="11"/>
  <c r="F98840" i="11"/>
  <c r="F98841" i="11"/>
  <c r="F98842" i="11"/>
  <c r="F98843" i="11"/>
  <c r="F98844" i="11"/>
  <c r="F98845" i="11"/>
  <c r="F98846" i="11"/>
  <c r="F98847" i="11"/>
  <c r="F98848" i="11"/>
  <c r="F98849" i="11"/>
  <c r="F98850" i="11"/>
  <c r="F98851" i="11"/>
  <c r="F98852" i="11"/>
  <c r="F98853" i="11"/>
  <c r="F98854" i="11"/>
  <c r="F98855" i="11"/>
  <c r="F98856" i="11"/>
  <c r="F98857" i="11"/>
  <c r="F98858" i="11"/>
  <c r="F98859" i="11"/>
  <c r="F98860" i="11"/>
  <c r="F98861" i="11"/>
  <c r="F98862" i="11"/>
  <c r="F98863" i="11"/>
  <c r="F98864" i="11"/>
  <c r="F98865" i="11"/>
  <c r="F98866" i="11"/>
  <c r="F98867" i="11"/>
  <c r="F98868" i="11"/>
  <c r="F98869" i="11"/>
  <c r="F98870" i="11"/>
  <c r="F98871" i="11"/>
  <c r="F98872" i="11"/>
  <c r="F98873" i="11"/>
  <c r="F98874" i="11"/>
  <c r="F98875" i="11"/>
  <c r="F98876" i="11"/>
  <c r="F98877" i="11"/>
  <c r="F98878" i="11"/>
  <c r="F98879" i="11"/>
  <c r="F98880" i="11"/>
  <c r="F98881" i="11"/>
  <c r="F98882" i="11"/>
  <c r="F98883" i="11"/>
  <c r="F98884" i="11"/>
  <c r="F98885" i="11"/>
  <c r="F98886" i="11"/>
  <c r="F98887" i="11"/>
  <c r="F98888" i="11"/>
  <c r="F98889" i="11"/>
  <c r="F98890" i="11"/>
  <c r="F98891" i="11"/>
  <c r="F98892" i="11"/>
  <c r="F98893" i="11"/>
  <c r="F98894" i="11"/>
  <c r="F98895" i="11"/>
  <c r="F98896" i="11"/>
  <c r="F98897" i="11"/>
  <c r="F98898" i="11"/>
  <c r="F98899" i="11"/>
  <c r="F98900" i="11"/>
  <c r="F98901" i="11"/>
  <c r="F98902" i="11"/>
  <c r="F98903" i="11"/>
  <c r="F98904" i="11"/>
  <c r="F98905" i="11"/>
  <c r="F98906" i="11"/>
  <c r="F98907" i="11"/>
  <c r="F98908" i="11"/>
  <c r="F98909" i="11"/>
  <c r="F98910" i="11"/>
  <c r="F98911" i="11"/>
  <c r="F98912" i="11"/>
  <c r="F98913" i="11"/>
  <c r="F98914" i="11"/>
  <c r="F98915" i="11"/>
  <c r="F98916" i="11"/>
  <c r="F98917" i="11"/>
  <c r="F98918" i="11"/>
  <c r="F98919" i="11"/>
  <c r="F98920" i="11"/>
  <c r="F98921" i="11"/>
  <c r="F98922" i="11"/>
  <c r="F98923" i="11"/>
  <c r="F98924" i="11"/>
  <c r="F98925" i="11"/>
  <c r="F98926" i="11"/>
  <c r="F98927" i="11"/>
  <c r="F98928" i="11"/>
  <c r="F98929" i="11"/>
  <c r="F98930" i="11"/>
  <c r="F98931" i="11"/>
  <c r="F98932" i="11"/>
  <c r="F98933" i="11"/>
  <c r="F98934" i="11"/>
  <c r="F98935" i="11"/>
  <c r="F98936" i="11"/>
  <c r="F98937" i="11"/>
  <c r="F98938" i="11"/>
  <c r="F98939" i="11"/>
  <c r="F98940" i="11"/>
  <c r="F98941" i="11"/>
  <c r="F98942" i="11"/>
  <c r="F98943" i="11"/>
  <c r="F98944" i="11"/>
  <c r="F98945" i="11"/>
  <c r="F98946" i="11"/>
  <c r="F98947" i="11"/>
  <c r="F98948" i="11"/>
  <c r="F98949" i="11"/>
  <c r="F98950" i="11"/>
  <c r="F98951" i="11"/>
  <c r="F98952" i="11"/>
  <c r="F98953" i="11"/>
  <c r="F98954" i="11"/>
  <c r="F98955" i="11"/>
  <c r="F98956" i="11"/>
  <c r="F98957" i="11"/>
  <c r="F98958" i="11"/>
  <c r="F98959" i="11"/>
  <c r="F98960" i="11"/>
  <c r="F98961" i="11"/>
  <c r="F98962" i="11"/>
  <c r="F98963" i="11"/>
  <c r="F98964" i="11"/>
  <c r="F98965" i="11"/>
  <c r="F98966" i="11"/>
  <c r="F98967" i="11"/>
  <c r="F98968" i="11"/>
  <c r="F98969" i="11"/>
  <c r="F98970" i="11"/>
  <c r="F98971" i="11"/>
  <c r="F98972" i="11"/>
  <c r="F98973" i="11"/>
  <c r="F98974" i="11"/>
  <c r="F98975" i="11"/>
  <c r="F98976" i="11"/>
  <c r="F98977" i="11"/>
  <c r="F98978" i="11"/>
  <c r="F98979" i="11"/>
  <c r="F98980" i="11"/>
  <c r="F98981" i="11"/>
  <c r="F98982" i="11"/>
  <c r="F98983" i="11"/>
  <c r="F98984" i="11"/>
  <c r="F98985" i="11"/>
  <c r="F98986" i="11"/>
  <c r="F98987" i="11"/>
  <c r="F98988" i="11"/>
  <c r="F98989" i="11"/>
  <c r="F98990" i="11"/>
  <c r="F98991" i="11"/>
  <c r="F98992" i="11"/>
  <c r="F98993" i="11"/>
  <c r="F98994" i="11"/>
  <c r="F98995" i="11"/>
  <c r="F98996" i="11"/>
  <c r="F98997" i="11"/>
  <c r="F98998" i="11"/>
  <c r="F98999" i="11"/>
  <c r="F99000" i="11"/>
  <c r="F99001" i="11"/>
  <c r="F99002" i="11"/>
  <c r="F99003" i="11"/>
  <c r="F99004" i="11"/>
  <c r="F99005" i="11"/>
  <c r="F99006" i="11"/>
  <c r="F99007" i="11"/>
  <c r="F99008" i="11"/>
  <c r="F99009" i="11"/>
  <c r="F99010" i="11"/>
  <c r="F99011" i="11"/>
  <c r="F99012" i="11"/>
  <c r="F99013" i="11"/>
  <c r="F99014" i="11"/>
  <c r="F99015" i="11"/>
  <c r="F99016" i="11"/>
  <c r="F99017" i="11"/>
  <c r="F99018" i="11"/>
  <c r="F99019" i="11"/>
  <c r="F99020" i="11"/>
  <c r="F99021" i="11"/>
  <c r="F99022" i="11"/>
  <c r="F99023" i="11"/>
  <c r="F99024" i="11"/>
  <c r="F99025" i="11"/>
  <c r="F99026" i="11"/>
  <c r="F99027" i="11"/>
  <c r="F99028" i="11"/>
  <c r="F99029" i="11"/>
  <c r="F99030" i="11"/>
  <c r="F99031" i="11"/>
  <c r="F99032" i="11"/>
  <c r="F99033" i="11"/>
  <c r="F99034" i="11"/>
  <c r="F99035" i="11"/>
  <c r="F99036" i="11"/>
  <c r="F99037" i="11"/>
  <c r="F99038" i="11"/>
  <c r="F99039" i="11"/>
  <c r="F99040" i="11"/>
  <c r="F99041" i="11"/>
  <c r="F99042" i="11"/>
  <c r="F99043" i="11"/>
  <c r="F99044" i="11"/>
  <c r="F99045" i="11"/>
  <c r="F99046" i="11"/>
  <c r="F99047" i="11"/>
  <c r="F99048" i="11"/>
  <c r="F99049" i="11"/>
  <c r="F99050" i="11"/>
  <c r="F99051" i="11"/>
  <c r="F99052" i="11"/>
  <c r="F99053" i="11"/>
  <c r="F99054" i="11"/>
  <c r="F99055" i="11"/>
  <c r="F99056" i="11"/>
  <c r="F99057" i="11"/>
  <c r="F99058" i="11"/>
  <c r="F99059" i="11"/>
  <c r="F99060" i="11"/>
  <c r="F99061" i="11"/>
  <c r="F99062" i="11"/>
  <c r="F99063" i="11"/>
  <c r="F99064" i="11"/>
  <c r="F99065" i="11"/>
  <c r="F99066" i="11"/>
  <c r="F99067" i="11"/>
  <c r="F99068" i="11"/>
  <c r="F99069" i="11"/>
  <c r="F99070" i="11"/>
  <c r="F99071" i="11"/>
  <c r="F99072" i="11"/>
  <c r="F99073" i="11"/>
  <c r="F99074" i="11"/>
  <c r="F99075" i="11"/>
  <c r="F99076" i="11"/>
  <c r="F99077" i="11"/>
  <c r="F99078" i="11"/>
  <c r="F99079" i="11"/>
  <c r="F99080" i="11"/>
  <c r="F99081" i="11"/>
  <c r="F99082" i="11"/>
  <c r="F99083" i="11"/>
  <c r="F99084" i="11"/>
  <c r="F99085" i="11"/>
  <c r="F99086" i="11"/>
  <c r="F99087" i="11"/>
  <c r="F99088" i="11"/>
  <c r="F99089" i="11"/>
  <c r="F99090" i="11"/>
  <c r="F99091" i="11"/>
  <c r="F99092" i="11"/>
  <c r="F99093" i="11"/>
  <c r="F99094" i="11"/>
  <c r="F99095" i="11"/>
  <c r="F99096" i="11"/>
  <c r="F99097" i="11"/>
  <c r="F99098" i="11"/>
  <c r="F99099" i="11"/>
  <c r="F99100" i="11"/>
  <c r="F99101" i="11"/>
  <c r="F99102" i="11"/>
  <c r="F99103" i="11"/>
  <c r="F99104" i="11"/>
  <c r="F99105" i="11"/>
  <c r="F99106" i="11"/>
  <c r="F99107" i="11"/>
  <c r="F99108" i="11"/>
  <c r="F99109" i="11"/>
  <c r="F99110" i="11"/>
  <c r="F99111" i="11"/>
  <c r="F99112" i="11"/>
  <c r="F99113" i="11"/>
  <c r="F99114" i="11"/>
  <c r="F99115" i="11"/>
  <c r="F99116" i="11"/>
  <c r="F99117" i="11"/>
  <c r="F99118" i="11"/>
  <c r="F99119" i="11"/>
  <c r="F99120" i="11"/>
  <c r="F99121" i="11"/>
  <c r="F99122" i="11"/>
  <c r="F99123" i="11"/>
  <c r="F99124" i="11"/>
  <c r="F99125" i="11"/>
  <c r="F99126" i="11"/>
  <c r="F99127" i="11"/>
  <c r="F99128" i="11"/>
  <c r="F99129" i="11"/>
  <c r="F99130" i="11"/>
  <c r="F99131" i="11"/>
  <c r="F99132" i="11"/>
  <c r="F99133" i="11"/>
  <c r="F99134" i="11"/>
  <c r="F99135" i="11"/>
  <c r="F99136" i="11"/>
  <c r="F99137" i="11"/>
  <c r="F99138" i="11"/>
  <c r="F99139" i="11"/>
  <c r="F99140" i="11"/>
  <c r="F99141" i="11"/>
  <c r="F99142" i="11"/>
  <c r="F99143" i="11"/>
  <c r="F99144" i="11"/>
  <c r="F99145" i="11"/>
  <c r="F99146" i="11"/>
  <c r="F99147" i="11"/>
  <c r="F99148" i="11"/>
  <c r="F99149" i="11"/>
  <c r="F99150" i="11"/>
  <c r="F99151" i="11"/>
  <c r="F99152" i="11"/>
  <c r="F99153" i="11"/>
  <c r="F99154" i="11"/>
  <c r="F99155" i="11"/>
  <c r="F99156" i="11"/>
  <c r="F99157" i="11"/>
  <c r="F99158" i="11"/>
  <c r="F99159" i="11"/>
  <c r="F99160" i="11"/>
  <c r="F99161" i="11"/>
  <c r="F99162" i="11"/>
  <c r="F99163" i="11"/>
  <c r="F99164" i="11"/>
  <c r="F99165" i="11"/>
  <c r="F99166" i="11"/>
  <c r="F99167" i="11"/>
  <c r="F99168" i="11"/>
  <c r="F99169" i="11"/>
  <c r="F99170" i="11"/>
  <c r="F99171" i="11"/>
  <c r="F99172" i="11"/>
  <c r="F99173" i="11"/>
  <c r="F99174" i="11"/>
  <c r="F99175" i="11"/>
  <c r="F99176" i="11"/>
  <c r="F99177" i="11"/>
  <c r="F99178" i="11"/>
  <c r="F99179" i="11"/>
  <c r="F99180" i="11"/>
  <c r="F99181" i="11"/>
  <c r="F99182" i="11"/>
  <c r="F99183" i="11"/>
  <c r="F99184" i="11"/>
  <c r="F99185" i="11"/>
  <c r="F99186" i="11"/>
  <c r="F99187" i="11"/>
  <c r="F99188" i="11"/>
  <c r="F99189" i="11"/>
  <c r="F99190" i="11"/>
  <c r="F99191" i="11"/>
  <c r="F99192" i="11"/>
  <c r="F99193" i="11"/>
  <c r="F99194" i="11"/>
  <c r="F99195" i="11"/>
  <c r="F99196" i="11"/>
  <c r="F99197" i="11"/>
  <c r="F99198" i="11"/>
  <c r="F99199" i="11"/>
  <c r="F99200" i="11"/>
  <c r="F99201" i="11"/>
  <c r="F99202" i="11"/>
  <c r="F99203" i="11"/>
  <c r="F99204" i="11"/>
  <c r="F99205" i="11"/>
  <c r="F99206" i="11"/>
  <c r="F99207" i="11"/>
  <c r="F99208" i="11"/>
  <c r="F99209" i="11"/>
  <c r="F99210" i="11"/>
  <c r="F99211" i="11"/>
  <c r="F99212" i="11"/>
  <c r="F99213" i="11"/>
  <c r="F99214" i="11"/>
  <c r="F99215" i="11"/>
  <c r="F99216" i="11"/>
  <c r="F99217" i="11"/>
  <c r="F99218" i="11"/>
  <c r="F99219" i="11"/>
  <c r="F99220" i="11"/>
  <c r="F99221" i="11"/>
  <c r="F99222" i="11"/>
  <c r="F99223" i="11"/>
  <c r="F99224" i="11"/>
  <c r="F99225" i="11"/>
  <c r="F99226" i="11"/>
  <c r="F99227" i="11"/>
  <c r="F99228" i="11"/>
  <c r="F99229" i="11"/>
  <c r="F99230" i="11"/>
  <c r="F99231" i="11"/>
  <c r="F99232" i="11"/>
  <c r="F99233" i="11"/>
  <c r="F99234" i="11"/>
  <c r="F99235" i="11"/>
  <c r="F99236" i="11"/>
  <c r="F99237" i="11"/>
  <c r="F99238" i="11"/>
  <c r="F99239" i="11"/>
  <c r="F99240" i="11"/>
  <c r="F99241" i="11"/>
  <c r="F99242" i="11"/>
  <c r="F99243" i="11"/>
  <c r="F99244" i="11"/>
  <c r="F99245" i="11"/>
  <c r="F99246" i="11"/>
  <c r="F99247" i="11"/>
  <c r="F99248" i="11"/>
  <c r="F99249" i="11"/>
  <c r="F99250" i="11"/>
  <c r="F99251" i="11"/>
  <c r="F99252" i="11"/>
  <c r="F99253" i="11"/>
  <c r="F99254" i="11"/>
  <c r="F99255" i="11"/>
  <c r="F99256" i="11"/>
  <c r="F99257" i="11"/>
  <c r="F99258" i="11"/>
  <c r="F99259" i="11"/>
  <c r="F99260" i="11"/>
  <c r="F99261" i="11"/>
  <c r="F99262" i="11"/>
  <c r="F99263" i="11"/>
  <c r="F99264" i="11"/>
  <c r="F99265" i="11"/>
  <c r="F99266" i="11"/>
  <c r="F99267" i="11"/>
  <c r="F99268" i="11"/>
  <c r="F99269" i="11"/>
  <c r="F99270" i="11"/>
  <c r="F99271" i="11"/>
  <c r="F99272" i="11"/>
  <c r="F99273" i="11"/>
  <c r="F99274" i="11"/>
  <c r="F99275" i="11"/>
  <c r="F99276" i="11"/>
  <c r="F99277" i="11"/>
  <c r="F99278" i="11"/>
  <c r="F99279" i="11"/>
  <c r="F99280" i="11"/>
  <c r="F99281" i="11"/>
  <c r="F99282" i="11"/>
  <c r="F99283" i="11"/>
  <c r="F99284" i="11"/>
  <c r="F99285" i="11"/>
  <c r="F99286" i="11"/>
  <c r="F99287" i="11"/>
  <c r="F99288" i="11"/>
  <c r="F99289" i="11"/>
  <c r="F99290" i="11"/>
  <c r="F99291" i="11"/>
  <c r="F99292" i="11"/>
  <c r="F99293" i="11"/>
  <c r="F99294" i="11"/>
  <c r="F99295" i="11"/>
  <c r="F99296" i="11"/>
  <c r="F99297" i="11"/>
  <c r="F99298" i="11"/>
  <c r="F99299" i="11"/>
  <c r="F99300" i="11"/>
  <c r="F99301" i="11"/>
  <c r="F99302" i="11"/>
  <c r="F99303" i="11"/>
  <c r="F99304" i="11"/>
  <c r="F99305" i="11"/>
  <c r="F99306" i="11"/>
  <c r="F99307" i="11"/>
  <c r="F99308" i="11"/>
  <c r="F99309" i="11"/>
  <c r="F99310" i="11"/>
  <c r="F99311" i="11"/>
  <c r="F99312" i="11"/>
  <c r="F99313" i="11"/>
  <c r="F99314" i="11"/>
  <c r="F99315" i="11"/>
  <c r="F99316" i="11"/>
  <c r="F99317" i="11"/>
  <c r="F99318" i="11"/>
  <c r="F99319" i="11"/>
  <c r="F99320" i="11"/>
  <c r="F99321" i="11"/>
  <c r="F99322" i="11"/>
  <c r="F99323" i="11"/>
  <c r="F99324" i="11"/>
  <c r="F99325" i="11"/>
  <c r="F99326" i="11"/>
  <c r="F99327" i="11"/>
  <c r="F99328" i="11"/>
  <c r="F99329" i="11"/>
  <c r="F99330" i="11"/>
  <c r="F99331" i="11"/>
  <c r="F99332" i="11"/>
  <c r="F99333" i="11"/>
  <c r="F99334" i="11"/>
  <c r="F99335" i="11"/>
  <c r="F99336" i="11"/>
  <c r="F99337" i="11"/>
  <c r="F99338" i="11"/>
  <c r="F99339" i="11"/>
  <c r="F99340" i="11"/>
  <c r="F99341" i="11"/>
  <c r="F99342" i="11"/>
  <c r="F99343" i="11"/>
  <c r="F99344" i="11"/>
  <c r="F99345" i="11"/>
  <c r="F99346" i="11"/>
  <c r="F99347" i="11"/>
  <c r="F99348" i="11"/>
  <c r="F99349" i="11"/>
  <c r="F99350" i="11"/>
  <c r="F99351" i="11"/>
  <c r="F99352" i="11"/>
  <c r="F99353" i="11"/>
  <c r="F99354" i="11"/>
  <c r="F99355" i="11"/>
  <c r="F99356" i="11"/>
  <c r="F99357" i="11"/>
  <c r="F99358" i="11"/>
  <c r="F99359" i="11"/>
  <c r="F99360" i="11"/>
  <c r="F99361" i="11"/>
  <c r="F99362" i="11"/>
  <c r="F99363" i="11"/>
  <c r="F99364" i="11"/>
  <c r="F99365" i="11"/>
  <c r="F99366" i="11"/>
  <c r="F99367" i="11"/>
  <c r="F99368" i="11"/>
  <c r="F99369" i="11"/>
  <c r="F99370" i="11"/>
  <c r="F99371" i="11"/>
  <c r="F99372" i="11"/>
  <c r="F99373" i="11"/>
  <c r="F99374" i="11"/>
  <c r="F99375" i="11"/>
  <c r="F99376" i="11"/>
  <c r="F99377" i="11"/>
  <c r="F99378" i="11"/>
  <c r="F99379" i="11"/>
  <c r="F99380" i="11"/>
  <c r="F99381" i="11"/>
  <c r="F99382" i="11"/>
  <c r="F99383" i="11"/>
  <c r="F99384" i="11"/>
  <c r="F99385" i="11"/>
  <c r="F99386" i="11"/>
  <c r="F99387" i="11"/>
  <c r="F99388" i="11"/>
  <c r="F99389" i="11"/>
  <c r="F99390" i="11"/>
  <c r="F99391" i="11"/>
  <c r="F99392" i="11"/>
  <c r="F99393" i="11"/>
  <c r="F99394" i="11"/>
  <c r="F99395" i="11"/>
  <c r="F99396" i="11"/>
  <c r="F99397" i="11"/>
  <c r="F99398" i="11"/>
  <c r="F99399" i="11"/>
  <c r="F99400" i="11"/>
  <c r="F99401" i="11"/>
  <c r="F99402" i="11"/>
  <c r="F99403" i="11"/>
  <c r="F99404" i="11"/>
  <c r="F99405" i="11"/>
  <c r="F99406" i="11"/>
  <c r="F99407" i="11"/>
  <c r="F99408" i="11"/>
  <c r="F99409" i="11"/>
  <c r="F99410" i="11"/>
  <c r="F99411" i="11"/>
  <c r="F99412" i="11"/>
  <c r="F99413" i="11"/>
  <c r="F99414" i="11"/>
  <c r="F99415" i="11"/>
  <c r="F99416" i="11"/>
  <c r="F99417" i="11"/>
  <c r="F99418" i="11"/>
  <c r="F99419" i="11"/>
  <c r="F99420" i="11"/>
  <c r="F99421" i="11"/>
  <c r="F99422" i="11"/>
  <c r="F99423" i="11"/>
  <c r="F99424" i="11"/>
  <c r="F99425" i="11"/>
  <c r="F99426" i="11"/>
  <c r="F99427" i="11"/>
  <c r="F99428" i="11"/>
  <c r="F99429" i="11"/>
  <c r="F99430" i="11"/>
  <c r="F99431" i="11"/>
  <c r="F99432" i="11"/>
  <c r="F99433" i="11"/>
  <c r="F99434" i="11"/>
  <c r="F99435" i="11"/>
  <c r="F99436" i="11"/>
  <c r="F99437" i="11"/>
  <c r="F99438" i="11"/>
  <c r="F99439" i="11"/>
  <c r="F99440" i="11"/>
  <c r="F99441" i="11"/>
  <c r="F99442" i="11"/>
  <c r="F99443" i="11"/>
  <c r="F99444" i="11"/>
  <c r="F99445" i="11"/>
  <c r="F99446" i="11"/>
  <c r="F99447" i="11"/>
  <c r="F99448" i="11"/>
  <c r="F99449" i="11"/>
  <c r="F99450" i="11"/>
  <c r="F99451" i="11"/>
  <c r="F99452" i="11"/>
  <c r="F99453" i="11"/>
  <c r="F99454" i="11"/>
  <c r="F99455" i="11"/>
  <c r="F99456" i="11"/>
  <c r="F99457" i="11"/>
  <c r="F99458" i="11"/>
  <c r="F99459" i="11"/>
  <c r="F99460" i="11"/>
  <c r="F99461" i="11"/>
  <c r="F99462" i="11"/>
  <c r="F99463" i="11"/>
  <c r="F99464" i="11"/>
  <c r="F99465" i="11"/>
  <c r="F99466" i="11"/>
  <c r="F99467" i="11"/>
  <c r="F99468" i="11"/>
  <c r="F99469" i="11"/>
  <c r="F99470" i="11"/>
  <c r="F99471" i="11"/>
  <c r="F99472" i="11"/>
  <c r="F99473" i="11"/>
  <c r="F99474" i="11"/>
  <c r="F99475" i="11"/>
  <c r="F99476" i="11"/>
  <c r="F99477" i="11"/>
  <c r="F99478" i="11"/>
  <c r="F99479" i="11"/>
  <c r="F99480" i="11"/>
  <c r="F99481" i="11"/>
  <c r="F99482" i="11"/>
  <c r="F99483" i="11"/>
  <c r="F99484" i="11"/>
  <c r="F99485" i="11"/>
  <c r="F99486" i="11"/>
  <c r="F99487" i="11"/>
  <c r="F99488" i="11"/>
  <c r="F99489" i="11"/>
  <c r="F99490" i="11"/>
  <c r="F99491" i="11"/>
  <c r="F99492" i="11"/>
  <c r="F99493" i="11"/>
  <c r="F99494" i="11"/>
  <c r="F99495" i="11"/>
  <c r="F99496" i="11"/>
  <c r="F99497" i="11"/>
  <c r="F99498" i="11"/>
  <c r="F99499" i="11"/>
  <c r="F99500" i="11"/>
  <c r="F99501" i="11"/>
  <c r="F99502" i="11"/>
  <c r="F99503" i="11"/>
  <c r="F99504" i="11"/>
  <c r="F99505" i="11"/>
  <c r="F99506" i="11"/>
  <c r="F99507" i="11"/>
  <c r="F99508" i="11"/>
  <c r="F99509" i="11"/>
  <c r="F99510" i="11"/>
  <c r="F99511" i="11"/>
  <c r="F99512" i="11"/>
  <c r="F99513" i="11"/>
  <c r="F99514" i="11"/>
  <c r="F99515" i="11"/>
  <c r="F99516" i="11"/>
  <c r="F99517" i="11"/>
  <c r="F99518" i="11"/>
  <c r="F99519" i="11"/>
  <c r="F99520" i="11"/>
  <c r="F99521" i="11"/>
  <c r="F99522" i="11"/>
  <c r="F99523" i="11"/>
  <c r="F99524" i="11"/>
  <c r="F99525" i="11"/>
  <c r="F99526" i="11"/>
  <c r="F99527" i="11"/>
  <c r="F99528" i="11"/>
  <c r="F99529" i="11"/>
  <c r="F99530" i="11"/>
  <c r="F99531" i="11"/>
  <c r="F99532" i="11"/>
  <c r="F99533" i="11"/>
  <c r="F99534" i="11"/>
  <c r="F99535" i="11"/>
  <c r="F99536" i="11"/>
  <c r="F99537" i="11"/>
  <c r="F99538" i="11"/>
  <c r="F99539" i="11"/>
  <c r="F99540" i="11"/>
  <c r="F99541" i="11"/>
  <c r="F99542" i="11"/>
  <c r="F99543" i="11"/>
  <c r="F99544" i="11"/>
  <c r="F99545" i="11"/>
  <c r="F99546" i="11"/>
  <c r="F99547" i="11"/>
  <c r="F99548" i="11"/>
  <c r="F99549" i="11"/>
  <c r="F99550" i="11"/>
  <c r="F99551" i="11"/>
  <c r="F99552" i="11"/>
  <c r="F99553" i="11"/>
  <c r="F99554" i="11"/>
  <c r="F99555" i="11"/>
  <c r="F99556" i="11"/>
  <c r="F99557" i="11"/>
  <c r="F99558" i="11"/>
  <c r="F99559" i="11"/>
  <c r="F99560" i="11"/>
  <c r="F99561" i="11"/>
  <c r="F99562" i="11"/>
  <c r="F99563" i="11"/>
  <c r="F99564" i="11"/>
  <c r="F99565" i="11"/>
  <c r="F99566" i="11"/>
  <c r="F99567" i="11"/>
  <c r="F99568" i="11"/>
  <c r="F99569" i="11"/>
  <c r="F99570" i="11"/>
  <c r="F99571" i="11"/>
  <c r="F99572" i="11"/>
  <c r="F99573" i="11"/>
  <c r="F99574" i="11"/>
  <c r="F99575" i="11"/>
  <c r="F99576" i="11"/>
  <c r="F99577" i="11"/>
  <c r="F99578" i="11"/>
  <c r="F99579" i="11"/>
  <c r="F99580" i="11"/>
  <c r="F99581" i="11"/>
  <c r="F99582" i="11"/>
  <c r="F99583" i="11"/>
  <c r="F99584" i="11"/>
  <c r="F99585" i="11"/>
  <c r="F99586" i="11"/>
  <c r="F99587" i="11"/>
  <c r="F99588" i="11"/>
  <c r="F99589" i="11"/>
  <c r="F99590" i="11"/>
  <c r="F99591" i="11"/>
  <c r="F99592" i="11"/>
  <c r="F99593" i="11"/>
  <c r="F99594" i="11"/>
  <c r="F99595" i="11"/>
  <c r="F99596" i="11"/>
  <c r="F99597" i="11"/>
  <c r="F99598" i="11"/>
  <c r="F99599" i="11"/>
  <c r="F99600" i="11"/>
  <c r="F99601" i="11"/>
  <c r="F99602" i="11"/>
  <c r="F99603" i="11"/>
  <c r="F99604" i="11"/>
  <c r="F99605" i="11"/>
  <c r="F99606" i="11"/>
  <c r="F99607" i="11"/>
  <c r="F99608" i="11"/>
  <c r="F99609" i="11"/>
  <c r="F99610" i="11"/>
  <c r="F99611" i="11"/>
  <c r="F99612" i="11"/>
  <c r="F99613" i="11"/>
  <c r="F99614" i="11"/>
  <c r="F99615" i="11"/>
  <c r="F99616" i="11"/>
  <c r="F99617" i="11"/>
  <c r="F99618" i="11"/>
  <c r="F99619" i="11"/>
  <c r="F99620" i="11"/>
  <c r="F99621" i="11"/>
  <c r="F99622" i="11"/>
  <c r="F99623" i="11"/>
  <c r="F99624" i="11"/>
  <c r="F99625" i="11"/>
  <c r="F99626" i="11"/>
  <c r="F99627" i="11"/>
  <c r="F99628" i="11"/>
  <c r="F99629" i="11"/>
  <c r="F99630" i="11"/>
  <c r="F99631" i="11"/>
  <c r="F99632" i="11"/>
  <c r="F99633" i="11"/>
  <c r="F99634" i="11"/>
  <c r="F99635" i="11"/>
  <c r="F99636" i="11"/>
  <c r="F99637" i="11"/>
  <c r="F99638" i="11"/>
  <c r="F99639" i="11"/>
  <c r="F99640" i="11"/>
  <c r="F99641" i="11"/>
  <c r="F99642" i="11"/>
  <c r="F99643" i="11"/>
  <c r="F99644" i="11"/>
  <c r="F99645" i="11"/>
  <c r="F99646" i="11"/>
  <c r="F99647" i="11"/>
  <c r="F99648" i="11"/>
  <c r="F99649" i="11"/>
  <c r="F99650" i="11"/>
  <c r="F99651" i="11"/>
  <c r="F99652" i="11"/>
  <c r="F99653" i="11"/>
  <c r="F99654" i="11"/>
  <c r="F99655" i="11"/>
  <c r="F99656" i="11"/>
  <c r="F99657" i="11"/>
  <c r="F99658" i="11"/>
  <c r="F99659" i="11"/>
  <c r="F99660" i="11"/>
  <c r="F99661" i="11"/>
  <c r="F99662" i="11"/>
  <c r="F99663" i="11"/>
  <c r="F99664" i="11"/>
  <c r="F99665" i="11"/>
  <c r="F99666" i="11"/>
  <c r="F99667" i="11"/>
  <c r="F99668" i="11"/>
  <c r="F99669" i="11"/>
  <c r="F99670" i="11"/>
  <c r="F99671" i="11"/>
  <c r="F99672" i="11"/>
  <c r="F99673" i="11"/>
  <c r="F99674" i="11"/>
  <c r="F99675" i="11"/>
  <c r="F99676" i="11"/>
  <c r="F99677" i="11"/>
  <c r="F99678" i="11"/>
  <c r="F99679" i="11"/>
  <c r="F99680" i="11"/>
  <c r="F99681" i="11"/>
  <c r="F99682" i="11"/>
  <c r="F99683" i="11"/>
  <c r="F99684" i="11"/>
  <c r="F99685" i="11"/>
  <c r="F99686" i="11"/>
  <c r="F99687" i="11"/>
  <c r="F99688" i="11"/>
  <c r="F99689" i="11"/>
  <c r="F99690" i="11"/>
  <c r="F99691" i="11"/>
  <c r="F99692" i="11"/>
  <c r="F99693" i="11"/>
  <c r="F99694" i="11"/>
  <c r="F99695" i="11"/>
  <c r="F99696" i="11"/>
  <c r="F99697" i="11"/>
  <c r="F99698" i="11"/>
  <c r="F99699" i="11"/>
  <c r="F99700" i="11"/>
  <c r="F99701" i="11"/>
  <c r="F99702" i="11"/>
  <c r="F99703" i="11"/>
  <c r="F99704" i="11"/>
  <c r="F99705" i="11"/>
  <c r="F99706" i="11"/>
  <c r="F99707" i="11"/>
  <c r="F99708" i="11"/>
  <c r="F99709" i="11"/>
  <c r="F99710" i="11"/>
  <c r="F99711" i="11"/>
  <c r="F99712" i="11"/>
  <c r="F99713" i="11"/>
  <c r="F99714" i="11"/>
  <c r="F99715" i="11"/>
  <c r="F99716" i="11"/>
  <c r="F99717" i="11"/>
  <c r="F99718" i="11"/>
  <c r="F99719" i="11"/>
  <c r="F99720" i="11"/>
  <c r="F99721" i="11"/>
  <c r="F99722" i="11"/>
  <c r="F99723" i="11"/>
  <c r="F99724" i="11"/>
  <c r="F99725" i="11"/>
  <c r="F99726" i="11"/>
  <c r="F99727" i="11"/>
  <c r="F99728" i="11"/>
  <c r="F99729" i="11"/>
  <c r="F99730" i="11"/>
  <c r="F99731" i="11"/>
  <c r="F99732" i="11"/>
  <c r="F99733" i="11"/>
  <c r="F99734" i="11"/>
  <c r="F99735" i="11"/>
  <c r="F99736" i="11"/>
  <c r="F99737" i="11"/>
  <c r="F99738" i="11"/>
  <c r="F99739" i="11"/>
  <c r="F99740" i="11"/>
  <c r="F99741" i="11"/>
  <c r="F99742" i="11"/>
  <c r="F99743" i="11"/>
  <c r="F99744" i="11"/>
  <c r="F99745" i="11"/>
  <c r="F99746" i="11"/>
  <c r="F99747" i="11"/>
  <c r="F99748" i="11"/>
  <c r="F99749" i="11"/>
  <c r="F99750" i="11"/>
  <c r="F99751" i="11"/>
  <c r="F99752" i="11"/>
  <c r="F99753" i="11"/>
  <c r="F99754" i="11"/>
  <c r="F99755" i="11"/>
  <c r="F99756" i="11"/>
  <c r="F99757" i="11"/>
  <c r="F99758" i="11"/>
  <c r="F99759" i="11"/>
  <c r="F99760" i="11"/>
  <c r="F99761" i="11"/>
  <c r="F99762" i="11"/>
  <c r="F99763" i="11"/>
  <c r="F99764" i="11"/>
  <c r="F99765" i="11"/>
  <c r="F99766" i="11"/>
  <c r="F99767" i="11"/>
  <c r="F99768" i="11"/>
  <c r="F99769" i="11"/>
  <c r="F99770" i="11"/>
  <c r="F99771" i="11"/>
  <c r="F99772" i="11"/>
  <c r="F99773" i="11"/>
  <c r="F99774" i="11"/>
  <c r="F99775" i="11"/>
  <c r="F99776" i="11"/>
  <c r="F99777" i="11"/>
  <c r="F99778" i="11"/>
  <c r="F99779" i="11"/>
  <c r="F99780" i="11"/>
  <c r="F99781" i="11"/>
  <c r="F99782" i="11"/>
  <c r="F99783" i="11"/>
  <c r="F99784" i="11"/>
  <c r="F99785" i="11"/>
  <c r="F99786" i="11"/>
  <c r="F99787" i="11"/>
  <c r="F99788" i="11"/>
  <c r="F99789" i="11"/>
  <c r="F99790" i="11"/>
  <c r="F99791" i="11"/>
  <c r="F99792" i="11"/>
  <c r="F99793" i="11"/>
  <c r="F99794" i="11"/>
  <c r="F99795" i="11"/>
  <c r="F99796" i="11"/>
  <c r="F99797" i="11"/>
  <c r="F99798" i="11"/>
  <c r="F99799" i="11"/>
  <c r="F99800" i="11"/>
  <c r="F99801" i="11"/>
  <c r="F99802" i="11"/>
  <c r="F99803" i="11"/>
  <c r="F99804" i="11"/>
  <c r="F99805" i="11"/>
  <c r="F99806" i="11"/>
  <c r="F99807" i="11"/>
  <c r="F99808" i="11"/>
  <c r="F99809" i="11"/>
  <c r="F99810" i="11"/>
  <c r="F99811" i="11"/>
  <c r="F99812" i="11"/>
  <c r="F99813" i="11"/>
  <c r="F99814" i="11"/>
  <c r="F99815" i="11"/>
  <c r="F99816" i="11"/>
  <c r="F99817" i="11"/>
  <c r="F99818" i="11"/>
  <c r="F99819" i="11"/>
  <c r="F99820" i="11"/>
  <c r="F99821" i="11"/>
  <c r="F99822" i="11"/>
  <c r="F99823" i="11"/>
  <c r="F99824" i="11"/>
  <c r="F99825" i="11"/>
  <c r="F99826" i="11"/>
  <c r="F99827" i="11"/>
  <c r="F99828" i="11"/>
  <c r="F99829" i="11"/>
  <c r="F99830" i="11"/>
  <c r="F99831" i="11"/>
  <c r="F99832" i="11"/>
  <c r="F99833" i="11"/>
  <c r="F99834" i="11"/>
  <c r="F99835" i="11"/>
  <c r="F99836" i="11"/>
  <c r="F99837" i="11"/>
  <c r="F99838" i="11"/>
  <c r="F99839" i="11"/>
  <c r="F99840" i="11"/>
  <c r="F99841" i="11"/>
  <c r="F99842" i="11"/>
  <c r="F99843" i="11"/>
  <c r="F99844" i="11"/>
  <c r="F99845" i="11"/>
  <c r="F99846" i="11"/>
  <c r="F99847" i="11"/>
  <c r="F99848" i="11"/>
  <c r="F99849" i="11"/>
  <c r="F99850" i="11"/>
  <c r="F99851" i="11"/>
  <c r="F99852" i="11"/>
  <c r="F99853" i="11"/>
  <c r="F99854" i="11"/>
  <c r="F99855" i="11"/>
  <c r="F99856" i="11"/>
  <c r="F99857" i="11"/>
  <c r="F99858" i="11"/>
  <c r="F99859" i="11"/>
  <c r="F99860" i="11"/>
  <c r="F99861" i="11"/>
  <c r="F99862" i="11"/>
  <c r="F99863" i="11"/>
  <c r="F99864" i="11"/>
  <c r="F99865" i="11"/>
  <c r="F99866" i="11"/>
  <c r="F99867" i="11"/>
  <c r="F99868" i="11"/>
  <c r="F99869" i="11"/>
  <c r="F99870" i="11"/>
  <c r="F99871" i="11"/>
  <c r="F99872" i="11"/>
  <c r="F99873" i="11"/>
  <c r="F99874" i="11"/>
  <c r="F99875" i="11"/>
  <c r="F99876" i="11"/>
  <c r="F99877" i="11"/>
  <c r="F99878" i="11"/>
  <c r="F99879" i="11"/>
  <c r="F99880" i="11"/>
  <c r="F99881" i="11"/>
  <c r="F99882" i="11"/>
  <c r="F99883" i="11"/>
  <c r="F99884" i="11"/>
  <c r="F99885" i="11"/>
  <c r="F99886" i="11"/>
  <c r="F99887" i="11"/>
  <c r="F99888" i="11"/>
  <c r="F99889" i="11"/>
  <c r="F99890" i="11"/>
  <c r="F99891" i="11"/>
  <c r="F99892" i="11"/>
  <c r="F99893" i="11"/>
  <c r="F99894" i="11"/>
  <c r="F99895" i="11"/>
  <c r="F99896" i="11"/>
  <c r="F99897" i="11"/>
  <c r="F99898" i="11"/>
  <c r="F99899" i="11"/>
  <c r="F99900" i="11"/>
  <c r="F99901" i="11"/>
  <c r="F99902" i="11"/>
  <c r="F99903" i="11"/>
  <c r="F99904" i="11"/>
  <c r="F99905" i="11"/>
  <c r="F99906" i="11"/>
  <c r="F99907" i="11"/>
  <c r="F99908" i="11"/>
  <c r="F99909" i="11"/>
  <c r="F99910" i="11"/>
  <c r="F99911" i="11"/>
  <c r="F99912" i="11"/>
  <c r="F99913" i="11"/>
  <c r="F99914" i="11"/>
  <c r="F99915" i="11"/>
  <c r="F99916" i="11"/>
  <c r="F99917" i="11"/>
  <c r="F99918" i="11"/>
  <c r="F99919" i="11"/>
  <c r="F99920" i="11"/>
  <c r="F99921" i="11"/>
  <c r="F99922" i="11"/>
  <c r="F99923" i="11"/>
  <c r="F99924" i="11"/>
  <c r="F99925" i="11"/>
  <c r="F99926" i="11"/>
  <c r="F99927" i="11"/>
  <c r="F99928" i="11"/>
  <c r="F99929" i="11"/>
  <c r="F99930" i="11"/>
  <c r="F99931" i="11"/>
  <c r="F99932" i="11"/>
  <c r="F99933" i="11"/>
  <c r="F99934" i="11"/>
  <c r="F99935" i="11"/>
  <c r="F99936" i="11"/>
  <c r="F99937" i="11"/>
  <c r="F99938" i="11"/>
  <c r="F99939" i="11"/>
  <c r="F99940" i="11"/>
  <c r="F99941" i="11"/>
  <c r="F99942" i="11"/>
  <c r="F99943" i="11"/>
  <c r="F99944" i="11"/>
  <c r="F99945" i="11"/>
  <c r="F99946" i="11"/>
  <c r="F99947" i="11"/>
  <c r="F99948" i="11"/>
  <c r="F99949" i="11"/>
  <c r="F99950" i="11"/>
  <c r="F99951" i="11"/>
  <c r="F99952" i="11"/>
  <c r="F99953" i="11"/>
  <c r="F99954" i="11"/>
  <c r="F99955" i="11"/>
  <c r="F99956" i="11"/>
  <c r="F99957" i="11"/>
  <c r="F99958" i="11"/>
  <c r="F99959" i="11"/>
  <c r="F99960" i="11"/>
  <c r="F99961" i="11"/>
  <c r="F99962" i="11"/>
  <c r="F99963" i="11"/>
  <c r="F99964" i="11"/>
  <c r="F99965" i="11"/>
  <c r="F99966" i="11"/>
  <c r="F99967" i="11"/>
  <c r="F99968" i="11"/>
  <c r="F99969" i="11"/>
  <c r="F99970" i="11"/>
  <c r="F99971" i="11"/>
  <c r="F99972" i="11"/>
  <c r="F99973" i="11"/>
  <c r="F99974" i="11"/>
  <c r="F99975" i="11"/>
  <c r="F99976" i="11"/>
  <c r="F99977" i="11"/>
  <c r="F99978" i="11"/>
  <c r="F99979" i="11"/>
  <c r="F99980" i="11"/>
  <c r="F99981" i="11"/>
  <c r="F99982" i="11"/>
  <c r="F99983" i="11"/>
  <c r="F99984" i="11"/>
  <c r="F99985" i="11"/>
  <c r="F99986" i="11"/>
  <c r="F99987" i="11"/>
  <c r="F99988" i="11"/>
  <c r="F99989" i="11"/>
  <c r="F99990" i="11"/>
  <c r="F99991" i="11"/>
  <c r="F99992" i="11"/>
  <c r="F99993" i="11"/>
  <c r="F99994" i="11"/>
  <c r="F99995" i="11"/>
  <c r="F99996" i="11"/>
  <c r="F99997" i="11"/>
  <c r="F99998" i="11"/>
  <c r="F99999" i="11"/>
  <c r="F100000" i="11"/>
  <c r="F100001" i="11"/>
  <c r="F100002" i="11"/>
  <c r="F100003" i="11"/>
  <c r="F100004" i="11"/>
  <c r="F100005" i="11"/>
  <c r="F100006" i="11"/>
  <c r="F100007" i="11"/>
  <c r="F100008" i="11"/>
  <c r="F100009" i="11"/>
  <c r="F100010" i="11"/>
  <c r="F100011" i="11"/>
  <c r="F100012" i="11"/>
  <c r="F100013" i="11"/>
  <c r="F100014" i="11"/>
  <c r="F100015" i="11"/>
  <c r="F100016" i="11"/>
  <c r="F100017" i="11"/>
  <c r="F100018" i="11"/>
  <c r="F100019" i="11"/>
  <c r="F100020" i="11"/>
  <c r="F100021" i="11"/>
  <c r="F100022" i="11"/>
  <c r="F100023" i="11"/>
  <c r="F100024" i="11"/>
  <c r="F100025" i="11"/>
  <c r="F100026" i="11"/>
  <c r="F100027" i="11"/>
  <c r="F100028" i="11"/>
  <c r="F100029" i="11"/>
  <c r="F100030" i="11"/>
  <c r="F100031" i="11"/>
  <c r="F100032" i="11"/>
  <c r="F100033" i="11"/>
  <c r="F100034" i="11"/>
  <c r="F100035" i="11"/>
  <c r="F100036" i="11"/>
  <c r="F100037" i="11"/>
  <c r="F100038" i="11"/>
  <c r="F100039" i="11"/>
  <c r="F100040" i="11"/>
  <c r="F100041" i="11"/>
  <c r="F100042" i="11"/>
  <c r="F100043" i="11"/>
  <c r="F100044" i="11"/>
  <c r="F100045" i="11"/>
  <c r="F100046" i="11"/>
  <c r="F100047" i="11"/>
  <c r="F100048" i="11"/>
  <c r="F100049" i="11"/>
  <c r="F100050" i="11"/>
  <c r="F100051" i="11"/>
  <c r="F100052" i="11"/>
  <c r="F100053" i="11"/>
  <c r="F100054" i="11"/>
  <c r="F100055" i="11"/>
  <c r="F100056" i="11"/>
  <c r="F100057" i="11"/>
  <c r="F100058" i="11"/>
  <c r="F100059" i="11"/>
  <c r="F100060" i="11"/>
  <c r="F100061" i="11"/>
  <c r="F100062" i="11"/>
  <c r="F100063" i="11"/>
  <c r="F100064" i="11"/>
  <c r="F100065" i="11"/>
  <c r="F100066" i="11"/>
  <c r="F100067" i="11"/>
  <c r="F100068" i="11"/>
  <c r="F100069" i="11"/>
  <c r="F100070" i="11"/>
  <c r="F100071" i="11"/>
  <c r="F100072" i="11"/>
  <c r="F100073" i="11"/>
  <c r="F100074" i="11"/>
  <c r="F100075" i="11"/>
  <c r="F100076" i="11"/>
  <c r="F100077" i="11"/>
  <c r="F100078" i="11"/>
  <c r="F100079" i="11"/>
  <c r="F100080" i="11"/>
  <c r="F100081" i="11"/>
  <c r="F100082" i="11"/>
  <c r="F100083" i="11"/>
  <c r="F100084" i="11"/>
  <c r="F100085" i="11"/>
  <c r="F100086" i="11"/>
  <c r="F100087" i="11"/>
  <c r="F100088" i="11"/>
  <c r="F100089" i="11"/>
  <c r="F100090" i="11"/>
  <c r="F100091" i="11"/>
  <c r="F100092" i="11"/>
  <c r="F100093" i="11"/>
  <c r="F100094" i="11"/>
  <c r="F100095" i="11"/>
  <c r="F100096" i="11"/>
  <c r="F100097" i="11"/>
  <c r="F100098" i="11"/>
  <c r="F100099" i="11"/>
  <c r="F100100" i="11"/>
  <c r="F100101" i="11"/>
  <c r="F100102" i="11"/>
  <c r="F100103" i="11"/>
  <c r="F100104" i="11"/>
  <c r="F100105" i="11"/>
  <c r="F100106" i="11"/>
  <c r="F100107" i="11"/>
  <c r="F100108" i="11"/>
  <c r="F100109" i="11"/>
  <c r="F100110" i="11"/>
  <c r="F100111" i="11"/>
  <c r="F100112" i="11"/>
  <c r="F100113" i="11"/>
  <c r="F100114" i="11"/>
  <c r="F100115" i="11"/>
  <c r="F100116" i="11"/>
  <c r="F100117" i="11"/>
  <c r="F100118" i="11"/>
  <c r="F100119" i="11"/>
  <c r="F100120" i="11"/>
  <c r="F100121" i="11"/>
  <c r="F100122" i="11"/>
  <c r="F100123" i="11"/>
  <c r="F100124" i="11"/>
  <c r="F100125" i="11"/>
  <c r="F100126" i="11"/>
  <c r="F100127" i="11"/>
  <c r="F100128" i="11"/>
  <c r="F100129" i="11"/>
  <c r="F100130" i="11"/>
  <c r="F100131" i="11"/>
  <c r="F100132" i="11"/>
  <c r="F100133" i="11"/>
  <c r="F100134" i="11"/>
  <c r="F100135" i="11"/>
  <c r="F100136" i="11"/>
  <c r="F100137" i="11"/>
  <c r="F100138" i="11"/>
  <c r="F100139" i="11"/>
  <c r="F100140" i="11"/>
  <c r="F100141" i="11"/>
  <c r="F100142" i="11"/>
  <c r="F100143" i="11"/>
  <c r="F100144" i="11"/>
  <c r="F100145" i="11"/>
  <c r="F100146" i="11"/>
  <c r="F100147" i="11"/>
  <c r="F100148" i="11"/>
  <c r="F100149" i="11"/>
  <c r="F100150" i="11"/>
  <c r="F100151" i="11"/>
  <c r="F100152" i="11"/>
  <c r="F100153" i="11"/>
  <c r="F100154" i="11"/>
  <c r="F100155" i="11"/>
  <c r="F100156" i="11"/>
  <c r="F100157" i="11"/>
  <c r="F100158" i="11"/>
  <c r="F100159" i="11"/>
  <c r="F100160" i="11"/>
  <c r="F100161" i="11"/>
  <c r="F100162" i="11"/>
  <c r="F100163" i="11"/>
  <c r="F100164" i="11"/>
  <c r="F100165" i="11"/>
  <c r="F100166" i="11"/>
  <c r="F100167" i="11"/>
  <c r="F100168" i="11"/>
  <c r="F100169" i="11"/>
  <c r="F100170" i="11"/>
  <c r="F100171" i="11"/>
  <c r="F100172" i="11"/>
  <c r="F100173" i="11"/>
  <c r="F100174" i="11"/>
  <c r="F100175" i="11"/>
  <c r="F100176" i="11"/>
  <c r="F100177" i="11"/>
  <c r="F100178" i="11"/>
  <c r="F100179" i="11"/>
  <c r="F100180" i="11"/>
  <c r="F100181" i="11"/>
  <c r="F100182" i="11"/>
  <c r="F100183" i="11"/>
  <c r="F100184" i="11"/>
  <c r="F100185" i="11"/>
  <c r="F100186" i="11"/>
  <c r="F100187" i="11"/>
  <c r="F100188" i="11"/>
  <c r="F100189" i="11"/>
  <c r="F100190" i="11"/>
  <c r="F100191" i="11"/>
  <c r="F100192" i="11"/>
  <c r="F100193" i="11"/>
  <c r="F100194" i="11"/>
  <c r="F100195" i="11"/>
  <c r="F100196" i="11"/>
  <c r="F100197" i="11"/>
  <c r="F100198" i="11"/>
  <c r="F100199" i="11"/>
  <c r="F100200" i="11"/>
  <c r="F100201" i="11"/>
  <c r="F100202" i="11"/>
  <c r="F100203" i="11"/>
  <c r="F100204" i="11"/>
  <c r="F100205" i="11"/>
  <c r="F100206" i="11"/>
  <c r="F100207" i="11"/>
  <c r="F100208" i="11"/>
  <c r="F100209" i="11"/>
  <c r="F100210" i="11"/>
  <c r="F100211" i="11"/>
  <c r="F100212" i="11"/>
  <c r="F100213" i="11"/>
  <c r="F100214" i="11"/>
  <c r="F100215" i="11"/>
  <c r="F100216" i="11"/>
  <c r="F100217" i="11"/>
  <c r="F100218" i="11"/>
  <c r="F100219" i="11"/>
  <c r="F100220" i="11"/>
  <c r="F100221" i="11"/>
  <c r="F100222" i="11"/>
  <c r="F100223" i="11"/>
  <c r="F100224" i="11"/>
  <c r="F100225" i="11"/>
  <c r="F100226" i="11"/>
  <c r="F100227" i="11"/>
  <c r="F100228" i="11"/>
  <c r="F100229" i="11"/>
  <c r="F100230" i="11"/>
  <c r="F100231" i="11"/>
  <c r="F100232" i="11"/>
  <c r="F100233" i="11"/>
  <c r="F100234" i="11"/>
  <c r="F100235" i="11"/>
  <c r="F100236" i="11"/>
  <c r="F100237" i="11"/>
  <c r="F100238" i="11"/>
  <c r="F100239" i="11"/>
  <c r="F100240" i="11"/>
  <c r="F100241" i="11"/>
  <c r="F100242" i="11"/>
  <c r="F100243" i="11"/>
  <c r="F100244" i="11"/>
  <c r="F100245" i="11"/>
  <c r="F100246" i="11"/>
  <c r="F100247" i="11"/>
  <c r="F100248" i="11"/>
  <c r="F100249" i="11"/>
  <c r="F100250" i="11"/>
  <c r="F100251" i="11"/>
  <c r="F100252" i="11"/>
  <c r="F100253" i="11"/>
  <c r="F100254" i="11"/>
  <c r="F100255" i="11"/>
  <c r="F100256" i="11"/>
  <c r="F100257" i="11"/>
  <c r="F100258" i="11"/>
  <c r="F100259" i="11"/>
  <c r="F100260" i="11"/>
  <c r="F100261" i="11"/>
  <c r="F100262" i="11"/>
  <c r="F100263" i="11"/>
  <c r="F100264" i="11"/>
  <c r="F100265" i="11"/>
  <c r="F100266" i="11"/>
  <c r="F100267" i="11"/>
  <c r="F100268" i="11"/>
  <c r="F100269" i="11"/>
  <c r="F100270" i="11"/>
  <c r="F100271" i="11"/>
  <c r="F100272" i="11"/>
  <c r="F100273" i="11"/>
  <c r="F100274" i="11"/>
  <c r="F100275" i="11"/>
  <c r="F100276" i="11"/>
  <c r="F100277" i="11"/>
  <c r="F100278" i="11"/>
  <c r="F100279" i="11"/>
  <c r="F100280" i="11"/>
  <c r="F100281" i="11"/>
  <c r="F100282" i="11"/>
  <c r="F100283" i="11"/>
  <c r="F100284" i="11"/>
  <c r="F100285" i="11"/>
  <c r="F100286" i="11"/>
  <c r="F100287" i="11"/>
  <c r="F100288" i="11"/>
  <c r="F100289" i="11"/>
  <c r="F100290" i="11"/>
  <c r="F100291" i="11"/>
  <c r="F100292" i="11"/>
  <c r="F100293" i="11"/>
  <c r="F100294" i="11"/>
  <c r="F100295" i="11"/>
  <c r="F100296" i="11"/>
  <c r="F100297" i="11"/>
  <c r="F100298" i="11"/>
  <c r="F100299" i="11"/>
  <c r="F100300" i="11"/>
  <c r="F100301" i="11"/>
  <c r="F100302" i="11"/>
  <c r="F100303" i="11"/>
  <c r="F100304" i="11"/>
  <c r="F100305" i="11"/>
  <c r="F100306" i="11"/>
  <c r="F100307" i="11"/>
  <c r="F100308" i="11"/>
  <c r="F100309" i="11"/>
  <c r="F100310" i="11"/>
  <c r="F100311" i="11"/>
  <c r="F100312" i="11"/>
  <c r="F100313" i="11"/>
  <c r="F100314" i="11"/>
  <c r="F100315" i="11"/>
  <c r="F100316" i="11"/>
  <c r="F100317" i="11"/>
  <c r="F100318" i="11"/>
  <c r="F100319" i="11"/>
  <c r="F100320" i="11"/>
  <c r="F100321" i="11"/>
  <c r="F100322" i="11"/>
  <c r="F100323" i="11"/>
  <c r="F100324" i="11"/>
  <c r="F100325" i="11"/>
  <c r="F100326" i="11"/>
  <c r="F100327" i="11"/>
  <c r="F100328" i="11"/>
  <c r="F100329" i="11"/>
  <c r="F100330" i="11"/>
  <c r="F100331" i="11"/>
  <c r="F100332" i="11"/>
  <c r="F100333" i="11"/>
  <c r="F100334" i="11"/>
  <c r="F100335" i="11"/>
  <c r="F100336" i="11"/>
  <c r="F100337" i="11"/>
  <c r="F100338" i="11"/>
  <c r="F100339" i="11"/>
  <c r="F100340" i="11"/>
  <c r="F100341" i="11"/>
  <c r="F100342" i="11"/>
  <c r="F100343" i="11"/>
  <c r="F100344" i="11"/>
  <c r="F100345" i="11"/>
  <c r="F100346" i="11"/>
  <c r="F100347" i="11"/>
  <c r="F100348" i="11"/>
  <c r="F100349" i="11"/>
  <c r="F100350" i="11"/>
  <c r="F100351" i="11"/>
  <c r="F100352" i="11"/>
  <c r="F100353" i="11"/>
  <c r="F100354" i="11"/>
  <c r="F100355" i="11"/>
  <c r="F100356" i="11"/>
  <c r="F100357" i="11"/>
  <c r="F100358" i="11"/>
  <c r="F100359" i="11"/>
  <c r="F100360" i="11"/>
  <c r="F100361" i="11"/>
  <c r="F100362" i="11"/>
  <c r="F100363" i="11"/>
  <c r="F100364" i="11"/>
  <c r="F100365" i="11"/>
  <c r="F100366" i="11"/>
  <c r="F100367" i="11"/>
  <c r="F100368" i="11"/>
  <c r="F100369" i="11"/>
  <c r="F100370" i="11"/>
  <c r="F100371" i="11"/>
  <c r="F100372" i="11"/>
  <c r="F100373" i="11"/>
  <c r="F100374" i="11"/>
  <c r="F100375" i="11"/>
  <c r="F100376" i="11"/>
  <c r="F100377" i="11"/>
  <c r="F100378" i="11"/>
  <c r="F100379" i="11"/>
  <c r="F100380" i="11"/>
  <c r="F100381" i="11"/>
  <c r="F100382" i="11"/>
  <c r="F100383" i="11"/>
  <c r="F100384" i="11"/>
  <c r="F100385" i="11"/>
  <c r="F100386" i="11"/>
  <c r="F100387" i="11"/>
  <c r="F100388" i="11"/>
  <c r="F100389" i="11"/>
  <c r="F100390" i="11"/>
  <c r="F100391" i="11"/>
  <c r="F100392" i="11"/>
  <c r="F100393" i="11"/>
  <c r="F100394" i="11"/>
  <c r="F100395" i="11"/>
  <c r="F100396" i="11"/>
  <c r="F100397" i="11"/>
  <c r="F100398" i="11"/>
  <c r="F100399" i="11"/>
  <c r="F100400" i="11"/>
  <c r="F100401" i="11"/>
  <c r="F100402" i="11"/>
  <c r="F100403" i="11"/>
  <c r="F100404" i="11"/>
  <c r="F100405" i="11"/>
  <c r="F100406" i="11"/>
  <c r="F100407" i="11"/>
  <c r="F100408" i="11"/>
  <c r="F100409" i="11"/>
  <c r="F100410" i="11"/>
  <c r="F100411" i="11"/>
  <c r="F100412" i="11"/>
  <c r="F100413" i="11"/>
  <c r="F100414" i="11"/>
  <c r="F100415" i="11"/>
  <c r="F100416" i="11"/>
  <c r="F100417" i="11"/>
  <c r="F100418" i="11"/>
  <c r="F100419" i="11"/>
  <c r="F100420" i="11"/>
  <c r="F100421" i="11"/>
  <c r="F100422" i="11"/>
  <c r="F100423" i="11"/>
  <c r="F100424" i="11"/>
  <c r="F100425" i="11"/>
  <c r="F100426" i="11"/>
  <c r="F100427" i="11"/>
  <c r="F100428" i="11"/>
  <c r="F100429" i="11"/>
  <c r="F100430" i="11"/>
  <c r="F100431" i="11"/>
  <c r="F100432" i="11"/>
  <c r="F100433" i="11"/>
  <c r="F100434" i="11"/>
  <c r="F100435" i="11"/>
  <c r="F100436" i="11"/>
  <c r="F100437" i="11"/>
  <c r="F100438" i="11"/>
  <c r="F100439" i="11"/>
  <c r="F100440" i="11"/>
  <c r="F100441" i="11"/>
  <c r="F100442" i="11"/>
  <c r="F100443" i="11"/>
  <c r="F100444" i="11"/>
  <c r="F100445" i="11"/>
  <c r="F100446" i="11"/>
  <c r="F100447" i="11"/>
  <c r="F100448" i="11"/>
  <c r="F100449" i="11"/>
  <c r="F100450" i="11"/>
  <c r="F100451" i="11"/>
  <c r="F100452" i="11"/>
  <c r="F100453" i="11"/>
  <c r="F100454" i="11"/>
  <c r="F100455" i="11"/>
  <c r="F100456" i="11"/>
  <c r="F100457" i="11"/>
  <c r="F100458" i="11"/>
  <c r="F100459" i="11"/>
  <c r="F100460" i="11"/>
  <c r="F100461" i="11"/>
  <c r="F100462" i="11"/>
  <c r="F100463" i="11"/>
  <c r="F100464" i="11"/>
  <c r="F100465" i="11"/>
  <c r="F100466" i="11"/>
  <c r="F100467" i="11"/>
  <c r="F100468" i="11"/>
  <c r="F100469" i="11"/>
  <c r="F100470" i="11"/>
  <c r="F100471" i="11"/>
  <c r="F100472" i="11"/>
  <c r="F100473" i="11"/>
  <c r="F100474" i="11"/>
  <c r="F100475" i="11"/>
  <c r="F100476" i="11"/>
  <c r="F100477" i="11"/>
  <c r="F100478" i="11"/>
  <c r="F100479" i="11"/>
  <c r="F100480" i="11"/>
  <c r="F100481" i="11"/>
  <c r="F100482" i="11"/>
  <c r="F100483" i="11"/>
  <c r="F100484" i="11"/>
  <c r="F100485" i="11"/>
  <c r="F100486" i="11"/>
  <c r="F100487" i="11"/>
  <c r="F100488" i="11"/>
  <c r="F100489" i="11"/>
  <c r="F100490" i="11"/>
  <c r="F100491" i="11"/>
  <c r="F100492" i="11"/>
  <c r="F100493" i="11"/>
  <c r="F100494" i="11"/>
  <c r="F100495" i="11"/>
  <c r="F100496" i="11"/>
  <c r="F100497" i="11"/>
  <c r="F100498" i="11"/>
  <c r="F100499" i="11"/>
  <c r="F100500" i="11"/>
  <c r="F100501" i="11"/>
  <c r="F100502" i="11"/>
  <c r="F100503" i="11"/>
  <c r="F100504" i="11"/>
  <c r="F100505" i="11"/>
  <c r="F100506" i="11"/>
  <c r="F100507" i="11"/>
  <c r="F100508" i="11"/>
  <c r="F100509" i="11"/>
  <c r="F100510" i="11"/>
  <c r="F100511" i="11"/>
  <c r="F100512" i="11"/>
  <c r="F100513" i="11"/>
  <c r="F100514" i="11"/>
  <c r="F100515" i="11"/>
  <c r="F100516" i="11"/>
  <c r="F100517" i="11"/>
  <c r="F100518" i="11"/>
  <c r="F100519" i="11"/>
  <c r="F100520" i="11"/>
  <c r="F100521" i="11"/>
  <c r="F100522" i="11"/>
  <c r="F100523" i="11"/>
  <c r="F100524" i="11"/>
  <c r="F100525" i="11"/>
  <c r="F100526" i="11"/>
  <c r="F100527" i="11"/>
  <c r="F100528" i="11"/>
  <c r="F100529" i="11"/>
  <c r="F100530" i="11"/>
  <c r="F100531" i="11"/>
  <c r="F100532" i="11"/>
  <c r="F100533" i="11"/>
  <c r="F100534" i="11"/>
  <c r="F100535" i="11"/>
  <c r="F100536" i="11"/>
  <c r="F100537" i="11"/>
  <c r="F100538" i="11"/>
  <c r="F100539" i="11"/>
  <c r="F100540" i="11"/>
  <c r="F100541" i="11"/>
  <c r="F100542" i="11"/>
  <c r="F100543" i="11"/>
  <c r="F100544" i="11"/>
  <c r="F100545" i="11"/>
  <c r="F100546" i="11"/>
  <c r="F100547" i="11"/>
  <c r="F100548" i="11"/>
  <c r="F100549" i="11"/>
  <c r="F100550" i="11"/>
  <c r="F100551" i="11"/>
  <c r="F100552" i="11"/>
  <c r="F100553" i="11"/>
  <c r="F100554" i="11"/>
  <c r="F100555" i="11"/>
  <c r="F100556" i="11"/>
  <c r="F100557" i="11"/>
  <c r="F100558" i="11"/>
  <c r="F100559" i="11"/>
  <c r="F100560" i="11"/>
  <c r="F100561" i="11"/>
  <c r="F100562" i="11"/>
  <c r="F100563" i="11"/>
  <c r="F100564" i="11"/>
  <c r="F100565" i="11"/>
  <c r="F100566" i="11"/>
  <c r="F100567" i="11"/>
  <c r="F100568" i="11"/>
  <c r="F100569" i="11"/>
  <c r="F100570" i="11"/>
  <c r="F100571" i="11"/>
  <c r="F100572" i="11"/>
  <c r="F100573" i="11"/>
  <c r="F100574" i="11"/>
  <c r="F100575" i="11"/>
  <c r="F100576" i="11"/>
  <c r="F100577" i="11"/>
  <c r="F100578" i="11"/>
  <c r="F100579" i="11"/>
  <c r="F100580" i="11"/>
  <c r="F100581" i="11"/>
  <c r="F100582" i="11"/>
  <c r="F100583" i="11"/>
  <c r="F100584" i="11"/>
  <c r="F100585" i="11"/>
  <c r="F100586" i="11"/>
  <c r="F100587" i="11"/>
  <c r="F100588" i="11"/>
  <c r="F100589" i="11"/>
  <c r="F100590" i="11"/>
  <c r="F100591" i="11"/>
  <c r="F100592" i="11"/>
  <c r="F100593" i="11"/>
  <c r="F100594" i="11"/>
  <c r="F100595" i="11"/>
  <c r="F100596" i="11"/>
  <c r="F100597" i="11"/>
  <c r="F100598" i="11"/>
  <c r="F100599" i="11"/>
  <c r="F100600" i="11"/>
  <c r="F100601" i="11"/>
  <c r="F100602" i="11"/>
  <c r="F100603" i="11"/>
  <c r="F100604" i="11"/>
  <c r="F100605" i="11"/>
  <c r="F100606" i="11"/>
  <c r="F100607" i="11"/>
  <c r="F100608" i="11"/>
  <c r="F100609" i="11"/>
  <c r="F100610" i="11"/>
  <c r="F100611" i="11"/>
  <c r="F100612" i="11"/>
  <c r="F100613" i="11"/>
  <c r="F100614" i="11"/>
  <c r="F100615" i="11"/>
  <c r="F100616" i="11"/>
  <c r="F100617" i="11"/>
  <c r="F100618" i="11"/>
  <c r="F100619" i="11"/>
  <c r="F100620" i="11"/>
  <c r="F100621" i="11"/>
  <c r="F100622" i="11"/>
  <c r="F100623" i="11"/>
  <c r="F100624" i="11"/>
  <c r="F100625" i="11"/>
  <c r="F100626" i="11"/>
  <c r="F100627" i="11"/>
  <c r="F100628" i="11"/>
  <c r="F100629" i="11"/>
  <c r="F100630" i="11"/>
  <c r="F100631" i="11"/>
  <c r="F100632" i="11"/>
  <c r="F100633" i="11"/>
  <c r="F100634" i="11"/>
  <c r="F100635" i="11"/>
  <c r="F100636" i="11"/>
  <c r="F100637" i="11"/>
  <c r="F100638" i="11"/>
  <c r="F100639" i="11"/>
  <c r="F100640" i="11"/>
  <c r="F100641" i="11"/>
  <c r="F100642" i="11"/>
  <c r="F100643" i="11"/>
  <c r="F100644" i="11"/>
  <c r="F100645" i="11"/>
  <c r="F100646" i="11"/>
  <c r="F100647" i="11"/>
  <c r="F100648" i="11"/>
  <c r="F100649" i="11"/>
  <c r="F100650" i="11"/>
  <c r="F100651" i="11"/>
  <c r="F100652" i="11"/>
  <c r="F100653" i="11"/>
  <c r="F100654" i="11"/>
  <c r="F100655" i="11"/>
  <c r="F100656" i="11"/>
  <c r="F100657" i="11"/>
  <c r="F100658" i="11"/>
  <c r="F100659" i="11"/>
  <c r="F100660" i="11"/>
  <c r="F100661" i="11"/>
  <c r="F100662" i="11"/>
  <c r="F100663" i="11"/>
  <c r="F100664" i="11"/>
  <c r="F100665" i="11"/>
  <c r="F100666" i="11"/>
  <c r="F100667" i="11"/>
  <c r="F100668" i="11"/>
  <c r="F100669" i="11"/>
  <c r="F100670" i="11"/>
  <c r="F100671" i="11"/>
  <c r="F100672" i="11"/>
  <c r="F100673" i="11"/>
  <c r="F100674" i="11"/>
  <c r="F100675" i="11"/>
  <c r="F100676" i="11"/>
  <c r="F100677" i="11"/>
  <c r="F100678" i="11"/>
  <c r="F100679" i="11"/>
  <c r="F100680" i="11"/>
  <c r="F100681" i="11"/>
  <c r="F100682" i="11"/>
  <c r="F100683" i="11"/>
  <c r="F100684" i="11"/>
  <c r="F100685" i="11"/>
  <c r="F100686" i="11"/>
  <c r="F100687" i="11"/>
  <c r="F100688" i="11"/>
  <c r="F100689" i="11"/>
  <c r="F100690" i="11"/>
  <c r="F100691" i="11"/>
  <c r="F100692" i="11"/>
  <c r="F100693" i="11"/>
  <c r="F100694" i="11"/>
  <c r="F100695" i="11"/>
  <c r="F100696" i="11"/>
  <c r="F100697" i="11"/>
  <c r="F100698" i="11"/>
  <c r="F100699" i="11"/>
  <c r="F100700" i="11"/>
  <c r="F100701" i="11"/>
  <c r="F100702" i="11"/>
  <c r="F100703" i="11"/>
  <c r="F100704" i="11"/>
  <c r="F100705" i="11"/>
  <c r="F100706" i="11"/>
  <c r="F100707" i="11"/>
  <c r="F100708" i="11"/>
  <c r="F100709" i="11"/>
  <c r="F100710" i="11"/>
  <c r="F100711" i="11"/>
  <c r="F100712" i="11"/>
  <c r="F100713" i="11"/>
  <c r="F100714" i="11"/>
  <c r="F100715" i="11"/>
  <c r="F100716" i="11"/>
  <c r="F100717" i="11"/>
  <c r="F100718" i="11"/>
  <c r="F100719" i="11"/>
  <c r="F100720" i="11"/>
  <c r="F100721" i="11"/>
  <c r="F100722" i="11"/>
  <c r="F100723" i="11"/>
  <c r="F100724" i="11"/>
  <c r="F100725" i="11"/>
  <c r="F100726" i="11"/>
  <c r="F100727" i="11"/>
  <c r="F100728" i="11"/>
  <c r="F100729" i="11"/>
  <c r="F100730" i="11"/>
  <c r="F100731" i="11"/>
  <c r="F100732" i="11"/>
  <c r="F100733" i="11"/>
  <c r="F100734" i="11"/>
  <c r="F100735" i="11"/>
  <c r="F100736" i="11"/>
  <c r="F100737" i="11"/>
  <c r="F100738" i="11"/>
  <c r="F100739" i="11"/>
  <c r="F100740" i="11"/>
  <c r="F100741" i="11"/>
  <c r="F100742" i="11"/>
  <c r="F100743" i="11"/>
  <c r="F100744" i="11"/>
  <c r="F100745" i="11"/>
  <c r="F100746" i="11"/>
  <c r="F100747" i="11"/>
  <c r="F100748" i="11"/>
  <c r="F100749" i="11"/>
  <c r="F100750" i="11"/>
  <c r="F100751" i="11"/>
  <c r="F100752" i="11"/>
  <c r="F100753" i="11"/>
  <c r="F100754" i="11"/>
  <c r="F100755" i="11"/>
  <c r="F100756" i="11"/>
  <c r="F100757" i="11"/>
  <c r="F100758" i="11"/>
  <c r="F100759" i="11"/>
  <c r="F100760" i="11"/>
  <c r="F100761" i="11"/>
  <c r="F100762" i="11"/>
  <c r="F100763" i="11"/>
  <c r="F100764" i="11"/>
  <c r="F100765" i="11"/>
  <c r="F100766" i="11"/>
  <c r="F100767" i="11"/>
  <c r="F100768" i="11"/>
  <c r="F100769" i="11"/>
  <c r="F100770" i="11"/>
  <c r="F100771" i="11"/>
  <c r="F100772" i="11"/>
  <c r="F100773" i="11"/>
  <c r="F100774" i="11"/>
  <c r="F100775" i="11"/>
  <c r="F100776" i="11"/>
  <c r="F100777" i="11"/>
  <c r="F100778" i="11"/>
  <c r="F100779" i="11"/>
  <c r="F100780" i="11"/>
  <c r="F100781" i="11"/>
  <c r="F100782" i="11"/>
  <c r="F100783" i="11"/>
  <c r="F100784" i="11"/>
  <c r="F100785" i="11"/>
  <c r="F100786" i="11"/>
  <c r="F100787" i="11"/>
  <c r="F100788" i="11"/>
  <c r="F100789" i="11"/>
  <c r="F100790" i="11"/>
  <c r="F100791" i="11"/>
  <c r="F100792" i="11"/>
  <c r="F100793" i="11"/>
  <c r="F100794" i="11"/>
  <c r="F100795" i="11"/>
  <c r="F100796" i="11"/>
  <c r="F100797" i="11"/>
  <c r="F100798" i="11"/>
  <c r="F100799" i="11"/>
  <c r="F100800" i="11"/>
  <c r="F100801" i="11"/>
  <c r="F100802" i="11"/>
  <c r="F100803" i="11"/>
  <c r="F100804" i="11"/>
  <c r="F100805" i="11"/>
  <c r="F100806" i="11"/>
  <c r="F100807" i="11"/>
  <c r="F100808" i="11"/>
  <c r="F100809" i="11"/>
  <c r="F100810" i="11"/>
  <c r="F100811" i="11"/>
  <c r="F100812" i="11"/>
  <c r="F100813" i="11"/>
  <c r="F100814" i="11"/>
  <c r="F100815" i="11"/>
  <c r="F100816" i="11"/>
  <c r="F100817" i="11"/>
  <c r="F100818" i="11"/>
  <c r="F100819" i="11"/>
  <c r="F100820" i="11"/>
  <c r="F100821" i="11"/>
  <c r="F100822" i="11"/>
  <c r="F100823" i="11"/>
  <c r="F100824" i="11"/>
  <c r="F100825" i="11"/>
  <c r="F100826" i="11"/>
  <c r="F100827" i="11"/>
  <c r="F100828" i="11"/>
  <c r="F100829" i="11"/>
  <c r="F100830" i="11"/>
  <c r="F100831" i="11"/>
  <c r="F100832" i="11"/>
  <c r="F100833" i="11"/>
  <c r="F100834" i="11"/>
  <c r="F100835" i="11"/>
  <c r="F100836" i="11"/>
  <c r="F100837" i="11"/>
  <c r="F100838" i="11"/>
  <c r="F100839" i="11"/>
  <c r="F100840" i="11"/>
  <c r="F100841" i="11"/>
  <c r="F100842" i="11"/>
  <c r="F100843" i="11"/>
  <c r="F100844" i="11"/>
  <c r="F100845" i="11"/>
  <c r="F100846" i="11"/>
  <c r="F100847" i="11"/>
  <c r="F100848" i="11"/>
  <c r="F100849" i="11"/>
  <c r="F100850" i="11"/>
  <c r="F100851" i="11"/>
  <c r="F100852" i="11"/>
  <c r="F100853" i="11"/>
  <c r="F100854" i="11"/>
  <c r="F100855" i="11"/>
  <c r="F100856" i="11"/>
  <c r="F100857" i="11"/>
  <c r="F100858" i="11"/>
  <c r="F100859" i="11"/>
  <c r="F100860" i="11"/>
  <c r="F100861" i="11"/>
  <c r="F100862" i="11"/>
  <c r="F100863" i="11"/>
  <c r="F100864" i="11"/>
  <c r="F100865" i="11"/>
  <c r="F100866" i="11"/>
  <c r="F100867" i="11"/>
  <c r="F100868" i="11"/>
  <c r="F100869" i="11"/>
  <c r="F100870" i="11"/>
  <c r="F100871" i="11"/>
  <c r="F100872" i="11"/>
  <c r="F100873" i="11"/>
  <c r="F100874" i="11"/>
  <c r="F100875" i="11"/>
  <c r="F100876" i="11"/>
  <c r="F100877" i="11"/>
  <c r="F100878" i="11"/>
  <c r="F100879" i="11"/>
  <c r="F100880" i="11"/>
  <c r="F100881" i="11"/>
  <c r="F100882" i="11"/>
  <c r="F100883" i="11"/>
  <c r="F100884" i="11"/>
  <c r="F100885" i="11"/>
  <c r="F100886" i="11"/>
  <c r="F100887" i="11"/>
  <c r="F100888" i="11"/>
  <c r="F100889" i="11"/>
  <c r="F100890" i="11"/>
  <c r="F100891" i="11"/>
  <c r="F100892" i="11"/>
  <c r="F100893" i="11"/>
  <c r="F100894" i="11"/>
  <c r="F100895" i="11"/>
  <c r="F100896" i="11"/>
  <c r="F100897" i="11"/>
  <c r="F100898" i="11"/>
  <c r="F100899" i="11"/>
  <c r="F100900" i="11"/>
  <c r="F100901" i="11"/>
  <c r="F100902" i="11"/>
  <c r="F100903" i="11"/>
  <c r="F100904" i="11"/>
  <c r="F100905" i="11"/>
  <c r="F100906" i="11"/>
  <c r="F100907" i="11"/>
  <c r="F100908" i="11"/>
  <c r="F100909" i="11"/>
  <c r="F100910" i="11"/>
  <c r="F100911" i="11"/>
  <c r="F100912" i="11"/>
  <c r="F100913" i="11"/>
  <c r="F100914" i="11"/>
  <c r="F100915" i="11"/>
  <c r="F100916" i="11"/>
  <c r="F100917" i="11"/>
  <c r="F100918" i="11"/>
  <c r="F100919" i="11"/>
  <c r="F100920" i="11"/>
  <c r="F100921" i="11"/>
  <c r="F100922" i="11"/>
  <c r="F100923" i="11"/>
  <c r="F100924" i="11"/>
  <c r="F100925" i="11"/>
  <c r="F100926" i="11"/>
  <c r="F100927" i="11"/>
  <c r="F100928" i="11"/>
  <c r="F100929" i="11"/>
  <c r="F100930" i="11"/>
  <c r="F100931" i="11"/>
  <c r="F100932" i="11"/>
  <c r="F100933" i="11"/>
  <c r="F100934" i="11"/>
  <c r="F100935" i="11"/>
  <c r="F100936" i="11"/>
  <c r="F100937" i="11"/>
  <c r="F100938" i="11"/>
  <c r="F100939" i="11"/>
  <c r="F100940" i="11"/>
  <c r="F100941" i="11"/>
  <c r="F100942" i="11"/>
  <c r="F100943" i="11"/>
  <c r="F100944" i="11"/>
  <c r="F100945" i="11"/>
  <c r="F100946" i="11"/>
  <c r="F100947" i="11"/>
  <c r="F100948" i="11"/>
  <c r="F100949" i="11"/>
  <c r="F100950" i="11"/>
  <c r="F100951" i="11"/>
  <c r="F100952" i="11"/>
  <c r="F100953" i="11"/>
  <c r="F100954" i="11"/>
  <c r="F100955" i="11"/>
  <c r="F100956" i="11"/>
  <c r="F100957" i="11"/>
  <c r="F100958" i="11"/>
  <c r="F100959" i="11"/>
  <c r="F100960" i="11"/>
  <c r="F100961" i="11"/>
  <c r="F100962" i="11"/>
  <c r="F100963" i="11"/>
  <c r="F100964" i="11"/>
  <c r="F100965" i="11"/>
  <c r="F100966" i="11"/>
  <c r="F100967" i="11"/>
  <c r="F100968" i="11"/>
  <c r="F100969" i="11"/>
  <c r="F100970" i="11"/>
  <c r="F100971" i="11"/>
  <c r="F100972" i="11"/>
  <c r="F100973" i="11"/>
  <c r="F100974" i="11"/>
  <c r="F100975" i="11"/>
  <c r="F100976" i="11"/>
  <c r="F100977" i="11"/>
  <c r="F100978" i="11"/>
  <c r="F100979" i="11"/>
  <c r="F100980" i="11"/>
  <c r="F100981" i="11"/>
  <c r="F100982" i="11"/>
  <c r="F100983" i="11"/>
  <c r="F100984" i="11"/>
  <c r="F100985" i="11"/>
  <c r="F100986" i="11"/>
  <c r="F100987" i="11"/>
  <c r="F100988" i="11"/>
  <c r="F100989" i="11"/>
  <c r="F100990" i="11"/>
  <c r="F100991" i="11"/>
  <c r="F100992" i="11"/>
  <c r="F100993" i="11"/>
  <c r="F100994" i="11"/>
  <c r="F100995" i="11"/>
  <c r="F100996" i="11"/>
  <c r="F100997" i="11"/>
  <c r="F100998" i="11"/>
  <c r="F100999" i="11"/>
  <c r="F101000" i="11"/>
  <c r="F101001" i="11"/>
  <c r="F101002" i="11"/>
  <c r="F101003" i="11"/>
  <c r="F101004" i="11"/>
  <c r="F101005" i="11"/>
  <c r="F101006" i="11"/>
  <c r="F101007" i="11"/>
  <c r="F101008" i="11"/>
  <c r="F101009" i="11"/>
  <c r="F101010" i="11"/>
  <c r="F101011" i="11"/>
  <c r="F101012" i="11"/>
  <c r="F101013" i="11"/>
  <c r="F101014" i="11"/>
  <c r="F101015" i="11"/>
  <c r="F101016" i="11"/>
  <c r="F101017" i="11"/>
  <c r="F101018" i="11"/>
  <c r="F101019" i="11"/>
  <c r="F101020" i="11"/>
  <c r="F101021" i="11"/>
  <c r="F101022" i="11"/>
  <c r="F101023" i="11"/>
  <c r="F101024" i="11"/>
  <c r="F101025" i="11"/>
  <c r="F101026" i="11"/>
  <c r="F101027" i="11"/>
  <c r="F101028" i="11"/>
  <c r="F101029" i="11"/>
  <c r="F101030" i="11"/>
  <c r="F101031" i="11"/>
  <c r="F101032" i="11"/>
  <c r="F101033" i="11"/>
  <c r="F101034" i="11"/>
  <c r="F101035" i="11"/>
  <c r="F101036" i="11"/>
  <c r="F101037" i="11"/>
  <c r="F101038" i="11"/>
  <c r="F101039" i="11"/>
  <c r="F101040" i="11"/>
  <c r="F101041" i="11"/>
  <c r="F101042" i="11"/>
  <c r="F101043" i="11"/>
  <c r="F101044" i="11"/>
  <c r="F101045" i="11"/>
  <c r="F101046" i="11"/>
  <c r="F101047" i="11"/>
  <c r="F101048" i="11"/>
  <c r="F101049" i="11"/>
  <c r="F101050" i="11"/>
  <c r="F101051" i="11"/>
  <c r="F101052" i="11"/>
  <c r="F101053" i="11"/>
  <c r="F101054" i="11"/>
  <c r="F101055" i="11"/>
  <c r="F101056" i="11"/>
  <c r="F101057" i="11"/>
  <c r="F101058" i="11"/>
  <c r="F101059" i="11"/>
  <c r="F101060" i="11"/>
  <c r="F101061" i="11"/>
  <c r="F101062" i="11"/>
  <c r="F101063" i="11"/>
  <c r="F101064" i="11"/>
  <c r="F101065" i="11"/>
  <c r="F101066" i="11"/>
  <c r="F101067" i="11"/>
  <c r="F101068" i="11"/>
  <c r="F101069" i="11"/>
  <c r="F101070" i="11"/>
  <c r="F101071" i="11"/>
  <c r="F101072" i="11"/>
  <c r="F101073" i="11"/>
  <c r="F101074" i="11"/>
  <c r="F101075" i="11"/>
  <c r="F101076" i="11"/>
  <c r="F101077" i="11"/>
  <c r="F101078" i="11"/>
  <c r="F101079" i="11"/>
  <c r="F101080" i="11"/>
  <c r="F101081" i="11"/>
  <c r="F101082" i="11"/>
  <c r="F101083" i="11"/>
  <c r="F101084" i="11"/>
  <c r="F101085" i="11"/>
  <c r="F101086" i="11"/>
  <c r="F101087" i="11"/>
  <c r="F101088" i="11"/>
  <c r="F101089" i="11"/>
  <c r="F101090" i="11"/>
  <c r="F101091" i="11"/>
  <c r="F101092" i="11"/>
  <c r="F101093" i="11"/>
  <c r="F101094" i="11"/>
  <c r="F101095" i="11"/>
  <c r="F101096" i="11"/>
  <c r="F101097" i="11"/>
  <c r="F101098" i="11"/>
  <c r="F101099" i="11"/>
  <c r="F101100" i="11"/>
  <c r="F101101" i="11"/>
  <c r="F101102" i="11"/>
  <c r="F101103" i="11"/>
  <c r="F101104" i="11"/>
  <c r="F101105" i="11"/>
  <c r="F101106" i="11"/>
  <c r="F101107" i="11"/>
  <c r="F101108" i="11"/>
  <c r="F101109" i="11"/>
  <c r="F101110" i="11"/>
  <c r="F101111" i="11"/>
  <c r="F101112" i="11"/>
  <c r="F101113" i="11"/>
  <c r="F101114" i="11"/>
  <c r="F101115" i="11"/>
  <c r="F101116" i="11"/>
  <c r="F101117" i="11"/>
  <c r="F101118" i="11"/>
  <c r="F101119" i="11"/>
  <c r="F101120" i="11"/>
  <c r="F101121" i="11"/>
  <c r="F101122" i="11"/>
  <c r="F101123" i="11"/>
  <c r="F101124" i="11"/>
  <c r="F101125" i="11"/>
  <c r="F101126" i="11"/>
  <c r="F101127" i="11"/>
  <c r="F101128" i="11"/>
  <c r="F101129" i="11"/>
  <c r="F101130" i="11"/>
  <c r="F101131" i="11"/>
  <c r="F101132" i="11"/>
  <c r="F101133" i="11"/>
  <c r="F101134" i="11"/>
  <c r="F101135" i="11"/>
  <c r="F101136" i="11"/>
  <c r="F101137" i="11"/>
  <c r="F101138" i="11"/>
  <c r="F101139" i="11"/>
  <c r="F101140" i="11"/>
  <c r="F101141" i="11"/>
  <c r="F101142" i="11"/>
  <c r="F101143" i="11"/>
  <c r="F101144" i="11"/>
  <c r="F101145" i="11"/>
  <c r="F101146" i="11"/>
  <c r="F101147" i="11"/>
  <c r="F101148" i="11"/>
  <c r="F101149" i="11"/>
  <c r="F101150" i="11"/>
  <c r="F101151" i="11"/>
  <c r="F101152" i="11"/>
  <c r="F101153" i="11"/>
  <c r="F101154" i="11"/>
  <c r="F101155" i="11"/>
  <c r="F101156" i="11"/>
  <c r="F101157" i="11"/>
  <c r="F101158" i="11"/>
  <c r="F101159" i="11"/>
  <c r="F101160" i="11"/>
  <c r="F101161" i="11"/>
  <c r="F101162" i="11"/>
  <c r="F101163" i="11"/>
  <c r="F101164" i="11"/>
  <c r="F101165" i="11"/>
  <c r="F101166" i="11"/>
  <c r="F101167" i="11"/>
  <c r="F101168" i="11"/>
  <c r="F101169" i="11"/>
  <c r="F101170" i="11"/>
  <c r="F101171" i="11"/>
  <c r="F101172" i="11"/>
  <c r="F101173" i="11"/>
  <c r="F101174" i="11"/>
  <c r="F101175" i="11"/>
  <c r="F101176" i="11"/>
  <c r="F101177" i="11"/>
  <c r="F101178" i="11"/>
  <c r="F101179" i="11"/>
  <c r="F101180" i="11"/>
  <c r="F101181" i="11"/>
  <c r="F101182" i="11"/>
  <c r="F101183" i="11"/>
  <c r="F101184" i="11"/>
  <c r="F101185" i="11"/>
  <c r="F101186" i="11"/>
  <c r="F101187" i="11"/>
  <c r="F101188" i="11"/>
  <c r="F101189" i="11"/>
  <c r="F101190" i="11"/>
  <c r="F101191" i="11"/>
  <c r="F101192" i="11"/>
  <c r="F101193" i="11"/>
  <c r="F101194" i="11"/>
  <c r="F101195" i="11"/>
  <c r="F101196" i="11"/>
  <c r="F101197" i="11"/>
  <c r="F101198" i="11"/>
  <c r="F101199" i="11"/>
  <c r="F101200" i="11"/>
  <c r="F101201" i="11"/>
  <c r="F101202" i="11"/>
  <c r="F101203" i="11"/>
  <c r="F101204" i="11"/>
  <c r="F101205" i="11"/>
  <c r="F101206" i="11"/>
  <c r="F101207" i="11"/>
  <c r="F101208" i="11"/>
  <c r="F101209" i="11"/>
  <c r="F101210" i="11"/>
  <c r="F101211" i="11"/>
  <c r="F101212" i="11"/>
  <c r="F101213" i="11"/>
  <c r="F101214" i="11"/>
  <c r="F101215" i="11"/>
  <c r="F101216" i="11"/>
  <c r="F101217" i="11"/>
  <c r="F101218" i="11"/>
  <c r="F101219" i="11"/>
  <c r="F101220" i="11"/>
  <c r="F101221" i="11"/>
  <c r="F101222" i="11"/>
  <c r="F101223" i="11"/>
  <c r="F101224" i="11"/>
  <c r="F101225" i="11"/>
  <c r="F101226" i="11"/>
  <c r="F101227" i="11"/>
  <c r="F101228" i="11"/>
  <c r="F101229" i="11"/>
  <c r="F101230" i="11"/>
  <c r="F101231" i="11"/>
  <c r="F101232" i="11"/>
  <c r="F101233" i="11"/>
  <c r="F101234" i="11"/>
  <c r="F101235" i="11"/>
  <c r="F101236" i="11"/>
  <c r="F101237" i="11"/>
  <c r="F101238" i="11"/>
  <c r="F101239" i="11"/>
  <c r="F101240" i="11"/>
  <c r="F101241" i="11"/>
  <c r="F101242" i="11"/>
  <c r="F101243" i="11"/>
  <c r="F101244" i="11"/>
  <c r="F101245" i="11"/>
  <c r="F101246" i="11"/>
  <c r="F101247" i="11"/>
  <c r="F101248" i="11"/>
  <c r="F101249" i="11"/>
  <c r="F101250" i="11"/>
  <c r="F101251" i="11"/>
  <c r="F101252" i="11"/>
  <c r="F101253" i="11"/>
  <c r="F101254" i="11"/>
  <c r="F101255" i="11"/>
  <c r="F101256" i="11"/>
  <c r="F101257" i="11"/>
  <c r="F101258" i="11"/>
  <c r="F101259" i="11"/>
  <c r="F101260" i="11"/>
  <c r="F101261" i="11"/>
  <c r="F101262" i="11"/>
  <c r="F101263" i="11"/>
  <c r="F101264" i="11"/>
  <c r="F101265" i="11"/>
  <c r="F101266" i="11"/>
  <c r="F101267" i="11"/>
  <c r="F101268" i="11"/>
  <c r="F101269" i="11"/>
  <c r="F101270" i="11"/>
  <c r="F101271" i="11"/>
  <c r="F101272" i="11"/>
  <c r="F101273" i="11"/>
  <c r="F101274" i="11"/>
  <c r="F101275" i="11"/>
  <c r="F101276" i="11"/>
  <c r="F101277" i="11"/>
  <c r="F101278" i="11"/>
  <c r="F101279" i="11"/>
  <c r="F101280" i="11"/>
  <c r="F101281" i="11"/>
  <c r="F101282" i="11"/>
  <c r="F101283" i="11"/>
  <c r="F101284" i="11"/>
  <c r="F101285" i="11"/>
  <c r="F101286" i="11"/>
  <c r="F101287" i="11"/>
  <c r="F101288" i="11"/>
  <c r="F101289" i="11"/>
  <c r="F101290" i="11"/>
  <c r="F101291" i="11"/>
  <c r="F101292" i="11"/>
  <c r="F101293" i="11"/>
  <c r="F101294" i="11"/>
  <c r="F101295" i="11"/>
  <c r="F101296" i="11"/>
  <c r="F101297" i="11"/>
  <c r="F101298" i="11"/>
  <c r="F101299" i="11"/>
  <c r="F101300" i="11"/>
  <c r="F101301" i="11"/>
  <c r="F101302" i="11"/>
  <c r="F101303" i="11"/>
  <c r="F101304" i="11"/>
  <c r="F101305" i="11"/>
  <c r="F101306" i="11"/>
  <c r="F101307" i="11"/>
  <c r="F101308" i="11"/>
  <c r="F101309" i="11"/>
  <c r="F101310" i="11"/>
  <c r="F101311" i="11"/>
  <c r="F101312" i="11"/>
  <c r="F101313" i="11"/>
  <c r="F101314" i="11"/>
  <c r="F101315" i="11"/>
  <c r="F101316" i="11"/>
  <c r="F101317" i="11"/>
  <c r="F101318" i="11"/>
  <c r="F101319" i="11"/>
  <c r="F101320" i="11"/>
  <c r="F101321" i="11"/>
  <c r="F101322" i="11"/>
  <c r="F101323" i="11"/>
  <c r="F101324" i="11"/>
  <c r="F101325" i="11"/>
  <c r="F101326" i="11"/>
  <c r="F101327" i="11"/>
  <c r="F101328" i="11"/>
  <c r="F101329" i="11"/>
  <c r="F101330" i="11"/>
  <c r="F101331" i="11"/>
  <c r="F101332" i="11"/>
  <c r="F101333" i="11"/>
  <c r="F101334" i="11"/>
  <c r="F101335" i="11"/>
  <c r="F101336" i="11"/>
  <c r="F101337" i="11"/>
  <c r="F101338" i="11"/>
  <c r="F101339" i="11"/>
  <c r="F101340" i="11"/>
  <c r="F101341" i="11"/>
  <c r="F101342" i="11"/>
  <c r="F101343" i="11"/>
  <c r="F101344" i="11"/>
  <c r="F101345" i="11"/>
  <c r="F101346" i="11"/>
  <c r="F101347" i="11"/>
  <c r="F101348" i="11"/>
  <c r="F101349" i="11"/>
  <c r="F101350" i="11"/>
  <c r="F101351" i="11"/>
  <c r="F101352" i="11"/>
  <c r="F101353" i="11"/>
  <c r="F101354" i="11"/>
  <c r="F101355" i="11"/>
  <c r="F101356" i="11"/>
  <c r="F101357" i="11"/>
  <c r="F101358" i="11"/>
  <c r="F101359" i="11"/>
  <c r="F101360" i="11"/>
  <c r="F101361" i="11"/>
  <c r="F101362" i="11"/>
  <c r="F101363" i="11"/>
  <c r="F101364" i="11"/>
  <c r="F101365" i="11"/>
  <c r="F101366" i="11"/>
  <c r="F101367" i="11"/>
  <c r="F101368" i="11"/>
  <c r="F101369" i="11"/>
  <c r="F101370" i="11"/>
  <c r="F101371" i="11"/>
  <c r="F101372" i="11"/>
  <c r="F101373" i="11"/>
  <c r="F101374" i="11"/>
  <c r="F101375" i="11"/>
  <c r="F101376" i="11"/>
  <c r="F101377" i="11"/>
  <c r="F101378" i="11"/>
  <c r="F101379" i="11"/>
  <c r="F101380" i="11"/>
  <c r="F101381" i="11"/>
  <c r="F101382" i="11"/>
  <c r="F101383" i="11"/>
  <c r="F101384" i="11"/>
  <c r="F101385" i="11"/>
  <c r="F101386" i="11"/>
  <c r="F101387" i="11"/>
  <c r="F101388" i="11"/>
  <c r="F101389" i="11"/>
  <c r="F101390" i="11"/>
  <c r="F101391" i="11"/>
  <c r="F101392" i="11"/>
  <c r="F101393" i="11"/>
  <c r="F101394" i="11"/>
  <c r="F101395" i="11"/>
  <c r="F101396" i="11"/>
  <c r="F101397" i="11"/>
  <c r="F101398" i="11"/>
  <c r="F101399" i="11"/>
  <c r="F101400" i="11"/>
  <c r="F101401" i="11"/>
  <c r="F101402" i="11"/>
  <c r="F101403" i="11"/>
  <c r="F101404" i="11"/>
  <c r="F101405" i="11"/>
  <c r="F101406" i="11"/>
  <c r="F101407" i="11"/>
  <c r="F101408" i="11"/>
  <c r="F101409" i="11"/>
  <c r="F101410" i="11"/>
  <c r="F101411" i="11"/>
  <c r="F101412" i="11"/>
  <c r="F101413" i="11"/>
  <c r="F101414" i="11"/>
  <c r="F101415" i="11"/>
  <c r="F101416" i="11"/>
  <c r="F101417" i="11"/>
  <c r="F101418" i="11"/>
  <c r="F101419" i="11"/>
  <c r="F101420" i="11"/>
  <c r="F101421" i="11"/>
  <c r="F101422" i="11"/>
  <c r="F101423" i="11"/>
  <c r="F101424" i="11"/>
  <c r="F101425" i="11"/>
  <c r="F101426" i="11"/>
  <c r="F101427" i="11"/>
  <c r="F101428" i="11"/>
  <c r="F101429" i="11"/>
  <c r="F101430" i="11"/>
  <c r="F101431" i="11"/>
  <c r="F101432" i="11"/>
  <c r="F101433" i="11"/>
  <c r="F101434" i="11"/>
  <c r="F101435" i="11"/>
  <c r="F101436" i="11"/>
  <c r="F101437" i="11"/>
  <c r="F101438" i="11"/>
  <c r="F101439" i="11"/>
  <c r="F101440" i="11"/>
  <c r="F101441" i="11"/>
  <c r="F101442" i="11"/>
  <c r="F101443" i="11"/>
  <c r="F101444" i="11"/>
  <c r="F101445" i="11"/>
  <c r="F101446" i="11"/>
  <c r="F101447" i="11"/>
  <c r="F101448" i="11"/>
  <c r="F101449" i="11"/>
  <c r="F101450" i="11"/>
  <c r="F101451" i="11"/>
  <c r="F101452" i="11"/>
  <c r="F101453" i="11"/>
  <c r="F101454" i="11"/>
  <c r="F101455" i="11"/>
  <c r="F101456" i="11"/>
  <c r="F101457" i="11"/>
  <c r="F101458" i="11"/>
  <c r="F101459" i="11"/>
  <c r="F101460" i="11"/>
  <c r="F101461" i="11"/>
  <c r="F101462" i="11"/>
  <c r="F101463" i="11"/>
  <c r="F101464" i="11"/>
  <c r="F101465" i="11"/>
  <c r="F101466" i="11"/>
  <c r="F101467" i="11"/>
  <c r="F101468" i="11"/>
  <c r="F101469" i="11"/>
  <c r="F101470" i="11"/>
  <c r="F101471" i="11"/>
  <c r="F101472" i="11"/>
  <c r="F101473" i="11"/>
  <c r="F101474" i="11"/>
  <c r="F101475" i="11"/>
  <c r="F101476" i="11"/>
  <c r="F101477" i="11"/>
  <c r="F101478" i="11"/>
  <c r="F101479" i="11"/>
  <c r="F101480" i="11"/>
  <c r="F101481" i="11"/>
  <c r="F101482" i="11"/>
  <c r="F101483" i="11"/>
  <c r="F101484" i="11"/>
  <c r="F101485" i="11"/>
  <c r="F101486" i="11"/>
  <c r="F101487" i="11"/>
  <c r="F101488" i="11"/>
  <c r="F101489" i="11"/>
  <c r="F101490" i="11"/>
  <c r="F101491" i="11"/>
  <c r="F101492" i="11"/>
  <c r="F101493" i="11"/>
  <c r="F101494" i="11"/>
  <c r="F101495" i="11"/>
  <c r="F101496" i="11"/>
  <c r="F101497" i="11"/>
  <c r="F101498" i="11"/>
  <c r="F101499" i="11"/>
  <c r="F101500" i="11"/>
  <c r="F101501" i="11"/>
  <c r="F101502" i="11"/>
  <c r="F101503" i="11"/>
  <c r="F101504" i="11"/>
  <c r="F101505" i="11"/>
  <c r="F101506" i="11"/>
  <c r="F101507" i="11"/>
  <c r="F101508" i="11"/>
  <c r="F101509" i="11"/>
  <c r="F101510" i="11"/>
  <c r="F101511" i="11"/>
  <c r="F101512" i="11"/>
  <c r="F101513" i="11"/>
  <c r="F101514" i="11"/>
  <c r="F101515" i="11"/>
  <c r="F101516" i="11"/>
  <c r="F101517" i="11"/>
  <c r="F101518" i="11"/>
  <c r="F101519" i="11"/>
  <c r="F101520" i="11"/>
  <c r="F101521" i="11"/>
  <c r="F101522" i="11"/>
  <c r="F101523" i="11"/>
  <c r="F101524" i="11"/>
  <c r="F101525" i="11"/>
  <c r="F101526" i="11"/>
  <c r="F101527" i="11"/>
  <c r="F101528" i="11"/>
  <c r="F101529" i="11"/>
  <c r="F101530" i="11"/>
  <c r="F101531" i="11"/>
  <c r="F101532" i="11"/>
  <c r="F101533" i="11"/>
  <c r="F101534" i="11"/>
  <c r="F101535" i="11"/>
  <c r="F101536" i="11"/>
  <c r="F101537" i="11"/>
  <c r="F101538" i="11"/>
  <c r="F101539" i="11"/>
  <c r="F101540" i="11"/>
  <c r="F101541" i="11"/>
  <c r="F101542" i="11"/>
  <c r="F101543" i="11"/>
  <c r="F101544" i="11"/>
  <c r="F101545" i="11"/>
  <c r="F101546" i="11"/>
  <c r="F101547" i="11"/>
  <c r="F101548" i="11"/>
  <c r="F101549" i="11"/>
  <c r="F101550" i="11"/>
  <c r="F101551" i="11"/>
  <c r="F101552" i="11"/>
  <c r="F101553" i="11"/>
  <c r="F101554" i="11"/>
  <c r="F101555" i="11"/>
  <c r="F101556" i="11"/>
  <c r="F101557" i="11"/>
  <c r="F101558" i="11"/>
  <c r="F101559" i="11"/>
  <c r="F101560" i="11"/>
  <c r="F101561" i="11"/>
  <c r="F101562" i="11"/>
  <c r="F101563" i="11"/>
  <c r="F101564" i="11"/>
  <c r="F101565" i="11"/>
  <c r="F101566" i="11"/>
  <c r="F101567" i="11"/>
  <c r="F101568" i="11"/>
  <c r="F101569" i="11"/>
  <c r="F101570" i="11"/>
  <c r="F101571" i="11"/>
  <c r="F101572" i="11"/>
  <c r="F101573" i="11"/>
  <c r="F101574" i="11"/>
  <c r="F101575" i="11"/>
  <c r="F101576" i="11"/>
  <c r="F101577" i="11"/>
  <c r="F101578" i="11"/>
  <c r="F101579" i="11"/>
  <c r="F101580" i="11"/>
  <c r="F101581" i="11"/>
  <c r="F101582" i="11"/>
  <c r="F101583" i="11"/>
  <c r="F101584" i="11"/>
  <c r="F101585" i="11"/>
  <c r="F101586" i="11"/>
  <c r="F101587" i="11"/>
  <c r="F101588" i="11"/>
  <c r="F101589" i="11"/>
  <c r="F101590" i="11"/>
  <c r="F101591" i="11"/>
  <c r="F101592" i="11"/>
  <c r="F101593" i="11"/>
  <c r="F101594" i="11"/>
  <c r="F101595" i="11"/>
  <c r="F101596" i="11"/>
  <c r="F101597" i="11"/>
  <c r="F101598" i="11"/>
  <c r="F101599" i="11"/>
  <c r="F101600" i="11"/>
  <c r="F101601" i="11"/>
  <c r="F101602" i="11"/>
  <c r="F101603" i="11"/>
  <c r="F101604" i="11"/>
  <c r="F101605" i="11"/>
  <c r="F101606" i="11"/>
  <c r="F101607" i="11"/>
  <c r="F101608" i="11"/>
  <c r="F101609" i="11"/>
  <c r="F101610" i="11"/>
  <c r="F101611" i="11"/>
  <c r="F101612" i="11"/>
  <c r="F101613" i="11"/>
  <c r="F101614" i="11"/>
  <c r="F101615" i="11"/>
  <c r="F101616" i="11"/>
  <c r="F101617" i="11"/>
  <c r="F101618" i="11"/>
  <c r="F101619" i="11"/>
  <c r="F101620" i="11"/>
  <c r="F101621" i="11"/>
  <c r="F101622" i="11"/>
  <c r="F101623" i="11"/>
  <c r="F101624" i="11"/>
  <c r="F101625" i="11"/>
  <c r="F101626" i="11"/>
  <c r="F101627" i="11"/>
  <c r="F101628" i="11"/>
  <c r="F101629" i="11"/>
  <c r="F101630" i="11"/>
  <c r="F101631" i="11"/>
  <c r="F101632" i="11"/>
  <c r="F101633" i="11"/>
  <c r="F101634" i="11"/>
  <c r="F101635" i="11"/>
  <c r="F101636" i="11"/>
  <c r="F101637" i="11"/>
  <c r="F101638" i="11"/>
  <c r="F101639" i="11"/>
  <c r="F101640" i="11"/>
  <c r="F101641" i="11"/>
  <c r="F101642" i="11"/>
  <c r="F101643" i="11"/>
  <c r="F101644" i="11"/>
  <c r="F101645" i="11"/>
  <c r="F101646" i="11"/>
  <c r="F101647" i="11"/>
  <c r="F101648" i="11"/>
  <c r="F101649" i="11"/>
  <c r="F101650" i="11"/>
  <c r="F101651" i="11"/>
  <c r="F101652" i="11"/>
  <c r="F101653" i="11"/>
  <c r="F101654" i="11"/>
  <c r="F101655" i="11"/>
  <c r="F101656" i="11"/>
  <c r="F101657" i="11"/>
  <c r="F101658" i="11"/>
  <c r="F101659" i="11"/>
  <c r="F101660" i="11"/>
  <c r="F101661" i="11"/>
  <c r="F101662" i="11"/>
  <c r="F101663" i="11"/>
  <c r="F101664" i="11"/>
  <c r="F101665" i="11"/>
  <c r="F101666" i="11"/>
  <c r="F101667" i="11"/>
  <c r="F101668" i="11"/>
  <c r="F101669" i="11"/>
  <c r="F101670" i="11"/>
  <c r="F101671" i="11"/>
  <c r="F101672" i="11"/>
  <c r="F101673" i="11"/>
  <c r="F101674" i="11"/>
  <c r="F101675" i="11"/>
  <c r="F101676" i="11"/>
  <c r="F101677" i="11"/>
  <c r="F101678" i="11"/>
  <c r="F101679" i="11"/>
  <c r="F101680" i="11"/>
  <c r="F101681" i="11"/>
  <c r="F101682" i="11"/>
  <c r="F101683" i="11"/>
  <c r="F101684" i="11"/>
  <c r="F101685" i="11"/>
  <c r="F101686" i="11"/>
  <c r="F101687" i="11"/>
  <c r="F101688" i="11"/>
  <c r="F101689" i="11"/>
  <c r="F101690" i="11"/>
  <c r="F101691" i="11"/>
  <c r="F101692" i="11"/>
  <c r="F101693" i="11"/>
  <c r="F101694" i="11"/>
  <c r="F101695" i="11"/>
  <c r="F101696" i="11"/>
  <c r="F101697" i="11"/>
  <c r="F101698" i="11"/>
  <c r="F101699" i="11"/>
  <c r="F101700" i="11"/>
  <c r="F101701" i="11"/>
  <c r="F101702" i="11"/>
  <c r="F101703" i="11"/>
  <c r="F101704" i="11"/>
  <c r="F101705" i="11"/>
  <c r="F101706" i="11"/>
  <c r="F101707" i="11"/>
  <c r="F101708" i="11"/>
  <c r="F101709" i="11"/>
  <c r="F101710" i="11"/>
  <c r="F101711" i="11"/>
  <c r="F101712" i="11"/>
  <c r="F101713" i="11"/>
  <c r="F101714" i="11"/>
  <c r="F101715" i="11"/>
  <c r="F101716" i="11"/>
  <c r="F101717" i="11"/>
  <c r="F101718" i="11"/>
  <c r="F101719" i="11"/>
  <c r="F101720" i="11"/>
  <c r="F101721" i="11"/>
  <c r="F101722" i="11"/>
  <c r="F101723" i="11"/>
  <c r="F101724" i="11"/>
  <c r="F101725" i="11"/>
  <c r="F101726" i="11"/>
  <c r="F101727" i="11"/>
  <c r="F101728" i="11"/>
  <c r="F101729" i="11"/>
  <c r="F101730" i="11"/>
  <c r="F101731" i="11"/>
  <c r="F101732" i="11"/>
  <c r="F101733" i="11"/>
  <c r="F101734" i="11"/>
  <c r="F101735" i="11"/>
  <c r="F101736" i="11"/>
  <c r="F101737" i="11"/>
  <c r="F101738" i="11"/>
  <c r="F101739" i="11"/>
  <c r="F101740" i="11"/>
  <c r="F101741" i="11"/>
  <c r="F101742" i="11"/>
  <c r="F101743" i="11"/>
  <c r="F101744" i="11"/>
  <c r="F101745" i="11"/>
  <c r="F101746" i="11"/>
  <c r="F101747" i="11"/>
  <c r="F101748" i="11"/>
  <c r="F101749" i="11"/>
  <c r="F101750" i="11"/>
  <c r="F101751" i="11"/>
  <c r="F101752" i="11"/>
  <c r="F101753" i="11"/>
  <c r="F101754" i="11"/>
  <c r="F101755" i="11"/>
  <c r="F101756" i="11"/>
  <c r="F101757" i="11"/>
  <c r="F101758" i="11"/>
  <c r="F101759" i="11"/>
  <c r="F101760" i="11"/>
  <c r="F101761" i="11"/>
  <c r="F101762" i="11"/>
  <c r="F101763" i="11"/>
  <c r="F101764" i="11"/>
  <c r="F101765" i="11"/>
  <c r="F101766" i="11"/>
  <c r="F101767" i="11"/>
  <c r="F101768" i="11"/>
  <c r="F101769" i="11"/>
  <c r="F101770" i="11"/>
  <c r="F101771" i="11"/>
  <c r="F101772" i="11"/>
  <c r="F101773" i="11"/>
  <c r="F101774" i="11"/>
  <c r="F101775" i="11"/>
  <c r="F101776" i="11"/>
  <c r="F101777" i="11"/>
  <c r="F101778" i="11"/>
  <c r="F101779" i="11"/>
  <c r="F101780" i="11"/>
  <c r="F101781" i="11"/>
  <c r="F101782" i="11"/>
  <c r="F101783" i="11"/>
  <c r="F101784" i="11"/>
  <c r="F101785" i="11"/>
  <c r="F101786" i="11"/>
  <c r="F101787" i="11"/>
  <c r="F101788" i="11"/>
  <c r="F101789" i="11"/>
  <c r="F101790" i="11"/>
  <c r="F101791" i="11"/>
  <c r="F101792" i="11"/>
  <c r="F101793" i="11"/>
  <c r="F101794" i="11"/>
  <c r="F101795" i="11"/>
  <c r="F101796" i="11"/>
  <c r="F101797" i="11"/>
  <c r="F101798" i="11"/>
  <c r="F101799" i="11"/>
  <c r="F101800" i="11"/>
  <c r="F101801" i="11"/>
  <c r="F101802" i="11"/>
  <c r="F101803" i="11"/>
  <c r="F101804" i="11"/>
  <c r="F101805" i="11"/>
  <c r="F101806" i="11"/>
  <c r="F101807" i="11"/>
  <c r="F101808" i="11"/>
  <c r="F101809" i="11"/>
  <c r="F101810" i="11"/>
  <c r="F101811" i="11"/>
  <c r="F101812" i="11"/>
  <c r="F101813" i="11"/>
  <c r="F101814" i="11"/>
  <c r="F101815" i="11"/>
  <c r="F101816" i="11"/>
  <c r="F101817" i="11"/>
  <c r="F101818" i="11"/>
  <c r="F101819" i="11"/>
  <c r="F101820" i="11"/>
  <c r="F101821" i="11"/>
  <c r="F101822" i="11"/>
  <c r="F101823" i="11"/>
  <c r="F101824" i="11"/>
  <c r="F101825" i="11"/>
  <c r="F101826" i="11"/>
  <c r="F101827" i="11"/>
  <c r="F101828" i="11"/>
  <c r="F101829" i="11"/>
  <c r="F101830" i="11"/>
  <c r="F101831" i="11"/>
  <c r="F101832" i="11"/>
  <c r="F101833" i="11"/>
  <c r="F101834" i="11"/>
  <c r="F101835" i="11"/>
  <c r="F101836" i="11"/>
  <c r="F101837" i="11"/>
  <c r="F101838" i="11"/>
  <c r="F101839" i="11"/>
  <c r="F101840" i="11"/>
  <c r="F101841" i="11"/>
  <c r="F101842" i="11"/>
  <c r="F101843" i="11"/>
  <c r="F101844" i="11"/>
  <c r="F101845" i="11"/>
  <c r="F101846" i="11"/>
  <c r="F101847" i="11"/>
  <c r="F101848" i="11"/>
  <c r="F101849" i="11"/>
  <c r="F101850" i="11"/>
  <c r="F101851" i="11"/>
  <c r="F101852" i="11"/>
  <c r="F101853" i="11"/>
  <c r="F101854" i="11"/>
  <c r="F101855" i="11"/>
  <c r="F101856" i="11"/>
  <c r="F101857" i="11"/>
  <c r="F101858" i="11"/>
  <c r="F101859" i="11"/>
  <c r="F101860" i="11"/>
  <c r="F101861" i="11"/>
  <c r="F101862" i="11"/>
  <c r="F101863" i="11"/>
  <c r="F101864" i="11"/>
  <c r="F101865" i="11"/>
  <c r="F101866" i="11"/>
  <c r="F101867" i="11"/>
  <c r="F101868" i="11"/>
  <c r="F101869" i="11"/>
  <c r="F101870" i="11"/>
  <c r="F101871" i="11"/>
  <c r="F101872" i="11"/>
  <c r="F101873" i="11"/>
  <c r="F101874" i="11"/>
  <c r="F101875" i="11"/>
  <c r="F101876" i="11"/>
  <c r="F101877" i="11"/>
  <c r="F101878" i="11"/>
  <c r="F101879" i="11"/>
  <c r="F101880" i="11"/>
  <c r="F101881" i="11"/>
  <c r="F101882" i="11"/>
  <c r="F101883" i="11"/>
  <c r="F101884" i="11"/>
  <c r="F101885" i="11"/>
  <c r="F101886" i="11"/>
  <c r="F101887" i="11"/>
  <c r="F101888" i="11"/>
  <c r="F101889" i="11"/>
  <c r="F101890" i="11"/>
  <c r="F101891" i="11"/>
  <c r="F101892" i="11"/>
  <c r="F101893" i="11"/>
  <c r="F101894" i="11"/>
  <c r="F101895" i="11"/>
  <c r="F101896" i="11"/>
  <c r="F101897" i="11"/>
  <c r="F101898" i="11"/>
  <c r="F101899" i="11"/>
  <c r="F101900" i="11"/>
  <c r="F101901" i="11"/>
  <c r="F101902" i="11"/>
  <c r="F101903" i="11"/>
  <c r="F101904" i="11"/>
  <c r="F101905" i="11"/>
  <c r="F101906" i="11"/>
  <c r="F101907" i="11"/>
  <c r="F101908" i="11"/>
  <c r="F101909" i="11"/>
  <c r="F101910" i="11"/>
  <c r="F101911" i="11"/>
  <c r="F101912" i="11"/>
  <c r="F101913" i="11"/>
  <c r="F101914" i="11"/>
  <c r="F101915" i="11"/>
  <c r="F101916" i="11"/>
  <c r="F101917" i="11"/>
  <c r="F101918" i="11"/>
  <c r="F101919" i="11"/>
  <c r="F101920" i="11"/>
  <c r="F101921" i="11"/>
  <c r="F101922" i="11"/>
  <c r="F101923" i="11"/>
  <c r="F101924" i="11"/>
  <c r="F101925" i="11"/>
  <c r="F101926" i="11"/>
  <c r="F101927" i="11"/>
  <c r="F101928" i="11"/>
  <c r="F101929" i="11"/>
  <c r="F101930" i="11"/>
  <c r="F101931" i="11"/>
  <c r="F101932" i="11"/>
  <c r="F101933" i="11"/>
  <c r="F101934" i="11"/>
  <c r="F101935" i="11"/>
  <c r="F101936" i="11"/>
  <c r="F101937" i="11"/>
  <c r="F101938" i="11"/>
  <c r="F101939" i="11"/>
  <c r="F101940" i="11"/>
  <c r="F101941" i="11"/>
  <c r="F101942" i="11"/>
  <c r="F101943" i="11"/>
  <c r="F101944" i="11"/>
  <c r="F101945" i="11"/>
  <c r="F101946" i="11"/>
  <c r="F101947" i="11"/>
  <c r="F101948" i="11"/>
  <c r="F101949" i="11"/>
  <c r="F101950" i="11"/>
  <c r="F101951" i="11"/>
  <c r="F101952" i="11"/>
  <c r="F101953" i="11"/>
  <c r="F101954" i="11"/>
  <c r="F101955" i="11"/>
  <c r="F101956" i="11"/>
  <c r="F101957" i="11"/>
  <c r="F101958" i="11"/>
  <c r="F101959" i="11"/>
  <c r="F101960" i="11"/>
  <c r="F101961" i="11"/>
  <c r="F101962" i="11"/>
  <c r="F101963" i="11"/>
  <c r="F101964" i="11"/>
  <c r="F101965" i="11"/>
  <c r="F101966" i="11"/>
  <c r="F101967" i="11"/>
  <c r="F101968" i="11"/>
  <c r="F101969" i="11"/>
  <c r="F101970" i="11"/>
  <c r="F101971" i="11"/>
  <c r="F101972" i="11"/>
  <c r="F101973" i="11"/>
  <c r="F101974" i="11"/>
  <c r="F101975" i="11"/>
  <c r="F101976" i="11"/>
  <c r="F101977" i="11"/>
  <c r="F101978" i="11"/>
  <c r="F101979" i="11"/>
  <c r="F101980" i="11"/>
  <c r="F101981" i="11"/>
  <c r="F101982" i="11"/>
  <c r="F101983" i="11"/>
  <c r="F101984" i="11"/>
  <c r="F101985" i="11"/>
  <c r="F101986" i="11"/>
  <c r="F101987" i="11"/>
  <c r="F101988" i="11"/>
  <c r="F101989" i="11"/>
  <c r="F101990" i="11"/>
  <c r="F101991" i="11"/>
  <c r="F101992" i="11"/>
  <c r="F101993" i="11"/>
  <c r="F101994" i="11"/>
  <c r="F101995" i="11"/>
  <c r="F101996" i="11"/>
  <c r="F101997" i="11"/>
  <c r="F101998" i="11"/>
  <c r="F101999" i="11"/>
  <c r="F102000" i="11"/>
  <c r="F102001" i="11"/>
  <c r="F102002" i="11"/>
  <c r="F102003" i="11"/>
  <c r="F102004" i="11"/>
  <c r="F102005" i="11"/>
  <c r="F102006" i="11"/>
  <c r="F102007" i="11"/>
  <c r="F102008" i="11"/>
  <c r="F102009" i="11"/>
  <c r="F102010" i="11"/>
  <c r="F102011" i="11"/>
  <c r="F102012" i="11"/>
  <c r="F102013" i="11"/>
  <c r="F102014" i="11"/>
  <c r="F102015" i="11"/>
  <c r="F102016" i="11"/>
  <c r="F102017" i="11"/>
  <c r="F102018" i="11"/>
  <c r="F102019" i="11"/>
  <c r="F102020" i="11"/>
  <c r="F102021" i="11"/>
  <c r="F102022" i="11"/>
  <c r="F102023" i="11"/>
  <c r="F102024" i="11"/>
  <c r="F102025" i="11"/>
  <c r="F102026" i="11"/>
  <c r="F102027" i="11"/>
  <c r="F102028" i="11"/>
  <c r="F102029" i="11"/>
  <c r="F102030" i="11"/>
  <c r="F102031" i="11"/>
  <c r="F102032" i="11"/>
  <c r="F102033" i="11"/>
  <c r="F102034" i="11"/>
  <c r="F102035" i="11"/>
  <c r="F102036" i="11"/>
  <c r="F102037" i="11"/>
  <c r="F102038" i="11"/>
  <c r="F102039" i="11"/>
  <c r="F102040" i="11"/>
  <c r="F102041" i="11"/>
  <c r="F102042" i="11"/>
  <c r="F102043" i="11"/>
  <c r="F102044" i="11"/>
  <c r="F102045" i="11"/>
  <c r="F102046" i="11"/>
  <c r="F102047" i="11"/>
  <c r="F102048" i="11"/>
  <c r="F102049" i="11"/>
  <c r="F102050" i="11"/>
  <c r="F102051" i="11"/>
  <c r="F102052" i="11"/>
  <c r="F102053" i="11"/>
  <c r="F102054" i="11"/>
  <c r="F102055" i="11"/>
  <c r="F102056" i="11"/>
  <c r="F102057" i="11"/>
  <c r="F102058" i="11"/>
  <c r="F102059" i="11"/>
  <c r="F102060" i="11"/>
  <c r="F102061" i="11"/>
  <c r="F102062" i="11"/>
  <c r="F102063" i="11"/>
  <c r="F102064" i="11"/>
  <c r="F102065" i="11"/>
  <c r="F102066" i="11"/>
  <c r="F102067" i="11"/>
  <c r="F102068" i="11"/>
  <c r="F102069" i="11"/>
  <c r="F102070" i="11"/>
  <c r="F102071" i="11"/>
  <c r="F102072" i="11"/>
  <c r="F102073" i="11"/>
  <c r="F102074" i="11"/>
  <c r="F102075" i="11"/>
  <c r="F102076" i="11"/>
  <c r="F102077" i="11"/>
  <c r="F102078" i="11"/>
  <c r="F102079" i="11"/>
  <c r="F102080" i="11"/>
  <c r="F102081" i="11"/>
  <c r="F102082" i="11"/>
  <c r="F102083" i="11"/>
  <c r="F102084" i="11"/>
  <c r="F102085" i="11"/>
  <c r="F102086" i="11"/>
  <c r="F102087" i="11"/>
  <c r="F102088" i="11"/>
  <c r="F102089" i="11"/>
  <c r="F102090" i="11"/>
  <c r="F102091" i="11"/>
  <c r="F102092" i="11"/>
  <c r="F102093" i="11"/>
  <c r="F102094" i="11"/>
  <c r="F102095" i="11"/>
  <c r="F102096" i="11"/>
  <c r="F102097" i="11"/>
  <c r="F102098" i="11"/>
  <c r="F102099" i="11"/>
  <c r="F102100" i="11"/>
  <c r="F102101" i="11"/>
  <c r="F102102" i="11"/>
  <c r="F102103" i="11"/>
  <c r="F102104" i="11"/>
  <c r="F102105" i="11"/>
  <c r="F102106" i="11"/>
  <c r="F102107" i="11"/>
  <c r="F102108" i="11"/>
  <c r="F102109" i="11"/>
  <c r="F102110" i="11"/>
  <c r="F102111" i="11"/>
  <c r="F102112" i="11"/>
  <c r="F102113" i="11"/>
  <c r="F102114" i="11"/>
  <c r="F102115" i="11"/>
  <c r="F102116" i="11"/>
  <c r="F102117" i="11"/>
  <c r="F102118" i="11"/>
  <c r="F102119" i="11"/>
  <c r="F102120" i="11"/>
  <c r="F102121" i="11"/>
  <c r="F102122" i="11"/>
  <c r="F102123" i="11"/>
  <c r="F102124" i="11"/>
  <c r="F102125" i="11"/>
  <c r="F102126" i="11"/>
  <c r="F102127" i="11"/>
  <c r="F102128" i="11"/>
  <c r="F102129" i="11"/>
  <c r="F102130" i="11"/>
  <c r="F102131" i="11"/>
  <c r="F102132" i="11"/>
  <c r="F102133" i="11"/>
  <c r="F102134" i="11"/>
  <c r="F102135" i="11"/>
  <c r="F102136" i="11"/>
  <c r="F102137" i="11"/>
  <c r="F102138" i="11"/>
  <c r="F102139" i="11"/>
  <c r="F102140" i="11"/>
  <c r="F102141" i="11"/>
  <c r="F102142" i="11"/>
  <c r="F102143" i="11"/>
  <c r="F102144" i="11"/>
  <c r="F102145" i="11"/>
  <c r="F102146" i="11"/>
  <c r="F102147" i="11"/>
  <c r="F102148" i="11"/>
  <c r="F102149" i="11"/>
  <c r="F102150" i="11"/>
  <c r="F102151" i="11"/>
  <c r="F102152" i="11"/>
  <c r="F102153" i="11"/>
  <c r="F102154" i="11"/>
  <c r="F102155" i="11"/>
  <c r="F102156" i="11"/>
  <c r="F102157" i="11"/>
  <c r="F102158" i="11"/>
  <c r="F102159" i="11"/>
  <c r="F102160" i="11"/>
  <c r="F102161" i="11"/>
  <c r="F102162" i="11"/>
  <c r="F102163" i="11"/>
  <c r="F102164" i="11"/>
  <c r="F102165" i="11"/>
  <c r="F102166" i="11"/>
  <c r="F102167" i="11"/>
  <c r="F102168" i="11"/>
  <c r="F102169" i="11"/>
  <c r="F102170" i="11"/>
  <c r="F102171" i="11"/>
  <c r="F102172" i="11"/>
  <c r="F102173" i="11"/>
  <c r="F102174" i="11"/>
  <c r="F102175" i="11"/>
  <c r="F102176" i="11"/>
  <c r="F102177" i="11"/>
  <c r="F102178" i="11"/>
  <c r="F102179" i="11"/>
  <c r="F102180" i="11"/>
  <c r="F102181" i="11"/>
  <c r="F102182" i="11"/>
  <c r="F102183" i="11"/>
  <c r="F102184" i="11"/>
  <c r="F102185" i="11"/>
  <c r="F102186" i="11"/>
  <c r="F102187" i="11"/>
  <c r="F102188" i="11"/>
  <c r="F102189" i="11"/>
  <c r="F102190" i="11"/>
  <c r="F102191" i="11"/>
  <c r="F102192" i="11"/>
  <c r="F102193" i="11"/>
  <c r="F102194" i="11"/>
  <c r="F102195" i="11"/>
  <c r="F102196" i="11"/>
  <c r="F102197" i="11"/>
  <c r="F102198" i="11"/>
  <c r="F102199" i="11"/>
  <c r="F102200" i="11"/>
  <c r="F102201" i="11"/>
  <c r="F102202" i="11"/>
  <c r="F102203" i="11"/>
  <c r="F102204" i="11"/>
  <c r="F102205" i="11"/>
  <c r="F102206" i="11"/>
  <c r="F102207" i="11"/>
  <c r="F102208" i="11"/>
  <c r="F102209" i="11"/>
  <c r="F102210" i="11"/>
  <c r="F102211" i="11"/>
  <c r="F102212" i="11"/>
  <c r="F102213" i="11"/>
  <c r="F102214" i="11"/>
  <c r="F102215" i="11"/>
  <c r="F102216" i="11"/>
  <c r="F102217" i="11"/>
  <c r="F102218" i="11"/>
  <c r="F102219" i="11"/>
  <c r="F102220" i="11"/>
  <c r="F102221" i="11"/>
  <c r="F102222" i="11"/>
  <c r="F102223" i="11"/>
  <c r="F102224" i="11"/>
  <c r="F102225" i="11"/>
  <c r="F102226" i="11"/>
  <c r="F102227" i="11"/>
  <c r="F102228" i="11"/>
  <c r="F102229" i="11"/>
  <c r="F102230" i="11"/>
  <c r="F102231" i="11"/>
  <c r="F102232" i="11"/>
  <c r="F102233" i="11"/>
  <c r="F102234" i="11"/>
  <c r="F102235" i="11"/>
  <c r="F102236" i="11"/>
  <c r="F102237" i="11"/>
  <c r="F102238" i="11"/>
  <c r="F102239" i="11"/>
  <c r="F102240" i="11"/>
  <c r="F102241" i="11"/>
  <c r="F102242" i="11"/>
  <c r="F102243" i="11"/>
  <c r="F102244" i="11"/>
  <c r="F102245" i="11"/>
  <c r="F102246" i="11"/>
  <c r="F102247" i="11"/>
  <c r="F102248" i="11"/>
  <c r="F102249" i="11"/>
  <c r="F102250" i="11"/>
  <c r="F102251" i="11"/>
  <c r="F102252" i="11"/>
  <c r="F102253" i="11"/>
  <c r="F102254" i="11"/>
  <c r="F102255" i="11"/>
  <c r="F102256" i="11"/>
  <c r="F102257" i="11"/>
  <c r="F102258" i="11"/>
  <c r="F102259" i="11"/>
  <c r="F102260" i="11"/>
  <c r="F102261" i="11"/>
  <c r="F102262" i="11"/>
  <c r="F102263" i="11"/>
  <c r="F102264" i="11"/>
  <c r="F102265" i="11"/>
  <c r="F102266" i="11"/>
  <c r="F102267" i="11"/>
  <c r="F102268" i="11"/>
  <c r="F102269" i="11"/>
  <c r="F102270" i="11"/>
  <c r="F102271" i="11"/>
  <c r="F102272" i="11"/>
  <c r="F102273" i="11"/>
  <c r="F102274" i="11"/>
  <c r="F102275" i="11"/>
  <c r="F102276" i="11"/>
  <c r="F102277" i="11"/>
  <c r="F102278" i="11"/>
  <c r="F102279" i="11"/>
  <c r="F102280" i="11"/>
  <c r="F102281" i="11"/>
  <c r="F102282" i="11"/>
  <c r="F102283" i="11"/>
  <c r="F102284" i="11"/>
  <c r="F102285" i="11"/>
  <c r="F102286" i="11"/>
  <c r="F102287" i="11"/>
  <c r="F102288" i="11"/>
  <c r="F102289" i="11"/>
  <c r="F102290" i="11"/>
  <c r="F102291" i="11"/>
  <c r="F102292" i="11"/>
  <c r="F102293" i="11"/>
  <c r="F102294" i="11"/>
  <c r="F102295" i="11"/>
  <c r="F102296" i="11"/>
  <c r="F102297" i="11"/>
  <c r="F102298" i="11"/>
  <c r="F102299" i="11"/>
  <c r="F102300" i="11"/>
  <c r="F102301" i="11"/>
  <c r="F102302" i="11"/>
  <c r="F102303" i="11"/>
  <c r="F102304" i="11"/>
  <c r="F102305" i="11"/>
  <c r="F102306" i="11"/>
  <c r="F102307" i="11"/>
  <c r="F102308" i="11"/>
  <c r="F102309" i="11"/>
  <c r="F102310" i="11"/>
  <c r="F102311" i="11"/>
  <c r="F102312" i="11"/>
  <c r="F102313" i="11"/>
  <c r="F102314" i="11"/>
  <c r="F102315" i="11"/>
  <c r="F102316" i="11"/>
  <c r="F102317" i="11"/>
  <c r="F102318" i="11"/>
  <c r="F102319" i="11"/>
  <c r="F102320" i="11"/>
  <c r="F102321" i="11"/>
  <c r="F102322" i="11"/>
  <c r="F102323" i="11"/>
  <c r="F102324" i="11"/>
  <c r="F102325" i="11"/>
  <c r="F102326" i="11"/>
  <c r="F102327" i="11"/>
  <c r="F102328" i="11"/>
  <c r="F102329" i="11"/>
  <c r="F102330" i="11"/>
  <c r="F102331" i="11"/>
  <c r="F102332" i="11"/>
  <c r="F102333" i="11"/>
  <c r="F102334" i="11"/>
  <c r="F102335" i="11"/>
  <c r="F102336" i="11"/>
  <c r="F102337" i="11"/>
  <c r="F102338" i="11"/>
  <c r="F102339" i="11"/>
  <c r="F102340" i="11"/>
  <c r="F102341" i="11"/>
  <c r="F102342" i="11"/>
  <c r="F102343" i="11"/>
  <c r="F102344" i="11"/>
  <c r="F102345" i="11"/>
  <c r="F102346" i="11"/>
  <c r="F102347" i="11"/>
  <c r="F102348" i="11"/>
  <c r="F102349" i="11"/>
  <c r="F102350" i="11"/>
  <c r="F102351" i="11"/>
  <c r="F102352" i="11"/>
  <c r="F102353" i="11"/>
  <c r="F102354" i="11"/>
  <c r="F102355" i="11"/>
  <c r="F102356" i="11"/>
  <c r="F102357" i="11"/>
  <c r="F102358" i="11"/>
  <c r="F102359" i="11"/>
  <c r="F102360" i="11"/>
  <c r="F102361" i="11"/>
  <c r="F102362" i="11"/>
  <c r="F102363" i="11"/>
  <c r="F102364" i="11"/>
  <c r="F102365" i="11"/>
  <c r="F102366" i="11"/>
  <c r="F102367" i="11"/>
  <c r="F102368" i="11"/>
  <c r="F102369" i="11"/>
  <c r="F102370" i="11"/>
  <c r="F102371" i="11"/>
  <c r="F102372" i="11"/>
  <c r="F102373" i="11"/>
  <c r="F102374" i="11"/>
  <c r="F102375" i="11"/>
  <c r="F102376" i="11"/>
  <c r="F102377" i="11"/>
  <c r="F102378" i="11"/>
  <c r="F102379" i="11"/>
  <c r="F102380" i="11"/>
  <c r="F102381" i="11"/>
  <c r="F102382" i="11"/>
  <c r="F102383" i="11"/>
  <c r="F102384" i="11"/>
  <c r="F102385" i="11"/>
  <c r="F102386" i="11"/>
  <c r="F102387" i="11"/>
  <c r="F102388" i="11"/>
  <c r="F102389" i="11"/>
  <c r="F102390" i="11"/>
  <c r="F102391" i="11"/>
  <c r="F102392" i="11"/>
  <c r="F102393" i="11"/>
  <c r="F102394" i="11"/>
  <c r="F102395" i="11"/>
  <c r="F102396" i="11"/>
  <c r="F102397" i="11"/>
  <c r="F102398" i="11"/>
  <c r="F102399" i="11"/>
  <c r="F102400" i="11"/>
  <c r="F102401" i="11"/>
  <c r="F102402" i="11"/>
  <c r="F102403" i="11"/>
  <c r="F102404" i="11"/>
  <c r="F102405" i="11"/>
  <c r="F102406" i="11"/>
  <c r="F102407" i="11"/>
  <c r="F102408" i="11"/>
  <c r="F102409" i="11"/>
  <c r="F102410" i="11"/>
  <c r="F102411" i="11"/>
  <c r="F102412" i="11"/>
  <c r="F102413" i="11"/>
  <c r="F102414" i="11"/>
  <c r="F102415" i="11"/>
  <c r="F102416" i="11"/>
  <c r="F102417" i="11"/>
  <c r="F102418" i="11"/>
  <c r="F102419" i="11"/>
  <c r="F102420" i="11"/>
  <c r="F102421" i="11"/>
  <c r="F102422" i="11"/>
  <c r="F102423" i="11"/>
  <c r="F102424" i="11"/>
  <c r="F102425" i="11"/>
  <c r="F102426" i="11"/>
  <c r="F102427" i="11"/>
  <c r="F102428" i="11"/>
  <c r="F102429" i="11"/>
  <c r="F102430" i="11"/>
  <c r="F102431" i="11"/>
  <c r="F102432" i="11"/>
  <c r="F102433" i="11"/>
  <c r="F102434" i="11"/>
  <c r="F102435" i="11"/>
  <c r="F102436" i="11"/>
  <c r="F102437" i="11"/>
  <c r="F102438" i="11"/>
  <c r="F102439" i="11"/>
  <c r="F102440" i="11"/>
  <c r="F102441" i="11"/>
  <c r="F102442" i="11"/>
  <c r="F102443" i="11"/>
  <c r="F102444" i="11"/>
  <c r="F102445" i="11"/>
  <c r="F102446" i="11"/>
  <c r="F102447" i="11"/>
  <c r="F102448" i="11"/>
  <c r="F102449" i="11"/>
  <c r="F102450" i="11"/>
  <c r="F102451" i="11"/>
  <c r="F102452" i="11"/>
  <c r="F102453" i="11"/>
  <c r="F102454" i="11"/>
  <c r="F102455" i="11"/>
  <c r="F102456" i="11"/>
  <c r="F102457" i="11"/>
  <c r="F102458" i="11"/>
  <c r="F102459" i="11"/>
  <c r="F102460" i="11"/>
  <c r="F102461" i="11"/>
  <c r="F102462" i="11"/>
  <c r="F102463" i="11"/>
  <c r="F102464" i="11"/>
  <c r="F102465" i="11"/>
  <c r="F102466" i="11"/>
  <c r="F102467" i="11"/>
  <c r="F102468" i="11"/>
  <c r="F102469" i="11"/>
  <c r="F102470" i="11"/>
  <c r="F102471" i="11"/>
  <c r="F102472" i="11"/>
  <c r="F102473" i="11"/>
  <c r="F102474" i="11"/>
  <c r="F102475" i="11"/>
  <c r="F102476" i="11"/>
  <c r="F102477" i="11"/>
  <c r="F102478" i="11"/>
  <c r="F102479" i="11"/>
  <c r="F102480" i="11"/>
  <c r="F102481" i="11"/>
  <c r="F102482" i="11"/>
  <c r="F102483" i="11"/>
  <c r="F102484" i="11"/>
  <c r="F102485" i="11"/>
  <c r="F102486" i="11"/>
  <c r="F102487" i="11"/>
  <c r="F102488" i="11"/>
  <c r="F102489" i="11"/>
  <c r="F102490" i="11"/>
  <c r="F102491" i="11"/>
  <c r="F102492" i="11"/>
  <c r="F102493" i="11"/>
  <c r="F102494" i="11"/>
  <c r="F102495" i="11"/>
  <c r="F102496" i="11"/>
  <c r="F102497" i="11"/>
  <c r="F102498" i="11"/>
  <c r="F102499" i="11"/>
  <c r="F102500" i="11"/>
  <c r="F102501" i="11"/>
  <c r="F102502" i="11"/>
  <c r="F102503" i="11"/>
  <c r="F102504" i="11"/>
  <c r="F102505" i="11"/>
  <c r="F102506" i="11"/>
  <c r="F102507" i="11"/>
  <c r="F102508" i="11"/>
  <c r="F102509" i="11"/>
  <c r="F102510" i="11"/>
  <c r="F102511" i="11"/>
  <c r="F102512" i="11"/>
  <c r="F102513" i="11"/>
  <c r="F102514" i="11"/>
  <c r="F102515" i="11"/>
  <c r="F102516" i="11"/>
  <c r="F102517" i="11"/>
  <c r="F102518" i="11"/>
  <c r="F102519" i="11"/>
  <c r="F102520" i="11"/>
  <c r="F102521" i="11"/>
  <c r="F102522" i="11"/>
  <c r="F102523" i="11"/>
  <c r="F102524" i="11"/>
  <c r="F102525" i="11"/>
  <c r="F102526" i="11"/>
  <c r="F102527" i="11"/>
  <c r="F102528" i="11"/>
  <c r="F102529" i="11"/>
  <c r="F102530" i="11"/>
  <c r="F102531" i="11"/>
  <c r="F102532" i="11"/>
  <c r="F102533" i="11"/>
  <c r="F102534" i="11"/>
  <c r="F102535" i="11"/>
  <c r="F102536" i="11"/>
  <c r="F102537" i="11"/>
  <c r="F102538" i="11"/>
  <c r="F102539" i="11"/>
  <c r="F102540" i="11"/>
  <c r="F102541" i="11"/>
  <c r="F102542" i="11"/>
  <c r="F102543" i="11"/>
  <c r="F102544" i="11"/>
  <c r="F102545" i="11"/>
  <c r="F102546" i="11"/>
  <c r="F102547" i="11"/>
  <c r="F102548" i="11"/>
  <c r="F102549" i="11"/>
  <c r="F102550" i="11"/>
  <c r="F102551" i="11"/>
  <c r="F102552" i="11"/>
  <c r="F102553" i="11"/>
  <c r="F102554" i="11"/>
  <c r="F102555" i="11"/>
  <c r="F102556" i="11"/>
  <c r="F102557" i="11"/>
  <c r="F102558" i="11"/>
  <c r="F102559" i="11"/>
  <c r="F102560" i="11"/>
  <c r="F102561" i="11"/>
  <c r="F102562" i="11"/>
  <c r="F102563" i="11"/>
  <c r="F102564" i="11"/>
  <c r="F102565" i="11"/>
  <c r="F102566" i="11"/>
  <c r="F102567" i="11"/>
  <c r="F102568" i="11"/>
  <c r="F102569" i="11"/>
  <c r="F102570" i="11"/>
  <c r="F102571" i="11"/>
  <c r="F102572" i="11"/>
  <c r="F102573" i="11"/>
  <c r="F102574" i="11"/>
  <c r="F102575" i="11"/>
  <c r="F102576" i="11"/>
  <c r="F102577" i="11"/>
  <c r="F102578" i="11"/>
  <c r="F102579" i="11"/>
  <c r="F102580" i="11"/>
  <c r="F102581" i="11"/>
  <c r="F102582" i="11"/>
  <c r="F102583" i="11"/>
  <c r="F102584" i="11"/>
  <c r="F102585" i="11"/>
  <c r="F102586" i="11"/>
  <c r="F102587" i="11"/>
  <c r="F102588" i="11"/>
  <c r="F102589" i="11"/>
  <c r="F102590" i="11"/>
  <c r="F102591" i="11"/>
  <c r="F102592" i="11"/>
  <c r="F102593" i="11"/>
  <c r="F102594" i="11"/>
  <c r="F102595" i="11"/>
  <c r="F102596" i="11"/>
  <c r="F102597" i="11"/>
  <c r="F102598" i="11"/>
  <c r="F102599" i="11"/>
  <c r="F102600" i="11"/>
  <c r="F102601" i="11"/>
  <c r="F102602" i="11"/>
  <c r="F102603" i="11"/>
  <c r="F102604" i="11"/>
  <c r="F102605" i="11"/>
  <c r="F102606" i="11"/>
  <c r="F102607" i="11"/>
  <c r="F102608" i="11"/>
  <c r="F102609" i="11"/>
  <c r="F102610" i="11"/>
  <c r="F102611" i="11"/>
  <c r="F102612" i="11"/>
  <c r="F102613" i="11"/>
  <c r="F102614" i="11"/>
  <c r="F102615" i="11"/>
  <c r="F102616" i="11"/>
  <c r="F102617" i="11"/>
  <c r="F102618" i="11"/>
  <c r="F102619" i="11"/>
  <c r="F102620" i="11"/>
  <c r="F102621" i="11"/>
  <c r="F102622" i="11"/>
  <c r="F102623" i="11"/>
  <c r="F102624" i="11"/>
  <c r="F102625" i="11"/>
  <c r="F102626" i="11"/>
  <c r="F102627" i="11"/>
  <c r="F102628" i="11"/>
  <c r="F102629" i="11"/>
  <c r="F102630" i="11"/>
  <c r="F102631" i="11"/>
  <c r="F102632" i="11"/>
  <c r="F102633" i="11"/>
  <c r="F102634" i="11"/>
  <c r="F102635" i="11"/>
  <c r="F102636" i="11"/>
  <c r="F102637" i="11"/>
  <c r="F102638" i="11"/>
  <c r="F102639" i="11"/>
  <c r="F102640" i="11"/>
  <c r="F102641" i="11"/>
  <c r="F102642" i="11"/>
  <c r="F102643" i="11"/>
  <c r="F102644" i="11"/>
  <c r="F102645" i="11"/>
  <c r="F102646" i="11"/>
  <c r="F102647" i="11"/>
  <c r="F102648" i="11"/>
  <c r="F102649" i="11"/>
  <c r="F102650" i="11"/>
  <c r="F102651" i="11"/>
  <c r="F102652" i="11"/>
  <c r="F102653" i="11"/>
  <c r="F102654" i="11"/>
  <c r="F102655" i="11"/>
  <c r="F102656" i="11"/>
  <c r="F102657" i="11"/>
  <c r="F102658" i="11"/>
  <c r="F102659" i="11"/>
  <c r="F102660" i="11"/>
  <c r="F102661" i="11"/>
  <c r="F102662" i="11"/>
  <c r="F102663" i="11"/>
  <c r="F102664" i="11"/>
  <c r="F102665" i="11"/>
  <c r="F102666" i="11"/>
  <c r="F102667" i="11"/>
  <c r="F102668" i="11"/>
  <c r="F102669" i="11"/>
  <c r="F102670" i="11"/>
  <c r="F102671" i="11"/>
  <c r="F102672" i="11"/>
  <c r="F102673" i="11"/>
  <c r="F102674" i="11"/>
  <c r="F102675" i="11"/>
  <c r="F102676" i="11"/>
  <c r="F102677" i="11"/>
  <c r="F102678" i="11"/>
  <c r="F102679" i="11"/>
  <c r="F102680" i="11"/>
  <c r="F102681" i="11"/>
  <c r="F102682" i="11"/>
  <c r="F102683" i="11"/>
  <c r="F102684" i="11"/>
  <c r="F102685" i="11"/>
  <c r="F102686" i="11"/>
  <c r="F102687" i="11"/>
  <c r="F102688" i="11"/>
  <c r="F102689" i="11"/>
  <c r="F102690" i="11"/>
  <c r="F102691" i="11"/>
  <c r="F102692" i="11"/>
  <c r="F102693" i="11"/>
  <c r="F102694" i="11"/>
  <c r="F102695" i="11"/>
  <c r="F102696" i="11"/>
  <c r="F102697" i="11"/>
  <c r="F102698" i="11"/>
  <c r="F102699" i="11"/>
  <c r="F102700" i="11"/>
  <c r="F102701" i="11"/>
  <c r="F102702" i="11"/>
  <c r="F102703" i="11"/>
  <c r="F102704" i="11"/>
  <c r="F102705" i="11"/>
  <c r="F102706" i="11"/>
  <c r="F102707" i="11"/>
  <c r="F102708" i="11"/>
  <c r="F102709" i="11"/>
  <c r="F102710" i="11"/>
  <c r="F102711" i="11"/>
  <c r="F102712" i="11"/>
  <c r="F102713" i="11"/>
  <c r="F102714" i="11"/>
  <c r="F102715" i="11"/>
  <c r="F102716" i="11"/>
  <c r="F102717" i="11"/>
  <c r="F102718" i="11"/>
  <c r="F102719" i="11"/>
  <c r="F102720" i="11"/>
  <c r="F102721" i="11"/>
  <c r="F102722" i="11"/>
  <c r="F102723" i="11"/>
  <c r="F102724" i="11"/>
  <c r="F102725" i="11"/>
  <c r="F102726" i="11"/>
  <c r="F102727" i="11"/>
  <c r="F102728" i="11"/>
  <c r="F102729" i="11"/>
  <c r="F102730" i="11"/>
  <c r="F102731" i="11"/>
  <c r="F102732" i="11"/>
  <c r="F102733" i="11"/>
  <c r="F102734" i="11"/>
  <c r="F102735" i="11"/>
  <c r="F102736" i="11"/>
  <c r="F102737" i="11"/>
  <c r="F102738" i="11"/>
  <c r="F102739" i="11"/>
  <c r="F102740" i="11"/>
  <c r="F102741" i="11"/>
  <c r="F102742" i="11"/>
  <c r="F102743" i="11"/>
  <c r="F102744" i="11"/>
  <c r="F102745" i="11"/>
  <c r="F102746" i="11"/>
  <c r="F102747" i="11"/>
  <c r="F102748" i="11"/>
  <c r="F102749" i="11"/>
  <c r="F102750" i="11"/>
  <c r="F102751" i="11"/>
  <c r="F102752" i="11"/>
  <c r="F102753" i="11"/>
  <c r="F102754" i="11"/>
  <c r="F102755" i="11"/>
  <c r="F102756" i="11"/>
  <c r="F102757" i="11"/>
  <c r="F102758" i="11"/>
  <c r="F102759" i="11"/>
  <c r="F102760" i="11"/>
  <c r="F102761" i="11"/>
  <c r="F102762" i="11"/>
  <c r="F102763" i="11"/>
  <c r="F102764" i="11"/>
  <c r="F102765" i="11"/>
  <c r="F102766" i="11"/>
  <c r="F102767" i="11"/>
  <c r="F102768" i="11"/>
  <c r="F102769" i="11"/>
  <c r="F102770" i="11"/>
  <c r="F102771" i="11"/>
  <c r="F102772" i="11"/>
  <c r="F102773" i="11"/>
  <c r="F102774" i="11"/>
  <c r="F102775" i="11"/>
  <c r="F102776" i="11"/>
  <c r="F102777" i="11"/>
  <c r="F102778" i="11"/>
  <c r="F102779" i="11"/>
  <c r="F102780" i="11"/>
  <c r="F102781" i="11"/>
  <c r="F102782" i="11"/>
  <c r="F102783" i="11"/>
  <c r="F102784" i="11"/>
  <c r="F102785" i="11"/>
  <c r="F102786" i="11"/>
  <c r="F102787" i="11"/>
  <c r="F102788" i="11"/>
  <c r="F102789" i="11"/>
  <c r="F102790" i="11"/>
  <c r="F102791" i="11"/>
  <c r="F102792" i="11"/>
  <c r="F102793" i="11"/>
  <c r="F102794" i="11"/>
  <c r="F102795" i="11"/>
  <c r="F102796" i="11"/>
  <c r="F102797" i="11"/>
  <c r="F102798" i="11"/>
  <c r="F102799" i="11"/>
  <c r="F102800" i="11"/>
  <c r="F102801" i="11"/>
  <c r="F102802" i="11"/>
  <c r="F102803" i="11"/>
  <c r="F102804" i="11"/>
  <c r="F102805" i="11"/>
  <c r="F102806" i="11"/>
  <c r="F102807" i="11"/>
  <c r="F102808" i="11"/>
  <c r="F102809" i="11"/>
  <c r="F102810" i="11"/>
  <c r="F102811" i="11"/>
  <c r="F102812" i="11"/>
  <c r="F102813" i="11"/>
  <c r="F102814" i="11"/>
  <c r="F102815" i="11"/>
  <c r="F102816" i="11"/>
  <c r="F102817" i="11"/>
  <c r="F102818" i="11"/>
  <c r="F102819" i="11"/>
  <c r="F102820" i="11"/>
  <c r="F102821" i="11"/>
  <c r="F102822" i="11"/>
  <c r="F102823" i="11"/>
  <c r="F102824" i="11"/>
  <c r="F102825" i="11"/>
  <c r="F102826" i="11"/>
  <c r="F102827" i="11"/>
  <c r="F102828" i="11"/>
  <c r="F102829" i="11"/>
  <c r="F102830" i="11"/>
  <c r="F102831" i="11"/>
  <c r="F102832" i="11"/>
  <c r="F102833" i="11"/>
  <c r="F102834" i="11"/>
  <c r="F102835" i="11"/>
  <c r="F102836" i="11"/>
  <c r="F102837" i="11"/>
  <c r="F102838" i="11"/>
  <c r="F102839" i="11"/>
  <c r="F102840" i="11"/>
  <c r="F102841" i="11"/>
  <c r="F102842" i="11"/>
  <c r="F102843" i="11"/>
  <c r="F102844" i="11"/>
  <c r="F102845" i="11"/>
  <c r="F102846" i="11"/>
  <c r="F102847" i="11"/>
  <c r="F102848" i="11"/>
  <c r="F102849" i="11"/>
  <c r="F102850" i="11"/>
  <c r="F102851" i="11"/>
  <c r="F102852" i="11"/>
  <c r="F102853" i="11"/>
  <c r="F102854" i="11"/>
  <c r="F102855" i="11"/>
  <c r="F102856" i="11"/>
  <c r="F102857" i="11"/>
  <c r="F102858" i="11"/>
  <c r="F102859" i="11"/>
  <c r="F102860" i="11"/>
  <c r="F102861" i="11"/>
  <c r="F102862" i="11"/>
  <c r="F102863" i="11"/>
  <c r="F102864" i="11"/>
  <c r="F102865" i="11"/>
  <c r="F102866" i="11"/>
  <c r="F102867" i="11"/>
  <c r="F102868" i="11"/>
  <c r="F102869" i="11"/>
  <c r="F102870" i="11"/>
  <c r="F102871" i="11"/>
  <c r="F102872" i="11"/>
  <c r="F102873" i="11"/>
  <c r="F102874" i="11"/>
  <c r="F102875" i="11"/>
  <c r="F102876" i="11"/>
  <c r="F102877" i="11"/>
  <c r="F102878" i="11"/>
  <c r="F102879" i="11"/>
  <c r="F102880" i="11"/>
  <c r="F102881" i="11"/>
  <c r="F102882" i="11"/>
  <c r="F102883" i="11"/>
  <c r="F102884" i="11"/>
  <c r="F102885" i="11"/>
  <c r="F102886" i="11"/>
  <c r="F102887" i="11"/>
  <c r="F102888" i="11"/>
  <c r="F102889" i="11"/>
  <c r="F102890" i="11"/>
  <c r="F102891" i="11"/>
  <c r="F102892" i="11"/>
  <c r="F102893" i="11"/>
  <c r="F102894" i="11"/>
  <c r="F102895" i="11"/>
  <c r="F102896" i="11"/>
  <c r="F102897" i="11"/>
  <c r="F102898" i="11"/>
  <c r="F102899" i="11"/>
  <c r="F102900" i="11"/>
  <c r="F102901" i="11"/>
  <c r="F102902" i="11"/>
  <c r="F102903" i="11"/>
  <c r="F102904" i="11"/>
  <c r="F102905" i="11"/>
  <c r="F102906" i="11"/>
  <c r="F102907" i="11"/>
  <c r="F102908" i="11"/>
  <c r="F102909" i="11"/>
  <c r="F102910" i="11"/>
  <c r="F102911" i="11"/>
  <c r="F102912" i="11"/>
  <c r="F102913" i="11"/>
  <c r="F102914" i="11"/>
  <c r="F102915" i="11"/>
  <c r="F102916" i="11"/>
  <c r="F102917" i="11"/>
  <c r="F102918" i="11"/>
  <c r="F102919" i="11"/>
  <c r="F102920" i="11"/>
  <c r="F102921" i="11"/>
  <c r="F102922" i="11"/>
  <c r="F102923" i="11"/>
  <c r="F102924" i="11"/>
  <c r="F102925" i="11"/>
  <c r="F102926" i="11"/>
  <c r="F102927" i="11"/>
  <c r="F102928" i="11"/>
  <c r="F102929" i="11"/>
  <c r="F102930" i="11"/>
  <c r="F102931" i="11"/>
  <c r="F102932" i="11"/>
  <c r="F102933" i="11"/>
  <c r="F102934" i="11"/>
  <c r="F102935" i="11"/>
  <c r="F102936" i="11"/>
  <c r="F102937" i="11"/>
  <c r="F102938" i="11"/>
  <c r="F102939" i="11"/>
  <c r="F102940" i="11"/>
  <c r="F102941" i="11"/>
  <c r="F102942" i="11"/>
  <c r="F102943" i="11"/>
  <c r="F102944" i="11"/>
  <c r="F102945" i="11"/>
  <c r="F102946" i="11"/>
  <c r="F102947" i="11"/>
  <c r="F102948" i="11"/>
  <c r="F102949" i="11"/>
  <c r="F102950" i="11"/>
  <c r="F102951" i="11"/>
  <c r="F102952" i="11"/>
  <c r="F102953" i="11"/>
  <c r="F102954" i="11"/>
  <c r="F102955" i="11"/>
  <c r="F102956" i="11"/>
  <c r="F102957" i="11"/>
  <c r="F102958" i="11"/>
  <c r="F102959" i="11"/>
  <c r="F102960" i="11"/>
  <c r="F102961" i="11"/>
  <c r="F102962" i="11"/>
  <c r="F102963" i="11"/>
  <c r="F102964" i="11"/>
  <c r="F102965" i="11"/>
  <c r="F102966" i="11"/>
  <c r="F102967" i="11"/>
  <c r="F102968" i="11"/>
  <c r="F102969" i="11"/>
  <c r="F102970" i="11"/>
  <c r="F102971" i="11"/>
  <c r="F102972" i="11"/>
  <c r="F102973" i="11"/>
  <c r="F102974" i="11"/>
  <c r="F102975" i="11"/>
  <c r="F102976" i="11"/>
  <c r="F102977" i="11"/>
  <c r="F102978" i="11"/>
  <c r="F102979" i="11"/>
  <c r="F102980" i="11"/>
  <c r="F102981" i="11"/>
  <c r="F102982" i="11"/>
  <c r="F102983" i="11"/>
  <c r="F102984" i="11"/>
  <c r="F102985" i="11"/>
  <c r="F102986" i="11"/>
  <c r="F102987" i="11"/>
  <c r="F102988" i="11"/>
  <c r="F102989" i="11"/>
  <c r="F102990" i="11"/>
  <c r="F102991" i="11"/>
  <c r="F102992" i="11"/>
  <c r="F102993" i="11"/>
  <c r="F102994" i="11"/>
  <c r="F102995" i="11"/>
  <c r="F102996" i="11"/>
  <c r="F102997" i="11"/>
  <c r="F102998" i="11"/>
  <c r="F102999" i="11"/>
  <c r="F103000" i="11"/>
  <c r="F103001" i="11"/>
  <c r="F103002" i="11"/>
  <c r="F103003" i="11"/>
  <c r="F103004" i="11"/>
  <c r="F103005" i="11"/>
  <c r="F103006" i="11"/>
  <c r="F103007" i="11"/>
  <c r="F103008" i="11"/>
  <c r="F103009" i="11"/>
  <c r="F103010" i="11"/>
  <c r="F103011" i="11"/>
  <c r="F103012" i="11"/>
  <c r="F103013" i="11"/>
  <c r="F103014" i="11"/>
  <c r="F103015" i="11"/>
  <c r="F103016" i="11"/>
  <c r="F103017" i="11"/>
  <c r="F103018" i="11"/>
  <c r="F103019" i="11"/>
  <c r="F103020" i="11"/>
  <c r="F103021" i="11"/>
  <c r="F103022" i="11"/>
  <c r="F103023" i="11"/>
  <c r="F103024" i="11"/>
  <c r="F103025" i="11"/>
  <c r="F103026" i="11"/>
  <c r="F103027" i="11"/>
  <c r="F103028" i="11"/>
  <c r="F103029" i="11"/>
  <c r="F103030" i="11"/>
  <c r="F103031" i="11"/>
  <c r="F103032" i="11"/>
  <c r="F103033" i="11"/>
  <c r="F103034" i="11"/>
  <c r="F103035" i="11"/>
  <c r="F103036" i="11"/>
  <c r="F103037" i="11"/>
  <c r="F103038" i="11"/>
  <c r="F103039" i="11"/>
  <c r="F103040" i="11"/>
  <c r="F103041" i="11"/>
  <c r="F103042" i="11"/>
  <c r="F103043" i="11"/>
  <c r="F103044" i="11"/>
  <c r="F103045" i="11"/>
  <c r="F103046" i="11"/>
  <c r="F103047" i="11"/>
  <c r="F103048" i="11"/>
  <c r="F103049" i="11"/>
  <c r="F103050" i="11"/>
  <c r="F103051" i="11"/>
  <c r="F103052" i="11"/>
  <c r="F103053" i="11"/>
  <c r="F103054" i="11"/>
  <c r="F103055" i="11"/>
  <c r="F103056" i="11"/>
  <c r="F103057" i="11"/>
  <c r="F103058" i="11"/>
  <c r="F103059" i="11"/>
  <c r="F103060" i="11"/>
  <c r="F103061" i="11"/>
  <c r="F103062" i="11"/>
  <c r="F103063" i="11"/>
  <c r="F103064" i="11"/>
  <c r="F103065" i="11"/>
  <c r="F103066" i="11"/>
  <c r="F103067" i="11"/>
  <c r="F103068" i="11"/>
  <c r="F103069" i="11"/>
  <c r="F103070" i="11"/>
  <c r="F103071" i="11"/>
  <c r="F103072" i="11"/>
  <c r="F103073" i="11"/>
  <c r="F103074" i="11"/>
  <c r="F103075" i="11"/>
  <c r="F103076" i="11"/>
  <c r="F103077" i="11"/>
  <c r="F103078" i="11"/>
  <c r="F103079" i="11"/>
  <c r="F103080" i="11"/>
  <c r="F103081" i="11"/>
  <c r="F103082" i="11"/>
  <c r="F103083" i="11"/>
  <c r="F103084" i="11"/>
  <c r="F103085" i="11"/>
  <c r="F103086" i="11"/>
  <c r="F103087" i="11"/>
  <c r="F103088" i="11"/>
  <c r="F103089" i="11"/>
  <c r="F103090" i="11"/>
  <c r="F103091" i="11"/>
  <c r="F103092" i="11"/>
  <c r="F103093" i="11"/>
  <c r="F103094" i="11"/>
  <c r="F103095" i="11"/>
  <c r="F103096" i="11"/>
  <c r="F103097" i="11"/>
  <c r="F103098" i="11"/>
  <c r="F103099" i="11"/>
  <c r="F103100" i="11"/>
  <c r="F103101" i="11"/>
  <c r="F103102" i="11"/>
  <c r="F103103" i="11"/>
  <c r="F103104" i="11"/>
  <c r="F103105" i="11"/>
  <c r="F103106" i="11"/>
  <c r="F103107" i="11"/>
  <c r="F103108" i="11"/>
  <c r="F103109" i="11"/>
  <c r="F103110" i="11"/>
  <c r="F103111" i="11"/>
  <c r="F103112" i="11"/>
  <c r="F103113" i="11"/>
  <c r="F103114" i="11"/>
  <c r="F103115" i="11"/>
  <c r="F103116" i="11"/>
  <c r="F103117" i="11"/>
  <c r="F103118" i="11"/>
  <c r="F103119" i="11"/>
  <c r="F103120" i="11"/>
  <c r="F103121" i="11"/>
  <c r="F103122" i="11"/>
  <c r="F103123" i="11"/>
  <c r="F103124" i="11"/>
  <c r="F103125" i="11"/>
  <c r="F103126" i="11"/>
  <c r="F103127" i="11"/>
  <c r="F103128" i="11"/>
  <c r="F103129" i="11"/>
  <c r="F103130" i="11"/>
  <c r="F103131" i="11"/>
  <c r="F103132" i="11"/>
  <c r="F103133" i="11"/>
  <c r="F103134" i="11"/>
  <c r="F103135" i="11"/>
  <c r="F103136" i="11"/>
  <c r="F103137" i="11"/>
  <c r="F103138" i="11"/>
  <c r="F103139" i="11"/>
  <c r="F103140" i="11"/>
  <c r="F103141" i="11"/>
  <c r="F103142" i="11"/>
  <c r="F103143" i="11"/>
  <c r="F103144" i="11"/>
  <c r="F103145" i="11"/>
  <c r="F103146" i="11"/>
  <c r="F103147" i="11"/>
  <c r="F103148" i="11"/>
  <c r="F103149" i="11"/>
  <c r="F103150" i="11"/>
  <c r="F103151" i="11"/>
  <c r="F103152" i="11"/>
  <c r="F103153" i="11"/>
  <c r="F103154" i="11"/>
  <c r="F103155" i="11"/>
  <c r="F103156" i="11"/>
  <c r="F103157" i="11"/>
  <c r="F103158" i="11"/>
  <c r="F103159" i="11"/>
  <c r="F103160" i="11"/>
  <c r="F103161" i="11"/>
  <c r="F103162" i="11"/>
  <c r="F103163" i="11"/>
  <c r="F103164" i="11"/>
  <c r="F103165" i="11"/>
  <c r="F103166" i="11"/>
  <c r="F103167" i="11"/>
  <c r="F103168" i="11"/>
  <c r="F103169" i="11"/>
  <c r="F103170" i="11"/>
  <c r="F103171" i="11"/>
  <c r="F103172" i="11"/>
  <c r="F103173" i="11"/>
  <c r="F103174" i="11"/>
  <c r="F103175" i="11"/>
  <c r="F103176" i="11"/>
  <c r="F103177" i="11"/>
  <c r="F103178" i="11"/>
  <c r="F103179" i="11"/>
  <c r="F103180" i="11"/>
  <c r="F103181" i="11"/>
  <c r="F103182" i="11"/>
  <c r="F103183" i="11"/>
  <c r="F103184" i="11"/>
  <c r="F103185" i="11"/>
  <c r="F103186" i="11"/>
  <c r="F103187" i="11"/>
  <c r="F103188" i="11"/>
  <c r="F103189" i="11"/>
  <c r="F103190" i="11"/>
  <c r="F103191" i="11"/>
  <c r="F103192" i="11"/>
  <c r="F103193" i="11"/>
  <c r="F103194" i="11"/>
  <c r="F103195" i="11"/>
  <c r="F103196" i="11"/>
  <c r="F103197" i="11"/>
  <c r="F103198" i="11"/>
  <c r="F103199" i="11"/>
  <c r="F103200" i="11"/>
  <c r="F103201" i="11"/>
  <c r="F103202" i="11"/>
  <c r="F103203" i="11"/>
  <c r="F103204" i="11"/>
  <c r="F103205" i="11"/>
  <c r="F103206" i="11"/>
  <c r="F103207" i="11"/>
  <c r="F103208" i="11"/>
  <c r="F103209" i="11"/>
  <c r="F103210" i="11"/>
  <c r="F103211" i="11"/>
  <c r="F103212" i="11"/>
  <c r="F103213" i="11"/>
  <c r="F103214" i="11"/>
  <c r="F103215" i="11"/>
  <c r="F103216" i="11"/>
  <c r="F103217" i="11"/>
  <c r="F103218" i="11"/>
  <c r="F103219" i="11"/>
  <c r="F103220" i="11"/>
  <c r="F103221" i="11"/>
  <c r="F103222" i="11"/>
  <c r="F103223" i="11"/>
  <c r="F103224" i="11"/>
  <c r="F103225" i="11"/>
  <c r="F103226" i="11"/>
  <c r="F103227" i="11"/>
  <c r="F103228" i="11"/>
  <c r="F103229" i="11"/>
  <c r="F103230" i="11"/>
  <c r="F103231" i="11"/>
  <c r="F103232" i="11"/>
  <c r="F103233" i="11"/>
  <c r="F103234" i="11"/>
  <c r="F103235" i="11"/>
  <c r="F103236" i="11"/>
  <c r="F103237" i="11"/>
  <c r="F103238" i="11"/>
  <c r="F103239" i="11"/>
  <c r="F103240" i="11"/>
  <c r="F103241" i="11"/>
  <c r="F103242" i="11"/>
  <c r="F103243" i="11"/>
  <c r="F103244" i="11"/>
  <c r="F103245" i="11"/>
  <c r="F103246" i="11"/>
  <c r="F103247" i="11"/>
  <c r="F103248" i="11"/>
  <c r="F103249" i="11"/>
  <c r="F103250" i="11"/>
  <c r="F103251" i="11"/>
  <c r="F103252" i="11"/>
  <c r="F103253" i="11"/>
  <c r="F103254" i="11"/>
  <c r="F103255" i="11"/>
  <c r="F103256" i="11"/>
  <c r="F103257" i="11"/>
  <c r="F103258" i="11"/>
  <c r="F103259" i="11"/>
  <c r="F103260" i="11"/>
  <c r="F103261" i="11"/>
  <c r="F103262" i="11"/>
  <c r="F103263" i="11"/>
  <c r="F103264" i="11"/>
  <c r="F103265" i="11"/>
  <c r="F103266" i="11"/>
  <c r="F103267" i="11"/>
  <c r="F103268" i="11"/>
  <c r="F103269" i="11"/>
  <c r="F103270" i="11"/>
  <c r="F103271" i="11"/>
  <c r="F103272" i="11"/>
  <c r="F103273" i="11"/>
  <c r="F103274" i="11"/>
  <c r="F103275" i="11"/>
  <c r="F103276" i="11"/>
  <c r="F103277" i="11"/>
  <c r="F103278" i="11"/>
  <c r="F103279" i="11"/>
  <c r="F103280" i="11"/>
  <c r="F103281" i="11"/>
  <c r="F103282" i="11"/>
  <c r="F103283" i="11"/>
  <c r="F103284" i="11"/>
  <c r="F103285" i="11"/>
  <c r="F103286" i="11"/>
  <c r="F103287" i="11"/>
  <c r="F103288" i="11"/>
  <c r="F103289" i="11"/>
  <c r="F103290" i="11"/>
  <c r="F103291" i="11"/>
  <c r="F103292" i="11"/>
  <c r="F103293" i="11"/>
  <c r="F103294" i="11"/>
  <c r="F103295" i="11"/>
  <c r="F103296" i="11"/>
  <c r="F103297" i="11"/>
  <c r="F103298" i="11"/>
  <c r="F103299" i="11"/>
  <c r="F103300" i="11"/>
  <c r="F103301" i="11"/>
  <c r="F103302" i="11"/>
  <c r="F103303" i="11"/>
  <c r="F103304" i="11"/>
  <c r="F103305" i="11"/>
  <c r="F103306" i="11"/>
  <c r="F103307" i="11"/>
  <c r="F103308" i="11"/>
  <c r="F103309" i="11"/>
  <c r="F103310" i="11"/>
  <c r="F103311" i="11"/>
  <c r="F103312" i="11"/>
  <c r="F103313" i="11"/>
  <c r="F103314" i="11"/>
  <c r="F103315" i="11"/>
  <c r="F103316" i="11"/>
  <c r="F103317" i="11"/>
  <c r="F103318" i="11"/>
  <c r="F103319" i="11"/>
  <c r="F103320" i="11"/>
  <c r="F103321" i="11"/>
  <c r="F103322" i="11"/>
  <c r="F103323" i="11"/>
  <c r="F103324" i="11"/>
  <c r="F103325" i="11"/>
  <c r="F103326" i="11"/>
  <c r="F103327" i="11"/>
  <c r="F103328" i="11"/>
  <c r="F103329" i="11"/>
  <c r="F103330" i="11"/>
  <c r="F103331" i="11"/>
  <c r="F103332" i="11"/>
  <c r="F103333" i="11"/>
  <c r="F103334" i="11"/>
  <c r="F103335" i="11"/>
  <c r="F103336" i="11"/>
  <c r="F103337" i="11"/>
  <c r="F103338" i="11"/>
  <c r="F103339" i="11"/>
  <c r="F103340" i="11"/>
  <c r="F103341" i="11"/>
  <c r="F103342" i="11"/>
  <c r="F103343" i="11"/>
  <c r="F103344" i="11"/>
  <c r="F103345" i="11"/>
  <c r="F103346" i="11"/>
  <c r="F103347" i="11"/>
  <c r="F103348" i="11"/>
  <c r="F103349" i="11"/>
  <c r="F103350" i="11"/>
  <c r="F103351" i="11"/>
  <c r="F103352" i="11"/>
  <c r="F103353" i="11"/>
  <c r="F103354" i="11"/>
  <c r="F103355" i="11"/>
  <c r="F103356" i="11"/>
  <c r="F103357" i="11"/>
  <c r="F103358" i="11"/>
  <c r="F103359" i="11"/>
  <c r="F103360" i="11"/>
  <c r="F103361" i="11"/>
  <c r="F103362" i="11"/>
  <c r="F103363" i="11"/>
  <c r="F103364" i="11"/>
  <c r="F103365" i="11"/>
  <c r="F103366" i="11"/>
  <c r="F103367" i="11"/>
  <c r="F103368" i="11"/>
  <c r="F103369" i="11"/>
  <c r="F103370" i="11"/>
  <c r="F103371" i="11"/>
  <c r="F103372" i="11"/>
  <c r="F103373" i="11"/>
  <c r="F103374" i="11"/>
  <c r="F103375" i="11"/>
  <c r="F103376" i="11"/>
  <c r="F103377" i="11"/>
  <c r="F103378" i="11"/>
  <c r="F103379" i="11"/>
  <c r="F103380" i="11"/>
  <c r="F103381" i="11"/>
  <c r="F103382" i="11"/>
  <c r="F103383" i="11"/>
  <c r="F103384" i="11"/>
  <c r="F103385" i="11"/>
  <c r="F103386" i="11"/>
  <c r="F103387" i="11"/>
  <c r="F103388" i="11"/>
  <c r="F103389" i="11"/>
  <c r="F103390" i="11"/>
  <c r="F103391" i="11"/>
  <c r="F103392" i="11"/>
  <c r="F103393" i="11"/>
  <c r="F103394" i="11"/>
  <c r="F103395" i="11"/>
  <c r="F103396" i="11"/>
  <c r="F103397" i="11"/>
  <c r="F103398" i="11"/>
  <c r="F103399" i="11"/>
  <c r="F103400" i="11"/>
  <c r="F103401" i="11"/>
  <c r="F103402" i="11"/>
  <c r="F103403" i="11"/>
  <c r="F103404" i="11"/>
  <c r="F103405" i="11"/>
  <c r="F103406" i="11"/>
  <c r="F103407" i="11"/>
  <c r="F103408" i="11"/>
  <c r="F103409" i="11"/>
  <c r="F103410" i="11"/>
  <c r="F103411" i="11"/>
  <c r="F103412" i="11"/>
  <c r="F103413" i="11"/>
  <c r="F103414" i="11"/>
  <c r="F103415" i="11"/>
  <c r="F103416" i="11"/>
  <c r="F103417" i="11"/>
  <c r="F103418" i="11"/>
  <c r="F103419" i="11"/>
  <c r="F103420" i="11"/>
  <c r="F103421" i="11"/>
  <c r="F103422" i="11"/>
  <c r="F103423" i="11"/>
  <c r="F103424" i="11"/>
  <c r="F103425" i="11"/>
  <c r="F103426" i="11"/>
  <c r="F103427" i="11"/>
  <c r="F103428" i="11"/>
  <c r="F103429" i="11"/>
  <c r="F103430" i="11"/>
  <c r="F103431" i="11"/>
  <c r="F103432" i="11"/>
  <c r="F103433" i="11"/>
  <c r="F103434" i="11"/>
  <c r="F103435" i="11"/>
  <c r="F103436" i="11"/>
  <c r="F103437" i="11"/>
  <c r="F103438" i="11"/>
  <c r="F103439" i="11"/>
  <c r="F103440" i="11"/>
  <c r="F103441" i="11"/>
  <c r="F103442" i="11"/>
  <c r="F103443" i="11"/>
  <c r="F103444" i="11"/>
  <c r="F103445" i="11"/>
  <c r="F103446" i="11"/>
  <c r="F103447" i="11"/>
  <c r="F103448" i="11"/>
  <c r="F103449" i="11"/>
  <c r="F103450" i="11"/>
  <c r="F103451" i="11"/>
  <c r="F103452" i="11"/>
  <c r="F103453" i="11"/>
  <c r="F103454" i="11"/>
  <c r="F103455" i="11"/>
  <c r="F103456" i="11"/>
  <c r="F103457" i="11"/>
  <c r="F103458" i="11"/>
  <c r="F103459" i="11"/>
  <c r="F103460" i="11"/>
  <c r="F103461" i="11"/>
  <c r="F103462" i="11"/>
  <c r="F103463" i="11"/>
  <c r="F103464" i="11"/>
  <c r="F103465" i="11"/>
  <c r="F103466" i="11"/>
  <c r="F103467" i="11"/>
  <c r="F103468" i="11"/>
  <c r="F103469" i="11"/>
  <c r="F103470" i="11"/>
  <c r="F103471" i="11"/>
  <c r="F103472" i="11"/>
  <c r="F103473" i="11"/>
  <c r="F103474" i="11"/>
  <c r="F103475" i="11"/>
  <c r="F103476" i="11"/>
  <c r="F103477" i="11"/>
  <c r="F103478" i="11"/>
  <c r="F103479" i="11"/>
  <c r="F103480" i="11"/>
  <c r="F103481" i="11"/>
  <c r="F103482" i="11"/>
  <c r="F103483" i="11"/>
  <c r="F103484" i="11"/>
  <c r="F103485" i="11"/>
  <c r="F103486" i="11"/>
  <c r="F103487" i="11"/>
  <c r="F103488" i="11"/>
  <c r="F103489" i="11"/>
  <c r="F103490" i="11"/>
  <c r="F103491" i="11"/>
  <c r="F103492" i="11"/>
  <c r="F103493" i="11"/>
  <c r="F103494" i="11"/>
  <c r="F103495" i="11"/>
  <c r="F103496" i="11"/>
  <c r="F103497" i="11"/>
  <c r="F103498" i="11"/>
  <c r="F103499" i="11"/>
  <c r="F103500" i="11"/>
  <c r="F103501" i="11"/>
  <c r="F103502" i="11"/>
  <c r="F103503" i="11"/>
  <c r="F103504" i="11"/>
  <c r="F103505" i="11"/>
  <c r="F103506" i="11"/>
  <c r="F103507" i="11"/>
  <c r="F103508" i="11"/>
  <c r="F103509" i="11"/>
  <c r="F103510" i="11"/>
  <c r="F103511" i="11"/>
  <c r="F103512" i="11"/>
  <c r="F103513" i="11"/>
  <c r="F103514" i="11"/>
  <c r="F103515" i="11"/>
  <c r="F103516" i="11"/>
  <c r="F103517" i="11"/>
  <c r="F103518" i="11"/>
  <c r="F103519" i="11"/>
  <c r="F103520" i="11"/>
  <c r="F103521" i="11"/>
  <c r="F103522" i="11"/>
  <c r="F103523" i="11"/>
  <c r="F103524" i="11"/>
  <c r="F103525" i="11"/>
  <c r="F103526" i="11"/>
  <c r="F103527" i="11"/>
  <c r="F103528" i="11"/>
  <c r="F103529" i="11"/>
  <c r="F103530" i="11"/>
  <c r="F103531" i="11"/>
  <c r="F103532" i="11"/>
  <c r="F103533" i="11"/>
  <c r="F103534" i="11"/>
  <c r="F103535" i="11"/>
  <c r="F103536" i="11"/>
  <c r="F103537" i="11"/>
  <c r="F103538" i="11"/>
  <c r="F103539" i="11"/>
  <c r="F103540" i="11"/>
  <c r="F103541" i="11"/>
  <c r="F103542" i="11"/>
  <c r="F103543" i="11"/>
  <c r="F103544" i="11"/>
  <c r="F103545" i="11"/>
  <c r="F103546" i="11"/>
  <c r="F103547" i="11"/>
  <c r="F103548" i="11"/>
  <c r="F103549" i="11"/>
  <c r="F103550" i="11"/>
  <c r="F103551" i="11"/>
  <c r="F103552" i="11"/>
  <c r="F103553" i="11"/>
  <c r="F103554" i="11"/>
  <c r="F103555" i="11"/>
  <c r="F103556" i="11"/>
  <c r="F103557" i="11"/>
  <c r="F103558" i="11"/>
  <c r="F103559" i="11"/>
  <c r="F103560" i="11"/>
  <c r="F103561" i="11"/>
  <c r="F103562" i="11"/>
  <c r="F103563" i="11"/>
  <c r="F103564" i="11"/>
  <c r="F103565" i="11"/>
  <c r="F103566" i="11"/>
  <c r="F103567" i="11"/>
  <c r="F103568" i="11"/>
  <c r="F103569" i="11"/>
  <c r="F103570" i="11"/>
  <c r="F103571" i="11"/>
  <c r="F103572" i="11"/>
  <c r="F103573" i="11"/>
  <c r="F103574" i="11"/>
  <c r="F103575" i="11"/>
  <c r="F103576" i="11"/>
  <c r="F103577" i="11"/>
  <c r="F103578" i="11"/>
  <c r="F103579" i="11"/>
  <c r="F103580" i="11"/>
  <c r="F103581" i="11"/>
  <c r="F103582" i="11"/>
  <c r="F103583" i="11"/>
  <c r="F103584" i="11"/>
  <c r="F103585" i="11"/>
  <c r="F103586" i="11"/>
  <c r="F103587" i="11"/>
  <c r="F103588" i="11"/>
  <c r="F103589" i="11"/>
  <c r="F103590" i="11"/>
  <c r="F103591" i="11"/>
  <c r="F103592" i="11"/>
  <c r="F103593" i="11"/>
  <c r="F103594" i="11"/>
  <c r="F103595" i="11"/>
  <c r="F103596" i="11"/>
  <c r="F103597" i="11"/>
  <c r="F103598" i="11"/>
  <c r="F103599" i="11"/>
  <c r="F103600" i="11"/>
  <c r="F103601" i="11"/>
  <c r="F103602" i="11"/>
  <c r="F103603" i="11"/>
  <c r="F103604" i="11"/>
  <c r="F103605" i="11"/>
  <c r="F103606" i="11"/>
  <c r="F103607" i="11"/>
  <c r="F103608" i="11"/>
  <c r="F103609" i="11"/>
  <c r="F103610" i="11"/>
  <c r="F103611" i="11"/>
  <c r="F103612" i="11"/>
  <c r="F103613" i="11"/>
  <c r="F103614" i="11"/>
  <c r="F103615" i="11"/>
  <c r="F103616" i="11"/>
  <c r="F103617" i="11"/>
  <c r="F103618" i="11"/>
  <c r="F103619" i="11"/>
  <c r="F103620" i="11"/>
  <c r="F103621" i="11"/>
  <c r="F103622" i="11"/>
  <c r="F103623" i="11"/>
  <c r="F103624" i="11"/>
  <c r="F103625" i="11"/>
  <c r="F103626" i="11"/>
  <c r="F103627" i="11"/>
  <c r="F103628" i="11"/>
  <c r="F103629" i="11"/>
  <c r="F103630" i="11"/>
  <c r="F103631" i="11"/>
  <c r="F103632" i="11"/>
  <c r="F103633" i="11"/>
  <c r="F103634" i="11"/>
  <c r="F103635" i="11"/>
  <c r="F103636" i="11"/>
  <c r="F103637" i="11"/>
  <c r="F103638" i="11"/>
  <c r="F103639" i="11"/>
  <c r="F103640" i="11"/>
  <c r="F103641" i="11"/>
  <c r="F103642" i="11"/>
  <c r="F103643" i="11"/>
  <c r="F103644" i="11"/>
  <c r="F103645" i="11"/>
  <c r="F103646" i="11"/>
  <c r="F103647" i="11"/>
  <c r="F103648" i="11"/>
  <c r="F103649" i="11"/>
  <c r="F103650" i="11"/>
  <c r="F103651" i="11"/>
  <c r="F103652" i="11"/>
  <c r="F103653" i="11"/>
  <c r="F103654" i="11"/>
  <c r="F103655" i="11"/>
  <c r="F103656" i="11"/>
  <c r="F103657" i="11"/>
  <c r="F103658" i="11"/>
  <c r="F103659" i="11"/>
  <c r="F103660" i="11"/>
  <c r="F103661" i="11"/>
  <c r="F103662" i="11"/>
  <c r="F103663" i="11"/>
  <c r="F103664" i="11"/>
  <c r="F103665" i="11"/>
  <c r="F103666" i="11"/>
  <c r="F103667" i="11"/>
  <c r="F103668" i="11"/>
  <c r="F103669" i="11"/>
  <c r="F103670" i="11"/>
  <c r="F103671" i="11"/>
  <c r="F103672" i="11"/>
  <c r="F103673" i="11"/>
  <c r="F103674" i="11"/>
  <c r="F103675" i="11"/>
  <c r="F103676" i="11"/>
  <c r="F103677" i="11"/>
  <c r="F103678" i="11"/>
  <c r="F103679" i="11"/>
  <c r="F103680" i="11"/>
  <c r="F103681" i="11"/>
  <c r="F103682" i="11"/>
  <c r="F103683" i="11"/>
  <c r="F103684" i="11"/>
  <c r="F103685" i="11"/>
  <c r="F103686" i="11"/>
  <c r="F103687" i="11"/>
  <c r="F103688" i="11"/>
  <c r="F103689" i="11"/>
  <c r="F103690" i="11"/>
  <c r="F103691" i="11"/>
  <c r="F103692" i="11"/>
  <c r="F103693" i="11"/>
  <c r="F103694" i="11"/>
  <c r="F103695" i="11"/>
  <c r="F103696" i="11"/>
  <c r="F103697" i="11"/>
  <c r="F103698" i="11"/>
  <c r="F103699" i="11"/>
  <c r="F103700" i="11"/>
  <c r="F103701" i="11"/>
  <c r="F103702" i="11"/>
  <c r="F103703" i="11"/>
  <c r="F103704" i="11"/>
  <c r="F103705" i="11"/>
  <c r="F103706" i="11"/>
  <c r="F103707" i="11"/>
  <c r="F103708" i="11"/>
  <c r="F103709" i="11"/>
  <c r="F103710" i="11"/>
  <c r="F103711" i="11"/>
  <c r="F103712" i="11"/>
  <c r="F103713" i="11"/>
  <c r="F103714" i="11"/>
  <c r="F103715" i="11"/>
  <c r="F103716" i="11"/>
  <c r="F103717" i="11"/>
  <c r="F103718" i="11"/>
  <c r="F103719" i="11"/>
  <c r="F103720" i="11"/>
  <c r="F103721" i="11"/>
  <c r="F103722" i="11"/>
  <c r="F103723" i="11"/>
  <c r="F103724" i="11"/>
  <c r="F103725" i="11"/>
  <c r="F103726" i="11"/>
  <c r="F103727" i="11"/>
  <c r="F103728" i="11"/>
  <c r="F103729" i="11"/>
  <c r="F103730" i="11"/>
  <c r="F103731" i="11"/>
  <c r="F103732" i="11"/>
  <c r="F103733" i="11"/>
  <c r="F103734" i="11"/>
  <c r="F103735" i="11"/>
  <c r="F103736" i="11"/>
  <c r="F103737" i="11"/>
  <c r="F103738" i="11"/>
  <c r="F103739" i="11"/>
  <c r="F103740" i="11"/>
  <c r="F103741" i="11"/>
  <c r="F103742" i="11"/>
  <c r="F103743" i="11"/>
  <c r="F103744" i="11"/>
  <c r="F103745" i="11"/>
  <c r="F103746" i="11"/>
  <c r="F103747" i="11"/>
  <c r="F103748" i="11"/>
  <c r="F103749" i="11"/>
  <c r="F103750" i="11"/>
  <c r="F103751" i="11"/>
  <c r="F103752" i="11"/>
  <c r="F103753" i="11"/>
  <c r="F103754" i="11"/>
  <c r="F103755" i="11"/>
  <c r="F103756" i="11"/>
  <c r="F103757" i="11"/>
  <c r="F103758" i="11"/>
  <c r="F103759" i="11"/>
  <c r="F103760" i="11"/>
  <c r="F103761" i="11"/>
  <c r="F103762" i="11"/>
  <c r="F103763" i="11"/>
  <c r="F103764" i="11"/>
  <c r="F103765" i="11"/>
  <c r="F103766" i="11"/>
  <c r="F103767" i="11"/>
  <c r="F103768" i="11"/>
  <c r="F103769" i="11"/>
  <c r="F103770" i="11"/>
  <c r="F103771" i="11"/>
  <c r="F103772" i="11"/>
  <c r="F103773" i="11"/>
  <c r="F103774" i="11"/>
  <c r="F103775" i="11"/>
  <c r="F103776" i="11"/>
  <c r="F103777" i="11"/>
  <c r="F103778" i="11"/>
  <c r="F103779" i="11"/>
  <c r="F103780" i="11"/>
  <c r="F103781" i="11"/>
  <c r="F103782" i="11"/>
  <c r="F103783" i="11"/>
  <c r="F103784" i="11"/>
  <c r="F103785" i="11"/>
  <c r="F103786" i="11"/>
  <c r="F103787" i="11"/>
  <c r="F103788" i="11"/>
  <c r="F103789" i="11"/>
  <c r="F103790" i="11"/>
  <c r="F103791" i="11"/>
  <c r="F103792" i="11"/>
  <c r="F103793" i="11"/>
  <c r="F103794" i="11"/>
  <c r="F103795" i="11"/>
  <c r="F103796" i="11"/>
  <c r="F103797" i="11"/>
  <c r="F103798" i="11"/>
  <c r="F103799" i="11"/>
  <c r="F103800" i="11"/>
  <c r="F103801" i="11"/>
  <c r="F103802" i="11"/>
  <c r="F103803" i="11"/>
  <c r="F103804" i="11"/>
  <c r="F103805" i="11"/>
  <c r="F103806" i="11"/>
  <c r="F103807" i="11"/>
  <c r="F103808" i="11"/>
  <c r="F103809" i="11"/>
  <c r="F103810" i="11"/>
  <c r="F103811" i="11"/>
  <c r="F103812" i="11"/>
  <c r="F103813" i="11"/>
  <c r="F103814" i="11"/>
  <c r="F103815" i="11"/>
  <c r="F103816" i="11"/>
  <c r="F103817" i="11"/>
  <c r="F103818" i="11"/>
  <c r="F103819" i="11"/>
  <c r="F103820" i="11"/>
  <c r="F103821" i="11"/>
  <c r="F103822" i="11"/>
  <c r="F103823" i="11"/>
  <c r="F103824" i="11"/>
  <c r="F103825" i="11"/>
  <c r="F103826" i="11"/>
  <c r="F103827" i="11"/>
  <c r="F103828" i="11"/>
  <c r="F103829" i="11"/>
  <c r="F103830" i="11"/>
  <c r="F103831" i="11"/>
  <c r="F103832" i="11"/>
  <c r="F103833" i="11"/>
  <c r="F103834" i="11"/>
  <c r="F103835" i="11"/>
  <c r="F103836" i="11"/>
  <c r="F103837" i="11"/>
  <c r="F103838" i="11"/>
  <c r="F103839" i="11"/>
  <c r="F103840" i="11"/>
  <c r="F103841" i="11"/>
  <c r="F103842" i="11"/>
  <c r="F103843" i="11"/>
  <c r="F103844" i="11"/>
  <c r="F103845" i="11"/>
  <c r="F103846" i="11"/>
  <c r="F103847" i="11"/>
  <c r="F103848" i="11"/>
  <c r="F103849" i="11"/>
  <c r="F103850" i="11"/>
  <c r="F103851" i="11"/>
  <c r="F103852" i="11"/>
  <c r="F103853" i="11"/>
  <c r="F103854" i="11"/>
  <c r="F103855" i="11"/>
  <c r="F103856" i="11"/>
  <c r="F103857" i="11"/>
  <c r="F103858" i="11"/>
  <c r="F103859" i="11"/>
  <c r="F103860" i="11"/>
  <c r="F103861" i="11"/>
  <c r="F103862" i="11"/>
  <c r="F103863" i="11"/>
  <c r="F103864" i="11"/>
  <c r="F103865" i="11"/>
  <c r="F103866" i="11"/>
  <c r="F103867" i="11"/>
  <c r="F103868" i="11"/>
  <c r="F103869" i="11"/>
  <c r="F103870" i="11"/>
  <c r="F103871" i="11"/>
  <c r="F103872" i="11"/>
  <c r="F103873" i="11"/>
  <c r="F103874" i="11"/>
  <c r="F103875" i="11"/>
  <c r="F103876" i="11"/>
  <c r="F103877" i="11"/>
  <c r="F103878" i="11"/>
  <c r="F103879" i="11"/>
  <c r="F103880" i="11"/>
  <c r="F103881" i="11"/>
  <c r="F103882" i="11"/>
  <c r="F103883" i="11"/>
  <c r="F103884" i="11"/>
  <c r="F103885" i="11"/>
  <c r="F103886" i="11"/>
  <c r="F103887" i="11"/>
  <c r="F103888" i="11"/>
  <c r="F103889" i="11"/>
  <c r="F103890" i="11"/>
  <c r="F103891" i="11"/>
  <c r="F103892" i="11"/>
  <c r="F103893" i="11"/>
  <c r="F103894" i="11"/>
  <c r="F103895" i="11"/>
  <c r="F103896" i="11"/>
  <c r="F103897" i="11"/>
  <c r="F103898" i="11"/>
  <c r="F103899" i="11"/>
  <c r="F103900" i="11"/>
  <c r="F103901" i="11"/>
  <c r="F103902" i="11"/>
  <c r="F103903" i="11"/>
  <c r="F103904" i="11"/>
  <c r="F103905" i="11"/>
  <c r="F103906" i="11"/>
  <c r="F103907" i="11"/>
  <c r="F103908" i="11"/>
  <c r="F103909" i="11"/>
  <c r="F103910" i="11"/>
  <c r="F103911" i="11"/>
  <c r="F103912" i="11"/>
  <c r="F103913" i="11"/>
  <c r="F103914" i="11"/>
  <c r="F103915" i="11"/>
  <c r="F103916" i="11"/>
  <c r="F103917" i="11"/>
  <c r="F103918" i="11"/>
  <c r="F103919" i="11"/>
  <c r="F103920" i="11"/>
  <c r="F103921" i="11"/>
  <c r="F103922" i="11"/>
  <c r="F103923" i="11"/>
  <c r="F103924" i="11"/>
  <c r="F103925" i="11"/>
  <c r="F103926" i="11"/>
  <c r="F103927" i="11"/>
  <c r="F103928" i="11"/>
  <c r="F103929" i="11"/>
  <c r="F103930" i="11"/>
  <c r="F103931" i="11"/>
  <c r="F103932" i="11"/>
  <c r="F103933" i="11"/>
  <c r="F103934" i="11"/>
  <c r="F103935" i="11"/>
  <c r="F103936" i="11"/>
  <c r="F103937" i="11"/>
  <c r="F103938" i="11"/>
  <c r="F103939" i="11"/>
  <c r="F103940" i="11"/>
  <c r="F103941" i="11"/>
  <c r="F103942" i="11"/>
  <c r="F103943" i="11"/>
  <c r="F103944" i="11"/>
  <c r="F103945" i="11"/>
  <c r="F103946" i="11"/>
  <c r="F103947" i="11"/>
  <c r="F103948" i="11"/>
  <c r="F103949" i="11"/>
  <c r="F103950" i="11"/>
  <c r="F103951" i="11"/>
  <c r="F103952" i="11"/>
  <c r="F103953" i="11"/>
  <c r="F103954" i="11"/>
  <c r="F103955" i="11"/>
  <c r="F103956" i="11"/>
  <c r="F103957" i="11"/>
  <c r="F103958" i="11"/>
  <c r="F103959" i="11"/>
  <c r="F103960" i="11"/>
  <c r="F103961" i="11"/>
  <c r="F103962" i="11"/>
  <c r="F103963" i="11"/>
  <c r="F103964" i="11"/>
  <c r="F103965" i="11"/>
  <c r="F103966" i="11"/>
  <c r="F103967" i="11"/>
  <c r="F103968" i="11"/>
  <c r="F103969" i="11"/>
  <c r="F103970" i="11"/>
  <c r="F103971" i="11"/>
  <c r="F103972" i="11"/>
  <c r="F103973" i="11"/>
  <c r="F103974" i="11"/>
  <c r="F103975" i="11"/>
  <c r="F103976" i="11"/>
  <c r="F103977" i="11"/>
  <c r="F103978" i="11"/>
  <c r="F103979" i="11"/>
  <c r="F103980" i="11"/>
  <c r="F103981" i="11"/>
  <c r="F103982" i="11"/>
  <c r="F103983" i="11"/>
  <c r="F103984" i="11"/>
  <c r="F103985" i="11"/>
  <c r="F103986" i="11"/>
  <c r="F103987" i="11"/>
  <c r="F103988" i="11"/>
  <c r="F103989" i="11"/>
  <c r="F103990" i="11"/>
  <c r="F103991" i="11"/>
  <c r="F103992" i="11"/>
  <c r="F103993" i="11"/>
  <c r="F103994" i="11"/>
  <c r="F103995" i="11"/>
  <c r="F103996" i="11"/>
  <c r="F103997" i="11"/>
  <c r="F103998" i="11"/>
  <c r="F103999" i="11"/>
  <c r="F104000" i="11"/>
  <c r="F104001" i="11"/>
  <c r="F104002" i="11"/>
  <c r="F104003" i="11"/>
  <c r="F104004" i="11"/>
  <c r="F104005" i="11"/>
  <c r="F104006" i="11"/>
  <c r="F104007" i="11"/>
  <c r="F104008" i="11"/>
  <c r="F104009" i="11"/>
  <c r="F104010" i="11"/>
  <c r="F104011" i="11"/>
  <c r="F104012" i="11"/>
  <c r="F104013" i="11"/>
  <c r="F104014" i="11"/>
  <c r="F104015" i="11"/>
  <c r="F104016" i="11"/>
  <c r="F104017" i="11"/>
  <c r="F104018" i="11"/>
  <c r="F104019" i="11"/>
  <c r="F104020" i="11"/>
  <c r="F104021" i="11"/>
  <c r="F104022" i="11"/>
  <c r="F104023" i="11"/>
  <c r="F104024" i="11"/>
  <c r="F104025" i="11"/>
  <c r="F104026" i="11"/>
  <c r="F104027" i="11"/>
  <c r="F104028" i="11"/>
  <c r="F104029" i="11"/>
  <c r="F104030" i="11"/>
  <c r="F104031" i="11"/>
  <c r="F104032" i="11"/>
  <c r="F104033" i="11"/>
  <c r="F104034" i="11"/>
  <c r="F104035" i="11"/>
  <c r="F104036" i="11"/>
  <c r="F104037" i="11"/>
  <c r="F104038" i="11"/>
  <c r="F104039" i="11"/>
  <c r="F104040" i="11"/>
  <c r="F104041" i="11"/>
  <c r="F104042" i="11"/>
  <c r="F104043" i="11"/>
  <c r="F104044" i="11"/>
  <c r="F104045" i="11"/>
  <c r="F104046" i="11"/>
  <c r="F104047" i="11"/>
  <c r="F104048" i="11"/>
  <c r="F104049" i="11"/>
  <c r="F104050" i="11"/>
  <c r="F104051" i="11"/>
  <c r="F104052" i="11"/>
  <c r="F104053" i="11"/>
  <c r="F104054" i="11"/>
  <c r="F104055" i="11"/>
  <c r="F104056" i="11"/>
  <c r="F104057" i="11"/>
  <c r="F104058" i="11"/>
  <c r="F104059" i="11"/>
  <c r="F104060" i="11"/>
  <c r="F104061" i="11"/>
  <c r="F104062" i="11"/>
  <c r="F104063" i="11"/>
  <c r="F104064" i="11"/>
  <c r="F104065" i="11"/>
  <c r="F104066" i="11"/>
  <c r="F104067" i="11"/>
  <c r="F104068" i="11"/>
  <c r="F104069" i="11"/>
  <c r="F104070" i="11"/>
  <c r="F104071" i="11"/>
  <c r="F104072" i="11"/>
  <c r="F104073" i="11"/>
  <c r="F104074" i="11"/>
  <c r="F104075" i="11"/>
  <c r="F104076" i="11"/>
  <c r="F104077" i="11"/>
  <c r="F104078" i="11"/>
  <c r="F104079" i="11"/>
  <c r="F104080" i="11"/>
  <c r="F104081" i="11"/>
  <c r="F104082" i="11"/>
  <c r="F104083" i="11"/>
  <c r="F104084" i="11"/>
  <c r="F104085" i="11"/>
  <c r="F104086" i="11"/>
  <c r="F104087" i="11"/>
  <c r="F104088" i="11"/>
  <c r="F104089" i="11"/>
  <c r="F104090" i="11"/>
  <c r="F104091" i="11"/>
  <c r="F104092" i="11"/>
  <c r="F104093" i="11"/>
  <c r="F104094" i="11"/>
  <c r="F104095" i="11"/>
  <c r="F104096" i="11"/>
  <c r="F104097" i="11"/>
  <c r="F104098" i="11"/>
  <c r="F104099" i="11"/>
  <c r="F104100" i="11"/>
  <c r="F104101" i="11"/>
  <c r="F104102" i="11"/>
  <c r="F104103" i="11"/>
  <c r="F104104" i="11"/>
  <c r="F104105" i="11"/>
  <c r="F104106" i="11"/>
  <c r="F104107" i="11"/>
  <c r="F104108" i="11"/>
  <c r="F104109" i="11"/>
  <c r="F104110" i="11"/>
  <c r="F104111" i="11"/>
  <c r="F104112" i="11"/>
  <c r="F104113" i="11"/>
  <c r="F104114" i="11"/>
  <c r="F104115" i="11"/>
  <c r="F104116" i="11"/>
  <c r="F104117" i="11"/>
  <c r="F104118" i="11"/>
  <c r="F104119" i="11"/>
  <c r="F104120" i="11"/>
  <c r="F104121" i="11"/>
  <c r="F104122" i="11"/>
  <c r="F104123" i="11"/>
  <c r="F104124" i="11"/>
  <c r="F104125" i="11"/>
  <c r="F104126" i="11"/>
  <c r="F104127" i="11"/>
  <c r="F104128" i="11"/>
  <c r="F104129" i="11"/>
  <c r="F104130" i="11"/>
  <c r="F104131" i="11"/>
  <c r="F104132" i="11"/>
  <c r="F104133" i="11"/>
  <c r="F104134" i="11"/>
  <c r="F104135" i="11"/>
  <c r="F104136" i="11"/>
  <c r="F104137" i="11"/>
  <c r="F104138" i="11"/>
  <c r="F104139" i="11"/>
  <c r="F104140" i="11"/>
  <c r="F104141" i="11"/>
  <c r="F104142" i="11"/>
  <c r="F104143" i="11"/>
  <c r="F104144" i="11"/>
  <c r="F104145" i="11"/>
  <c r="F104146" i="11"/>
  <c r="F104147" i="11"/>
  <c r="F104148" i="11"/>
  <c r="F104149" i="11"/>
  <c r="F104150" i="11"/>
  <c r="F104151" i="11"/>
  <c r="F104152" i="11"/>
  <c r="F104153" i="11"/>
  <c r="F104154" i="11"/>
  <c r="F104155" i="11"/>
  <c r="F104156" i="11"/>
  <c r="F104157" i="11"/>
  <c r="F104158" i="11"/>
  <c r="F104159" i="11"/>
  <c r="F104160" i="11"/>
  <c r="F104161" i="11"/>
  <c r="F104162" i="11"/>
  <c r="F104163" i="11"/>
  <c r="F104164" i="11"/>
  <c r="F104165" i="11"/>
  <c r="F104166" i="11"/>
  <c r="F104167" i="11"/>
  <c r="F104168" i="11"/>
  <c r="F104169" i="11"/>
  <c r="F104170" i="11"/>
  <c r="F104171" i="11"/>
  <c r="F104172" i="11"/>
  <c r="F104173" i="11"/>
  <c r="F104174" i="11"/>
  <c r="F104175" i="11"/>
  <c r="F104176" i="11"/>
  <c r="F104177" i="11"/>
  <c r="F104178" i="11"/>
  <c r="F104179" i="11"/>
  <c r="F104180" i="11"/>
  <c r="F104181" i="11"/>
  <c r="F104182" i="11"/>
  <c r="F104183" i="11"/>
  <c r="F104184" i="11"/>
  <c r="F104185" i="11"/>
  <c r="F104186" i="11"/>
  <c r="F104187" i="11"/>
  <c r="F104188" i="11"/>
  <c r="F104189" i="11"/>
  <c r="F104190" i="11"/>
  <c r="F104191" i="11"/>
  <c r="F104192" i="11"/>
  <c r="F104193" i="11"/>
  <c r="F104194" i="11"/>
  <c r="F104195" i="11"/>
  <c r="F104196" i="11"/>
  <c r="F104197" i="11"/>
  <c r="F104198" i="11"/>
  <c r="F104199" i="11"/>
  <c r="F104200" i="11"/>
  <c r="F104201" i="11"/>
  <c r="F104202" i="11"/>
  <c r="F104203" i="11"/>
  <c r="F104204" i="11"/>
  <c r="F104205" i="11"/>
  <c r="F104206" i="11"/>
  <c r="F104207" i="11"/>
  <c r="F104208" i="11"/>
  <c r="F104209" i="11"/>
  <c r="F104210" i="11"/>
  <c r="F104211" i="11"/>
  <c r="F104212" i="11"/>
  <c r="F104213" i="11"/>
  <c r="F104214" i="11"/>
  <c r="F104215" i="11"/>
  <c r="F104216" i="11"/>
  <c r="F104217" i="11"/>
  <c r="F104218" i="11"/>
  <c r="F104219" i="11"/>
  <c r="F104220" i="11"/>
  <c r="F104221" i="11"/>
  <c r="F104222" i="11"/>
  <c r="F104223" i="11"/>
  <c r="F104224" i="11"/>
  <c r="F104225" i="11"/>
  <c r="F104226" i="11"/>
  <c r="F104227" i="11"/>
  <c r="F104228" i="11"/>
  <c r="F104229" i="11"/>
  <c r="F104230" i="11"/>
  <c r="F104231" i="11"/>
  <c r="F104232" i="11"/>
  <c r="F104233" i="11"/>
  <c r="F104234" i="11"/>
  <c r="F104235" i="11"/>
  <c r="F104236" i="11"/>
  <c r="F104237" i="11"/>
  <c r="F104238" i="11"/>
  <c r="F104239" i="11"/>
  <c r="F104240" i="11"/>
  <c r="F104241" i="11"/>
  <c r="F104242" i="11"/>
  <c r="F104243" i="11"/>
  <c r="F104244" i="11"/>
  <c r="F104245" i="11"/>
  <c r="F104246" i="11"/>
  <c r="F104247" i="11"/>
  <c r="F104248" i="11"/>
  <c r="F104249" i="11"/>
  <c r="F104250" i="11"/>
  <c r="F104251" i="11"/>
  <c r="F104252" i="11"/>
  <c r="F104253" i="11"/>
  <c r="F104254" i="11"/>
  <c r="F104255" i="11"/>
  <c r="F104256" i="11"/>
  <c r="F104257" i="11"/>
  <c r="F104258" i="11"/>
  <c r="F104259" i="11"/>
  <c r="F104260" i="11"/>
  <c r="F104261" i="11"/>
  <c r="F104262" i="11"/>
  <c r="F104263" i="11"/>
  <c r="F104264" i="11"/>
  <c r="F104265" i="11"/>
  <c r="F104266" i="11"/>
  <c r="F104267" i="11"/>
  <c r="F104268" i="11"/>
  <c r="F104269" i="11"/>
  <c r="F104270" i="11"/>
  <c r="F104271" i="11"/>
  <c r="F104272" i="11"/>
  <c r="F104273" i="11"/>
  <c r="F104274" i="11"/>
  <c r="F104275" i="11"/>
  <c r="F104276" i="11"/>
  <c r="F104277" i="11"/>
  <c r="F104278" i="11"/>
  <c r="F104279" i="11"/>
  <c r="F104280" i="11"/>
  <c r="F104281" i="11"/>
  <c r="F104282" i="11"/>
  <c r="F104283" i="11"/>
  <c r="F104284" i="11"/>
  <c r="F104285" i="11"/>
  <c r="F104286" i="11"/>
  <c r="F104287" i="11"/>
  <c r="F104288" i="11"/>
  <c r="F104289" i="11"/>
  <c r="F104290" i="11"/>
  <c r="F104291" i="11"/>
  <c r="F104292" i="11"/>
  <c r="F104293" i="11"/>
  <c r="F104294" i="11"/>
  <c r="F104295" i="11"/>
  <c r="F104296" i="11"/>
  <c r="F104297" i="11"/>
  <c r="F104298" i="11"/>
  <c r="F104299" i="11"/>
  <c r="F104300" i="11"/>
  <c r="F104301" i="11"/>
  <c r="F104302" i="11"/>
  <c r="F104303" i="11"/>
  <c r="F104304" i="11"/>
  <c r="F104305" i="11"/>
  <c r="F104306" i="11"/>
  <c r="F104307" i="11"/>
  <c r="F104308" i="11"/>
  <c r="F104309" i="11"/>
  <c r="F104310" i="11"/>
  <c r="F104311" i="11"/>
  <c r="F104312" i="11"/>
  <c r="F104313" i="11"/>
  <c r="F104314" i="11"/>
  <c r="F104315" i="11"/>
  <c r="F104316" i="11"/>
  <c r="F104317" i="11"/>
  <c r="F104318" i="11"/>
  <c r="F104319" i="11"/>
  <c r="F104320" i="11"/>
  <c r="F104321" i="11"/>
  <c r="F104322" i="11"/>
  <c r="F104323" i="11"/>
  <c r="F104324" i="11"/>
  <c r="F104325" i="11"/>
  <c r="F104326" i="11"/>
  <c r="F104327" i="11"/>
  <c r="F104328" i="11"/>
  <c r="F104329" i="11"/>
  <c r="F104330" i="11"/>
  <c r="F104331" i="11"/>
  <c r="F104332" i="11"/>
  <c r="F104333" i="11"/>
  <c r="F104334" i="11"/>
  <c r="F104335" i="11"/>
  <c r="F104336" i="11"/>
  <c r="F104337" i="11"/>
  <c r="F104338" i="11"/>
  <c r="F104339" i="11"/>
  <c r="F104340" i="11"/>
  <c r="F104341" i="11"/>
  <c r="F104342" i="11"/>
  <c r="F104343" i="11"/>
  <c r="F104344" i="11"/>
  <c r="F104345" i="11"/>
  <c r="F104346" i="11"/>
  <c r="F104347" i="11"/>
  <c r="F104348" i="11"/>
  <c r="F104349" i="11"/>
  <c r="F104350" i="11"/>
  <c r="F104351" i="11"/>
  <c r="F104352" i="11"/>
  <c r="F104353" i="11"/>
  <c r="F104354" i="11"/>
  <c r="F104355" i="11"/>
  <c r="F104356" i="11"/>
  <c r="F104357" i="11"/>
  <c r="F104358" i="11"/>
  <c r="F104359" i="11"/>
  <c r="F104360" i="11"/>
  <c r="F104361" i="11"/>
  <c r="F104362" i="11"/>
  <c r="F104363" i="11"/>
  <c r="F104364" i="11"/>
  <c r="F104365" i="11"/>
  <c r="F104366" i="11"/>
  <c r="F104367" i="11"/>
  <c r="F104368" i="11"/>
  <c r="F104369" i="11"/>
  <c r="F104370" i="11"/>
  <c r="F104371" i="11"/>
  <c r="F104372" i="11"/>
  <c r="F104373" i="11"/>
  <c r="F104374" i="11"/>
  <c r="F104375" i="11"/>
  <c r="F104376" i="11"/>
  <c r="F104377" i="11"/>
  <c r="F104378" i="11"/>
  <c r="F104379" i="11"/>
  <c r="F104380" i="11"/>
  <c r="F104381" i="11"/>
  <c r="F104382" i="11"/>
  <c r="F104383" i="11"/>
  <c r="F104384" i="11"/>
  <c r="F104385" i="11"/>
  <c r="F104386" i="11"/>
  <c r="F104387" i="11"/>
  <c r="F104388" i="11"/>
  <c r="F104389" i="11"/>
  <c r="F104390" i="11"/>
  <c r="F104391" i="11"/>
  <c r="F104392" i="11"/>
  <c r="F104393" i="11"/>
  <c r="F104394" i="11"/>
  <c r="F104395" i="11"/>
  <c r="F104396" i="11"/>
  <c r="F104397" i="11"/>
  <c r="F104398" i="11"/>
  <c r="F104399" i="11"/>
  <c r="F104400" i="11"/>
  <c r="F104401" i="11"/>
  <c r="F104402" i="11"/>
  <c r="F104403" i="11"/>
  <c r="F104404" i="11"/>
  <c r="F104405" i="11"/>
  <c r="F104406" i="11"/>
  <c r="F104407" i="11"/>
  <c r="F104408" i="11"/>
  <c r="F104409" i="11"/>
  <c r="F104410" i="11"/>
  <c r="F104411" i="11"/>
  <c r="F104412" i="11"/>
  <c r="F104413" i="11"/>
  <c r="F104414" i="11"/>
  <c r="F104415" i="11"/>
  <c r="F104416" i="11"/>
  <c r="F104417" i="11"/>
  <c r="F104418" i="11"/>
  <c r="F104419" i="11"/>
  <c r="F104420" i="11"/>
  <c r="F104421" i="11"/>
  <c r="F104422" i="11"/>
  <c r="F104423" i="11"/>
  <c r="F104424" i="11"/>
  <c r="F104425" i="11"/>
  <c r="F104426" i="11"/>
  <c r="F104427" i="11"/>
  <c r="F104428" i="11"/>
  <c r="F104429" i="11"/>
  <c r="F104430" i="11"/>
  <c r="F104431" i="11"/>
  <c r="F104432" i="11"/>
  <c r="F104433" i="11"/>
  <c r="F104434" i="11"/>
  <c r="F104435" i="11"/>
  <c r="F104436" i="11"/>
  <c r="F104437" i="11"/>
  <c r="F104438" i="11"/>
  <c r="F104439" i="11"/>
  <c r="F104440" i="11"/>
  <c r="F104441" i="11"/>
  <c r="F104442" i="11"/>
  <c r="F104443" i="11"/>
  <c r="F104444" i="11"/>
  <c r="F104445" i="11"/>
  <c r="F104446" i="11"/>
  <c r="F104447" i="11"/>
  <c r="F104448" i="11"/>
  <c r="F104449" i="11"/>
  <c r="F104450" i="11"/>
  <c r="F104451" i="11"/>
  <c r="F104452" i="11"/>
  <c r="F104453" i="11"/>
  <c r="F104454" i="11"/>
  <c r="F104455" i="11"/>
  <c r="F104456" i="11"/>
  <c r="F104457" i="11"/>
  <c r="F104458" i="11"/>
  <c r="F104459" i="11"/>
  <c r="F104460" i="11"/>
  <c r="F104461" i="11"/>
  <c r="F104462" i="11"/>
  <c r="F104463" i="11"/>
  <c r="F104464" i="11"/>
  <c r="F104465" i="11"/>
  <c r="F104466" i="11"/>
  <c r="F104467" i="11"/>
  <c r="F104468" i="11"/>
  <c r="F104469" i="11"/>
  <c r="F104470" i="11"/>
  <c r="F104471" i="11"/>
  <c r="F104472" i="11"/>
  <c r="F104473" i="11"/>
  <c r="F104474" i="11"/>
  <c r="F104475" i="11"/>
  <c r="F104476" i="11"/>
  <c r="F104477" i="11"/>
  <c r="F104478" i="11"/>
  <c r="F104479" i="11"/>
  <c r="F104480" i="11"/>
  <c r="F104481" i="11"/>
  <c r="F104482" i="11"/>
  <c r="F104483" i="11"/>
  <c r="F104484" i="11"/>
  <c r="F104485" i="11"/>
  <c r="F104486" i="11"/>
  <c r="F104487" i="11"/>
  <c r="F104488" i="11"/>
  <c r="F104489" i="11"/>
  <c r="F104490" i="11"/>
  <c r="F104491" i="11"/>
  <c r="F104492" i="11"/>
  <c r="F104493" i="11"/>
  <c r="F104494" i="11"/>
  <c r="F104495" i="11"/>
  <c r="F104496" i="11"/>
  <c r="F104497" i="11"/>
  <c r="F104498" i="11"/>
  <c r="F104499" i="11"/>
  <c r="F104500" i="11"/>
  <c r="F104501" i="11"/>
  <c r="F104502" i="11"/>
  <c r="F104503" i="11"/>
  <c r="F104504" i="11"/>
  <c r="F104505" i="11"/>
  <c r="F104506" i="11"/>
  <c r="F104507" i="11"/>
  <c r="F104508" i="11"/>
  <c r="F104509" i="11"/>
  <c r="F104510" i="11"/>
  <c r="F104511" i="11"/>
  <c r="F104512" i="11"/>
  <c r="F104513" i="11"/>
  <c r="F104514" i="11"/>
  <c r="F104515" i="11"/>
  <c r="F104516" i="11"/>
  <c r="F104517" i="11"/>
  <c r="F104518" i="11"/>
  <c r="F104519" i="11"/>
  <c r="F104520" i="11"/>
  <c r="F104521" i="11"/>
  <c r="F104522" i="11"/>
  <c r="F104523" i="11"/>
  <c r="F104524" i="11"/>
  <c r="F104525" i="11"/>
  <c r="F104526" i="11"/>
  <c r="F104527" i="11"/>
  <c r="F104528" i="11"/>
  <c r="F104529" i="11"/>
  <c r="F104530" i="11"/>
  <c r="F104531" i="11"/>
  <c r="F104532" i="11"/>
  <c r="F104533" i="11"/>
  <c r="F104534" i="11"/>
  <c r="F104535" i="11"/>
  <c r="F104536" i="11"/>
  <c r="F104537" i="11"/>
  <c r="F104538" i="11"/>
  <c r="F104539" i="11"/>
  <c r="F104540" i="11"/>
  <c r="F104541" i="11"/>
  <c r="F104542" i="11"/>
  <c r="F104543" i="11"/>
  <c r="F104544" i="11"/>
  <c r="F104545" i="11"/>
  <c r="F104546" i="11"/>
  <c r="F104547" i="11"/>
  <c r="F104548" i="11"/>
  <c r="F104549" i="11"/>
  <c r="F104550" i="11"/>
  <c r="F104551" i="11"/>
  <c r="F104552" i="11"/>
  <c r="F104553" i="11"/>
  <c r="F104554" i="11"/>
  <c r="F104555" i="11"/>
  <c r="F104556" i="11"/>
  <c r="F104557" i="11"/>
  <c r="F104558" i="11"/>
  <c r="F104559" i="11"/>
  <c r="F104560" i="11"/>
  <c r="F104561" i="11"/>
  <c r="F104562" i="11"/>
  <c r="F104563" i="11"/>
  <c r="F104564" i="11"/>
  <c r="F104565" i="11"/>
  <c r="F104566" i="11"/>
  <c r="F104567" i="11"/>
  <c r="F104568" i="11"/>
  <c r="F104569" i="11"/>
  <c r="F104570" i="11"/>
  <c r="F104571" i="11"/>
  <c r="F104572" i="11"/>
  <c r="F104573" i="11"/>
  <c r="F104574" i="11"/>
  <c r="F104575" i="11"/>
  <c r="F104576" i="11"/>
  <c r="F104577" i="11"/>
  <c r="F104578" i="11"/>
  <c r="F104579" i="11"/>
  <c r="F104580" i="11"/>
  <c r="F104581" i="11"/>
  <c r="F104582" i="11"/>
  <c r="F104583" i="11"/>
  <c r="F104584" i="11"/>
  <c r="F104585" i="11"/>
  <c r="F104586" i="11"/>
  <c r="F104587" i="11"/>
  <c r="F104588" i="11"/>
  <c r="F104589" i="11"/>
  <c r="F104590" i="11"/>
  <c r="F104591" i="11"/>
  <c r="F104592" i="11"/>
  <c r="F104593" i="11"/>
  <c r="F104594" i="11"/>
  <c r="F104595" i="11"/>
  <c r="F104596" i="11"/>
  <c r="F104597" i="11"/>
  <c r="F104598" i="11"/>
  <c r="F104599" i="11"/>
  <c r="F104600" i="11"/>
  <c r="F104601" i="11"/>
  <c r="F104602" i="11"/>
  <c r="F104603" i="11"/>
  <c r="F104604" i="11"/>
  <c r="F104605" i="11"/>
  <c r="F104606" i="11"/>
  <c r="F104607" i="11"/>
  <c r="F104608" i="11"/>
  <c r="F104609" i="11"/>
  <c r="F104610" i="11"/>
  <c r="F104611" i="11"/>
  <c r="F104612" i="11"/>
  <c r="F104613" i="11"/>
  <c r="F104614" i="11"/>
  <c r="F104615" i="11"/>
  <c r="F104616" i="11"/>
  <c r="F104617" i="11"/>
  <c r="F104618" i="11"/>
  <c r="F104619" i="11"/>
  <c r="F104620" i="11"/>
  <c r="F104621" i="11"/>
  <c r="F104622" i="11"/>
  <c r="F104623" i="11"/>
  <c r="F104624" i="11"/>
  <c r="F104625" i="11"/>
  <c r="F104626" i="11"/>
  <c r="F104627" i="11"/>
  <c r="F104628" i="11"/>
  <c r="F104629" i="11"/>
  <c r="F104630" i="11"/>
  <c r="F104631" i="11"/>
  <c r="F104632" i="11"/>
  <c r="F104633" i="11"/>
  <c r="F104634" i="11"/>
  <c r="F104635" i="11"/>
  <c r="F104636" i="11"/>
  <c r="F104637" i="11"/>
  <c r="F104638" i="11"/>
  <c r="F104639" i="11"/>
  <c r="F104640" i="11"/>
  <c r="F104641" i="11"/>
  <c r="F104642" i="11"/>
  <c r="F104643" i="11"/>
  <c r="F104644" i="11"/>
  <c r="F104645" i="11"/>
  <c r="F104646" i="11"/>
  <c r="F104647" i="11"/>
  <c r="F104648" i="11"/>
  <c r="F104649" i="11"/>
  <c r="F104650" i="11"/>
  <c r="F104651" i="11"/>
  <c r="F104652" i="11"/>
  <c r="F104653" i="11"/>
  <c r="F104654" i="11"/>
  <c r="F104655" i="11"/>
  <c r="F104656" i="11"/>
  <c r="F104657" i="11"/>
  <c r="F104658" i="11"/>
  <c r="F104659" i="11"/>
  <c r="F104660" i="11"/>
  <c r="F104661" i="11"/>
  <c r="F104662" i="11"/>
  <c r="F104663" i="11"/>
  <c r="F104664" i="11"/>
  <c r="F104665" i="11"/>
  <c r="F104666" i="11"/>
  <c r="F104667" i="11"/>
  <c r="F104668" i="11"/>
  <c r="F104669" i="11"/>
  <c r="F104670" i="11"/>
  <c r="F104671" i="11"/>
  <c r="F104672" i="11"/>
  <c r="F104673" i="11"/>
  <c r="F104674" i="11"/>
  <c r="F104675" i="11"/>
  <c r="F104676" i="11"/>
  <c r="F104677" i="11"/>
  <c r="F104678" i="11"/>
  <c r="F104679" i="11"/>
  <c r="F104680" i="11"/>
  <c r="F104681" i="11"/>
  <c r="F104682" i="11"/>
  <c r="F104683" i="11"/>
  <c r="F104684" i="11"/>
  <c r="F104685" i="11"/>
  <c r="F104686" i="11"/>
  <c r="F104687" i="11"/>
  <c r="F104688" i="11"/>
  <c r="F104689" i="11"/>
  <c r="F104690" i="11"/>
  <c r="F104691" i="11"/>
  <c r="F104692" i="11"/>
  <c r="F104693" i="11"/>
  <c r="F104694" i="11"/>
  <c r="F104695" i="11"/>
  <c r="F104696" i="11"/>
  <c r="F104697" i="11"/>
  <c r="F104698" i="11"/>
  <c r="F104699" i="11"/>
  <c r="F104700" i="11"/>
  <c r="F104701" i="11"/>
  <c r="F104702" i="11"/>
  <c r="F104703" i="11"/>
  <c r="F104704" i="11"/>
  <c r="F104705" i="11"/>
  <c r="F104706" i="11"/>
  <c r="F104707" i="11"/>
  <c r="F104708" i="11"/>
  <c r="F104709" i="11"/>
  <c r="F104710" i="11"/>
  <c r="F104711" i="11"/>
  <c r="F104712" i="11"/>
  <c r="F104713" i="11"/>
  <c r="F104714" i="11"/>
  <c r="F104715" i="11"/>
  <c r="F104716" i="11"/>
  <c r="F104717" i="11"/>
  <c r="F104718" i="11"/>
  <c r="F104719" i="11"/>
  <c r="F104720" i="11"/>
  <c r="F104721" i="11"/>
  <c r="F104722" i="11"/>
  <c r="F104723" i="11"/>
  <c r="F104724" i="11"/>
  <c r="F104725" i="11"/>
  <c r="F104726" i="11"/>
  <c r="F104727" i="11"/>
  <c r="F104728" i="11"/>
  <c r="F104729" i="11"/>
  <c r="F104730" i="11"/>
  <c r="F104731" i="11"/>
  <c r="F104732" i="11"/>
  <c r="F104733" i="11"/>
  <c r="F104734" i="11"/>
  <c r="F104735" i="11"/>
  <c r="F104736" i="11"/>
  <c r="F104737" i="11"/>
  <c r="F104738" i="11"/>
  <c r="F104739" i="11"/>
  <c r="F104740" i="11"/>
  <c r="F104741" i="11"/>
  <c r="F104742" i="11"/>
  <c r="F104743" i="11"/>
  <c r="F104744" i="11"/>
  <c r="F104745" i="11"/>
  <c r="F104746" i="11"/>
  <c r="F104747" i="11"/>
  <c r="F104748" i="11"/>
  <c r="F104749" i="11"/>
  <c r="F104750" i="11"/>
  <c r="F104751" i="11"/>
  <c r="F104752" i="11"/>
  <c r="F104753" i="11"/>
  <c r="F104754" i="11"/>
  <c r="F104755" i="11"/>
  <c r="F104756" i="11"/>
  <c r="F104757" i="11"/>
  <c r="F104758" i="11"/>
  <c r="F104759" i="11"/>
  <c r="F104760" i="11"/>
  <c r="F104761" i="11"/>
  <c r="F104762" i="11"/>
  <c r="F104763" i="11"/>
  <c r="F104764" i="11"/>
  <c r="F104765" i="11"/>
  <c r="F104766" i="11"/>
  <c r="F104767" i="11"/>
  <c r="F104768" i="11"/>
  <c r="F104769" i="11"/>
  <c r="F104770" i="11"/>
  <c r="F104771" i="11"/>
  <c r="F104772" i="11"/>
  <c r="F104773" i="11"/>
  <c r="F104774" i="11"/>
  <c r="F104775" i="11"/>
  <c r="F104776" i="11"/>
  <c r="F104777" i="11"/>
  <c r="F104778" i="11"/>
  <c r="F104779" i="11"/>
  <c r="F104780" i="11"/>
  <c r="F104781" i="11"/>
  <c r="F104782" i="11"/>
  <c r="F104783" i="11"/>
  <c r="F104784" i="11"/>
  <c r="F104785" i="11"/>
  <c r="F104786" i="11"/>
  <c r="F104787" i="11"/>
  <c r="F104788" i="11"/>
  <c r="F104789" i="11"/>
  <c r="F104790" i="11"/>
  <c r="F104791" i="11"/>
  <c r="F104792" i="11"/>
  <c r="F104793" i="11"/>
  <c r="F104794" i="11"/>
  <c r="F104795" i="11"/>
  <c r="F104796" i="11"/>
  <c r="F104797" i="11"/>
  <c r="F104798" i="11"/>
  <c r="F104799" i="11"/>
  <c r="F104800" i="11"/>
  <c r="F104801" i="11"/>
  <c r="F104802" i="11"/>
  <c r="F104803" i="11"/>
  <c r="F104804" i="11"/>
  <c r="F104805" i="11"/>
  <c r="F104806" i="11"/>
  <c r="F104807" i="11"/>
  <c r="F104808" i="11"/>
  <c r="F104809" i="11"/>
  <c r="F104810" i="11"/>
  <c r="F104811" i="11"/>
  <c r="F104812" i="11"/>
  <c r="F104813" i="11"/>
  <c r="F104814" i="11"/>
  <c r="F104815" i="11"/>
  <c r="F104816" i="11"/>
  <c r="F104817" i="11"/>
  <c r="F104818" i="11"/>
  <c r="F104819" i="11"/>
  <c r="F104820" i="11"/>
  <c r="F104821" i="11"/>
  <c r="F104822" i="11"/>
  <c r="F104823" i="11"/>
  <c r="F104824" i="11"/>
  <c r="F104825" i="11"/>
  <c r="F104826" i="11"/>
  <c r="F104827" i="11"/>
  <c r="F104828" i="11"/>
  <c r="F104829" i="11"/>
  <c r="F104830" i="11"/>
  <c r="F104831" i="11"/>
  <c r="F104832" i="11"/>
  <c r="F104833" i="11"/>
  <c r="F104834" i="11"/>
  <c r="F104835" i="11"/>
  <c r="F104836" i="11"/>
  <c r="F104837" i="11"/>
  <c r="F104838" i="11"/>
  <c r="F104839" i="11"/>
  <c r="F104840" i="11"/>
  <c r="F104841" i="11"/>
  <c r="F104842" i="11"/>
  <c r="F104843" i="11"/>
  <c r="F104844" i="11"/>
  <c r="F104845" i="11"/>
  <c r="F104846" i="11"/>
  <c r="F104847" i="11"/>
  <c r="F104848" i="11"/>
  <c r="F104849" i="11"/>
  <c r="F104850" i="11"/>
  <c r="F104851" i="11"/>
  <c r="F104852" i="11"/>
  <c r="F104853" i="11"/>
  <c r="F104854" i="11"/>
  <c r="F104855" i="11"/>
  <c r="F104856" i="11"/>
  <c r="F104857" i="11"/>
  <c r="F104858" i="11"/>
  <c r="F104859" i="11"/>
  <c r="F104860" i="11"/>
  <c r="F104861" i="11"/>
  <c r="F104862" i="11"/>
  <c r="F104863" i="11"/>
  <c r="F104864" i="11"/>
  <c r="F104865" i="11"/>
  <c r="F104866" i="11"/>
  <c r="F104867" i="11"/>
  <c r="F104868" i="11"/>
  <c r="F104869" i="11"/>
  <c r="F104870" i="11"/>
  <c r="F104871" i="11"/>
  <c r="F104872" i="11"/>
  <c r="F104873" i="11"/>
  <c r="F104874" i="11"/>
  <c r="F104875" i="11"/>
  <c r="F104876" i="11"/>
  <c r="F104877" i="11"/>
  <c r="F104878" i="11"/>
  <c r="F104879" i="11"/>
  <c r="F104880" i="11"/>
  <c r="F104881" i="11"/>
  <c r="F104882" i="11"/>
  <c r="F104883" i="11"/>
  <c r="F104884" i="11"/>
  <c r="F104885" i="11"/>
  <c r="F104886" i="11"/>
  <c r="F104887" i="11"/>
  <c r="F104888" i="11"/>
  <c r="F104889" i="11"/>
  <c r="F104890" i="11"/>
  <c r="F104891" i="11"/>
  <c r="F104892" i="11"/>
  <c r="F104893" i="11"/>
  <c r="F104894" i="11"/>
  <c r="F104895" i="11"/>
  <c r="F104896" i="11"/>
  <c r="F104897" i="11"/>
  <c r="F104898" i="11"/>
  <c r="F104899" i="11"/>
  <c r="F104900" i="11"/>
  <c r="F104901" i="11"/>
  <c r="F104902" i="11"/>
  <c r="F104903" i="11"/>
  <c r="F104904" i="11"/>
  <c r="F104905" i="11"/>
  <c r="F104906" i="11"/>
  <c r="F104907" i="11"/>
  <c r="F104908" i="11"/>
  <c r="F104909" i="11"/>
  <c r="F104910" i="11"/>
  <c r="F104911" i="11"/>
  <c r="F104912" i="11"/>
  <c r="F104913" i="11"/>
  <c r="F104914" i="11"/>
  <c r="F104915" i="11"/>
  <c r="F104916" i="11"/>
  <c r="F104917" i="11"/>
  <c r="F104918" i="11"/>
  <c r="F104919" i="11"/>
  <c r="F104920" i="11"/>
  <c r="F104921" i="11"/>
  <c r="F104922" i="11"/>
  <c r="F104923" i="11"/>
  <c r="F104924" i="11"/>
  <c r="F104925" i="11"/>
  <c r="F104926" i="11"/>
  <c r="F104927" i="11"/>
  <c r="F104928" i="11"/>
  <c r="F104929" i="11"/>
  <c r="F104930" i="11"/>
  <c r="F104931" i="11"/>
  <c r="F104932" i="11"/>
  <c r="F104933" i="11"/>
  <c r="F104934" i="11"/>
  <c r="F104935" i="11"/>
  <c r="F104936" i="11"/>
  <c r="F104937" i="11"/>
  <c r="F104938" i="11"/>
  <c r="F104939" i="11"/>
  <c r="F104940" i="11"/>
  <c r="F104941" i="11"/>
  <c r="F104942" i="11"/>
  <c r="F104943" i="11"/>
  <c r="F104944" i="11"/>
  <c r="F104945" i="11"/>
  <c r="F104946" i="11"/>
  <c r="F104947" i="11"/>
  <c r="F104948" i="11"/>
  <c r="F104949" i="11"/>
  <c r="F104950" i="11"/>
  <c r="F104951" i="11"/>
  <c r="F104952" i="11"/>
  <c r="F104953" i="11"/>
  <c r="F104954" i="11"/>
  <c r="F104955" i="11"/>
  <c r="F104956" i="11"/>
  <c r="F104957" i="11"/>
  <c r="F104958" i="11"/>
  <c r="F104959" i="11"/>
  <c r="F104960" i="11"/>
  <c r="F104961" i="11"/>
  <c r="F104962" i="11"/>
  <c r="F104963" i="11"/>
  <c r="F104964" i="11"/>
  <c r="F104965" i="11"/>
  <c r="F104966" i="11"/>
  <c r="F104967" i="11"/>
  <c r="F104968" i="11"/>
  <c r="F104969" i="11"/>
  <c r="F104970" i="11"/>
  <c r="F104971" i="11"/>
  <c r="F104972" i="11"/>
  <c r="F104973" i="11"/>
  <c r="F104974" i="11"/>
  <c r="F104975" i="11"/>
  <c r="F104976" i="11"/>
  <c r="F104977" i="11"/>
  <c r="F104978" i="11"/>
  <c r="F104979" i="11"/>
  <c r="F104980" i="11"/>
  <c r="F104981" i="11"/>
  <c r="F104982" i="11"/>
  <c r="F104983" i="11"/>
  <c r="F104984" i="11"/>
  <c r="F104985" i="11"/>
  <c r="F104986" i="11"/>
  <c r="F104987" i="11"/>
  <c r="F104988" i="11"/>
  <c r="F104989" i="11"/>
  <c r="F104990" i="11"/>
  <c r="F104991" i="11"/>
  <c r="F104992" i="11"/>
  <c r="F104993" i="11"/>
  <c r="F104994" i="11"/>
  <c r="F104995" i="11"/>
  <c r="F104996" i="11"/>
  <c r="F104997" i="11"/>
  <c r="F104998" i="11"/>
  <c r="F104999" i="11"/>
  <c r="F105000" i="11"/>
  <c r="F105001" i="11"/>
  <c r="F105002" i="11"/>
  <c r="F105003" i="11"/>
  <c r="F105004" i="11"/>
  <c r="F105005" i="11"/>
  <c r="F105006" i="11"/>
  <c r="F105007" i="11"/>
  <c r="F105008" i="11"/>
  <c r="F105009" i="11"/>
  <c r="F105010" i="11"/>
  <c r="F105011" i="11"/>
  <c r="F105012" i="11"/>
  <c r="F105013" i="11"/>
  <c r="F105014" i="11"/>
  <c r="F105015" i="11"/>
  <c r="F105016" i="11"/>
  <c r="F105017" i="11"/>
  <c r="F105018" i="11"/>
  <c r="F105019" i="11"/>
  <c r="F105020" i="11"/>
  <c r="F105021" i="11"/>
  <c r="F105022" i="11"/>
  <c r="F105023" i="11"/>
  <c r="F105024" i="11"/>
  <c r="F105025" i="11"/>
  <c r="F105026" i="11"/>
  <c r="F105027" i="11"/>
  <c r="F105028" i="11"/>
  <c r="F105029" i="11"/>
  <c r="F105030" i="11"/>
  <c r="F105031" i="11"/>
  <c r="F105032" i="11"/>
  <c r="F105033" i="11"/>
  <c r="F105034" i="11"/>
  <c r="F105035" i="11"/>
  <c r="F105036" i="11"/>
  <c r="F105037" i="11"/>
  <c r="F105038" i="11"/>
  <c r="F105039" i="11"/>
  <c r="F105040" i="11"/>
  <c r="F105041" i="11"/>
  <c r="F105042" i="11"/>
  <c r="F105043" i="11"/>
  <c r="F105044" i="11"/>
  <c r="F105045" i="11"/>
  <c r="F105046" i="11"/>
  <c r="F105047" i="11"/>
  <c r="F105048" i="11"/>
  <c r="F105049" i="11"/>
  <c r="F105050" i="11"/>
  <c r="F105051" i="11"/>
  <c r="F105052" i="11"/>
  <c r="F105053" i="11"/>
  <c r="F105054" i="11"/>
  <c r="F105055" i="11"/>
  <c r="F105056" i="11"/>
  <c r="F105057" i="11"/>
  <c r="F105058" i="11"/>
  <c r="F105059" i="11"/>
  <c r="F105060" i="11"/>
  <c r="F105061" i="11"/>
  <c r="F105062" i="11"/>
  <c r="F105063" i="11"/>
  <c r="F105064" i="11"/>
  <c r="F105065" i="11"/>
  <c r="F105066" i="11"/>
  <c r="F105067" i="11"/>
  <c r="F105068" i="11"/>
  <c r="F105069" i="11"/>
  <c r="F105070" i="11"/>
  <c r="F105071" i="11"/>
  <c r="F105072" i="11"/>
  <c r="F105073" i="11"/>
  <c r="F105074" i="11"/>
  <c r="F105075" i="11"/>
  <c r="F105076" i="11"/>
  <c r="F105077" i="11"/>
  <c r="F105078" i="11"/>
  <c r="F105079" i="11"/>
  <c r="F105080" i="11"/>
  <c r="F105081" i="11"/>
  <c r="F105082" i="11"/>
  <c r="F105083" i="11"/>
  <c r="F105084" i="11"/>
  <c r="F105085" i="11"/>
  <c r="F105086" i="11"/>
  <c r="F105087" i="11"/>
  <c r="F105088" i="11"/>
  <c r="F105089" i="11"/>
  <c r="F105090" i="11"/>
  <c r="F105091" i="11"/>
  <c r="F105092" i="11"/>
  <c r="F105093" i="11"/>
  <c r="F105094" i="11"/>
  <c r="F105095" i="11"/>
  <c r="F105096" i="11"/>
  <c r="F105097" i="11"/>
  <c r="F105098" i="11"/>
  <c r="F105099" i="11"/>
  <c r="F105100" i="11"/>
  <c r="F105101" i="11"/>
  <c r="F105102" i="11"/>
  <c r="F105103" i="11"/>
  <c r="F105104" i="11"/>
  <c r="F105105" i="11"/>
  <c r="F105106" i="11"/>
  <c r="F105107" i="11"/>
  <c r="F105108" i="11"/>
  <c r="F105109" i="11"/>
  <c r="F105110" i="11"/>
  <c r="F105111" i="11"/>
  <c r="F105112" i="11"/>
  <c r="F105113" i="11"/>
  <c r="F105114" i="11"/>
  <c r="F105115" i="11"/>
  <c r="F105116" i="11"/>
  <c r="F105117" i="11"/>
  <c r="F105118" i="11"/>
  <c r="F105119" i="11"/>
  <c r="F105120" i="11"/>
  <c r="F105121" i="11"/>
  <c r="F105122" i="11"/>
  <c r="F105123" i="11"/>
  <c r="F105124" i="11"/>
  <c r="F105125" i="11"/>
  <c r="F105126" i="11"/>
  <c r="F105127" i="11"/>
  <c r="F105128" i="11"/>
  <c r="F105129" i="11"/>
  <c r="F105130" i="11"/>
  <c r="F105131" i="11"/>
  <c r="F105132" i="11"/>
  <c r="F105133" i="11"/>
  <c r="F105134" i="11"/>
  <c r="F105135" i="11"/>
  <c r="F105136" i="11"/>
  <c r="F105137" i="11"/>
  <c r="F105138" i="11"/>
  <c r="F105139" i="11"/>
  <c r="F105140" i="11"/>
  <c r="F105141" i="11"/>
  <c r="F105142" i="11"/>
  <c r="F105143" i="11"/>
  <c r="F105144" i="11"/>
  <c r="F105145" i="11"/>
  <c r="F105146" i="11"/>
  <c r="F105147" i="11"/>
  <c r="F105148" i="11"/>
  <c r="F105149" i="11"/>
  <c r="F105150" i="11"/>
  <c r="F105151" i="11"/>
  <c r="F105152" i="11"/>
  <c r="F105153" i="11"/>
  <c r="F105154" i="11"/>
  <c r="F105155" i="11"/>
  <c r="F105156" i="11"/>
  <c r="F105157" i="11"/>
  <c r="F105158" i="11"/>
  <c r="F105159" i="11"/>
  <c r="F105160" i="11"/>
  <c r="F105161" i="11"/>
  <c r="F105162" i="11"/>
  <c r="F105163" i="11"/>
  <c r="F105164" i="11"/>
  <c r="F105165" i="11"/>
  <c r="F105166" i="11"/>
  <c r="F105167" i="11"/>
  <c r="F105168" i="11"/>
  <c r="F105169" i="11"/>
  <c r="F105170" i="11"/>
  <c r="F105171" i="11"/>
  <c r="F105172" i="11"/>
  <c r="F105173" i="11"/>
  <c r="F105174" i="11"/>
  <c r="F105175" i="11"/>
  <c r="F105176" i="11"/>
  <c r="F105177" i="11"/>
  <c r="F105178" i="11"/>
  <c r="F105179" i="11"/>
  <c r="F105180" i="11"/>
  <c r="F105181" i="11"/>
  <c r="F105182" i="11"/>
  <c r="F105183" i="11"/>
  <c r="F105184" i="11"/>
  <c r="F105185" i="11"/>
  <c r="F105186" i="11"/>
  <c r="F105187" i="11"/>
  <c r="F105188" i="11"/>
  <c r="F105189" i="11"/>
  <c r="F105190" i="11"/>
  <c r="F105191" i="11"/>
  <c r="F105192" i="11"/>
  <c r="F105193" i="11"/>
  <c r="F105194" i="11"/>
  <c r="F105195" i="11"/>
  <c r="F105196" i="11"/>
  <c r="F105197" i="11"/>
  <c r="F105198" i="11"/>
  <c r="F105199" i="11"/>
  <c r="F105200" i="11"/>
  <c r="F105201" i="11"/>
  <c r="F105202" i="11"/>
  <c r="F105203" i="11"/>
  <c r="F105204" i="11"/>
  <c r="F105205" i="11"/>
  <c r="F105206" i="11"/>
  <c r="F105207" i="11"/>
  <c r="F105208" i="11"/>
  <c r="F105209" i="11"/>
  <c r="F105210" i="11"/>
  <c r="F105211" i="11"/>
  <c r="F105212" i="11"/>
  <c r="F105213" i="11"/>
  <c r="F105214" i="11"/>
  <c r="F105215" i="11"/>
  <c r="F105216" i="11"/>
  <c r="F105217" i="11"/>
  <c r="F105218" i="11"/>
  <c r="F105219" i="11"/>
  <c r="F105220" i="11"/>
  <c r="F105221" i="11"/>
  <c r="F105222" i="11"/>
  <c r="F105223" i="11"/>
  <c r="F105224" i="11"/>
  <c r="F105225" i="11"/>
  <c r="F105226" i="11"/>
  <c r="F105227" i="11"/>
  <c r="F105228" i="11"/>
  <c r="F105229" i="11"/>
  <c r="F105230" i="11"/>
  <c r="F105231" i="11"/>
  <c r="F105232" i="11"/>
  <c r="F105233" i="11"/>
  <c r="F105234" i="11"/>
  <c r="F105235" i="11"/>
  <c r="F105236" i="11"/>
  <c r="F105237" i="11"/>
  <c r="F105238" i="11"/>
  <c r="F105239" i="11"/>
  <c r="F105240" i="11"/>
  <c r="F105241" i="11"/>
  <c r="F105242" i="11"/>
  <c r="F105243" i="11"/>
  <c r="F105244" i="11"/>
  <c r="F105245" i="11"/>
  <c r="F105246" i="11"/>
  <c r="F105247" i="11"/>
  <c r="F105248" i="11"/>
  <c r="F105249" i="11"/>
  <c r="F105250" i="11"/>
  <c r="F105251" i="11"/>
  <c r="F105252" i="11"/>
  <c r="F105253" i="11"/>
  <c r="F105254" i="11"/>
  <c r="F105255" i="11"/>
  <c r="F105256" i="11"/>
  <c r="F105257" i="11"/>
  <c r="F105258" i="11"/>
  <c r="F105259" i="11"/>
  <c r="F105260" i="11"/>
  <c r="F105261" i="11"/>
  <c r="F105262" i="11"/>
  <c r="F105263" i="11"/>
  <c r="F105264" i="11"/>
  <c r="F105265" i="11"/>
  <c r="F105266" i="11"/>
  <c r="F105267" i="11"/>
  <c r="F105268" i="11"/>
  <c r="F105269" i="11"/>
  <c r="F105270" i="11"/>
  <c r="F105271" i="11"/>
  <c r="F105272" i="11"/>
  <c r="F105273" i="11"/>
  <c r="F105274" i="11"/>
  <c r="F105275" i="11"/>
  <c r="F105276" i="11"/>
  <c r="F105277" i="11"/>
  <c r="F105278" i="11"/>
  <c r="F105279" i="11"/>
  <c r="F105280" i="11"/>
  <c r="F105281" i="11"/>
  <c r="F105282" i="11"/>
  <c r="F105283" i="11"/>
  <c r="F105284" i="11"/>
  <c r="F105285" i="11"/>
  <c r="F105286" i="11"/>
  <c r="F105287" i="11"/>
  <c r="F105288" i="11"/>
  <c r="F105289" i="11"/>
  <c r="F105290" i="11"/>
  <c r="F105291" i="11"/>
  <c r="F105292" i="11"/>
  <c r="F105293" i="11"/>
  <c r="F105294" i="11"/>
  <c r="F105295" i="11"/>
  <c r="F105296" i="11"/>
  <c r="F105297" i="11"/>
  <c r="F105298" i="11"/>
  <c r="F105299" i="11"/>
  <c r="F105300" i="11"/>
  <c r="F105301" i="11"/>
  <c r="F105302" i="11"/>
  <c r="F105303" i="11"/>
  <c r="F105304" i="11"/>
  <c r="F105305" i="11"/>
  <c r="F105306" i="11"/>
  <c r="F105307" i="11"/>
  <c r="F105308" i="11"/>
  <c r="F105309" i="11"/>
  <c r="F105310" i="11"/>
  <c r="F105311" i="11"/>
  <c r="F105312" i="11"/>
  <c r="F105313" i="11"/>
  <c r="F105314" i="11"/>
  <c r="F105315" i="11"/>
  <c r="F105316" i="11"/>
  <c r="F105317" i="11"/>
  <c r="F105318" i="11"/>
  <c r="F105319" i="11"/>
  <c r="F105320" i="11"/>
  <c r="F105321" i="11"/>
  <c r="F105322" i="11"/>
  <c r="F105323" i="11"/>
  <c r="F105324" i="11"/>
  <c r="F105325" i="11"/>
  <c r="F105326" i="11"/>
  <c r="F105327" i="11"/>
  <c r="F105328" i="11"/>
  <c r="F105329" i="11"/>
  <c r="F105330" i="11"/>
  <c r="F105331" i="11"/>
  <c r="F105332" i="11"/>
  <c r="F105333" i="11"/>
  <c r="F105334" i="11"/>
  <c r="F105335" i="11"/>
  <c r="F105336" i="11"/>
  <c r="F105337" i="11"/>
  <c r="F105338" i="11"/>
  <c r="F105339" i="11"/>
  <c r="F105340" i="11"/>
  <c r="F105341" i="11"/>
  <c r="F105342" i="11"/>
  <c r="F105343" i="11"/>
  <c r="F105344" i="11"/>
  <c r="F105345" i="11"/>
  <c r="F105346" i="11"/>
  <c r="F105347" i="11"/>
  <c r="F105348" i="11"/>
  <c r="F105349" i="11"/>
  <c r="F105350" i="11"/>
  <c r="F105351" i="11"/>
  <c r="F105352" i="11"/>
  <c r="F105353" i="11"/>
  <c r="F105354" i="11"/>
  <c r="F105355" i="11"/>
  <c r="F105356" i="11"/>
  <c r="F105357" i="11"/>
  <c r="F105358" i="11"/>
  <c r="F105359" i="11"/>
  <c r="F105360" i="11"/>
  <c r="F105361" i="11"/>
  <c r="F105362" i="11"/>
  <c r="F105363" i="11"/>
  <c r="F105364" i="11"/>
  <c r="F105365" i="11"/>
  <c r="F105366" i="11"/>
  <c r="F105367" i="11"/>
  <c r="F105368" i="11"/>
  <c r="F105369" i="11"/>
  <c r="F105370" i="11"/>
  <c r="F105371" i="11"/>
  <c r="F105372" i="11"/>
  <c r="F105373" i="11"/>
  <c r="F105374" i="11"/>
  <c r="F105375" i="11"/>
  <c r="F105376" i="11"/>
  <c r="F105377" i="11"/>
  <c r="F105378" i="11"/>
  <c r="F105379" i="11"/>
  <c r="F105380" i="11"/>
  <c r="F105381" i="11"/>
  <c r="F105382" i="11"/>
  <c r="F105383" i="11"/>
  <c r="F105384" i="11"/>
  <c r="F105385" i="11"/>
  <c r="F105386" i="11"/>
  <c r="F105387" i="11"/>
  <c r="F105388" i="11"/>
  <c r="F105389" i="11"/>
  <c r="F105390" i="11"/>
  <c r="F105391" i="11"/>
  <c r="F105392" i="11"/>
  <c r="F105393" i="11"/>
  <c r="F105394" i="11"/>
  <c r="F105395" i="11"/>
  <c r="F105396" i="11"/>
  <c r="F105397" i="11"/>
  <c r="F105398" i="11"/>
  <c r="F105399" i="11"/>
  <c r="F105400" i="11"/>
  <c r="F105401" i="11"/>
  <c r="F105402" i="11"/>
  <c r="F105403" i="11"/>
  <c r="F105404" i="11"/>
  <c r="F105405" i="11"/>
  <c r="F105406" i="11"/>
  <c r="F105407" i="11"/>
  <c r="F105408" i="11"/>
  <c r="F105409" i="11"/>
  <c r="F105410" i="11"/>
  <c r="F105411" i="11"/>
  <c r="F105412" i="11"/>
  <c r="F105413" i="11"/>
  <c r="F105414" i="11"/>
  <c r="F105415" i="11"/>
  <c r="F105416" i="11"/>
  <c r="F105417" i="11"/>
  <c r="F105418" i="11"/>
  <c r="F105419" i="11"/>
  <c r="F105420" i="11"/>
  <c r="F105421" i="11"/>
  <c r="F105422" i="11"/>
  <c r="F105423" i="11"/>
  <c r="F105424" i="11"/>
  <c r="F105425" i="11"/>
  <c r="F105426" i="11"/>
  <c r="F105427" i="11"/>
  <c r="F105428" i="11"/>
  <c r="F105429" i="11"/>
  <c r="F105430" i="11"/>
  <c r="F105431" i="11"/>
  <c r="F105432" i="11"/>
  <c r="F105433" i="11"/>
  <c r="F105434" i="11"/>
  <c r="F105435" i="11"/>
  <c r="F105436" i="11"/>
  <c r="F105437" i="11"/>
  <c r="F105438" i="11"/>
  <c r="F105439" i="11"/>
  <c r="F105440" i="11"/>
  <c r="F105441" i="11"/>
  <c r="F105442" i="11"/>
  <c r="F105443" i="11"/>
  <c r="F105444" i="11"/>
  <c r="F105445" i="11"/>
  <c r="F105446" i="11"/>
  <c r="F105447" i="11"/>
  <c r="F105448" i="11"/>
  <c r="F105449" i="11"/>
  <c r="F105450" i="11"/>
  <c r="F105451" i="11"/>
  <c r="F105452" i="11"/>
  <c r="F105453" i="11"/>
  <c r="F105454" i="11"/>
  <c r="F105455" i="11"/>
  <c r="F105456" i="11"/>
  <c r="F105457" i="11"/>
  <c r="F105458" i="11"/>
  <c r="F105459" i="11"/>
  <c r="F105460" i="11"/>
  <c r="F105461" i="11"/>
  <c r="F105462" i="11"/>
  <c r="F105463" i="11"/>
  <c r="F105464" i="11"/>
  <c r="F105465" i="11"/>
  <c r="F105466" i="11"/>
  <c r="F105467" i="11"/>
  <c r="F105468" i="11"/>
  <c r="F105469" i="11"/>
  <c r="F105470" i="11"/>
  <c r="F105471" i="11"/>
  <c r="F105472" i="11"/>
  <c r="F105473" i="11"/>
  <c r="F105474" i="11"/>
  <c r="F105475" i="11"/>
  <c r="F105476" i="11"/>
  <c r="F105477" i="11"/>
  <c r="F105478" i="11"/>
  <c r="F105479" i="11"/>
  <c r="F105480" i="11"/>
  <c r="F105481" i="11"/>
  <c r="F105482" i="11"/>
  <c r="F105483" i="11"/>
  <c r="F105484" i="11"/>
  <c r="F105485" i="11"/>
  <c r="F105486" i="11"/>
  <c r="F105487" i="11"/>
  <c r="F105488" i="11"/>
  <c r="F105489" i="11"/>
  <c r="F105490" i="11"/>
  <c r="F105491" i="11"/>
  <c r="F105492" i="11"/>
  <c r="F105493" i="11"/>
  <c r="F105494" i="11"/>
  <c r="F105495" i="11"/>
  <c r="F105496" i="11"/>
  <c r="F105497" i="11"/>
  <c r="F105498" i="11"/>
  <c r="F105499" i="11"/>
  <c r="F105500" i="11"/>
  <c r="F105501" i="11"/>
  <c r="F105502" i="11"/>
  <c r="F105503" i="11"/>
  <c r="F105504" i="11"/>
  <c r="F105505" i="11"/>
  <c r="F105506" i="11"/>
  <c r="F105507" i="11"/>
  <c r="F105508" i="11"/>
  <c r="F105509" i="11"/>
  <c r="F105510" i="11"/>
  <c r="F105511" i="11"/>
  <c r="F105512" i="11"/>
  <c r="F105513" i="11"/>
  <c r="F105514" i="11"/>
  <c r="F105515" i="11"/>
  <c r="F105516" i="11"/>
  <c r="F105517" i="11"/>
  <c r="F105518" i="11"/>
  <c r="F105519" i="11"/>
  <c r="F105520" i="11"/>
  <c r="F105521" i="11"/>
  <c r="F105522" i="11"/>
  <c r="F105523" i="11"/>
  <c r="F105524" i="11"/>
  <c r="F105525" i="11"/>
  <c r="F105526" i="11"/>
  <c r="F105527" i="11"/>
  <c r="F105528" i="11"/>
  <c r="F105529" i="11"/>
  <c r="F105530" i="11"/>
  <c r="F105531" i="11"/>
  <c r="F105532" i="11"/>
  <c r="F105533" i="11"/>
  <c r="F105534" i="11"/>
  <c r="F105535" i="11"/>
  <c r="F105536" i="11"/>
  <c r="F105537" i="11"/>
  <c r="F105538" i="11"/>
  <c r="F105539" i="11"/>
  <c r="F105540" i="11"/>
  <c r="F105541" i="11"/>
  <c r="F105542" i="11"/>
  <c r="F105543" i="11"/>
  <c r="F105544" i="11"/>
  <c r="F105545" i="11"/>
  <c r="F105546" i="11"/>
  <c r="F105547" i="11"/>
  <c r="F105548" i="11"/>
  <c r="F105549" i="11"/>
  <c r="F105550" i="11"/>
  <c r="F105551" i="11"/>
  <c r="F105552" i="11"/>
  <c r="F105553" i="11"/>
  <c r="F105554" i="11"/>
  <c r="F105555" i="11"/>
  <c r="F105556" i="11"/>
  <c r="F105557" i="11"/>
  <c r="F105558" i="11"/>
  <c r="F105559" i="11"/>
  <c r="F105560" i="11"/>
  <c r="F105561" i="11"/>
  <c r="F105562" i="11"/>
  <c r="F105563" i="11"/>
  <c r="F105564" i="11"/>
  <c r="F105565" i="11"/>
  <c r="F105566" i="11"/>
  <c r="F105567" i="11"/>
  <c r="F105568" i="11"/>
  <c r="F105569" i="11"/>
  <c r="F105570" i="11"/>
  <c r="F105571" i="11"/>
  <c r="F105572" i="11"/>
  <c r="F105573" i="11"/>
  <c r="F105574" i="11"/>
  <c r="F105575" i="11"/>
  <c r="F105576" i="11"/>
  <c r="F105577" i="11"/>
  <c r="F105578" i="11"/>
  <c r="F105579" i="11"/>
  <c r="F105580" i="11"/>
  <c r="F105581" i="11"/>
  <c r="F105582" i="11"/>
  <c r="F105583" i="11"/>
  <c r="F105584" i="11"/>
  <c r="F105585" i="11"/>
  <c r="F105586" i="11"/>
  <c r="F105587" i="11"/>
  <c r="F105588" i="11"/>
  <c r="F105589" i="11"/>
  <c r="F105590" i="11"/>
  <c r="F105591" i="11"/>
  <c r="F105592" i="11"/>
  <c r="F105593" i="11"/>
  <c r="F105594" i="11"/>
  <c r="F105595" i="11"/>
  <c r="F105596" i="11"/>
  <c r="F105597" i="11"/>
  <c r="F105598" i="11"/>
  <c r="F105599" i="11"/>
  <c r="F105600" i="11"/>
  <c r="F105601" i="11"/>
  <c r="F105602" i="11"/>
  <c r="F105603" i="11"/>
  <c r="F105604" i="11"/>
  <c r="F105605" i="11"/>
  <c r="F105606" i="11"/>
  <c r="F105607" i="11"/>
  <c r="F105608" i="11"/>
  <c r="F105609" i="11"/>
  <c r="F105610" i="11"/>
  <c r="F105611" i="11"/>
  <c r="F105612" i="11"/>
  <c r="F105613" i="11"/>
  <c r="F105614" i="11"/>
  <c r="F105615" i="11"/>
  <c r="F105616" i="11"/>
  <c r="F105617" i="11"/>
  <c r="F105618" i="11"/>
  <c r="F105619" i="11"/>
  <c r="F105620" i="11"/>
  <c r="F105621" i="11"/>
  <c r="F105622" i="11"/>
  <c r="F105623" i="11"/>
  <c r="F105624" i="11"/>
  <c r="F105625" i="11"/>
  <c r="F105626" i="11"/>
  <c r="F105627" i="11"/>
  <c r="F105628" i="11"/>
  <c r="F105629" i="11"/>
  <c r="F105630" i="11"/>
  <c r="F105631" i="11"/>
  <c r="F105632" i="11"/>
  <c r="F105633" i="11"/>
  <c r="F105634" i="11"/>
  <c r="F105635" i="11"/>
  <c r="F105636" i="11"/>
  <c r="F105637" i="11"/>
  <c r="F105638" i="11"/>
  <c r="F105639" i="11"/>
  <c r="F105640" i="11"/>
  <c r="F105641" i="11"/>
  <c r="F105642" i="11"/>
  <c r="F105643" i="11"/>
  <c r="F105644" i="11"/>
  <c r="F105645" i="11"/>
  <c r="F105646" i="11"/>
  <c r="F105647" i="11"/>
  <c r="F105648" i="11"/>
  <c r="F105649" i="11"/>
  <c r="F105650" i="11"/>
  <c r="F105651" i="11"/>
  <c r="F105652" i="11"/>
  <c r="F105653" i="11"/>
  <c r="F105654" i="11"/>
  <c r="F105655" i="11"/>
  <c r="F105656" i="11"/>
  <c r="F105657" i="11"/>
  <c r="F105658" i="11"/>
  <c r="F105659" i="11"/>
  <c r="F105660" i="11"/>
  <c r="F105661" i="11"/>
  <c r="F105662" i="11"/>
  <c r="F105663" i="11"/>
  <c r="F105664" i="11"/>
  <c r="F105665" i="11"/>
  <c r="F105666" i="11"/>
  <c r="F105667" i="11"/>
  <c r="F105668" i="11"/>
  <c r="F105669" i="11"/>
  <c r="F105670" i="11"/>
  <c r="F105671" i="11"/>
  <c r="F105672" i="11"/>
  <c r="F105673" i="11"/>
  <c r="F105674" i="11"/>
  <c r="F105675" i="11"/>
  <c r="F105676" i="11"/>
  <c r="F105677" i="11"/>
  <c r="F105678" i="11"/>
  <c r="F105679" i="11"/>
  <c r="F105680" i="11"/>
  <c r="F105681" i="11"/>
  <c r="F105682" i="11"/>
  <c r="F105683" i="11"/>
  <c r="F105684" i="11"/>
  <c r="F105685" i="11"/>
  <c r="F105686" i="11"/>
  <c r="F105687" i="11"/>
  <c r="F105688" i="11"/>
  <c r="F105689" i="11"/>
  <c r="F105690" i="11"/>
  <c r="F105691" i="11"/>
  <c r="F105692" i="11"/>
  <c r="F105693" i="11"/>
  <c r="F105694" i="11"/>
  <c r="F105695" i="11"/>
  <c r="F105696" i="11"/>
  <c r="F105697" i="11"/>
  <c r="F105698" i="11"/>
  <c r="F105699" i="11"/>
  <c r="F105700" i="11"/>
  <c r="F105701" i="11"/>
  <c r="F105702" i="11"/>
  <c r="F105703" i="11"/>
  <c r="F105704" i="11"/>
  <c r="F105705" i="11"/>
  <c r="F105706" i="11"/>
  <c r="F105707" i="11"/>
  <c r="F105708" i="11"/>
  <c r="F105709" i="11"/>
  <c r="F105710" i="11"/>
  <c r="F105711" i="11"/>
  <c r="F105712" i="11"/>
  <c r="F105713" i="11"/>
  <c r="F105714" i="11"/>
  <c r="F105715" i="11"/>
  <c r="F105716" i="11"/>
  <c r="F105717" i="11"/>
  <c r="F105718" i="11"/>
  <c r="F105719" i="11"/>
  <c r="F105720" i="11"/>
  <c r="F105721" i="11"/>
  <c r="F105722" i="11"/>
  <c r="F105723" i="11"/>
  <c r="F105724" i="11"/>
  <c r="F105725" i="11"/>
  <c r="F105726" i="11"/>
  <c r="F105727" i="11"/>
  <c r="F105728" i="11"/>
  <c r="F105729" i="11"/>
  <c r="F105730" i="11"/>
  <c r="F105731" i="11"/>
  <c r="F105732" i="11"/>
  <c r="F105733" i="11"/>
  <c r="F105734" i="11"/>
  <c r="F105735" i="11"/>
  <c r="F105736" i="11"/>
  <c r="F105737" i="11"/>
  <c r="F105738" i="11"/>
  <c r="F105739" i="11"/>
  <c r="F105740" i="11"/>
  <c r="F105741" i="11"/>
  <c r="F105742" i="11"/>
  <c r="F105743" i="11"/>
  <c r="F105744" i="11"/>
  <c r="F105745" i="11"/>
  <c r="F105746" i="11"/>
  <c r="F105747" i="11"/>
  <c r="F105748" i="11"/>
  <c r="F105749" i="11"/>
  <c r="F105750" i="11"/>
  <c r="F105751" i="11"/>
  <c r="F105752" i="11"/>
  <c r="F105753" i="11"/>
  <c r="F105754" i="11"/>
  <c r="F105755" i="11"/>
  <c r="F105756" i="11"/>
  <c r="F105757" i="11"/>
  <c r="F105758" i="11"/>
  <c r="F105759" i="11"/>
  <c r="F105760" i="11"/>
  <c r="F105761" i="11"/>
  <c r="F105762" i="11"/>
  <c r="F105763" i="11"/>
  <c r="F105764" i="11"/>
  <c r="F105765" i="11"/>
  <c r="F105766" i="11"/>
  <c r="F105767" i="11"/>
  <c r="F105768" i="11"/>
  <c r="F105769" i="11"/>
  <c r="F105770" i="11"/>
  <c r="F105771" i="11"/>
  <c r="F105772" i="11"/>
  <c r="F105773" i="11"/>
  <c r="F105774" i="11"/>
  <c r="F105775" i="11"/>
  <c r="F105776" i="11"/>
  <c r="F105777" i="11"/>
  <c r="F105778" i="11"/>
  <c r="F105779" i="11"/>
  <c r="F105780" i="11"/>
  <c r="F105781" i="11"/>
  <c r="F105782" i="11"/>
  <c r="F105783" i="11"/>
  <c r="F105784" i="11"/>
  <c r="F105785" i="11"/>
  <c r="F105786" i="11"/>
  <c r="F105787" i="11"/>
  <c r="F105788" i="11"/>
  <c r="F105789" i="11"/>
  <c r="F105790" i="11"/>
  <c r="F105791" i="11"/>
  <c r="F105792" i="11"/>
  <c r="F105793" i="11"/>
  <c r="F105794" i="11"/>
  <c r="F105795" i="11"/>
  <c r="F105796" i="11"/>
  <c r="F105797" i="11"/>
  <c r="F105798" i="11"/>
  <c r="F105799" i="11"/>
  <c r="F105800" i="11"/>
  <c r="F105801" i="11"/>
  <c r="F105802" i="11"/>
  <c r="F105803" i="11"/>
  <c r="F105804" i="11"/>
  <c r="F105805" i="11"/>
  <c r="F105806" i="11"/>
  <c r="F105807" i="11"/>
  <c r="F105808" i="11"/>
  <c r="F105809" i="11"/>
  <c r="F105810" i="11"/>
  <c r="F105811" i="11"/>
  <c r="F105812" i="11"/>
  <c r="F105813" i="11"/>
  <c r="F105814" i="11"/>
  <c r="F105815" i="11"/>
  <c r="F105816" i="11"/>
  <c r="F105817" i="11"/>
  <c r="F105818" i="11"/>
  <c r="F105819" i="11"/>
  <c r="F105820" i="11"/>
  <c r="F105821" i="11"/>
  <c r="F105822" i="11"/>
  <c r="F105823" i="11"/>
  <c r="F105824" i="11"/>
  <c r="F105825" i="11"/>
  <c r="F105826" i="11"/>
  <c r="F105827" i="11"/>
  <c r="F105828" i="11"/>
  <c r="F105829" i="11"/>
  <c r="F105830" i="11"/>
  <c r="F105831" i="11"/>
  <c r="F105832" i="11"/>
  <c r="F105833" i="11"/>
  <c r="F105834" i="11"/>
  <c r="F105835" i="11"/>
  <c r="F105836" i="11"/>
  <c r="F105837" i="11"/>
  <c r="F105838" i="11"/>
  <c r="F105839" i="11"/>
  <c r="F105840" i="11"/>
  <c r="F105841" i="11"/>
  <c r="F105842" i="11"/>
  <c r="F105843" i="11"/>
  <c r="F105844" i="11"/>
  <c r="F105845" i="11"/>
  <c r="F105846" i="11"/>
  <c r="F105847" i="11"/>
  <c r="F105848" i="11"/>
  <c r="F105849" i="11"/>
  <c r="F105850" i="11"/>
  <c r="F105851" i="11"/>
  <c r="F105852" i="11"/>
  <c r="F105853" i="11"/>
  <c r="F105854" i="11"/>
  <c r="F105855" i="11"/>
  <c r="F105856" i="11"/>
  <c r="F105857" i="11"/>
  <c r="F105858" i="11"/>
  <c r="F105859" i="11"/>
  <c r="F105860" i="11"/>
  <c r="F105861" i="11"/>
  <c r="F105862" i="11"/>
  <c r="F105863" i="11"/>
  <c r="F105864" i="11"/>
  <c r="F105865" i="11"/>
  <c r="F105866" i="11"/>
  <c r="F105867" i="11"/>
  <c r="F105868" i="11"/>
  <c r="F105869" i="11"/>
  <c r="F105870" i="11"/>
  <c r="F105871" i="11"/>
  <c r="F105872" i="11"/>
  <c r="F105873" i="11"/>
  <c r="F105874" i="11"/>
  <c r="F105875" i="11"/>
  <c r="F105876" i="11"/>
  <c r="F105877" i="11"/>
  <c r="F105878" i="11"/>
  <c r="F105879" i="11"/>
  <c r="F105880" i="11"/>
  <c r="F105881" i="11"/>
  <c r="F105882" i="11"/>
  <c r="F105883" i="11"/>
  <c r="F105884" i="11"/>
  <c r="F105885" i="11"/>
  <c r="F105886" i="11"/>
  <c r="F105887" i="11"/>
  <c r="F105888" i="11"/>
  <c r="F105889" i="11"/>
  <c r="F105890" i="11"/>
  <c r="F105891" i="11"/>
  <c r="F105892" i="11"/>
  <c r="F105893" i="11"/>
  <c r="F105894" i="11"/>
  <c r="F105895" i="11"/>
  <c r="F105896" i="11"/>
  <c r="F105897" i="11"/>
  <c r="F105898" i="11"/>
  <c r="F105899" i="11"/>
  <c r="F105900" i="11"/>
  <c r="F105901" i="11"/>
  <c r="F105902" i="11"/>
  <c r="F105903" i="11"/>
  <c r="F105904" i="11"/>
  <c r="F105905" i="11"/>
  <c r="F105906" i="11"/>
  <c r="F105907" i="11"/>
  <c r="F105908" i="11"/>
  <c r="F105909" i="11"/>
  <c r="F105910" i="11"/>
  <c r="F105911" i="11"/>
  <c r="F105912" i="11"/>
  <c r="F105913" i="11"/>
  <c r="F105914" i="11"/>
  <c r="F105915" i="11"/>
  <c r="F105916" i="11"/>
  <c r="F105917" i="11"/>
  <c r="F105918" i="11"/>
  <c r="F105919" i="11"/>
  <c r="F105920" i="11"/>
  <c r="F105921" i="11"/>
  <c r="F105922" i="11"/>
  <c r="F105923" i="11"/>
  <c r="F105924" i="11"/>
  <c r="F105925" i="11"/>
  <c r="F105926" i="11"/>
  <c r="F105927" i="11"/>
  <c r="F105928" i="11"/>
  <c r="F105929" i="11"/>
  <c r="F105930" i="11"/>
  <c r="F105931" i="11"/>
  <c r="F105932" i="11"/>
  <c r="F105933" i="11"/>
  <c r="F105934" i="11"/>
  <c r="F105935" i="11"/>
  <c r="F105936" i="11"/>
  <c r="F105937" i="11"/>
  <c r="F105938" i="11"/>
  <c r="F105939" i="11"/>
  <c r="F105940" i="11"/>
  <c r="F105941" i="11"/>
  <c r="F105942" i="11"/>
  <c r="F105943" i="11"/>
  <c r="F105944" i="11"/>
  <c r="F105945" i="11"/>
  <c r="F105946" i="11"/>
  <c r="F105947" i="11"/>
  <c r="F105948" i="11"/>
  <c r="F105949" i="11"/>
  <c r="F105950" i="11"/>
  <c r="F105951" i="11"/>
  <c r="F105952" i="11"/>
  <c r="F105953" i="11"/>
  <c r="F105954" i="11"/>
  <c r="F105955" i="11"/>
  <c r="F105956" i="11"/>
  <c r="F105957" i="11"/>
  <c r="F105958" i="11"/>
  <c r="F105959" i="11"/>
  <c r="F105960" i="11"/>
  <c r="F105961" i="11"/>
  <c r="F105962" i="11"/>
  <c r="F105963" i="11"/>
  <c r="F105964" i="11"/>
  <c r="F105965" i="11"/>
  <c r="F105966" i="11"/>
  <c r="F105967" i="11"/>
  <c r="F105968" i="11"/>
  <c r="F105969" i="11"/>
  <c r="F105970" i="11"/>
  <c r="F105971" i="11"/>
  <c r="F105972" i="11"/>
  <c r="F105973" i="11"/>
  <c r="F105974" i="11"/>
  <c r="F105975" i="11"/>
  <c r="F105976" i="11"/>
  <c r="F105977" i="11"/>
  <c r="F105978" i="11"/>
  <c r="F105979" i="11"/>
  <c r="F105980" i="11"/>
  <c r="F105981" i="11"/>
  <c r="F105982" i="11"/>
  <c r="F105983" i="11"/>
  <c r="F105984" i="11"/>
  <c r="F105985" i="11"/>
  <c r="F105986" i="11"/>
  <c r="F105987" i="11"/>
  <c r="F105988" i="11"/>
  <c r="F105989" i="11"/>
  <c r="F105990" i="11"/>
  <c r="F105991" i="11"/>
  <c r="F105992" i="11"/>
  <c r="F105993" i="11"/>
  <c r="F105994" i="11"/>
  <c r="F105995" i="11"/>
  <c r="F105996" i="11"/>
  <c r="F105997" i="11"/>
  <c r="F105998" i="11"/>
  <c r="F105999" i="11"/>
  <c r="F106000" i="11"/>
  <c r="F106001" i="11"/>
  <c r="F106002" i="11"/>
  <c r="F106003" i="11"/>
  <c r="F106004" i="11"/>
  <c r="F106005" i="11"/>
  <c r="F106006" i="11"/>
  <c r="F106007" i="11"/>
  <c r="F106008" i="11"/>
  <c r="F106009" i="11"/>
  <c r="F106010" i="11"/>
  <c r="F106011" i="11"/>
  <c r="F106012" i="11"/>
  <c r="F106013" i="11"/>
  <c r="F106014" i="11"/>
  <c r="F106015" i="11"/>
  <c r="F106016" i="11"/>
  <c r="F106017" i="11"/>
  <c r="F106018" i="11"/>
  <c r="F106019" i="11"/>
  <c r="F106020" i="11"/>
  <c r="F106021" i="11"/>
  <c r="F106022" i="11"/>
  <c r="F106023" i="11"/>
  <c r="F106024" i="11"/>
  <c r="F106025" i="11"/>
  <c r="F106026" i="11"/>
  <c r="F106027" i="11"/>
  <c r="F106028" i="11"/>
  <c r="F106029" i="11"/>
  <c r="F106030" i="11"/>
  <c r="F106031" i="11"/>
  <c r="F106032" i="11"/>
  <c r="F106033" i="11"/>
  <c r="F106034" i="11"/>
  <c r="F106035" i="11"/>
  <c r="F106036" i="11"/>
  <c r="F106037" i="11"/>
  <c r="F106038" i="11"/>
  <c r="F106039" i="11"/>
  <c r="F106040" i="11"/>
  <c r="F106041" i="11"/>
  <c r="F106042" i="11"/>
  <c r="F106043" i="11"/>
  <c r="F106044" i="11"/>
  <c r="F106045" i="11"/>
  <c r="F106046" i="11"/>
  <c r="F106047" i="11"/>
  <c r="F106048" i="11"/>
  <c r="F106049" i="11"/>
  <c r="F106050" i="11"/>
  <c r="F106051" i="11"/>
  <c r="F106052" i="11"/>
  <c r="F106053" i="11"/>
  <c r="F106054" i="11"/>
  <c r="F106055" i="11"/>
  <c r="F106056" i="11"/>
  <c r="F106057" i="11"/>
  <c r="F106058" i="11"/>
  <c r="F106059" i="11"/>
  <c r="F106060" i="11"/>
  <c r="F106061" i="11"/>
  <c r="F106062" i="11"/>
  <c r="F106063" i="11"/>
  <c r="F106064" i="11"/>
  <c r="F106065" i="11"/>
  <c r="F106066" i="11"/>
  <c r="F106067" i="11"/>
  <c r="F106068" i="11"/>
  <c r="F106069" i="11"/>
  <c r="F106070" i="11"/>
  <c r="F106071" i="11"/>
  <c r="F106072" i="11"/>
  <c r="F106073" i="11"/>
  <c r="F106074" i="11"/>
  <c r="F106075" i="11"/>
  <c r="F106076" i="11"/>
  <c r="F106077" i="11"/>
  <c r="F106078" i="11"/>
  <c r="F106079" i="11"/>
  <c r="F106080" i="11"/>
  <c r="F106081" i="11"/>
  <c r="F106082" i="11"/>
  <c r="F106083" i="11"/>
  <c r="F106084" i="11"/>
  <c r="F106085" i="11"/>
  <c r="F106086" i="11"/>
  <c r="F106087" i="11"/>
  <c r="F106088" i="11"/>
  <c r="F106089" i="11"/>
  <c r="F106090" i="11"/>
  <c r="F106091" i="11"/>
  <c r="F106092" i="11"/>
  <c r="F106093" i="11"/>
  <c r="F106094" i="11"/>
  <c r="F106095" i="11"/>
  <c r="F106096" i="11"/>
  <c r="F106097" i="11"/>
  <c r="F106098" i="11"/>
  <c r="F106099" i="11"/>
  <c r="F106100" i="11"/>
  <c r="F106101" i="11"/>
  <c r="F106102" i="11"/>
  <c r="F106103" i="11"/>
  <c r="F106104" i="11"/>
  <c r="F106105" i="11"/>
  <c r="F106106" i="11"/>
  <c r="F106107" i="11"/>
  <c r="F106108" i="11"/>
  <c r="F106109" i="11"/>
  <c r="F106110" i="11"/>
  <c r="F106111" i="11"/>
  <c r="F106112" i="11"/>
  <c r="F106113" i="11"/>
  <c r="F106114" i="11"/>
  <c r="F106115" i="11"/>
  <c r="F106116" i="11"/>
  <c r="F106117" i="11"/>
  <c r="F106118" i="11"/>
  <c r="F106119" i="11"/>
  <c r="F106120" i="11"/>
  <c r="F106121" i="11"/>
  <c r="F106122" i="11"/>
  <c r="F106123" i="11"/>
  <c r="F106124" i="11"/>
  <c r="F106125" i="11"/>
  <c r="F106126" i="11"/>
  <c r="F106127" i="11"/>
  <c r="F106128" i="11"/>
  <c r="F106129" i="11"/>
  <c r="F106130" i="11"/>
  <c r="F106131" i="11"/>
  <c r="F106132" i="11"/>
  <c r="F106133" i="11"/>
  <c r="F106134" i="11"/>
  <c r="F106135" i="11"/>
  <c r="F106136" i="11"/>
  <c r="F106137" i="11"/>
  <c r="F106138" i="11"/>
  <c r="F106139" i="11"/>
  <c r="F106140" i="11"/>
  <c r="F106141" i="11"/>
  <c r="F106142" i="11"/>
  <c r="F106143" i="11"/>
  <c r="F106144" i="11"/>
  <c r="F106145" i="11"/>
  <c r="F106146" i="11"/>
  <c r="F106147" i="11"/>
  <c r="F106148" i="11"/>
  <c r="F106149" i="11"/>
  <c r="F106150" i="11"/>
  <c r="F106151" i="11"/>
  <c r="F106152" i="11"/>
  <c r="F106153" i="11"/>
  <c r="F106154" i="11"/>
  <c r="F106155" i="11"/>
  <c r="F106156" i="11"/>
  <c r="F106157" i="11"/>
  <c r="F106158" i="11"/>
  <c r="F106159" i="11"/>
  <c r="F106160" i="11"/>
  <c r="F106161" i="11"/>
  <c r="F106162" i="11"/>
  <c r="F106163" i="11"/>
  <c r="F106164" i="11"/>
  <c r="F106165" i="11"/>
  <c r="F106166" i="11"/>
  <c r="F106167" i="11"/>
  <c r="F106168" i="11"/>
  <c r="F106169" i="11"/>
  <c r="F106170" i="11"/>
  <c r="F106171" i="11"/>
  <c r="F106172" i="11"/>
  <c r="F106173" i="11"/>
  <c r="F106174" i="11"/>
  <c r="F106175" i="11"/>
  <c r="F106176" i="11"/>
  <c r="F106177" i="11"/>
  <c r="F106178" i="11"/>
  <c r="F106179" i="11"/>
  <c r="F106180" i="11"/>
  <c r="F106181" i="11"/>
  <c r="F106182" i="11"/>
  <c r="F106183" i="11"/>
  <c r="F106184" i="11"/>
  <c r="F106185" i="11"/>
  <c r="F106186" i="11"/>
  <c r="F106187" i="11"/>
  <c r="F106188" i="11"/>
  <c r="F106189" i="11"/>
  <c r="F106190" i="11"/>
  <c r="F106191" i="11"/>
  <c r="F106192" i="11"/>
  <c r="F106193" i="11"/>
  <c r="F106194" i="11"/>
  <c r="F106195" i="11"/>
  <c r="F106196" i="11"/>
  <c r="F106197" i="11"/>
  <c r="F106198" i="11"/>
  <c r="F106199" i="11"/>
  <c r="F106200" i="11"/>
  <c r="F106201" i="11"/>
  <c r="F106202" i="11"/>
  <c r="F106203" i="11"/>
  <c r="F106204" i="11"/>
  <c r="F106205" i="11"/>
  <c r="F106206" i="11"/>
  <c r="F106207" i="11"/>
  <c r="F106208" i="11"/>
  <c r="F106209" i="11"/>
  <c r="F106210" i="11"/>
  <c r="F106211" i="11"/>
  <c r="F106212" i="11"/>
  <c r="F106213" i="11"/>
  <c r="F106214" i="11"/>
  <c r="F106215" i="11"/>
  <c r="F106216" i="11"/>
  <c r="F106217" i="11"/>
  <c r="F106218" i="11"/>
  <c r="F106219" i="11"/>
  <c r="F106220" i="11"/>
  <c r="F106221" i="11"/>
  <c r="F106222" i="11"/>
  <c r="F106223" i="11"/>
  <c r="F106224" i="11"/>
  <c r="F106225" i="11"/>
  <c r="F106226" i="11"/>
  <c r="F106227" i="11"/>
  <c r="F106228" i="11"/>
  <c r="F106229" i="11"/>
  <c r="F106230" i="11"/>
  <c r="F106231" i="11"/>
  <c r="F106232" i="11"/>
  <c r="F106233" i="11"/>
  <c r="F106234" i="11"/>
  <c r="F106235" i="11"/>
  <c r="F106236" i="11"/>
  <c r="F106237" i="11"/>
  <c r="F106238" i="11"/>
  <c r="F106239" i="11"/>
  <c r="F106240" i="11"/>
  <c r="F106241" i="11"/>
  <c r="F106242" i="11"/>
  <c r="F106243" i="11"/>
  <c r="F106244" i="11"/>
  <c r="F106245" i="11"/>
  <c r="F106246" i="11"/>
  <c r="F106247" i="11"/>
  <c r="F106248" i="11"/>
  <c r="F106249" i="11"/>
  <c r="F106250" i="11"/>
  <c r="F106251" i="11"/>
  <c r="F106252" i="11"/>
  <c r="F106253" i="11"/>
  <c r="F106254" i="11"/>
  <c r="F106255" i="11"/>
  <c r="F106256" i="11"/>
  <c r="F106257" i="11"/>
  <c r="F106258" i="11"/>
  <c r="F106259" i="11"/>
  <c r="F106260" i="11"/>
  <c r="F106261" i="11"/>
  <c r="F106262" i="11"/>
  <c r="F106263" i="11"/>
  <c r="F106264" i="11"/>
  <c r="F106265" i="11"/>
  <c r="F106266" i="11"/>
  <c r="F106267" i="11"/>
  <c r="F106268" i="11"/>
  <c r="F106269" i="11"/>
  <c r="F106270" i="11"/>
  <c r="F106271" i="11"/>
  <c r="F106272" i="11"/>
  <c r="F106273" i="11"/>
  <c r="F106274" i="11"/>
  <c r="F106275" i="11"/>
  <c r="F106276" i="11"/>
  <c r="F106277" i="11"/>
  <c r="F106278" i="11"/>
  <c r="F106279" i="11"/>
  <c r="F106280" i="11"/>
  <c r="F106281" i="11"/>
  <c r="F106282" i="11"/>
  <c r="F106283" i="11"/>
  <c r="F106284" i="11"/>
  <c r="F106285" i="11"/>
  <c r="F106286" i="11"/>
  <c r="F106287" i="11"/>
  <c r="F106288" i="11"/>
  <c r="F106289" i="11"/>
  <c r="F106290" i="11"/>
  <c r="F106291" i="11"/>
  <c r="F106292" i="11"/>
  <c r="F106293" i="11"/>
  <c r="F106294" i="11"/>
  <c r="F106295" i="11"/>
  <c r="F106296" i="11"/>
  <c r="F106297" i="11"/>
  <c r="F106298" i="11"/>
  <c r="F106299" i="11"/>
  <c r="F106300" i="11"/>
  <c r="F106301" i="11"/>
  <c r="F106302" i="11"/>
  <c r="F106303" i="11"/>
  <c r="F106304" i="11"/>
  <c r="F106305" i="11"/>
  <c r="F106306" i="11"/>
  <c r="F106307" i="11"/>
  <c r="F106308" i="11"/>
  <c r="F106309" i="11"/>
  <c r="F106310" i="11"/>
  <c r="F106311" i="11"/>
  <c r="F106312" i="11"/>
  <c r="F106313" i="11"/>
  <c r="F106314" i="11"/>
  <c r="F106315" i="11"/>
  <c r="F106316" i="11"/>
  <c r="F106317" i="11"/>
  <c r="F106318" i="11"/>
  <c r="F106319" i="11"/>
  <c r="F106320" i="11"/>
  <c r="F106321" i="11"/>
  <c r="F106322" i="11"/>
  <c r="F106323" i="11"/>
  <c r="F106324" i="11"/>
  <c r="F106325" i="11"/>
  <c r="F106326" i="11"/>
  <c r="F106327" i="11"/>
  <c r="F106328" i="11"/>
  <c r="F106329" i="11"/>
  <c r="F106330" i="11"/>
  <c r="F106331" i="11"/>
  <c r="F106332" i="11"/>
  <c r="F106333" i="11"/>
  <c r="F106334" i="11"/>
  <c r="F106335" i="11"/>
  <c r="F106336" i="11"/>
  <c r="F106337" i="11"/>
  <c r="F106338" i="11"/>
  <c r="F106339" i="11"/>
  <c r="F106340" i="11"/>
  <c r="F106341" i="11"/>
  <c r="F106342" i="11"/>
  <c r="F106343" i="11"/>
  <c r="F106344" i="11"/>
  <c r="F106345" i="11"/>
  <c r="F106346" i="11"/>
  <c r="F106347" i="11"/>
  <c r="F106348" i="11"/>
  <c r="F106349" i="11"/>
  <c r="F106350" i="11"/>
  <c r="F106351" i="11"/>
  <c r="F106352" i="11"/>
  <c r="F106353" i="11"/>
  <c r="F106354" i="11"/>
  <c r="F106355" i="11"/>
  <c r="F106356" i="11"/>
  <c r="F106357" i="11"/>
  <c r="F106358" i="11"/>
  <c r="F106359" i="11"/>
  <c r="F106360" i="11"/>
  <c r="F106361" i="11"/>
  <c r="F106362" i="11"/>
  <c r="F106363" i="11"/>
  <c r="F106364" i="11"/>
  <c r="F106365" i="11"/>
  <c r="F106366" i="11"/>
  <c r="F106367" i="11"/>
  <c r="F106368" i="11"/>
  <c r="F106369" i="11"/>
  <c r="F106370" i="11"/>
  <c r="F106371" i="11"/>
  <c r="F106372" i="11"/>
  <c r="F106373" i="11"/>
  <c r="F106374" i="11"/>
  <c r="F106375" i="11"/>
  <c r="F106376" i="11"/>
  <c r="F106377" i="11"/>
  <c r="F106378" i="11"/>
  <c r="F106379" i="11"/>
  <c r="F106380" i="11"/>
  <c r="F106381" i="11"/>
  <c r="F106382" i="11"/>
  <c r="F106383" i="11"/>
  <c r="F106384" i="11"/>
  <c r="F106385" i="11"/>
  <c r="F106386" i="11"/>
  <c r="F106387" i="11"/>
  <c r="F106388" i="11"/>
  <c r="F106389" i="11"/>
  <c r="F106390" i="11"/>
  <c r="F106391" i="11"/>
  <c r="F106392" i="11"/>
  <c r="F106393" i="11"/>
  <c r="F106394" i="11"/>
  <c r="F106395" i="11"/>
  <c r="F106396" i="11"/>
  <c r="F106397" i="11"/>
  <c r="F106398" i="11"/>
  <c r="F106399" i="11"/>
  <c r="F106400" i="11"/>
  <c r="F106401" i="11"/>
  <c r="F106402" i="11"/>
  <c r="F106403" i="11"/>
  <c r="F106404" i="11"/>
  <c r="F106405" i="11"/>
  <c r="F106406" i="11"/>
  <c r="F106407" i="11"/>
  <c r="F106408" i="11"/>
  <c r="F106409" i="11"/>
  <c r="F106410" i="11"/>
  <c r="F106411" i="11"/>
  <c r="F106412" i="11"/>
  <c r="F106413" i="11"/>
  <c r="F106414" i="11"/>
  <c r="F106415" i="11"/>
  <c r="F106416" i="11"/>
  <c r="F106417" i="11"/>
  <c r="F106418" i="11"/>
  <c r="F106419" i="11"/>
  <c r="F106420" i="11"/>
  <c r="F106421" i="11"/>
  <c r="F106422" i="11"/>
  <c r="F106423" i="11"/>
  <c r="F106424" i="11"/>
  <c r="F106425" i="11"/>
  <c r="F106426" i="11"/>
  <c r="F106427" i="11"/>
  <c r="F106428" i="11"/>
  <c r="F106429" i="11"/>
  <c r="F106430" i="11"/>
  <c r="F106431" i="11"/>
  <c r="F106432" i="11"/>
  <c r="F106433" i="11"/>
  <c r="F106434" i="11"/>
  <c r="F106435" i="11"/>
  <c r="F106436" i="11"/>
  <c r="F106437" i="11"/>
  <c r="F106438" i="11"/>
  <c r="F106439" i="11"/>
  <c r="F106440" i="11"/>
  <c r="F106441" i="11"/>
  <c r="F106442" i="11"/>
  <c r="F106443" i="11"/>
  <c r="F106444" i="11"/>
  <c r="F106445" i="11"/>
  <c r="F106446" i="11"/>
  <c r="F106447" i="11"/>
  <c r="F106448" i="11"/>
  <c r="F106449" i="11"/>
  <c r="F106450" i="11"/>
  <c r="F106451" i="11"/>
  <c r="F106452" i="11"/>
  <c r="F106453" i="11"/>
  <c r="F106454" i="11"/>
  <c r="F106455" i="11"/>
  <c r="F106456" i="11"/>
  <c r="F106457" i="11"/>
  <c r="F106458" i="11"/>
  <c r="F106459" i="11"/>
  <c r="F106460" i="11"/>
  <c r="F106461" i="11"/>
  <c r="F106462" i="11"/>
  <c r="F106463" i="11"/>
  <c r="F106464" i="11"/>
  <c r="F106465" i="11"/>
  <c r="F106466" i="11"/>
  <c r="F106467" i="11"/>
  <c r="F106468" i="11"/>
  <c r="F106469" i="11"/>
  <c r="F106470" i="11"/>
  <c r="F106471" i="11"/>
  <c r="F106472" i="11"/>
  <c r="F106473" i="11"/>
  <c r="F106474" i="11"/>
  <c r="F106475" i="11"/>
  <c r="F106476" i="11"/>
  <c r="F106477" i="11"/>
  <c r="F106478" i="11"/>
  <c r="F106479" i="11"/>
  <c r="F106480" i="11"/>
  <c r="F106481" i="11"/>
  <c r="F106482" i="11"/>
  <c r="F106483" i="11"/>
  <c r="F106484" i="11"/>
  <c r="F106485" i="11"/>
  <c r="F106486" i="11"/>
  <c r="F106487" i="11"/>
  <c r="F106488" i="11"/>
  <c r="F106489" i="11"/>
  <c r="F106490" i="11"/>
  <c r="F106491" i="11"/>
  <c r="F106492" i="11"/>
  <c r="F106493" i="11"/>
  <c r="F106494" i="11"/>
  <c r="F106495" i="11"/>
  <c r="F106496" i="11"/>
  <c r="F106497" i="11"/>
  <c r="F106498" i="11"/>
  <c r="F106499" i="11"/>
  <c r="F106500" i="11"/>
  <c r="F106501" i="11"/>
  <c r="F106502" i="11"/>
  <c r="F106503" i="11"/>
  <c r="F106504" i="11"/>
  <c r="F106505" i="11"/>
  <c r="F106506" i="11"/>
  <c r="F106507" i="11"/>
  <c r="F106508" i="11"/>
  <c r="F106509" i="11"/>
  <c r="F106510" i="11"/>
  <c r="F106511" i="11"/>
  <c r="F106512" i="11"/>
  <c r="F106513" i="11"/>
  <c r="F106514" i="11"/>
  <c r="F106515" i="11"/>
  <c r="F106516" i="11"/>
  <c r="F106517" i="11"/>
  <c r="F106518" i="11"/>
  <c r="F106519" i="11"/>
  <c r="F106520" i="11"/>
  <c r="F106521" i="11"/>
  <c r="F106522" i="11"/>
  <c r="F106523" i="11"/>
  <c r="F106524" i="11"/>
  <c r="F106525" i="11"/>
  <c r="F106526" i="11"/>
  <c r="F106527" i="11"/>
  <c r="F106528" i="11"/>
  <c r="F106529" i="11"/>
  <c r="F106530" i="11"/>
  <c r="F106531" i="11"/>
  <c r="F106532" i="11"/>
  <c r="F106533" i="11"/>
  <c r="F106534" i="11"/>
  <c r="F106535" i="11"/>
  <c r="F106536" i="11"/>
  <c r="F106537" i="11"/>
  <c r="F106538" i="11"/>
  <c r="F106539" i="11"/>
  <c r="F106540" i="11"/>
  <c r="F106541" i="11"/>
  <c r="F106542" i="11"/>
  <c r="F106543" i="11"/>
  <c r="F106544" i="11"/>
  <c r="F106545" i="11"/>
  <c r="F106546" i="11"/>
  <c r="F106547" i="11"/>
  <c r="F106548" i="11"/>
  <c r="F106549" i="11"/>
  <c r="F106550" i="11"/>
  <c r="F106551" i="11"/>
  <c r="F106552" i="11"/>
  <c r="F106553" i="11"/>
  <c r="F106554" i="11"/>
  <c r="F106555" i="11"/>
  <c r="F106556" i="11"/>
  <c r="F106557" i="11"/>
  <c r="F106558" i="11"/>
  <c r="F106559" i="11"/>
  <c r="F106560" i="11"/>
  <c r="F106561" i="11"/>
  <c r="F106562" i="11"/>
  <c r="F106563" i="11"/>
  <c r="F106564" i="11"/>
  <c r="F106565" i="11"/>
  <c r="F106566" i="11"/>
  <c r="F106567" i="11"/>
  <c r="F106568" i="11"/>
  <c r="F106569" i="11"/>
  <c r="F106570" i="11"/>
  <c r="F106571" i="11"/>
  <c r="F106572" i="11"/>
  <c r="F106573" i="11"/>
  <c r="F106574" i="11"/>
  <c r="F106575" i="11"/>
  <c r="F106576" i="11"/>
  <c r="F106577" i="11"/>
  <c r="F106578" i="11"/>
  <c r="F106579" i="11"/>
  <c r="F106580" i="11"/>
  <c r="F106581" i="11"/>
  <c r="F106582" i="11"/>
  <c r="F106583" i="11"/>
  <c r="F106584" i="11"/>
  <c r="F106585" i="11"/>
  <c r="F106586" i="11"/>
  <c r="F106587" i="11"/>
  <c r="F106588" i="11"/>
  <c r="F106589" i="11"/>
  <c r="F106590" i="11"/>
  <c r="F106591" i="11"/>
  <c r="F106592" i="11"/>
  <c r="F106593" i="11"/>
  <c r="F106594" i="11"/>
  <c r="F106595" i="11"/>
  <c r="F106596" i="11"/>
  <c r="F106597" i="11"/>
  <c r="F106598" i="11"/>
  <c r="F106599" i="11"/>
  <c r="F106600" i="11"/>
  <c r="F106601" i="11"/>
  <c r="F106602" i="11"/>
  <c r="F106603" i="11"/>
  <c r="F106604" i="11"/>
  <c r="F106605" i="11"/>
  <c r="F106606" i="11"/>
  <c r="F106607" i="11"/>
  <c r="F106608" i="11"/>
  <c r="F106609" i="11"/>
  <c r="F106610" i="11"/>
  <c r="F106611" i="11"/>
  <c r="F106612" i="11"/>
  <c r="F106613" i="11"/>
  <c r="F106614" i="11"/>
  <c r="F106615" i="11"/>
  <c r="F106616" i="11"/>
  <c r="F106617" i="11"/>
  <c r="F106618" i="11"/>
  <c r="F106619" i="11"/>
  <c r="F106620" i="11"/>
  <c r="F106621" i="11"/>
  <c r="F106622" i="11"/>
  <c r="F106623" i="11"/>
  <c r="F106624" i="11"/>
  <c r="F106625" i="11"/>
  <c r="F106626" i="11"/>
  <c r="F106627" i="11"/>
  <c r="F106628" i="11"/>
  <c r="F106629" i="11"/>
  <c r="F106630" i="11"/>
  <c r="F106631" i="11"/>
  <c r="F106632" i="11"/>
  <c r="F106633" i="11"/>
  <c r="F106634" i="11"/>
  <c r="F106635" i="11"/>
  <c r="F106636" i="11"/>
  <c r="F106637" i="11"/>
  <c r="F106638" i="11"/>
  <c r="F106639" i="11"/>
  <c r="F106640" i="11"/>
  <c r="F106641" i="11"/>
  <c r="F106642" i="11"/>
  <c r="F106643" i="11"/>
  <c r="F106644" i="11"/>
  <c r="F106645" i="11"/>
  <c r="F106646" i="11"/>
  <c r="F106647" i="11"/>
  <c r="F106648" i="11"/>
  <c r="F106649" i="11"/>
  <c r="F106650" i="11"/>
  <c r="F106651" i="11"/>
  <c r="F106652" i="11"/>
  <c r="F106653" i="11"/>
  <c r="F106654" i="11"/>
  <c r="F106655" i="11"/>
  <c r="F106656" i="11"/>
  <c r="F106657" i="11"/>
  <c r="F106658" i="11"/>
  <c r="F106659" i="11"/>
  <c r="F106660" i="11"/>
  <c r="F106661" i="11"/>
  <c r="F106662" i="11"/>
  <c r="F106663" i="11"/>
  <c r="F106664" i="11"/>
  <c r="F106665" i="11"/>
  <c r="F106666" i="11"/>
  <c r="F106667" i="11"/>
  <c r="F106668" i="11"/>
  <c r="F106669" i="11"/>
  <c r="F106670" i="11"/>
  <c r="F106671" i="11"/>
  <c r="F106672" i="11"/>
  <c r="F106673" i="11"/>
  <c r="F106674" i="11"/>
  <c r="F106675" i="11"/>
  <c r="F106676" i="11"/>
  <c r="F106677" i="11"/>
  <c r="F106678" i="11"/>
  <c r="F106679" i="11"/>
  <c r="F106680" i="11"/>
  <c r="F106681" i="11"/>
  <c r="F106682" i="11"/>
  <c r="F106683" i="11"/>
  <c r="F106684" i="11"/>
  <c r="F106685" i="11"/>
  <c r="F106686" i="11"/>
  <c r="F106687" i="11"/>
  <c r="F106688" i="11"/>
  <c r="F106689" i="11"/>
  <c r="F106690" i="11"/>
  <c r="F106691" i="11"/>
  <c r="F106692" i="11"/>
  <c r="F106693" i="11"/>
  <c r="F106694" i="11"/>
  <c r="F106695" i="11"/>
  <c r="F106696" i="11"/>
  <c r="F106697" i="11"/>
  <c r="F106698" i="11"/>
  <c r="F106699" i="11"/>
  <c r="F106700" i="11"/>
  <c r="F106701" i="11"/>
  <c r="F106702" i="11"/>
  <c r="F106703" i="11"/>
  <c r="F106704" i="11"/>
  <c r="F106705" i="11"/>
  <c r="F106706" i="11"/>
  <c r="F106707" i="11"/>
  <c r="F106708" i="11"/>
  <c r="F106709" i="11"/>
  <c r="F106710" i="11"/>
  <c r="F106711" i="11"/>
  <c r="F106712" i="11"/>
  <c r="F106713" i="11"/>
  <c r="F106714" i="11"/>
  <c r="F106715" i="11"/>
  <c r="F106716" i="11"/>
  <c r="F106717" i="11"/>
  <c r="F106718" i="11"/>
  <c r="F106719" i="11"/>
  <c r="F106720" i="11"/>
  <c r="F106721" i="11"/>
  <c r="F106722" i="11"/>
  <c r="F106723" i="11"/>
  <c r="F106724" i="11"/>
  <c r="F106725" i="11"/>
  <c r="F106726" i="11"/>
  <c r="F106727" i="11"/>
  <c r="F106728" i="11"/>
  <c r="F106729" i="11"/>
  <c r="F106730" i="11"/>
  <c r="F106731" i="11"/>
  <c r="F106732" i="11"/>
  <c r="F106733" i="11"/>
  <c r="F106734" i="11"/>
  <c r="F106735" i="11"/>
  <c r="F106736" i="11"/>
  <c r="F106737" i="11"/>
  <c r="F106738" i="11"/>
  <c r="F106739" i="11"/>
  <c r="F106740" i="11"/>
  <c r="F106741" i="11"/>
  <c r="F106742" i="11"/>
  <c r="F106743" i="11"/>
  <c r="F106744" i="11"/>
  <c r="F106745" i="11"/>
  <c r="F106746" i="11"/>
  <c r="F106747" i="11"/>
  <c r="F106748" i="11"/>
  <c r="F106749" i="11"/>
  <c r="F106750" i="11"/>
  <c r="F106751" i="11"/>
  <c r="F106752" i="11"/>
  <c r="F106753" i="11"/>
  <c r="F106754" i="11"/>
  <c r="F106755" i="11"/>
  <c r="F106756" i="11"/>
  <c r="F106757" i="11"/>
  <c r="F106758" i="11"/>
  <c r="F106759" i="11"/>
  <c r="F106760" i="11"/>
  <c r="F106761" i="11"/>
  <c r="F106762" i="11"/>
  <c r="F106763" i="11"/>
  <c r="F106764" i="11"/>
  <c r="F106765" i="11"/>
  <c r="F106766" i="11"/>
  <c r="F106767" i="11"/>
  <c r="F106768" i="11"/>
  <c r="F106769" i="11"/>
  <c r="F106770" i="11"/>
  <c r="F106771" i="11"/>
  <c r="F106772" i="11"/>
  <c r="F106773" i="11"/>
  <c r="F106774" i="11"/>
  <c r="F106775" i="11"/>
  <c r="F106776" i="11"/>
  <c r="F106777" i="11"/>
  <c r="F106778" i="11"/>
  <c r="F106779" i="11"/>
  <c r="F106780" i="11"/>
  <c r="F106781" i="11"/>
  <c r="F106782" i="11"/>
  <c r="F106783" i="11"/>
  <c r="F106784" i="11"/>
  <c r="F106785" i="11"/>
  <c r="F106786" i="11"/>
  <c r="F106787" i="11"/>
  <c r="F106788" i="11"/>
  <c r="F106789" i="11"/>
  <c r="F106790" i="11"/>
  <c r="F106791" i="11"/>
  <c r="F106792" i="11"/>
  <c r="F106793" i="11"/>
  <c r="F106794" i="11"/>
  <c r="F106795" i="11"/>
  <c r="F106796" i="11"/>
  <c r="F106797" i="11"/>
  <c r="F106798" i="11"/>
  <c r="F106799" i="11"/>
  <c r="F106800" i="11"/>
  <c r="F106801" i="11"/>
  <c r="F106802" i="11"/>
  <c r="F106803" i="11"/>
  <c r="F106804" i="11"/>
  <c r="F106805" i="11"/>
  <c r="F106806" i="11"/>
  <c r="F106807" i="11"/>
  <c r="F106808" i="11"/>
  <c r="F106809" i="11"/>
  <c r="F106810" i="11"/>
  <c r="F106811" i="11"/>
  <c r="F106812" i="11"/>
  <c r="F106813" i="11"/>
  <c r="F106814" i="11"/>
  <c r="F106815" i="11"/>
  <c r="F106816" i="11"/>
  <c r="F106817" i="11"/>
  <c r="F106818" i="11"/>
  <c r="F106819" i="11"/>
  <c r="F106820" i="11"/>
  <c r="F106821" i="11"/>
  <c r="F106822" i="11"/>
  <c r="F106823" i="11"/>
  <c r="F106824" i="11"/>
  <c r="F106825" i="11"/>
  <c r="F106826" i="11"/>
  <c r="F106827" i="11"/>
  <c r="F106828" i="11"/>
  <c r="F106829" i="11"/>
  <c r="F106830" i="11"/>
  <c r="F106831" i="11"/>
  <c r="F106832" i="11"/>
  <c r="F106833" i="11"/>
  <c r="F106834" i="11"/>
  <c r="F106835" i="11"/>
  <c r="F106836" i="11"/>
  <c r="F106837" i="11"/>
  <c r="F106838" i="11"/>
  <c r="F106839" i="11"/>
  <c r="F106840" i="11"/>
  <c r="F106841" i="11"/>
  <c r="F106842" i="11"/>
  <c r="F106843" i="11"/>
  <c r="F106844" i="11"/>
  <c r="F106845" i="11"/>
  <c r="F106846" i="11"/>
  <c r="F106847" i="11"/>
  <c r="F106848" i="11"/>
  <c r="F106849" i="11"/>
  <c r="F106850" i="11"/>
  <c r="F106851" i="11"/>
  <c r="F106852" i="11"/>
  <c r="F106853" i="11"/>
  <c r="F106854" i="11"/>
  <c r="F106855" i="11"/>
  <c r="F106856" i="11"/>
  <c r="F106857" i="11"/>
  <c r="F106858" i="11"/>
  <c r="F106859" i="11"/>
  <c r="F106860" i="11"/>
  <c r="F106861" i="11"/>
  <c r="F106862" i="11"/>
  <c r="F106863" i="11"/>
  <c r="F106864" i="11"/>
  <c r="F106865" i="11"/>
  <c r="F106866" i="11"/>
  <c r="F106867" i="11"/>
  <c r="F106868" i="11"/>
  <c r="F106869" i="11"/>
  <c r="F106870" i="11"/>
  <c r="F106871" i="11"/>
  <c r="F106872" i="11"/>
  <c r="F106873" i="11"/>
  <c r="F106874" i="11"/>
  <c r="F106875" i="11"/>
  <c r="F106876" i="11"/>
  <c r="F106877" i="11"/>
  <c r="F106878" i="11"/>
  <c r="F106879" i="11"/>
  <c r="F106880" i="11"/>
  <c r="F106881" i="11"/>
  <c r="F106882" i="11"/>
  <c r="F106883" i="11"/>
  <c r="F106884" i="11"/>
  <c r="F106885" i="11"/>
  <c r="F106886" i="11"/>
  <c r="F106887" i="11"/>
  <c r="F106888" i="11"/>
  <c r="F106889" i="11"/>
  <c r="F106890" i="11"/>
  <c r="F106891" i="11"/>
  <c r="F106892" i="11"/>
  <c r="F106893" i="11"/>
  <c r="F106894" i="11"/>
  <c r="F106895" i="11"/>
  <c r="F106896" i="11"/>
  <c r="F106897" i="11"/>
  <c r="F106898" i="11"/>
  <c r="F106899" i="11"/>
  <c r="F106900" i="11"/>
  <c r="F106901" i="11"/>
  <c r="F106902" i="11"/>
  <c r="F106903" i="11"/>
  <c r="F106904" i="11"/>
  <c r="F106905" i="11"/>
  <c r="F106906" i="11"/>
  <c r="F106907" i="11"/>
  <c r="F106908" i="11"/>
  <c r="F106909" i="11"/>
  <c r="F106910" i="11"/>
  <c r="F106911" i="11"/>
  <c r="F106912" i="11"/>
  <c r="F106913" i="11"/>
  <c r="F106914" i="11"/>
  <c r="F106915" i="11"/>
  <c r="F106916" i="11"/>
  <c r="F106917" i="11"/>
  <c r="F106918" i="11"/>
  <c r="F106919" i="11"/>
  <c r="F106920" i="11"/>
  <c r="F106921" i="11"/>
  <c r="F106922" i="11"/>
  <c r="F106923" i="11"/>
  <c r="F106924" i="11"/>
  <c r="F106925" i="11"/>
  <c r="F106926" i="11"/>
  <c r="F106927" i="11"/>
  <c r="F106928" i="11"/>
  <c r="F106929" i="11"/>
  <c r="F106930" i="11"/>
  <c r="F106931" i="11"/>
  <c r="F106932" i="11"/>
  <c r="F106933" i="11"/>
  <c r="F106934" i="11"/>
  <c r="F106935" i="11"/>
  <c r="F106936" i="11"/>
  <c r="F106937" i="11"/>
  <c r="F106938" i="11"/>
  <c r="F106939" i="11"/>
  <c r="F106940" i="11"/>
  <c r="F106941" i="11"/>
  <c r="F106942" i="11"/>
  <c r="F106943" i="11"/>
  <c r="F106944" i="11"/>
  <c r="F106945" i="11"/>
  <c r="F106946" i="11"/>
  <c r="F106947" i="11"/>
  <c r="F106948" i="11"/>
  <c r="F106949" i="11"/>
  <c r="F106950" i="11"/>
  <c r="F106951" i="11"/>
  <c r="F106952" i="11"/>
  <c r="F106953" i="11"/>
  <c r="F106954" i="11"/>
  <c r="F106955" i="11"/>
  <c r="F106956" i="11"/>
  <c r="F106957" i="11"/>
  <c r="F106958" i="11"/>
  <c r="F106959" i="11"/>
  <c r="F106960" i="11"/>
  <c r="F106961" i="11"/>
  <c r="F106962" i="11"/>
  <c r="F106963" i="11"/>
  <c r="F106964" i="11"/>
  <c r="F106965" i="11"/>
  <c r="F106966" i="11"/>
  <c r="F106967" i="11"/>
  <c r="F106968" i="11"/>
  <c r="F106969" i="11"/>
  <c r="F106970" i="11"/>
  <c r="F106971" i="11"/>
  <c r="F106972" i="11"/>
  <c r="F106973" i="11"/>
  <c r="F106974" i="11"/>
  <c r="F106975" i="11"/>
  <c r="F106976" i="11"/>
  <c r="F106977" i="11"/>
  <c r="F106978" i="11"/>
  <c r="F106979" i="11"/>
  <c r="F106980" i="11"/>
  <c r="F106981" i="11"/>
  <c r="F106982" i="11"/>
  <c r="F106983" i="11"/>
  <c r="F106984" i="11"/>
  <c r="F106985" i="11"/>
  <c r="F106986" i="11"/>
  <c r="F106987" i="11"/>
  <c r="F106988" i="11"/>
  <c r="F106989" i="11"/>
  <c r="F106990" i="11"/>
  <c r="F106991" i="11"/>
  <c r="F106992" i="11"/>
  <c r="F106993" i="11"/>
  <c r="F106994" i="11"/>
  <c r="F106995" i="11"/>
  <c r="F106996" i="11"/>
  <c r="F106997" i="11"/>
  <c r="F106998" i="11"/>
  <c r="F106999" i="11"/>
  <c r="F107000" i="11"/>
  <c r="F107001" i="11"/>
  <c r="F107002" i="11"/>
  <c r="F107003" i="11"/>
  <c r="F107004" i="11"/>
  <c r="F107005" i="11"/>
  <c r="F107006" i="11"/>
  <c r="F107007" i="11"/>
  <c r="F107008" i="11"/>
  <c r="F107009" i="11"/>
  <c r="F107010" i="11"/>
  <c r="F107011" i="11"/>
  <c r="F107012" i="11"/>
  <c r="F107013" i="11"/>
  <c r="F107014" i="11"/>
  <c r="F107015" i="11"/>
  <c r="F107016" i="11"/>
  <c r="F107017" i="11"/>
  <c r="F107018" i="11"/>
  <c r="F107019" i="11"/>
  <c r="F107020" i="11"/>
  <c r="F107021" i="11"/>
  <c r="F107022" i="11"/>
  <c r="F107023" i="11"/>
  <c r="F107024" i="11"/>
  <c r="F107025" i="11"/>
  <c r="F107026" i="11"/>
  <c r="F107027" i="11"/>
  <c r="F107028" i="11"/>
  <c r="F107029" i="11"/>
  <c r="F107030" i="11"/>
  <c r="F107031" i="11"/>
  <c r="F107032" i="11"/>
  <c r="F107033" i="11"/>
  <c r="F107034" i="11"/>
  <c r="F107035" i="11"/>
  <c r="F107036" i="11"/>
  <c r="F107037" i="11"/>
  <c r="F107038" i="11"/>
  <c r="F107039" i="11"/>
  <c r="F107040" i="11"/>
  <c r="F107041" i="11"/>
  <c r="F107042" i="11"/>
  <c r="F107043" i="11"/>
  <c r="F107044" i="11"/>
  <c r="F107045" i="11"/>
  <c r="F107046" i="11"/>
  <c r="F107047" i="11"/>
  <c r="F107048" i="11"/>
  <c r="F107049" i="11"/>
  <c r="F107050" i="11"/>
  <c r="F107051" i="11"/>
  <c r="F107052" i="11"/>
  <c r="F107053" i="11"/>
  <c r="F107054" i="11"/>
  <c r="F107055" i="11"/>
  <c r="F107056" i="11"/>
  <c r="F107057" i="11"/>
  <c r="F107058" i="11"/>
  <c r="F107059" i="11"/>
  <c r="F107060" i="11"/>
  <c r="F107061" i="11"/>
  <c r="F107062" i="11"/>
  <c r="F107063" i="11"/>
  <c r="F107064" i="11"/>
  <c r="F107065" i="11"/>
  <c r="F107066" i="11"/>
  <c r="F107067" i="11"/>
  <c r="F107068" i="11"/>
  <c r="F107069" i="11"/>
  <c r="F107070" i="11"/>
  <c r="F107071" i="11"/>
  <c r="F107072" i="11"/>
  <c r="F107073" i="11"/>
  <c r="F107074" i="11"/>
  <c r="F107075" i="11"/>
  <c r="F107076" i="11"/>
  <c r="F107077" i="11"/>
  <c r="F107078" i="11"/>
  <c r="F107079" i="11"/>
  <c r="F107080" i="11"/>
  <c r="F107081" i="11"/>
  <c r="F107082" i="11"/>
  <c r="F107083" i="11"/>
  <c r="F107084" i="11"/>
  <c r="F107085" i="11"/>
  <c r="F107086" i="11"/>
  <c r="F107087" i="11"/>
  <c r="F107088" i="11"/>
  <c r="F107089" i="11"/>
  <c r="F107090" i="11"/>
  <c r="F107091" i="11"/>
  <c r="F107092" i="11"/>
  <c r="F107093" i="11"/>
  <c r="F107094" i="11"/>
  <c r="F107095" i="11"/>
  <c r="F107096" i="11"/>
  <c r="F107097" i="11"/>
  <c r="F107098" i="11"/>
  <c r="F107099" i="11"/>
  <c r="F107100" i="11"/>
  <c r="F107101" i="11"/>
  <c r="F107102" i="11"/>
  <c r="F107103" i="11"/>
  <c r="F107104" i="11"/>
  <c r="F107105" i="11"/>
  <c r="F107106" i="11"/>
  <c r="F107107" i="11"/>
  <c r="F107108" i="11"/>
  <c r="F107109" i="11"/>
  <c r="F107110" i="11"/>
  <c r="F107111" i="11"/>
  <c r="F107112" i="11"/>
  <c r="F107113" i="11"/>
  <c r="F107114" i="11"/>
  <c r="F107115" i="11"/>
  <c r="F107116" i="11"/>
  <c r="F107117" i="11"/>
  <c r="F107118" i="11"/>
  <c r="F107119" i="11"/>
  <c r="F107120" i="11"/>
  <c r="F107121" i="11"/>
  <c r="F107122" i="11"/>
  <c r="F107123" i="11"/>
  <c r="F107124" i="11"/>
  <c r="F107125" i="11"/>
  <c r="F107126" i="11"/>
  <c r="F107127" i="11"/>
  <c r="F107128" i="11"/>
  <c r="F107129" i="11"/>
  <c r="F107130" i="11"/>
  <c r="F107131" i="11"/>
  <c r="F107132" i="11"/>
  <c r="F107133" i="11"/>
  <c r="F107134" i="11"/>
  <c r="F107135" i="11"/>
  <c r="F107136" i="11"/>
  <c r="F107137" i="11"/>
  <c r="F107138" i="11"/>
  <c r="F107139" i="11"/>
  <c r="F107140" i="11"/>
  <c r="F107141" i="11"/>
  <c r="F107142" i="11"/>
  <c r="F107143" i="11"/>
  <c r="F107144" i="11"/>
  <c r="F107145" i="11"/>
  <c r="F107146" i="11"/>
  <c r="F107147" i="11"/>
  <c r="F107148" i="11"/>
  <c r="F107149" i="11"/>
  <c r="F107150" i="11"/>
  <c r="F107151" i="11"/>
  <c r="F107152" i="11"/>
  <c r="F107153" i="11"/>
  <c r="F107154" i="11"/>
  <c r="F107155" i="11"/>
  <c r="F107156" i="11"/>
  <c r="F107157" i="11"/>
  <c r="F107158" i="11"/>
  <c r="F107159" i="11"/>
  <c r="F107160" i="11"/>
  <c r="F107161" i="11"/>
  <c r="F107162" i="11"/>
  <c r="F107163" i="11"/>
  <c r="F107164" i="11"/>
  <c r="F107165" i="11"/>
  <c r="F107166" i="11"/>
  <c r="F107167" i="11"/>
  <c r="F107168" i="11"/>
  <c r="F107169" i="11"/>
  <c r="F107170" i="11"/>
  <c r="F107171" i="11"/>
  <c r="F107172" i="11"/>
  <c r="F107173" i="11"/>
  <c r="F107174" i="11"/>
  <c r="F107175" i="11"/>
  <c r="F107176" i="11"/>
  <c r="F107177" i="11"/>
  <c r="F107178" i="11"/>
  <c r="F107179" i="11"/>
  <c r="F107180" i="11"/>
  <c r="F107181" i="11"/>
  <c r="F107182" i="11"/>
  <c r="F107183" i="11"/>
  <c r="F107184" i="11"/>
  <c r="F107185" i="11"/>
  <c r="F107186" i="11"/>
  <c r="F107187" i="11"/>
  <c r="F107188" i="11"/>
  <c r="F107189" i="11"/>
  <c r="F107190" i="11"/>
  <c r="F107191" i="11"/>
  <c r="F107192" i="11"/>
  <c r="F107193" i="11"/>
  <c r="F107194" i="11"/>
  <c r="F107195" i="11"/>
  <c r="F107196" i="11"/>
  <c r="F107197" i="11"/>
  <c r="F107198" i="11"/>
  <c r="F107199" i="11"/>
  <c r="F107200" i="11"/>
  <c r="F107201" i="11"/>
  <c r="F107202" i="11"/>
  <c r="F107203" i="11"/>
  <c r="F107204" i="11"/>
  <c r="F107205" i="11"/>
  <c r="F107206" i="11"/>
  <c r="F107207" i="11"/>
  <c r="F107208" i="11"/>
  <c r="F107209" i="11"/>
  <c r="F107210" i="11"/>
  <c r="F107211" i="11"/>
  <c r="F107212" i="11"/>
  <c r="F107213" i="11"/>
  <c r="F107214" i="11"/>
  <c r="F107215" i="11"/>
  <c r="F107216" i="11"/>
  <c r="F107217" i="11"/>
  <c r="F107218" i="11"/>
  <c r="F107219" i="11"/>
  <c r="F107220" i="11"/>
  <c r="F107221" i="11"/>
  <c r="F107222" i="11"/>
  <c r="F107223" i="11"/>
  <c r="F107224" i="11"/>
  <c r="F107225" i="11"/>
  <c r="F107226" i="11"/>
  <c r="F107227" i="11"/>
  <c r="F107228" i="11"/>
  <c r="F107229" i="11"/>
  <c r="F107230" i="11"/>
  <c r="F107231" i="11"/>
  <c r="F107232" i="11"/>
  <c r="F107233" i="11"/>
  <c r="F107234" i="11"/>
  <c r="F107235" i="11"/>
  <c r="F107236" i="11"/>
  <c r="F107237" i="11"/>
  <c r="F107238" i="11"/>
  <c r="F107239" i="11"/>
  <c r="F107240" i="11"/>
  <c r="F107241" i="11"/>
  <c r="F107242" i="11"/>
  <c r="F107243" i="11"/>
  <c r="F107244" i="11"/>
  <c r="F107245" i="11"/>
  <c r="F107246" i="11"/>
  <c r="F107247" i="11"/>
  <c r="F107248" i="11"/>
  <c r="F107249" i="11"/>
  <c r="F107250" i="11"/>
  <c r="F107251" i="11"/>
  <c r="F107252" i="11"/>
  <c r="F107253" i="11"/>
  <c r="F107254" i="11"/>
  <c r="F107255" i="11"/>
  <c r="F107256" i="11"/>
  <c r="F107257" i="11"/>
  <c r="F107258" i="11"/>
  <c r="F107259" i="11"/>
  <c r="F107260" i="11"/>
  <c r="F107261" i="11"/>
  <c r="F107262" i="11"/>
  <c r="F107263" i="11"/>
  <c r="F107264" i="11"/>
  <c r="F107265" i="11"/>
  <c r="F107266" i="11"/>
  <c r="F107267" i="11"/>
  <c r="F107268" i="11"/>
  <c r="F107269" i="11"/>
  <c r="F107270" i="11"/>
  <c r="F107271" i="11"/>
  <c r="F107272" i="11"/>
  <c r="F107273" i="11"/>
  <c r="F107274" i="11"/>
  <c r="F107275" i="11"/>
  <c r="F107276" i="11"/>
  <c r="F107277" i="11"/>
  <c r="F107278" i="11"/>
  <c r="F107279" i="11"/>
  <c r="F107280" i="11"/>
  <c r="F107281" i="11"/>
  <c r="F107282" i="11"/>
  <c r="F107283" i="11"/>
  <c r="F107284" i="11"/>
  <c r="F107285" i="11"/>
  <c r="F107286" i="11"/>
  <c r="F107287" i="11"/>
  <c r="F107288" i="11"/>
  <c r="F107289" i="11"/>
  <c r="F107290" i="11"/>
  <c r="F107291" i="11"/>
  <c r="F107292" i="11"/>
  <c r="F107293" i="11"/>
  <c r="F107294" i="11"/>
  <c r="F107295" i="11"/>
  <c r="F107296" i="11"/>
  <c r="F107297" i="11"/>
  <c r="F107298" i="11"/>
  <c r="F107299" i="11"/>
  <c r="F107300" i="11"/>
  <c r="F107301" i="11"/>
  <c r="F107302" i="11"/>
  <c r="F107303" i="11"/>
  <c r="F107304" i="11"/>
  <c r="F107305" i="11"/>
  <c r="F107306" i="11"/>
  <c r="F107307" i="11"/>
  <c r="F107308" i="11"/>
  <c r="F107309" i="11"/>
  <c r="F107310" i="11"/>
  <c r="F107311" i="11"/>
  <c r="F107312" i="11"/>
  <c r="F107313" i="11"/>
  <c r="F107314" i="11"/>
  <c r="F107315" i="11"/>
  <c r="F107316" i="11"/>
  <c r="F107317" i="11"/>
  <c r="F107318" i="11"/>
  <c r="F107319" i="11"/>
  <c r="F107320" i="11"/>
  <c r="F107321" i="11"/>
  <c r="F107322" i="11"/>
  <c r="F107323" i="11"/>
  <c r="F107324" i="11"/>
  <c r="F107325" i="11"/>
  <c r="F107326" i="11"/>
  <c r="F107327" i="11"/>
  <c r="F107328" i="11"/>
  <c r="F107329" i="11"/>
  <c r="F107330" i="11"/>
  <c r="F107331" i="11"/>
  <c r="F107332" i="11"/>
  <c r="F107333" i="11"/>
  <c r="F107334" i="11"/>
  <c r="F107335" i="11"/>
  <c r="F107336" i="11"/>
  <c r="F107337" i="11"/>
  <c r="F107338" i="11"/>
  <c r="F107339" i="11"/>
  <c r="F107340" i="11"/>
  <c r="F107341" i="11"/>
  <c r="F107342" i="11"/>
  <c r="F107343" i="11"/>
  <c r="F107344" i="11"/>
  <c r="F107345" i="11"/>
  <c r="F107346" i="11"/>
  <c r="F107347" i="11"/>
  <c r="F107348" i="11"/>
  <c r="F107349" i="11"/>
  <c r="F107350" i="11"/>
  <c r="F107351" i="11"/>
  <c r="F107352" i="11"/>
  <c r="F107353" i="11"/>
  <c r="F107354" i="11"/>
  <c r="F107355" i="11"/>
  <c r="F107356" i="11"/>
  <c r="F107357" i="11"/>
  <c r="F107358" i="11"/>
  <c r="F107359" i="11"/>
  <c r="F107360" i="11"/>
  <c r="F107361" i="11"/>
  <c r="F107362" i="11"/>
  <c r="F107363" i="11"/>
  <c r="F107364" i="11"/>
  <c r="F107365" i="11"/>
  <c r="F107366" i="11"/>
  <c r="F107367" i="11"/>
  <c r="F107368" i="11"/>
  <c r="F107369" i="11"/>
  <c r="F107370" i="11"/>
  <c r="F107371" i="11"/>
  <c r="F107372" i="11"/>
  <c r="F107373" i="11"/>
  <c r="F107374" i="11"/>
  <c r="F107375" i="11"/>
  <c r="F107376" i="11"/>
  <c r="F107377" i="11"/>
  <c r="F107378" i="11"/>
  <c r="F107379" i="11"/>
  <c r="F107380" i="11"/>
  <c r="F107381" i="11"/>
  <c r="F107382" i="11"/>
  <c r="F107383" i="11"/>
  <c r="F107384" i="11"/>
  <c r="F107385" i="11"/>
  <c r="F107386" i="11"/>
  <c r="F107387" i="11"/>
  <c r="F107388" i="11"/>
  <c r="F107389" i="11"/>
  <c r="F107390" i="11"/>
  <c r="F107391" i="11"/>
  <c r="F107392" i="11"/>
  <c r="F107393" i="11"/>
  <c r="F107394" i="11"/>
  <c r="F107395" i="11"/>
  <c r="F107396" i="11"/>
  <c r="F107397" i="11"/>
  <c r="F107398" i="11"/>
  <c r="F107399" i="11"/>
  <c r="F107400" i="11"/>
  <c r="F107401" i="11"/>
  <c r="F107402" i="11"/>
  <c r="F107403" i="11"/>
  <c r="F107404" i="11"/>
  <c r="F107405" i="11"/>
  <c r="F107406" i="11"/>
  <c r="F107407" i="11"/>
  <c r="F107408" i="11"/>
  <c r="F107409" i="11"/>
  <c r="F107410" i="11"/>
  <c r="F107411" i="11"/>
  <c r="F107412" i="11"/>
  <c r="F107413" i="11"/>
  <c r="F107414" i="11"/>
  <c r="F107415" i="11"/>
  <c r="F107416" i="11"/>
  <c r="F107417" i="11"/>
  <c r="F107418" i="11"/>
  <c r="F107419" i="11"/>
  <c r="F107420" i="11"/>
  <c r="F107421" i="11"/>
  <c r="F107422" i="11"/>
  <c r="F107423" i="11"/>
  <c r="F107424" i="11"/>
  <c r="F107425" i="11"/>
  <c r="F107426" i="11"/>
  <c r="F107427" i="11"/>
  <c r="F107428" i="11"/>
  <c r="F107429" i="11"/>
  <c r="F107430" i="11"/>
  <c r="F107431" i="11"/>
  <c r="F107432" i="11"/>
  <c r="F107433" i="11"/>
  <c r="F107434" i="11"/>
  <c r="F107435" i="11"/>
  <c r="F107436" i="11"/>
  <c r="F107437" i="11"/>
  <c r="F107438" i="11"/>
  <c r="F107439" i="11"/>
  <c r="F107440" i="11"/>
  <c r="F107441" i="11"/>
  <c r="F107442" i="11"/>
  <c r="F107443" i="11"/>
  <c r="F107444" i="11"/>
  <c r="F107445" i="11"/>
  <c r="F107446" i="11"/>
  <c r="F107447" i="11"/>
  <c r="F107448" i="11"/>
  <c r="F107449" i="11"/>
  <c r="F107450" i="11"/>
  <c r="F107451" i="11"/>
  <c r="F107452" i="11"/>
  <c r="F107453" i="11"/>
  <c r="F107454" i="11"/>
  <c r="F107455" i="11"/>
  <c r="F107456" i="11"/>
  <c r="F107457" i="11"/>
  <c r="F107458" i="11"/>
  <c r="F107459" i="11"/>
  <c r="F107460" i="11"/>
  <c r="F107461" i="11"/>
  <c r="F107462" i="11"/>
  <c r="F107463" i="11"/>
  <c r="F107464" i="11"/>
  <c r="F107465" i="11"/>
  <c r="F107466" i="11"/>
  <c r="F107467" i="11"/>
  <c r="F107468" i="11"/>
  <c r="F107469" i="11"/>
  <c r="F107470" i="11"/>
  <c r="F107471" i="11"/>
  <c r="F107472" i="11"/>
  <c r="F107473" i="11"/>
  <c r="F107474" i="11"/>
  <c r="F107475" i="11"/>
  <c r="F107476" i="11"/>
  <c r="F107477" i="11"/>
  <c r="F107478" i="11"/>
  <c r="F107479" i="11"/>
  <c r="F107480" i="11"/>
  <c r="F107481" i="11"/>
  <c r="F107482" i="11"/>
  <c r="F107483" i="11"/>
  <c r="F107484" i="11"/>
  <c r="F107485" i="11"/>
  <c r="F107486" i="11"/>
  <c r="F107487" i="11"/>
  <c r="F107488" i="11"/>
  <c r="F107489" i="11"/>
  <c r="F107490" i="11"/>
  <c r="F107491" i="11"/>
  <c r="F107492" i="11"/>
  <c r="F107493" i="11"/>
  <c r="F107494" i="11"/>
  <c r="F107495" i="11"/>
  <c r="F107496" i="11"/>
  <c r="F107497" i="11"/>
  <c r="F107498" i="11"/>
  <c r="F107499" i="11"/>
  <c r="F107500" i="11"/>
  <c r="F107501" i="11"/>
  <c r="F107502" i="11"/>
  <c r="F107503" i="11"/>
  <c r="F107504" i="11"/>
  <c r="F107505" i="11"/>
  <c r="F107506" i="11"/>
  <c r="F107507" i="11"/>
  <c r="F107508" i="11"/>
  <c r="F107509" i="11"/>
  <c r="F107510" i="11"/>
  <c r="F107511" i="11"/>
  <c r="F107512" i="11"/>
  <c r="F107513" i="11"/>
  <c r="F107514" i="11"/>
  <c r="F107515" i="11"/>
  <c r="F107516" i="11"/>
  <c r="F107517" i="11"/>
  <c r="F107518" i="11"/>
  <c r="F107519" i="11"/>
  <c r="F107520" i="11"/>
  <c r="F107521" i="11"/>
  <c r="F107522" i="11"/>
  <c r="F107523" i="11"/>
  <c r="F107524" i="11"/>
  <c r="F107525" i="11"/>
  <c r="F107526" i="11"/>
  <c r="F107527" i="11"/>
  <c r="F107528" i="11"/>
  <c r="F107529" i="11"/>
  <c r="F107530" i="11"/>
  <c r="F107531" i="11"/>
  <c r="F107532" i="11"/>
  <c r="F107533" i="11"/>
  <c r="F107534" i="11"/>
  <c r="F107535" i="11"/>
  <c r="F107536" i="11"/>
  <c r="F107537" i="11"/>
  <c r="F107538" i="11"/>
  <c r="F107539" i="11"/>
  <c r="F107540" i="11"/>
  <c r="F107541" i="11"/>
  <c r="F107542" i="11"/>
  <c r="F107543" i="11"/>
  <c r="F107544" i="11"/>
  <c r="F107545" i="11"/>
  <c r="F107546" i="11"/>
  <c r="F107547" i="11"/>
  <c r="F107548" i="11"/>
  <c r="F107549" i="11"/>
  <c r="F107550" i="11"/>
  <c r="F107551" i="11"/>
  <c r="F107552" i="11"/>
  <c r="F107553" i="11"/>
  <c r="F107554" i="11"/>
  <c r="F107555" i="11"/>
  <c r="F107556" i="11"/>
  <c r="F107557" i="11"/>
  <c r="F107558" i="11"/>
  <c r="F107559" i="11"/>
  <c r="F107560" i="11"/>
  <c r="F107561" i="11"/>
  <c r="F107562" i="11"/>
  <c r="F107563" i="11"/>
  <c r="F107564" i="11"/>
  <c r="F107565" i="11"/>
  <c r="F107566" i="11"/>
  <c r="F107567" i="11"/>
  <c r="F107568" i="11"/>
  <c r="F107569" i="11"/>
  <c r="F107570" i="11"/>
  <c r="F107571" i="11"/>
  <c r="F107572" i="11"/>
  <c r="F107573" i="11"/>
  <c r="F107574" i="11"/>
  <c r="F107575" i="11"/>
  <c r="F107576" i="11"/>
  <c r="F107577" i="11"/>
  <c r="F107578" i="11"/>
  <c r="F107579" i="11"/>
  <c r="F107580" i="11"/>
  <c r="F107581" i="11"/>
  <c r="F107582" i="11"/>
  <c r="F107583" i="11"/>
  <c r="F107584" i="11"/>
  <c r="F107585" i="11"/>
  <c r="F107586" i="11"/>
  <c r="F107587" i="11"/>
  <c r="F107588" i="11"/>
  <c r="F107589" i="11"/>
  <c r="F107590" i="11"/>
  <c r="F107591" i="11"/>
  <c r="F107592" i="11"/>
  <c r="F107593" i="11"/>
  <c r="F107594" i="11"/>
  <c r="F107595" i="11"/>
  <c r="F107596" i="11"/>
  <c r="F107597" i="11"/>
  <c r="F107598" i="11"/>
  <c r="F107599" i="11"/>
  <c r="F107600" i="11"/>
  <c r="F107601" i="11"/>
  <c r="F107602" i="11"/>
  <c r="F107603" i="11"/>
  <c r="F107604" i="11"/>
  <c r="F107605" i="11"/>
  <c r="F107606" i="11"/>
  <c r="F107607" i="11"/>
  <c r="F107608" i="11"/>
  <c r="F107609" i="11"/>
  <c r="F107610" i="11"/>
  <c r="F107611" i="11"/>
  <c r="F107612" i="11"/>
  <c r="F107613" i="11"/>
  <c r="F107614" i="11"/>
  <c r="F107615" i="11"/>
  <c r="F107616" i="11"/>
  <c r="F107617" i="11"/>
  <c r="F107618" i="11"/>
  <c r="F107619" i="11"/>
  <c r="F107620" i="11"/>
  <c r="F107621" i="11"/>
  <c r="F107622" i="11"/>
  <c r="F107623" i="11"/>
  <c r="F107624" i="11"/>
  <c r="F107625" i="11"/>
  <c r="F107626" i="11"/>
  <c r="F107627" i="11"/>
  <c r="F107628" i="11"/>
  <c r="F107629" i="11"/>
  <c r="F107630" i="11"/>
  <c r="F107631" i="11"/>
  <c r="F107632" i="11"/>
  <c r="F107633" i="11"/>
  <c r="F107634" i="11"/>
  <c r="F107635" i="11"/>
  <c r="F107636" i="11"/>
  <c r="F107637" i="11"/>
  <c r="F107638" i="11"/>
  <c r="F107639" i="11"/>
  <c r="F107640" i="11"/>
  <c r="F107641" i="11"/>
  <c r="F107642" i="11"/>
  <c r="F107643" i="11"/>
  <c r="F107644" i="11"/>
  <c r="F107645" i="11"/>
  <c r="F107646" i="11"/>
  <c r="F107647" i="11"/>
  <c r="F107648" i="11"/>
  <c r="F107649" i="11"/>
  <c r="F107650" i="11"/>
  <c r="F107651" i="11"/>
  <c r="F107652" i="11"/>
  <c r="F107653" i="11"/>
  <c r="F107654" i="11"/>
  <c r="F107655" i="11"/>
  <c r="F107656" i="11"/>
  <c r="F107657" i="11"/>
  <c r="F107658" i="11"/>
  <c r="F107659" i="11"/>
  <c r="F107660" i="11"/>
  <c r="F107661" i="11"/>
  <c r="F107662" i="11"/>
  <c r="F107663" i="11"/>
  <c r="F107664" i="11"/>
  <c r="F107665" i="11"/>
  <c r="F107666" i="11"/>
  <c r="F107667" i="11"/>
  <c r="F107668" i="11"/>
  <c r="F107669" i="11"/>
  <c r="F107670" i="11"/>
  <c r="F107671" i="11"/>
  <c r="F107672" i="11"/>
  <c r="F107673" i="11"/>
  <c r="F107674" i="11"/>
  <c r="F107675" i="11"/>
  <c r="F107676" i="11"/>
  <c r="F107677" i="11"/>
  <c r="F107678" i="11"/>
  <c r="F107679" i="11"/>
  <c r="F107680" i="11"/>
  <c r="F107681" i="11"/>
  <c r="F107682" i="11"/>
  <c r="F107683" i="11"/>
  <c r="F107684" i="11"/>
  <c r="F107685" i="11"/>
  <c r="F107686" i="11"/>
  <c r="F107687" i="11"/>
  <c r="F107688" i="11"/>
  <c r="F107689" i="11"/>
  <c r="F107690" i="11"/>
  <c r="F107691" i="11"/>
  <c r="F107692" i="11"/>
  <c r="F107693" i="11"/>
  <c r="F107694" i="11"/>
  <c r="F107695" i="11"/>
  <c r="F107696" i="11"/>
  <c r="F107697" i="11"/>
  <c r="F107698" i="11"/>
  <c r="F107699" i="11"/>
  <c r="F107700" i="11"/>
  <c r="F107701" i="11"/>
  <c r="F107702" i="11"/>
  <c r="F107703" i="11"/>
  <c r="F107704" i="11"/>
  <c r="F107705" i="11"/>
  <c r="F107706" i="11"/>
  <c r="F107707" i="11"/>
  <c r="F107708" i="11"/>
  <c r="F107709" i="11"/>
  <c r="F107710" i="11"/>
  <c r="F107711" i="11"/>
  <c r="F107712" i="11"/>
  <c r="F107713" i="11"/>
  <c r="F107714" i="11"/>
  <c r="F107715" i="11"/>
  <c r="F107716" i="11"/>
  <c r="F107717" i="11"/>
  <c r="F107718" i="11"/>
  <c r="F107719" i="11"/>
  <c r="F107720" i="11"/>
  <c r="F107721" i="11"/>
  <c r="F107722" i="11"/>
  <c r="F107723" i="11"/>
  <c r="F107724" i="11"/>
  <c r="F107725" i="11"/>
  <c r="F107726" i="11"/>
  <c r="F107727" i="11"/>
  <c r="F107728" i="11"/>
  <c r="F107729" i="11"/>
  <c r="F107730" i="11"/>
  <c r="F107731" i="11"/>
  <c r="F107732" i="11"/>
  <c r="F107733" i="11"/>
  <c r="F107734" i="11"/>
  <c r="F107735" i="11"/>
  <c r="F107736" i="11"/>
  <c r="F107737" i="11"/>
  <c r="F107738" i="11"/>
  <c r="F107739" i="11"/>
  <c r="F107740" i="11"/>
  <c r="F107741" i="11"/>
  <c r="F107742" i="11"/>
  <c r="F107743" i="11"/>
  <c r="F107744" i="11"/>
  <c r="F107745" i="11"/>
  <c r="F107746" i="11"/>
  <c r="F107747" i="11"/>
  <c r="F107748" i="11"/>
  <c r="F107749" i="11"/>
  <c r="F107750" i="11"/>
  <c r="F107751" i="11"/>
  <c r="F107752" i="11"/>
  <c r="F107753" i="11"/>
  <c r="F107754" i="11"/>
  <c r="F107755" i="11"/>
  <c r="F107756" i="11"/>
  <c r="F107757" i="11"/>
  <c r="F107758" i="11"/>
  <c r="F107759" i="11"/>
  <c r="F107760" i="11"/>
  <c r="F107761" i="11"/>
  <c r="F107762" i="11"/>
  <c r="F107763" i="11"/>
  <c r="F107764" i="11"/>
  <c r="F107765" i="11"/>
  <c r="F107766" i="11"/>
  <c r="F107767" i="11"/>
  <c r="F107768" i="11"/>
  <c r="F107769" i="11"/>
  <c r="F107770" i="11"/>
  <c r="F107771" i="11"/>
  <c r="F107772" i="11"/>
  <c r="F107773" i="11"/>
  <c r="F107774" i="11"/>
  <c r="F107775" i="11"/>
  <c r="F107776" i="11"/>
  <c r="F107777" i="11"/>
  <c r="F107778" i="11"/>
  <c r="F107779" i="11"/>
  <c r="F107780" i="11"/>
  <c r="F107781" i="11"/>
  <c r="F107782" i="11"/>
  <c r="F107783" i="11"/>
  <c r="F107784" i="11"/>
  <c r="F107785" i="11"/>
  <c r="F107786" i="11"/>
  <c r="F107787" i="11"/>
  <c r="F107788" i="11"/>
  <c r="F107789" i="11"/>
  <c r="F107790" i="11"/>
  <c r="F107791" i="11"/>
  <c r="F107792" i="11"/>
  <c r="F107793" i="11"/>
  <c r="F107794" i="11"/>
  <c r="F107795" i="11"/>
  <c r="F107796" i="11"/>
  <c r="F107797" i="11"/>
  <c r="F107798" i="11"/>
  <c r="F107799" i="11"/>
  <c r="F107800" i="11"/>
  <c r="F107801" i="11"/>
  <c r="F107802" i="11"/>
  <c r="F107803" i="11"/>
  <c r="F107804" i="11"/>
  <c r="F107805" i="11"/>
  <c r="F107806" i="11"/>
  <c r="F107807" i="11"/>
  <c r="F107808" i="11"/>
  <c r="F107809" i="11"/>
  <c r="F107810" i="11"/>
  <c r="F107811" i="11"/>
  <c r="F107812" i="11"/>
  <c r="F107813" i="11"/>
  <c r="F107814" i="11"/>
  <c r="F107815" i="11"/>
  <c r="F107816" i="11"/>
  <c r="F107817" i="11"/>
  <c r="F107818" i="11"/>
  <c r="F107819" i="11"/>
  <c r="F107820" i="11"/>
  <c r="F107821" i="11"/>
  <c r="F107822" i="11"/>
  <c r="F107823" i="11"/>
  <c r="F107824" i="11"/>
  <c r="F107825" i="11"/>
  <c r="F107826" i="11"/>
  <c r="F107827" i="11"/>
  <c r="F107828" i="11"/>
  <c r="F107829" i="11"/>
  <c r="F107830" i="11"/>
  <c r="F107831" i="11"/>
  <c r="F107832" i="11"/>
  <c r="F107833" i="11"/>
  <c r="F107834" i="11"/>
  <c r="F107835" i="11"/>
  <c r="F107836" i="11"/>
  <c r="F107837" i="11"/>
  <c r="F107838" i="11"/>
  <c r="F107839" i="11"/>
  <c r="F107840" i="11"/>
  <c r="F107841" i="11"/>
  <c r="F107842" i="11"/>
  <c r="F107843" i="11"/>
  <c r="F107844" i="11"/>
  <c r="F107845" i="11"/>
  <c r="F107846" i="11"/>
  <c r="F107847" i="11"/>
  <c r="F107848" i="11"/>
  <c r="F107849" i="11"/>
  <c r="F107850" i="11"/>
  <c r="F107851" i="11"/>
  <c r="F107852" i="11"/>
  <c r="F107853" i="11"/>
  <c r="F107854" i="11"/>
  <c r="F107855" i="11"/>
  <c r="F107856" i="11"/>
  <c r="F107857" i="11"/>
  <c r="F107858" i="11"/>
  <c r="F107859" i="11"/>
  <c r="F107860" i="11"/>
  <c r="F107861" i="11"/>
  <c r="F107862" i="11"/>
  <c r="F107863" i="11"/>
  <c r="F107864" i="11"/>
  <c r="F107865" i="11"/>
  <c r="F107866" i="11"/>
  <c r="F107867" i="11"/>
  <c r="F107868" i="11"/>
  <c r="F107869" i="11"/>
  <c r="F107870" i="11"/>
  <c r="F107871" i="11"/>
  <c r="F107872" i="11"/>
  <c r="F107873" i="11"/>
  <c r="F107874" i="11"/>
  <c r="F107875" i="11"/>
  <c r="F107876" i="11"/>
  <c r="F107877" i="11"/>
  <c r="F107878" i="11"/>
  <c r="F107879" i="11"/>
  <c r="F107880" i="11"/>
  <c r="F107881" i="11"/>
  <c r="F107882" i="11"/>
  <c r="F107883" i="11"/>
  <c r="F107884" i="11"/>
  <c r="F107885" i="11"/>
  <c r="F107886" i="11"/>
  <c r="F107887" i="11"/>
  <c r="F107888" i="11"/>
  <c r="F107889" i="11"/>
  <c r="F107890" i="11"/>
  <c r="F107891" i="11"/>
  <c r="F107892" i="11"/>
  <c r="F107893" i="11"/>
  <c r="F107894" i="11"/>
  <c r="F107895" i="11"/>
  <c r="F107896" i="11"/>
  <c r="F107897" i="11"/>
  <c r="F107898" i="11"/>
  <c r="F107899" i="11"/>
  <c r="F107900" i="11"/>
  <c r="F107901" i="11"/>
  <c r="F107902" i="11"/>
  <c r="F107903" i="11"/>
  <c r="F107904" i="11"/>
  <c r="F107905" i="11"/>
  <c r="F107906" i="11"/>
  <c r="F107907" i="11"/>
  <c r="F107908" i="11"/>
  <c r="F107909" i="11"/>
  <c r="F107910" i="11"/>
  <c r="F107911" i="11"/>
  <c r="F107912" i="11"/>
  <c r="F107913" i="11"/>
  <c r="F107914" i="11"/>
  <c r="F107915" i="11"/>
  <c r="F107916" i="11"/>
  <c r="F107917" i="11"/>
  <c r="F107918" i="11"/>
  <c r="F107919" i="11"/>
  <c r="F107920" i="11"/>
  <c r="F107921" i="11"/>
  <c r="F107922" i="11"/>
  <c r="F107923" i="11"/>
  <c r="F107924" i="11"/>
  <c r="F107925" i="11"/>
  <c r="F107926" i="11"/>
  <c r="F107927" i="11"/>
  <c r="F107928" i="11"/>
  <c r="F107929" i="11"/>
  <c r="F107930" i="11"/>
  <c r="F107931" i="11"/>
  <c r="F107932" i="11"/>
  <c r="F107933" i="11"/>
  <c r="F107934" i="11"/>
  <c r="F107935" i="11"/>
  <c r="F107936" i="11"/>
  <c r="F107937" i="11"/>
  <c r="F107938" i="11"/>
  <c r="F107939" i="11"/>
  <c r="F107940" i="11"/>
  <c r="F107941" i="11"/>
  <c r="F107942" i="11"/>
  <c r="F107943" i="11"/>
  <c r="F107944" i="11"/>
  <c r="F107945" i="11"/>
  <c r="F107946" i="11"/>
  <c r="F107947" i="11"/>
  <c r="F107948" i="11"/>
  <c r="F107949" i="11"/>
  <c r="F107950" i="11"/>
  <c r="F107951" i="11"/>
  <c r="F107952" i="11"/>
  <c r="F107953" i="11"/>
  <c r="F107954" i="11"/>
  <c r="F107955" i="11"/>
  <c r="F107956" i="11"/>
  <c r="F107957" i="11"/>
  <c r="F107958" i="11"/>
  <c r="F107959" i="11"/>
  <c r="F107960" i="11"/>
  <c r="F107961" i="11"/>
  <c r="F107962" i="11"/>
  <c r="F107963" i="11"/>
  <c r="F107964" i="11"/>
  <c r="F107965" i="11"/>
  <c r="F107966" i="11"/>
  <c r="F107967" i="11"/>
  <c r="F107968" i="11"/>
  <c r="F107969" i="11"/>
  <c r="F107970" i="11"/>
  <c r="F107971" i="11"/>
  <c r="F107972" i="11"/>
  <c r="F107973" i="11"/>
  <c r="F107974" i="11"/>
  <c r="F107975" i="11"/>
  <c r="F107976" i="11"/>
  <c r="F107977" i="11"/>
  <c r="F107978" i="11"/>
  <c r="F107979" i="11"/>
  <c r="F107980" i="11"/>
  <c r="F107981" i="11"/>
  <c r="F107982" i="11"/>
  <c r="F107983" i="11"/>
  <c r="F107984" i="11"/>
  <c r="F107985" i="11"/>
  <c r="F107986" i="11"/>
  <c r="F107987" i="11"/>
  <c r="F107988" i="11"/>
  <c r="F107989" i="11"/>
  <c r="F107990" i="11"/>
  <c r="F107991" i="11"/>
  <c r="F107992" i="11"/>
  <c r="F107993" i="11"/>
  <c r="F107994" i="11"/>
  <c r="F107995" i="11"/>
  <c r="F107996" i="11"/>
  <c r="F107997" i="11"/>
  <c r="F107998" i="11"/>
  <c r="F107999" i="11"/>
  <c r="F108000" i="11"/>
  <c r="F108001" i="11"/>
  <c r="F108002" i="11"/>
  <c r="F108003" i="11"/>
  <c r="F108004" i="11"/>
  <c r="F108005" i="11"/>
  <c r="F108006" i="11"/>
  <c r="F108007" i="11"/>
  <c r="F108008" i="11"/>
  <c r="F108009" i="11"/>
  <c r="F108010" i="11"/>
  <c r="F108011" i="11"/>
  <c r="F108012" i="11"/>
  <c r="F108013" i="11"/>
  <c r="F108014" i="11"/>
  <c r="F108015" i="11"/>
  <c r="F108016" i="11"/>
  <c r="F108017" i="11"/>
  <c r="F108018" i="11"/>
  <c r="F108019" i="11"/>
  <c r="F108020" i="11"/>
  <c r="F108021" i="11"/>
  <c r="F108022" i="11"/>
  <c r="F108023" i="11"/>
  <c r="F108024" i="11"/>
  <c r="F108025" i="11"/>
  <c r="F108026" i="11"/>
  <c r="F108027" i="11"/>
  <c r="F108028" i="11"/>
  <c r="F108029" i="11"/>
  <c r="F108030" i="11"/>
  <c r="F108031" i="11"/>
  <c r="F108032" i="11"/>
  <c r="F108033" i="11"/>
  <c r="F108034" i="11"/>
  <c r="F108035" i="11"/>
  <c r="F108036" i="11"/>
  <c r="F108037" i="11"/>
  <c r="F108038" i="11"/>
  <c r="F108039" i="11"/>
  <c r="F108040" i="11"/>
  <c r="F108041" i="11"/>
  <c r="F108042" i="11"/>
  <c r="F108043" i="11"/>
  <c r="F108044" i="11"/>
  <c r="F108045" i="11"/>
  <c r="F108046" i="11"/>
  <c r="F108047" i="11"/>
  <c r="F108048" i="11"/>
  <c r="F108049" i="11"/>
  <c r="F108050" i="11"/>
  <c r="F108051" i="11"/>
  <c r="F108052" i="11"/>
  <c r="F108053" i="11"/>
  <c r="F108054" i="11"/>
  <c r="F108055" i="11"/>
  <c r="F108056" i="11"/>
  <c r="F108057" i="11"/>
  <c r="F108058" i="11"/>
  <c r="F108059" i="11"/>
  <c r="F108060" i="11"/>
  <c r="F108061" i="11"/>
  <c r="F108062" i="11"/>
  <c r="F108063" i="11"/>
  <c r="F108064" i="11"/>
  <c r="F108065" i="11"/>
  <c r="F108066" i="11"/>
  <c r="F108067" i="11"/>
  <c r="F108068" i="11"/>
  <c r="F108069" i="11"/>
  <c r="F108070" i="11"/>
  <c r="F108071" i="11"/>
  <c r="F108072" i="11"/>
  <c r="F108073" i="11"/>
  <c r="F108074" i="11"/>
  <c r="F108075" i="11"/>
  <c r="F108076" i="11"/>
  <c r="F108077" i="11"/>
  <c r="F108078" i="11"/>
  <c r="F108079" i="11"/>
  <c r="F108080" i="11"/>
  <c r="F108081" i="11"/>
  <c r="F108082" i="11"/>
  <c r="F108083" i="11"/>
  <c r="F108084" i="11"/>
  <c r="F108085" i="11"/>
  <c r="F108086" i="11"/>
  <c r="F108087" i="11"/>
  <c r="F108088" i="11"/>
  <c r="F108089" i="11"/>
  <c r="F108090" i="11"/>
  <c r="F108091" i="11"/>
  <c r="F108092" i="11"/>
  <c r="F108093" i="11"/>
  <c r="F108094" i="11"/>
  <c r="F108095" i="11"/>
  <c r="F108096" i="11"/>
  <c r="F108097" i="11"/>
  <c r="F108098" i="11"/>
  <c r="F108099" i="11"/>
  <c r="F108100" i="11"/>
  <c r="F108101" i="11"/>
  <c r="F108102" i="11"/>
  <c r="F108103" i="11"/>
  <c r="F108104" i="11"/>
  <c r="F108105" i="11"/>
  <c r="F108106" i="11"/>
  <c r="F108107" i="11"/>
  <c r="F108108" i="11"/>
  <c r="F108109" i="11"/>
  <c r="F108110" i="11"/>
  <c r="F108111" i="11"/>
  <c r="F108112" i="11"/>
  <c r="F108113" i="11"/>
  <c r="F108114" i="11"/>
  <c r="F108115" i="11"/>
  <c r="F108116" i="11"/>
  <c r="F108117" i="11"/>
  <c r="F108118" i="11"/>
  <c r="F108119" i="11"/>
  <c r="F108120" i="11"/>
  <c r="F108121" i="11"/>
  <c r="F108122" i="11"/>
  <c r="F108123" i="11"/>
  <c r="F108124" i="11"/>
  <c r="F108125" i="11"/>
  <c r="F108126" i="11"/>
  <c r="F108127" i="11"/>
  <c r="F108128" i="11"/>
  <c r="F108129" i="11"/>
  <c r="F108130" i="11"/>
  <c r="F108131" i="11"/>
  <c r="F108132" i="11"/>
  <c r="F108133" i="11"/>
  <c r="F108134" i="11"/>
  <c r="F108135" i="11"/>
  <c r="F108136" i="11"/>
  <c r="F108137" i="11"/>
  <c r="F108138" i="11"/>
  <c r="F108139" i="11"/>
  <c r="F108140" i="11"/>
  <c r="F108141" i="11"/>
  <c r="F108142" i="11"/>
  <c r="F108143" i="11"/>
  <c r="F108144" i="11"/>
  <c r="F108145" i="11"/>
  <c r="F108146" i="11"/>
  <c r="F108147" i="11"/>
  <c r="F108148" i="11"/>
  <c r="F108149" i="11"/>
  <c r="F108150" i="11"/>
  <c r="F108151" i="11"/>
  <c r="F108152" i="11"/>
  <c r="F108153" i="11"/>
  <c r="F108154" i="11"/>
  <c r="F108155" i="11"/>
  <c r="F108156" i="11"/>
  <c r="F108157" i="11"/>
  <c r="F108158" i="11"/>
  <c r="F108159" i="11"/>
  <c r="F108160" i="11"/>
  <c r="F108161" i="11"/>
  <c r="F108162" i="11"/>
  <c r="F108163" i="11"/>
  <c r="F108164" i="11"/>
  <c r="F108165" i="11"/>
  <c r="F108166" i="11"/>
  <c r="F108167" i="11"/>
  <c r="F108168" i="11"/>
  <c r="F108169" i="11"/>
  <c r="F108170" i="11"/>
  <c r="F108171" i="11"/>
  <c r="F108172" i="11"/>
  <c r="F108173" i="11"/>
  <c r="F108174" i="11"/>
  <c r="F108175" i="11"/>
  <c r="F108176" i="11"/>
  <c r="F108177" i="11"/>
  <c r="F108178" i="11"/>
  <c r="F108179" i="11"/>
  <c r="F108180" i="11"/>
  <c r="F108181" i="11"/>
  <c r="F108182" i="11"/>
  <c r="F108183" i="11"/>
  <c r="F108184" i="11"/>
  <c r="F108185" i="11"/>
  <c r="F108186" i="11"/>
  <c r="F108187" i="11"/>
  <c r="F108188" i="11"/>
  <c r="F108189" i="11"/>
  <c r="F108190" i="11"/>
  <c r="F108191" i="11"/>
  <c r="F108192" i="11"/>
  <c r="F108193" i="11"/>
  <c r="F108194" i="11"/>
  <c r="F108195" i="11"/>
  <c r="F108196" i="11"/>
  <c r="F108197" i="11"/>
  <c r="F108198" i="11"/>
  <c r="F108199" i="11"/>
  <c r="F108200" i="11"/>
  <c r="F108201" i="11"/>
  <c r="F108202" i="11"/>
  <c r="F108203" i="11"/>
  <c r="F108204" i="11"/>
  <c r="F108205" i="11"/>
  <c r="F108206" i="11"/>
  <c r="F108207" i="11"/>
  <c r="F108208" i="11"/>
  <c r="F108209" i="11"/>
  <c r="F108210" i="11"/>
  <c r="F108211" i="11"/>
  <c r="F108212" i="11"/>
  <c r="F108213" i="11"/>
  <c r="F108214" i="11"/>
  <c r="F108215" i="11"/>
  <c r="F108216" i="11"/>
  <c r="F108217" i="11"/>
  <c r="F108218" i="11"/>
  <c r="F108219" i="11"/>
  <c r="F108220" i="11"/>
  <c r="F108221" i="11"/>
  <c r="F108222" i="11"/>
  <c r="F108223" i="11"/>
  <c r="F108224" i="11"/>
  <c r="F108225" i="11"/>
  <c r="F108226" i="11"/>
  <c r="F108227" i="11"/>
  <c r="F108228" i="11"/>
  <c r="F108229" i="11"/>
  <c r="F108230" i="11"/>
  <c r="F108231" i="11"/>
  <c r="F108232" i="11"/>
  <c r="F108233" i="11"/>
  <c r="F108234" i="11"/>
  <c r="F108235" i="11"/>
  <c r="F108236" i="11"/>
  <c r="F108237" i="11"/>
  <c r="F108238" i="11"/>
  <c r="F108239" i="11"/>
  <c r="F108240" i="11"/>
  <c r="F108241" i="11"/>
  <c r="F108242" i="11"/>
  <c r="F108243" i="11"/>
  <c r="F108244" i="11"/>
  <c r="F108245" i="11"/>
  <c r="F108246" i="11"/>
  <c r="F108247" i="11"/>
  <c r="F108248" i="11"/>
  <c r="F108249" i="11"/>
  <c r="F108250" i="11"/>
  <c r="F108251" i="11"/>
  <c r="F108252" i="11"/>
  <c r="F108253" i="11"/>
  <c r="F108254" i="11"/>
  <c r="F108255" i="11"/>
  <c r="F108256" i="11"/>
  <c r="F108257" i="11"/>
  <c r="F108258" i="11"/>
  <c r="F108259" i="11"/>
  <c r="F108260" i="11"/>
  <c r="F108261" i="11"/>
  <c r="F108262" i="11"/>
  <c r="F108263" i="11"/>
  <c r="F108264" i="11"/>
  <c r="F108265" i="11"/>
  <c r="F108266" i="11"/>
  <c r="F108267" i="11"/>
  <c r="F108268" i="11"/>
  <c r="F108269" i="11"/>
  <c r="F108270" i="11"/>
  <c r="F108271" i="11"/>
  <c r="F108272" i="11"/>
  <c r="F108273" i="11"/>
  <c r="F108274" i="11"/>
  <c r="F108275" i="11"/>
  <c r="F108276" i="11"/>
  <c r="F108277" i="11"/>
  <c r="F108278" i="11"/>
  <c r="F108279" i="11"/>
  <c r="F108280" i="11"/>
  <c r="F108281" i="11"/>
  <c r="F108282" i="11"/>
  <c r="F108283" i="11"/>
  <c r="F108284" i="11"/>
  <c r="F108285" i="11"/>
  <c r="F108286" i="11"/>
  <c r="F108287" i="11"/>
  <c r="F108288" i="11"/>
  <c r="F108289" i="11"/>
  <c r="F108290" i="11"/>
  <c r="F108291" i="11"/>
  <c r="F108292" i="11"/>
  <c r="F108293" i="11"/>
  <c r="F108294" i="11"/>
  <c r="F108295" i="11"/>
  <c r="F108296" i="11"/>
  <c r="F108297" i="11"/>
  <c r="F108298" i="11"/>
  <c r="F108299" i="11"/>
  <c r="F108300" i="11"/>
  <c r="F108301" i="11"/>
  <c r="F108302" i="11"/>
  <c r="F108303" i="11"/>
  <c r="F108304" i="11"/>
  <c r="F108305" i="11"/>
  <c r="F108306" i="11"/>
  <c r="F108307" i="11"/>
  <c r="F108308" i="11"/>
  <c r="F108309" i="11"/>
  <c r="F108310" i="11"/>
  <c r="F108311" i="11"/>
  <c r="F108312" i="11"/>
  <c r="F108313" i="11"/>
  <c r="F108314" i="11"/>
  <c r="F108315" i="11"/>
  <c r="F108316" i="11"/>
  <c r="F108317" i="11"/>
  <c r="F108318" i="11"/>
  <c r="F108319" i="11"/>
  <c r="F108320" i="11"/>
  <c r="F108321" i="11"/>
  <c r="F108322" i="11"/>
  <c r="F108323" i="11"/>
  <c r="F108324" i="11"/>
  <c r="F108325" i="11"/>
  <c r="F108326" i="11"/>
  <c r="F108327" i="11"/>
  <c r="F108328" i="11"/>
  <c r="F108329" i="11"/>
  <c r="F108330" i="11"/>
  <c r="F108331" i="11"/>
  <c r="F108332" i="11"/>
  <c r="F108333" i="11"/>
  <c r="F108334" i="11"/>
  <c r="F108335" i="11"/>
  <c r="F108336" i="11"/>
  <c r="F108337" i="11"/>
  <c r="F108338" i="11"/>
  <c r="F108339" i="11"/>
  <c r="F108340" i="11"/>
  <c r="F108341" i="11"/>
  <c r="F108342" i="11"/>
  <c r="F108343" i="11"/>
  <c r="F108344" i="11"/>
  <c r="F108345" i="11"/>
  <c r="F108346" i="11"/>
  <c r="F108347" i="11"/>
  <c r="F108348" i="11"/>
  <c r="F108349" i="11"/>
  <c r="F108350" i="11"/>
  <c r="F108351" i="11"/>
  <c r="F108352" i="11"/>
  <c r="F108353" i="11"/>
  <c r="F108354" i="11"/>
  <c r="F108355" i="11"/>
  <c r="F108356" i="11"/>
  <c r="F108357" i="11"/>
  <c r="F108358" i="11"/>
  <c r="F108359" i="11"/>
  <c r="F108360" i="11"/>
  <c r="F108361" i="11"/>
  <c r="F108362" i="11"/>
  <c r="F108363" i="11"/>
  <c r="F108364" i="11"/>
  <c r="F108365" i="11"/>
  <c r="F108366" i="11"/>
  <c r="F108367" i="11"/>
  <c r="F108368" i="11"/>
  <c r="F108369" i="11"/>
  <c r="F108370" i="11"/>
  <c r="F108371" i="11"/>
  <c r="F108372" i="11"/>
  <c r="F108373" i="11"/>
  <c r="F108374" i="11"/>
  <c r="F108375" i="11"/>
  <c r="F108376" i="11"/>
  <c r="F108377" i="11"/>
  <c r="F108378" i="11"/>
  <c r="F108379" i="11"/>
  <c r="F108380" i="11"/>
  <c r="F108381" i="11"/>
  <c r="F108382" i="11"/>
  <c r="F108383" i="11"/>
  <c r="F108384" i="11"/>
  <c r="F108385" i="11"/>
  <c r="F108386" i="11"/>
  <c r="F108387" i="11"/>
  <c r="F108388" i="11"/>
  <c r="F108389" i="11"/>
  <c r="F108390" i="11"/>
  <c r="F108391" i="11"/>
  <c r="F108392" i="11"/>
  <c r="F108393" i="11"/>
  <c r="F108394" i="11"/>
  <c r="F108395" i="11"/>
  <c r="F108396" i="11"/>
  <c r="F108397" i="11"/>
  <c r="F108398" i="11"/>
  <c r="F108399" i="11"/>
  <c r="F108400" i="11"/>
  <c r="F108401" i="11"/>
  <c r="F108402" i="11"/>
  <c r="F108403" i="11"/>
  <c r="F108404" i="11"/>
  <c r="F108405" i="11"/>
  <c r="F108406" i="11"/>
  <c r="F108407" i="11"/>
  <c r="F108408" i="11"/>
  <c r="F108409" i="11"/>
  <c r="F108410" i="11"/>
  <c r="F108411" i="11"/>
  <c r="F108412" i="11"/>
  <c r="F108413" i="11"/>
  <c r="F108414" i="11"/>
  <c r="F108415" i="11"/>
  <c r="F108416" i="11"/>
  <c r="F108417" i="11"/>
  <c r="F108418" i="11"/>
  <c r="F108419" i="11"/>
  <c r="F108420" i="11"/>
  <c r="F108421" i="11"/>
  <c r="F108422" i="11"/>
  <c r="F108423" i="11"/>
  <c r="F108424" i="11"/>
  <c r="F108425" i="11"/>
  <c r="F108426" i="11"/>
  <c r="F108427" i="11"/>
  <c r="F108428" i="11"/>
  <c r="F108429" i="11"/>
  <c r="F108430" i="11"/>
  <c r="F108431" i="11"/>
  <c r="F108432" i="11"/>
  <c r="F108433" i="11"/>
  <c r="F108434" i="11"/>
  <c r="F108435" i="11"/>
  <c r="F108436" i="11"/>
  <c r="F108437" i="11"/>
  <c r="F108438" i="11"/>
  <c r="F108439" i="11"/>
  <c r="F108440" i="11"/>
  <c r="F108441" i="11"/>
  <c r="F108442" i="11"/>
  <c r="F108443" i="11"/>
  <c r="F108444" i="11"/>
  <c r="F108445" i="11"/>
  <c r="F108446" i="11"/>
  <c r="F108447" i="11"/>
  <c r="F108448" i="11"/>
  <c r="F108449" i="11"/>
  <c r="F108450" i="11"/>
  <c r="F108451" i="11"/>
  <c r="F108452" i="11"/>
  <c r="F108453" i="11"/>
  <c r="F108454" i="11"/>
  <c r="F108455" i="11"/>
  <c r="F108456" i="11"/>
  <c r="F108457" i="11"/>
  <c r="F108458" i="11"/>
  <c r="F108459" i="11"/>
  <c r="F108460" i="11"/>
  <c r="F108461" i="11"/>
  <c r="F108462" i="11"/>
  <c r="F108463" i="11"/>
  <c r="F108464" i="11"/>
  <c r="F108465" i="11"/>
  <c r="F108466" i="11"/>
  <c r="F108467" i="11"/>
  <c r="F108468" i="11"/>
  <c r="F108469" i="11"/>
  <c r="F108470" i="11"/>
  <c r="F108471" i="11"/>
  <c r="F108472" i="11"/>
  <c r="F108473" i="11"/>
  <c r="F108474" i="11"/>
  <c r="F108475" i="11"/>
  <c r="F108476" i="11"/>
  <c r="F108477" i="11"/>
  <c r="F108478" i="11"/>
  <c r="F108479" i="11"/>
  <c r="F108480" i="11"/>
  <c r="F108481" i="11"/>
  <c r="F108482" i="11"/>
  <c r="F108483" i="11"/>
  <c r="F108484" i="11"/>
  <c r="F108485" i="11"/>
  <c r="F108486" i="11"/>
  <c r="F108487" i="11"/>
  <c r="F108488" i="11"/>
  <c r="F108489" i="11"/>
  <c r="F108490" i="11"/>
  <c r="F108491" i="11"/>
  <c r="F108492" i="11"/>
  <c r="F108493" i="11"/>
  <c r="F108494" i="11"/>
  <c r="F108495" i="11"/>
  <c r="F108496" i="11"/>
  <c r="F108497" i="11"/>
  <c r="F108498" i="11"/>
  <c r="F108499" i="11"/>
  <c r="F108500" i="11"/>
  <c r="F108501" i="11"/>
  <c r="F108502" i="11"/>
  <c r="F108503" i="11"/>
  <c r="F108504" i="11"/>
  <c r="F108505" i="11"/>
  <c r="F108506" i="11"/>
  <c r="F108507" i="11"/>
  <c r="F108508" i="11"/>
  <c r="F108509" i="11"/>
  <c r="F108510" i="11"/>
  <c r="F108511" i="11"/>
  <c r="F108512" i="11"/>
  <c r="F108513" i="11"/>
  <c r="F108514" i="11"/>
  <c r="F108515" i="11"/>
  <c r="F108516" i="11"/>
  <c r="F108517" i="11"/>
  <c r="F108518" i="11"/>
  <c r="F108519" i="11"/>
  <c r="F108520" i="11"/>
  <c r="F108521" i="11"/>
  <c r="F108522" i="11"/>
  <c r="F108523" i="11"/>
  <c r="F108524" i="11"/>
  <c r="F108525" i="11"/>
  <c r="F108526" i="11"/>
  <c r="F108527" i="11"/>
  <c r="F108528" i="11"/>
  <c r="F108529" i="11"/>
  <c r="F108530" i="11"/>
  <c r="F108531" i="11"/>
  <c r="F108532" i="11"/>
  <c r="F108533" i="11"/>
  <c r="F108534" i="11"/>
  <c r="F108535" i="11"/>
  <c r="F108536" i="11"/>
  <c r="F108537" i="11"/>
  <c r="F108538" i="11"/>
  <c r="F108539" i="11"/>
  <c r="F108540" i="11"/>
  <c r="F108541" i="11"/>
  <c r="F108542" i="11"/>
  <c r="F108543" i="11"/>
  <c r="F108544" i="11"/>
  <c r="F108545" i="11"/>
  <c r="F108546" i="11"/>
  <c r="F108547" i="11"/>
  <c r="F108548" i="11"/>
  <c r="F108549" i="11"/>
  <c r="F108550" i="11"/>
  <c r="F108551" i="11"/>
  <c r="F108552" i="11"/>
  <c r="F108553" i="11"/>
  <c r="F108554" i="11"/>
  <c r="F108555" i="11"/>
  <c r="F108556" i="11"/>
  <c r="F108557" i="11"/>
  <c r="F108558" i="11"/>
  <c r="F108559" i="11"/>
  <c r="F108560" i="11"/>
  <c r="F108561" i="11"/>
  <c r="F108562" i="11"/>
  <c r="F108563" i="11"/>
  <c r="F108564" i="11"/>
  <c r="F108565" i="11"/>
  <c r="F108566" i="11"/>
  <c r="F108567" i="11"/>
  <c r="F108568" i="11"/>
  <c r="F108569" i="11"/>
  <c r="F108570" i="11"/>
  <c r="F108571" i="11"/>
  <c r="F108572" i="11"/>
  <c r="F108573" i="11"/>
  <c r="F108574" i="11"/>
  <c r="F108575" i="11"/>
  <c r="F108576" i="11"/>
  <c r="F108577" i="11"/>
  <c r="F108578" i="11"/>
  <c r="F108579" i="11"/>
  <c r="F108580" i="11"/>
  <c r="F108581" i="11"/>
  <c r="F108582" i="11"/>
  <c r="F108583" i="11"/>
  <c r="F108584" i="11"/>
  <c r="F108585" i="11"/>
  <c r="F108586" i="11"/>
  <c r="F108587" i="11"/>
  <c r="F108588" i="11"/>
  <c r="F108589" i="11"/>
  <c r="F108590" i="11"/>
  <c r="F108591" i="11"/>
  <c r="F108592" i="11"/>
  <c r="F108593" i="11"/>
  <c r="F108594" i="11"/>
  <c r="F108595" i="11"/>
  <c r="F108596" i="11"/>
  <c r="F108597" i="11"/>
  <c r="F108598" i="11"/>
  <c r="F108599" i="11"/>
  <c r="F108600" i="11"/>
  <c r="F108601" i="11"/>
  <c r="F108602" i="11"/>
  <c r="F108603" i="11"/>
  <c r="F108604" i="11"/>
  <c r="F108605" i="11"/>
  <c r="F108606" i="11"/>
  <c r="F108607" i="11"/>
  <c r="F108608" i="11"/>
  <c r="F108609" i="11"/>
  <c r="F108610" i="11"/>
  <c r="F108611" i="11"/>
  <c r="F108612" i="11"/>
  <c r="F108613" i="11"/>
  <c r="F108614" i="11"/>
  <c r="F108615" i="11"/>
  <c r="F108616" i="11"/>
  <c r="F108617" i="11"/>
  <c r="F108618" i="11"/>
  <c r="F108619" i="11"/>
  <c r="F108620" i="11"/>
  <c r="F108621" i="11"/>
  <c r="F108622" i="11"/>
  <c r="F108623" i="11"/>
  <c r="F108624" i="11"/>
  <c r="F108625" i="11"/>
  <c r="F108626" i="11"/>
  <c r="F108627" i="11"/>
  <c r="F108628" i="11"/>
  <c r="F108629" i="11"/>
  <c r="F108630" i="11"/>
  <c r="F108631" i="11"/>
  <c r="F108632" i="11"/>
  <c r="F108633" i="11"/>
  <c r="F108634" i="11"/>
  <c r="F108635" i="11"/>
  <c r="F108636" i="11"/>
  <c r="F108637" i="11"/>
  <c r="F108638" i="11"/>
  <c r="F108639" i="11"/>
  <c r="F108640" i="11"/>
  <c r="F108641" i="11"/>
  <c r="F108642" i="11"/>
  <c r="F108643" i="11"/>
  <c r="F108644" i="11"/>
  <c r="F108645" i="11"/>
  <c r="F108646" i="11"/>
  <c r="F108647" i="11"/>
  <c r="F108648" i="11"/>
  <c r="F108649" i="11"/>
  <c r="F108650" i="11"/>
  <c r="F108651" i="11"/>
  <c r="F108652" i="11"/>
  <c r="F108653" i="11"/>
  <c r="F108654" i="11"/>
  <c r="F108655" i="11"/>
  <c r="F108656" i="11"/>
  <c r="F108657" i="11"/>
  <c r="F108658" i="11"/>
  <c r="F108659" i="11"/>
  <c r="F108660" i="11"/>
  <c r="F108661" i="11"/>
  <c r="F108662" i="11"/>
  <c r="F108663" i="11"/>
  <c r="F108664" i="11"/>
  <c r="F108665" i="11"/>
  <c r="F108666" i="11"/>
  <c r="F108667" i="11"/>
  <c r="F108668" i="11"/>
  <c r="F108669" i="11"/>
  <c r="F108670" i="11"/>
  <c r="F108671" i="11"/>
  <c r="F108672" i="11"/>
  <c r="F108673" i="11"/>
  <c r="F108674" i="11"/>
  <c r="F108675" i="11"/>
  <c r="F108676" i="11"/>
  <c r="F108677" i="11"/>
  <c r="F108678" i="11"/>
  <c r="F108679" i="11"/>
  <c r="F108680" i="11"/>
  <c r="F108681" i="11"/>
  <c r="F108682" i="11"/>
  <c r="F108683" i="11"/>
  <c r="F108684" i="11"/>
  <c r="F108685" i="11"/>
  <c r="F108686" i="11"/>
  <c r="F108687" i="11"/>
  <c r="F108688" i="11"/>
  <c r="F108689" i="11"/>
  <c r="F108690" i="11"/>
  <c r="F108691" i="11"/>
  <c r="F108692" i="11"/>
  <c r="F108693" i="11"/>
  <c r="F108694" i="11"/>
  <c r="F108695" i="11"/>
  <c r="F108696" i="11"/>
  <c r="F108697" i="11"/>
  <c r="F108698" i="11"/>
  <c r="F108699" i="11"/>
  <c r="F108700" i="11"/>
  <c r="F108701" i="11"/>
  <c r="F108702" i="11"/>
  <c r="F108703" i="11"/>
  <c r="F108704" i="11"/>
  <c r="F108705" i="11"/>
  <c r="F108706" i="11"/>
  <c r="F108707" i="11"/>
  <c r="F108708" i="11"/>
  <c r="F108709" i="11"/>
  <c r="F108710" i="11"/>
  <c r="F108711" i="11"/>
  <c r="F108712" i="11"/>
  <c r="F108713" i="11"/>
  <c r="F108714" i="11"/>
  <c r="F108715" i="11"/>
  <c r="F108716" i="11"/>
  <c r="F108717" i="11"/>
  <c r="F108718" i="11"/>
  <c r="F108719" i="11"/>
  <c r="F108720" i="11"/>
  <c r="F108721" i="11"/>
  <c r="F108722" i="11"/>
  <c r="F108723" i="11"/>
  <c r="F108724" i="11"/>
  <c r="F108725" i="11"/>
  <c r="F108726" i="11"/>
  <c r="F108727" i="11"/>
  <c r="F108728" i="11"/>
  <c r="F108729" i="11"/>
  <c r="F108730" i="11"/>
  <c r="F108731" i="11"/>
  <c r="F108732" i="11"/>
  <c r="F108733" i="11"/>
  <c r="F108734" i="11"/>
  <c r="F108735" i="11"/>
  <c r="F108736" i="11"/>
  <c r="F108737" i="11"/>
  <c r="F108738" i="11"/>
  <c r="F108739" i="11"/>
  <c r="F108740" i="11"/>
  <c r="F108741" i="11"/>
  <c r="F108742" i="11"/>
  <c r="F108743" i="11"/>
  <c r="F108744" i="11"/>
  <c r="F108745" i="11"/>
  <c r="F108746" i="11"/>
  <c r="F108747" i="11"/>
  <c r="F108748" i="11"/>
  <c r="F108749" i="11"/>
  <c r="F108750" i="11"/>
  <c r="F108751" i="11"/>
  <c r="F108752" i="11"/>
  <c r="F108753" i="11"/>
  <c r="F108754" i="11"/>
  <c r="F108755" i="11"/>
  <c r="F108756" i="11"/>
  <c r="F108757" i="11"/>
  <c r="F108758" i="11"/>
  <c r="F108759" i="11"/>
  <c r="F108760" i="11"/>
  <c r="F108761" i="11"/>
  <c r="F108762" i="11"/>
  <c r="F108763" i="11"/>
  <c r="F108764" i="11"/>
  <c r="F108765" i="11"/>
  <c r="F108766" i="11"/>
  <c r="F108767" i="11"/>
  <c r="F108768" i="11"/>
  <c r="F108769" i="11"/>
  <c r="F108770" i="11"/>
  <c r="F108771" i="11"/>
  <c r="F108772" i="11"/>
  <c r="F108773" i="11"/>
  <c r="F108774" i="11"/>
  <c r="F108775" i="11"/>
  <c r="F108776" i="11"/>
  <c r="F108777" i="11"/>
  <c r="F108778" i="11"/>
  <c r="F108779" i="11"/>
  <c r="F108780" i="11"/>
  <c r="F108781" i="11"/>
  <c r="F108782" i="11"/>
  <c r="F108783" i="11"/>
  <c r="F108784" i="11"/>
  <c r="F108785" i="11"/>
  <c r="F108786" i="11"/>
  <c r="F108787" i="11"/>
  <c r="F108788" i="11"/>
  <c r="F108789" i="11"/>
  <c r="F108790" i="11"/>
  <c r="F108791" i="11"/>
  <c r="F108792" i="11"/>
  <c r="F108793" i="11"/>
  <c r="F108794" i="11"/>
  <c r="F108795" i="11"/>
  <c r="F108796" i="11"/>
  <c r="F108797" i="11"/>
  <c r="F108798" i="11"/>
  <c r="F108799" i="11"/>
  <c r="F108800" i="11"/>
  <c r="F108801" i="11"/>
  <c r="F108802" i="11"/>
  <c r="F108803" i="11"/>
  <c r="F108804" i="11"/>
  <c r="F108805" i="11"/>
  <c r="F108806" i="11"/>
  <c r="F108807" i="11"/>
  <c r="F108808" i="11"/>
  <c r="F108809" i="11"/>
  <c r="F108810" i="11"/>
  <c r="F108811" i="11"/>
  <c r="F108812" i="11"/>
  <c r="F108813" i="11"/>
  <c r="F108814" i="11"/>
  <c r="F108815" i="11"/>
  <c r="F108816" i="11"/>
  <c r="F108817" i="11"/>
  <c r="F108818" i="11"/>
  <c r="F108819" i="11"/>
  <c r="F108820" i="11"/>
  <c r="F108821" i="11"/>
  <c r="F108822" i="11"/>
  <c r="F108823" i="11"/>
  <c r="F108824" i="11"/>
  <c r="F108825" i="11"/>
  <c r="F108826" i="11"/>
  <c r="F108827" i="11"/>
  <c r="F108828" i="11"/>
  <c r="F108829" i="11"/>
  <c r="F108830" i="11"/>
  <c r="F108831" i="11"/>
  <c r="F108832" i="11"/>
  <c r="F108833" i="11"/>
  <c r="F108834" i="11"/>
  <c r="F108835" i="11"/>
  <c r="F108836" i="11"/>
  <c r="F108837" i="11"/>
  <c r="F108838" i="11"/>
  <c r="F108839" i="11"/>
  <c r="F108840" i="11"/>
  <c r="F108841" i="11"/>
  <c r="F108842" i="11"/>
  <c r="F108843" i="11"/>
  <c r="F108844" i="11"/>
  <c r="F108845" i="11"/>
  <c r="F108846" i="11"/>
  <c r="F108847" i="11"/>
  <c r="F108848" i="11"/>
  <c r="F108849" i="11"/>
  <c r="F108850" i="11"/>
  <c r="F108851" i="11"/>
  <c r="F108852" i="11"/>
  <c r="F108853" i="11"/>
  <c r="F108854" i="11"/>
  <c r="F108855" i="11"/>
  <c r="F108856" i="11"/>
  <c r="F108857" i="11"/>
  <c r="F108858" i="11"/>
  <c r="F108859" i="11"/>
  <c r="F108860" i="11"/>
  <c r="F108861" i="11"/>
  <c r="F108862" i="11"/>
  <c r="F108863" i="11"/>
  <c r="F108864" i="11"/>
  <c r="F108865" i="11"/>
  <c r="F108866" i="11"/>
  <c r="F108867" i="11"/>
  <c r="F108868" i="11"/>
  <c r="F108869" i="11"/>
  <c r="F108870" i="11"/>
  <c r="F108871" i="11"/>
  <c r="F108872" i="11"/>
  <c r="F108873" i="11"/>
  <c r="F108874" i="11"/>
  <c r="F108875" i="11"/>
  <c r="F108876" i="11"/>
  <c r="F108877" i="11"/>
  <c r="F108878" i="11"/>
  <c r="F108879" i="11"/>
  <c r="F108880" i="11"/>
  <c r="F108881" i="11"/>
  <c r="F108882" i="11"/>
  <c r="F108883" i="11"/>
  <c r="F108884" i="11"/>
  <c r="F108885" i="11"/>
  <c r="F108886" i="11"/>
  <c r="F108887" i="11"/>
  <c r="F108888" i="11"/>
  <c r="F108889" i="11"/>
  <c r="F108890" i="11"/>
  <c r="F108891" i="11"/>
  <c r="F108892" i="11"/>
  <c r="F108893" i="11"/>
  <c r="F108894" i="11"/>
  <c r="F108895" i="11"/>
  <c r="F108896" i="11"/>
  <c r="F108897" i="11"/>
  <c r="F108898" i="11"/>
  <c r="F108899" i="11"/>
  <c r="F108900" i="11"/>
  <c r="F108901" i="11"/>
  <c r="F108902" i="11"/>
  <c r="F108903" i="11"/>
  <c r="F108904" i="11"/>
  <c r="F108905" i="11"/>
  <c r="F108906" i="11"/>
  <c r="F108907" i="11"/>
  <c r="F108908" i="11"/>
  <c r="F108909" i="11"/>
  <c r="F108910" i="11"/>
  <c r="F108911" i="11"/>
  <c r="F108912" i="11"/>
  <c r="F108913" i="11"/>
  <c r="F108914" i="11"/>
  <c r="F108915" i="11"/>
  <c r="F108916" i="11"/>
  <c r="F108917" i="11"/>
  <c r="F108918" i="11"/>
  <c r="F108919" i="11"/>
  <c r="F108920" i="11"/>
  <c r="F108921" i="11"/>
  <c r="F108922" i="11"/>
  <c r="F108923" i="11"/>
  <c r="F108924" i="11"/>
  <c r="F108925" i="11"/>
  <c r="F108926" i="11"/>
  <c r="F108927" i="11"/>
  <c r="F108928" i="11"/>
  <c r="F108929" i="11"/>
  <c r="F108930" i="11"/>
  <c r="F108931" i="11"/>
  <c r="F108932" i="11"/>
  <c r="F108933" i="11"/>
  <c r="F108934" i="11"/>
  <c r="F108935" i="11"/>
  <c r="F108936" i="11"/>
  <c r="F108937" i="11"/>
  <c r="F108938" i="11"/>
  <c r="F108939" i="11"/>
  <c r="F108940" i="11"/>
  <c r="F108941" i="11"/>
  <c r="F108942" i="11"/>
  <c r="F108943" i="11"/>
  <c r="F108944" i="11"/>
  <c r="F108945" i="11"/>
  <c r="F108946" i="11"/>
  <c r="F108947" i="11"/>
  <c r="F108948" i="11"/>
  <c r="F108949" i="11"/>
  <c r="F108950" i="11"/>
  <c r="F108951" i="11"/>
  <c r="F108952" i="11"/>
  <c r="F108953" i="11"/>
  <c r="F108954" i="11"/>
  <c r="F108955" i="11"/>
  <c r="F108956" i="11"/>
  <c r="F108957" i="11"/>
  <c r="F108958" i="11"/>
  <c r="F108959" i="11"/>
  <c r="F108960" i="11"/>
  <c r="F108961" i="11"/>
  <c r="F108962" i="11"/>
  <c r="F108963" i="11"/>
  <c r="F108964" i="11"/>
  <c r="F108965" i="11"/>
  <c r="F108966" i="11"/>
  <c r="F108967" i="11"/>
  <c r="F108968" i="11"/>
  <c r="F108969" i="11"/>
  <c r="F108970" i="11"/>
  <c r="F108971" i="11"/>
  <c r="F108972" i="11"/>
  <c r="F108973" i="11"/>
  <c r="F108974" i="11"/>
  <c r="F108975" i="11"/>
  <c r="F108976" i="11"/>
  <c r="F108977" i="11"/>
  <c r="F108978" i="11"/>
  <c r="F108979" i="11"/>
  <c r="F108980" i="11"/>
  <c r="F108981" i="11"/>
  <c r="F108982" i="11"/>
  <c r="F108983" i="11"/>
  <c r="F108984" i="11"/>
  <c r="F108985" i="11"/>
  <c r="F108986" i="11"/>
  <c r="F108987" i="11"/>
  <c r="F108988" i="11"/>
  <c r="F108989" i="11"/>
  <c r="F108990" i="11"/>
  <c r="F108991" i="11"/>
  <c r="F108992" i="11"/>
  <c r="F108993" i="11"/>
  <c r="F108994" i="11"/>
  <c r="F108995" i="11"/>
  <c r="F108996" i="11"/>
  <c r="F108997" i="11"/>
  <c r="F108998" i="11"/>
  <c r="F108999" i="11"/>
  <c r="F109000" i="11"/>
  <c r="F109001" i="11"/>
  <c r="F109002" i="11"/>
  <c r="F109003" i="11"/>
  <c r="F109004" i="11"/>
  <c r="F109005" i="11"/>
  <c r="F109006" i="11"/>
  <c r="F109007" i="11"/>
  <c r="F109008" i="11"/>
  <c r="F109009" i="11"/>
  <c r="F109010" i="11"/>
  <c r="F109011" i="11"/>
  <c r="F109012" i="11"/>
  <c r="F109013" i="11"/>
  <c r="F109014" i="11"/>
  <c r="F109015" i="11"/>
  <c r="F109016" i="11"/>
  <c r="F109017" i="11"/>
  <c r="F109018" i="11"/>
  <c r="F109019" i="11"/>
  <c r="F109020" i="11"/>
  <c r="F109021" i="11"/>
  <c r="F109022" i="11"/>
  <c r="F109023" i="11"/>
  <c r="F109024" i="11"/>
  <c r="F109025" i="11"/>
  <c r="F109026" i="11"/>
  <c r="F109027" i="11"/>
  <c r="F109028" i="11"/>
  <c r="F109029" i="11"/>
  <c r="F109030" i="11"/>
  <c r="F109031" i="11"/>
  <c r="F109032" i="11"/>
  <c r="F109033" i="11"/>
  <c r="F109034" i="11"/>
  <c r="F109035" i="11"/>
  <c r="F109036" i="11"/>
  <c r="F109037" i="11"/>
  <c r="F109038" i="11"/>
  <c r="F109039" i="11"/>
  <c r="F109040" i="11"/>
  <c r="F109041" i="11"/>
  <c r="F109042" i="11"/>
  <c r="F109043" i="11"/>
  <c r="F109044" i="11"/>
  <c r="F109045" i="11"/>
  <c r="F109046" i="11"/>
  <c r="F109047" i="11"/>
  <c r="F109048" i="11"/>
  <c r="F109049" i="11"/>
  <c r="F109050" i="11"/>
  <c r="F109051" i="11"/>
  <c r="F109052" i="11"/>
  <c r="F109053" i="11"/>
  <c r="F109054" i="11"/>
  <c r="F109055" i="11"/>
  <c r="F109056" i="11"/>
  <c r="F109057" i="11"/>
  <c r="F109058" i="11"/>
  <c r="F109059" i="11"/>
  <c r="F109060" i="11"/>
  <c r="F109061" i="11"/>
  <c r="F109062" i="11"/>
  <c r="F109063" i="11"/>
  <c r="F109064" i="11"/>
  <c r="F109065" i="11"/>
  <c r="F109066" i="11"/>
  <c r="F109067" i="11"/>
  <c r="F109068" i="11"/>
  <c r="F109069" i="11"/>
  <c r="F109070" i="11"/>
  <c r="F109071" i="11"/>
  <c r="F109072" i="11"/>
  <c r="F109073" i="11"/>
  <c r="F109074" i="11"/>
  <c r="F109075" i="11"/>
  <c r="F109076" i="11"/>
  <c r="F109077" i="11"/>
  <c r="F109078" i="11"/>
  <c r="F109079" i="11"/>
  <c r="F109080" i="11"/>
  <c r="F109081" i="11"/>
  <c r="F109082" i="11"/>
  <c r="F109083" i="11"/>
  <c r="F109084" i="11"/>
  <c r="F109085" i="11"/>
  <c r="F109086" i="11"/>
  <c r="F109087" i="11"/>
  <c r="F109088" i="11"/>
  <c r="F109089" i="11"/>
  <c r="F109090" i="11"/>
  <c r="F109091" i="11"/>
  <c r="F109092" i="11"/>
  <c r="F109093" i="11"/>
  <c r="F109094" i="11"/>
  <c r="F109095" i="11"/>
  <c r="F109096" i="11"/>
  <c r="F109097" i="11"/>
  <c r="F109098" i="11"/>
  <c r="F109099" i="11"/>
  <c r="F109100" i="11"/>
  <c r="F109101" i="11"/>
  <c r="F109102" i="11"/>
  <c r="F109103" i="11"/>
  <c r="F109104" i="11"/>
  <c r="F109105" i="11"/>
  <c r="F109106" i="11"/>
  <c r="F109107" i="11"/>
  <c r="F109108" i="11"/>
  <c r="F109109" i="11"/>
  <c r="F109110" i="11"/>
  <c r="F109111" i="11"/>
  <c r="F109112" i="11"/>
  <c r="F109113" i="11"/>
  <c r="F109114" i="11"/>
  <c r="F109115" i="11"/>
  <c r="F109116" i="11"/>
  <c r="F109117" i="11"/>
  <c r="F109118" i="11"/>
  <c r="F109119" i="11"/>
  <c r="F109120" i="11"/>
  <c r="F109121" i="11"/>
  <c r="F109122" i="11"/>
  <c r="F109123" i="11"/>
  <c r="F109124" i="11"/>
  <c r="F109125" i="11"/>
  <c r="F109126" i="11"/>
  <c r="F109127" i="11"/>
  <c r="F109128" i="11"/>
  <c r="F109129" i="11"/>
  <c r="F109130" i="11"/>
  <c r="F109131" i="11"/>
  <c r="F109132" i="11"/>
  <c r="F109133" i="11"/>
  <c r="F109134" i="11"/>
  <c r="F109135" i="11"/>
  <c r="F109136" i="11"/>
  <c r="F109137" i="11"/>
  <c r="F109138" i="11"/>
  <c r="F109139" i="11"/>
  <c r="F109140" i="11"/>
  <c r="F109141" i="11"/>
  <c r="F109142" i="11"/>
  <c r="F109143" i="11"/>
  <c r="F109144" i="11"/>
  <c r="F109145" i="11"/>
  <c r="F109146" i="11"/>
  <c r="F109147" i="11"/>
  <c r="F109148" i="11"/>
  <c r="F109149" i="11"/>
  <c r="F109150" i="11"/>
  <c r="F109151" i="11"/>
  <c r="F109152" i="11"/>
  <c r="F109153" i="11"/>
  <c r="F109154" i="11"/>
  <c r="F109155" i="11"/>
  <c r="F109156" i="11"/>
  <c r="F109157" i="11"/>
  <c r="F109158" i="11"/>
  <c r="F109159" i="11"/>
  <c r="F109160" i="11"/>
  <c r="F109161" i="11"/>
  <c r="F109162" i="11"/>
  <c r="F109163" i="11"/>
  <c r="F109164" i="11"/>
  <c r="F109165" i="11"/>
  <c r="F109166" i="11"/>
  <c r="F109167" i="11"/>
  <c r="F109168" i="11"/>
  <c r="F109169" i="11"/>
  <c r="F109170" i="11"/>
  <c r="F109171" i="11"/>
  <c r="F109172" i="11"/>
  <c r="F109173" i="11"/>
  <c r="F109174" i="11"/>
  <c r="F109175" i="11"/>
  <c r="F109176" i="11"/>
  <c r="F109177" i="11"/>
  <c r="F109178" i="11"/>
  <c r="F109179" i="11"/>
  <c r="F109180" i="11"/>
  <c r="F109181" i="11"/>
  <c r="F109182" i="11"/>
  <c r="F109183" i="11"/>
  <c r="F109184" i="11"/>
  <c r="F109185" i="11"/>
  <c r="F109186" i="11"/>
  <c r="F109187" i="11"/>
  <c r="F109188" i="11"/>
  <c r="F109189" i="11"/>
  <c r="F109190" i="11"/>
  <c r="F109191" i="11"/>
  <c r="F109192" i="11"/>
  <c r="F109193" i="11"/>
  <c r="F109194" i="11"/>
  <c r="F109195" i="11"/>
  <c r="F109196" i="11"/>
  <c r="F109197" i="11"/>
  <c r="F109198" i="11"/>
  <c r="F109199" i="11"/>
  <c r="F109200" i="11"/>
  <c r="F109201" i="11"/>
  <c r="F109202" i="11"/>
  <c r="F109203" i="11"/>
  <c r="F109204" i="11"/>
  <c r="F109205" i="11"/>
  <c r="F109206" i="11"/>
  <c r="F109207" i="11"/>
  <c r="F109208" i="11"/>
  <c r="F109209" i="11"/>
  <c r="F109210" i="11"/>
  <c r="F109211" i="11"/>
  <c r="F109212" i="11"/>
  <c r="F109213" i="11"/>
  <c r="F109214" i="11"/>
  <c r="F109215" i="11"/>
  <c r="F109216" i="11"/>
  <c r="F109217" i="11"/>
  <c r="F109218" i="11"/>
  <c r="F109219" i="11"/>
  <c r="F109220" i="11"/>
  <c r="F109221" i="11"/>
  <c r="F109222" i="11"/>
  <c r="F109223" i="11"/>
  <c r="F109224" i="11"/>
  <c r="F109225" i="11"/>
  <c r="F109226" i="11"/>
  <c r="F109227" i="11"/>
  <c r="F109228" i="11"/>
  <c r="F109229" i="11"/>
  <c r="F109230" i="11"/>
  <c r="F109231" i="11"/>
  <c r="F109232" i="11"/>
  <c r="F109233" i="11"/>
  <c r="F109234" i="11"/>
  <c r="F109235" i="11"/>
  <c r="F109236" i="11"/>
  <c r="F109237" i="11"/>
  <c r="F109238" i="11"/>
  <c r="F109239" i="11"/>
  <c r="F109240" i="11"/>
  <c r="F109241" i="11"/>
  <c r="F109242" i="11"/>
  <c r="F109243" i="11"/>
  <c r="F109244" i="11"/>
  <c r="F109245" i="11"/>
  <c r="F109246" i="11"/>
  <c r="F109247" i="11"/>
  <c r="F109248" i="11"/>
  <c r="F109249" i="11"/>
  <c r="F109250" i="11"/>
  <c r="F109251" i="11"/>
  <c r="F109252" i="11"/>
  <c r="F109253" i="11"/>
  <c r="F109254" i="11"/>
  <c r="F109255" i="11"/>
  <c r="F109256" i="11"/>
  <c r="F109257" i="11"/>
  <c r="F109258" i="11"/>
  <c r="F109259" i="11"/>
  <c r="F109260" i="11"/>
  <c r="F109261" i="11"/>
  <c r="F109262" i="11"/>
  <c r="F109263" i="11"/>
  <c r="F109264" i="11"/>
  <c r="F109265" i="11"/>
  <c r="F109266" i="11"/>
  <c r="F109267" i="11"/>
  <c r="F109268" i="11"/>
  <c r="F109269" i="11"/>
  <c r="F109270" i="11"/>
  <c r="F109271" i="11"/>
  <c r="F109272" i="11"/>
  <c r="F109273" i="11"/>
  <c r="F109274" i="11"/>
  <c r="F109275" i="11"/>
  <c r="F109276" i="11"/>
  <c r="F109277" i="11"/>
  <c r="F109278" i="11"/>
  <c r="F109279" i="11"/>
  <c r="F109280" i="11"/>
  <c r="F109281" i="11"/>
  <c r="F109282" i="11"/>
  <c r="F109283" i="11"/>
  <c r="F109284" i="11"/>
  <c r="F109285" i="11"/>
  <c r="F109286" i="11"/>
  <c r="F109287" i="11"/>
  <c r="F109288" i="11"/>
  <c r="F109289" i="11"/>
  <c r="F109290" i="11"/>
  <c r="F109291" i="11"/>
  <c r="F109292" i="11"/>
  <c r="F109293" i="11"/>
  <c r="F109294" i="11"/>
  <c r="F109295" i="11"/>
  <c r="F109296" i="11"/>
  <c r="F109297" i="11"/>
  <c r="F109298" i="11"/>
  <c r="F109299" i="11"/>
  <c r="F109300" i="11"/>
  <c r="F109301" i="11"/>
  <c r="F109302" i="11"/>
  <c r="F109303" i="11"/>
  <c r="F109304" i="11"/>
  <c r="F109305" i="11"/>
  <c r="F109306" i="11"/>
  <c r="F109307" i="11"/>
  <c r="F109308" i="11"/>
  <c r="F109309" i="11"/>
  <c r="F109310" i="11"/>
  <c r="F109311" i="11"/>
  <c r="F109312" i="11"/>
  <c r="F109313" i="11"/>
  <c r="F109314" i="11"/>
  <c r="F109315" i="11"/>
  <c r="F109316" i="11"/>
  <c r="F109317" i="11"/>
  <c r="F109318" i="11"/>
  <c r="F109319" i="11"/>
  <c r="F109320" i="11"/>
  <c r="F109321" i="11"/>
  <c r="F109322" i="11"/>
  <c r="F109323" i="11"/>
  <c r="F109324" i="11"/>
  <c r="F109325" i="11"/>
  <c r="F109326" i="11"/>
  <c r="F109327" i="11"/>
  <c r="F109328" i="11"/>
  <c r="F109329" i="11"/>
  <c r="F109330" i="11"/>
  <c r="F109331" i="11"/>
  <c r="F109332" i="11"/>
  <c r="F109333" i="11"/>
  <c r="F109334" i="11"/>
  <c r="F109335" i="11"/>
  <c r="F109336" i="11"/>
  <c r="F109337" i="11"/>
  <c r="F109338" i="11"/>
  <c r="F109339" i="11"/>
  <c r="F109340" i="11"/>
  <c r="F109341" i="11"/>
  <c r="F109342" i="11"/>
  <c r="F109343" i="11"/>
  <c r="F109344" i="11"/>
  <c r="F109345" i="11"/>
  <c r="F109346" i="11"/>
  <c r="F109347" i="11"/>
  <c r="F109348" i="11"/>
  <c r="F109349" i="11"/>
  <c r="F109350" i="11"/>
  <c r="F109351" i="11"/>
  <c r="F109352" i="11"/>
  <c r="F109353" i="11"/>
  <c r="F109354" i="11"/>
  <c r="F109355" i="11"/>
  <c r="F109356" i="11"/>
  <c r="F109357" i="11"/>
  <c r="F109358" i="11"/>
  <c r="F109359" i="11"/>
  <c r="F109360" i="11"/>
  <c r="F109361" i="11"/>
  <c r="F109362" i="11"/>
  <c r="F109363" i="11"/>
  <c r="F109364" i="11"/>
  <c r="F109365" i="11"/>
  <c r="F109366" i="11"/>
  <c r="F109367" i="11"/>
  <c r="F109368" i="11"/>
  <c r="F109369" i="11"/>
  <c r="F109370" i="11"/>
  <c r="F109371" i="11"/>
  <c r="F109372" i="11"/>
  <c r="F109373" i="11"/>
  <c r="F109374" i="11"/>
  <c r="F109375" i="11"/>
  <c r="F109376" i="11"/>
  <c r="F109377" i="11"/>
  <c r="F109378" i="11"/>
  <c r="F109379" i="11"/>
  <c r="F109380" i="11"/>
  <c r="F109381" i="11"/>
  <c r="F109382" i="11"/>
  <c r="F109383" i="11"/>
  <c r="F109384" i="11"/>
  <c r="F109385" i="11"/>
  <c r="F109386" i="11"/>
  <c r="F109387" i="11"/>
  <c r="F109388" i="11"/>
  <c r="F109389" i="11"/>
  <c r="F109390" i="11"/>
  <c r="F109391" i="11"/>
  <c r="F109392" i="11"/>
  <c r="F109393" i="11"/>
  <c r="F109394" i="11"/>
  <c r="F109395" i="11"/>
  <c r="F109396" i="11"/>
  <c r="F109397" i="11"/>
  <c r="F109398" i="11"/>
  <c r="F109399" i="11"/>
  <c r="F109400" i="11"/>
  <c r="F109401" i="11"/>
  <c r="F109402" i="11"/>
  <c r="F109403" i="11"/>
  <c r="F109404" i="11"/>
  <c r="F109405" i="11"/>
  <c r="F109406" i="11"/>
  <c r="F109407" i="11"/>
  <c r="F109408" i="11"/>
  <c r="F109409" i="11"/>
  <c r="F109410" i="11"/>
  <c r="F109411" i="11"/>
  <c r="F109412" i="11"/>
  <c r="F109413" i="11"/>
  <c r="F109414" i="11"/>
  <c r="F109415" i="11"/>
  <c r="F109416" i="11"/>
  <c r="F109417" i="11"/>
  <c r="F109418" i="11"/>
  <c r="F109419" i="11"/>
  <c r="F109420" i="11"/>
  <c r="F109421" i="11"/>
  <c r="F109422" i="11"/>
  <c r="F109423" i="11"/>
  <c r="F109424" i="11"/>
  <c r="F109425" i="11"/>
  <c r="F109426" i="11"/>
  <c r="F109427" i="11"/>
  <c r="F109428" i="11"/>
  <c r="F109429" i="11"/>
  <c r="F109430" i="11"/>
  <c r="F109431" i="11"/>
  <c r="F109432" i="11"/>
  <c r="F109433" i="11"/>
  <c r="F109434" i="11"/>
  <c r="F109435" i="11"/>
  <c r="F109436" i="11"/>
  <c r="F109437" i="11"/>
  <c r="F109438" i="11"/>
  <c r="F109439" i="11"/>
  <c r="F109440" i="11"/>
  <c r="F109441" i="11"/>
  <c r="F109442" i="11"/>
  <c r="F109443" i="11"/>
  <c r="F109444" i="11"/>
  <c r="F109445" i="11"/>
  <c r="F109446" i="11"/>
  <c r="F109447" i="11"/>
  <c r="F109448" i="11"/>
  <c r="F109449" i="11"/>
  <c r="F109450" i="11"/>
  <c r="F109451" i="11"/>
  <c r="F109452" i="11"/>
  <c r="F109453" i="11"/>
  <c r="F109454" i="11"/>
  <c r="F109455" i="11"/>
  <c r="F109456" i="11"/>
  <c r="F109457" i="11"/>
  <c r="F109458" i="11"/>
  <c r="F109459" i="11"/>
  <c r="F109460" i="11"/>
  <c r="F109461" i="11"/>
  <c r="F109462" i="11"/>
  <c r="F109463" i="11"/>
  <c r="F109464" i="11"/>
  <c r="F109465" i="11"/>
  <c r="F109466" i="11"/>
  <c r="F109467" i="11"/>
  <c r="F109468" i="11"/>
  <c r="F109469" i="11"/>
  <c r="F109470" i="11"/>
  <c r="F109471" i="11"/>
  <c r="F109472" i="11"/>
  <c r="F109473" i="11"/>
  <c r="F109474" i="11"/>
  <c r="F109475" i="11"/>
  <c r="F109476" i="11"/>
  <c r="F109477" i="11"/>
  <c r="F109478" i="11"/>
  <c r="F109479" i="11"/>
  <c r="F109480" i="11"/>
  <c r="F109481" i="11"/>
  <c r="F109482" i="11"/>
  <c r="F109483" i="11"/>
  <c r="F109484" i="11"/>
  <c r="F109485" i="11"/>
  <c r="F109486" i="11"/>
  <c r="F109487" i="11"/>
  <c r="F109488" i="11"/>
  <c r="F109489" i="11"/>
  <c r="F109490" i="11"/>
  <c r="F109491" i="11"/>
  <c r="F109492" i="11"/>
  <c r="F109493" i="11"/>
  <c r="F109494" i="11"/>
  <c r="F109495" i="11"/>
  <c r="F109496" i="11"/>
  <c r="F109497" i="11"/>
  <c r="F109498" i="11"/>
  <c r="F109499" i="11"/>
  <c r="F109500" i="11"/>
  <c r="F109501" i="11"/>
  <c r="F109502" i="11"/>
  <c r="F109503" i="11"/>
  <c r="F109504" i="11"/>
  <c r="F109505" i="11"/>
  <c r="F109506" i="11"/>
  <c r="F109507" i="11"/>
  <c r="F109508" i="11"/>
  <c r="F109509" i="11"/>
  <c r="F109510" i="11"/>
  <c r="F109511" i="11"/>
  <c r="F109512" i="11"/>
  <c r="F109513" i="11"/>
  <c r="F109514" i="11"/>
  <c r="F109515" i="11"/>
  <c r="F109516" i="11"/>
  <c r="F109517" i="11"/>
  <c r="F109518" i="11"/>
  <c r="F109519" i="11"/>
  <c r="F109520" i="11"/>
  <c r="F109521" i="11"/>
  <c r="F109522" i="11"/>
  <c r="F109523" i="11"/>
  <c r="F109524" i="11"/>
  <c r="F109525" i="11"/>
  <c r="F109526" i="11"/>
  <c r="F109527" i="11"/>
  <c r="F109528" i="11"/>
  <c r="F109529" i="11"/>
  <c r="F109530" i="11"/>
  <c r="F109531" i="11"/>
  <c r="F109532" i="11"/>
  <c r="F109533" i="11"/>
  <c r="F109534" i="11"/>
  <c r="F109535" i="11"/>
  <c r="F109536" i="11"/>
  <c r="F109537" i="11"/>
  <c r="F109538" i="11"/>
  <c r="F109539" i="11"/>
  <c r="F109540" i="11"/>
  <c r="F109541" i="11"/>
  <c r="F109542" i="11"/>
  <c r="F109543" i="11"/>
  <c r="F109544" i="11"/>
  <c r="F109545" i="11"/>
  <c r="F109546" i="11"/>
  <c r="F109547" i="11"/>
  <c r="F109548" i="11"/>
  <c r="F109549" i="11"/>
  <c r="F109550" i="11"/>
  <c r="F109551" i="11"/>
  <c r="F109552" i="11"/>
  <c r="F109553" i="11"/>
  <c r="F109554" i="11"/>
  <c r="F109555" i="11"/>
  <c r="F109556" i="11"/>
  <c r="F109557" i="11"/>
  <c r="F109558" i="11"/>
  <c r="F109559" i="11"/>
  <c r="F109560" i="11"/>
  <c r="F109561" i="11"/>
  <c r="F109562" i="11"/>
  <c r="F109563" i="11"/>
  <c r="F109564" i="11"/>
  <c r="F109565" i="11"/>
  <c r="F109566" i="11"/>
  <c r="F109567" i="11"/>
  <c r="F109568" i="11"/>
  <c r="F109569" i="11"/>
  <c r="F109570" i="11"/>
  <c r="F109571" i="11"/>
  <c r="F109572" i="11"/>
  <c r="F109573" i="11"/>
  <c r="F109574" i="11"/>
  <c r="F109575" i="11"/>
  <c r="F109576" i="11"/>
  <c r="F109577" i="11"/>
  <c r="F109578" i="11"/>
  <c r="F109579" i="11"/>
  <c r="F109580" i="11"/>
  <c r="F109581" i="11"/>
  <c r="F109582" i="11"/>
  <c r="F109583" i="11"/>
  <c r="F109584" i="11"/>
  <c r="F109585" i="11"/>
  <c r="F109586" i="11"/>
  <c r="F109587" i="11"/>
  <c r="F109588" i="11"/>
  <c r="F109589" i="11"/>
  <c r="F109590" i="11"/>
  <c r="F109591" i="11"/>
  <c r="F109592" i="11"/>
  <c r="F109593" i="11"/>
  <c r="F109594" i="11"/>
  <c r="F109595" i="11"/>
  <c r="F109596" i="11"/>
  <c r="F109597" i="11"/>
  <c r="F109598" i="11"/>
  <c r="F109599" i="11"/>
  <c r="F109600" i="11"/>
  <c r="F109601" i="11"/>
  <c r="F109602" i="11"/>
  <c r="F109603" i="11"/>
  <c r="F109604" i="11"/>
  <c r="F109605" i="11"/>
  <c r="F109606" i="11"/>
  <c r="F109607" i="11"/>
  <c r="F109608" i="11"/>
  <c r="F109609" i="11"/>
  <c r="F109610" i="11"/>
  <c r="F109611" i="11"/>
  <c r="F109612" i="11"/>
  <c r="F109613" i="11"/>
  <c r="F109614" i="11"/>
  <c r="F109615" i="11"/>
  <c r="F109616" i="11"/>
  <c r="F109617" i="11"/>
  <c r="F109618" i="11"/>
  <c r="F109619" i="11"/>
  <c r="F109620" i="11"/>
  <c r="F109621" i="11"/>
  <c r="F109622" i="11"/>
  <c r="F109623" i="11"/>
  <c r="F109624" i="11"/>
  <c r="F109625" i="11"/>
  <c r="F109626" i="11"/>
  <c r="F109627" i="11"/>
  <c r="F109628" i="11"/>
  <c r="F109629" i="11"/>
  <c r="F109630" i="11"/>
  <c r="F109631" i="11"/>
  <c r="F109632" i="11"/>
  <c r="F109633" i="11"/>
  <c r="F109634" i="11"/>
  <c r="F109635" i="11"/>
  <c r="F109636" i="11"/>
  <c r="F109637" i="11"/>
  <c r="F109638" i="11"/>
  <c r="F109639" i="11"/>
  <c r="F109640" i="11"/>
  <c r="F109641" i="11"/>
  <c r="F109642" i="11"/>
  <c r="F109643" i="11"/>
  <c r="F109644" i="11"/>
  <c r="F109645" i="11"/>
  <c r="F109646" i="11"/>
  <c r="F109647" i="11"/>
  <c r="F109648" i="11"/>
  <c r="F109649" i="11"/>
  <c r="F109650" i="11"/>
  <c r="F109651" i="11"/>
  <c r="F109652" i="11"/>
  <c r="F109653" i="11"/>
  <c r="F109654" i="11"/>
  <c r="F109655" i="11"/>
  <c r="F109656" i="11"/>
  <c r="F109657" i="11"/>
  <c r="F109658" i="11"/>
  <c r="F109659" i="11"/>
  <c r="F109660" i="11"/>
  <c r="F109661" i="11"/>
  <c r="F109662" i="11"/>
  <c r="F109663" i="11"/>
  <c r="F109664" i="11"/>
  <c r="F109665" i="11"/>
  <c r="F109666" i="11"/>
  <c r="F109667" i="11"/>
  <c r="F109668" i="11"/>
  <c r="F109669" i="11"/>
  <c r="F109670" i="11"/>
  <c r="F109671" i="11"/>
  <c r="F109672" i="11"/>
  <c r="F109673" i="11"/>
  <c r="F109674" i="11"/>
  <c r="F109675" i="11"/>
  <c r="F109676" i="11"/>
  <c r="F109677" i="11"/>
  <c r="F109678" i="11"/>
  <c r="F109679" i="11"/>
  <c r="F109680" i="11"/>
  <c r="F109681" i="11"/>
  <c r="F109682" i="11"/>
  <c r="F109683" i="11"/>
  <c r="F109684" i="11"/>
  <c r="F109685" i="11"/>
  <c r="F109686" i="11"/>
  <c r="F109687" i="11"/>
  <c r="F109688" i="11"/>
  <c r="F109689" i="11"/>
  <c r="F109690" i="11"/>
  <c r="F109691" i="11"/>
  <c r="F109692" i="11"/>
  <c r="F109693" i="11"/>
  <c r="F109694" i="11"/>
  <c r="F109695" i="11"/>
  <c r="F109696" i="11"/>
  <c r="F109697" i="11"/>
  <c r="F109698" i="11"/>
  <c r="F109699" i="11"/>
  <c r="F109700" i="11"/>
  <c r="F109701" i="11"/>
  <c r="F109702" i="11"/>
  <c r="F109703" i="11"/>
  <c r="F109704" i="11"/>
  <c r="F109705" i="11"/>
  <c r="F109706" i="11"/>
  <c r="F109707" i="11"/>
  <c r="F109708" i="11"/>
  <c r="F109709" i="11"/>
  <c r="F109710" i="11"/>
  <c r="F109711" i="11"/>
  <c r="F109712" i="11"/>
  <c r="F109713" i="11"/>
  <c r="F109714" i="11"/>
  <c r="F109715" i="11"/>
  <c r="F109716" i="11"/>
  <c r="F109717" i="11"/>
  <c r="F109718" i="11"/>
  <c r="F109719" i="11"/>
  <c r="F109720" i="11"/>
  <c r="F109721" i="11"/>
  <c r="F109722" i="11"/>
  <c r="F109723" i="11"/>
  <c r="F109724" i="11"/>
  <c r="F109725" i="11"/>
  <c r="F109726" i="11"/>
  <c r="F109727" i="11"/>
  <c r="F109728" i="11"/>
  <c r="F109729" i="11"/>
  <c r="F109730" i="11"/>
  <c r="F109731" i="11"/>
  <c r="F109732" i="11"/>
  <c r="F109733" i="11"/>
  <c r="F109734" i="11"/>
  <c r="F109735" i="11"/>
  <c r="F109736" i="11"/>
  <c r="F109737" i="11"/>
  <c r="F109738" i="11"/>
  <c r="F109739" i="11"/>
  <c r="F109740" i="11"/>
  <c r="F109741" i="11"/>
  <c r="F109742" i="11"/>
  <c r="F109743" i="11"/>
  <c r="F109744" i="11"/>
  <c r="F109745" i="11"/>
  <c r="F109746" i="11"/>
  <c r="F109747" i="11"/>
  <c r="F109748" i="11"/>
  <c r="F109749" i="11"/>
  <c r="F109750" i="11"/>
  <c r="F109751" i="11"/>
  <c r="F109752" i="11"/>
  <c r="F109753" i="11"/>
  <c r="F109754" i="11"/>
  <c r="F109755" i="11"/>
  <c r="F109756" i="11"/>
  <c r="F109757" i="11"/>
  <c r="F109758" i="11"/>
  <c r="F109759" i="11"/>
  <c r="F109760" i="11"/>
  <c r="F109761" i="11"/>
  <c r="F109762" i="11"/>
  <c r="F109763" i="11"/>
  <c r="F109764" i="11"/>
  <c r="F109765" i="11"/>
  <c r="F109766" i="11"/>
  <c r="F109767" i="11"/>
  <c r="F109768" i="11"/>
  <c r="F109769" i="11"/>
  <c r="F109770" i="11"/>
  <c r="F109771" i="11"/>
  <c r="F109772" i="11"/>
  <c r="F109773" i="11"/>
  <c r="F109774" i="11"/>
  <c r="F109775" i="11"/>
  <c r="F109776" i="11"/>
  <c r="F109777" i="11"/>
  <c r="F109778" i="11"/>
  <c r="F109779" i="11"/>
  <c r="F109780" i="11"/>
  <c r="F109781" i="11"/>
  <c r="F109782" i="11"/>
  <c r="F109783" i="11"/>
  <c r="F109784" i="11"/>
  <c r="F109785" i="11"/>
  <c r="F109786" i="11"/>
  <c r="F109787" i="11"/>
  <c r="F109788" i="11"/>
  <c r="F109789" i="11"/>
  <c r="F109790" i="11"/>
  <c r="F109791" i="11"/>
  <c r="F109792" i="11"/>
  <c r="F109793" i="11"/>
  <c r="F109794" i="11"/>
  <c r="F109795" i="11"/>
  <c r="F109796" i="11"/>
  <c r="F109797" i="11"/>
  <c r="F109798" i="11"/>
  <c r="F109799" i="11"/>
  <c r="F109800" i="11"/>
  <c r="F109801" i="11"/>
  <c r="F109802" i="11"/>
  <c r="F109803" i="11"/>
  <c r="F109804" i="11"/>
  <c r="F109805" i="11"/>
  <c r="F109806" i="11"/>
  <c r="F109807" i="11"/>
  <c r="F109808" i="11"/>
  <c r="F109809" i="11"/>
  <c r="F109810" i="11"/>
  <c r="F109811" i="11"/>
  <c r="F109812" i="11"/>
  <c r="F109813" i="11"/>
  <c r="F109814" i="11"/>
  <c r="F109815" i="11"/>
  <c r="F109816" i="11"/>
  <c r="F109817" i="11"/>
  <c r="F109818" i="11"/>
  <c r="F109819" i="11"/>
  <c r="F109820" i="11"/>
  <c r="F109821" i="11"/>
  <c r="F109822" i="11"/>
  <c r="F109823" i="11"/>
  <c r="F109824" i="11"/>
  <c r="F109825" i="11"/>
  <c r="F109826" i="11"/>
  <c r="F109827" i="11"/>
  <c r="F109828" i="11"/>
  <c r="F109829" i="11"/>
  <c r="F109830" i="11"/>
  <c r="F109831" i="11"/>
  <c r="F109832" i="11"/>
  <c r="F109833" i="11"/>
  <c r="F109834" i="11"/>
  <c r="F109835" i="11"/>
  <c r="F109836" i="11"/>
  <c r="F109837" i="11"/>
  <c r="F109838" i="11"/>
  <c r="F109839" i="11"/>
  <c r="F109840" i="11"/>
  <c r="F109841" i="11"/>
  <c r="F109842" i="11"/>
  <c r="F109843" i="11"/>
  <c r="F109844" i="11"/>
  <c r="F109845" i="11"/>
  <c r="F109846" i="11"/>
  <c r="F109847" i="11"/>
  <c r="F109848" i="11"/>
  <c r="F109849" i="11"/>
  <c r="F109850" i="11"/>
  <c r="F109851" i="11"/>
  <c r="F109852" i="11"/>
  <c r="F109853" i="11"/>
  <c r="F109854" i="11"/>
  <c r="F109855" i="11"/>
  <c r="F109856" i="11"/>
  <c r="F109857" i="11"/>
  <c r="F109858" i="11"/>
  <c r="F109859" i="11"/>
  <c r="F109860" i="11"/>
  <c r="F109861" i="11"/>
  <c r="F109862" i="11"/>
  <c r="F109863" i="11"/>
  <c r="F109864" i="11"/>
  <c r="F109865" i="11"/>
  <c r="F109866" i="11"/>
  <c r="F109867" i="11"/>
  <c r="F109868" i="11"/>
  <c r="F109869" i="11"/>
  <c r="F109870" i="11"/>
  <c r="F109871" i="11"/>
  <c r="F109872" i="11"/>
  <c r="F109873" i="11"/>
  <c r="F109874" i="11"/>
  <c r="F109875" i="11"/>
  <c r="F109876" i="11"/>
  <c r="F109877" i="11"/>
  <c r="F109878" i="11"/>
  <c r="F109879" i="11"/>
  <c r="F109880" i="11"/>
  <c r="F109881" i="11"/>
  <c r="F109882" i="11"/>
  <c r="F109883" i="11"/>
  <c r="F109884" i="11"/>
  <c r="F109885" i="11"/>
  <c r="F109886" i="11"/>
  <c r="F109887" i="11"/>
  <c r="F109888" i="11"/>
  <c r="F109889" i="11"/>
  <c r="F109890" i="11"/>
  <c r="F109891" i="11"/>
  <c r="F109892" i="11"/>
  <c r="F109893" i="11"/>
  <c r="F109894" i="11"/>
  <c r="F109895" i="11"/>
  <c r="F109896" i="11"/>
  <c r="F109897" i="11"/>
  <c r="F109898" i="11"/>
  <c r="F109899" i="11"/>
  <c r="F109900" i="11"/>
  <c r="F109901" i="11"/>
  <c r="F109902" i="11"/>
  <c r="F109903" i="11"/>
  <c r="F109904" i="11"/>
  <c r="F109905" i="11"/>
  <c r="F109906" i="11"/>
  <c r="F109907" i="11"/>
  <c r="F109908" i="11"/>
  <c r="F109909" i="11"/>
  <c r="F109910" i="11"/>
  <c r="F109911" i="11"/>
  <c r="F109912" i="11"/>
  <c r="F109913" i="11"/>
  <c r="F109914" i="11"/>
  <c r="F109915" i="11"/>
  <c r="F109916" i="11"/>
  <c r="F109917" i="11"/>
  <c r="F109918" i="11"/>
  <c r="F109919" i="11"/>
  <c r="F109920" i="11"/>
  <c r="F109921" i="11"/>
  <c r="F109922" i="11"/>
  <c r="F109923" i="11"/>
  <c r="F109924" i="11"/>
  <c r="F109925" i="11"/>
  <c r="F109926" i="11"/>
  <c r="F109927" i="11"/>
  <c r="F109928" i="11"/>
  <c r="F109929" i="11"/>
  <c r="F109930" i="11"/>
  <c r="F109931" i="11"/>
  <c r="F109932" i="11"/>
  <c r="F109933" i="11"/>
  <c r="F109934" i="11"/>
  <c r="F109935" i="11"/>
  <c r="F109936" i="11"/>
  <c r="F109937" i="11"/>
  <c r="F109938" i="11"/>
  <c r="F109939" i="11"/>
  <c r="F109940" i="11"/>
  <c r="F109941" i="11"/>
  <c r="F109942" i="11"/>
  <c r="F109943" i="11"/>
  <c r="F109944" i="11"/>
  <c r="F109945" i="11"/>
  <c r="F109946" i="11"/>
  <c r="F109947" i="11"/>
  <c r="F109948" i="11"/>
  <c r="F109949" i="11"/>
  <c r="F109950" i="11"/>
  <c r="F109951" i="11"/>
  <c r="F109952" i="11"/>
  <c r="F109953" i="11"/>
  <c r="F109954" i="11"/>
  <c r="F109955" i="11"/>
  <c r="F109956" i="11"/>
  <c r="F109957" i="11"/>
  <c r="F109958" i="11"/>
  <c r="F109959" i="11"/>
  <c r="F109960" i="11"/>
  <c r="F109961" i="11"/>
  <c r="F109962" i="11"/>
  <c r="F109963" i="11"/>
  <c r="F109964" i="11"/>
  <c r="F109965" i="11"/>
  <c r="F109966" i="11"/>
  <c r="F109967" i="11"/>
  <c r="F109968" i="11"/>
  <c r="F109969" i="11"/>
  <c r="F109970" i="11"/>
  <c r="F109971" i="11"/>
  <c r="F109972" i="11"/>
  <c r="F109973" i="11"/>
  <c r="F109974" i="11"/>
  <c r="F109975" i="11"/>
  <c r="F109976" i="11"/>
  <c r="F109977" i="11"/>
  <c r="F109978" i="11"/>
  <c r="F109979" i="11"/>
  <c r="F109980" i="11"/>
  <c r="F109981" i="11"/>
  <c r="F109982" i="11"/>
  <c r="F109983" i="11"/>
  <c r="F109984" i="11"/>
  <c r="F109985" i="11"/>
  <c r="F109986" i="11"/>
  <c r="F109987" i="11"/>
  <c r="F109988" i="11"/>
  <c r="F109989" i="11"/>
  <c r="F109990" i="11"/>
  <c r="F109991" i="11"/>
  <c r="F109992" i="11"/>
  <c r="F109993" i="11"/>
  <c r="F109994" i="11"/>
  <c r="F109995" i="11"/>
  <c r="F109996" i="11"/>
  <c r="F109997" i="11"/>
  <c r="F109998" i="11"/>
  <c r="F109999" i="11"/>
  <c r="F110000" i="11"/>
  <c r="F110001" i="11"/>
  <c r="F110002" i="11"/>
  <c r="F110003" i="11"/>
  <c r="F110004" i="11"/>
  <c r="F110005" i="11"/>
  <c r="F110006" i="11"/>
  <c r="F110007" i="11"/>
  <c r="F110008" i="11"/>
  <c r="F110009" i="11"/>
  <c r="F110010" i="11"/>
  <c r="F110011" i="11"/>
  <c r="F110012" i="11"/>
  <c r="F110013" i="11"/>
  <c r="F110014" i="11"/>
  <c r="F110015" i="11"/>
  <c r="F110016" i="11"/>
  <c r="F110017" i="11"/>
  <c r="F110018" i="11"/>
  <c r="F110019" i="11"/>
  <c r="F110020" i="11"/>
  <c r="F110021" i="11"/>
  <c r="F110022" i="11"/>
  <c r="F110023" i="11"/>
  <c r="F110024" i="11"/>
  <c r="F110025" i="11"/>
  <c r="F110026" i="11"/>
  <c r="F110027" i="11"/>
  <c r="F110028" i="11"/>
  <c r="F110029" i="11"/>
  <c r="F110030" i="11"/>
  <c r="F110031" i="11"/>
  <c r="F110032" i="11"/>
  <c r="F110033" i="11"/>
  <c r="F110034" i="11"/>
  <c r="F110035" i="11"/>
  <c r="F110036" i="11"/>
  <c r="F110037" i="11"/>
  <c r="F110038" i="11"/>
  <c r="F110039" i="11"/>
  <c r="F110040" i="11"/>
  <c r="F110041" i="11"/>
  <c r="F110042" i="11"/>
  <c r="F110043" i="11"/>
  <c r="F110044" i="11"/>
  <c r="F110045" i="11"/>
  <c r="F110046" i="11"/>
  <c r="F110047" i="11"/>
  <c r="F110048" i="11"/>
  <c r="F110049" i="11"/>
  <c r="F110050" i="11"/>
  <c r="F110051" i="11"/>
  <c r="F110052" i="11"/>
  <c r="F110053" i="11"/>
  <c r="F110054" i="11"/>
  <c r="F110055" i="11"/>
  <c r="F110056" i="11"/>
  <c r="F110057" i="11"/>
  <c r="F110058" i="11"/>
  <c r="F110059" i="11"/>
  <c r="F110060" i="11"/>
  <c r="F110061" i="11"/>
  <c r="F110062" i="11"/>
  <c r="F110063" i="11"/>
  <c r="F110064" i="11"/>
  <c r="F110065" i="11"/>
  <c r="F110066" i="11"/>
  <c r="F110067" i="11"/>
  <c r="F110068" i="11"/>
  <c r="F110069" i="11"/>
  <c r="F110070" i="11"/>
  <c r="F110071" i="11"/>
  <c r="F110072" i="11"/>
  <c r="F110073" i="11"/>
  <c r="F110074" i="11"/>
  <c r="F110075" i="11"/>
  <c r="F110076" i="11"/>
  <c r="F110077" i="11"/>
  <c r="F110078" i="11"/>
  <c r="F110079" i="11"/>
  <c r="F110080" i="11"/>
  <c r="F110081" i="11"/>
  <c r="F110082" i="11"/>
  <c r="F110083" i="11"/>
  <c r="F110084" i="11"/>
  <c r="F110085" i="11"/>
  <c r="F110086" i="11"/>
  <c r="F110087" i="11"/>
  <c r="F110088" i="11"/>
  <c r="F110089" i="11"/>
  <c r="F110090" i="11"/>
  <c r="F110091" i="11"/>
  <c r="F110092" i="11"/>
  <c r="F110093" i="11"/>
  <c r="F110094" i="11"/>
  <c r="F110095" i="11"/>
  <c r="F110096" i="11"/>
  <c r="F110097" i="11"/>
  <c r="F110098" i="11"/>
  <c r="F110099" i="11"/>
  <c r="F110100" i="11"/>
  <c r="F110101" i="11"/>
  <c r="F110102" i="11"/>
  <c r="F110103" i="11"/>
  <c r="F110104" i="11"/>
  <c r="F110105" i="11"/>
  <c r="F110106" i="11"/>
  <c r="F110107" i="11"/>
  <c r="F110108" i="11"/>
  <c r="F110109" i="11"/>
  <c r="F110110" i="11"/>
  <c r="F110111" i="11"/>
  <c r="F110112" i="11"/>
  <c r="F110113" i="11"/>
  <c r="F110114" i="11"/>
  <c r="F110115" i="11"/>
  <c r="F110116" i="11"/>
  <c r="F110117" i="11"/>
  <c r="F110118" i="11"/>
  <c r="F110119" i="11"/>
  <c r="F110120" i="11"/>
  <c r="F110121" i="11"/>
  <c r="F110122" i="11"/>
  <c r="F110123" i="11"/>
  <c r="F110124" i="11"/>
  <c r="F110125" i="11"/>
  <c r="F110126" i="11"/>
  <c r="F110127" i="11"/>
  <c r="F110128" i="11"/>
  <c r="F110129" i="11"/>
  <c r="F110130" i="11"/>
  <c r="F110131" i="11"/>
  <c r="F110132" i="11"/>
  <c r="F110133" i="11"/>
  <c r="F110134" i="11"/>
  <c r="F110135" i="11"/>
  <c r="F110136" i="11"/>
  <c r="F110137" i="11"/>
  <c r="F110138" i="11"/>
  <c r="F110139" i="11"/>
  <c r="F110140" i="11"/>
  <c r="F110141" i="11"/>
  <c r="F110142" i="11"/>
  <c r="F110143" i="11"/>
  <c r="F110144" i="11"/>
  <c r="F110145" i="11"/>
  <c r="F110146" i="11"/>
  <c r="F110147" i="11"/>
  <c r="F110148" i="11"/>
  <c r="F110149" i="11"/>
  <c r="F110150" i="11"/>
  <c r="F110151" i="11"/>
  <c r="F110152" i="11"/>
  <c r="F110153" i="11"/>
  <c r="F110154" i="11"/>
  <c r="F110155" i="11"/>
  <c r="F110156" i="11"/>
  <c r="F110157" i="11"/>
  <c r="F110158" i="11"/>
  <c r="F110159" i="11"/>
  <c r="F110160" i="11"/>
  <c r="F110161" i="11"/>
  <c r="F110162" i="11"/>
  <c r="F110163" i="11"/>
  <c r="F110164" i="11"/>
  <c r="F110165" i="11"/>
  <c r="F110166" i="11"/>
  <c r="F110167" i="11"/>
  <c r="F110168" i="11"/>
  <c r="F110169" i="11"/>
  <c r="F110170" i="11"/>
  <c r="F110171" i="11"/>
  <c r="F110172" i="11"/>
  <c r="F110173" i="11"/>
  <c r="F110174" i="11"/>
  <c r="F110175" i="11"/>
  <c r="F110176" i="11"/>
  <c r="F110177" i="11"/>
  <c r="F110178" i="11"/>
  <c r="F110179" i="11"/>
  <c r="F110180" i="11"/>
  <c r="F110181" i="11"/>
  <c r="F110182" i="11"/>
  <c r="F110183" i="11"/>
  <c r="F110184" i="11"/>
  <c r="F110185" i="11"/>
  <c r="F110186" i="11"/>
  <c r="F110187" i="11"/>
  <c r="F110188" i="11"/>
  <c r="F110189" i="11"/>
  <c r="F110190" i="11"/>
  <c r="F110191" i="11"/>
  <c r="F110192" i="11"/>
  <c r="F110193" i="11"/>
  <c r="F110194" i="11"/>
  <c r="F110195" i="11"/>
  <c r="F110196" i="11"/>
  <c r="F110197" i="11"/>
  <c r="F110198" i="11"/>
  <c r="F110199" i="11"/>
  <c r="F110200" i="11"/>
  <c r="F110201" i="11"/>
  <c r="F110202" i="11"/>
  <c r="F110203" i="11"/>
  <c r="F110204" i="11"/>
  <c r="F110205" i="11"/>
  <c r="F110206" i="11"/>
  <c r="F110207" i="11"/>
  <c r="F110208" i="11"/>
  <c r="F110209" i="11"/>
  <c r="F110210" i="11"/>
  <c r="F110211" i="11"/>
  <c r="F110212" i="11"/>
  <c r="F110213" i="11"/>
  <c r="F110214" i="11"/>
  <c r="F110215" i="11"/>
  <c r="F110216" i="11"/>
  <c r="F110217" i="11"/>
  <c r="F110218" i="11"/>
  <c r="F110219" i="11"/>
  <c r="F110220" i="11"/>
  <c r="F110221" i="11"/>
  <c r="F110222" i="11"/>
  <c r="F110223" i="11"/>
  <c r="F110224" i="11"/>
  <c r="F110225" i="11"/>
  <c r="F110226" i="11"/>
  <c r="F110227" i="11"/>
  <c r="F110228" i="11"/>
  <c r="F110229" i="11"/>
  <c r="F110230" i="11"/>
  <c r="F110231" i="11"/>
  <c r="F110232" i="11"/>
  <c r="F110233" i="11"/>
  <c r="F110234" i="11"/>
  <c r="F110235" i="11"/>
  <c r="F110236" i="11"/>
  <c r="F110237" i="11"/>
  <c r="F110238" i="11"/>
  <c r="F110239" i="11"/>
  <c r="F110240" i="11"/>
  <c r="F110241" i="11"/>
  <c r="F110242" i="11"/>
  <c r="F110243" i="11"/>
  <c r="F110244" i="11"/>
  <c r="F110245" i="11"/>
  <c r="F110246" i="11"/>
  <c r="F110247" i="11"/>
  <c r="F110248" i="11"/>
  <c r="F110249" i="11"/>
  <c r="F110250" i="11"/>
  <c r="F110251" i="11"/>
  <c r="F110252" i="11"/>
  <c r="F110253" i="11"/>
  <c r="F110254" i="11"/>
  <c r="F110255" i="11"/>
  <c r="F110256" i="11"/>
  <c r="F110257" i="11"/>
  <c r="F110258" i="11"/>
  <c r="F110259" i="11"/>
  <c r="F110260" i="11"/>
  <c r="F110261" i="11"/>
  <c r="F110262" i="11"/>
  <c r="F110263" i="11"/>
  <c r="F110264" i="11"/>
  <c r="F110265" i="11"/>
  <c r="F110266" i="11"/>
  <c r="F110267" i="11"/>
  <c r="F110268" i="11"/>
  <c r="F110269" i="11"/>
  <c r="F110270" i="11"/>
  <c r="F110271" i="11"/>
  <c r="F110272" i="11"/>
  <c r="F110273" i="11"/>
  <c r="F110274" i="11"/>
  <c r="F110275" i="11"/>
  <c r="F110276" i="11"/>
  <c r="F110277" i="11"/>
  <c r="F110278" i="11"/>
  <c r="F110279" i="11"/>
  <c r="F110280" i="11"/>
  <c r="F110281" i="11"/>
  <c r="F110282" i="11"/>
  <c r="F110283" i="11"/>
  <c r="F110284" i="11"/>
  <c r="F110285" i="11"/>
  <c r="F110286" i="11"/>
  <c r="F110287" i="11"/>
  <c r="F110288" i="11"/>
  <c r="F110289" i="11"/>
  <c r="F110290" i="11"/>
  <c r="F110291" i="11"/>
  <c r="F110292" i="11"/>
  <c r="F110293" i="11"/>
  <c r="F110294" i="11"/>
  <c r="F110295" i="11"/>
  <c r="F110296" i="11"/>
  <c r="F110297" i="11"/>
  <c r="F110298" i="11"/>
  <c r="F110299" i="11"/>
  <c r="F110300" i="11"/>
  <c r="F110301" i="11"/>
  <c r="F110302" i="11"/>
  <c r="F110303" i="11"/>
  <c r="F110304" i="11"/>
  <c r="F110305" i="11"/>
  <c r="F110306" i="11"/>
  <c r="F110307" i="11"/>
  <c r="F110308" i="11"/>
  <c r="F110309" i="11"/>
  <c r="F110310" i="11"/>
  <c r="F110311" i="11"/>
  <c r="F110312" i="11"/>
  <c r="F110313" i="11"/>
  <c r="F110314" i="11"/>
  <c r="F110315" i="11"/>
  <c r="F110316" i="11"/>
  <c r="F110317" i="11"/>
  <c r="F110318" i="11"/>
  <c r="F110319" i="11"/>
  <c r="F110320" i="11"/>
  <c r="F110321" i="11"/>
  <c r="F110322" i="11"/>
  <c r="F110323" i="11"/>
  <c r="F110324" i="11"/>
  <c r="F110325" i="11"/>
  <c r="F110326" i="11"/>
  <c r="F110327" i="11"/>
  <c r="F110328" i="11"/>
  <c r="F110329" i="11"/>
  <c r="F110330" i="11"/>
  <c r="F110331" i="11"/>
  <c r="F110332" i="11"/>
  <c r="F110333" i="11"/>
  <c r="F110334" i="11"/>
  <c r="F110335" i="11"/>
  <c r="F110336" i="11"/>
  <c r="F110337" i="11"/>
  <c r="F110338" i="11"/>
  <c r="F110339" i="11"/>
  <c r="F110340" i="11"/>
  <c r="F110341" i="11"/>
  <c r="F110342" i="11"/>
  <c r="F110343" i="11"/>
  <c r="F110344" i="11"/>
  <c r="F110345" i="11"/>
  <c r="F110346" i="11"/>
  <c r="F110347" i="11"/>
  <c r="F110348" i="11"/>
  <c r="F110349" i="11"/>
  <c r="F110350" i="11"/>
  <c r="F110351" i="11"/>
  <c r="F110352" i="11"/>
  <c r="F110353" i="11"/>
  <c r="F110354" i="11"/>
  <c r="F110355" i="11"/>
  <c r="F110356" i="11"/>
  <c r="F110357" i="11"/>
  <c r="F110358" i="11"/>
  <c r="F110359" i="11"/>
  <c r="F110360" i="11"/>
  <c r="F110361" i="11"/>
  <c r="F110362" i="11"/>
  <c r="F110363" i="11"/>
  <c r="F110364" i="11"/>
  <c r="F110365" i="11"/>
  <c r="F110366" i="11"/>
  <c r="F110367" i="11"/>
  <c r="F110368" i="11"/>
  <c r="F110369" i="11"/>
  <c r="F110370" i="11"/>
  <c r="F110371" i="11"/>
  <c r="F110372" i="11"/>
  <c r="F110373" i="11"/>
  <c r="F110374" i="11"/>
  <c r="F110375" i="11"/>
  <c r="F110376" i="11"/>
  <c r="F110377" i="11"/>
  <c r="F110378" i="11"/>
  <c r="F110379" i="11"/>
  <c r="F110380" i="11"/>
  <c r="F110381" i="11"/>
  <c r="F110382" i="11"/>
  <c r="F110383" i="11"/>
  <c r="F110384" i="11"/>
  <c r="F110385" i="11"/>
  <c r="F110386" i="11"/>
  <c r="F110387" i="11"/>
  <c r="F110388" i="11"/>
  <c r="F110389" i="11"/>
  <c r="F110390" i="11"/>
  <c r="F110391" i="11"/>
  <c r="F110392" i="11"/>
  <c r="F110393" i="11"/>
  <c r="F110394" i="11"/>
  <c r="F110395" i="11"/>
  <c r="F110396" i="11"/>
  <c r="F110397" i="11"/>
  <c r="F110398" i="11"/>
  <c r="F110399" i="11"/>
  <c r="F110400" i="11"/>
  <c r="F110401" i="11"/>
  <c r="F110402" i="11"/>
  <c r="F110403" i="11"/>
  <c r="F110404" i="11"/>
  <c r="F110405" i="11"/>
  <c r="F110406" i="11"/>
  <c r="F110407" i="11"/>
  <c r="F110408" i="11"/>
  <c r="F110409" i="11"/>
  <c r="F110410" i="11"/>
  <c r="F110411" i="11"/>
  <c r="F110412" i="11"/>
  <c r="F110413" i="11"/>
  <c r="F110414" i="11"/>
  <c r="F110415" i="11"/>
  <c r="F110416" i="11"/>
  <c r="F110417" i="11"/>
  <c r="F110418" i="11"/>
  <c r="F110419" i="11"/>
  <c r="F110420" i="11"/>
  <c r="F110421" i="11"/>
  <c r="F110422" i="11"/>
  <c r="F110423" i="11"/>
  <c r="F110424" i="11"/>
  <c r="F110425" i="11"/>
  <c r="F110426" i="11"/>
  <c r="F110427" i="11"/>
  <c r="F110428" i="11"/>
  <c r="F110429" i="11"/>
  <c r="F110430" i="11"/>
  <c r="F110431" i="11"/>
  <c r="F110432" i="11"/>
  <c r="F110433" i="11"/>
  <c r="F110434" i="11"/>
  <c r="F110435" i="11"/>
  <c r="F110436" i="11"/>
  <c r="F110437" i="11"/>
  <c r="F110438" i="11"/>
  <c r="F110439" i="11"/>
  <c r="F110440" i="11"/>
  <c r="F110441" i="11"/>
  <c r="F110442" i="11"/>
  <c r="F110443" i="11"/>
  <c r="F110444" i="11"/>
  <c r="F110445" i="11"/>
  <c r="F110446" i="11"/>
  <c r="F110447" i="11"/>
  <c r="F110448" i="11"/>
  <c r="F110449" i="11"/>
  <c r="F110450" i="11"/>
  <c r="F110451" i="11"/>
  <c r="F110452" i="11"/>
  <c r="F110453" i="11"/>
  <c r="F110454" i="11"/>
  <c r="F110455" i="11"/>
  <c r="F110456" i="11"/>
  <c r="F110457" i="11"/>
  <c r="F110458" i="11"/>
  <c r="F110459" i="11"/>
  <c r="F110460" i="11"/>
  <c r="F110461" i="11"/>
  <c r="F110462" i="11"/>
  <c r="F110463" i="11"/>
  <c r="F110464" i="11"/>
  <c r="F110465" i="11"/>
  <c r="F110466" i="11"/>
  <c r="F110467" i="11"/>
  <c r="F110468" i="11"/>
  <c r="F110469" i="11"/>
  <c r="F110470" i="11"/>
  <c r="F110471" i="11"/>
  <c r="F110472" i="11"/>
  <c r="F110473" i="11"/>
  <c r="F110474" i="11"/>
  <c r="F110475" i="11"/>
  <c r="F110476" i="11"/>
  <c r="F110477" i="11"/>
  <c r="F110478" i="11"/>
  <c r="F110479" i="11"/>
  <c r="F110480" i="11"/>
  <c r="F110481" i="11"/>
  <c r="F110482" i="11"/>
  <c r="F110483" i="11"/>
  <c r="F110484" i="11"/>
  <c r="F110485" i="11"/>
  <c r="F110486" i="11"/>
  <c r="F110487" i="11"/>
  <c r="F110488" i="11"/>
  <c r="F110489" i="11"/>
  <c r="F110490" i="11"/>
  <c r="F110491" i="11"/>
  <c r="F110492" i="11"/>
  <c r="F110493" i="11"/>
  <c r="F110494" i="11"/>
  <c r="F110495" i="11"/>
  <c r="F110496" i="11"/>
  <c r="F110497" i="11"/>
  <c r="F110498" i="11"/>
  <c r="F110499" i="11"/>
  <c r="F110500" i="11"/>
  <c r="F110501" i="11"/>
  <c r="F110502" i="11"/>
  <c r="F110503" i="11"/>
  <c r="F110504" i="11"/>
  <c r="F110505" i="11"/>
  <c r="F110506" i="11"/>
  <c r="F110507" i="11"/>
  <c r="F110508" i="11"/>
  <c r="F110509" i="11"/>
  <c r="F110510" i="11"/>
  <c r="F110511" i="11"/>
  <c r="F110512" i="11"/>
  <c r="F110513" i="11"/>
  <c r="F110514" i="11"/>
  <c r="F110515" i="11"/>
  <c r="F110516" i="11"/>
  <c r="F110517" i="11"/>
  <c r="F110518" i="11"/>
  <c r="F110519" i="11"/>
  <c r="F110520" i="11"/>
  <c r="F110521" i="11"/>
  <c r="F110522" i="11"/>
  <c r="F110523" i="11"/>
  <c r="F110524" i="11"/>
  <c r="F110525" i="11"/>
  <c r="F110526" i="11"/>
  <c r="F110527" i="11"/>
  <c r="F110528" i="11"/>
  <c r="F110529" i="11"/>
  <c r="F110530" i="11"/>
  <c r="F110531" i="11"/>
  <c r="F110532" i="11"/>
  <c r="F110533" i="11"/>
  <c r="F110534" i="11"/>
  <c r="F110535" i="11"/>
  <c r="F110536" i="11"/>
  <c r="F110537" i="11"/>
  <c r="F110538" i="11"/>
  <c r="F110539" i="11"/>
  <c r="F110540" i="11"/>
  <c r="F110541" i="11"/>
  <c r="F110542" i="11"/>
  <c r="F110543" i="11"/>
  <c r="F110544" i="11"/>
  <c r="F110545" i="11"/>
  <c r="F110546" i="11"/>
  <c r="F110547" i="11"/>
  <c r="F110548" i="11"/>
  <c r="F110549" i="11"/>
  <c r="F110550" i="11"/>
  <c r="F110551" i="11"/>
  <c r="F110552" i="11"/>
  <c r="F110553" i="11"/>
  <c r="F110554" i="11"/>
  <c r="F110555" i="11"/>
  <c r="F110556" i="11"/>
  <c r="F110557" i="11"/>
  <c r="F110558" i="11"/>
  <c r="F110559" i="11"/>
  <c r="F110560" i="11"/>
  <c r="F110561" i="11"/>
  <c r="F110562" i="11"/>
  <c r="F110563" i="11"/>
  <c r="F110564" i="11"/>
  <c r="F110565" i="11"/>
  <c r="F110566" i="11"/>
  <c r="F110567" i="11"/>
  <c r="F110568" i="11"/>
  <c r="F110569" i="11"/>
  <c r="F110570" i="11"/>
  <c r="F110571" i="11"/>
  <c r="F110572" i="11"/>
  <c r="F110573" i="11"/>
  <c r="F110574" i="11"/>
  <c r="F110575" i="11"/>
  <c r="F110576" i="11"/>
  <c r="F110577" i="11"/>
  <c r="F110578" i="11"/>
  <c r="F110579" i="11"/>
  <c r="F110580" i="11"/>
  <c r="F110581" i="11"/>
  <c r="F110582" i="11"/>
  <c r="F110583" i="11"/>
  <c r="F110584" i="11"/>
  <c r="F110585" i="11"/>
  <c r="F110586" i="11"/>
  <c r="F110587" i="11"/>
  <c r="F110588" i="11"/>
  <c r="F110589" i="11"/>
  <c r="F110590" i="11"/>
  <c r="F110591" i="11"/>
  <c r="F110592" i="11"/>
  <c r="F110593" i="11"/>
  <c r="F110594" i="11"/>
  <c r="F110595" i="11"/>
  <c r="F110596" i="11"/>
  <c r="F110597" i="11"/>
  <c r="F110598" i="11"/>
  <c r="F110599" i="11"/>
  <c r="F110600" i="11"/>
  <c r="F110601" i="11"/>
  <c r="F110602" i="11"/>
  <c r="F110603" i="11"/>
  <c r="F110604" i="11"/>
  <c r="F110605" i="11"/>
  <c r="F110606" i="11"/>
  <c r="F110607" i="11"/>
  <c r="F110608" i="11"/>
  <c r="F110609" i="11"/>
  <c r="F110610" i="11"/>
  <c r="F110611" i="11"/>
  <c r="F110612" i="11"/>
  <c r="F110613" i="11"/>
  <c r="F110614" i="11"/>
  <c r="F110615" i="11"/>
  <c r="F110616" i="11"/>
  <c r="F110617" i="11"/>
  <c r="F110618" i="11"/>
  <c r="F110619" i="11"/>
  <c r="F110620" i="11"/>
  <c r="F110621" i="11"/>
  <c r="F110622" i="11"/>
  <c r="F110623" i="11"/>
  <c r="F110624" i="11"/>
  <c r="F110625" i="11"/>
  <c r="F110626" i="11"/>
  <c r="F110627" i="11"/>
  <c r="F110628" i="11"/>
  <c r="F110629" i="11"/>
  <c r="F110630" i="11"/>
  <c r="F110631" i="11"/>
  <c r="F110632" i="11"/>
  <c r="F110633" i="11"/>
  <c r="F110634" i="11"/>
  <c r="F110635" i="11"/>
  <c r="F110636" i="11"/>
  <c r="F110637" i="11"/>
  <c r="F110638" i="11"/>
  <c r="F110639" i="11"/>
  <c r="F110640" i="11"/>
  <c r="F110641" i="11"/>
  <c r="F110642" i="11"/>
  <c r="F110643" i="11"/>
  <c r="F110644" i="11"/>
  <c r="F110645" i="11"/>
  <c r="F110646" i="11"/>
  <c r="F110647" i="11"/>
  <c r="F110648" i="11"/>
  <c r="F110649" i="11"/>
  <c r="F110650" i="11"/>
  <c r="F110651" i="11"/>
  <c r="F110652" i="11"/>
  <c r="F110653" i="11"/>
  <c r="F110654" i="11"/>
  <c r="F110655" i="11"/>
  <c r="F110656" i="11"/>
  <c r="F110657" i="11"/>
  <c r="F110658" i="11"/>
  <c r="F110659" i="11"/>
  <c r="F110660" i="11"/>
  <c r="F110661" i="11"/>
  <c r="F110662" i="11"/>
  <c r="F110663" i="11"/>
  <c r="F110664" i="11"/>
  <c r="F110665" i="11"/>
  <c r="F110666" i="11"/>
  <c r="F110667" i="11"/>
  <c r="F110668" i="11"/>
  <c r="F110669" i="11"/>
  <c r="F110670" i="11"/>
  <c r="F110671" i="11"/>
  <c r="F110672" i="11"/>
  <c r="F110673" i="11"/>
  <c r="F110674" i="11"/>
  <c r="F110675" i="11"/>
  <c r="F110676" i="11"/>
  <c r="F110677" i="11"/>
  <c r="F110678" i="11"/>
  <c r="F110679" i="11"/>
  <c r="F110680" i="11"/>
  <c r="F110681" i="11"/>
  <c r="F110682" i="11"/>
  <c r="F110683" i="11"/>
  <c r="F110684" i="11"/>
  <c r="F110685" i="11"/>
  <c r="F110686" i="11"/>
  <c r="F110687" i="11"/>
  <c r="F110688" i="11"/>
  <c r="F110689" i="11"/>
  <c r="F110690" i="11"/>
  <c r="F110691" i="11"/>
  <c r="F110692" i="11"/>
  <c r="F110693" i="11"/>
  <c r="F110694" i="11"/>
  <c r="F110695" i="11"/>
  <c r="F110696" i="11"/>
  <c r="F110697" i="11"/>
  <c r="F110698" i="11"/>
  <c r="F110699" i="11"/>
  <c r="F110700" i="11"/>
  <c r="F110701" i="11"/>
  <c r="F110702" i="11"/>
  <c r="F110703" i="11"/>
  <c r="F110704" i="11"/>
  <c r="F110705" i="11"/>
  <c r="F110706" i="11"/>
  <c r="F110707" i="11"/>
  <c r="F110708" i="11"/>
  <c r="F110709" i="11"/>
  <c r="F110710" i="11"/>
  <c r="F110711" i="11"/>
  <c r="F110712" i="11"/>
  <c r="F110713" i="11"/>
  <c r="F110714" i="11"/>
  <c r="F110715" i="11"/>
  <c r="F110716" i="11"/>
  <c r="F110717" i="11"/>
  <c r="F110718" i="11"/>
  <c r="F110719" i="11"/>
  <c r="F110720" i="11"/>
  <c r="F110721" i="11"/>
  <c r="F110722" i="11"/>
  <c r="F110723" i="11"/>
  <c r="F110724" i="11"/>
  <c r="F110725" i="11"/>
  <c r="F110726" i="11"/>
  <c r="F110727" i="11"/>
  <c r="F110728" i="11"/>
  <c r="F110729" i="11"/>
  <c r="F110730" i="11"/>
  <c r="F110731" i="11"/>
  <c r="F110732" i="11"/>
  <c r="F110733" i="11"/>
  <c r="F110734" i="11"/>
  <c r="F110735" i="11"/>
  <c r="F110736" i="11"/>
  <c r="F110737" i="11"/>
  <c r="F110738" i="11"/>
  <c r="F110739" i="11"/>
  <c r="F110740" i="11"/>
  <c r="F110741" i="11"/>
  <c r="F110742" i="11"/>
  <c r="F110743" i="11"/>
  <c r="F110744" i="11"/>
  <c r="F110745" i="11"/>
  <c r="F110746" i="11"/>
  <c r="F110747" i="11"/>
  <c r="F110748" i="11"/>
  <c r="F110749" i="11"/>
  <c r="F110750" i="11"/>
  <c r="F110751" i="11"/>
  <c r="F110752" i="11"/>
  <c r="F110753" i="11"/>
  <c r="F110754" i="11"/>
  <c r="F110755" i="11"/>
  <c r="F110756" i="11"/>
  <c r="F110757" i="11"/>
  <c r="F110758" i="11"/>
  <c r="F110759" i="11"/>
  <c r="F110760" i="11"/>
  <c r="F110761" i="11"/>
  <c r="F110762" i="11"/>
  <c r="F110763" i="11"/>
  <c r="F110764" i="11"/>
  <c r="F110765" i="11"/>
  <c r="F110766" i="11"/>
  <c r="F110767" i="11"/>
  <c r="F110768" i="11"/>
  <c r="F110769" i="11"/>
  <c r="F110770" i="11"/>
  <c r="F110771" i="11"/>
  <c r="F110772" i="11"/>
  <c r="F110773" i="11"/>
  <c r="F110774" i="11"/>
  <c r="F110775" i="11"/>
  <c r="F110776" i="11"/>
  <c r="F110777" i="11"/>
  <c r="F110778" i="11"/>
  <c r="F110779" i="11"/>
  <c r="F110780" i="11"/>
  <c r="F110781" i="11"/>
  <c r="F110782" i="11"/>
  <c r="F110783" i="11"/>
  <c r="F110784" i="11"/>
  <c r="F110785" i="11"/>
  <c r="F110786" i="11"/>
  <c r="F110787" i="11"/>
  <c r="F110788" i="11"/>
  <c r="F110789" i="11"/>
  <c r="F110790" i="11"/>
  <c r="F110791" i="11"/>
  <c r="F110792" i="11"/>
  <c r="F110793" i="11"/>
  <c r="F110794" i="11"/>
  <c r="F110795" i="11"/>
  <c r="F110796" i="11"/>
  <c r="F110797" i="11"/>
  <c r="F110798" i="11"/>
  <c r="F110799" i="11"/>
  <c r="F110800" i="11"/>
  <c r="F110801" i="11"/>
  <c r="F110802" i="11"/>
  <c r="F110803" i="11"/>
  <c r="F110804" i="11"/>
  <c r="F110805" i="11"/>
  <c r="F110806" i="11"/>
  <c r="F110807" i="11"/>
  <c r="F110808" i="11"/>
  <c r="F110809" i="11"/>
  <c r="F110810" i="11"/>
  <c r="F110811" i="11"/>
  <c r="F110812" i="11"/>
  <c r="F110813" i="11"/>
  <c r="F110814" i="11"/>
  <c r="F110815" i="11"/>
  <c r="F110816" i="11"/>
  <c r="F110817" i="11"/>
  <c r="F110818" i="11"/>
  <c r="F110819" i="11"/>
  <c r="F110820" i="11"/>
  <c r="F110821" i="11"/>
  <c r="F110822" i="11"/>
  <c r="F110823" i="11"/>
  <c r="F110824" i="11"/>
  <c r="F110825" i="11"/>
  <c r="F110826" i="11"/>
  <c r="F110827" i="11"/>
  <c r="F110828" i="11"/>
  <c r="F110829" i="11"/>
  <c r="F110830" i="11"/>
  <c r="F110831" i="11"/>
  <c r="F110832" i="11"/>
  <c r="F110833" i="11"/>
  <c r="F110834" i="11"/>
  <c r="F110835" i="11"/>
  <c r="F110836" i="11"/>
  <c r="F110837" i="11"/>
  <c r="F110838" i="11"/>
  <c r="F110839" i="11"/>
  <c r="F110840" i="11"/>
  <c r="F110841" i="11"/>
  <c r="F110842" i="11"/>
  <c r="F110843" i="11"/>
  <c r="F110844" i="11"/>
  <c r="F110845" i="11"/>
  <c r="F110846" i="11"/>
  <c r="F110847" i="11"/>
  <c r="F110848" i="11"/>
  <c r="F110849" i="11"/>
  <c r="F110850" i="11"/>
  <c r="F110851" i="11"/>
  <c r="F110852" i="11"/>
  <c r="F110853" i="11"/>
  <c r="F110854" i="11"/>
  <c r="F110855" i="11"/>
  <c r="F110856" i="11"/>
  <c r="F110857" i="11"/>
  <c r="F110858" i="11"/>
  <c r="F110859" i="11"/>
  <c r="F110860" i="11"/>
  <c r="F110861" i="11"/>
  <c r="F110862" i="11"/>
  <c r="F110863" i="11"/>
  <c r="F110864" i="11"/>
  <c r="F110865" i="11"/>
  <c r="F110866" i="11"/>
  <c r="F110867" i="11"/>
  <c r="F110868" i="11"/>
  <c r="F110869" i="11"/>
  <c r="F110870" i="11"/>
  <c r="F110871" i="11"/>
  <c r="F110872" i="11"/>
  <c r="F110873" i="11"/>
  <c r="F110874" i="11"/>
  <c r="F110875" i="11"/>
  <c r="F110876" i="11"/>
  <c r="F110877" i="11"/>
  <c r="F110878" i="11"/>
  <c r="F110879" i="11"/>
  <c r="F110880" i="11"/>
  <c r="F110881" i="11"/>
  <c r="F110882" i="11"/>
  <c r="F110883" i="11"/>
  <c r="F110884" i="11"/>
  <c r="F110885" i="11"/>
  <c r="F110886" i="11"/>
  <c r="F110887" i="11"/>
  <c r="F110888" i="11"/>
  <c r="F110889" i="11"/>
  <c r="F110890" i="11"/>
  <c r="F110891" i="11"/>
  <c r="F110892" i="11"/>
  <c r="F110893" i="11"/>
  <c r="F110894" i="11"/>
  <c r="F110895" i="11"/>
  <c r="F110896" i="11"/>
  <c r="F110897" i="11"/>
  <c r="F110898" i="11"/>
  <c r="F110899" i="11"/>
  <c r="F110900" i="11"/>
  <c r="F110901" i="11"/>
  <c r="F110902" i="11"/>
  <c r="F110903" i="11"/>
  <c r="F110904" i="11"/>
  <c r="F110905" i="11"/>
  <c r="F110906" i="11"/>
  <c r="F110907" i="11"/>
  <c r="F110908" i="11"/>
  <c r="F110909" i="11"/>
  <c r="F110910" i="11"/>
  <c r="F110911" i="11"/>
  <c r="F110912" i="11"/>
  <c r="F110913" i="11"/>
  <c r="F110914" i="11"/>
  <c r="F110915" i="11"/>
  <c r="F110916" i="11"/>
  <c r="F110917" i="11"/>
  <c r="F110918" i="11"/>
  <c r="F110919" i="11"/>
  <c r="F110920" i="11"/>
  <c r="F110921" i="11"/>
  <c r="F110922" i="11"/>
  <c r="F110923" i="11"/>
  <c r="F110924" i="11"/>
  <c r="F110925" i="11"/>
  <c r="F110926" i="11"/>
  <c r="F110927" i="11"/>
  <c r="F110928" i="11"/>
  <c r="F110929" i="11"/>
  <c r="F110930" i="11"/>
  <c r="F110931" i="11"/>
  <c r="F110932" i="11"/>
  <c r="F110933" i="11"/>
  <c r="F110934" i="11"/>
  <c r="F110935" i="11"/>
  <c r="F110936" i="11"/>
  <c r="F110937" i="11"/>
  <c r="F110938" i="11"/>
  <c r="F110939" i="11"/>
  <c r="F110940" i="11"/>
  <c r="F110941" i="11"/>
  <c r="F110942" i="11"/>
  <c r="F110943" i="11"/>
  <c r="F110944" i="11"/>
  <c r="F110945" i="11"/>
  <c r="F110946" i="11"/>
  <c r="F110947" i="11"/>
  <c r="F110948" i="11"/>
  <c r="F110949" i="11"/>
  <c r="F110950" i="11"/>
  <c r="F110951" i="11"/>
  <c r="F110952" i="11"/>
  <c r="F110953" i="11"/>
  <c r="F110954" i="11"/>
  <c r="F110955" i="11"/>
  <c r="F110956" i="11"/>
  <c r="F110957" i="11"/>
  <c r="F110958" i="11"/>
  <c r="F110959" i="11"/>
  <c r="F110960" i="11"/>
  <c r="F110961" i="11"/>
  <c r="F110962" i="11"/>
  <c r="F110963" i="11"/>
  <c r="F110964" i="11"/>
  <c r="F110965" i="11"/>
  <c r="F110966" i="11"/>
  <c r="F110967" i="11"/>
  <c r="F110968" i="11"/>
  <c r="F110969" i="11"/>
  <c r="F110970" i="11"/>
  <c r="F110971" i="11"/>
  <c r="F110972" i="11"/>
  <c r="F110973" i="11"/>
  <c r="F110974" i="11"/>
  <c r="F110975" i="11"/>
  <c r="F110976" i="11"/>
  <c r="F110977" i="11"/>
  <c r="F110978" i="11"/>
  <c r="F110979" i="11"/>
  <c r="F110980" i="11"/>
  <c r="F110981" i="11"/>
  <c r="F110982" i="11"/>
  <c r="F110983" i="11"/>
  <c r="F110984" i="11"/>
  <c r="F110985" i="11"/>
  <c r="F110986" i="11"/>
  <c r="F110987" i="11"/>
  <c r="F110988" i="11"/>
  <c r="F110989" i="11"/>
  <c r="F110990" i="11"/>
  <c r="F110991" i="11"/>
  <c r="F110992" i="11"/>
  <c r="F110993" i="11"/>
  <c r="F110994" i="11"/>
  <c r="F110995" i="11"/>
  <c r="F110996" i="11"/>
  <c r="F110997" i="11"/>
  <c r="F110998" i="11"/>
  <c r="F110999" i="11"/>
  <c r="F111000" i="11"/>
  <c r="F111001" i="11"/>
  <c r="F111002" i="11"/>
  <c r="F111003" i="11"/>
  <c r="F111004" i="11"/>
  <c r="F111005" i="11"/>
  <c r="F111006" i="11"/>
  <c r="F111007" i="11"/>
  <c r="F111008" i="11"/>
  <c r="F111009" i="11"/>
  <c r="F111010" i="11"/>
  <c r="F111011" i="11"/>
  <c r="F111012" i="11"/>
  <c r="F111013" i="11"/>
  <c r="F111014" i="11"/>
  <c r="F111015" i="11"/>
  <c r="F111016" i="11"/>
  <c r="F111017" i="11"/>
  <c r="F111018" i="11"/>
  <c r="F111019" i="11"/>
  <c r="F111020" i="11"/>
  <c r="F111021" i="11"/>
  <c r="F111022" i="11"/>
  <c r="F111023" i="11"/>
  <c r="F111024" i="11"/>
  <c r="F111025" i="11"/>
  <c r="F111026" i="11"/>
  <c r="F111027" i="11"/>
  <c r="F111028" i="11"/>
  <c r="F111029" i="11"/>
  <c r="F111030" i="11"/>
  <c r="F111031" i="11"/>
  <c r="F111032" i="11"/>
  <c r="F111033" i="11"/>
  <c r="F111034" i="11"/>
  <c r="F111035" i="11"/>
  <c r="F111036" i="11"/>
  <c r="F111037" i="11"/>
  <c r="F111038" i="11"/>
  <c r="F111039" i="11"/>
  <c r="F111040" i="11"/>
  <c r="F111041" i="11"/>
  <c r="F111042" i="11"/>
  <c r="F111043" i="11"/>
  <c r="F111044" i="11"/>
  <c r="F111045" i="11"/>
  <c r="F111046" i="11"/>
  <c r="F111047" i="11"/>
  <c r="F111048" i="11"/>
  <c r="F111049" i="11"/>
  <c r="F111050" i="11"/>
  <c r="F111051" i="11"/>
  <c r="F111052" i="11"/>
  <c r="F111053" i="11"/>
  <c r="F111054" i="11"/>
  <c r="F111055" i="11"/>
  <c r="F111056" i="11"/>
  <c r="F111057" i="11"/>
  <c r="F111058" i="11"/>
  <c r="F111059" i="11"/>
  <c r="F111060" i="11"/>
  <c r="F111061" i="11"/>
  <c r="F111062" i="11"/>
  <c r="F111063" i="11"/>
  <c r="F111064" i="11"/>
  <c r="F111065" i="11"/>
  <c r="F111066" i="11"/>
  <c r="F111067" i="11"/>
  <c r="F111068" i="11"/>
  <c r="F111069" i="11"/>
  <c r="F111070" i="11"/>
  <c r="F111071" i="11"/>
  <c r="F111072" i="11"/>
  <c r="F111073" i="11"/>
  <c r="F111074" i="11"/>
  <c r="F111075" i="11"/>
  <c r="F111076" i="11"/>
  <c r="F111077" i="11"/>
  <c r="F111078" i="11"/>
  <c r="F111079" i="11"/>
  <c r="F111080" i="11"/>
  <c r="F111081" i="11"/>
  <c r="F111082" i="11"/>
  <c r="F111083" i="11"/>
  <c r="F111084" i="11"/>
  <c r="F111085" i="11"/>
  <c r="F111086" i="11"/>
  <c r="F111087" i="11"/>
  <c r="F111088" i="11"/>
  <c r="F111089" i="11"/>
  <c r="F111090" i="11"/>
  <c r="F111091" i="11"/>
  <c r="F111092" i="11"/>
  <c r="F111093" i="11"/>
  <c r="F111094" i="11"/>
  <c r="F111095" i="11"/>
  <c r="F111096" i="11"/>
  <c r="F111097" i="11"/>
  <c r="F111098" i="11"/>
  <c r="F111099" i="11"/>
  <c r="F111100" i="11"/>
  <c r="F111101" i="11"/>
  <c r="F111102" i="11"/>
  <c r="F111103" i="11"/>
  <c r="F111104" i="11"/>
  <c r="F111105" i="11"/>
  <c r="F111106" i="11"/>
  <c r="F111107" i="11"/>
  <c r="F111108" i="11"/>
  <c r="F111109" i="11"/>
  <c r="F111110" i="11"/>
  <c r="F111111" i="11"/>
  <c r="F111112" i="11"/>
  <c r="F111113" i="11"/>
  <c r="F111114" i="11"/>
  <c r="F111115" i="11"/>
  <c r="F111116" i="11"/>
  <c r="F111117" i="11"/>
  <c r="F111118" i="11"/>
  <c r="F111119" i="11"/>
  <c r="F111120" i="11"/>
  <c r="F111121" i="11"/>
  <c r="F111122" i="11"/>
  <c r="F111123" i="11"/>
  <c r="F111124" i="11"/>
  <c r="F111125" i="11"/>
  <c r="F111126" i="11"/>
  <c r="F111127" i="11"/>
  <c r="F111128" i="11"/>
  <c r="F111129" i="11"/>
  <c r="F111130" i="11"/>
  <c r="F111131" i="11"/>
  <c r="F111132" i="11"/>
  <c r="F111133" i="11"/>
  <c r="F111134" i="11"/>
  <c r="F111135" i="11"/>
  <c r="F111136" i="11"/>
  <c r="F111137" i="11"/>
  <c r="F111138" i="11"/>
  <c r="F111139" i="11"/>
  <c r="F111140" i="11"/>
  <c r="F111141" i="11"/>
  <c r="F111142" i="11"/>
  <c r="F111143" i="11"/>
  <c r="F111144" i="11"/>
  <c r="F111145" i="11"/>
  <c r="F111146" i="11"/>
  <c r="F111147" i="11"/>
  <c r="F111148" i="11"/>
  <c r="F111149" i="11"/>
  <c r="F111150" i="11"/>
  <c r="F111151" i="11"/>
  <c r="F111152" i="11"/>
  <c r="F111153" i="11"/>
  <c r="F111154" i="11"/>
  <c r="F111155" i="11"/>
  <c r="F111156" i="11"/>
  <c r="F111157" i="11"/>
  <c r="F111158" i="11"/>
  <c r="F111159" i="11"/>
  <c r="F111160" i="11"/>
  <c r="F111161" i="11"/>
  <c r="F111162" i="11"/>
  <c r="F111163" i="11"/>
  <c r="F111164" i="11"/>
  <c r="F111165" i="11"/>
  <c r="F111166" i="11"/>
  <c r="F111167" i="11"/>
  <c r="F111168" i="11"/>
  <c r="F111169" i="11"/>
  <c r="F111170" i="11"/>
  <c r="F111171" i="11"/>
  <c r="F111172" i="11"/>
  <c r="F111173" i="11"/>
  <c r="F111174" i="11"/>
  <c r="F111175" i="11"/>
  <c r="F111176" i="11"/>
  <c r="F111177" i="11"/>
  <c r="F111178" i="11"/>
  <c r="F111179" i="11"/>
  <c r="F111180" i="11"/>
  <c r="F111181" i="11"/>
  <c r="F111182" i="11"/>
  <c r="F111183" i="11"/>
  <c r="F111184" i="11"/>
  <c r="F111185" i="11"/>
  <c r="F111186" i="11"/>
  <c r="F111187" i="11"/>
  <c r="F111188" i="11"/>
  <c r="F111189" i="11"/>
  <c r="F111190" i="11"/>
  <c r="F111191" i="11"/>
  <c r="F111192" i="11"/>
  <c r="F111193" i="11"/>
  <c r="F111194" i="11"/>
  <c r="F111195" i="11"/>
  <c r="F111196" i="11"/>
  <c r="F111197" i="11"/>
  <c r="F111198" i="11"/>
  <c r="F111199" i="11"/>
  <c r="F111200" i="11"/>
  <c r="F111201" i="11"/>
  <c r="F111202" i="11"/>
  <c r="F111203" i="11"/>
  <c r="F111204" i="11"/>
  <c r="F111205" i="11"/>
  <c r="F111206" i="11"/>
  <c r="F111207" i="11"/>
  <c r="F111208" i="11"/>
  <c r="F111209" i="11"/>
  <c r="F111210" i="11"/>
  <c r="F111211" i="11"/>
  <c r="F111212" i="11"/>
  <c r="F111213" i="11"/>
  <c r="F111214" i="11"/>
  <c r="F111215" i="11"/>
  <c r="F111216" i="11"/>
  <c r="F111217" i="11"/>
  <c r="F111218" i="11"/>
  <c r="F111219" i="11"/>
  <c r="F111220" i="11"/>
  <c r="F111221" i="11"/>
  <c r="F111222" i="11"/>
  <c r="F111223" i="11"/>
  <c r="F111224" i="11"/>
  <c r="F111225" i="11"/>
  <c r="F111226" i="11"/>
  <c r="F111227" i="11"/>
  <c r="F111228" i="11"/>
  <c r="F111229" i="11"/>
  <c r="F111230" i="11"/>
  <c r="F111231" i="11"/>
  <c r="F111232" i="11"/>
  <c r="F111233" i="11"/>
  <c r="F111234" i="11"/>
  <c r="F111235" i="11"/>
  <c r="F111236" i="11"/>
  <c r="F111237" i="11"/>
  <c r="F111238" i="11"/>
  <c r="F111239" i="11"/>
  <c r="F111240" i="11"/>
  <c r="F111241" i="11"/>
  <c r="F111242" i="11"/>
  <c r="F111243" i="11"/>
  <c r="F111244" i="11"/>
  <c r="F111245" i="11"/>
  <c r="F111246" i="11"/>
  <c r="F111247" i="11"/>
  <c r="F111248" i="11"/>
  <c r="F111249" i="11"/>
  <c r="F111250" i="11"/>
  <c r="F111251" i="11"/>
  <c r="F111252" i="11"/>
  <c r="F111253" i="11"/>
  <c r="F111254" i="11"/>
  <c r="F111255" i="11"/>
  <c r="F111256" i="11"/>
  <c r="F111257" i="11"/>
  <c r="F111258" i="11"/>
  <c r="F111259" i="11"/>
  <c r="F111260" i="11"/>
  <c r="F111261" i="11"/>
  <c r="F111262" i="11"/>
  <c r="F111263" i="11"/>
  <c r="F111264" i="11"/>
  <c r="F111265" i="11"/>
  <c r="F111266" i="11"/>
  <c r="F111267" i="11"/>
  <c r="F111268" i="11"/>
  <c r="F111269" i="11"/>
  <c r="F111270" i="11"/>
  <c r="F111271" i="11"/>
  <c r="F111272" i="11"/>
  <c r="F111273" i="11"/>
  <c r="F111274" i="11"/>
  <c r="F111275" i="11"/>
  <c r="F111276" i="11"/>
  <c r="F111277" i="11"/>
  <c r="F111278" i="11"/>
  <c r="F111279" i="11"/>
  <c r="F111280" i="11"/>
  <c r="F111281" i="11"/>
  <c r="F111282" i="11"/>
  <c r="F111283" i="11"/>
  <c r="F111284" i="11"/>
  <c r="F111285" i="11"/>
  <c r="F111286" i="11"/>
  <c r="F111287" i="11"/>
  <c r="F111288" i="11"/>
  <c r="F111289" i="11"/>
  <c r="F111290" i="11"/>
  <c r="F111291" i="11"/>
  <c r="F111292" i="11"/>
  <c r="F111293" i="11"/>
  <c r="F111294" i="11"/>
  <c r="F111295" i="11"/>
  <c r="F111296" i="11"/>
  <c r="F111297" i="11"/>
  <c r="F111298" i="11"/>
  <c r="F111299" i="11"/>
  <c r="F111300" i="11"/>
  <c r="F111301" i="11"/>
  <c r="F111302" i="11"/>
  <c r="F111303" i="11"/>
  <c r="F111304" i="11"/>
  <c r="F111305" i="11"/>
  <c r="F111306" i="11"/>
  <c r="F111307" i="11"/>
  <c r="F111308" i="11"/>
  <c r="F111309" i="11"/>
  <c r="F111310" i="11"/>
  <c r="F111311" i="11"/>
  <c r="F111312" i="11"/>
  <c r="F111313" i="11"/>
  <c r="F111314" i="11"/>
  <c r="F111315" i="11"/>
  <c r="F111316" i="11"/>
  <c r="F111317" i="11"/>
  <c r="F111318" i="11"/>
  <c r="F111319" i="11"/>
  <c r="F111320" i="11"/>
  <c r="F111321" i="11"/>
  <c r="F111322" i="11"/>
  <c r="F111323" i="11"/>
  <c r="F111324" i="11"/>
  <c r="F111325" i="11"/>
  <c r="F111326" i="11"/>
  <c r="F111327" i="11"/>
  <c r="F111328" i="11"/>
  <c r="F111329" i="11"/>
  <c r="F111330" i="11"/>
  <c r="F111331" i="11"/>
  <c r="F111332" i="11"/>
  <c r="F111333" i="11"/>
  <c r="F111334" i="11"/>
  <c r="F111335" i="11"/>
  <c r="F111336" i="11"/>
  <c r="F111337" i="11"/>
  <c r="F111338" i="11"/>
  <c r="F111339" i="11"/>
  <c r="F111340" i="11"/>
  <c r="F111341" i="11"/>
  <c r="F111342" i="11"/>
  <c r="F111343" i="11"/>
  <c r="F111344" i="11"/>
  <c r="F111345" i="11"/>
  <c r="F111346" i="11"/>
  <c r="F111347" i="11"/>
  <c r="F111348" i="11"/>
  <c r="F111349" i="11"/>
  <c r="F111350" i="11"/>
  <c r="F111351" i="11"/>
  <c r="F111352" i="11"/>
  <c r="F111353" i="11"/>
  <c r="F111354" i="11"/>
  <c r="F111355" i="11"/>
  <c r="F111356" i="11"/>
  <c r="F111357" i="11"/>
  <c r="F111358" i="11"/>
  <c r="F111359" i="11"/>
  <c r="F111360" i="11"/>
  <c r="F111361" i="11"/>
  <c r="F111362" i="11"/>
  <c r="F111363" i="11"/>
  <c r="F111364" i="11"/>
  <c r="F111365" i="11"/>
  <c r="F111366" i="11"/>
  <c r="F111367" i="11"/>
  <c r="F111368" i="11"/>
  <c r="F111369" i="11"/>
  <c r="F111370" i="11"/>
  <c r="F111371" i="11"/>
  <c r="F111372" i="11"/>
  <c r="F111373" i="11"/>
  <c r="F111374" i="11"/>
  <c r="F111375" i="11"/>
  <c r="F111376" i="11"/>
  <c r="F111377" i="11"/>
  <c r="F111378" i="11"/>
  <c r="F111379" i="11"/>
  <c r="F111380" i="11"/>
  <c r="F111381" i="11"/>
  <c r="F111382" i="11"/>
  <c r="F111383" i="11"/>
  <c r="F111384" i="11"/>
  <c r="F111385" i="11"/>
  <c r="F111386" i="11"/>
  <c r="F111387" i="11"/>
  <c r="F111388" i="11"/>
  <c r="F111389" i="11"/>
  <c r="F111390" i="11"/>
  <c r="F111391" i="11"/>
  <c r="F111392" i="11"/>
  <c r="F111393" i="11"/>
  <c r="F111394" i="11"/>
  <c r="F111395" i="11"/>
  <c r="F111396" i="11"/>
  <c r="F111397" i="11"/>
  <c r="F111398" i="11"/>
  <c r="F111399" i="11"/>
  <c r="F111400" i="11"/>
  <c r="F111401" i="11"/>
  <c r="F111402" i="11"/>
  <c r="F111403" i="11"/>
  <c r="F111404" i="11"/>
  <c r="F111405" i="11"/>
  <c r="F111406" i="11"/>
  <c r="F111407" i="11"/>
  <c r="F111408" i="11"/>
  <c r="F111409" i="11"/>
  <c r="F111410" i="11"/>
  <c r="F111411" i="11"/>
  <c r="F111412" i="11"/>
  <c r="F111413" i="11"/>
  <c r="F111414" i="11"/>
  <c r="F111415" i="11"/>
  <c r="F111416" i="11"/>
  <c r="F111417" i="11"/>
  <c r="F111418" i="11"/>
  <c r="F111419" i="11"/>
  <c r="F111420" i="11"/>
  <c r="F111421" i="11"/>
  <c r="F111422" i="11"/>
  <c r="F111423" i="11"/>
  <c r="F111424" i="11"/>
  <c r="F111425" i="11"/>
  <c r="F111426" i="11"/>
  <c r="F111427" i="11"/>
  <c r="F111428" i="11"/>
  <c r="F111429" i="11"/>
  <c r="F111430" i="11"/>
  <c r="F111431" i="11"/>
  <c r="F111432" i="11"/>
  <c r="F111433" i="11"/>
  <c r="F111434" i="11"/>
  <c r="F111435" i="11"/>
  <c r="F111436" i="11"/>
  <c r="F111437" i="11"/>
  <c r="F111438" i="11"/>
  <c r="F111439" i="11"/>
  <c r="F111440" i="11"/>
  <c r="F111441" i="11"/>
  <c r="F111442" i="11"/>
  <c r="F111443" i="11"/>
  <c r="F111444" i="11"/>
  <c r="F111445" i="11"/>
  <c r="F111446" i="11"/>
  <c r="F111447" i="11"/>
  <c r="F111448" i="11"/>
  <c r="F111449" i="11"/>
  <c r="F111450" i="11"/>
  <c r="F111451" i="11"/>
  <c r="F111452" i="11"/>
  <c r="F111453" i="11"/>
  <c r="F111454" i="11"/>
  <c r="F111455" i="11"/>
  <c r="F111456" i="11"/>
  <c r="F111457" i="11"/>
  <c r="F111458" i="11"/>
  <c r="F111459" i="11"/>
  <c r="F111460" i="11"/>
  <c r="F111461" i="11"/>
  <c r="F111462" i="11"/>
  <c r="F111463" i="11"/>
  <c r="F111464" i="11"/>
  <c r="F111465" i="11"/>
  <c r="F111466" i="11"/>
  <c r="F111467" i="11"/>
  <c r="F111468" i="11"/>
  <c r="F111469" i="11"/>
  <c r="F111470" i="11"/>
  <c r="F111471" i="11"/>
  <c r="F111472" i="11"/>
  <c r="F111473" i="11"/>
  <c r="F111474" i="11"/>
  <c r="F111475" i="11"/>
  <c r="F111476" i="11"/>
  <c r="F111477" i="11"/>
  <c r="F111478" i="11"/>
  <c r="F111479" i="11"/>
  <c r="F111480" i="11"/>
  <c r="F111481" i="11"/>
  <c r="F111482" i="11"/>
  <c r="F111483" i="11"/>
  <c r="F111484" i="11"/>
  <c r="F111485" i="11"/>
  <c r="F111486" i="11"/>
  <c r="F111487" i="11"/>
  <c r="F111488" i="11"/>
  <c r="F111489" i="11"/>
  <c r="F111490" i="11"/>
  <c r="F111491" i="11"/>
  <c r="F111492" i="11"/>
  <c r="F111493" i="11"/>
  <c r="F111494" i="11"/>
  <c r="F111495" i="11"/>
  <c r="F111496" i="11"/>
  <c r="F111497" i="11"/>
  <c r="F111498" i="11"/>
  <c r="F111499" i="11"/>
  <c r="F111500" i="11"/>
  <c r="F111501" i="11"/>
  <c r="F111502" i="11"/>
  <c r="F111503" i="11"/>
  <c r="F111504" i="11"/>
  <c r="F111505" i="11"/>
  <c r="F111506" i="11"/>
  <c r="F111507" i="11"/>
  <c r="F111508" i="11"/>
  <c r="F111509" i="11"/>
  <c r="F111510" i="11"/>
  <c r="F111511" i="11"/>
  <c r="F111512" i="11"/>
  <c r="F111513" i="11"/>
  <c r="F111514" i="11"/>
  <c r="F111515" i="11"/>
  <c r="F111516" i="11"/>
  <c r="F111517" i="11"/>
  <c r="F111518" i="11"/>
  <c r="F111519" i="11"/>
  <c r="F111520" i="11"/>
  <c r="F111521" i="11"/>
  <c r="F111522" i="11"/>
  <c r="F111523" i="11"/>
  <c r="F111524" i="11"/>
  <c r="F111525" i="11"/>
  <c r="F111526" i="11"/>
  <c r="F111527" i="11"/>
  <c r="F111528" i="11"/>
  <c r="F111529" i="11"/>
  <c r="F111530" i="11"/>
  <c r="F111531" i="11"/>
  <c r="F111532" i="11"/>
  <c r="F111533" i="11"/>
  <c r="F111534" i="11"/>
  <c r="F111535" i="11"/>
  <c r="F111536" i="11"/>
  <c r="F111537" i="11"/>
  <c r="F111538" i="11"/>
  <c r="F111539" i="11"/>
  <c r="F111540" i="11"/>
  <c r="F111541" i="11"/>
  <c r="F111542" i="11"/>
  <c r="F111543" i="11"/>
  <c r="F111544" i="11"/>
  <c r="F111545" i="11"/>
  <c r="F111546" i="11"/>
  <c r="F111547" i="11"/>
  <c r="F111548" i="11"/>
  <c r="F111549" i="11"/>
  <c r="F111550" i="11"/>
  <c r="F111551" i="11"/>
  <c r="F111552" i="11"/>
  <c r="F111553" i="11"/>
  <c r="F111554" i="11"/>
  <c r="F111555" i="11"/>
  <c r="F111556" i="11"/>
  <c r="F111557" i="11"/>
  <c r="F111558" i="11"/>
  <c r="F111559" i="11"/>
  <c r="F111560" i="11"/>
  <c r="F111561" i="11"/>
  <c r="F111562" i="11"/>
  <c r="F111563" i="11"/>
  <c r="F111564" i="11"/>
  <c r="F111565" i="11"/>
  <c r="F111566" i="11"/>
  <c r="F111567" i="11"/>
  <c r="F111568" i="11"/>
  <c r="F111569" i="11"/>
  <c r="F111570" i="11"/>
  <c r="F111571" i="11"/>
  <c r="F111572" i="11"/>
  <c r="F111573" i="11"/>
  <c r="F111574" i="11"/>
  <c r="F111575" i="11"/>
  <c r="F111576" i="11"/>
  <c r="F111577" i="11"/>
  <c r="F111578" i="11"/>
  <c r="F111579" i="11"/>
  <c r="F111580" i="11"/>
  <c r="F111581" i="11"/>
  <c r="F111582" i="11"/>
  <c r="F111583" i="11"/>
  <c r="F111584" i="11"/>
  <c r="F111585" i="11"/>
  <c r="F111586" i="11"/>
  <c r="F111587" i="11"/>
  <c r="F111588" i="11"/>
  <c r="F111589" i="11"/>
  <c r="F111590" i="11"/>
  <c r="F111591" i="11"/>
  <c r="F111592" i="11"/>
  <c r="F111593" i="11"/>
  <c r="F111594" i="11"/>
  <c r="F111595" i="11"/>
  <c r="F111596" i="11"/>
  <c r="F111597" i="11"/>
  <c r="F111598" i="11"/>
  <c r="F111599" i="11"/>
  <c r="F111600" i="11"/>
  <c r="F111601" i="11"/>
  <c r="F111602" i="11"/>
  <c r="F111603" i="11"/>
  <c r="F111604" i="11"/>
  <c r="F111605" i="11"/>
  <c r="F111606" i="11"/>
  <c r="F111607" i="11"/>
  <c r="F111608" i="11"/>
  <c r="F111609" i="11"/>
  <c r="F111610" i="11"/>
  <c r="F111611" i="11"/>
  <c r="F111612" i="11"/>
  <c r="F111613" i="11"/>
  <c r="F111614" i="11"/>
  <c r="F111615" i="11"/>
  <c r="F111616" i="11"/>
  <c r="F111617" i="11"/>
  <c r="F111618" i="11"/>
  <c r="F111619" i="11"/>
  <c r="F111620" i="11"/>
  <c r="F111621" i="11"/>
  <c r="F111622" i="11"/>
  <c r="F111623" i="11"/>
  <c r="F111624" i="11"/>
  <c r="F111625" i="11"/>
  <c r="F111626" i="11"/>
  <c r="F111627" i="11"/>
  <c r="F111628" i="11"/>
  <c r="F111629" i="11"/>
  <c r="F111630" i="11"/>
  <c r="F111631" i="11"/>
  <c r="F111632" i="11"/>
  <c r="F111633" i="11"/>
  <c r="F111634" i="11"/>
  <c r="F111635" i="11"/>
  <c r="F111636" i="11"/>
  <c r="F111637" i="11"/>
  <c r="F111638" i="11"/>
  <c r="F111639" i="11"/>
  <c r="F111640" i="11"/>
  <c r="F111641" i="11"/>
  <c r="F111642" i="11"/>
  <c r="F111643" i="11"/>
  <c r="F111644" i="11"/>
  <c r="F111645" i="11"/>
  <c r="F111646" i="11"/>
  <c r="F111647" i="11"/>
  <c r="F111648" i="11"/>
  <c r="F111649" i="11"/>
  <c r="F111650" i="11"/>
  <c r="F111651" i="11"/>
  <c r="F111652" i="11"/>
  <c r="F111653" i="11"/>
  <c r="F111654" i="11"/>
  <c r="F111655" i="11"/>
  <c r="F111656" i="11"/>
  <c r="F111657" i="11"/>
  <c r="F111658" i="11"/>
  <c r="F111659" i="11"/>
  <c r="F111660" i="11"/>
  <c r="F111661" i="11"/>
  <c r="F111662" i="11"/>
  <c r="F111663" i="11"/>
  <c r="F111664" i="11"/>
  <c r="F111665" i="11"/>
  <c r="F111666" i="11"/>
  <c r="F111667" i="11"/>
  <c r="F111668" i="11"/>
  <c r="F111669" i="11"/>
  <c r="F111670" i="11"/>
  <c r="F111671" i="11"/>
  <c r="F111672" i="11"/>
  <c r="F111673" i="11"/>
  <c r="F111674" i="11"/>
  <c r="F111675" i="11"/>
  <c r="F111676" i="11"/>
  <c r="F111677" i="11"/>
  <c r="F111678" i="11"/>
  <c r="F111679" i="11"/>
  <c r="F111680" i="11"/>
  <c r="F111681" i="11"/>
  <c r="F111682" i="11"/>
  <c r="F111683" i="11"/>
  <c r="F111684" i="11"/>
  <c r="F111685" i="11"/>
  <c r="F111686" i="11"/>
  <c r="F111687" i="11"/>
  <c r="F111688" i="11"/>
  <c r="F111689" i="11"/>
  <c r="F111690" i="11"/>
  <c r="F111691" i="11"/>
  <c r="F111692" i="11"/>
  <c r="F111693" i="11"/>
  <c r="F111694" i="11"/>
  <c r="F111695" i="11"/>
  <c r="F111696" i="11"/>
  <c r="F111697" i="11"/>
  <c r="F111698" i="11"/>
  <c r="F111699" i="11"/>
  <c r="F111700" i="11"/>
  <c r="F111701" i="11"/>
  <c r="F111702" i="11"/>
  <c r="F111703" i="11"/>
  <c r="F111704" i="11"/>
  <c r="F111705" i="11"/>
  <c r="F111706" i="11"/>
  <c r="F111707" i="11"/>
  <c r="F111708" i="11"/>
  <c r="F111709" i="11"/>
  <c r="F111710" i="11"/>
  <c r="F111711" i="11"/>
  <c r="F111712" i="11"/>
  <c r="F111713" i="11"/>
  <c r="F111714" i="11"/>
  <c r="F111715" i="11"/>
  <c r="F111716" i="11"/>
  <c r="F111717" i="11"/>
  <c r="F111718" i="11"/>
  <c r="F111719" i="11"/>
  <c r="F111720" i="11"/>
  <c r="F111721" i="11"/>
  <c r="F111722" i="11"/>
  <c r="F111723" i="11"/>
  <c r="F111724" i="11"/>
  <c r="F111725" i="11"/>
  <c r="F111726" i="11"/>
  <c r="F111727" i="11"/>
  <c r="F111728" i="11"/>
  <c r="F111729" i="11"/>
  <c r="F111730" i="11"/>
  <c r="F111731" i="11"/>
  <c r="F111732" i="11"/>
  <c r="F111733" i="11"/>
  <c r="F111734" i="11"/>
  <c r="F111735" i="11"/>
  <c r="F111736" i="11"/>
  <c r="F111737" i="11"/>
  <c r="F111738" i="11"/>
  <c r="F111739" i="11"/>
  <c r="F111740" i="11"/>
  <c r="F111741" i="11"/>
  <c r="F111742" i="11"/>
  <c r="F111743" i="11"/>
  <c r="F111744" i="11"/>
  <c r="F111745" i="11"/>
  <c r="F111746" i="11"/>
  <c r="F111747" i="11"/>
  <c r="F111748" i="11"/>
  <c r="F111749" i="11"/>
  <c r="F111750" i="11"/>
  <c r="F111751" i="11"/>
  <c r="F111752" i="11"/>
  <c r="F111753" i="11"/>
  <c r="F111754" i="11"/>
  <c r="F111755" i="11"/>
  <c r="F111756" i="11"/>
  <c r="F111757" i="11"/>
  <c r="F111758" i="11"/>
  <c r="F111759" i="11"/>
  <c r="F111760" i="11"/>
  <c r="F111761" i="11"/>
  <c r="F111762" i="11"/>
  <c r="F111763" i="11"/>
  <c r="F111764" i="11"/>
  <c r="F111765" i="11"/>
  <c r="F111766" i="11"/>
  <c r="F111767" i="11"/>
  <c r="F111768" i="11"/>
  <c r="F111769" i="11"/>
  <c r="F111770" i="11"/>
  <c r="F111771" i="11"/>
  <c r="F111772" i="11"/>
  <c r="F111773" i="11"/>
  <c r="F111774" i="11"/>
  <c r="F111775" i="11"/>
  <c r="F111776" i="11"/>
  <c r="F111777" i="11"/>
  <c r="F111778" i="11"/>
  <c r="F111779" i="11"/>
  <c r="F111780" i="11"/>
  <c r="F111781" i="11"/>
  <c r="F111782" i="11"/>
  <c r="F111783" i="11"/>
  <c r="F111784" i="11"/>
  <c r="F111785" i="11"/>
  <c r="F111786" i="11"/>
  <c r="F111787" i="11"/>
  <c r="F111788" i="11"/>
  <c r="F111789" i="11"/>
  <c r="F111790" i="11"/>
  <c r="F111791" i="11"/>
  <c r="F111792" i="11"/>
  <c r="F111793" i="11"/>
  <c r="F111794" i="11"/>
  <c r="F111795" i="11"/>
  <c r="F111796" i="11"/>
  <c r="F111797" i="11"/>
  <c r="F111798" i="11"/>
  <c r="F111799" i="11"/>
  <c r="F111800" i="11"/>
  <c r="F111801" i="11"/>
  <c r="F111802" i="11"/>
  <c r="F111803" i="11"/>
  <c r="F111804" i="11"/>
  <c r="F111805" i="11"/>
  <c r="F111806" i="11"/>
  <c r="F111807" i="11"/>
  <c r="F111808" i="11"/>
  <c r="F111809" i="11"/>
  <c r="F111810" i="11"/>
  <c r="F111811" i="11"/>
  <c r="F111812" i="11"/>
  <c r="F111813" i="11"/>
  <c r="F111814" i="11"/>
  <c r="F111815" i="11"/>
  <c r="F111816" i="11"/>
  <c r="F111817" i="11"/>
  <c r="F111818" i="11"/>
  <c r="F111819" i="11"/>
  <c r="F111820" i="11"/>
  <c r="F111821" i="11"/>
  <c r="F111822" i="11"/>
  <c r="F111823" i="11"/>
  <c r="F111824" i="11"/>
  <c r="F111825" i="11"/>
  <c r="F111826" i="11"/>
  <c r="F111827" i="11"/>
  <c r="F111828" i="11"/>
  <c r="F111829" i="11"/>
  <c r="F111830" i="11"/>
  <c r="F111831" i="11"/>
  <c r="F111832" i="11"/>
  <c r="F111833" i="11"/>
  <c r="F111834" i="11"/>
  <c r="F111835" i="11"/>
  <c r="F111836" i="11"/>
  <c r="F111837" i="11"/>
  <c r="F111838" i="11"/>
  <c r="F111839" i="11"/>
  <c r="F111840" i="11"/>
  <c r="F111841" i="11"/>
  <c r="F111842" i="11"/>
  <c r="F111843" i="11"/>
  <c r="F111844" i="11"/>
  <c r="F111845" i="11"/>
  <c r="F111846" i="11"/>
  <c r="F111847" i="11"/>
  <c r="F111848" i="11"/>
  <c r="F111849" i="11"/>
  <c r="F111850" i="11"/>
  <c r="F111851" i="11"/>
  <c r="F111852" i="11"/>
  <c r="F111853" i="11"/>
  <c r="F111854" i="11"/>
  <c r="F111855" i="11"/>
  <c r="F111856" i="11"/>
  <c r="F111857" i="11"/>
  <c r="F111858" i="11"/>
  <c r="F111859" i="11"/>
  <c r="F111860" i="11"/>
  <c r="F111861" i="11"/>
  <c r="F111862" i="11"/>
  <c r="F111863" i="11"/>
  <c r="F111864" i="11"/>
  <c r="F111865" i="11"/>
  <c r="F111866" i="11"/>
  <c r="F111867" i="11"/>
  <c r="F111868" i="11"/>
  <c r="F111869" i="11"/>
  <c r="F111870" i="11"/>
  <c r="F111871" i="11"/>
  <c r="F111872" i="11"/>
  <c r="F111873" i="11"/>
  <c r="F111874" i="11"/>
  <c r="F111875" i="11"/>
  <c r="F111876" i="11"/>
  <c r="F111877" i="11"/>
  <c r="F111878" i="11"/>
  <c r="F111879" i="11"/>
  <c r="F111880" i="11"/>
  <c r="F111881" i="11"/>
  <c r="F111882" i="11"/>
  <c r="F111883" i="11"/>
  <c r="F111884" i="11"/>
  <c r="F111885" i="11"/>
  <c r="F111886" i="11"/>
  <c r="F111887" i="11"/>
  <c r="F111888" i="11"/>
  <c r="F111889" i="11"/>
  <c r="F111890" i="11"/>
  <c r="F111891" i="11"/>
  <c r="F111892" i="11"/>
  <c r="F111893" i="11"/>
  <c r="F111894" i="11"/>
  <c r="F111895" i="11"/>
  <c r="F111896" i="11"/>
  <c r="F111897" i="11"/>
  <c r="F111898" i="11"/>
  <c r="F111899" i="11"/>
  <c r="F111900" i="11"/>
  <c r="F111901" i="11"/>
  <c r="F111902" i="11"/>
  <c r="F111903" i="11"/>
  <c r="F111904" i="11"/>
  <c r="F111905" i="11"/>
  <c r="F111906" i="11"/>
  <c r="F111907" i="11"/>
  <c r="F111908" i="11"/>
  <c r="F111909" i="11"/>
  <c r="F111910" i="11"/>
  <c r="F111911" i="11"/>
  <c r="F111912" i="11"/>
  <c r="F111913" i="11"/>
  <c r="F111914" i="11"/>
  <c r="F111915" i="11"/>
  <c r="F111916" i="11"/>
  <c r="F111917" i="11"/>
  <c r="F111918" i="11"/>
  <c r="F111919" i="11"/>
  <c r="F111920" i="11"/>
  <c r="F111921" i="11"/>
  <c r="F111922" i="11"/>
  <c r="F111923" i="11"/>
  <c r="F111924" i="11"/>
  <c r="F111925" i="11"/>
  <c r="F111926" i="11"/>
  <c r="F111927" i="11"/>
  <c r="F111928" i="11"/>
  <c r="F111929" i="11"/>
  <c r="F111930" i="11"/>
  <c r="F111931" i="11"/>
  <c r="F111932" i="11"/>
  <c r="F111933" i="11"/>
  <c r="F111934" i="11"/>
  <c r="F111935" i="11"/>
  <c r="F111936" i="11"/>
  <c r="F111937" i="11"/>
  <c r="F111938" i="11"/>
  <c r="F111939" i="11"/>
  <c r="F111940" i="11"/>
  <c r="F111941" i="11"/>
  <c r="F111942" i="11"/>
  <c r="F111943" i="11"/>
  <c r="F111944" i="11"/>
  <c r="F111945" i="11"/>
  <c r="F111946" i="11"/>
  <c r="F111947" i="11"/>
  <c r="F111948" i="11"/>
  <c r="F111949" i="11"/>
  <c r="F111950" i="11"/>
  <c r="F111951" i="11"/>
  <c r="F111952" i="11"/>
  <c r="F111953" i="11"/>
  <c r="F111954" i="11"/>
  <c r="F111955" i="11"/>
  <c r="F111956" i="11"/>
  <c r="F111957" i="11"/>
  <c r="F111958" i="11"/>
  <c r="F111959" i="11"/>
  <c r="F111960" i="11"/>
  <c r="F111961" i="11"/>
  <c r="F111962" i="11"/>
  <c r="F111963" i="11"/>
  <c r="F111964" i="11"/>
  <c r="F111965" i="11"/>
  <c r="F111966" i="11"/>
  <c r="F111967" i="11"/>
  <c r="F111968" i="11"/>
  <c r="F111969" i="11"/>
  <c r="F111970" i="11"/>
  <c r="F111971" i="11"/>
  <c r="F111972" i="11"/>
  <c r="F111973" i="11"/>
  <c r="F111974" i="11"/>
  <c r="F111975" i="11"/>
  <c r="F111976" i="11"/>
  <c r="F111977" i="11"/>
  <c r="F111978" i="11"/>
  <c r="F111979" i="11"/>
  <c r="F111980" i="11"/>
  <c r="F111981" i="11"/>
  <c r="F111982" i="11"/>
  <c r="F111983" i="11"/>
  <c r="F111984" i="11"/>
  <c r="F111985" i="11"/>
  <c r="F111986" i="11"/>
  <c r="F111987" i="11"/>
  <c r="F111988" i="11"/>
  <c r="F111989" i="11"/>
  <c r="F111990" i="11"/>
  <c r="F111991" i="11"/>
  <c r="F111992" i="11"/>
  <c r="F111993" i="11"/>
  <c r="F111994" i="11"/>
  <c r="F111995" i="11"/>
  <c r="F111996" i="11"/>
  <c r="F111997" i="11"/>
  <c r="F111998" i="11"/>
  <c r="F111999" i="11"/>
  <c r="F112000" i="11"/>
  <c r="F112001" i="11"/>
  <c r="F112002" i="11"/>
  <c r="F112003" i="11"/>
  <c r="F112004" i="11"/>
  <c r="F112005" i="11"/>
  <c r="F112006" i="11"/>
  <c r="F112007" i="11"/>
  <c r="F112008" i="11"/>
  <c r="F112009" i="11"/>
  <c r="F112010" i="11"/>
  <c r="F112011" i="11"/>
  <c r="F112012" i="11"/>
  <c r="F112013" i="11"/>
  <c r="F112014" i="11"/>
  <c r="F112015" i="11"/>
  <c r="F112016" i="11"/>
  <c r="F112017" i="11"/>
  <c r="F112018" i="11"/>
  <c r="F112019" i="11"/>
  <c r="F112020" i="11"/>
  <c r="F112021" i="11"/>
  <c r="F112022" i="11"/>
  <c r="F112023" i="11"/>
  <c r="F112024" i="11"/>
  <c r="F112025" i="11"/>
  <c r="F112026" i="11"/>
  <c r="F112027" i="11"/>
  <c r="F112028" i="11"/>
  <c r="F112029" i="11"/>
  <c r="F112030" i="11"/>
  <c r="F112031" i="11"/>
  <c r="F112032" i="11"/>
  <c r="F112033" i="11"/>
  <c r="F112034" i="11"/>
  <c r="F112035" i="11"/>
  <c r="F112036" i="11"/>
  <c r="F112037" i="11"/>
  <c r="F112038" i="11"/>
  <c r="F112039" i="11"/>
  <c r="F112040" i="11"/>
  <c r="F112041" i="11"/>
  <c r="F112042" i="11"/>
  <c r="F112043" i="11"/>
  <c r="F112044" i="11"/>
  <c r="F112045" i="11"/>
  <c r="F112046" i="11"/>
  <c r="F112047" i="11"/>
  <c r="F112048" i="11"/>
  <c r="F112049" i="11"/>
  <c r="F112050" i="11"/>
  <c r="F112051" i="11"/>
  <c r="F112052" i="11"/>
  <c r="F112053" i="11"/>
  <c r="F112054" i="11"/>
  <c r="F112055" i="11"/>
  <c r="F112056" i="11"/>
  <c r="F112057" i="11"/>
  <c r="F112058" i="11"/>
  <c r="F112059" i="11"/>
  <c r="F112060" i="11"/>
  <c r="F112061" i="11"/>
  <c r="F112062" i="11"/>
  <c r="F112063" i="11"/>
  <c r="F112064" i="11"/>
  <c r="F112065" i="11"/>
  <c r="F112066" i="11"/>
  <c r="F112067" i="11"/>
  <c r="F112068" i="11"/>
  <c r="F112069" i="11"/>
  <c r="F112070" i="11"/>
  <c r="F112071" i="11"/>
  <c r="F112072" i="11"/>
  <c r="F112073" i="11"/>
  <c r="F112074" i="11"/>
  <c r="F112075" i="11"/>
  <c r="F112076" i="11"/>
  <c r="F112077" i="11"/>
  <c r="F112078" i="11"/>
  <c r="F112079" i="11"/>
  <c r="F112080" i="11"/>
  <c r="F112081" i="11"/>
  <c r="F112082" i="11"/>
  <c r="F112083" i="11"/>
  <c r="F112084" i="11"/>
  <c r="F112085" i="11"/>
  <c r="F112086" i="11"/>
  <c r="F112087" i="11"/>
  <c r="F112088" i="11"/>
  <c r="F112089" i="11"/>
  <c r="F112090" i="11"/>
  <c r="F112091" i="11"/>
  <c r="F112092" i="11"/>
  <c r="F112093" i="11"/>
  <c r="F112094" i="11"/>
  <c r="F112095" i="11"/>
  <c r="F112096" i="11"/>
  <c r="F112097" i="11"/>
  <c r="F112098" i="11"/>
  <c r="F112099" i="11"/>
  <c r="F112100" i="11"/>
  <c r="F112101" i="11"/>
  <c r="F112102" i="11"/>
  <c r="F112103" i="11"/>
  <c r="F112104" i="11"/>
  <c r="F112105" i="11"/>
  <c r="F112106" i="11"/>
  <c r="F112107" i="11"/>
  <c r="F112108" i="11"/>
  <c r="F112109" i="11"/>
  <c r="F112110" i="11"/>
  <c r="F112111" i="11"/>
  <c r="F112112" i="11"/>
  <c r="F112113" i="11"/>
  <c r="F112114" i="11"/>
  <c r="F112115" i="11"/>
  <c r="F112116" i="11"/>
  <c r="F112117" i="11"/>
  <c r="F112118" i="11"/>
  <c r="F112119" i="11"/>
  <c r="F112120" i="11"/>
  <c r="F112121" i="11"/>
  <c r="F112122" i="11"/>
  <c r="F112123" i="11"/>
  <c r="F112124" i="11"/>
  <c r="F112125" i="11"/>
  <c r="F112126" i="11"/>
  <c r="F112127" i="11"/>
  <c r="F112128" i="11"/>
  <c r="F112129" i="11"/>
  <c r="F112130" i="11"/>
  <c r="F112131" i="11"/>
  <c r="F112132" i="11"/>
  <c r="F112133" i="11"/>
  <c r="F112134" i="11"/>
  <c r="F112135" i="11"/>
  <c r="F112136" i="11"/>
  <c r="F112137" i="11"/>
  <c r="F112138" i="11"/>
  <c r="F112139" i="11"/>
  <c r="F112140" i="11"/>
  <c r="F112141" i="11"/>
  <c r="F112142" i="11"/>
  <c r="F112143" i="11"/>
  <c r="F112144" i="11"/>
  <c r="F112145" i="11"/>
  <c r="F112146" i="11"/>
  <c r="F112147" i="11"/>
  <c r="F112148" i="11"/>
  <c r="F112149" i="11"/>
  <c r="F112150" i="11"/>
  <c r="F112151" i="11"/>
  <c r="F112152" i="11"/>
  <c r="F112153" i="11"/>
  <c r="F112154" i="11"/>
  <c r="F112155" i="11"/>
  <c r="F112156" i="11"/>
  <c r="F112157" i="11"/>
  <c r="F112158" i="11"/>
  <c r="F112159" i="11"/>
  <c r="F112160" i="11"/>
  <c r="F112161" i="11"/>
  <c r="F112162" i="11"/>
  <c r="F112163" i="11"/>
  <c r="F112164" i="11"/>
  <c r="F112165" i="11"/>
  <c r="F112166" i="11"/>
  <c r="F112167" i="11"/>
  <c r="F112168" i="11"/>
  <c r="F112169" i="11"/>
  <c r="F112170" i="11"/>
  <c r="F112171" i="11"/>
  <c r="F112172" i="11"/>
  <c r="F112173" i="11"/>
  <c r="F112174" i="11"/>
  <c r="F112175" i="11"/>
  <c r="F112176" i="11"/>
  <c r="F112177" i="11"/>
  <c r="F112178" i="11"/>
  <c r="F112179" i="11"/>
  <c r="F112180" i="11"/>
  <c r="F112181" i="11"/>
  <c r="F112182" i="11"/>
  <c r="F112183" i="11"/>
  <c r="F112184" i="11"/>
  <c r="F112185" i="11"/>
  <c r="F112186" i="11"/>
  <c r="F112187" i="11"/>
  <c r="F112188" i="11"/>
  <c r="F112189" i="11"/>
  <c r="F112190" i="11"/>
  <c r="F112191" i="11"/>
  <c r="F112192" i="11"/>
  <c r="F112193" i="11"/>
  <c r="F112194" i="11"/>
  <c r="F112195" i="11"/>
  <c r="F112196" i="11"/>
  <c r="F112197" i="11"/>
  <c r="F112198" i="11"/>
  <c r="F112199" i="11"/>
  <c r="F112200" i="11"/>
  <c r="F112201" i="11"/>
  <c r="F112202" i="11"/>
  <c r="F112203" i="11"/>
  <c r="F112204" i="11"/>
  <c r="F112205" i="11"/>
  <c r="F112206" i="11"/>
  <c r="F112207" i="11"/>
  <c r="F112208" i="11"/>
  <c r="F112209" i="11"/>
  <c r="F112210" i="11"/>
  <c r="F112211" i="11"/>
  <c r="F112212" i="11"/>
  <c r="F112213" i="11"/>
  <c r="F112214" i="11"/>
  <c r="F112215" i="11"/>
  <c r="F112216" i="11"/>
  <c r="F112217" i="11"/>
  <c r="F112218" i="11"/>
  <c r="F112219" i="11"/>
  <c r="F112220" i="11"/>
  <c r="F112221" i="11"/>
  <c r="F112222" i="11"/>
  <c r="F112223" i="11"/>
  <c r="F112224" i="11"/>
  <c r="F112225" i="11"/>
  <c r="F112226" i="11"/>
  <c r="F112227" i="11"/>
  <c r="F112228" i="11"/>
  <c r="F112229" i="11"/>
  <c r="F112230" i="11"/>
  <c r="F112231" i="11"/>
  <c r="F112232" i="11"/>
  <c r="F112233" i="11"/>
  <c r="F112234" i="11"/>
  <c r="F112235" i="11"/>
  <c r="F112236" i="11"/>
  <c r="F112237" i="11"/>
  <c r="F112238" i="11"/>
  <c r="F112239" i="11"/>
  <c r="F112240" i="11"/>
  <c r="F112241" i="11"/>
  <c r="F112242" i="11"/>
  <c r="F112243" i="11"/>
  <c r="F112244" i="11"/>
  <c r="F112245" i="11"/>
  <c r="F112246" i="11"/>
  <c r="F112247" i="11"/>
  <c r="F112248" i="11"/>
  <c r="F112249" i="11"/>
  <c r="F112250" i="11"/>
  <c r="F112251" i="11"/>
  <c r="F112252" i="11"/>
  <c r="F112253" i="11"/>
  <c r="F112254" i="11"/>
  <c r="F112255" i="11"/>
  <c r="F112256" i="11"/>
  <c r="F112257" i="11"/>
  <c r="F112258" i="11"/>
  <c r="F112259" i="11"/>
  <c r="F112260" i="11"/>
  <c r="F112261" i="11"/>
  <c r="F112262" i="11"/>
  <c r="F112263" i="11"/>
  <c r="F112264" i="11"/>
  <c r="F112265" i="11"/>
  <c r="F112266" i="11"/>
  <c r="F112267" i="11"/>
  <c r="F112268" i="11"/>
  <c r="F112269" i="11"/>
  <c r="F112270" i="11"/>
  <c r="F112271" i="11"/>
  <c r="F112272" i="11"/>
  <c r="F112273" i="11"/>
  <c r="F112274" i="11"/>
  <c r="F112275" i="11"/>
  <c r="F112276" i="11"/>
  <c r="F112277" i="11"/>
  <c r="F112278" i="11"/>
  <c r="F112279" i="11"/>
  <c r="F112280" i="11"/>
  <c r="F112281" i="11"/>
  <c r="F112282" i="11"/>
  <c r="F112283" i="11"/>
  <c r="F112284" i="11"/>
  <c r="F112285" i="11"/>
  <c r="F112286" i="11"/>
  <c r="F112287" i="11"/>
  <c r="F112288" i="11"/>
  <c r="F112289" i="11"/>
  <c r="F112290" i="11"/>
  <c r="F112291" i="11"/>
  <c r="F112292" i="11"/>
  <c r="F112293" i="11"/>
  <c r="F112294" i="11"/>
  <c r="F112295" i="11"/>
  <c r="F112296" i="11"/>
  <c r="F112297" i="11"/>
  <c r="F112298" i="11"/>
  <c r="F112299" i="11"/>
  <c r="F112300" i="11"/>
  <c r="F112301" i="11"/>
  <c r="F112302" i="11"/>
  <c r="F112303" i="11"/>
  <c r="F112304" i="11"/>
  <c r="F112305" i="11"/>
  <c r="F112306" i="11"/>
  <c r="F112307" i="11"/>
  <c r="F112308" i="11"/>
  <c r="F112309" i="11"/>
  <c r="F112310" i="11"/>
  <c r="F112311" i="11"/>
  <c r="F112312" i="11"/>
  <c r="F112313" i="11"/>
  <c r="F112314" i="11"/>
  <c r="F112315" i="11"/>
  <c r="F112316" i="11"/>
  <c r="F112317" i="11"/>
  <c r="F112318" i="11"/>
  <c r="F112319" i="11"/>
  <c r="F112320" i="11"/>
  <c r="F112321" i="11"/>
  <c r="F112322" i="11"/>
  <c r="F112323" i="11"/>
  <c r="F112324" i="11"/>
  <c r="F112325" i="11"/>
  <c r="F112326" i="11"/>
  <c r="F112327" i="11"/>
  <c r="F112328" i="11"/>
  <c r="F112329" i="11"/>
  <c r="F112330" i="11"/>
  <c r="F112331" i="11"/>
  <c r="F112332" i="11"/>
  <c r="F112333" i="11"/>
  <c r="F112334" i="11"/>
  <c r="F112335" i="11"/>
  <c r="F112336" i="11"/>
  <c r="F112337" i="11"/>
  <c r="F112338" i="11"/>
  <c r="F112339" i="11"/>
  <c r="F112340" i="11"/>
  <c r="F112341" i="11"/>
  <c r="F112342" i="11"/>
  <c r="F112343" i="11"/>
  <c r="F112344" i="11"/>
  <c r="F112345" i="11"/>
  <c r="F112346" i="11"/>
  <c r="F112347" i="11"/>
  <c r="F112348" i="11"/>
  <c r="F112349" i="11"/>
  <c r="F112350" i="11"/>
  <c r="F112351" i="11"/>
  <c r="F112352" i="11"/>
  <c r="F112353" i="11"/>
  <c r="F112354" i="11"/>
  <c r="F112355" i="11"/>
  <c r="F112356" i="11"/>
  <c r="F112357" i="11"/>
  <c r="F112358" i="11"/>
  <c r="F112359" i="11"/>
  <c r="F112360" i="11"/>
  <c r="F112361" i="11"/>
  <c r="F112362" i="11"/>
  <c r="F112363" i="11"/>
  <c r="F112364" i="11"/>
  <c r="F112365" i="11"/>
  <c r="F112366" i="11"/>
  <c r="F112367" i="11"/>
  <c r="F112368" i="11"/>
  <c r="F112369" i="11"/>
  <c r="F112370" i="11"/>
  <c r="F112371" i="11"/>
  <c r="F112372" i="11"/>
  <c r="F112373" i="11"/>
  <c r="F112374" i="11"/>
  <c r="F112375" i="11"/>
  <c r="F112376" i="11"/>
  <c r="F112377" i="11"/>
  <c r="F112378" i="11"/>
  <c r="F112379" i="11"/>
  <c r="F112380" i="11"/>
  <c r="F112381" i="11"/>
  <c r="F112382" i="11"/>
  <c r="F112383" i="11"/>
  <c r="F112384" i="11"/>
  <c r="F112385" i="11"/>
  <c r="F112386" i="11"/>
  <c r="F112387" i="11"/>
  <c r="F112388" i="11"/>
  <c r="F112389" i="11"/>
  <c r="F112390" i="11"/>
  <c r="F112391" i="11"/>
  <c r="F112392" i="11"/>
  <c r="F112393" i="11"/>
  <c r="F112394" i="11"/>
  <c r="F112395" i="11"/>
  <c r="F112396" i="11"/>
  <c r="F112397" i="11"/>
  <c r="F112398" i="11"/>
  <c r="F112399" i="11"/>
  <c r="F112400" i="11"/>
  <c r="F112401" i="11"/>
  <c r="F112402" i="11"/>
  <c r="F112403" i="11"/>
  <c r="F112404" i="11"/>
  <c r="F112405" i="11"/>
  <c r="F112406" i="11"/>
  <c r="F112407" i="11"/>
  <c r="F112408" i="11"/>
  <c r="F112409" i="11"/>
  <c r="F112410" i="11"/>
  <c r="F112411" i="11"/>
  <c r="F112412" i="11"/>
  <c r="F112413" i="11"/>
  <c r="F112414" i="11"/>
  <c r="F112415" i="11"/>
  <c r="F112416" i="11"/>
  <c r="F112417" i="11"/>
  <c r="F112418" i="11"/>
  <c r="F112419" i="11"/>
  <c r="F112420" i="11"/>
  <c r="F112421" i="11"/>
  <c r="F112422" i="11"/>
  <c r="F112423" i="11"/>
  <c r="F112424" i="11"/>
  <c r="F112425" i="11"/>
  <c r="F112426" i="11"/>
  <c r="F112427" i="11"/>
  <c r="F112428" i="11"/>
  <c r="F112429" i="11"/>
  <c r="F112430" i="11"/>
  <c r="F112431" i="11"/>
  <c r="F112432" i="11"/>
  <c r="F112433" i="11"/>
  <c r="F112434" i="11"/>
  <c r="F112435" i="11"/>
  <c r="F112436" i="11"/>
  <c r="F112437" i="11"/>
  <c r="F112438" i="11"/>
  <c r="F112439" i="11"/>
  <c r="F112440" i="11"/>
  <c r="F112441" i="11"/>
  <c r="F112442" i="11"/>
  <c r="F112443" i="11"/>
  <c r="F112444" i="11"/>
  <c r="F112445" i="11"/>
  <c r="F112446" i="11"/>
  <c r="F112447" i="11"/>
  <c r="F112448" i="11"/>
  <c r="F112449" i="11"/>
  <c r="F112450" i="11"/>
  <c r="F112451" i="11"/>
  <c r="F112452" i="11"/>
  <c r="F112453" i="11"/>
  <c r="F112454" i="11"/>
  <c r="F112455" i="11"/>
  <c r="F112456" i="11"/>
  <c r="F112457" i="11"/>
  <c r="F112458" i="11"/>
  <c r="F112459" i="11"/>
  <c r="F112460" i="11"/>
  <c r="F112461" i="11"/>
  <c r="F112462" i="11"/>
  <c r="F112463" i="11"/>
  <c r="F112464" i="11"/>
  <c r="F112465" i="11"/>
  <c r="F112466" i="11"/>
  <c r="F112467" i="11"/>
  <c r="F112468" i="11"/>
  <c r="F112469" i="11"/>
  <c r="F112470" i="11"/>
  <c r="F112471" i="11"/>
  <c r="F112472" i="11"/>
  <c r="F112473" i="11"/>
  <c r="F112474" i="11"/>
  <c r="F112475" i="11"/>
  <c r="F112476" i="11"/>
  <c r="F112477" i="11"/>
  <c r="F112478" i="11"/>
  <c r="F112479" i="11"/>
  <c r="F112480" i="11"/>
  <c r="F112481" i="11"/>
  <c r="F112482" i="11"/>
  <c r="F112483" i="11"/>
  <c r="F112484" i="11"/>
  <c r="F112485" i="11"/>
  <c r="F112486" i="11"/>
  <c r="F112487" i="11"/>
  <c r="F112488" i="11"/>
  <c r="F112489" i="11"/>
  <c r="F112490" i="11"/>
  <c r="F112491" i="11"/>
  <c r="F112492" i="11"/>
  <c r="F112493" i="11"/>
  <c r="F112494" i="11"/>
  <c r="F112495" i="11"/>
  <c r="F112496" i="11"/>
  <c r="F112497" i="11"/>
  <c r="F112498" i="11"/>
  <c r="F112499" i="11"/>
  <c r="F112500" i="11"/>
  <c r="F112501" i="11"/>
  <c r="F112502" i="11"/>
  <c r="F112503" i="11"/>
  <c r="F112504" i="11"/>
  <c r="F112505" i="11"/>
  <c r="F112506" i="11"/>
  <c r="F112507" i="11"/>
  <c r="F112508" i="11"/>
  <c r="F112509" i="11"/>
  <c r="F112510" i="11"/>
  <c r="F112511" i="11"/>
  <c r="F112512" i="11"/>
  <c r="F112513" i="11"/>
  <c r="F112514" i="11"/>
  <c r="F112515" i="11"/>
  <c r="F112516" i="11"/>
  <c r="F112517" i="11"/>
  <c r="F112518" i="11"/>
  <c r="F112519" i="11"/>
  <c r="F112520" i="11"/>
  <c r="F112521" i="11"/>
  <c r="F112522" i="11"/>
  <c r="F112523" i="11"/>
  <c r="F112524" i="11"/>
  <c r="F112525" i="11"/>
  <c r="F112526" i="11"/>
  <c r="F112527" i="11"/>
  <c r="F112528" i="11"/>
  <c r="F112529" i="11"/>
  <c r="F112530" i="11"/>
  <c r="F112531" i="11"/>
  <c r="F112532" i="11"/>
  <c r="F112533" i="11"/>
  <c r="F112534" i="11"/>
  <c r="F112535" i="11"/>
  <c r="F112536" i="11"/>
  <c r="F112537" i="11"/>
  <c r="F112538" i="11"/>
  <c r="F112539" i="11"/>
  <c r="F112540" i="11"/>
  <c r="F112541" i="11"/>
  <c r="F112542" i="11"/>
  <c r="F112543" i="11"/>
  <c r="F112544" i="11"/>
  <c r="F112545" i="11"/>
  <c r="F112546" i="11"/>
  <c r="F112547" i="11"/>
  <c r="F112548" i="11"/>
  <c r="F112549" i="11"/>
  <c r="F112550" i="11"/>
  <c r="F112551" i="11"/>
  <c r="F112552" i="11"/>
  <c r="F112553" i="11"/>
  <c r="F112554" i="11"/>
  <c r="F112555" i="11"/>
  <c r="F112556" i="11"/>
  <c r="F112557" i="11"/>
  <c r="F112558" i="11"/>
  <c r="F112559" i="11"/>
  <c r="F112560" i="11"/>
  <c r="F112561" i="11"/>
  <c r="F112562" i="11"/>
  <c r="F112563" i="11"/>
  <c r="F112564" i="11"/>
  <c r="F112565" i="11"/>
  <c r="F112566" i="11"/>
  <c r="F112567" i="11"/>
  <c r="F112568" i="11"/>
  <c r="F112569" i="11"/>
  <c r="F112570" i="11"/>
  <c r="F112571" i="11"/>
  <c r="F112572" i="11"/>
  <c r="F112573" i="11"/>
  <c r="F112574" i="11"/>
  <c r="F112575" i="11"/>
  <c r="F112576" i="11"/>
  <c r="F112577" i="11"/>
  <c r="F112578" i="11"/>
  <c r="F112579" i="11"/>
  <c r="F112580" i="11"/>
  <c r="F112581" i="11"/>
  <c r="F112582" i="11"/>
  <c r="F112583" i="11"/>
  <c r="F112584" i="11"/>
  <c r="F112585" i="11"/>
  <c r="F112586" i="11"/>
  <c r="F112587" i="11"/>
  <c r="F112588" i="11"/>
  <c r="F112589" i="11"/>
  <c r="F112590" i="11"/>
  <c r="F112591" i="11"/>
  <c r="F112592" i="11"/>
  <c r="F112593" i="11"/>
  <c r="F112594" i="11"/>
  <c r="F112595" i="11"/>
  <c r="F112596" i="11"/>
  <c r="F112597" i="11"/>
  <c r="F112598" i="11"/>
  <c r="F112599" i="11"/>
  <c r="F112600" i="11"/>
  <c r="F112601" i="11"/>
  <c r="F112602" i="11"/>
  <c r="F112603" i="11"/>
  <c r="F112604" i="11"/>
  <c r="F112605" i="11"/>
  <c r="F112606" i="11"/>
  <c r="F112607" i="11"/>
  <c r="F112608" i="11"/>
  <c r="F112609" i="11"/>
  <c r="F112610" i="11"/>
  <c r="F112611" i="11"/>
  <c r="F112612" i="11"/>
  <c r="F112613" i="11"/>
  <c r="F112614" i="11"/>
  <c r="F112615" i="11"/>
  <c r="F112616" i="11"/>
  <c r="F112617" i="11"/>
  <c r="F112618" i="11"/>
  <c r="F112619" i="11"/>
  <c r="F112620" i="11"/>
  <c r="F112621" i="11"/>
  <c r="F112622" i="11"/>
  <c r="F112623" i="11"/>
  <c r="F112624" i="11"/>
  <c r="F112625" i="11"/>
  <c r="F112626" i="11"/>
  <c r="F112627" i="11"/>
  <c r="F112628" i="11"/>
  <c r="F112629" i="11"/>
  <c r="F112630" i="11"/>
  <c r="F112631" i="11"/>
  <c r="F112632" i="11"/>
  <c r="F112633" i="11"/>
  <c r="F112634" i="11"/>
  <c r="F112635" i="11"/>
  <c r="F112636" i="11"/>
  <c r="F112637" i="11"/>
  <c r="F112638" i="11"/>
  <c r="F112639" i="11"/>
  <c r="F112640" i="11"/>
  <c r="F112641" i="11"/>
  <c r="F112642" i="11"/>
  <c r="F112643" i="11"/>
  <c r="F112644" i="11"/>
  <c r="F112645" i="11"/>
  <c r="F112646" i="11"/>
  <c r="F112647" i="11"/>
  <c r="F112648" i="11"/>
  <c r="F112649" i="11"/>
  <c r="F112650" i="11"/>
  <c r="F112651" i="11"/>
  <c r="F112652" i="11"/>
  <c r="F112653" i="11"/>
  <c r="F112654" i="11"/>
  <c r="F112655" i="11"/>
  <c r="F112656" i="11"/>
  <c r="F112657" i="11"/>
  <c r="F112658" i="11"/>
  <c r="F112659" i="11"/>
  <c r="F112660" i="11"/>
  <c r="F112661" i="11"/>
  <c r="F112662" i="11"/>
  <c r="F112663" i="11"/>
  <c r="F112664" i="11"/>
  <c r="F112665" i="11"/>
  <c r="F112666" i="11"/>
  <c r="F112667" i="11"/>
  <c r="F112668" i="11"/>
  <c r="F112669" i="11"/>
  <c r="F112670" i="11"/>
  <c r="F112671" i="11"/>
  <c r="F112672" i="11"/>
  <c r="F112673" i="11"/>
  <c r="F112674" i="11"/>
  <c r="F112675" i="11"/>
  <c r="F112676" i="11"/>
  <c r="F112677" i="11"/>
  <c r="F112678" i="11"/>
  <c r="F112679" i="11"/>
  <c r="F112680" i="11"/>
  <c r="F112681" i="11"/>
  <c r="F112682" i="11"/>
  <c r="F112683" i="11"/>
  <c r="F112684" i="11"/>
  <c r="F112685" i="11"/>
  <c r="F112686" i="11"/>
  <c r="F112687" i="11"/>
  <c r="F112688" i="11"/>
  <c r="F112689" i="11"/>
  <c r="F112690" i="11"/>
  <c r="F112691" i="11"/>
  <c r="F112692" i="11"/>
  <c r="F112693" i="11"/>
  <c r="F112694" i="11"/>
  <c r="F112695" i="11"/>
  <c r="F112696" i="11"/>
  <c r="F112697" i="11"/>
  <c r="F112698" i="11"/>
  <c r="F112699" i="11"/>
  <c r="F112700" i="11"/>
  <c r="F112701" i="11"/>
  <c r="F112702" i="11"/>
  <c r="F112703" i="11"/>
  <c r="F112704" i="11"/>
  <c r="F112705" i="11"/>
  <c r="F112706" i="11"/>
  <c r="F112707" i="11"/>
  <c r="F112708" i="11"/>
  <c r="F112709" i="11"/>
  <c r="F112710" i="11"/>
  <c r="F112711" i="11"/>
  <c r="F112712" i="11"/>
  <c r="F112713" i="11"/>
  <c r="F112714" i="11"/>
  <c r="F112715" i="11"/>
  <c r="F112716" i="11"/>
  <c r="F112717" i="11"/>
  <c r="F112718" i="11"/>
  <c r="F112719" i="11"/>
  <c r="F112720" i="11"/>
  <c r="F112721" i="11"/>
  <c r="F112722" i="11"/>
  <c r="F112723" i="11"/>
  <c r="F112724" i="11"/>
  <c r="F112725" i="11"/>
  <c r="F112726" i="11"/>
  <c r="F112727" i="11"/>
  <c r="F112728" i="11"/>
  <c r="F112729" i="11"/>
  <c r="F112730" i="11"/>
  <c r="F112731" i="11"/>
  <c r="F112732" i="11"/>
  <c r="F112733" i="11"/>
  <c r="F112734" i="11"/>
  <c r="F112735" i="11"/>
  <c r="F112736" i="11"/>
  <c r="F112737" i="11"/>
  <c r="F112738" i="11"/>
  <c r="F112739" i="11"/>
  <c r="F112740" i="11"/>
  <c r="F112741" i="11"/>
  <c r="F112742" i="11"/>
  <c r="F112743" i="11"/>
  <c r="F112744" i="11"/>
  <c r="F112745" i="11"/>
  <c r="F112746" i="11"/>
  <c r="F112747" i="11"/>
  <c r="F112748" i="11"/>
  <c r="F112749" i="11"/>
  <c r="F112750" i="11"/>
  <c r="F112751" i="11"/>
  <c r="F112752" i="11"/>
  <c r="F112753" i="11"/>
  <c r="F112754" i="11"/>
  <c r="F112755" i="11"/>
  <c r="F112756" i="11"/>
  <c r="F112757" i="11"/>
  <c r="F112758" i="11"/>
  <c r="F112759" i="11"/>
  <c r="F112760" i="11"/>
  <c r="F112761" i="11"/>
  <c r="F112762" i="11"/>
  <c r="F112763" i="11"/>
  <c r="F112764" i="11"/>
  <c r="F112765" i="11"/>
  <c r="F112766" i="11"/>
  <c r="F112767" i="11"/>
  <c r="F112768" i="11"/>
  <c r="F112769" i="11"/>
  <c r="F112770" i="11"/>
  <c r="F112771" i="11"/>
  <c r="F112772" i="11"/>
  <c r="F112773" i="11"/>
  <c r="F112774" i="11"/>
  <c r="F112775" i="11"/>
  <c r="F112776" i="11"/>
  <c r="F112777" i="11"/>
  <c r="F112778" i="11"/>
  <c r="F112779" i="11"/>
  <c r="F112780" i="11"/>
  <c r="F112781" i="11"/>
  <c r="F112782" i="11"/>
  <c r="F112783" i="11"/>
  <c r="F112784" i="11"/>
  <c r="F112785" i="11"/>
  <c r="F112786" i="11"/>
  <c r="F112787" i="11"/>
  <c r="F112788" i="11"/>
  <c r="F112789" i="11"/>
  <c r="F112790" i="11"/>
  <c r="F112791" i="11"/>
  <c r="F112792" i="11"/>
  <c r="F112793" i="11"/>
  <c r="F112794" i="11"/>
  <c r="F112795" i="11"/>
  <c r="F112796" i="11"/>
  <c r="F112797" i="11"/>
  <c r="F112798" i="11"/>
  <c r="F112799" i="11"/>
  <c r="F112800" i="11"/>
  <c r="F112801" i="11"/>
  <c r="F112802" i="11"/>
  <c r="F112803" i="11"/>
  <c r="F112804" i="11"/>
  <c r="F112805" i="11"/>
  <c r="F112806" i="11"/>
  <c r="F112807" i="11"/>
  <c r="F112808" i="11"/>
  <c r="F112809" i="11"/>
  <c r="F112810" i="11"/>
  <c r="F112811" i="11"/>
  <c r="F112812" i="11"/>
  <c r="F112813" i="11"/>
  <c r="F112814" i="11"/>
  <c r="F112815" i="11"/>
  <c r="F112816" i="11"/>
  <c r="F112817" i="11"/>
  <c r="F112818" i="11"/>
  <c r="F112819" i="11"/>
  <c r="F112820" i="11"/>
  <c r="F112821" i="11"/>
  <c r="F112822" i="11"/>
  <c r="F112823" i="11"/>
  <c r="F112824" i="11"/>
  <c r="F112825" i="11"/>
  <c r="F112826" i="11"/>
  <c r="F112827" i="11"/>
  <c r="F112828" i="11"/>
  <c r="F112829" i="11"/>
  <c r="F112830" i="11"/>
  <c r="F112831" i="11"/>
  <c r="F112832" i="11"/>
  <c r="F112833" i="11"/>
  <c r="F112834" i="11"/>
  <c r="F112835" i="11"/>
  <c r="F112836" i="11"/>
  <c r="F112837" i="11"/>
  <c r="F112838" i="11"/>
  <c r="F112839" i="11"/>
  <c r="F112840" i="11"/>
  <c r="F112841" i="11"/>
  <c r="F112842" i="11"/>
  <c r="F112843" i="11"/>
  <c r="F112844" i="11"/>
  <c r="F112845" i="11"/>
  <c r="F112846" i="11"/>
  <c r="F112847" i="11"/>
  <c r="F112848" i="11"/>
  <c r="F112849" i="11"/>
  <c r="F112850" i="11"/>
  <c r="F112851" i="11"/>
  <c r="F112852" i="11"/>
  <c r="F112853" i="11"/>
  <c r="F112854" i="11"/>
  <c r="F112855" i="11"/>
  <c r="F112856" i="11"/>
  <c r="F112857" i="11"/>
  <c r="F112858" i="11"/>
  <c r="F112859" i="11"/>
  <c r="F112860" i="11"/>
  <c r="F112861" i="11"/>
  <c r="F112862" i="11"/>
  <c r="F112863" i="11"/>
  <c r="F112864" i="11"/>
  <c r="F112865" i="11"/>
  <c r="F112866" i="11"/>
  <c r="F112867" i="11"/>
  <c r="F112868" i="11"/>
  <c r="F112869" i="11"/>
  <c r="F112870" i="11"/>
  <c r="F112871" i="11"/>
  <c r="F112872" i="11"/>
  <c r="F112873" i="11"/>
  <c r="F112874" i="11"/>
  <c r="F112875" i="11"/>
  <c r="F112876" i="11"/>
  <c r="F112877" i="11"/>
  <c r="F112878" i="11"/>
  <c r="F112879" i="11"/>
  <c r="F112880" i="11"/>
  <c r="F112881" i="11"/>
  <c r="F112882" i="11"/>
  <c r="F112883" i="11"/>
  <c r="F112884" i="11"/>
  <c r="F112885" i="11"/>
  <c r="F112886" i="11"/>
  <c r="F112887" i="11"/>
  <c r="F112888" i="11"/>
  <c r="F112889" i="11"/>
  <c r="F112890" i="11"/>
  <c r="F112891" i="11"/>
  <c r="F112892" i="11"/>
  <c r="F112893" i="11"/>
  <c r="F112894" i="11"/>
  <c r="F112895" i="11"/>
  <c r="F112896" i="11"/>
  <c r="F112897" i="11"/>
  <c r="F112898" i="11"/>
  <c r="F112899" i="11"/>
  <c r="F112900" i="11"/>
  <c r="F112901" i="11"/>
  <c r="F112902" i="11"/>
  <c r="F112903" i="11"/>
  <c r="F112904" i="11"/>
  <c r="F112905" i="11"/>
  <c r="F112906" i="11"/>
  <c r="F112907" i="11"/>
  <c r="F112908" i="11"/>
  <c r="F112909" i="11"/>
  <c r="F112910" i="11"/>
  <c r="F112911" i="11"/>
  <c r="F112912" i="11"/>
  <c r="F112913" i="11"/>
  <c r="F112914" i="11"/>
  <c r="F112915" i="11"/>
  <c r="F112916" i="11"/>
  <c r="F112917" i="11"/>
  <c r="F112918" i="11"/>
  <c r="F112919" i="11"/>
  <c r="F112920" i="11"/>
  <c r="F112921" i="11"/>
  <c r="F112922" i="11"/>
  <c r="F112923" i="11"/>
  <c r="F112924" i="11"/>
  <c r="F112925" i="11"/>
  <c r="F112926" i="11"/>
  <c r="F112927" i="11"/>
  <c r="F112928" i="11"/>
  <c r="F112929" i="11"/>
  <c r="F112930" i="11"/>
  <c r="F112931" i="11"/>
  <c r="F112932" i="11"/>
  <c r="F112933" i="11"/>
  <c r="F112934" i="11"/>
  <c r="F112935" i="11"/>
  <c r="F112936" i="11"/>
  <c r="F112937" i="11"/>
  <c r="F112938" i="11"/>
  <c r="F112939" i="11"/>
  <c r="F112940" i="11"/>
  <c r="F112941" i="11"/>
  <c r="F112942" i="11"/>
  <c r="F112943" i="11"/>
  <c r="F112944" i="11"/>
  <c r="F112945" i="11"/>
  <c r="F112946" i="11"/>
  <c r="F112947" i="11"/>
  <c r="F112948" i="11"/>
  <c r="F112949" i="11"/>
  <c r="F112950" i="11"/>
  <c r="F112951" i="11"/>
  <c r="F112952" i="11"/>
  <c r="F112953" i="11"/>
  <c r="F112954" i="11"/>
  <c r="F112955" i="11"/>
  <c r="F112956" i="11"/>
  <c r="F112957" i="11"/>
  <c r="F112958" i="11"/>
  <c r="F112959" i="11"/>
  <c r="F112960" i="11"/>
  <c r="F112961" i="11"/>
  <c r="F112962" i="11"/>
  <c r="F112963" i="11"/>
  <c r="F112964" i="11"/>
  <c r="F112965" i="11"/>
  <c r="F112966" i="11"/>
  <c r="F112967" i="11"/>
  <c r="F112968" i="11"/>
  <c r="F112969" i="11"/>
  <c r="F112970" i="11"/>
  <c r="F112971" i="11"/>
  <c r="F112972" i="11"/>
  <c r="F112973" i="11"/>
  <c r="F112974" i="11"/>
  <c r="F112975" i="11"/>
  <c r="F112976" i="11"/>
  <c r="F112977" i="11"/>
  <c r="F112978" i="11"/>
  <c r="F112979" i="11"/>
  <c r="F112980" i="11"/>
  <c r="F112981" i="11"/>
  <c r="F112982" i="11"/>
  <c r="F112983" i="11"/>
  <c r="F112984" i="11"/>
  <c r="F112985" i="11"/>
  <c r="F112986" i="11"/>
  <c r="F112987" i="11"/>
  <c r="F112988" i="11"/>
  <c r="F112989" i="11"/>
  <c r="F112990" i="11"/>
  <c r="F112991" i="11"/>
  <c r="F112992" i="11"/>
  <c r="F112993" i="11"/>
  <c r="F112994" i="11"/>
  <c r="F112995" i="11"/>
  <c r="F112996" i="11"/>
  <c r="F112997" i="11"/>
  <c r="F112998" i="11"/>
  <c r="F112999" i="11"/>
  <c r="F113000" i="11"/>
  <c r="F113001" i="11"/>
  <c r="F113002" i="11"/>
  <c r="F113003" i="11"/>
  <c r="F113004" i="11"/>
  <c r="F113005" i="11"/>
  <c r="F113006" i="11"/>
  <c r="F113007" i="11"/>
  <c r="F113008" i="11"/>
  <c r="F113009" i="11"/>
  <c r="F113010" i="11"/>
  <c r="F113011" i="11"/>
  <c r="F113012" i="11"/>
  <c r="F113013" i="11"/>
  <c r="F113014" i="11"/>
  <c r="F113015" i="11"/>
  <c r="F113016" i="11"/>
  <c r="F113017" i="11"/>
  <c r="F113018" i="11"/>
  <c r="F113019" i="11"/>
  <c r="F113020" i="11"/>
  <c r="F113021" i="11"/>
  <c r="F113022" i="11"/>
  <c r="F113023" i="11"/>
  <c r="F113024" i="11"/>
  <c r="F113025" i="11"/>
  <c r="F113026" i="11"/>
  <c r="F113027" i="11"/>
  <c r="F113028" i="11"/>
  <c r="F113029" i="11"/>
  <c r="F113030" i="11"/>
  <c r="F113031" i="11"/>
  <c r="F113032" i="11"/>
  <c r="F113033" i="11"/>
  <c r="F113034" i="11"/>
  <c r="F113035" i="11"/>
  <c r="F113036" i="11"/>
  <c r="F113037" i="11"/>
  <c r="F113038" i="11"/>
  <c r="F113039" i="11"/>
  <c r="F113040" i="11"/>
  <c r="F113041" i="11"/>
  <c r="F113042" i="11"/>
  <c r="F113043" i="11"/>
  <c r="F113044" i="11"/>
  <c r="F113045" i="11"/>
  <c r="F113046" i="11"/>
  <c r="F113047" i="11"/>
  <c r="F113048" i="11"/>
  <c r="F113049" i="11"/>
  <c r="F113050" i="11"/>
  <c r="F113051" i="11"/>
  <c r="F113052" i="11"/>
  <c r="F113053" i="11"/>
  <c r="F113054" i="11"/>
  <c r="F113055" i="11"/>
  <c r="F113056" i="11"/>
  <c r="F113057" i="11"/>
  <c r="F113058" i="11"/>
  <c r="F113059" i="11"/>
  <c r="F113060" i="11"/>
  <c r="F113061" i="11"/>
  <c r="F113062" i="11"/>
  <c r="F113063" i="11"/>
  <c r="F113064" i="11"/>
  <c r="F113065" i="11"/>
  <c r="F113066" i="11"/>
  <c r="F113067" i="11"/>
  <c r="F113068" i="11"/>
  <c r="F113069" i="11"/>
  <c r="F113070" i="11"/>
  <c r="F113071" i="11"/>
  <c r="F113072" i="11"/>
  <c r="F113073" i="11"/>
  <c r="F113074" i="11"/>
  <c r="F113075" i="11"/>
  <c r="F113076" i="11"/>
  <c r="F113077" i="11"/>
  <c r="F113078" i="11"/>
  <c r="F113079" i="11"/>
  <c r="F113080" i="11"/>
  <c r="F113081" i="11"/>
  <c r="F113082" i="11"/>
  <c r="F113083" i="11"/>
  <c r="F113084" i="11"/>
  <c r="F113085" i="11"/>
  <c r="F113086" i="11"/>
  <c r="F113087" i="11"/>
  <c r="F113088" i="11"/>
  <c r="F113089" i="11"/>
  <c r="F113090" i="11"/>
  <c r="F113091" i="11"/>
  <c r="F113092" i="11"/>
  <c r="F113093" i="11"/>
  <c r="F113094" i="11"/>
  <c r="F113095" i="11"/>
  <c r="F113096" i="11"/>
  <c r="F113097" i="11"/>
  <c r="F113098" i="11"/>
  <c r="F113099" i="11"/>
  <c r="F113100" i="11"/>
  <c r="F113101" i="11"/>
  <c r="F113102" i="11"/>
  <c r="F113103" i="11"/>
  <c r="F113104" i="11"/>
  <c r="F113105" i="11"/>
  <c r="F113106" i="11"/>
  <c r="F113107" i="11"/>
  <c r="F113108" i="11"/>
  <c r="F113109" i="11"/>
  <c r="F113110" i="11"/>
  <c r="F113111" i="11"/>
  <c r="F113112" i="11"/>
  <c r="F113113" i="11"/>
  <c r="F113114" i="11"/>
  <c r="F113115" i="11"/>
  <c r="F113116" i="11"/>
  <c r="F113117" i="11"/>
  <c r="F113118" i="11"/>
  <c r="F113119" i="11"/>
  <c r="F113120" i="11"/>
  <c r="F113121" i="11"/>
  <c r="F113122" i="11"/>
  <c r="F113123" i="11"/>
  <c r="F113124" i="11"/>
  <c r="F113125" i="11"/>
  <c r="F113126" i="11"/>
  <c r="F113127" i="11"/>
  <c r="F113128" i="11"/>
  <c r="F113129" i="11"/>
  <c r="F113130" i="11"/>
  <c r="F113131" i="11"/>
  <c r="F113132" i="11"/>
  <c r="F113133" i="11"/>
  <c r="F113134" i="11"/>
  <c r="F113135" i="11"/>
  <c r="F113136" i="11"/>
  <c r="F113137" i="11"/>
  <c r="F113138" i="11"/>
  <c r="F113139" i="11"/>
  <c r="F113140" i="11"/>
  <c r="F113141" i="11"/>
  <c r="F113142" i="11"/>
  <c r="F113143" i="11"/>
  <c r="F113144" i="11"/>
  <c r="F113145" i="11"/>
  <c r="F113146" i="11"/>
  <c r="F113147" i="11"/>
  <c r="F113148" i="11"/>
  <c r="F113149" i="11"/>
  <c r="F113150" i="11"/>
  <c r="F113151" i="11"/>
  <c r="F113152" i="11"/>
  <c r="F113153" i="11"/>
  <c r="F113154" i="11"/>
  <c r="F113155" i="11"/>
  <c r="F113156" i="11"/>
  <c r="F113157" i="11"/>
  <c r="F113158" i="11"/>
  <c r="F113159" i="11"/>
  <c r="F113160" i="11"/>
  <c r="F113161" i="11"/>
  <c r="F113162" i="11"/>
  <c r="F113163" i="11"/>
  <c r="F113164" i="11"/>
  <c r="F113165" i="11"/>
  <c r="F113166" i="11"/>
  <c r="F113167" i="11"/>
  <c r="F113168" i="11"/>
  <c r="F113169" i="11"/>
  <c r="F113170" i="11"/>
  <c r="F113171" i="11"/>
  <c r="F113172" i="11"/>
  <c r="F113173" i="11"/>
  <c r="F113174" i="11"/>
  <c r="F113175" i="11"/>
  <c r="F113176" i="11"/>
  <c r="F113177" i="11"/>
  <c r="F113178" i="11"/>
  <c r="F113179" i="11"/>
  <c r="F113180" i="11"/>
  <c r="F113181" i="11"/>
  <c r="F113182" i="11"/>
  <c r="F113183" i="11"/>
  <c r="F113184" i="11"/>
  <c r="F113185" i="11"/>
  <c r="F113186" i="11"/>
  <c r="F113187" i="11"/>
  <c r="F113188" i="11"/>
  <c r="F113189" i="11"/>
  <c r="F113190" i="11"/>
  <c r="F113191" i="11"/>
  <c r="F113192" i="11"/>
  <c r="F113193" i="11"/>
  <c r="F113194" i="11"/>
  <c r="F113195" i="11"/>
  <c r="F113196" i="11"/>
  <c r="F113197" i="11"/>
  <c r="F113198" i="11"/>
  <c r="F113199" i="11"/>
  <c r="F113200" i="11"/>
  <c r="F113201" i="11"/>
  <c r="F113202" i="11"/>
  <c r="F113203" i="11"/>
  <c r="F113204" i="11"/>
  <c r="F113205" i="11"/>
  <c r="F113206" i="11"/>
  <c r="F113207" i="11"/>
  <c r="F113208" i="11"/>
  <c r="F113209" i="11"/>
  <c r="F113210" i="11"/>
  <c r="F113211" i="11"/>
  <c r="F113212" i="11"/>
  <c r="F113213" i="11"/>
  <c r="F113214" i="11"/>
  <c r="F113215" i="11"/>
  <c r="F113216" i="11"/>
  <c r="F113217" i="11"/>
  <c r="F113218" i="11"/>
  <c r="F113219" i="11"/>
  <c r="F113220" i="11"/>
  <c r="F113221" i="11"/>
  <c r="F113222" i="11"/>
  <c r="F113223" i="11"/>
  <c r="F113224" i="11"/>
  <c r="F113225" i="11"/>
  <c r="F113226" i="11"/>
  <c r="F113227" i="11"/>
  <c r="F113228" i="11"/>
  <c r="F113229" i="11"/>
  <c r="F113230" i="11"/>
  <c r="F113231" i="11"/>
  <c r="F113232" i="11"/>
  <c r="F113233" i="11"/>
  <c r="F113234" i="11"/>
  <c r="F113235" i="11"/>
  <c r="F113236" i="11"/>
  <c r="F113237" i="11"/>
  <c r="F113238" i="11"/>
  <c r="F113239" i="11"/>
  <c r="F113240" i="11"/>
  <c r="F113241" i="11"/>
  <c r="F113242" i="11"/>
  <c r="F113243" i="11"/>
  <c r="F113244" i="11"/>
  <c r="F113245" i="11"/>
  <c r="F113246" i="11"/>
  <c r="F113247" i="11"/>
  <c r="F113248" i="11"/>
  <c r="F113249" i="11"/>
  <c r="F113250" i="11"/>
  <c r="F113251" i="11"/>
  <c r="F113252" i="11"/>
  <c r="F113253" i="11"/>
  <c r="F113254" i="11"/>
  <c r="F113255" i="11"/>
  <c r="F113256" i="11"/>
  <c r="F113257" i="11"/>
  <c r="F113258" i="11"/>
  <c r="F113259" i="11"/>
  <c r="F113260" i="11"/>
  <c r="F113261" i="11"/>
  <c r="F113262" i="11"/>
  <c r="F113263" i="11"/>
  <c r="F113264" i="11"/>
  <c r="F113265" i="11"/>
  <c r="F113266" i="11"/>
  <c r="F113267" i="11"/>
  <c r="F113268" i="11"/>
  <c r="F113269" i="11"/>
  <c r="F113270" i="11"/>
  <c r="F113271" i="11"/>
  <c r="F113272" i="11"/>
  <c r="F113273" i="11"/>
  <c r="F113274" i="11"/>
  <c r="F113275" i="11"/>
  <c r="F113276" i="11"/>
  <c r="F113277" i="11"/>
  <c r="F113278" i="11"/>
  <c r="F113279" i="11"/>
  <c r="F113280" i="11"/>
  <c r="F113281" i="11"/>
  <c r="F113282" i="11"/>
  <c r="F113283" i="11"/>
  <c r="F113284" i="11"/>
  <c r="F113285" i="11"/>
  <c r="F113286" i="11"/>
  <c r="F113287" i="11"/>
  <c r="F113288" i="11"/>
  <c r="F113289" i="11"/>
  <c r="F113290" i="11"/>
  <c r="F113291" i="11"/>
  <c r="F113292" i="11"/>
  <c r="F113293" i="11"/>
  <c r="F113294" i="11"/>
  <c r="F113295" i="11"/>
  <c r="F113296" i="11"/>
  <c r="F113297" i="11"/>
  <c r="F113298" i="11"/>
  <c r="F113299" i="11"/>
  <c r="F113300" i="11"/>
  <c r="F113301" i="11"/>
  <c r="F113302" i="11"/>
  <c r="F113303" i="11"/>
  <c r="F113304" i="11"/>
  <c r="F113305" i="11"/>
  <c r="F113306" i="11"/>
  <c r="F113307" i="11"/>
  <c r="F113308" i="11"/>
  <c r="F113309" i="11"/>
  <c r="F113310" i="11"/>
  <c r="F113311" i="11"/>
  <c r="F113312" i="11"/>
  <c r="F113313" i="11"/>
  <c r="F113314" i="11"/>
  <c r="F113315" i="11"/>
  <c r="F113316" i="11"/>
  <c r="F113317" i="11"/>
  <c r="F113318" i="11"/>
  <c r="F113319" i="11"/>
  <c r="F113320" i="11"/>
  <c r="F113321" i="11"/>
  <c r="F113322" i="11"/>
  <c r="F113323" i="11"/>
  <c r="F113324" i="11"/>
  <c r="F113325" i="11"/>
  <c r="F113326" i="11"/>
  <c r="F113327" i="11"/>
  <c r="F113328" i="11"/>
  <c r="F113329" i="11"/>
  <c r="F113330" i="11"/>
  <c r="F113331" i="11"/>
  <c r="F113332" i="11"/>
  <c r="F113333" i="11"/>
  <c r="F113334" i="11"/>
  <c r="F113335" i="11"/>
  <c r="F113336" i="11"/>
  <c r="F113337" i="11"/>
  <c r="F113338" i="11"/>
  <c r="F113339" i="11"/>
  <c r="F113340" i="11"/>
  <c r="F113341" i="11"/>
  <c r="F113342" i="11"/>
  <c r="F113343" i="11"/>
  <c r="F113344" i="11"/>
  <c r="F113345" i="11"/>
  <c r="F113346" i="11"/>
  <c r="F113347" i="11"/>
  <c r="F113348" i="11"/>
  <c r="F113349" i="11"/>
  <c r="F113350" i="11"/>
  <c r="F113351" i="11"/>
  <c r="F113352" i="11"/>
  <c r="F113353" i="11"/>
  <c r="F113354" i="11"/>
  <c r="F113355" i="11"/>
  <c r="F113356" i="11"/>
  <c r="F113357" i="11"/>
  <c r="F113358" i="11"/>
  <c r="F113359" i="11"/>
  <c r="F113360" i="11"/>
  <c r="F113361" i="11"/>
  <c r="F113362" i="11"/>
  <c r="F113363" i="11"/>
  <c r="F113364" i="11"/>
  <c r="F113365" i="11"/>
  <c r="F113366" i="11"/>
  <c r="F113367" i="11"/>
  <c r="F113368" i="11"/>
  <c r="F113369" i="11"/>
  <c r="F113370" i="11"/>
  <c r="F113371" i="11"/>
  <c r="F113372" i="11"/>
  <c r="F113373" i="11"/>
  <c r="F113374" i="11"/>
  <c r="F113375" i="11"/>
  <c r="F113376" i="11"/>
  <c r="F113377" i="11"/>
  <c r="F113378" i="11"/>
  <c r="F113379" i="11"/>
  <c r="F113380" i="11"/>
  <c r="F113381" i="11"/>
  <c r="F113382" i="11"/>
  <c r="F113383" i="11"/>
  <c r="F113384" i="11"/>
  <c r="F113385" i="11"/>
  <c r="F113386" i="11"/>
  <c r="F113387" i="11"/>
  <c r="F113388" i="11"/>
  <c r="F113389" i="11"/>
  <c r="F113390" i="11"/>
  <c r="F113391" i="11"/>
  <c r="F113392" i="11"/>
  <c r="F113393" i="11"/>
  <c r="F113394" i="11"/>
  <c r="F113395" i="11"/>
  <c r="F113396" i="11"/>
  <c r="F113397" i="11"/>
  <c r="F113398" i="11"/>
  <c r="F113399" i="11"/>
  <c r="F113400" i="11"/>
  <c r="F113401" i="11"/>
  <c r="F113402" i="11"/>
  <c r="F113403" i="11"/>
  <c r="F113404" i="11"/>
  <c r="F113405" i="11"/>
  <c r="F113406" i="11"/>
  <c r="F113407" i="11"/>
  <c r="F113408" i="11"/>
  <c r="F113409" i="11"/>
  <c r="F113410" i="11"/>
  <c r="F113411" i="11"/>
  <c r="F113412" i="11"/>
  <c r="F113413" i="11"/>
  <c r="F113414" i="11"/>
  <c r="F113415" i="11"/>
  <c r="F113416" i="11"/>
  <c r="F113417" i="11"/>
  <c r="F113418" i="11"/>
  <c r="F113419" i="11"/>
  <c r="F113420" i="11"/>
  <c r="F113421" i="11"/>
  <c r="F113422" i="11"/>
  <c r="F113423" i="11"/>
  <c r="F113424" i="11"/>
  <c r="F113425" i="11"/>
  <c r="F113426" i="11"/>
  <c r="F113427" i="11"/>
  <c r="F113428" i="11"/>
  <c r="F113429" i="11"/>
  <c r="F113430" i="11"/>
  <c r="F113431" i="11"/>
  <c r="F113432" i="11"/>
  <c r="F113433" i="11"/>
  <c r="F113434" i="11"/>
  <c r="F113435" i="11"/>
  <c r="F113436" i="11"/>
  <c r="F113437" i="11"/>
  <c r="F113438" i="11"/>
  <c r="F113439" i="11"/>
  <c r="F113440" i="11"/>
  <c r="F113441" i="11"/>
  <c r="F113442" i="11"/>
  <c r="F113443" i="11"/>
  <c r="F113444" i="11"/>
  <c r="F113445" i="11"/>
  <c r="F113446" i="11"/>
  <c r="F113447" i="11"/>
  <c r="F113448" i="11"/>
  <c r="F113449" i="11"/>
  <c r="F113450" i="11"/>
  <c r="F113451" i="11"/>
  <c r="F113452" i="11"/>
  <c r="F113453" i="11"/>
  <c r="F113454" i="11"/>
  <c r="F113455" i="11"/>
  <c r="F113456" i="11"/>
  <c r="F113457" i="11"/>
  <c r="F113458" i="11"/>
  <c r="F113459" i="11"/>
  <c r="F113460" i="11"/>
  <c r="F113461" i="11"/>
  <c r="F113462" i="11"/>
  <c r="F113463" i="11"/>
  <c r="F113464" i="11"/>
  <c r="F113465" i="11"/>
  <c r="F113466" i="11"/>
  <c r="F113467" i="11"/>
  <c r="F113468" i="11"/>
  <c r="F113469" i="11"/>
  <c r="F113470" i="11"/>
  <c r="F113471" i="11"/>
  <c r="F113472" i="11"/>
  <c r="F113473" i="11"/>
  <c r="F113474" i="11"/>
  <c r="F113475" i="11"/>
  <c r="F113476" i="11"/>
  <c r="F113477" i="11"/>
  <c r="F113478" i="11"/>
  <c r="F113479" i="11"/>
  <c r="F113480" i="11"/>
  <c r="F113481" i="11"/>
  <c r="F113482" i="11"/>
  <c r="F113483" i="11"/>
  <c r="F113484" i="11"/>
  <c r="F113485" i="11"/>
  <c r="F113486" i="11"/>
  <c r="F113487" i="11"/>
  <c r="F113488" i="11"/>
  <c r="F113489" i="11"/>
  <c r="F113490" i="11"/>
  <c r="F113491" i="11"/>
  <c r="F113492" i="11"/>
  <c r="F113493" i="11"/>
  <c r="F113494" i="11"/>
  <c r="F113495" i="11"/>
  <c r="F113496" i="11"/>
  <c r="F113497" i="11"/>
  <c r="F113498" i="11"/>
  <c r="F113499" i="11"/>
  <c r="F113500" i="11"/>
  <c r="F113501" i="11"/>
  <c r="F113502" i="11"/>
  <c r="F113503" i="11"/>
  <c r="F113504" i="11"/>
  <c r="F113505" i="11"/>
  <c r="F113506" i="11"/>
  <c r="F113507" i="11"/>
  <c r="F113508" i="11"/>
  <c r="F113509" i="11"/>
  <c r="F113510" i="11"/>
  <c r="F113511" i="11"/>
  <c r="F113512" i="11"/>
  <c r="F113513" i="11"/>
  <c r="F113514" i="11"/>
  <c r="F113515" i="11"/>
  <c r="F113516" i="11"/>
  <c r="F113517" i="11"/>
  <c r="F113518" i="11"/>
  <c r="F113519" i="11"/>
  <c r="F113520" i="11"/>
  <c r="F113521" i="11"/>
  <c r="F113522" i="11"/>
  <c r="F113523" i="11"/>
  <c r="F113524" i="11"/>
  <c r="F113525" i="11"/>
  <c r="F113526" i="11"/>
  <c r="F113527" i="11"/>
  <c r="F113528" i="11"/>
  <c r="F113529" i="11"/>
  <c r="F113530" i="11"/>
  <c r="F113531" i="11"/>
  <c r="F113532" i="11"/>
  <c r="F113533" i="11"/>
  <c r="F113534" i="11"/>
  <c r="F113535" i="11"/>
  <c r="F113536" i="11"/>
  <c r="F113537" i="11"/>
  <c r="F113538" i="11"/>
  <c r="F113539" i="11"/>
  <c r="F113540" i="11"/>
  <c r="F113541" i="11"/>
  <c r="F113542" i="11"/>
  <c r="F113543" i="11"/>
  <c r="F113544" i="11"/>
  <c r="F113545" i="11"/>
  <c r="F113546" i="11"/>
  <c r="F113547" i="11"/>
  <c r="F113548" i="11"/>
  <c r="F113549" i="11"/>
  <c r="F113550" i="11"/>
  <c r="F113551" i="11"/>
  <c r="F113552" i="11"/>
  <c r="F113553" i="11"/>
  <c r="F113554" i="11"/>
  <c r="F113555" i="11"/>
  <c r="F113556" i="11"/>
  <c r="F113557" i="11"/>
  <c r="F113558" i="11"/>
  <c r="F113559" i="11"/>
  <c r="F113560" i="11"/>
  <c r="F113561" i="11"/>
  <c r="F113562" i="11"/>
  <c r="F113563" i="11"/>
  <c r="F113564" i="11"/>
  <c r="F113565" i="11"/>
  <c r="F113566" i="11"/>
  <c r="F113567" i="11"/>
  <c r="F113568" i="11"/>
  <c r="F113569" i="11"/>
  <c r="F113570" i="11"/>
  <c r="F113571" i="11"/>
  <c r="F113572" i="11"/>
  <c r="F113573" i="11"/>
  <c r="F113574" i="11"/>
  <c r="F113575" i="11"/>
  <c r="F113576" i="11"/>
  <c r="F113577" i="11"/>
  <c r="F113578" i="11"/>
  <c r="F113579" i="11"/>
  <c r="F113580" i="11"/>
  <c r="F113581" i="11"/>
  <c r="F113582" i="11"/>
  <c r="F113583" i="11"/>
  <c r="F113584" i="11"/>
  <c r="F113585" i="11"/>
  <c r="F113586" i="11"/>
  <c r="F113587" i="11"/>
  <c r="F113588" i="11"/>
  <c r="F113589" i="11"/>
  <c r="F113590" i="11"/>
  <c r="F113591" i="11"/>
  <c r="F113592" i="11"/>
  <c r="F113593" i="11"/>
  <c r="F113594" i="11"/>
  <c r="F113595" i="11"/>
  <c r="F113596" i="11"/>
  <c r="F113597" i="11"/>
  <c r="F113598" i="11"/>
  <c r="F113599" i="11"/>
  <c r="F113600" i="11"/>
  <c r="F113601" i="11"/>
  <c r="F113602" i="11"/>
  <c r="F113603" i="11"/>
  <c r="F113604" i="11"/>
  <c r="F113605" i="11"/>
  <c r="F113606" i="11"/>
  <c r="F113607" i="11"/>
  <c r="F113608" i="11"/>
  <c r="F113609" i="11"/>
  <c r="F113610" i="11"/>
  <c r="F113611" i="11"/>
  <c r="F113612" i="11"/>
  <c r="F113613" i="11"/>
  <c r="F113614" i="11"/>
  <c r="F113615" i="11"/>
  <c r="F113616" i="11"/>
  <c r="F113617" i="11"/>
  <c r="F113618" i="11"/>
  <c r="F113619" i="11"/>
  <c r="F113620" i="11"/>
  <c r="F113621" i="11"/>
  <c r="F113622" i="11"/>
  <c r="F113623" i="11"/>
  <c r="F113624" i="11"/>
  <c r="F113625" i="11"/>
  <c r="F113626" i="11"/>
  <c r="F113627" i="11"/>
  <c r="F113628" i="11"/>
  <c r="F113629" i="11"/>
  <c r="F113630" i="11"/>
  <c r="F113631" i="11"/>
  <c r="F113632" i="11"/>
  <c r="F113633" i="11"/>
  <c r="F113634" i="11"/>
  <c r="F113635" i="11"/>
  <c r="F113636" i="11"/>
  <c r="F113637" i="11"/>
  <c r="F113638" i="11"/>
  <c r="F113639" i="11"/>
  <c r="F113640" i="11"/>
  <c r="F113641" i="11"/>
  <c r="F113642" i="11"/>
  <c r="F113643" i="11"/>
  <c r="F113644" i="11"/>
  <c r="F113645" i="11"/>
  <c r="F113646" i="11"/>
  <c r="F113647" i="11"/>
  <c r="F113648" i="11"/>
  <c r="F113649" i="11"/>
  <c r="F113650" i="11"/>
  <c r="F113651" i="11"/>
  <c r="F113652" i="11"/>
  <c r="F113653" i="11"/>
  <c r="F113654" i="11"/>
  <c r="F113655" i="11"/>
  <c r="F113656" i="11"/>
  <c r="F113657" i="11"/>
  <c r="F113658" i="11"/>
  <c r="F113659" i="11"/>
  <c r="F113660" i="11"/>
  <c r="F113661" i="11"/>
  <c r="F113662" i="11"/>
  <c r="F113663" i="11"/>
  <c r="F113664" i="11"/>
  <c r="F113665" i="11"/>
  <c r="F113666" i="11"/>
  <c r="F113667" i="11"/>
  <c r="F113668" i="11"/>
  <c r="F113669" i="11"/>
  <c r="F113670" i="11"/>
  <c r="F113671" i="11"/>
  <c r="F113672" i="11"/>
  <c r="F113673" i="11"/>
  <c r="F113674" i="11"/>
  <c r="F113675" i="11"/>
  <c r="F113676" i="11"/>
  <c r="F113677" i="11"/>
  <c r="F113678" i="11"/>
  <c r="F113679" i="11"/>
  <c r="F113680" i="11"/>
  <c r="F113681" i="11"/>
  <c r="F113682" i="11"/>
  <c r="F113683" i="11"/>
  <c r="F113684" i="11"/>
  <c r="F113685" i="11"/>
  <c r="F113686" i="11"/>
  <c r="F113687" i="11"/>
  <c r="F113688" i="11"/>
  <c r="F113689" i="11"/>
  <c r="F113690" i="11"/>
  <c r="F113691" i="11"/>
  <c r="F113692" i="11"/>
  <c r="F113693" i="11"/>
  <c r="F113694" i="11"/>
  <c r="F113695" i="11"/>
  <c r="F113696" i="11"/>
  <c r="F113697" i="11"/>
  <c r="F113698" i="11"/>
  <c r="F113699" i="11"/>
  <c r="F113700" i="11"/>
  <c r="F113701" i="11"/>
  <c r="F113702" i="11"/>
  <c r="F113703" i="11"/>
  <c r="F113704" i="11"/>
  <c r="F113705" i="11"/>
  <c r="F113706" i="11"/>
  <c r="F113707" i="11"/>
  <c r="F113708" i="11"/>
  <c r="F113709" i="11"/>
  <c r="F113710" i="11"/>
  <c r="F113711" i="11"/>
  <c r="F113712" i="11"/>
  <c r="F113713" i="11"/>
  <c r="F113714" i="11"/>
  <c r="F113715" i="11"/>
  <c r="F113716" i="11"/>
  <c r="F113717" i="11"/>
  <c r="F113718" i="11"/>
  <c r="F113719" i="11"/>
  <c r="F113720" i="11"/>
  <c r="F113721" i="11"/>
  <c r="F113722" i="11"/>
  <c r="F113723" i="11"/>
  <c r="F113724" i="11"/>
  <c r="F113725" i="11"/>
  <c r="F113726" i="11"/>
  <c r="F113727" i="11"/>
  <c r="F113728" i="11"/>
  <c r="F113729" i="11"/>
  <c r="F113730" i="11"/>
  <c r="F113731" i="11"/>
  <c r="F113732" i="11"/>
  <c r="F113733" i="11"/>
  <c r="F113734" i="11"/>
  <c r="F113735" i="11"/>
  <c r="F113736" i="11"/>
  <c r="F113737" i="11"/>
  <c r="F113738" i="11"/>
  <c r="F113739" i="11"/>
  <c r="F113740" i="11"/>
  <c r="F113741" i="11"/>
  <c r="F113742" i="11"/>
  <c r="F113743" i="11"/>
  <c r="F113744" i="11"/>
  <c r="F113745" i="11"/>
  <c r="F113746" i="11"/>
  <c r="F113747" i="11"/>
  <c r="F113748" i="11"/>
  <c r="F113749" i="11"/>
  <c r="F113750" i="11"/>
  <c r="F113751" i="11"/>
  <c r="F113752" i="11"/>
  <c r="F113753" i="11"/>
  <c r="F113754" i="11"/>
  <c r="F113755" i="11"/>
  <c r="F113756" i="11"/>
  <c r="F113757" i="11"/>
  <c r="F113758" i="11"/>
  <c r="F113759" i="11"/>
  <c r="F113760" i="11"/>
  <c r="F113761" i="11"/>
  <c r="F113762" i="11"/>
  <c r="F113763" i="11"/>
  <c r="F113764" i="11"/>
  <c r="F113765" i="11"/>
  <c r="F113766" i="11"/>
  <c r="F113767" i="11"/>
  <c r="F113768" i="11"/>
  <c r="F113769" i="11"/>
  <c r="F113770" i="11"/>
  <c r="F113771" i="11"/>
  <c r="F113772" i="11"/>
  <c r="F113773" i="11"/>
  <c r="F113774" i="11"/>
  <c r="F113775" i="11"/>
  <c r="F113776" i="11"/>
  <c r="F113777" i="11"/>
  <c r="F113778" i="11"/>
  <c r="F113779" i="11"/>
  <c r="F113780" i="11"/>
  <c r="F113781" i="11"/>
  <c r="F113782" i="11"/>
  <c r="F113783" i="11"/>
  <c r="F113784" i="11"/>
  <c r="F113785" i="11"/>
  <c r="F113786" i="11"/>
  <c r="F113787" i="11"/>
  <c r="F113788" i="11"/>
  <c r="F113789" i="11"/>
  <c r="F113790" i="11"/>
  <c r="F113791" i="11"/>
  <c r="F113792" i="11"/>
  <c r="F113793" i="11"/>
  <c r="F113794" i="11"/>
  <c r="F113795" i="11"/>
  <c r="F113796" i="11"/>
  <c r="F113797" i="11"/>
  <c r="F113798" i="11"/>
  <c r="F113799" i="11"/>
  <c r="F113800" i="11"/>
  <c r="F113801" i="11"/>
  <c r="F113802" i="11"/>
  <c r="F113803" i="11"/>
  <c r="F113804" i="11"/>
  <c r="F113805" i="11"/>
  <c r="F113806" i="11"/>
  <c r="F113807" i="11"/>
  <c r="F113808" i="11"/>
  <c r="F113809" i="11"/>
  <c r="F113810" i="11"/>
  <c r="F113811" i="11"/>
  <c r="F113812" i="11"/>
  <c r="F113813" i="11"/>
  <c r="F113814" i="11"/>
  <c r="F113815" i="11"/>
  <c r="F113816" i="11"/>
  <c r="F113817" i="11"/>
  <c r="F113818" i="11"/>
  <c r="F113819" i="11"/>
  <c r="F113820" i="11"/>
  <c r="F113821" i="11"/>
  <c r="F113822" i="11"/>
  <c r="F113823" i="11"/>
  <c r="F113824" i="11"/>
  <c r="F113825" i="11"/>
  <c r="F113826" i="11"/>
  <c r="F113827" i="11"/>
  <c r="F113828" i="11"/>
  <c r="F113829" i="11"/>
  <c r="F113830" i="11"/>
  <c r="F113831" i="11"/>
  <c r="F113832" i="11"/>
  <c r="F113833" i="11"/>
  <c r="F113834" i="11"/>
  <c r="F113835" i="11"/>
  <c r="F113836" i="11"/>
  <c r="F113837" i="11"/>
  <c r="F113838" i="11"/>
  <c r="F113839" i="11"/>
  <c r="F113840" i="11"/>
  <c r="F113841" i="11"/>
  <c r="F113842" i="11"/>
  <c r="F113843" i="11"/>
  <c r="F113844" i="11"/>
  <c r="F113845" i="11"/>
  <c r="F113846" i="11"/>
  <c r="F113847" i="11"/>
  <c r="F113848" i="11"/>
  <c r="F113849" i="11"/>
  <c r="F113850" i="11"/>
  <c r="F113851" i="11"/>
  <c r="F113852" i="11"/>
  <c r="F113853" i="11"/>
  <c r="F113854" i="11"/>
  <c r="F113855" i="11"/>
  <c r="F113856" i="11"/>
  <c r="F113857" i="11"/>
  <c r="F113858" i="11"/>
  <c r="F113859" i="11"/>
  <c r="F113860" i="11"/>
  <c r="F113861" i="11"/>
  <c r="F113862" i="11"/>
  <c r="F113863" i="11"/>
  <c r="F113864" i="11"/>
  <c r="F113865" i="11"/>
  <c r="F113866" i="11"/>
  <c r="F113867" i="11"/>
  <c r="F113868" i="11"/>
  <c r="F113869" i="11"/>
  <c r="F113870" i="11"/>
  <c r="F113871" i="11"/>
  <c r="F113872" i="11"/>
  <c r="F113873" i="11"/>
  <c r="F113874" i="11"/>
  <c r="F113875" i="11"/>
  <c r="F113876" i="11"/>
  <c r="F113877" i="11"/>
  <c r="F113878" i="11"/>
  <c r="F113879" i="11"/>
  <c r="F113880" i="11"/>
  <c r="F113881" i="11"/>
  <c r="F113882" i="11"/>
  <c r="F113883" i="11"/>
  <c r="F113884" i="11"/>
  <c r="F113885" i="11"/>
  <c r="F113886" i="11"/>
  <c r="F113887" i="11"/>
  <c r="F113888" i="11"/>
  <c r="F113889" i="11"/>
  <c r="F113890" i="11"/>
  <c r="F113891" i="11"/>
  <c r="F113892" i="11"/>
  <c r="F113893" i="11"/>
  <c r="F113894" i="11"/>
  <c r="F113895" i="11"/>
  <c r="F113896" i="11"/>
  <c r="F113897" i="11"/>
  <c r="F113898" i="11"/>
  <c r="F113899" i="11"/>
  <c r="F113900" i="11"/>
  <c r="F113901" i="11"/>
  <c r="F113902" i="11"/>
  <c r="F113903" i="11"/>
  <c r="F113904" i="11"/>
  <c r="F113905" i="11"/>
  <c r="F113906" i="11"/>
  <c r="F113907" i="11"/>
  <c r="F113908" i="11"/>
  <c r="F113909" i="11"/>
  <c r="F113910" i="11"/>
  <c r="F113911" i="11"/>
  <c r="F113912" i="11"/>
  <c r="F113913" i="11"/>
  <c r="F113914" i="11"/>
  <c r="F113915" i="11"/>
  <c r="F113916" i="11"/>
  <c r="F113917" i="11"/>
  <c r="F113918" i="11"/>
  <c r="F113919" i="11"/>
  <c r="F113920" i="11"/>
  <c r="F113921" i="11"/>
  <c r="F113922" i="11"/>
  <c r="F113923" i="11"/>
  <c r="F113924" i="11"/>
  <c r="F113925" i="11"/>
  <c r="F113926" i="11"/>
  <c r="F113927" i="11"/>
  <c r="F113928" i="11"/>
  <c r="F113929" i="11"/>
  <c r="F113930" i="11"/>
  <c r="F113931" i="11"/>
  <c r="F113932" i="11"/>
  <c r="F113933" i="11"/>
  <c r="F113934" i="11"/>
  <c r="F113935" i="11"/>
  <c r="F113936" i="11"/>
  <c r="F113937" i="11"/>
  <c r="F113938" i="11"/>
  <c r="F113939" i="11"/>
  <c r="F113940" i="11"/>
  <c r="F113941" i="11"/>
  <c r="F113942" i="11"/>
  <c r="F113943" i="11"/>
  <c r="F113944" i="11"/>
  <c r="F113945" i="11"/>
  <c r="F113946" i="11"/>
  <c r="F113947" i="11"/>
  <c r="F113948" i="11"/>
  <c r="F113949" i="11"/>
  <c r="F113950" i="11"/>
  <c r="F113951" i="11"/>
  <c r="F113952" i="11"/>
  <c r="F113953" i="11"/>
  <c r="F113954" i="11"/>
  <c r="F113955" i="11"/>
  <c r="F113956" i="11"/>
  <c r="F113957" i="11"/>
  <c r="F113958" i="11"/>
  <c r="F113959" i="11"/>
  <c r="F113960" i="11"/>
  <c r="F113961" i="11"/>
  <c r="F113962" i="11"/>
  <c r="F113963" i="11"/>
  <c r="F113964" i="11"/>
  <c r="F113965" i="11"/>
  <c r="F113966" i="11"/>
  <c r="F113967" i="11"/>
  <c r="F113968" i="11"/>
  <c r="F113969" i="11"/>
  <c r="F113970" i="11"/>
  <c r="F113971" i="11"/>
  <c r="F113972" i="11"/>
  <c r="F113973" i="11"/>
  <c r="F113974" i="11"/>
  <c r="F113975" i="11"/>
  <c r="F113976" i="11"/>
  <c r="F113977" i="11"/>
  <c r="F113978" i="11"/>
  <c r="F113979" i="11"/>
  <c r="F113980" i="11"/>
  <c r="F113981" i="11"/>
  <c r="F113982" i="11"/>
  <c r="F113983" i="11"/>
  <c r="F113984" i="11"/>
  <c r="F113985" i="11"/>
  <c r="F113986" i="11"/>
  <c r="F113987" i="11"/>
  <c r="F113988" i="11"/>
  <c r="F113989" i="11"/>
  <c r="F113990" i="11"/>
  <c r="F113991" i="11"/>
  <c r="F113992" i="11"/>
  <c r="F113993" i="11"/>
  <c r="F113994" i="11"/>
  <c r="F113995" i="11"/>
  <c r="F113996" i="11"/>
  <c r="F113997" i="11"/>
  <c r="F113998" i="11"/>
  <c r="F113999" i="11"/>
  <c r="F114000" i="11"/>
  <c r="F114001" i="11"/>
  <c r="F114002" i="11"/>
  <c r="F114003" i="11"/>
  <c r="F114004" i="11"/>
  <c r="F114005" i="11"/>
  <c r="F114006" i="11"/>
  <c r="F114007" i="11"/>
  <c r="F114008" i="11"/>
  <c r="F114009" i="11"/>
  <c r="F114010" i="11"/>
  <c r="F114011" i="11"/>
  <c r="F114012" i="11"/>
  <c r="F114013" i="11"/>
  <c r="F114014" i="11"/>
  <c r="F114015" i="11"/>
  <c r="F114016" i="11"/>
  <c r="F114017" i="11"/>
  <c r="F114018" i="11"/>
  <c r="F114019" i="11"/>
  <c r="F114020" i="11"/>
  <c r="F114021" i="11"/>
  <c r="F114022" i="11"/>
  <c r="F114023" i="11"/>
  <c r="F114024" i="11"/>
  <c r="F114025" i="11"/>
  <c r="F114026" i="11"/>
  <c r="F114027" i="11"/>
  <c r="F114028" i="11"/>
  <c r="F114029" i="11"/>
  <c r="F114030" i="11"/>
  <c r="F114031" i="11"/>
  <c r="F114032" i="11"/>
  <c r="F114033" i="11"/>
  <c r="F114034" i="11"/>
  <c r="F114035" i="11"/>
  <c r="F114036" i="11"/>
  <c r="F114037" i="11"/>
  <c r="F114038" i="11"/>
  <c r="F114039" i="11"/>
  <c r="F114040" i="11"/>
  <c r="F114041" i="11"/>
  <c r="F114042" i="11"/>
  <c r="F114043" i="11"/>
  <c r="F114044" i="11"/>
  <c r="F114045" i="11"/>
  <c r="F114046" i="11"/>
  <c r="F114047" i="11"/>
  <c r="F114048" i="11"/>
  <c r="F114049" i="11"/>
  <c r="F114050" i="11"/>
  <c r="F114051" i="11"/>
  <c r="F114052" i="11"/>
  <c r="F114053" i="11"/>
  <c r="F114054" i="11"/>
  <c r="F114055" i="11"/>
  <c r="F114056" i="11"/>
  <c r="F114057" i="11"/>
  <c r="F114058" i="11"/>
  <c r="F114059" i="11"/>
  <c r="F114060" i="11"/>
  <c r="F114061" i="11"/>
  <c r="F114062" i="11"/>
  <c r="F114063" i="11"/>
  <c r="F114064" i="11"/>
  <c r="F114065" i="11"/>
  <c r="F114066" i="11"/>
  <c r="F114067" i="11"/>
  <c r="F114068" i="11"/>
  <c r="F114069" i="11"/>
  <c r="F114070" i="11"/>
  <c r="F114071" i="11"/>
  <c r="F114072" i="11"/>
  <c r="F114073" i="11"/>
  <c r="F114074" i="11"/>
  <c r="F114075" i="11"/>
  <c r="F114076" i="11"/>
  <c r="F114077" i="11"/>
  <c r="F114078" i="11"/>
  <c r="F114079" i="11"/>
  <c r="F114080" i="11"/>
  <c r="F114081" i="11"/>
  <c r="F114082" i="11"/>
  <c r="F114083" i="11"/>
  <c r="F114084" i="11"/>
  <c r="F114085" i="11"/>
  <c r="F114086" i="11"/>
  <c r="F114087" i="11"/>
  <c r="F114088" i="11"/>
  <c r="F114089" i="11"/>
  <c r="F114090" i="11"/>
  <c r="F114091" i="11"/>
  <c r="F114092" i="11"/>
  <c r="F114093" i="11"/>
  <c r="F114094" i="11"/>
  <c r="F114095" i="11"/>
  <c r="F114096" i="11"/>
  <c r="F114097" i="11"/>
  <c r="F114098" i="11"/>
  <c r="F114099" i="11"/>
  <c r="F114100" i="11"/>
  <c r="F114101" i="11"/>
  <c r="F114102" i="11"/>
  <c r="F114103" i="11"/>
  <c r="F114104" i="11"/>
  <c r="F114105" i="11"/>
  <c r="F114106" i="11"/>
  <c r="F114107" i="11"/>
  <c r="F114108" i="11"/>
  <c r="F114109" i="11"/>
  <c r="F114110" i="11"/>
  <c r="F114111" i="11"/>
  <c r="F114112" i="11"/>
  <c r="F114113" i="11"/>
  <c r="F114114" i="11"/>
  <c r="F114115" i="11"/>
  <c r="F114116" i="11"/>
  <c r="F114117" i="11"/>
  <c r="F114118" i="11"/>
  <c r="F114119" i="11"/>
  <c r="F114120" i="11"/>
  <c r="F114121" i="11"/>
  <c r="F114122" i="11"/>
  <c r="F114123" i="11"/>
  <c r="F114124" i="11"/>
  <c r="F114125" i="11"/>
  <c r="F114126" i="11"/>
  <c r="F114127" i="11"/>
  <c r="F114128" i="11"/>
  <c r="F114129" i="11"/>
  <c r="F114130" i="11"/>
  <c r="F114131" i="11"/>
  <c r="F114132" i="11"/>
  <c r="F114133" i="11"/>
  <c r="F114134" i="11"/>
  <c r="F114135" i="11"/>
  <c r="F114136" i="11"/>
  <c r="F114137" i="11"/>
  <c r="F114138" i="11"/>
  <c r="F114139" i="11"/>
  <c r="F114140" i="11"/>
  <c r="F114141" i="11"/>
  <c r="F114142" i="11"/>
  <c r="F114143" i="11"/>
  <c r="F114144" i="11"/>
  <c r="F114145" i="11"/>
  <c r="F114146" i="11"/>
  <c r="F114147" i="11"/>
  <c r="F114148" i="11"/>
  <c r="F114149" i="11"/>
  <c r="F114150" i="11"/>
  <c r="F114151" i="11"/>
  <c r="F114152" i="11"/>
  <c r="F114153" i="11"/>
  <c r="F114154" i="11"/>
  <c r="F114155" i="11"/>
  <c r="F114156" i="11"/>
  <c r="F114157" i="11"/>
  <c r="F114158" i="11"/>
  <c r="F114159" i="11"/>
  <c r="F114160" i="11"/>
  <c r="F114161" i="11"/>
  <c r="F114162" i="11"/>
  <c r="F114163" i="11"/>
  <c r="F114164" i="11"/>
  <c r="F114165" i="11"/>
  <c r="F114166" i="11"/>
  <c r="F114167" i="11"/>
  <c r="F114168" i="11"/>
  <c r="F114169" i="11"/>
  <c r="F114170" i="11"/>
  <c r="F114171" i="11"/>
  <c r="F114172" i="11"/>
  <c r="F114173" i="11"/>
  <c r="F114174" i="11"/>
  <c r="F114175" i="11"/>
  <c r="F114176" i="11"/>
  <c r="F114177" i="11"/>
  <c r="F114178" i="11"/>
  <c r="F114179" i="11"/>
  <c r="F114180" i="11"/>
  <c r="F114181" i="11"/>
  <c r="F114182" i="11"/>
  <c r="F114183" i="11"/>
  <c r="F114184" i="11"/>
  <c r="F114185" i="11"/>
  <c r="F114186" i="11"/>
  <c r="F114187" i="11"/>
  <c r="F114188" i="11"/>
  <c r="F114189" i="11"/>
  <c r="F114190" i="11"/>
  <c r="F114191" i="11"/>
  <c r="F114192" i="11"/>
  <c r="F114193" i="11"/>
  <c r="F114194" i="11"/>
  <c r="F114195" i="11"/>
  <c r="F114196" i="11"/>
  <c r="F114197" i="11"/>
  <c r="F114198" i="11"/>
  <c r="F114199" i="11"/>
  <c r="F114200" i="11"/>
  <c r="F114201" i="11"/>
  <c r="F114202" i="11"/>
  <c r="F114203" i="11"/>
  <c r="F114204" i="11"/>
  <c r="F114205" i="11"/>
  <c r="F114206" i="11"/>
  <c r="F114207" i="11"/>
  <c r="F114208" i="11"/>
  <c r="F114209" i="11"/>
  <c r="F114210" i="11"/>
  <c r="F114211" i="11"/>
  <c r="F114212" i="11"/>
  <c r="F114213" i="11"/>
  <c r="F114214" i="11"/>
  <c r="F114215" i="11"/>
  <c r="F114216" i="11"/>
  <c r="F114217" i="11"/>
  <c r="F114218" i="11"/>
  <c r="F114219" i="11"/>
  <c r="F114220" i="11"/>
  <c r="F114221" i="11"/>
  <c r="F114222" i="11"/>
  <c r="F114223" i="11"/>
  <c r="F114224" i="11"/>
  <c r="F114225" i="11"/>
  <c r="F114226" i="11"/>
  <c r="F114227" i="11"/>
  <c r="F114228" i="11"/>
  <c r="F114229" i="11"/>
  <c r="F114230" i="11"/>
  <c r="F114231" i="11"/>
  <c r="F114232" i="11"/>
  <c r="F114233" i="11"/>
  <c r="F114234" i="11"/>
  <c r="F114235" i="11"/>
  <c r="F114236" i="11"/>
  <c r="F114237" i="11"/>
  <c r="F114238" i="11"/>
  <c r="F114239" i="11"/>
  <c r="F114240" i="11"/>
  <c r="F114241" i="11"/>
  <c r="F114242" i="11"/>
  <c r="F114243" i="11"/>
  <c r="F114244" i="11"/>
  <c r="F114245" i="11"/>
  <c r="F114246" i="11"/>
  <c r="F114247" i="11"/>
  <c r="F114248" i="11"/>
  <c r="F114249" i="11"/>
  <c r="F114250" i="11"/>
  <c r="F114251" i="11"/>
  <c r="F114252" i="11"/>
  <c r="F114253" i="11"/>
  <c r="F114254" i="11"/>
  <c r="F114255" i="11"/>
  <c r="F114256" i="11"/>
  <c r="F114257" i="11"/>
  <c r="F114258" i="11"/>
  <c r="F114259" i="11"/>
  <c r="F114260" i="11"/>
  <c r="F114261" i="11"/>
  <c r="F114262" i="11"/>
  <c r="F114263" i="11"/>
  <c r="F114264" i="11"/>
  <c r="F114265" i="11"/>
  <c r="F114266" i="11"/>
  <c r="F114267" i="11"/>
  <c r="F114268" i="11"/>
  <c r="F114269" i="11"/>
  <c r="F114270" i="11"/>
  <c r="F114271" i="11"/>
  <c r="F114272" i="11"/>
  <c r="F114273" i="11"/>
  <c r="F114274" i="11"/>
  <c r="F114275" i="11"/>
  <c r="F114276" i="11"/>
  <c r="F114277" i="11"/>
  <c r="F114278" i="11"/>
  <c r="F114279" i="11"/>
  <c r="F114280" i="11"/>
  <c r="F114281" i="11"/>
  <c r="F114282" i="11"/>
  <c r="F114283" i="11"/>
  <c r="F114284" i="11"/>
  <c r="F114285" i="11"/>
  <c r="F114286" i="11"/>
  <c r="F114287" i="11"/>
  <c r="F114288" i="11"/>
  <c r="F114289" i="11"/>
  <c r="F114290" i="11"/>
  <c r="F114291" i="11"/>
  <c r="F114292" i="11"/>
  <c r="F114293" i="11"/>
  <c r="F114294" i="11"/>
  <c r="F114295" i="11"/>
  <c r="F114296" i="11"/>
  <c r="F114297" i="11"/>
  <c r="F114298" i="11"/>
  <c r="F114299" i="11"/>
  <c r="F114300" i="11"/>
  <c r="F114301" i="11"/>
  <c r="F114302" i="11"/>
  <c r="F114303" i="11"/>
  <c r="F114304" i="11"/>
  <c r="F114305" i="11"/>
  <c r="F114306" i="11"/>
  <c r="F114307" i="11"/>
  <c r="F114308" i="11"/>
  <c r="F114309" i="11"/>
  <c r="F114310" i="11"/>
  <c r="F114311" i="11"/>
  <c r="F114312" i="11"/>
  <c r="F114313" i="11"/>
  <c r="F114314" i="11"/>
  <c r="F114315" i="11"/>
  <c r="F114316" i="11"/>
  <c r="F114317" i="11"/>
  <c r="F114318" i="11"/>
  <c r="F114319" i="11"/>
  <c r="F114320" i="11"/>
  <c r="F114321" i="11"/>
  <c r="F114322" i="11"/>
  <c r="F114323" i="11"/>
  <c r="F114324" i="11"/>
  <c r="F114325" i="11"/>
  <c r="F114326" i="11"/>
  <c r="F114327" i="11"/>
  <c r="F114328" i="11"/>
  <c r="F114329" i="11"/>
  <c r="F114330" i="11"/>
  <c r="F114331" i="11"/>
  <c r="F114332" i="11"/>
  <c r="F114333" i="11"/>
  <c r="F114334" i="11"/>
  <c r="F114335" i="11"/>
  <c r="F114336" i="11"/>
  <c r="F114337" i="11"/>
  <c r="F114338" i="11"/>
  <c r="F114339" i="11"/>
  <c r="F114340" i="11"/>
  <c r="F114341" i="11"/>
  <c r="F114342" i="11"/>
  <c r="F114343" i="11"/>
  <c r="F114344" i="11"/>
  <c r="F114345" i="11"/>
  <c r="F114346" i="11"/>
  <c r="F114347" i="11"/>
  <c r="F114348" i="11"/>
  <c r="F114349" i="11"/>
  <c r="F114350" i="11"/>
  <c r="F114351" i="11"/>
  <c r="F114352" i="11"/>
  <c r="F114353" i="11"/>
  <c r="F114354" i="11"/>
  <c r="F114355" i="11"/>
  <c r="F114356" i="11"/>
  <c r="F114357" i="11"/>
  <c r="F114358" i="11"/>
  <c r="F114359" i="11"/>
  <c r="F114360" i="11"/>
  <c r="F114361" i="11"/>
  <c r="F114362" i="11"/>
  <c r="F114363" i="11"/>
  <c r="F114364" i="11"/>
  <c r="F114365" i="11"/>
  <c r="F114366" i="11"/>
  <c r="F114367" i="11"/>
  <c r="F114368" i="11"/>
  <c r="F114369" i="11"/>
  <c r="F114370" i="11"/>
  <c r="F114371" i="11"/>
  <c r="F114372" i="11"/>
  <c r="F114373" i="11"/>
  <c r="F114374" i="11"/>
  <c r="F114375" i="11"/>
  <c r="F114376" i="11"/>
  <c r="F114377" i="11"/>
  <c r="F114378" i="11"/>
  <c r="F114379" i="11"/>
  <c r="F114380" i="11"/>
  <c r="F114381" i="11"/>
  <c r="F114382" i="11"/>
  <c r="F114383" i="11"/>
  <c r="F114384" i="11"/>
  <c r="F114385" i="11"/>
  <c r="F114386" i="11"/>
  <c r="F114387" i="11"/>
  <c r="F114388" i="11"/>
  <c r="F114389" i="11"/>
  <c r="F114390" i="11"/>
  <c r="F114391" i="11"/>
  <c r="F114392" i="11"/>
  <c r="F114393" i="11"/>
  <c r="F114394" i="11"/>
  <c r="F114395" i="11"/>
  <c r="F114396" i="11"/>
  <c r="F114397" i="11"/>
  <c r="F114398" i="11"/>
  <c r="F114399" i="11"/>
  <c r="F114400" i="11"/>
  <c r="F114401" i="11"/>
  <c r="F114402" i="11"/>
  <c r="F114403" i="11"/>
  <c r="F114404" i="11"/>
  <c r="F114405" i="11"/>
  <c r="F114406" i="11"/>
  <c r="F114407" i="11"/>
  <c r="F114408" i="11"/>
  <c r="F114409" i="11"/>
  <c r="F114410" i="11"/>
  <c r="F114411" i="11"/>
  <c r="F114412" i="11"/>
  <c r="F114413" i="11"/>
  <c r="F114414" i="11"/>
  <c r="F114415" i="11"/>
  <c r="F114416" i="11"/>
  <c r="F114417" i="11"/>
  <c r="F114418" i="11"/>
  <c r="F114419" i="11"/>
  <c r="F114420" i="11"/>
  <c r="F114421" i="11"/>
  <c r="F114422" i="11"/>
  <c r="F114423" i="11"/>
  <c r="F114424" i="11"/>
  <c r="F114425" i="11"/>
  <c r="F114426" i="11"/>
  <c r="F114427" i="11"/>
  <c r="F114428" i="11"/>
  <c r="F114429" i="11"/>
  <c r="F114430" i="11"/>
  <c r="F114431" i="11"/>
  <c r="F114432" i="11"/>
  <c r="F114433" i="11"/>
  <c r="F114434" i="11"/>
  <c r="F114435" i="11"/>
  <c r="F114436" i="11"/>
  <c r="F114437" i="11"/>
  <c r="F114438" i="11"/>
  <c r="F114439" i="11"/>
  <c r="F114440" i="11"/>
  <c r="F114441" i="11"/>
  <c r="F114442" i="11"/>
  <c r="F114443" i="11"/>
  <c r="F114444" i="11"/>
  <c r="F114445" i="11"/>
  <c r="F114446" i="11"/>
  <c r="F114447" i="11"/>
  <c r="F114448" i="11"/>
  <c r="F114449" i="11"/>
  <c r="F114450" i="11"/>
  <c r="F114451" i="11"/>
  <c r="F114452" i="11"/>
  <c r="F114453" i="11"/>
  <c r="F114454" i="11"/>
  <c r="F114455" i="11"/>
  <c r="F114456" i="11"/>
  <c r="F114457" i="11"/>
  <c r="F114458" i="11"/>
  <c r="F114459" i="11"/>
  <c r="F114460" i="11"/>
  <c r="F114461" i="11"/>
  <c r="F114462" i="11"/>
  <c r="F114463" i="11"/>
  <c r="F114464" i="11"/>
  <c r="F114465" i="11"/>
  <c r="F114466" i="11"/>
  <c r="F114467" i="11"/>
  <c r="F114468" i="11"/>
  <c r="F114469" i="11"/>
  <c r="F114470" i="11"/>
  <c r="F114471" i="11"/>
  <c r="F114472" i="11"/>
  <c r="F114473" i="11"/>
  <c r="F114474" i="11"/>
  <c r="F114475" i="11"/>
  <c r="F114476" i="11"/>
  <c r="F114477" i="11"/>
  <c r="F114478" i="11"/>
  <c r="F114479" i="11"/>
  <c r="F114480" i="11"/>
  <c r="F114481" i="11"/>
  <c r="F114482" i="11"/>
  <c r="F114483" i="11"/>
  <c r="F114484" i="11"/>
  <c r="F114485" i="11"/>
  <c r="F114486" i="11"/>
  <c r="F114487" i="11"/>
  <c r="F114488" i="11"/>
  <c r="F114489" i="11"/>
  <c r="F114490" i="11"/>
  <c r="F114491" i="11"/>
  <c r="F114492" i="11"/>
  <c r="F114493" i="11"/>
  <c r="F114494" i="11"/>
  <c r="F114495" i="11"/>
  <c r="F114496" i="11"/>
  <c r="F114497" i="11"/>
  <c r="F114498" i="11"/>
  <c r="F114499" i="11"/>
  <c r="F114500" i="11"/>
  <c r="F114501" i="11"/>
  <c r="F114502" i="11"/>
  <c r="F114503" i="11"/>
  <c r="F114504" i="11"/>
  <c r="F114505" i="11"/>
  <c r="F114506" i="11"/>
  <c r="F114507" i="11"/>
  <c r="F114508" i="11"/>
  <c r="F114509" i="11"/>
  <c r="F114510" i="11"/>
  <c r="F114511" i="11"/>
  <c r="F114512" i="11"/>
  <c r="F114513" i="11"/>
  <c r="F114514" i="11"/>
  <c r="F114515" i="11"/>
  <c r="F114516" i="11"/>
  <c r="F114517" i="11"/>
  <c r="F114518" i="11"/>
  <c r="F114519" i="11"/>
  <c r="F114520" i="11"/>
  <c r="F114521" i="11"/>
  <c r="F114522" i="11"/>
  <c r="F114523" i="11"/>
  <c r="F114524" i="11"/>
  <c r="F114525" i="11"/>
  <c r="F114526" i="11"/>
  <c r="F114527" i="11"/>
  <c r="F114528" i="11"/>
  <c r="F114529" i="11"/>
  <c r="F114530" i="11"/>
  <c r="F114531" i="11"/>
  <c r="F114532" i="11"/>
  <c r="F114533" i="11"/>
  <c r="F114534" i="11"/>
  <c r="F114535" i="11"/>
  <c r="F114536" i="11"/>
  <c r="F114537" i="11"/>
  <c r="F114538" i="11"/>
  <c r="F114539" i="11"/>
  <c r="F114540" i="11"/>
  <c r="F114541" i="11"/>
  <c r="F114542" i="11"/>
  <c r="F114543" i="11"/>
  <c r="F114544" i="11"/>
  <c r="F114545" i="11"/>
  <c r="F114546" i="11"/>
  <c r="F114547" i="11"/>
  <c r="F114548" i="11"/>
  <c r="F114549" i="11"/>
  <c r="F114550" i="11"/>
  <c r="F114551" i="11"/>
  <c r="F114552" i="11"/>
  <c r="F114553" i="11"/>
  <c r="F114554" i="11"/>
  <c r="F114555" i="11"/>
  <c r="F114556" i="11"/>
  <c r="F114557" i="11"/>
  <c r="F114558" i="11"/>
  <c r="F114559" i="11"/>
  <c r="F114560" i="11"/>
  <c r="F114561" i="11"/>
  <c r="F114562" i="11"/>
  <c r="F114563" i="11"/>
  <c r="F114564" i="11"/>
  <c r="F114565" i="11"/>
  <c r="F114566" i="11"/>
  <c r="F114567" i="11"/>
  <c r="F114568" i="11"/>
  <c r="F114569" i="11"/>
  <c r="F114570" i="11"/>
  <c r="F114571" i="11"/>
  <c r="F114572" i="11"/>
  <c r="F114573" i="11"/>
  <c r="F114574" i="11"/>
  <c r="F114575" i="11"/>
  <c r="F114576" i="11"/>
  <c r="F114577" i="11"/>
  <c r="F114578" i="11"/>
  <c r="F114579" i="11"/>
  <c r="F114580" i="11"/>
  <c r="F114581" i="11"/>
  <c r="F114582" i="11"/>
  <c r="F114583" i="11"/>
  <c r="F114584" i="11"/>
  <c r="F114585" i="11"/>
  <c r="F114586" i="11"/>
  <c r="F114587" i="11"/>
  <c r="F114588" i="11"/>
  <c r="F114589" i="11"/>
  <c r="F114590" i="11"/>
  <c r="F114591" i="11"/>
  <c r="F114592" i="11"/>
  <c r="F114593" i="11"/>
  <c r="F114594" i="11"/>
  <c r="F114595" i="11"/>
  <c r="F114596" i="11"/>
  <c r="F114597" i="11"/>
  <c r="F114598" i="11"/>
  <c r="F114599" i="11"/>
  <c r="F114600" i="11"/>
  <c r="F114601" i="11"/>
  <c r="F114602" i="11"/>
  <c r="F114603" i="11"/>
  <c r="F114604" i="11"/>
  <c r="F114605" i="11"/>
  <c r="F114606" i="11"/>
  <c r="F114607" i="11"/>
  <c r="F114608" i="11"/>
  <c r="F114609" i="11"/>
  <c r="F114610" i="11"/>
  <c r="F114611" i="11"/>
  <c r="F114612" i="11"/>
  <c r="F114613" i="11"/>
  <c r="F114614" i="11"/>
  <c r="F114615" i="11"/>
  <c r="F114616" i="11"/>
  <c r="F114617" i="11"/>
  <c r="F114618" i="11"/>
  <c r="F114619" i="11"/>
  <c r="F114620" i="11"/>
  <c r="F114621" i="11"/>
  <c r="F114622" i="11"/>
  <c r="F114623" i="11"/>
  <c r="F114624" i="11"/>
  <c r="F114625" i="11"/>
  <c r="F114626" i="11"/>
  <c r="F114627" i="11"/>
  <c r="F114628" i="11"/>
  <c r="F114629" i="11"/>
  <c r="F114630" i="11"/>
  <c r="F114631" i="11"/>
  <c r="F114632" i="11"/>
  <c r="F114633" i="11"/>
  <c r="F114634" i="11"/>
  <c r="F114635" i="11"/>
  <c r="F114636" i="11"/>
  <c r="F114637" i="11"/>
  <c r="F114638" i="11"/>
  <c r="F114639" i="11"/>
  <c r="F114640" i="11"/>
  <c r="F114641" i="11"/>
  <c r="F114642" i="11"/>
  <c r="F114643" i="11"/>
  <c r="F114644" i="11"/>
  <c r="F114645" i="11"/>
  <c r="F114646" i="11"/>
  <c r="F114647" i="11"/>
  <c r="F114648" i="11"/>
  <c r="F114649" i="11"/>
  <c r="F114650" i="11"/>
  <c r="F114651" i="11"/>
  <c r="F114652" i="11"/>
  <c r="F114653" i="11"/>
  <c r="F114654" i="11"/>
  <c r="F114655" i="11"/>
  <c r="F114656" i="11"/>
  <c r="F114657" i="11"/>
  <c r="F114658" i="11"/>
  <c r="F114659" i="11"/>
  <c r="F114660" i="11"/>
  <c r="F114661" i="11"/>
  <c r="F114662" i="11"/>
  <c r="F114663" i="11"/>
  <c r="F114664" i="11"/>
  <c r="F114665" i="11"/>
  <c r="F114666" i="11"/>
  <c r="F114667" i="11"/>
  <c r="F114668" i="11"/>
  <c r="F114669" i="11"/>
  <c r="F114670" i="11"/>
  <c r="F114671" i="11"/>
  <c r="F114672" i="11"/>
  <c r="F114673" i="11"/>
  <c r="F114674" i="11"/>
  <c r="F114675" i="11"/>
  <c r="F114676" i="11"/>
  <c r="F114677" i="11"/>
  <c r="F114678" i="11"/>
  <c r="F114679" i="11"/>
  <c r="F114680" i="11"/>
  <c r="F114681" i="11"/>
  <c r="F114682" i="11"/>
  <c r="F114683" i="11"/>
  <c r="F114684" i="11"/>
  <c r="F114685" i="11"/>
  <c r="F114686" i="11"/>
  <c r="F114687" i="11"/>
  <c r="F114688" i="11"/>
  <c r="F114689" i="11"/>
  <c r="F114690" i="11"/>
  <c r="F114691" i="11"/>
  <c r="F114692" i="11"/>
  <c r="F114693" i="11"/>
  <c r="F114694" i="11"/>
  <c r="F114695" i="11"/>
  <c r="F114696" i="11"/>
  <c r="F114697" i="11"/>
  <c r="F114698" i="11"/>
  <c r="F114699" i="11"/>
  <c r="F114700" i="11"/>
  <c r="F114701" i="11"/>
  <c r="F114702" i="11"/>
  <c r="F114703" i="11"/>
  <c r="F114704" i="11"/>
  <c r="F114705" i="11"/>
  <c r="F114706" i="11"/>
  <c r="F114707" i="11"/>
  <c r="F114708" i="11"/>
  <c r="F114709" i="11"/>
  <c r="F114710" i="11"/>
  <c r="F114711" i="11"/>
  <c r="F114712" i="11"/>
  <c r="F114713" i="11"/>
  <c r="F114714" i="11"/>
  <c r="F114715" i="11"/>
  <c r="F114716" i="11"/>
  <c r="F114717" i="11"/>
  <c r="F114718" i="11"/>
  <c r="F114719" i="11"/>
  <c r="F114720" i="11"/>
  <c r="F114721" i="11"/>
  <c r="F114722" i="11"/>
  <c r="F114723" i="11"/>
  <c r="F114724" i="11"/>
  <c r="F114725" i="11"/>
  <c r="F114726" i="11"/>
  <c r="F114727" i="11"/>
  <c r="F114728" i="11"/>
  <c r="F114729" i="11"/>
  <c r="F114730" i="11"/>
  <c r="F114731" i="11"/>
  <c r="F114732" i="11"/>
  <c r="F114733" i="11"/>
  <c r="F114734" i="11"/>
  <c r="F114735" i="11"/>
  <c r="F114736" i="11"/>
  <c r="F114737" i="11"/>
  <c r="F114738" i="11"/>
  <c r="F114739" i="11"/>
  <c r="F114740" i="11"/>
  <c r="F114741" i="11"/>
  <c r="F114742" i="11"/>
  <c r="F114743" i="11"/>
  <c r="F114744" i="11"/>
  <c r="F114745" i="11"/>
  <c r="F114746" i="11"/>
  <c r="F114747" i="11"/>
  <c r="F114748" i="11"/>
  <c r="F114749" i="11"/>
  <c r="F114750" i="11"/>
  <c r="F114751" i="11"/>
  <c r="F114752" i="11"/>
  <c r="F114753" i="11"/>
  <c r="F114754" i="11"/>
  <c r="F114755" i="11"/>
  <c r="F114756" i="11"/>
  <c r="F114757" i="11"/>
  <c r="F114758" i="11"/>
  <c r="F114759" i="11"/>
  <c r="F114760" i="11"/>
  <c r="F114761" i="11"/>
  <c r="F114762" i="11"/>
  <c r="F114763" i="11"/>
  <c r="F114764" i="11"/>
  <c r="F114765" i="11"/>
  <c r="F114766" i="11"/>
  <c r="F114767" i="11"/>
  <c r="F114768" i="11"/>
  <c r="F114769" i="11"/>
  <c r="F114770" i="11"/>
  <c r="F114771" i="11"/>
  <c r="F114772" i="11"/>
  <c r="F114773" i="11"/>
  <c r="F114774" i="11"/>
  <c r="F114775" i="11"/>
  <c r="F114776" i="11"/>
  <c r="F114777" i="11"/>
  <c r="F114778" i="11"/>
  <c r="F114779" i="11"/>
  <c r="F114780" i="11"/>
  <c r="F114781" i="11"/>
  <c r="F114782" i="11"/>
  <c r="F114783" i="11"/>
  <c r="F114784" i="11"/>
  <c r="F114785" i="11"/>
  <c r="F114786" i="11"/>
  <c r="F114787" i="11"/>
  <c r="F114788" i="11"/>
  <c r="F114789" i="11"/>
  <c r="F114790" i="11"/>
  <c r="F114791" i="11"/>
  <c r="F114792" i="11"/>
  <c r="F114793" i="11"/>
  <c r="F114794" i="11"/>
  <c r="F114795" i="11"/>
  <c r="F114796" i="11"/>
  <c r="F114797" i="11"/>
  <c r="F114798" i="11"/>
  <c r="F114799" i="11"/>
  <c r="F114800" i="11"/>
  <c r="F114801" i="11"/>
  <c r="F114802" i="11"/>
  <c r="F114803" i="11"/>
  <c r="F114804" i="11"/>
  <c r="F114805" i="11"/>
  <c r="F114806" i="11"/>
  <c r="F114807" i="11"/>
  <c r="F114808" i="11"/>
  <c r="F114809" i="11"/>
  <c r="F114810" i="11"/>
  <c r="F114811" i="11"/>
  <c r="F114812" i="11"/>
  <c r="F114813" i="11"/>
  <c r="F114814" i="11"/>
  <c r="F114815" i="11"/>
  <c r="F114816" i="11"/>
  <c r="F114817" i="11"/>
  <c r="F114818" i="11"/>
  <c r="F114819" i="11"/>
  <c r="F114820" i="11"/>
  <c r="F114821" i="11"/>
  <c r="F114822" i="11"/>
  <c r="F114823" i="11"/>
  <c r="F114824" i="11"/>
  <c r="F114825" i="11"/>
  <c r="F114826" i="11"/>
  <c r="F114827" i="11"/>
  <c r="F114828" i="11"/>
  <c r="F114829" i="11"/>
  <c r="F114830" i="11"/>
  <c r="F114831" i="11"/>
  <c r="F114832" i="11"/>
  <c r="F114833" i="11"/>
  <c r="F114834" i="11"/>
  <c r="F114835" i="11"/>
  <c r="F114836" i="11"/>
  <c r="F114837" i="11"/>
  <c r="F114838" i="11"/>
  <c r="F114839" i="11"/>
  <c r="F114840" i="11"/>
  <c r="F114841" i="11"/>
  <c r="F114842" i="11"/>
  <c r="F114843" i="11"/>
  <c r="F114844" i="11"/>
  <c r="F114845" i="11"/>
  <c r="F114846" i="11"/>
  <c r="F114847" i="11"/>
  <c r="F114848" i="11"/>
  <c r="F114849" i="11"/>
  <c r="F114850" i="11"/>
  <c r="F114851" i="11"/>
  <c r="F114852" i="11"/>
  <c r="F114853" i="11"/>
  <c r="F114854" i="11"/>
  <c r="F114855" i="11"/>
  <c r="F114856" i="11"/>
  <c r="F114857" i="11"/>
  <c r="F114858" i="11"/>
  <c r="F114859" i="11"/>
  <c r="F114860" i="11"/>
  <c r="F114861" i="11"/>
  <c r="F114862" i="11"/>
  <c r="F114863" i="11"/>
  <c r="F114864" i="11"/>
  <c r="F114865" i="11"/>
  <c r="F114866" i="11"/>
  <c r="F114867" i="11"/>
  <c r="F114868" i="11"/>
  <c r="F114869" i="11"/>
  <c r="F114870" i="11"/>
  <c r="F114871" i="11"/>
  <c r="F114872" i="11"/>
  <c r="F114873" i="11"/>
  <c r="F114874" i="11"/>
  <c r="F114875" i="11"/>
  <c r="F114876" i="11"/>
  <c r="F114877" i="11"/>
  <c r="F114878" i="11"/>
  <c r="F114879" i="11"/>
  <c r="F114880" i="11"/>
  <c r="F114881" i="11"/>
  <c r="F114882" i="11"/>
  <c r="F114883" i="11"/>
  <c r="F114884" i="11"/>
  <c r="F114885" i="11"/>
  <c r="F114886" i="11"/>
  <c r="F114887" i="11"/>
  <c r="F114888" i="11"/>
  <c r="F114889" i="11"/>
  <c r="F114890" i="11"/>
  <c r="F114891" i="11"/>
  <c r="F114892" i="11"/>
  <c r="F114893" i="11"/>
  <c r="F114894" i="11"/>
  <c r="F114895" i="11"/>
  <c r="F114896" i="11"/>
  <c r="F114897" i="11"/>
  <c r="F114898" i="11"/>
  <c r="F114899" i="11"/>
  <c r="F114900" i="11"/>
  <c r="F114901" i="11"/>
  <c r="F114902" i="11"/>
  <c r="F114903" i="11"/>
  <c r="F114904" i="11"/>
  <c r="F114905" i="11"/>
  <c r="F114906" i="11"/>
  <c r="F114907" i="11"/>
  <c r="F114908" i="11"/>
  <c r="F114909" i="11"/>
  <c r="F114910" i="11"/>
  <c r="F114911" i="11"/>
  <c r="F114912" i="11"/>
  <c r="F114913" i="11"/>
  <c r="F114914" i="11"/>
  <c r="F114915" i="11"/>
  <c r="F114916" i="11"/>
  <c r="F114917" i="11"/>
  <c r="F114918" i="11"/>
  <c r="F114919" i="11"/>
  <c r="F114920" i="11"/>
  <c r="F114921" i="11"/>
  <c r="F114922" i="11"/>
  <c r="F114923" i="11"/>
  <c r="F114924" i="11"/>
  <c r="F114925" i="11"/>
  <c r="F114926" i="11"/>
  <c r="F114927" i="11"/>
  <c r="F114928" i="11"/>
  <c r="F114929" i="11"/>
  <c r="F114930" i="11"/>
  <c r="F114931" i="11"/>
  <c r="F114932" i="11"/>
  <c r="F114933" i="11"/>
  <c r="F114934" i="11"/>
  <c r="F114935" i="11"/>
  <c r="F114936" i="11"/>
  <c r="F114937" i="11"/>
  <c r="F114938" i="11"/>
  <c r="F114939" i="11"/>
  <c r="F114940" i="11"/>
  <c r="F114941" i="11"/>
  <c r="F114942" i="11"/>
  <c r="F114943" i="11"/>
  <c r="F114944" i="11"/>
  <c r="F114945" i="11"/>
  <c r="F114946" i="11"/>
  <c r="F114947" i="11"/>
  <c r="F114948" i="11"/>
  <c r="F114949" i="11"/>
  <c r="F114950" i="11"/>
  <c r="F114951" i="11"/>
  <c r="F114952" i="11"/>
  <c r="F114953" i="11"/>
  <c r="F114954" i="11"/>
  <c r="F114955" i="11"/>
  <c r="F114956" i="11"/>
  <c r="F114957" i="11"/>
  <c r="F114958" i="11"/>
  <c r="F114959" i="11"/>
  <c r="F114960" i="11"/>
  <c r="F114961" i="11"/>
  <c r="F114962" i="11"/>
  <c r="F114963" i="11"/>
  <c r="F114964" i="11"/>
  <c r="F114965" i="11"/>
  <c r="F114966" i="11"/>
  <c r="F114967" i="11"/>
  <c r="F114968" i="11"/>
  <c r="F114969" i="11"/>
  <c r="F114970" i="11"/>
  <c r="F114971" i="11"/>
  <c r="F114972" i="11"/>
  <c r="F114973" i="11"/>
  <c r="F114974" i="11"/>
  <c r="F114975" i="11"/>
  <c r="F114976" i="11"/>
  <c r="F114977" i="11"/>
  <c r="F114978" i="11"/>
  <c r="F114979" i="11"/>
  <c r="F114980" i="11"/>
  <c r="F114981" i="11"/>
  <c r="F114982" i="11"/>
  <c r="F114983" i="11"/>
  <c r="F114984" i="11"/>
  <c r="F114985" i="11"/>
  <c r="F114986" i="11"/>
  <c r="F114987" i="11"/>
  <c r="F114988" i="11"/>
  <c r="F114989" i="11"/>
  <c r="F114990" i="11"/>
  <c r="F114991" i="11"/>
  <c r="F114992" i="11"/>
  <c r="F114993" i="11"/>
  <c r="F114994" i="11"/>
  <c r="F114995" i="11"/>
  <c r="F114996" i="11"/>
  <c r="F114997" i="11"/>
  <c r="F114998" i="11"/>
  <c r="F114999" i="11"/>
  <c r="F115000" i="11"/>
  <c r="F115001" i="11"/>
  <c r="F115002" i="11"/>
  <c r="F115003" i="11"/>
  <c r="F115004" i="11"/>
  <c r="F115005" i="11"/>
  <c r="F115006" i="11"/>
  <c r="F115007" i="11"/>
  <c r="F115008" i="11"/>
  <c r="F115009" i="11"/>
  <c r="F115010" i="11"/>
  <c r="F115011" i="11"/>
  <c r="F115012" i="11"/>
  <c r="F115013" i="11"/>
  <c r="F115014" i="11"/>
  <c r="F115015" i="11"/>
  <c r="F115016" i="11"/>
  <c r="F115017" i="11"/>
  <c r="F115018" i="11"/>
  <c r="F115019" i="11"/>
  <c r="F115020" i="11"/>
  <c r="F115021" i="11"/>
  <c r="F115022" i="11"/>
  <c r="F115023" i="11"/>
  <c r="F115024" i="11"/>
  <c r="F115025" i="11"/>
  <c r="F115026" i="11"/>
  <c r="F115027" i="11"/>
  <c r="F115028" i="11"/>
  <c r="F115029" i="11"/>
  <c r="F115030" i="11"/>
  <c r="F115031" i="11"/>
  <c r="F115032" i="11"/>
  <c r="F115033" i="11"/>
  <c r="F115034" i="11"/>
  <c r="F115035" i="11"/>
  <c r="F115036" i="11"/>
  <c r="F115037" i="11"/>
  <c r="F115038" i="11"/>
  <c r="F115039" i="11"/>
  <c r="F115040" i="11"/>
  <c r="F115041" i="11"/>
  <c r="F115042" i="11"/>
  <c r="F115043" i="11"/>
  <c r="F115044" i="11"/>
  <c r="F115045" i="11"/>
  <c r="F115046" i="11"/>
  <c r="F115047" i="11"/>
  <c r="F115048" i="11"/>
  <c r="F115049" i="11"/>
  <c r="F115050" i="11"/>
  <c r="F115051" i="11"/>
  <c r="F115052" i="11"/>
  <c r="F115053" i="11"/>
  <c r="F115054" i="11"/>
  <c r="F115055" i="11"/>
  <c r="F115056" i="11"/>
  <c r="F115057" i="11"/>
  <c r="F115058" i="11"/>
  <c r="F115059" i="11"/>
  <c r="F115060" i="11"/>
  <c r="F115061" i="11"/>
  <c r="F115062" i="11"/>
  <c r="F115063" i="11"/>
  <c r="F115064" i="11"/>
  <c r="F115065" i="11"/>
  <c r="F115066" i="11"/>
  <c r="F115067" i="11"/>
  <c r="F115068" i="11"/>
  <c r="F115069" i="11"/>
  <c r="F115070" i="11"/>
  <c r="F115071" i="11"/>
  <c r="F115072" i="11"/>
  <c r="F115073" i="11"/>
  <c r="F115074" i="11"/>
  <c r="F115075" i="11"/>
  <c r="F115076" i="11"/>
  <c r="F115077" i="11"/>
  <c r="F115078" i="11"/>
  <c r="F115079" i="11"/>
  <c r="F115080" i="11"/>
  <c r="F115081" i="11"/>
  <c r="F115082" i="11"/>
  <c r="F115083" i="11"/>
  <c r="F115084" i="11"/>
  <c r="F115085" i="11"/>
  <c r="F115086" i="11"/>
  <c r="F115087" i="11"/>
  <c r="F115088" i="11"/>
  <c r="F115089" i="11"/>
  <c r="F115090" i="11"/>
  <c r="F115091" i="11"/>
  <c r="F115092" i="11"/>
  <c r="F115093" i="11"/>
  <c r="F115094" i="11"/>
  <c r="F115095" i="11"/>
  <c r="F115096" i="11"/>
  <c r="F115097" i="11"/>
  <c r="F115098" i="11"/>
  <c r="F115099" i="11"/>
  <c r="F115100" i="11"/>
  <c r="F115101" i="11"/>
  <c r="F115102" i="11"/>
  <c r="F115103" i="11"/>
  <c r="F115104" i="11"/>
  <c r="F115105" i="11"/>
  <c r="F115106" i="11"/>
  <c r="F115107" i="11"/>
  <c r="F115108" i="11"/>
  <c r="F115109" i="11"/>
  <c r="F115110" i="11"/>
  <c r="F115111" i="11"/>
  <c r="F115112" i="11"/>
  <c r="F115113" i="11"/>
  <c r="F115114" i="11"/>
  <c r="F115115" i="11"/>
  <c r="F115116" i="11"/>
  <c r="F115117" i="11"/>
  <c r="F115118" i="11"/>
  <c r="F115119" i="11"/>
  <c r="F115120" i="11"/>
  <c r="F115121" i="11"/>
  <c r="F115122" i="11"/>
  <c r="F115123" i="11"/>
  <c r="F115124" i="11"/>
  <c r="F115125" i="11"/>
  <c r="F115126" i="11"/>
  <c r="F115127" i="11"/>
  <c r="F115128" i="11"/>
  <c r="F115129" i="11"/>
  <c r="F115130" i="11"/>
  <c r="F115131" i="11"/>
  <c r="F115132" i="11"/>
  <c r="F115133" i="11"/>
  <c r="F115134" i="11"/>
  <c r="F115135" i="11"/>
  <c r="F115136" i="11"/>
  <c r="F115137" i="11"/>
  <c r="F115138" i="11"/>
  <c r="F115139" i="11"/>
  <c r="F115140" i="11"/>
  <c r="F115141" i="11"/>
  <c r="F115142" i="11"/>
  <c r="F115143" i="11"/>
  <c r="F115144" i="11"/>
  <c r="F115145" i="11"/>
  <c r="F115146" i="11"/>
  <c r="F115147" i="11"/>
  <c r="F115148" i="11"/>
  <c r="F115149" i="11"/>
  <c r="F115150" i="11"/>
  <c r="F115151" i="11"/>
  <c r="F115152" i="11"/>
  <c r="F115153" i="11"/>
  <c r="F115154" i="11"/>
  <c r="F115155" i="11"/>
  <c r="F115156" i="11"/>
  <c r="F115157" i="11"/>
  <c r="F115158" i="11"/>
  <c r="F115159" i="11"/>
  <c r="F115160" i="11"/>
  <c r="F115161" i="11"/>
  <c r="F115162" i="11"/>
  <c r="F115163" i="11"/>
  <c r="F115164" i="11"/>
  <c r="F115165" i="11"/>
  <c r="F115166" i="11"/>
  <c r="F115167" i="11"/>
  <c r="F115168" i="11"/>
  <c r="F115169" i="11"/>
  <c r="F115170" i="11"/>
  <c r="F115171" i="11"/>
  <c r="F115172" i="11"/>
  <c r="F115173" i="11"/>
  <c r="F115174" i="11"/>
  <c r="F115175" i="11"/>
  <c r="F115176" i="11"/>
  <c r="F115177" i="11"/>
  <c r="F115178" i="11"/>
  <c r="F115179" i="11"/>
  <c r="F115180" i="11"/>
  <c r="F115181" i="11"/>
  <c r="F115182" i="11"/>
  <c r="F115183" i="11"/>
  <c r="F115184" i="11"/>
  <c r="F115185" i="11"/>
  <c r="F115186" i="11"/>
  <c r="F115187" i="11"/>
  <c r="F115188" i="11"/>
  <c r="F115189" i="11"/>
  <c r="F115190" i="11"/>
  <c r="F115191" i="11"/>
  <c r="F115192" i="11"/>
  <c r="F115193" i="11"/>
  <c r="F115194" i="11"/>
  <c r="F115195" i="11"/>
  <c r="F115196" i="11"/>
  <c r="F115197" i="11"/>
  <c r="F115198" i="11"/>
  <c r="F115199" i="11"/>
  <c r="F115200" i="11"/>
  <c r="F115201" i="11"/>
  <c r="F115202" i="11"/>
  <c r="F115203" i="11"/>
  <c r="F115204" i="11"/>
  <c r="F115205" i="11"/>
  <c r="F115206" i="11"/>
  <c r="F115207" i="11"/>
  <c r="F115208" i="11"/>
  <c r="F115209" i="11"/>
  <c r="F115210" i="11"/>
  <c r="F115211" i="11"/>
  <c r="F115212" i="11"/>
  <c r="F115213" i="11"/>
  <c r="F115214" i="11"/>
  <c r="F115215" i="11"/>
  <c r="F115216" i="11"/>
  <c r="F115217" i="11"/>
  <c r="F115218" i="11"/>
  <c r="F115219" i="11"/>
  <c r="F115220" i="11"/>
  <c r="F115221" i="11"/>
  <c r="F115222" i="11"/>
  <c r="F115223" i="11"/>
  <c r="F115224" i="11"/>
  <c r="F115225" i="11"/>
  <c r="F115226" i="11"/>
  <c r="F115227" i="11"/>
  <c r="F115228" i="11"/>
  <c r="F115229" i="11"/>
  <c r="F115230" i="11"/>
  <c r="F115231" i="11"/>
  <c r="F115232" i="11"/>
  <c r="F115233" i="11"/>
  <c r="F115234" i="11"/>
  <c r="F115235" i="11"/>
  <c r="F115236" i="11"/>
  <c r="F115237" i="11"/>
  <c r="F115238" i="11"/>
  <c r="F115239" i="11"/>
  <c r="F115240" i="11"/>
  <c r="F115241" i="11"/>
  <c r="F115242" i="11"/>
  <c r="F115243" i="11"/>
  <c r="F115244" i="11"/>
  <c r="F115245" i="11"/>
  <c r="F115246" i="11"/>
  <c r="F115247" i="11"/>
  <c r="F115248" i="11"/>
  <c r="F115249" i="11"/>
  <c r="F115250" i="11"/>
  <c r="F115251" i="11"/>
  <c r="F115252" i="11"/>
  <c r="F115253" i="11"/>
  <c r="F115254" i="11"/>
  <c r="F115255" i="11"/>
  <c r="F115256" i="11"/>
  <c r="F115257" i="11"/>
  <c r="F115258" i="11"/>
  <c r="F115259" i="11"/>
  <c r="F115260" i="11"/>
  <c r="F115261" i="11"/>
  <c r="F115262" i="11"/>
  <c r="F115263" i="11"/>
  <c r="F115264" i="11"/>
  <c r="F115265" i="11"/>
  <c r="F115266" i="11"/>
  <c r="F115267" i="11"/>
  <c r="F115268" i="11"/>
  <c r="F115269" i="11"/>
  <c r="F115270" i="11"/>
  <c r="F115271" i="11"/>
  <c r="F115272" i="11"/>
  <c r="F115273" i="11"/>
  <c r="F115274" i="11"/>
  <c r="F115275" i="11"/>
  <c r="F115276" i="11"/>
  <c r="F115277" i="11"/>
  <c r="F115278" i="11"/>
  <c r="F115279" i="11"/>
  <c r="F115280" i="11"/>
  <c r="F115281" i="11"/>
  <c r="F115282" i="11"/>
  <c r="F115283" i="11"/>
  <c r="F115284" i="11"/>
  <c r="F115285" i="11"/>
  <c r="F115286" i="11"/>
  <c r="F115287" i="11"/>
  <c r="F115288" i="11"/>
  <c r="F115289" i="11"/>
  <c r="F115290" i="11"/>
  <c r="F115291" i="11"/>
  <c r="F115292" i="11"/>
  <c r="F115293" i="11"/>
  <c r="F115294" i="11"/>
  <c r="F115295" i="11"/>
  <c r="F115296" i="11"/>
  <c r="F115297" i="11"/>
  <c r="F115298" i="11"/>
  <c r="F115299" i="11"/>
  <c r="F115300" i="11"/>
  <c r="F115301" i="11"/>
  <c r="F115302" i="11"/>
  <c r="F115303" i="11"/>
  <c r="F115304" i="11"/>
  <c r="F115305" i="11"/>
  <c r="F115306" i="11"/>
  <c r="F115307" i="11"/>
  <c r="F115308" i="11"/>
  <c r="F115309" i="11"/>
  <c r="F115310" i="11"/>
  <c r="F115311" i="11"/>
  <c r="F115312" i="11"/>
  <c r="F115313" i="11"/>
  <c r="F115314" i="11"/>
  <c r="F115315" i="11"/>
  <c r="F115316" i="11"/>
  <c r="F115317" i="11"/>
  <c r="F115318" i="11"/>
  <c r="F115319" i="11"/>
  <c r="F115320" i="11"/>
  <c r="F115321" i="11"/>
  <c r="F115322" i="11"/>
  <c r="F115323" i="11"/>
  <c r="F115324" i="11"/>
  <c r="F115325" i="11"/>
  <c r="F115326" i="11"/>
  <c r="F115327" i="11"/>
  <c r="F115328" i="11"/>
  <c r="F115329" i="11"/>
  <c r="F115330" i="11"/>
  <c r="F115331" i="11"/>
  <c r="F115332" i="11"/>
  <c r="F115333" i="11"/>
  <c r="F115334" i="11"/>
  <c r="F115335" i="11"/>
  <c r="F115336" i="11"/>
  <c r="F115337" i="11"/>
  <c r="F115338" i="11"/>
  <c r="F115339" i="11"/>
  <c r="F115340" i="11"/>
  <c r="F115341" i="11"/>
  <c r="F115342" i="11"/>
  <c r="F115343" i="11"/>
  <c r="F115344" i="11"/>
  <c r="F115345" i="11"/>
  <c r="F115346" i="11"/>
  <c r="F115347" i="11"/>
  <c r="F115348" i="11"/>
  <c r="F115349" i="11"/>
  <c r="F115350" i="11"/>
  <c r="F115351" i="11"/>
  <c r="F115352" i="11"/>
  <c r="F115353" i="11"/>
  <c r="F115354" i="11"/>
  <c r="F115355" i="11"/>
  <c r="F115356" i="11"/>
  <c r="F115357" i="11"/>
  <c r="F115358" i="11"/>
  <c r="F115359" i="11"/>
  <c r="F115360" i="11"/>
  <c r="F115361" i="11"/>
  <c r="F115362" i="11"/>
  <c r="F115363" i="11"/>
  <c r="F115364" i="11"/>
  <c r="F115365" i="11"/>
  <c r="F115366" i="11"/>
  <c r="F115367" i="11"/>
  <c r="F115368" i="11"/>
  <c r="F115369" i="11"/>
  <c r="F115370" i="11"/>
  <c r="F115371" i="11"/>
  <c r="F115372" i="11"/>
  <c r="F115373" i="11"/>
  <c r="F115374" i="11"/>
  <c r="F115375" i="11"/>
  <c r="F115376" i="11"/>
  <c r="F115377" i="11"/>
  <c r="F115378" i="11"/>
  <c r="F115379" i="11"/>
  <c r="F115380" i="11"/>
  <c r="F115381" i="11"/>
  <c r="F115382" i="11"/>
  <c r="F115383" i="11"/>
  <c r="F115384" i="11"/>
  <c r="F115385" i="11"/>
  <c r="F115386" i="11"/>
  <c r="F115387" i="11"/>
  <c r="F115388" i="11"/>
  <c r="F115389" i="11"/>
  <c r="F115390" i="11"/>
  <c r="F115391" i="11"/>
  <c r="F115392" i="11"/>
  <c r="F115393" i="11"/>
  <c r="F115394" i="11"/>
  <c r="F115395" i="11"/>
  <c r="F115396" i="11"/>
  <c r="F115397" i="11"/>
  <c r="F115398" i="11"/>
  <c r="F115399" i="11"/>
  <c r="F115400" i="11"/>
  <c r="F115401" i="11"/>
  <c r="F115402" i="11"/>
  <c r="F115403" i="11"/>
  <c r="F115404" i="11"/>
  <c r="F115405" i="11"/>
  <c r="F115406" i="11"/>
  <c r="F115407" i="11"/>
  <c r="F115408" i="11"/>
  <c r="F115409" i="11"/>
  <c r="F115410" i="11"/>
  <c r="F115411" i="11"/>
  <c r="F115412" i="11"/>
  <c r="F115413" i="11"/>
  <c r="F115414" i="11"/>
  <c r="F115415" i="11"/>
  <c r="F115416" i="11"/>
  <c r="F115417" i="11"/>
  <c r="F115418" i="11"/>
  <c r="F115419" i="11"/>
  <c r="F115420" i="11"/>
  <c r="F115421" i="11"/>
  <c r="F115422" i="11"/>
  <c r="F115423" i="11"/>
  <c r="F115424" i="11"/>
  <c r="F115425" i="11"/>
  <c r="F115426" i="11"/>
  <c r="F115427" i="11"/>
  <c r="F115428" i="11"/>
  <c r="F115429" i="11"/>
  <c r="F115430" i="11"/>
  <c r="F115431" i="11"/>
  <c r="F115432" i="11"/>
  <c r="F115433" i="11"/>
  <c r="F115434" i="11"/>
  <c r="F115435" i="11"/>
  <c r="F115436" i="11"/>
  <c r="F115437" i="11"/>
  <c r="F115438" i="11"/>
  <c r="F115439" i="11"/>
  <c r="F115440" i="11"/>
  <c r="F115441" i="11"/>
  <c r="F115442" i="11"/>
  <c r="F115443" i="11"/>
  <c r="F115444" i="11"/>
  <c r="F115445" i="11"/>
  <c r="F115446" i="11"/>
  <c r="F115447" i="11"/>
  <c r="F115448" i="11"/>
  <c r="F115449" i="11"/>
  <c r="F115450" i="11"/>
  <c r="F115451" i="11"/>
  <c r="F115452" i="11"/>
  <c r="F115453" i="11"/>
  <c r="F115454" i="11"/>
  <c r="F115455" i="11"/>
  <c r="F115456" i="11"/>
  <c r="F115457" i="11"/>
  <c r="F115458" i="11"/>
  <c r="F115459" i="11"/>
  <c r="F115460" i="11"/>
  <c r="F115461" i="11"/>
  <c r="F115462" i="11"/>
  <c r="F115463" i="11"/>
  <c r="F115464" i="11"/>
  <c r="F115465" i="11"/>
  <c r="F115466" i="11"/>
  <c r="F115467" i="11"/>
  <c r="F115468" i="11"/>
  <c r="F115469" i="11"/>
  <c r="F115470" i="11"/>
  <c r="F115471" i="11"/>
  <c r="F115472" i="11"/>
  <c r="F115473" i="11"/>
  <c r="F115474" i="11"/>
  <c r="F115475" i="11"/>
  <c r="F115476" i="11"/>
  <c r="F115477" i="11"/>
  <c r="F115478" i="11"/>
  <c r="F115479" i="11"/>
  <c r="F115480" i="11"/>
  <c r="F115481" i="11"/>
  <c r="F115482" i="11"/>
  <c r="F115483" i="11"/>
  <c r="F115484" i="11"/>
  <c r="F115485" i="11"/>
  <c r="F115486" i="11"/>
  <c r="F115487" i="11"/>
  <c r="F115488" i="11"/>
  <c r="F115489" i="11"/>
  <c r="F115490" i="11"/>
  <c r="F115491" i="11"/>
  <c r="F115492" i="11"/>
  <c r="F115493" i="11"/>
  <c r="F115494" i="11"/>
  <c r="F115495" i="11"/>
  <c r="F115496" i="11"/>
  <c r="F115497" i="11"/>
  <c r="F115498" i="11"/>
  <c r="F115499" i="11"/>
  <c r="F115500" i="11"/>
  <c r="F115501" i="11"/>
  <c r="F115502" i="11"/>
  <c r="F115503" i="11"/>
  <c r="F115504" i="11"/>
  <c r="F115505" i="11"/>
  <c r="F115506" i="11"/>
  <c r="F115507" i="11"/>
  <c r="F115508" i="11"/>
  <c r="F115509" i="11"/>
  <c r="F115510" i="11"/>
  <c r="F115511" i="11"/>
  <c r="F115512" i="11"/>
  <c r="F115513" i="11"/>
  <c r="F115514" i="11"/>
  <c r="F115515" i="11"/>
  <c r="F115516" i="11"/>
  <c r="F115517" i="11"/>
  <c r="F115518" i="11"/>
  <c r="F115519" i="11"/>
  <c r="F115520" i="11"/>
  <c r="F115521" i="11"/>
  <c r="F115522" i="11"/>
  <c r="F115523" i="11"/>
  <c r="F115524" i="11"/>
  <c r="F115525" i="11"/>
  <c r="F115526" i="11"/>
  <c r="F115527" i="11"/>
  <c r="F115528" i="11"/>
  <c r="F115529" i="11"/>
  <c r="F115530" i="11"/>
  <c r="F115531" i="11"/>
  <c r="F115532" i="11"/>
  <c r="F115533" i="11"/>
  <c r="F115534" i="11"/>
  <c r="F115535" i="11"/>
  <c r="F115536" i="11"/>
  <c r="F115537" i="11"/>
  <c r="F115538" i="11"/>
  <c r="F115539" i="11"/>
  <c r="F115540" i="11"/>
  <c r="F115541" i="11"/>
  <c r="F115542" i="11"/>
  <c r="F115543" i="11"/>
  <c r="F115544" i="11"/>
  <c r="F115545" i="11"/>
  <c r="F115546" i="11"/>
  <c r="F115547" i="11"/>
  <c r="F115548" i="11"/>
  <c r="F115549" i="11"/>
  <c r="F115550" i="11"/>
  <c r="F115551" i="11"/>
  <c r="F115552" i="11"/>
  <c r="F115553" i="11"/>
  <c r="F115554" i="11"/>
  <c r="F115555" i="11"/>
  <c r="F115556" i="11"/>
  <c r="F115557" i="11"/>
  <c r="F115558" i="11"/>
  <c r="F115559" i="11"/>
  <c r="F115560" i="11"/>
  <c r="F115561" i="11"/>
  <c r="F115562" i="11"/>
  <c r="F115563" i="11"/>
  <c r="F115564" i="11"/>
  <c r="F115565" i="11"/>
  <c r="F115566" i="11"/>
  <c r="F115567" i="11"/>
  <c r="F115568" i="11"/>
  <c r="F115569" i="11"/>
  <c r="F115570" i="11"/>
  <c r="F115571" i="11"/>
  <c r="F115572" i="11"/>
  <c r="F115573" i="11"/>
  <c r="F115574" i="11"/>
  <c r="F115575" i="11"/>
  <c r="F115576" i="11"/>
  <c r="F115577" i="11"/>
  <c r="F115578" i="11"/>
  <c r="F115579" i="11"/>
  <c r="F115580" i="11"/>
  <c r="F115581" i="11"/>
  <c r="F115582" i="11"/>
  <c r="F115583" i="11"/>
  <c r="F115584" i="11"/>
  <c r="F115585" i="11"/>
  <c r="F115586" i="11"/>
  <c r="F115587" i="11"/>
  <c r="F115588" i="11"/>
  <c r="F115589" i="11"/>
  <c r="F115590" i="11"/>
  <c r="F115591" i="11"/>
  <c r="F115592" i="11"/>
  <c r="F115593" i="11"/>
  <c r="F115594" i="11"/>
  <c r="F115595" i="11"/>
  <c r="F115596" i="11"/>
  <c r="F115597" i="11"/>
  <c r="F115598" i="11"/>
  <c r="F115599" i="11"/>
  <c r="F115600" i="11"/>
  <c r="F115601" i="11"/>
  <c r="F115602" i="11"/>
  <c r="F115603" i="11"/>
  <c r="F115604" i="11"/>
  <c r="F115605" i="11"/>
  <c r="F115606" i="11"/>
  <c r="F115607" i="11"/>
  <c r="F115608" i="11"/>
  <c r="F115609" i="11"/>
  <c r="F115610" i="11"/>
  <c r="F115611" i="11"/>
  <c r="F115612" i="11"/>
  <c r="F115613" i="11"/>
  <c r="F115614" i="11"/>
  <c r="F115615" i="11"/>
  <c r="F115616" i="11"/>
  <c r="F115617" i="11"/>
  <c r="F115618" i="11"/>
  <c r="F115619" i="11"/>
  <c r="F115620" i="11"/>
  <c r="F115621" i="11"/>
  <c r="F115622" i="11"/>
  <c r="F115623" i="11"/>
  <c r="F115624" i="11"/>
  <c r="F115625" i="11"/>
  <c r="F115626" i="11"/>
  <c r="F115627" i="11"/>
  <c r="F115628" i="11"/>
  <c r="F115629" i="11"/>
  <c r="F115630" i="11"/>
  <c r="F115631" i="11"/>
  <c r="F115632" i="11"/>
  <c r="F115633" i="11"/>
  <c r="F115634" i="11"/>
  <c r="F115635" i="11"/>
  <c r="F115636" i="11"/>
  <c r="F115637" i="11"/>
  <c r="F115638" i="11"/>
  <c r="F115639" i="11"/>
  <c r="F115640" i="11"/>
  <c r="F115641" i="11"/>
  <c r="F115642" i="11"/>
  <c r="F115643" i="11"/>
  <c r="F115644" i="11"/>
  <c r="F115645" i="11"/>
  <c r="F115646" i="11"/>
  <c r="F115647" i="11"/>
  <c r="F115648" i="11"/>
  <c r="F115649" i="11"/>
  <c r="F115650" i="11"/>
  <c r="F115651" i="11"/>
  <c r="F115652" i="11"/>
  <c r="F115653" i="11"/>
  <c r="F115654" i="11"/>
  <c r="F115655" i="11"/>
  <c r="F115656" i="11"/>
  <c r="F115657" i="11"/>
  <c r="F115658" i="11"/>
  <c r="F115659" i="11"/>
  <c r="F115660" i="11"/>
  <c r="F115661" i="11"/>
  <c r="F115662" i="11"/>
  <c r="F115663" i="11"/>
  <c r="F115664" i="11"/>
  <c r="F115665" i="11"/>
  <c r="F115666" i="11"/>
  <c r="F115667" i="11"/>
  <c r="F115668" i="11"/>
  <c r="F115669" i="11"/>
  <c r="F115670" i="11"/>
  <c r="F115671" i="11"/>
  <c r="F115672" i="11"/>
  <c r="F115673" i="11"/>
  <c r="F115674" i="11"/>
  <c r="F115675" i="11"/>
  <c r="F115676" i="11"/>
  <c r="F115677" i="11"/>
  <c r="F115678" i="11"/>
  <c r="F115679" i="11"/>
  <c r="F115680" i="11"/>
  <c r="F115681" i="11"/>
  <c r="F115682" i="11"/>
  <c r="F115683" i="11"/>
  <c r="F115684" i="11"/>
  <c r="F115685" i="11"/>
  <c r="F115686" i="11"/>
  <c r="F115687" i="11"/>
  <c r="F115688" i="11"/>
  <c r="F115689" i="11"/>
  <c r="F115690" i="11"/>
  <c r="F115691" i="11"/>
  <c r="F115692" i="11"/>
  <c r="F115693" i="11"/>
  <c r="F115694" i="11"/>
  <c r="F115695" i="11"/>
  <c r="F115696" i="11"/>
  <c r="F115697" i="11"/>
  <c r="F115698" i="11"/>
  <c r="F115699" i="11"/>
  <c r="F115700" i="11"/>
  <c r="F115701" i="11"/>
  <c r="F115702" i="11"/>
  <c r="F115703" i="11"/>
  <c r="F115704" i="11"/>
  <c r="F115705" i="11"/>
  <c r="F115706" i="11"/>
  <c r="F115707" i="11"/>
  <c r="F115708" i="11"/>
  <c r="F115709" i="11"/>
  <c r="F115710" i="11"/>
  <c r="F115711" i="11"/>
  <c r="F115712" i="11"/>
  <c r="F115713" i="11"/>
  <c r="F115714" i="11"/>
  <c r="F115715" i="11"/>
  <c r="F115716" i="11"/>
  <c r="F115717" i="11"/>
  <c r="F115718" i="11"/>
  <c r="F115719" i="11"/>
  <c r="F115720" i="11"/>
  <c r="F115721" i="11"/>
  <c r="F115722" i="11"/>
  <c r="F115723" i="11"/>
  <c r="F115724" i="11"/>
  <c r="F115725" i="11"/>
  <c r="F115726" i="11"/>
  <c r="F115727" i="11"/>
  <c r="F115728" i="11"/>
  <c r="F115729" i="11"/>
  <c r="F115730" i="11"/>
  <c r="F115731" i="11"/>
  <c r="F115732" i="11"/>
  <c r="F115733" i="11"/>
  <c r="F115734" i="11"/>
  <c r="F115735" i="11"/>
  <c r="F115736" i="11"/>
  <c r="F115737" i="11"/>
  <c r="F115738" i="11"/>
  <c r="F115739" i="11"/>
  <c r="F115740" i="11"/>
  <c r="F115741" i="11"/>
  <c r="F115742" i="11"/>
  <c r="F115743" i="11"/>
  <c r="F115744" i="11"/>
  <c r="F115745" i="11"/>
  <c r="F115746" i="11"/>
  <c r="F115747" i="11"/>
  <c r="F115748" i="11"/>
  <c r="F115749" i="11"/>
  <c r="F115750" i="11"/>
  <c r="F115751" i="11"/>
  <c r="F115752" i="11"/>
  <c r="F115753" i="11"/>
  <c r="F115754" i="11"/>
  <c r="F115755" i="11"/>
  <c r="F115756" i="11"/>
  <c r="F115757" i="11"/>
  <c r="F115758" i="11"/>
  <c r="F115759" i="11"/>
  <c r="F115760" i="11"/>
  <c r="F115761" i="11"/>
  <c r="F115762" i="11"/>
  <c r="F115763" i="11"/>
  <c r="F115764" i="11"/>
  <c r="F115765" i="11"/>
  <c r="F115766" i="11"/>
  <c r="F115767" i="11"/>
  <c r="F115768" i="11"/>
  <c r="F115769" i="11"/>
  <c r="F115770" i="11"/>
  <c r="F115771" i="11"/>
  <c r="F115772" i="11"/>
  <c r="F115773" i="11"/>
  <c r="F115774" i="11"/>
  <c r="F115775" i="11"/>
  <c r="F115776" i="11"/>
  <c r="F115777" i="11"/>
  <c r="F115778" i="11"/>
  <c r="F115779" i="11"/>
  <c r="F115780" i="11"/>
  <c r="F115781" i="11"/>
  <c r="F115782" i="11"/>
  <c r="F115783" i="11"/>
  <c r="F115784" i="11"/>
  <c r="F115785" i="11"/>
  <c r="F115786" i="11"/>
  <c r="F115787" i="11"/>
  <c r="F115788" i="11"/>
  <c r="F115789" i="11"/>
  <c r="F115790" i="11"/>
  <c r="F115791" i="11"/>
  <c r="F115792" i="11"/>
  <c r="F115793" i="11"/>
  <c r="F115794" i="11"/>
  <c r="F115795" i="11"/>
  <c r="F115796" i="11"/>
  <c r="F115797" i="11"/>
  <c r="F115798" i="11"/>
  <c r="F115799" i="11"/>
  <c r="F115800" i="11"/>
  <c r="F115801" i="11"/>
  <c r="F115802" i="11"/>
  <c r="F115803" i="11"/>
  <c r="F115804" i="11"/>
  <c r="F115805" i="11"/>
  <c r="F115806" i="11"/>
  <c r="F115807" i="11"/>
  <c r="F115808" i="11"/>
  <c r="F115809" i="11"/>
  <c r="F115810" i="11"/>
  <c r="F115811" i="11"/>
  <c r="F115812" i="11"/>
  <c r="F115813" i="11"/>
  <c r="F115814" i="11"/>
  <c r="F115815" i="11"/>
  <c r="F115816" i="11"/>
  <c r="F115817" i="11"/>
  <c r="F115818" i="11"/>
  <c r="F115819" i="11"/>
  <c r="F115820" i="11"/>
  <c r="F115821" i="11"/>
  <c r="F115822" i="11"/>
  <c r="F115823" i="11"/>
  <c r="F115824" i="11"/>
  <c r="F115825" i="11"/>
  <c r="F115826" i="11"/>
  <c r="F115827" i="11"/>
  <c r="F115828" i="11"/>
  <c r="F115829" i="11"/>
  <c r="F115830" i="11"/>
  <c r="F115831" i="11"/>
  <c r="F115832" i="11"/>
  <c r="F115833" i="11"/>
  <c r="F115834" i="11"/>
  <c r="F115835" i="11"/>
  <c r="F115836" i="11"/>
  <c r="F115837" i="11"/>
  <c r="F115838" i="11"/>
  <c r="F115839" i="11"/>
  <c r="F115840" i="11"/>
  <c r="F115841" i="11"/>
  <c r="F115842" i="11"/>
  <c r="F115843" i="11"/>
  <c r="F115844" i="11"/>
  <c r="F115845" i="11"/>
  <c r="F115846" i="11"/>
  <c r="F115847" i="11"/>
  <c r="F115848" i="11"/>
  <c r="F115849" i="11"/>
  <c r="F115850" i="11"/>
  <c r="F115851" i="11"/>
  <c r="F115852" i="11"/>
  <c r="F115853" i="11"/>
  <c r="F115854" i="11"/>
  <c r="F115855" i="11"/>
  <c r="F115856" i="11"/>
  <c r="F115857" i="11"/>
  <c r="F115858" i="11"/>
  <c r="F115859" i="11"/>
  <c r="F115860" i="11"/>
  <c r="F115861" i="11"/>
  <c r="F115862" i="11"/>
  <c r="F115863" i="11"/>
  <c r="F115864" i="11"/>
  <c r="F115865" i="11"/>
  <c r="F115866" i="11"/>
  <c r="F115867" i="11"/>
  <c r="F115868" i="11"/>
  <c r="F115869" i="11"/>
  <c r="F115870" i="11"/>
  <c r="F115871" i="11"/>
  <c r="F115872" i="11"/>
  <c r="F115873" i="11"/>
  <c r="F115874" i="11"/>
  <c r="F115875" i="11"/>
  <c r="F115876" i="11"/>
  <c r="F115877" i="11"/>
  <c r="F115878" i="11"/>
  <c r="F115879" i="11"/>
  <c r="F115880" i="11"/>
  <c r="F115881" i="11"/>
  <c r="F115882" i="11"/>
  <c r="F115883" i="11"/>
  <c r="F115884" i="11"/>
  <c r="F115885" i="11"/>
  <c r="F115886" i="11"/>
  <c r="F115887" i="11"/>
  <c r="F115888" i="11"/>
  <c r="F115889" i="11"/>
  <c r="F115890" i="11"/>
  <c r="F115891" i="11"/>
  <c r="F115892" i="11"/>
  <c r="F115893" i="11"/>
  <c r="F115894" i="11"/>
  <c r="F115895" i="11"/>
  <c r="F115896" i="11"/>
  <c r="F115897" i="11"/>
  <c r="F115898" i="11"/>
  <c r="F115899" i="11"/>
  <c r="F115900" i="11"/>
  <c r="F115901" i="11"/>
  <c r="F115902" i="11"/>
  <c r="F115903" i="11"/>
  <c r="F115904" i="11"/>
  <c r="F115905" i="11"/>
  <c r="F115906" i="11"/>
  <c r="F115907" i="11"/>
  <c r="F115908" i="11"/>
  <c r="F115909" i="11"/>
  <c r="F115910" i="11"/>
  <c r="F115911" i="11"/>
  <c r="F115912" i="11"/>
  <c r="F115913" i="11"/>
  <c r="F115914" i="11"/>
  <c r="F115915" i="11"/>
  <c r="F115916" i="11"/>
  <c r="F115917" i="11"/>
  <c r="F115918" i="11"/>
  <c r="F115919" i="11"/>
  <c r="F115920" i="11"/>
  <c r="F115921" i="11"/>
  <c r="F115922" i="11"/>
  <c r="F115923" i="11"/>
  <c r="F115924" i="11"/>
  <c r="F115925" i="11"/>
  <c r="F115926" i="11"/>
  <c r="F115927" i="11"/>
  <c r="F115928" i="11"/>
  <c r="F115929" i="11"/>
  <c r="F115930" i="11"/>
  <c r="F115931" i="11"/>
  <c r="F115932" i="11"/>
  <c r="F115933" i="11"/>
  <c r="F115934" i="11"/>
  <c r="F115935" i="11"/>
  <c r="F115936" i="11"/>
  <c r="F115937" i="11"/>
  <c r="F115938" i="11"/>
  <c r="F115939" i="11"/>
  <c r="F115940" i="11"/>
  <c r="F115941" i="11"/>
  <c r="F115942" i="11"/>
  <c r="F115943" i="11"/>
  <c r="F115944" i="11"/>
  <c r="F115945" i="11"/>
  <c r="F115946" i="11"/>
  <c r="F115947" i="11"/>
  <c r="F115948" i="11"/>
  <c r="F115949" i="11"/>
  <c r="F115950" i="11"/>
  <c r="F115951" i="11"/>
  <c r="F115952" i="11"/>
  <c r="F115953" i="11"/>
  <c r="F115954" i="11"/>
  <c r="F115955" i="11"/>
  <c r="F115956" i="11"/>
  <c r="F115957" i="11"/>
  <c r="F115958" i="11"/>
  <c r="F115959" i="11"/>
  <c r="F115960" i="11"/>
  <c r="F115961" i="11"/>
  <c r="F115962" i="11"/>
  <c r="F115963" i="11"/>
  <c r="F115964" i="11"/>
  <c r="F115965" i="11"/>
  <c r="F115966" i="11"/>
  <c r="F115967" i="11"/>
  <c r="F115968" i="11"/>
  <c r="F115969" i="11"/>
  <c r="F115970" i="11"/>
  <c r="F115971" i="11"/>
  <c r="F115972" i="11"/>
  <c r="F115973" i="11"/>
  <c r="F115974" i="11"/>
  <c r="F115975" i="11"/>
  <c r="F115976" i="11"/>
  <c r="F115977" i="11"/>
  <c r="F115978" i="11"/>
  <c r="F115979" i="11"/>
  <c r="F115980" i="11"/>
  <c r="F115981" i="11"/>
  <c r="F115982" i="11"/>
  <c r="F115983" i="11"/>
  <c r="F115984" i="11"/>
  <c r="F115985" i="11"/>
  <c r="F115986" i="11"/>
  <c r="F115987" i="11"/>
  <c r="F115988" i="11"/>
  <c r="F115989" i="11"/>
  <c r="F115990" i="11"/>
  <c r="F115991" i="11"/>
  <c r="F115992" i="11"/>
  <c r="F115993" i="11"/>
  <c r="F115994" i="11"/>
  <c r="F115995" i="11"/>
  <c r="F115996" i="11"/>
  <c r="F115997" i="11"/>
  <c r="F115998" i="11"/>
  <c r="F115999" i="11"/>
  <c r="F116000" i="11"/>
  <c r="F116001" i="11"/>
  <c r="F116002" i="11"/>
  <c r="F116003" i="11"/>
  <c r="F116004" i="11"/>
  <c r="F116005" i="11"/>
  <c r="F116006" i="11"/>
  <c r="F116007" i="11"/>
  <c r="F116008" i="11"/>
  <c r="F116009" i="11"/>
  <c r="F116010" i="11"/>
  <c r="F116011" i="11"/>
  <c r="F116012" i="11"/>
  <c r="F116013" i="11"/>
  <c r="F116014" i="11"/>
  <c r="F116015" i="11"/>
  <c r="F116016" i="11"/>
  <c r="F116017" i="11"/>
  <c r="F116018" i="11"/>
  <c r="F116019" i="11"/>
  <c r="F116020" i="11"/>
  <c r="F116021" i="11"/>
  <c r="F116022" i="11"/>
  <c r="F116023" i="11"/>
  <c r="F116024" i="11"/>
  <c r="F116025" i="11"/>
  <c r="F116026" i="11"/>
  <c r="F116027" i="11"/>
  <c r="F116028" i="11"/>
  <c r="F116029" i="11"/>
  <c r="F116030" i="11"/>
  <c r="F116031" i="11"/>
  <c r="F116032" i="11"/>
  <c r="F116033" i="11"/>
  <c r="F116034" i="11"/>
  <c r="F116035" i="11"/>
  <c r="F116036" i="11"/>
  <c r="F116037" i="11"/>
  <c r="F116038" i="11"/>
  <c r="F116039" i="11"/>
  <c r="F116040" i="11"/>
  <c r="F116041" i="11"/>
  <c r="F116042" i="11"/>
  <c r="F116043" i="11"/>
  <c r="F116044" i="11"/>
  <c r="F116045" i="11"/>
  <c r="F116046" i="11"/>
  <c r="F116047" i="11"/>
  <c r="F116048" i="11"/>
  <c r="F116049" i="11"/>
  <c r="F116050" i="11"/>
  <c r="F116051" i="11"/>
  <c r="F116052" i="11"/>
  <c r="F116053" i="11"/>
  <c r="F116054" i="11"/>
  <c r="F116055" i="11"/>
  <c r="F116056" i="11"/>
  <c r="F116057" i="11"/>
  <c r="F116058" i="11"/>
  <c r="F116059" i="11"/>
  <c r="F116060" i="11"/>
  <c r="F116061" i="11"/>
  <c r="F116062" i="11"/>
  <c r="F116063" i="11"/>
  <c r="F116064" i="11"/>
  <c r="F116065" i="11"/>
  <c r="F116066" i="11"/>
  <c r="F116067" i="11"/>
  <c r="F116068" i="11"/>
  <c r="F116069" i="11"/>
  <c r="F116070" i="11"/>
  <c r="F116071" i="11"/>
  <c r="F116072" i="11"/>
  <c r="F116073" i="11"/>
  <c r="F116074" i="11"/>
  <c r="F116075" i="11"/>
  <c r="F116076" i="11"/>
  <c r="F116077" i="11"/>
  <c r="F116078" i="11"/>
  <c r="F116079" i="11"/>
  <c r="F116080" i="11"/>
  <c r="F116081" i="11"/>
  <c r="F116082" i="11"/>
  <c r="F116083" i="11"/>
  <c r="F116084" i="11"/>
  <c r="F116085" i="11"/>
  <c r="F116086" i="11"/>
  <c r="F116087" i="11"/>
  <c r="F116088" i="11"/>
  <c r="F116089" i="11"/>
  <c r="F116090" i="11"/>
  <c r="F116091" i="11"/>
  <c r="F116092" i="11"/>
  <c r="F116093" i="11"/>
  <c r="F116094" i="11"/>
  <c r="F116095" i="11"/>
  <c r="F116096" i="11"/>
  <c r="F116097" i="11"/>
  <c r="F116098" i="11"/>
  <c r="F116099" i="11"/>
  <c r="F116100" i="11"/>
  <c r="F116101" i="11"/>
  <c r="F116102" i="11"/>
  <c r="F116103" i="11"/>
  <c r="F116104" i="11"/>
  <c r="F116105" i="11"/>
  <c r="F116106" i="11"/>
  <c r="F116107" i="11"/>
  <c r="F116108" i="11"/>
  <c r="F116109" i="11"/>
  <c r="F116110" i="11"/>
  <c r="F116111" i="11"/>
  <c r="F116112" i="11"/>
  <c r="F116113" i="11"/>
  <c r="F116114" i="11"/>
  <c r="F116115" i="11"/>
  <c r="F116116" i="11"/>
  <c r="F116117" i="11"/>
  <c r="F116118" i="11"/>
  <c r="F116119" i="11"/>
  <c r="F116120" i="11"/>
  <c r="F116121" i="11"/>
  <c r="F116122" i="11"/>
  <c r="F116123" i="11"/>
  <c r="F116124" i="11"/>
  <c r="F116125" i="11"/>
  <c r="F116126" i="11"/>
  <c r="F116127" i="11"/>
  <c r="F116128" i="11"/>
  <c r="F116129" i="11"/>
  <c r="F116130" i="11"/>
  <c r="F116131" i="11"/>
  <c r="F116132" i="11"/>
  <c r="F116133" i="11"/>
  <c r="F116134" i="11"/>
  <c r="F116135" i="11"/>
  <c r="F116136" i="11"/>
  <c r="F116137" i="11"/>
  <c r="F116138" i="11"/>
  <c r="F116139" i="11"/>
  <c r="F116140" i="11"/>
  <c r="F116141" i="11"/>
  <c r="F116142" i="11"/>
  <c r="F116143" i="11"/>
  <c r="F116144" i="11"/>
  <c r="F116145" i="11"/>
  <c r="F116146" i="11"/>
  <c r="F116147" i="11"/>
  <c r="F116148" i="11"/>
  <c r="F116149" i="11"/>
  <c r="F116150" i="11"/>
  <c r="F116151" i="11"/>
  <c r="F116152" i="11"/>
  <c r="F116153" i="11"/>
  <c r="F116154" i="11"/>
  <c r="F116155" i="11"/>
  <c r="F116156" i="11"/>
  <c r="F116157" i="11"/>
  <c r="F116158" i="11"/>
  <c r="F116159" i="11"/>
  <c r="F116160" i="11"/>
  <c r="F116161" i="11"/>
  <c r="F116162" i="11"/>
  <c r="F116163" i="11"/>
  <c r="F116164" i="11"/>
  <c r="F116165" i="11"/>
  <c r="F116166" i="11"/>
  <c r="F116167" i="11"/>
  <c r="F116168" i="11"/>
  <c r="F116169" i="11"/>
  <c r="F116170" i="11"/>
  <c r="F116171" i="11"/>
  <c r="F116172" i="11"/>
  <c r="F116173" i="11"/>
  <c r="F116174" i="11"/>
  <c r="F116175" i="11"/>
  <c r="F116176" i="11"/>
  <c r="F116177" i="11"/>
  <c r="F116178" i="11"/>
  <c r="F116179" i="11"/>
  <c r="F116180" i="11"/>
  <c r="F116181" i="11"/>
  <c r="F116182" i="11"/>
  <c r="F116183" i="11"/>
  <c r="F116184" i="11"/>
  <c r="F116185" i="11"/>
  <c r="F116186" i="11"/>
  <c r="F116187" i="11"/>
  <c r="F116188" i="11"/>
  <c r="F116189" i="11"/>
  <c r="F116190" i="11"/>
  <c r="F116191" i="11"/>
  <c r="F116192" i="11"/>
  <c r="F116193" i="11"/>
  <c r="F116194" i="11"/>
  <c r="F116195" i="11"/>
  <c r="F116196" i="11"/>
  <c r="F116197" i="11"/>
  <c r="F116198" i="11"/>
  <c r="F116199" i="11"/>
  <c r="F116200" i="11"/>
  <c r="F116201" i="11"/>
  <c r="F116202" i="11"/>
  <c r="F116203" i="11"/>
  <c r="F116204" i="11"/>
  <c r="F116205" i="11"/>
  <c r="F116206" i="11"/>
  <c r="F116207" i="11"/>
  <c r="F116208" i="11"/>
  <c r="F116209" i="11"/>
  <c r="F116210" i="11"/>
  <c r="F116211" i="11"/>
  <c r="F116212" i="11"/>
  <c r="F116213" i="11"/>
  <c r="F116214" i="11"/>
  <c r="F116215" i="11"/>
  <c r="F116216" i="11"/>
  <c r="F116217" i="11"/>
  <c r="F116218" i="11"/>
  <c r="F116219" i="11"/>
  <c r="F116220" i="11"/>
  <c r="F116221" i="11"/>
  <c r="F116222" i="11"/>
  <c r="F116223" i="11"/>
  <c r="F116224" i="11"/>
  <c r="F116225" i="11"/>
  <c r="F116226" i="11"/>
  <c r="F116227" i="11"/>
  <c r="F116228" i="11"/>
  <c r="F116229" i="11"/>
  <c r="F116230" i="11"/>
  <c r="F116231" i="11"/>
  <c r="F116232" i="11"/>
  <c r="F116233" i="11"/>
  <c r="F116234" i="11"/>
  <c r="F116235" i="11"/>
  <c r="F116236" i="11"/>
  <c r="F116237" i="11"/>
  <c r="F116238" i="11"/>
  <c r="F116239" i="11"/>
  <c r="F116240" i="11"/>
  <c r="F116241" i="11"/>
  <c r="F116242" i="11"/>
  <c r="F116243" i="11"/>
  <c r="F116244" i="11"/>
  <c r="F116245" i="11"/>
  <c r="F116246" i="11"/>
  <c r="F116247" i="11"/>
  <c r="F116248" i="11"/>
  <c r="F116249" i="11"/>
  <c r="F116250" i="11"/>
  <c r="F116251" i="11"/>
  <c r="F116252" i="11"/>
  <c r="F116253" i="11"/>
  <c r="F116254" i="11"/>
  <c r="F116255" i="11"/>
  <c r="F116256" i="11"/>
  <c r="F116257" i="11"/>
  <c r="F116258" i="11"/>
  <c r="F116259" i="11"/>
  <c r="F116260" i="11"/>
  <c r="F116261" i="11"/>
  <c r="F116262" i="11"/>
  <c r="F116263" i="11"/>
  <c r="F116264" i="11"/>
  <c r="F116265" i="11"/>
  <c r="F116266" i="11"/>
  <c r="F116267" i="11"/>
  <c r="F116268" i="11"/>
  <c r="F116269" i="11"/>
  <c r="F116270" i="11"/>
  <c r="F116271" i="11"/>
  <c r="F116272" i="11"/>
  <c r="F116273" i="11"/>
  <c r="F116274" i="11"/>
  <c r="F116275" i="11"/>
  <c r="F116276" i="11"/>
  <c r="F116277" i="11"/>
  <c r="F116278" i="11"/>
  <c r="F116279" i="11"/>
  <c r="F116280" i="11"/>
  <c r="F116281" i="11"/>
  <c r="F116282" i="11"/>
  <c r="F116283" i="11"/>
  <c r="F116284" i="11"/>
  <c r="F116285" i="11"/>
  <c r="F116286" i="11"/>
  <c r="F116287" i="11"/>
  <c r="F116288" i="11"/>
  <c r="F116289" i="11"/>
  <c r="F116290" i="11"/>
  <c r="F116291" i="11"/>
  <c r="F116292" i="11"/>
  <c r="F116293" i="11"/>
  <c r="F116294" i="11"/>
  <c r="F116295" i="11"/>
  <c r="F116296" i="11"/>
  <c r="F116297" i="11"/>
  <c r="F116298" i="11"/>
  <c r="F116299" i="11"/>
  <c r="F116300" i="11"/>
  <c r="F116301" i="11"/>
  <c r="F116302" i="11"/>
  <c r="F116303" i="11"/>
  <c r="F116304" i="11"/>
  <c r="F116305" i="11"/>
  <c r="F116306" i="11"/>
  <c r="F116307" i="11"/>
  <c r="F116308" i="11"/>
  <c r="F116309" i="11"/>
  <c r="F116310" i="11"/>
  <c r="F116311" i="11"/>
  <c r="F116312" i="11"/>
  <c r="F116313" i="11"/>
  <c r="F116314" i="11"/>
  <c r="F116315" i="11"/>
  <c r="F116316" i="11"/>
  <c r="F116317" i="11"/>
  <c r="F116318" i="11"/>
  <c r="F116319" i="11"/>
  <c r="F116320" i="11"/>
  <c r="F116321" i="11"/>
  <c r="F116322" i="11"/>
  <c r="F116323" i="11"/>
  <c r="F116324" i="11"/>
  <c r="F116325" i="11"/>
  <c r="F116326" i="11"/>
  <c r="F116327" i="11"/>
  <c r="F116328" i="11"/>
  <c r="F116329" i="11"/>
  <c r="F116330" i="11"/>
  <c r="F116331" i="11"/>
  <c r="F116332" i="11"/>
  <c r="F116333" i="11"/>
  <c r="F116334" i="11"/>
  <c r="F116335" i="11"/>
  <c r="F116336" i="11"/>
  <c r="F116337" i="11"/>
  <c r="F116338" i="11"/>
  <c r="F116339" i="11"/>
  <c r="F116340" i="11"/>
  <c r="F116341" i="11"/>
  <c r="F116342" i="11"/>
  <c r="F116343" i="11"/>
  <c r="F116344" i="11"/>
  <c r="F116345" i="11"/>
  <c r="F116346" i="11"/>
  <c r="F116347" i="11"/>
  <c r="F116348" i="11"/>
  <c r="F116349" i="11"/>
  <c r="F116350" i="11"/>
  <c r="F116351" i="11"/>
  <c r="F116352" i="11"/>
  <c r="F116353" i="11"/>
  <c r="F116354" i="11"/>
  <c r="F116355" i="11"/>
  <c r="F116356" i="11"/>
  <c r="F116357" i="11"/>
  <c r="F116358" i="11"/>
  <c r="F116359" i="11"/>
  <c r="F116360" i="11"/>
  <c r="F116361" i="11"/>
  <c r="F116362" i="11"/>
  <c r="F116363" i="11"/>
  <c r="F116364" i="11"/>
  <c r="F116365" i="11"/>
  <c r="F116366" i="11"/>
  <c r="F116367" i="11"/>
  <c r="F116368" i="11"/>
  <c r="F116369" i="11"/>
  <c r="F116370" i="11"/>
  <c r="F116371" i="11"/>
  <c r="F116372" i="11"/>
  <c r="F116373" i="11"/>
  <c r="F116374" i="11"/>
  <c r="F116375" i="11"/>
  <c r="F116376" i="11"/>
  <c r="F116377" i="11"/>
  <c r="F116378" i="11"/>
  <c r="F116379" i="11"/>
  <c r="F116380" i="11"/>
  <c r="F116381" i="11"/>
  <c r="F116382" i="11"/>
  <c r="F116383" i="11"/>
  <c r="F116384" i="11"/>
  <c r="F116385" i="11"/>
  <c r="F116386" i="11"/>
  <c r="F116387" i="11"/>
  <c r="F116388" i="11"/>
  <c r="F116389" i="11"/>
  <c r="F116390" i="11"/>
  <c r="F116391" i="11"/>
  <c r="F116392" i="11"/>
  <c r="F116393" i="11"/>
  <c r="F116394" i="11"/>
  <c r="F116395" i="11"/>
  <c r="F116396" i="11"/>
  <c r="F116397" i="11"/>
  <c r="F116398" i="11"/>
  <c r="F116399" i="11"/>
  <c r="F116400" i="11"/>
  <c r="F116401" i="11"/>
  <c r="F116402" i="11"/>
  <c r="F116403" i="11"/>
  <c r="F116404" i="11"/>
  <c r="F116405" i="11"/>
  <c r="F116406" i="11"/>
  <c r="F116407" i="11"/>
  <c r="F116408" i="11"/>
  <c r="F116409" i="11"/>
  <c r="F116410" i="11"/>
  <c r="F116411" i="11"/>
  <c r="F116412" i="11"/>
  <c r="F116413" i="11"/>
  <c r="F116414" i="11"/>
  <c r="F116415" i="11"/>
  <c r="F116416" i="11"/>
  <c r="F116417" i="11"/>
  <c r="F116418" i="11"/>
  <c r="F116419" i="11"/>
  <c r="F116420" i="11"/>
  <c r="F116421" i="11"/>
  <c r="F116422" i="11"/>
  <c r="F116423" i="11"/>
  <c r="F116424" i="11"/>
  <c r="F116425" i="11"/>
  <c r="F116426" i="11"/>
  <c r="F116427" i="11"/>
  <c r="F116428" i="11"/>
  <c r="F116429" i="11"/>
  <c r="F116430" i="11"/>
  <c r="F116431" i="11"/>
  <c r="F116432" i="11"/>
  <c r="F116433" i="11"/>
  <c r="F116434" i="11"/>
  <c r="F116435" i="11"/>
  <c r="F116436" i="11"/>
  <c r="F116437" i="11"/>
  <c r="F116438" i="11"/>
  <c r="F116439" i="11"/>
  <c r="F116440" i="11"/>
  <c r="F116441" i="11"/>
  <c r="F116442" i="11"/>
  <c r="F116443" i="11"/>
  <c r="F116444" i="11"/>
  <c r="F116445" i="11"/>
  <c r="F116446" i="11"/>
  <c r="F116447" i="11"/>
  <c r="F116448" i="11"/>
  <c r="F116449" i="11"/>
  <c r="F116450" i="11"/>
  <c r="F116451" i="11"/>
  <c r="F116452" i="11"/>
  <c r="F116453" i="11"/>
  <c r="F116454" i="11"/>
  <c r="F116455" i="11"/>
  <c r="F116456" i="11"/>
  <c r="F116457" i="11"/>
  <c r="F116458" i="11"/>
  <c r="F116459" i="11"/>
  <c r="F116460" i="11"/>
  <c r="F116461" i="11"/>
  <c r="F116462" i="11"/>
  <c r="F116463" i="11"/>
  <c r="F116464" i="11"/>
  <c r="F116465" i="11"/>
  <c r="F116466" i="11"/>
  <c r="F116467" i="11"/>
  <c r="F116468" i="11"/>
  <c r="F116469" i="11"/>
  <c r="F116470" i="11"/>
  <c r="F116471" i="11"/>
  <c r="F116472" i="11"/>
  <c r="F116473" i="11"/>
  <c r="F116474" i="11"/>
  <c r="F116475" i="11"/>
  <c r="F116476" i="11"/>
  <c r="F116477" i="11"/>
  <c r="F116478" i="11"/>
  <c r="F116479" i="11"/>
  <c r="F116480" i="11"/>
  <c r="F116481" i="11"/>
  <c r="F116482" i="11"/>
  <c r="F116483" i="11"/>
  <c r="F116484" i="11"/>
  <c r="F116485" i="11"/>
  <c r="F116486" i="11"/>
  <c r="F116487" i="11"/>
  <c r="F116488" i="11"/>
  <c r="F116489" i="11"/>
  <c r="F116490" i="11"/>
  <c r="F116491" i="11"/>
  <c r="F116492" i="11"/>
  <c r="F116493" i="11"/>
  <c r="F116494" i="11"/>
  <c r="F116495" i="11"/>
  <c r="F116496" i="11"/>
  <c r="F116497" i="11"/>
  <c r="F116498" i="11"/>
  <c r="F116499" i="11"/>
  <c r="F116500" i="11"/>
  <c r="F116501" i="11"/>
  <c r="F116502" i="11"/>
  <c r="F116503" i="11"/>
  <c r="F116504" i="11"/>
  <c r="F116505" i="11"/>
  <c r="F116506" i="11"/>
  <c r="F116507" i="11"/>
  <c r="F116508" i="11"/>
  <c r="F116509" i="11"/>
  <c r="F116510" i="11"/>
  <c r="F116511" i="11"/>
  <c r="F116512" i="11"/>
  <c r="F116513" i="11"/>
  <c r="F116514" i="11"/>
  <c r="F116515" i="11"/>
  <c r="F116516" i="11"/>
  <c r="F116517" i="11"/>
  <c r="F116518" i="11"/>
  <c r="F116519" i="11"/>
  <c r="F116520" i="11"/>
  <c r="F116521" i="11"/>
  <c r="F116522" i="11"/>
  <c r="F116523" i="11"/>
  <c r="F116524" i="11"/>
  <c r="F116525" i="11"/>
  <c r="F116526" i="11"/>
  <c r="F116527" i="11"/>
  <c r="F116528" i="11"/>
  <c r="F116529" i="11"/>
  <c r="F116530" i="11"/>
  <c r="F116531" i="11"/>
  <c r="F116532" i="11"/>
  <c r="F116533" i="11"/>
  <c r="F116534" i="11"/>
  <c r="F116535" i="11"/>
  <c r="F116536" i="11"/>
  <c r="F116537" i="11"/>
  <c r="F116538" i="11"/>
  <c r="F116539" i="11"/>
  <c r="F116540" i="11"/>
  <c r="F116541" i="11"/>
  <c r="F116542" i="11"/>
  <c r="F116543" i="11"/>
  <c r="F116544" i="11"/>
  <c r="F116545" i="11"/>
  <c r="F116546" i="11"/>
  <c r="F116547" i="11"/>
  <c r="F116548" i="11"/>
  <c r="F116549" i="11"/>
  <c r="F116550" i="11"/>
  <c r="F116551" i="11"/>
  <c r="F116552" i="11"/>
  <c r="F116553" i="11"/>
  <c r="F116554" i="11"/>
  <c r="F116555" i="11"/>
  <c r="F116556" i="11"/>
  <c r="F116557" i="11"/>
  <c r="F116558" i="11"/>
  <c r="F116559" i="11"/>
  <c r="F116560" i="11"/>
  <c r="F116561" i="11"/>
  <c r="F116562" i="11"/>
  <c r="F116563" i="11"/>
  <c r="F116564" i="11"/>
  <c r="F116565" i="11"/>
  <c r="F116566" i="11"/>
  <c r="F116567" i="11"/>
  <c r="F116568" i="11"/>
  <c r="F116569" i="11"/>
  <c r="F116570" i="11"/>
  <c r="F116571" i="11"/>
  <c r="F116572" i="11"/>
  <c r="F116573" i="11"/>
  <c r="F116574" i="11"/>
  <c r="F116575" i="11"/>
  <c r="F116576" i="11"/>
  <c r="F116577" i="11"/>
  <c r="F116578" i="11"/>
  <c r="F116579" i="11"/>
  <c r="F116580" i="11"/>
  <c r="F116581" i="11"/>
  <c r="F116582" i="11"/>
  <c r="F116583" i="11"/>
  <c r="F116584" i="11"/>
  <c r="F116585" i="11"/>
  <c r="F116586" i="11"/>
  <c r="F116587" i="11"/>
  <c r="F116588" i="11"/>
  <c r="F116589" i="11"/>
  <c r="F116590" i="11"/>
  <c r="F116591" i="11"/>
  <c r="F116592" i="11"/>
  <c r="F116593" i="11"/>
  <c r="F116594" i="11"/>
  <c r="F116595" i="11"/>
  <c r="F116596" i="11"/>
  <c r="F116597" i="11"/>
  <c r="F116598" i="11"/>
  <c r="F116599" i="11"/>
  <c r="F116600" i="11"/>
  <c r="F116601" i="11"/>
  <c r="F116602" i="11"/>
  <c r="F116603" i="11"/>
  <c r="F116604" i="11"/>
  <c r="F116605" i="11"/>
  <c r="F116606" i="11"/>
  <c r="F116607" i="11"/>
  <c r="F116608" i="11"/>
  <c r="F116609" i="11"/>
  <c r="F116610" i="11"/>
  <c r="F116611" i="11"/>
  <c r="F116612" i="11"/>
  <c r="F116613" i="11"/>
  <c r="F116614" i="11"/>
  <c r="F116615" i="11"/>
  <c r="F116616" i="11"/>
  <c r="F116617" i="11"/>
  <c r="F116618" i="11"/>
  <c r="F116619" i="11"/>
  <c r="F116620" i="11"/>
  <c r="F116621" i="11"/>
  <c r="F116622" i="11"/>
  <c r="F116623" i="11"/>
  <c r="F116624" i="11"/>
  <c r="F116625" i="11"/>
  <c r="F116626" i="11"/>
  <c r="F116627" i="11"/>
  <c r="F116628" i="11"/>
  <c r="F116629" i="11"/>
  <c r="F116630" i="11"/>
  <c r="F116631" i="11"/>
  <c r="F116632" i="11"/>
  <c r="F116633" i="11"/>
  <c r="F116634" i="11"/>
  <c r="F116635" i="11"/>
  <c r="F116636" i="11"/>
  <c r="F116637" i="11"/>
  <c r="F116638" i="11"/>
  <c r="F116639" i="11"/>
  <c r="F116640" i="11"/>
  <c r="F116641" i="11"/>
  <c r="F116642" i="11"/>
  <c r="F116643" i="11"/>
  <c r="F116644" i="11"/>
  <c r="F116645" i="11"/>
  <c r="F116646" i="11"/>
  <c r="F116647" i="11"/>
  <c r="F116648" i="11"/>
  <c r="F116649" i="11"/>
  <c r="F116650" i="11"/>
  <c r="F116651" i="11"/>
  <c r="F116652" i="11"/>
  <c r="F116653" i="11"/>
  <c r="F116654" i="11"/>
  <c r="F116655" i="11"/>
  <c r="F116656" i="11"/>
  <c r="F116657" i="11"/>
  <c r="F116658" i="11"/>
  <c r="F116659" i="11"/>
  <c r="F116660" i="11"/>
  <c r="F116661" i="11"/>
  <c r="F116662" i="11"/>
  <c r="F116663" i="11"/>
  <c r="F116664" i="11"/>
  <c r="F116665" i="11"/>
  <c r="F116666" i="11"/>
  <c r="F116667" i="11"/>
  <c r="F116668" i="11"/>
  <c r="F116669" i="11"/>
  <c r="F116670" i="11"/>
  <c r="F116671" i="11"/>
  <c r="F116672" i="11"/>
  <c r="F116673" i="11"/>
  <c r="F116674" i="11"/>
  <c r="F116675" i="11"/>
  <c r="F116676" i="11"/>
  <c r="F116677" i="11"/>
  <c r="F116678" i="11"/>
  <c r="F116679" i="11"/>
  <c r="F116680" i="11"/>
  <c r="F116681" i="11"/>
  <c r="F116682" i="11"/>
  <c r="F116683" i="11"/>
  <c r="F116684" i="11"/>
  <c r="F116685" i="11"/>
  <c r="F116686" i="11"/>
  <c r="F116687" i="11"/>
  <c r="F116688" i="11"/>
  <c r="F116689" i="11"/>
  <c r="F116690" i="11"/>
  <c r="F116691" i="11"/>
  <c r="F116692" i="11"/>
  <c r="F116693" i="11"/>
  <c r="F116694" i="11"/>
  <c r="F116695" i="11"/>
  <c r="F116696" i="11"/>
  <c r="F116697" i="11"/>
  <c r="F116698" i="11"/>
  <c r="F116699" i="11"/>
  <c r="F116700" i="11"/>
  <c r="F116701" i="11"/>
  <c r="F116702" i="11"/>
  <c r="F116703" i="11"/>
  <c r="F116704" i="11"/>
  <c r="F116705" i="11"/>
  <c r="F116706" i="11"/>
  <c r="F116707" i="11"/>
  <c r="F116708" i="11"/>
  <c r="F116709" i="11"/>
  <c r="F116710" i="11"/>
  <c r="F116711" i="11"/>
  <c r="F116712" i="11"/>
  <c r="F116713" i="11"/>
  <c r="F116714" i="11"/>
  <c r="F116715" i="11"/>
  <c r="F116716" i="11"/>
  <c r="F116717" i="11"/>
  <c r="F116718" i="11"/>
  <c r="F116719" i="11"/>
  <c r="F116720" i="11"/>
  <c r="F116721" i="11"/>
  <c r="F116722" i="11"/>
  <c r="F116723" i="11"/>
  <c r="F116724" i="11"/>
  <c r="F116725" i="11"/>
  <c r="F116726" i="11"/>
  <c r="F116727" i="11"/>
  <c r="F116728" i="11"/>
  <c r="F116729" i="11"/>
  <c r="F116730" i="11"/>
  <c r="F116731" i="11"/>
  <c r="F116732" i="11"/>
  <c r="F116733" i="11"/>
  <c r="F116734" i="11"/>
  <c r="F116735" i="11"/>
  <c r="F116736" i="11"/>
  <c r="F116737" i="11"/>
  <c r="F116738" i="11"/>
  <c r="F116739" i="11"/>
  <c r="F116740" i="11"/>
  <c r="F116741" i="11"/>
  <c r="F116742" i="11"/>
  <c r="F116743" i="11"/>
  <c r="F116744" i="11"/>
  <c r="F116745" i="11"/>
  <c r="F116746" i="11"/>
  <c r="F116747" i="11"/>
  <c r="F116748" i="11"/>
  <c r="F116749" i="11"/>
  <c r="F116750" i="11"/>
  <c r="F116751" i="11"/>
  <c r="F116752" i="11"/>
  <c r="F116753" i="11"/>
  <c r="F116754" i="11"/>
  <c r="F116755" i="11"/>
  <c r="F116756" i="11"/>
  <c r="F116757" i="11"/>
  <c r="F116758" i="11"/>
  <c r="F116759" i="11"/>
  <c r="F116760" i="11"/>
  <c r="F116761" i="11"/>
  <c r="F116762" i="11"/>
  <c r="F116763" i="11"/>
  <c r="F116764" i="11"/>
  <c r="F116765" i="11"/>
  <c r="F116766" i="11"/>
  <c r="F116767" i="11"/>
  <c r="F116768" i="11"/>
  <c r="F116769" i="11"/>
  <c r="F116770" i="11"/>
  <c r="F116771" i="11"/>
  <c r="F116772" i="11"/>
  <c r="F116773" i="11"/>
  <c r="F116774" i="11"/>
  <c r="F116775" i="11"/>
  <c r="F116776" i="11"/>
  <c r="F116777" i="11"/>
  <c r="F116778" i="11"/>
  <c r="F116779" i="11"/>
  <c r="F116780" i="11"/>
  <c r="F116781" i="11"/>
  <c r="F116782" i="11"/>
  <c r="F116783" i="11"/>
  <c r="F116784" i="11"/>
  <c r="F116785" i="11"/>
  <c r="F116786" i="11"/>
  <c r="F116787" i="11"/>
  <c r="F116788" i="11"/>
  <c r="F116789" i="11"/>
  <c r="F116790" i="11"/>
  <c r="F116791" i="11"/>
  <c r="F116792" i="11"/>
  <c r="F116793" i="11"/>
  <c r="F116794" i="11"/>
  <c r="F116795" i="11"/>
  <c r="F116796" i="11"/>
  <c r="F116797" i="11"/>
  <c r="F116798" i="11"/>
  <c r="F116799" i="11"/>
  <c r="F116800" i="11"/>
  <c r="F116801" i="11"/>
  <c r="F116802" i="11"/>
  <c r="F116803" i="11"/>
  <c r="F116804" i="11"/>
  <c r="F116805" i="11"/>
  <c r="F116806" i="11"/>
  <c r="F116807" i="11"/>
  <c r="F116808" i="11"/>
  <c r="F116809" i="11"/>
  <c r="F116810" i="11"/>
  <c r="F116811" i="11"/>
  <c r="F116812" i="11"/>
  <c r="F116813" i="11"/>
  <c r="F116814" i="11"/>
  <c r="F116815" i="11"/>
  <c r="F116816" i="11"/>
  <c r="F116817" i="11"/>
  <c r="F116818" i="11"/>
  <c r="F116819" i="11"/>
  <c r="F116820" i="11"/>
  <c r="F116821" i="11"/>
  <c r="F116822" i="11"/>
  <c r="F116823" i="11"/>
  <c r="F116824" i="11"/>
  <c r="F116825" i="11"/>
  <c r="F116826" i="11"/>
  <c r="F116827" i="11"/>
  <c r="F116828" i="11"/>
  <c r="F116829" i="11"/>
  <c r="F116830" i="11"/>
  <c r="F116831" i="11"/>
  <c r="F116832" i="11"/>
  <c r="F116833" i="11"/>
  <c r="F116834" i="11"/>
  <c r="F116835" i="11"/>
  <c r="F116836" i="11"/>
  <c r="F116837" i="11"/>
  <c r="F116838" i="11"/>
  <c r="F116839" i="11"/>
  <c r="F116840" i="11"/>
  <c r="F116841" i="11"/>
  <c r="F116842" i="11"/>
  <c r="F116843" i="11"/>
  <c r="F116844" i="11"/>
  <c r="F116845" i="11"/>
  <c r="F116846" i="11"/>
  <c r="F116847" i="11"/>
  <c r="F116848" i="11"/>
  <c r="F116849" i="11"/>
  <c r="F116850" i="11"/>
  <c r="F116851" i="11"/>
  <c r="F116852" i="11"/>
  <c r="F116853" i="11"/>
  <c r="F116854" i="11"/>
  <c r="F116855" i="11"/>
  <c r="F116856" i="11"/>
  <c r="F116857" i="11"/>
  <c r="F116858" i="11"/>
  <c r="F116859" i="11"/>
  <c r="F116860" i="11"/>
  <c r="F116861" i="11"/>
  <c r="F116862" i="11"/>
  <c r="F116863" i="11"/>
  <c r="F116864" i="11"/>
  <c r="F116865" i="11"/>
  <c r="F116866" i="11"/>
  <c r="F116867" i="11"/>
  <c r="F116868" i="11"/>
  <c r="F116869" i="11"/>
  <c r="F116870" i="11"/>
  <c r="F116871" i="11"/>
  <c r="F116872" i="11"/>
  <c r="F116873" i="11"/>
  <c r="F116874" i="11"/>
  <c r="F116875" i="11"/>
  <c r="F116876" i="11"/>
  <c r="F116877" i="11"/>
  <c r="F116878" i="11"/>
  <c r="F116879" i="11"/>
  <c r="F116880" i="11"/>
  <c r="F116881" i="11"/>
  <c r="F116882" i="11"/>
  <c r="F116883" i="11"/>
  <c r="F116884" i="11"/>
  <c r="F116885" i="11"/>
  <c r="F116886" i="11"/>
  <c r="F116887" i="11"/>
  <c r="F116888" i="11"/>
  <c r="F116889" i="11"/>
  <c r="F116890" i="11"/>
  <c r="F116891" i="11"/>
  <c r="F116892" i="11"/>
  <c r="F116893" i="11"/>
  <c r="F116894" i="11"/>
  <c r="F116895" i="11"/>
  <c r="F116896" i="11"/>
  <c r="F116897" i="11"/>
  <c r="F116898" i="11"/>
  <c r="F116899" i="11"/>
  <c r="F116900" i="11"/>
  <c r="F116901" i="11"/>
  <c r="F116902" i="11"/>
  <c r="F116903" i="11"/>
  <c r="F116904" i="11"/>
  <c r="F116905" i="11"/>
  <c r="F116906" i="11"/>
  <c r="F116907" i="11"/>
  <c r="F116908" i="11"/>
  <c r="F116909" i="11"/>
  <c r="F116910" i="11"/>
  <c r="F116911" i="11"/>
  <c r="F116912" i="11"/>
  <c r="F116913" i="11"/>
  <c r="F116914" i="11"/>
  <c r="F116915" i="11"/>
  <c r="F116916" i="11"/>
  <c r="F116917" i="11"/>
  <c r="F116918" i="11"/>
  <c r="F116919" i="11"/>
  <c r="F116920" i="11"/>
  <c r="F116921" i="11"/>
  <c r="F116922" i="11"/>
  <c r="F116923" i="11"/>
  <c r="F116924" i="11"/>
  <c r="F116925" i="11"/>
  <c r="F116926" i="11"/>
  <c r="F116927" i="11"/>
  <c r="F116928" i="11"/>
  <c r="F116929" i="11"/>
  <c r="F116930" i="11"/>
  <c r="F116931" i="11"/>
  <c r="F116932" i="11"/>
  <c r="F116933" i="11"/>
  <c r="F116934" i="11"/>
  <c r="F116935" i="11"/>
  <c r="F116936" i="11"/>
  <c r="F116937" i="11"/>
  <c r="F116938" i="11"/>
  <c r="F116939" i="11"/>
  <c r="F116940" i="11"/>
  <c r="F116941" i="11"/>
  <c r="F116942" i="11"/>
  <c r="F116943" i="11"/>
  <c r="F116944" i="11"/>
  <c r="F116945" i="11"/>
  <c r="F116946" i="11"/>
  <c r="F116947" i="11"/>
  <c r="F116948" i="11"/>
  <c r="F116949" i="11"/>
  <c r="F116950" i="11"/>
  <c r="F116951" i="11"/>
  <c r="F116952" i="11"/>
  <c r="F116953" i="11"/>
  <c r="F116954" i="11"/>
  <c r="F116955" i="11"/>
  <c r="F116956" i="11"/>
  <c r="F116957" i="11"/>
  <c r="F116958" i="11"/>
  <c r="F116959" i="11"/>
  <c r="F116960" i="11"/>
  <c r="F116961" i="11"/>
  <c r="F116962" i="11"/>
  <c r="F116963" i="11"/>
  <c r="F116964" i="11"/>
  <c r="F116965" i="11"/>
  <c r="F116966" i="11"/>
  <c r="F116967" i="11"/>
  <c r="F116968" i="11"/>
  <c r="F116969" i="11"/>
  <c r="F116970" i="11"/>
  <c r="F116971" i="11"/>
  <c r="F116972" i="11"/>
  <c r="F116973" i="11"/>
  <c r="F116974" i="11"/>
  <c r="F116975" i="11"/>
  <c r="F116976" i="11"/>
  <c r="F116977" i="11"/>
  <c r="F116978" i="11"/>
  <c r="F116979" i="11"/>
  <c r="F116980" i="11"/>
  <c r="F116981" i="11"/>
  <c r="F116982" i="11"/>
  <c r="F116983" i="11"/>
  <c r="F116984" i="11"/>
  <c r="F116985" i="11"/>
  <c r="F116986" i="11"/>
  <c r="F116987" i="11"/>
  <c r="F116988" i="11"/>
  <c r="F116989" i="11"/>
  <c r="F116990" i="11"/>
  <c r="F116991" i="11"/>
  <c r="F116992" i="11"/>
  <c r="F116993" i="11"/>
  <c r="F116994" i="11"/>
  <c r="F116995" i="11"/>
  <c r="F116996" i="11"/>
  <c r="F116997" i="11"/>
  <c r="F116998" i="11"/>
  <c r="F116999" i="11"/>
  <c r="F117000" i="11"/>
  <c r="F117001" i="11"/>
  <c r="F117002" i="11"/>
  <c r="F117003" i="11"/>
  <c r="F117004" i="11"/>
  <c r="F117005" i="11"/>
  <c r="F117006" i="11"/>
  <c r="F117007" i="11"/>
  <c r="F117008" i="11"/>
  <c r="F117009" i="11"/>
  <c r="F117010" i="11"/>
  <c r="F117011" i="11"/>
  <c r="F117012" i="11"/>
  <c r="F117013" i="11"/>
  <c r="F117014" i="11"/>
  <c r="F117015" i="11"/>
  <c r="F117016" i="11"/>
  <c r="F117017" i="11"/>
  <c r="F117018" i="11"/>
  <c r="F117019" i="11"/>
  <c r="F117020" i="11"/>
  <c r="F117021" i="11"/>
  <c r="F117022" i="11"/>
  <c r="F117023" i="11"/>
  <c r="F117024" i="11"/>
  <c r="F117025" i="11"/>
  <c r="F117026" i="11"/>
  <c r="F117027" i="11"/>
  <c r="F117028" i="11"/>
  <c r="F117029" i="11"/>
  <c r="F117030" i="11"/>
  <c r="F117031" i="11"/>
  <c r="F117032" i="11"/>
  <c r="F117033" i="11"/>
  <c r="F117034" i="11"/>
  <c r="F117035" i="11"/>
  <c r="F117036" i="11"/>
  <c r="F117037" i="11"/>
  <c r="F117038" i="11"/>
  <c r="F117039" i="11"/>
  <c r="F117040" i="11"/>
  <c r="F117041" i="11"/>
  <c r="F117042" i="11"/>
  <c r="F117043" i="11"/>
  <c r="F117044" i="11"/>
  <c r="F117045" i="11"/>
  <c r="F117046" i="11"/>
  <c r="F117047" i="11"/>
  <c r="F117048" i="11"/>
  <c r="F117049" i="11"/>
  <c r="F117050" i="11"/>
  <c r="F117051" i="11"/>
  <c r="F117052" i="11"/>
  <c r="F117053" i="11"/>
  <c r="F117054" i="11"/>
  <c r="F117055" i="11"/>
  <c r="F117056" i="11"/>
  <c r="F117057" i="11"/>
  <c r="F117058" i="11"/>
  <c r="F117059" i="11"/>
  <c r="F117060" i="11"/>
  <c r="F117061" i="11"/>
  <c r="F117062" i="11"/>
  <c r="F117063" i="11"/>
  <c r="F117064" i="11"/>
  <c r="F117065" i="11"/>
  <c r="F117066" i="11"/>
  <c r="F117067" i="11"/>
  <c r="F117068" i="11"/>
  <c r="F117069" i="11"/>
  <c r="F117070" i="11"/>
  <c r="F117071" i="11"/>
  <c r="F117072" i="11"/>
  <c r="F117073" i="11"/>
  <c r="F117074" i="11"/>
  <c r="F117075" i="11"/>
  <c r="F117076" i="11"/>
  <c r="F117077" i="11"/>
  <c r="F117078" i="11"/>
  <c r="F117079" i="11"/>
  <c r="F117080" i="11"/>
  <c r="F117081" i="11"/>
  <c r="F117082" i="11"/>
  <c r="F117083" i="11"/>
  <c r="F117084" i="11"/>
  <c r="F117085" i="11"/>
  <c r="F117086" i="11"/>
  <c r="F117087" i="11"/>
  <c r="F117088" i="11"/>
  <c r="F117089" i="11"/>
  <c r="F117090" i="11"/>
  <c r="F117091" i="11"/>
  <c r="F117092" i="11"/>
  <c r="F117093" i="11"/>
  <c r="F117094" i="11"/>
  <c r="F117095" i="11"/>
  <c r="F117096" i="11"/>
  <c r="F117097" i="11"/>
  <c r="F117098" i="11"/>
  <c r="F117099" i="11"/>
  <c r="F117100" i="11"/>
  <c r="F117101" i="11"/>
  <c r="F117102" i="11"/>
  <c r="F117103" i="11"/>
  <c r="F117104" i="11"/>
  <c r="F117105" i="11"/>
  <c r="F117106" i="11"/>
  <c r="F117107" i="11"/>
  <c r="F117108" i="11"/>
  <c r="F117109" i="11"/>
  <c r="F117110" i="11"/>
  <c r="F117111" i="11"/>
  <c r="F117112" i="11"/>
  <c r="F117113" i="11"/>
  <c r="F117114" i="11"/>
  <c r="F117115" i="11"/>
  <c r="F117116" i="11"/>
  <c r="F117117" i="11"/>
  <c r="F117118" i="11"/>
  <c r="F117119" i="11"/>
  <c r="F117120" i="11"/>
  <c r="F117121" i="11"/>
  <c r="F117122" i="11"/>
  <c r="F117123" i="11"/>
  <c r="F117124" i="11"/>
  <c r="F117125" i="11"/>
  <c r="F117126" i="11"/>
  <c r="F117127" i="11"/>
  <c r="F117128" i="11"/>
  <c r="F117129" i="11"/>
  <c r="F117130" i="11"/>
  <c r="F117131" i="11"/>
  <c r="F117132" i="11"/>
  <c r="F117133" i="11"/>
  <c r="F117134" i="11"/>
  <c r="F117135" i="11"/>
  <c r="F117136" i="11"/>
  <c r="F117137" i="11"/>
  <c r="F117138" i="11"/>
  <c r="F117139" i="11"/>
  <c r="F117140" i="11"/>
  <c r="F117141" i="11"/>
  <c r="F117142" i="11"/>
  <c r="F117143" i="11"/>
  <c r="F117144" i="11"/>
  <c r="F117145" i="11"/>
  <c r="F117146" i="11"/>
  <c r="F117147" i="11"/>
  <c r="F117148" i="11"/>
  <c r="F117149" i="11"/>
  <c r="F117150" i="11"/>
  <c r="F117151" i="11"/>
  <c r="F117152" i="11"/>
  <c r="F117153" i="11"/>
  <c r="F117154" i="11"/>
  <c r="F117155" i="11"/>
  <c r="F117156" i="11"/>
  <c r="F117157" i="11"/>
  <c r="F117158" i="11"/>
  <c r="F117159" i="11"/>
  <c r="F117160" i="11"/>
  <c r="F117161" i="11"/>
  <c r="F117162" i="11"/>
  <c r="F117163" i="11"/>
  <c r="F117164" i="11"/>
  <c r="F117165" i="11"/>
  <c r="F117166" i="11"/>
  <c r="F117167" i="11"/>
  <c r="F117168" i="11"/>
  <c r="F117169" i="11"/>
  <c r="F117170" i="11"/>
  <c r="F117171" i="11"/>
  <c r="F117172" i="11"/>
  <c r="F117173" i="11"/>
  <c r="F117174" i="11"/>
  <c r="F117175" i="11"/>
  <c r="F117176" i="11"/>
  <c r="F117177" i="11"/>
  <c r="F117178" i="11"/>
  <c r="F117179" i="11"/>
  <c r="F117180" i="11"/>
  <c r="F117181" i="11"/>
  <c r="F117182" i="11"/>
  <c r="F117183" i="11"/>
  <c r="F117184" i="11"/>
  <c r="F117185" i="11"/>
  <c r="F117186" i="11"/>
  <c r="F117187" i="11"/>
  <c r="F117188" i="11"/>
  <c r="F117189" i="11"/>
  <c r="F117190" i="11"/>
  <c r="F117191" i="11"/>
  <c r="F117192" i="11"/>
  <c r="F117193" i="11"/>
  <c r="F117194" i="11"/>
  <c r="F117195" i="11"/>
  <c r="F117196" i="11"/>
  <c r="F117197" i="11"/>
  <c r="F117198" i="11"/>
  <c r="F117199" i="11"/>
  <c r="F117200" i="11"/>
  <c r="F117201" i="11"/>
  <c r="F117202" i="11"/>
  <c r="F117203" i="11"/>
  <c r="F117204" i="11"/>
  <c r="F117205" i="11"/>
  <c r="F117206" i="11"/>
  <c r="F117207" i="11"/>
  <c r="F117208" i="11"/>
  <c r="F117209" i="11"/>
  <c r="F117210" i="11"/>
  <c r="F117211" i="11"/>
  <c r="F117212" i="11"/>
  <c r="F117213" i="11"/>
  <c r="F117214" i="11"/>
  <c r="F117215" i="11"/>
  <c r="F117216" i="11"/>
  <c r="F117217" i="11"/>
  <c r="F117218" i="11"/>
  <c r="F117219" i="11"/>
  <c r="F117220" i="11"/>
  <c r="F117221" i="11"/>
  <c r="F117222" i="11"/>
  <c r="F117223" i="11"/>
  <c r="F117224" i="11"/>
  <c r="F117225" i="11"/>
  <c r="F117226" i="11"/>
  <c r="F117227" i="11"/>
  <c r="F117228" i="11"/>
  <c r="F117229" i="11"/>
  <c r="F117230" i="11"/>
  <c r="F117231" i="11"/>
  <c r="F117232" i="11"/>
  <c r="F117233" i="11"/>
  <c r="F117234" i="11"/>
  <c r="F117235" i="11"/>
  <c r="F117236" i="11"/>
  <c r="F117237" i="11"/>
  <c r="F117238" i="11"/>
  <c r="F117239" i="11"/>
  <c r="F117240" i="11"/>
  <c r="F117241" i="11"/>
  <c r="F117242" i="11"/>
  <c r="F117243" i="11"/>
  <c r="F117244" i="11"/>
  <c r="F117245" i="11"/>
  <c r="F117246" i="11"/>
  <c r="F117247" i="11"/>
  <c r="F117248" i="11"/>
  <c r="F117249" i="11"/>
  <c r="F117250" i="11"/>
  <c r="F117251" i="11"/>
  <c r="F117252" i="11"/>
  <c r="F117253" i="11"/>
  <c r="F117254" i="11"/>
  <c r="F117255" i="11"/>
  <c r="F117256" i="11"/>
  <c r="F117257" i="11"/>
  <c r="F117258" i="11"/>
  <c r="F117259" i="11"/>
  <c r="F117260" i="11"/>
  <c r="F117261" i="11"/>
  <c r="F117262" i="11"/>
  <c r="F117263" i="11"/>
  <c r="F117264" i="11"/>
  <c r="F117265" i="11"/>
  <c r="F117266" i="11"/>
  <c r="F117267" i="11"/>
  <c r="F117268" i="11"/>
  <c r="F117269" i="11"/>
  <c r="F117270" i="11"/>
  <c r="F117271" i="11"/>
  <c r="F117272" i="11"/>
  <c r="F117273" i="11"/>
  <c r="F117274" i="11"/>
  <c r="F117275" i="11"/>
  <c r="F117276" i="11"/>
  <c r="F117277" i="11"/>
  <c r="F117278" i="11"/>
  <c r="F117279" i="11"/>
  <c r="F117280" i="11"/>
  <c r="F117281" i="11"/>
  <c r="F117282" i="11"/>
  <c r="F117283" i="11"/>
  <c r="F117284" i="11"/>
  <c r="F117285" i="11"/>
  <c r="F117286" i="11"/>
  <c r="F117287" i="11"/>
  <c r="F117288" i="11"/>
  <c r="F117289" i="11"/>
  <c r="F117290" i="11"/>
  <c r="F117291" i="11"/>
  <c r="F117292" i="11"/>
  <c r="F117293" i="11"/>
  <c r="F117294" i="11"/>
  <c r="F117295" i="11"/>
  <c r="F117296" i="11"/>
  <c r="F117297" i="11"/>
  <c r="F117298" i="11"/>
  <c r="F117299" i="11"/>
  <c r="F117300" i="11"/>
  <c r="F117301" i="11"/>
  <c r="F117302" i="11"/>
  <c r="F117303" i="11"/>
  <c r="F117304" i="11"/>
  <c r="F117305" i="11"/>
  <c r="F117306" i="11"/>
  <c r="F117307" i="11"/>
  <c r="F117308" i="11"/>
  <c r="F117309" i="11"/>
  <c r="F117310" i="11"/>
  <c r="F117311" i="11"/>
  <c r="F117312" i="11"/>
  <c r="F117313" i="11"/>
  <c r="F117314" i="11"/>
  <c r="F117315" i="11"/>
  <c r="F117316" i="11"/>
  <c r="F117317" i="11"/>
  <c r="F117318" i="11"/>
  <c r="F117319" i="11"/>
  <c r="F117320" i="11"/>
  <c r="F117321" i="11"/>
  <c r="F117322" i="11"/>
  <c r="F117323" i="11"/>
  <c r="F117324" i="11"/>
  <c r="F117325" i="11"/>
  <c r="F117326" i="11"/>
  <c r="F117327" i="11"/>
  <c r="F117328" i="11"/>
  <c r="F117329" i="11"/>
  <c r="F117330" i="11"/>
  <c r="F117331" i="11"/>
  <c r="F117332" i="11"/>
  <c r="F117333" i="11"/>
  <c r="F117334" i="11"/>
  <c r="F117335" i="11"/>
  <c r="F117336" i="11"/>
  <c r="F117337" i="11"/>
  <c r="F117338" i="11"/>
  <c r="F117339" i="11"/>
  <c r="F117340" i="11"/>
  <c r="F117341" i="11"/>
  <c r="F117342" i="11"/>
  <c r="F117343" i="11"/>
  <c r="F117344" i="11"/>
  <c r="F117345" i="11"/>
  <c r="F117346" i="11"/>
  <c r="F117347" i="11"/>
  <c r="F117348" i="11"/>
  <c r="F117349" i="11"/>
  <c r="F117350" i="11"/>
  <c r="F117351" i="11"/>
  <c r="F117352" i="11"/>
  <c r="F117353" i="11"/>
  <c r="F117354" i="11"/>
  <c r="F117355" i="11"/>
  <c r="F117356" i="11"/>
  <c r="F117357" i="11"/>
  <c r="F117358" i="11"/>
  <c r="F117359" i="11"/>
  <c r="F117360" i="11"/>
  <c r="F117361" i="11"/>
  <c r="F117362" i="11"/>
  <c r="F117363" i="11"/>
  <c r="F117364" i="11"/>
  <c r="F117365" i="11"/>
  <c r="F117366" i="11"/>
  <c r="F117367" i="11"/>
  <c r="F117368" i="11"/>
  <c r="F117369" i="11"/>
  <c r="F117370" i="11"/>
  <c r="F117371" i="11"/>
  <c r="F117372" i="11"/>
  <c r="F117373" i="11"/>
  <c r="F117374" i="11"/>
  <c r="F117375" i="11"/>
  <c r="F117376" i="11"/>
  <c r="F117377" i="11"/>
  <c r="F117378" i="11"/>
  <c r="F117379" i="11"/>
  <c r="F117380" i="11"/>
  <c r="F117381" i="11"/>
  <c r="F117382" i="11"/>
  <c r="F117383" i="11"/>
  <c r="F117384" i="11"/>
  <c r="F117385" i="11"/>
  <c r="F117386" i="11"/>
  <c r="F117387" i="11"/>
  <c r="F117388" i="11"/>
  <c r="F117389" i="11"/>
  <c r="F117390" i="11"/>
  <c r="F117391" i="11"/>
  <c r="F117392" i="11"/>
  <c r="F117393" i="11"/>
  <c r="F117394" i="11"/>
  <c r="F117395" i="11"/>
  <c r="F117396" i="11"/>
  <c r="F117397" i="11"/>
  <c r="F117398" i="11"/>
  <c r="F117399" i="11"/>
  <c r="F117400" i="11"/>
  <c r="F117401" i="11"/>
  <c r="F117402" i="11"/>
  <c r="F117403" i="11"/>
  <c r="F117404" i="11"/>
  <c r="F117405" i="11"/>
  <c r="F117406" i="11"/>
  <c r="F117407" i="11"/>
  <c r="F117408" i="11"/>
  <c r="F117409" i="11"/>
  <c r="F117410" i="11"/>
  <c r="F117411" i="11"/>
  <c r="F117412" i="11"/>
  <c r="F117413" i="11"/>
  <c r="F117414" i="11"/>
  <c r="F117415" i="11"/>
  <c r="F117416" i="11"/>
  <c r="F117417" i="11"/>
  <c r="F117418" i="11"/>
  <c r="F117419" i="11"/>
  <c r="F117420" i="11"/>
  <c r="F117421" i="11"/>
  <c r="F117422" i="11"/>
  <c r="F117423" i="11"/>
  <c r="F117424" i="11"/>
  <c r="F117425" i="11"/>
  <c r="F117426" i="11"/>
  <c r="F117427" i="11"/>
  <c r="F117428" i="11"/>
  <c r="F117429" i="11"/>
  <c r="F117430" i="11"/>
  <c r="F117431" i="11"/>
  <c r="F117432" i="11"/>
  <c r="F117433" i="11"/>
  <c r="F117434" i="11"/>
  <c r="F117435" i="11"/>
  <c r="F117436" i="11"/>
  <c r="F117437" i="11"/>
  <c r="F117438" i="11"/>
  <c r="F117439" i="11"/>
  <c r="F117440" i="11"/>
  <c r="F117441" i="11"/>
  <c r="F117442" i="11"/>
  <c r="F117443" i="11"/>
  <c r="F117444" i="11"/>
  <c r="F117445" i="11"/>
  <c r="F117446" i="11"/>
  <c r="F117447" i="11"/>
  <c r="F117448" i="11"/>
  <c r="F117449" i="11"/>
  <c r="F117450" i="11"/>
  <c r="F117451" i="11"/>
  <c r="F117452" i="11"/>
  <c r="F117453" i="11"/>
  <c r="F117454" i="11"/>
  <c r="F117455" i="11"/>
  <c r="F117456" i="11"/>
  <c r="F117457" i="11"/>
  <c r="F117458" i="11"/>
  <c r="F117459" i="11"/>
  <c r="F117460" i="11"/>
  <c r="F117461" i="11"/>
  <c r="F117462" i="11"/>
  <c r="F117463" i="11"/>
  <c r="F117464" i="11"/>
  <c r="F117465" i="11"/>
  <c r="F117466" i="11"/>
  <c r="F117467" i="11"/>
  <c r="F117468" i="11"/>
  <c r="F117469" i="11"/>
  <c r="F117470" i="11"/>
  <c r="F117471" i="11"/>
  <c r="F117472" i="11"/>
  <c r="F117473" i="11"/>
  <c r="F117474" i="11"/>
  <c r="F117475" i="11"/>
  <c r="F117476" i="11"/>
  <c r="F117477" i="11"/>
  <c r="F117478" i="11"/>
  <c r="F117479" i="11"/>
  <c r="F117480" i="11"/>
  <c r="F117481" i="11"/>
  <c r="F117482" i="11"/>
  <c r="F117483" i="11"/>
  <c r="F117484" i="11"/>
  <c r="F117485" i="11"/>
  <c r="F117486" i="11"/>
  <c r="F117487" i="11"/>
  <c r="F117488" i="11"/>
  <c r="F117489" i="11"/>
  <c r="F117490" i="11"/>
  <c r="F117491" i="11"/>
  <c r="F117492" i="11"/>
  <c r="F117493" i="11"/>
  <c r="F117494" i="11"/>
  <c r="F117495" i="11"/>
  <c r="F117496" i="11"/>
  <c r="F117497" i="11"/>
  <c r="F117498" i="11"/>
  <c r="F117499" i="11"/>
  <c r="F117500" i="11"/>
  <c r="F117501" i="11"/>
  <c r="F117502" i="11"/>
  <c r="F117503" i="11"/>
  <c r="F117504" i="11"/>
  <c r="F117505" i="11"/>
  <c r="F117506" i="11"/>
  <c r="F117507" i="11"/>
  <c r="F117508" i="11"/>
  <c r="F117509" i="11"/>
  <c r="F117510" i="11"/>
  <c r="F117511" i="11"/>
  <c r="F117512" i="11"/>
  <c r="F117513" i="11"/>
  <c r="F117514" i="11"/>
  <c r="F117515" i="11"/>
  <c r="F117516" i="11"/>
  <c r="F117517" i="11"/>
  <c r="F117518" i="11"/>
  <c r="F117519" i="11"/>
  <c r="F117520" i="11"/>
  <c r="F117521" i="11"/>
  <c r="F117522" i="11"/>
  <c r="F117523" i="11"/>
  <c r="F117524" i="11"/>
  <c r="F117525" i="11"/>
  <c r="F117526" i="11"/>
  <c r="F117527" i="11"/>
  <c r="F117528" i="11"/>
  <c r="F117529" i="11"/>
  <c r="F117530" i="11"/>
  <c r="F117531" i="11"/>
  <c r="F117532" i="11"/>
  <c r="F117533" i="11"/>
  <c r="F117534" i="11"/>
  <c r="F117535" i="11"/>
  <c r="F117536" i="11"/>
  <c r="F117537" i="11"/>
  <c r="F117538" i="11"/>
  <c r="F117539" i="11"/>
  <c r="F117540" i="11"/>
  <c r="F117541" i="11"/>
  <c r="F117542" i="11"/>
  <c r="F117543" i="11"/>
  <c r="F117544" i="11"/>
  <c r="F117545" i="11"/>
  <c r="F117546" i="11"/>
  <c r="F117547" i="11"/>
  <c r="F117548" i="11"/>
  <c r="F117549" i="11"/>
  <c r="F117550" i="11"/>
  <c r="F117551" i="11"/>
  <c r="F117552" i="11"/>
  <c r="F117553" i="11"/>
  <c r="F117554" i="11"/>
  <c r="F117555" i="11"/>
  <c r="F117556" i="11"/>
  <c r="F117557" i="11"/>
  <c r="F117558" i="11"/>
  <c r="F117559" i="11"/>
  <c r="F117560" i="11"/>
  <c r="F117561" i="11"/>
  <c r="F117562" i="11"/>
  <c r="F117563" i="11"/>
  <c r="F117564" i="11"/>
  <c r="F117565" i="11"/>
  <c r="F117566" i="11"/>
  <c r="F117567" i="11"/>
  <c r="F117568" i="11"/>
  <c r="F117569" i="11"/>
  <c r="F117570" i="11"/>
  <c r="F117571" i="11"/>
  <c r="F117572" i="11"/>
  <c r="F117573" i="11"/>
  <c r="F117574" i="11"/>
  <c r="F117575" i="11"/>
  <c r="F117576" i="11"/>
  <c r="F117577" i="11"/>
  <c r="F117578" i="11"/>
  <c r="F117579" i="11"/>
  <c r="F117580" i="11"/>
  <c r="F117581" i="11"/>
  <c r="F117582" i="11"/>
  <c r="F117583" i="11"/>
  <c r="F117584" i="11"/>
  <c r="F117585" i="11"/>
  <c r="F117586" i="11"/>
  <c r="F117587" i="11"/>
  <c r="F117588" i="11"/>
  <c r="F117589" i="11"/>
  <c r="F117590" i="11"/>
  <c r="F117591" i="11"/>
  <c r="F117592" i="11"/>
  <c r="F117593" i="11"/>
  <c r="F117594" i="11"/>
  <c r="F117595" i="11"/>
  <c r="F117596" i="11"/>
  <c r="F117597" i="11"/>
  <c r="F117598" i="11"/>
  <c r="F117599" i="11"/>
  <c r="F117600" i="11"/>
  <c r="F117601" i="11"/>
  <c r="F117602" i="11"/>
  <c r="F117603" i="11"/>
  <c r="F117604" i="11"/>
  <c r="F117605" i="11"/>
  <c r="F117606" i="11"/>
  <c r="F117607" i="11"/>
  <c r="F117608" i="11"/>
  <c r="F117609" i="11"/>
  <c r="F117610" i="11"/>
  <c r="F117611" i="11"/>
  <c r="F117612" i="11"/>
  <c r="F117613" i="11"/>
  <c r="F117614" i="11"/>
  <c r="F117615" i="11"/>
  <c r="F117616" i="11"/>
  <c r="F117617" i="11"/>
  <c r="F117618" i="11"/>
  <c r="F117619" i="11"/>
  <c r="F117620" i="11"/>
  <c r="F117621" i="11"/>
  <c r="F117622" i="11"/>
  <c r="F117623" i="11"/>
  <c r="F117624" i="11"/>
  <c r="F117625" i="11"/>
  <c r="F117626" i="11"/>
  <c r="F117627" i="11"/>
  <c r="F117628" i="11"/>
  <c r="F117629" i="11"/>
  <c r="F117630" i="11"/>
  <c r="F117631" i="11"/>
  <c r="F117632" i="11"/>
  <c r="F117633" i="11"/>
  <c r="F117634" i="11"/>
  <c r="F117635" i="11"/>
  <c r="F117636" i="11"/>
  <c r="F117637" i="11"/>
  <c r="F117638" i="11"/>
  <c r="F117639" i="11"/>
  <c r="F117640" i="11"/>
  <c r="F117641" i="11"/>
  <c r="F117642" i="11"/>
  <c r="F117643" i="11"/>
  <c r="F117644" i="11"/>
  <c r="F117645" i="11"/>
  <c r="F117646" i="11"/>
  <c r="F117647" i="11"/>
  <c r="F117648" i="11"/>
  <c r="F117649" i="11"/>
  <c r="F117650" i="11"/>
  <c r="F117651" i="11"/>
  <c r="F117652" i="11"/>
  <c r="F117653" i="11"/>
  <c r="F117654" i="11"/>
  <c r="F117655" i="11"/>
  <c r="F117656" i="11"/>
  <c r="F117657" i="11"/>
  <c r="F117658" i="11"/>
  <c r="F117659" i="11"/>
  <c r="F117660" i="11"/>
  <c r="F117661" i="11"/>
  <c r="F117662" i="11"/>
  <c r="F117663" i="11"/>
  <c r="F117664" i="11"/>
  <c r="F117665" i="11"/>
  <c r="F117666" i="11"/>
  <c r="F117667" i="11"/>
  <c r="F117668" i="11"/>
  <c r="F117669" i="11"/>
  <c r="F117670" i="11"/>
  <c r="F117671" i="11"/>
  <c r="F117672" i="11"/>
  <c r="F117673" i="11"/>
  <c r="F117674" i="11"/>
  <c r="F117675" i="11"/>
  <c r="F117676" i="11"/>
  <c r="F117677" i="11"/>
  <c r="F117678" i="11"/>
  <c r="F117679" i="11"/>
  <c r="F117680" i="11"/>
  <c r="F117681" i="11"/>
  <c r="F117682" i="11"/>
  <c r="F117683" i="11"/>
  <c r="F117684" i="11"/>
  <c r="F117685" i="11"/>
  <c r="F117686" i="11"/>
  <c r="F117687" i="11"/>
  <c r="F117688" i="11"/>
  <c r="F117689" i="11"/>
  <c r="F117690" i="11"/>
  <c r="F117691" i="11"/>
  <c r="F117692" i="11"/>
  <c r="F117693" i="11"/>
  <c r="F117694" i="11"/>
  <c r="F117695" i="11"/>
  <c r="F117696" i="11"/>
  <c r="F117697" i="11"/>
  <c r="F117698" i="11"/>
  <c r="F117699" i="11"/>
  <c r="F117700" i="11"/>
  <c r="F117701" i="11"/>
  <c r="F117702" i="11"/>
  <c r="F117703" i="11"/>
  <c r="F117704" i="11"/>
  <c r="F117705" i="11"/>
  <c r="F117706" i="11"/>
  <c r="F117707" i="11"/>
  <c r="F117708" i="11"/>
  <c r="F117709" i="11"/>
  <c r="F117710" i="11"/>
  <c r="F117711" i="11"/>
  <c r="F117712" i="11"/>
  <c r="F117713" i="11"/>
  <c r="F117714" i="11"/>
  <c r="F117715" i="11"/>
  <c r="F117716" i="11"/>
  <c r="F117717" i="11"/>
  <c r="F117718" i="11"/>
  <c r="F117719" i="11"/>
  <c r="F117720" i="11"/>
  <c r="F117721" i="11"/>
  <c r="F117722" i="11"/>
  <c r="F117723" i="11"/>
  <c r="F117724" i="11"/>
  <c r="F117725" i="11"/>
  <c r="F117726" i="11"/>
  <c r="F117727" i="11"/>
  <c r="F117728" i="11"/>
  <c r="F117729" i="11"/>
  <c r="F117730" i="11"/>
  <c r="F117731" i="11"/>
  <c r="F117732" i="11"/>
  <c r="F117733" i="11"/>
  <c r="F117734" i="11"/>
  <c r="F117735" i="11"/>
  <c r="F117736" i="11"/>
  <c r="F117737" i="11"/>
  <c r="F117738" i="11"/>
  <c r="F117739" i="11"/>
  <c r="F117740" i="11"/>
  <c r="F117741" i="11"/>
  <c r="F117742" i="11"/>
  <c r="F117743" i="11"/>
  <c r="F117744" i="11"/>
  <c r="F117745" i="11"/>
  <c r="F117746" i="11"/>
  <c r="F117747" i="11"/>
  <c r="F117748" i="11"/>
  <c r="F117749" i="11"/>
  <c r="F117750" i="11"/>
  <c r="F117751" i="11"/>
  <c r="F117752" i="11"/>
  <c r="F117753" i="11"/>
  <c r="F117754" i="11"/>
  <c r="F117755" i="11"/>
  <c r="F117756" i="11"/>
  <c r="F117757" i="11"/>
  <c r="F117758" i="11"/>
  <c r="F117759" i="11"/>
  <c r="F117760" i="11"/>
  <c r="F117761" i="11"/>
  <c r="F117762" i="11"/>
  <c r="F117763" i="11"/>
  <c r="F117764" i="11"/>
  <c r="F117765" i="11"/>
  <c r="F117766" i="11"/>
  <c r="F117767" i="11"/>
  <c r="F117768" i="11"/>
  <c r="F117769" i="11"/>
  <c r="F117770" i="11"/>
  <c r="F117771" i="11"/>
  <c r="F117772" i="11"/>
  <c r="F117773" i="11"/>
  <c r="F117774" i="11"/>
  <c r="F117775" i="11"/>
  <c r="F117776" i="11"/>
  <c r="F117777" i="11"/>
  <c r="F117778" i="11"/>
  <c r="F117779" i="11"/>
  <c r="F117780" i="11"/>
  <c r="F117781" i="11"/>
  <c r="F117782" i="11"/>
  <c r="F117783" i="11"/>
  <c r="F117784" i="11"/>
  <c r="F117785" i="11"/>
  <c r="F117786" i="11"/>
  <c r="F117787" i="11"/>
  <c r="F117788" i="11"/>
  <c r="F117789" i="11"/>
  <c r="F117790" i="11"/>
  <c r="F117791" i="11"/>
  <c r="F117792" i="11"/>
  <c r="F117793" i="11"/>
  <c r="F117794" i="11"/>
  <c r="F117795" i="11"/>
  <c r="F117796" i="11"/>
  <c r="F117797" i="11"/>
  <c r="F117798" i="11"/>
  <c r="F117799" i="11"/>
  <c r="F117800" i="11"/>
  <c r="F117801" i="11"/>
  <c r="F117802" i="11"/>
  <c r="F117803" i="11"/>
  <c r="F117804" i="11"/>
  <c r="F117805" i="11"/>
  <c r="F117806" i="11"/>
  <c r="F117807" i="11"/>
  <c r="F117808" i="11"/>
  <c r="F117809" i="11"/>
  <c r="F117810" i="11"/>
  <c r="F117811" i="11"/>
  <c r="F117812" i="11"/>
  <c r="F117813" i="11"/>
  <c r="F117814" i="11"/>
  <c r="F117815" i="11"/>
  <c r="F117816" i="11"/>
  <c r="F117817" i="11"/>
  <c r="F117818" i="11"/>
  <c r="F117819" i="11"/>
  <c r="F117820" i="11"/>
  <c r="F117821" i="11"/>
  <c r="F117822" i="11"/>
  <c r="F117823" i="11"/>
  <c r="F117824" i="11"/>
  <c r="F117825" i="11"/>
  <c r="F117826" i="11"/>
  <c r="F117827" i="11"/>
  <c r="F117828" i="11"/>
  <c r="F117829" i="11"/>
  <c r="F117830" i="11"/>
  <c r="F117831" i="11"/>
  <c r="F117832" i="11"/>
  <c r="F117833" i="11"/>
  <c r="F117834" i="11"/>
  <c r="F117835" i="11"/>
  <c r="F117836" i="11"/>
  <c r="F117837" i="11"/>
  <c r="F117838" i="11"/>
  <c r="F117839" i="11"/>
  <c r="F117840" i="11"/>
  <c r="F117841" i="11"/>
  <c r="F117842" i="11"/>
  <c r="F117843" i="11"/>
  <c r="F117844" i="11"/>
  <c r="F117845" i="11"/>
  <c r="F117846" i="11"/>
  <c r="F117847" i="11"/>
  <c r="F117848" i="11"/>
  <c r="F117849" i="11"/>
  <c r="F117850" i="11"/>
  <c r="F117851" i="11"/>
  <c r="F117852" i="11"/>
  <c r="F117853" i="11"/>
  <c r="F117854" i="11"/>
  <c r="F117855" i="11"/>
  <c r="F117856" i="11"/>
  <c r="F117857" i="11"/>
  <c r="F117858" i="11"/>
  <c r="F117859" i="11"/>
  <c r="F117860" i="11"/>
  <c r="F117861" i="11"/>
  <c r="F117862" i="11"/>
  <c r="F117863" i="11"/>
  <c r="F117864" i="11"/>
  <c r="F117865" i="11"/>
  <c r="F117866" i="11"/>
  <c r="F117867" i="11"/>
  <c r="F117868" i="11"/>
  <c r="F117869" i="11"/>
  <c r="F117870" i="11"/>
  <c r="F117871" i="11"/>
  <c r="F117872" i="11"/>
  <c r="F117873" i="11"/>
  <c r="F117874" i="11"/>
  <c r="F117875" i="11"/>
  <c r="F117876" i="11"/>
  <c r="F117877" i="11"/>
  <c r="F117878" i="11"/>
  <c r="F117879" i="11"/>
  <c r="F117880" i="11"/>
  <c r="F117881" i="11"/>
  <c r="F117882" i="11"/>
  <c r="F117883" i="11"/>
  <c r="F117884" i="11"/>
  <c r="F117885" i="11"/>
  <c r="F117886" i="11"/>
  <c r="F117887" i="11"/>
  <c r="F117888" i="11"/>
  <c r="F117889" i="11"/>
  <c r="F117890" i="11"/>
  <c r="F117891" i="11"/>
  <c r="F117892" i="11"/>
  <c r="F117893" i="11"/>
  <c r="F117894" i="11"/>
  <c r="F117895" i="11"/>
  <c r="F117896" i="11"/>
  <c r="F117897" i="11"/>
  <c r="F117898" i="11"/>
  <c r="F117899" i="11"/>
  <c r="F117900" i="11"/>
  <c r="F117901" i="11"/>
  <c r="F117902" i="11"/>
  <c r="F117903" i="11"/>
  <c r="F117904" i="11"/>
  <c r="F117905" i="11"/>
  <c r="F117906" i="11"/>
  <c r="F117907" i="11"/>
  <c r="F117908" i="11"/>
  <c r="F117909" i="11"/>
  <c r="F117910" i="11"/>
  <c r="F117911" i="11"/>
  <c r="F117912" i="11"/>
  <c r="F117913" i="11"/>
  <c r="F117914" i="11"/>
  <c r="F117915" i="11"/>
  <c r="F117916" i="11"/>
  <c r="F117917" i="11"/>
  <c r="F117918" i="11"/>
  <c r="F117919" i="11"/>
  <c r="F117920" i="11"/>
  <c r="F117921" i="11"/>
  <c r="F117922" i="11"/>
  <c r="F117923" i="11"/>
  <c r="F117924" i="11"/>
  <c r="F117925" i="11"/>
  <c r="F117926" i="11"/>
  <c r="F117927" i="11"/>
  <c r="F117928" i="11"/>
  <c r="F117929" i="11"/>
  <c r="F117930" i="11"/>
  <c r="F117931" i="11"/>
  <c r="F117932" i="11"/>
  <c r="F117933" i="11"/>
  <c r="F117934" i="11"/>
  <c r="F117935" i="11"/>
  <c r="F117936" i="11"/>
  <c r="F117937" i="11"/>
  <c r="F117938" i="11"/>
  <c r="F117939" i="11"/>
  <c r="F117940" i="11"/>
  <c r="F117941" i="11"/>
  <c r="F117942" i="11"/>
  <c r="F117943" i="11"/>
  <c r="F117944" i="11"/>
  <c r="F117945" i="11"/>
  <c r="F117946" i="11"/>
  <c r="F117947" i="11"/>
  <c r="F117948" i="11"/>
  <c r="F117949" i="11"/>
  <c r="F117950" i="11"/>
  <c r="F117951" i="11"/>
  <c r="F117952" i="11"/>
  <c r="F117953" i="11"/>
  <c r="F117954" i="11"/>
  <c r="F117955" i="11"/>
  <c r="F117956" i="11"/>
  <c r="F117957" i="11"/>
  <c r="F117958" i="11"/>
  <c r="F117959" i="11"/>
  <c r="F117960" i="11"/>
  <c r="F117961" i="11"/>
  <c r="F117962" i="11"/>
  <c r="F117963" i="11"/>
  <c r="F117964" i="11"/>
  <c r="F117965" i="11"/>
  <c r="F117966" i="11"/>
  <c r="F117967" i="11"/>
  <c r="F117968" i="11"/>
  <c r="F117969" i="11"/>
  <c r="F117970" i="11"/>
  <c r="F117971" i="11"/>
  <c r="F117972" i="11"/>
  <c r="F117973" i="11"/>
  <c r="F117974" i="11"/>
  <c r="F117975" i="11"/>
  <c r="F117976" i="11"/>
  <c r="F117977" i="11"/>
  <c r="F117978" i="11"/>
  <c r="F117979" i="11"/>
  <c r="F117980" i="11"/>
  <c r="F117981" i="11"/>
  <c r="F117982" i="11"/>
  <c r="F117983" i="11"/>
  <c r="F117984" i="11"/>
  <c r="F117985" i="11"/>
  <c r="F117986" i="11"/>
  <c r="F117987" i="11"/>
  <c r="F117988" i="11"/>
  <c r="F117989" i="11"/>
  <c r="F117990" i="11"/>
  <c r="F117991" i="11"/>
  <c r="F117992" i="11"/>
  <c r="F117993" i="11"/>
  <c r="F117994" i="11"/>
  <c r="F117995" i="11"/>
  <c r="F117996" i="11"/>
  <c r="F117997" i="11"/>
  <c r="F117998" i="11"/>
  <c r="F117999" i="11"/>
  <c r="F118000" i="11"/>
  <c r="F118001" i="11"/>
  <c r="F118002" i="11"/>
  <c r="F118003" i="11"/>
  <c r="F118004" i="11"/>
  <c r="F118005" i="11"/>
  <c r="F118006" i="11"/>
  <c r="F118007" i="11"/>
  <c r="F118008" i="11"/>
  <c r="F118009" i="11"/>
  <c r="F118010" i="11"/>
  <c r="F118011" i="11"/>
  <c r="F118012" i="11"/>
  <c r="F118013" i="11"/>
  <c r="F118014" i="11"/>
  <c r="F118015" i="11"/>
  <c r="F118016" i="11"/>
  <c r="F118017" i="11"/>
  <c r="F118018" i="11"/>
  <c r="F118019" i="11"/>
  <c r="F118020" i="11"/>
  <c r="F118021" i="11"/>
  <c r="F118022" i="11"/>
  <c r="F118023" i="11"/>
  <c r="F118024" i="11"/>
  <c r="F118025" i="11"/>
  <c r="F118026" i="11"/>
  <c r="F118027" i="11"/>
  <c r="F118028" i="11"/>
  <c r="F118029" i="11"/>
  <c r="F118030" i="11"/>
  <c r="F118031" i="11"/>
  <c r="F118032" i="11"/>
  <c r="F118033" i="11"/>
  <c r="F118034" i="11"/>
  <c r="F118035" i="11"/>
  <c r="F118036" i="11"/>
  <c r="F118037" i="11"/>
  <c r="F118038" i="11"/>
  <c r="F118039" i="11"/>
  <c r="F118040" i="11"/>
  <c r="F118041" i="11"/>
  <c r="F118042" i="11"/>
  <c r="F118043" i="11"/>
  <c r="F118044" i="11"/>
  <c r="F118045" i="11"/>
  <c r="F118046" i="11"/>
  <c r="F118047" i="11"/>
  <c r="F118048" i="11"/>
  <c r="F118049" i="11"/>
  <c r="F118050" i="11"/>
  <c r="F118051" i="11"/>
  <c r="F118052" i="11"/>
  <c r="F118053" i="11"/>
  <c r="F118054" i="11"/>
  <c r="F118055" i="11"/>
  <c r="F118056" i="11"/>
  <c r="F118057" i="11"/>
  <c r="F118058" i="11"/>
  <c r="F118059" i="11"/>
  <c r="F118060" i="11"/>
  <c r="F118061" i="11"/>
  <c r="F118062" i="11"/>
  <c r="F118063" i="11"/>
  <c r="F118064" i="11"/>
  <c r="F118065" i="11"/>
  <c r="F118066" i="11"/>
  <c r="F118067" i="11"/>
  <c r="F118068" i="11"/>
  <c r="F118069" i="11"/>
  <c r="F118070" i="11"/>
  <c r="F118071" i="11"/>
  <c r="F118072" i="11"/>
  <c r="F118073" i="11"/>
  <c r="F118074" i="11"/>
  <c r="F118075" i="11"/>
  <c r="F118076" i="11"/>
  <c r="F118077" i="11"/>
  <c r="F118078" i="11"/>
  <c r="F118079" i="11"/>
  <c r="F118080" i="11"/>
  <c r="F118081" i="11"/>
  <c r="F118082" i="11"/>
  <c r="F118083" i="11"/>
  <c r="F118084" i="11"/>
  <c r="F118085" i="11"/>
  <c r="F118086" i="11"/>
  <c r="F118087" i="11"/>
  <c r="F118088" i="11"/>
  <c r="F118089" i="11"/>
  <c r="F118090" i="11"/>
  <c r="F118091" i="11"/>
  <c r="F118092" i="11"/>
  <c r="F118093" i="11"/>
  <c r="F118094" i="11"/>
  <c r="F118095" i="11"/>
  <c r="F118096" i="11"/>
  <c r="F118097" i="11"/>
  <c r="F118098" i="11"/>
  <c r="F118099" i="11"/>
  <c r="F118100" i="11"/>
  <c r="F118101" i="11"/>
  <c r="F118102" i="11"/>
  <c r="F118103" i="11"/>
  <c r="F118104" i="11"/>
  <c r="F118105" i="11"/>
  <c r="F118106" i="11"/>
  <c r="F118107" i="11"/>
  <c r="F118108" i="11"/>
  <c r="F118109" i="11"/>
  <c r="F118110" i="11"/>
  <c r="F118111" i="11"/>
  <c r="F118112" i="11"/>
  <c r="F118113" i="11"/>
  <c r="F118114" i="11"/>
  <c r="F118115" i="11"/>
  <c r="F118116" i="11"/>
  <c r="F118117" i="11"/>
  <c r="F118118" i="11"/>
  <c r="F118119" i="11"/>
  <c r="F118120" i="11"/>
  <c r="F118121" i="11"/>
  <c r="F118122" i="11"/>
  <c r="F118123" i="11"/>
  <c r="F118124" i="11"/>
  <c r="F118125" i="11"/>
  <c r="F118126" i="11"/>
  <c r="F118127" i="11"/>
  <c r="F118128" i="11"/>
  <c r="F118129" i="11"/>
  <c r="F118130" i="11"/>
  <c r="F118131" i="11"/>
  <c r="F118132" i="11"/>
  <c r="F118133" i="11"/>
  <c r="F118134" i="11"/>
  <c r="F118135" i="11"/>
  <c r="F118136" i="11"/>
  <c r="F118137" i="11"/>
  <c r="F118138" i="11"/>
  <c r="F118139" i="11"/>
  <c r="F118140" i="11"/>
  <c r="F118141" i="11"/>
  <c r="F118142" i="11"/>
  <c r="F118143" i="11"/>
  <c r="F118144" i="11"/>
  <c r="F118145" i="11"/>
  <c r="F118146" i="11"/>
  <c r="F118147" i="11"/>
  <c r="F118148" i="11"/>
  <c r="F118149" i="11"/>
  <c r="F118150" i="11"/>
  <c r="F118151" i="11"/>
  <c r="F118152" i="11"/>
  <c r="F118153" i="11"/>
  <c r="F118154" i="11"/>
  <c r="F118155" i="11"/>
  <c r="F118156" i="11"/>
  <c r="F118157" i="11"/>
  <c r="F118158" i="11"/>
  <c r="F118159" i="11"/>
  <c r="F118160" i="11"/>
  <c r="F118161" i="11"/>
  <c r="F118162" i="11"/>
  <c r="F118163" i="11"/>
  <c r="F118164" i="11"/>
  <c r="F118165" i="11"/>
  <c r="F118166" i="11"/>
  <c r="F118167" i="11"/>
  <c r="F118168" i="11"/>
  <c r="F118169" i="11"/>
  <c r="F118170" i="11"/>
  <c r="F118171" i="11"/>
  <c r="F118172" i="11"/>
  <c r="F118173" i="11"/>
  <c r="F118174" i="11"/>
  <c r="F118175" i="11"/>
  <c r="F118176" i="11"/>
  <c r="F118177" i="11"/>
  <c r="F118178" i="11"/>
  <c r="F118179" i="11"/>
  <c r="F118180" i="11"/>
  <c r="F118181" i="11"/>
  <c r="F118182" i="11"/>
  <c r="F118183" i="11"/>
  <c r="F118184" i="11"/>
  <c r="F118185" i="11"/>
  <c r="F118186" i="11"/>
  <c r="F118187" i="11"/>
  <c r="F118188" i="11"/>
  <c r="F118189" i="11"/>
  <c r="F118190" i="11"/>
  <c r="F118191" i="11"/>
  <c r="F118192" i="11"/>
  <c r="F118193" i="11"/>
  <c r="F118194" i="11"/>
  <c r="F118195" i="11"/>
  <c r="F118196" i="11"/>
  <c r="F118197" i="11"/>
  <c r="F118198" i="11"/>
  <c r="F118199" i="11"/>
  <c r="F118200" i="11"/>
  <c r="F118201" i="11"/>
  <c r="F118202" i="11"/>
  <c r="F118203" i="11"/>
  <c r="F118204" i="11"/>
  <c r="F118205" i="11"/>
  <c r="F118206" i="11"/>
  <c r="F118207" i="11"/>
  <c r="F118208" i="11"/>
  <c r="F118209" i="11"/>
  <c r="F118210" i="11"/>
  <c r="F118211" i="11"/>
  <c r="F118212" i="11"/>
  <c r="F118213" i="11"/>
  <c r="F118214" i="11"/>
  <c r="F118215" i="11"/>
  <c r="F118216" i="11"/>
  <c r="F118217" i="11"/>
  <c r="F118218" i="11"/>
  <c r="F118219" i="11"/>
  <c r="F118220" i="11"/>
  <c r="F118221" i="11"/>
  <c r="F118222" i="11"/>
  <c r="F118223" i="11"/>
  <c r="F118224" i="11"/>
  <c r="F118225" i="11"/>
  <c r="F118226" i="11"/>
  <c r="F118227" i="11"/>
  <c r="F118228" i="11"/>
  <c r="F118229" i="11"/>
  <c r="F118230" i="11"/>
  <c r="F118231" i="11"/>
  <c r="F118232" i="11"/>
  <c r="F118233" i="11"/>
  <c r="F118234" i="11"/>
  <c r="F118235" i="11"/>
  <c r="F118236" i="11"/>
  <c r="F118237" i="11"/>
  <c r="F118238" i="11"/>
  <c r="F118239" i="11"/>
  <c r="F118240" i="11"/>
  <c r="F118241" i="11"/>
  <c r="F118242" i="11"/>
  <c r="F118243" i="11"/>
  <c r="F118244" i="11"/>
  <c r="F118245" i="11"/>
  <c r="F118246" i="11"/>
  <c r="F118247" i="11"/>
  <c r="F118248" i="11"/>
  <c r="F118249" i="11"/>
  <c r="F118250" i="11"/>
  <c r="F118251" i="11"/>
  <c r="F118252" i="11"/>
  <c r="F118253" i="11"/>
  <c r="F118254" i="11"/>
  <c r="F118255" i="11"/>
  <c r="F118256" i="11"/>
  <c r="F118257" i="11"/>
  <c r="F118258" i="11"/>
  <c r="F118259" i="11"/>
  <c r="F118260" i="11"/>
  <c r="F118261" i="11"/>
  <c r="F118262" i="11"/>
  <c r="F118263" i="11"/>
  <c r="F118264" i="11"/>
  <c r="F118265" i="11"/>
  <c r="F118266" i="11"/>
  <c r="F118267" i="11"/>
  <c r="F118268" i="11"/>
  <c r="F118269" i="11"/>
  <c r="F118270" i="11"/>
  <c r="F118271" i="11"/>
  <c r="F118272" i="11"/>
  <c r="F118273" i="11"/>
  <c r="F118274" i="11"/>
  <c r="F118275" i="11"/>
  <c r="F118276" i="11"/>
  <c r="F118277" i="11"/>
  <c r="F118278" i="11"/>
  <c r="F118279" i="11"/>
  <c r="F118280" i="11"/>
  <c r="F118281" i="11"/>
  <c r="F118282" i="11"/>
  <c r="F118283" i="11"/>
  <c r="F118284" i="11"/>
  <c r="F118285" i="11"/>
  <c r="F118286" i="11"/>
  <c r="F118287" i="11"/>
  <c r="F118288" i="11"/>
  <c r="F118289" i="11"/>
  <c r="F118290" i="11"/>
  <c r="F118291" i="11"/>
  <c r="F118292" i="11"/>
  <c r="F118293" i="11"/>
  <c r="F118294" i="11"/>
  <c r="F118295" i="11"/>
  <c r="F118296" i="11"/>
  <c r="F118297" i="11"/>
  <c r="F118298" i="11"/>
  <c r="F118299" i="11"/>
  <c r="F118300" i="11"/>
  <c r="F118301" i="11"/>
  <c r="F118302" i="11"/>
  <c r="F118303" i="11"/>
  <c r="F118304" i="11"/>
  <c r="F118305" i="11"/>
  <c r="F118306" i="11"/>
  <c r="F118307" i="11"/>
  <c r="F118308" i="11"/>
  <c r="F118309" i="11"/>
  <c r="F118310" i="11"/>
  <c r="F118311" i="11"/>
  <c r="F118312" i="11"/>
  <c r="F118313" i="11"/>
  <c r="F118314" i="11"/>
  <c r="F118315" i="11"/>
  <c r="F118316" i="11"/>
  <c r="F118317" i="11"/>
  <c r="F118318" i="11"/>
  <c r="F118319" i="11"/>
  <c r="F118320" i="11"/>
  <c r="F118321" i="11"/>
  <c r="F118322" i="11"/>
  <c r="F118323" i="11"/>
  <c r="F118324" i="11"/>
  <c r="F118325" i="11"/>
  <c r="F118326" i="11"/>
  <c r="F118327" i="11"/>
  <c r="F118328" i="11"/>
  <c r="F118329" i="11"/>
  <c r="F118330" i="11"/>
  <c r="F118331" i="11"/>
  <c r="F118332" i="11"/>
  <c r="F118333" i="11"/>
  <c r="F118334" i="11"/>
  <c r="F118335" i="11"/>
  <c r="F118336" i="11"/>
  <c r="F118337" i="11"/>
  <c r="F118338" i="11"/>
  <c r="F118339" i="11"/>
  <c r="F118340" i="11"/>
  <c r="F118341" i="11"/>
  <c r="F118342" i="11"/>
  <c r="F118343" i="11"/>
  <c r="F118344" i="11"/>
  <c r="F118345" i="11"/>
  <c r="F118346" i="11"/>
  <c r="F118347" i="11"/>
  <c r="F118348" i="11"/>
  <c r="F118349" i="11"/>
  <c r="F118350" i="11"/>
  <c r="F118351" i="11"/>
  <c r="F118352" i="11"/>
  <c r="F118353" i="11"/>
  <c r="F118354" i="11"/>
  <c r="F118355" i="11"/>
  <c r="F118356" i="11"/>
  <c r="F118357" i="11"/>
  <c r="F118358" i="11"/>
  <c r="F118359" i="11"/>
  <c r="F118360" i="11"/>
  <c r="F118361" i="11"/>
  <c r="F118362" i="11"/>
  <c r="F118363" i="11"/>
  <c r="F118364" i="11"/>
  <c r="F118365" i="11"/>
  <c r="F118366" i="11"/>
  <c r="F118367" i="11"/>
  <c r="F118368" i="11"/>
  <c r="F118369" i="11"/>
  <c r="F118370" i="11"/>
  <c r="F118371" i="11"/>
  <c r="F118372" i="11"/>
  <c r="F118373" i="11"/>
  <c r="F118374" i="11"/>
  <c r="F118375" i="11"/>
  <c r="F118376" i="11"/>
  <c r="F118377" i="11"/>
  <c r="F118378" i="11"/>
  <c r="F118379" i="11"/>
  <c r="F118380" i="11"/>
  <c r="F118381" i="11"/>
  <c r="F118382" i="11"/>
  <c r="F118383" i="11"/>
  <c r="F118384" i="11"/>
  <c r="F118385" i="11"/>
  <c r="F118386" i="11"/>
  <c r="F118387" i="11"/>
  <c r="F118388" i="11"/>
  <c r="F118389" i="11"/>
  <c r="F118390" i="11"/>
  <c r="F118391" i="11"/>
  <c r="F118392" i="11"/>
  <c r="F118393" i="11"/>
  <c r="F118394" i="11"/>
  <c r="F118395" i="11"/>
  <c r="F118396" i="11"/>
  <c r="F118397" i="11"/>
  <c r="F118398" i="11"/>
  <c r="F118399" i="11"/>
  <c r="F118400" i="11"/>
  <c r="F118401" i="11"/>
  <c r="F118402" i="11"/>
  <c r="F118403" i="11"/>
  <c r="F118404" i="11"/>
  <c r="F118405" i="11"/>
  <c r="F118406" i="11"/>
  <c r="F118407" i="11"/>
  <c r="F118408" i="11"/>
  <c r="F118409" i="11"/>
  <c r="F118410" i="11"/>
  <c r="F118411" i="11"/>
  <c r="F118412" i="11"/>
  <c r="F118413" i="11"/>
  <c r="F118414" i="11"/>
  <c r="F118415" i="11"/>
  <c r="F118416" i="11"/>
  <c r="F118417" i="11"/>
  <c r="F118418" i="11"/>
  <c r="F118419" i="11"/>
  <c r="F118420" i="11"/>
  <c r="F118421" i="11"/>
  <c r="F118422" i="11"/>
  <c r="F118423" i="11"/>
  <c r="F118424" i="11"/>
  <c r="F118425" i="11"/>
  <c r="F118426" i="11"/>
  <c r="F118427" i="11"/>
  <c r="F118428" i="11"/>
  <c r="F118429" i="11"/>
  <c r="F118430" i="11"/>
  <c r="F118431" i="11"/>
  <c r="F118432" i="11"/>
  <c r="F118433" i="11"/>
  <c r="F118434" i="11"/>
  <c r="F118435" i="11"/>
  <c r="F118436" i="11"/>
  <c r="F118437" i="11"/>
  <c r="F118438" i="11"/>
  <c r="F118439" i="11"/>
  <c r="F118440" i="11"/>
  <c r="F118441" i="11"/>
  <c r="F118442" i="11"/>
  <c r="F118443" i="11"/>
  <c r="F118444" i="11"/>
  <c r="F118445" i="11"/>
  <c r="F118446" i="11"/>
  <c r="F118447" i="11"/>
  <c r="F118448" i="11"/>
  <c r="F118449" i="11"/>
  <c r="F118450" i="11"/>
  <c r="F118451" i="11"/>
  <c r="F118452" i="11"/>
  <c r="F118453" i="11"/>
  <c r="F118454" i="11"/>
  <c r="F118455" i="11"/>
  <c r="F118456" i="11"/>
  <c r="F118457" i="11"/>
  <c r="F118458" i="11"/>
  <c r="F118459" i="11"/>
  <c r="F118460" i="11"/>
  <c r="F118461" i="11"/>
  <c r="F118462" i="11"/>
  <c r="F118463" i="11"/>
  <c r="F118464" i="11"/>
  <c r="F118465" i="11"/>
  <c r="F118466" i="11"/>
  <c r="F118467" i="11"/>
  <c r="F118468" i="11"/>
  <c r="F118469" i="11"/>
  <c r="F118470" i="11"/>
  <c r="F118471" i="11"/>
  <c r="F118472" i="11"/>
  <c r="F118473" i="11"/>
  <c r="F118474" i="11"/>
  <c r="F118475" i="11"/>
  <c r="F118476" i="11"/>
  <c r="F118477" i="11"/>
  <c r="F118478" i="11"/>
  <c r="F118479" i="11"/>
  <c r="F118480" i="11"/>
  <c r="F118481" i="11"/>
  <c r="F118482" i="11"/>
  <c r="F118483" i="11"/>
  <c r="F118484" i="11"/>
  <c r="F118485" i="11"/>
  <c r="F118486" i="11"/>
  <c r="F118487" i="11"/>
  <c r="F118488" i="11"/>
  <c r="F118489" i="11"/>
  <c r="F118490" i="11"/>
  <c r="F118491" i="11"/>
  <c r="F118492" i="11"/>
  <c r="F118493" i="11"/>
  <c r="F118494" i="11"/>
  <c r="F118495" i="11"/>
  <c r="F118496" i="11"/>
  <c r="F118497" i="11"/>
  <c r="F118498" i="11"/>
  <c r="F118499" i="11"/>
  <c r="F118500" i="11"/>
  <c r="F118501" i="11"/>
  <c r="F118502" i="11"/>
  <c r="F118503" i="11"/>
  <c r="F118504" i="11"/>
  <c r="F118505" i="11"/>
  <c r="F118506" i="11"/>
  <c r="F118507" i="11"/>
  <c r="F118508" i="11"/>
  <c r="F118509" i="11"/>
  <c r="F118510" i="11"/>
  <c r="F118511" i="11"/>
  <c r="F118512" i="11"/>
  <c r="F118513" i="11"/>
  <c r="F118514" i="11"/>
  <c r="F118515" i="11"/>
  <c r="F118516" i="11"/>
  <c r="F118517" i="11"/>
  <c r="F118518" i="11"/>
  <c r="F118519" i="11"/>
  <c r="F118520" i="11"/>
  <c r="F118521" i="11"/>
  <c r="F118522" i="11"/>
  <c r="F118523" i="11"/>
  <c r="F118524" i="11"/>
  <c r="F118525" i="11"/>
  <c r="F118526" i="11"/>
  <c r="F118527" i="11"/>
  <c r="F118528" i="11"/>
  <c r="F118529" i="11"/>
  <c r="F118530" i="11"/>
  <c r="F118531" i="11"/>
  <c r="F118532" i="11"/>
  <c r="F118533" i="11"/>
  <c r="F118534" i="11"/>
  <c r="F118535" i="11"/>
  <c r="F118536" i="11"/>
  <c r="F118537" i="11"/>
  <c r="F118538" i="11"/>
  <c r="F118539" i="11"/>
  <c r="F118540" i="11"/>
  <c r="F118541" i="11"/>
  <c r="F118542" i="11"/>
  <c r="F118543" i="11"/>
  <c r="F118544" i="11"/>
  <c r="F118545" i="11"/>
  <c r="F118546" i="11"/>
  <c r="F118547" i="11"/>
  <c r="F118548" i="11"/>
  <c r="F118549" i="11"/>
  <c r="F118550" i="11"/>
  <c r="F118551" i="11"/>
  <c r="F118552" i="11"/>
  <c r="F118553" i="11"/>
  <c r="F118554" i="11"/>
  <c r="F118555" i="11"/>
  <c r="F118556" i="11"/>
  <c r="F118557" i="11"/>
  <c r="F118558" i="11"/>
  <c r="F118559" i="11"/>
  <c r="F118560" i="11"/>
  <c r="F118561" i="11"/>
  <c r="F118562" i="11"/>
  <c r="F118563" i="11"/>
  <c r="F118564" i="11"/>
  <c r="F118565" i="11"/>
  <c r="F118566" i="11"/>
  <c r="F118567" i="11"/>
  <c r="F118568" i="11"/>
  <c r="F118569" i="11"/>
  <c r="F118570" i="11"/>
  <c r="F118571" i="11"/>
  <c r="F118572" i="11"/>
  <c r="F118573" i="11"/>
  <c r="F118574" i="11"/>
  <c r="F118575" i="11"/>
  <c r="F118576" i="11"/>
  <c r="F118577" i="11"/>
  <c r="F118578" i="11"/>
  <c r="F118579" i="11"/>
  <c r="F118580" i="11"/>
  <c r="F118581" i="11"/>
  <c r="F118582" i="11"/>
  <c r="F118583" i="11"/>
  <c r="F118584" i="11"/>
  <c r="F118585" i="11"/>
  <c r="F118586" i="11"/>
  <c r="F118587" i="11"/>
  <c r="F118588" i="11"/>
  <c r="F118589" i="11"/>
  <c r="F118590" i="11"/>
  <c r="F118591" i="11"/>
  <c r="F118592" i="11"/>
  <c r="F118593" i="11"/>
  <c r="F118594" i="11"/>
  <c r="F118595" i="11"/>
  <c r="F118596" i="11"/>
  <c r="F118597" i="11"/>
  <c r="F118598" i="11"/>
  <c r="F118599" i="11"/>
  <c r="F118600" i="11"/>
  <c r="F118601" i="11"/>
  <c r="F118602" i="11"/>
  <c r="F118603" i="11"/>
  <c r="F118604" i="11"/>
  <c r="F118605" i="11"/>
  <c r="F118606" i="11"/>
  <c r="F118607" i="11"/>
  <c r="F118608" i="11"/>
  <c r="F118609" i="11"/>
  <c r="F118610" i="11"/>
  <c r="F118611" i="11"/>
  <c r="F118612" i="11"/>
  <c r="F118613" i="11"/>
  <c r="F118614" i="11"/>
  <c r="F118615" i="11"/>
  <c r="F118616" i="11"/>
  <c r="F118617" i="11"/>
  <c r="F118618" i="11"/>
  <c r="F118619" i="11"/>
  <c r="F118620" i="11"/>
  <c r="F118621" i="11"/>
  <c r="F118622" i="11"/>
  <c r="F118623" i="11"/>
  <c r="F118624" i="11"/>
  <c r="F118625" i="11"/>
  <c r="F118626" i="11"/>
  <c r="F118627" i="11"/>
  <c r="F118628" i="11"/>
  <c r="F118629" i="11"/>
  <c r="F118630" i="11"/>
  <c r="F118631" i="11"/>
  <c r="F118632" i="11"/>
  <c r="F118633" i="11"/>
  <c r="F118634" i="11"/>
  <c r="F118635" i="11"/>
  <c r="F118636" i="11"/>
  <c r="F118637" i="11"/>
  <c r="F118638" i="11"/>
  <c r="F118639" i="11"/>
  <c r="F118640" i="11"/>
  <c r="F118641" i="11"/>
  <c r="F118642" i="11"/>
  <c r="F118643" i="11"/>
  <c r="F118644" i="11"/>
  <c r="F118645" i="11"/>
  <c r="F118646" i="11"/>
  <c r="F118647" i="11"/>
  <c r="F118648" i="11"/>
  <c r="F118649" i="11"/>
  <c r="F118650" i="11"/>
  <c r="F118651" i="11"/>
  <c r="F118652" i="11"/>
  <c r="F118653" i="11"/>
  <c r="F118654" i="11"/>
  <c r="F118655" i="11"/>
  <c r="F118656" i="11"/>
  <c r="F118657" i="11"/>
  <c r="F118658" i="11"/>
  <c r="F118659" i="11"/>
  <c r="F118660" i="11"/>
  <c r="F118661" i="11"/>
  <c r="F118662" i="11"/>
  <c r="F118663" i="11"/>
  <c r="F118664" i="11"/>
  <c r="F118665" i="11"/>
  <c r="F118666" i="11"/>
  <c r="F118667" i="11"/>
  <c r="F118668" i="11"/>
  <c r="F118669" i="11"/>
  <c r="F118670" i="11"/>
  <c r="F118671" i="11"/>
  <c r="F118672" i="11"/>
  <c r="F118673" i="11"/>
  <c r="F118674" i="11"/>
  <c r="F118675" i="11"/>
  <c r="F118676" i="11"/>
  <c r="F118677" i="11"/>
  <c r="F118678" i="11"/>
  <c r="F118679" i="11"/>
  <c r="F118680" i="11"/>
  <c r="F118681" i="11"/>
  <c r="F118682" i="11"/>
  <c r="F118683" i="11"/>
  <c r="F118684" i="11"/>
  <c r="F118685" i="11"/>
  <c r="F118686" i="11"/>
  <c r="F118687" i="11"/>
  <c r="F118688" i="11"/>
  <c r="F118689" i="11"/>
  <c r="F118690" i="11"/>
  <c r="F118691" i="11"/>
  <c r="F118692" i="11"/>
  <c r="F118693" i="11"/>
  <c r="F118694" i="11"/>
  <c r="F118695" i="11"/>
  <c r="F118696" i="11"/>
  <c r="F118697" i="11"/>
  <c r="F118698" i="11"/>
  <c r="F118699" i="11"/>
  <c r="F118700" i="11"/>
  <c r="F118701" i="11"/>
  <c r="F118702" i="11"/>
  <c r="F118703" i="11"/>
  <c r="F118704" i="11"/>
  <c r="F118705" i="11"/>
  <c r="F118706" i="11"/>
  <c r="F118707" i="11"/>
  <c r="F118708" i="11"/>
  <c r="F118709" i="11"/>
  <c r="F118710" i="11"/>
  <c r="F118711" i="11"/>
  <c r="F118712" i="11"/>
  <c r="F118713" i="11"/>
  <c r="F118714" i="11"/>
  <c r="F118715" i="11"/>
  <c r="F118716" i="11"/>
  <c r="F118717" i="11"/>
  <c r="F118718" i="11"/>
  <c r="F118719" i="11"/>
  <c r="F118720" i="11"/>
  <c r="F118721" i="11"/>
  <c r="F118722" i="11"/>
  <c r="F118723" i="11"/>
  <c r="F118724" i="11"/>
  <c r="F118725" i="11"/>
  <c r="F118726" i="11"/>
  <c r="F118727" i="11"/>
  <c r="F118728" i="11"/>
  <c r="F118729" i="11"/>
  <c r="F118730" i="11"/>
  <c r="F118731" i="11"/>
  <c r="F118732" i="11"/>
  <c r="F118733" i="11"/>
  <c r="F118734" i="11"/>
  <c r="F118735" i="11"/>
  <c r="F118736" i="11"/>
  <c r="F118737" i="11"/>
  <c r="F118738" i="11"/>
  <c r="F118739" i="11"/>
  <c r="F118740" i="11"/>
  <c r="F118741" i="11"/>
  <c r="F118742" i="11"/>
  <c r="F118743" i="11"/>
  <c r="F118744" i="11"/>
  <c r="F118745" i="11"/>
  <c r="F118746" i="11"/>
  <c r="F118747" i="11"/>
  <c r="F118748" i="11"/>
  <c r="F118749" i="11"/>
  <c r="F118750" i="11"/>
  <c r="F118751" i="11"/>
  <c r="F118752" i="11"/>
  <c r="F118753" i="11"/>
  <c r="F118754" i="11"/>
  <c r="F118755" i="11"/>
  <c r="F118756" i="11"/>
  <c r="F118757" i="11"/>
  <c r="F118758" i="11"/>
  <c r="F118759" i="11"/>
  <c r="F118760" i="11"/>
  <c r="F118761" i="11"/>
  <c r="F118762" i="11"/>
  <c r="F118763" i="11"/>
  <c r="F118764" i="11"/>
  <c r="F118765" i="11"/>
  <c r="F118766" i="11"/>
  <c r="F118767" i="11"/>
  <c r="F118768" i="11"/>
  <c r="F118769" i="11"/>
  <c r="F118770" i="11"/>
  <c r="F118771" i="11"/>
  <c r="F118772" i="11"/>
  <c r="F118773" i="11"/>
  <c r="F118774" i="11"/>
  <c r="F118775" i="11"/>
  <c r="F118776" i="11"/>
  <c r="F118777" i="11"/>
  <c r="F118778" i="11"/>
  <c r="F118779" i="11"/>
  <c r="F118780" i="11"/>
  <c r="F118781" i="11"/>
  <c r="F118782" i="11"/>
  <c r="F118783" i="11"/>
  <c r="F118784" i="11"/>
  <c r="F118785" i="11"/>
  <c r="F118786" i="11"/>
  <c r="F118787" i="11"/>
  <c r="F118788" i="11"/>
  <c r="F118789" i="11"/>
  <c r="F118790" i="11"/>
  <c r="F118791" i="11"/>
  <c r="F118792" i="11"/>
  <c r="F118793" i="11"/>
  <c r="F118794" i="11"/>
  <c r="F118795" i="11"/>
  <c r="F118796" i="11"/>
  <c r="F118797" i="11"/>
  <c r="F118798" i="11"/>
  <c r="F118799" i="11"/>
  <c r="F118800" i="11"/>
  <c r="F118801" i="11"/>
  <c r="F118802" i="11"/>
  <c r="F118803" i="11"/>
  <c r="F118804" i="11"/>
  <c r="F118805" i="11"/>
  <c r="F118806" i="11"/>
  <c r="F118807" i="11"/>
  <c r="F118808" i="11"/>
  <c r="F118809" i="11"/>
  <c r="F118810" i="11"/>
  <c r="F118811" i="11"/>
  <c r="F118812" i="11"/>
  <c r="F118813" i="11"/>
  <c r="F118814" i="11"/>
  <c r="F118815" i="11"/>
  <c r="F118816" i="11"/>
  <c r="F118817" i="11"/>
  <c r="F118818" i="11"/>
  <c r="F118819" i="11"/>
  <c r="F118820" i="11"/>
  <c r="F118821" i="11"/>
  <c r="F118822" i="11"/>
  <c r="F118823" i="11"/>
  <c r="F118824" i="11"/>
  <c r="F118825" i="11"/>
  <c r="F118826" i="11"/>
  <c r="F118827" i="11"/>
  <c r="F118828" i="11"/>
  <c r="F118829" i="11"/>
  <c r="F118830" i="11"/>
  <c r="F118831" i="11"/>
  <c r="F118832" i="11"/>
  <c r="F118833" i="11"/>
  <c r="F118834" i="11"/>
  <c r="F118835" i="11"/>
  <c r="F118836" i="11"/>
  <c r="F118837" i="11"/>
  <c r="F118838" i="11"/>
  <c r="F118839" i="11"/>
  <c r="F118840" i="11"/>
  <c r="F118841" i="11"/>
  <c r="F118842" i="11"/>
  <c r="F118843" i="11"/>
  <c r="F118844" i="11"/>
  <c r="F118845" i="11"/>
  <c r="F118846" i="11"/>
  <c r="F118847" i="11"/>
  <c r="F118848" i="11"/>
  <c r="F118849" i="11"/>
  <c r="F118850" i="11"/>
  <c r="F118851" i="11"/>
  <c r="F118852" i="11"/>
  <c r="F118853" i="11"/>
  <c r="F118854" i="11"/>
  <c r="F118855" i="11"/>
  <c r="F118856" i="11"/>
  <c r="F118857" i="11"/>
  <c r="F118858" i="11"/>
  <c r="F118859" i="11"/>
  <c r="F118860" i="11"/>
  <c r="F118861" i="11"/>
  <c r="F118862" i="11"/>
  <c r="F118863" i="11"/>
  <c r="F118864" i="11"/>
  <c r="F118865" i="11"/>
  <c r="F118866" i="11"/>
  <c r="F118867" i="11"/>
  <c r="F118868" i="11"/>
  <c r="F118869" i="11"/>
  <c r="F118870" i="11"/>
  <c r="F118871" i="11"/>
  <c r="F118872" i="11"/>
  <c r="F118873" i="11"/>
  <c r="F118874" i="11"/>
  <c r="F118875" i="11"/>
  <c r="F118876" i="11"/>
  <c r="F118877" i="11"/>
  <c r="F118878" i="11"/>
  <c r="F118879" i="11"/>
  <c r="F118880" i="11"/>
  <c r="F118881" i="11"/>
  <c r="F118882" i="11"/>
  <c r="F118883" i="11"/>
  <c r="F118884" i="11"/>
  <c r="F118885" i="11"/>
  <c r="F118886" i="11"/>
  <c r="F118887" i="11"/>
  <c r="F118888" i="11"/>
  <c r="F118889" i="11"/>
  <c r="F118890" i="11"/>
  <c r="F118891" i="11"/>
  <c r="F118892" i="11"/>
  <c r="F118893" i="11"/>
  <c r="F118894" i="11"/>
  <c r="F118895" i="11"/>
  <c r="F118896" i="11"/>
  <c r="F118897" i="11"/>
  <c r="F118898" i="11"/>
  <c r="F118899" i="11"/>
  <c r="F118900" i="11"/>
  <c r="F118901" i="11"/>
  <c r="F118902" i="11"/>
  <c r="F118903" i="11"/>
  <c r="F118904" i="11"/>
  <c r="F118905" i="11"/>
  <c r="F118906" i="11"/>
  <c r="F118907" i="11"/>
  <c r="F118908" i="11"/>
  <c r="F118909" i="11"/>
  <c r="F118910" i="11"/>
  <c r="F118911" i="11"/>
  <c r="F118912" i="11"/>
  <c r="F118913" i="11"/>
  <c r="F118914" i="11"/>
  <c r="F118915" i="11"/>
  <c r="F118916" i="11"/>
  <c r="F118917" i="11"/>
  <c r="F118918" i="11"/>
  <c r="F118919" i="11"/>
  <c r="F118920" i="11"/>
  <c r="F118921" i="11"/>
  <c r="F118922" i="11"/>
  <c r="F118923" i="11"/>
  <c r="F118924" i="11"/>
  <c r="F118925" i="11"/>
  <c r="F118926" i="11"/>
  <c r="F118927" i="11"/>
  <c r="F118928" i="11"/>
  <c r="F118929" i="11"/>
  <c r="F118930" i="11"/>
  <c r="F118931" i="11"/>
  <c r="F118932" i="11"/>
  <c r="F118933" i="11"/>
  <c r="F118934" i="11"/>
  <c r="F118935" i="11"/>
  <c r="F118936" i="11"/>
  <c r="F118937" i="11"/>
  <c r="F118938" i="11"/>
  <c r="F118939" i="11"/>
  <c r="F118940" i="11"/>
  <c r="F118941" i="11"/>
  <c r="F118942" i="11"/>
  <c r="F118943" i="11"/>
  <c r="F118944" i="11"/>
  <c r="F118945" i="11"/>
  <c r="F118946" i="11"/>
  <c r="F118947" i="11"/>
  <c r="F118948" i="11"/>
  <c r="F118949" i="11"/>
  <c r="F118950" i="11"/>
  <c r="F118951" i="11"/>
  <c r="F118952" i="11"/>
  <c r="F118953" i="11"/>
  <c r="F118954" i="11"/>
  <c r="F118955" i="11"/>
  <c r="F118956" i="11"/>
  <c r="F118957" i="11"/>
  <c r="F118958" i="11"/>
  <c r="F118959" i="11"/>
  <c r="F118960" i="11"/>
  <c r="F118961" i="11"/>
  <c r="F118962" i="11"/>
  <c r="F118963" i="11"/>
  <c r="F118964" i="11"/>
  <c r="F118965" i="11"/>
  <c r="F118966" i="11"/>
  <c r="F118967" i="11"/>
  <c r="F118968" i="11"/>
  <c r="F118969" i="11"/>
  <c r="F118970" i="11"/>
  <c r="F118971" i="11"/>
  <c r="F118972" i="11"/>
  <c r="F118973" i="11"/>
  <c r="F118974" i="11"/>
  <c r="F118975" i="11"/>
  <c r="F118976" i="11"/>
  <c r="F118977" i="11"/>
  <c r="F118978" i="11"/>
  <c r="F118979" i="11"/>
  <c r="F118980" i="11"/>
  <c r="F118981" i="11"/>
  <c r="F118982" i="11"/>
  <c r="F118983" i="11"/>
  <c r="F118984" i="11"/>
  <c r="F118985" i="11"/>
  <c r="F118986" i="11"/>
  <c r="F118987" i="11"/>
  <c r="F118988" i="11"/>
  <c r="F118989" i="11"/>
  <c r="F118990" i="11"/>
  <c r="F118991" i="11"/>
  <c r="F118992" i="11"/>
  <c r="F118993" i="11"/>
  <c r="F118994" i="11"/>
  <c r="F118995" i="11"/>
  <c r="F118996" i="11"/>
  <c r="F118997" i="11"/>
  <c r="F118998" i="11"/>
  <c r="F118999" i="11"/>
  <c r="F119000" i="11"/>
  <c r="F119001" i="11"/>
  <c r="F119002" i="11"/>
  <c r="F119003" i="11"/>
  <c r="F119004" i="11"/>
  <c r="F119005" i="11"/>
  <c r="F119006" i="11"/>
  <c r="F119007" i="11"/>
  <c r="F119008" i="11"/>
  <c r="F119009" i="11"/>
  <c r="F119010" i="11"/>
  <c r="F119011" i="11"/>
  <c r="F119012" i="11"/>
  <c r="F119013" i="11"/>
  <c r="F119014" i="11"/>
  <c r="F119015" i="11"/>
  <c r="F119016" i="11"/>
  <c r="F119017" i="11"/>
  <c r="F119018" i="11"/>
  <c r="F119019" i="11"/>
  <c r="F119020" i="11"/>
  <c r="F119021" i="11"/>
  <c r="F119022" i="11"/>
  <c r="F119023" i="11"/>
  <c r="F119024" i="11"/>
  <c r="F119025" i="11"/>
  <c r="F119026" i="11"/>
  <c r="F119027" i="11"/>
  <c r="F119028" i="11"/>
  <c r="F119029" i="11"/>
  <c r="F119030" i="11"/>
  <c r="F119031" i="11"/>
  <c r="F119032" i="11"/>
  <c r="F119033" i="11"/>
  <c r="F119034" i="11"/>
  <c r="F119035" i="11"/>
  <c r="F119036" i="11"/>
  <c r="F119037" i="11"/>
  <c r="F119038" i="11"/>
  <c r="F119039" i="11"/>
  <c r="F119040" i="11"/>
  <c r="F119041" i="11"/>
  <c r="F119042" i="11"/>
  <c r="F119043" i="11"/>
  <c r="F119044" i="11"/>
  <c r="F119045" i="11"/>
  <c r="F119046" i="11"/>
  <c r="F119047" i="11"/>
  <c r="F119048" i="11"/>
  <c r="F119049" i="11"/>
  <c r="F119050" i="11"/>
  <c r="F119051" i="11"/>
  <c r="F119052" i="11"/>
  <c r="F119053" i="11"/>
  <c r="F119054" i="11"/>
  <c r="F119055" i="11"/>
  <c r="F119056" i="11"/>
  <c r="F119057" i="11"/>
  <c r="F119058" i="11"/>
  <c r="F119059" i="11"/>
  <c r="F119060" i="11"/>
  <c r="F119061" i="11"/>
  <c r="F119062" i="11"/>
  <c r="F119063" i="11"/>
  <c r="F119064" i="11"/>
  <c r="F119065" i="11"/>
  <c r="F119066" i="11"/>
  <c r="F119067" i="11"/>
  <c r="F119068" i="11"/>
  <c r="F119069" i="11"/>
  <c r="F119070" i="11"/>
  <c r="F119071" i="11"/>
  <c r="F119072" i="11"/>
  <c r="F119073" i="11"/>
  <c r="F119074" i="11"/>
  <c r="F119075" i="11"/>
  <c r="F119076" i="11"/>
  <c r="F119077" i="11"/>
  <c r="F119078" i="11"/>
  <c r="F119079" i="11"/>
  <c r="F119080" i="11"/>
  <c r="F119081" i="11"/>
  <c r="F119082" i="11"/>
  <c r="F119083" i="11"/>
  <c r="F119084" i="11"/>
  <c r="F119085" i="11"/>
  <c r="F119086" i="11"/>
  <c r="F119087" i="11"/>
  <c r="F119088" i="11"/>
  <c r="F119089" i="11"/>
  <c r="F119090" i="11"/>
  <c r="F119091" i="11"/>
  <c r="F119092" i="11"/>
  <c r="F119093" i="11"/>
  <c r="F119094" i="11"/>
  <c r="F119095" i="11"/>
  <c r="F119096" i="11"/>
  <c r="F119097" i="11"/>
  <c r="F119098" i="11"/>
  <c r="F119099" i="11"/>
  <c r="F119100" i="11"/>
  <c r="F119101" i="11"/>
  <c r="F119102" i="11"/>
  <c r="F119103" i="11"/>
  <c r="F119104" i="11"/>
  <c r="F119105" i="11"/>
  <c r="F119106" i="11"/>
  <c r="F119107" i="11"/>
  <c r="F119108" i="11"/>
  <c r="F119109" i="11"/>
  <c r="F119110" i="11"/>
  <c r="F119111" i="11"/>
  <c r="F119112" i="11"/>
  <c r="F119113" i="11"/>
  <c r="F119114" i="11"/>
  <c r="F119115" i="11"/>
  <c r="F119116" i="11"/>
  <c r="F119117" i="11"/>
  <c r="F119118" i="11"/>
  <c r="F119119" i="11"/>
  <c r="F119120" i="11"/>
  <c r="F119121" i="11"/>
  <c r="F119122" i="11"/>
  <c r="F119123" i="11"/>
  <c r="F119124" i="11"/>
  <c r="F119125" i="11"/>
  <c r="F119126" i="11"/>
  <c r="F119127" i="11"/>
  <c r="F119128" i="11"/>
  <c r="F119129" i="11"/>
  <c r="F119130" i="11"/>
  <c r="F119131" i="11"/>
  <c r="F119132" i="11"/>
  <c r="F119133" i="11"/>
  <c r="F119134" i="11"/>
  <c r="F119135" i="11"/>
  <c r="F119136" i="11"/>
  <c r="F119137" i="11"/>
  <c r="F119138" i="11"/>
  <c r="F119139" i="11"/>
  <c r="F119140" i="11"/>
  <c r="F119141" i="11"/>
  <c r="F119142" i="11"/>
  <c r="F119143" i="11"/>
  <c r="F119144" i="11"/>
  <c r="F119145" i="11"/>
  <c r="F119146" i="11"/>
  <c r="F119147" i="11"/>
  <c r="F119148" i="11"/>
  <c r="F119149" i="11"/>
  <c r="F119150" i="11"/>
  <c r="F119151" i="11"/>
  <c r="F119152" i="11"/>
  <c r="F119153" i="11"/>
  <c r="F119154" i="11"/>
  <c r="F119155" i="11"/>
  <c r="F119156" i="11"/>
  <c r="F119157" i="11"/>
  <c r="F119158" i="11"/>
  <c r="F119159" i="11"/>
  <c r="F119160" i="11"/>
  <c r="F119161" i="11"/>
  <c r="F119162" i="11"/>
  <c r="F119163" i="11"/>
  <c r="F119164" i="11"/>
  <c r="F119165" i="11"/>
  <c r="F119166" i="11"/>
  <c r="F119167" i="11"/>
  <c r="F119168" i="11"/>
  <c r="F119169" i="11"/>
  <c r="F119170" i="11"/>
  <c r="F119171" i="11"/>
  <c r="F119172" i="11"/>
  <c r="F119173" i="11"/>
  <c r="F119174" i="11"/>
  <c r="F119175" i="11"/>
  <c r="F119176" i="11"/>
  <c r="F119177" i="11"/>
  <c r="F119178" i="11"/>
  <c r="F119179" i="11"/>
  <c r="F119180" i="11"/>
  <c r="F119181" i="11"/>
  <c r="F119182" i="11"/>
  <c r="F119183" i="11"/>
  <c r="F119184" i="11"/>
  <c r="F119185" i="11"/>
  <c r="F119186" i="11"/>
  <c r="F119187" i="11"/>
  <c r="F119188" i="11"/>
  <c r="F119189" i="11"/>
  <c r="F119190" i="11"/>
  <c r="F119191" i="11"/>
  <c r="F119192" i="11"/>
  <c r="F119193" i="11"/>
  <c r="F119194" i="11"/>
  <c r="F119195" i="11"/>
  <c r="F119196" i="11"/>
  <c r="F119197" i="11"/>
  <c r="F119198" i="11"/>
  <c r="F119199" i="11"/>
  <c r="F119200" i="11"/>
  <c r="F119201" i="11"/>
  <c r="F119202" i="11"/>
  <c r="F119203" i="11"/>
  <c r="F119204" i="11"/>
  <c r="F119205" i="11"/>
  <c r="F119206" i="11"/>
  <c r="F119207" i="11"/>
  <c r="F119208" i="11"/>
  <c r="F119209" i="11"/>
  <c r="F119210" i="11"/>
  <c r="F119211" i="11"/>
  <c r="F119212" i="11"/>
  <c r="F119213" i="11"/>
  <c r="F119214" i="11"/>
  <c r="F119215" i="11"/>
  <c r="F119216" i="11"/>
  <c r="F119217" i="11"/>
  <c r="F119218" i="11"/>
  <c r="F119219" i="11"/>
  <c r="F119220" i="11"/>
  <c r="F119221" i="11"/>
  <c r="F119222" i="11"/>
  <c r="F119223" i="11"/>
  <c r="F119224" i="11"/>
  <c r="F119225" i="11"/>
  <c r="F119226" i="11"/>
  <c r="F119227" i="11"/>
  <c r="F119228" i="11"/>
  <c r="F119229" i="11"/>
  <c r="F119230" i="11"/>
  <c r="F119231" i="11"/>
  <c r="F119232" i="11"/>
  <c r="F119233" i="11"/>
  <c r="F119234" i="11"/>
  <c r="F119235" i="11"/>
  <c r="F119236" i="11"/>
  <c r="F119237" i="11"/>
  <c r="F119238" i="11"/>
  <c r="F119239" i="11"/>
  <c r="F119240" i="11"/>
  <c r="F119241" i="11"/>
  <c r="F119242" i="11"/>
  <c r="F119243" i="11"/>
  <c r="F119244" i="11"/>
  <c r="F119245" i="11"/>
  <c r="F119246" i="11"/>
  <c r="F119247" i="11"/>
  <c r="F119248" i="11"/>
  <c r="F119249" i="11"/>
  <c r="F119250" i="11"/>
  <c r="F119251" i="11"/>
  <c r="F119252" i="11"/>
  <c r="F119253" i="11"/>
  <c r="F119254" i="11"/>
  <c r="F119255" i="11"/>
  <c r="F119256" i="11"/>
  <c r="F119257" i="11"/>
  <c r="F119258" i="11"/>
  <c r="F119259" i="11"/>
  <c r="F119260" i="11"/>
  <c r="F119261" i="11"/>
  <c r="F119262" i="11"/>
  <c r="F119263" i="11"/>
  <c r="F119264" i="11"/>
  <c r="F119265" i="11"/>
  <c r="F119266" i="11"/>
  <c r="F119267" i="11"/>
  <c r="F119268" i="11"/>
  <c r="F119269" i="11"/>
  <c r="F119270" i="11"/>
  <c r="F119271" i="11"/>
  <c r="F119272" i="11"/>
  <c r="F119273" i="11"/>
  <c r="F119274" i="11"/>
  <c r="F119275" i="11"/>
  <c r="F119276" i="11"/>
  <c r="F119277" i="11"/>
  <c r="F119278" i="11"/>
  <c r="F119279" i="11"/>
  <c r="F119280" i="11"/>
  <c r="F119281" i="11"/>
  <c r="F119282" i="11"/>
  <c r="F119283" i="11"/>
  <c r="F119284" i="11"/>
  <c r="F119285" i="11"/>
  <c r="F119286" i="11"/>
  <c r="F119287" i="11"/>
  <c r="F119288" i="11"/>
  <c r="F119289" i="11"/>
  <c r="F119290" i="11"/>
  <c r="F119291" i="11"/>
  <c r="F119292" i="11"/>
  <c r="F119293" i="11"/>
  <c r="F119294" i="11"/>
  <c r="F119295" i="11"/>
  <c r="F119296" i="11"/>
  <c r="F119297" i="11"/>
  <c r="F119298" i="11"/>
  <c r="F119299" i="11"/>
  <c r="F119300" i="11"/>
  <c r="F119301" i="11"/>
  <c r="F119302" i="11"/>
  <c r="F119303" i="11"/>
  <c r="F119304" i="11"/>
  <c r="F119305" i="11"/>
  <c r="F119306" i="11"/>
  <c r="F119307" i="11"/>
  <c r="F119308" i="11"/>
  <c r="F119309" i="11"/>
  <c r="F119310" i="11"/>
  <c r="F119311" i="11"/>
  <c r="F119312" i="11"/>
  <c r="F119313" i="11"/>
  <c r="F119314" i="11"/>
  <c r="F119315" i="11"/>
  <c r="F119316" i="11"/>
  <c r="F119317" i="11"/>
  <c r="F119318" i="11"/>
  <c r="F119319" i="11"/>
  <c r="F119320" i="11"/>
  <c r="F119321" i="11"/>
  <c r="F119322" i="11"/>
  <c r="F119323" i="11"/>
  <c r="F119324" i="11"/>
  <c r="F119325" i="11"/>
  <c r="F119326" i="11"/>
  <c r="F119327" i="11"/>
  <c r="F119328" i="11"/>
  <c r="F119329" i="11"/>
  <c r="F119330" i="11"/>
  <c r="F119331" i="11"/>
  <c r="F119332" i="11"/>
  <c r="F119333" i="11"/>
  <c r="F119334" i="11"/>
  <c r="F119335" i="11"/>
  <c r="F119336" i="11"/>
  <c r="F119337" i="11"/>
  <c r="F119338" i="11"/>
  <c r="F119339" i="11"/>
  <c r="F119340" i="11"/>
  <c r="F119341" i="11"/>
  <c r="F119342" i="11"/>
  <c r="F119343" i="11"/>
  <c r="F119344" i="11"/>
  <c r="F119345" i="11"/>
  <c r="F119346" i="11"/>
  <c r="F119347" i="11"/>
  <c r="F119348" i="11"/>
  <c r="F119349" i="11"/>
  <c r="F119350" i="11"/>
  <c r="F119351" i="11"/>
  <c r="F119352" i="11"/>
  <c r="F119353" i="11"/>
  <c r="F119354" i="11"/>
  <c r="F119355" i="11"/>
  <c r="F119356" i="11"/>
  <c r="F119357" i="11"/>
  <c r="F119358" i="11"/>
  <c r="F119359" i="11"/>
  <c r="F119360" i="11"/>
  <c r="F119361" i="11"/>
  <c r="F119362" i="11"/>
  <c r="F119363" i="11"/>
  <c r="F119364" i="11"/>
  <c r="F119365" i="11"/>
  <c r="F119366" i="11"/>
  <c r="F119367" i="11"/>
  <c r="F119368" i="11"/>
  <c r="F119369" i="11"/>
  <c r="F119370" i="11"/>
  <c r="F119371" i="11"/>
  <c r="F119372" i="11"/>
  <c r="F119373" i="11"/>
  <c r="F119374" i="11"/>
  <c r="F119375" i="11"/>
  <c r="F119376" i="11"/>
  <c r="F119377" i="11"/>
  <c r="F119378" i="11"/>
  <c r="F119379" i="11"/>
  <c r="F119380" i="11"/>
  <c r="F119381" i="11"/>
  <c r="F119382" i="11"/>
  <c r="F119383" i="11"/>
  <c r="F119384" i="11"/>
  <c r="F119385" i="11"/>
  <c r="F119386" i="11"/>
  <c r="F119387" i="11"/>
  <c r="F119388" i="11"/>
  <c r="F119389" i="11"/>
  <c r="F119390" i="11"/>
  <c r="F119391" i="11"/>
  <c r="F119392" i="11"/>
  <c r="F119393" i="11"/>
  <c r="F119394" i="11"/>
  <c r="F119395" i="11"/>
  <c r="F119396" i="11"/>
  <c r="F119397" i="11"/>
  <c r="F119398" i="11"/>
  <c r="F119399" i="11"/>
  <c r="F119400" i="11"/>
  <c r="F119401" i="11"/>
  <c r="F119402" i="11"/>
  <c r="F119403" i="11"/>
  <c r="F119404" i="11"/>
  <c r="F119405" i="11"/>
  <c r="F119406" i="11"/>
  <c r="F119407" i="11"/>
  <c r="F119408" i="11"/>
  <c r="F119409" i="11"/>
  <c r="F119410" i="11"/>
  <c r="F119411" i="11"/>
  <c r="F119412" i="11"/>
  <c r="F119413" i="11"/>
  <c r="F119414" i="11"/>
  <c r="F119415" i="11"/>
  <c r="F119416" i="11"/>
  <c r="F119417" i="11"/>
  <c r="F119418" i="11"/>
  <c r="F119419" i="11"/>
  <c r="F119420" i="11"/>
  <c r="F119421" i="11"/>
  <c r="F119422" i="11"/>
  <c r="F119423" i="11"/>
  <c r="F119424" i="11"/>
  <c r="F119425" i="11"/>
  <c r="F119426" i="11"/>
  <c r="F119427" i="11"/>
  <c r="F119428" i="11"/>
  <c r="F119429" i="11"/>
  <c r="F119430" i="11"/>
  <c r="F119431" i="11"/>
  <c r="F119432" i="11"/>
  <c r="F119433" i="11"/>
  <c r="F119434" i="11"/>
  <c r="F119435" i="11"/>
  <c r="F119436" i="11"/>
  <c r="F119437" i="11"/>
  <c r="F119438" i="11"/>
  <c r="F119439" i="11"/>
  <c r="F119440" i="11"/>
  <c r="F119441" i="11"/>
  <c r="F119442" i="11"/>
  <c r="F119443" i="11"/>
  <c r="F119444" i="11"/>
  <c r="F119445" i="11"/>
  <c r="F119446" i="11"/>
  <c r="F119447" i="11"/>
  <c r="F119448" i="11"/>
  <c r="F119449" i="11"/>
  <c r="F119450" i="11"/>
  <c r="F119451" i="11"/>
  <c r="F119452" i="11"/>
  <c r="F119453" i="11"/>
  <c r="F119454" i="11"/>
  <c r="F119455" i="11"/>
  <c r="F119456" i="11"/>
  <c r="F119457" i="11"/>
  <c r="F119458" i="11"/>
  <c r="F119459" i="11"/>
  <c r="F119460" i="11"/>
  <c r="F119461" i="11"/>
  <c r="F119462" i="11"/>
  <c r="F119463" i="11"/>
  <c r="F119464" i="11"/>
  <c r="F119465" i="11"/>
  <c r="F119466" i="11"/>
  <c r="F119467" i="11"/>
  <c r="F119468" i="11"/>
  <c r="F119469" i="11"/>
  <c r="F119470" i="11"/>
  <c r="F119471" i="11"/>
  <c r="F119472" i="11"/>
  <c r="F119473" i="11"/>
  <c r="F119474" i="11"/>
  <c r="F119475" i="11"/>
  <c r="F119476" i="11"/>
  <c r="F119477" i="11"/>
  <c r="F119478" i="11"/>
  <c r="F119479" i="11"/>
  <c r="F119480" i="11"/>
  <c r="F119481" i="11"/>
  <c r="F119482" i="11"/>
  <c r="F119483" i="11"/>
  <c r="F119484" i="11"/>
  <c r="F119485" i="11"/>
  <c r="F119486" i="11"/>
  <c r="F119487" i="11"/>
  <c r="F119488" i="11"/>
  <c r="F119489" i="11"/>
  <c r="F119490" i="11"/>
  <c r="F119491" i="11"/>
  <c r="F119492" i="11"/>
  <c r="F119493" i="11"/>
  <c r="F119494" i="11"/>
  <c r="F119495" i="11"/>
  <c r="F119496" i="11"/>
  <c r="F119497" i="11"/>
  <c r="F119498" i="11"/>
  <c r="F119499" i="11"/>
  <c r="F119500" i="11"/>
  <c r="F119501" i="11"/>
  <c r="F119502" i="11"/>
  <c r="F119503" i="11"/>
  <c r="F119504" i="11"/>
  <c r="F119505" i="11"/>
  <c r="F119506" i="11"/>
  <c r="F119507" i="11"/>
  <c r="F119508" i="11"/>
  <c r="F119509" i="11"/>
  <c r="F119510" i="11"/>
  <c r="F119511" i="11"/>
  <c r="F119512" i="11"/>
  <c r="F119513" i="11"/>
  <c r="F119514" i="11"/>
  <c r="F119515" i="11"/>
  <c r="F119516" i="11"/>
  <c r="F119517" i="11"/>
  <c r="F119518" i="11"/>
  <c r="F119519" i="11"/>
  <c r="F119520" i="11"/>
  <c r="F119521" i="11"/>
  <c r="F119522" i="11"/>
  <c r="F119523" i="11"/>
  <c r="F119524" i="11"/>
  <c r="F119525" i="11"/>
  <c r="F119526" i="11"/>
  <c r="F119527" i="11"/>
  <c r="F119528" i="11"/>
  <c r="F119529" i="11"/>
  <c r="F119530" i="11"/>
  <c r="F119531" i="11"/>
  <c r="F119532" i="11"/>
  <c r="F119533" i="11"/>
  <c r="F119534" i="11"/>
  <c r="F119535" i="11"/>
  <c r="F119536" i="11"/>
  <c r="F119537" i="11"/>
  <c r="F119538" i="11"/>
  <c r="F119539" i="11"/>
  <c r="F119540" i="11"/>
  <c r="F119541" i="11"/>
  <c r="F119542" i="11"/>
  <c r="F119543" i="11"/>
  <c r="F119544" i="11"/>
  <c r="F119545" i="11"/>
  <c r="F119546" i="11"/>
  <c r="F119547" i="11"/>
  <c r="F119548" i="11"/>
  <c r="F119549" i="11"/>
  <c r="F119550" i="11"/>
  <c r="F119551" i="11"/>
  <c r="F119552" i="11"/>
  <c r="F119553" i="11"/>
  <c r="F119554" i="11"/>
  <c r="F119555" i="11"/>
  <c r="F119556" i="11"/>
  <c r="F119557" i="11"/>
  <c r="F119558" i="11"/>
  <c r="F119559" i="11"/>
  <c r="F119560" i="11"/>
  <c r="F119561" i="11"/>
  <c r="F119562" i="11"/>
  <c r="F119563" i="11"/>
  <c r="F119564" i="11"/>
  <c r="F119565" i="11"/>
  <c r="F119566" i="11"/>
  <c r="F119567" i="11"/>
  <c r="F119568" i="11"/>
  <c r="F119569" i="11"/>
  <c r="F119570" i="11"/>
  <c r="F119571" i="11"/>
  <c r="F119572" i="11"/>
  <c r="F119573" i="11"/>
  <c r="F119574" i="11"/>
  <c r="F119575" i="11"/>
  <c r="F119576" i="11"/>
  <c r="F119577" i="11"/>
  <c r="F119578" i="11"/>
  <c r="F119579" i="11"/>
  <c r="F119580" i="11"/>
  <c r="F119581" i="11"/>
  <c r="F119582" i="11"/>
  <c r="F119583" i="11"/>
  <c r="F119584" i="11"/>
  <c r="F119585" i="11"/>
  <c r="F119586" i="11"/>
  <c r="F119587" i="11"/>
  <c r="F119588" i="11"/>
  <c r="F119589" i="11"/>
  <c r="F119590" i="11"/>
  <c r="F119591" i="11"/>
  <c r="F119592" i="11"/>
  <c r="F119593" i="11"/>
  <c r="F119594" i="11"/>
  <c r="F119595" i="11"/>
  <c r="F119596" i="11"/>
  <c r="F119597" i="11"/>
  <c r="F119598" i="11"/>
  <c r="F119599" i="11"/>
  <c r="F119600" i="11"/>
  <c r="F119601" i="11"/>
  <c r="F119602" i="11"/>
  <c r="F119603" i="11"/>
  <c r="F119604" i="11"/>
  <c r="F119605" i="11"/>
  <c r="F119606" i="11"/>
  <c r="F119607" i="11"/>
  <c r="F119608" i="11"/>
  <c r="F119609" i="11"/>
  <c r="F119610" i="11"/>
  <c r="F119611" i="11"/>
  <c r="F119612" i="11"/>
  <c r="F119613" i="11"/>
  <c r="F119614" i="11"/>
  <c r="F119615" i="11"/>
  <c r="F119616" i="11"/>
  <c r="F119617" i="11"/>
  <c r="F119618" i="11"/>
  <c r="F119619" i="11"/>
  <c r="F119620" i="11"/>
  <c r="F119621" i="11"/>
  <c r="F119622" i="11"/>
  <c r="F119623" i="11"/>
  <c r="F119624" i="11"/>
  <c r="F119625" i="11"/>
  <c r="F119626" i="11"/>
  <c r="F119627" i="11"/>
  <c r="F119628" i="11"/>
  <c r="F119629" i="11"/>
  <c r="F119630" i="11"/>
  <c r="F119631" i="11"/>
  <c r="F119632" i="11"/>
  <c r="F119633" i="11"/>
  <c r="F119634" i="11"/>
  <c r="F119635" i="11"/>
  <c r="F119636" i="11"/>
  <c r="F119637" i="11"/>
  <c r="F119638" i="11"/>
  <c r="F119639" i="11"/>
  <c r="F119640" i="11"/>
  <c r="F119641" i="11"/>
  <c r="F119642" i="11"/>
  <c r="F119643" i="11"/>
  <c r="F119644" i="11"/>
  <c r="F119645" i="11"/>
  <c r="F119646" i="11"/>
  <c r="F119647" i="11"/>
  <c r="F119648" i="11"/>
  <c r="F119649" i="11"/>
  <c r="F119650" i="11"/>
  <c r="F119651" i="11"/>
  <c r="F119652" i="11"/>
  <c r="F119653" i="11"/>
  <c r="F119654" i="11"/>
  <c r="F119655" i="11"/>
  <c r="F119656" i="11"/>
  <c r="F119657" i="11"/>
  <c r="F119658" i="11"/>
  <c r="F119659" i="11"/>
  <c r="F119660" i="11"/>
  <c r="F119661" i="11"/>
  <c r="F119662" i="11"/>
  <c r="F119663" i="11"/>
  <c r="F119664" i="11"/>
  <c r="F119665" i="11"/>
  <c r="F119666" i="11"/>
  <c r="F119667" i="11"/>
  <c r="F119668" i="11"/>
  <c r="F119669" i="11"/>
  <c r="F119670" i="11"/>
  <c r="F119671" i="11"/>
  <c r="F119672" i="11"/>
  <c r="F119673" i="11"/>
  <c r="F119674" i="11"/>
  <c r="F119675" i="11"/>
  <c r="F119676" i="11"/>
  <c r="F119677" i="11"/>
  <c r="F119678" i="11"/>
  <c r="F119679" i="11"/>
  <c r="F119680" i="11"/>
  <c r="F119681" i="11"/>
  <c r="F119682" i="11"/>
  <c r="F119683" i="11"/>
  <c r="F119684" i="11"/>
  <c r="F119685" i="11"/>
  <c r="F119686" i="11"/>
  <c r="F119687" i="11"/>
  <c r="F119688" i="11"/>
  <c r="F119689" i="11"/>
  <c r="F119690" i="11"/>
  <c r="F119691" i="11"/>
  <c r="F119692" i="11"/>
  <c r="F119693" i="11"/>
  <c r="F119694" i="11"/>
  <c r="F119695" i="11"/>
  <c r="F119696" i="11"/>
  <c r="F119697" i="11"/>
  <c r="F119698" i="11"/>
  <c r="F119699" i="11"/>
  <c r="F119700" i="11"/>
  <c r="F119701" i="11"/>
  <c r="F119702" i="11"/>
  <c r="F119703" i="11"/>
  <c r="F119704" i="11"/>
  <c r="F119705" i="11"/>
  <c r="F119706" i="11"/>
  <c r="F119707" i="11"/>
  <c r="F119708" i="11"/>
  <c r="F119709" i="11"/>
  <c r="F119710" i="11"/>
  <c r="F119711" i="11"/>
  <c r="F119712" i="11"/>
  <c r="F119713" i="11"/>
  <c r="F119714" i="11"/>
  <c r="F119715" i="11"/>
  <c r="F119716" i="11"/>
  <c r="F119717" i="11"/>
  <c r="F119718" i="11"/>
  <c r="F119719" i="11"/>
  <c r="F119720" i="11"/>
  <c r="F119721" i="11"/>
  <c r="F119722" i="11"/>
  <c r="F119723" i="11"/>
  <c r="F119724" i="11"/>
  <c r="F119725" i="11"/>
  <c r="F119726" i="11"/>
  <c r="F119727" i="11"/>
  <c r="F119728" i="11"/>
  <c r="F119729" i="11"/>
  <c r="F119730" i="11"/>
  <c r="F119731" i="11"/>
  <c r="F119732" i="11"/>
  <c r="F119733" i="11"/>
  <c r="F119734" i="11"/>
  <c r="F119735" i="11"/>
  <c r="F119736" i="11"/>
  <c r="F119737" i="11"/>
  <c r="F119738" i="11"/>
  <c r="F119739" i="11"/>
  <c r="F119740" i="11"/>
  <c r="F119741" i="11"/>
  <c r="F119742" i="11"/>
  <c r="F119743" i="11"/>
  <c r="F119744" i="11"/>
  <c r="F119745" i="11"/>
  <c r="F119746" i="11"/>
  <c r="F119747" i="11"/>
  <c r="F119748" i="11"/>
  <c r="F119749" i="11"/>
  <c r="F119750" i="11"/>
  <c r="F119751" i="11"/>
  <c r="F119752" i="11"/>
  <c r="F119753" i="11"/>
  <c r="F119754" i="11"/>
  <c r="F119755" i="11"/>
  <c r="F119756" i="11"/>
  <c r="F119757" i="11"/>
  <c r="F119758" i="11"/>
  <c r="F119759" i="11"/>
  <c r="F119760" i="11"/>
  <c r="F119761" i="11"/>
  <c r="F119762" i="11"/>
  <c r="F119763" i="11"/>
  <c r="F119764" i="11"/>
  <c r="F119765" i="11"/>
  <c r="F119766" i="11"/>
  <c r="F119767" i="11"/>
  <c r="F119768" i="11"/>
  <c r="F119769" i="11"/>
  <c r="F119770" i="11"/>
  <c r="F119771" i="11"/>
  <c r="F119772" i="11"/>
  <c r="F119773" i="11"/>
  <c r="F119774" i="11"/>
  <c r="F119775" i="11"/>
  <c r="F119776" i="11"/>
  <c r="F119777" i="11"/>
  <c r="F119778" i="11"/>
  <c r="F119779" i="11"/>
  <c r="F119780" i="11"/>
  <c r="F119781" i="11"/>
  <c r="F119782" i="11"/>
  <c r="F119783" i="11"/>
  <c r="F119784" i="11"/>
  <c r="F119785" i="11"/>
  <c r="F119786" i="11"/>
  <c r="F119787" i="11"/>
  <c r="F119788" i="11"/>
  <c r="F119789" i="11"/>
  <c r="F119790" i="11"/>
  <c r="F119791" i="11"/>
  <c r="F119792" i="11"/>
  <c r="F119793" i="11"/>
  <c r="F119794" i="11"/>
  <c r="F119795" i="11"/>
  <c r="F119796" i="11"/>
  <c r="F119797" i="11"/>
  <c r="F119798" i="11"/>
  <c r="F119799" i="11"/>
  <c r="F119800" i="11"/>
  <c r="F119801" i="11"/>
  <c r="F119802" i="11"/>
  <c r="F119803" i="11"/>
  <c r="F119804" i="11"/>
  <c r="F119805" i="11"/>
  <c r="F119806" i="11"/>
  <c r="F119807" i="11"/>
  <c r="F119808" i="11"/>
  <c r="F119809" i="11"/>
  <c r="F119810" i="11"/>
  <c r="F119811" i="11"/>
  <c r="F119812" i="11"/>
  <c r="F119813" i="11"/>
  <c r="F119814" i="11"/>
  <c r="F119815" i="11"/>
  <c r="F119816" i="11"/>
  <c r="F119817" i="11"/>
  <c r="F119818" i="11"/>
  <c r="F119819" i="11"/>
  <c r="F119820" i="11"/>
  <c r="F119821" i="11"/>
  <c r="F119822" i="11"/>
  <c r="F119823" i="11"/>
  <c r="F119824" i="11"/>
  <c r="F119825" i="11"/>
  <c r="F119826" i="11"/>
  <c r="F119827" i="11"/>
  <c r="F119828" i="11"/>
  <c r="F119829" i="11"/>
  <c r="F119830" i="11"/>
  <c r="F119831" i="11"/>
  <c r="F119832" i="11"/>
  <c r="F119833" i="11"/>
  <c r="F119834" i="11"/>
  <c r="F119835" i="11"/>
  <c r="F119836" i="11"/>
  <c r="F119837" i="11"/>
  <c r="F119838" i="11"/>
  <c r="F119839" i="11"/>
  <c r="F119840" i="11"/>
  <c r="F119841" i="11"/>
  <c r="F119842" i="11"/>
  <c r="F119843" i="11"/>
  <c r="F119844" i="11"/>
  <c r="F119845" i="11"/>
  <c r="F119846" i="11"/>
  <c r="F119847" i="11"/>
  <c r="F119848" i="11"/>
  <c r="F119849" i="11"/>
  <c r="F119850" i="11"/>
  <c r="F119851" i="11"/>
  <c r="F119852" i="11"/>
  <c r="F119853" i="11"/>
  <c r="F119854" i="11"/>
  <c r="F119855" i="11"/>
  <c r="F119856" i="11"/>
  <c r="F119857" i="11"/>
  <c r="F119858" i="11"/>
  <c r="F119859" i="11"/>
  <c r="F119860" i="11"/>
  <c r="F119861" i="11"/>
  <c r="F119862" i="11"/>
  <c r="F119863" i="11"/>
  <c r="F119864" i="11"/>
  <c r="F119865" i="11"/>
  <c r="F119866" i="11"/>
  <c r="F119867" i="11"/>
  <c r="F119868" i="11"/>
  <c r="F119869" i="11"/>
  <c r="F119870" i="11"/>
  <c r="F119871" i="11"/>
  <c r="F119872" i="11"/>
  <c r="F119873" i="11"/>
  <c r="F119874" i="11"/>
  <c r="F119875" i="11"/>
  <c r="F119876" i="11"/>
  <c r="F119877" i="11"/>
  <c r="F119878" i="11"/>
  <c r="F119879" i="11"/>
  <c r="F119880" i="11"/>
  <c r="F119881" i="11"/>
  <c r="F119882" i="11"/>
  <c r="F119883" i="11"/>
  <c r="F119884" i="11"/>
  <c r="F119885" i="11"/>
  <c r="F119886" i="11"/>
  <c r="F119887" i="11"/>
  <c r="F119888" i="11"/>
  <c r="F119889" i="11"/>
  <c r="F119890" i="11"/>
  <c r="F119891" i="11"/>
  <c r="F119892" i="11"/>
  <c r="F119893" i="11"/>
  <c r="F119894" i="11"/>
  <c r="F119895" i="11"/>
  <c r="F119896" i="11"/>
  <c r="F119897" i="11"/>
  <c r="F119898" i="11"/>
  <c r="F119899" i="11"/>
  <c r="F119900" i="11"/>
  <c r="F119901" i="11"/>
  <c r="F119902" i="11"/>
  <c r="F119903" i="11"/>
  <c r="F119904" i="11"/>
  <c r="F119905" i="11"/>
  <c r="F119906" i="11"/>
  <c r="F119907" i="11"/>
  <c r="F119908" i="11"/>
  <c r="F119909" i="11"/>
  <c r="F119910" i="11"/>
  <c r="F119911" i="11"/>
  <c r="F119912" i="11"/>
  <c r="F119913" i="11"/>
  <c r="F119914" i="11"/>
  <c r="F119915" i="11"/>
  <c r="F119916" i="11"/>
  <c r="F119917" i="11"/>
  <c r="F119918" i="11"/>
  <c r="F119919" i="11"/>
  <c r="F119920" i="11"/>
  <c r="F119921" i="11"/>
  <c r="F119922" i="11"/>
  <c r="F119923" i="11"/>
  <c r="F119924" i="11"/>
  <c r="F119925" i="11"/>
  <c r="F119926" i="11"/>
  <c r="F119927" i="11"/>
  <c r="F119928" i="11"/>
  <c r="F119929" i="11"/>
  <c r="F119930" i="11"/>
  <c r="F119931" i="11"/>
  <c r="F119932" i="11"/>
  <c r="F119933" i="11"/>
  <c r="F119934" i="11"/>
  <c r="F119935" i="11"/>
  <c r="F119936" i="11"/>
  <c r="F119937" i="11"/>
  <c r="F119938" i="11"/>
  <c r="F119939" i="11"/>
  <c r="F119940" i="11"/>
  <c r="F119941" i="11"/>
  <c r="F119942" i="11"/>
  <c r="F119943" i="11"/>
  <c r="F119944" i="11"/>
  <c r="F119945" i="11"/>
  <c r="F119946" i="11"/>
  <c r="F119947" i="11"/>
  <c r="F119948" i="11"/>
  <c r="F119949" i="11"/>
  <c r="F119950" i="11"/>
  <c r="F119951" i="11"/>
  <c r="F119952" i="11"/>
  <c r="F119953" i="11"/>
  <c r="F119954" i="11"/>
  <c r="F119955" i="11"/>
  <c r="F119956" i="11"/>
  <c r="F119957" i="11"/>
  <c r="F119958" i="11"/>
  <c r="F119959" i="11"/>
  <c r="F119960" i="11"/>
  <c r="F119961" i="11"/>
  <c r="F119962" i="11"/>
  <c r="F119963" i="11"/>
  <c r="F119964" i="11"/>
  <c r="F119965" i="11"/>
  <c r="F119966" i="11"/>
  <c r="F119967" i="11"/>
  <c r="F119968" i="11"/>
  <c r="F119969" i="11"/>
  <c r="F119970" i="11"/>
  <c r="F119971" i="11"/>
  <c r="F119972" i="11"/>
  <c r="F119973" i="11"/>
  <c r="F119974" i="11"/>
  <c r="F119975" i="11"/>
  <c r="F119976" i="11"/>
  <c r="F119977" i="11"/>
  <c r="F119978" i="11"/>
  <c r="F119979" i="11"/>
  <c r="F119980" i="11"/>
  <c r="F119981" i="11"/>
  <c r="F119982" i="11"/>
  <c r="F119983" i="11"/>
  <c r="F119984" i="11"/>
  <c r="F119985" i="11"/>
  <c r="F119986" i="11"/>
  <c r="F119987" i="11"/>
  <c r="F119988" i="11"/>
  <c r="F119989" i="11"/>
  <c r="F119990" i="11"/>
  <c r="F119991" i="11"/>
  <c r="F119992" i="11"/>
  <c r="F119993" i="11"/>
  <c r="F119994" i="11"/>
  <c r="F119995" i="11"/>
  <c r="F119996" i="11"/>
  <c r="F119997" i="11"/>
  <c r="F119998" i="11"/>
  <c r="F119999" i="11"/>
  <c r="F120000" i="11"/>
  <c r="F120001" i="11"/>
  <c r="F120002" i="11"/>
  <c r="F120003" i="11"/>
  <c r="F120004" i="11"/>
  <c r="F120005" i="11"/>
  <c r="F120006" i="11"/>
  <c r="F120007" i="11"/>
  <c r="F120008" i="11"/>
  <c r="F120009" i="11"/>
  <c r="F120010" i="11"/>
  <c r="F120011" i="11"/>
  <c r="F120012" i="11"/>
  <c r="F120013" i="11"/>
  <c r="F120014" i="11"/>
  <c r="F120015" i="11"/>
  <c r="F120016" i="11"/>
  <c r="F120017" i="11"/>
  <c r="F120018" i="11"/>
  <c r="F120019" i="11"/>
  <c r="F120020" i="11"/>
  <c r="F120021" i="11"/>
  <c r="F120022" i="11"/>
  <c r="F120023" i="11"/>
  <c r="F120024" i="11"/>
  <c r="F120025" i="11"/>
  <c r="F120026" i="11"/>
  <c r="F120027" i="11"/>
  <c r="F120028" i="11"/>
  <c r="F120029" i="11"/>
  <c r="F120030" i="11"/>
  <c r="F120031" i="11"/>
  <c r="F120032" i="11"/>
  <c r="F120033" i="11"/>
  <c r="F120034" i="11"/>
  <c r="F120035" i="11"/>
  <c r="F120036" i="11"/>
  <c r="F120037" i="11"/>
  <c r="F120038" i="11"/>
  <c r="F120039" i="11"/>
  <c r="F120040" i="11"/>
  <c r="F120041" i="11"/>
  <c r="F120042" i="11"/>
  <c r="F120043" i="11"/>
  <c r="F120044" i="11"/>
  <c r="F120045" i="11"/>
  <c r="F120046" i="11"/>
  <c r="F120047" i="11"/>
  <c r="F120048" i="11"/>
  <c r="F120049" i="11"/>
  <c r="F120050" i="11"/>
  <c r="F120051" i="11"/>
  <c r="F120052" i="11"/>
  <c r="F120053" i="11"/>
  <c r="F120054" i="11"/>
  <c r="F120055" i="11"/>
  <c r="F120056" i="11"/>
  <c r="F120057" i="11"/>
  <c r="F120058" i="11"/>
  <c r="F120059" i="11"/>
  <c r="F120060" i="11"/>
  <c r="F120061" i="11"/>
  <c r="F120062" i="11"/>
  <c r="F120063" i="11"/>
  <c r="F120064" i="11"/>
  <c r="F120065" i="11"/>
  <c r="F120066" i="11"/>
  <c r="F120067" i="11"/>
  <c r="F120068" i="11"/>
  <c r="F120069" i="11"/>
  <c r="F120070" i="11"/>
  <c r="F120071" i="11"/>
  <c r="F120072" i="11"/>
  <c r="F120073" i="11"/>
  <c r="F120074" i="11"/>
  <c r="F120075" i="11"/>
  <c r="F120076" i="11"/>
  <c r="F120077" i="11"/>
  <c r="F120078" i="11"/>
  <c r="F120079" i="11"/>
  <c r="F120080" i="11"/>
  <c r="F120081" i="11"/>
  <c r="F120082" i="11"/>
  <c r="F120083" i="11"/>
  <c r="F120084" i="11"/>
  <c r="F120085" i="11"/>
  <c r="F120086" i="11"/>
  <c r="F120087" i="11"/>
  <c r="F120088" i="11"/>
  <c r="F120089" i="11"/>
  <c r="F120090" i="11"/>
  <c r="F120091" i="11"/>
  <c r="F120092" i="11"/>
  <c r="F120093" i="11"/>
  <c r="F120094" i="11"/>
  <c r="F120095" i="11"/>
  <c r="F120096" i="11"/>
  <c r="F120097" i="11"/>
  <c r="F120098" i="11"/>
  <c r="F120099" i="11"/>
  <c r="F120100" i="11"/>
  <c r="F120101" i="11"/>
  <c r="F120102" i="11"/>
  <c r="F120103" i="11"/>
  <c r="F120104" i="11"/>
  <c r="F120105" i="11"/>
  <c r="F120106" i="11"/>
  <c r="F120107" i="11"/>
  <c r="F120108" i="11"/>
  <c r="F120109" i="11"/>
  <c r="F120110" i="11"/>
  <c r="F120111" i="11"/>
  <c r="F120112" i="11"/>
  <c r="F120113" i="11"/>
  <c r="F120114" i="11"/>
  <c r="F120115" i="11"/>
  <c r="F120116" i="11"/>
  <c r="F120117" i="11"/>
  <c r="F120118" i="11"/>
  <c r="F120119" i="11"/>
  <c r="F120120" i="11"/>
  <c r="F120121" i="11"/>
  <c r="F120122" i="11"/>
  <c r="F120123" i="11"/>
  <c r="F120124" i="11"/>
  <c r="F120125" i="11"/>
  <c r="F120126" i="11"/>
  <c r="F120127" i="11"/>
  <c r="F120128" i="11"/>
  <c r="F120129" i="11"/>
  <c r="F120130" i="11"/>
  <c r="F120131" i="11"/>
  <c r="F120132" i="11"/>
  <c r="F120133" i="11"/>
  <c r="F120134" i="11"/>
  <c r="F120135" i="11"/>
  <c r="F120136" i="11"/>
  <c r="F120137" i="11"/>
  <c r="F120138" i="11"/>
  <c r="F120139" i="11"/>
  <c r="F120140" i="11"/>
  <c r="F120141" i="11"/>
  <c r="F120142" i="11"/>
  <c r="F120143" i="11"/>
  <c r="F120144" i="11"/>
  <c r="F120145" i="11"/>
  <c r="F120146" i="11"/>
  <c r="F120147" i="11"/>
  <c r="F120148" i="11"/>
  <c r="F120149" i="11"/>
  <c r="F120150" i="11"/>
  <c r="F120151" i="11"/>
  <c r="F120152" i="11"/>
  <c r="F120153" i="11"/>
  <c r="F120154" i="11"/>
  <c r="F120155" i="11"/>
  <c r="F120156" i="11"/>
  <c r="F120157" i="11"/>
  <c r="F120158" i="11"/>
  <c r="F120159" i="11"/>
  <c r="F120160" i="11"/>
  <c r="F120161" i="11"/>
  <c r="F120162" i="11"/>
  <c r="F120163" i="11"/>
  <c r="F120164" i="11"/>
  <c r="F120165" i="11"/>
  <c r="F120166" i="11"/>
  <c r="F120167" i="11"/>
  <c r="F120168" i="11"/>
  <c r="F120169" i="11"/>
  <c r="F120170" i="11"/>
  <c r="F120171" i="11"/>
  <c r="F120172" i="11"/>
  <c r="F120173" i="11"/>
  <c r="F120174" i="11"/>
  <c r="F120175" i="11"/>
  <c r="F120176" i="11"/>
  <c r="F120177" i="11"/>
  <c r="F120178" i="11"/>
  <c r="F120179" i="11"/>
  <c r="F120180" i="11"/>
  <c r="F120181" i="11"/>
  <c r="F120182" i="11"/>
  <c r="F120183" i="11"/>
  <c r="F120184" i="11"/>
  <c r="F120185" i="11"/>
  <c r="F120186" i="11"/>
  <c r="F120187" i="11"/>
  <c r="F120188" i="11"/>
  <c r="F120189" i="11"/>
  <c r="F120190" i="11"/>
  <c r="F120191" i="11"/>
  <c r="F120192" i="11"/>
  <c r="F120193" i="11"/>
  <c r="F120194" i="11"/>
  <c r="F120195" i="11"/>
  <c r="F120196" i="11"/>
  <c r="F120197" i="11"/>
  <c r="F120198" i="11"/>
  <c r="F120199" i="11"/>
  <c r="F120200" i="11"/>
  <c r="F120201" i="11"/>
  <c r="F120202" i="11"/>
  <c r="F120203" i="11"/>
  <c r="F120204" i="11"/>
  <c r="F120205" i="11"/>
  <c r="F120206" i="11"/>
  <c r="F120207" i="11"/>
  <c r="F120208" i="11"/>
  <c r="F120209" i="11"/>
  <c r="F120210" i="11"/>
  <c r="F120211" i="11"/>
  <c r="F120212" i="11"/>
  <c r="F120213" i="11"/>
  <c r="F120214" i="11"/>
  <c r="F120215" i="11"/>
  <c r="F120216" i="11"/>
  <c r="F120217" i="11"/>
  <c r="F120218" i="11"/>
  <c r="F120219" i="11"/>
  <c r="F120220" i="11"/>
  <c r="F120221" i="11"/>
  <c r="F120222" i="11"/>
  <c r="F120223" i="11"/>
  <c r="F120224" i="11"/>
  <c r="F120225" i="11"/>
  <c r="F120226" i="11"/>
  <c r="F120227" i="11"/>
  <c r="F120228" i="11"/>
  <c r="F120229" i="11"/>
  <c r="F120230" i="11"/>
  <c r="F120231" i="11"/>
  <c r="F120232" i="11"/>
  <c r="F120233" i="11"/>
  <c r="F120234" i="11"/>
  <c r="F120235" i="11"/>
  <c r="F120236" i="11"/>
  <c r="F120237" i="11"/>
  <c r="F120238" i="11"/>
  <c r="F120239" i="11"/>
  <c r="F120240" i="11"/>
  <c r="F120241" i="11"/>
  <c r="F120242" i="11"/>
  <c r="F120243" i="11"/>
  <c r="F120244" i="11"/>
  <c r="F120245" i="11"/>
  <c r="F120246" i="11"/>
  <c r="F120247" i="11"/>
  <c r="F120248" i="11"/>
  <c r="F120249" i="11"/>
  <c r="F120250" i="11"/>
  <c r="F120251" i="11"/>
  <c r="F120252" i="11"/>
  <c r="F120253" i="11"/>
  <c r="F120254" i="11"/>
  <c r="F120255" i="11"/>
  <c r="F120256" i="11"/>
  <c r="F120257" i="11"/>
  <c r="F120258" i="11"/>
  <c r="F120259" i="11"/>
  <c r="F120260" i="11"/>
  <c r="F120261" i="11"/>
  <c r="F120262" i="11"/>
  <c r="F120263" i="11"/>
  <c r="F120264" i="11"/>
  <c r="F120265" i="11"/>
  <c r="F120266" i="11"/>
  <c r="F120267" i="11"/>
  <c r="F120268" i="11"/>
  <c r="F120269" i="11"/>
  <c r="F120270" i="11"/>
  <c r="F120271" i="11"/>
  <c r="F120272" i="11"/>
  <c r="F120273" i="11"/>
  <c r="F120274" i="11"/>
  <c r="F120275" i="11"/>
  <c r="F120276" i="11"/>
  <c r="F120277" i="11"/>
  <c r="F120278" i="11"/>
  <c r="F120279" i="11"/>
  <c r="F120280" i="11"/>
  <c r="F120281" i="11"/>
  <c r="F120282" i="11"/>
  <c r="F120283" i="11"/>
  <c r="F120284" i="11"/>
  <c r="F120285" i="11"/>
  <c r="F120286" i="11"/>
  <c r="F120287" i="11"/>
  <c r="F120288" i="11"/>
  <c r="F120289" i="11"/>
  <c r="F120290" i="11"/>
  <c r="F120291" i="11"/>
  <c r="F120292" i="11"/>
  <c r="F120293" i="11"/>
  <c r="F120294" i="11"/>
  <c r="F120295" i="11"/>
  <c r="F120296" i="11"/>
  <c r="F120297" i="11"/>
  <c r="F120298" i="11"/>
  <c r="F120299" i="11"/>
  <c r="F120300" i="11"/>
  <c r="F120301" i="11"/>
  <c r="F120302" i="11"/>
  <c r="F120303" i="11"/>
  <c r="F120304" i="11"/>
  <c r="F120305" i="11"/>
  <c r="F120306" i="11"/>
  <c r="F120307" i="11"/>
  <c r="F120308" i="11"/>
  <c r="F120309" i="11"/>
  <c r="F120310" i="11"/>
  <c r="F120311" i="11"/>
  <c r="F120312" i="11"/>
  <c r="F120313" i="11"/>
  <c r="F120314" i="11"/>
  <c r="F120315" i="11"/>
  <c r="F120316" i="11"/>
  <c r="F120317" i="11"/>
  <c r="F120318" i="11"/>
  <c r="F120319" i="11"/>
  <c r="F120320" i="11"/>
  <c r="F120321" i="11"/>
  <c r="F120322" i="11"/>
  <c r="F120323" i="11"/>
  <c r="F120324" i="11"/>
  <c r="F120325" i="11"/>
  <c r="F120326" i="11"/>
  <c r="F120327" i="11"/>
  <c r="F120328" i="11"/>
  <c r="F120329" i="11"/>
  <c r="F120330" i="11"/>
  <c r="F120331" i="11"/>
  <c r="F120332" i="11"/>
  <c r="F120333" i="11"/>
  <c r="F120334" i="11"/>
  <c r="F120335" i="11"/>
  <c r="F120336" i="11"/>
  <c r="F120337" i="11"/>
  <c r="F120338" i="11"/>
  <c r="F120339" i="11"/>
  <c r="F120340" i="11"/>
  <c r="F120341" i="11"/>
  <c r="F120342" i="11"/>
  <c r="F120343" i="11"/>
  <c r="F120344" i="11"/>
  <c r="F120345" i="11"/>
  <c r="F120346" i="11"/>
  <c r="F120347" i="11"/>
  <c r="F120348" i="11"/>
  <c r="F120349" i="11"/>
  <c r="F120350" i="11"/>
  <c r="F120351" i="11"/>
  <c r="F120352" i="11"/>
  <c r="F120353" i="11"/>
  <c r="F120354" i="11"/>
  <c r="F120355" i="11"/>
  <c r="F120356" i="11"/>
  <c r="F120357" i="11"/>
  <c r="F120358" i="11"/>
  <c r="F120359" i="11"/>
  <c r="F120360" i="11"/>
  <c r="F120361" i="11"/>
  <c r="F120362" i="11"/>
  <c r="F120363" i="11"/>
  <c r="F120364" i="11"/>
  <c r="F120365" i="11"/>
  <c r="F120366" i="11"/>
  <c r="F120367" i="11"/>
  <c r="F120368" i="11"/>
  <c r="F120369" i="11"/>
  <c r="F120370" i="11"/>
  <c r="F120371" i="11"/>
  <c r="F120372" i="11"/>
  <c r="F120373" i="11"/>
  <c r="F120374" i="11"/>
  <c r="F120375" i="11"/>
  <c r="F120376" i="11"/>
  <c r="F120377" i="11"/>
  <c r="F120378" i="11"/>
  <c r="F120379" i="11"/>
  <c r="F120380" i="11"/>
  <c r="F120381" i="11"/>
  <c r="F120382" i="11"/>
  <c r="F120383" i="11"/>
  <c r="F120384" i="11"/>
  <c r="F120385" i="11"/>
  <c r="F120386" i="11"/>
  <c r="F120387" i="11"/>
  <c r="F120388" i="11"/>
  <c r="F120389" i="11"/>
  <c r="F120390" i="11"/>
  <c r="F120391" i="11"/>
  <c r="F120392" i="11"/>
  <c r="F120393" i="11"/>
  <c r="F120394" i="11"/>
  <c r="F120395" i="11"/>
  <c r="F120396" i="11"/>
  <c r="F120397" i="11"/>
  <c r="F120398" i="11"/>
  <c r="F120399" i="11"/>
  <c r="F120400" i="11"/>
  <c r="F120401" i="11"/>
  <c r="F120402" i="11"/>
  <c r="F120403" i="11"/>
  <c r="F120404" i="11"/>
  <c r="F120405" i="11"/>
  <c r="F120406" i="11"/>
  <c r="F120407" i="11"/>
  <c r="F120408" i="11"/>
  <c r="F120409" i="11"/>
  <c r="F120410" i="11"/>
  <c r="F120411" i="11"/>
  <c r="F120412" i="11"/>
  <c r="F120413" i="11"/>
  <c r="F120414" i="11"/>
  <c r="F120415" i="11"/>
  <c r="F120416" i="11"/>
  <c r="F120417" i="11"/>
  <c r="F120418" i="11"/>
  <c r="F120419" i="11"/>
  <c r="F120420" i="11"/>
  <c r="F120421" i="11"/>
  <c r="F120422" i="11"/>
  <c r="F120423" i="11"/>
  <c r="F120424" i="11"/>
  <c r="F120425" i="11"/>
  <c r="F120426" i="11"/>
  <c r="F120427" i="11"/>
  <c r="F120428" i="11"/>
  <c r="F120429" i="11"/>
  <c r="F120430" i="11"/>
  <c r="F120431" i="11"/>
  <c r="F120432" i="11"/>
  <c r="F120433" i="11"/>
  <c r="F120434" i="11"/>
  <c r="F120435" i="11"/>
  <c r="F120436" i="11"/>
  <c r="F120437" i="11"/>
  <c r="F120438" i="11"/>
  <c r="F120439" i="11"/>
  <c r="F120440" i="11"/>
  <c r="F120441" i="11"/>
  <c r="F120442" i="11"/>
  <c r="F120443" i="11"/>
  <c r="F120444" i="11"/>
  <c r="F120445" i="11"/>
  <c r="F120446" i="11"/>
  <c r="F120447" i="11"/>
  <c r="F120448" i="11"/>
  <c r="F120449" i="11"/>
  <c r="F120450" i="11"/>
  <c r="F120451" i="11"/>
  <c r="F120452" i="11"/>
  <c r="F120453" i="11"/>
  <c r="F120454" i="11"/>
  <c r="F120455" i="11"/>
  <c r="F120456" i="11"/>
  <c r="F120457" i="11"/>
  <c r="F120458" i="11"/>
  <c r="F120459" i="11"/>
  <c r="F120460" i="11"/>
  <c r="F120461" i="11"/>
  <c r="F120462" i="11"/>
  <c r="F120463" i="11"/>
  <c r="F120464" i="11"/>
  <c r="F120465" i="11"/>
  <c r="F120466" i="11"/>
  <c r="F120467" i="11"/>
  <c r="F120468" i="11"/>
  <c r="F120469" i="11"/>
  <c r="F120470" i="11"/>
  <c r="F120471" i="11"/>
  <c r="F120472" i="11"/>
  <c r="F120473" i="11"/>
  <c r="F120474" i="11"/>
  <c r="F120475" i="11"/>
  <c r="F120476" i="11"/>
  <c r="F120477" i="11"/>
  <c r="F120478" i="11"/>
  <c r="F120479" i="11"/>
  <c r="F120480" i="11"/>
  <c r="F120481" i="11"/>
  <c r="F120482" i="11"/>
  <c r="F120483" i="11"/>
  <c r="F120484" i="11"/>
  <c r="F120485" i="11"/>
  <c r="F120486" i="11"/>
  <c r="F120487" i="11"/>
  <c r="F120488" i="11"/>
  <c r="F120489" i="11"/>
  <c r="F120490" i="11"/>
  <c r="F120491" i="11"/>
  <c r="F120492" i="11"/>
  <c r="F120493" i="11"/>
  <c r="F120494" i="11"/>
  <c r="F120495" i="11"/>
  <c r="F120496" i="11"/>
  <c r="F120497" i="11"/>
  <c r="F120498" i="11"/>
  <c r="F120499" i="11"/>
  <c r="F120500" i="11"/>
  <c r="F120501" i="11"/>
  <c r="F120502" i="11"/>
  <c r="F120503" i="11"/>
  <c r="F120504" i="11"/>
  <c r="F120505" i="11"/>
  <c r="F120506" i="11"/>
  <c r="F120507" i="11"/>
  <c r="F120508" i="11"/>
  <c r="F120509" i="11"/>
  <c r="F120510" i="11"/>
  <c r="F120511" i="11"/>
  <c r="F120512" i="11"/>
  <c r="F120513" i="11"/>
  <c r="F120514" i="11"/>
  <c r="F120515" i="11"/>
  <c r="F120516" i="11"/>
  <c r="F120517" i="11"/>
  <c r="F120518" i="11"/>
  <c r="F120519" i="11"/>
  <c r="F120520" i="11"/>
  <c r="F120521" i="11"/>
  <c r="F120522" i="11"/>
  <c r="F120523" i="11"/>
  <c r="F120524" i="11"/>
  <c r="F120525" i="11"/>
  <c r="F120526" i="11"/>
  <c r="F120527" i="11"/>
  <c r="F120528" i="11"/>
  <c r="F120529" i="11"/>
  <c r="F120530" i="11"/>
  <c r="F120531" i="11"/>
  <c r="F120532" i="11"/>
  <c r="F120533" i="11"/>
  <c r="F120534" i="11"/>
  <c r="F120535" i="11"/>
  <c r="F120536" i="11"/>
  <c r="F120537" i="11"/>
  <c r="F120538" i="11"/>
  <c r="F120539" i="11"/>
  <c r="F120540" i="11"/>
  <c r="F120541" i="11"/>
  <c r="F120542" i="11"/>
  <c r="F120543" i="11"/>
  <c r="F120544" i="11"/>
  <c r="F120545" i="11"/>
  <c r="F120546" i="11"/>
  <c r="F120547" i="11"/>
  <c r="F120548" i="11"/>
  <c r="F120549" i="11"/>
  <c r="F120550" i="11"/>
  <c r="F120551" i="11"/>
  <c r="F120552" i="11"/>
  <c r="F120553" i="11"/>
  <c r="F120554" i="11"/>
  <c r="F120555" i="11"/>
  <c r="F120556" i="11"/>
  <c r="F120557" i="11"/>
  <c r="F120558" i="11"/>
  <c r="F120559" i="11"/>
  <c r="F120560" i="11"/>
  <c r="F120561" i="11"/>
  <c r="F120562" i="11"/>
  <c r="F120563" i="11"/>
  <c r="F120564" i="11"/>
  <c r="F120565" i="11"/>
  <c r="F120566" i="11"/>
  <c r="F120567" i="11"/>
  <c r="F120568" i="11"/>
  <c r="F120569" i="11"/>
  <c r="F120570" i="11"/>
  <c r="F120571" i="11"/>
  <c r="F120572" i="11"/>
  <c r="F120573" i="11"/>
  <c r="F120574" i="11"/>
  <c r="F120575" i="11"/>
  <c r="F120576" i="11"/>
  <c r="F120577" i="11"/>
  <c r="F120578" i="11"/>
  <c r="F120579" i="11"/>
  <c r="F120580" i="11"/>
  <c r="F120581" i="11"/>
  <c r="F120582" i="11"/>
  <c r="F120583" i="11"/>
  <c r="F120584" i="11"/>
  <c r="F120585" i="11"/>
  <c r="F120586" i="11"/>
  <c r="F120587" i="11"/>
  <c r="F120588" i="11"/>
  <c r="F120589" i="11"/>
  <c r="F120590" i="11"/>
  <c r="F120591" i="11"/>
  <c r="F120592" i="11"/>
  <c r="F120593" i="11"/>
  <c r="F120594" i="11"/>
  <c r="F120595" i="11"/>
  <c r="F120596" i="11"/>
  <c r="F120597" i="11"/>
  <c r="F120598" i="11"/>
  <c r="F120599" i="11"/>
  <c r="F120600" i="11"/>
  <c r="F120601" i="11"/>
  <c r="F120602" i="11"/>
  <c r="F120603" i="11"/>
  <c r="F120604" i="11"/>
  <c r="F120605" i="11"/>
  <c r="F120606" i="11"/>
  <c r="F120607" i="11"/>
  <c r="F120608" i="11"/>
  <c r="F120609" i="11"/>
  <c r="F120610" i="11"/>
  <c r="F120611" i="11"/>
  <c r="F120612" i="11"/>
  <c r="F120613" i="11"/>
  <c r="F120614" i="11"/>
  <c r="F120615" i="11"/>
  <c r="F120616" i="11"/>
  <c r="F120617" i="11"/>
  <c r="F120618" i="11"/>
  <c r="F120619" i="11"/>
  <c r="F120620" i="11"/>
  <c r="F120621" i="11"/>
  <c r="F120622" i="11"/>
  <c r="F120623" i="11"/>
  <c r="F120624" i="11"/>
  <c r="F120625" i="11"/>
  <c r="F120626" i="11"/>
  <c r="F120627" i="11"/>
  <c r="F120628" i="11"/>
  <c r="F120629" i="11"/>
  <c r="F120630" i="11"/>
  <c r="F120631" i="11"/>
  <c r="F120632" i="11"/>
  <c r="F120633" i="11"/>
  <c r="F120634" i="11"/>
  <c r="F120635" i="11"/>
  <c r="F120636" i="11"/>
  <c r="F120637" i="11"/>
  <c r="F120638" i="11"/>
  <c r="F120639" i="11"/>
  <c r="F120640" i="11"/>
  <c r="F120641" i="11"/>
  <c r="F120642" i="11"/>
  <c r="F120643" i="11"/>
  <c r="F120644" i="11"/>
  <c r="F120645" i="11"/>
  <c r="F120646" i="11"/>
  <c r="F120647" i="11"/>
  <c r="F120648" i="11"/>
  <c r="F120649" i="11"/>
  <c r="F120650" i="11"/>
  <c r="F120651" i="11"/>
  <c r="F120652" i="11"/>
  <c r="F120653" i="11"/>
  <c r="F120654" i="11"/>
  <c r="F120655" i="11"/>
  <c r="F120656" i="11"/>
  <c r="F120657" i="11"/>
  <c r="F120658" i="11"/>
  <c r="F120659" i="11"/>
  <c r="F120660" i="11"/>
  <c r="F120661" i="11"/>
  <c r="F120662" i="11"/>
  <c r="F120663" i="11"/>
  <c r="F120664" i="11"/>
  <c r="F120665" i="11"/>
  <c r="F120666" i="11"/>
  <c r="F120667" i="11"/>
  <c r="F120668" i="11"/>
  <c r="F120669" i="11"/>
  <c r="F120670" i="11"/>
  <c r="F120671" i="11"/>
  <c r="F120672" i="11"/>
  <c r="F120673" i="11"/>
  <c r="F120674" i="11"/>
  <c r="F120675" i="11"/>
  <c r="F120676" i="11"/>
  <c r="F120677" i="11"/>
  <c r="F120678" i="11"/>
  <c r="F120679" i="11"/>
  <c r="F120680" i="11"/>
  <c r="F120681" i="11"/>
  <c r="F120682" i="11"/>
  <c r="F120683" i="11"/>
  <c r="F120684" i="11"/>
  <c r="F120685" i="11"/>
  <c r="F120686" i="11"/>
  <c r="F120687" i="11"/>
  <c r="F120688" i="11"/>
  <c r="F120689" i="11"/>
  <c r="F120690" i="11"/>
  <c r="F120691" i="11"/>
  <c r="F120692" i="11"/>
  <c r="F120693" i="11"/>
  <c r="F120694" i="11"/>
  <c r="F120695" i="11"/>
  <c r="F120696" i="11"/>
  <c r="F120697" i="11"/>
  <c r="F120698" i="11"/>
  <c r="F120699" i="11"/>
  <c r="F120700" i="11"/>
  <c r="F120701" i="11"/>
  <c r="F120702" i="11"/>
  <c r="F120703" i="11"/>
  <c r="F120704" i="11"/>
  <c r="F120705" i="11"/>
  <c r="F120706" i="11"/>
  <c r="F120707" i="11"/>
  <c r="F120708" i="11"/>
  <c r="F120709" i="11"/>
  <c r="F120710" i="11"/>
  <c r="F120711" i="11"/>
  <c r="F120712" i="11"/>
  <c r="F120713" i="11"/>
  <c r="F120714" i="11"/>
  <c r="F120715" i="11"/>
  <c r="F120716" i="11"/>
  <c r="F120717" i="11"/>
  <c r="F120718" i="11"/>
  <c r="F120719" i="11"/>
  <c r="F120720" i="11"/>
  <c r="F120721" i="11"/>
  <c r="F120722" i="11"/>
  <c r="F120723" i="11"/>
  <c r="F120724" i="11"/>
  <c r="F120725" i="11"/>
  <c r="F120726" i="11"/>
  <c r="F120727" i="11"/>
  <c r="F120728" i="11"/>
  <c r="F120729" i="11"/>
  <c r="F120730" i="11"/>
  <c r="F120731" i="11"/>
  <c r="F120732" i="11"/>
  <c r="F120733" i="11"/>
  <c r="F120734" i="11"/>
  <c r="F120735" i="11"/>
  <c r="F120736" i="11"/>
  <c r="F120737" i="11"/>
  <c r="F120738" i="11"/>
  <c r="F120739" i="11"/>
  <c r="F120740" i="11"/>
  <c r="F120741" i="11"/>
  <c r="F120742" i="11"/>
  <c r="F120743" i="11"/>
  <c r="F120744" i="11"/>
  <c r="F120745" i="11"/>
  <c r="F120746" i="11"/>
  <c r="F120747" i="11"/>
  <c r="F120748" i="11"/>
  <c r="F120749" i="11"/>
  <c r="F120750" i="11"/>
  <c r="F120751" i="11"/>
  <c r="F120752" i="11"/>
  <c r="F120753" i="11"/>
  <c r="F120754" i="11"/>
  <c r="F120755" i="11"/>
  <c r="F120756" i="11"/>
  <c r="F120757" i="11"/>
  <c r="F120758" i="11"/>
  <c r="F120759" i="11"/>
  <c r="F120760" i="11"/>
  <c r="F120761" i="11"/>
  <c r="F120762" i="11"/>
  <c r="F120763" i="11"/>
  <c r="F120764" i="11"/>
  <c r="F120765" i="11"/>
  <c r="F120766" i="11"/>
  <c r="F120767" i="11"/>
  <c r="F120768" i="11"/>
  <c r="F120769" i="11"/>
  <c r="F120770" i="11"/>
  <c r="F120771" i="11"/>
  <c r="F120772" i="11"/>
  <c r="F120773" i="11"/>
  <c r="F120774" i="11"/>
  <c r="F120775" i="11"/>
  <c r="F120776" i="11"/>
  <c r="F120777" i="11"/>
  <c r="F120778" i="11"/>
  <c r="F120779" i="11"/>
  <c r="F120780" i="11"/>
  <c r="F120781" i="11"/>
  <c r="F120782" i="11"/>
  <c r="F120783" i="11"/>
  <c r="F120784" i="11"/>
  <c r="F120785" i="11"/>
  <c r="F120786" i="11"/>
  <c r="F120787" i="11"/>
  <c r="F120788" i="11"/>
  <c r="F120789" i="11"/>
  <c r="F120790" i="11"/>
  <c r="F120791" i="11"/>
  <c r="F120792" i="11"/>
  <c r="F120793" i="11"/>
  <c r="F120794" i="11"/>
  <c r="F120795" i="11"/>
  <c r="F120796" i="11"/>
  <c r="F120797" i="11"/>
  <c r="F120798" i="11"/>
  <c r="F120799" i="11"/>
  <c r="F120800" i="11"/>
  <c r="F120801" i="11"/>
  <c r="F120802" i="11"/>
  <c r="F120803" i="11"/>
  <c r="F120804" i="11"/>
  <c r="F120805" i="11"/>
  <c r="F120806" i="11"/>
  <c r="F120807" i="11"/>
  <c r="F120808" i="11"/>
  <c r="F120809" i="11"/>
  <c r="F120810" i="11"/>
  <c r="F120811" i="11"/>
  <c r="F120812" i="11"/>
  <c r="F120813" i="11"/>
  <c r="F120814" i="11"/>
  <c r="F120815" i="11"/>
  <c r="F120816" i="11"/>
  <c r="F120817" i="11"/>
  <c r="F120818" i="11"/>
  <c r="F120819" i="11"/>
  <c r="F120820" i="11"/>
  <c r="F120821" i="11"/>
  <c r="F120822" i="11"/>
  <c r="F120823" i="11"/>
  <c r="F120824" i="11"/>
  <c r="F120825" i="11"/>
  <c r="F120826" i="11"/>
  <c r="F120827" i="11"/>
  <c r="F120828" i="11"/>
  <c r="F120829" i="11"/>
  <c r="F120830" i="11"/>
  <c r="F120831" i="11"/>
  <c r="F120832" i="11"/>
  <c r="F120833" i="11"/>
  <c r="F120834" i="11"/>
  <c r="F120835" i="11"/>
  <c r="F120836" i="11"/>
  <c r="F120837" i="11"/>
  <c r="F120838" i="11"/>
  <c r="F120839" i="11"/>
  <c r="F120840" i="11"/>
  <c r="F120841" i="11"/>
  <c r="F120842" i="11"/>
  <c r="F120843" i="11"/>
  <c r="F120844" i="11"/>
  <c r="F120845" i="11"/>
  <c r="F120846" i="11"/>
  <c r="F120847" i="11"/>
  <c r="F120848" i="11"/>
  <c r="F120849" i="11"/>
  <c r="F120850" i="11"/>
  <c r="F120851" i="11"/>
  <c r="F120852" i="11"/>
  <c r="F120853" i="11"/>
  <c r="F120854" i="11"/>
  <c r="F120855" i="11"/>
  <c r="F120856" i="11"/>
  <c r="F120857" i="11"/>
  <c r="F120858" i="11"/>
  <c r="F120859" i="11"/>
  <c r="F120860" i="11"/>
  <c r="F120861" i="11"/>
  <c r="F120862" i="11"/>
  <c r="F120863" i="11"/>
  <c r="F120864" i="11"/>
  <c r="F120865" i="11"/>
  <c r="F120866" i="11"/>
  <c r="F120867" i="11"/>
  <c r="F120868" i="11"/>
  <c r="F120869" i="11"/>
  <c r="F120870" i="11"/>
  <c r="F120871" i="11"/>
  <c r="F120872" i="11"/>
  <c r="F120873" i="11"/>
  <c r="F120874" i="11"/>
  <c r="F120875" i="11"/>
  <c r="F120876" i="11"/>
  <c r="F120877" i="11"/>
  <c r="F120878" i="11"/>
  <c r="F120879" i="11"/>
  <c r="F120880" i="11"/>
  <c r="F120881" i="11"/>
  <c r="F120882" i="11"/>
  <c r="F120883" i="11"/>
  <c r="F120884" i="11"/>
  <c r="F120885" i="11"/>
  <c r="F120886" i="11"/>
  <c r="F120887" i="11"/>
  <c r="F120888" i="11"/>
  <c r="F120889" i="11"/>
  <c r="F120890" i="11"/>
  <c r="F120891" i="11"/>
  <c r="F120892" i="11"/>
  <c r="F120893" i="11"/>
  <c r="F120894" i="11"/>
  <c r="F120895" i="11"/>
  <c r="F120896" i="11"/>
  <c r="F120897" i="11"/>
  <c r="F120898" i="11"/>
  <c r="F120899" i="11"/>
  <c r="F120900" i="11"/>
  <c r="F120901" i="11"/>
  <c r="F120902" i="11"/>
  <c r="F120903" i="11"/>
  <c r="F120904" i="11"/>
  <c r="F120905" i="11"/>
  <c r="F120906" i="11"/>
  <c r="F120907" i="11"/>
  <c r="F120908" i="11"/>
  <c r="F120909" i="11"/>
  <c r="F120910" i="11"/>
  <c r="F120911" i="11"/>
  <c r="F120912" i="11"/>
  <c r="F120913" i="11"/>
  <c r="F120914" i="11"/>
  <c r="F120915" i="11"/>
  <c r="F120916" i="11"/>
  <c r="F120917" i="11"/>
  <c r="F120918" i="11"/>
  <c r="F120919" i="11"/>
  <c r="F120920" i="11"/>
  <c r="F120921" i="11"/>
  <c r="F120922" i="11"/>
  <c r="F120923" i="11"/>
  <c r="F120924" i="11"/>
  <c r="F120925" i="11"/>
  <c r="F120926" i="11"/>
  <c r="F120927" i="11"/>
  <c r="F120928" i="11"/>
  <c r="F120929" i="11"/>
  <c r="F120930" i="11"/>
  <c r="F120931" i="11"/>
  <c r="F120932" i="11"/>
  <c r="F120933" i="11"/>
  <c r="F120934" i="11"/>
  <c r="F120935" i="11"/>
  <c r="F120936" i="11"/>
  <c r="F120937" i="11"/>
  <c r="F120938" i="11"/>
  <c r="F120939" i="11"/>
  <c r="F120940" i="11"/>
  <c r="F120941" i="11"/>
  <c r="F120942" i="11"/>
  <c r="F120943" i="11"/>
  <c r="F120944" i="11"/>
  <c r="F120945" i="11"/>
  <c r="F120946" i="11"/>
  <c r="F120947" i="11"/>
  <c r="F120948" i="11"/>
  <c r="F120949" i="11"/>
  <c r="F120950" i="11"/>
  <c r="F120951" i="11"/>
  <c r="F120952" i="11"/>
  <c r="F120953" i="11"/>
  <c r="F120954" i="11"/>
  <c r="F120955" i="11"/>
  <c r="F120956" i="11"/>
  <c r="F120957" i="11"/>
  <c r="F120958" i="11"/>
  <c r="F120959" i="11"/>
  <c r="F120960" i="11"/>
  <c r="F120961" i="11"/>
  <c r="F120962" i="11"/>
  <c r="F120963" i="11"/>
  <c r="F120964" i="11"/>
  <c r="F120965" i="11"/>
  <c r="F120966" i="11"/>
  <c r="F120967" i="11"/>
  <c r="F120968" i="11"/>
  <c r="F120969" i="11"/>
  <c r="F120970" i="11"/>
  <c r="F120971" i="11"/>
  <c r="F120972" i="11"/>
  <c r="F120973" i="11"/>
  <c r="F120974" i="11"/>
  <c r="F120975" i="11"/>
  <c r="F120976" i="11"/>
  <c r="F120977" i="11"/>
  <c r="F120978" i="11"/>
  <c r="F120979" i="11"/>
  <c r="F120980" i="11"/>
  <c r="F120981" i="11"/>
  <c r="F120982" i="11"/>
  <c r="F120983" i="11"/>
  <c r="F120984" i="11"/>
  <c r="F120985" i="11"/>
  <c r="F120986" i="11"/>
  <c r="F120987" i="11"/>
  <c r="F120988" i="11"/>
  <c r="F120989" i="11"/>
  <c r="F120990" i="11"/>
  <c r="F120991" i="11"/>
  <c r="F120992" i="11"/>
  <c r="F120993" i="11"/>
  <c r="F120994" i="11"/>
  <c r="F120995" i="11"/>
  <c r="F120996" i="11"/>
  <c r="F120997" i="11"/>
  <c r="F120998" i="11"/>
  <c r="F120999" i="11"/>
  <c r="F121000" i="11"/>
  <c r="F121001" i="11"/>
  <c r="F121002" i="11"/>
  <c r="F121003" i="11"/>
  <c r="F121004" i="11"/>
  <c r="F121005" i="11"/>
  <c r="F121006" i="11"/>
  <c r="F121007" i="11"/>
  <c r="F121008" i="11"/>
  <c r="F121009" i="11"/>
  <c r="F121010" i="11"/>
  <c r="F121011" i="11"/>
  <c r="F121012" i="11"/>
  <c r="F121013" i="11"/>
  <c r="F121014" i="11"/>
  <c r="F121015" i="11"/>
  <c r="F121016" i="11"/>
  <c r="F121017" i="11"/>
  <c r="F121018" i="11"/>
  <c r="F121019" i="11"/>
  <c r="F121020" i="11"/>
  <c r="F121021" i="11"/>
  <c r="F121022" i="11"/>
  <c r="F121023" i="11"/>
  <c r="F121024" i="11"/>
  <c r="F121025" i="11"/>
  <c r="F121026" i="11"/>
  <c r="F121027" i="11"/>
  <c r="F121028" i="11"/>
  <c r="F121029" i="11"/>
  <c r="F121030" i="11"/>
  <c r="F121031" i="11"/>
  <c r="F121032" i="11"/>
  <c r="F121033" i="11"/>
  <c r="F121034" i="11"/>
  <c r="F121035" i="11"/>
  <c r="F121036" i="11"/>
  <c r="F121037" i="11"/>
  <c r="F121038" i="11"/>
  <c r="F121039" i="11"/>
  <c r="F121040" i="11"/>
  <c r="F121041" i="11"/>
  <c r="F121042" i="11"/>
  <c r="F121043" i="11"/>
  <c r="F121044" i="11"/>
  <c r="F121045" i="11"/>
  <c r="F121046" i="11"/>
  <c r="F121047" i="11"/>
  <c r="F121048" i="11"/>
  <c r="F121049" i="11"/>
  <c r="F121050" i="11"/>
  <c r="F121051" i="11"/>
  <c r="F121052" i="11"/>
  <c r="F121053" i="11"/>
  <c r="F121054" i="11"/>
  <c r="F121055" i="11"/>
  <c r="F121056" i="11"/>
  <c r="F121057" i="11"/>
  <c r="F121058" i="11"/>
  <c r="F121059" i="11"/>
  <c r="F121060" i="11"/>
  <c r="F121061" i="11"/>
  <c r="F121062" i="11"/>
  <c r="F121063" i="11"/>
  <c r="F121064" i="11"/>
  <c r="F121065" i="11"/>
  <c r="F121066" i="11"/>
  <c r="F121067" i="11"/>
  <c r="F121068" i="11"/>
  <c r="F121069" i="11"/>
  <c r="F121070" i="11"/>
  <c r="F121071" i="11"/>
  <c r="F121072" i="11"/>
  <c r="F121073" i="11"/>
  <c r="F121074" i="11"/>
  <c r="F121075" i="11"/>
  <c r="F121076" i="11"/>
  <c r="F121077" i="11"/>
  <c r="F121078" i="11"/>
  <c r="F121079" i="11"/>
  <c r="F121080" i="11"/>
  <c r="F121081" i="11"/>
  <c r="F121082" i="11"/>
  <c r="F121083" i="11"/>
  <c r="F121084" i="11"/>
  <c r="F121085" i="11"/>
  <c r="F121086" i="11"/>
  <c r="F121087" i="11"/>
  <c r="F121088" i="11"/>
  <c r="F121089" i="11"/>
  <c r="F121090" i="11"/>
  <c r="F121091" i="11"/>
  <c r="F121092" i="11"/>
  <c r="F121093" i="11"/>
  <c r="F121094" i="11"/>
  <c r="F121095" i="11"/>
  <c r="F121096" i="11"/>
  <c r="F121097" i="11"/>
  <c r="F121098" i="11"/>
  <c r="F121099" i="11"/>
  <c r="F121100" i="11"/>
  <c r="F121101" i="11"/>
  <c r="F121102" i="11"/>
  <c r="F121103" i="11"/>
  <c r="F121104" i="11"/>
  <c r="F121105" i="11"/>
  <c r="F121106" i="11"/>
  <c r="F121107" i="11"/>
  <c r="F121108" i="11"/>
  <c r="F121109" i="11"/>
  <c r="F121110" i="11"/>
  <c r="F121111" i="11"/>
  <c r="F121112" i="11"/>
  <c r="F121113" i="11"/>
  <c r="F121114" i="11"/>
  <c r="F121115" i="11"/>
  <c r="F121116" i="11"/>
  <c r="F121117" i="11"/>
  <c r="F121118" i="11"/>
  <c r="F121119" i="11"/>
  <c r="F121120" i="11"/>
  <c r="F121121" i="11"/>
  <c r="F121122" i="11"/>
  <c r="F121123" i="11"/>
  <c r="F121124" i="11"/>
  <c r="F121125" i="11"/>
  <c r="F121126" i="11"/>
  <c r="F121127" i="11"/>
  <c r="F121128" i="11"/>
  <c r="F121129" i="11"/>
  <c r="F121130" i="11"/>
  <c r="F121131" i="11"/>
  <c r="F121132" i="11"/>
  <c r="F121133" i="11"/>
  <c r="F121134" i="11"/>
  <c r="F121135" i="11"/>
  <c r="F121136" i="11"/>
  <c r="F121137" i="11"/>
  <c r="F121138" i="11"/>
  <c r="F121139" i="11"/>
  <c r="F121140" i="11"/>
  <c r="F121141" i="11"/>
  <c r="F121142" i="11"/>
  <c r="F121143" i="11"/>
  <c r="F121144" i="11"/>
  <c r="F121145" i="11"/>
  <c r="F121146" i="11"/>
  <c r="F121147" i="11"/>
  <c r="F121148" i="11"/>
  <c r="F121149" i="11"/>
  <c r="F121150" i="11"/>
  <c r="F121151" i="11"/>
  <c r="F121152" i="11"/>
  <c r="F121153" i="11"/>
  <c r="F121154" i="11"/>
  <c r="F121155" i="11"/>
  <c r="F121156" i="11"/>
  <c r="F121157" i="11"/>
  <c r="F121158" i="11"/>
  <c r="F121159" i="11"/>
  <c r="F121160" i="11"/>
  <c r="F121161" i="11"/>
  <c r="F121162" i="11"/>
  <c r="F121163" i="11"/>
  <c r="F121164" i="11"/>
  <c r="F121165" i="11"/>
  <c r="F121166" i="11"/>
  <c r="F121167" i="11"/>
  <c r="F121168" i="11"/>
  <c r="F121169" i="11"/>
  <c r="F121170" i="11"/>
  <c r="F121171" i="11"/>
  <c r="F121172" i="11"/>
  <c r="F121173" i="11"/>
  <c r="F121174" i="11"/>
  <c r="F121175" i="11"/>
  <c r="F121176" i="11"/>
  <c r="F121177" i="11"/>
  <c r="F121178" i="11"/>
  <c r="F121179" i="11"/>
  <c r="F121180" i="11"/>
  <c r="F121181" i="11"/>
  <c r="F121182" i="11"/>
  <c r="F121183" i="11"/>
  <c r="F121184" i="11"/>
  <c r="F121185" i="11"/>
  <c r="F121186" i="11"/>
  <c r="F121187" i="11"/>
  <c r="F121188" i="11"/>
  <c r="F121189" i="11"/>
  <c r="F121190" i="11"/>
  <c r="F121191" i="11"/>
  <c r="F121192" i="11"/>
  <c r="F121193" i="11"/>
  <c r="F121194" i="11"/>
  <c r="F121195" i="11"/>
  <c r="F121196" i="11"/>
  <c r="F121197" i="11"/>
  <c r="F121198" i="11"/>
  <c r="F121199" i="11"/>
  <c r="F121200" i="11"/>
  <c r="F121201" i="11"/>
  <c r="F121202" i="11"/>
  <c r="F121203" i="11"/>
  <c r="F121204" i="11"/>
  <c r="F121205" i="11"/>
  <c r="F121206" i="11"/>
  <c r="F121207" i="11"/>
  <c r="F121208" i="11"/>
  <c r="F121209" i="11"/>
  <c r="F121210" i="11"/>
  <c r="F121211" i="11"/>
  <c r="F121212" i="11"/>
  <c r="F121213" i="11"/>
  <c r="F121214" i="11"/>
  <c r="F121215" i="11"/>
  <c r="F121216" i="11"/>
  <c r="F121217" i="11"/>
  <c r="F121218" i="11"/>
  <c r="F121219" i="11"/>
  <c r="F121220" i="11"/>
  <c r="F121221" i="11"/>
  <c r="F121222" i="11"/>
  <c r="F121223" i="11"/>
  <c r="F121224" i="11"/>
  <c r="F121225" i="11"/>
  <c r="F121226" i="11"/>
  <c r="F121227" i="11"/>
  <c r="F121228" i="11"/>
  <c r="F121229" i="11"/>
  <c r="F121230" i="11"/>
  <c r="F121231" i="11"/>
  <c r="F121232" i="11"/>
  <c r="F121233" i="11"/>
  <c r="F121234" i="11"/>
  <c r="F121235" i="11"/>
  <c r="F121236" i="11"/>
  <c r="F121237" i="11"/>
  <c r="F121238" i="11"/>
  <c r="F121239" i="11"/>
  <c r="F121240" i="11"/>
  <c r="F121241" i="11"/>
  <c r="F121242" i="11"/>
  <c r="F121243" i="11"/>
  <c r="F121244" i="11"/>
  <c r="F121245" i="11"/>
  <c r="F121246" i="11"/>
  <c r="F121247" i="11"/>
  <c r="F121248" i="11"/>
  <c r="F121249" i="11"/>
  <c r="F121250" i="11"/>
  <c r="F121251" i="11"/>
  <c r="F121252" i="11"/>
  <c r="F121253" i="11"/>
  <c r="F121254" i="11"/>
  <c r="F121255" i="11"/>
  <c r="F121256" i="11"/>
  <c r="F121257" i="11"/>
  <c r="F121258" i="11"/>
  <c r="F121259" i="11"/>
  <c r="F121260" i="11"/>
  <c r="F121261" i="11"/>
  <c r="F121262" i="11"/>
  <c r="F121263" i="11"/>
  <c r="F121264" i="11"/>
  <c r="F121265" i="11"/>
  <c r="F121266" i="11"/>
  <c r="F121267" i="11"/>
  <c r="F121268" i="11"/>
  <c r="F121269" i="11"/>
  <c r="F121270" i="11"/>
  <c r="F121271" i="11"/>
  <c r="F121272" i="11"/>
  <c r="F121273" i="11"/>
  <c r="F121274" i="11"/>
  <c r="F121275" i="11"/>
  <c r="F121276" i="11"/>
  <c r="F121277" i="11"/>
  <c r="F121278" i="11"/>
  <c r="F121279" i="11"/>
  <c r="F121280" i="11"/>
  <c r="F121281" i="11"/>
  <c r="F121282" i="11"/>
  <c r="F121283" i="11"/>
  <c r="F121284" i="11"/>
  <c r="F121285" i="11"/>
  <c r="F121286" i="11"/>
  <c r="F121287" i="11"/>
  <c r="F121288" i="11"/>
  <c r="F121289" i="11"/>
  <c r="F121290" i="11"/>
  <c r="F121291" i="11"/>
  <c r="F121292" i="11"/>
  <c r="F121293" i="11"/>
  <c r="F121294" i="11"/>
  <c r="F121295" i="11"/>
  <c r="F121296" i="11"/>
  <c r="F121297" i="11"/>
  <c r="F121298" i="11"/>
  <c r="F121299" i="11"/>
  <c r="F121300" i="11"/>
  <c r="F121301" i="11"/>
  <c r="F121302" i="11"/>
  <c r="F121303" i="11"/>
  <c r="F121304" i="11"/>
  <c r="F121305" i="11"/>
  <c r="F121306" i="11"/>
  <c r="F121307" i="11"/>
  <c r="F121308" i="11"/>
  <c r="F121309" i="11"/>
  <c r="F121310" i="11"/>
  <c r="F121311" i="11"/>
  <c r="F121312" i="11"/>
  <c r="F121313" i="11"/>
  <c r="F121314" i="11"/>
  <c r="F121315" i="11"/>
  <c r="F121316" i="11"/>
  <c r="F121317" i="11"/>
  <c r="F121318" i="11"/>
  <c r="F121319" i="11"/>
  <c r="F121320" i="11"/>
  <c r="F121321" i="11"/>
  <c r="F121322" i="11"/>
  <c r="F121323" i="11"/>
  <c r="F121324" i="11"/>
  <c r="F121325" i="11"/>
  <c r="F121326" i="11"/>
  <c r="F121327" i="11"/>
  <c r="F121328" i="11"/>
  <c r="F121329" i="11"/>
  <c r="F121330" i="11"/>
  <c r="F121331" i="11"/>
  <c r="F121332" i="11"/>
  <c r="F121333" i="11"/>
  <c r="F121334" i="11"/>
  <c r="F121335" i="11"/>
  <c r="F121336" i="11"/>
  <c r="F121337" i="11"/>
  <c r="F121338" i="11"/>
  <c r="F121339" i="11"/>
  <c r="F121340" i="11"/>
  <c r="F121341" i="11"/>
  <c r="F121342" i="11"/>
  <c r="F121343" i="11"/>
  <c r="F121344" i="11"/>
  <c r="F121345" i="11"/>
  <c r="F121346" i="11"/>
  <c r="F121347" i="11"/>
  <c r="F121348" i="11"/>
  <c r="F121349" i="11"/>
  <c r="F121350" i="11"/>
  <c r="F121351" i="11"/>
  <c r="F121352" i="11"/>
  <c r="F121353" i="11"/>
  <c r="F121354" i="11"/>
  <c r="F121355" i="11"/>
  <c r="F121356" i="11"/>
  <c r="F121357" i="11"/>
  <c r="F121358" i="11"/>
  <c r="F121359" i="11"/>
  <c r="F121360" i="11"/>
  <c r="F121361" i="11"/>
  <c r="F121362" i="11"/>
  <c r="F121363" i="11"/>
  <c r="F121364" i="11"/>
  <c r="F121365" i="11"/>
  <c r="F121366" i="11"/>
  <c r="F121367" i="11"/>
  <c r="F121368" i="11"/>
  <c r="F121369" i="11"/>
  <c r="F121370" i="11"/>
  <c r="F121371" i="11"/>
  <c r="F121372" i="11"/>
  <c r="F121373" i="11"/>
  <c r="F121374" i="11"/>
  <c r="F121375" i="11"/>
  <c r="F121376" i="11"/>
  <c r="F121377" i="11"/>
  <c r="F121378" i="11"/>
  <c r="F121379" i="11"/>
  <c r="F121380" i="11"/>
  <c r="F121381" i="11"/>
  <c r="F121382" i="11"/>
  <c r="F121383" i="11"/>
  <c r="F121384" i="11"/>
  <c r="F121385" i="11"/>
  <c r="F121386" i="11"/>
  <c r="F121387" i="11"/>
  <c r="F121388" i="11"/>
  <c r="F121389" i="11"/>
  <c r="F121390" i="11"/>
  <c r="F121391" i="11"/>
  <c r="F121392" i="11"/>
  <c r="F121393" i="11"/>
  <c r="F121394" i="11"/>
  <c r="F121395" i="11"/>
  <c r="F121396" i="11"/>
  <c r="F121397" i="11"/>
  <c r="F121398" i="11"/>
  <c r="F121399" i="11"/>
  <c r="F121400" i="11"/>
  <c r="F121401" i="11"/>
  <c r="F121402" i="11"/>
  <c r="F121403" i="11"/>
  <c r="F121404" i="11"/>
  <c r="F121405" i="11"/>
  <c r="F121406" i="11"/>
  <c r="F121407" i="11"/>
  <c r="F121408" i="11"/>
  <c r="F121409" i="11"/>
  <c r="F121410" i="11"/>
  <c r="F121411" i="11"/>
  <c r="F121412" i="11"/>
  <c r="F121413" i="11"/>
  <c r="F121414" i="11"/>
  <c r="F121415" i="11"/>
  <c r="F121416" i="11"/>
  <c r="F121417" i="11"/>
  <c r="F121418" i="11"/>
  <c r="F121419" i="11"/>
  <c r="F121420" i="11"/>
  <c r="F121421" i="11"/>
  <c r="F121422" i="11"/>
  <c r="F121423" i="11"/>
  <c r="F121424" i="11"/>
  <c r="F121425" i="11"/>
  <c r="F121426" i="11"/>
  <c r="F121427" i="11"/>
  <c r="F121428" i="11"/>
  <c r="F121429" i="11"/>
  <c r="F121430" i="11"/>
  <c r="F121431" i="11"/>
  <c r="F121432" i="11"/>
  <c r="F121433" i="11"/>
  <c r="F121434" i="11"/>
  <c r="F121435" i="11"/>
  <c r="F121436" i="11"/>
  <c r="F121437" i="11"/>
  <c r="F121438" i="11"/>
  <c r="F121439" i="11"/>
  <c r="F121440" i="11"/>
  <c r="F121441" i="11"/>
  <c r="F121442" i="11"/>
  <c r="F121443" i="11"/>
  <c r="F121444" i="11"/>
  <c r="F121445" i="11"/>
  <c r="F121446" i="11"/>
  <c r="F121447" i="11"/>
  <c r="F121448" i="11"/>
  <c r="F121449" i="11"/>
  <c r="F121450" i="11"/>
  <c r="F121451" i="11"/>
  <c r="F121452" i="11"/>
  <c r="F121453" i="11"/>
  <c r="F121454" i="11"/>
  <c r="F121455" i="11"/>
  <c r="F121456" i="11"/>
  <c r="F121457" i="11"/>
  <c r="F121458" i="11"/>
  <c r="F121459" i="11"/>
  <c r="F121460" i="11"/>
  <c r="F121461" i="11"/>
  <c r="F121462" i="11"/>
  <c r="F121463" i="11"/>
  <c r="F121464" i="11"/>
  <c r="F121465" i="11"/>
  <c r="F121466" i="11"/>
  <c r="F121467" i="11"/>
  <c r="F121468" i="11"/>
  <c r="F121469" i="11"/>
  <c r="F121470" i="11"/>
  <c r="F121471" i="11"/>
  <c r="F121472" i="11"/>
  <c r="F121473" i="11"/>
  <c r="F121474" i="11"/>
  <c r="F121475" i="11"/>
  <c r="F121476" i="11"/>
  <c r="F121477" i="11"/>
  <c r="F121478" i="11"/>
  <c r="F121479" i="11"/>
  <c r="F121480" i="11"/>
  <c r="F121481" i="11"/>
  <c r="F121482" i="11"/>
  <c r="F121483" i="11"/>
  <c r="F121484" i="11"/>
  <c r="F121485" i="11"/>
  <c r="F121486" i="11"/>
  <c r="F121487" i="11"/>
  <c r="F121488" i="11"/>
  <c r="F121489" i="11"/>
  <c r="F121490" i="11"/>
  <c r="F121491" i="11"/>
  <c r="F121492" i="11"/>
  <c r="F121493" i="11"/>
  <c r="F121494" i="11"/>
  <c r="F121495" i="11"/>
  <c r="F121496" i="11"/>
  <c r="F121497" i="11"/>
  <c r="F121498" i="11"/>
  <c r="F121499" i="11"/>
  <c r="F121500" i="11"/>
  <c r="F121501" i="11"/>
  <c r="F121502" i="11"/>
  <c r="F121503" i="11"/>
  <c r="F121504" i="11"/>
  <c r="F121505" i="11"/>
  <c r="F121506" i="11"/>
  <c r="F121507" i="11"/>
  <c r="F121508" i="11"/>
  <c r="F121509" i="11"/>
  <c r="F121510" i="11"/>
  <c r="F121511" i="11"/>
  <c r="F121512" i="11"/>
  <c r="F121513" i="11"/>
  <c r="F121514" i="11"/>
  <c r="F121515" i="11"/>
  <c r="F121516" i="11"/>
  <c r="F121517" i="11"/>
  <c r="F121518" i="11"/>
  <c r="F121519" i="11"/>
  <c r="F121520" i="11"/>
  <c r="F121521" i="11"/>
  <c r="F121522" i="11"/>
  <c r="F121523" i="11"/>
  <c r="F121524" i="11"/>
  <c r="F121525" i="11"/>
  <c r="F121526" i="11"/>
  <c r="F121527" i="11"/>
  <c r="F121528" i="11"/>
  <c r="F121529" i="11"/>
  <c r="F121530" i="11"/>
  <c r="F121531" i="11"/>
  <c r="F121532" i="11"/>
  <c r="F121533" i="11"/>
  <c r="F121534" i="11"/>
  <c r="F121535" i="11"/>
  <c r="F121536" i="11"/>
  <c r="F121537" i="11"/>
  <c r="F121538" i="11"/>
  <c r="F121539" i="11"/>
  <c r="F121540" i="11"/>
  <c r="F121541" i="11"/>
  <c r="F121542" i="11"/>
  <c r="F121543" i="11"/>
  <c r="F121544" i="11"/>
  <c r="F121545" i="11"/>
  <c r="F121546" i="11"/>
  <c r="F121547" i="11"/>
  <c r="F121548" i="11"/>
  <c r="F121549" i="11"/>
  <c r="F121550" i="11"/>
  <c r="F121551" i="11"/>
  <c r="F121552" i="11"/>
  <c r="F121553" i="11"/>
  <c r="F121554" i="11"/>
  <c r="F121555" i="11"/>
  <c r="F121556" i="11"/>
  <c r="F121557" i="11"/>
  <c r="F121558" i="11"/>
  <c r="F121559" i="11"/>
  <c r="F121560" i="11"/>
  <c r="F121561" i="11"/>
  <c r="F121562" i="11"/>
  <c r="F121563" i="11"/>
  <c r="F121564" i="11"/>
  <c r="F121565" i="11"/>
  <c r="F121566" i="11"/>
  <c r="F121567" i="11"/>
  <c r="F121568" i="11"/>
  <c r="F121569" i="11"/>
  <c r="F121570" i="11"/>
  <c r="F121571" i="11"/>
  <c r="F121572" i="11"/>
  <c r="F121573" i="11"/>
  <c r="F121574" i="11"/>
  <c r="F121575" i="11"/>
  <c r="F121576" i="11"/>
  <c r="F121577" i="11"/>
  <c r="F121578" i="11"/>
  <c r="F121579" i="11"/>
  <c r="F121580" i="11"/>
  <c r="F121581" i="11"/>
  <c r="F121582" i="11"/>
  <c r="F121583" i="11"/>
  <c r="F121584" i="11"/>
  <c r="F121585" i="11"/>
  <c r="F121586" i="11"/>
  <c r="F121587" i="11"/>
  <c r="F121588" i="11"/>
  <c r="F121589" i="11"/>
  <c r="F121590" i="11"/>
  <c r="F121591" i="11"/>
  <c r="F121592" i="11"/>
  <c r="F121593" i="11"/>
  <c r="F121594" i="11"/>
  <c r="F121595" i="11"/>
  <c r="F121596" i="11"/>
  <c r="F121597" i="11"/>
  <c r="F121598" i="11"/>
  <c r="F121599" i="11"/>
  <c r="F121600" i="11"/>
  <c r="F121601" i="11"/>
  <c r="F121602" i="11"/>
  <c r="F121603" i="11"/>
  <c r="F121604" i="11"/>
  <c r="F121605" i="11"/>
  <c r="F121606" i="11"/>
  <c r="F121607" i="11"/>
  <c r="F121608" i="11"/>
  <c r="F121609" i="11"/>
  <c r="F121610" i="11"/>
  <c r="F121611" i="11"/>
  <c r="F121612" i="11"/>
  <c r="F121613" i="11"/>
  <c r="F121614" i="11"/>
  <c r="F121615" i="11"/>
  <c r="F121616" i="11"/>
  <c r="F121617" i="11"/>
  <c r="F121618" i="11"/>
  <c r="F121619" i="11"/>
  <c r="F121620" i="11"/>
  <c r="F121621" i="11"/>
  <c r="F121622" i="11"/>
  <c r="F121623" i="11"/>
  <c r="F121624" i="11"/>
  <c r="F121625" i="11"/>
  <c r="F121626" i="11"/>
  <c r="F121627" i="11"/>
  <c r="F121628" i="11"/>
  <c r="F121629" i="11"/>
  <c r="F121630" i="11"/>
  <c r="F121631" i="11"/>
  <c r="F121632" i="11"/>
  <c r="F121633" i="11"/>
  <c r="F121634" i="11"/>
  <c r="F121635" i="11"/>
  <c r="F121636" i="11"/>
  <c r="F121637" i="11"/>
  <c r="F121638" i="11"/>
  <c r="F121639" i="11"/>
  <c r="F121640" i="11"/>
  <c r="F121641" i="11"/>
  <c r="F121642" i="11"/>
  <c r="F121643" i="11"/>
  <c r="F121644" i="11"/>
  <c r="F121645" i="11"/>
  <c r="F121646" i="11"/>
  <c r="F121647" i="11"/>
  <c r="F121648" i="11"/>
  <c r="F121649" i="11"/>
  <c r="F121650" i="11"/>
  <c r="F121651" i="11"/>
  <c r="F121652" i="11"/>
  <c r="F121653" i="11"/>
  <c r="F121654" i="11"/>
  <c r="F121655" i="11"/>
  <c r="F121656" i="11"/>
  <c r="F121657" i="11"/>
  <c r="F121658" i="11"/>
  <c r="F121659" i="11"/>
  <c r="F121660" i="11"/>
  <c r="F121661" i="11"/>
  <c r="F121662" i="11"/>
  <c r="F121663" i="11"/>
  <c r="F121664" i="11"/>
  <c r="F121665" i="11"/>
  <c r="F121666" i="11"/>
  <c r="F121667" i="11"/>
  <c r="F121668" i="11"/>
  <c r="F121669" i="11"/>
  <c r="F121670" i="11"/>
  <c r="F121671" i="11"/>
  <c r="F121672" i="11"/>
  <c r="F121673" i="11"/>
  <c r="F121674" i="11"/>
  <c r="F121675" i="11"/>
  <c r="F121676" i="11"/>
  <c r="F121677" i="11"/>
  <c r="F121678" i="11"/>
  <c r="F121679" i="11"/>
  <c r="F121680" i="11"/>
  <c r="F121681" i="11"/>
  <c r="F121682" i="11"/>
  <c r="F121683" i="11"/>
  <c r="F121684" i="11"/>
  <c r="F121685" i="11"/>
  <c r="F121686" i="11"/>
  <c r="F121687" i="11"/>
  <c r="F121688" i="11"/>
  <c r="F121689" i="11"/>
  <c r="F121690" i="11"/>
  <c r="F121691" i="11"/>
  <c r="F121692" i="11"/>
  <c r="F121693" i="11"/>
  <c r="F121694" i="11"/>
  <c r="F121695" i="11"/>
  <c r="F121696" i="11"/>
  <c r="F121697" i="11"/>
  <c r="F121698" i="11"/>
  <c r="F121699" i="11"/>
  <c r="F121700" i="11"/>
  <c r="F121701" i="11"/>
  <c r="F121702" i="11"/>
  <c r="F121703" i="11"/>
  <c r="F121704" i="11"/>
  <c r="F121705" i="11"/>
  <c r="F121706" i="11"/>
  <c r="F121707" i="11"/>
  <c r="F121708" i="11"/>
  <c r="F121709" i="11"/>
  <c r="F121710" i="11"/>
  <c r="F121711" i="11"/>
  <c r="F121712" i="11"/>
  <c r="F121713" i="11"/>
  <c r="F121714" i="11"/>
  <c r="F121715" i="11"/>
  <c r="F121716" i="11"/>
  <c r="F121717" i="11"/>
  <c r="F121718" i="11"/>
  <c r="F121719" i="11"/>
  <c r="F121720" i="11"/>
  <c r="F121721" i="11"/>
  <c r="F121722" i="11"/>
  <c r="F121723" i="11"/>
  <c r="F121724" i="11"/>
  <c r="F121725" i="11"/>
  <c r="F121726" i="11"/>
  <c r="F121727" i="11"/>
  <c r="F121728" i="11"/>
  <c r="F121729" i="11"/>
  <c r="F121730" i="11"/>
  <c r="F121731" i="11"/>
  <c r="F121732" i="11"/>
  <c r="F121733" i="11"/>
  <c r="F121734" i="11"/>
  <c r="F121735" i="11"/>
  <c r="F121736" i="11"/>
  <c r="F121737" i="11"/>
  <c r="F121738" i="11"/>
  <c r="F121739" i="11"/>
  <c r="F121740" i="11"/>
  <c r="F121741" i="11"/>
  <c r="F121742" i="11"/>
  <c r="F121743" i="11"/>
  <c r="F121744" i="11"/>
  <c r="F121745" i="11"/>
  <c r="F121746" i="11"/>
  <c r="F121747" i="11"/>
  <c r="F121748" i="11"/>
  <c r="F121749" i="11"/>
  <c r="F121750" i="11"/>
  <c r="F121751" i="11"/>
  <c r="F121752" i="11"/>
  <c r="F121753" i="11"/>
  <c r="F121754" i="11"/>
  <c r="F121755" i="11"/>
  <c r="F121756" i="11"/>
  <c r="F121757" i="11"/>
  <c r="F121758" i="11"/>
  <c r="F121759" i="11"/>
  <c r="F121760" i="11"/>
  <c r="F121761" i="11"/>
  <c r="F121762" i="11"/>
  <c r="F121763" i="11"/>
  <c r="F121764" i="11"/>
  <c r="F121765" i="11"/>
  <c r="F121766" i="11"/>
  <c r="F121767" i="11"/>
  <c r="F121768" i="11"/>
  <c r="F121769" i="11"/>
  <c r="F121770" i="11"/>
  <c r="F121771" i="11"/>
  <c r="F121772" i="11"/>
  <c r="F121773" i="11"/>
  <c r="F121774" i="11"/>
  <c r="F121775" i="11"/>
  <c r="F121776" i="11"/>
  <c r="F121777" i="11"/>
  <c r="F121778" i="11"/>
  <c r="F121779" i="11"/>
  <c r="F121780" i="11"/>
  <c r="F121781" i="11"/>
  <c r="F121782" i="11"/>
  <c r="F121783" i="11"/>
  <c r="F121784" i="11"/>
  <c r="F121785" i="11"/>
  <c r="F121786" i="11"/>
  <c r="F121787" i="11"/>
  <c r="F121788" i="11"/>
  <c r="F121789" i="11"/>
  <c r="F121790" i="11"/>
  <c r="F121791" i="11"/>
  <c r="F121792" i="11"/>
  <c r="F121793" i="11"/>
  <c r="F121794" i="11"/>
  <c r="F121795" i="11"/>
  <c r="F121796" i="11"/>
  <c r="F121797" i="11"/>
  <c r="F121798" i="11"/>
  <c r="F121799" i="11"/>
  <c r="F121800" i="11"/>
  <c r="F121801" i="11"/>
  <c r="F121802" i="11"/>
  <c r="F121803" i="11"/>
  <c r="F121804" i="11"/>
  <c r="F121805" i="11"/>
  <c r="F121806" i="11"/>
  <c r="F121807" i="11"/>
  <c r="F121808" i="11"/>
  <c r="F121809" i="11"/>
  <c r="F121810" i="11"/>
  <c r="F121811" i="11"/>
  <c r="F121812" i="11"/>
  <c r="F121813" i="11"/>
  <c r="F121814" i="11"/>
  <c r="F121815" i="11"/>
  <c r="F121816" i="11"/>
  <c r="F121817" i="11"/>
  <c r="F121818" i="11"/>
  <c r="F121819" i="11"/>
  <c r="F121820" i="11"/>
  <c r="F121821" i="11"/>
  <c r="F121822" i="11"/>
  <c r="F121823" i="11"/>
  <c r="F121824" i="11"/>
  <c r="F121825" i="11"/>
  <c r="F121826" i="11"/>
  <c r="F121827" i="11"/>
  <c r="F121828" i="11"/>
  <c r="F121829" i="11"/>
  <c r="F121830" i="11"/>
  <c r="F121831" i="11"/>
  <c r="F121832" i="11"/>
  <c r="F121833" i="11"/>
  <c r="F121834" i="11"/>
  <c r="F121835" i="11"/>
  <c r="F121836" i="11"/>
  <c r="F121837" i="11"/>
  <c r="F121838" i="11"/>
  <c r="F121839" i="11"/>
  <c r="F121840" i="11"/>
  <c r="F121841" i="11"/>
  <c r="F121842" i="11"/>
  <c r="F121843" i="11"/>
  <c r="F121844" i="11"/>
  <c r="F121845" i="11"/>
  <c r="F121846" i="11"/>
  <c r="F121847" i="11"/>
  <c r="F121848" i="11"/>
  <c r="F121849" i="11"/>
  <c r="F121850" i="11"/>
  <c r="F121851" i="11"/>
  <c r="F121852" i="11"/>
  <c r="F121853" i="11"/>
  <c r="F121854" i="11"/>
  <c r="F121855" i="11"/>
  <c r="F121856" i="11"/>
  <c r="F121857" i="11"/>
  <c r="F121858" i="11"/>
  <c r="F121859" i="11"/>
  <c r="F121860" i="11"/>
  <c r="F121861" i="11"/>
  <c r="F121862" i="11"/>
  <c r="F121863" i="11"/>
  <c r="F121864" i="11"/>
  <c r="F121865" i="11"/>
  <c r="F121866" i="11"/>
  <c r="F121867" i="11"/>
  <c r="F121868" i="11"/>
  <c r="F121869" i="11"/>
  <c r="F121870" i="11"/>
  <c r="F121871" i="11"/>
  <c r="F121872" i="11"/>
  <c r="F121873" i="11"/>
  <c r="F121874" i="11"/>
  <c r="F121875" i="11"/>
  <c r="F121876" i="11"/>
  <c r="F121877" i="11"/>
  <c r="F121878" i="11"/>
  <c r="F121879" i="11"/>
  <c r="F121880" i="11"/>
  <c r="F121881" i="11"/>
  <c r="F121882" i="11"/>
  <c r="F121883" i="11"/>
  <c r="F121884" i="11"/>
  <c r="F121885" i="11"/>
  <c r="F121886" i="11"/>
  <c r="F121887" i="11"/>
  <c r="F121888" i="11"/>
  <c r="F121889" i="11"/>
  <c r="F121890" i="11"/>
  <c r="F121891" i="11"/>
  <c r="F121892" i="11"/>
  <c r="F121893" i="11"/>
  <c r="F121894" i="11"/>
  <c r="F121895" i="11"/>
  <c r="F121896" i="11"/>
  <c r="F121897" i="11"/>
  <c r="F121898" i="11"/>
  <c r="F121899" i="11"/>
  <c r="F121900" i="11"/>
  <c r="F121901" i="11"/>
  <c r="F121902" i="11"/>
  <c r="F121903" i="11"/>
  <c r="F121904" i="11"/>
  <c r="F121905" i="11"/>
  <c r="F121906" i="11"/>
  <c r="F121907" i="11"/>
  <c r="F121908" i="11"/>
  <c r="F121909" i="11"/>
  <c r="F121910" i="11"/>
  <c r="F121911" i="11"/>
  <c r="F121912" i="11"/>
  <c r="F121913" i="11"/>
  <c r="F121914" i="11"/>
  <c r="F121915" i="11"/>
  <c r="F121916" i="11"/>
  <c r="F121917" i="11"/>
  <c r="F121918" i="11"/>
  <c r="F121919" i="11"/>
  <c r="F121920" i="11"/>
  <c r="F121921" i="11"/>
  <c r="F121922" i="11"/>
  <c r="F121923" i="11"/>
  <c r="F121924" i="11"/>
  <c r="F121925" i="11"/>
  <c r="F121926" i="11"/>
  <c r="F121927" i="11"/>
  <c r="F121928" i="11"/>
  <c r="F121929" i="11"/>
  <c r="F121930" i="11"/>
  <c r="F121931" i="11"/>
  <c r="F121932" i="11"/>
  <c r="F121933" i="11"/>
  <c r="F121934" i="11"/>
  <c r="F121935" i="11"/>
  <c r="F121936" i="11"/>
  <c r="F121937" i="11"/>
  <c r="F121938" i="11"/>
  <c r="F121939" i="11"/>
  <c r="F121940" i="11"/>
  <c r="F121941" i="11"/>
  <c r="F121942" i="11"/>
  <c r="F121943" i="11"/>
  <c r="F121944" i="11"/>
  <c r="F121945" i="11"/>
  <c r="F121946" i="11"/>
  <c r="F121947" i="11"/>
  <c r="F121948" i="11"/>
  <c r="F121949" i="11"/>
  <c r="F121950" i="11"/>
  <c r="F121951" i="11"/>
  <c r="F121952" i="11"/>
  <c r="F121953" i="11"/>
  <c r="F121954" i="11"/>
  <c r="F121955" i="11"/>
  <c r="F121956" i="11"/>
  <c r="F121957" i="11"/>
  <c r="F121958" i="11"/>
  <c r="F121959" i="11"/>
  <c r="F121960" i="11"/>
  <c r="F121961" i="11"/>
  <c r="F121962" i="11"/>
  <c r="F121963" i="11"/>
  <c r="F121964" i="11"/>
  <c r="F121965" i="11"/>
  <c r="F121966" i="11"/>
  <c r="F121967" i="11"/>
  <c r="F121968" i="11"/>
  <c r="F121969" i="11"/>
  <c r="F121970" i="11"/>
  <c r="F121971" i="11"/>
  <c r="F121972" i="11"/>
  <c r="F121973" i="11"/>
  <c r="F121974" i="11"/>
  <c r="F121975" i="11"/>
  <c r="F121976" i="11"/>
  <c r="F121977" i="11"/>
  <c r="F121978" i="11"/>
  <c r="F121979" i="11"/>
  <c r="F121980" i="11"/>
  <c r="F121981" i="11"/>
  <c r="F121982" i="11"/>
  <c r="F121983" i="11"/>
  <c r="F121984" i="11"/>
  <c r="F121985" i="11"/>
  <c r="F121986" i="11"/>
  <c r="F121987" i="11"/>
  <c r="F121988" i="11"/>
  <c r="F121989" i="11"/>
  <c r="F121990" i="11"/>
  <c r="F121991" i="11"/>
  <c r="F121992" i="11"/>
  <c r="F121993" i="11"/>
  <c r="F121994" i="11"/>
  <c r="F121995" i="11"/>
  <c r="F121996" i="11"/>
  <c r="F121997" i="11"/>
  <c r="F121998" i="11"/>
  <c r="F121999" i="11"/>
  <c r="F122000" i="11"/>
  <c r="F122001" i="11"/>
  <c r="F122002" i="11"/>
  <c r="F122003" i="11"/>
  <c r="F122004" i="11"/>
  <c r="F122005" i="11"/>
  <c r="F122006" i="11"/>
  <c r="F122007" i="11"/>
  <c r="F122008" i="11"/>
  <c r="F122009" i="11"/>
  <c r="F122010" i="11"/>
  <c r="F122011" i="11"/>
  <c r="F122012" i="11"/>
  <c r="F122013" i="11"/>
  <c r="F122014" i="11"/>
  <c r="F122015" i="11"/>
  <c r="F122016" i="11"/>
  <c r="F122017" i="11"/>
  <c r="F122018" i="11"/>
  <c r="F122019" i="11"/>
  <c r="F122020" i="11"/>
  <c r="F122021" i="11"/>
  <c r="F122022" i="11"/>
  <c r="F122023" i="11"/>
  <c r="F122024" i="11"/>
  <c r="F122025" i="11"/>
  <c r="F122026" i="11"/>
  <c r="F122027" i="11"/>
  <c r="F122028" i="11"/>
  <c r="F122029" i="11"/>
  <c r="F122030" i="11"/>
  <c r="F122031" i="11"/>
  <c r="F122032" i="11"/>
  <c r="F122033" i="11"/>
  <c r="F122034" i="11"/>
  <c r="F122035" i="11"/>
  <c r="F122036" i="11"/>
  <c r="F122037" i="11"/>
  <c r="F122038" i="11"/>
  <c r="F122039" i="11"/>
  <c r="F122040" i="11"/>
  <c r="F122041" i="11"/>
  <c r="F122042" i="11"/>
  <c r="F122043" i="11"/>
  <c r="F122044" i="11"/>
  <c r="F122045" i="11"/>
  <c r="F122046" i="11"/>
  <c r="F122047" i="11"/>
  <c r="F122048" i="11"/>
  <c r="F122049" i="11"/>
  <c r="F122050" i="11"/>
  <c r="F122051" i="11"/>
  <c r="F122052" i="11"/>
  <c r="F122053" i="11"/>
  <c r="F122054" i="11"/>
  <c r="F122055" i="11"/>
  <c r="F122056" i="11"/>
  <c r="F122057" i="11"/>
  <c r="F122058" i="11"/>
  <c r="F122059" i="11"/>
  <c r="F122060" i="11"/>
  <c r="F122061" i="11"/>
  <c r="F122062" i="11"/>
  <c r="F122063" i="11"/>
  <c r="F122064" i="11"/>
  <c r="F122065" i="11"/>
  <c r="F122066" i="11"/>
  <c r="F122067" i="11"/>
  <c r="F122068" i="11"/>
  <c r="F122069" i="11"/>
  <c r="F122070" i="11"/>
  <c r="F122071" i="11"/>
  <c r="F122072" i="11"/>
  <c r="F122073" i="11"/>
  <c r="F122074" i="11"/>
  <c r="F122075" i="11"/>
  <c r="F122076" i="11"/>
  <c r="F122077" i="11"/>
  <c r="F122078" i="11"/>
  <c r="F122079" i="11"/>
  <c r="F122080" i="11"/>
  <c r="F122081" i="11"/>
  <c r="F122082" i="11"/>
  <c r="F122083" i="11"/>
  <c r="F122084" i="11"/>
  <c r="F122085" i="11"/>
  <c r="F122086" i="11"/>
  <c r="F122087" i="11"/>
  <c r="F122088" i="11"/>
  <c r="F122089" i="11"/>
  <c r="F122090" i="11"/>
  <c r="F122091" i="11"/>
  <c r="F122092" i="11"/>
  <c r="F122093" i="11"/>
  <c r="F122094" i="11"/>
  <c r="F122095" i="11"/>
  <c r="F122096" i="11"/>
  <c r="F122097" i="11"/>
  <c r="F122098" i="11"/>
  <c r="F122099" i="11"/>
  <c r="F122100" i="11"/>
  <c r="F122101" i="11"/>
  <c r="F122102" i="11"/>
  <c r="F122103" i="11"/>
  <c r="F122104" i="11"/>
  <c r="F122105" i="11"/>
  <c r="F122106" i="11"/>
  <c r="F122107" i="11"/>
  <c r="F122108" i="11"/>
  <c r="F122109" i="11"/>
  <c r="F122110" i="11"/>
  <c r="F122111" i="11"/>
  <c r="F122112" i="11"/>
  <c r="F122113" i="11"/>
  <c r="F122114" i="11"/>
  <c r="F122115" i="11"/>
  <c r="F122116" i="11"/>
  <c r="F122117" i="11"/>
  <c r="F122118" i="11"/>
  <c r="F122119" i="11"/>
  <c r="F122120" i="11"/>
  <c r="F122121" i="11"/>
  <c r="F122122" i="11"/>
  <c r="F122123" i="11"/>
  <c r="F122124" i="11"/>
  <c r="F122125" i="11"/>
  <c r="F122126" i="11"/>
  <c r="F122127" i="11"/>
  <c r="F122128" i="11"/>
  <c r="F122129" i="11"/>
  <c r="F122130" i="11"/>
  <c r="F122131" i="11"/>
  <c r="F122132" i="11"/>
  <c r="F122133" i="11"/>
  <c r="F122134" i="11"/>
  <c r="F122135" i="11"/>
  <c r="F122136" i="11"/>
  <c r="F122137" i="11"/>
  <c r="F122138" i="11"/>
  <c r="F122139" i="11"/>
  <c r="F122140" i="11"/>
  <c r="F122141" i="11"/>
  <c r="F122142" i="11"/>
  <c r="F122143" i="11"/>
  <c r="F122144" i="11"/>
  <c r="F122145" i="11"/>
  <c r="F122146" i="11"/>
  <c r="F122147" i="11"/>
  <c r="F122148" i="11"/>
  <c r="F122149" i="11"/>
  <c r="F122150" i="11"/>
  <c r="F122151" i="11"/>
  <c r="F122152" i="11"/>
  <c r="F122153" i="11"/>
  <c r="F122154" i="11"/>
  <c r="F122155" i="11"/>
  <c r="F122156" i="11"/>
  <c r="F122157" i="11"/>
  <c r="F122158" i="11"/>
  <c r="F122159" i="11"/>
  <c r="F122160" i="11"/>
  <c r="F122161" i="11"/>
  <c r="F122162" i="11"/>
  <c r="F122163" i="11"/>
  <c r="F122164" i="11"/>
  <c r="F122165" i="11"/>
  <c r="F122166" i="11"/>
  <c r="F122167" i="11"/>
  <c r="F122168" i="11"/>
  <c r="F122169" i="11"/>
  <c r="F122170" i="11"/>
  <c r="F122171" i="11"/>
  <c r="F122172" i="11"/>
  <c r="F122173" i="11"/>
  <c r="F122174" i="11"/>
  <c r="F122175" i="11"/>
  <c r="F122176" i="11"/>
  <c r="F122177" i="11"/>
  <c r="F122178" i="11"/>
  <c r="F122179" i="11"/>
  <c r="F122180" i="11"/>
  <c r="F122181" i="11"/>
  <c r="F122182" i="11"/>
  <c r="F122183" i="11"/>
  <c r="F122184" i="11"/>
  <c r="F122185" i="11"/>
  <c r="F122186" i="11"/>
  <c r="F122187" i="11"/>
  <c r="F122188" i="11"/>
  <c r="F122189" i="11"/>
  <c r="F122190" i="11"/>
  <c r="F122191" i="11"/>
  <c r="F122192" i="11"/>
  <c r="F122193" i="11"/>
  <c r="F122194" i="11"/>
  <c r="F122195" i="11"/>
  <c r="F122196" i="11"/>
  <c r="F122197" i="11"/>
  <c r="F122198" i="11"/>
  <c r="F122199" i="11"/>
  <c r="F122200" i="11"/>
  <c r="F122201" i="11"/>
  <c r="F122202" i="11"/>
  <c r="F122203" i="11"/>
  <c r="F122204" i="11"/>
  <c r="F122205" i="11"/>
  <c r="F122206" i="11"/>
  <c r="F122207" i="11"/>
  <c r="F122208" i="11"/>
  <c r="F122209" i="11"/>
  <c r="F122210" i="11"/>
  <c r="F122211" i="11"/>
  <c r="F122212" i="11"/>
  <c r="F122213" i="11"/>
  <c r="F122214" i="11"/>
  <c r="F122215" i="11"/>
  <c r="F122216" i="11"/>
  <c r="F122217" i="11"/>
  <c r="F122218" i="11"/>
  <c r="F122219" i="11"/>
  <c r="F122220" i="11"/>
  <c r="F122221" i="11"/>
  <c r="F122222" i="11"/>
  <c r="F122223" i="11"/>
  <c r="F122224" i="11"/>
  <c r="F122225" i="11"/>
  <c r="F122226" i="11"/>
  <c r="F122227" i="11"/>
  <c r="F122228" i="11"/>
  <c r="F122229" i="11"/>
  <c r="F122230" i="11"/>
  <c r="F122231" i="11"/>
  <c r="F122232" i="11"/>
  <c r="F122233" i="11"/>
  <c r="F122234" i="11"/>
  <c r="F122235" i="11"/>
  <c r="F122236" i="11"/>
  <c r="F122237" i="11"/>
  <c r="F122238" i="11"/>
  <c r="F122239" i="11"/>
  <c r="F122240" i="11"/>
  <c r="F122241" i="11"/>
  <c r="F122242" i="11"/>
  <c r="F122243" i="11"/>
  <c r="F122244" i="11"/>
  <c r="F122245" i="11"/>
  <c r="F122246" i="11"/>
  <c r="F122247" i="11"/>
  <c r="F122248" i="11"/>
  <c r="F122249" i="11"/>
  <c r="F122250" i="11"/>
  <c r="F122251" i="11"/>
  <c r="F122252" i="11"/>
  <c r="F122253" i="11"/>
  <c r="F122254" i="11"/>
  <c r="F122255" i="11"/>
  <c r="F122256" i="11"/>
  <c r="F122257" i="11"/>
  <c r="F122258" i="11"/>
  <c r="F122259" i="11"/>
  <c r="F122260" i="11"/>
  <c r="F122261" i="11"/>
  <c r="F122262" i="11"/>
  <c r="F122263" i="11"/>
  <c r="F122264" i="11"/>
  <c r="F122265" i="11"/>
  <c r="F122266" i="11"/>
  <c r="F122267" i="11"/>
  <c r="F122268" i="11"/>
  <c r="F122269" i="11"/>
  <c r="F122270" i="11"/>
  <c r="F122271" i="11"/>
  <c r="F122272" i="11"/>
  <c r="F122273" i="11"/>
  <c r="F122274" i="11"/>
  <c r="F122275" i="11"/>
  <c r="F122276" i="11"/>
  <c r="F122277" i="11"/>
  <c r="F122278" i="11"/>
  <c r="F122279" i="11"/>
  <c r="F122280" i="11"/>
  <c r="F122281" i="11"/>
  <c r="F122282" i="11"/>
  <c r="F122283" i="11"/>
  <c r="F122284" i="11"/>
  <c r="F122285" i="11"/>
  <c r="F122286" i="11"/>
  <c r="F122287" i="11"/>
  <c r="F122288" i="11"/>
  <c r="F122289" i="11"/>
  <c r="F122290" i="11"/>
  <c r="F122291" i="11"/>
  <c r="F122292" i="11"/>
  <c r="F122293" i="11"/>
  <c r="F122294" i="11"/>
  <c r="F122295" i="11"/>
  <c r="F122296" i="11"/>
  <c r="F122297" i="11"/>
  <c r="F122298" i="11"/>
  <c r="F122299" i="11"/>
  <c r="F122300" i="11"/>
  <c r="F122301" i="11"/>
  <c r="F122302" i="11"/>
  <c r="F122303" i="11"/>
  <c r="F122304" i="11"/>
  <c r="F122305" i="11"/>
  <c r="F122306" i="11"/>
  <c r="F122307" i="11"/>
  <c r="F122308" i="11"/>
  <c r="F122309" i="11"/>
  <c r="F122310" i="11"/>
  <c r="F122311" i="11"/>
  <c r="F122312" i="11"/>
  <c r="F122313" i="11"/>
  <c r="F122314" i="11"/>
  <c r="F122315" i="11"/>
  <c r="F122316" i="11"/>
  <c r="F122317" i="11"/>
  <c r="F122318" i="11"/>
  <c r="F122319" i="11"/>
  <c r="F122320" i="11"/>
  <c r="F122321" i="11"/>
  <c r="F122322" i="11"/>
  <c r="F122323" i="11"/>
  <c r="F122324" i="11"/>
  <c r="F122325" i="11"/>
  <c r="F122326" i="11"/>
  <c r="F122327" i="11"/>
  <c r="F122328" i="11"/>
  <c r="F122329" i="11"/>
  <c r="F122330" i="11"/>
  <c r="F122331" i="11"/>
  <c r="F122332" i="11"/>
  <c r="F122333" i="11"/>
  <c r="F122334" i="11"/>
  <c r="F122335" i="11"/>
  <c r="F122336" i="11"/>
  <c r="F122337" i="11"/>
  <c r="F122338" i="11"/>
  <c r="F122339" i="11"/>
  <c r="F122340" i="11"/>
  <c r="F122341" i="11"/>
  <c r="F122342" i="11"/>
  <c r="F122343" i="11"/>
  <c r="F122344" i="11"/>
  <c r="F122345" i="11"/>
  <c r="F122346" i="11"/>
  <c r="F122347" i="11"/>
  <c r="F122348" i="11"/>
  <c r="F122349" i="11"/>
  <c r="F122350" i="11"/>
  <c r="F122351" i="11"/>
  <c r="F122352" i="11"/>
  <c r="F122353" i="11"/>
  <c r="F122354" i="11"/>
  <c r="F122355" i="11"/>
  <c r="F122356" i="11"/>
  <c r="F122357" i="11"/>
  <c r="F122358" i="11"/>
  <c r="F122359" i="11"/>
  <c r="F122360" i="11"/>
  <c r="F122361" i="11"/>
  <c r="F122362" i="11"/>
  <c r="F122363" i="11"/>
  <c r="F122364" i="11"/>
  <c r="F122365" i="11"/>
  <c r="F122366" i="11"/>
  <c r="F122367" i="11"/>
  <c r="F122368" i="11"/>
  <c r="F122369" i="11"/>
  <c r="F122370" i="11"/>
  <c r="F122371" i="11"/>
  <c r="F122372" i="11"/>
  <c r="F122373" i="11"/>
  <c r="F122374" i="11"/>
  <c r="F122375" i="11"/>
  <c r="F122376" i="11"/>
  <c r="F122377" i="11"/>
  <c r="F122378" i="11"/>
  <c r="F122379" i="11"/>
  <c r="F122380" i="11"/>
  <c r="F122381" i="11"/>
  <c r="F122382" i="11"/>
  <c r="F122383" i="11"/>
  <c r="F122384" i="11"/>
  <c r="F122385" i="11"/>
  <c r="F122386" i="11"/>
  <c r="F122387" i="11"/>
  <c r="F122388" i="11"/>
  <c r="F122389" i="11"/>
  <c r="F122390" i="11"/>
  <c r="F122391" i="11"/>
  <c r="F122392" i="11"/>
  <c r="F122393" i="11"/>
  <c r="F122394" i="11"/>
  <c r="F122395" i="11"/>
  <c r="F122396" i="11"/>
  <c r="F122397" i="11"/>
  <c r="F122398" i="11"/>
  <c r="F122399" i="11"/>
  <c r="F122400" i="11"/>
  <c r="F122401" i="11"/>
  <c r="F122402" i="11"/>
  <c r="F122403" i="11"/>
  <c r="F122404" i="11"/>
  <c r="F122405" i="11"/>
  <c r="F122406" i="11"/>
  <c r="F122407" i="11"/>
  <c r="F122408" i="11"/>
  <c r="F122409" i="11"/>
  <c r="F122410" i="11"/>
  <c r="F122411" i="11"/>
  <c r="F122412" i="11"/>
  <c r="F122413" i="11"/>
  <c r="F122414" i="11"/>
  <c r="F122415" i="11"/>
  <c r="F122416" i="11"/>
  <c r="F122417" i="11"/>
  <c r="F122418" i="11"/>
  <c r="F122419" i="11"/>
  <c r="F122420" i="11"/>
  <c r="F122421" i="11"/>
  <c r="F122422" i="11"/>
  <c r="F122423" i="11"/>
  <c r="F122424" i="11"/>
  <c r="F122425" i="11"/>
  <c r="F122426" i="11"/>
  <c r="F122427" i="11"/>
  <c r="F122428" i="11"/>
  <c r="F122429" i="11"/>
  <c r="F122430" i="11"/>
  <c r="F122431" i="11"/>
  <c r="F122432" i="11"/>
  <c r="F122433" i="11"/>
  <c r="F122434" i="11"/>
  <c r="F122435" i="11"/>
  <c r="F122436" i="11"/>
  <c r="F122437" i="11"/>
  <c r="F122438" i="11"/>
  <c r="F122439" i="11"/>
  <c r="F122440" i="11"/>
  <c r="F122441" i="11"/>
  <c r="F122442" i="11"/>
  <c r="F122443" i="11"/>
  <c r="F122444" i="11"/>
  <c r="F122445" i="11"/>
  <c r="F122446" i="11"/>
  <c r="F122447" i="11"/>
  <c r="F122448" i="11"/>
  <c r="F122449" i="11"/>
  <c r="F122450" i="11"/>
  <c r="F122451" i="11"/>
  <c r="F122452" i="11"/>
  <c r="F122453" i="11"/>
  <c r="F122454" i="11"/>
  <c r="F122455" i="11"/>
  <c r="F122456" i="11"/>
  <c r="F122457" i="11"/>
  <c r="F122458" i="11"/>
  <c r="F122459" i="11"/>
  <c r="F122460" i="11"/>
  <c r="F122461" i="11"/>
  <c r="F122462" i="11"/>
  <c r="F122463" i="11"/>
  <c r="F122464" i="11"/>
  <c r="F122465" i="11"/>
  <c r="F122466" i="11"/>
  <c r="F122467" i="11"/>
  <c r="F122468" i="11"/>
  <c r="F122469" i="11"/>
  <c r="F122470" i="11"/>
  <c r="F122471" i="11"/>
  <c r="F122472" i="11"/>
  <c r="F122473" i="11"/>
  <c r="F122474" i="11"/>
  <c r="F122475" i="11"/>
  <c r="F122476" i="11"/>
  <c r="F122477" i="11"/>
  <c r="F122478" i="11"/>
  <c r="F122479" i="11"/>
  <c r="F122480" i="11"/>
  <c r="F122481" i="11"/>
  <c r="F122482" i="11"/>
  <c r="F122483" i="11"/>
  <c r="F122484" i="11"/>
  <c r="F122485" i="11"/>
  <c r="F122486" i="11"/>
  <c r="F122487" i="11"/>
  <c r="F122488" i="11"/>
  <c r="F122489" i="11"/>
  <c r="F122490" i="11"/>
  <c r="F122491" i="11"/>
  <c r="F122492" i="11"/>
  <c r="F122493" i="11"/>
  <c r="F122494" i="11"/>
  <c r="F122495" i="11"/>
  <c r="F122496" i="11"/>
  <c r="F122497" i="11"/>
  <c r="F122498" i="11"/>
  <c r="F122499" i="11"/>
  <c r="F122500" i="11"/>
  <c r="F122501" i="11"/>
  <c r="F122502" i="11"/>
  <c r="F122503" i="11"/>
  <c r="F122504" i="11"/>
  <c r="F122505" i="11"/>
  <c r="F122506" i="11"/>
  <c r="F122507" i="11"/>
  <c r="F122508" i="11"/>
  <c r="F122509" i="11"/>
  <c r="F122510" i="11"/>
  <c r="F122511" i="11"/>
  <c r="F122512" i="11"/>
  <c r="F122513" i="11"/>
  <c r="F122514" i="11"/>
  <c r="F122515" i="11"/>
  <c r="F122516" i="11"/>
  <c r="F122517" i="11"/>
  <c r="F122518" i="11"/>
  <c r="F122519" i="11"/>
  <c r="F122520" i="11"/>
  <c r="F122521" i="11"/>
  <c r="F122522" i="11"/>
  <c r="F122523" i="11"/>
  <c r="F122524" i="11"/>
  <c r="F122525" i="11"/>
  <c r="F122526" i="11"/>
  <c r="F122527" i="11"/>
  <c r="F122528" i="11"/>
  <c r="F122529" i="11"/>
  <c r="F122530" i="11"/>
  <c r="F122531" i="11"/>
  <c r="F122532" i="11"/>
  <c r="F122533" i="11"/>
  <c r="F122534" i="11"/>
  <c r="F122535" i="11"/>
  <c r="F122536" i="11"/>
  <c r="F122537" i="11"/>
  <c r="F122538" i="11"/>
  <c r="F122539" i="11"/>
  <c r="F122540" i="11"/>
  <c r="F122541" i="11"/>
  <c r="F122542" i="11"/>
  <c r="F122543" i="11"/>
  <c r="F122544" i="11"/>
  <c r="F122545" i="11"/>
  <c r="F122546" i="11"/>
  <c r="F122547" i="11"/>
  <c r="F122548" i="11"/>
  <c r="F122549" i="11"/>
  <c r="F122550" i="11"/>
  <c r="F122551" i="11"/>
  <c r="F122552" i="11"/>
  <c r="F122553" i="11"/>
  <c r="F122554" i="11"/>
  <c r="F122555" i="11"/>
  <c r="F122556" i="11"/>
  <c r="F122557" i="11"/>
  <c r="F122558" i="11"/>
  <c r="F122559" i="11"/>
  <c r="F122560" i="11"/>
  <c r="F122561" i="11"/>
  <c r="F122562" i="11"/>
  <c r="F122563" i="11"/>
  <c r="F122564" i="11"/>
  <c r="F122565" i="11"/>
  <c r="F122566" i="11"/>
  <c r="F122567" i="11"/>
  <c r="F122568" i="11"/>
  <c r="F122569" i="11"/>
  <c r="F122570" i="11"/>
  <c r="F122571" i="11"/>
  <c r="F122572" i="11"/>
  <c r="F122573" i="11"/>
  <c r="F122574" i="11"/>
  <c r="F122575" i="11"/>
  <c r="F122576" i="11"/>
  <c r="F122577" i="11"/>
  <c r="F122578" i="11"/>
  <c r="F122579" i="11"/>
  <c r="F122580" i="11"/>
  <c r="F122581" i="11"/>
  <c r="F122582" i="11"/>
  <c r="F122583" i="11"/>
  <c r="F122584" i="11"/>
  <c r="F122585" i="11"/>
  <c r="F122586" i="11"/>
  <c r="F122587" i="11"/>
  <c r="F122588" i="11"/>
  <c r="F122589" i="11"/>
  <c r="F122590" i="11"/>
  <c r="F122591" i="11"/>
  <c r="F122592" i="11"/>
  <c r="F122593" i="11"/>
  <c r="F122594" i="11"/>
  <c r="F122595" i="11"/>
  <c r="F122596" i="11"/>
  <c r="F122597" i="11"/>
  <c r="F122598" i="11"/>
  <c r="F122599" i="11"/>
  <c r="F122600" i="11"/>
  <c r="F122601" i="11"/>
  <c r="F122602" i="11"/>
  <c r="F122603" i="11"/>
  <c r="F122604" i="11"/>
  <c r="F122605" i="11"/>
  <c r="F122606" i="11"/>
  <c r="F122607" i="11"/>
  <c r="F122608" i="11"/>
  <c r="F122609" i="11"/>
  <c r="F122610" i="11"/>
  <c r="F122611" i="11"/>
  <c r="F122612" i="11"/>
  <c r="F122613" i="11"/>
  <c r="F122614" i="11"/>
  <c r="F122615" i="11"/>
  <c r="F122616" i="11"/>
  <c r="F122617" i="11"/>
  <c r="F122618" i="11"/>
  <c r="F122619" i="11"/>
  <c r="F122620" i="11"/>
  <c r="F122621" i="11"/>
  <c r="F122622" i="11"/>
  <c r="F122623" i="11"/>
  <c r="F122624" i="11"/>
  <c r="F122625" i="11"/>
  <c r="F122626" i="11"/>
  <c r="F122627" i="11"/>
  <c r="F122628" i="11"/>
  <c r="F122629" i="11"/>
  <c r="F122630" i="11"/>
  <c r="F122631" i="11"/>
  <c r="F122632" i="11"/>
  <c r="F122633" i="11"/>
  <c r="F122634" i="11"/>
  <c r="F122635" i="11"/>
  <c r="F122636" i="11"/>
  <c r="F122637" i="11"/>
  <c r="F122638" i="11"/>
  <c r="F122639" i="11"/>
  <c r="F122640" i="11"/>
  <c r="F122641" i="11"/>
  <c r="F122642" i="11"/>
  <c r="F122643" i="11"/>
  <c r="F122644" i="11"/>
  <c r="F122645" i="11"/>
  <c r="F122646" i="11"/>
  <c r="F122647" i="11"/>
  <c r="F122648" i="11"/>
  <c r="F122649" i="11"/>
  <c r="F122650" i="11"/>
  <c r="F122651" i="11"/>
  <c r="F122652" i="11"/>
  <c r="F122653" i="11"/>
  <c r="F122654" i="11"/>
  <c r="F122655" i="11"/>
  <c r="F122656" i="11"/>
  <c r="F122657" i="11"/>
  <c r="F122658" i="11"/>
  <c r="F122659" i="11"/>
  <c r="F122660" i="11"/>
  <c r="F122661" i="11"/>
  <c r="F122662" i="11"/>
  <c r="F122663" i="11"/>
  <c r="F122664" i="11"/>
  <c r="F122665" i="11"/>
  <c r="F122666" i="11"/>
  <c r="F122667" i="11"/>
  <c r="F122668" i="11"/>
  <c r="F122669" i="11"/>
  <c r="F122670" i="11"/>
  <c r="F122671" i="11"/>
  <c r="F122672" i="11"/>
  <c r="F122673" i="11"/>
  <c r="F122674" i="11"/>
  <c r="F122675" i="11"/>
  <c r="F122676" i="11"/>
  <c r="F122677" i="11"/>
  <c r="F122678" i="11"/>
  <c r="F122679" i="11"/>
  <c r="F122680" i="11"/>
  <c r="F122681" i="11"/>
  <c r="F122682" i="11"/>
  <c r="F122683" i="11"/>
  <c r="F122684" i="11"/>
  <c r="F122685" i="11"/>
  <c r="F122686" i="11"/>
  <c r="F122687" i="11"/>
  <c r="F122688" i="11"/>
  <c r="F122689" i="11"/>
  <c r="F122690" i="11"/>
  <c r="F122691" i="11"/>
  <c r="F122692" i="11"/>
  <c r="F122693" i="11"/>
  <c r="F122694" i="11"/>
  <c r="F122695" i="11"/>
  <c r="F122696" i="11"/>
  <c r="F122697" i="11"/>
  <c r="F122698" i="11"/>
  <c r="F122699" i="11"/>
  <c r="F122700" i="11"/>
  <c r="F122701" i="11"/>
  <c r="F122702" i="11"/>
  <c r="F122703" i="11"/>
  <c r="F122704" i="11"/>
  <c r="F122705" i="11"/>
  <c r="F122706" i="11"/>
  <c r="F122707" i="11"/>
  <c r="F122708" i="11"/>
  <c r="F122709" i="11"/>
  <c r="F122710" i="11"/>
  <c r="F122711" i="11"/>
  <c r="F122712" i="11"/>
  <c r="F122713" i="11"/>
  <c r="F122714" i="11"/>
  <c r="F122715" i="11"/>
  <c r="F122716" i="11"/>
  <c r="F122717" i="11"/>
  <c r="F122718" i="11"/>
  <c r="F122719" i="11"/>
  <c r="F122720" i="11"/>
  <c r="F122721" i="11"/>
  <c r="F122722" i="11"/>
  <c r="F122723" i="11"/>
  <c r="F122724" i="11"/>
  <c r="F122725" i="11"/>
  <c r="F122726" i="11"/>
  <c r="F122727" i="11"/>
  <c r="F122728" i="11"/>
  <c r="F122729" i="11"/>
  <c r="F122730" i="11"/>
  <c r="F122731" i="11"/>
  <c r="F122732" i="11"/>
  <c r="F122733" i="11"/>
  <c r="F122734" i="11"/>
  <c r="F122735" i="11"/>
  <c r="F122736" i="11"/>
  <c r="F122737" i="11"/>
  <c r="F122738" i="11"/>
  <c r="F122739" i="11"/>
  <c r="F122740" i="11"/>
  <c r="F122741" i="11"/>
  <c r="F122742" i="11"/>
  <c r="F122743" i="11"/>
  <c r="F122744" i="11"/>
  <c r="F122745" i="11"/>
  <c r="F122746" i="11"/>
  <c r="F122747" i="11"/>
  <c r="F122748" i="11"/>
  <c r="F122749" i="11"/>
  <c r="F122750" i="11"/>
  <c r="F122751" i="11"/>
  <c r="F122752" i="11"/>
  <c r="F122753" i="11"/>
  <c r="F122754" i="11"/>
  <c r="F122755" i="11"/>
  <c r="F122756" i="11"/>
  <c r="F122757" i="11"/>
  <c r="F122758" i="11"/>
  <c r="F122759" i="11"/>
  <c r="F122760" i="11"/>
  <c r="F122761" i="11"/>
  <c r="F122762" i="11"/>
  <c r="F122763" i="11"/>
  <c r="F122764" i="11"/>
  <c r="F122765" i="11"/>
  <c r="F122766" i="11"/>
  <c r="F122767" i="11"/>
  <c r="F122768" i="11"/>
  <c r="F122769" i="11"/>
  <c r="F122770" i="11"/>
  <c r="F122771" i="11"/>
  <c r="F122772" i="11"/>
  <c r="F122773" i="11"/>
  <c r="F122774" i="11"/>
  <c r="F122775" i="11"/>
  <c r="F122776" i="11"/>
  <c r="F122777" i="11"/>
  <c r="F122778" i="11"/>
  <c r="F122779" i="11"/>
  <c r="F122780" i="11"/>
  <c r="F122781" i="11"/>
  <c r="F122782" i="11"/>
  <c r="F122783" i="11"/>
  <c r="F122784" i="11"/>
  <c r="F122785" i="11"/>
  <c r="F122786" i="11"/>
  <c r="F122787" i="11"/>
  <c r="F122788" i="11"/>
  <c r="F122789" i="11"/>
  <c r="F122790" i="11"/>
  <c r="F122791" i="11"/>
  <c r="F122792" i="11"/>
  <c r="F122793" i="11"/>
  <c r="F122794" i="11"/>
  <c r="F122795" i="11"/>
  <c r="F122796" i="11"/>
  <c r="F122797" i="11"/>
  <c r="F122798" i="11"/>
  <c r="F122799" i="11"/>
  <c r="F122800" i="11"/>
  <c r="F122801" i="11"/>
  <c r="F122802" i="11"/>
  <c r="F122803" i="11"/>
  <c r="F122804" i="11"/>
  <c r="F122805" i="11"/>
  <c r="F122806" i="11"/>
  <c r="F122807" i="11"/>
  <c r="F122808" i="11"/>
  <c r="F122809" i="11"/>
  <c r="F122810" i="11"/>
  <c r="F122811" i="11"/>
  <c r="F122812" i="11"/>
  <c r="F122813" i="11"/>
  <c r="F122814" i="11"/>
  <c r="F122815" i="11"/>
  <c r="F122816" i="11"/>
  <c r="F122817" i="11"/>
  <c r="F122818" i="11"/>
  <c r="F122819" i="11"/>
  <c r="F122820" i="11"/>
  <c r="F122821" i="11"/>
  <c r="F122822" i="11"/>
  <c r="F122823" i="11"/>
  <c r="F122824" i="11"/>
  <c r="F122825" i="11"/>
  <c r="F122826" i="11"/>
  <c r="F122827" i="11"/>
  <c r="F122828" i="11"/>
  <c r="F122829" i="11"/>
  <c r="F122830" i="11"/>
  <c r="F122831" i="11"/>
  <c r="F122832" i="11"/>
  <c r="F122833" i="11"/>
  <c r="F122834" i="11"/>
  <c r="F122835" i="11"/>
  <c r="F122836" i="11"/>
  <c r="F122837" i="11"/>
  <c r="F122838" i="11"/>
  <c r="F122839" i="11"/>
  <c r="F122840" i="11"/>
  <c r="F122841" i="11"/>
  <c r="F122842" i="11"/>
  <c r="F122843" i="11"/>
  <c r="F122844" i="11"/>
  <c r="F122845" i="11"/>
  <c r="F122846" i="11"/>
  <c r="F122847" i="11"/>
  <c r="F122848" i="11"/>
  <c r="F122849" i="11"/>
  <c r="F122850" i="11"/>
  <c r="F122851" i="11"/>
  <c r="F122852" i="11"/>
  <c r="F122853" i="11"/>
  <c r="F122854" i="11"/>
  <c r="F122855" i="11"/>
  <c r="F122856" i="11"/>
  <c r="F122857" i="11"/>
  <c r="F122858" i="11"/>
  <c r="F122859" i="11"/>
  <c r="F122860" i="11"/>
  <c r="F122861" i="11"/>
  <c r="F122862" i="11"/>
  <c r="F122863" i="11"/>
  <c r="F122864" i="11"/>
  <c r="F122865" i="11"/>
  <c r="F122866" i="11"/>
  <c r="F122867" i="11"/>
  <c r="F122868" i="11"/>
  <c r="F122869" i="11"/>
  <c r="F122870" i="11"/>
  <c r="F122871" i="11"/>
  <c r="F122872" i="11"/>
  <c r="F122873" i="11"/>
  <c r="F122874" i="11"/>
  <c r="F122875" i="11"/>
  <c r="F122876" i="11"/>
  <c r="F122877" i="11"/>
  <c r="F122878" i="11"/>
  <c r="F122879" i="11"/>
  <c r="F122880" i="11"/>
  <c r="F122881" i="11"/>
  <c r="F122882" i="11"/>
  <c r="F122883" i="11"/>
  <c r="F122884" i="11"/>
  <c r="F122885" i="11"/>
  <c r="F122886" i="11"/>
  <c r="F122887" i="11"/>
  <c r="F122888" i="11"/>
  <c r="F122889" i="11"/>
  <c r="F122890" i="11"/>
  <c r="F122891" i="11"/>
  <c r="F122892" i="11"/>
  <c r="F122893" i="11"/>
  <c r="F122894" i="11"/>
  <c r="F122895" i="11"/>
  <c r="F122896" i="11"/>
  <c r="F122897" i="11"/>
  <c r="F122898" i="11"/>
  <c r="F122899" i="11"/>
  <c r="F122900" i="11"/>
  <c r="F122901" i="11"/>
  <c r="F122902" i="11"/>
  <c r="F122903" i="11"/>
  <c r="F122904" i="11"/>
  <c r="F122905" i="11"/>
  <c r="F122906" i="11"/>
  <c r="F122907" i="11"/>
  <c r="F122908" i="11"/>
  <c r="F122909" i="11"/>
  <c r="F122910" i="11"/>
  <c r="F122911" i="11"/>
  <c r="F122912" i="11"/>
  <c r="F122913" i="11"/>
  <c r="F122914" i="11"/>
  <c r="F122915" i="11"/>
  <c r="F122916" i="11"/>
  <c r="F122917" i="11"/>
  <c r="F122918" i="11"/>
  <c r="F122919" i="11"/>
  <c r="F122920" i="11"/>
  <c r="F122921" i="11"/>
  <c r="F122922" i="11"/>
  <c r="F122923" i="11"/>
  <c r="F122924" i="11"/>
  <c r="F122925" i="11"/>
  <c r="F122926" i="11"/>
  <c r="F122927" i="11"/>
  <c r="F122928" i="11"/>
  <c r="F122929" i="11"/>
  <c r="F122930" i="11"/>
  <c r="F122931" i="11"/>
  <c r="F122932" i="11"/>
  <c r="F122933" i="11"/>
  <c r="F122934" i="11"/>
  <c r="F122935" i="11"/>
  <c r="F122936" i="11"/>
  <c r="F122937" i="11"/>
  <c r="F122938" i="11"/>
  <c r="F122939" i="11"/>
  <c r="F122940" i="11"/>
  <c r="F122941" i="11"/>
  <c r="F122942" i="11"/>
  <c r="F122943" i="11"/>
  <c r="F122944" i="11"/>
  <c r="F122945" i="11"/>
  <c r="F122946" i="11"/>
  <c r="F122947" i="11"/>
  <c r="F122948" i="11"/>
  <c r="F122949" i="11"/>
  <c r="F122950" i="11"/>
  <c r="F122951" i="11"/>
  <c r="F122952" i="11"/>
  <c r="F122953" i="11"/>
  <c r="F122954" i="11"/>
  <c r="F122955" i="11"/>
  <c r="F122956" i="11"/>
  <c r="F122957" i="11"/>
  <c r="F122958" i="11"/>
  <c r="F122959" i="11"/>
  <c r="F122960" i="11"/>
  <c r="F122961" i="11"/>
  <c r="F122962" i="11"/>
  <c r="F122963" i="11"/>
  <c r="F122964" i="11"/>
  <c r="F122965" i="11"/>
  <c r="F122966" i="11"/>
  <c r="F122967" i="11"/>
  <c r="F122968" i="11"/>
  <c r="F122969" i="11"/>
  <c r="F122970" i="11"/>
  <c r="F122971" i="11"/>
  <c r="F122972" i="11"/>
  <c r="F122973" i="11"/>
  <c r="F122974" i="11"/>
  <c r="F122975" i="11"/>
  <c r="F122976" i="11"/>
  <c r="F122977" i="11"/>
  <c r="F122978" i="11"/>
  <c r="F122979" i="11"/>
  <c r="F122980" i="11"/>
  <c r="F122981" i="11"/>
  <c r="F122982" i="11"/>
  <c r="F122983" i="11"/>
  <c r="F122984" i="11"/>
  <c r="F122985" i="11"/>
  <c r="F122986" i="11"/>
  <c r="F122987" i="11"/>
  <c r="F122988" i="11"/>
  <c r="F122989" i="11"/>
  <c r="F122990" i="11"/>
  <c r="F122991" i="11"/>
  <c r="F122992" i="11"/>
  <c r="F122993" i="11"/>
  <c r="F122994" i="11"/>
  <c r="F122995" i="11"/>
  <c r="F122996" i="11"/>
  <c r="F122997" i="11"/>
  <c r="F122998" i="11"/>
  <c r="F122999" i="11"/>
  <c r="F123000" i="11"/>
  <c r="F123001" i="11"/>
  <c r="F123002" i="11"/>
  <c r="F123003" i="11"/>
  <c r="F123004" i="11"/>
  <c r="F123005" i="11"/>
  <c r="F123006" i="11"/>
  <c r="F123007" i="11"/>
  <c r="F123008" i="11"/>
  <c r="F123009" i="11"/>
  <c r="F123010" i="11"/>
  <c r="F123011" i="11"/>
  <c r="F123012" i="11"/>
  <c r="F123013" i="11"/>
  <c r="F123014" i="11"/>
  <c r="F123015" i="11"/>
  <c r="F123016" i="11"/>
  <c r="F123017" i="11"/>
  <c r="F123018" i="11"/>
  <c r="F123019" i="11"/>
  <c r="F123020" i="11"/>
  <c r="F123021" i="11"/>
  <c r="F123022" i="11"/>
  <c r="F123023" i="11"/>
  <c r="F123024" i="11"/>
  <c r="F123025" i="11"/>
  <c r="F123026" i="11"/>
  <c r="F123027" i="11"/>
  <c r="F123028" i="11"/>
  <c r="F123029" i="11"/>
  <c r="F123030" i="11"/>
  <c r="F123031" i="11"/>
  <c r="F123032" i="11"/>
  <c r="F123033" i="11"/>
  <c r="F123034" i="11"/>
  <c r="F123035" i="11"/>
  <c r="F123036" i="11"/>
  <c r="F123037" i="11"/>
  <c r="F123038" i="11"/>
  <c r="F123039" i="11"/>
  <c r="F123040" i="11"/>
  <c r="F123041" i="11"/>
  <c r="F123042" i="11"/>
  <c r="F123043" i="11"/>
  <c r="F123044" i="11"/>
  <c r="F123045" i="11"/>
  <c r="F123046" i="11"/>
  <c r="F123047" i="11"/>
  <c r="F123048" i="11"/>
  <c r="F123049" i="11"/>
  <c r="F123050" i="11"/>
  <c r="F123051" i="11"/>
  <c r="F123052" i="11"/>
  <c r="F123053" i="11"/>
  <c r="F123054" i="11"/>
  <c r="F123055" i="11"/>
  <c r="F123056" i="11"/>
  <c r="F123057" i="11"/>
  <c r="F123058" i="11"/>
  <c r="F123059" i="11"/>
  <c r="F123060" i="11"/>
  <c r="F123061" i="11"/>
  <c r="F123062" i="11"/>
  <c r="F123063" i="11"/>
  <c r="F123064" i="11"/>
  <c r="F123065" i="11"/>
  <c r="F123066" i="11"/>
  <c r="F123067" i="11"/>
  <c r="F123068" i="11"/>
  <c r="F123069" i="11"/>
  <c r="F123070" i="11"/>
  <c r="F123071" i="11"/>
  <c r="F123072" i="11"/>
  <c r="F123073" i="11"/>
  <c r="F123074" i="11"/>
  <c r="F123075" i="11"/>
  <c r="F123076" i="11"/>
  <c r="F123077" i="11"/>
  <c r="F123078" i="11"/>
  <c r="F123079" i="11"/>
  <c r="F123080" i="11"/>
  <c r="F123081" i="11"/>
  <c r="F123082" i="11"/>
  <c r="F123083" i="11"/>
  <c r="F123084" i="11"/>
  <c r="F123085" i="11"/>
  <c r="F123086" i="11"/>
  <c r="F123087" i="11"/>
  <c r="F123088" i="11"/>
  <c r="F123089" i="11"/>
  <c r="F123090" i="11"/>
  <c r="F123091" i="11"/>
  <c r="F123092" i="11"/>
  <c r="F123093" i="11"/>
  <c r="F123094" i="11"/>
  <c r="F123095" i="11"/>
  <c r="F123096" i="11"/>
  <c r="F123097" i="11"/>
  <c r="F123098" i="11"/>
  <c r="F123099" i="11"/>
  <c r="F123100" i="11"/>
  <c r="F123101" i="11"/>
  <c r="F123102" i="11"/>
  <c r="F123103" i="11"/>
  <c r="F123104" i="11"/>
  <c r="F123105" i="11"/>
  <c r="F123106" i="11"/>
  <c r="F123107" i="11"/>
  <c r="F123108" i="11"/>
  <c r="F123109" i="11"/>
  <c r="F123110" i="11"/>
  <c r="F123111" i="11"/>
  <c r="F123112" i="11"/>
  <c r="F123113" i="11"/>
  <c r="F123114" i="11"/>
  <c r="F123115" i="11"/>
  <c r="F123116" i="11"/>
  <c r="F123117" i="11"/>
  <c r="F123118" i="11"/>
  <c r="F123119" i="11"/>
  <c r="F123120" i="11"/>
  <c r="F123121" i="11"/>
  <c r="F123122" i="11"/>
  <c r="F123123" i="11"/>
  <c r="F123124" i="11"/>
  <c r="F123125" i="11"/>
  <c r="F123126" i="11"/>
  <c r="F123127" i="11"/>
  <c r="F123128" i="11"/>
  <c r="F123129" i="11"/>
  <c r="F123130" i="11"/>
  <c r="F123131" i="11"/>
  <c r="F123132" i="11"/>
  <c r="F123133" i="11"/>
  <c r="F123134" i="11"/>
  <c r="F123135" i="11"/>
  <c r="F123136" i="11"/>
  <c r="F123137" i="11"/>
  <c r="F123138" i="11"/>
  <c r="F123139" i="11"/>
  <c r="F123140" i="11"/>
  <c r="F123141" i="11"/>
  <c r="F123142" i="11"/>
  <c r="F123143" i="11"/>
  <c r="F123144" i="11"/>
  <c r="F123145" i="11"/>
  <c r="F123146" i="11"/>
  <c r="F123147" i="11"/>
  <c r="F123148" i="11"/>
  <c r="F123149" i="11"/>
  <c r="F123150" i="11"/>
  <c r="F123151" i="11"/>
  <c r="F123152" i="11"/>
  <c r="F123153" i="11"/>
  <c r="F123154" i="11"/>
  <c r="F123155" i="11"/>
  <c r="F123156" i="11"/>
  <c r="F123157" i="11"/>
  <c r="F123158" i="11"/>
  <c r="F123159" i="11"/>
  <c r="F123160" i="11"/>
  <c r="F123161" i="11"/>
  <c r="F123162" i="11"/>
  <c r="F123163" i="11"/>
  <c r="F123164" i="11"/>
  <c r="F123165" i="11"/>
  <c r="F123166" i="11"/>
  <c r="F123167" i="11"/>
  <c r="F123168" i="11"/>
  <c r="F123169" i="11"/>
  <c r="F123170" i="11"/>
  <c r="F123171" i="11"/>
  <c r="F123172" i="11"/>
  <c r="F123173" i="11"/>
  <c r="F123174" i="11"/>
  <c r="F123175" i="11"/>
  <c r="F123176" i="11"/>
  <c r="F123177" i="11"/>
  <c r="F123178" i="11"/>
  <c r="F123179" i="11"/>
  <c r="F123180" i="11"/>
  <c r="F123181" i="11"/>
  <c r="F123182" i="11"/>
  <c r="F123183" i="11"/>
  <c r="F123184" i="11"/>
  <c r="F123185" i="11"/>
  <c r="F123186" i="11"/>
  <c r="F123187" i="11"/>
  <c r="F123188" i="11"/>
  <c r="F123189" i="11"/>
  <c r="F123190" i="11"/>
  <c r="F123191" i="11"/>
  <c r="F123192" i="11"/>
  <c r="F123193" i="11"/>
  <c r="F123194" i="11"/>
  <c r="F123195" i="11"/>
  <c r="F123196" i="11"/>
  <c r="F123197" i="11"/>
  <c r="F123198" i="11"/>
  <c r="F123199" i="11"/>
  <c r="F123200" i="11"/>
  <c r="F123201" i="11"/>
  <c r="F123202" i="11"/>
  <c r="F123203" i="11"/>
  <c r="F123204" i="11"/>
  <c r="F123205" i="11"/>
  <c r="F123206" i="11"/>
  <c r="F123207" i="11"/>
  <c r="F123208" i="11"/>
  <c r="F123209" i="11"/>
  <c r="F123210" i="11"/>
  <c r="F123211" i="11"/>
  <c r="F123212" i="11"/>
  <c r="F123213" i="11"/>
  <c r="F123214" i="11"/>
  <c r="F123215" i="11"/>
  <c r="F123216" i="11"/>
  <c r="F123217" i="11"/>
  <c r="F123218" i="11"/>
  <c r="F123219" i="11"/>
  <c r="F123220" i="11"/>
  <c r="F123221" i="11"/>
  <c r="F123222" i="11"/>
  <c r="F123223" i="11"/>
  <c r="F123224" i="11"/>
  <c r="F123225" i="11"/>
  <c r="F123226" i="11"/>
  <c r="F123227" i="11"/>
  <c r="F123228" i="11"/>
  <c r="F123229" i="11"/>
  <c r="F123230" i="11"/>
  <c r="F123231" i="11"/>
  <c r="F123232" i="11"/>
  <c r="F123233" i="11"/>
  <c r="F123234" i="11"/>
  <c r="F123235" i="11"/>
  <c r="F123236" i="11"/>
  <c r="F123237" i="11"/>
  <c r="F123238" i="11"/>
  <c r="F123239" i="11"/>
  <c r="F123240" i="11"/>
  <c r="F123241" i="11"/>
  <c r="F123242" i="11"/>
  <c r="F123243" i="11"/>
  <c r="F123244" i="11"/>
  <c r="F123245" i="11"/>
  <c r="F123246" i="11"/>
  <c r="F123247" i="11"/>
  <c r="F123248" i="11"/>
  <c r="F123249" i="11"/>
  <c r="F123250" i="11"/>
  <c r="F123251" i="11"/>
  <c r="F123252" i="11"/>
  <c r="F123253" i="11"/>
  <c r="F123254" i="11"/>
  <c r="F123255" i="11"/>
  <c r="F123256" i="11"/>
  <c r="F123257" i="11"/>
  <c r="F123258" i="11"/>
  <c r="F123259" i="11"/>
  <c r="F123260" i="11"/>
  <c r="F123261" i="11"/>
  <c r="F123262" i="11"/>
  <c r="F123263" i="11"/>
  <c r="F123264" i="11"/>
  <c r="F123265" i="11"/>
  <c r="F123266" i="11"/>
  <c r="F123267" i="11"/>
  <c r="F123268" i="11"/>
  <c r="F123269" i="11"/>
  <c r="F123270" i="11"/>
  <c r="F123271" i="11"/>
  <c r="F123272" i="11"/>
  <c r="F123273" i="11"/>
  <c r="F123274" i="11"/>
  <c r="F123275" i="11"/>
  <c r="F123276" i="11"/>
  <c r="F123277" i="11"/>
  <c r="F123278" i="11"/>
  <c r="F123279" i="11"/>
  <c r="F123280" i="11"/>
  <c r="F123281" i="11"/>
  <c r="F123282" i="11"/>
  <c r="F123283" i="11"/>
  <c r="F123284" i="11"/>
  <c r="F123285" i="11"/>
  <c r="F123286" i="11"/>
  <c r="F123287" i="11"/>
  <c r="F123288" i="11"/>
  <c r="F123289" i="11"/>
  <c r="F123290" i="11"/>
  <c r="F123291" i="11"/>
  <c r="F123292" i="11"/>
  <c r="F123293" i="11"/>
  <c r="F123294" i="11"/>
  <c r="F123295" i="11"/>
  <c r="F123296" i="11"/>
  <c r="F123297" i="11"/>
  <c r="F123298" i="11"/>
  <c r="F123299" i="11"/>
  <c r="F123300" i="11"/>
  <c r="F123301" i="11"/>
  <c r="F123302" i="11"/>
  <c r="F123303" i="11"/>
  <c r="F123304" i="11"/>
  <c r="F123305" i="11"/>
  <c r="F123306" i="11"/>
  <c r="F123307" i="11"/>
  <c r="F123308" i="11"/>
  <c r="F123309" i="11"/>
  <c r="F123310" i="11"/>
  <c r="F123311" i="11"/>
  <c r="F123312" i="11"/>
  <c r="F123313" i="11"/>
  <c r="F123314" i="11"/>
  <c r="F123315" i="11"/>
  <c r="F123316" i="11"/>
  <c r="F123317" i="11"/>
  <c r="F123318" i="11"/>
  <c r="F123319" i="11"/>
  <c r="F123320" i="11"/>
  <c r="F123321" i="11"/>
  <c r="F123322" i="11"/>
  <c r="F123323" i="11"/>
  <c r="F123324" i="11"/>
  <c r="F123325" i="11"/>
  <c r="F123326" i="11"/>
  <c r="F123327" i="11"/>
  <c r="F123328" i="11"/>
  <c r="F123329" i="11"/>
  <c r="F123330" i="11"/>
  <c r="F123331" i="11"/>
  <c r="F123332" i="11"/>
  <c r="F123333" i="11"/>
  <c r="F123334" i="11"/>
  <c r="F123335" i="11"/>
  <c r="F123336" i="11"/>
  <c r="F123337" i="11"/>
  <c r="F123338" i="11"/>
  <c r="F123339" i="11"/>
  <c r="F123340" i="11"/>
  <c r="F123341" i="11"/>
  <c r="F123342" i="11"/>
  <c r="F123343" i="11"/>
  <c r="F123344" i="11"/>
  <c r="F123345" i="11"/>
  <c r="F123346" i="11"/>
  <c r="F123347" i="11"/>
  <c r="F123348" i="11"/>
  <c r="F123349" i="11"/>
  <c r="F123350" i="11"/>
  <c r="F123351" i="11"/>
  <c r="F123352" i="11"/>
  <c r="F123353" i="11"/>
  <c r="F123354" i="11"/>
  <c r="F123355" i="11"/>
  <c r="F123356" i="11"/>
  <c r="F123357" i="11"/>
  <c r="F123358" i="11"/>
  <c r="F123359" i="11"/>
  <c r="F123360" i="11"/>
  <c r="F123361" i="11"/>
  <c r="F123362" i="11"/>
  <c r="F123363" i="11"/>
  <c r="F123364" i="11"/>
  <c r="F123365" i="11"/>
  <c r="F123366" i="11"/>
  <c r="F123367" i="11"/>
  <c r="F123368" i="11"/>
  <c r="F123369" i="11"/>
  <c r="F123370" i="11"/>
  <c r="F123371" i="11"/>
  <c r="F123372" i="11"/>
  <c r="F123373" i="11"/>
  <c r="F123374" i="11"/>
  <c r="F123375" i="11"/>
  <c r="F123376" i="11"/>
  <c r="F123377" i="11"/>
  <c r="F123378" i="11"/>
  <c r="F123379" i="11"/>
  <c r="F123380" i="11"/>
  <c r="F123381" i="11"/>
  <c r="F123382" i="11"/>
  <c r="F123383" i="11"/>
  <c r="F123384" i="11"/>
  <c r="F123385" i="11"/>
  <c r="F123386" i="11"/>
  <c r="F123387" i="11"/>
  <c r="F123388" i="11"/>
  <c r="F123389" i="11"/>
  <c r="F123390" i="11"/>
  <c r="F123391" i="11"/>
  <c r="F123392" i="11"/>
  <c r="F123393" i="11"/>
  <c r="F123394" i="11"/>
  <c r="F123395" i="11"/>
  <c r="F123396" i="11"/>
  <c r="F123397" i="11"/>
  <c r="F123398" i="11"/>
  <c r="F123399" i="11"/>
  <c r="F123400" i="11"/>
  <c r="F123401" i="11"/>
  <c r="F123402" i="11"/>
  <c r="F123403" i="11"/>
  <c r="F123404" i="11"/>
  <c r="F123405" i="11"/>
  <c r="F123406" i="11"/>
  <c r="F123407" i="11"/>
  <c r="F123408" i="11"/>
  <c r="F123409" i="11"/>
  <c r="F123410" i="11"/>
  <c r="F123411" i="11"/>
  <c r="F123412" i="11"/>
  <c r="F123413" i="11"/>
  <c r="F123414" i="11"/>
  <c r="F123415" i="11"/>
  <c r="F123416" i="11"/>
  <c r="F123417" i="11"/>
  <c r="F123418" i="11"/>
  <c r="F123419" i="11"/>
  <c r="F123420" i="11"/>
  <c r="F123421" i="11"/>
  <c r="F123422" i="11"/>
  <c r="F123423" i="11"/>
  <c r="F123424" i="11"/>
  <c r="F123425" i="11"/>
  <c r="F123426" i="11"/>
  <c r="F123427" i="11"/>
  <c r="F123428" i="11"/>
  <c r="F123429" i="11"/>
  <c r="F123430" i="11"/>
  <c r="F123431" i="11"/>
  <c r="F123432" i="11"/>
  <c r="F123433" i="11"/>
  <c r="F123434" i="11"/>
  <c r="F123435" i="11"/>
  <c r="F123436" i="11"/>
  <c r="F123437" i="11"/>
  <c r="F123438" i="11"/>
  <c r="F123439" i="11"/>
  <c r="F123440" i="11"/>
  <c r="F123441" i="11"/>
  <c r="F123442" i="11"/>
  <c r="F123443" i="11"/>
  <c r="F123444" i="11"/>
  <c r="F123445" i="11"/>
  <c r="F123446" i="11"/>
  <c r="F123447" i="11"/>
  <c r="F123448" i="11"/>
  <c r="F123449" i="11"/>
  <c r="F123450" i="11"/>
  <c r="F123451" i="11"/>
  <c r="F123452" i="11"/>
  <c r="F123453" i="11"/>
  <c r="F123454" i="11"/>
  <c r="F123455" i="11"/>
  <c r="F123456" i="11"/>
  <c r="F123457" i="11"/>
  <c r="F123458" i="11"/>
  <c r="F123459" i="11"/>
  <c r="F123460" i="11"/>
  <c r="F123461" i="11"/>
  <c r="F123462" i="11"/>
  <c r="F123463" i="11"/>
  <c r="F123464" i="11"/>
  <c r="F123465" i="11"/>
  <c r="F123466" i="11"/>
  <c r="F123467" i="11"/>
  <c r="F123468" i="11"/>
  <c r="F123469" i="11"/>
  <c r="F123470" i="11"/>
  <c r="F123471" i="11"/>
  <c r="F123472" i="11"/>
  <c r="F123473" i="11"/>
  <c r="F123474" i="11"/>
  <c r="F123475" i="11"/>
  <c r="F123476" i="11"/>
  <c r="F123477" i="11"/>
  <c r="F123478" i="11"/>
  <c r="F123479" i="11"/>
  <c r="F123480" i="11"/>
  <c r="F123481" i="11"/>
  <c r="F123482" i="11"/>
  <c r="F123483" i="11"/>
  <c r="F123484" i="11"/>
  <c r="F123485" i="11"/>
  <c r="F123486" i="11"/>
  <c r="F123487" i="11"/>
  <c r="F123488" i="11"/>
  <c r="F123489" i="11"/>
  <c r="F123490" i="11"/>
  <c r="F123491" i="11"/>
  <c r="F123492" i="11"/>
  <c r="F123493" i="11"/>
  <c r="F123494" i="11"/>
  <c r="F123495" i="11"/>
  <c r="F123496" i="11"/>
  <c r="F123497" i="11"/>
  <c r="F123498" i="11"/>
  <c r="F123499" i="11"/>
  <c r="F123500" i="11"/>
  <c r="F123501" i="11"/>
  <c r="F123502" i="11"/>
  <c r="F123503" i="11"/>
  <c r="F123504" i="11"/>
  <c r="F123505" i="11"/>
  <c r="F123506" i="11"/>
  <c r="F123507" i="11"/>
  <c r="F123508" i="11"/>
  <c r="F123509" i="11"/>
  <c r="F123510" i="11"/>
  <c r="F123511" i="11"/>
  <c r="F123512" i="11"/>
  <c r="F123513" i="11"/>
  <c r="F123514" i="11"/>
  <c r="F123515" i="11"/>
  <c r="F123516" i="11"/>
  <c r="F123517" i="11"/>
  <c r="F123518" i="11"/>
  <c r="F123519" i="11"/>
  <c r="F123520" i="11"/>
  <c r="F123521" i="11"/>
  <c r="F123522" i="11"/>
  <c r="F123523" i="11"/>
  <c r="F123524" i="11"/>
  <c r="F123525" i="11"/>
  <c r="F123526" i="11"/>
  <c r="F123527" i="11"/>
  <c r="F123528" i="11"/>
  <c r="F123529" i="11"/>
  <c r="F123530" i="11"/>
  <c r="F123531" i="11"/>
  <c r="F123532" i="11"/>
  <c r="F123533" i="11"/>
  <c r="F123534" i="11"/>
  <c r="F123535" i="11"/>
  <c r="F123536" i="11"/>
  <c r="F123537" i="11"/>
  <c r="F123538" i="11"/>
  <c r="F123539" i="11"/>
  <c r="F123540" i="11"/>
  <c r="F123541" i="11"/>
  <c r="F123542" i="11"/>
  <c r="F123543" i="11"/>
  <c r="F123544" i="11"/>
  <c r="F123545" i="11"/>
  <c r="F123546" i="11"/>
  <c r="F123547" i="11"/>
  <c r="F123548" i="11"/>
  <c r="F123549" i="11"/>
  <c r="F123550" i="11"/>
  <c r="F123551" i="11"/>
  <c r="F123552" i="11"/>
  <c r="F123553" i="11"/>
  <c r="F123554" i="11"/>
  <c r="F123555" i="11"/>
  <c r="F123556" i="11"/>
  <c r="F123557" i="11"/>
  <c r="F123558" i="11"/>
  <c r="F123559" i="11"/>
  <c r="F123560" i="11"/>
  <c r="F123561" i="11"/>
  <c r="F123562" i="11"/>
  <c r="F123563" i="11"/>
  <c r="F123564" i="11"/>
  <c r="F123565" i="11"/>
  <c r="F123566" i="11"/>
  <c r="F123567" i="11"/>
  <c r="F123568" i="11"/>
  <c r="F123569" i="11"/>
  <c r="F123570" i="11"/>
  <c r="F123571" i="11"/>
  <c r="F123572" i="11"/>
  <c r="F123573" i="11"/>
  <c r="F123574" i="11"/>
  <c r="F123575" i="11"/>
  <c r="F123576" i="11"/>
  <c r="F123577" i="11"/>
  <c r="F123578" i="11"/>
  <c r="F123579" i="11"/>
  <c r="F123580" i="11"/>
  <c r="F123581" i="11"/>
  <c r="F123582" i="11"/>
  <c r="F123583" i="11"/>
  <c r="F123584" i="11"/>
  <c r="F123585" i="11"/>
  <c r="F123586" i="11"/>
  <c r="F123587" i="11"/>
  <c r="F123588" i="11"/>
  <c r="F123589" i="11"/>
  <c r="F123590" i="11"/>
  <c r="F123591" i="11"/>
  <c r="F123592" i="11"/>
  <c r="F123593" i="11"/>
  <c r="F123594" i="11"/>
  <c r="F123595" i="11"/>
  <c r="F123596" i="11"/>
  <c r="F123597" i="11"/>
  <c r="F123598" i="11"/>
  <c r="F123599" i="11"/>
  <c r="F123600" i="11"/>
  <c r="F123601" i="11"/>
  <c r="F123602" i="11"/>
  <c r="F123603" i="11"/>
  <c r="F123604" i="11"/>
  <c r="F123605" i="11"/>
  <c r="F123606" i="11"/>
  <c r="F123607" i="11"/>
  <c r="F123608" i="11"/>
  <c r="F123609" i="11"/>
  <c r="F123610" i="11"/>
  <c r="F123611" i="11"/>
  <c r="F123612" i="11"/>
  <c r="F123613" i="11"/>
  <c r="F123614" i="11"/>
  <c r="F123615" i="11"/>
  <c r="F123616" i="11"/>
  <c r="F123617" i="11"/>
  <c r="F123618" i="11"/>
  <c r="F123619" i="11"/>
  <c r="F123620" i="11"/>
  <c r="F123621" i="11"/>
  <c r="F123622" i="11"/>
  <c r="F123623" i="11"/>
  <c r="F123624" i="11"/>
  <c r="F123625" i="11"/>
  <c r="F123626" i="11"/>
  <c r="F123627" i="11"/>
  <c r="F123628" i="11"/>
  <c r="F123629" i="11"/>
  <c r="F123630" i="11"/>
  <c r="F123631" i="11"/>
  <c r="F123632" i="11"/>
  <c r="F123633" i="11"/>
  <c r="F123634" i="11"/>
  <c r="F123635" i="11"/>
  <c r="F123636" i="11"/>
  <c r="F123637" i="11"/>
  <c r="F123638" i="11"/>
  <c r="F123639" i="11"/>
  <c r="F123640" i="11"/>
  <c r="F123641" i="11"/>
  <c r="F123642" i="11"/>
  <c r="F123643" i="11"/>
  <c r="F123644" i="11"/>
  <c r="F123645" i="11"/>
  <c r="F123646" i="11"/>
  <c r="F123647" i="11"/>
  <c r="F123648" i="11"/>
  <c r="F123649" i="11"/>
  <c r="F123650" i="11"/>
  <c r="F123651" i="11"/>
  <c r="F123652" i="11"/>
  <c r="F123653" i="11"/>
  <c r="F123654" i="11"/>
  <c r="F123655" i="11"/>
  <c r="F123656" i="11"/>
  <c r="F123657" i="11"/>
  <c r="F123658" i="11"/>
  <c r="F123659" i="11"/>
  <c r="F123660" i="11"/>
  <c r="F123661" i="11"/>
  <c r="F123662" i="11"/>
  <c r="F123663" i="11"/>
  <c r="F123664" i="11"/>
  <c r="F123665" i="11"/>
  <c r="F123666" i="11"/>
  <c r="F123667" i="11"/>
  <c r="F123668" i="11"/>
  <c r="F123669" i="11"/>
  <c r="F123670" i="11"/>
  <c r="F123671" i="11"/>
  <c r="F123672" i="11"/>
  <c r="F123673" i="11"/>
  <c r="F123674" i="11"/>
  <c r="F123675" i="11"/>
  <c r="F123676" i="11"/>
  <c r="F123677" i="11"/>
  <c r="F123678" i="11"/>
  <c r="F123679" i="11"/>
  <c r="F123680" i="11"/>
  <c r="F123681" i="11"/>
  <c r="F123682" i="11"/>
  <c r="F123683" i="11"/>
  <c r="F123684" i="11"/>
  <c r="F123685" i="11"/>
  <c r="F123686" i="11"/>
  <c r="F123687" i="11"/>
  <c r="F123688" i="11"/>
  <c r="F123689" i="11"/>
  <c r="F123690" i="11"/>
  <c r="F123691" i="11"/>
  <c r="F123692" i="11"/>
  <c r="F123693" i="11"/>
  <c r="F123694" i="11"/>
  <c r="F123695" i="11"/>
  <c r="F123696" i="11"/>
  <c r="F123697" i="11"/>
  <c r="F123698" i="11"/>
  <c r="F123699" i="11"/>
  <c r="F123700" i="11"/>
  <c r="F123701" i="11"/>
  <c r="F123702" i="11"/>
  <c r="F123703" i="11"/>
  <c r="F123704" i="11"/>
  <c r="F123705" i="11"/>
  <c r="F123706" i="11"/>
  <c r="F123707" i="11"/>
  <c r="F123708" i="11"/>
  <c r="F123709" i="11"/>
  <c r="F123710" i="11"/>
  <c r="F123711" i="11"/>
  <c r="F123712" i="11"/>
  <c r="F123713" i="11"/>
  <c r="F123714" i="11"/>
  <c r="F123715" i="11"/>
  <c r="F123716" i="11"/>
  <c r="F123717" i="11"/>
  <c r="F123718" i="11"/>
  <c r="F123719" i="11"/>
  <c r="F123720" i="11"/>
  <c r="F123721" i="11"/>
  <c r="F123722" i="11"/>
  <c r="F123723" i="11"/>
  <c r="F123724" i="11"/>
  <c r="F123725" i="11"/>
  <c r="F123726" i="11"/>
  <c r="F123727" i="11"/>
  <c r="F123728" i="11"/>
  <c r="F123729" i="11"/>
  <c r="F123730" i="11"/>
  <c r="F123731" i="11"/>
  <c r="F123732" i="11"/>
  <c r="F123733" i="11"/>
  <c r="F123734" i="11"/>
  <c r="F123735" i="11"/>
  <c r="F123736" i="11"/>
  <c r="F123737" i="11"/>
  <c r="F123738" i="11"/>
  <c r="F123739" i="11"/>
  <c r="F123740" i="11"/>
  <c r="F123741" i="11"/>
  <c r="F123742" i="11"/>
  <c r="F123743" i="11"/>
  <c r="F123744" i="11"/>
  <c r="F123745" i="11"/>
  <c r="F123746" i="11"/>
  <c r="F123747" i="11"/>
  <c r="F123748" i="11"/>
  <c r="F123749" i="11"/>
  <c r="F123750" i="11"/>
  <c r="F123751" i="11"/>
  <c r="F123752" i="11"/>
  <c r="F123753" i="11"/>
  <c r="F123754" i="11"/>
  <c r="F123755" i="11"/>
  <c r="F123756" i="11"/>
  <c r="F123757" i="11"/>
  <c r="F123758" i="11"/>
  <c r="F123759" i="11"/>
  <c r="F123760" i="11"/>
  <c r="F123761" i="11"/>
  <c r="F123762" i="11"/>
  <c r="F123763" i="11"/>
  <c r="F123764" i="11"/>
  <c r="F123765" i="11"/>
  <c r="F123766" i="11"/>
  <c r="F123767" i="11"/>
  <c r="F123768" i="11"/>
  <c r="F123769" i="11"/>
  <c r="F123770" i="11"/>
  <c r="F123771" i="11"/>
  <c r="F123772" i="11"/>
  <c r="F123773" i="11"/>
  <c r="F123774" i="11"/>
  <c r="F123775" i="11"/>
  <c r="F123776" i="11"/>
  <c r="F123777" i="11"/>
  <c r="F123778" i="11"/>
  <c r="F123779" i="11"/>
  <c r="F123780" i="11"/>
  <c r="F123781" i="11"/>
  <c r="F123782" i="11"/>
  <c r="F123783" i="11"/>
  <c r="F123784" i="11"/>
  <c r="F123785" i="11"/>
  <c r="F123786" i="11"/>
  <c r="F123787" i="11"/>
  <c r="F123788" i="11"/>
  <c r="F123789" i="11"/>
  <c r="F123790" i="11"/>
  <c r="F123791" i="11"/>
  <c r="F123792" i="11"/>
  <c r="F123793" i="11"/>
  <c r="F123794" i="11"/>
  <c r="F123795" i="11"/>
  <c r="F123796" i="11"/>
  <c r="F123797" i="11"/>
  <c r="F123798" i="11"/>
  <c r="F123799" i="11"/>
  <c r="F123800" i="11"/>
  <c r="F123801" i="11"/>
  <c r="F123802" i="11"/>
  <c r="F123803" i="11"/>
  <c r="F123804" i="11"/>
  <c r="F123805" i="11"/>
  <c r="F123806" i="11"/>
  <c r="F123807" i="11"/>
  <c r="F123808" i="11"/>
  <c r="F123809" i="11"/>
  <c r="F123810" i="11"/>
  <c r="F123811" i="11"/>
  <c r="F123812" i="11"/>
  <c r="F123813" i="11"/>
  <c r="F123814" i="11"/>
  <c r="F123815" i="11"/>
  <c r="F123816" i="11"/>
  <c r="F123817" i="11"/>
  <c r="F123818" i="11"/>
  <c r="F123819" i="11"/>
  <c r="F123820" i="11"/>
  <c r="F123821" i="11"/>
  <c r="F123822" i="11"/>
  <c r="F123823" i="11"/>
  <c r="F123824" i="11"/>
  <c r="F123825" i="11"/>
  <c r="F123826" i="11"/>
  <c r="F123827" i="11"/>
  <c r="F123828" i="11"/>
  <c r="F123829" i="11"/>
  <c r="F123830" i="11"/>
  <c r="F123831" i="11"/>
  <c r="F123832" i="11"/>
  <c r="F123833" i="11"/>
  <c r="F123834" i="11"/>
  <c r="F123835" i="11"/>
  <c r="F123836" i="11"/>
  <c r="F123837" i="11"/>
  <c r="F123838" i="11"/>
  <c r="F123839" i="11"/>
  <c r="F123840" i="11"/>
  <c r="F123841" i="11"/>
  <c r="F123842" i="11"/>
  <c r="F123843" i="11"/>
  <c r="F123844" i="11"/>
  <c r="F123845" i="11"/>
  <c r="F123846" i="11"/>
  <c r="F123847" i="11"/>
  <c r="F123848" i="11"/>
  <c r="F123849" i="11"/>
  <c r="F123850" i="11"/>
  <c r="F123851" i="11"/>
  <c r="F123852" i="11"/>
  <c r="F123853" i="11"/>
  <c r="F123854" i="11"/>
  <c r="F123855" i="11"/>
  <c r="F123856" i="11"/>
  <c r="F123857" i="11"/>
  <c r="F123858" i="11"/>
  <c r="F123859" i="11"/>
  <c r="F123860" i="11"/>
  <c r="F123861" i="11"/>
  <c r="F123862" i="11"/>
  <c r="F123863" i="11"/>
  <c r="F123864" i="11"/>
  <c r="F123865" i="11"/>
  <c r="F123866" i="11"/>
  <c r="F123867" i="11"/>
  <c r="F123868" i="11"/>
  <c r="F123869" i="11"/>
  <c r="F123870" i="11"/>
  <c r="F123871" i="11"/>
  <c r="F123872" i="11"/>
  <c r="F123873" i="11"/>
  <c r="F123874" i="11"/>
  <c r="F123875" i="11"/>
  <c r="F123876" i="11"/>
  <c r="F123877" i="11"/>
  <c r="F123878" i="11"/>
  <c r="F123879" i="11"/>
  <c r="F123880" i="11"/>
  <c r="F123881" i="11"/>
  <c r="F123882" i="11"/>
  <c r="F123883" i="11"/>
  <c r="F123884" i="11"/>
  <c r="F123885" i="11"/>
  <c r="F123886" i="11"/>
  <c r="F123887" i="11"/>
  <c r="F123888" i="11"/>
  <c r="F123889" i="11"/>
  <c r="F123890" i="11"/>
  <c r="F123891" i="11"/>
  <c r="F123892" i="11"/>
  <c r="F123893" i="11"/>
  <c r="F123894" i="11"/>
  <c r="F123895" i="11"/>
  <c r="F123896" i="11"/>
  <c r="F123897" i="11"/>
  <c r="F123898" i="11"/>
  <c r="F123899" i="11"/>
  <c r="F123900" i="11"/>
  <c r="F123901" i="11"/>
  <c r="F123902" i="11"/>
  <c r="F123903" i="11"/>
  <c r="F123904" i="11"/>
  <c r="F123905" i="11"/>
  <c r="F123906" i="11"/>
  <c r="F123907" i="11"/>
  <c r="F123908" i="11"/>
  <c r="F123909" i="11"/>
  <c r="F123910" i="11"/>
  <c r="F123911" i="11"/>
  <c r="F123912" i="11"/>
  <c r="F123913" i="11"/>
  <c r="F123914" i="11"/>
  <c r="F123915" i="11"/>
  <c r="F123916" i="11"/>
  <c r="F123917" i="11"/>
  <c r="F123918" i="11"/>
  <c r="F123919" i="11"/>
  <c r="F123920" i="11"/>
  <c r="F123921" i="11"/>
  <c r="F123922" i="11"/>
  <c r="F123923" i="11"/>
  <c r="F123924" i="11"/>
  <c r="F123925" i="11"/>
  <c r="F123926" i="11"/>
  <c r="F123927" i="11"/>
  <c r="F123928" i="11"/>
  <c r="F123929" i="11"/>
  <c r="F123930" i="11"/>
  <c r="F123931" i="11"/>
  <c r="F123932" i="11"/>
  <c r="F123933" i="11"/>
  <c r="F123934" i="11"/>
  <c r="F123935" i="11"/>
  <c r="F123936" i="11"/>
  <c r="F123937" i="11"/>
  <c r="F123938" i="11"/>
  <c r="F123939" i="11"/>
  <c r="F123940" i="11"/>
  <c r="F123941" i="11"/>
  <c r="F123942" i="11"/>
  <c r="F123943" i="11"/>
  <c r="F123944" i="11"/>
  <c r="F123945" i="11"/>
  <c r="F123946" i="11"/>
  <c r="F123947" i="11"/>
  <c r="F123948" i="11"/>
  <c r="F123949" i="11"/>
  <c r="F123950" i="11"/>
  <c r="F123951" i="11"/>
  <c r="F123952" i="11"/>
  <c r="F123953" i="11"/>
  <c r="F123954" i="11"/>
  <c r="F123955" i="11"/>
  <c r="F123956" i="11"/>
  <c r="F123957" i="11"/>
  <c r="F123958" i="11"/>
  <c r="F123959" i="11"/>
  <c r="F123960" i="11"/>
  <c r="F123961" i="11"/>
  <c r="F123962" i="11"/>
  <c r="F123963" i="11"/>
  <c r="F123964" i="11"/>
  <c r="F123965" i="11"/>
  <c r="F123966" i="11"/>
  <c r="F123967" i="11"/>
  <c r="F123968" i="11"/>
  <c r="F123969" i="11"/>
  <c r="F123970" i="11"/>
  <c r="F123971" i="11"/>
  <c r="F123972" i="11"/>
  <c r="F123973" i="11"/>
  <c r="F123974" i="11"/>
  <c r="F123975" i="11"/>
  <c r="F123976" i="11"/>
  <c r="F123977" i="11"/>
  <c r="F123978" i="11"/>
  <c r="F123979" i="11"/>
  <c r="F123980" i="11"/>
  <c r="F123981" i="11"/>
  <c r="F123982" i="11"/>
  <c r="F123983" i="11"/>
  <c r="F123984" i="11"/>
  <c r="F123985" i="11"/>
  <c r="F123986" i="11"/>
  <c r="F123987" i="11"/>
  <c r="F123988" i="11"/>
  <c r="F123989" i="11"/>
  <c r="F123990" i="11"/>
  <c r="F123991" i="11"/>
  <c r="F123992" i="11"/>
  <c r="F123993" i="11"/>
  <c r="F123994" i="11"/>
  <c r="F123995" i="11"/>
  <c r="F123996" i="11"/>
  <c r="F123997" i="11"/>
  <c r="F123998" i="11"/>
  <c r="F123999" i="11"/>
  <c r="F124000" i="11"/>
  <c r="F124001" i="11"/>
  <c r="F124002" i="11"/>
  <c r="F124003" i="11"/>
  <c r="F124004" i="11"/>
  <c r="F124005" i="11"/>
  <c r="F124006" i="11"/>
  <c r="F124007" i="11"/>
  <c r="F124008" i="11"/>
  <c r="F124009" i="11"/>
  <c r="F124010" i="11"/>
  <c r="F124011" i="11"/>
  <c r="F124012" i="11"/>
  <c r="F124013" i="11"/>
  <c r="F124014" i="11"/>
  <c r="F124015" i="11"/>
  <c r="F124016" i="11"/>
  <c r="F124017" i="11"/>
  <c r="F124018" i="11"/>
  <c r="F124019" i="11"/>
  <c r="F124020" i="11"/>
  <c r="F124021" i="11"/>
  <c r="F124022" i="11"/>
  <c r="F124023" i="11"/>
  <c r="F124024" i="11"/>
  <c r="F124025" i="11"/>
  <c r="F124026" i="11"/>
  <c r="F124027" i="11"/>
  <c r="F124028" i="11"/>
  <c r="F124029" i="11"/>
  <c r="F124030" i="11"/>
  <c r="F124031" i="11"/>
  <c r="F124032" i="11"/>
  <c r="F124033" i="11"/>
  <c r="F124034" i="11"/>
  <c r="F124035" i="11"/>
  <c r="F124036" i="11"/>
  <c r="F124037" i="11"/>
  <c r="F124038" i="11"/>
  <c r="F124039" i="11"/>
  <c r="F124040" i="11"/>
  <c r="F124041" i="11"/>
  <c r="F124042" i="11"/>
  <c r="F124043" i="11"/>
  <c r="F124044" i="11"/>
  <c r="F124045" i="11"/>
  <c r="F124046" i="11"/>
  <c r="F124047" i="11"/>
  <c r="F124048" i="11"/>
  <c r="F124049" i="11"/>
  <c r="F124050" i="11"/>
  <c r="F124051" i="11"/>
  <c r="F124052" i="11"/>
  <c r="F124053" i="11"/>
  <c r="F124054" i="11"/>
  <c r="F124055" i="11"/>
  <c r="F124056" i="11"/>
  <c r="F124057" i="11"/>
  <c r="F124058" i="11"/>
  <c r="F124059" i="11"/>
  <c r="F124060" i="11"/>
  <c r="F124061" i="11"/>
  <c r="F124062" i="11"/>
  <c r="F124063" i="11"/>
  <c r="F124064" i="11"/>
  <c r="F124065" i="11"/>
  <c r="F124066" i="11"/>
  <c r="F124067" i="11"/>
  <c r="F124068" i="11"/>
  <c r="F124069" i="11"/>
  <c r="F124070" i="11"/>
  <c r="F124071" i="11"/>
  <c r="F124072" i="11"/>
  <c r="F124073" i="11"/>
  <c r="F124074" i="11"/>
  <c r="F124075" i="11"/>
  <c r="F124076" i="11"/>
  <c r="F124077" i="11"/>
  <c r="F124078" i="11"/>
  <c r="F124079" i="11"/>
  <c r="F124080" i="11"/>
  <c r="F124081" i="11"/>
  <c r="F124082" i="11"/>
  <c r="F124083" i="11"/>
  <c r="F124084" i="11"/>
  <c r="F124085" i="11"/>
  <c r="F124086" i="11"/>
  <c r="F124087" i="11"/>
  <c r="F124088" i="11"/>
  <c r="F124089" i="11"/>
  <c r="F124090" i="11"/>
  <c r="F124091" i="11"/>
  <c r="F124092" i="11"/>
  <c r="F124093" i="11"/>
  <c r="F124094" i="11"/>
  <c r="F124095" i="11"/>
  <c r="F124096" i="11"/>
  <c r="F124097" i="11"/>
  <c r="F124098" i="11"/>
  <c r="F124099" i="11"/>
  <c r="F124100" i="11"/>
  <c r="F124101" i="11"/>
  <c r="F124102" i="11"/>
  <c r="F124103" i="11"/>
  <c r="F124104" i="11"/>
  <c r="F124105" i="11"/>
  <c r="F124106" i="11"/>
  <c r="F124107" i="11"/>
  <c r="F124108" i="11"/>
  <c r="F124109" i="11"/>
  <c r="F124110" i="11"/>
  <c r="F124111" i="11"/>
  <c r="F124112" i="11"/>
  <c r="F124113" i="11"/>
  <c r="F124114" i="11"/>
  <c r="F124115" i="11"/>
  <c r="F124116" i="11"/>
  <c r="F124117" i="11"/>
  <c r="F124118" i="11"/>
  <c r="F124119" i="11"/>
  <c r="F124120" i="11"/>
  <c r="F124121" i="11"/>
  <c r="F124122" i="11"/>
  <c r="F124123" i="11"/>
  <c r="F124124" i="11"/>
  <c r="F124125" i="11"/>
  <c r="F124126" i="11"/>
  <c r="F124127" i="11"/>
  <c r="F124128" i="11"/>
  <c r="F124129" i="11"/>
  <c r="F124130" i="11"/>
  <c r="F124131" i="11"/>
  <c r="F124132" i="11"/>
  <c r="F124133" i="11"/>
  <c r="F124134" i="11"/>
  <c r="F124135" i="11"/>
  <c r="F124136" i="11"/>
  <c r="F124137" i="11"/>
  <c r="F124138" i="11"/>
  <c r="F124139" i="11"/>
  <c r="F124140" i="11"/>
  <c r="F124141" i="11"/>
  <c r="F124142" i="11"/>
  <c r="F124143" i="11"/>
  <c r="F124144" i="11"/>
  <c r="F124145" i="11"/>
  <c r="F124146" i="11"/>
  <c r="F124147" i="11"/>
  <c r="F124148" i="11"/>
  <c r="F124149" i="11"/>
  <c r="F124150" i="11"/>
  <c r="F124151" i="11"/>
  <c r="F124152" i="11"/>
  <c r="F124153" i="11"/>
  <c r="F124154" i="11"/>
  <c r="F124155" i="11"/>
  <c r="F124156" i="11"/>
  <c r="F124157" i="11"/>
  <c r="F124158" i="11"/>
  <c r="F124159" i="11"/>
  <c r="F124160" i="11"/>
  <c r="F124161" i="11"/>
  <c r="F124162" i="11"/>
  <c r="F124163" i="11"/>
  <c r="F124164" i="11"/>
  <c r="F124165" i="11"/>
  <c r="F124166" i="11"/>
  <c r="F124167" i="11"/>
  <c r="F124168" i="11"/>
  <c r="F124169" i="11"/>
  <c r="F124170" i="11"/>
  <c r="F124171" i="11"/>
  <c r="F124172" i="11"/>
  <c r="F124173" i="11"/>
  <c r="F124174" i="11"/>
  <c r="F124175" i="11"/>
  <c r="F124176" i="11"/>
  <c r="F124177" i="11"/>
  <c r="F124178" i="11"/>
  <c r="F124179" i="11"/>
  <c r="F124180" i="11"/>
  <c r="F124181" i="11"/>
  <c r="F124182" i="11"/>
  <c r="F124183" i="11"/>
  <c r="F124184" i="11"/>
  <c r="F124185" i="11"/>
  <c r="F124186" i="11"/>
  <c r="F124187" i="11"/>
  <c r="F124188" i="11"/>
  <c r="F124189" i="11"/>
  <c r="F124190" i="11"/>
  <c r="F124191" i="11"/>
  <c r="F124192" i="11"/>
  <c r="F124193" i="11"/>
  <c r="F124194" i="11"/>
  <c r="F124195" i="11"/>
  <c r="F124196" i="11"/>
  <c r="F124197" i="11"/>
  <c r="F124198" i="11"/>
  <c r="F124199" i="11"/>
  <c r="F124200" i="11"/>
  <c r="F124201" i="11"/>
  <c r="F124202" i="11"/>
  <c r="F124203" i="11"/>
  <c r="F124204" i="11"/>
  <c r="F124205" i="11"/>
  <c r="F124206" i="11"/>
  <c r="F124207" i="11"/>
  <c r="F124208" i="11"/>
  <c r="F124209" i="11"/>
  <c r="F124210" i="11"/>
  <c r="F124211" i="11"/>
  <c r="F124212" i="11"/>
  <c r="F124213" i="11"/>
  <c r="F124214" i="11"/>
  <c r="F124215" i="11"/>
  <c r="F124216" i="11"/>
  <c r="F124217" i="11"/>
  <c r="F124218" i="11"/>
  <c r="F124219" i="11"/>
  <c r="F124220" i="11"/>
  <c r="F124221" i="11"/>
  <c r="F124222" i="11"/>
  <c r="F124223" i="11"/>
  <c r="F124224" i="11"/>
  <c r="F124225" i="11"/>
  <c r="F124226" i="11"/>
  <c r="F124227" i="11"/>
  <c r="F124228" i="11"/>
  <c r="F124229" i="11"/>
  <c r="F124230" i="11"/>
  <c r="F124231" i="11"/>
  <c r="F124232" i="11"/>
  <c r="F124233" i="11"/>
  <c r="F124234" i="11"/>
  <c r="F124235" i="11"/>
  <c r="F124236" i="11"/>
  <c r="F124237" i="11"/>
  <c r="F124238" i="11"/>
  <c r="F124239" i="11"/>
  <c r="F124240" i="11"/>
  <c r="F124241" i="11"/>
  <c r="F124242" i="11"/>
  <c r="F124243" i="11"/>
  <c r="F124244" i="11"/>
  <c r="F124245" i="11"/>
  <c r="F124246" i="11"/>
  <c r="F124247" i="11"/>
  <c r="F124248" i="11"/>
  <c r="F124249" i="11"/>
  <c r="F124250" i="11"/>
  <c r="F124251" i="11"/>
  <c r="F124252" i="11"/>
  <c r="F124253" i="11"/>
  <c r="F124254" i="11"/>
  <c r="F124255" i="11"/>
  <c r="F124256" i="11"/>
  <c r="F124257" i="11"/>
  <c r="F124258" i="11"/>
  <c r="F124259" i="11"/>
  <c r="F124260" i="11"/>
  <c r="F124261" i="11"/>
  <c r="F124262" i="11"/>
  <c r="F124263" i="11"/>
  <c r="F124264" i="11"/>
  <c r="F124265" i="11"/>
  <c r="F124266" i="11"/>
  <c r="F124267" i="11"/>
  <c r="F124268" i="11"/>
  <c r="F124269" i="11"/>
  <c r="F124270" i="11"/>
  <c r="F124271" i="11"/>
  <c r="F124272" i="11"/>
  <c r="F124273" i="11"/>
  <c r="F124274" i="11"/>
  <c r="F124275" i="11"/>
  <c r="F124276" i="11"/>
  <c r="F124277" i="11"/>
  <c r="F124278" i="11"/>
  <c r="F124279" i="11"/>
  <c r="F124280" i="11"/>
  <c r="F124281" i="11"/>
  <c r="F124282" i="11"/>
  <c r="F124283" i="11"/>
  <c r="F124284" i="11"/>
  <c r="F124285" i="11"/>
  <c r="F124286" i="11"/>
  <c r="F124287" i="11"/>
  <c r="F124288" i="11"/>
  <c r="F124289" i="11"/>
  <c r="F124290" i="11"/>
  <c r="F124291" i="11"/>
  <c r="F124292" i="11"/>
  <c r="F124293" i="11"/>
  <c r="F124294" i="11"/>
  <c r="F124295" i="11"/>
  <c r="F124296" i="11"/>
  <c r="F124297" i="11"/>
  <c r="F124298" i="11"/>
  <c r="F124299" i="11"/>
  <c r="F124300" i="11"/>
  <c r="F124301" i="11"/>
  <c r="F124302" i="11"/>
  <c r="F124303" i="11"/>
  <c r="F124304" i="11"/>
  <c r="F124305" i="11"/>
  <c r="F124306" i="11"/>
  <c r="F124307" i="11"/>
  <c r="F124308" i="11"/>
  <c r="F124309" i="11"/>
  <c r="F124310" i="11"/>
  <c r="F124311" i="11"/>
  <c r="F124312" i="11"/>
  <c r="F124313" i="11"/>
  <c r="F124314" i="11"/>
  <c r="F124315" i="11"/>
  <c r="F124316" i="11"/>
  <c r="F124317" i="11"/>
  <c r="F124318" i="11"/>
  <c r="F124319" i="11"/>
  <c r="F124320" i="11"/>
  <c r="F124321" i="11"/>
  <c r="F124322" i="11"/>
  <c r="F124323" i="11"/>
  <c r="F124324" i="11"/>
  <c r="F124325" i="11"/>
  <c r="F124326" i="11"/>
  <c r="F124327" i="11"/>
  <c r="F124328" i="11"/>
  <c r="F124329" i="11"/>
  <c r="F124330" i="11"/>
  <c r="F124331" i="11"/>
  <c r="F124332" i="11"/>
  <c r="F124333" i="11"/>
  <c r="F124334" i="11"/>
  <c r="F124335" i="11"/>
  <c r="F124336" i="11"/>
  <c r="F124337" i="11"/>
  <c r="F124338" i="11"/>
  <c r="F124339" i="11"/>
  <c r="F124340" i="11"/>
  <c r="F124341" i="11"/>
  <c r="F124342" i="11"/>
  <c r="F124343" i="11"/>
  <c r="F124344" i="11"/>
  <c r="F124345" i="11"/>
  <c r="F124346" i="11"/>
  <c r="F124347" i="11"/>
  <c r="F124348" i="11"/>
  <c r="F124349" i="11"/>
  <c r="F124350" i="11"/>
  <c r="F124351" i="11"/>
  <c r="F124352" i="11"/>
  <c r="F124353" i="11"/>
  <c r="F124354" i="11"/>
  <c r="F124355" i="11"/>
  <c r="F124356" i="11"/>
  <c r="F124357" i="11"/>
  <c r="F124358" i="11"/>
  <c r="F124359" i="11"/>
  <c r="F124360" i="11"/>
  <c r="F124361" i="11"/>
  <c r="F124362" i="11"/>
  <c r="F124363" i="11"/>
  <c r="F124364" i="11"/>
  <c r="F124365" i="11"/>
  <c r="F124366" i="11"/>
  <c r="F124367" i="11"/>
  <c r="F124368" i="11"/>
  <c r="F124369" i="11"/>
  <c r="F124370" i="11"/>
  <c r="F124371" i="11"/>
  <c r="F124372" i="11"/>
  <c r="F124373" i="11"/>
  <c r="F124374" i="11"/>
  <c r="F124375" i="11"/>
  <c r="F124376" i="11"/>
  <c r="F124377" i="11"/>
  <c r="F124378" i="11"/>
  <c r="F124379" i="11"/>
  <c r="F124380" i="11"/>
  <c r="F124381" i="11"/>
  <c r="F124382" i="11"/>
  <c r="F124383" i="11"/>
  <c r="F124384" i="11"/>
  <c r="F124385" i="11"/>
  <c r="F124386" i="11"/>
  <c r="F124387" i="11"/>
  <c r="F124388" i="11"/>
  <c r="F124389" i="11"/>
  <c r="F124390" i="11"/>
  <c r="F124391" i="11"/>
  <c r="F124392" i="11"/>
  <c r="F124393" i="11"/>
  <c r="F124394" i="11"/>
  <c r="F124395" i="11"/>
  <c r="F124396" i="11"/>
  <c r="F124397" i="11"/>
  <c r="F124398" i="11"/>
  <c r="F124399" i="11"/>
  <c r="F124400" i="11"/>
  <c r="F124401" i="11"/>
  <c r="F124402" i="11"/>
  <c r="F124403" i="11"/>
  <c r="F124404" i="11"/>
  <c r="F124405" i="11"/>
  <c r="F124406" i="11"/>
  <c r="F124407" i="11"/>
  <c r="F124408" i="11"/>
  <c r="F124409" i="11"/>
  <c r="F124410" i="11"/>
  <c r="F124411" i="11"/>
  <c r="F124412" i="11"/>
  <c r="F124413" i="11"/>
  <c r="F124414" i="11"/>
  <c r="F124415" i="11"/>
  <c r="F124416" i="11"/>
  <c r="F124417" i="11"/>
  <c r="F124418" i="11"/>
  <c r="F124419" i="11"/>
  <c r="F124420" i="11"/>
  <c r="F124421" i="11"/>
  <c r="F124422" i="11"/>
  <c r="F124423" i="11"/>
  <c r="F124424" i="11"/>
  <c r="F124425" i="11"/>
  <c r="F124426" i="11"/>
  <c r="F124427" i="11"/>
  <c r="F124428" i="11"/>
  <c r="F124429" i="11"/>
  <c r="F124430" i="11"/>
  <c r="F124431" i="11"/>
  <c r="F124432" i="11"/>
  <c r="F124433" i="11"/>
  <c r="F124434" i="11"/>
  <c r="F124435" i="11"/>
  <c r="F124436" i="11"/>
  <c r="F124437" i="11"/>
  <c r="F124438" i="11"/>
  <c r="F124439" i="11"/>
  <c r="F124440" i="11"/>
  <c r="F124441" i="11"/>
  <c r="F124442" i="11"/>
  <c r="F124443" i="11"/>
  <c r="F124444" i="11"/>
  <c r="F124445" i="11"/>
  <c r="F124446" i="11"/>
  <c r="F124447" i="11"/>
  <c r="F124448" i="11"/>
  <c r="F124449" i="11"/>
  <c r="F124450" i="11"/>
  <c r="F124451" i="11"/>
  <c r="F124452" i="11"/>
  <c r="F124453" i="11"/>
  <c r="F124454" i="11"/>
  <c r="F124455" i="11"/>
  <c r="F124456" i="11"/>
  <c r="F124457" i="11"/>
  <c r="F124458" i="11"/>
  <c r="F124459" i="11"/>
  <c r="F124460" i="11"/>
  <c r="F124461" i="11"/>
  <c r="F124462" i="11"/>
  <c r="F124463" i="11"/>
  <c r="F124464" i="11"/>
  <c r="F124465" i="11"/>
  <c r="F124466" i="11"/>
  <c r="F124467" i="11"/>
  <c r="F124468" i="11"/>
  <c r="F124469" i="11"/>
  <c r="F124470" i="11"/>
  <c r="F124471" i="11"/>
  <c r="F124472" i="11"/>
  <c r="F124473" i="11"/>
  <c r="F124474" i="11"/>
  <c r="F124475" i="11"/>
  <c r="F124476" i="11"/>
  <c r="F124477" i="11"/>
  <c r="F124478" i="11"/>
  <c r="F124479" i="11"/>
  <c r="F124480" i="11"/>
  <c r="F124481" i="11"/>
  <c r="F124482" i="11"/>
  <c r="F124483" i="11"/>
  <c r="F124484" i="11"/>
  <c r="F124485" i="11"/>
  <c r="F124486" i="11"/>
  <c r="F124487" i="11"/>
  <c r="F124488" i="11"/>
  <c r="F124489" i="11"/>
  <c r="F124490" i="11"/>
  <c r="F124491" i="11"/>
  <c r="F124492" i="11"/>
  <c r="F124493" i="11"/>
  <c r="F124494" i="11"/>
  <c r="F124495" i="11"/>
  <c r="F124496" i="11"/>
  <c r="F124497" i="11"/>
  <c r="F124498" i="11"/>
  <c r="F124499" i="11"/>
  <c r="F124500" i="11"/>
  <c r="F124501" i="11"/>
  <c r="F124502" i="11"/>
  <c r="F124503" i="11"/>
  <c r="F124504" i="11"/>
  <c r="F124505" i="11"/>
  <c r="F124506" i="11"/>
  <c r="F124507" i="11"/>
  <c r="F124508" i="11"/>
  <c r="F124509" i="11"/>
  <c r="F124510" i="11"/>
  <c r="F124511" i="11"/>
  <c r="F124512" i="11"/>
  <c r="F124513" i="11"/>
  <c r="F124514" i="11"/>
  <c r="F124515" i="11"/>
  <c r="F124516" i="11"/>
  <c r="F124517" i="11"/>
  <c r="F124518" i="11"/>
  <c r="F124519" i="11"/>
  <c r="F124520" i="11"/>
  <c r="F124521" i="11"/>
  <c r="F124522" i="11"/>
  <c r="F124523" i="11"/>
  <c r="F124524" i="11"/>
  <c r="F124525" i="11"/>
  <c r="F124526" i="11"/>
  <c r="F124527" i="11"/>
  <c r="F124528" i="11"/>
  <c r="F124529" i="11"/>
  <c r="F124530" i="11"/>
  <c r="F124531" i="11"/>
  <c r="F124532" i="11"/>
  <c r="F124533" i="11"/>
  <c r="F124534" i="11"/>
  <c r="F124535" i="11"/>
  <c r="F124536" i="11"/>
  <c r="F124537" i="11"/>
  <c r="F124538" i="11"/>
  <c r="F124539" i="11"/>
  <c r="F124540" i="11"/>
  <c r="F124541" i="11"/>
  <c r="F124542" i="11"/>
  <c r="F124543" i="11"/>
  <c r="F124544" i="11"/>
  <c r="F124545" i="11"/>
  <c r="F124546" i="11"/>
  <c r="F124547" i="11"/>
  <c r="F124548" i="11"/>
  <c r="F124549" i="11"/>
  <c r="F124550" i="11"/>
  <c r="F124551" i="11"/>
  <c r="F124552" i="11"/>
  <c r="F124553" i="11"/>
  <c r="F124554" i="11"/>
  <c r="F124555" i="11"/>
  <c r="F124556" i="11"/>
  <c r="F124557" i="11"/>
  <c r="F124558" i="11"/>
  <c r="F124559" i="11"/>
  <c r="F124560" i="11"/>
  <c r="F124561" i="11"/>
  <c r="F124562" i="11"/>
  <c r="F124563" i="11"/>
  <c r="F124564" i="11"/>
  <c r="F124565" i="11"/>
  <c r="F124566" i="11"/>
  <c r="F124567" i="11"/>
  <c r="F124568" i="11"/>
  <c r="F124569" i="11"/>
  <c r="F124570" i="11"/>
  <c r="F124571" i="11"/>
  <c r="F124572" i="11"/>
  <c r="F124573" i="11"/>
  <c r="F124574" i="11"/>
  <c r="F124575" i="11"/>
  <c r="F124576" i="11"/>
  <c r="F124577" i="11"/>
  <c r="F124578" i="11"/>
  <c r="F124579" i="11"/>
  <c r="F124580" i="11"/>
  <c r="F124581" i="11"/>
  <c r="F124582" i="11"/>
  <c r="F124583" i="11"/>
  <c r="F124584" i="11"/>
  <c r="F124585" i="11"/>
  <c r="F124586" i="11"/>
  <c r="F124587" i="11"/>
  <c r="F124588" i="11"/>
  <c r="F124589" i="11"/>
  <c r="F124590" i="11"/>
  <c r="F124591" i="11"/>
  <c r="F124592" i="11"/>
  <c r="F124593" i="11"/>
  <c r="F124594" i="11"/>
  <c r="F124595" i="11"/>
  <c r="F124596" i="11"/>
  <c r="F124597" i="11"/>
  <c r="F124598" i="11"/>
  <c r="F124599" i="11"/>
  <c r="F124600" i="11"/>
  <c r="F124601" i="11"/>
  <c r="F124602" i="11"/>
  <c r="F124603" i="11"/>
  <c r="F124604" i="11"/>
  <c r="F124605" i="11"/>
  <c r="F124606" i="11"/>
  <c r="F124607" i="11"/>
  <c r="F124608" i="11"/>
  <c r="F124609" i="11"/>
  <c r="F124610" i="11"/>
  <c r="F124611" i="11"/>
  <c r="F124612" i="11"/>
  <c r="F124613" i="11"/>
  <c r="F124614" i="11"/>
  <c r="F124615" i="11"/>
  <c r="F124616" i="11"/>
  <c r="F124617" i="11"/>
  <c r="F124618" i="11"/>
  <c r="F124619" i="11"/>
  <c r="F124620" i="11"/>
  <c r="F124621" i="11"/>
  <c r="F124622" i="11"/>
  <c r="F124623" i="11"/>
  <c r="F124624" i="11"/>
  <c r="F124625" i="11"/>
  <c r="F124626" i="11"/>
  <c r="F124627" i="11"/>
  <c r="F124628" i="11"/>
  <c r="F124629" i="11"/>
  <c r="F124630" i="11"/>
  <c r="F124631" i="11"/>
  <c r="F124632" i="11"/>
  <c r="F124633" i="11"/>
  <c r="F124634" i="11"/>
  <c r="F124635" i="11"/>
  <c r="F124636" i="11"/>
  <c r="F124637" i="11"/>
  <c r="F124638" i="11"/>
  <c r="F124639" i="11"/>
  <c r="F124640" i="11"/>
  <c r="F124641" i="11"/>
  <c r="F124642" i="11"/>
  <c r="F124643" i="11"/>
  <c r="F124644" i="11"/>
  <c r="F124645" i="11"/>
  <c r="F124646" i="11"/>
  <c r="F124647" i="11"/>
  <c r="F124648" i="11"/>
  <c r="F124649" i="11"/>
  <c r="F124650" i="11"/>
  <c r="F124651" i="11"/>
  <c r="F124652" i="11"/>
  <c r="F124653" i="11"/>
  <c r="F124654" i="11"/>
  <c r="F124655" i="11"/>
  <c r="F124656" i="11"/>
  <c r="F124657" i="11"/>
  <c r="F124658" i="11"/>
  <c r="F124659" i="11"/>
  <c r="F124660" i="11"/>
  <c r="F124661" i="11"/>
  <c r="F124662" i="11"/>
  <c r="F124663" i="11"/>
  <c r="F124664" i="11"/>
  <c r="F124665" i="11"/>
  <c r="F124666" i="11"/>
  <c r="F124667" i="11"/>
  <c r="F124668" i="11"/>
  <c r="F124669" i="11"/>
  <c r="F124670" i="11"/>
  <c r="F124671" i="11"/>
  <c r="F124672" i="11"/>
  <c r="F124673" i="11"/>
  <c r="F124674" i="11"/>
  <c r="F124675" i="11"/>
  <c r="F124676" i="11"/>
  <c r="F124677" i="11"/>
  <c r="F124678" i="11"/>
  <c r="F124679" i="11"/>
  <c r="F124680" i="11"/>
  <c r="F124681" i="11"/>
  <c r="F124682" i="11"/>
  <c r="F124683" i="11"/>
  <c r="F124684" i="11"/>
  <c r="F124685" i="11"/>
  <c r="F124686" i="11"/>
  <c r="F124687" i="11"/>
  <c r="F124688" i="11"/>
  <c r="F124689" i="11"/>
  <c r="F124690" i="11"/>
  <c r="F124691" i="11"/>
  <c r="F124692" i="11"/>
  <c r="F124693" i="11"/>
  <c r="F124694" i="11"/>
  <c r="F124695" i="11"/>
  <c r="F124696" i="11"/>
  <c r="F124697" i="11"/>
  <c r="F124698" i="11"/>
  <c r="F124699" i="11"/>
  <c r="F124700" i="11"/>
  <c r="F124701" i="11"/>
  <c r="F124702" i="11"/>
  <c r="F124703" i="11"/>
  <c r="F124704" i="11"/>
  <c r="F124705" i="11"/>
  <c r="F124706" i="11"/>
  <c r="F124707" i="11"/>
  <c r="F124708" i="11"/>
  <c r="F124709" i="11"/>
  <c r="F124710" i="11"/>
  <c r="F124711" i="11"/>
  <c r="F124712" i="11"/>
  <c r="F124713" i="11"/>
  <c r="F124714" i="11"/>
  <c r="F124715" i="11"/>
  <c r="F124716" i="11"/>
  <c r="F124717" i="11"/>
  <c r="F124718" i="11"/>
  <c r="F124719" i="11"/>
  <c r="F124720" i="11"/>
  <c r="F124721" i="11"/>
  <c r="F124722" i="11"/>
  <c r="F124723" i="11"/>
  <c r="F124724" i="11"/>
  <c r="F124725" i="11"/>
  <c r="F124726" i="11"/>
  <c r="F124727" i="11"/>
  <c r="F124728" i="11"/>
  <c r="F124729" i="11"/>
  <c r="F124730" i="11"/>
  <c r="F124731" i="11"/>
  <c r="F124732" i="11"/>
  <c r="F124733" i="11"/>
  <c r="F124734" i="11"/>
  <c r="F124735" i="11"/>
  <c r="F124736" i="11"/>
  <c r="F124737" i="11"/>
  <c r="F124738" i="11"/>
  <c r="F124739" i="11"/>
  <c r="F124740" i="11"/>
  <c r="F124741" i="11"/>
  <c r="F124742" i="11"/>
  <c r="F124743" i="11"/>
  <c r="F124744" i="11"/>
  <c r="F124745" i="11"/>
  <c r="F124746" i="11"/>
  <c r="F124747" i="11"/>
  <c r="F124748" i="11"/>
  <c r="F124749" i="11"/>
  <c r="F124750" i="11"/>
  <c r="F124751" i="11"/>
  <c r="F124752" i="11"/>
  <c r="F124753" i="11"/>
  <c r="F124754" i="11"/>
  <c r="F124755" i="11"/>
  <c r="F124756" i="11"/>
  <c r="F124757" i="11"/>
  <c r="F124758" i="11"/>
  <c r="F124759" i="11"/>
  <c r="F124760" i="11"/>
  <c r="F124761" i="11"/>
  <c r="F124762" i="11"/>
  <c r="F124763" i="11"/>
  <c r="F124764" i="11"/>
  <c r="F124765" i="11"/>
  <c r="F124766" i="11"/>
  <c r="F124767" i="11"/>
  <c r="F124768" i="11"/>
  <c r="F124769" i="11"/>
  <c r="F124770" i="11"/>
  <c r="F124771" i="11"/>
  <c r="F124772" i="11"/>
  <c r="F124773" i="11"/>
  <c r="F124774" i="11"/>
  <c r="F124775" i="11"/>
  <c r="F124776" i="11"/>
  <c r="F124777" i="11"/>
  <c r="F124778" i="11"/>
  <c r="F124779" i="11"/>
  <c r="F124780" i="11"/>
  <c r="F124781" i="11"/>
  <c r="F124782" i="11"/>
  <c r="F124783" i="11"/>
  <c r="F124784" i="11"/>
  <c r="F124785" i="11"/>
  <c r="F124786" i="11"/>
  <c r="F124787" i="11"/>
  <c r="F124788" i="11"/>
  <c r="F124789" i="11"/>
  <c r="F124790" i="11"/>
  <c r="F124791" i="11"/>
  <c r="F124792" i="11"/>
  <c r="F124793" i="11"/>
  <c r="F124794" i="11"/>
  <c r="F124795" i="11"/>
  <c r="F124796" i="11"/>
  <c r="F124797" i="11"/>
  <c r="F124798" i="11"/>
  <c r="F124799" i="11"/>
  <c r="F124800" i="11"/>
  <c r="F124801" i="11"/>
  <c r="F124802" i="11"/>
  <c r="F124803" i="11"/>
  <c r="F124804" i="11"/>
  <c r="F124805" i="11"/>
  <c r="F124806" i="11"/>
  <c r="F124807" i="11"/>
  <c r="F124808" i="11"/>
  <c r="F124809" i="11"/>
  <c r="F124810" i="11"/>
  <c r="F124811" i="11"/>
  <c r="F124812" i="11"/>
  <c r="F124813" i="11"/>
  <c r="F124814" i="11"/>
  <c r="F124815" i="11"/>
  <c r="F124816" i="11"/>
  <c r="F124817" i="11"/>
  <c r="F124818" i="11"/>
  <c r="F124819" i="11"/>
  <c r="F124820" i="11"/>
  <c r="F124821" i="11"/>
  <c r="F124822" i="11"/>
  <c r="F124823" i="11"/>
  <c r="F124824" i="11"/>
  <c r="F124825" i="11"/>
  <c r="F124826" i="11"/>
  <c r="F124827" i="11"/>
  <c r="F124828" i="11"/>
  <c r="F124829" i="11"/>
  <c r="F124830" i="11"/>
  <c r="F124831" i="11"/>
  <c r="F124832" i="11"/>
  <c r="F124833" i="11"/>
  <c r="F124834" i="11"/>
  <c r="F124835" i="11"/>
  <c r="F124836" i="11"/>
  <c r="F124837" i="11"/>
  <c r="F124838" i="11"/>
  <c r="F124839" i="11"/>
  <c r="F124840" i="11"/>
  <c r="F124841" i="11"/>
  <c r="F124842" i="11"/>
  <c r="F124843" i="11"/>
  <c r="F124844" i="11"/>
  <c r="F124845" i="11"/>
  <c r="F124846" i="11"/>
  <c r="F124847" i="11"/>
  <c r="F124848" i="11"/>
  <c r="F124849" i="11"/>
  <c r="F124850" i="11"/>
  <c r="F124851" i="11"/>
  <c r="F124852" i="11"/>
  <c r="F124853" i="11"/>
  <c r="F124854" i="11"/>
  <c r="F124855" i="11"/>
  <c r="F124856" i="11"/>
  <c r="F124857" i="11"/>
  <c r="F124858" i="11"/>
  <c r="F124859" i="11"/>
  <c r="F124860" i="11"/>
  <c r="F124861" i="11"/>
  <c r="F124862" i="11"/>
  <c r="F124863" i="11"/>
  <c r="F124864" i="11"/>
  <c r="F124865" i="11"/>
  <c r="F124866" i="11"/>
  <c r="F124867" i="11"/>
  <c r="F124868" i="11"/>
  <c r="F124869" i="11"/>
  <c r="F124870" i="11"/>
  <c r="F124871" i="11"/>
  <c r="F124872" i="11"/>
  <c r="F124873" i="11"/>
  <c r="F124874" i="11"/>
  <c r="F124875" i="11"/>
  <c r="F124876" i="11"/>
  <c r="F124877" i="11"/>
  <c r="F124878" i="11"/>
  <c r="F124879" i="11"/>
  <c r="F124880" i="11"/>
  <c r="F124881" i="11"/>
  <c r="F124882" i="11"/>
  <c r="F124883" i="11"/>
  <c r="F124884" i="11"/>
  <c r="F124885" i="11"/>
  <c r="F124886" i="11"/>
  <c r="F124887" i="11"/>
  <c r="F124888" i="11"/>
  <c r="F124889" i="11"/>
  <c r="F124890" i="11"/>
  <c r="F124891" i="11"/>
  <c r="F124892" i="11"/>
  <c r="F124893" i="11"/>
  <c r="F124894" i="11"/>
  <c r="F124895" i="11"/>
  <c r="F124896" i="11"/>
  <c r="F124897" i="11"/>
  <c r="F124898" i="11"/>
  <c r="F124899" i="11"/>
  <c r="F124900" i="11"/>
  <c r="F124901" i="11"/>
  <c r="F124902" i="11"/>
  <c r="F124903" i="11"/>
  <c r="F124904" i="11"/>
  <c r="F124905" i="11"/>
  <c r="F124906" i="11"/>
  <c r="F124907" i="11"/>
  <c r="F124908" i="11"/>
  <c r="F124909" i="11"/>
  <c r="F124910" i="11"/>
  <c r="F124911" i="11"/>
  <c r="F124912" i="11"/>
  <c r="F124913" i="11"/>
  <c r="F124914" i="11"/>
  <c r="F124915" i="11"/>
  <c r="F124916" i="11"/>
  <c r="F124917" i="11"/>
  <c r="F124918" i="11"/>
  <c r="F124919" i="11"/>
  <c r="F124920" i="11"/>
  <c r="F124921" i="11"/>
  <c r="F124922" i="11"/>
  <c r="F124923" i="11"/>
  <c r="F124924" i="11"/>
  <c r="F124925" i="11"/>
  <c r="F124926" i="11"/>
  <c r="F124927" i="11"/>
  <c r="F124928" i="11"/>
  <c r="F124929" i="11"/>
  <c r="F124930" i="11"/>
  <c r="F124931" i="11"/>
  <c r="F124932" i="11"/>
  <c r="F124933" i="11"/>
  <c r="F124934" i="11"/>
  <c r="F124935" i="11"/>
  <c r="F124936" i="11"/>
  <c r="F124937" i="11"/>
  <c r="F124938" i="11"/>
  <c r="F124939" i="11"/>
  <c r="F124940" i="11"/>
  <c r="F124941" i="11"/>
  <c r="F124942" i="11"/>
  <c r="F124943" i="11"/>
  <c r="F124944" i="11"/>
  <c r="F124945" i="11"/>
  <c r="F124946" i="11"/>
  <c r="F124947" i="11"/>
  <c r="F124948" i="11"/>
  <c r="F124949" i="11"/>
  <c r="F124950" i="11"/>
  <c r="F124951" i="11"/>
  <c r="F124952" i="11"/>
  <c r="F124953" i="11"/>
  <c r="F124954" i="11"/>
  <c r="F124955" i="11"/>
  <c r="F124956" i="11"/>
  <c r="F124957" i="11"/>
  <c r="F124958" i="11"/>
  <c r="F124959" i="11"/>
  <c r="F124960" i="11"/>
  <c r="F124961" i="11"/>
  <c r="F124962" i="11"/>
  <c r="F124963" i="11"/>
  <c r="F124964" i="11"/>
  <c r="F124965" i="11"/>
  <c r="F124966" i="11"/>
  <c r="F124967" i="11"/>
  <c r="F124968" i="11"/>
  <c r="F124969" i="11"/>
  <c r="F124970" i="11"/>
  <c r="F124971" i="11"/>
  <c r="F124972" i="11"/>
  <c r="F124973" i="11"/>
  <c r="F124974" i="11"/>
  <c r="F124975" i="11"/>
  <c r="F124976" i="11"/>
  <c r="F124977" i="11"/>
  <c r="F124978" i="11"/>
  <c r="F124979" i="11"/>
  <c r="F124980" i="11"/>
  <c r="F124981" i="11"/>
  <c r="F124982" i="11"/>
  <c r="F124983" i="11"/>
  <c r="F124984" i="11"/>
  <c r="F124985" i="11"/>
  <c r="F124986" i="11"/>
  <c r="F124987" i="11"/>
  <c r="F124988" i="11"/>
  <c r="F124989" i="11"/>
  <c r="F124990" i="11"/>
  <c r="F124991" i="11"/>
  <c r="F124992" i="11"/>
  <c r="F124993" i="11"/>
  <c r="F124994" i="11"/>
  <c r="F124995" i="11"/>
  <c r="F124996" i="11"/>
  <c r="F124997" i="11"/>
  <c r="F124998" i="11"/>
  <c r="F124999" i="11"/>
  <c r="F125000" i="11"/>
  <c r="F125001" i="11"/>
  <c r="F125002" i="11"/>
  <c r="F125003" i="11"/>
  <c r="F125004" i="11"/>
  <c r="F125005" i="11"/>
  <c r="F125006" i="11"/>
  <c r="F125007" i="11"/>
  <c r="F125008" i="11"/>
  <c r="F125009" i="11"/>
  <c r="F125010" i="11"/>
  <c r="F125011" i="11"/>
  <c r="F125012" i="11"/>
  <c r="F125013" i="11"/>
  <c r="F125014" i="11"/>
  <c r="F125015" i="11"/>
  <c r="F125016" i="11"/>
  <c r="F125017" i="11"/>
  <c r="F125018" i="11"/>
  <c r="F125019" i="11"/>
  <c r="F125020" i="11"/>
  <c r="F125021" i="11"/>
  <c r="F125022" i="11"/>
  <c r="F125023" i="11"/>
  <c r="F125024" i="11"/>
  <c r="F125025" i="11"/>
  <c r="F125026" i="11"/>
  <c r="F125027" i="11"/>
  <c r="F125028" i="11"/>
  <c r="F125029" i="11"/>
  <c r="F125030" i="11"/>
  <c r="F125031" i="11"/>
  <c r="F125032" i="11"/>
  <c r="F125033" i="11"/>
  <c r="F125034" i="11"/>
  <c r="F125035" i="11"/>
  <c r="F125036" i="11"/>
  <c r="F125037" i="11"/>
  <c r="F125038" i="11"/>
  <c r="F125039" i="11"/>
  <c r="F125040" i="11"/>
  <c r="F125041" i="11"/>
  <c r="F125042" i="11"/>
  <c r="F125043" i="11"/>
  <c r="F125044" i="11"/>
  <c r="F125045" i="11"/>
  <c r="F125046" i="11"/>
  <c r="F125047" i="11"/>
  <c r="F125048" i="11"/>
  <c r="F125049" i="11"/>
  <c r="F125050" i="11"/>
  <c r="F125051" i="11"/>
  <c r="F125052" i="11"/>
  <c r="F125053" i="11"/>
  <c r="F125054" i="11"/>
  <c r="F125055" i="11"/>
  <c r="F125056" i="11"/>
  <c r="F125057" i="11"/>
  <c r="F125058" i="11"/>
  <c r="F125059" i="11"/>
  <c r="F125060" i="11"/>
  <c r="F125061" i="11"/>
  <c r="F125062" i="11"/>
  <c r="F125063" i="11"/>
  <c r="F125064" i="11"/>
  <c r="F125065" i="11"/>
  <c r="F125066" i="11"/>
  <c r="F125067" i="11"/>
  <c r="F125068" i="11"/>
  <c r="F125069" i="11"/>
  <c r="F125070" i="11"/>
  <c r="F125071" i="11"/>
  <c r="F125072" i="11"/>
  <c r="F125073" i="11"/>
  <c r="F125074" i="11"/>
  <c r="F125075" i="11"/>
  <c r="F125076" i="11"/>
  <c r="F125077" i="11"/>
  <c r="F125078" i="11"/>
  <c r="F125079" i="11"/>
  <c r="F125080" i="11"/>
  <c r="F125081" i="11"/>
  <c r="F125082" i="11"/>
  <c r="F125083" i="11"/>
  <c r="F125084" i="11"/>
  <c r="F125085" i="11"/>
  <c r="F125086" i="11"/>
  <c r="F125087" i="11"/>
  <c r="F125088" i="11"/>
  <c r="F125089" i="11"/>
  <c r="F125090" i="11"/>
  <c r="F125091" i="11"/>
  <c r="F125092" i="11"/>
  <c r="F125093" i="11"/>
  <c r="F125094" i="11"/>
  <c r="F125095" i="11"/>
  <c r="F125096" i="11"/>
  <c r="F125097" i="11"/>
  <c r="F125098" i="11"/>
  <c r="F125099" i="11"/>
  <c r="F125100" i="11"/>
  <c r="F125101" i="11"/>
  <c r="F125102" i="11"/>
  <c r="F125103" i="11"/>
  <c r="F125104" i="11"/>
  <c r="F125105" i="11"/>
  <c r="F125106" i="11"/>
  <c r="F125107" i="11"/>
  <c r="F125108" i="11"/>
  <c r="F125109" i="11"/>
  <c r="F125110" i="11"/>
  <c r="F125111" i="11"/>
  <c r="F125112" i="11"/>
  <c r="F125113" i="11"/>
  <c r="F125114" i="11"/>
  <c r="F125115" i="11"/>
  <c r="F125116" i="11"/>
  <c r="F125117" i="11"/>
  <c r="F125118" i="11"/>
  <c r="F125119" i="11"/>
  <c r="F125120" i="11"/>
  <c r="F125121" i="11"/>
  <c r="F125122" i="11"/>
  <c r="F125123" i="11"/>
  <c r="F125124" i="11"/>
  <c r="F125125" i="11"/>
  <c r="F125126" i="11"/>
  <c r="F125127" i="11"/>
  <c r="F125128" i="11"/>
  <c r="F125129" i="11"/>
  <c r="F125130" i="11"/>
  <c r="F125131" i="11"/>
  <c r="F125132" i="11"/>
  <c r="F125133" i="11"/>
  <c r="F125134" i="11"/>
  <c r="F125135" i="11"/>
  <c r="F125136" i="11"/>
  <c r="F125137" i="11"/>
  <c r="F125138" i="11"/>
  <c r="F125139" i="11"/>
  <c r="F125140" i="11"/>
  <c r="F125141" i="11"/>
  <c r="F125142" i="11"/>
  <c r="F125143" i="11"/>
  <c r="F125144" i="11"/>
  <c r="F125145" i="11"/>
  <c r="F125146" i="11"/>
  <c r="F125147" i="11"/>
  <c r="F125148" i="11"/>
  <c r="F125149" i="11"/>
  <c r="F125150" i="11"/>
  <c r="F125151" i="11"/>
  <c r="F125152" i="11"/>
  <c r="F125153" i="11"/>
  <c r="F125154" i="11"/>
  <c r="F125155" i="11"/>
  <c r="F125156" i="11"/>
  <c r="F125157" i="11"/>
  <c r="F125158" i="11"/>
  <c r="F125159" i="11"/>
  <c r="F125160" i="11"/>
  <c r="F125161" i="11"/>
  <c r="F125162" i="11"/>
  <c r="F125163" i="11"/>
  <c r="F125164" i="11"/>
  <c r="F125165" i="11"/>
  <c r="F125166" i="11"/>
  <c r="F125167" i="11"/>
  <c r="F125168" i="11"/>
  <c r="F125169" i="11"/>
  <c r="F125170" i="11"/>
  <c r="F125171" i="11"/>
  <c r="F125172" i="11"/>
  <c r="F125173" i="11"/>
  <c r="F125174" i="11"/>
  <c r="F125175" i="11"/>
  <c r="F125176" i="11"/>
  <c r="F125177" i="11"/>
  <c r="F125178" i="11"/>
  <c r="F125179" i="11"/>
  <c r="F125180" i="11"/>
  <c r="F125181" i="11"/>
  <c r="F125182" i="11"/>
  <c r="F125183" i="11"/>
  <c r="F125184" i="11"/>
  <c r="F125185" i="11"/>
  <c r="F125186" i="11"/>
  <c r="F125187" i="11"/>
  <c r="F125188" i="11"/>
  <c r="F125189" i="11"/>
  <c r="F125190" i="11"/>
  <c r="F125191" i="11"/>
  <c r="F125192" i="11"/>
  <c r="F125193" i="11"/>
  <c r="F125194" i="11"/>
  <c r="F125195" i="11"/>
  <c r="F125196" i="11"/>
  <c r="F125197" i="11"/>
  <c r="F125198" i="11"/>
  <c r="F125199" i="11"/>
  <c r="F125200" i="11"/>
  <c r="F125201" i="11"/>
  <c r="F125202" i="11"/>
  <c r="F125203" i="11"/>
  <c r="F125204" i="11"/>
  <c r="F125205" i="11"/>
  <c r="F125206" i="11"/>
  <c r="F125207" i="11"/>
  <c r="F125208" i="11"/>
  <c r="F125209" i="11"/>
  <c r="F125210" i="11"/>
  <c r="F125211" i="11"/>
  <c r="F125212" i="11"/>
  <c r="F125213" i="11"/>
  <c r="F125214" i="11"/>
  <c r="F125215" i="11"/>
  <c r="F125216" i="11"/>
  <c r="F125217" i="11"/>
  <c r="F125218" i="11"/>
  <c r="F125219" i="11"/>
  <c r="F125220" i="11"/>
  <c r="F125221" i="11"/>
  <c r="F125222" i="11"/>
  <c r="F125223" i="11"/>
  <c r="F125224" i="11"/>
  <c r="F125225" i="11"/>
  <c r="F125226" i="11"/>
  <c r="F125227" i="11"/>
  <c r="F125228" i="11"/>
  <c r="F125229" i="11"/>
  <c r="F125230" i="11"/>
  <c r="F125231" i="11"/>
  <c r="F125232" i="11"/>
  <c r="F125233" i="11"/>
  <c r="F125234" i="11"/>
  <c r="F125235" i="11"/>
  <c r="F125236" i="11"/>
  <c r="F125237" i="11"/>
  <c r="F125238" i="11"/>
  <c r="F125239" i="11"/>
  <c r="F125240" i="11"/>
  <c r="F125241" i="11"/>
  <c r="F125242" i="11"/>
  <c r="F125243" i="11"/>
  <c r="F125244" i="11"/>
  <c r="F125245" i="11"/>
  <c r="F125246" i="11"/>
  <c r="F125247" i="11"/>
  <c r="F125248" i="11"/>
  <c r="F125249" i="11"/>
  <c r="F125250" i="11"/>
  <c r="F125251" i="11"/>
  <c r="F125252" i="11"/>
  <c r="F125253" i="11"/>
  <c r="F125254" i="11"/>
  <c r="F125255" i="11"/>
  <c r="F125256" i="11"/>
  <c r="F125257" i="11"/>
  <c r="F125258" i="11"/>
  <c r="F125259" i="11"/>
  <c r="F125260" i="11"/>
  <c r="F125261" i="11"/>
  <c r="F125262" i="11"/>
  <c r="F125263" i="11"/>
  <c r="F125264" i="11"/>
  <c r="F125265" i="11"/>
  <c r="F125266" i="11"/>
  <c r="F125267" i="11"/>
  <c r="F125268" i="11"/>
  <c r="F125269" i="11"/>
  <c r="F125270" i="11"/>
  <c r="F125271" i="11"/>
  <c r="F125272" i="11"/>
  <c r="F125273" i="11"/>
  <c r="F125274" i="11"/>
  <c r="F125275" i="11"/>
  <c r="F125276" i="11"/>
  <c r="F125277" i="11"/>
  <c r="F125278" i="11"/>
  <c r="F125279" i="11"/>
  <c r="F125280" i="11"/>
  <c r="F125281" i="11"/>
  <c r="F125282" i="11"/>
  <c r="F125283" i="11"/>
  <c r="F125284" i="11"/>
  <c r="F125285" i="11"/>
  <c r="F125286" i="11"/>
  <c r="F125287" i="11"/>
  <c r="F125288" i="11"/>
  <c r="F125289" i="11"/>
  <c r="F125290" i="11"/>
  <c r="F125291" i="11"/>
  <c r="F125292" i="11"/>
  <c r="F125293" i="11"/>
  <c r="F125294" i="11"/>
  <c r="F125295" i="11"/>
  <c r="F125296" i="11"/>
  <c r="F125297" i="11"/>
  <c r="F125298" i="11"/>
  <c r="F125299" i="11"/>
  <c r="F125300" i="11"/>
  <c r="F125301" i="11"/>
  <c r="F125302" i="11"/>
  <c r="F125303" i="11"/>
  <c r="F125304" i="11"/>
  <c r="F125305" i="11"/>
  <c r="F125306" i="11"/>
  <c r="F125307" i="11"/>
  <c r="F125308" i="11"/>
  <c r="F125309" i="11"/>
  <c r="F125310" i="11"/>
  <c r="F125311" i="11"/>
  <c r="F125312" i="11"/>
  <c r="F125313" i="11"/>
  <c r="F125314" i="11"/>
  <c r="F125315" i="11"/>
  <c r="F125316" i="11"/>
  <c r="F125317" i="11"/>
  <c r="F125318" i="11"/>
  <c r="F125319" i="11"/>
  <c r="F125320" i="11"/>
  <c r="F125321" i="11"/>
  <c r="F125322" i="11"/>
  <c r="F125323" i="11"/>
  <c r="F125324" i="11"/>
  <c r="F125325" i="11"/>
  <c r="F125326" i="11"/>
  <c r="F125327" i="11"/>
  <c r="F125328" i="11"/>
  <c r="F125329" i="11"/>
  <c r="F125330" i="11"/>
  <c r="F125331" i="11"/>
  <c r="F125332" i="11"/>
  <c r="F125333" i="11"/>
  <c r="F125334" i="11"/>
  <c r="F125335" i="11"/>
  <c r="F125336" i="11"/>
  <c r="F125337" i="11"/>
  <c r="F125338" i="11"/>
  <c r="F125339" i="11"/>
  <c r="F125340" i="11"/>
  <c r="F125341" i="11"/>
  <c r="F125342" i="11"/>
  <c r="F125343" i="11"/>
  <c r="F125344" i="11"/>
  <c r="F125345" i="11"/>
  <c r="F125346" i="11"/>
  <c r="F125347" i="11"/>
  <c r="F125348" i="11"/>
  <c r="F125349" i="11"/>
  <c r="F125350" i="11"/>
  <c r="F125351" i="11"/>
  <c r="F125352" i="11"/>
  <c r="F125353" i="11"/>
  <c r="F125354" i="11"/>
  <c r="F125355" i="11"/>
  <c r="F125356" i="11"/>
  <c r="F125357" i="11"/>
  <c r="F125358" i="11"/>
  <c r="F125359" i="11"/>
  <c r="F125360" i="11"/>
  <c r="F125361" i="11"/>
  <c r="F125362" i="11"/>
  <c r="F125363" i="11"/>
  <c r="F125364" i="11"/>
  <c r="F125365" i="11"/>
  <c r="F125366" i="11"/>
  <c r="F125367" i="11"/>
  <c r="F125368" i="11"/>
  <c r="F125369" i="11"/>
  <c r="F125370" i="11"/>
  <c r="F125371" i="11"/>
  <c r="F125372" i="11"/>
  <c r="F125373" i="11"/>
  <c r="F125374" i="11"/>
  <c r="F125375" i="11"/>
  <c r="F125376" i="11"/>
  <c r="F125377" i="11"/>
  <c r="F125378" i="11"/>
  <c r="F125379" i="11"/>
  <c r="F125380" i="11"/>
  <c r="F125381" i="11"/>
  <c r="F125382" i="11"/>
  <c r="F125383" i="11"/>
  <c r="F125384" i="11"/>
  <c r="F125385" i="11"/>
  <c r="F125386" i="11"/>
  <c r="F125387" i="11"/>
  <c r="F125388" i="11"/>
  <c r="F125389" i="11"/>
  <c r="F125390" i="11"/>
  <c r="F125391" i="11"/>
  <c r="F125392" i="11"/>
  <c r="F125393" i="11"/>
  <c r="F125394" i="11"/>
  <c r="F125395" i="11"/>
  <c r="F125396" i="11"/>
  <c r="F125397" i="11"/>
  <c r="F125398" i="11"/>
  <c r="F125399" i="11"/>
  <c r="F125400" i="11"/>
  <c r="F125401" i="11"/>
  <c r="F125402" i="11"/>
  <c r="F125403" i="11"/>
  <c r="F125404" i="11"/>
  <c r="F125405" i="11"/>
  <c r="F125406" i="11"/>
  <c r="F125407" i="11"/>
  <c r="F125408" i="11"/>
  <c r="F125409" i="11"/>
  <c r="F125410" i="11"/>
  <c r="F125411" i="11"/>
  <c r="F125412" i="11"/>
  <c r="F125413" i="11"/>
  <c r="F125414" i="11"/>
  <c r="F125415" i="11"/>
  <c r="F125416" i="11"/>
  <c r="F125417" i="11"/>
  <c r="F125418" i="11"/>
  <c r="F125419" i="11"/>
  <c r="F125420" i="11"/>
  <c r="F125421" i="11"/>
  <c r="F125422" i="11"/>
  <c r="F125423" i="11"/>
  <c r="F125424" i="11"/>
  <c r="F125425" i="11"/>
  <c r="F125426" i="11"/>
  <c r="F125427" i="11"/>
  <c r="F125428" i="11"/>
  <c r="F125429" i="11"/>
  <c r="F125430" i="11"/>
  <c r="F125431" i="11"/>
  <c r="F125432" i="11"/>
  <c r="F125433" i="11"/>
  <c r="F125434" i="11"/>
  <c r="F125435" i="11"/>
  <c r="F125436" i="11"/>
  <c r="F125437" i="11"/>
  <c r="F125438" i="11"/>
  <c r="F125439" i="11"/>
  <c r="F125440" i="11"/>
  <c r="F125441" i="11"/>
  <c r="F125442" i="11"/>
  <c r="F125443" i="11"/>
  <c r="F125444" i="11"/>
  <c r="F125445" i="11"/>
  <c r="F125446" i="11"/>
  <c r="F125447" i="11"/>
  <c r="F125448" i="11"/>
  <c r="F125449" i="11"/>
  <c r="F125450" i="11"/>
  <c r="F125451" i="11"/>
  <c r="F125452" i="11"/>
  <c r="F125453" i="11"/>
  <c r="F125454" i="11"/>
  <c r="F125455" i="11"/>
  <c r="F125456" i="11"/>
  <c r="F125457" i="11"/>
  <c r="F125458" i="11"/>
  <c r="F125459" i="11"/>
  <c r="F125460" i="11"/>
  <c r="F125461" i="11"/>
  <c r="F125462" i="11"/>
  <c r="F125463" i="11"/>
  <c r="F125464" i="11"/>
  <c r="F125465" i="11"/>
  <c r="F125466" i="11"/>
  <c r="F125467" i="11"/>
  <c r="F125468" i="11"/>
  <c r="F125469" i="11"/>
  <c r="F125470" i="11"/>
  <c r="F125471" i="11"/>
  <c r="F125472" i="11"/>
  <c r="F125473" i="11"/>
  <c r="F125474" i="11"/>
  <c r="F125475" i="11"/>
  <c r="F125476" i="11"/>
  <c r="F125477" i="11"/>
  <c r="F125478" i="11"/>
  <c r="F125479" i="11"/>
  <c r="F125480" i="11"/>
  <c r="F125481" i="11"/>
  <c r="F125482" i="11"/>
  <c r="F125483" i="11"/>
  <c r="F125484" i="11"/>
  <c r="F125485" i="11"/>
  <c r="F125486" i="11"/>
  <c r="F125487" i="11"/>
  <c r="F125488" i="11"/>
  <c r="F125489" i="11"/>
  <c r="F125490" i="11"/>
  <c r="F125491" i="11"/>
  <c r="F125492" i="11"/>
  <c r="F125493" i="11"/>
  <c r="F125494" i="11"/>
  <c r="F125495" i="11"/>
  <c r="F125496" i="11"/>
  <c r="F125497" i="11"/>
  <c r="F125498" i="11"/>
  <c r="F125499" i="11"/>
  <c r="F125500" i="11"/>
  <c r="F125501" i="11"/>
  <c r="F125502" i="11"/>
  <c r="F125503" i="11"/>
  <c r="F125504" i="11"/>
  <c r="F125505" i="11"/>
  <c r="F125506" i="11"/>
  <c r="F125507" i="11"/>
  <c r="F125508" i="11"/>
  <c r="F125509" i="11"/>
  <c r="F125510" i="11"/>
  <c r="F125511" i="11"/>
  <c r="F125512" i="11"/>
  <c r="F125513" i="11"/>
  <c r="F125514" i="11"/>
  <c r="F125515" i="11"/>
  <c r="F125516" i="11"/>
  <c r="F125517" i="11"/>
  <c r="F125518" i="11"/>
  <c r="F125519" i="11"/>
  <c r="F125520" i="11"/>
  <c r="F125521" i="11"/>
  <c r="F125522" i="11"/>
  <c r="F125523" i="11"/>
  <c r="F125524" i="11"/>
  <c r="F125525" i="11"/>
  <c r="F125526" i="11"/>
  <c r="F125527" i="11"/>
  <c r="F125528" i="11"/>
  <c r="F125529" i="11"/>
  <c r="F125530" i="11"/>
  <c r="F125531" i="11"/>
  <c r="F125532" i="11"/>
  <c r="F125533" i="11"/>
  <c r="F125534" i="11"/>
  <c r="F125535" i="11"/>
  <c r="F125536" i="11"/>
  <c r="F125537" i="11"/>
  <c r="F125538" i="11"/>
  <c r="F125539" i="11"/>
  <c r="F125540" i="11"/>
  <c r="F125541" i="11"/>
  <c r="F125542" i="11"/>
  <c r="F125543" i="11"/>
  <c r="F125544" i="11"/>
  <c r="F125545" i="11"/>
  <c r="F125546" i="11"/>
  <c r="F125547" i="11"/>
  <c r="F125548" i="11"/>
  <c r="F125549" i="11"/>
  <c r="F125550" i="11"/>
  <c r="F125551" i="11"/>
  <c r="F125552" i="11"/>
  <c r="F125553" i="11"/>
  <c r="F125554" i="11"/>
  <c r="F125555" i="11"/>
  <c r="F125556" i="11"/>
  <c r="F125557" i="11"/>
  <c r="F125558" i="11"/>
  <c r="F125559" i="11"/>
  <c r="F125560" i="11"/>
  <c r="F125561" i="11"/>
  <c r="F125562" i="11"/>
  <c r="F125563" i="11"/>
  <c r="F125564" i="11"/>
  <c r="F125565" i="11"/>
  <c r="F125566" i="11"/>
  <c r="F125567" i="11"/>
  <c r="F125568" i="11"/>
  <c r="F125569" i="11"/>
  <c r="F125570" i="11"/>
  <c r="F125571" i="11"/>
  <c r="F125572" i="11"/>
  <c r="F125573" i="11"/>
  <c r="F125574" i="11"/>
  <c r="F125575" i="11"/>
  <c r="F125576" i="11"/>
  <c r="F125577" i="11"/>
  <c r="F125578" i="11"/>
  <c r="F125579" i="11"/>
  <c r="F125580" i="11"/>
  <c r="F125581" i="11"/>
  <c r="F125582" i="11"/>
  <c r="F125583" i="11"/>
  <c r="F125584" i="11"/>
  <c r="F125585" i="11"/>
  <c r="F125586" i="11"/>
  <c r="F125587" i="11"/>
  <c r="F125588" i="11"/>
  <c r="F125589" i="11"/>
  <c r="F125590" i="11"/>
  <c r="F125591" i="11"/>
  <c r="F125592" i="11"/>
  <c r="F125593" i="11"/>
  <c r="F125594" i="11"/>
  <c r="F125595" i="11"/>
  <c r="F125596" i="11"/>
  <c r="F125597" i="11"/>
  <c r="F125598" i="11"/>
  <c r="F125599" i="11"/>
  <c r="F125600" i="11"/>
  <c r="F125601" i="11"/>
  <c r="F125602" i="11"/>
  <c r="F125603" i="11"/>
  <c r="F125604" i="11"/>
  <c r="F125605" i="11"/>
  <c r="F125606" i="11"/>
  <c r="F125607" i="11"/>
  <c r="F125608" i="11"/>
  <c r="F125609" i="11"/>
  <c r="F125610" i="11"/>
  <c r="F125611" i="11"/>
  <c r="F125612" i="11"/>
  <c r="F125613" i="11"/>
  <c r="F125614" i="11"/>
  <c r="F125615" i="11"/>
  <c r="F125616" i="11"/>
  <c r="F125617" i="11"/>
  <c r="F125618" i="11"/>
  <c r="F125619" i="11"/>
  <c r="F125620" i="11"/>
  <c r="F125621" i="11"/>
  <c r="F125622" i="11"/>
  <c r="F125623" i="11"/>
  <c r="F125624" i="11"/>
  <c r="F125625" i="11"/>
  <c r="F125626" i="11"/>
  <c r="F125627" i="11"/>
  <c r="F125628" i="11"/>
  <c r="F125629" i="11"/>
  <c r="F125630" i="11"/>
  <c r="F125631" i="11"/>
  <c r="F125632" i="11"/>
  <c r="F125633" i="11"/>
  <c r="F125634" i="11"/>
  <c r="F125635" i="11"/>
  <c r="F125636" i="11"/>
  <c r="F125637" i="11"/>
  <c r="F125638" i="11"/>
  <c r="F125639" i="11"/>
  <c r="F125640" i="11"/>
  <c r="F125641" i="11"/>
  <c r="F125642" i="11"/>
  <c r="F125643" i="11"/>
  <c r="F125644" i="11"/>
  <c r="F125645" i="11"/>
  <c r="F125646" i="11"/>
  <c r="F125647" i="11"/>
  <c r="F125648" i="11"/>
  <c r="F125649" i="11"/>
  <c r="F125650" i="11"/>
  <c r="F125651" i="11"/>
  <c r="F125652" i="11"/>
  <c r="F125653" i="11"/>
  <c r="F125654" i="11"/>
  <c r="F125655" i="11"/>
  <c r="F125656" i="11"/>
  <c r="F125657" i="11"/>
  <c r="F125658" i="11"/>
  <c r="F125659" i="11"/>
  <c r="F125660" i="11"/>
  <c r="F125661" i="11"/>
  <c r="F125662" i="11"/>
  <c r="F125663" i="11"/>
  <c r="F125664" i="11"/>
  <c r="F125665" i="11"/>
  <c r="F125666" i="11"/>
  <c r="F125667" i="11"/>
  <c r="F125668" i="11"/>
  <c r="F125669" i="11"/>
  <c r="F125670" i="11"/>
  <c r="F125671" i="11"/>
  <c r="F125672" i="11"/>
  <c r="F125673" i="11"/>
  <c r="F125674" i="11"/>
  <c r="F125675" i="11"/>
  <c r="F125676" i="11"/>
  <c r="F125677" i="11"/>
  <c r="F125678" i="11"/>
  <c r="F125679" i="11"/>
  <c r="F125680" i="11"/>
  <c r="F125681" i="11"/>
  <c r="F125682" i="11"/>
  <c r="F125683" i="11"/>
  <c r="F125684" i="11"/>
  <c r="F125685" i="11"/>
  <c r="F125686" i="11"/>
  <c r="F125687" i="11"/>
  <c r="F125688" i="11"/>
  <c r="F125689" i="11"/>
  <c r="F125690" i="11"/>
  <c r="F125691" i="11"/>
  <c r="F125692" i="11"/>
  <c r="F125693" i="11"/>
  <c r="F125694" i="11"/>
  <c r="F125695" i="11"/>
  <c r="F125696" i="11"/>
  <c r="F125697" i="11"/>
  <c r="F125698" i="11"/>
  <c r="F125699" i="11"/>
  <c r="F125700" i="11"/>
  <c r="F125701" i="11"/>
  <c r="F125702" i="11"/>
  <c r="F125703" i="11"/>
  <c r="F125704" i="11"/>
  <c r="F125705" i="11"/>
  <c r="F125706" i="11"/>
  <c r="F125707" i="11"/>
  <c r="F125708" i="11"/>
  <c r="F125709" i="11"/>
  <c r="F125710" i="11"/>
  <c r="F125711" i="11"/>
  <c r="F125712" i="11"/>
  <c r="F125713" i="11"/>
  <c r="F125714" i="11"/>
  <c r="F125715" i="11"/>
  <c r="F125716" i="11"/>
  <c r="F125717" i="11"/>
  <c r="F125718" i="11"/>
  <c r="F125719" i="11"/>
  <c r="F125720" i="11"/>
  <c r="F125721" i="11"/>
  <c r="F125722" i="11"/>
  <c r="F125723" i="11"/>
  <c r="F125724" i="11"/>
  <c r="F125725" i="11"/>
  <c r="F125726" i="11"/>
  <c r="F125727" i="11"/>
  <c r="F125728" i="11"/>
  <c r="F125729" i="11"/>
  <c r="F125730" i="11"/>
  <c r="F125731" i="11"/>
  <c r="F125732" i="11"/>
  <c r="F125733" i="11"/>
  <c r="F125734" i="11"/>
  <c r="F125735" i="11"/>
  <c r="F125736" i="11"/>
  <c r="F125737" i="11"/>
  <c r="F125738" i="11"/>
  <c r="F125739" i="11"/>
  <c r="F125740" i="11"/>
  <c r="F125741" i="11"/>
  <c r="F125742" i="11"/>
  <c r="F125743" i="11"/>
  <c r="F125744" i="11"/>
  <c r="F125745" i="11"/>
  <c r="F125746" i="11"/>
  <c r="F125747" i="11"/>
  <c r="F125748" i="11"/>
  <c r="F125749" i="11"/>
  <c r="F125750" i="11"/>
  <c r="F125751" i="11"/>
  <c r="F125752" i="11"/>
  <c r="F125753" i="11"/>
  <c r="F125754" i="11"/>
  <c r="F125755" i="11"/>
  <c r="F125756" i="11"/>
  <c r="F125757" i="11"/>
  <c r="F125758" i="11"/>
  <c r="F125759" i="11"/>
  <c r="F125760" i="11"/>
  <c r="F125761" i="11"/>
  <c r="F125762" i="11"/>
  <c r="F125763" i="11"/>
  <c r="F125764" i="11"/>
  <c r="F125765" i="11"/>
  <c r="F125766" i="11"/>
  <c r="F125767" i="11"/>
  <c r="F125768" i="11"/>
  <c r="F125769" i="11"/>
  <c r="F125770" i="11"/>
  <c r="F125771" i="11"/>
  <c r="F125772" i="11"/>
  <c r="F125773" i="11"/>
  <c r="F125774" i="11"/>
  <c r="F125775" i="11"/>
  <c r="F125776" i="11"/>
  <c r="F125777" i="11"/>
  <c r="F125778" i="11"/>
  <c r="F125779" i="11"/>
  <c r="F125780" i="11"/>
  <c r="F125781" i="11"/>
  <c r="F125782" i="11"/>
  <c r="F125783" i="11"/>
  <c r="F125784" i="11"/>
  <c r="F125785" i="11"/>
  <c r="F125786" i="11"/>
  <c r="F125787" i="11"/>
  <c r="F125788" i="11"/>
  <c r="F125789" i="11"/>
  <c r="F125790" i="11"/>
  <c r="F125791" i="11"/>
  <c r="F125792" i="11"/>
  <c r="F125793" i="11"/>
  <c r="F125794" i="11"/>
  <c r="F125795" i="11"/>
  <c r="F125796" i="11"/>
  <c r="F125797" i="11"/>
  <c r="F125798" i="11"/>
  <c r="F125799" i="11"/>
  <c r="F125800" i="11"/>
  <c r="F125801" i="11"/>
  <c r="F125802" i="11"/>
  <c r="F125803" i="11"/>
  <c r="F125804" i="11"/>
  <c r="F125805" i="11"/>
  <c r="F125806" i="11"/>
  <c r="F125807" i="11"/>
  <c r="F125808" i="11"/>
  <c r="F125809" i="11"/>
  <c r="F125810" i="11"/>
  <c r="F125811" i="11"/>
  <c r="F125812" i="11"/>
  <c r="F125813" i="11"/>
  <c r="F125814" i="11"/>
  <c r="F125815" i="11"/>
  <c r="F125816" i="11"/>
  <c r="F125817" i="11"/>
  <c r="F125818" i="11"/>
  <c r="F125819" i="11"/>
  <c r="F125820" i="11"/>
  <c r="F125821" i="11"/>
  <c r="F125822" i="11"/>
  <c r="F125823" i="11"/>
  <c r="F125824" i="11"/>
  <c r="F125825" i="11"/>
  <c r="F125826" i="11"/>
  <c r="F125827" i="11"/>
  <c r="F125828" i="11"/>
  <c r="F125829" i="11"/>
  <c r="F125830" i="11"/>
  <c r="F125831" i="11"/>
  <c r="F125832" i="11"/>
  <c r="F125833" i="11"/>
  <c r="F125834" i="11"/>
  <c r="F125835" i="11"/>
  <c r="F125836" i="11"/>
  <c r="F125837" i="11"/>
  <c r="F125838" i="11"/>
  <c r="F125839" i="11"/>
  <c r="F125840" i="11"/>
  <c r="F125841" i="11"/>
  <c r="F125842" i="11"/>
  <c r="F125843" i="11"/>
  <c r="F125844" i="11"/>
  <c r="F125845" i="11"/>
  <c r="F125846" i="11"/>
  <c r="F125847" i="11"/>
  <c r="F125848" i="11"/>
  <c r="F125849" i="11"/>
  <c r="F125850" i="11"/>
  <c r="F125851" i="11"/>
  <c r="F125852" i="11"/>
  <c r="F125853" i="11"/>
  <c r="F125854" i="11"/>
  <c r="F125855" i="11"/>
  <c r="F125856" i="11"/>
  <c r="F125857" i="11"/>
  <c r="F125858" i="11"/>
  <c r="F125859" i="11"/>
  <c r="F125860" i="11"/>
  <c r="F125861" i="11"/>
  <c r="F125862" i="11"/>
  <c r="F125863" i="11"/>
  <c r="F125864" i="11"/>
  <c r="F125865" i="11"/>
  <c r="F125866" i="11"/>
  <c r="F125867" i="11"/>
  <c r="F125868" i="11"/>
  <c r="F125869" i="11"/>
  <c r="F125870" i="11"/>
  <c r="F125871" i="11"/>
  <c r="F125872" i="11"/>
  <c r="F125873" i="11"/>
  <c r="F125874" i="11"/>
  <c r="F125875" i="11"/>
  <c r="F125876" i="11"/>
  <c r="F125877" i="11"/>
  <c r="F125878" i="11"/>
  <c r="F125879" i="11"/>
  <c r="F125880" i="11"/>
  <c r="F125881" i="11"/>
  <c r="F125882" i="11"/>
  <c r="F125883" i="11"/>
  <c r="F125884" i="11"/>
  <c r="F125885" i="11"/>
  <c r="F125886" i="11"/>
  <c r="F125887" i="11"/>
  <c r="F125888" i="11"/>
  <c r="F125889" i="11"/>
  <c r="F125890" i="11"/>
  <c r="F125891" i="11"/>
  <c r="F125892" i="11"/>
  <c r="F125893" i="11"/>
  <c r="F125894" i="11"/>
  <c r="F125895" i="11"/>
  <c r="F125896" i="11"/>
  <c r="F125897" i="11"/>
  <c r="F125898" i="11"/>
  <c r="F125899" i="11"/>
  <c r="F125900" i="11"/>
  <c r="F125901" i="11"/>
  <c r="F125902" i="11"/>
  <c r="F125903" i="11"/>
  <c r="F125904" i="11"/>
  <c r="F125905" i="11"/>
  <c r="F125906" i="11"/>
  <c r="F125907" i="11"/>
  <c r="F125908" i="11"/>
  <c r="F125909" i="11"/>
  <c r="F125910" i="11"/>
  <c r="F125911" i="11"/>
  <c r="F125912" i="11"/>
  <c r="F125913" i="11"/>
  <c r="F125914" i="11"/>
  <c r="F125915" i="11"/>
  <c r="F125916" i="11"/>
  <c r="F125917" i="11"/>
  <c r="F125918" i="11"/>
  <c r="F125919" i="11"/>
  <c r="F125920" i="11"/>
  <c r="F125921" i="11"/>
  <c r="F125922" i="11"/>
  <c r="F125923" i="11"/>
  <c r="F125924" i="11"/>
  <c r="F125925" i="11"/>
  <c r="F125926" i="11"/>
  <c r="F125927" i="11"/>
  <c r="F125928" i="11"/>
  <c r="F125929" i="11"/>
  <c r="F125930" i="11"/>
  <c r="F125931" i="11"/>
  <c r="F125932" i="11"/>
  <c r="F125933" i="11"/>
  <c r="F125934" i="11"/>
  <c r="F125935" i="11"/>
  <c r="F125936" i="11"/>
  <c r="F125937" i="11"/>
  <c r="F125938" i="11"/>
  <c r="F125939" i="11"/>
  <c r="F125940" i="11"/>
  <c r="F125941" i="11"/>
  <c r="F125942" i="11"/>
  <c r="F125943" i="11"/>
  <c r="F125944" i="11"/>
  <c r="F125945" i="11"/>
  <c r="F125946" i="11"/>
  <c r="F125947" i="11"/>
  <c r="F125948" i="11"/>
  <c r="F125949" i="11"/>
  <c r="F125950" i="11"/>
  <c r="F125951" i="11"/>
  <c r="F125952" i="11"/>
  <c r="F125953" i="11"/>
  <c r="F125954" i="11"/>
  <c r="F125955" i="11"/>
  <c r="F125956" i="11"/>
  <c r="F125957" i="11"/>
  <c r="F125958" i="11"/>
  <c r="F125959" i="11"/>
  <c r="F125960" i="11"/>
  <c r="F125961" i="11"/>
  <c r="F125962" i="11"/>
  <c r="F125963" i="11"/>
  <c r="F125964" i="11"/>
  <c r="F125965" i="11"/>
  <c r="F125966" i="11"/>
  <c r="F125967" i="11"/>
  <c r="F125968" i="11"/>
  <c r="F125969" i="11"/>
  <c r="F125970" i="11"/>
  <c r="F125971" i="11"/>
  <c r="F125972" i="11"/>
  <c r="F125973" i="11"/>
  <c r="F125974" i="11"/>
  <c r="F125975" i="11"/>
  <c r="F125976" i="11"/>
  <c r="F125977" i="11"/>
  <c r="F125978" i="11"/>
  <c r="F125979" i="11"/>
  <c r="F125980" i="11"/>
  <c r="F125981" i="11"/>
  <c r="F125982" i="11"/>
  <c r="F125983" i="11"/>
  <c r="F125984" i="11"/>
  <c r="F125985" i="11"/>
  <c r="F125986" i="11"/>
  <c r="F125987" i="11"/>
  <c r="F125988" i="11"/>
  <c r="F125989" i="11"/>
  <c r="F125990" i="11"/>
  <c r="F125991" i="11"/>
  <c r="F125992" i="11"/>
  <c r="F125993" i="11"/>
  <c r="F125994" i="11"/>
  <c r="F125995" i="11"/>
  <c r="F125996" i="11"/>
  <c r="F125997" i="11"/>
  <c r="F125998" i="11"/>
  <c r="F125999" i="11"/>
  <c r="F126000" i="11"/>
  <c r="F126001" i="11"/>
  <c r="F126002" i="11"/>
  <c r="F126003" i="11"/>
  <c r="F126004" i="11"/>
  <c r="F126005" i="11"/>
  <c r="F126006" i="11"/>
  <c r="F126007" i="11"/>
  <c r="F126008" i="11"/>
  <c r="F126009" i="11"/>
  <c r="F126010" i="11"/>
  <c r="F126011" i="11"/>
  <c r="F126012" i="11"/>
  <c r="F126013" i="11"/>
  <c r="F126014" i="11"/>
  <c r="F126015" i="11"/>
  <c r="F126016" i="11"/>
  <c r="F126017" i="11"/>
  <c r="F126018" i="11"/>
  <c r="F126019" i="11"/>
  <c r="F126020" i="11"/>
  <c r="F126021" i="11"/>
  <c r="F126022" i="11"/>
  <c r="F126023" i="11"/>
  <c r="F126024" i="11"/>
  <c r="F126025" i="11"/>
  <c r="F126026" i="11"/>
  <c r="F126027" i="11"/>
  <c r="F126028" i="11"/>
  <c r="F126029" i="11"/>
  <c r="F126030" i="11"/>
  <c r="F126031" i="11"/>
  <c r="F126032" i="11"/>
  <c r="F126033" i="11"/>
  <c r="F126034" i="11"/>
  <c r="F126035" i="11"/>
  <c r="F126036" i="11"/>
  <c r="F126037" i="11"/>
  <c r="F126038" i="11"/>
  <c r="F126039" i="11"/>
  <c r="F126040" i="11"/>
  <c r="F126041" i="11"/>
  <c r="F126042" i="11"/>
  <c r="F126043" i="11"/>
  <c r="F126044" i="11"/>
  <c r="F126045" i="11"/>
  <c r="F126046" i="11"/>
  <c r="F126047" i="11"/>
  <c r="F126048" i="11"/>
  <c r="F126049" i="11"/>
  <c r="F126050" i="11"/>
  <c r="F126051" i="11"/>
  <c r="F126052" i="11"/>
  <c r="F126053" i="11"/>
  <c r="F126054" i="11"/>
  <c r="F126055" i="11"/>
  <c r="F126056" i="11"/>
  <c r="F126057" i="11"/>
  <c r="F126058" i="11"/>
  <c r="F126059" i="11"/>
  <c r="F126060" i="11"/>
  <c r="F126061" i="11"/>
  <c r="F126062" i="11"/>
  <c r="F126063" i="11"/>
  <c r="F126064" i="11"/>
  <c r="F126065" i="11"/>
  <c r="F126066" i="11"/>
  <c r="F126067" i="11"/>
  <c r="F126068" i="11"/>
  <c r="F126069" i="11"/>
  <c r="F126070" i="11"/>
  <c r="F126071" i="11"/>
  <c r="F126072" i="11"/>
  <c r="F126073" i="11"/>
  <c r="F126074" i="11"/>
  <c r="F126075" i="11"/>
  <c r="F126076" i="11"/>
  <c r="F126077" i="11"/>
  <c r="F126078" i="11"/>
  <c r="F126079" i="11"/>
  <c r="F126080" i="11"/>
  <c r="F126081" i="11"/>
  <c r="F126082" i="11"/>
  <c r="F126083" i="11"/>
  <c r="F126084" i="11"/>
  <c r="F126085" i="11"/>
  <c r="F126086" i="11"/>
  <c r="F126087" i="11"/>
  <c r="F126088" i="11"/>
  <c r="F126089" i="11"/>
  <c r="F126090" i="11"/>
  <c r="F126091" i="11"/>
  <c r="F126092" i="11"/>
  <c r="F126093" i="11"/>
  <c r="F126094" i="11"/>
  <c r="F126095" i="11"/>
  <c r="F126096" i="11"/>
  <c r="F126097" i="11"/>
  <c r="F126098" i="11"/>
  <c r="F126099" i="11"/>
  <c r="F126100" i="11"/>
  <c r="F126101" i="11"/>
  <c r="F126102" i="11"/>
  <c r="F126103" i="11"/>
  <c r="F126104" i="11"/>
  <c r="F126105" i="11"/>
  <c r="F126106" i="11"/>
  <c r="F126107" i="11"/>
  <c r="F126108" i="11"/>
  <c r="F126109" i="11"/>
  <c r="F126110" i="11"/>
  <c r="F126111" i="11"/>
  <c r="F126112" i="11"/>
  <c r="F126113" i="11"/>
  <c r="F126114" i="11"/>
  <c r="F126115" i="11"/>
  <c r="F126116" i="11"/>
  <c r="F126117" i="11"/>
  <c r="F126118" i="11"/>
  <c r="F126119" i="11"/>
  <c r="F126120" i="11"/>
  <c r="F126121" i="11"/>
  <c r="F126122" i="11"/>
  <c r="F126123" i="11"/>
  <c r="F126124" i="11"/>
  <c r="F126125" i="11"/>
  <c r="F126126" i="11"/>
  <c r="F126127" i="11"/>
  <c r="F126128" i="11"/>
  <c r="F126129" i="11"/>
  <c r="F126130" i="11"/>
  <c r="F126131" i="11"/>
  <c r="F126132" i="11"/>
  <c r="F126133" i="11"/>
  <c r="F126134" i="11"/>
  <c r="F126135" i="11"/>
  <c r="F126136" i="11"/>
  <c r="F126137" i="11"/>
  <c r="F126138" i="11"/>
  <c r="F126139" i="11"/>
  <c r="F126140" i="11"/>
  <c r="F126141" i="11"/>
  <c r="F126142" i="11"/>
  <c r="F126143" i="11"/>
  <c r="F126144" i="11"/>
  <c r="F126145" i="11"/>
  <c r="F126146" i="11"/>
  <c r="F126147" i="11"/>
  <c r="F126148" i="11"/>
  <c r="F126149" i="11"/>
  <c r="F126150" i="11"/>
  <c r="F126151" i="11"/>
  <c r="F126152" i="11"/>
  <c r="F126153" i="11"/>
  <c r="F126154" i="11"/>
  <c r="F126155" i="11"/>
  <c r="F126156" i="11"/>
  <c r="F126157" i="11"/>
  <c r="F126158" i="11"/>
  <c r="F126159" i="11"/>
  <c r="F126160" i="11"/>
  <c r="F126161" i="11"/>
  <c r="F126162" i="11"/>
  <c r="F126163" i="11"/>
  <c r="F126164" i="11"/>
  <c r="F126165" i="11"/>
  <c r="F126166" i="11"/>
  <c r="F126167" i="11"/>
  <c r="F126168" i="11"/>
  <c r="F126169" i="11"/>
  <c r="F126170" i="11"/>
  <c r="F126171" i="11"/>
  <c r="F126172" i="11"/>
  <c r="F126173" i="11"/>
  <c r="F126174" i="11"/>
  <c r="F126175" i="11"/>
  <c r="F126176" i="11"/>
  <c r="F126177" i="11"/>
  <c r="F126178" i="11"/>
  <c r="F126179" i="11"/>
  <c r="F126180" i="11"/>
  <c r="F126181" i="11"/>
  <c r="F126182" i="11"/>
  <c r="F126183" i="11"/>
  <c r="F126184" i="11"/>
  <c r="F126185" i="11"/>
  <c r="F126186" i="11"/>
  <c r="F126187" i="11"/>
  <c r="F126188" i="11"/>
  <c r="F126189" i="11"/>
  <c r="F126190" i="11"/>
  <c r="F126191" i="11"/>
  <c r="F126192" i="11"/>
  <c r="F126193" i="11"/>
  <c r="F126194" i="11"/>
  <c r="F126195" i="11"/>
  <c r="F126196" i="11"/>
  <c r="F126197" i="11"/>
  <c r="F126198" i="11"/>
  <c r="F126199" i="11"/>
  <c r="F126200" i="11"/>
  <c r="F126201" i="11"/>
  <c r="F126202" i="11"/>
  <c r="F126203" i="11"/>
  <c r="F126204" i="11"/>
  <c r="F126205" i="11"/>
  <c r="F126206" i="11"/>
  <c r="F126207" i="11"/>
  <c r="F126208" i="11"/>
  <c r="F126209" i="11"/>
  <c r="F126210" i="11"/>
  <c r="F126211" i="11"/>
  <c r="F126212" i="11"/>
  <c r="F126213" i="11"/>
  <c r="F126214" i="11"/>
  <c r="F126215" i="11"/>
  <c r="F126216" i="11"/>
  <c r="F126217" i="11"/>
  <c r="F126218" i="11"/>
  <c r="F126219" i="11"/>
  <c r="F126220" i="11"/>
  <c r="F126221" i="11"/>
  <c r="F126222" i="11"/>
  <c r="F126223" i="11"/>
  <c r="F126224" i="11"/>
  <c r="F126225" i="11"/>
  <c r="F126226" i="11"/>
  <c r="F126227" i="11"/>
  <c r="F126228" i="11"/>
  <c r="F126229" i="11"/>
  <c r="F126230" i="11"/>
  <c r="F126231" i="11"/>
  <c r="F126232" i="11"/>
  <c r="F126233" i="11"/>
  <c r="F126234" i="11"/>
  <c r="F126235" i="11"/>
  <c r="F126236" i="11"/>
  <c r="F126237" i="11"/>
  <c r="F126238" i="11"/>
  <c r="F126239" i="11"/>
  <c r="F126240" i="11"/>
  <c r="F126241" i="11"/>
  <c r="F126242" i="11"/>
  <c r="F126243" i="11"/>
  <c r="F126244" i="11"/>
  <c r="F126245" i="11"/>
  <c r="F126246" i="11"/>
  <c r="F126247" i="11"/>
  <c r="F126248" i="11"/>
  <c r="F126249" i="11"/>
  <c r="F126250" i="11"/>
  <c r="F126251" i="11"/>
  <c r="F126252" i="11"/>
  <c r="F126253" i="11"/>
  <c r="F126254" i="11"/>
  <c r="F126255" i="11"/>
  <c r="F126256" i="11"/>
  <c r="F126257" i="11"/>
  <c r="F126258" i="11"/>
  <c r="F126259" i="11"/>
  <c r="F126260" i="11"/>
  <c r="F126261" i="11"/>
  <c r="F126262" i="11"/>
  <c r="F126263" i="11"/>
  <c r="F126264" i="11"/>
  <c r="F126265" i="11"/>
  <c r="F126266" i="11"/>
  <c r="F126267" i="11"/>
  <c r="F126268" i="11"/>
  <c r="F126269" i="11"/>
  <c r="F126270" i="11"/>
  <c r="F126271" i="11"/>
  <c r="F126272" i="11"/>
  <c r="F126273" i="11"/>
  <c r="F126274" i="11"/>
  <c r="F126275" i="11"/>
  <c r="F126276" i="11"/>
  <c r="F126277" i="11"/>
  <c r="F126278" i="11"/>
  <c r="F126279" i="11"/>
  <c r="F126280" i="11"/>
  <c r="F126281" i="11"/>
  <c r="F126282" i="11"/>
  <c r="F126283" i="11"/>
  <c r="F126284" i="11"/>
  <c r="F126285" i="11"/>
  <c r="F126286" i="11"/>
  <c r="F126287" i="11"/>
  <c r="F126288" i="11"/>
  <c r="F126289" i="11"/>
  <c r="F126290" i="11"/>
  <c r="F126291" i="11"/>
  <c r="F126292" i="11"/>
  <c r="F126293" i="11"/>
  <c r="F126294" i="11"/>
  <c r="F126295" i="11"/>
  <c r="F126296" i="11"/>
  <c r="F126297" i="11"/>
  <c r="F126298" i="11"/>
  <c r="F126299" i="11"/>
  <c r="F126300" i="11"/>
  <c r="F126301" i="11"/>
  <c r="F126302" i="11"/>
  <c r="F126303" i="11"/>
  <c r="F126304" i="11"/>
  <c r="F126305" i="11"/>
  <c r="F126306" i="11"/>
  <c r="F126307" i="11"/>
  <c r="F126308" i="11"/>
  <c r="F126309" i="11"/>
  <c r="F126310" i="11"/>
  <c r="F126311" i="11"/>
  <c r="F126312" i="11"/>
  <c r="F126313" i="11"/>
  <c r="F126314" i="11"/>
  <c r="F126315" i="11"/>
  <c r="F126316" i="11"/>
  <c r="F126317" i="11"/>
  <c r="F126318" i="11"/>
  <c r="F126319" i="11"/>
  <c r="F126320" i="11"/>
  <c r="F126321" i="11"/>
  <c r="F126322" i="11"/>
  <c r="F126323" i="11"/>
  <c r="F126324" i="11"/>
  <c r="F126325" i="11"/>
  <c r="F126326" i="11"/>
  <c r="F126327" i="11"/>
  <c r="F126328" i="11"/>
  <c r="F126329" i="11"/>
  <c r="F126330" i="11"/>
  <c r="F126331" i="11"/>
  <c r="F126332" i="11"/>
  <c r="F126333" i="11"/>
  <c r="F126334" i="11"/>
  <c r="F126335" i="11"/>
  <c r="F126336" i="11"/>
  <c r="F126337" i="11"/>
  <c r="F126338" i="11"/>
  <c r="F126339" i="11"/>
  <c r="F126340" i="11"/>
  <c r="F126341" i="11"/>
  <c r="F126342" i="11"/>
  <c r="F126343" i="11"/>
  <c r="F126344" i="11"/>
  <c r="F126345" i="11"/>
  <c r="F126346" i="11"/>
  <c r="F126347" i="11"/>
  <c r="F126348" i="11"/>
  <c r="F126349" i="11"/>
  <c r="F126350" i="11"/>
  <c r="F126351" i="11"/>
  <c r="F126352" i="11"/>
  <c r="F126353" i="11"/>
  <c r="F126354" i="11"/>
  <c r="F126355" i="11"/>
  <c r="F126356" i="11"/>
  <c r="F126357" i="11"/>
  <c r="F126358" i="11"/>
  <c r="F126359" i="11"/>
  <c r="F126360" i="11"/>
  <c r="F126361" i="11"/>
  <c r="F126362" i="11"/>
  <c r="F126363" i="11"/>
  <c r="F126364" i="11"/>
  <c r="F126365" i="11"/>
  <c r="F126366" i="11"/>
  <c r="F126367" i="11"/>
  <c r="F126368" i="11"/>
  <c r="F126369" i="11"/>
  <c r="F126370" i="11"/>
  <c r="F126371" i="11"/>
  <c r="F126372" i="11"/>
  <c r="F126373" i="11"/>
  <c r="F126374" i="11"/>
  <c r="F126375" i="11"/>
  <c r="F126376" i="11"/>
  <c r="F126377" i="11"/>
  <c r="F126378" i="11"/>
  <c r="F126379" i="11"/>
  <c r="F126380" i="11"/>
  <c r="F126381" i="11"/>
  <c r="F126382" i="11"/>
  <c r="F126383" i="11"/>
  <c r="F126384" i="11"/>
  <c r="F126385" i="11"/>
  <c r="F126386" i="11"/>
  <c r="F126387" i="11"/>
  <c r="F126388" i="11"/>
  <c r="F126389" i="11"/>
  <c r="F126390" i="11"/>
  <c r="F126391" i="11"/>
  <c r="F126392" i="11"/>
  <c r="F126393" i="11"/>
  <c r="F126394" i="11"/>
  <c r="F126395" i="11"/>
  <c r="F126396" i="11"/>
  <c r="F126397" i="11"/>
  <c r="F126398" i="11"/>
  <c r="F126399" i="11"/>
  <c r="F126400" i="11"/>
  <c r="F126401" i="11"/>
  <c r="F126402" i="11"/>
  <c r="F126403" i="11"/>
  <c r="F126404" i="11"/>
  <c r="F126405" i="11"/>
  <c r="F126406" i="11"/>
  <c r="F126407" i="11"/>
  <c r="F126408" i="11"/>
  <c r="F126409" i="11"/>
  <c r="F126410" i="11"/>
  <c r="F126411" i="11"/>
  <c r="F126412" i="11"/>
  <c r="F126413" i="11"/>
  <c r="F126414" i="11"/>
  <c r="F126415" i="11"/>
  <c r="F126416" i="11"/>
  <c r="F126417" i="11"/>
  <c r="F126418" i="11"/>
  <c r="F126419" i="11"/>
  <c r="F126420" i="11"/>
  <c r="F126421" i="11"/>
  <c r="F126422" i="11"/>
  <c r="F126423" i="11"/>
  <c r="F126424" i="11"/>
  <c r="F126425" i="11"/>
  <c r="F126426" i="11"/>
  <c r="F126427" i="11"/>
  <c r="F126428" i="11"/>
  <c r="F126429" i="11"/>
  <c r="F126430" i="11"/>
  <c r="F126431" i="11"/>
  <c r="F126432" i="11"/>
  <c r="F126433" i="11"/>
  <c r="F126434" i="11"/>
  <c r="F126435" i="11"/>
  <c r="F126436" i="11"/>
  <c r="F126437" i="11"/>
  <c r="F126438" i="11"/>
  <c r="F126439" i="11"/>
  <c r="F126440" i="11"/>
  <c r="F126441" i="11"/>
  <c r="F126442" i="11"/>
  <c r="F126443" i="11"/>
  <c r="F126444" i="11"/>
  <c r="F126445" i="11"/>
  <c r="F126446" i="11"/>
  <c r="F126447" i="11"/>
  <c r="F126448" i="11"/>
  <c r="F126449" i="11"/>
  <c r="F126450" i="11"/>
  <c r="F126451" i="11"/>
  <c r="F126452" i="11"/>
  <c r="F126453" i="11"/>
  <c r="F126454" i="11"/>
  <c r="F126455" i="11"/>
  <c r="F126456" i="11"/>
  <c r="F126457" i="11"/>
  <c r="F126458" i="11"/>
  <c r="F126459" i="11"/>
  <c r="F126460" i="11"/>
  <c r="F126461" i="11"/>
  <c r="F126462" i="11"/>
  <c r="F126463" i="11"/>
  <c r="F126464" i="11"/>
  <c r="F126465" i="11"/>
  <c r="F126466" i="11"/>
  <c r="F126467" i="11"/>
  <c r="F126468" i="11"/>
  <c r="F126469" i="11"/>
  <c r="F126470" i="11"/>
  <c r="F126471" i="11"/>
  <c r="F126472" i="11"/>
  <c r="F126473" i="11"/>
  <c r="F126474" i="11"/>
  <c r="F126475" i="11"/>
  <c r="F126476" i="11"/>
  <c r="F126477" i="11"/>
  <c r="F126478" i="11"/>
  <c r="F126479" i="11"/>
  <c r="F126480" i="11"/>
  <c r="F126481" i="11"/>
  <c r="F126482" i="11"/>
  <c r="F126483" i="11"/>
  <c r="F126484" i="11"/>
  <c r="F126485" i="11"/>
  <c r="F126486" i="11"/>
  <c r="F126487" i="11"/>
  <c r="F126488" i="11"/>
  <c r="F126489" i="11"/>
  <c r="F126490" i="11"/>
  <c r="F126491" i="11"/>
  <c r="F126492" i="11"/>
  <c r="F126493" i="11"/>
  <c r="F126494" i="11"/>
  <c r="F126495" i="11"/>
  <c r="F126496" i="11"/>
  <c r="F126497" i="11"/>
  <c r="F126498" i="11"/>
  <c r="F126499" i="11"/>
  <c r="F126500" i="11"/>
  <c r="F126501" i="11"/>
  <c r="F126502" i="11"/>
  <c r="F126503" i="11"/>
  <c r="F126504" i="11"/>
  <c r="F126505" i="11"/>
  <c r="F126506" i="11"/>
  <c r="F126507" i="11"/>
  <c r="F126508" i="11"/>
  <c r="F126509" i="11"/>
  <c r="F126510" i="11"/>
  <c r="F126511" i="11"/>
  <c r="F126512" i="11"/>
  <c r="F126513" i="11"/>
  <c r="F126514" i="11"/>
  <c r="F126515" i="11"/>
  <c r="F126516" i="11"/>
  <c r="F126517" i="11"/>
  <c r="F126518" i="11"/>
  <c r="F126519" i="11"/>
  <c r="F126520" i="11"/>
  <c r="F126521" i="11"/>
  <c r="F126522" i="11"/>
  <c r="F126523" i="11"/>
  <c r="F126524" i="11"/>
  <c r="F126525" i="11"/>
  <c r="F126526" i="11"/>
  <c r="F126527" i="11"/>
  <c r="F126528" i="11"/>
  <c r="F126529" i="11"/>
  <c r="F126530" i="11"/>
  <c r="F126531" i="11"/>
  <c r="F126532" i="11"/>
  <c r="F126533" i="11"/>
  <c r="F126534" i="11"/>
  <c r="F126535" i="11"/>
  <c r="F126536" i="11"/>
  <c r="F126537" i="11"/>
  <c r="F126538" i="11"/>
  <c r="F126539" i="11"/>
  <c r="F126540" i="11"/>
  <c r="F126541" i="11"/>
  <c r="F126542" i="11"/>
  <c r="F126543" i="11"/>
  <c r="F126544" i="11"/>
  <c r="F126545" i="11"/>
  <c r="F126546" i="11"/>
  <c r="F126547" i="11"/>
  <c r="F126548" i="11"/>
  <c r="F126549" i="11"/>
  <c r="F126550" i="11"/>
  <c r="F126551" i="11"/>
  <c r="F126552" i="11"/>
  <c r="F126553" i="11"/>
  <c r="F126554" i="11"/>
  <c r="F126555" i="11"/>
  <c r="F126556" i="11"/>
  <c r="F126557" i="11"/>
  <c r="F126558" i="11"/>
  <c r="F126559" i="11"/>
  <c r="F126560" i="11"/>
  <c r="F126561" i="11"/>
  <c r="F126562" i="11"/>
  <c r="F126563" i="11"/>
  <c r="F126564" i="11"/>
  <c r="F126565" i="11"/>
  <c r="F126566" i="11"/>
  <c r="F126567" i="11"/>
  <c r="F126568" i="11"/>
  <c r="F126569" i="11"/>
  <c r="F126570" i="11"/>
  <c r="F126571" i="11"/>
  <c r="F126572" i="11"/>
  <c r="F126573" i="11"/>
  <c r="F126574" i="11"/>
  <c r="F126575" i="11"/>
  <c r="F126576" i="11"/>
  <c r="F126577" i="11"/>
  <c r="F126578" i="11"/>
  <c r="F126579" i="11"/>
  <c r="F126580" i="11"/>
  <c r="F126581" i="11"/>
  <c r="F126582" i="11"/>
  <c r="F126583" i="11"/>
  <c r="F126584" i="11"/>
  <c r="F126585" i="11"/>
  <c r="F126586" i="11"/>
  <c r="F126587" i="11"/>
  <c r="F126588" i="11"/>
  <c r="F126589" i="11"/>
  <c r="F126590" i="11"/>
  <c r="F126591" i="11"/>
  <c r="F126592" i="11"/>
  <c r="F126593" i="11"/>
  <c r="F126594" i="11"/>
  <c r="F126595" i="11"/>
  <c r="F126596" i="11"/>
  <c r="F126597" i="11"/>
  <c r="F126598" i="11"/>
  <c r="F126599" i="11"/>
  <c r="F126600" i="11"/>
  <c r="F126601" i="11"/>
  <c r="F126602" i="11"/>
  <c r="F126603" i="11"/>
  <c r="F126604" i="11"/>
  <c r="F126605" i="11"/>
  <c r="F126606" i="11"/>
  <c r="F126607" i="11"/>
  <c r="F126608" i="11"/>
  <c r="F126609" i="11"/>
  <c r="F126610" i="11"/>
  <c r="F126611" i="11"/>
  <c r="F126612" i="11"/>
  <c r="F126613" i="11"/>
  <c r="F126614" i="11"/>
  <c r="F126615" i="11"/>
  <c r="F126616" i="11"/>
  <c r="F126617" i="11"/>
  <c r="F126618" i="11"/>
  <c r="F126619" i="11"/>
  <c r="F126620" i="11"/>
  <c r="F126621" i="11"/>
  <c r="F126622" i="11"/>
  <c r="F126623" i="11"/>
  <c r="F126624" i="11"/>
  <c r="F126625" i="11"/>
  <c r="F126626" i="11"/>
  <c r="F126627" i="11"/>
  <c r="F126628" i="11"/>
  <c r="F126629" i="11"/>
  <c r="F126630" i="11"/>
  <c r="F126631" i="11"/>
  <c r="F126632" i="11"/>
  <c r="F126633" i="11"/>
  <c r="F126634" i="11"/>
  <c r="F126635" i="11"/>
  <c r="F126636" i="11"/>
  <c r="F126637" i="11"/>
  <c r="F126638" i="11"/>
  <c r="F126639" i="11"/>
  <c r="F126640" i="11"/>
  <c r="F126641" i="11"/>
  <c r="F126642" i="11"/>
  <c r="F126643" i="11"/>
  <c r="F126644" i="11"/>
  <c r="F126645" i="11"/>
  <c r="F126646" i="11"/>
  <c r="F126647" i="11"/>
  <c r="F126648" i="11"/>
  <c r="F126649" i="11"/>
  <c r="F126650" i="11"/>
  <c r="F126651" i="11"/>
  <c r="F126652" i="11"/>
  <c r="F126653" i="11"/>
  <c r="F126654" i="11"/>
  <c r="F126655" i="11"/>
  <c r="F126656" i="11"/>
  <c r="F126657" i="11"/>
  <c r="F126658" i="11"/>
  <c r="F126659" i="11"/>
  <c r="F126660" i="11"/>
  <c r="F126661" i="11"/>
  <c r="F126662" i="11"/>
  <c r="F126663" i="11"/>
  <c r="F126664" i="11"/>
  <c r="F126665" i="11"/>
  <c r="F126666" i="11"/>
  <c r="F126667" i="11"/>
  <c r="F126668" i="11"/>
  <c r="F126669" i="11"/>
  <c r="F126670" i="11"/>
  <c r="F126671" i="11"/>
  <c r="F126672" i="11"/>
  <c r="F126673" i="11"/>
  <c r="F126674" i="11"/>
  <c r="F126675" i="11"/>
  <c r="F126676" i="11"/>
  <c r="F126677" i="11"/>
  <c r="F126678" i="11"/>
  <c r="F126679" i="11"/>
  <c r="F126680" i="11"/>
  <c r="F126681" i="11"/>
  <c r="F126682" i="11"/>
  <c r="F126683" i="11"/>
  <c r="F126684" i="11"/>
  <c r="F126685" i="11"/>
  <c r="F126686" i="11"/>
  <c r="F126687" i="11"/>
  <c r="F126688" i="11"/>
  <c r="F126689" i="11"/>
  <c r="F126690" i="11"/>
  <c r="F126691" i="11"/>
  <c r="F126692" i="11"/>
  <c r="F126693" i="11"/>
  <c r="F126694" i="11"/>
  <c r="F126695" i="11"/>
  <c r="F126696" i="11"/>
  <c r="F126697" i="11"/>
  <c r="F126698" i="11"/>
  <c r="F126699" i="11"/>
  <c r="F126700" i="11"/>
  <c r="F126701" i="11"/>
  <c r="F126702" i="11"/>
  <c r="F126703" i="11"/>
  <c r="F126704" i="11"/>
  <c r="F126705" i="11"/>
  <c r="F126706" i="11"/>
  <c r="F126707" i="11"/>
  <c r="F126708" i="11"/>
  <c r="F126709" i="11"/>
  <c r="F126710" i="11"/>
  <c r="F126711" i="11"/>
  <c r="F126712" i="11"/>
  <c r="F126713" i="11"/>
  <c r="F126714" i="11"/>
  <c r="F126715" i="11"/>
  <c r="F126716" i="11"/>
  <c r="F126717" i="11"/>
  <c r="F126718" i="11"/>
  <c r="F126719" i="11"/>
  <c r="F126720" i="11"/>
  <c r="F126721" i="11"/>
  <c r="F126722" i="11"/>
  <c r="F126723" i="11"/>
  <c r="F126724" i="11"/>
  <c r="F126725" i="11"/>
  <c r="F126726" i="11"/>
  <c r="F126727" i="11"/>
  <c r="F126728" i="11"/>
  <c r="F126729" i="11"/>
  <c r="F126730" i="11"/>
  <c r="F126731" i="11"/>
  <c r="F126732" i="11"/>
  <c r="F126733" i="11"/>
  <c r="F126734" i="11"/>
  <c r="F126735" i="11"/>
  <c r="F126736" i="11"/>
  <c r="F126737" i="11"/>
  <c r="F126738" i="11"/>
  <c r="F126739" i="11"/>
  <c r="F126740" i="11"/>
  <c r="F126741" i="11"/>
  <c r="F126742" i="11"/>
  <c r="F126743" i="11"/>
  <c r="F126744" i="11"/>
  <c r="F126745" i="11"/>
  <c r="F126746" i="11"/>
  <c r="F126747" i="11"/>
  <c r="F126748" i="11"/>
  <c r="F126749" i="11"/>
  <c r="F126750" i="11"/>
  <c r="F126751" i="11"/>
  <c r="F126752" i="11"/>
  <c r="F126753" i="11"/>
  <c r="F126754" i="11"/>
  <c r="F126755" i="11"/>
  <c r="F126756" i="11"/>
  <c r="F126757" i="11"/>
  <c r="F126758" i="11"/>
  <c r="F126759" i="11"/>
  <c r="F126760" i="11"/>
  <c r="F126761" i="11"/>
  <c r="F126762" i="11"/>
  <c r="F126763" i="11"/>
  <c r="F126764" i="11"/>
  <c r="F126765" i="11"/>
  <c r="F126766" i="11"/>
  <c r="F126767" i="11"/>
  <c r="F126768" i="11"/>
  <c r="F126769" i="11"/>
  <c r="F126770" i="11"/>
  <c r="F126771" i="11"/>
  <c r="F126772" i="11"/>
  <c r="F126773" i="11"/>
  <c r="F126774" i="11"/>
  <c r="F126775" i="11"/>
  <c r="F126776" i="11"/>
  <c r="F126777" i="11"/>
  <c r="F126778" i="11"/>
  <c r="F126779" i="11"/>
  <c r="F126780" i="11"/>
  <c r="F126781" i="11"/>
  <c r="F126782" i="11"/>
  <c r="F126783" i="11"/>
  <c r="F126784" i="11"/>
  <c r="F126785" i="11"/>
  <c r="F126786" i="11"/>
  <c r="F126787" i="11"/>
  <c r="F126788" i="11"/>
  <c r="F126789" i="11"/>
  <c r="F126790" i="11"/>
  <c r="F126791" i="11"/>
  <c r="F126792" i="11"/>
  <c r="F126793" i="11"/>
  <c r="F126794" i="11"/>
  <c r="F126795" i="11"/>
  <c r="F126796" i="11"/>
  <c r="F126797" i="11"/>
  <c r="F126798" i="11"/>
  <c r="F126799" i="11"/>
  <c r="F126800" i="11"/>
  <c r="F126801" i="11"/>
  <c r="F126802" i="11"/>
  <c r="F126803" i="11"/>
  <c r="F126804" i="11"/>
  <c r="F126805" i="11"/>
  <c r="F126806" i="11"/>
  <c r="F126807" i="11"/>
  <c r="F126808" i="11"/>
  <c r="F126809" i="11"/>
  <c r="F126810" i="11"/>
  <c r="F126811" i="11"/>
  <c r="F126812" i="11"/>
  <c r="F126813" i="11"/>
  <c r="F126814" i="11"/>
  <c r="F126815" i="11"/>
  <c r="F126816" i="11"/>
  <c r="F126817" i="11"/>
  <c r="F126818" i="11"/>
  <c r="F126819" i="11"/>
  <c r="F126820" i="11"/>
  <c r="F126821" i="11"/>
  <c r="F126822" i="11"/>
  <c r="F126823" i="11"/>
  <c r="F126824" i="11"/>
  <c r="F126825" i="11"/>
  <c r="F126826" i="11"/>
  <c r="F126827" i="11"/>
  <c r="F126828" i="11"/>
  <c r="F126829" i="11"/>
  <c r="F126830" i="11"/>
  <c r="F126831" i="11"/>
  <c r="F126832" i="11"/>
  <c r="F126833" i="11"/>
  <c r="F126834" i="11"/>
  <c r="F126835" i="11"/>
  <c r="F126836" i="11"/>
  <c r="F126837" i="11"/>
  <c r="F126838" i="11"/>
  <c r="F126839" i="11"/>
  <c r="F126840" i="11"/>
  <c r="F126841" i="11"/>
  <c r="F126842" i="11"/>
  <c r="F126843" i="11"/>
  <c r="F126844" i="11"/>
  <c r="F126845" i="11"/>
  <c r="F126846" i="11"/>
  <c r="F126847" i="11"/>
  <c r="F126848" i="11"/>
  <c r="F126849" i="11"/>
  <c r="F126850" i="11"/>
  <c r="F126851" i="11"/>
  <c r="F126852" i="11"/>
  <c r="F126853" i="11"/>
  <c r="F126854" i="11"/>
  <c r="F126855" i="11"/>
  <c r="F126856" i="11"/>
  <c r="F126857" i="11"/>
  <c r="F126858" i="11"/>
  <c r="F126859" i="11"/>
  <c r="F126860" i="11"/>
  <c r="F126861" i="11"/>
  <c r="F126862" i="11"/>
  <c r="F126863" i="11"/>
  <c r="F126864" i="11"/>
  <c r="F126865" i="11"/>
  <c r="F126866" i="11"/>
  <c r="F126867" i="11"/>
  <c r="F126868" i="11"/>
  <c r="F126869" i="11"/>
  <c r="F126870" i="11"/>
  <c r="F126871" i="11"/>
  <c r="F126872" i="11"/>
  <c r="F126873" i="11"/>
  <c r="F126874" i="11"/>
  <c r="F126875" i="11"/>
  <c r="F126876" i="11"/>
  <c r="F126877" i="11"/>
  <c r="F126878" i="11"/>
  <c r="F126879" i="11"/>
  <c r="F126880" i="11"/>
  <c r="F126881" i="11"/>
  <c r="F126882" i="11"/>
  <c r="F126883" i="11"/>
  <c r="F126884" i="11"/>
  <c r="F126885" i="11"/>
  <c r="F126886" i="11"/>
  <c r="F126887" i="11"/>
  <c r="F126888" i="11"/>
  <c r="F126889" i="11"/>
  <c r="F126890" i="11"/>
  <c r="F126891" i="11"/>
  <c r="F126892" i="11"/>
  <c r="F126893" i="11"/>
  <c r="F126894" i="11"/>
  <c r="F126895" i="11"/>
  <c r="F126896" i="11"/>
  <c r="F126897" i="11"/>
  <c r="F126898" i="11"/>
  <c r="F126899" i="11"/>
  <c r="F126900" i="11"/>
  <c r="F126901" i="11"/>
  <c r="F126902" i="11"/>
  <c r="F126903" i="11"/>
  <c r="F126904" i="11"/>
  <c r="F126905" i="11"/>
  <c r="F126906" i="11"/>
  <c r="F126907" i="11"/>
  <c r="F126908" i="11"/>
  <c r="F126909" i="11"/>
  <c r="F126910" i="11"/>
  <c r="F126911" i="11"/>
  <c r="F126912" i="11"/>
  <c r="F126913" i="11"/>
  <c r="F126914" i="11"/>
  <c r="F126915" i="11"/>
  <c r="F126916" i="11"/>
  <c r="F126917" i="11"/>
  <c r="F126918" i="11"/>
  <c r="F126919" i="11"/>
  <c r="F126920" i="11"/>
  <c r="F126921" i="11"/>
  <c r="F126922" i="11"/>
  <c r="F126923" i="11"/>
  <c r="F126924" i="11"/>
  <c r="F126925" i="11"/>
  <c r="F126926" i="11"/>
  <c r="F126927" i="11"/>
  <c r="F126928" i="11"/>
  <c r="F126929" i="11"/>
  <c r="F126930" i="11"/>
  <c r="F126931" i="11"/>
  <c r="F126932" i="11"/>
  <c r="F126933" i="11"/>
  <c r="F126934" i="11"/>
  <c r="F126935" i="11"/>
  <c r="F126936" i="11"/>
  <c r="F126937" i="11"/>
  <c r="F126938" i="11"/>
  <c r="F126939" i="11"/>
  <c r="F126940" i="11"/>
  <c r="F126941" i="11"/>
  <c r="F126942" i="11"/>
  <c r="F126943" i="11"/>
  <c r="F126944" i="11"/>
  <c r="F126945" i="11"/>
  <c r="F126946" i="11"/>
  <c r="F126947" i="11"/>
  <c r="F126948" i="11"/>
  <c r="F126949" i="11"/>
  <c r="F126950" i="11"/>
  <c r="F126951" i="11"/>
  <c r="F126952" i="11"/>
  <c r="F126953" i="11"/>
  <c r="F126954" i="11"/>
  <c r="F126955" i="11"/>
  <c r="F126956" i="11"/>
  <c r="F126957" i="11"/>
  <c r="F126958" i="11"/>
  <c r="F126959" i="11"/>
  <c r="F126960" i="11"/>
  <c r="F126961" i="11"/>
  <c r="F126962" i="11"/>
  <c r="F126963" i="11"/>
  <c r="F126964" i="11"/>
  <c r="F126965" i="11"/>
  <c r="F126966" i="11"/>
  <c r="F126967" i="11"/>
  <c r="F126968" i="11"/>
  <c r="F126969" i="11"/>
  <c r="F126970" i="11"/>
  <c r="F126971" i="11"/>
  <c r="F126972" i="11"/>
  <c r="F126973" i="11"/>
  <c r="F126974" i="11"/>
  <c r="F126975" i="11"/>
  <c r="F126976" i="11"/>
  <c r="F126977" i="11"/>
  <c r="F126978" i="11"/>
  <c r="F126979" i="11"/>
  <c r="F126980" i="11"/>
  <c r="F126981" i="11"/>
  <c r="F126982" i="11"/>
  <c r="F126983" i="11"/>
  <c r="F126984" i="11"/>
  <c r="F126985" i="11"/>
  <c r="F126986" i="11"/>
  <c r="F126987" i="11"/>
  <c r="F126988" i="11"/>
  <c r="F126989" i="11"/>
  <c r="F126990" i="11"/>
  <c r="F126991" i="11"/>
  <c r="F126992" i="11"/>
  <c r="F126993" i="11"/>
  <c r="F126994" i="11"/>
  <c r="F126995" i="11"/>
  <c r="F126996" i="11"/>
  <c r="F126997" i="11"/>
  <c r="F126998" i="11"/>
  <c r="F126999" i="11"/>
  <c r="F127000" i="11"/>
  <c r="F127001" i="11"/>
  <c r="F127002" i="11"/>
  <c r="F127003" i="11"/>
  <c r="F127004" i="11"/>
  <c r="F127005" i="11"/>
  <c r="F127006" i="11"/>
  <c r="F127007" i="11"/>
  <c r="F127008" i="11"/>
  <c r="F127009" i="11"/>
  <c r="F127010" i="11"/>
  <c r="F127011" i="11"/>
  <c r="F127012" i="11"/>
  <c r="F127013" i="11"/>
  <c r="F127014" i="11"/>
  <c r="F127015" i="11"/>
  <c r="F127016" i="11"/>
  <c r="F127017" i="11"/>
  <c r="F127018" i="11"/>
  <c r="F127019" i="11"/>
  <c r="F127020" i="11"/>
  <c r="F127021" i="11"/>
  <c r="F127022" i="11"/>
  <c r="F127023" i="11"/>
  <c r="F127024" i="11"/>
  <c r="F127025" i="11"/>
  <c r="F127026" i="11"/>
  <c r="F127027" i="11"/>
  <c r="F127028" i="11"/>
  <c r="F127029" i="11"/>
  <c r="F127030" i="11"/>
  <c r="F127031" i="11"/>
  <c r="F127032" i="11"/>
  <c r="F127033" i="11"/>
  <c r="F127034" i="11"/>
  <c r="F127035" i="11"/>
  <c r="F127036" i="11"/>
  <c r="F127037" i="11"/>
  <c r="F127038" i="11"/>
  <c r="F127039" i="11"/>
  <c r="F127040" i="11"/>
  <c r="F127041" i="11"/>
  <c r="F127042" i="11"/>
  <c r="F127043" i="11"/>
  <c r="F127044" i="11"/>
  <c r="F127045" i="11"/>
  <c r="F127046" i="11"/>
  <c r="F127047" i="11"/>
  <c r="F127048" i="11"/>
  <c r="F127049" i="11"/>
  <c r="F127050" i="11"/>
  <c r="F127051" i="11"/>
  <c r="F127052" i="11"/>
  <c r="F127053" i="11"/>
  <c r="F127054" i="11"/>
  <c r="F127055" i="11"/>
  <c r="F127056" i="11"/>
  <c r="F127057" i="11"/>
  <c r="F127058" i="11"/>
  <c r="F127059" i="11"/>
  <c r="F127060" i="11"/>
  <c r="F127061" i="11"/>
  <c r="F127062" i="11"/>
  <c r="F127063" i="11"/>
  <c r="F127064" i="11"/>
  <c r="F127065" i="11"/>
  <c r="F127066" i="11"/>
  <c r="F127067" i="11"/>
  <c r="F127068" i="11"/>
  <c r="F127069" i="11"/>
  <c r="F127070" i="11"/>
  <c r="F127071" i="11"/>
  <c r="F127072" i="11"/>
  <c r="F127073" i="11"/>
  <c r="F127074" i="11"/>
  <c r="F127075" i="11"/>
  <c r="F127076" i="11"/>
  <c r="F127077" i="11"/>
  <c r="F127078" i="11"/>
  <c r="F127079" i="11"/>
  <c r="F127080" i="11"/>
  <c r="F127081" i="11"/>
  <c r="F127082" i="11"/>
  <c r="F127083" i="11"/>
  <c r="F127084" i="11"/>
  <c r="F127085" i="11"/>
  <c r="F127086" i="11"/>
  <c r="F127087" i="11"/>
  <c r="F127088" i="11"/>
  <c r="F127089" i="11"/>
  <c r="F127090" i="11"/>
  <c r="F127091" i="11"/>
  <c r="F127092" i="11"/>
  <c r="F127093" i="11"/>
  <c r="F127094" i="11"/>
  <c r="F127095" i="11"/>
  <c r="F127096" i="11"/>
  <c r="F127097" i="11"/>
  <c r="F127098" i="11"/>
  <c r="F127099" i="11"/>
  <c r="F127100" i="11"/>
  <c r="F127101" i="11"/>
  <c r="F127102" i="11"/>
  <c r="F127103" i="11"/>
  <c r="F127104" i="11"/>
  <c r="F127105" i="11"/>
  <c r="F127106" i="11"/>
  <c r="F127107" i="11"/>
  <c r="F127108" i="11"/>
  <c r="F127109" i="11"/>
  <c r="F127110" i="11"/>
  <c r="F127111" i="11"/>
  <c r="F127112" i="11"/>
  <c r="F127113" i="11"/>
  <c r="F127114" i="11"/>
  <c r="F127115" i="11"/>
  <c r="F127116" i="11"/>
  <c r="F127117" i="11"/>
  <c r="F127118" i="11"/>
  <c r="F127119" i="11"/>
  <c r="F127120" i="11"/>
  <c r="F127121" i="11"/>
  <c r="F127122" i="11"/>
  <c r="F127123" i="11"/>
  <c r="F127124" i="11"/>
  <c r="F127125" i="11"/>
  <c r="F127126" i="11"/>
  <c r="F127127" i="11"/>
  <c r="F127128" i="11"/>
  <c r="F127129" i="11"/>
  <c r="F127130" i="11"/>
  <c r="F127131" i="11"/>
  <c r="F127132" i="11"/>
  <c r="F127133" i="11"/>
  <c r="F127134" i="11"/>
  <c r="F127135" i="11"/>
  <c r="F127136" i="11"/>
  <c r="F127137" i="11"/>
  <c r="F127138" i="11"/>
  <c r="F127139" i="11"/>
  <c r="F127140" i="11"/>
  <c r="F127141" i="11"/>
  <c r="F127142" i="11"/>
  <c r="F127143" i="11"/>
  <c r="F127144" i="11"/>
  <c r="F127145" i="11"/>
  <c r="F127146" i="11"/>
  <c r="F127147" i="11"/>
  <c r="F127148" i="11"/>
  <c r="F127149" i="11"/>
  <c r="F127150" i="11"/>
  <c r="F127151" i="11"/>
  <c r="F127152" i="11"/>
  <c r="F127153" i="11"/>
  <c r="F127154" i="11"/>
  <c r="F127155" i="11"/>
  <c r="F127156" i="11"/>
  <c r="F127157" i="11"/>
  <c r="F127158" i="11"/>
  <c r="F127159" i="11"/>
  <c r="F127160" i="11"/>
  <c r="F127161" i="11"/>
  <c r="F127162" i="11"/>
  <c r="F127163" i="11"/>
  <c r="F127164" i="11"/>
  <c r="F127165" i="11"/>
  <c r="F127166" i="11"/>
  <c r="F127167" i="11"/>
  <c r="F127168" i="11"/>
  <c r="F127169" i="11"/>
  <c r="F127170" i="11"/>
  <c r="F127171" i="11"/>
  <c r="F127172" i="11"/>
  <c r="F127173" i="11"/>
  <c r="F127174" i="11"/>
  <c r="F127175" i="11"/>
  <c r="F127176" i="11"/>
  <c r="F127177" i="11"/>
  <c r="F127178" i="11"/>
  <c r="F127179" i="11"/>
  <c r="F127180" i="11"/>
  <c r="F127181" i="11"/>
  <c r="F127182" i="11"/>
  <c r="F127183" i="11"/>
  <c r="F127184" i="11"/>
  <c r="F127185" i="11"/>
  <c r="F127186" i="11"/>
  <c r="F127187" i="11"/>
  <c r="F127188" i="11"/>
  <c r="F127189" i="11"/>
  <c r="F127190" i="11"/>
  <c r="F127191" i="11"/>
  <c r="F127192" i="11"/>
  <c r="F127193" i="11"/>
  <c r="F127194" i="11"/>
  <c r="F127195" i="11"/>
  <c r="F127196" i="11"/>
  <c r="F127197" i="11"/>
  <c r="F127198" i="11"/>
  <c r="F127199" i="11"/>
  <c r="F127200" i="11"/>
  <c r="F127201" i="11"/>
  <c r="F127202" i="11"/>
  <c r="F127203" i="11"/>
  <c r="F127204" i="11"/>
  <c r="F127205" i="11"/>
  <c r="F127206" i="11"/>
  <c r="F127207" i="11"/>
  <c r="F127208" i="11"/>
  <c r="F127209" i="11"/>
  <c r="F127210" i="11"/>
  <c r="F127211" i="11"/>
  <c r="F127212" i="11"/>
  <c r="F127213" i="11"/>
  <c r="F127214" i="11"/>
  <c r="F127215" i="11"/>
  <c r="F127216" i="11"/>
  <c r="F127217" i="11"/>
  <c r="F127218" i="11"/>
  <c r="F127219" i="11"/>
  <c r="F127220" i="11"/>
  <c r="F127221" i="11"/>
  <c r="F127222" i="11"/>
  <c r="F127223" i="11"/>
  <c r="F127224" i="11"/>
  <c r="F127225" i="11"/>
  <c r="F127226" i="11"/>
  <c r="F127227" i="11"/>
  <c r="F127228" i="11"/>
  <c r="F127229" i="11"/>
  <c r="F127230" i="11"/>
  <c r="F127231" i="11"/>
  <c r="F127232" i="11"/>
  <c r="F127233" i="11"/>
  <c r="F127234" i="11"/>
  <c r="F127235" i="11"/>
  <c r="F127236" i="11"/>
  <c r="F127237" i="11"/>
  <c r="F127238" i="11"/>
  <c r="F127239" i="11"/>
  <c r="F127240" i="11"/>
  <c r="F127241" i="11"/>
  <c r="F127242" i="11"/>
  <c r="F127243" i="11"/>
  <c r="F127244" i="11"/>
  <c r="F127245" i="11"/>
  <c r="F127246" i="11"/>
  <c r="F127247" i="11"/>
  <c r="F127248" i="11"/>
  <c r="F127249" i="11"/>
  <c r="F127250" i="11"/>
  <c r="F127251" i="11"/>
  <c r="F127252" i="11"/>
  <c r="F127253" i="11"/>
  <c r="F127254" i="11"/>
  <c r="F127255" i="11"/>
  <c r="F127256" i="11"/>
  <c r="F127257" i="11"/>
  <c r="F127258" i="11"/>
  <c r="F127259" i="11"/>
  <c r="F127260" i="11"/>
  <c r="F127261" i="11"/>
  <c r="F127262" i="11"/>
  <c r="F127263" i="11"/>
  <c r="F127264" i="11"/>
  <c r="F127265" i="11"/>
  <c r="F127266" i="11"/>
  <c r="F127267" i="11"/>
  <c r="F127268" i="11"/>
  <c r="F127269" i="11"/>
  <c r="F127270" i="11"/>
  <c r="F127271" i="11"/>
  <c r="F127272" i="11"/>
  <c r="F127273" i="11"/>
  <c r="F127274" i="11"/>
  <c r="F127275" i="11"/>
  <c r="F127276" i="11"/>
  <c r="F127277" i="11"/>
  <c r="F127278" i="11"/>
  <c r="F127279" i="11"/>
  <c r="F127280" i="11"/>
  <c r="F127281" i="11"/>
  <c r="F127282" i="11"/>
  <c r="F127283" i="11"/>
  <c r="F127284" i="11"/>
  <c r="F127285" i="11"/>
  <c r="F127286" i="11"/>
  <c r="F127287" i="11"/>
  <c r="F127288" i="11"/>
  <c r="F127289" i="11"/>
  <c r="F127290" i="11"/>
  <c r="F127291" i="11"/>
  <c r="F127292" i="11"/>
  <c r="F127293" i="11"/>
  <c r="F127294" i="11"/>
  <c r="F127295" i="11"/>
  <c r="F127296" i="11"/>
  <c r="F127297" i="11"/>
  <c r="F127298" i="11"/>
  <c r="F127299" i="11"/>
  <c r="F127300" i="11"/>
  <c r="F127301" i="11"/>
  <c r="F127302" i="11"/>
  <c r="F127303" i="11"/>
  <c r="F127304" i="11"/>
  <c r="F127305" i="11"/>
  <c r="F127306" i="11"/>
  <c r="F127307" i="11"/>
  <c r="F127308" i="11"/>
  <c r="F127309" i="11"/>
  <c r="F127310" i="11"/>
  <c r="F127311" i="11"/>
  <c r="F127312" i="11"/>
  <c r="F127313" i="11"/>
  <c r="F127314" i="11"/>
  <c r="F127315" i="11"/>
  <c r="F127316" i="11"/>
  <c r="F127317" i="11"/>
  <c r="F127318" i="11"/>
  <c r="F127319" i="11"/>
  <c r="F127320" i="11"/>
  <c r="F127321" i="11"/>
  <c r="F127322" i="11"/>
  <c r="F127323" i="11"/>
  <c r="F127324" i="11"/>
  <c r="F127325" i="11"/>
  <c r="F127326" i="11"/>
  <c r="F127327" i="11"/>
  <c r="F127328" i="11"/>
  <c r="F127329" i="11"/>
  <c r="F127330" i="11"/>
  <c r="F127331" i="11"/>
  <c r="F127332" i="11"/>
  <c r="F127333" i="11"/>
  <c r="F127334" i="11"/>
  <c r="F127335" i="11"/>
  <c r="F127336" i="11"/>
  <c r="F127337" i="11"/>
  <c r="F127338" i="11"/>
  <c r="F127339" i="11"/>
  <c r="F127340" i="11"/>
  <c r="F127341" i="11"/>
  <c r="F127342" i="11"/>
  <c r="F127343" i="11"/>
  <c r="F127344" i="11"/>
  <c r="F127345" i="11"/>
  <c r="F127346" i="11"/>
  <c r="F127347" i="11"/>
  <c r="F127348" i="11"/>
  <c r="F127349" i="11"/>
  <c r="F127350" i="11"/>
  <c r="F127351" i="11"/>
  <c r="F127352" i="11"/>
  <c r="F127353" i="11"/>
  <c r="F127354" i="11"/>
  <c r="F127355" i="11"/>
  <c r="F127356" i="11"/>
  <c r="F127357" i="11"/>
  <c r="F127358" i="11"/>
  <c r="F127359" i="11"/>
  <c r="F127360" i="11"/>
  <c r="F127361" i="11"/>
  <c r="F127362" i="11"/>
  <c r="F127363" i="11"/>
  <c r="F127364" i="11"/>
  <c r="F127365" i="11"/>
  <c r="F127366" i="11"/>
  <c r="F127367" i="11"/>
  <c r="F127368" i="11"/>
  <c r="F127369" i="11"/>
  <c r="F127370" i="11"/>
  <c r="F127371" i="11"/>
  <c r="F127372" i="11"/>
  <c r="F127373" i="11"/>
  <c r="F127374" i="11"/>
  <c r="F127375" i="11"/>
  <c r="F127376" i="11"/>
  <c r="F127377" i="11"/>
  <c r="F127378" i="11"/>
  <c r="F127379" i="11"/>
  <c r="F127380" i="11"/>
  <c r="F127381" i="11"/>
  <c r="F127382" i="11"/>
  <c r="F127383" i="11"/>
  <c r="F127384" i="11"/>
  <c r="F127385" i="11"/>
  <c r="F127386" i="11"/>
  <c r="F127387" i="11"/>
  <c r="F127388" i="11"/>
  <c r="F127389" i="11"/>
  <c r="F127390" i="11"/>
  <c r="F127391" i="11"/>
  <c r="F127392" i="11"/>
  <c r="F127393" i="11"/>
  <c r="F127394" i="11"/>
  <c r="F127395" i="11"/>
  <c r="F127396" i="11"/>
  <c r="F127397" i="11"/>
  <c r="F127398" i="11"/>
  <c r="F127399" i="11"/>
  <c r="F127400" i="11"/>
  <c r="F127401" i="11"/>
  <c r="F127402" i="11"/>
  <c r="F127403" i="11"/>
  <c r="F127404" i="11"/>
  <c r="F127405" i="11"/>
  <c r="F127406" i="11"/>
  <c r="F127407" i="11"/>
  <c r="F127408" i="11"/>
  <c r="F127409" i="11"/>
  <c r="F127410" i="11"/>
  <c r="F127411" i="11"/>
  <c r="F127412" i="11"/>
  <c r="F127413" i="11"/>
  <c r="F127414" i="11"/>
  <c r="F127415" i="11"/>
  <c r="F127416" i="11"/>
  <c r="F127417" i="11"/>
  <c r="F127418" i="11"/>
  <c r="F127419" i="11"/>
  <c r="F127420" i="11"/>
  <c r="F127421" i="11"/>
  <c r="F127422" i="11"/>
  <c r="F127423" i="11"/>
  <c r="F127424" i="11"/>
  <c r="F127425" i="11"/>
  <c r="F127426" i="11"/>
  <c r="F127427" i="11"/>
  <c r="F127428" i="11"/>
  <c r="F127429" i="11"/>
  <c r="F127430" i="11"/>
  <c r="F127431" i="11"/>
  <c r="F127432" i="11"/>
  <c r="F127433" i="11"/>
  <c r="F127434" i="11"/>
  <c r="F127435" i="11"/>
  <c r="F127436" i="11"/>
  <c r="F127437" i="11"/>
  <c r="F127438" i="11"/>
  <c r="F127439" i="11"/>
  <c r="F127440" i="11"/>
  <c r="F127441" i="11"/>
  <c r="F127442" i="11"/>
  <c r="F127443" i="11"/>
  <c r="F127444" i="11"/>
  <c r="F127445" i="11"/>
  <c r="F127446" i="11"/>
  <c r="F127447" i="11"/>
  <c r="F127448" i="11"/>
  <c r="F127449" i="11"/>
  <c r="F127450" i="11"/>
  <c r="F127451" i="11"/>
  <c r="F127452" i="11"/>
  <c r="F127453" i="11"/>
  <c r="F127454" i="11"/>
  <c r="F127455" i="11"/>
  <c r="F127456" i="11"/>
  <c r="F127457" i="11"/>
  <c r="F127458" i="11"/>
  <c r="F127459" i="11"/>
  <c r="F127460" i="11"/>
  <c r="F127461" i="11"/>
  <c r="F127462" i="11"/>
  <c r="F127463" i="11"/>
  <c r="F127464" i="11"/>
  <c r="F127465" i="11"/>
  <c r="F127466" i="11"/>
  <c r="F127467" i="11"/>
  <c r="F127468" i="11"/>
  <c r="F127469" i="11"/>
  <c r="F127470" i="11"/>
  <c r="F127471" i="11"/>
  <c r="F127472" i="11"/>
  <c r="F127473" i="11"/>
  <c r="F127474" i="11"/>
  <c r="F127475" i="11"/>
  <c r="F127476" i="11"/>
  <c r="F127477" i="11"/>
  <c r="F127478" i="11"/>
  <c r="F127479" i="11"/>
  <c r="F127480" i="11"/>
  <c r="F127481" i="11"/>
  <c r="F127482" i="11"/>
  <c r="F127483" i="11"/>
  <c r="F127484" i="11"/>
  <c r="F127485" i="11"/>
  <c r="F127486" i="11"/>
  <c r="F127487" i="11"/>
  <c r="F127488" i="11"/>
  <c r="F127489" i="11"/>
  <c r="F127490" i="11"/>
  <c r="F127491" i="11"/>
  <c r="F127492" i="11"/>
  <c r="F127493" i="11"/>
  <c r="F127494" i="11"/>
  <c r="F127495" i="11"/>
  <c r="F127496" i="11"/>
  <c r="F127497" i="11"/>
  <c r="F127498" i="11"/>
  <c r="F127499" i="11"/>
  <c r="F127500" i="11"/>
  <c r="F127501" i="11"/>
  <c r="F127502" i="11"/>
  <c r="F127503" i="11"/>
  <c r="F127504" i="11"/>
  <c r="F127505" i="11"/>
  <c r="F127506" i="11"/>
  <c r="F127507" i="11"/>
  <c r="F127508" i="11"/>
  <c r="F127509" i="11"/>
  <c r="F127510" i="11"/>
  <c r="F127511" i="11"/>
  <c r="F127512" i="11"/>
  <c r="F127513" i="11"/>
  <c r="F127514" i="11"/>
  <c r="F127515" i="11"/>
  <c r="F127516" i="11"/>
  <c r="F127517" i="11"/>
  <c r="F127518" i="11"/>
  <c r="F127519" i="11"/>
  <c r="F127520" i="11"/>
  <c r="F127521" i="11"/>
  <c r="F127522" i="11"/>
  <c r="F127523" i="11"/>
  <c r="F127524" i="11"/>
  <c r="F127525" i="11"/>
  <c r="F127526" i="11"/>
  <c r="F127527" i="11"/>
  <c r="F127528" i="11"/>
  <c r="F127529" i="11"/>
  <c r="F127530" i="11"/>
  <c r="F127531" i="11"/>
  <c r="F127532" i="11"/>
  <c r="F127533" i="11"/>
  <c r="F127534" i="11"/>
  <c r="F127535" i="11"/>
  <c r="F127536" i="11"/>
  <c r="F127537" i="11"/>
  <c r="F127538" i="11"/>
  <c r="F127539" i="11"/>
  <c r="F127540" i="11"/>
  <c r="F127541" i="11"/>
  <c r="F127542" i="11"/>
  <c r="F127543" i="11"/>
  <c r="F127544" i="11"/>
  <c r="F127545" i="11"/>
  <c r="F127546" i="11"/>
  <c r="F127547" i="11"/>
  <c r="F127548" i="11"/>
  <c r="F127549" i="11"/>
  <c r="F127550" i="11"/>
  <c r="F127551" i="11"/>
  <c r="F127552" i="11"/>
  <c r="F127553" i="11"/>
  <c r="F127554" i="11"/>
  <c r="F127555" i="11"/>
  <c r="F127556" i="11"/>
  <c r="F127557" i="11"/>
  <c r="F127558" i="11"/>
  <c r="F127559" i="11"/>
  <c r="F127560" i="11"/>
  <c r="F127561" i="11"/>
  <c r="F127562" i="11"/>
  <c r="F127563" i="11"/>
  <c r="F127564" i="11"/>
  <c r="F127565" i="11"/>
  <c r="F127566" i="11"/>
  <c r="F127567" i="11"/>
  <c r="F127568" i="11"/>
  <c r="F127569" i="11"/>
  <c r="F127570" i="11"/>
  <c r="F127571" i="11"/>
  <c r="F127572" i="11"/>
  <c r="F127573" i="11"/>
  <c r="F127574" i="11"/>
  <c r="F127575" i="11"/>
  <c r="F127576" i="11"/>
  <c r="F127577" i="11"/>
  <c r="F127578" i="11"/>
  <c r="F127579" i="11"/>
  <c r="F127580" i="11"/>
  <c r="F127581" i="11"/>
  <c r="F127582" i="11"/>
  <c r="F127583" i="11"/>
  <c r="F127584" i="11"/>
  <c r="F127585" i="11"/>
  <c r="F127586" i="11"/>
  <c r="F127587" i="11"/>
  <c r="F127588" i="11"/>
  <c r="F127589" i="11"/>
  <c r="F127590" i="11"/>
  <c r="F127591" i="11"/>
  <c r="F127592" i="11"/>
  <c r="F127593" i="11"/>
  <c r="F127594" i="11"/>
  <c r="F127595" i="11"/>
  <c r="F127596" i="11"/>
  <c r="F127597" i="11"/>
  <c r="F127598" i="11"/>
  <c r="F127599" i="11"/>
  <c r="F127600" i="11"/>
  <c r="F127601" i="11"/>
  <c r="F127602" i="11"/>
  <c r="F127603" i="11"/>
  <c r="F127604" i="11"/>
  <c r="F127605" i="11"/>
  <c r="F127606" i="11"/>
  <c r="F127607" i="11"/>
  <c r="F127608" i="11"/>
  <c r="F127609" i="11"/>
  <c r="F127610" i="11"/>
  <c r="F127611" i="11"/>
  <c r="F127612" i="11"/>
  <c r="F127613" i="11"/>
  <c r="F127614" i="11"/>
  <c r="F127615" i="11"/>
  <c r="F127616" i="11"/>
  <c r="F127617" i="11"/>
  <c r="F127618" i="11"/>
  <c r="F127619" i="11"/>
  <c r="F127620" i="11"/>
  <c r="F127621" i="11"/>
  <c r="F127622" i="11"/>
  <c r="F127623" i="11"/>
  <c r="F127624" i="11"/>
  <c r="F127625" i="11"/>
  <c r="F127626" i="11"/>
  <c r="F127627" i="11"/>
  <c r="F127628" i="11"/>
  <c r="F127629" i="11"/>
  <c r="F127630" i="11"/>
  <c r="F127631" i="11"/>
  <c r="F127632" i="11"/>
  <c r="F127633" i="11"/>
  <c r="F127634" i="11"/>
  <c r="F127635" i="11"/>
  <c r="F127636" i="11"/>
  <c r="F127637" i="11"/>
  <c r="F127638" i="11"/>
  <c r="F127639" i="11"/>
  <c r="F127640" i="11"/>
  <c r="F127641" i="11"/>
  <c r="F127642" i="11"/>
  <c r="F127643" i="11"/>
  <c r="F127644" i="11"/>
  <c r="F127645" i="11"/>
  <c r="F127646" i="11"/>
  <c r="F127647" i="11"/>
  <c r="F127648" i="11"/>
  <c r="F127649" i="11"/>
  <c r="F127650" i="11"/>
  <c r="F127651" i="11"/>
  <c r="F127652" i="11"/>
  <c r="F127653" i="11"/>
  <c r="F127654" i="11"/>
  <c r="F127655" i="11"/>
  <c r="F127656" i="11"/>
  <c r="F127657" i="11"/>
  <c r="F127658" i="11"/>
  <c r="F127659" i="11"/>
  <c r="F127660" i="11"/>
  <c r="F127661" i="11"/>
  <c r="F127662" i="11"/>
  <c r="F127663" i="11"/>
  <c r="F127664" i="11"/>
  <c r="F127665" i="11"/>
  <c r="F127666" i="11"/>
  <c r="F127667" i="11"/>
  <c r="F127668" i="11"/>
  <c r="F127669" i="11"/>
  <c r="F127670" i="11"/>
  <c r="F127671" i="11"/>
  <c r="F127672" i="11"/>
  <c r="F127673" i="11"/>
  <c r="F127674" i="11"/>
  <c r="F127675" i="11"/>
  <c r="F127676" i="11"/>
  <c r="F127677" i="11"/>
  <c r="F127678" i="11"/>
  <c r="F127679" i="11"/>
  <c r="F127680" i="11"/>
  <c r="F127681" i="11"/>
  <c r="F127682" i="11"/>
  <c r="F127683" i="11"/>
  <c r="F127684" i="11"/>
  <c r="F127685" i="11"/>
  <c r="F127686" i="11"/>
  <c r="F127687" i="11"/>
  <c r="F127688" i="11"/>
  <c r="F127689" i="11"/>
  <c r="F127690" i="11"/>
  <c r="F127691" i="11"/>
  <c r="F127692" i="11"/>
  <c r="F127693" i="11"/>
  <c r="F127694" i="11"/>
  <c r="F127695" i="11"/>
  <c r="F127696" i="11"/>
  <c r="F127697" i="11"/>
  <c r="F127698" i="11"/>
  <c r="F127699" i="11"/>
  <c r="F127700" i="11"/>
  <c r="F127701" i="11"/>
  <c r="F127702" i="11"/>
  <c r="F127703" i="11"/>
  <c r="F127704" i="11"/>
  <c r="F127705" i="11"/>
  <c r="F127706" i="11"/>
  <c r="F127707" i="11"/>
  <c r="F127708" i="11"/>
  <c r="F127709" i="11"/>
  <c r="F127710" i="11"/>
  <c r="F127711" i="11"/>
  <c r="F127712" i="11"/>
  <c r="F127713" i="11"/>
  <c r="F127714" i="11"/>
  <c r="F127715" i="11"/>
  <c r="F127716" i="11"/>
  <c r="F127717" i="11"/>
  <c r="F127718" i="11"/>
  <c r="F127719" i="11"/>
  <c r="F127720" i="11"/>
  <c r="F127721" i="11"/>
  <c r="F127722" i="11"/>
  <c r="F127723" i="11"/>
  <c r="F127724" i="11"/>
  <c r="F127725" i="11"/>
  <c r="F127726" i="11"/>
  <c r="F127727" i="11"/>
  <c r="F127728" i="11"/>
  <c r="F127729" i="11"/>
  <c r="F127730" i="11"/>
  <c r="F127731" i="11"/>
  <c r="F127732" i="11"/>
  <c r="F127733" i="11"/>
  <c r="F127734" i="11"/>
  <c r="F127735" i="11"/>
  <c r="F127736" i="11"/>
  <c r="F127737" i="11"/>
  <c r="F127738" i="11"/>
  <c r="F127739" i="11"/>
  <c r="F127740" i="11"/>
  <c r="F127741" i="11"/>
  <c r="F127742" i="11"/>
  <c r="F127743" i="11"/>
  <c r="F127744" i="11"/>
  <c r="F127745" i="11"/>
  <c r="F127746" i="11"/>
  <c r="F127747" i="11"/>
  <c r="F127748" i="11"/>
  <c r="F127749" i="11"/>
  <c r="F127750" i="11"/>
  <c r="F127751" i="11"/>
  <c r="F127752" i="11"/>
  <c r="F127753" i="11"/>
  <c r="F127754" i="11"/>
  <c r="F127755" i="11"/>
  <c r="F127756" i="11"/>
  <c r="F127757" i="11"/>
  <c r="F127758" i="11"/>
  <c r="F127759" i="11"/>
  <c r="F127760" i="11"/>
  <c r="F127761" i="11"/>
  <c r="F127762" i="11"/>
  <c r="F127763" i="11"/>
  <c r="F127764" i="11"/>
  <c r="F127765" i="11"/>
  <c r="F127766" i="11"/>
  <c r="F127767" i="11"/>
  <c r="F127768" i="11"/>
  <c r="F127769" i="11"/>
  <c r="F127770" i="11"/>
  <c r="F127771" i="11"/>
  <c r="F127772" i="11"/>
  <c r="F127773" i="11"/>
  <c r="F127774" i="11"/>
  <c r="F127775" i="11"/>
  <c r="F127776" i="11"/>
  <c r="F127777" i="11"/>
  <c r="F127778" i="11"/>
  <c r="F127779" i="11"/>
  <c r="F127780" i="11"/>
  <c r="F127781" i="11"/>
  <c r="F127782" i="11"/>
  <c r="F127783" i="11"/>
  <c r="F127784" i="11"/>
  <c r="F127785" i="11"/>
  <c r="F127786" i="11"/>
  <c r="F127787" i="11"/>
  <c r="F127788" i="11"/>
  <c r="F127789" i="11"/>
  <c r="F127790" i="11"/>
  <c r="F127791" i="11"/>
  <c r="F127792" i="11"/>
  <c r="F127793" i="11"/>
  <c r="F127794" i="11"/>
  <c r="F127795" i="11"/>
  <c r="F127796" i="11"/>
  <c r="F127797" i="11"/>
  <c r="F127798" i="11"/>
  <c r="F127799" i="11"/>
  <c r="F127800" i="11"/>
  <c r="F127801" i="11"/>
  <c r="F127802" i="11"/>
  <c r="F127803" i="11"/>
  <c r="F127804" i="11"/>
  <c r="F127805" i="11"/>
  <c r="F127806" i="11"/>
  <c r="F127807" i="11"/>
  <c r="F127808" i="11"/>
  <c r="F127809" i="11"/>
  <c r="F127810" i="11"/>
  <c r="F127811" i="11"/>
  <c r="F127812" i="11"/>
  <c r="F127813" i="11"/>
  <c r="F127814" i="11"/>
  <c r="F127815" i="11"/>
  <c r="F127816" i="11"/>
  <c r="F127817" i="11"/>
  <c r="F127818" i="11"/>
  <c r="F127819" i="11"/>
  <c r="F127820" i="11"/>
  <c r="F127821" i="11"/>
  <c r="F127822" i="11"/>
  <c r="F127823" i="11"/>
  <c r="F127824" i="11"/>
  <c r="F127825" i="11"/>
  <c r="F127826" i="11"/>
  <c r="F127827" i="11"/>
  <c r="F127828" i="11"/>
  <c r="F127829" i="11"/>
  <c r="F127830" i="11"/>
  <c r="F127831" i="11"/>
  <c r="F127832" i="11"/>
  <c r="F127833" i="11"/>
  <c r="F127834" i="11"/>
  <c r="F127835" i="11"/>
  <c r="F127836" i="11"/>
  <c r="F127837" i="11"/>
  <c r="F127838" i="11"/>
  <c r="F127839" i="11"/>
  <c r="F127840" i="11"/>
  <c r="F127841" i="11"/>
  <c r="F127842" i="11"/>
  <c r="F127843" i="11"/>
  <c r="F127844" i="11"/>
  <c r="F127845" i="11"/>
  <c r="F127846" i="11"/>
  <c r="F127847" i="11"/>
  <c r="F127848" i="11"/>
  <c r="F127849" i="11"/>
  <c r="F127850" i="11"/>
  <c r="F127851" i="11"/>
  <c r="F127852" i="11"/>
  <c r="F127853" i="11"/>
  <c r="F127854" i="11"/>
  <c r="F127855" i="11"/>
  <c r="F127856" i="11"/>
  <c r="F127857" i="11"/>
  <c r="F127858" i="11"/>
  <c r="F127859" i="11"/>
  <c r="F127860" i="11"/>
  <c r="F127861" i="11"/>
  <c r="F127862" i="11"/>
  <c r="F127863" i="11"/>
  <c r="F127864" i="11"/>
  <c r="F127865" i="11"/>
  <c r="F127866" i="11"/>
  <c r="F127867" i="11"/>
  <c r="F127868" i="11"/>
  <c r="F127869" i="11"/>
  <c r="F127870" i="11"/>
  <c r="F127871" i="11"/>
  <c r="F127872" i="11"/>
  <c r="F127873" i="11"/>
  <c r="F127874" i="11"/>
  <c r="F127875" i="11"/>
  <c r="F127876" i="11"/>
  <c r="F127877" i="11"/>
  <c r="F127878" i="11"/>
  <c r="F127879" i="11"/>
  <c r="F127880" i="11"/>
  <c r="F127881" i="11"/>
  <c r="F127882" i="11"/>
  <c r="F127883" i="11"/>
  <c r="F127884" i="11"/>
  <c r="F127885" i="11"/>
  <c r="F127886" i="11"/>
  <c r="F127887" i="11"/>
  <c r="F127888" i="11"/>
  <c r="F127889" i="11"/>
  <c r="F127890" i="11"/>
  <c r="F127891" i="11"/>
  <c r="F127892" i="11"/>
  <c r="F127893" i="11"/>
  <c r="F127894" i="11"/>
  <c r="F127895" i="11"/>
  <c r="F127896" i="11"/>
  <c r="F127897" i="11"/>
  <c r="F127898" i="11"/>
  <c r="F127899" i="11"/>
  <c r="F127900" i="11"/>
  <c r="F127901" i="11"/>
  <c r="F127902" i="11"/>
  <c r="F127903" i="11"/>
  <c r="F127904" i="11"/>
  <c r="F127905" i="11"/>
  <c r="F127906" i="11"/>
  <c r="F127907" i="11"/>
  <c r="F127908" i="11"/>
  <c r="F127909" i="11"/>
  <c r="F127910" i="11"/>
  <c r="F127911" i="11"/>
  <c r="F127912" i="11"/>
  <c r="F127913" i="11"/>
  <c r="F127914" i="11"/>
  <c r="F127915" i="11"/>
  <c r="F127916" i="11"/>
  <c r="F127917" i="11"/>
  <c r="F127918" i="11"/>
  <c r="F127919" i="11"/>
  <c r="F127920" i="11"/>
  <c r="F127921" i="11"/>
  <c r="F127922" i="11"/>
  <c r="F127923" i="11"/>
  <c r="F127924" i="11"/>
  <c r="F127925" i="11"/>
  <c r="F127926" i="11"/>
  <c r="F127927" i="11"/>
  <c r="F127928" i="11"/>
  <c r="F127929" i="11"/>
  <c r="F127930" i="11"/>
  <c r="F127931" i="11"/>
  <c r="F127932" i="11"/>
  <c r="F127933" i="11"/>
  <c r="F127934" i="11"/>
  <c r="F127935" i="11"/>
  <c r="F127936" i="11"/>
  <c r="F127937" i="11"/>
  <c r="F127938" i="11"/>
  <c r="F127939" i="11"/>
  <c r="F127940" i="11"/>
  <c r="F127941" i="11"/>
  <c r="F127942" i="11"/>
  <c r="F127943" i="11"/>
  <c r="F127944" i="11"/>
  <c r="F127945" i="11"/>
  <c r="F127946" i="11"/>
  <c r="F127947" i="11"/>
  <c r="F127948" i="11"/>
  <c r="F127949" i="11"/>
  <c r="F127950" i="11"/>
  <c r="F127951" i="11"/>
  <c r="F127952" i="11"/>
  <c r="F127953" i="11"/>
  <c r="F127954" i="11"/>
  <c r="F127955" i="11"/>
  <c r="F127956" i="11"/>
  <c r="F127957" i="11"/>
  <c r="F127958" i="11"/>
  <c r="F127959" i="11"/>
  <c r="F127960" i="11"/>
  <c r="F127961" i="11"/>
  <c r="F127962" i="11"/>
  <c r="F127963" i="11"/>
  <c r="F127964" i="11"/>
  <c r="F127965" i="11"/>
  <c r="F127966" i="11"/>
  <c r="F127967" i="11"/>
  <c r="F127968" i="11"/>
  <c r="F127969" i="11"/>
  <c r="F127970" i="11"/>
  <c r="F127971" i="11"/>
  <c r="F127972" i="11"/>
  <c r="F127973" i="11"/>
  <c r="F127974" i="11"/>
  <c r="F127975" i="11"/>
  <c r="F127976" i="11"/>
  <c r="F127977" i="11"/>
  <c r="F127978" i="11"/>
  <c r="F127979" i="11"/>
  <c r="F127980" i="11"/>
  <c r="F127981" i="11"/>
  <c r="F127982" i="11"/>
  <c r="F127983" i="11"/>
  <c r="F127984" i="11"/>
  <c r="F127985" i="11"/>
  <c r="F127986" i="11"/>
  <c r="F127987" i="11"/>
  <c r="F127988" i="11"/>
  <c r="F127989" i="11"/>
  <c r="F127990" i="11"/>
  <c r="F127991" i="11"/>
  <c r="F127992" i="11"/>
  <c r="F127993" i="11"/>
  <c r="F127994" i="11"/>
  <c r="F127995" i="11"/>
  <c r="F127996" i="11"/>
  <c r="F127997" i="11"/>
  <c r="F127998" i="11"/>
  <c r="F127999" i="11"/>
  <c r="F128000" i="11"/>
  <c r="F128001" i="11"/>
  <c r="F128002" i="11"/>
  <c r="F128003" i="11"/>
  <c r="F128004" i="11"/>
  <c r="F128005" i="11"/>
  <c r="F128006" i="11"/>
  <c r="F128007" i="11"/>
  <c r="F128008" i="11"/>
  <c r="F128009" i="11"/>
  <c r="F128010" i="11"/>
  <c r="F128011" i="11"/>
  <c r="F128012" i="11"/>
  <c r="F128013" i="11"/>
  <c r="F128014" i="11"/>
  <c r="F128015" i="11"/>
  <c r="F128016" i="11"/>
  <c r="F128017" i="11"/>
  <c r="F128018" i="11"/>
  <c r="F128019" i="11"/>
  <c r="F128020" i="11"/>
  <c r="F128021" i="11"/>
  <c r="F128022" i="11"/>
  <c r="F128023" i="11"/>
  <c r="F128024" i="11"/>
  <c r="F128025" i="11"/>
  <c r="F128026" i="11"/>
  <c r="F128027" i="11"/>
  <c r="F128028" i="11"/>
  <c r="F128029" i="11"/>
  <c r="F128030" i="11"/>
  <c r="F128031" i="11"/>
  <c r="F128032" i="11"/>
  <c r="F128033" i="11"/>
  <c r="F128034" i="11"/>
  <c r="F128035" i="11"/>
  <c r="F128036" i="11"/>
  <c r="F128037" i="11"/>
  <c r="F128038" i="11"/>
  <c r="F128039" i="11"/>
  <c r="F128040" i="11"/>
  <c r="F128041" i="11"/>
  <c r="F128042" i="11"/>
  <c r="F128043" i="11"/>
  <c r="F128044" i="11"/>
  <c r="F128045" i="11"/>
  <c r="F128046" i="11"/>
  <c r="F128047" i="11"/>
  <c r="F128048" i="11"/>
  <c r="F128049" i="11"/>
  <c r="F128050" i="11"/>
  <c r="F128051" i="11"/>
  <c r="F128052" i="11"/>
  <c r="F128053" i="11"/>
  <c r="F128054" i="11"/>
  <c r="F128055" i="11"/>
  <c r="F128056" i="11"/>
  <c r="F128057" i="11"/>
  <c r="F128058" i="11"/>
  <c r="F128059" i="11"/>
  <c r="F128060" i="11"/>
  <c r="F128061" i="11"/>
  <c r="F128062" i="11"/>
  <c r="F128063" i="11"/>
  <c r="F128064" i="11"/>
  <c r="F128065" i="11"/>
  <c r="F128066" i="11"/>
  <c r="F128067" i="11"/>
  <c r="F128068" i="11"/>
  <c r="F128069" i="11"/>
  <c r="F128070" i="11"/>
  <c r="F128071" i="11"/>
  <c r="F128072" i="11"/>
  <c r="F128073" i="11"/>
  <c r="F128074" i="11"/>
  <c r="F128075" i="11"/>
  <c r="F128076" i="11"/>
  <c r="F128077" i="11"/>
  <c r="F128078" i="11"/>
  <c r="F128079" i="11"/>
  <c r="F128080" i="11"/>
  <c r="F128081" i="11"/>
  <c r="F128082" i="11"/>
  <c r="F128083" i="11"/>
  <c r="F128084" i="11"/>
  <c r="F128085" i="11"/>
  <c r="F128086" i="11"/>
  <c r="F128087" i="11"/>
  <c r="F128088" i="11"/>
  <c r="F128089" i="11"/>
  <c r="F128090" i="11"/>
  <c r="F128091" i="11"/>
  <c r="F128092" i="11"/>
  <c r="F128093" i="11"/>
  <c r="F128094" i="11"/>
  <c r="F128095" i="11"/>
  <c r="F128096" i="11"/>
  <c r="F128097" i="11"/>
  <c r="F128098" i="11"/>
  <c r="F128099" i="11"/>
  <c r="F128100" i="11"/>
  <c r="F128101" i="11"/>
  <c r="F128102" i="11"/>
  <c r="F128103" i="11"/>
  <c r="F128104" i="11"/>
  <c r="F128105" i="11"/>
  <c r="F128106" i="11"/>
  <c r="F128107" i="11"/>
  <c r="F128108" i="11"/>
  <c r="F128109" i="11"/>
  <c r="F128110" i="11"/>
  <c r="F128111" i="11"/>
  <c r="F128112" i="11"/>
  <c r="F128113" i="11"/>
  <c r="F128114" i="11"/>
  <c r="F128115" i="11"/>
  <c r="F128116" i="11"/>
  <c r="F128117" i="11"/>
  <c r="F128118" i="11"/>
  <c r="F128119" i="11"/>
  <c r="F128120" i="11"/>
  <c r="F128121" i="11"/>
  <c r="F128122" i="11"/>
  <c r="F128123" i="11"/>
  <c r="F128124" i="11"/>
  <c r="F128125" i="11"/>
  <c r="F128126" i="11"/>
  <c r="F128127" i="11"/>
  <c r="F128128" i="11"/>
  <c r="F128129" i="11"/>
  <c r="F128130" i="11"/>
  <c r="F128131" i="11"/>
  <c r="F128132" i="11"/>
  <c r="F128133" i="11"/>
  <c r="F128134" i="11"/>
  <c r="F128135" i="11"/>
  <c r="F128136" i="11"/>
  <c r="F128137" i="11"/>
  <c r="F128138" i="11"/>
  <c r="F128139" i="11"/>
  <c r="F128140" i="11"/>
  <c r="F128141" i="11"/>
  <c r="F128142" i="11"/>
  <c r="F128143" i="11"/>
  <c r="F128144" i="11"/>
  <c r="F128145" i="11"/>
  <c r="F128146" i="11"/>
  <c r="F128147" i="11"/>
  <c r="F128148" i="11"/>
  <c r="F128149" i="11"/>
  <c r="F128150" i="11"/>
  <c r="F128151" i="11"/>
  <c r="F128152" i="11"/>
  <c r="F128153" i="11"/>
  <c r="F128154" i="11"/>
  <c r="F128155" i="11"/>
  <c r="F128156" i="11"/>
  <c r="F128157" i="11"/>
  <c r="F128158" i="11"/>
  <c r="F128159" i="11"/>
  <c r="F128160" i="11"/>
  <c r="F128161" i="11"/>
  <c r="F128162" i="11"/>
  <c r="F128163" i="11"/>
  <c r="F128164" i="11"/>
  <c r="F128165" i="11"/>
  <c r="F128166" i="11"/>
  <c r="F128167" i="11"/>
  <c r="F128168" i="11"/>
  <c r="F128169" i="11"/>
  <c r="F128170" i="11"/>
  <c r="F128171" i="11"/>
  <c r="F128172" i="11"/>
  <c r="F128173" i="11"/>
  <c r="F128174" i="11"/>
  <c r="F128175" i="11"/>
  <c r="F128176" i="11"/>
  <c r="F128177" i="11"/>
  <c r="F128178" i="11"/>
  <c r="F128179" i="11"/>
  <c r="F128180" i="11"/>
  <c r="F128181" i="11"/>
  <c r="F128182" i="11"/>
  <c r="F128183" i="11"/>
  <c r="F128184" i="11"/>
  <c r="F128185" i="11"/>
  <c r="F128186" i="11"/>
  <c r="F128187" i="11"/>
  <c r="F128188" i="11"/>
  <c r="F128189" i="11"/>
  <c r="F128190" i="11"/>
  <c r="F128191" i="11"/>
  <c r="F128192" i="11"/>
  <c r="F128193" i="11"/>
  <c r="F128194" i="11"/>
  <c r="F128195" i="11"/>
  <c r="F128196" i="11"/>
  <c r="F128197" i="11"/>
  <c r="F128198" i="11"/>
  <c r="F128199" i="11"/>
  <c r="F128200" i="11"/>
  <c r="F128201" i="11"/>
  <c r="F128202" i="11"/>
  <c r="F128203" i="11"/>
  <c r="F128204" i="11"/>
  <c r="F128205" i="11"/>
  <c r="F128206" i="11"/>
  <c r="F128207" i="11"/>
  <c r="F128208" i="11"/>
  <c r="F128209" i="11"/>
  <c r="F128210" i="11"/>
  <c r="F128211" i="11"/>
  <c r="F128212" i="11"/>
  <c r="F128213" i="11"/>
  <c r="F128214" i="11"/>
  <c r="F128215" i="11"/>
  <c r="F128216" i="11"/>
  <c r="F128217" i="11"/>
  <c r="F128218" i="11"/>
  <c r="F128219" i="11"/>
  <c r="F128220" i="11"/>
  <c r="F128221" i="11"/>
  <c r="F128222" i="11"/>
  <c r="F128223" i="11"/>
  <c r="F128224" i="11"/>
  <c r="F128225" i="11"/>
  <c r="F128226" i="11"/>
  <c r="F128227" i="11"/>
  <c r="F128228" i="11"/>
  <c r="F128229" i="11"/>
  <c r="F128230" i="11"/>
  <c r="F128231" i="11"/>
  <c r="F128232" i="11"/>
  <c r="F128233" i="11"/>
  <c r="F128234" i="11"/>
  <c r="F128235" i="11"/>
  <c r="F128236" i="11"/>
  <c r="F128237" i="11"/>
  <c r="F128238" i="11"/>
  <c r="F128239" i="11"/>
  <c r="F128240" i="11"/>
  <c r="F128241" i="11"/>
  <c r="F128242" i="11"/>
  <c r="F128243" i="11"/>
  <c r="F128244" i="11"/>
  <c r="F128245" i="11"/>
  <c r="F128246" i="11"/>
  <c r="F128247" i="11"/>
  <c r="F128248" i="11"/>
  <c r="F128249" i="11"/>
  <c r="F128250" i="11"/>
  <c r="F128251" i="11"/>
  <c r="F128252" i="11"/>
  <c r="F128253" i="11"/>
  <c r="F128254" i="11"/>
  <c r="F128255" i="11"/>
  <c r="F128256" i="11"/>
  <c r="F128257" i="11"/>
  <c r="F128258" i="11"/>
  <c r="F128259" i="11"/>
  <c r="F128260" i="11"/>
  <c r="F128261" i="11"/>
  <c r="F128262" i="11"/>
  <c r="F128263" i="11"/>
  <c r="F128264" i="11"/>
  <c r="F128265" i="11"/>
  <c r="F128266" i="11"/>
  <c r="F128267" i="11"/>
  <c r="F128268" i="11"/>
  <c r="F128269" i="11"/>
  <c r="F128270" i="11"/>
  <c r="F128271" i="11"/>
  <c r="F128272" i="11"/>
  <c r="F128273" i="11"/>
  <c r="F128274" i="11"/>
  <c r="F128275" i="11"/>
  <c r="F128276" i="11"/>
  <c r="F128277" i="11"/>
  <c r="F128278" i="11"/>
  <c r="F128279" i="11"/>
  <c r="F128280" i="11"/>
  <c r="F128281" i="11"/>
  <c r="F128282" i="11"/>
  <c r="F128283" i="11"/>
  <c r="F128284" i="11"/>
  <c r="F128285" i="11"/>
  <c r="F128286" i="11"/>
  <c r="F128287" i="11"/>
  <c r="F128288" i="11"/>
  <c r="F128289" i="11"/>
  <c r="F128290" i="11"/>
  <c r="F128291" i="11"/>
  <c r="F128292" i="11"/>
  <c r="F128293" i="11"/>
  <c r="F128294" i="11"/>
  <c r="F128295" i="11"/>
  <c r="F128296" i="11"/>
  <c r="F128297" i="11"/>
  <c r="F128298" i="11"/>
  <c r="F128299" i="11"/>
  <c r="F128300" i="11"/>
  <c r="F128301" i="11"/>
  <c r="F128302" i="11"/>
  <c r="F128303" i="11"/>
  <c r="F128304" i="11"/>
  <c r="F128305" i="11"/>
  <c r="F128306" i="11"/>
  <c r="F128307" i="11"/>
  <c r="F128308" i="11"/>
  <c r="F128309" i="11"/>
  <c r="F128310" i="11"/>
  <c r="F128311" i="11"/>
  <c r="F128312" i="11"/>
  <c r="F128313" i="11"/>
  <c r="F128314" i="11"/>
  <c r="F128315" i="11"/>
  <c r="F128316" i="11"/>
  <c r="F128317" i="11"/>
  <c r="F128318" i="11"/>
  <c r="F128319" i="11"/>
  <c r="F128320" i="11"/>
  <c r="F128321" i="11"/>
  <c r="F128322" i="11"/>
  <c r="F128323" i="11"/>
  <c r="F128324" i="11"/>
  <c r="F128325" i="11"/>
  <c r="F128326" i="11"/>
  <c r="F128327" i="11"/>
  <c r="F128328" i="11"/>
  <c r="F128329" i="11"/>
  <c r="F128330" i="11"/>
  <c r="F128331" i="11"/>
  <c r="F128332" i="11"/>
  <c r="F128333" i="11"/>
  <c r="F128334" i="11"/>
  <c r="F128335" i="11"/>
  <c r="F128336" i="11"/>
  <c r="F128337" i="11"/>
  <c r="F128338" i="11"/>
  <c r="F128339" i="11"/>
  <c r="F128340" i="11"/>
  <c r="F128341" i="11"/>
  <c r="F128342" i="11"/>
  <c r="F128343" i="11"/>
  <c r="F128344" i="11"/>
  <c r="F128345" i="11"/>
  <c r="F128346" i="11"/>
  <c r="F128347" i="11"/>
  <c r="F128348" i="11"/>
  <c r="F128349" i="11"/>
  <c r="F128350" i="11"/>
  <c r="F128351" i="11"/>
  <c r="F128352" i="11"/>
  <c r="F128353" i="11"/>
  <c r="F128354" i="11"/>
  <c r="F128355" i="11"/>
  <c r="F128356" i="11"/>
  <c r="F128357" i="11"/>
  <c r="F128358" i="11"/>
  <c r="F128359" i="11"/>
  <c r="F128360" i="11"/>
  <c r="F128361" i="11"/>
  <c r="F128362" i="11"/>
  <c r="F128363" i="11"/>
  <c r="F128364" i="11"/>
  <c r="F128365" i="11"/>
  <c r="F128366" i="11"/>
  <c r="F128367" i="11"/>
  <c r="F128368" i="11"/>
  <c r="F128369" i="11"/>
  <c r="F128370" i="11"/>
  <c r="F128371" i="11"/>
  <c r="F128372" i="11"/>
  <c r="F128373" i="11"/>
  <c r="F128374" i="11"/>
  <c r="F128375" i="11"/>
  <c r="F128376" i="11"/>
  <c r="F128377" i="11"/>
  <c r="F128378" i="11"/>
  <c r="F128379" i="11"/>
  <c r="F128380" i="11"/>
  <c r="F128381" i="11"/>
  <c r="F128382" i="11"/>
  <c r="F128383" i="11"/>
  <c r="F128384" i="11"/>
  <c r="F128385" i="11"/>
  <c r="F128386" i="11"/>
  <c r="F128387" i="11"/>
  <c r="F128388" i="11"/>
  <c r="F128389" i="11"/>
  <c r="F128390" i="11"/>
  <c r="F128391" i="11"/>
  <c r="F128392" i="11"/>
  <c r="F128393" i="11"/>
  <c r="F128394" i="11"/>
  <c r="F128395" i="11"/>
  <c r="F128396" i="11"/>
  <c r="F128397" i="11"/>
  <c r="F128398" i="11"/>
  <c r="F128399" i="11"/>
  <c r="F128400" i="11"/>
  <c r="F128401" i="11"/>
  <c r="F128402" i="11"/>
  <c r="F128403" i="11"/>
  <c r="F128404" i="11"/>
  <c r="F128405" i="11"/>
  <c r="F128406" i="11"/>
  <c r="F128407" i="11"/>
  <c r="F128408" i="11"/>
  <c r="F128409" i="11"/>
  <c r="F128410" i="11"/>
  <c r="F128411" i="11"/>
  <c r="F128412" i="11"/>
  <c r="F128413" i="11"/>
  <c r="F128414" i="11"/>
  <c r="F128415" i="11"/>
  <c r="F128416" i="11"/>
  <c r="F128417" i="11"/>
  <c r="F128418" i="11"/>
  <c r="F128419" i="11"/>
  <c r="F128420" i="11"/>
  <c r="F128421" i="11"/>
  <c r="F128422" i="11"/>
  <c r="F128423" i="11"/>
  <c r="F128424" i="11"/>
  <c r="F128425" i="11"/>
  <c r="F128426" i="11"/>
  <c r="F128427" i="11"/>
  <c r="F128428" i="11"/>
  <c r="F128429" i="11"/>
  <c r="F128430" i="11"/>
  <c r="F128431" i="11"/>
  <c r="F128432" i="11"/>
  <c r="F128433" i="11"/>
  <c r="F128434" i="11"/>
  <c r="F128435" i="11"/>
  <c r="F128436" i="11"/>
  <c r="F128437" i="11"/>
  <c r="F128438" i="11"/>
  <c r="F128439" i="11"/>
  <c r="F128440" i="11"/>
  <c r="F128441" i="11"/>
  <c r="F128442" i="11"/>
  <c r="F128443" i="11"/>
  <c r="F128444" i="11"/>
  <c r="F128445" i="11"/>
  <c r="F128446" i="11"/>
  <c r="F128447" i="11"/>
  <c r="F128448" i="11"/>
  <c r="F128449" i="11"/>
  <c r="F128450" i="11"/>
  <c r="F128451" i="11"/>
  <c r="F128452" i="11"/>
  <c r="F128453" i="11"/>
  <c r="F128454" i="11"/>
  <c r="F128455" i="11"/>
  <c r="F128456" i="11"/>
  <c r="F128457" i="11"/>
  <c r="F128458" i="11"/>
  <c r="F128459" i="11"/>
  <c r="F128460" i="11"/>
  <c r="F128461" i="11"/>
  <c r="F128462" i="11"/>
  <c r="F128463" i="11"/>
  <c r="F128464" i="11"/>
  <c r="F128465" i="11"/>
  <c r="F128466" i="11"/>
  <c r="F128467" i="11"/>
  <c r="F128468" i="11"/>
  <c r="F128469" i="11"/>
  <c r="F128470" i="11"/>
  <c r="F128471" i="11"/>
  <c r="F128472" i="11"/>
  <c r="F128473" i="11"/>
  <c r="F128474" i="11"/>
  <c r="F128475" i="11"/>
  <c r="F128476" i="11"/>
  <c r="F128477" i="11"/>
  <c r="F128478" i="11"/>
  <c r="F128479" i="11"/>
  <c r="F128480" i="11"/>
  <c r="F128481" i="11"/>
  <c r="F128482" i="11"/>
  <c r="F128483" i="11"/>
  <c r="F128484" i="11"/>
  <c r="F128485" i="11"/>
  <c r="F128486" i="11"/>
  <c r="F128487" i="11"/>
  <c r="F128488" i="11"/>
  <c r="F128489" i="11"/>
  <c r="F128490" i="11"/>
  <c r="F128491" i="11"/>
  <c r="F128492" i="11"/>
  <c r="F128493" i="11"/>
  <c r="F128494" i="11"/>
  <c r="F128495" i="11"/>
  <c r="F128496" i="11"/>
  <c r="F128497" i="11"/>
  <c r="F128498" i="11"/>
  <c r="F128499" i="11"/>
  <c r="F128500" i="11"/>
  <c r="F128501" i="11"/>
  <c r="F128502" i="11"/>
  <c r="F128503" i="11"/>
  <c r="F128504" i="11"/>
  <c r="F128505" i="11"/>
  <c r="F128506" i="11"/>
  <c r="F128507" i="11"/>
  <c r="F128508" i="11"/>
  <c r="F128509" i="11"/>
  <c r="F128510" i="11"/>
  <c r="F128511" i="11"/>
  <c r="F128512" i="11"/>
  <c r="F128513" i="11"/>
  <c r="F128514" i="11"/>
  <c r="F128515" i="11"/>
  <c r="F128516" i="11"/>
  <c r="F128517" i="11"/>
  <c r="F128518" i="11"/>
  <c r="F128519" i="11"/>
  <c r="F128520" i="11"/>
  <c r="F128521" i="11"/>
  <c r="F128522" i="11"/>
  <c r="F128523" i="11"/>
  <c r="F128524" i="11"/>
  <c r="F128525" i="11"/>
  <c r="F128526" i="11"/>
  <c r="F128527" i="11"/>
  <c r="F128528" i="11"/>
  <c r="F128529" i="11"/>
  <c r="F128530" i="11"/>
  <c r="F128531" i="11"/>
  <c r="F128532" i="11"/>
  <c r="F128533" i="11"/>
  <c r="F128534" i="11"/>
  <c r="F128535" i="11"/>
  <c r="F128536" i="11"/>
  <c r="F128537" i="11"/>
  <c r="F128538" i="11"/>
  <c r="F128539" i="11"/>
  <c r="F128540" i="11"/>
  <c r="F128541" i="11"/>
  <c r="F128542" i="11"/>
  <c r="F128543" i="11"/>
  <c r="F128544" i="11"/>
  <c r="F128545" i="11"/>
  <c r="F128546" i="11"/>
  <c r="F128547" i="11"/>
  <c r="F128548" i="11"/>
  <c r="F128549" i="11"/>
  <c r="F128550" i="11"/>
  <c r="F128551" i="11"/>
  <c r="F128552" i="11"/>
  <c r="F128553" i="11"/>
  <c r="F128554" i="11"/>
  <c r="F128555" i="11"/>
  <c r="F128556" i="11"/>
  <c r="F128557" i="11"/>
  <c r="F128558" i="11"/>
  <c r="F128559" i="11"/>
  <c r="F128560" i="11"/>
  <c r="F128561" i="11"/>
  <c r="F128562" i="11"/>
  <c r="F128563" i="11"/>
  <c r="F128564" i="11"/>
  <c r="F128565" i="11"/>
  <c r="F128566" i="11"/>
  <c r="F128567" i="11"/>
  <c r="F128568" i="11"/>
  <c r="F128569" i="11"/>
  <c r="F128570" i="11"/>
  <c r="F128571" i="11"/>
  <c r="F128572" i="11"/>
  <c r="F128573" i="11"/>
  <c r="F128574" i="11"/>
  <c r="F128575" i="11"/>
  <c r="F128576" i="11"/>
  <c r="F128577" i="11"/>
  <c r="F128578" i="11"/>
  <c r="F128579" i="11"/>
  <c r="F128580" i="11"/>
  <c r="F128581" i="11"/>
  <c r="F128582" i="11"/>
  <c r="F128583" i="11"/>
  <c r="F128584" i="11"/>
  <c r="F128585" i="11"/>
  <c r="F128586" i="11"/>
  <c r="F128587" i="11"/>
  <c r="F128588" i="11"/>
  <c r="F128589" i="11"/>
  <c r="F128590" i="11"/>
  <c r="F128591" i="11"/>
  <c r="F128592" i="11"/>
  <c r="F128593" i="11"/>
  <c r="F128594" i="11"/>
  <c r="F128595" i="11"/>
  <c r="F128596" i="11"/>
  <c r="F128597" i="11"/>
  <c r="F128598" i="11"/>
  <c r="F128599" i="11"/>
  <c r="F128600" i="11"/>
  <c r="F128601" i="11"/>
  <c r="F128602" i="11"/>
  <c r="F128603" i="11"/>
  <c r="F128604" i="11"/>
  <c r="F128605" i="11"/>
  <c r="F128606" i="11"/>
  <c r="F128607" i="11"/>
  <c r="F128608" i="11"/>
  <c r="F128609" i="11"/>
  <c r="F128610" i="11"/>
  <c r="F128611" i="11"/>
  <c r="F128612" i="11"/>
  <c r="F128613" i="11"/>
  <c r="F128614" i="11"/>
  <c r="F128615" i="11"/>
  <c r="F128616" i="11"/>
  <c r="F128617" i="11"/>
  <c r="F128618" i="11"/>
  <c r="F128619" i="11"/>
  <c r="F128620" i="11"/>
  <c r="F128621" i="11"/>
  <c r="F128622" i="11"/>
  <c r="F128623" i="11"/>
  <c r="F128624" i="11"/>
  <c r="F128625" i="11"/>
  <c r="F128626" i="11"/>
  <c r="F128627" i="11"/>
  <c r="F128628" i="11"/>
  <c r="F128629" i="11"/>
  <c r="F128630" i="11"/>
  <c r="F128631" i="11"/>
  <c r="F128632" i="11"/>
  <c r="F128633" i="11"/>
  <c r="F128634" i="11"/>
  <c r="F128635" i="11"/>
  <c r="F128636" i="11"/>
  <c r="F128637" i="11"/>
  <c r="F128638" i="11"/>
  <c r="F128639" i="11"/>
  <c r="F128640" i="11"/>
  <c r="F128641" i="11"/>
  <c r="F128642" i="11"/>
  <c r="F128643" i="11"/>
  <c r="F128644" i="11"/>
  <c r="F128645" i="11"/>
  <c r="F128646" i="11"/>
  <c r="F128647" i="11"/>
  <c r="F128648" i="11"/>
  <c r="F128649" i="11"/>
  <c r="F128650" i="11"/>
  <c r="F128651" i="11"/>
  <c r="F128652" i="11"/>
  <c r="F128653" i="11"/>
  <c r="F128654" i="11"/>
  <c r="F128655" i="11"/>
  <c r="F128656" i="11"/>
  <c r="F128657" i="11"/>
  <c r="F128658" i="11"/>
  <c r="F128659" i="11"/>
  <c r="F128660" i="11"/>
  <c r="F128661" i="11"/>
  <c r="F128662" i="11"/>
  <c r="F128663" i="11"/>
  <c r="F128664" i="11"/>
  <c r="F128665" i="11"/>
  <c r="F128666" i="11"/>
  <c r="F128667" i="11"/>
  <c r="F128668" i="11"/>
  <c r="F128669" i="11"/>
  <c r="F128670" i="11"/>
  <c r="F128671" i="11"/>
  <c r="F128672" i="11"/>
  <c r="F128673" i="11"/>
  <c r="F128674" i="11"/>
  <c r="F128675" i="11"/>
  <c r="F128676" i="11"/>
  <c r="F128677" i="11"/>
  <c r="F128678" i="11"/>
  <c r="F128679" i="11"/>
  <c r="F128680" i="11"/>
  <c r="F128681" i="11"/>
  <c r="F128682" i="11"/>
  <c r="F128683" i="11"/>
  <c r="F128684" i="11"/>
  <c r="F128685" i="11"/>
  <c r="F128686" i="11"/>
  <c r="F128687" i="11"/>
  <c r="F128688" i="11"/>
  <c r="F128689" i="11"/>
  <c r="F128690" i="11"/>
  <c r="F128691" i="11"/>
  <c r="F128692" i="11"/>
  <c r="F128693" i="11"/>
  <c r="F128694" i="11"/>
  <c r="F128695" i="11"/>
  <c r="F128696" i="11"/>
  <c r="F128697" i="11"/>
  <c r="F128698" i="11"/>
  <c r="F128699" i="11"/>
  <c r="F128700" i="11"/>
  <c r="F128701" i="11"/>
  <c r="F128702" i="11"/>
  <c r="F128703" i="11"/>
  <c r="F128704" i="11"/>
  <c r="F128705" i="11"/>
  <c r="F128706" i="11"/>
  <c r="F128707" i="11"/>
  <c r="F128708" i="11"/>
  <c r="F128709" i="11"/>
  <c r="F128710" i="11"/>
  <c r="F128711" i="11"/>
  <c r="F128712" i="11"/>
  <c r="F128713" i="11"/>
  <c r="F128714" i="11"/>
  <c r="F128715" i="11"/>
  <c r="F128716" i="11"/>
  <c r="F128717" i="11"/>
  <c r="F128718" i="11"/>
  <c r="F128719" i="11"/>
  <c r="F128720" i="11"/>
  <c r="F128721" i="11"/>
  <c r="F128722" i="11"/>
  <c r="F128723" i="11"/>
  <c r="F128724" i="11"/>
  <c r="F128725" i="11"/>
  <c r="F128726" i="11"/>
  <c r="F128727" i="11"/>
  <c r="F128728" i="11"/>
  <c r="F128729" i="11"/>
  <c r="F128730" i="11"/>
  <c r="F128731" i="11"/>
  <c r="F128732" i="11"/>
  <c r="F128733" i="11"/>
  <c r="F128734" i="11"/>
  <c r="F128735" i="11"/>
  <c r="F128736" i="11"/>
  <c r="F128737" i="11"/>
  <c r="F128738" i="11"/>
  <c r="F128739" i="11"/>
  <c r="F128740" i="11"/>
  <c r="F128741" i="11"/>
  <c r="F128742" i="11"/>
  <c r="F128743" i="11"/>
  <c r="F128744" i="11"/>
  <c r="F128745" i="11"/>
  <c r="F128746" i="11"/>
  <c r="F128747" i="11"/>
  <c r="F128748" i="11"/>
  <c r="F128749" i="11"/>
  <c r="F128750" i="11"/>
  <c r="F128751" i="11"/>
  <c r="F128752" i="11"/>
  <c r="F128753" i="11"/>
  <c r="F128754" i="11"/>
  <c r="F128755" i="11"/>
  <c r="F128756" i="11"/>
  <c r="F128757" i="11"/>
  <c r="F128758" i="11"/>
  <c r="F128759" i="11"/>
  <c r="F128760" i="11"/>
  <c r="F128761" i="11"/>
  <c r="F128762" i="11"/>
  <c r="F128763" i="11"/>
  <c r="F128764" i="11"/>
  <c r="F128765" i="11"/>
  <c r="F128766" i="11"/>
  <c r="F128767" i="11"/>
  <c r="F128768" i="11"/>
  <c r="F128769" i="11"/>
  <c r="F128770" i="11"/>
  <c r="F128771" i="11"/>
  <c r="F128772" i="11"/>
  <c r="F128773" i="11"/>
  <c r="F128774" i="11"/>
  <c r="F128775" i="11"/>
  <c r="F128776" i="11"/>
  <c r="F128777" i="11"/>
  <c r="F128778" i="11"/>
  <c r="F128779" i="11"/>
  <c r="F128780" i="11"/>
  <c r="F128781" i="11"/>
  <c r="F128782" i="11"/>
  <c r="F128783" i="11"/>
  <c r="F128784" i="11"/>
  <c r="F128785" i="11"/>
  <c r="F128786" i="11"/>
  <c r="F128787" i="11"/>
  <c r="F128788" i="11"/>
  <c r="F128789" i="11"/>
  <c r="F128790" i="11"/>
  <c r="F128791" i="11"/>
  <c r="F128792" i="11"/>
  <c r="F128793" i="11"/>
  <c r="F128794" i="11"/>
  <c r="F128795" i="11"/>
  <c r="F128796" i="11"/>
  <c r="F128797" i="11"/>
  <c r="F128798" i="11"/>
  <c r="F128799" i="11"/>
  <c r="F128800" i="11"/>
  <c r="F128801" i="11"/>
  <c r="F128802" i="11"/>
  <c r="F128803" i="11"/>
  <c r="F128804" i="11"/>
  <c r="F128805" i="11"/>
  <c r="F128806" i="11"/>
  <c r="F128807" i="11"/>
  <c r="F128808" i="11"/>
  <c r="F128809" i="11"/>
  <c r="F128810" i="11"/>
  <c r="F128811" i="11"/>
  <c r="F128812" i="11"/>
  <c r="F128813" i="11"/>
  <c r="F128814" i="11"/>
  <c r="F128815" i="11"/>
  <c r="F128816" i="11"/>
  <c r="F128817" i="11"/>
  <c r="F128818" i="11"/>
  <c r="F128819" i="11"/>
  <c r="F128820" i="11"/>
  <c r="F128821" i="11"/>
  <c r="F128822" i="11"/>
  <c r="F128823" i="11"/>
  <c r="F128824" i="11"/>
  <c r="F128825" i="11"/>
  <c r="F128826" i="11"/>
  <c r="F128827" i="11"/>
  <c r="F128828" i="11"/>
  <c r="F128829" i="11"/>
  <c r="F128830" i="11"/>
  <c r="F128831" i="11"/>
  <c r="F128832" i="11"/>
  <c r="F128833" i="11"/>
  <c r="F128834" i="11"/>
  <c r="F128835" i="11"/>
  <c r="F128836" i="11"/>
  <c r="F128837" i="11"/>
  <c r="F128838" i="11"/>
  <c r="F128839" i="11"/>
  <c r="F128840" i="11"/>
  <c r="F128841" i="11"/>
  <c r="F128842" i="11"/>
  <c r="F128843" i="11"/>
  <c r="F128844" i="11"/>
  <c r="F128845" i="11"/>
  <c r="F128846" i="11"/>
  <c r="F128847" i="11"/>
  <c r="F128848" i="11"/>
  <c r="F128849" i="11"/>
  <c r="F128850" i="11"/>
  <c r="F128851" i="11"/>
  <c r="F128852" i="11"/>
  <c r="F128853" i="11"/>
  <c r="F128854" i="11"/>
  <c r="F128855" i="11"/>
  <c r="F128856" i="11"/>
  <c r="F128857" i="11"/>
  <c r="F128858" i="11"/>
  <c r="F128859" i="11"/>
  <c r="F128860" i="11"/>
  <c r="F128861" i="11"/>
  <c r="F128862" i="11"/>
  <c r="F128863" i="11"/>
  <c r="F128864" i="11"/>
  <c r="F128865" i="11"/>
  <c r="F128866" i="11"/>
  <c r="F128867" i="11"/>
  <c r="F128868" i="11"/>
  <c r="F128869" i="11"/>
  <c r="F128870" i="11"/>
  <c r="F128871" i="11"/>
  <c r="F128872" i="11"/>
  <c r="F128873" i="11"/>
  <c r="F128874" i="11"/>
  <c r="F128875" i="11"/>
  <c r="F128876" i="11"/>
  <c r="F128877" i="11"/>
  <c r="F128878" i="11"/>
  <c r="F128879" i="11"/>
  <c r="F128880" i="11"/>
  <c r="F128881" i="11"/>
  <c r="F128882" i="11"/>
  <c r="F128883" i="11"/>
  <c r="F128884" i="11"/>
  <c r="F128885" i="11"/>
  <c r="F128886" i="11"/>
  <c r="F128887" i="11"/>
  <c r="F128888" i="11"/>
  <c r="F128889" i="11"/>
  <c r="F128890" i="11"/>
  <c r="F128891" i="11"/>
  <c r="F128892" i="11"/>
  <c r="F128893" i="11"/>
  <c r="F128894" i="11"/>
  <c r="F128895" i="11"/>
  <c r="F128896" i="11"/>
  <c r="F128897" i="11"/>
  <c r="F128898" i="11"/>
  <c r="F128899" i="11"/>
  <c r="F128900" i="11"/>
  <c r="F128901" i="11"/>
  <c r="F128902" i="11"/>
  <c r="F128903" i="11"/>
  <c r="F128904" i="11"/>
  <c r="F128905" i="11"/>
  <c r="F128906" i="11"/>
  <c r="F128907" i="11"/>
  <c r="F128908" i="11"/>
  <c r="F128909" i="11"/>
  <c r="F128910" i="11"/>
  <c r="F128911" i="11"/>
  <c r="F128912" i="11"/>
  <c r="F128913" i="11"/>
  <c r="F128914" i="11"/>
  <c r="F128915" i="11"/>
  <c r="F128916" i="11"/>
  <c r="F128917" i="11"/>
  <c r="F128918" i="11"/>
  <c r="F128919" i="11"/>
  <c r="F128920" i="11"/>
  <c r="F128921" i="11"/>
  <c r="F128922" i="11"/>
  <c r="F128923" i="11"/>
  <c r="F128924" i="11"/>
  <c r="F128925" i="11"/>
  <c r="F128926" i="11"/>
  <c r="F128927" i="11"/>
  <c r="F128928" i="11"/>
  <c r="F128929" i="11"/>
  <c r="F128930" i="11"/>
  <c r="F128931" i="11"/>
  <c r="F128932" i="11"/>
  <c r="F128933" i="11"/>
  <c r="F128934" i="11"/>
  <c r="F128935" i="11"/>
  <c r="F128936" i="11"/>
  <c r="F128937" i="11"/>
  <c r="F128938" i="11"/>
  <c r="F128939" i="11"/>
  <c r="F128940" i="11"/>
  <c r="F128941" i="11"/>
  <c r="F128942" i="11"/>
  <c r="F128943" i="11"/>
  <c r="F128944" i="11"/>
  <c r="F128945" i="11"/>
  <c r="F128946" i="11"/>
  <c r="F128947" i="11"/>
  <c r="F128948" i="11"/>
  <c r="F128949" i="11"/>
  <c r="F128950" i="11"/>
  <c r="F128951" i="11"/>
  <c r="F128952" i="11"/>
  <c r="F128953" i="11"/>
  <c r="F128954" i="11"/>
  <c r="F128955" i="11"/>
  <c r="F128956" i="11"/>
  <c r="F128957" i="11"/>
  <c r="F128958" i="11"/>
  <c r="F128959" i="11"/>
  <c r="F128960" i="11"/>
  <c r="F128961" i="11"/>
  <c r="F128962" i="11"/>
  <c r="F128963" i="11"/>
  <c r="F128964" i="11"/>
  <c r="F128965" i="11"/>
  <c r="F128966" i="11"/>
  <c r="F128967" i="11"/>
  <c r="F128968" i="11"/>
  <c r="F128969" i="11"/>
  <c r="F128970" i="11"/>
  <c r="F128971" i="11"/>
  <c r="F128972" i="11"/>
  <c r="F128973" i="11"/>
  <c r="F128974" i="11"/>
  <c r="F128975" i="11"/>
  <c r="F128976" i="11"/>
  <c r="F128977" i="11"/>
  <c r="F128978" i="11"/>
  <c r="F128979" i="11"/>
  <c r="F128980" i="11"/>
  <c r="F128981" i="11"/>
  <c r="F128982" i="11"/>
  <c r="F128983" i="11"/>
  <c r="F128984" i="11"/>
  <c r="F128985" i="11"/>
  <c r="F128986" i="11"/>
  <c r="F128987" i="11"/>
  <c r="F128988" i="11"/>
  <c r="F128989" i="11"/>
  <c r="F128990" i="11"/>
  <c r="F128991" i="11"/>
  <c r="F128992" i="11"/>
  <c r="F128993" i="11"/>
  <c r="F128994" i="11"/>
  <c r="F128995" i="11"/>
  <c r="F128996" i="11"/>
  <c r="F128997" i="11"/>
  <c r="F128998" i="11"/>
  <c r="F128999" i="11"/>
  <c r="F129000" i="11"/>
  <c r="F129001" i="11"/>
  <c r="F129002" i="11"/>
  <c r="F129003" i="11"/>
  <c r="F129004" i="11"/>
  <c r="F129005" i="11"/>
  <c r="F129006" i="11"/>
  <c r="F129007" i="11"/>
  <c r="F129008" i="11"/>
  <c r="F129009" i="11"/>
  <c r="F129010" i="11"/>
  <c r="F129011" i="11"/>
  <c r="F129012" i="11"/>
  <c r="F129013" i="11"/>
  <c r="F129014" i="11"/>
  <c r="F129015" i="11"/>
  <c r="F129016" i="11"/>
  <c r="F129017" i="11"/>
  <c r="F129018" i="11"/>
  <c r="F129019" i="11"/>
  <c r="F129020" i="11"/>
  <c r="F129021" i="11"/>
  <c r="F129022" i="11"/>
  <c r="F129023" i="11"/>
  <c r="F129024" i="11"/>
  <c r="F129025" i="11"/>
  <c r="F129026" i="11"/>
  <c r="F129027" i="11"/>
  <c r="F129028" i="11"/>
  <c r="F129029" i="11"/>
  <c r="F129030" i="11"/>
  <c r="F129031" i="11"/>
  <c r="F129032" i="11"/>
  <c r="F129033" i="11"/>
  <c r="F129034" i="11"/>
  <c r="F129035" i="11"/>
  <c r="F129036" i="11"/>
  <c r="F129037" i="11"/>
  <c r="F129038" i="11"/>
  <c r="F129039" i="11"/>
  <c r="F129040" i="11"/>
  <c r="F129041" i="11"/>
  <c r="F129042" i="11"/>
  <c r="F129043" i="11"/>
  <c r="F129044" i="11"/>
  <c r="F129045" i="11"/>
  <c r="F129046" i="11"/>
  <c r="F129047" i="11"/>
  <c r="F129048" i="11"/>
  <c r="F129049" i="11"/>
  <c r="F129050" i="11"/>
  <c r="F129051" i="11"/>
  <c r="F129052" i="11"/>
  <c r="F129053" i="11"/>
  <c r="F129054" i="11"/>
  <c r="F129055" i="11"/>
  <c r="F129056" i="11"/>
  <c r="F129057" i="11"/>
  <c r="F129058" i="11"/>
  <c r="F129059" i="11"/>
  <c r="F129060" i="11"/>
  <c r="F129061" i="11"/>
  <c r="F129062" i="11"/>
  <c r="F129063" i="11"/>
  <c r="F129064" i="11"/>
  <c r="F129065" i="11"/>
  <c r="F129066" i="11"/>
  <c r="F129067" i="11"/>
  <c r="F129068" i="11"/>
  <c r="F129069" i="11"/>
  <c r="F129070" i="11"/>
  <c r="F129071" i="11"/>
  <c r="F129072" i="11"/>
  <c r="F129073" i="11"/>
  <c r="F129074" i="11"/>
  <c r="F129075" i="11"/>
  <c r="F129076" i="11"/>
  <c r="F129077" i="11"/>
  <c r="F129078" i="11"/>
  <c r="F129079" i="11"/>
  <c r="F129080" i="11"/>
  <c r="F129081" i="11"/>
  <c r="F129082" i="11"/>
  <c r="F129083" i="11"/>
  <c r="F129084" i="11"/>
  <c r="F129085" i="11"/>
  <c r="F129086" i="11"/>
  <c r="F129087" i="11"/>
  <c r="F129088" i="11"/>
  <c r="F129089" i="11"/>
  <c r="F129090" i="11"/>
  <c r="F129091" i="11"/>
  <c r="F129092" i="11"/>
  <c r="F129093" i="11"/>
  <c r="F129094" i="11"/>
  <c r="F129095" i="11"/>
  <c r="F129096" i="11"/>
  <c r="F129097" i="11"/>
  <c r="F129098" i="11"/>
  <c r="F129099" i="11"/>
  <c r="F129100" i="11"/>
  <c r="F129101" i="11"/>
  <c r="F129102" i="11"/>
  <c r="F129103" i="11"/>
  <c r="F129104" i="11"/>
  <c r="F129105" i="11"/>
  <c r="F129106" i="11"/>
  <c r="F129107" i="11"/>
  <c r="F129108" i="11"/>
  <c r="F129109" i="11"/>
  <c r="F129110" i="11"/>
  <c r="F129111" i="11"/>
  <c r="F129112" i="11"/>
  <c r="F129113" i="11"/>
  <c r="F129114" i="11"/>
  <c r="F129115" i="11"/>
  <c r="F129116" i="11"/>
  <c r="F129117" i="11"/>
  <c r="F129118" i="11"/>
  <c r="F129119" i="11"/>
  <c r="F129120" i="11"/>
  <c r="F129121" i="11"/>
  <c r="F129122" i="11"/>
  <c r="F129123" i="11"/>
  <c r="F129124" i="11"/>
  <c r="F129125" i="11"/>
  <c r="F129126" i="11"/>
  <c r="F129127" i="11"/>
  <c r="F129128" i="11"/>
  <c r="F129129" i="11"/>
  <c r="F129130" i="11"/>
  <c r="F129131" i="11"/>
  <c r="F129132" i="11"/>
  <c r="F129133" i="11"/>
  <c r="F129134" i="11"/>
  <c r="F129135" i="11"/>
  <c r="F129136" i="11"/>
  <c r="F129137" i="11"/>
  <c r="F129138" i="11"/>
  <c r="F129139" i="11"/>
  <c r="F129140" i="11"/>
  <c r="F129141" i="11"/>
  <c r="F129142" i="11"/>
  <c r="F129143" i="11"/>
  <c r="F129144" i="11"/>
  <c r="F129145" i="11"/>
  <c r="F129146" i="11"/>
  <c r="F129147" i="11"/>
  <c r="F129148" i="11"/>
  <c r="F129149" i="11"/>
  <c r="F129150" i="11"/>
  <c r="F129151" i="11"/>
  <c r="F129152" i="11"/>
  <c r="F129153" i="11"/>
  <c r="F129154" i="11"/>
  <c r="F129155" i="11"/>
  <c r="F129156" i="11"/>
  <c r="F129157" i="11"/>
  <c r="F129158" i="11"/>
  <c r="F129159" i="11"/>
  <c r="F129160" i="11"/>
  <c r="F129161" i="11"/>
  <c r="F129162" i="11"/>
  <c r="F129163" i="11"/>
  <c r="F129164" i="11"/>
  <c r="F129165" i="11"/>
  <c r="F129166" i="11"/>
  <c r="F129167" i="11"/>
  <c r="F129168" i="11"/>
  <c r="F129169" i="11"/>
  <c r="F129170" i="11"/>
  <c r="F129171" i="11"/>
  <c r="F129172" i="11"/>
  <c r="F129173" i="11"/>
  <c r="F129174" i="11"/>
  <c r="F129175" i="11"/>
  <c r="F129176" i="11"/>
  <c r="F129177" i="11"/>
  <c r="F129178" i="11"/>
  <c r="F129179" i="11"/>
  <c r="F129180" i="11"/>
  <c r="F129181" i="11"/>
  <c r="F129182" i="11"/>
  <c r="F129183" i="11"/>
  <c r="F129184" i="11"/>
  <c r="F129185" i="11"/>
  <c r="F129186" i="11"/>
  <c r="F129187" i="11"/>
  <c r="F129188" i="11"/>
  <c r="F129189" i="11"/>
  <c r="F129190" i="11"/>
  <c r="F129191" i="11"/>
  <c r="F129192" i="11"/>
  <c r="F129193" i="11"/>
  <c r="F129194" i="11"/>
  <c r="F129195" i="11"/>
  <c r="F129196" i="11"/>
  <c r="F129197" i="11"/>
  <c r="F129198" i="11"/>
  <c r="F129199" i="11"/>
  <c r="F129200" i="11"/>
  <c r="F129201" i="11"/>
  <c r="F129202" i="11"/>
  <c r="F129203" i="11"/>
  <c r="F129204" i="11"/>
  <c r="F129205" i="11"/>
  <c r="F129206" i="11"/>
  <c r="F129207" i="11"/>
  <c r="F129208" i="11"/>
  <c r="F129209" i="11"/>
  <c r="F129210" i="11"/>
  <c r="F129211" i="11"/>
  <c r="F129212" i="11"/>
  <c r="F129213" i="11"/>
  <c r="F129214" i="11"/>
  <c r="F129215" i="11"/>
  <c r="F129216" i="11"/>
  <c r="F129217" i="11"/>
  <c r="F129218" i="11"/>
  <c r="F129219" i="11"/>
  <c r="F129220" i="11"/>
  <c r="F129221" i="11"/>
  <c r="F129222" i="11"/>
  <c r="F129223" i="11"/>
  <c r="F129224" i="11"/>
  <c r="F129225" i="11"/>
  <c r="F129226" i="11"/>
  <c r="F129227" i="11"/>
  <c r="F129228" i="11"/>
  <c r="F129229" i="11"/>
  <c r="F129230" i="11"/>
  <c r="F129231" i="11"/>
  <c r="F129232" i="11"/>
  <c r="F129233" i="11"/>
  <c r="F129234" i="11"/>
  <c r="F129235" i="11"/>
  <c r="F129236" i="11"/>
  <c r="F129237" i="11"/>
  <c r="F129238" i="11"/>
  <c r="F129239" i="11"/>
  <c r="F129240" i="11"/>
  <c r="F129241" i="11"/>
  <c r="F129242" i="11"/>
  <c r="F129243" i="11"/>
  <c r="F129244" i="11"/>
  <c r="F129245" i="11"/>
  <c r="F129246" i="11"/>
  <c r="F129247" i="11"/>
  <c r="F129248" i="11"/>
  <c r="F129249" i="11"/>
  <c r="F129250" i="11"/>
  <c r="F129251" i="11"/>
  <c r="F129252" i="11"/>
  <c r="F129253" i="11"/>
  <c r="F129254" i="11"/>
  <c r="F129255" i="11"/>
  <c r="F129256" i="11"/>
  <c r="F129257" i="11"/>
  <c r="F129258" i="11"/>
  <c r="F129259" i="11"/>
  <c r="F129260" i="11"/>
  <c r="F129261" i="11"/>
  <c r="F129262" i="11"/>
  <c r="F129263" i="11"/>
  <c r="F129264" i="11"/>
  <c r="F129265" i="11"/>
  <c r="F129266" i="11"/>
  <c r="F129267" i="11"/>
  <c r="F129268" i="11"/>
  <c r="F129269" i="11"/>
  <c r="F129270" i="11"/>
  <c r="F129271" i="11"/>
  <c r="F129272" i="11"/>
  <c r="F129273" i="11"/>
  <c r="F129274" i="11"/>
  <c r="F129275" i="11"/>
  <c r="F129276" i="11"/>
  <c r="F129277" i="11"/>
  <c r="F129278" i="11"/>
  <c r="F129279" i="11"/>
  <c r="F129280" i="11"/>
  <c r="F129281" i="11"/>
  <c r="F129282" i="11"/>
  <c r="F129283" i="11"/>
  <c r="F129284" i="11"/>
  <c r="F129285" i="11"/>
  <c r="F129286" i="11"/>
  <c r="F129287" i="11"/>
  <c r="F129288" i="11"/>
  <c r="F129289" i="11"/>
  <c r="F129290" i="11"/>
  <c r="F129291" i="11"/>
  <c r="F129292" i="11"/>
  <c r="F129293" i="11"/>
  <c r="F129294" i="11"/>
  <c r="F129295" i="11"/>
  <c r="F129296" i="11"/>
  <c r="F129297" i="11"/>
  <c r="F129298" i="11"/>
  <c r="F129299" i="11"/>
  <c r="F129300" i="11"/>
  <c r="F129301" i="11"/>
  <c r="F129302" i="11"/>
  <c r="F129303" i="11"/>
  <c r="F129304" i="11"/>
  <c r="F129305" i="11"/>
  <c r="F129306" i="11"/>
  <c r="F129307" i="11"/>
  <c r="F129308" i="11"/>
  <c r="F129309" i="11"/>
  <c r="F129310" i="11"/>
  <c r="F129311" i="11"/>
  <c r="F129312" i="11"/>
  <c r="F129313" i="11"/>
  <c r="F129314" i="11"/>
  <c r="F129315" i="11"/>
  <c r="F129316" i="11"/>
  <c r="F129317" i="11"/>
  <c r="F129318" i="11"/>
  <c r="F129319" i="11"/>
  <c r="F129320" i="11"/>
  <c r="F129321" i="11"/>
  <c r="F129322" i="11"/>
  <c r="F129323" i="11"/>
  <c r="F129324" i="11"/>
  <c r="F129325" i="11"/>
  <c r="F129326" i="11"/>
  <c r="F129327" i="11"/>
  <c r="F129328" i="11"/>
  <c r="F129329" i="11"/>
  <c r="F129330" i="11"/>
  <c r="F129331" i="11"/>
  <c r="F129332" i="11"/>
  <c r="F129333" i="11"/>
  <c r="F129334" i="11"/>
  <c r="F129335" i="11"/>
  <c r="F129336" i="11"/>
  <c r="F129337" i="11"/>
  <c r="F129338" i="11"/>
  <c r="F129339" i="11"/>
  <c r="F129340" i="11"/>
  <c r="F129341" i="11"/>
  <c r="F129342" i="11"/>
  <c r="F129343" i="11"/>
  <c r="F129344" i="11"/>
  <c r="F129345" i="11"/>
  <c r="F129346" i="11"/>
  <c r="F129347" i="11"/>
  <c r="F129348" i="11"/>
  <c r="F129349" i="11"/>
  <c r="F129350" i="11"/>
  <c r="F129351" i="11"/>
  <c r="F129352" i="11"/>
  <c r="F129353" i="11"/>
  <c r="F129354" i="11"/>
  <c r="F129355" i="11"/>
  <c r="F129356" i="11"/>
  <c r="F129357" i="11"/>
  <c r="F129358" i="11"/>
  <c r="F129359" i="11"/>
  <c r="F129360" i="11"/>
  <c r="F129361" i="11"/>
  <c r="F129362" i="11"/>
  <c r="F129363" i="11"/>
  <c r="F129364" i="11"/>
  <c r="F129365" i="11"/>
  <c r="F129366" i="11"/>
  <c r="F129367" i="11"/>
  <c r="F129368" i="11"/>
  <c r="F129369" i="11"/>
  <c r="F129370" i="11"/>
  <c r="F129371" i="11"/>
  <c r="F129372" i="11"/>
  <c r="F129373" i="11"/>
  <c r="F129374" i="11"/>
  <c r="F129375" i="11"/>
  <c r="F129376" i="11"/>
  <c r="F129377" i="11"/>
  <c r="F129378" i="11"/>
  <c r="F129379" i="11"/>
  <c r="F129380" i="11"/>
  <c r="F129381" i="11"/>
  <c r="F129382" i="11"/>
  <c r="F129383" i="11"/>
  <c r="F129384" i="11"/>
  <c r="F129385" i="11"/>
  <c r="F129386" i="11"/>
  <c r="F129387" i="11"/>
  <c r="F129388" i="11"/>
  <c r="F129389" i="11"/>
  <c r="F129390" i="11"/>
  <c r="F129391" i="11"/>
  <c r="F129392" i="11"/>
  <c r="F129393" i="11"/>
  <c r="F129394" i="11"/>
  <c r="F129395" i="11"/>
  <c r="F129396" i="11"/>
  <c r="F129397" i="11"/>
  <c r="F129398" i="11"/>
  <c r="F129399" i="11"/>
  <c r="F129400" i="11"/>
  <c r="F129401" i="11"/>
  <c r="F129402" i="11"/>
  <c r="F129403" i="11"/>
  <c r="F129404" i="11"/>
  <c r="F129405" i="11"/>
  <c r="F129406" i="11"/>
  <c r="F129407" i="11"/>
  <c r="F129408" i="11"/>
  <c r="F129409" i="11"/>
  <c r="F129410" i="11"/>
  <c r="F129411" i="11"/>
  <c r="F129412" i="11"/>
  <c r="F129413" i="11"/>
  <c r="F129414" i="11"/>
  <c r="F129415" i="11"/>
  <c r="F129416" i="11"/>
  <c r="F129417" i="11"/>
  <c r="F129418" i="11"/>
  <c r="F129419" i="11"/>
  <c r="F129420" i="11"/>
  <c r="F129421" i="11"/>
  <c r="F129422" i="11"/>
  <c r="F129423" i="11"/>
  <c r="F129424" i="11"/>
  <c r="F129425" i="11"/>
  <c r="F129426" i="11"/>
  <c r="F129427" i="11"/>
  <c r="F129428" i="11"/>
  <c r="F129429" i="11"/>
  <c r="F129430" i="11"/>
  <c r="F129431" i="11"/>
  <c r="F129432" i="11"/>
  <c r="F129433" i="11"/>
  <c r="F129434" i="11"/>
  <c r="F129435" i="11"/>
  <c r="F129436" i="11"/>
  <c r="F129437" i="11"/>
  <c r="F129438" i="11"/>
  <c r="F129439" i="11"/>
  <c r="F129440" i="11"/>
  <c r="F129441" i="11"/>
  <c r="F129442" i="11"/>
  <c r="F129443" i="11"/>
  <c r="F129444" i="11"/>
  <c r="F129445" i="11"/>
  <c r="F129446" i="11"/>
  <c r="F129447" i="11"/>
  <c r="F129448" i="11"/>
  <c r="F129449" i="11"/>
  <c r="F129450" i="11"/>
  <c r="F129451" i="11"/>
  <c r="F129452" i="11"/>
  <c r="F129453" i="11"/>
  <c r="F129454" i="11"/>
  <c r="F129455" i="11"/>
  <c r="F129456" i="11"/>
  <c r="F129457" i="11"/>
  <c r="F129458" i="11"/>
  <c r="F129459" i="11"/>
  <c r="F129460" i="11"/>
  <c r="F129461" i="11"/>
  <c r="F129462" i="11"/>
  <c r="F129463" i="11"/>
  <c r="F129464" i="11"/>
  <c r="F129465" i="11"/>
  <c r="F129466" i="11"/>
  <c r="F129467" i="11"/>
  <c r="F129468" i="11"/>
  <c r="F129469" i="11"/>
  <c r="F129470" i="11"/>
  <c r="F129471" i="11"/>
  <c r="F129472" i="11"/>
  <c r="F129473" i="11"/>
  <c r="F129474" i="11"/>
  <c r="F129475" i="11"/>
  <c r="F129476" i="11"/>
  <c r="F129477" i="11"/>
  <c r="F129478" i="11"/>
  <c r="F129479" i="11"/>
  <c r="F129480" i="11"/>
  <c r="F129481" i="11"/>
  <c r="F129482" i="11"/>
  <c r="F129483" i="11"/>
  <c r="F129484" i="11"/>
  <c r="F129485" i="11"/>
  <c r="F129486" i="11"/>
  <c r="F129487" i="11"/>
  <c r="F129488" i="11"/>
  <c r="F129489" i="11"/>
  <c r="F129490" i="11"/>
  <c r="F129491" i="11"/>
  <c r="F129492" i="11"/>
  <c r="F129493" i="11"/>
  <c r="F129494" i="11"/>
  <c r="F129495" i="11"/>
  <c r="F129496" i="11"/>
  <c r="F129497" i="11"/>
  <c r="F129498" i="11"/>
  <c r="F129499" i="11"/>
  <c r="F129500" i="11"/>
  <c r="F129501" i="11"/>
  <c r="F129502" i="11"/>
  <c r="F129503" i="11"/>
  <c r="F129504" i="11"/>
  <c r="F129505" i="11"/>
  <c r="F129506" i="11"/>
  <c r="F129507" i="11"/>
  <c r="F129508" i="11"/>
  <c r="F129509" i="11"/>
  <c r="F129510" i="11"/>
  <c r="F129511" i="11"/>
  <c r="F129512" i="11"/>
  <c r="F129513" i="11"/>
  <c r="F129514" i="11"/>
  <c r="F129515" i="11"/>
  <c r="F129516" i="11"/>
  <c r="F129517" i="11"/>
  <c r="F129518" i="11"/>
  <c r="F129519" i="11"/>
  <c r="F129520" i="11"/>
  <c r="F129521" i="11"/>
  <c r="F129522" i="11"/>
  <c r="F129523" i="11"/>
  <c r="F129524" i="11"/>
  <c r="F129525" i="11"/>
  <c r="F129526" i="11"/>
  <c r="F129527" i="11"/>
  <c r="F129528" i="11"/>
  <c r="F129529" i="11"/>
  <c r="F129530" i="11"/>
  <c r="F129531" i="11"/>
  <c r="F129532" i="11"/>
  <c r="F129533" i="11"/>
  <c r="F129534" i="11"/>
  <c r="F129535" i="11"/>
  <c r="F129536" i="11"/>
  <c r="F129537" i="11"/>
  <c r="F129538" i="11"/>
  <c r="F129539" i="11"/>
  <c r="F129540" i="11"/>
  <c r="F129541" i="11"/>
  <c r="F129542" i="11"/>
  <c r="F129543" i="11"/>
  <c r="F129544" i="11"/>
  <c r="F129545" i="11"/>
  <c r="F129546" i="11"/>
  <c r="F129547" i="11"/>
  <c r="F129548" i="11"/>
  <c r="F129549" i="11"/>
  <c r="F129550" i="11"/>
  <c r="F129551" i="11"/>
  <c r="F129552" i="11"/>
  <c r="F129553" i="11"/>
  <c r="F129554" i="11"/>
  <c r="F129555" i="11"/>
  <c r="F129556" i="11"/>
  <c r="F129557" i="11"/>
  <c r="F129558" i="11"/>
  <c r="F129559" i="11"/>
  <c r="F129560" i="11"/>
  <c r="F129561" i="11"/>
  <c r="F129562" i="11"/>
  <c r="F129563" i="11"/>
  <c r="F129564" i="11"/>
  <c r="F129565" i="11"/>
  <c r="F129566" i="11"/>
  <c r="F129567" i="11"/>
  <c r="F129568" i="11"/>
  <c r="F129569" i="11"/>
  <c r="F129570" i="11"/>
  <c r="F129571" i="11"/>
  <c r="F129572" i="11"/>
  <c r="F129573" i="11"/>
  <c r="F129574" i="11"/>
  <c r="F129575" i="11"/>
  <c r="F129576" i="11"/>
  <c r="F129577" i="11"/>
  <c r="F129578" i="11"/>
  <c r="F129579" i="11"/>
  <c r="F129580" i="11"/>
  <c r="F129581" i="11"/>
  <c r="F129582" i="11"/>
  <c r="F129583" i="11"/>
  <c r="F129584" i="11"/>
  <c r="F129585" i="11"/>
  <c r="F129586" i="11"/>
  <c r="F129587" i="11"/>
  <c r="F129588" i="11"/>
  <c r="F129589" i="11"/>
  <c r="F129590" i="11"/>
  <c r="F129591" i="11"/>
  <c r="F129592" i="11"/>
  <c r="F129593" i="11"/>
  <c r="F129594" i="11"/>
  <c r="F129595" i="11"/>
  <c r="F129596" i="11"/>
  <c r="F129597" i="11"/>
  <c r="F129598" i="11"/>
  <c r="F129599" i="11"/>
  <c r="F129600" i="11"/>
  <c r="F129601" i="11"/>
  <c r="F129602" i="11"/>
  <c r="F129603" i="11"/>
  <c r="F129604" i="11"/>
  <c r="F129605" i="11"/>
  <c r="F129606" i="11"/>
  <c r="F129607" i="11"/>
  <c r="F129608" i="11"/>
  <c r="F129609" i="11"/>
  <c r="F129610" i="11"/>
  <c r="F129611" i="11"/>
  <c r="F129612" i="11"/>
  <c r="F129613" i="11"/>
  <c r="F129614" i="11"/>
  <c r="F129615" i="11"/>
  <c r="F129616" i="11"/>
  <c r="F129617" i="11"/>
  <c r="F129618" i="11"/>
  <c r="F129619" i="11"/>
  <c r="F129620" i="11"/>
  <c r="F129621" i="11"/>
  <c r="F129622" i="11"/>
  <c r="F129623" i="11"/>
  <c r="F129624" i="11"/>
  <c r="F129625" i="11"/>
  <c r="F129626" i="11"/>
  <c r="F129627" i="11"/>
  <c r="F129628" i="11"/>
  <c r="F129629" i="11"/>
  <c r="F129630" i="11"/>
  <c r="F129631" i="11"/>
  <c r="F129632" i="11"/>
  <c r="F129633" i="11"/>
  <c r="F129634" i="11"/>
  <c r="F129635" i="11"/>
  <c r="F129636" i="11"/>
  <c r="F129637" i="11"/>
  <c r="F129638" i="11"/>
  <c r="F129639" i="11"/>
  <c r="F129640" i="11"/>
  <c r="F129641" i="11"/>
  <c r="F129642" i="11"/>
  <c r="F129643" i="11"/>
  <c r="F129644" i="11"/>
  <c r="F129645" i="11"/>
  <c r="F129646" i="11"/>
  <c r="F129647" i="11"/>
  <c r="F129648" i="11"/>
  <c r="F129649" i="11"/>
  <c r="F129650" i="11"/>
  <c r="F129651" i="11"/>
  <c r="F129652" i="11"/>
  <c r="F129653" i="11"/>
  <c r="F129654" i="11"/>
  <c r="F129655" i="11"/>
  <c r="F129656" i="11"/>
  <c r="F129657" i="11"/>
  <c r="F129658" i="11"/>
  <c r="F129659" i="11"/>
  <c r="F129660" i="11"/>
  <c r="F129661" i="11"/>
  <c r="F129662" i="11"/>
  <c r="F129663" i="11"/>
  <c r="F129664" i="11"/>
  <c r="F129665" i="11"/>
  <c r="F129666" i="11"/>
  <c r="F129667" i="11"/>
  <c r="F129668" i="11"/>
  <c r="F129669" i="11"/>
  <c r="F129670" i="11"/>
  <c r="F129671" i="11"/>
  <c r="F129672" i="11"/>
  <c r="F129673" i="11"/>
  <c r="F129674" i="11"/>
  <c r="F129675" i="11"/>
  <c r="F129676" i="11"/>
  <c r="F129677" i="11"/>
  <c r="F129678" i="11"/>
  <c r="F129679" i="11"/>
  <c r="F129680" i="11"/>
  <c r="F129681" i="11"/>
  <c r="F129682" i="11"/>
  <c r="F129683" i="11"/>
  <c r="F129684" i="11"/>
  <c r="F129685" i="11"/>
  <c r="F129686" i="11"/>
  <c r="F129687" i="11"/>
  <c r="F129688" i="11"/>
  <c r="F129689" i="11"/>
  <c r="F129690" i="11"/>
  <c r="F129691" i="11"/>
  <c r="F129692" i="11"/>
  <c r="F129693" i="11"/>
  <c r="F129694" i="11"/>
  <c r="F129695" i="11"/>
  <c r="F129696" i="11"/>
  <c r="F129697" i="11"/>
  <c r="F129698" i="11"/>
  <c r="F129699" i="11"/>
  <c r="F129700" i="11"/>
  <c r="F129701" i="11"/>
  <c r="F129702" i="11"/>
  <c r="F129703" i="11"/>
  <c r="F129704" i="11"/>
  <c r="F129705" i="11"/>
  <c r="F129706" i="11"/>
  <c r="F129707" i="11"/>
  <c r="F129708" i="11"/>
  <c r="F129709" i="11"/>
  <c r="F129710" i="11"/>
  <c r="F129711" i="11"/>
  <c r="F129712" i="11"/>
  <c r="F129713" i="11"/>
  <c r="F129714" i="11"/>
  <c r="F129715" i="11"/>
  <c r="F129716" i="11"/>
  <c r="F129717" i="11"/>
  <c r="F129718" i="11"/>
  <c r="F129719" i="11"/>
  <c r="F129720" i="11"/>
  <c r="F129721" i="11"/>
  <c r="F129722" i="11"/>
  <c r="F129723" i="11"/>
  <c r="F129724" i="11"/>
  <c r="F129725" i="11"/>
  <c r="F129726" i="11"/>
  <c r="F129727" i="11"/>
  <c r="F129728" i="11"/>
  <c r="F129729" i="11"/>
  <c r="F129730" i="11"/>
  <c r="F129731" i="11"/>
  <c r="F129732" i="11"/>
  <c r="F129733" i="11"/>
  <c r="F129734" i="11"/>
  <c r="F129735" i="11"/>
  <c r="F129736" i="11"/>
  <c r="F129737" i="11"/>
  <c r="F129738" i="11"/>
  <c r="F129739" i="11"/>
  <c r="F129740" i="11"/>
  <c r="F129741" i="11"/>
  <c r="F129742" i="11"/>
  <c r="F129743" i="11"/>
  <c r="F129744" i="11"/>
  <c r="F129745" i="11"/>
  <c r="F129746" i="11"/>
  <c r="F129747" i="11"/>
  <c r="F129748" i="11"/>
  <c r="F129749" i="11"/>
  <c r="F129750" i="11"/>
  <c r="F129751" i="11"/>
  <c r="F129752" i="11"/>
  <c r="F129753" i="11"/>
  <c r="F129754" i="11"/>
  <c r="F129755" i="11"/>
  <c r="F129756" i="11"/>
  <c r="F129757" i="11"/>
  <c r="F129758" i="11"/>
  <c r="F129759" i="11"/>
  <c r="F129760" i="11"/>
  <c r="F129761" i="11"/>
  <c r="F129762" i="11"/>
  <c r="F129763" i="11"/>
  <c r="F129764" i="11"/>
  <c r="F129765" i="11"/>
  <c r="F129766" i="11"/>
  <c r="F129767" i="11"/>
  <c r="F129768" i="11"/>
  <c r="F129769" i="11"/>
  <c r="F129770" i="11"/>
  <c r="F129771" i="11"/>
  <c r="F129772" i="11"/>
  <c r="F129773" i="11"/>
  <c r="F129774" i="11"/>
  <c r="F129775" i="11"/>
  <c r="F129776" i="11"/>
  <c r="F129777" i="11"/>
  <c r="F129778" i="11"/>
  <c r="F129779" i="11"/>
  <c r="F129780" i="11"/>
  <c r="F129781" i="11"/>
  <c r="F129782" i="11"/>
  <c r="F129783" i="11"/>
  <c r="F129784" i="11"/>
  <c r="F129785" i="11"/>
  <c r="F129786" i="11"/>
  <c r="F129787" i="11"/>
  <c r="F129788" i="11"/>
  <c r="F129789" i="11"/>
  <c r="F129790" i="11"/>
  <c r="F129791" i="11"/>
  <c r="F129792" i="11"/>
  <c r="F129793" i="11"/>
  <c r="F129794" i="11"/>
  <c r="F129795" i="11"/>
  <c r="F129796" i="11"/>
  <c r="F129797" i="11"/>
  <c r="F129798" i="11"/>
  <c r="F129799" i="11"/>
  <c r="F129800" i="11"/>
  <c r="F129801" i="11"/>
  <c r="F129802" i="11"/>
  <c r="F129803" i="11"/>
  <c r="F129804" i="11"/>
  <c r="F129805" i="11"/>
  <c r="F129806" i="11"/>
  <c r="F129807" i="11"/>
  <c r="F129808" i="11"/>
  <c r="F129809" i="11"/>
  <c r="F129810" i="11"/>
  <c r="F129811" i="11"/>
  <c r="F129812" i="11"/>
  <c r="F129813" i="11"/>
  <c r="F129814" i="11"/>
  <c r="F129815" i="11"/>
  <c r="F129816" i="11"/>
  <c r="F129817" i="11"/>
  <c r="F129818" i="11"/>
  <c r="F129819" i="11"/>
  <c r="F129820" i="11"/>
  <c r="F129821" i="11"/>
  <c r="F129822" i="11"/>
  <c r="F129823" i="11"/>
  <c r="F129824" i="11"/>
  <c r="F129825" i="11"/>
  <c r="F129826" i="11"/>
  <c r="F129827" i="11"/>
  <c r="F129828" i="11"/>
  <c r="F129829" i="11"/>
  <c r="F129830" i="11"/>
  <c r="F129831" i="11"/>
  <c r="F129832" i="11"/>
  <c r="F129833" i="11"/>
  <c r="F129834" i="11"/>
  <c r="F129835" i="11"/>
  <c r="F129836" i="11"/>
  <c r="F129837" i="11"/>
  <c r="F129838" i="11"/>
  <c r="F129839" i="11"/>
  <c r="F129840" i="11"/>
  <c r="F129841" i="11"/>
  <c r="F129842" i="11"/>
  <c r="F129843" i="11"/>
  <c r="F129844" i="11"/>
  <c r="F129845" i="11"/>
  <c r="F129846" i="11"/>
  <c r="F129847" i="11"/>
  <c r="F129848" i="11"/>
  <c r="F129849" i="11"/>
  <c r="F129850" i="11"/>
  <c r="F129851" i="11"/>
  <c r="F129852" i="11"/>
  <c r="F129853" i="11"/>
  <c r="F129854" i="11"/>
  <c r="F129855" i="11"/>
  <c r="F129856" i="11"/>
  <c r="F129857" i="11"/>
  <c r="F129858" i="11"/>
  <c r="F129859" i="11"/>
  <c r="F129860" i="11"/>
  <c r="F129861" i="11"/>
  <c r="F129862" i="11"/>
  <c r="F129863" i="11"/>
  <c r="F129864" i="11"/>
  <c r="F129865" i="11"/>
  <c r="F129866" i="11"/>
  <c r="F129867" i="11"/>
  <c r="F129868" i="11"/>
  <c r="F129869" i="11"/>
  <c r="F129870" i="11"/>
  <c r="F129871" i="11"/>
  <c r="F129872" i="11"/>
  <c r="F129873" i="11"/>
  <c r="F129874" i="11"/>
  <c r="F129875" i="11"/>
  <c r="F129876" i="11"/>
  <c r="F129877" i="11"/>
  <c r="F129878" i="11"/>
  <c r="F129879" i="11"/>
  <c r="F129880" i="11"/>
  <c r="F129881" i="11"/>
  <c r="F129882" i="11"/>
  <c r="F129883" i="11"/>
  <c r="F129884" i="11"/>
  <c r="F129885" i="11"/>
  <c r="F129886" i="11"/>
  <c r="F129887" i="11"/>
  <c r="F129888" i="11"/>
  <c r="F129889" i="11"/>
  <c r="F129890" i="11"/>
  <c r="F129891" i="11"/>
  <c r="F129892" i="11"/>
  <c r="F129893" i="11"/>
  <c r="F129894" i="11"/>
  <c r="F129895" i="11"/>
  <c r="F129896" i="11"/>
  <c r="F129897" i="11"/>
  <c r="F129898" i="11"/>
  <c r="F129899" i="11"/>
  <c r="F129900" i="11"/>
  <c r="F129901" i="11"/>
  <c r="F129902" i="11"/>
  <c r="F129903" i="11"/>
  <c r="F129904" i="11"/>
  <c r="F129905" i="11"/>
  <c r="F129906" i="11"/>
  <c r="F129907" i="11"/>
  <c r="F129908" i="11"/>
  <c r="F129909" i="11"/>
  <c r="F129910" i="11"/>
  <c r="F129911" i="11"/>
  <c r="F129912" i="11"/>
  <c r="F129913" i="11"/>
  <c r="F129914" i="11"/>
  <c r="F129915" i="11"/>
  <c r="F129916" i="11"/>
  <c r="F129917" i="11"/>
  <c r="F129918" i="11"/>
  <c r="F129919" i="11"/>
  <c r="F129920" i="11"/>
  <c r="F129921" i="11"/>
  <c r="F129922" i="11"/>
  <c r="F129923" i="11"/>
  <c r="F129924" i="11"/>
  <c r="F129925" i="11"/>
  <c r="F129926" i="11"/>
  <c r="F129927" i="11"/>
  <c r="F129928" i="11"/>
  <c r="F129929" i="11"/>
  <c r="F129930" i="11"/>
  <c r="F129931" i="11"/>
  <c r="F129932" i="11"/>
  <c r="F129933" i="11"/>
  <c r="F129934" i="11"/>
  <c r="F129935" i="11"/>
  <c r="F129936" i="11"/>
  <c r="F129937" i="11"/>
  <c r="F129938" i="11"/>
  <c r="F129939" i="11"/>
  <c r="F129940" i="11"/>
  <c r="F129941" i="11"/>
  <c r="F129942" i="11"/>
  <c r="F129943" i="11"/>
  <c r="F129944" i="11"/>
  <c r="F129945" i="11"/>
  <c r="F129946" i="11"/>
  <c r="F129947" i="11"/>
  <c r="F129948" i="11"/>
  <c r="F129949" i="11"/>
  <c r="F129950" i="11"/>
  <c r="F129951" i="11"/>
  <c r="F129952" i="11"/>
  <c r="F129953" i="11"/>
  <c r="F129954" i="11"/>
  <c r="F129955" i="11"/>
  <c r="F129956" i="11"/>
  <c r="F129957" i="11"/>
  <c r="F129958" i="11"/>
  <c r="F129959" i="11"/>
  <c r="F129960" i="11"/>
  <c r="F129961" i="11"/>
  <c r="F129962" i="11"/>
  <c r="F129963" i="11"/>
  <c r="F129964" i="11"/>
  <c r="F129965" i="11"/>
  <c r="F129966" i="11"/>
  <c r="F129967" i="11"/>
  <c r="F129968" i="11"/>
  <c r="F129969" i="11"/>
  <c r="F129970" i="11"/>
  <c r="F129971" i="11"/>
  <c r="F129972" i="11"/>
  <c r="F129973" i="11"/>
  <c r="F129974" i="11"/>
  <c r="F129975" i="11"/>
  <c r="F129976" i="11"/>
  <c r="F129977" i="11"/>
  <c r="F129978" i="11"/>
  <c r="F129979" i="11"/>
  <c r="F129980" i="11"/>
  <c r="F129981" i="11"/>
  <c r="F129982" i="11"/>
  <c r="F129983" i="11"/>
  <c r="F129984" i="11"/>
  <c r="F129985" i="11"/>
  <c r="F129986" i="11"/>
  <c r="F129987" i="11"/>
  <c r="F129988" i="11"/>
  <c r="F129989" i="11"/>
  <c r="F129990" i="11"/>
  <c r="F129991" i="11"/>
  <c r="F129992" i="11"/>
  <c r="F129993" i="11"/>
  <c r="F129994" i="11"/>
  <c r="F129995" i="11"/>
  <c r="F129996" i="11"/>
  <c r="F129997" i="11"/>
  <c r="F129998" i="11"/>
  <c r="F129999" i="11"/>
  <c r="F130000" i="11"/>
  <c r="F130001" i="11"/>
  <c r="F130002" i="11"/>
  <c r="F130003" i="11"/>
  <c r="F130004" i="11"/>
  <c r="F130005" i="11"/>
  <c r="F130006" i="11"/>
  <c r="F130007" i="11"/>
  <c r="F130008" i="11"/>
  <c r="F130009" i="11"/>
  <c r="F130010" i="11"/>
  <c r="F130011" i="11"/>
  <c r="F130012" i="11"/>
  <c r="F130013" i="11"/>
  <c r="F130014" i="11"/>
  <c r="F130015" i="11"/>
  <c r="F130016" i="11"/>
  <c r="F130017" i="11"/>
  <c r="F130018" i="11"/>
  <c r="F130019" i="11"/>
  <c r="F130020" i="11"/>
  <c r="F130021" i="11"/>
  <c r="F130022" i="11"/>
  <c r="F130023" i="11"/>
  <c r="F130024" i="11"/>
  <c r="F130025" i="11"/>
  <c r="F130026" i="11"/>
  <c r="F130027" i="11"/>
  <c r="F130028" i="11"/>
  <c r="F130029" i="11"/>
  <c r="F130030" i="11"/>
  <c r="F130031" i="11"/>
  <c r="F130032" i="11"/>
  <c r="F130033" i="11"/>
  <c r="F130034" i="11"/>
  <c r="F130035" i="11"/>
  <c r="F130036" i="11"/>
  <c r="F130037" i="11"/>
  <c r="F130038" i="11"/>
  <c r="F130039" i="11"/>
  <c r="F130040" i="11"/>
  <c r="F130041" i="11"/>
  <c r="F130042" i="11"/>
  <c r="F130043" i="11"/>
  <c r="F130044" i="11"/>
  <c r="F130045" i="11"/>
  <c r="F130046" i="11"/>
  <c r="F130047" i="11"/>
  <c r="F130048" i="11"/>
  <c r="F130049" i="11"/>
  <c r="F130050" i="11"/>
  <c r="F130051" i="11"/>
  <c r="F130052" i="11"/>
  <c r="F130053" i="11"/>
  <c r="F130054" i="11"/>
  <c r="F130055" i="11"/>
  <c r="F130056" i="11"/>
  <c r="F130057" i="11"/>
  <c r="F130058" i="11"/>
  <c r="F130059" i="11"/>
  <c r="F130060" i="11"/>
  <c r="F130061" i="11"/>
  <c r="F130062" i="11"/>
  <c r="F130063" i="11"/>
  <c r="F130064" i="11"/>
  <c r="F130065" i="11"/>
  <c r="F130066" i="11"/>
  <c r="F130067" i="11"/>
  <c r="F130068" i="11"/>
  <c r="F130069" i="11"/>
  <c r="F130070" i="11"/>
  <c r="F130071" i="11"/>
  <c r="F130072" i="11"/>
  <c r="F130073" i="11"/>
  <c r="F130074" i="11"/>
  <c r="F130075" i="11"/>
  <c r="F130076" i="11"/>
  <c r="F130077" i="11"/>
  <c r="F130078" i="11"/>
  <c r="F130079" i="11"/>
  <c r="F130080" i="11"/>
  <c r="F130081" i="11"/>
  <c r="F130082" i="11"/>
  <c r="F130083" i="11"/>
  <c r="F130084" i="11"/>
  <c r="F130085" i="11"/>
  <c r="F130086" i="11"/>
  <c r="F130087" i="11"/>
  <c r="F130088" i="11"/>
  <c r="F130089" i="11"/>
  <c r="F130090" i="11"/>
  <c r="F130091" i="11"/>
  <c r="F130092" i="11"/>
  <c r="F130093" i="11"/>
  <c r="F130094" i="11"/>
  <c r="F130095" i="11"/>
  <c r="F130096" i="11"/>
  <c r="F130097" i="11"/>
  <c r="F130098" i="11"/>
  <c r="F130099" i="11"/>
  <c r="F130100" i="11"/>
  <c r="F130101" i="11"/>
  <c r="F130102" i="11"/>
  <c r="F130103" i="11"/>
  <c r="F130104" i="11"/>
  <c r="F130105" i="11"/>
  <c r="F130106" i="11"/>
  <c r="F130107" i="11"/>
  <c r="F130108" i="11"/>
  <c r="F130109" i="11"/>
  <c r="F130110" i="11"/>
  <c r="F130111" i="11"/>
  <c r="F130112" i="11"/>
  <c r="F130113" i="11"/>
  <c r="F130114" i="11"/>
  <c r="F130115" i="11"/>
  <c r="F130116" i="11"/>
  <c r="F130117" i="11"/>
  <c r="F130118" i="11"/>
  <c r="F130119" i="11"/>
  <c r="F130120" i="11"/>
  <c r="F130121" i="11"/>
  <c r="F130122" i="11"/>
  <c r="F130123" i="11"/>
  <c r="F130124" i="11"/>
  <c r="F130125" i="11"/>
  <c r="F130126" i="11"/>
  <c r="F130127" i="11"/>
  <c r="F130128" i="11"/>
  <c r="F130129" i="11"/>
  <c r="F130130" i="11"/>
  <c r="F130131" i="11"/>
  <c r="F130132" i="11"/>
  <c r="F130133" i="11"/>
  <c r="F130134" i="11"/>
  <c r="F130135" i="11"/>
  <c r="F130136" i="11"/>
  <c r="F130137" i="11"/>
  <c r="F130138" i="11"/>
  <c r="F130139" i="11"/>
  <c r="F130140" i="11"/>
  <c r="F130141" i="11"/>
  <c r="F130142" i="11"/>
  <c r="F130143" i="11"/>
  <c r="F130144" i="11"/>
  <c r="F130145" i="11"/>
  <c r="F130146" i="11"/>
  <c r="F130147" i="11"/>
  <c r="F130148" i="11"/>
  <c r="F130149" i="11"/>
  <c r="F130150" i="11"/>
  <c r="F130151" i="11"/>
  <c r="F130152" i="11"/>
  <c r="F130153" i="11"/>
  <c r="F130154" i="11"/>
  <c r="F130155" i="11"/>
  <c r="F130156" i="11"/>
  <c r="F130157" i="11"/>
  <c r="F130158" i="11"/>
  <c r="F130159" i="11"/>
  <c r="F130160" i="11"/>
  <c r="F130161" i="11"/>
  <c r="F130162" i="11"/>
  <c r="F130163" i="11"/>
  <c r="F130164" i="11"/>
  <c r="F130165" i="11"/>
  <c r="F130166" i="11"/>
  <c r="F130167" i="11"/>
  <c r="F130168" i="11"/>
  <c r="F130169" i="11"/>
  <c r="F130170" i="11"/>
  <c r="F130171" i="11"/>
  <c r="F130172" i="11"/>
  <c r="F130173" i="11"/>
  <c r="F130174" i="11"/>
  <c r="F130175" i="11"/>
  <c r="F130176" i="11"/>
  <c r="F130177" i="11"/>
  <c r="F130178" i="11"/>
  <c r="F130179" i="11"/>
  <c r="F130180" i="11"/>
  <c r="F130181" i="11"/>
  <c r="F130182" i="11"/>
  <c r="F130183" i="11"/>
  <c r="F130184" i="11"/>
  <c r="F130185" i="11"/>
  <c r="F130186" i="11"/>
  <c r="F130187" i="11"/>
  <c r="F130188" i="11"/>
  <c r="F130189" i="11"/>
  <c r="F130190" i="11"/>
  <c r="F130191" i="11"/>
  <c r="F130192" i="11"/>
  <c r="F130193" i="11"/>
  <c r="F130194" i="11"/>
  <c r="F130195" i="11"/>
  <c r="F130196" i="11"/>
  <c r="F130197" i="11"/>
  <c r="F130198" i="11"/>
  <c r="F130199" i="11"/>
  <c r="F130200" i="11"/>
  <c r="F130201" i="11"/>
  <c r="F130202" i="11"/>
  <c r="F130203" i="11"/>
  <c r="F130204" i="11"/>
  <c r="F130205" i="11"/>
  <c r="F130206" i="11"/>
  <c r="F130207" i="11"/>
  <c r="F130208" i="11"/>
  <c r="F130209" i="11"/>
  <c r="F130210" i="11"/>
  <c r="F130211" i="11"/>
  <c r="F130212" i="11"/>
  <c r="F130213" i="11"/>
  <c r="F130214" i="11"/>
  <c r="F130215" i="11"/>
  <c r="F130216" i="11"/>
  <c r="F130217" i="11"/>
  <c r="F130218" i="11"/>
  <c r="F130219" i="11"/>
  <c r="F130220" i="11"/>
  <c r="F130221" i="11"/>
  <c r="F130222" i="11"/>
  <c r="F130223" i="11"/>
  <c r="F130224" i="11"/>
  <c r="F130225" i="11"/>
  <c r="F130226" i="11"/>
  <c r="F130227" i="11"/>
  <c r="F130228" i="11"/>
  <c r="F130229" i="11"/>
  <c r="F130230" i="11"/>
  <c r="F130231" i="11"/>
  <c r="F130232" i="11"/>
  <c r="F130233" i="11"/>
  <c r="F130234" i="11"/>
  <c r="F130235" i="11"/>
  <c r="F130236" i="11"/>
  <c r="F130237" i="11"/>
  <c r="F130238" i="11"/>
  <c r="F130239" i="11"/>
  <c r="F130240" i="11"/>
  <c r="F130241" i="11"/>
  <c r="F130242" i="11"/>
  <c r="F130243" i="11"/>
  <c r="F130244" i="11"/>
  <c r="F130245" i="11"/>
  <c r="F130246" i="11"/>
  <c r="F130247" i="11"/>
  <c r="F130248" i="11"/>
  <c r="F130249" i="11"/>
  <c r="F130250" i="11"/>
  <c r="F130251" i="11"/>
  <c r="F130252" i="11"/>
  <c r="F130253" i="11"/>
  <c r="F130254" i="11"/>
  <c r="F130255" i="11"/>
  <c r="F130256" i="11"/>
  <c r="F130257" i="11"/>
  <c r="F130258" i="11"/>
  <c r="F130259" i="11"/>
  <c r="F130260" i="11"/>
  <c r="F130261" i="11"/>
  <c r="F130262" i="11"/>
  <c r="F130263" i="11"/>
  <c r="F130264" i="11"/>
  <c r="F130265" i="11"/>
  <c r="F130266" i="11"/>
  <c r="F130267" i="11"/>
  <c r="F130268" i="11"/>
  <c r="F130269" i="11"/>
  <c r="F130270" i="11"/>
  <c r="F130271" i="11"/>
  <c r="F130272" i="11"/>
  <c r="F130273" i="11"/>
  <c r="F130274" i="11"/>
  <c r="F130275" i="11"/>
  <c r="F130276" i="11"/>
  <c r="F130277" i="11"/>
  <c r="F130278" i="11"/>
  <c r="F130279" i="11"/>
  <c r="F130280" i="11"/>
  <c r="F130281" i="11"/>
  <c r="F130282" i="11"/>
  <c r="F130283" i="11"/>
  <c r="F130284" i="11"/>
  <c r="F130285" i="11"/>
  <c r="F130286" i="11"/>
  <c r="F130287" i="11"/>
  <c r="F130288" i="11"/>
  <c r="F130289" i="11"/>
  <c r="F130290" i="11"/>
  <c r="F130291" i="11"/>
  <c r="F130292" i="11"/>
  <c r="F130293" i="11"/>
  <c r="F130294" i="11"/>
  <c r="F130295" i="11"/>
  <c r="F130296" i="11"/>
  <c r="F130297" i="11"/>
  <c r="F130298" i="11"/>
  <c r="F130299" i="11"/>
  <c r="F130300" i="11"/>
  <c r="F130301" i="11"/>
  <c r="F130302" i="11"/>
  <c r="F130303" i="11"/>
  <c r="F130304" i="11"/>
  <c r="F130305" i="11"/>
  <c r="F130306" i="11"/>
  <c r="F130307" i="11"/>
  <c r="F130308" i="11"/>
  <c r="F130309" i="11"/>
  <c r="F130310" i="11"/>
  <c r="F130311" i="11"/>
  <c r="F130312" i="11"/>
  <c r="F130313" i="11"/>
  <c r="F130314" i="11"/>
  <c r="F130315" i="11"/>
  <c r="F130316" i="11"/>
  <c r="F130317" i="11"/>
  <c r="F130318" i="11"/>
  <c r="F130319" i="11"/>
  <c r="F130320" i="11"/>
  <c r="F130321" i="11"/>
  <c r="F130322" i="11"/>
  <c r="F130323" i="11"/>
  <c r="F130324" i="11"/>
  <c r="F130325" i="11"/>
  <c r="F130326" i="11"/>
  <c r="F130327" i="11"/>
  <c r="F130328" i="11"/>
  <c r="F130329" i="11"/>
  <c r="F130330" i="11"/>
  <c r="F130331" i="11"/>
  <c r="F130332" i="11"/>
  <c r="F130333" i="11"/>
  <c r="F130334" i="11"/>
  <c r="F130335" i="11"/>
  <c r="F130336" i="11"/>
  <c r="F130337" i="11"/>
  <c r="F130338" i="11"/>
  <c r="F130339" i="11"/>
  <c r="F130340" i="11"/>
  <c r="F130341" i="11"/>
  <c r="F130342" i="11"/>
  <c r="F130343" i="11"/>
  <c r="F130344" i="11"/>
  <c r="F130345" i="11"/>
  <c r="F130346" i="11"/>
  <c r="F130347" i="11"/>
  <c r="F130348" i="11"/>
  <c r="F130349" i="11"/>
  <c r="F130350" i="11"/>
  <c r="F130351" i="11"/>
  <c r="F130352" i="11"/>
  <c r="F130353" i="11"/>
  <c r="F130354" i="11"/>
  <c r="F130355" i="11"/>
  <c r="F130356" i="11"/>
  <c r="F130357" i="11"/>
  <c r="F130358" i="11"/>
  <c r="F130359" i="11"/>
  <c r="F130360" i="11"/>
  <c r="F130361" i="11"/>
  <c r="F130362" i="11"/>
  <c r="F130363" i="11"/>
  <c r="F130364" i="11"/>
  <c r="F130365" i="11"/>
  <c r="F130366" i="11"/>
  <c r="F130367" i="11"/>
  <c r="F130368" i="11"/>
  <c r="F130369" i="11"/>
  <c r="F130370" i="11"/>
  <c r="F130371" i="11"/>
  <c r="F130372" i="11"/>
  <c r="F130373" i="11"/>
  <c r="F130374" i="11"/>
  <c r="F130375" i="11"/>
  <c r="F130376" i="11"/>
  <c r="F130377" i="11"/>
  <c r="F130378" i="11"/>
  <c r="F130379" i="11"/>
  <c r="F130380" i="11"/>
  <c r="F130381" i="11"/>
  <c r="F130382" i="11"/>
  <c r="F130383" i="11"/>
  <c r="F130384" i="11"/>
  <c r="F130385" i="11"/>
  <c r="F130386" i="11"/>
  <c r="F130387" i="11"/>
  <c r="F130388" i="11"/>
  <c r="F130389" i="11"/>
  <c r="F130390" i="11"/>
  <c r="F130391" i="11"/>
  <c r="F130392" i="11"/>
  <c r="F130393" i="11"/>
  <c r="F130394" i="11"/>
  <c r="F130395" i="11"/>
  <c r="F130396" i="11"/>
  <c r="F130397" i="11"/>
  <c r="F130398" i="11"/>
  <c r="F130399" i="11"/>
  <c r="F130400" i="11"/>
  <c r="F130401" i="11"/>
  <c r="F130402" i="11"/>
  <c r="F130403" i="11"/>
  <c r="F130404" i="11"/>
  <c r="F130405" i="11"/>
  <c r="F130406" i="11"/>
  <c r="F130407" i="11"/>
  <c r="F130408" i="11"/>
  <c r="F130409" i="11"/>
  <c r="F130410" i="11"/>
  <c r="F130411" i="11"/>
  <c r="F130412" i="11"/>
  <c r="F130413" i="11"/>
  <c r="F130414" i="11"/>
  <c r="F130415" i="11"/>
  <c r="F130416" i="11"/>
  <c r="F130417" i="11"/>
  <c r="F130418" i="11"/>
  <c r="F130419" i="11"/>
  <c r="F130420" i="11"/>
  <c r="F130421" i="11"/>
  <c r="F130422" i="11"/>
  <c r="F130423" i="11"/>
  <c r="F130424" i="11"/>
  <c r="F130425" i="11"/>
  <c r="F130426" i="11"/>
  <c r="F130427" i="11"/>
  <c r="F130428" i="11"/>
  <c r="F130429" i="11"/>
  <c r="F130430" i="11"/>
  <c r="F130431" i="11"/>
  <c r="F130432" i="11"/>
  <c r="F130433" i="11"/>
  <c r="F130434" i="11"/>
  <c r="F130435" i="11"/>
  <c r="F130436" i="11"/>
  <c r="F130437" i="11"/>
  <c r="F130438" i="11"/>
  <c r="F130439" i="11"/>
  <c r="F130440" i="11"/>
  <c r="F130441" i="11"/>
  <c r="F130442" i="11"/>
  <c r="F130443" i="11"/>
  <c r="F130444" i="11"/>
  <c r="F130445" i="11"/>
  <c r="F130446" i="11"/>
  <c r="F130447" i="11"/>
  <c r="F130448" i="11"/>
  <c r="F130449" i="11"/>
  <c r="F130450" i="11"/>
  <c r="F130451" i="11"/>
  <c r="F130452" i="11"/>
  <c r="F130453" i="11"/>
  <c r="F130454" i="11"/>
  <c r="F130455" i="11"/>
  <c r="F130456" i="11"/>
  <c r="F130457" i="11"/>
  <c r="F130458" i="11"/>
  <c r="F130459" i="11"/>
  <c r="F130460" i="11"/>
  <c r="F130461" i="11"/>
  <c r="F130462" i="11"/>
  <c r="F130463" i="11"/>
  <c r="F130464" i="11"/>
  <c r="F130465" i="11"/>
  <c r="F130466" i="11"/>
  <c r="F130467" i="11"/>
  <c r="F130468" i="11"/>
  <c r="F130469" i="11"/>
  <c r="F130470" i="11"/>
  <c r="F130471" i="11"/>
  <c r="F130472" i="11"/>
  <c r="F130473" i="11"/>
  <c r="F130474" i="11"/>
  <c r="F130475" i="11"/>
  <c r="F130476" i="11"/>
  <c r="F130477" i="11"/>
  <c r="F130478" i="11"/>
  <c r="F130479" i="11"/>
  <c r="F130480" i="11"/>
  <c r="F130481" i="11"/>
  <c r="F130482" i="11"/>
  <c r="F130483" i="11"/>
  <c r="F130484" i="11"/>
  <c r="F130485" i="11"/>
  <c r="F130486" i="11"/>
  <c r="F130487" i="11"/>
  <c r="F130488" i="11"/>
  <c r="F130489" i="11"/>
  <c r="F130490" i="11"/>
  <c r="F130491" i="11"/>
  <c r="F130492" i="11"/>
  <c r="F130493" i="11"/>
  <c r="F130494" i="11"/>
  <c r="F130495" i="11"/>
  <c r="F130496" i="11"/>
  <c r="F130497" i="11"/>
  <c r="F130498" i="11"/>
  <c r="F130499" i="11"/>
  <c r="F130500" i="11"/>
  <c r="F130501" i="11"/>
  <c r="F130502" i="11"/>
  <c r="F130503" i="11"/>
  <c r="F130504" i="11"/>
  <c r="F130505" i="11"/>
  <c r="F130506" i="11"/>
  <c r="F130507" i="11"/>
  <c r="F130508" i="11"/>
  <c r="F130509" i="11"/>
  <c r="F130510" i="11"/>
  <c r="F130511" i="11"/>
  <c r="F130512" i="11"/>
  <c r="F130513" i="11"/>
  <c r="F130514" i="11"/>
  <c r="F130515" i="11"/>
  <c r="F130516" i="11"/>
  <c r="F130517" i="11"/>
  <c r="F130518" i="11"/>
  <c r="F130519" i="11"/>
  <c r="F130520" i="11"/>
  <c r="F130521" i="11"/>
  <c r="F130522" i="11"/>
  <c r="F130523" i="11"/>
  <c r="F130524" i="11"/>
  <c r="F130525" i="11"/>
  <c r="F130526" i="11"/>
  <c r="F130527" i="11"/>
  <c r="F130528" i="11"/>
  <c r="F130529" i="11"/>
  <c r="F130530" i="11"/>
  <c r="F130531" i="11"/>
  <c r="F130532" i="11"/>
  <c r="F130533" i="11"/>
  <c r="F130534" i="11"/>
  <c r="F130535" i="11"/>
  <c r="F130536" i="11"/>
  <c r="F130537" i="11"/>
  <c r="F130538" i="11"/>
  <c r="F130539" i="11"/>
  <c r="F130540" i="11"/>
  <c r="F130541" i="11"/>
  <c r="F130542" i="11"/>
  <c r="F130543" i="11"/>
  <c r="F130544" i="11"/>
  <c r="F130545" i="11"/>
  <c r="F130546" i="11"/>
  <c r="F130547" i="11"/>
  <c r="F130548" i="11"/>
  <c r="F130549" i="11"/>
  <c r="F130550" i="11"/>
  <c r="F130551" i="11"/>
  <c r="F130552" i="11"/>
  <c r="F130553" i="11"/>
  <c r="F130554" i="11"/>
  <c r="F130555" i="11"/>
  <c r="F130556" i="11"/>
  <c r="F130557" i="11"/>
  <c r="F130558" i="11"/>
  <c r="F130559" i="11"/>
  <c r="F130560" i="11"/>
  <c r="F130561" i="11"/>
  <c r="F130562" i="11"/>
  <c r="F130563" i="11"/>
  <c r="F130564" i="11"/>
  <c r="F130565" i="11"/>
  <c r="F130566" i="11"/>
  <c r="F130567" i="11"/>
  <c r="F130568" i="11"/>
  <c r="F130569" i="11"/>
  <c r="F130570" i="11"/>
  <c r="F130571" i="11"/>
  <c r="F130572" i="11"/>
  <c r="F130573" i="11"/>
  <c r="F130574" i="11"/>
  <c r="F130575" i="11"/>
  <c r="F130576" i="11"/>
  <c r="F130577" i="11"/>
  <c r="F130578" i="11"/>
  <c r="F130579" i="11"/>
  <c r="F130580" i="11"/>
  <c r="F130581" i="11"/>
  <c r="F130582" i="11"/>
  <c r="F130583" i="11"/>
  <c r="F130584" i="11"/>
  <c r="F130585" i="11"/>
  <c r="F130586" i="11"/>
  <c r="F130587" i="11"/>
  <c r="F130588" i="11"/>
  <c r="F130589" i="11"/>
  <c r="F130590" i="11"/>
  <c r="F130591" i="11"/>
  <c r="F130592" i="11"/>
  <c r="F130593" i="11"/>
  <c r="F130594" i="11"/>
  <c r="F130595" i="11"/>
  <c r="F130596" i="11"/>
  <c r="F130597" i="11"/>
  <c r="F130598" i="11"/>
  <c r="F130599" i="11"/>
  <c r="F130600" i="11"/>
  <c r="F130601" i="11"/>
  <c r="F130602" i="11"/>
  <c r="F130603" i="11"/>
  <c r="F130604" i="11"/>
  <c r="F130605" i="11"/>
  <c r="F130606" i="11"/>
  <c r="F130607" i="11"/>
  <c r="F130608" i="11"/>
  <c r="F130609" i="11"/>
  <c r="F130610" i="11"/>
  <c r="F130611" i="11"/>
  <c r="F130612" i="11"/>
  <c r="F130613" i="11"/>
  <c r="F130614" i="11"/>
  <c r="F130615" i="11"/>
  <c r="F130616" i="11"/>
  <c r="F130617" i="11"/>
  <c r="F130618" i="11"/>
  <c r="F130619" i="11"/>
  <c r="F130620" i="11"/>
  <c r="F130621" i="11"/>
  <c r="F130622" i="11"/>
  <c r="F130623" i="11"/>
  <c r="F130624" i="11"/>
  <c r="F130625" i="11"/>
  <c r="F130626" i="11"/>
  <c r="F130627" i="11"/>
  <c r="F130628" i="11"/>
  <c r="F130629" i="11"/>
  <c r="F130630" i="11"/>
  <c r="F130631" i="11"/>
  <c r="F130632" i="11"/>
  <c r="F130633" i="11"/>
  <c r="F130634" i="11"/>
  <c r="F130635" i="11"/>
  <c r="F130636" i="11"/>
  <c r="F130637" i="11"/>
  <c r="F130638" i="11"/>
  <c r="F130639" i="11"/>
  <c r="F130640" i="11"/>
  <c r="F130641" i="11"/>
  <c r="F130642" i="11"/>
  <c r="F130643" i="11"/>
  <c r="F130644" i="11"/>
  <c r="F130645" i="11"/>
  <c r="F130646" i="11"/>
  <c r="F130647" i="11"/>
  <c r="F130648" i="11"/>
  <c r="F130649" i="11"/>
  <c r="F130650" i="11"/>
  <c r="F130651" i="11"/>
  <c r="F130652" i="11"/>
  <c r="F130653" i="11"/>
  <c r="F130654" i="11"/>
  <c r="F130655" i="11"/>
  <c r="F130656" i="11"/>
  <c r="F130657" i="11"/>
  <c r="F130658" i="11"/>
  <c r="F130659" i="11"/>
  <c r="F130660" i="11"/>
  <c r="F130661" i="11"/>
  <c r="F130662" i="11"/>
  <c r="F130663" i="11"/>
  <c r="F130664" i="11"/>
  <c r="F130665" i="11"/>
  <c r="F130666" i="11"/>
  <c r="F130667" i="11"/>
  <c r="F130668" i="11"/>
  <c r="F130669" i="11"/>
  <c r="F130670" i="11"/>
  <c r="F130671" i="11"/>
  <c r="F130672" i="11"/>
  <c r="F130673" i="11"/>
  <c r="F130674" i="11"/>
  <c r="F130675" i="11"/>
  <c r="F130676" i="11"/>
  <c r="F130677" i="11"/>
  <c r="F130678" i="11"/>
  <c r="F130679" i="11"/>
  <c r="F130680" i="11"/>
  <c r="F130681" i="11"/>
  <c r="F130682" i="11"/>
  <c r="F130683" i="11"/>
  <c r="F130684" i="11"/>
  <c r="F130685" i="11"/>
  <c r="F130686" i="11"/>
  <c r="F130687" i="11"/>
  <c r="F130688" i="11"/>
  <c r="F130689" i="11"/>
  <c r="F130690" i="11"/>
  <c r="F130691" i="11"/>
  <c r="F130692" i="11"/>
  <c r="F130693" i="11"/>
  <c r="F130694" i="11"/>
  <c r="F130695" i="11"/>
  <c r="F130696" i="11"/>
  <c r="F130697" i="11"/>
  <c r="F130698" i="11"/>
  <c r="F130699" i="11"/>
  <c r="F130700" i="11"/>
  <c r="F130701" i="11"/>
  <c r="F130702" i="11"/>
  <c r="F130703" i="11"/>
  <c r="F130704" i="11"/>
  <c r="F130705" i="11"/>
  <c r="F130706" i="11"/>
  <c r="F130707" i="11"/>
  <c r="F130708" i="11"/>
  <c r="F130709" i="11"/>
  <c r="F130710" i="11"/>
  <c r="F130711" i="11"/>
  <c r="F130712" i="11"/>
  <c r="F130713" i="11"/>
  <c r="F130714" i="11"/>
  <c r="F130715" i="11"/>
  <c r="F130716" i="11"/>
  <c r="F130717" i="11"/>
  <c r="F130718" i="11"/>
  <c r="F130719" i="11"/>
  <c r="F130720" i="11"/>
  <c r="F130721" i="11"/>
  <c r="F130722" i="11"/>
  <c r="F130723" i="11"/>
  <c r="F130724" i="11"/>
  <c r="F130725" i="11"/>
  <c r="F130726" i="11"/>
  <c r="F130727" i="11"/>
  <c r="F130728" i="11"/>
  <c r="F130729" i="11"/>
  <c r="F130730" i="11"/>
  <c r="F130731" i="11"/>
  <c r="F130732" i="11"/>
  <c r="F130733" i="11"/>
  <c r="F130734" i="11"/>
  <c r="F130735" i="11"/>
  <c r="F130736" i="11"/>
  <c r="F130737" i="11"/>
  <c r="F130738" i="11"/>
  <c r="F130739" i="11"/>
  <c r="F130740" i="11"/>
  <c r="F130741" i="11"/>
  <c r="F130742" i="11"/>
  <c r="F130743" i="11"/>
  <c r="F130744" i="11"/>
  <c r="F130745" i="11"/>
  <c r="F130746" i="11"/>
  <c r="F130747" i="11"/>
  <c r="F130748" i="11"/>
  <c r="F130749" i="11"/>
  <c r="F130750" i="11"/>
  <c r="F130751" i="11"/>
  <c r="F130752" i="11"/>
  <c r="F130753" i="11"/>
  <c r="F130754" i="11"/>
  <c r="F130755" i="11"/>
  <c r="F130756" i="11"/>
  <c r="F130757" i="11"/>
  <c r="F130758" i="11"/>
  <c r="F130759" i="11"/>
  <c r="F130760" i="11"/>
  <c r="F130761" i="11"/>
  <c r="F130762" i="11"/>
  <c r="F130763" i="11"/>
  <c r="F130764" i="11"/>
  <c r="F130765" i="11"/>
  <c r="F130766" i="11"/>
  <c r="F130767" i="11"/>
  <c r="F130768" i="11"/>
  <c r="F130769" i="11"/>
  <c r="F130770" i="11"/>
  <c r="F130771" i="11"/>
  <c r="F130772" i="11"/>
  <c r="F130773" i="11"/>
  <c r="F130774" i="11"/>
  <c r="F130775" i="11"/>
  <c r="F130776" i="11"/>
  <c r="F130777" i="11"/>
  <c r="F130778" i="11"/>
  <c r="F130779" i="11"/>
  <c r="F130780" i="11"/>
  <c r="F130781" i="11"/>
  <c r="F130782" i="11"/>
  <c r="F130783" i="11"/>
  <c r="F130784" i="11"/>
  <c r="F130785" i="11"/>
  <c r="F130786" i="11"/>
  <c r="F130787" i="11"/>
  <c r="F130788" i="11"/>
  <c r="F130789" i="11"/>
  <c r="F130790" i="11"/>
  <c r="F130791" i="11"/>
  <c r="F130792" i="11"/>
  <c r="F130793" i="11"/>
  <c r="F130794" i="11"/>
  <c r="F130795" i="11"/>
  <c r="F130796" i="11"/>
  <c r="F130797" i="11"/>
  <c r="F130798" i="11"/>
  <c r="F130799" i="11"/>
  <c r="F130800" i="11"/>
  <c r="F130801" i="11"/>
  <c r="F130802" i="11"/>
  <c r="F130803" i="11"/>
  <c r="F130804" i="11"/>
  <c r="F130805" i="11"/>
  <c r="F130806" i="11"/>
  <c r="F130807" i="11"/>
  <c r="F130808" i="11"/>
  <c r="F130809" i="11"/>
  <c r="F130810" i="11"/>
  <c r="F130811" i="11"/>
  <c r="F130812" i="11"/>
  <c r="F130813" i="11"/>
  <c r="F130814" i="11"/>
  <c r="F130815" i="11"/>
  <c r="F130816" i="11"/>
  <c r="F130817" i="11"/>
  <c r="F130818" i="11"/>
  <c r="F130819" i="11"/>
  <c r="F130820" i="11"/>
  <c r="F130821" i="11"/>
  <c r="F130822" i="11"/>
  <c r="F130823" i="11"/>
  <c r="F130824" i="11"/>
  <c r="F130825" i="11"/>
  <c r="F130826" i="11"/>
  <c r="F130827" i="11"/>
  <c r="F130828" i="11"/>
  <c r="F130829" i="11"/>
  <c r="F130830" i="11"/>
  <c r="F130831" i="11"/>
  <c r="F130832" i="11"/>
  <c r="F130833" i="11"/>
  <c r="F130834" i="11"/>
  <c r="F130835" i="11"/>
  <c r="F130836" i="11"/>
  <c r="F130837" i="11"/>
  <c r="F130838" i="11"/>
  <c r="F130839" i="11"/>
  <c r="F130840" i="11"/>
  <c r="F130841" i="11"/>
  <c r="F130842" i="11"/>
  <c r="F130843" i="11"/>
  <c r="F130844" i="11"/>
  <c r="F130845" i="11"/>
  <c r="F130846" i="11"/>
  <c r="F130847" i="11"/>
  <c r="F130848" i="11"/>
  <c r="F130849" i="11"/>
  <c r="F130850" i="11"/>
  <c r="F130851" i="11"/>
  <c r="F130852" i="11"/>
  <c r="F130853" i="11"/>
  <c r="F130854" i="11"/>
  <c r="F130855" i="11"/>
  <c r="F130856" i="11"/>
  <c r="F130857" i="11"/>
  <c r="F130858" i="11"/>
  <c r="F130859" i="11"/>
  <c r="F130860" i="11"/>
  <c r="F130861" i="11"/>
  <c r="F130862" i="11"/>
  <c r="F130863" i="11"/>
  <c r="F130864" i="11"/>
  <c r="F130865" i="11"/>
  <c r="F130866" i="11"/>
  <c r="F130867" i="11"/>
  <c r="F130868" i="11"/>
  <c r="F130869" i="11"/>
  <c r="F130870" i="11"/>
  <c r="F130871" i="11"/>
  <c r="F130872" i="11"/>
  <c r="F130873" i="11"/>
  <c r="F130874" i="11"/>
  <c r="F130875" i="11"/>
  <c r="F130876" i="11"/>
  <c r="F130877" i="11"/>
  <c r="F130878" i="11"/>
  <c r="F130879" i="11"/>
  <c r="F130880" i="11"/>
  <c r="F130881" i="11"/>
  <c r="F130882" i="11"/>
  <c r="F130883" i="11"/>
  <c r="F130884" i="11"/>
  <c r="F130885" i="11"/>
  <c r="F130886" i="11"/>
  <c r="F130887" i="11"/>
  <c r="F130888" i="11"/>
  <c r="F130889" i="11"/>
  <c r="F130890" i="11"/>
  <c r="F130891" i="11"/>
  <c r="F130892" i="11"/>
  <c r="F130893" i="11"/>
  <c r="F130894" i="11"/>
  <c r="F130895" i="11"/>
  <c r="F130896" i="11"/>
  <c r="F130897" i="11"/>
  <c r="F130898" i="11"/>
  <c r="F130899" i="11"/>
  <c r="F130900" i="11"/>
  <c r="F130901" i="11"/>
  <c r="F130902" i="11"/>
  <c r="F130903" i="11"/>
  <c r="F130904" i="11"/>
  <c r="F130905" i="11"/>
  <c r="F130906" i="11"/>
  <c r="F130907" i="11"/>
  <c r="F130908" i="11"/>
  <c r="F130909" i="11"/>
  <c r="F130910" i="11"/>
  <c r="F130911" i="11"/>
  <c r="F130912" i="11"/>
  <c r="F130913" i="11"/>
  <c r="F130914" i="11"/>
  <c r="F130915" i="11"/>
  <c r="F130916" i="11"/>
  <c r="F130917" i="11"/>
  <c r="F130918" i="11"/>
  <c r="F130919" i="11"/>
  <c r="F130920" i="11"/>
  <c r="F130921" i="11"/>
  <c r="F130922" i="11"/>
  <c r="F130923" i="11"/>
  <c r="F130924" i="11"/>
  <c r="F130925" i="11"/>
  <c r="F130926" i="11"/>
  <c r="F130927" i="11"/>
  <c r="F130928" i="11"/>
  <c r="F130929" i="11"/>
  <c r="F130930" i="11"/>
  <c r="F130931" i="11"/>
  <c r="F130932" i="11"/>
  <c r="F130933" i="11"/>
  <c r="F130934" i="11"/>
  <c r="F130935" i="11"/>
  <c r="F130936" i="11"/>
  <c r="F130937" i="11"/>
  <c r="F130938" i="11"/>
  <c r="F130939" i="11"/>
  <c r="F130940" i="11"/>
  <c r="F130941" i="11"/>
  <c r="F130942" i="11"/>
  <c r="F130943" i="11"/>
  <c r="F130944" i="11"/>
  <c r="F130945" i="11"/>
  <c r="F130946" i="11"/>
  <c r="F130947" i="11"/>
  <c r="F130948" i="11"/>
  <c r="F130949" i="11"/>
  <c r="F130950" i="11"/>
  <c r="F130951" i="11"/>
  <c r="F130952" i="11"/>
  <c r="F130953" i="11"/>
  <c r="F130954" i="11"/>
  <c r="F130955" i="11"/>
  <c r="F130956" i="11"/>
  <c r="F130957" i="11"/>
  <c r="F130958" i="11"/>
  <c r="F130959" i="11"/>
  <c r="F130960" i="11"/>
  <c r="F130961" i="11"/>
  <c r="F130962" i="11"/>
  <c r="F130963" i="11"/>
  <c r="F130964" i="11"/>
  <c r="F130965" i="11"/>
  <c r="F130966" i="11"/>
  <c r="F130967" i="11"/>
  <c r="F130968" i="11"/>
  <c r="F130969" i="11"/>
  <c r="F130970" i="11"/>
  <c r="F130971" i="11"/>
  <c r="F130972" i="11"/>
  <c r="F130973" i="11"/>
  <c r="F130974" i="11"/>
  <c r="F130975" i="11"/>
  <c r="F130976" i="11"/>
  <c r="F130977" i="11"/>
  <c r="F130978" i="11"/>
  <c r="F130979" i="11"/>
  <c r="F130980" i="11"/>
  <c r="F130981" i="11"/>
  <c r="F130982" i="11"/>
  <c r="F130983" i="11"/>
  <c r="F130984" i="11"/>
  <c r="F130985" i="11"/>
  <c r="F130986" i="11"/>
  <c r="F130987" i="11"/>
  <c r="F130988" i="11"/>
  <c r="F130989" i="11"/>
  <c r="F130990" i="11"/>
  <c r="F130991" i="11"/>
  <c r="F130992" i="11"/>
  <c r="F130993" i="11"/>
  <c r="F130994" i="11"/>
  <c r="F130995" i="11"/>
  <c r="F130996" i="11"/>
  <c r="F130997" i="11"/>
  <c r="F130998" i="11"/>
  <c r="F130999" i="11"/>
  <c r="F131000" i="11"/>
  <c r="F131001" i="11"/>
  <c r="F131002" i="11"/>
  <c r="F131003" i="11"/>
  <c r="F131004" i="11"/>
  <c r="F131005" i="11"/>
  <c r="F131006" i="11"/>
  <c r="F131007" i="11"/>
  <c r="F131008" i="11"/>
  <c r="F131009" i="11"/>
  <c r="F131010" i="11"/>
  <c r="F131011" i="11"/>
  <c r="F131012" i="11"/>
  <c r="F131013" i="11"/>
  <c r="F131014" i="11"/>
  <c r="F131015" i="11"/>
  <c r="F131016" i="11"/>
  <c r="F131017" i="11"/>
  <c r="F131018" i="11"/>
  <c r="F131019" i="11"/>
  <c r="F131020" i="11"/>
  <c r="F131021" i="11"/>
  <c r="F131022" i="11"/>
  <c r="F131023" i="11"/>
  <c r="F131024" i="11"/>
  <c r="F131025" i="11"/>
  <c r="F131026" i="11"/>
  <c r="F131027" i="11"/>
  <c r="F131028" i="11"/>
  <c r="F131029" i="11"/>
  <c r="F131030" i="11"/>
  <c r="F131031" i="11"/>
  <c r="F131032" i="11"/>
  <c r="F131033" i="11"/>
  <c r="F131034" i="11"/>
  <c r="F131035" i="11"/>
  <c r="F131036" i="11"/>
  <c r="F131037" i="11"/>
  <c r="F131038" i="11"/>
  <c r="F131039" i="11"/>
  <c r="F131040" i="11"/>
  <c r="F131041" i="11"/>
  <c r="F131042" i="11"/>
  <c r="F131043" i="11"/>
  <c r="F131044" i="11"/>
  <c r="F131045" i="11"/>
  <c r="F131046" i="11"/>
  <c r="F131047" i="11"/>
  <c r="F131048" i="11"/>
  <c r="F131049" i="11"/>
  <c r="F131050" i="11"/>
  <c r="F131051" i="11"/>
  <c r="F131052" i="11"/>
  <c r="F131053" i="11"/>
  <c r="F131054" i="11"/>
  <c r="F131055" i="11"/>
  <c r="F131056" i="11"/>
  <c r="F131057" i="11"/>
  <c r="F131058" i="11"/>
  <c r="F131059" i="11"/>
  <c r="F131060" i="11"/>
  <c r="F131061" i="11"/>
  <c r="F131062" i="11"/>
  <c r="F131063" i="11"/>
  <c r="F131064" i="11"/>
  <c r="F131065" i="11"/>
  <c r="F131066" i="11"/>
  <c r="F131067" i="11"/>
  <c r="F131068" i="11"/>
  <c r="F131069" i="11"/>
  <c r="F131070" i="11"/>
  <c r="F131071" i="11"/>
  <c r="F131072" i="11"/>
  <c r="F131073" i="11"/>
  <c r="F131074" i="11"/>
  <c r="F131075" i="11"/>
  <c r="F131076" i="11"/>
  <c r="F131077" i="11"/>
  <c r="F131078" i="11"/>
  <c r="F131079" i="11"/>
  <c r="F131080" i="11"/>
  <c r="F131081" i="11"/>
  <c r="F131082" i="11"/>
  <c r="F131083" i="11"/>
  <c r="F131084" i="11"/>
  <c r="F131085" i="11"/>
  <c r="F131086" i="11"/>
  <c r="F131087" i="11"/>
  <c r="F131088" i="11"/>
  <c r="F131089" i="11"/>
  <c r="F131090" i="11"/>
  <c r="F131091" i="11"/>
  <c r="F131092" i="11"/>
  <c r="F131093" i="11"/>
  <c r="F131094" i="11"/>
  <c r="F131095" i="11"/>
  <c r="F131096" i="11"/>
  <c r="F131097" i="11"/>
  <c r="F131098" i="11"/>
  <c r="F131099" i="11"/>
  <c r="F131100" i="11"/>
  <c r="F131101" i="11"/>
  <c r="F131102" i="11"/>
  <c r="F131103" i="11"/>
  <c r="F131104" i="11"/>
  <c r="F131105" i="11"/>
  <c r="F131106" i="11"/>
  <c r="F131107" i="11"/>
  <c r="F131108" i="11"/>
  <c r="F131109" i="11"/>
  <c r="F131110" i="11"/>
  <c r="F131111" i="11"/>
  <c r="F131112" i="11"/>
  <c r="F131113" i="11"/>
  <c r="F131114" i="11"/>
  <c r="F131115" i="11"/>
  <c r="F131116" i="11"/>
  <c r="F131117" i="11"/>
  <c r="F131118" i="11"/>
  <c r="F131119" i="11"/>
  <c r="F131120" i="11"/>
  <c r="F131121" i="11"/>
  <c r="F131122" i="11"/>
  <c r="F131123" i="11"/>
  <c r="F131124" i="11"/>
  <c r="F131125" i="11"/>
  <c r="F131126" i="11"/>
  <c r="F131127" i="11"/>
  <c r="F131128" i="11"/>
  <c r="F131129" i="11"/>
  <c r="F131130" i="11"/>
  <c r="F131131" i="11"/>
  <c r="F131132" i="11"/>
  <c r="F131133" i="11"/>
  <c r="F131134" i="11"/>
  <c r="F131135" i="11"/>
  <c r="F131136" i="11"/>
  <c r="F131137" i="11"/>
  <c r="F131138" i="11"/>
  <c r="F131139" i="11"/>
  <c r="F131140" i="11"/>
  <c r="F131141" i="11"/>
  <c r="F131142" i="11"/>
  <c r="F131143" i="11"/>
  <c r="F131144" i="11"/>
  <c r="F131145" i="11"/>
  <c r="F131146" i="11"/>
  <c r="F131147" i="11"/>
  <c r="F131148" i="11"/>
  <c r="F131149" i="11"/>
  <c r="F131150" i="11"/>
  <c r="F131151" i="11"/>
  <c r="F131152" i="11"/>
  <c r="F131153" i="11"/>
  <c r="F131154" i="11"/>
  <c r="F131155" i="11"/>
  <c r="F131156" i="11"/>
  <c r="F131157" i="11"/>
  <c r="F131158" i="11"/>
  <c r="F131159" i="11"/>
  <c r="F131160" i="11"/>
  <c r="F131161" i="11"/>
  <c r="F131162" i="11"/>
  <c r="F131163" i="11"/>
  <c r="F131164" i="11"/>
  <c r="F131165" i="11"/>
  <c r="F131166" i="11"/>
  <c r="F131167" i="11"/>
  <c r="F131168" i="11"/>
  <c r="F131169" i="11"/>
  <c r="F131170" i="11"/>
  <c r="F131171" i="11"/>
  <c r="F131172" i="11"/>
  <c r="F131173" i="11"/>
  <c r="F131174" i="11"/>
  <c r="F131175" i="11"/>
  <c r="F131176" i="11"/>
  <c r="F131177" i="11"/>
  <c r="F131178" i="11"/>
  <c r="F131179" i="11"/>
  <c r="F131180" i="11"/>
  <c r="F131181" i="11"/>
  <c r="F131182" i="11"/>
  <c r="F131183" i="11"/>
  <c r="F131184" i="11"/>
  <c r="F131185" i="11"/>
  <c r="F131186" i="11"/>
  <c r="F131187" i="11"/>
  <c r="F131188" i="11"/>
  <c r="F131189" i="11"/>
  <c r="F131190" i="11"/>
  <c r="F131191" i="11"/>
  <c r="F131192" i="11"/>
  <c r="F131193" i="11"/>
  <c r="F131194" i="11"/>
  <c r="F131195" i="11"/>
  <c r="F131196" i="11"/>
  <c r="F131197" i="11"/>
  <c r="F131198" i="11"/>
  <c r="F131199" i="11"/>
  <c r="F131200" i="11"/>
  <c r="F131201" i="11"/>
  <c r="F131202" i="11"/>
  <c r="F131203" i="11"/>
  <c r="F131204" i="11"/>
  <c r="F131205" i="11"/>
  <c r="F131206" i="11"/>
  <c r="F131207" i="11"/>
  <c r="F131208" i="11"/>
  <c r="F131209" i="11"/>
  <c r="F131210" i="11"/>
  <c r="F131211" i="11"/>
  <c r="F131212" i="11"/>
  <c r="F131213" i="11"/>
  <c r="F131214" i="11"/>
  <c r="F131215" i="11"/>
  <c r="F131216" i="11"/>
  <c r="F131217" i="11"/>
  <c r="F131218" i="11"/>
  <c r="F131219" i="11"/>
  <c r="F131220" i="11"/>
  <c r="F131221" i="11"/>
  <c r="F131222" i="11"/>
  <c r="F131223" i="11"/>
  <c r="F131224" i="11"/>
  <c r="F131225" i="11"/>
  <c r="F131226" i="11"/>
  <c r="F131227" i="11"/>
  <c r="F131228" i="11"/>
  <c r="F131229" i="11"/>
  <c r="F131230" i="11"/>
  <c r="F131231" i="11"/>
  <c r="F131232" i="11"/>
  <c r="F131233" i="11"/>
  <c r="F131234" i="11"/>
  <c r="F131235" i="11"/>
  <c r="F131236" i="11"/>
  <c r="F131237" i="11"/>
  <c r="F131238" i="11"/>
  <c r="F131239" i="11"/>
  <c r="F131240" i="11"/>
  <c r="F131241" i="11"/>
  <c r="F131242" i="11"/>
  <c r="F131243" i="11"/>
  <c r="F131244" i="11"/>
  <c r="F131245" i="11"/>
  <c r="F131246" i="11"/>
  <c r="F131247" i="11"/>
  <c r="F131248" i="11"/>
  <c r="F131249" i="11"/>
  <c r="F131250" i="11"/>
  <c r="F131251" i="11"/>
  <c r="F131252" i="11"/>
  <c r="F131253" i="11"/>
  <c r="F131254" i="11"/>
  <c r="F131255" i="11"/>
  <c r="F131256" i="11"/>
  <c r="F131257" i="11"/>
  <c r="F131258" i="11"/>
  <c r="F131259" i="11"/>
  <c r="F131260" i="11"/>
  <c r="F131261" i="11"/>
  <c r="F131262" i="11"/>
  <c r="F131263" i="11"/>
  <c r="F131264" i="11"/>
  <c r="F131265" i="11"/>
  <c r="F131266" i="11"/>
  <c r="F131267" i="11"/>
  <c r="F131268" i="11"/>
  <c r="F131269" i="11"/>
  <c r="F131270" i="11"/>
  <c r="F131271" i="11"/>
  <c r="F131272" i="11"/>
  <c r="F131273" i="11"/>
  <c r="F131274" i="11"/>
  <c r="F131275" i="11"/>
  <c r="F131276" i="11"/>
  <c r="F131277" i="11"/>
  <c r="F131278" i="11"/>
  <c r="F131279" i="11"/>
  <c r="F131280" i="11"/>
  <c r="F131281" i="11"/>
  <c r="F131282" i="11"/>
  <c r="F131283" i="11"/>
  <c r="F131284" i="11"/>
  <c r="F131285" i="11"/>
  <c r="F131286" i="11"/>
  <c r="F131287" i="11"/>
  <c r="F131288" i="11"/>
  <c r="F131289" i="11"/>
  <c r="F131290" i="11"/>
  <c r="F131291" i="11"/>
  <c r="F131292" i="11"/>
  <c r="F131293" i="11"/>
  <c r="F131294" i="11"/>
  <c r="F131295" i="11"/>
  <c r="F131296" i="11"/>
  <c r="F131297" i="11"/>
  <c r="F131298" i="11"/>
  <c r="F131299" i="11"/>
  <c r="F131300" i="11"/>
  <c r="F131301" i="11"/>
  <c r="F131302" i="11"/>
  <c r="F131303" i="11"/>
  <c r="F131304" i="11"/>
  <c r="F131305" i="11"/>
  <c r="F131306" i="11"/>
  <c r="F131307" i="11"/>
  <c r="F131308" i="11"/>
  <c r="F131309" i="11"/>
  <c r="F131310" i="11"/>
  <c r="F131311" i="11"/>
  <c r="F131312" i="11"/>
  <c r="F131313" i="11"/>
  <c r="F131314" i="11"/>
  <c r="F131315" i="11"/>
  <c r="F131316" i="11"/>
  <c r="F131317" i="11"/>
  <c r="F131318" i="11"/>
  <c r="F131319" i="11"/>
  <c r="F131320" i="11"/>
  <c r="F131321" i="11"/>
  <c r="F131322" i="11"/>
  <c r="F131323" i="11"/>
  <c r="F131324" i="11"/>
  <c r="F131325" i="11"/>
  <c r="F131326" i="11"/>
  <c r="F131327" i="11"/>
  <c r="F131328" i="11"/>
  <c r="F131329" i="11"/>
  <c r="F131330" i="11"/>
  <c r="F131331" i="11"/>
  <c r="F131332" i="11"/>
  <c r="F131333" i="11"/>
  <c r="F131334" i="11"/>
  <c r="F131335" i="11"/>
  <c r="F131336" i="11"/>
  <c r="F131337" i="11"/>
  <c r="F131338" i="11"/>
  <c r="F131339" i="11"/>
  <c r="F131340" i="11"/>
  <c r="F131341" i="11"/>
  <c r="F131342" i="11"/>
  <c r="F131343" i="11"/>
  <c r="F131344" i="11"/>
  <c r="F131345" i="11"/>
  <c r="F131346" i="11"/>
  <c r="F131347" i="11"/>
  <c r="F131348" i="11"/>
  <c r="F131349" i="11"/>
  <c r="F131350" i="11"/>
  <c r="F131351" i="11"/>
  <c r="F131352" i="11"/>
  <c r="F131353" i="11"/>
  <c r="F131354" i="11"/>
  <c r="F131355" i="11"/>
  <c r="F131356" i="11"/>
  <c r="F131357" i="11"/>
  <c r="F131358" i="11"/>
  <c r="F131359" i="11"/>
  <c r="F131360" i="11"/>
  <c r="F131361" i="11"/>
  <c r="F131362" i="11"/>
  <c r="F131363" i="11"/>
  <c r="F131364" i="11"/>
  <c r="F131365" i="11"/>
  <c r="F131366" i="11"/>
  <c r="F131367" i="11"/>
  <c r="F131368" i="11"/>
  <c r="F131369" i="11"/>
  <c r="F131370" i="11"/>
  <c r="F131371" i="11"/>
  <c r="F131372" i="11"/>
  <c r="F131373" i="11"/>
  <c r="F131374" i="11"/>
  <c r="F131375" i="11"/>
  <c r="F131376" i="11"/>
  <c r="F131377" i="11"/>
  <c r="F131378" i="11"/>
  <c r="F131379" i="11"/>
  <c r="F131380" i="11"/>
  <c r="F131381" i="11"/>
  <c r="F131382" i="11"/>
  <c r="F131383" i="11"/>
  <c r="F131384" i="11"/>
  <c r="F131385" i="11"/>
  <c r="F131386" i="11"/>
  <c r="F131387" i="11"/>
  <c r="F131388" i="11"/>
  <c r="F131389" i="11"/>
  <c r="F131390" i="11"/>
  <c r="F131391" i="11"/>
  <c r="F131392" i="11"/>
  <c r="F131393" i="11"/>
  <c r="F131394" i="11"/>
  <c r="F131395" i="11"/>
  <c r="F131396" i="11"/>
  <c r="F131397" i="11"/>
  <c r="F131398" i="11"/>
  <c r="F131399" i="11"/>
  <c r="F131400" i="11"/>
  <c r="F131401" i="11"/>
  <c r="F131402" i="11"/>
  <c r="F131403" i="11"/>
  <c r="F131404" i="11"/>
  <c r="F131405" i="11"/>
  <c r="F131406" i="11"/>
  <c r="F131407" i="11"/>
  <c r="F131408" i="11"/>
  <c r="F131409" i="11"/>
  <c r="F131410" i="11"/>
  <c r="F131411" i="11"/>
  <c r="F131412" i="11"/>
  <c r="F131413" i="11"/>
  <c r="F131414" i="11"/>
  <c r="F131415" i="11"/>
  <c r="F131416" i="11"/>
  <c r="F131417" i="11"/>
  <c r="F131418" i="11"/>
  <c r="F131419" i="11"/>
  <c r="F131420" i="11"/>
  <c r="F131421" i="11"/>
  <c r="F131422" i="11"/>
  <c r="F131423" i="11"/>
  <c r="F131424" i="11"/>
  <c r="F131425" i="11"/>
  <c r="F131426" i="11"/>
  <c r="F131427" i="11"/>
  <c r="F131428" i="11"/>
  <c r="F131429" i="11"/>
  <c r="F131430" i="11"/>
  <c r="F131431" i="11"/>
  <c r="F131432" i="11"/>
  <c r="F131433" i="11"/>
  <c r="F131434" i="11"/>
  <c r="F131435" i="11"/>
  <c r="F131436" i="11"/>
  <c r="F131437" i="11"/>
  <c r="F131438" i="11"/>
  <c r="F131439" i="11"/>
  <c r="F131440" i="11"/>
  <c r="F131441" i="11"/>
  <c r="F131442" i="11"/>
  <c r="F131443" i="11"/>
  <c r="F131444" i="11"/>
  <c r="F131445" i="11"/>
  <c r="F131446" i="11"/>
  <c r="F131447" i="11"/>
  <c r="F131448" i="11"/>
  <c r="F131449" i="11"/>
  <c r="F131450" i="11"/>
  <c r="F131451" i="11"/>
  <c r="F131452" i="11"/>
  <c r="F131453" i="11"/>
  <c r="F131454" i="11"/>
  <c r="F131455" i="11"/>
  <c r="F131456" i="11"/>
  <c r="F131457" i="11"/>
  <c r="F131458" i="11"/>
  <c r="F131459" i="11"/>
  <c r="F131460" i="11"/>
  <c r="F131461" i="11"/>
  <c r="F131462" i="11"/>
  <c r="F131463" i="11"/>
  <c r="F131464" i="11"/>
  <c r="F131465" i="11"/>
  <c r="F131466" i="11"/>
  <c r="F131467" i="11"/>
  <c r="F131468" i="11"/>
  <c r="F131469" i="11"/>
  <c r="F131470" i="11"/>
  <c r="F131471" i="11"/>
  <c r="F131472" i="11"/>
  <c r="F131473" i="11"/>
  <c r="F131474" i="11"/>
  <c r="F131475" i="11"/>
  <c r="F131476" i="11"/>
  <c r="F131477" i="11"/>
  <c r="F131478" i="11"/>
  <c r="F131479" i="11"/>
  <c r="F131480" i="11"/>
  <c r="F131481" i="11"/>
  <c r="F131482" i="11"/>
  <c r="F131483" i="11"/>
  <c r="F131484" i="11"/>
  <c r="F131485" i="11"/>
  <c r="F131486" i="11"/>
  <c r="F131487" i="11"/>
  <c r="F131488" i="11"/>
  <c r="F131489" i="11"/>
  <c r="F131490" i="11"/>
  <c r="F131491" i="11"/>
  <c r="F131492" i="11"/>
  <c r="F131493" i="11"/>
  <c r="F131494" i="11"/>
  <c r="F131495" i="11"/>
  <c r="F131496" i="11"/>
  <c r="F131497" i="11"/>
  <c r="F131498" i="11"/>
  <c r="F131499" i="11"/>
  <c r="F131500" i="11"/>
  <c r="F131501" i="11"/>
  <c r="F131502" i="11"/>
  <c r="F131503" i="11"/>
  <c r="F131504" i="11"/>
  <c r="F131505" i="11"/>
  <c r="F131506" i="11"/>
  <c r="F131507" i="11"/>
  <c r="F131508" i="11"/>
  <c r="F131509" i="11"/>
  <c r="F131510" i="11"/>
  <c r="F131511" i="11"/>
  <c r="F131512" i="11"/>
  <c r="F131513" i="11"/>
  <c r="F131514" i="11"/>
  <c r="F131515" i="11"/>
  <c r="F131516" i="11"/>
  <c r="F131517" i="11"/>
  <c r="F131518" i="11"/>
  <c r="F131519" i="11"/>
  <c r="F131520" i="11"/>
  <c r="F131521" i="11"/>
  <c r="F131522" i="11"/>
  <c r="F131523" i="11"/>
  <c r="F131524" i="11"/>
  <c r="F131525" i="11"/>
  <c r="F131526" i="11"/>
  <c r="F131527" i="11"/>
  <c r="F131528" i="11"/>
  <c r="F131529" i="11"/>
  <c r="F131530" i="11"/>
  <c r="F131531" i="11"/>
  <c r="F131532" i="11"/>
  <c r="F131533" i="11"/>
  <c r="F131534" i="11"/>
  <c r="F131535" i="11"/>
  <c r="F131536" i="11"/>
  <c r="F131537" i="11"/>
  <c r="F131538" i="11"/>
  <c r="F131539" i="11"/>
  <c r="F131540" i="11"/>
  <c r="F131541" i="11"/>
  <c r="F131542" i="11"/>
  <c r="F131543" i="11"/>
  <c r="F131544" i="11"/>
  <c r="F131545" i="11"/>
  <c r="F131546" i="11"/>
  <c r="F131547" i="11"/>
  <c r="F131548" i="11"/>
  <c r="F131549" i="11"/>
  <c r="F131550" i="11"/>
  <c r="F131551" i="11"/>
  <c r="F131552" i="11"/>
  <c r="F131553" i="11"/>
  <c r="F131554" i="11"/>
  <c r="F131555" i="11"/>
  <c r="F131556" i="11"/>
  <c r="F131557" i="11"/>
  <c r="F131558" i="11"/>
  <c r="F131559" i="11"/>
  <c r="F131560" i="11"/>
  <c r="F131561" i="11"/>
  <c r="F131562" i="11"/>
  <c r="F131563" i="11"/>
  <c r="F131564" i="11"/>
  <c r="F131565" i="11"/>
  <c r="F131566" i="11"/>
  <c r="F131567" i="11"/>
  <c r="F131568" i="11"/>
  <c r="F131569" i="11"/>
  <c r="F131570" i="11"/>
  <c r="F131571" i="11"/>
  <c r="F131572" i="11"/>
  <c r="F131573" i="11"/>
  <c r="F131574" i="11"/>
  <c r="F131575" i="11"/>
  <c r="F131576" i="11"/>
  <c r="F131577" i="11"/>
  <c r="F131578" i="11"/>
  <c r="F131579" i="11"/>
  <c r="F131580" i="11"/>
  <c r="F131581" i="11"/>
  <c r="F131582" i="11"/>
  <c r="F131583" i="11"/>
  <c r="F131584" i="11"/>
  <c r="F131585" i="11"/>
  <c r="F131586" i="11"/>
  <c r="F131587" i="11"/>
  <c r="F131588" i="11"/>
  <c r="F131589" i="11"/>
  <c r="F131590" i="11"/>
  <c r="F131591" i="11"/>
  <c r="F131592" i="11"/>
  <c r="F131593" i="11"/>
  <c r="F131594" i="11"/>
  <c r="F131595" i="11"/>
  <c r="F131596" i="11"/>
  <c r="F131597" i="11"/>
  <c r="F131598" i="11"/>
  <c r="F131599" i="11"/>
  <c r="F131600" i="11"/>
  <c r="F131601" i="11"/>
  <c r="F131602" i="11"/>
  <c r="F131603" i="11"/>
  <c r="F131604" i="11"/>
  <c r="F131605" i="11"/>
  <c r="F131606" i="11"/>
  <c r="F131607" i="11"/>
  <c r="F131608" i="11"/>
  <c r="F131609" i="11"/>
  <c r="F131610" i="11"/>
  <c r="F131611" i="11"/>
  <c r="F131612" i="11"/>
  <c r="F131613" i="11"/>
  <c r="F131614" i="11"/>
  <c r="F131615" i="11"/>
  <c r="F131616" i="11"/>
  <c r="F131617" i="11"/>
  <c r="F131618" i="11"/>
  <c r="F131619" i="11"/>
  <c r="F131620" i="11"/>
  <c r="F131621" i="11"/>
  <c r="F131622" i="11"/>
  <c r="F131623" i="11"/>
  <c r="F131624" i="11"/>
  <c r="F131625" i="11"/>
  <c r="F131626" i="11"/>
  <c r="F131627" i="11"/>
  <c r="F131628" i="11"/>
  <c r="F131629" i="11"/>
  <c r="F131630" i="11"/>
  <c r="F131631" i="11"/>
  <c r="F131632" i="11"/>
  <c r="F131633" i="11"/>
  <c r="F131634" i="11"/>
  <c r="F131635" i="11"/>
  <c r="F131636" i="11"/>
  <c r="F131637" i="11"/>
  <c r="F131638" i="11"/>
  <c r="F131639" i="11"/>
  <c r="F131640" i="11"/>
  <c r="F131641" i="11"/>
  <c r="F131642" i="11"/>
  <c r="F131643" i="11"/>
  <c r="F131644" i="11"/>
  <c r="F131645" i="11"/>
  <c r="F131646" i="11"/>
  <c r="F131647" i="11"/>
  <c r="F131648" i="11"/>
  <c r="F131649" i="11"/>
  <c r="F131650" i="11"/>
  <c r="F131651" i="11"/>
  <c r="F131652" i="11"/>
  <c r="F131653" i="11"/>
  <c r="F131654" i="11"/>
  <c r="F131655" i="11"/>
  <c r="F131656" i="11"/>
  <c r="F131657" i="11"/>
  <c r="F131658" i="11"/>
  <c r="F131659" i="11"/>
  <c r="F131660" i="11"/>
  <c r="F131661" i="11"/>
  <c r="F131662" i="11"/>
  <c r="F131663" i="11"/>
  <c r="F131664" i="11"/>
  <c r="F131665" i="11"/>
  <c r="F131666" i="11"/>
  <c r="F131667" i="11"/>
  <c r="F131668" i="11"/>
  <c r="F131669" i="11"/>
  <c r="F131670" i="11"/>
  <c r="F131671" i="11"/>
  <c r="F131672" i="11"/>
  <c r="F131673" i="11"/>
  <c r="F131674" i="11"/>
  <c r="F131675" i="11"/>
  <c r="F131676" i="11"/>
  <c r="F131677" i="11"/>
  <c r="F131678" i="11"/>
  <c r="F131679" i="11"/>
  <c r="F131680" i="11"/>
  <c r="F131681" i="11"/>
  <c r="F131682" i="11"/>
  <c r="F131683" i="11"/>
  <c r="F131684" i="11"/>
  <c r="F131685" i="11"/>
  <c r="F131686" i="11"/>
  <c r="F131687" i="11"/>
  <c r="F131688" i="11"/>
  <c r="F131689" i="11"/>
  <c r="F131690" i="11"/>
  <c r="F131691" i="11"/>
  <c r="F131692" i="11"/>
  <c r="F131693" i="11"/>
  <c r="F131694" i="11"/>
  <c r="F131695" i="11"/>
  <c r="F131696" i="11"/>
  <c r="F131697" i="11"/>
  <c r="F131698" i="11"/>
  <c r="F131699" i="11"/>
  <c r="F131700" i="11"/>
  <c r="F131701" i="11"/>
  <c r="F131702" i="11"/>
  <c r="F131703" i="11"/>
  <c r="F131704" i="11"/>
  <c r="F131705" i="11"/>
  <c r="F131706" i="11"/>
  <c r="F131707" i="11"/>
  <c r="F131708" i="11"/>
  <c r="F131709" i="11"/>
  <c r="F131710" i="11"/>
  <c r="F131711" i="11"/>
  <c r="F131712" i="11"/>
  <c r="F131713" i="11"/>
  <c r="F131714" i="11"/>
  <c r="F131715" i="11"/>
  <c r="F131716" i="11"/>
  <c r="F131717" i="11"/>
  <c r="F131718" i="11"/>
  <c r="F131719" i="11"/>
  <c r="F131720" i="11"/>
  <c r="F131721" i="11"/>
  <c r="F131722" i="11"/>
  <c r="F131723" i="11"/>
  <c r="F131724" i="11"/>
  <c r="F131725" i="11"/>
  <c r="F131726" i="11"/>
  <c r="F131727" i="11"/>
  <c r="F131728" i="11"/>
  <c r="F131729" i="11"/>
  <c r="F131730" i="11"/>
  <c r="F131731" i="11"/>
  <c r="F131732" i="11"/>
  <c r="F131733" i="11"/>
  <c r="F131734" i="11"/>
  <c r="F131735" i="11"/>
  <c r="F131736" i="11"/>
  <c r="F131737" i="11"/>
  <c r="F131738" i="11"/>
  <c r="F131739" i="11"/>
  <c r="F131740" i="11"/>
  <c r="F131741" i="11"/>
  <c r="F131742" i="11"/>
  <c r="F131743" i="11"/>
  <c r="F131744" i="11"/>
  <c r="F131745" i="11"/>
  <c r="F131746" i="11"/>
  <c r="F131747" i="11"/>
  <c r="F131748" i="11"/>
  <c r="F131749" i="11"/>
  <c r="F131750" i="11"/>
  <c r="F131751" i="11"/>
  <c r="F131752" i="11"/>
  <c r="F131753" i="11"/>
  <c r="F131754" i="11"/>
  <c r="F131755" i="11"/>
  <c r="F131756" i="11"/>
  <c r="F131757" i="11"/>
  <c r="F131758" i="11"/>
  <c r="F131759" i="11"/>
  <c r="F131760" i="11"/>
  <c r="F131761" i="11"/>
  <c r="F131762" i="11"/>
  <c r="F131763" i="11"/>
  <c r="F131764" i="11"/>
  <c r="F131765" i="11"/>
  <c r="F131766" i="11"/>
  <c r="F131767" i="11"/>
  <c r="F131768" i="11"/>
  <c r="F131769" i="11"/>
  <c r="F131770" i="11"/>
  <c r="F131771" i="11"/>
  <c r="F131772" i="11"/>
  <c r="F131773" i="11"/>
  <c r="F131774" i="11"/>
  <c r="F131775" i="11"/>
  <c r="F131776" i="11"/>
  <c r="F131777" i="11"/>
  <c r="F131778" i="11"/>
  <c r="F131779" i="11"/>
  <c r="F131780" i="11"/>
  <c r="F131781" i="11"/>
  <c r="F131782" i="11"/>
  <c r="F131783" i="11"/>
  <c r="F131784" i="11"/>
  <c r="F131785" i="11"/>
  <c r="F131786" i="11"/>
  <c r="F131787" i="11"/>
  <c r="F131788" i="11"/>
  <c r="F131789" i="11"/>
  <c r="F131790" i="11"/>
  <c r="F131791" i="11"/>
  <c r="F131792" i="11"/>
  <c r="F131793" i="11"/>
  <c r="F131794" i="11"/>
  <c r="F131795" i="11"/>
  <c r="F131796" i="11"/>
  <c r="F131797" i="11"/>
  <c r="F131798" i="11"/>
  <c r="F131799" i="11"/>
  <c r="F131800" i="11"/>
  <c r="F131801" i="11"/>
  <c r="F131802" i="11"/>
  <c r="F131803" i="11"/>
  <c r="F131804" i="11"/>
  <c r="F131805" i="11"/>
  <c r="F131806" i="11"/>
  <c r="F131807" i="11"/>
  <c r="F131808" i="11"/>
  <c r="F131809" i="11"/>
  <c r="F131810" i="11"/>
  <c r="F131811" i="11"/>
  <c r="F131812" i="11"/>
  <c r="F131813" i="11"/>
  <c r="F131814" i="11"/>
  <c r="F131815" i="11"/>
  <c r="F131816" i="11"/>
  <c r="F131817" i="11"/>
  <c r="F131818" i="11"/>
  <c r="F131819" i="11"/>
  <c r="F131820" i="11"/>
  <c r="F131821" i="11"/>
  <c r="F131822" i="11"/>
  <c r="F131823" i="11"/>
  <c r="F131824" i="11"/>
  <c r="F131825" i="11"/>
  <c r="F131826" i="11"/>
  <c r="F131827" i="11"/>
  <c r="F131828" i="11"/>
  <c r="F131829" i="11"/>
  <c r="F131830" i="11"/>
  <c r="F131831" i="11"/>
  <c r="F131832" i="11"/>
  <c r="F131833" i="11"/>
  <c r="F131834" i="11"/>
  <c r="F131835" i="11"/>
  <c r="F131836" i="11"/>
  <c r="F131837" i="11"/>
  <c r="F131838" i="11"/>
  <c r="F131839" i="11"/>
  <c r="F131840" i="11"/>
  <c r="F131841" i="11"/>
  <c r="F131842" i="11"/>
  <c r="F131843" i="11"/>
  <c r="F131844" i="11"/>
  <c r="F131845" i="11"/>
  <c r="F131846" i="11"/>
  <c r="F131847" i="11"/>
  <c r="F131848" i="11"/>
  <c r="F131849" i="11"/>
  <c r="F131850" i="11"/>
  <c r="F131851" i="11"/>
  <c r="F131852" i="11"/>
  <c r="F131853" i="11"/>
  <c r="F131854" i="11"/>
  <c r="F131855" i="11"/>
  <c r="F131856" i="11"/>
  <c r="F131857" i="11"/>
  <c r="F131858" i="11"/>
  <c r="F131859" i="11"/>
  <c r="F131860" i="11"/>
  <c r="F131861" i="11"/>
  <c r="F131862" i="11"/>
  <c r="F131863" i="11"/>
  <c r="F131864" i="11"/>
  <c r="F131865" i="11"/>
  <c r="F131866" i="11"/>
  <c r="F131867" i="11"/>
  <c r="F131868" i="11"/>
  <c r="F131869" i="11"/>
  <c r="F131870" i="11"/>
  <c r="F131871" i="11"/>
  <c r="F131872" i="11"/>
  <c r="F131873" i="11"/>
  <c r="F131874" i="11"/>
  <c r="F131875" i="11"/>
  <c r="F131876" i="11"/>
  <c r="F131877" i="11"/>
  <c r="F131878" i="11"/>
  <c r="F131879" i="11"/>
  <c r="F131880" i="11"/>
  <c r="F131881" i="11"/>
  <c r="F131882" i="11"/>
  <c r="F131883" i="11"/>
  <c r="F131884" i="11"/>
  <c r="F131885" i="11"/>
  <c r="F131886" i="11"/>
  <c r="F131887" i="11"/>
  <c r="F131888" i="11"/>
  <c r="F131889" i="11"/>
  <c r="F131890" i="11"/>
  <c r="F131891" i="11"/>
  <c r="F131892" i="11"/>
  <c r="F131893" i="11"/>
  <c r="F131894" i="11"/>
  <c r="F131895" i="11"/>
  <c r="F131896" i="11"/>
  <c r="F131897" i="11"/>
  <c r="F131898" i="11"/>
  <c r="F131899" i="11"/>
  <c r="F131900" i="11"/>
  <c r="F131901" i="11"/>
  <c r="F131902" i="11"/>
  <c r="F131903" i="11"/>
  <c r="F131904" i="11"/>
  <c r="F131905" i="11"/>
  <c r="F131906" i="11"/>
  <c r="F131907" i="11"/>
  <c r="F131908" i="11"/>
  <c r="F131909" i="11"/>
  <c r="F131910" i="11"/>
  <c r="F131911" i="11"/>
  <c r="F131912" i="11"/>
  <c r="F131913" i="11"/>
  <c r="F131914" i="11"/>
  <c r="F131915" i="11"/>
  <c r="F131916" i="11"/>
  <c r="F131917" i="11"/>
  <c r="F131918" i="11"/>
  <c r="F131919" i="11"/>
  <c r="F131920" i="11"/>
  <c r="F131921" i="11"/>
  <c r="F131922" i="11"/>
  <c r="F131923" i="11"/>
  <c r="F131924" i="11"/>
  <c r="F131925" i="11"/>
  <c r="F131926" i="11"/>
  <c r="F131927" i="11"/>
  <c r="F131928" i="11"/>
  <c r="F131929" i="11"/>
  <c r="F131930" i="11"/>
  <c r="F131931" i="11"/>
  <c r="F131932" i="11"/>
  <c r="F131933" i="11"/>
  <c r="F131934" i="11"/>
  <c r="F131935" i="11"/>
  <c r="F131936" i="11"/>
  <c r="F131937" i="11"/>
  <c r="F131938" i="11"/>
  <c r="F131939" i="11"/>
  <c r="F131940" i="11"/>
  <c r="F131941" i="11"/>
  <c r="F131942" i="11"/>
  <c r="F131943" i="11"/>
  <c r="F131944" i="11"/>
  <c r="F131945" i="11"/>
  <c r="F131946" i="11"/>
  <c r="F131947" i="11"/>
  <c r="F131948" i="11"/>
  <c r="F131949" i="11"/>
  <c r="F131950" i="11"/>
  <c r="F131951" i="11"/>
  <c r="F131952" i="11"/>
  <c r="F131953" i="11"/>
  <c r="F131954" i="11"/>
  <c r="F131955" i="11"/>
  <c r="F131956" i="11"/>
  <c r="F131957" i="11"/>
  <c r="F131958" i="11"/>
  <c r="F131959" i="11"/>
  <c r="F131960" i="11"/>
  <c r="F131961" i="11"/>
  <c r="F131962" i="11"/>
  <c r="F131963" i="11"/>
  <c r="F131964" i="11"/>
  <c r="F131965" i="11"/>
  <c r="F131966" i="11"/>
  <c r="F131967" i="11"/>
  <c r="F131968" i="11"/>
  <c r="F131969" i="11"/>
  <c r="F131970" i="11"/>
  <c r="F131971" i="11"/>
  <c r="F131972" i="11"/>
  <c r="F131973" i="11"/>
  <c r="F131974" i="11"/>
  <c r="F131975" i="11"/>
  <c r="F131976" i="11"/>
  <c r="F131977" i="11"/>
  <c r="F131978" i="11"/>
  <c r="F131979" i="11"/>
  <c r="F131980" i="11"/>
  <c r="F131981" i="11"/>
  <c r="F131982" i="11"/>
  <c r="F131983" i="11"/>
  <c r="F131984" i="11"/>
  <c r="F131985" i="11"/>
  <c r="F131986" i="11"/>
  <c r="F131987" i="11"/>
  <c r="F131988" i="11"/>
  <c r="F131989" i="11"/>
  <c r="F131990" i="11"/>
  <c r="F131991" i="11"/>
  <c r="F131992" i="11"/>
  <c r="F131993" i="11"/>
  <c r="F131994" i="11"/>
  <c r="F131995" i="11"/>
  <c r="F131996" i="11"/>
  <c r="F131997" i="11"/>
  <c r="F131998" i="11"/>
  <c r="F131999" i="11"/>
  <c r="F132000" i="11"/>
  <c r="F132001" i="11"/>
  <c r="F132002" i="11"/>
  <c r="F132003" i="11"/>
  <c r="F132004" i="11"/>
  <c r="F132005" i="11"/>
  <c r="F132006" i="11"/>
  <c r="F132007" i="11"/>
  <c r="F132008" i="11"/>
  <c r="F132009" i="11"/>
  <c r="F132010" i="11"/>
  <c r="F132011" i="11"/>
  <c r="F132012" i="11"/>
  <c r="F132013" i="11"/>
  <c r="F132014" i="11"/>
  <c r="F132015" i="11"/>
  <c r="F132016" i="11"/>
  <c r="F132017" i="11"/>
  <c r="F132018" i="11"/>
  <c r="F132019" i="11"/>
  <c r="F132020" i="11"/>
  <c r="F132021" i="11"/>
  <c r="F132022" i="11"/>
  <c r="F132023" i="11"/>
  <c r="F132024" i="11"/>
  <c r="F132025" i="11"/>
  <c r="F132026" i="11"/>
  <c r="F132027" i="11"/>
  <c r="F132028" i="11"/>
  <c r="F132029" i="11"/>
  <c r="F132030" i="11"/>
  <c r="F132031" i="11"/>
  <c r="F132032" i="11"/>
  <c r="F132033" i="11"/>
  <c r="F132034" i="11"/>
  <c r="F132035" i="11"/>
  <c r="F132036" i="11"/>
  <c r="F132037" i="11"/>
  <c r="F132038" i="11"/>
  <c r="F132039" i="11"/>
  <c r="F132040" i="11"/>
  <c r="F132041" i="11"/>
  <c r="F132042" i="11"/>
  <c r="F132043" i="11"/>
  <c r="F132044" i="11"/>
  <c r="F132045" i="11"/>
  <c r="F132046" i="11"/>
  <c r="F132047" i="11"/>
  <c r="F132048" i="11"/>
  <c r="F132049" i="11"/>
  <c r="F132050" i="11"/>
  <c r="F132051" i="11"/>
  <c r="F132052" i="11"/>
  <c r="F132053" i="11"/>
  <c r="F132054" i="11"/>
  <c r="F132055" i="11"/>
  <c r="F132056" i="11"/>
  <c r="F132057" i="11"/>
  <c r="F132058" i="11"/>
  <c r="F132059" i="11"/>
  <c r="F132060" i="11"/>
  <c r="F132061" i="11"/>
  <c r="F132062" i="11"/>
  <c r="F132063" i="11"/>
  <c r="F132064" i="11"/>
  <c r="F132065" i="11"/>
  <c r="F132066" i="11"/>
  <c r="F132067" i="11"/>
  <c r="F132068" i="11"/>
  <c r="F132069" i="11"/>
  <c r="F132070" i="11"/>
  <c r="F132071" i="11"/>
  <c r="F132072" i="11"/>
  <c r="F132073" i="11"/>
  <c r="F132074" i="11"/>
  <c r="F132075" i="11"/>
  <c r="F132076" i="11"/>
  <c r="F132077" i="11"/>
  <c r="F132078" i="11"/>
  <c r="F132079" i="11"/>
  <c r="F132080" i="11"/>
  <c r="F132081" i="11"/>
  <c r="F132082" i="11"/>
  <c r="F132083" i="11"/>
  <c r="F132084" i="11"/>
  <c r="F132085" i="11"/>
  <c r="F132086" i="11"/>
  <c r="F132087" i="11"/>
  <c r="F132088" i="11"/>
  <c r="F132089" i="11"/>
  <c r="F132090" i="11"/>
  <c r="F132091" i="11"/>
  <c r="F132092" i="11"/>
  <c r="F132093" i="11"/>
  <c r="F132094" i="11"/>
  <c r="F132095" i="11"/>
  <c r="F132096" i="11"/>
  <c r="F132097" i="11"/>
  <c r="F132098" i="11"/>
  <c r="F132099" i="11"/>
  <c r="F132100" i="11"/>
  <c r="F132101" i="11"/>
  <c r="F132102" i="11"/>
  <c r="F132103" i="11"/>
  <c r="F132104" i="11"/>
  <c r="F132105" i="11"/>
  <c r="F132106" i="11"/>
  <c r="F132107" i="11"/>
  <c r="F132108" i="11"/>
  <c r="F132109" i="11"/>
  <c r="F132110" i="11"/>
  <c r="F132111" i="11"/>
  <c r="F132112" i="11"/>
  <c r="F132113" i="11"/>
  <c r="F132114" i="11"/>
  <c r="F132115" i="11"/>
  <c r="F132116" i="11"/>
  <c r="F132117" i="11"/>
  <c r="F132118" i="11"/>
  <c r="F132119" i="11"/>
  <c r="F132120" i="11"/>
  <c r="F132121" i="11"/>
  <c r="F132122" i="11"/>
  <c r="F132123" i="11"/>
  <c r="F132124" i="11"/>
  <c r="F132125" i="11"/>
  <c r="F132126" i="11"/>
  <c r="F132127" i="11"/>
  <c r="F132128" i="11"/>
  <c r="F132129" i="11"/>
  <c r="F132130" i="11"/>
  <c r="F132131" i="11"/>
  <c r="F132132" i="11"/>
  <c r="F132133" i="11"/>
  <c r="F132134" i="11"/>
  <c r="F132135" i="11"/>
  <c r="F132136" i="11"/>
  <c r="F132137" i="11"/>
  <c r="F132138" i="11"/>
  <c r="F132139" i="11"/>
  <c r="F132140" i="11"/>
  <c r="F132141" i="11"/>
  <c r="F132142" i="11"/>
  <c r="F132143" i="11"/>
  <c r="F132144" i="11"/>
  <c r="F132145" i="11"/>
  <c r="F132146" i="11"/>
  <c r="F132147" i="11"/>
  <c r="F132148" i="11"/>
  <c r="F132149" i="11"/>
  <c r="F132150" i="11"/>
  <c r="F132151" i="11"/>
  <c r="F132152" i="11"/>
  <c r="F132153" i="11"/>
  <c r="F132154" i="11"/>
  <c r="F132155" i="11"/>
  <c r="F132156" i="11"/>
  <c r="F132157" i="11"/>
  <c r="F132158" i="11"/>
  <c r="F132159" i="11"/>
  <c r="F132160" i="11"/>
  <c r="F132161" i="11"/>
  <c r="F132162" i="11"/>
  <c r="F132163" i="11"/>
  <c r="F132164" i="11"/>
  <c r="F132165" i="11"/>
  <c r="F132166" i="11"/>
  <c r="F132167" i="11"/>
  <c r="F132168" i="11"/>
  <c r="F132169" i="11"/>
  <c r="F132170" i="11"/>
  <c r="F132171" i="11"/>
  <c r="F132172" i="11"/>
  <c r="F132173" i="11"/>
  <c r="F132174" i="11"/>
  <c r="F132175" i="11"/>
  <c r="F132176" i="11"/>
  <c r="F132177" i="11"/>
  <c r="F132178" i="11"/>
  <c r="F132179" i="11"/>
  <c r="F132180" i="11"/>
  <c r="F132181" i="11"/>
  <c r="F132182" i="11"/>
  <c r="F132183" i="11"/>
  <c r="F132184" i="11"/>
  <c r="F132185" i="11"/>
  <c r="F132186" i="11"/>
  <c r="F132187" i="11"/>
  <c r="F132188" i="11"/>
  <c r="F132189" i="11"/>
  <c r="F132190" i="11"/>
  <c r="F132191" i="11"/>
  <c r="F132192" i="11"/>
  <c r="F132193" i="11"/>
  <c r="F132194" i="11"/>
  <c r="F132195" i="11"/>
  <c r="F132196" i="11"/>
  <c r="F132197" i="11"/>
  <c r="F132198" i="11"/>
  <c r="F132199" i="11"/>
  <c r="F132200" i="11"/>
  <c r="F132201" i="11"/>
  <c r="F132202" i="11"/>
  <c r="F132203" i="11"/>
  <c r="F132204" i="11"/>
  <c r="F132205" i="11"/>
  <c r="F132206" i="11"/>
  <c r="F132207" i="11"/>
  <c r="F132208" i="11"/>
  <c r="F132209" i="11"/>
  <c r="F132210" i="11"/>
  <c r="F132211" i="11"/>
  <c r="F132212" i="11"/>
  <c r="F132213" i="11"/>
  <c r="F132214" i="11"/>
  <c r="F132215" i="11"/>
  <c r="F132216" i="11"/>
  <c r="F132217" i="11"/>
  <c r="F132218" i="11"/>
  <c r="F132219" i="11"/>
  <c r="F132220" i="11"/>
  <c r="F132221" i="11"/>
  <c r="F132222" i="11"/>
  <c r="F132223" i="11"/>
  <c r="F132224" i="11"/>
  <c r="F132225" i="11"/>
  <c r="F132226" i="11"/>
  <c r="F132227" i="11"/>
  <c r="F132228" i="11"/>
  <c r="F132229" i="11"/>
  <c r="F132230" i="11"/>
  <c r="F132231" i="11"/>
  <c r="F132232" i="11"/>
  <c r="F132233" i="11"/>
  <c r="F132234" i="11"/>
  <c r="F132235" i="11"/>
  <c r="F132236" i="11"/>
  <c r="F132237" i="11"/>
  <c r="F132238" i="11"/>
  <c r="F132239" i="11"/>
  <c r="F132240" i="11"/>
  <c r="F132241" i="11"/>
  <c r="F132242" i="11"/>
  <c r="F132243" i="11"/>
  <c r="F132244" i="11"/>
  <c r="F132245" i="11"/>
  <c r="F132246" i="11"/>
  <c r="F132247" i="11"/>
  <c r="F132248" i="11"/>
  <c r="F132249" i="11"/>
  <c r="F132250" i="11"/>
  <c r="F132251" i="11"/>
  <c r="F132252" i="11"/>
  <c r="F132253" i="11"/>
  <c r="F132254" i="11"/>
  <c r="F132255" i="11"/>
  <c r="F132256" i="11"/>
  <c r="F132257" i="11"/>
  <c r="F132258" i="11"/>
  <c r="F132259" i="11"/>
  <c r="F132260" i="11"/>
  <c r="F132261" i="11"/>
  <c r="F132262" i="11"/>
  <c r="F132263" i="11"/>
  <c r="F132264" i="11"/>
  <c r="F132265" i="11"/>
  <c r="F132266" i="11"/>
  <c r="F132267" i="11"/>
  <c r="F132268" i="11"/>
  <c r="F132269" i="11"/>
  <c r="F132270" i="11"/>
  <c r="F132271" i="11"/>
  <c r="F132272" i="11"/>
  <c r="F132273" i="11"/>
  <c r="F132274" i="11"/>
  <c r="F132275" i="11"/>
  <c r="F132276" i="11"/>
  <c r="F132277" i="11"/>
  <c r="F132278" i="11"/>
  <c r="F132279" i="11"/>
  <c r="F132280" i="11"/>
  <c r="F132281" i="11"/>
  <c r="F132282" i="11"/>
  <c r="F132283" i="11"/>
  <c r="F132284" i="11"/>
  <c r="F132285" i="11"/>
  <c r="F132286" i="11"/>
  <c r="F132287" i="11"/>
  <c r="F132288" i="11"/>
  <c r="F132289" i="11"/>
  <c r="F132290" i="11"/>
  <c r="F132291" i="11"/>
  <c r="F132292" i="11"/>
  <c r="F132293" i="11"/>
  <c r="F132294" i="11"/>
  <c r="F132295" i="11"/>
  <c r="F132296" i="11"/>
  <c r="F132297" i="11"/>
  <c r="F132298" i="11"/>
  <c r="F132299" i="11"/>
  <c r="F132300" i="11"/>
  <c r="F132301" i="11"/>
  <c r="F132302" i="11"/>
  <c r="F132303" i="11"/>
  <c r="F132304" i="11"/>
  <c r="F132305" i="11"/>
  <c r="F132306" i="11"/>
  <c r="F132307" i="11"/>
  <c r="F132308" i="11"/>
  <c r="F132309" i="11"/>
  <c r="F132310" i="11"/>
  <c r="F132311" i="11"/>
  <c r="F132312" i="11"/>
  <c r="F132313" i="11"/>
  <c r="F132314" i="11"/>
  <c r="F132315" i="11"/>
  <c r="F132316" i="11"/>
  <c r="F132317" i="11"/>
  <c r="F132318" i="11"/>
  <c r="F132319" i="11"/>
  <c r="F132320" i="11"/>
  <c r="F132321" i="11"/>
  <c r="F132322" i="11"/>
  <c r="F132323" i="11"/>
  <c r="F132324" i="11"/>
  <c r="F132325" i="11"/>
  <c r="F132326" i="11"/>
  <c r="F132327" i="11"/>
  <c r="F132328" i="11"/>
  <c r="F132329" i="11"/>
  <c r="F132330" i="11"/>
  <c r="F132331" i="11"/>
  <c r="F132332" i="11"/>
  <c r="F132333" i="11"/>
  <c r="F132334" i="11"/>
  <c r="F132335" i="11"/>
  <c r="F132336" i="11"/>
  <c r="F132337" i="11"/>
  <c r="F132338" i="11"/>
  <c r="F132339" i="11"/>
  <c r="F132340" i="11"/>
  <c r="F132341" i="11"/>
  <c r="F132342" i="11"/>
  <c r="F132343" i="11"/>
  <c r="F132344" i="11"/>
  <c r="F132345" i="11"/>
  <c r="F132346" i="11"/>
  <c r="F132347" i="11"/>
  <c r="F132348" i="11"/>
  <c r="F132349" i="11"/>
  <c r="F132350" i="11"/>
  <c r="F132351" i="11"/>
  <c r="F132352" i="11"/>
  <c r="F132353" i="11"/>
  <c r="F132354" i="11"/>
  <c r="F132355" i="11"/>
  <c r="F132356" i="11"/>
  <c r="F132357" i="11"/>
  <c r="F132358" i="11"/>
  <c r="F132359" i="11"/>
  <c r="F132360" i="11"/>
  <c r="F132361" i="11"/>
  <c r="F132362" i="11"/>
  <c r="F132363" i="11"/>
  <c r="F132364" i="11"/>
  <c r="F132365" i="11"/>
  <c r="F132366" i="11"/>
  <c r="F132367" i="11"/>
  <c r="F132368" i="11"/>
  <c r="F132369" i="11"/>
  <c r="F132370" i="11"/>
  <c r="F132371" i="11"/>
  <c r="F132372" i="11"/>
  <c r="F132373" i="11"/>
  <c r="F132374" i="11"/>
  <c r="F132375" i="11"/>
  <c r="F132376" i="11"/>
  <c r="F132377" i="11"/>
  <c r="F132378" i="11"/>
  <c r="F132379" i="11"/>
  <c r="F132380" i="11"/>
  <c r="F132381" i="11"/>
  <c r="F132382" i="11"/>
  <c r="F132383" i="11"/>
  <c r="F132384" i="11"/>
  <c r="F132385" i="11"/>
  <c r="F132386" i="11"/>
  <c r="F132387" i="11"/>
  <c r="F132388" i="11"/>
  <c r="F132389" i="11"/>
  <c r="F132390" i="11"/>
  <c r="F132391" i="11"/>
  <c r="F132392" i="11"/>
  <c r="F132393" i="11"/>
  <c r="F132394" i="11"/>
  <c r="F132395" i="11"/>
  <c r="F132396" i="11"/>
  <c r="F132397" i="11"/>
  <c r="F132398" i="11"/>
  <c r="F132399" i="11"/>
  <c r="F132400" i="11"/>
  <c r="F132401" i="11"/>
  <c r="F132402" i="11"/>
  <c r="F132403" i="11"/>
  <c r="F132404" i="11"/>
  <c r="F132405" i="11"/>
  <c r="F132406" i="11"/>
  <c r="F132407" i="11"/>
  <c r="F132408" i="11"/>
  <c r="F132409" i="11"/>
  <c r="F132410" i="11"/>
  <c r="F132411" i="11"/>
  <c r="F132412" i="11"/>
  <c r="F132413" i="11"/>
  <c r="F132414" i="11"/>
  <c r="F132415" i="11"/>
  <c r="F132416" i="11"/>
  <c r="F132417" i="11"/>
  <c r="F132418" i="11"/>
  <c r="F132419" i="11"/>
  <c r="F132420" i="11"/>
  <c r="F132421" i="11"/>
  <c r="F132422" i="11"/>
  <c r="F132423" i="11"/>
  <c r="F132424" i="11"/>
  <c r="F132425" i="11"/>
  <c r="F132426" i="11"/>
  <c r="F132427" i="11"/>
  <c r="F132428" i="11"/>
  <c r="F132429" i="11"/>
  <c r="F132430" i="11"/>
  <c r="F132431" i="11"/>
  <c r="F132432" i="11"/>
  <c r="F132433" i="11"/>
  <c r="F132434" i="11"/>
  <c r="F132435" i="11"/>
  <c r="F132436" i="11"/>
  <c r="F132437" i="11"/>
  <c r="F132438" i="11"/>
  <c r="F132439" i="11"/>
  <c r="F132440" i="11"/>
  <c r="F132441" i="11"/>
  <c r="F132442" i="11"/>
  <c r="F132443" i="11"/>
  <c r="F132444" i="11"/>
  <c r="F132445" i="11"/>
  <c r="F132446" i="11"/>
  <c r="F132447" i="11"/>
  <c r="F132448" i="11"/>
  <c r="F132449" i="11"/>
  <c r="F132450" i="11"/>
  <c r="F132451" i="11"/>
  <c r="F132452" i="11"/>
  <c r="F132453" i="11"/>
  <c r="F132454" i="11"/>
  <c r="F132455" i="11"/>
  <c r="F132456" i="11"/>
  <c r="F132457" i="11"/>
  <c r="F132458" i="11"/>
  <c r="F132459" i="11"/>
  <c r="F132460" i="11"/>
  <c r="F132461" i="11"/>
  <c r="F132462" i="11"/>
  <c r="F132463" i="11"/>
  <c r="F132464" i="11"/>
  <c r="F132465" i="11"/>
  <c r="F132466" i="11"/>
  <c r="F132467" i="11"/>
  <c r="F132468" i="11"/>
  <c r="F132469" i="11"/>
  <c r="F132470" i="11"/>
  <c r="F132471" i="11"/>
  <c r="F132472" i="11"/>
  <c r="F132473" i="11"/>
  <c r="F132474" i="11"/>
  <c r="F132475" i="11"/>
  <c r="F132476" i="11"/>
  <c r="F132477" i="11"/>
  <c r="F132478" i="11"/>
  <c r="F132479" i="11"/>
  <c r="F132480" i="11"/>
  <c r="F132481" i="11"/>
  <c r="F132482" i="11"/>
  <c r="F132483" i="11"/>
  <c r="F132484" i="11"/>
  <c r="F132485" i="11"/>
  <c r="F132486" i="11"/>
  <c r="F132487" i="11"/>
  <c r="F132488" i="11"/>
  <c r="F132489" i="11"/>
  <c r="F132490" i="11"/>
  <c r="F132491" i="11"/>
  <c r="F132492" i="11"/>
  <c r="F132493" i="11"/>
  <c r="F132494" i="11"/>
  <c r="F132495" i="11"/>
  <c r="F132496" i="11"/>
  <c r="F132497" i="11"/>
  <c r="F132498" i="11"/>
  <c r="F132499" i="11"/>
  <c r="F132500" i="11"/>
  <c r="F132501" i="11"/>
  <c r="F132502" i="11"/>
  <c r="F132503" i="11"/>
  <c r="F132504" i="11"/>
  <c r="F132505" i="11"/>
  <c r="F132506" i="11"/>
  <c r="F132507" i="11"/>
  <c r="F132508" i="11"/>
  <c r="F132509" i="11"/>
  <c r="F132510" i="11"/>
  <c r="F132511" i="11"/>
  <c r="F132512" i="11"/>
  <c r="F132513" i="11"/>
  <c r="F132514" i="11"/>
  <c r="F132515" i="11"/>
  <c r="F132516" i="11"/>
  <c r="F132517" i="11"/>
  <c r="F132518" i="11"/>
  <c r="F132519" i="11"/>
  <c r="F132520" i="11"/>
  <c r="F132521" i="11"/>
  <c r="F132522" i="11"/>
  <c r="F132523" i="11"/>
  <c r="F132524" i="11"/>
  <c r="F132525" i="11"/>
  <c r="F132526" i="11"/>
  <c r="F132527" i="11"/>
  <c r="F132528" i="11"/>
  <c r="F132529" i="11"/>
  <c r="F132530" i="11"/>
  <c r="F132531" i="11"/>
  <c r="F132532" i="11"/>
  <c r="F132533" i="11"/>
  <c r="F132534" i="11"/>
  <c r="F132535" i="11"/>
  <c r="F132536" i="11"/>
  <c r="F132537" i="11"/>
  <c r="F132538" i="11"/>
  <c r="F132539" i="11"/>
  <c r="F132540" i="11"/>
  <c r="F132541" i="11"/>
  <c r="F132542" i="11"/>
  <c r="F132543" i="11"/>
  <c r="F132544" i="11"/>
  <c r="F132545" i="11"/>
  <c r="F132546" i="11"/>
  <c r="F132547" i="11"/>
  <c r="F132548" i="11"/>
  <c r="F132549" i="11"/>
  <c r="F132550" i="11"/>
  <c r="F132551" i="11"/>
  <c r="F132552" i="11"/>
  <c r="F132553" i="11"/>
  <c r="F132554" i="11"/>
  <c r="F132555" i="11"/>
  <c r="F132556" i="11"/>
  <c r="F132557" i="11"/>
  <c r="F132558" i="11"/>
  <c r="F132559" i="11"/>
  <c r="F132560" i="11"/>
  <c r="F132561" i="11"/>
  <c r="F132562" i="11"/>
  <c r="F132563" i="11"/>
  <c r="F132564" i="11"/>
  <c r="F132565" i="11"/>
  <c r="F132566" i="11"/>
  <c r="F132567" i="11"/>
  <c r="F132568" i="11"/>
  <c r="F132569" i="11"/>
  <c r="F132570" i="11"/>
  <c r="F132571" i="11"/>
  <c r="F132572" i="11"/>
  <c r="F132573" i="11"/>
  <c r="F132574" i="11"/>
  <c r="F132575" i="11"/>
  <c r="F132576" i="11"/>
  <c r="F132577" i="11"/>
  <c r="F132578" i="11"/>
  <c r="F132579" i="11"/>
  <c r="F132580" i="11"/>
  <c r="F132581" i="11"/>
  <c r="F132582" i="11"/>
  <c r="F132583" i="11"/>
  <c r="F132584" i="11"/>
  <c r="F132585" i="11"/>
  <c r="F132586" i="11"/>
  <c r="F132587" i="11"/>
  <c r="F132588" i="11"/>
  <c r="F132589" i="11"/>
  <c r="F132590" i="11"/>
  <c r="F132591" i="11"/>
  <c r="F132592" i="11"/>
  <c r="F132593" i="11"/>
  <c r="F132594" i="11"/>
  <c r="F132595" i="11"/>
  <c r="F132596" i="11"/>
  <c r="F132597" i="11"/>
  <c r="F132598" i="11"/>
  <c r="F132599" i="11"/>
  <c r="F132600" i="11"/>
  <c r="F132601" i="11"/>
  <c r="F132602" i="11"/>
  <c r="F132603" i="11"/>
  <c r="F132604" i="11"/>
  <c r="F132605" i="11"/>
  <c r="F132606" i="11"/>
  <c r="F132607" i="11"/>
  <c r="F132608" i="11"/>
  <c r="F132609" i="11"/>
  <c r="F132610" i="11"/>
  <c r="F132611" i="11"/>
  <c r="F132612" i="11"/>
  <c r="F132613" i="11"/>
  <c r="F132614" i="11"/>
  <c r="F132615" i="11"/>
  <c r="F132616" i="11"/>
  <c r="F132617" i="11"/>
  <c r="F132618" i="11"/>
  <c r="F132619" i="11"/>
  <c r="F132620" i="11"/>
  <c r="F132621" i="11"/>
  <c r="F132622" i="11"/>
  <c r="F132623" i="11"/>
  <c r="F132624" i="11"/>
  <c r="F132625" i="11"/>
  <c r="F132626" i="11"/>
  <c r="F132627" i="11"/>
  <c r="F132628" i="11"/>
  <c r="F132629" i="11"/>
  <c r="F132630" i="11"/>
  <c r="F132631" i="11"/>
  <c r="F132632" i="11"/>
  <c r="F132633" i="11"/>
  <c r="F132634" i="11"/>
  <c r="F132635" i="11"/>
  <c r="F132636" i="11"/>
  <c r="F132637" i="11"/>
  <c r="F132638" i="11"/>
  <c r="F132639" i="11"/>
  <c r="F132640" i="11"/>
  <c r="F132641" i="11"/>
  <c r="F132642" i="11"/>
  <c r="F132643" i="11"/>
  <c r="F132644" i="11"/>
  <c r="F132645" i="11"/>
  <c r="F132646" i="11"/>
  <c r="F132647" i="11"/>
  <c r="F132648" i="11"/>
  <c r="F132649" i="11"/>
  <c r="F132650" i="11"/>
  <c r="F132651" i="11"/>
  <c r="F132652" i="11"/>
  <c r="F132653" i="11"/>
  <c r="F132654" i="11"/>
  <c r="F132655" i="11"/>
  <c r="F132656" i="11"/>
  <c r="F132657" i="11"/>
  <c r="F132658" i="11"/>
  <c r="F132659" i="11"/>
  <c r="F132660" i="11"/>
  <c r="F132661" i="11"/>
  <c r="F132662" i="11"/>
  <c r="F132663" i="11"/>
  <c r="F132664" i="11"/>
  <c r="F132665" i="11"/>
  <c r="F132666" i="11"/>
  <c r="F132667" i="11"/>
  <c r="F132668" i="11"/>
  <c r="F132669" i="11"/>
  <c r="F132670" i="11"/>
  <c r="F132671" i="11"/>
  <c r="F132672" i="11"/>
  <c r="F132673" i="11"/>
  <c r="F132674" i="11"/>
  <c r="F132675" i="11"/>
  <c r="F132676" i="11"/>
  <c r="F132677" i="11"/>
  <c r="F132678" i="11"/>
  <c r="F132679" i="11"/>
  <c r="F132680" i="11"/>
  <c r="F132681" i="11"/>
  <c r="F132682" i="11"/>
  <c r="F132683" i="11"/>
  <c r="F132684" i="11"/>
  <c r="F132685" i="11"/>
  <c r="F132686" i="11"/>
  <c r="F132687" i="11"/>
  <c r="F132688" i="11"/>
  <c r="F132689" i="11"/>
  <c r="F132690" i="11"/>
  <c r="F132691" i="11"/>
  <c r="F132692" i="11"/>
  <c r="F132693" i="11"/>
  <c r="F132694" i="11"/>
  <c r="F132695" i="11"/>
  <c r="F132696" i="11"/>
  <c r="F132697" i="11"/>
  <c r="F132698" i="11"/>
  <c r="F132699" i="11"/>
  <c r="F132700" i="11"/>
  <c r="F132701" i="11"/>
  <c r="F132702" i="11"/>
  <c r="F132703" i="11"/>
  <c r="F132704" i="11"/>
  <c r="F132705" i="11"/>
  <c r="F132706" i="11"/>
  <c r="F132707" i="11"/>
  <c r="F132708" i="11"/>
  <c r="F132709" i="11"/>
  <c r="F132710" i="11"/>
  <c r="F132711" i="11"/>
  <c r="F132712" i="11"/>
  <c r="F132713" i="11"/>
  <c r="F132714" i="11"/>
  <c r="F132715" i="11"/>
  <c r="F132716" i="11"/>
  <c r="F132717" i="11"/>
  <c r="F132718" i="11"/>
  <c r="F132719" i="11"/>
  <c r="F132720" i="11"/>
  <c r="F132721" i="11"/>
  <c r="F132722" i="11"/>
  <c r="F132723" i="11"/>
  <c r="F132724" i="11"/>
  <c r="F132725" i="11"/>
  <c r="F132726" i="11"/>
  <c r="F132727" i="11"/>
  <c r="F132728" i="11"/>
  <c r="F132729" i="11"/>
  <c r="F132730" i="11"/>
  <c r="F132731" i="11"/>
  <c r="F132732" i="11"/>
  <c r="F132733" i="11"/>
  <c r="F132734" i="11"/>
  <c r="F132735" i="11"/>
  <c r="F132736" i="11"/>
  <c r="F132737" i="11"/>
  <c r="F132738" i="11"/>
  <c r="F132739" i="11"/>
  <c r="F132740" i="11"/>
  <c r="F132741" i="11"/>
  <c r="F132742" i="11"/>
  <c r="F132743" i="11"/>
  <c r="F132744" i="11"/>
  <c r="F132745" i="11"/>
  <c r="F132746" i="11"/>
  <c r="F132747" i="11"/>
  <c r="F132748" i="11"/>
  <c r="F132749" i="11"/>
  <c r="F132750" i="11"/>
  <c r="F132751" i="11"/>
  <c r="F132752" i="11"/>
  <c r="F132753" i="11"/>
  <c r="F132754" i="11"/>
  <c r="F132755" i="11"/>
  <c r="F132756" i="11"/>
  <c r="F132757" i="11"/>
  <c r="F132758" i="11"/>
  <c r="F132759" i="11"/>
  <c r="F132760" i="11"/>
  <c r="F132761" i="11"/>
  <c r="F132762" i="11"/>
  <c r="F132763" i="11"/>
  <c r="F132764" i="11"/>
  <c r="F132765" i="11"/>
  <c r="F132766" i="11"/>
  <c r="F132767" i="11"/>
  <c r="F132768" i="11"/>
  <c r="F132769" i="11"/>
  <c r="F132770" i="11"/>
  <c r="F132771" i="11"/>
  <c r="F132772" i="11"/>
  <c r="F132773" i="11"/>
  <c r="F132774" i="11"/>
  <c r="F132775" i="11"/>
  <c r="F132776" i="11"/>
  <c r="F132777" i="11"/>
  <c r="F132778" i="11"/>
  <c r="F132779" i="11"/>
  <c r="F132780" i="11"/>
  <c r="F132781" i="11"/>
  <c r="F132782" i="11"/>
  <c r="F132783" i="11"/>
  <c r="F132784" i="11"/>
  <c r="F132785" i="11"/>
  <c r="F132786" i="11"/>
  <c r="F132787" i="11"/>
  <c r="F132788" i="11"/>
  <c r="F132789" i="11"/>
  <c r="F132790" i="11"/>
  <c r="F132791" i="11"/>
  <c r="F132792" i="11"/>
  <c r="F132793" i="11"/>
  <c r="F132794" i="11"/>
  <c r="F132795" i="11"/>
  <c r="F132796" i="11"/>
  <c r="F132797" i="11"/>
  <c r="F132798" i="11"/>
  <c r="F132799" i="11"/>
  <c r="F132800" i="11"/>
  <c r="F132801" i="11"/>
  <c r="F132802" i="11"/>
  <c r="F132803" i="11"/>
  <c r="F132804" i="11"/>
  <c r="F132805" i="11"/>
  <c r="F132806" i="11"/>
  <c r="F132807" i="11"/>
  <c r="F132808" i="11"/>
  <c r="F132809" i="11"/>
  <c r="F132810" i="11"/>
  <c r="F132811" i="11"/>
  <c r="F132812" i="11"/>
  <c r="F132813" i="11"/>
  <c r="F132814" i="11"/>
  <c r="F132815" i="11"/>
  <c r="F132816" i="11"/>
  <c r="F132817" i="11"/>
  <c r="F132818" i="11"/>
  <c r="F132819" i="11"/>
  <c r="F132820" i="11"/>
  <c r="F132821" i="11"/>
  <c r="F132822" i="11"/>
  <c r="F132823" i="11"/>
  <c r="F132824" i="11"/>
  <c r="F132825" i="11"/>
  <c r="F132826" i="11"/>
  <c r="F132827" i="11"/>
  <c r="F132828" i="11"/>
  <c r="F132829" i="11"/>
  <c r="F132830" i="11"/>
  <c r="F132831" i="11"/>
  <c r="F132832" i="11"/>
  <c r="F132833" i="11"/>
  <c r="F132834" i="11"/>
  <c r="F132835" i="11"/>
  <c r="F132836" i="11"/>
  <c r="F132837" i="11"/>
  <c r="F132838" i="11"/>
  <c r="F132839" i="11"/>
  <c r="F132840" i="11"/>
  <c r="F132841" i="11"/>
  <c r="F132842" i="11"/>
  <c r="F132843" i="11"/>
  <c r="F132844" i="11"/>
  <c r="F132845" i="11"/>
  <c r="F132846" i="11"/>
  <c r="F132847" i="11"/>
  <c r="F132848" i="11"/>
  <c r="F132849" i="11"/>
  <c r="F132850" i="11"/>
  <c r="F132851" i="11"/>
  <c r="F132852" i="11"/>
  <c r="F132853" i="11"/>
  <c r="F132854" i="11"/>
  <c r="F132855" i="11"/>
  <c r="F132856" i="11"/>
  <c r="F132857" i="11"/>
  <c r="F132858" i="11"/>
  <c r="F132859" i="11"/>
  <c r="F132860" i="11"/>
  <c r="F132861" i="11"/>
  <c r="F132862" i="11"/>
  <c r="F132863" i="11"/>
  <c r="F132864" i="11"/>
  <c r="F132865" i="11"/>
  <c r="F132866" i="11"/>
  <c r="F132867" i="11"/>
  <c r="F132868" i="11"/>
  <c r="F132869" i="11"/>
  <c r="F132870" i="11"/>
  <c r="F132871" i="11"/>
  <c r="F132872" i="11"/>
  <c r="F132873" i="11"/>
  <c r="F132874" i="11"/>
  <c r="F132875" i="11"/>
  <c r="F132876" i="11"/>
  <c r="F132877" i="11"/>
  <c r="F132878" i="11"/>
  <c r="F132879" i="11"/>
  <c r="F132880" i="11"/>
  <c r="F132881" i="11"/>
  <c r="F132882" i="11"/>
  <c r="F132883" i="11"/>
  <c r="F132884" i="11"/>
  <c r="F132885" i="11"/>
  <c r="F132886" i="11"/>
  <c r="F132887" i="11"/>
  <c r="F132888" i="11"/>
  <c r="F132889" i="11"/>
  <c r="F132890" i="11"/>
  <c r="F132891" i="11"/>
  <c r="F132892" i="11"/>
  <c r="F132893" i="11"/>
  <c r="F132894" i="11"/>
  <c r="F132895" i="11"/>
  <c r="F132896" i="11"/>
  <c r="F132897" i="11"/>
  <c r="F132898" i="11"/>
  <c r="F132899" i="11"/>
  <c r="F132900" i="11"/>
  <c r="F132901" i="11"/>
  <c r="F132902" i="11"/>
  <c r="F132903" i="11"/>
  <c r="F132904" i="11"/>
  <c r="F132905" i="11"/>
  <c r="F132906" i="11"/>
  <c r="F132907" i="11"/>
  <c r="F132908" i="11"/>
  <c r="F132909" i="11"/>
  <c r="F132910" i="11"/>
  <c r="F132911" i="11"/>
  <c r="F132912" i="11"/>
  <c r="F132913" i="11"/>
  <c r="F132914" i="11"/>
  <c r="F132915" i="11"/>
  <c r="F132916" i="11"/>
  <c r="F132917" i="11"/>
  <c r="F132918" i="11"/>
  <c r="F132919" i="11"/>
  <c r="F132920" i="11"/>
  <c r="F132921" i="11"/>
  <c r="F132922" i="11"/>
  <c r="F132923" i="11"/>
  <c r="F132924" i="11"/>
  <c r="F132925" i="11"/>
  <c r="F132926" i="11"/>
  <c r="F132927" i="11"/>
  <c r="F132928" i="11"/>
  <c r="F132929" i="11"/>
  <c r="F132930" i="11"/>
  <c r="F132931" i="11"/>
  <c r="F132932" i="11"/>
  <c r="F132933" i="11"/>
  <c r="F132934" i="11"/>
  <c r="F132935" i="11"/>
  <c r="F132936" i="11"/>
  <c r="F132937" i="11"/>
  <c r="F132938" i="11"/>
  <c r="F132939" i="11"/>
  <c r="F132940" i="11"/>
  <c r="F132941" i="11"/>
  <c r="F132942" i="11"/>
  <c r="F132943" i="11"/>
  <c r="F132944" i="11"/>
  <c r="F132945" i="11"/>
  <c r="F132946" i="11"/>
  <c r="F132947" i="11"/>
  <c r="F132948" i="11"/>
  <c r="F132949" i="11"/>
  <c r="F132950" i="11"/>
  <c r="F132951" i="11"/>
  <c r="F132952" i="11"/>
  <c r="F132953" i="11"/>
  <c r="F132954" i="11"/>
  <c r="F132955" i="11"/>
  <c r="F132956" i="11"/>
  <c r="F132957" i="11"/>
  <c r="F132958" i="11"/>
  <c r="F132959" i="11"/>
  <c r="F132960" i="11"/>
  <c r="F132961" i="11"/>
  <c r="F132962" i="11"/>
  <c r="F132963" i="11"/>
  <c r="F132964" i="11"/>
  <c r="F132965" i="11"/>
  <c r="F132966" i="11"/>
  <c r="F132967" i="11"/>
  <c r="F132968" i="11"/>
  <c r="F132969" i="11"/>
  <c r="F132970" i="11"/>
  <c r="F132971" i="11"/>
  <c r="F132972" i="11"/>
  <c r="F132973" i="11"/>
  <c r="F132974" i="11"/>
  <c r="F132975" i="11"/>
  <c r="F132976" i="11"/>
  <c r="F132977" i="11"/>
  <c r="F132978" i="11"/>
  <c r="F132979" i="11"/>
  <c r="F132980" i="11"/>
  <c r="F132981" i="11"/>
  <c r="F132982" i="11"/>
  <c r="F132983" i="11"/>
  <c r="F132984" i="11"/>
  <c r="F132985" i="11"/>
  <c r="F132986" i="11"/>
  <c r="F132987" i="11"/>
  <c r="F132988" i="11"/>
  <c r="F132989" i="11"/>
  <c r="F132990" i="11"/>
  <c r="F132991" i="11"/>
  <c r="F132992" i="11"/>
  <c r="F132993" i="11"/>
  <c r="F132994" i="11"/>
  <c r="F132995" i="11"/>
  <c r="F132996" i="11"/>
  <c r="F132997" i="11"/>
  <c r="F132998" i="11"/>
  <c r="F132999" i="11"/>
  <c r="F133000" i="11"/>
  <c r="F133001" i="11"/>
  <c r="F133002" i="11"/>
  <c r="F133003" i="11"/>
  <c r="F133004" i="11"/>
  <c r="F133005" i="11"/>
  <c r="F133006" i="11"/>
  <c r="F133007" i="11"/>
  <c r="F133008" i="11"/>
  <c r="F133009" i="11"/>
  <c r="F133010" i="11"/>
  <c r="F133011" i="11"/>
  <c r="F133012" i="11"/>
  <c r="F133013" i="11"/>
  <c r="F133014" i="11"/>
  <c r="F133015" i="11"/>
  <c r="F133016" i="11"/>
  <c r="F133017" i="11"/>
  <c r="F133018" i="11"/>
  <c r="F133019" i="11"/>
  <c r="F133020" i="11"/>
  <c r="F133021" i="11"/>
  <c r="F133022" i="11"/>
  <c r="F133023" i="11"/>
  <c r="F133024" i="11"/>
  <c r="F133025" i="11"/>
  <c r="F133026" i="11"/>
  <c r="F133027" i="11"/>
  <c r="F133028" i="11"/>
  <c r="F133029" i="11"/>
  <c r="F133030" i="11"/>
  <c r="F133031" i="11"/>
  <c r="F133032" i="11"/>
  <c r="F133033" i="11"/>
  <c r="F133034" i="11"/>
  <c r="F133035" i="11"/>
  <c r="F133036" i="11"/>
  <c r="F133037" i="11"/>
  <c r="F133038" i="11"/>
  <c r="F133039" i="11"/>
  <c r="F133040" i="11"/>
  <c r="F133041" i="11"/>
  <c r="F133042" i="11"/>
  <c r="F133043" i="11"/>
  <c r="F133044" i="11"/>
  <c r="F133045" i="11"/>
  <c r="F133046" i="11"/>
  <c r="F133047" i="11"/>
  <c r="F133048" i="11"/>
  <c r="F133049" i="11"/>
  <c r="F133050" i="11"/>
  <c r="F133051" i="11"/>
  <c r="F133052" i="11"/>
  <c r="F133053" i="11"/>
  <c r="F133054" i="11"/>
  <c r="F133055" i="11"/>
  <c r="F133056" i="11"/>
  <c r="F133057" i="11"/>
  <c r="F133058" i="11"/>
  <c r="F133059" i="11"/>
  <c r="F133060" i="11"/>
  <c r="F133061" i="11"/>
  <c r="F133062" i="11"/>
  <c r="F133063" i="11"/>
  <c r="F133064" i="11"/>
  <c r="F133065" i="11"/>
  <c r="F133066" i="11"/>
  <c r="F133067" i="11"/>
  <c r="F133068" i="11"/>
  <c r="F133069" i="11"/>
  <c r="F133070" i="11"/>
  <c r="F133071" i="11"/>
  <c r="F133072" i="11"/>
  <c r="F133073" i="11"/>
  <c r="F133074" i="11"/>
  <c r="F133075" i="11"/>
  <c r="F133076" i="11"/>
  <c r="F133077" i="11"/>
  <c r="F133078" i="11"/>
  <c r="F133079" i="11"/>
  <c r="F133080" i="11"/>
  <c r="F133081" i="11"/>
  <c r="F133082" i="11"/>
  <c r="F133083" i="11"/>
  <c r="F133084" i="11"/>
  <c r="F133085" i="11"/>
  <c r="F133086" i="11"/>
  <c r="F133087" i="11"/>
  <c r="F133088" i="11"/>
  <c r="F133089" i="11"/>
  <c r="F133090" i="11"/>
  <c r="F133091" i="11"/>
  <c r="F133092" i="11"/>
  <c r="F133093" i="11"/>
  <c r="F133094" i="11"/>
  <c r="F133095" i="11"/>
  <c r="F133096" i="11"/>
  <c r="F133097" i="11"/>
  <c r="F133098" i="11"/>
  <c r="F133099" i="11"/>
  <c r="F133100" i="11"/>
  <c r="F133101" i="11"/>
  <c r="F133102" i="11"/>
  <c r="F133103" i="11"/>
  <c r="F133104" i="11"/>
  <c r="F133105" i="11"/>
  <c r="F133106" i="11"/>
  <c r="F133107" i="11"/>
  <c r="F133108" i="11"/>
  <c r="F133109" i="11"/>
  <c r="F133110" i="11"/>
  <c r="F133111" i="11"/>
  <c r="F133112" i="11"/>
  <c r="F133113" i="11"/>
  <c r="F133114" i="11"/>
  <c r="F133115" i="11"/>
  <c r="F133116" i="11"/>
  <c r="F133117" i="11"/>
  <c r="F133118" i="11"/>
  <c r="F133119" i="11"/>
  <c r="F133120" i="11"/>
  <c r="F133121" i="11"/>
  <c r="F133122" i="11"/>
  <c r="F133123" i="11"/>
  <c r="F133124" i="11"/>
  <c r="F133125" i="11"/>
  <c r="F133126" i="11"/>
  <c r="F133127" i="11"/>
  <c r="F133128" i="11"/>
  <c r="F133129" i="11"/>
  <c r="F133130" i="11"/>
  <c r="F133131" i="11"/>
  <c r="F133132" i="11"/>
  <c r="F133133" i="11"/>
  <c r="F133134" i="11"/>
  <c r="F133135" i="11"/>
  <c r="F133136" i="11"/>
  <c r="F133137" i="11"/>
  <c r="F133138" i="11"/>
  <c r="F133139" i="11"/>
  <c r="F133140" i="11"/>
  <c r="F133141" i="11"/>
  <c r="F133142" i="11"/>
  <c r="F133143" i="11"/>
  <c r="F133144" i="11"/>
  <c r="F133145" i="11"/>
  <c r="F133146" i="11"/>
  <c r="F133147" i="11"/>
  <c r="F133148" i="11"/>
  <c r="F133149" i="11"/>
  <c r="F133150" i="11"/>
  <c r="F133151" i="11"/>
  <c r="F133152" i="11"/>
  <c r="F133153" i="11"/>
  <c r="F133154" i="11"/>
  <c r="F133155" i="11"/>
  <c r="F133156" i="11"/>
  <c r="F133157" i="11"/>
  <c r="F133158" i="11"/>
  <c r="F133159" i="11"/>
  <c r="F133160" i="11"/>
  <c r="F133161" i="11"/>
  <c r="F133162" i="11"/>
  <c r="F133163" i="11"/>
  <c r="F133164" i="11"/>
  <c r="F133165" i="11"/>
  <c r="F133166" i="11"/>
  <c r="F133167" i="11"/>
  <c r="F133168" i="11"/>
  <c r="F133169" i="11"/>
  <c r="F133170" i="11"/>
  <c r="F133171" i="11"/>
  <c r="F133172" i="11"/>
  <c r="F133173" i="11"/>
  <c r="F133174" i="11"/>
  <c r="F133175" i="11"/>
  <c r="F133176" i="11"/>
  <c r="F133177" i="11"/>
  <c r="F133178" i="11"/>
  <c r="F133179" i="11"/>
  <c r="F133180" i="11"/>
  <c r="F133181" i="11"/>
  <c r="F133182" i="11"/>
  <c r="F133183" i="11"/>
  <c r="F133184" i="11"/>
  <c r="F133185" i="11"/>
  <c r="F133186" i="11"/>
  <c r="F133187" i="11"/>
  <c r="F133188" i="11"/>
  <c r="F133189" i="11"/>
  <c r="F133190" i="11"/>
  <c r="F133191" i="11"/>
  <c r="F133192" i="11"/>
  <c r="F133193" i="11"/>
  <c r="F133194" i="11"/>
  <c r="F133195" i="11"/>
  <c r="F133196" i="11"/>
  <c r="F133197" i="11"/>
  <c r="F133198" i="11"/>
  <c r="F133199" i="11"/>
  <c r="F133200" i="11"/>
  <c r="F133201" i="11"/>
  <c r="F133202" i="11"/>
  <c r="F133203" i="11"/>
  <c r="F133204" i="11"/>
  <c r="F133205" i="11"/>
  <c r="F133206" i="11"/>
  <c r="F133207" i="11"/>
  <c r="F133208" i="11"/>
  <c r="F133209" i="11"/>
  <c r="F133210" i="11"/>
  <c r="F133211" i="11"/>
  <c r="F133212" i="11"/>
  <c r="F133213" i="11"/>
  <c r="F133214" i="11"/>
  <c r="F133215" i="11"/>
  <c r="F133216" i="11"/>
  <c r="F133217" i="11"/>
  <c r="F133218" i="11"/>
  <c r="F133219" i="11"/>
  <c r="F133220" i="11"/>
  <c r="F133221" i="11"/>
  <c r="F133222" i="11"/>
  <c r="F133223" i="11"/>
  <c r="F133224" i="11"/>
  <c r="F133225" i="11"/>
  <c r="F133226" i="11"/>
  <c r="F133227" i="11"/>
  <c r="F133228" i="11"/>
  <c r="F133229" i="11"/>
  <c r="F133230" i="11"/>
  <c r="F133231" i="11"/>
  <c r="F133232" i="11"/>
  <c r="F133233" i="11"/>
  <c r="F133234" i="11"/>
  <c r="F133235" i="11"/>
  <c r="F133236" i="11"/>
  <c r="F133237" i="11"/>
  <c r="F133238" i="11"/>
  <c r="F133239" i="11"/>
  <c r="F133240" i="11"/>
  <c r="F133241" i="11"/>
  <c r="F133242" i="11"/>
  <c r="F133243" i="11"/>
  <c r="F133244" i="11"/>
  <c r="F133245" i="11"/>
  <c r="F133246" i="11"/>
  <c r="F133247" i="11"/>
  <c r="F133248" i="11"/>
  <c r="F133249" i="11"/>
  <c r="F133250" i="11"/>
  <c r="F133251" i="11"/>
  <c r="F133252" i="11"/>
  <c r="F133253" i="11"/>
  <c r="F133254" i="11"/>
  <c r="F133255" i="11"/>
  <c r="F133256" i="11"/>
  <c r="F133257" i="11"/>
  <c r="F133258" i="11"/>
  <c r="F133259" i="11"/>
  <c r="F133260" i="11"/>
  <c r="F133261" i="11"/>
  <c r="F133262" i="11"/>
  <c r="F133263" i="11"/>
  <c r="F133264" i="11"/>
  <c r="F133265" i="11"/>
  <c r="F133266" i="11"/>
  <c r="F133267" i="11"/>
  <c r="F133268" i="11"/>
  <c r="F133269" i="11"/>
  <c r="F133270" i="11"/>
  <c r="F133271" i="11"/>
  <c r="F133272" i="11"/>
  <c r="F133273" i="11"/>
  <c r="F133274" i="11"/>
  <c r="F133275" i="11"/>
  <c r="F133276" i="11"/>
  <c r="F133277" i="11"/>
  <c r="F133278" i="11"/>
  <c r="F133279" i="11"/>
  <c r="F133280" i="11"/>
  <c r="F133281" i="11"/>
  <c r="F133282" i="11"/>
  <c r="F133283" i="11"/>
  <c r="F133284" i="11"/>
  <c r="F133285" i="11"/>
  <c r="F133286" i="11"/>
  <c r="F133287" i="11"/>
  <c r="F133288" i="11"/>
  <c r="F133289" i="11"/>
  <c r="F133290" i="11"/>
  <c r="F133291" i="11"/>
  <c r="F133292" i="11"/>
  <c r="F133293" i="11"/>
  <c r="F133294" i="11"/>
  <c r="F133295" i="11"/>
  <c r="F133296" i="11"/>
  <c r="F133297" i="11"/>
  <c r="F133298" i="11"/>
  <c r="F133299" i="11"/>
  <c r="F133300" i="11"/>
  <c r="F133301" i="11"/>
  <c r="F133302" i="11"/>
  <c r="F133303" i="11"/>
  <c r="F133304" i="11"/>
  <c r="F133305" i="11"/>
  <c r="F133306" i="11"/>
  <c r="F133307" i="11"/>
  <c r="F133308" i="11"/>
  <c r="F133309" i="11"/>
  <c r="F133310" i="11"/>
  <c r="F133311" i="11"/>
  <c r="F133312" i="11"/>
  <c r="F133313" i="11"/>
  <c r="F133314" i="11"/>
  <c r="F133315" i="11"/>
  <c r="F133316" i="11"/>
  <c r="F133317" i="11"/>
  <c r="F133318" i="11"/>
  <c r="F133319" i="11"/>
  <c r="F133320" i="11"/>
  <c r="F133321" i="11"/>
  <c r="F133322" i="11"/>
  <c r="F133323" i="11"/>
  <c r="F133324" i="11"/>
  <c r="F133325" i="11"/>
  <c r="F133326" i="11"/>
  <c r="F133327" i="11"/>
  <c r="F133328" i="11"/>
  <c r="F133329" i="11"/>
  <c r="F133330" i="11"/>
  <c r="F133331" i="11"/>
  <c r="F133332" i="11"/>
  <c r="F133333" i="11"/>
  <c r="F133334" i="11"/>
  <c r="F133335" i="11"/>
  <c r="F133336" i="11"/>
  <c r="F133337" i="11"/>
  <c r="F133338" i="11"/>
  <c r="F133339" i="11"/>
  <c r="F133340" i="11"/>
  <c r="F133341" i="11"/>
  <c r="F133342" i="11"/>
  <c r="F133343" i="11"/>
  <c r="F133344" i="11"/>
  <c r="F133345" i="11"/>
  <c r="F133346" i="11"/>
  <c r="F133347" i="11"/>
  <c r="F133348" i="11"/>
  <c r="F133349" i="11"/>
  <c r="F133350" i="11"/>
  <c r="F133351" i="11"/>
  <c r="F133352" i="11"/>
  <c r="F133353" i="11"/>
  <c r="F133354" i="11"/>
  <c r="F133355" i="11"/>
  <c r="F133356" i="11"/>
  <c r="F133357" i="11"/>
  <c r="F133358" i="11"/>
  <c r="F133359" i="11"/>
  <c r="F133360" i="11"/>
  <c r="F133361" i="11"/>
  <c r="F133362" i="11"/>
  <c r="F133363" i="11"/>
  <c r="F133364" i="11"/>
  <c r="F133365" i="11"/>
  <c r="F133366" i="11"/>
  <c r="F133367" i="11"/>
  <c r="F133368" i="11"/>
  <c r="F133369" i="11"/>
  <c r="F133370" i="11"/>
  <c r="F133371" i="11"/>
  <c r="F133372" i="11"/>
  <c r="F133373" i="11"/>
  <c r="F133374" i="11"/>
  <c r="F133375" i="11"/>
  <c r="F133376" i="11"/>
  <c r="F133377" i="11"/>
  <c r="F133378" i="11"/>
  <c r="F133379" i="11"/>
  <c r="F133380" i="11"/>
  <c r="F133381" i="11"/>
  <c r="F133382" i="11"/>
  <c r="F133383" i="11"/>
  <c r="F133384" i="11"/>
  <c r="F133385" i="11"/>
  <c r="F133386" i="11"/>
  <c r="F133387" i="11"/>
  <c r="F133388" i="11"/>
  <c r="F133389" i="11"/>
  <c r="F133390" i="11"/>
  <c r="F133391" i="11"/>
  <c r="F133392" i="11"/>
  <c r="F133393" i="11"/>
  <c r="F133394" i="11"/>
  <c r="F133395" i="11"/>
  <c r="F133396" i="11"/>
  <c r="F133397" i="11"/>
  <c r="F133398" i="11"/>
  <c r="F133399" i="11"/>
  <c r="F133400" i="11"/>
  <c r="F133401" i="11"/>
  <c r="F133402" i="11"/>
  <c r="F133403" i="11"/>
  <c r="F133404" i="11"/>
  <c r="F133405" i="11"/>
  <c r="F133406" i="11"/>
  <c r="F133407" i="11"/>
  <c r="F133408" i="11"/>
  <c r="F133409" i="11"/>
  <c r="F133410" i="11"/>
  <c r="F133411" i="11"/>
  <c r="F133412" i="11"/>
  <c r="F133413" i="11"/>
  <c r="F133414" i="11"/>
  <c r="F133415" i="11"/>
  <c r="F133416" i="11"/>
  <c r="F133417" i="11"/>
  <c r="F133418" i="11"/>
  <c r="F133419" i="11"/>
  <c r="F133420" i="11"/>
  <c r="F133421" i="11"/>
  <c r="F133422" i="11"/>
  <c r="F133423" i="11"/>
  <c r="F133424" i="11"/>
  <c r="F133425" i="11"/>
  <c r="F133426" i="11"/>
  <c r="F133427" i="11"/>
  <c r="F133428" i="11"/>
  <c r="F133429" i="11"/>
  <c r="F133430" i="11"/>
  <c r="F133431" i="11"/>
  <c r="F133432" i="11"/>
  <c r="F133433" i="11"/>
  <c r="F133434" i="11"/>
  <c r="F133435" i="11"/>
  <c r="F133436" i="11"/>
  <c r="F133437" i="11"/>
  <c r="F133438" i="11"/>
  <c r="F133439" i="11"/>
  <c r="F133440" i="11"/>
  <c r="F133441" i="11"/>
  <c r="F133442" i="11"/>
  <c r="F133443" i="11"/>
  <c r="F133444" i="11"/>
  <c r="F133445" i="11"/>
  <c r="F133446" i="11"/>
  <c r="F133447" i="11"/>
  <c r="F133448" i="11"/>
  <c r="F133449" i="11"/>
  <c r="F133450" i="11"/>
  <c r="F133451" i="11"/>
  <c r="F133452" i="11"/>
  <c r="F133453" i="11"/>
  <c r="F133454" i="11"/>
  <c r="F133455" i="11"/>
  <c r="F133456" i="11"/>
  <c r="F133457" i="11"/>
  <c r="F133458" i="11"/>
  <c r="F133459" i="11"/>
  <c r="F133460" i="11"/>
  <c r="F133461" i="11"/>
  <c r="F133462" i="11"/>
  <c r="F133463" i="11"/>
  <c r="F133464" i="11"/>
  <c r="F133465" i="11"/>
  <c r="F133466" i="11"/>
  <c r="F133467" i="11"/>
  <c r="F133468" i="11"/>
  <c r="F133469" i="11"/>
  <c r="F133470" i="11"/>
  <c r="F133471" i="11"/>
  <c r="F133472" i="11"/>
  <c r="F133473" i="11"/>
  <c r="F133474" i="11"/>
  <c r="F133475" i="11"/>
  <c r="F133476" i="11"/>
  <c r="F133477" i="11"/>
  <c r="F133478" i="11"/>
  <c r="F133479" i="11"/>
  <c r="F133480" i="11"/>
  <c r="F133481" i="11"/>
  <c r="F133482" i="11"/>
  <c r="F133483" i="11"/>
  <c r="F133484" i="11"/>
  <c r="F133485" i="11"/>
  <c r="F133486" i="11"/>
  <c r="F133487" i="11"/>
  <c r="F133488" i="11"/>
  <c r="F133489" i="11"/>
  <c r="F133490" i="11"/>
  <c r="F133491" i="11"/>
  <c r="F133492" i="11"/>
  <c r="F133493" i="11"/>
  <c r="F133494" i="11"/>
  <c r="F133495" i="11"/>
  <c r="F133496" i="11"/>
  <c r="F133497" i="11"/>
  <c r="F133498" i="11"/>
  <c r="F133499" i="11"/>
  <c r="F133500" i="11"/>
  <c r="F133501" i="11"/>
  <c r="F133502" i="11"/>
  <c r="F133503" i="11"/>
  <c r="F133504" i="11"/>
  <c r="F133505" i="11"/>
  <c r="F133506" i="11"/>
  <c r="F133507" i="11"/>
  <c r="F133508" i="11"/>
  <c r="F133509" i="11"/>
  <c r="F133510" i="11"/>
  <c r="F133511" i="11"/>
  <c r="F133512" i="11"/>
  <c r="F133513" i="11"/>
  <c r="F133514" i="11"/>
  <c r="F133515" i="11"/>
  <c r="F133516" i="11"/>
  <c r="F133517" i="11"/>
  <c r="F133518" i="11"/>
  <c r="F133519" i="11"/>
  <c r="F133520" i="11"/>
  <c r="F133521" i="11"/>
  <c r="F133522" i="11"/>
  <c r="F133523" i="11"/>
  <c r="F133524" i="11"/>
  <c r="F133525" i="11"/>
  <c r="F133526" i="11"/>
  <c r="F133527" i="11"/>
  <c r="F133528" i="11"/>
  <c r="F133529" i="11"/>
  <c r="F133530" i="11"/>
  <c r="F133531" i="11"/>
  <c r="F133532" i="11"/>
  <c r="F133533" i="11"/>
  <c r="F133534" i="11"/>
  <c r="F133535" i="11"/>
  <c r="F133536" i="11"/>
  <c r="F133537" i="11"/>
  <c r="F133538" i="11"/>
  <c r="F133539" i="11"/>
  <c r="F133540" i="11"/>
  <c r="F133541" i="11"/>
  <c r="F133542" i="11"/>
  <c r="F133543" i="11"/>
  <c r="F133544" i="11"/>
  <c r="F133545" i="11"/>
  <c r="F133546" i="11"/>
  <c r="F133547" i="11"/>
  <c r="F133548" i="11"/>
  <c r="F133549" i="11"/>
  <c r="F133550" i="11"/>
  <c r="F133551" i="11"/>
  <c r="F133552" i="11"/>
  <c r="F133553" i="11"/>
  <c r="F133554" i="11"/>
  <c r="F133555" i="11"/>
  <c r="F133556" i="11"/>
  <c r="F133557" i="11"/>
  <c r="F133558" i="11"/>
  <c r="F133559" i="11"/>
  <c r="F133560" i="11"/>
  <c r="F133561" i="11"/>
  <c r="F133562" i="11"/>
  <c r="F133563" i="11"/>
  <c r="F133564" i="11"/>
  <c r="F133565" i="11"/>
  <c r="F133566" i="11"/>
  <c r="F133567" i="11"/>
  <c r="F133568" i="11"/>
  <c r="F133569" i="11"/>
  <c r="F133570" i="11"/>
  <c r="F133571" i="11"/>
  <c r="F133572" i="11"/>
  <c r="F133573" i="11"/>
  <c r="F133574" i="11"/>
  <c r="F133575" i="11"/>
  <c r="F133576" i="11"/>
  <c r="F133577" i="11"/>
  <c r="F133578" i="11"/>
  <c r="F133579" i="11"/>
  <c r="F133580" i="11"/>
  <c r="F133581" i="11"/>
  <c r="F133582" i="11"/>
  <c r="F133583" i="11"/>
  <c r="F133584" i="11"/>
  <c r="F133585" i="11"/>
  <c r="F133586" i="11"/>
  <c r="F133587" i="11"/>
  <c r="F133588" i="11"/>
  <c r="F133589" i="11"/>
  <c r="F133590" i="11"/>
  <c r="F133591" i="11"/>
  <c r="F133592" i="11"/>
  <c r="F133593" i="11"/>
  <c r="F133594" i="11"/>
  <c r="F133595" i="11"/>
  <c r="F133596" i="11"/>
  <c r="F133597" i="11"/>
  <c r="F133598" i="11"/>
  <c r="F133599" i="11"/>
  <c r="F133600" i="11"/>
  <c r="F133601" i="11"/>
  <c r="F133602" i="11"/>
  <c r="F133603" i="11"/>
  <c r="F133604" i="11"/>
  <c r="F133605" i="11"/>
  <c r="F133606" i="11"/>
  <c r="F133607" i="11"/>
  <c r="F133608" i="11"/>
  <c r="F133609" i="11"/>
  <c r="F133610" i="11"/>
  <c r="F133611" i="11"/>
  <c r="F133612" i="11"/>
  <c r="F133613" i="11"/>
  <c r="F133614" i="11"/>
  <c r="F133615" i="11"/>
  <c r="F133616" i="11"/>
  <c r="F133617" i="11"/>
  <c r="F133618" i="11"/>
  <c r="F133619" i="11"/>
  <c r="F133620" i="11"/>
  <c r="F133621" i="11"/>
  <c r="F133622" i="11"/>
  <c r="F133623" i="11"/>
  <c r="F133624" i="11"/>
  <c r="F133625" i="11"/>
  <c r="F133626" i="11"/>
  <c r="F133627" i="11"/>
  <c r="F133628" i="11"/>
  <c r="F133629" i="11"/>
  <c r="F133630" i="11"/>
  <c r="F133631" i="11"/>
  <c r="F133632" i="11"/>
  <c r="F133633" i="11"/>
  <c r="F133634" i="11"/>
  <c r="F133635" i="11"/>
  <c r="F133636" i="11"/>
  <c r="F133637" i="11"/>
  <c r="F133638" i="11"/>
  <c r="F133639" i="11"/>
  <c r="F133640" i="11"/>
  <c r="F133641" i="11"/>
  <c r="F133642" i="11"/>
  <c r="F133643" i="11"/>
  <c r="F133644" i="11"/>
  <c r="F133645" i="11"/>
  <c r="F133646" i="11"/>
  <c r="F133647" i="11"/>
  <c r="F133648" i="11"/>
  <c r="F133649" i="11"/>
  <c r="F133650" i="11"/>
  <c r="F133651" i="11"/>
  <c r="F133652" i="11"/>
  <c r="F133653" i="11"/>
  <c r="F133654" i="11"/>
  <c r="F133655" i="11"/>
  <c r="F133656" i="11"/>
  <c r="F133657" i="11"/>
  <c r="F133658" i="11"/>
  <c r="F133659" i="11"/>
  <c r="F133660" i="11"/>
  <c r="F133661" i="11"/>
  <c r="F133662" i="11"/>
  <c r="F133663" i="11"/>
  <c r="F133664" i="11"/>
  <c r="F133665" i="11"/>
  <c r="F133666" i="11"/>
  <c r="F133667" i="11"/>
  <c r="F133668" i="11"/>
  <c r="F133669" i="11"/>
  <c r="F133670" i="11"/>
  <c r="F133671" i="11"/>
  <c r="F133672" i="11"/>
  <c r="F133673" i="11"/>
  <c r="F133674" i="11"/>
  <c r="F133675" i="11"/>
  <c r="F133676" i="11"/>
  <c r="F133677" i="11"/>
  <c r="F133678" i="11"/>
  <c r="F133679" i="11"/>
  <c r="F133680" i="11"/>
  <c r="F133681" i="11"/>
  <c r="F133682" i="11"/>
  <c r="F133683" i="11"/>
  <c r="F133684" i="11"/>
  <c r="F133685" i="11"/>
  <c r="F133686" i="11"/>
  <c r="F133687" i="11"/>
  <c r="F133688" i="11"/>
  <c r="F133689" i="11"/>
  <c r="F133690" i="11"/>
  <c r="F133691" i="11"/>
  <c r="F133692" i="11"/>
  <c r="F133693" i="11"/>
  <c r="F133694" i="11"/>
  <c r="F133695" i="11"/>
  <c r="F133696" i="11"/>
  <c r="F133697" i="11"/>
  <c r="F133698" i="11"/>
  <c r="F133699" i="11"/>
  <c r="F133700" i="11"/>
  <c r="F133701" i="11"/>
  <c r="F133702" i="11"/>
  <c r="F133703" i="11"/>
  <c r="F133704" i="11"/>
  <c r="F133705" i="11"/>
  <c r="F133706" i="11"/>
  <c r="F133707" i="11"/>
  <c r="F133708" i="11"/>
  <c r="F133709" i="11"/>
  <c r="F133710" i="11"/>
  <c r="F133711" i="11"/>
  <c r="F133712" i="11"/>
  <c r="F133713" i="11"/>
  <c r="F133714" i="11"/>
  <c r="F133715" i="11"/>
  <c r="F133716" i="11"/>
  <c r="F133717" i="11"/>
  <c r="F133718" i="11"/>
  <c r="F133719" i="11"/>
  <c r="F133720" i="11"/>
  <c r="F133721" i="11"/>
  <c r="F133722" i="11"/>
  <c r="F133723" i="11"/>
  <c r="F133724" i="11"/>
  <c r="F133725" i="11"/>
  <c r="F133726" i="11"/>
  <c r="F133727" i="11"/>
  <c r="F133728" i="11"/>
  <c r="F133729" i="11"/>
  <c r="F133730" i="11"/>
  <c r="F133731" i="11"/>
  <c r="F133732" i="11"/>
  <c r="F133733" i="11"/>
  <c r="F133734" i="11"/>
  <c r="F133735" i="11"/>
  <c r="F133736" i="11"/>
  <c r="F133737" i="11"/>
  <c r="F133738" i="11"/>
  <c r="F133739" i="11"/>
  <c r="F133740" i="11"/>
  <c r="F133741" i="11"/>
  <c r="F133742" i="11"/>
  <c r="F133743" i="11"/>
  <c r="F133744" i="11"/>
  <c r="F133745" i="11"/>
  <c r="F133746" i="11"/>
  <c r="F133747" i="11"/>
  <c r="F133748" i="11"/>
  <c r="F133749" i="11"/>
  <c r="F133750" i="11"/>
  <c r="F133751" i="11"/>
  <c r="F133752" i="11"/>
  <c r="F133753" i="11"/>
  <c r="F133754" i="11"/>
  <c r="F133755" i="11"/>
  <c r="F133756" i="11"/>
  <c r="F133757" i="11"/>
  <c r="F133758" i="11"/>
  <c r="F133759" i="11"/>
  <c r="F133760" i="11"/>
  <c r="F133761" i="11"/>
  <c r="F133762" i="11"/>
  <c r="F133763" i="11"/>
  <c r="F133764" i="11"/>
  <c r="F133765" i="11"/>
  <c r="F133766" i="11"/>
  <c r="F133767" i="11"/>
  <c r="F133768" i="11"/>
  <c r="F133769" i="11"/>
  <c r="F133770" i="11"/>
  <c r="F133771" i="11"/>
  <c r="F133772" i="11"/>
  <c r="F133773" i="11"/>
  <c r="F133774" i="11"/>
  <c r="F133775" i="11"/>
  <c r="F133776" i="11"/>
  <c r="F133777" i="11"/>
  <c r="F133778" i="11"/>
  <c r="F133779" i="11"/>
  <c r="F133780" i="11"/>
  <c r="F133781" i="11"/>
  <c r="F133782" i="11"/>
  <c r="F133783" i="11"/>
  <c r="F133784" i="11"/>
  <c r="F133785" i="11"/>
  <c r="F133786" i="11"/>
  <c r="F133787" i="11"/>
  <c r="F133788" i="11"/>
  <c r="F133789" i="11"/>
  <c r="F133790" i="11"/>
  <c r="F133791" i="11"/>
  <c r="F133792" i="11"/>
  <c r="F133793" i="11"/>
  <c r="F133794" i="11"/>
  <c r="F133795" i="11"/>
  <c r="F133796" i="11"/>
  <c r="F133797" i="11"/>
  <c r="F133798" i="11"/>
  <c r="F133799" i="11"/>
  <c r="F133800" i="11"/>
  <c r="F133801" i="11"/>
  <c r="F133802" i="11"/>
  <c r="F133803" i="11"/>
  <c r="F133804" i="11"/>
  <c r="F133805" i="11"/>
  <c r="F133806" i="11"/>
  <c r="F133807" i="11"/>
  <c r="F133808" i="11"/>
  <c r="F133809" i="11"/>
  <c r="F133810" i="11"/>
  <c r="F133811" i="11"/>
  <c r="F133812" i="11"/>
  <c r="F133813" i="11"/>
  <c r="F133814" i="11"/>
  <c r="F133815" i="11"/>
  <c r="F133816" i="11"/>
  <c r="F133817" i="11"/>
  <c r="F133818" i="11"/>
  <c r="F133819" i="11"/>
  <c r="F133820" i="11"/>
  <c r="F133821" i="11"/>
  <c r="F133822" i="11"/>
  <c r="F133823" i="11"/>
  <c r="F133824" i="11"/>
  <c r="F133825" i="11"/>
  <c r="F133826" i="11"/>
  <c r="F133827" i="11"/>
  <c r="F133828" i="11"/>
  <c r="F133829" i="11"/>
  <c r="F133830" i="11"/>
  <c r="F133831" i="11"/>
  <c r="F133832" i="11"/>
  <c r="F133833" i="11"/>
  <c r="F133834" i="11"/>
  <c r="F133835" i="11"/>
  <c r="F133836" i="11"/>
  <c r="F133837" i="11"/>
  <c r="F133838" i="11"/>
  <c r="F133839" i="11"/>
  <c r="F133840" i="11"/>
  <c r="F133841" i="11"/>
  <c r="F133842" i="11"/>
  <c r="F133843" i="11"/>
  <c r="F133844" i="11"/>
  <c r="F133845" i="11"/>
  <c r="F133846" i="11"/>
  <c r="F133847" i="11"/>
  <c r="F133848" i="11"/>
  <c r="F133849" i="11"/>
  <c r="F133850" i="11"/>
  <c r="F133851" i="11"/>
  <c r="F133852" i="11"/>
  <c r="F133853" i="11"/>
  <c r="F133854" i="11"/>
  <c r="F133855" i="11"/>
  <c r="F133856" i="11"/>
  <c r="F133857" i="11"/>
  <c r="F133858" i="11"/>
  <c r="F133859" i="11"/>
  <c r="F133860" i="11"/>
  <c r="F133861" i="11"/>
  <c r="F133862" i="11"/>
  <c r="F133863" i="11"/>
  <c r="F133864" i="11"/>
  <c r="F133865" i="11"/>
  <c r="F133866" i="11"/>
  <c r="F133867" i="11"/>
  <c r="F133868" i="11"/>
  <c r="F133869" i="11"/>
  <c r="F133870" i="11"/>
  <c r="F133871" i="11"/>
  <c r="F133872" i="11"/>
  <c r="F133873" i="11"/>
  <c r="F133874" i="11"/>
  <c r="F133875" i="11"/>
  <c r="F133876" i="11"/>
  <c r="F133877" i="11"/>
  <c r="F133878" i="11"/>
  <c r="F133879" i="11"/>
  <c r="F133880" i="11"/>
  <c r="F133881" i="11"/>
  <c r="F133882" i="11"/>
  <c r="F133883" i="11"/>
  <c r="F133884" i="11"/>
  <c r="F133885" i="11"/>
  <c r="F133886" i="11"/>
  <c r="F133887" i="11"/>
  <c r="F133888" i="11"/>
  <c r="F133889" i="11"/>
  <c r="F133890" i="11"/>
  <c r="F133891" i="11"/>
  <c r="F133892" i="11"/>
  <c r="F133893" i="11"/>
  <c r="F133894" i="11"/>
  <c r="F133895" i="11"/>
  <c r="F133896" i="11"/>
  <c r="F133897" i="11"/>
  <c r="F133898" i="11"/>
  <c r="F133899" i="11"/>
  <c r="F133900" i="11"/>
  <c r="F133901" i="11"/>
  <c r="F133902" i="11"/>
  <c r="F133903" i="11"/>
  <c r="F133904" i="11"/>
  <c r="F133905" i="11"/>
  <c r="F133906" i="11"/>
  <c r="F133907" i="11"/>
  <c r="F133908" i="11"/>
  <c r="F133909" i="11"/>
  <c r="F133910" i="11"/>
  <c r="F133911" i="11"/>
  <c r="F133912" i="11"/>
  <c r="F133913" i="11"/>
  <c r="F133914" i="11"/>
  <c r="F133915" i="11"/>
  <c r="F133916" i="11"/>
  <c r="F133917" i="11"/>
  <c r="F133918" i="11"/>
  <c r="F133919" i="11"/>
  <c r="F133920" i="11"/>
  <c r="F133921" i="11"/>
  <c r="F133922" i="11"/>
  <c r="F133923" i="11"/>
  <c r="F133924" i="11"/>
  <c r="F133925" i="11"/>
  <c r="F133926" i="11"/>
  <c r="F133927" i="11"/>
  <c r="F133928" i="11"/>
  <c r="F133929" i="11"/>
  <c r="F133930" i="11"/>
  <c r="F133931" i="11"/>
  <c r="F133932" i="11"/>
  <c r="F133933" i="11"/>
  <c r="F133934" i="11"/>
  <c r="F133935" i="11"/>
  <c r="F133936" i="11"/>
  <c r="F133937" i="11"/>
  <c r="F133938" i="11"/>
  <c r="F133939" i="11"/>
  <c r="F133940" i="11"/>
  <c r="F133941" i="11"/>
  <c r="F133942" i="11"/>
  <c r="F133943" i="11"/>
  <c r="F133944" i="11"/>
  <c r="F133945" i="11"/>
  <c r="F133946" i="11"/>
  <c r="F133947" i="11"/>
  <c r="F133948" i="11"/>
  <c r="F133949" i="11"/>
  <c r="F133950" i="11"/>
  <c r="F133951" i="11"/>
  <c r="F133952" i="11"/>
  <c r="F133953" i="11"/>
  <c r="F133954" i="11"/>
  <c r="F133955" i="11"/>
  <c r="F133956" i="11"/>
  <c r="F133957" i="11"/>
  <c r="F133958" i="11"/>
  <c r="F133959" i="11"/>
  <c r="F133960" i="11"/>
  <c r="F133961" i="11"/>
  <c r="F133962" i="11"/>
  <c r="F133963" i="11"/>
  <c r="F133964" i="11"/>
  <c r="F133965" i="11"/>
  <c r="F133966" i="11"/>
  <c r="F133967" i="11"/>
  <c r="F133968" i="11"/>
  <c r="F133969" i="11"/>
  <c r="F133970" i="11"/>
  <c r="F133971" i="11"/>
  <c r="F133972" i="11"/>
  <c r="F133973" i="11"/>
  <c r="F133974" i="11"/>
  <c r="F133975" i="11"/>
  <c r="F133976" i="11"/>
  <c r="F133977" i="11"/>
  <c r="F133978" i="11"/>
  <c r="F133979" i="11"/>
  <c r="F133980" i="11"/>
  <c r="F133981" i="11"/>
  <c r="F133982" i="11"/>
  <c r="F133983" i="11"/>
  <c r="F133984" i="11"/>
  <c r="F133985" i="11"/>
  <c r="F133986" i="11"/>
  <c r="F133987" i="11"/>
  <c r="F133988" i="11"/>
  <c r="F133989" i="11"/>
  <c r="F133990" i="11"/>
  <c r="F133991" i="11"/>
  <c r="F133992" i="11"/>
  <c r="F133993" i="11"/>
  <c r="F133994" i="11"/>
  <c r="F133995" i="11"/>
  <c r="F133996" i="11"/>
  <c r="F133997" i="11"/>
  <c r="F133998" i="11"/>
  <c r="F133999" i="11"/>
  <c r="F134000" i="11"/>
  <c r="F134001" i="11"/>
  <c r="F134002" i="11"/>
  <c r="F134003" i="11"/>
  <c r="F134004" i="11"/>
  <c r="F134005" i="11"/>
  <c r="F134006" i="11"/>
  <c r="F134007" i="11"/>
  <c r="F134008" i="11"/>
  <c r="F134009" i="11"/>
  <c r="F134010" i="11"/>
  <c r="F134011" i="11"/>
  <c r="F134012" i="11"/>
  <c r="F134013" i="11"/>
  <c r="F134014" i="11"/>
  <c r="F134015" i="11"/>
  <c r="F134016" i="11"/>
  <c r="F134017" i="11"/>
  <c r="F134018" i="11"/>
  <c r="F134019" i="11"/>
  <c r="F134020" i="11"/>
  <c r="F134021" i="11"/>
  <c r="F134022" i="11"/>
  <c r="F134023" i="11"/>
  <c r="F134024" i="11"/>
  <c r="F134025" i="11"/>
  <c r="F134026" i="11"/>
  <c r="F134027" i="11"/>
  <c r="F134028" i="11"/>
  <c r="F134029" i="11"/>
  <c r="F134030" i="11"/>
  <c r="F134031" i="11"/>
  <c r="F134032" i="11"/>
  <c r="F134033" i="11"/>
  <c r="F134034" i="11"/>
  <c r="F134035" i="11"/>
  <c r="F134036" i="11"/>
  <c r="F134037" i="11"/>
  <c r="F134038" i="11"/>
  <c r="F134039" i="11"/>
  <c r="F134040" i="11"/>
  <c r="F134041" i="11"/>
  <c r="F134042" i="11"/>
  <c r="F134043" i="11"/>
  <c r="F134044" i="11"/>
  <c r="F134045" i="11"/>
  <c r="F134046" i="11"/>
  <c r="F134047" i="11"/>
  <c r="F134048" i="11"/>
  <c r="F134049" i="11"/>
  <c r="F134050" i="11"/>
  <c r="F134051" i="11"/>
  <c r="F134052" i="11"/>
  <c r="F134053" i="11"/>
  <c r="F134054" i="11"/>
  <c r="F134055" i="11"/>
  <c r="F134056" i="11"/>
  <c r="F134057" i="11"/>
  <c r="F134058" i="11"/>
  <c r="F134059" i="11"/>
  <c r="F134060" i="11"/>
  <c r="F134061" i="11"/>
  <c r="F134062" i="11"/>
  <c r="F134063" i="11"/>
  <c r="F134064" i="11"/>
  <c r="F134065" i="11"/>
  <c r="F134066" i="11"/>
  <c r="F134067" i="11"/>
  <c r="F134068" i="11"/>
  <c r="F134069" i="11"/>
  <c r="F134070" i="11"/>
  <c r="F134071" i="11"/>
  <c r="F134072" i="11"/>
  <c r="F134073" i="11"/>
  <c r="F134074" i="11"/>
  <c r="F134075" i="11"/>
  <c r="F134076" i="11"/>
  <c r="F134077" i="11"/>
  <c r="F134078" i="11"/>
  <c r="F134079" i="11"/>
  <c r="F134080" i="11"/>
  <c r="F134081" i="11"/>
  <c r="F134082" i="11"/>
  <c r="F134083" i="11"/>
  <c r="F134084" i="11"/>
  <c r="F134085" i="11"/>
  <c r="F134086" i="11"/>
  <c r="F134087" i="11"/>
  <c r="F134088" i="11"/>
  <c r="F134089" i="11"/>
  <c r="F134090" i="11"/>
  <c r="F134091" i="11"/>
  <c r="F134092" i="11"/>
  <c r="F134093" i="11"/>
  <c r="F134094" i="11"/>
  <c r="F134095" i="11"/>
  <c r="F134096" i="11"/>
  <c r="F134097" i="11"/>
  <c r="F134098" i="11"/>
  <c r="F134099" i="11"/>
  <c r="F134100" i="11"/>
  <c r="F134101" i="11"/>
  <c r="F134102" i="11"/>
  <c r="F134103" i="11"/>
  <c r="F134104" i="11"/>
  <c r="F134105" i="11"/>
  <c r="F134106" i="11"/>
  <c r="F134107" i="11"/>
  <c r="F134108" i="11"/>
  <c r="F134109" i="11"/>
  <c r="F134110" i="11"/>
  <c r="F134111" i="11"/>
  <c r="F134112" i="11"/>
  <c r="F134113" i="11"/>
  <c r="F134114" i="11"/>
  <c r="F134115" i="11"/>
  <c r="F134116" i="11"/>
  <c r="F134117" i="11"/>
  <c r="F134118" i="11"/>
  <c r="F134119" i="11"/>
  <c r="F134120" i="11"/>
  <c r="F134121" i="11"/>
  <c r="F134122" i="11"/>
  <c r="F134123" i="11"/>
  <c r="F134124" i="11"/>
  <c r="F134125" i="11"/>
  <c r="F134126" i="11"/>
  <c r="F134127" i="11"/>
  <c r="F134128" i="11"/>
  <c r="F134129" i="11"/>
  <c r="F134130" i="11"/>
  <c r="F134131" i="11"/>
  <c r="F134132" i="11"/>
  <c r="F134133" i="11"/>
  <c r="F134134" i="11"/>
  <c r="F134135" i="11"/>
  <c r="F134136" i="11"/>
  <c r="F134137" i="11"/>
  <c r="F134138" i="11"/>
  <c r="F134139" i="11"/>
  <c r="F134140" i="11"/>
  <c r="F134141" i="11"/>
  <c r="F134142" i="11"/>
  <c r="F134143" i="11"/>
  <c r="F134144" i="11"/>
  <c r="F134145" i="11"/>
  <c r="F134146" i="11"/>
  <c r="F134147" i="11"/>
  <c r="F134148" i="11"/>
  <c r="F134149" i="11"/>
  <c r="F134150" i="11"/>
  <c r="F134151" i="11"/>
  <c r="F134152" i="11"/>
  <c r="F134153" i="11"/>
  <c r="F134154" i="11"/>
  <c r="F134155" i="11"/>
  <c r="F134156" i="11"/>
  <c r="F134157" i="11"/>
  <c r="F134158" i="11"/>
  <c r="F134159" i="11"/>
  <c r="F134160" i="11"/>
  <c r="F134161" i="11"/>
  <c r="F134162" i="11"/>
  <c r="F134163" i="11"/>
  <c r="F134164" i="11"/>
  <c r="F134165" i="11"/>
  <c r="F134166" i="11"/>
  <c r="F134167" i="11"/>
  <c r="F134168" i="11"/>
  <c r="F134169" i="11"/>
  <c r="F134170" i="11"/>
  <c r="F134171" i="11"/>
  <c r="F134172" i="11"/>
  <c r="F134173" i="11"/>
  <c r="F134174" i="11"/>
  <c r="F134175" i="11"/>
  <c r="F134176" i="11"/>
  <c r="F134177" i="11"/>
  <c r="F134178" i="11"/>
  <c r="F134179" i="11"/>
  <c r="F134180" i="11"/>
  <c r="F134181" i="11"/>
  <c r="F134182" i="11"/>
  <c r="F134183" i="11"/>
  <c r="F134184" i="11"/>
  <c r="F134185" i="11"/>
  <c r="F134186" i="11"/>
  <c r="F134187" i="11"/>
  <c r="F134188" i="11"/>
  <c r="F134189" i="11"/>
  <c r="F134190" i="11"/>
  <c r="F134191" i="11"/>
  <c r="F134192" i="11"/>
  <c r="F134193" i="11"/>
  <c r="F134194" i="11"/>
  <c r="F134195" i="11"/>
  <c r="F134196" i="11"/>
  <c r="F134197" i="11"/>
  <c r="F134198" i="11"/>
  <c r="F134199" i="11"/>
  <c r="F134200" i="11"/>
  <c r="F134201" i="11"/>
  <c r="F134202" i="11"/>
  <c r="F134203" i="11"/>
  <c r="F134204" i="11"/>
  <c r="F134205" i="11"/>
  <c r="F134206" i="11"/>
  <c r="F134207" i="11"/>
  <c r="F134208" i="11"/>
  <c r="F134209" i="11"/>
  <c r="F134210" i="11"/>
  <c r="F134211" i="11"/>
  <c r="F134212" i="11"/>
  <c r="F134213" i="11"/>
  <c r="F134214" i="11"/>
  <c r="F134215" i="11"/>
  <c r="F134216" i="11"/>
  <c r="F134217" i="11"/>
  <c r="F134218" i="11"/>
  <c r="F134219" i="11"/>
  <c r="F134220" i="11"/>
  <c r="F134221" i="11"/>
  <c r="F134222" i="11"/>
  <c r="F134223" i="11"/>
  <c r="F134224" i="11"/>
  <c r="F134225" i="11"/>
  <c r="F134226" i="11"/>
  <c r="F134227" i="11"/>
  <c r="F134228" i="11"/>
  <c r="F134229" i="11"/>
  <c r="F134230" i="11"/>
  <c r="F134231" i="11"/>
  <c r="F134232" i="11"/>
  <c r="F134233" i="11"/>
  <c r="F134234" i="11"/>
  <c r="F134235" i="11"/>
  <c r="F134236" i="11"/>
  <c r="F134237" i="11"/>
  <c r="F134238" i="11"/>
  <c r="F134239" i="11"/>
  <c r="F134240" i="11"/>
  <c r="F134241" i="11"/>
  <c r="F134242" i="11"/>
  <c r="F134243" i="11"/>
  <c r="F134244" i="11"/>
  <c r="F134245" i="11"/>
  <c r="F134246" i="11"/>
  <c r="F134247" i="11"/>
  <c r="F134248" i="11"/>
  <c r="F134249" i="11"/>
  <c r="F134250" i="11"/>
  <c r="F134251" i="11"/>
  <c r="F134252" i="11"/>
  <c r="F134253" i="11"/>
  <c r="F134254" i="11"/>
  <c r="F134255" i="11"/>
  <c r="F134256" i="11"/>
  <c r="F134257" i="11"/>
  <c r="F134258" i="11"/>
  <c r="F134259" i="11"/>
  <c r="F134260" i="11"/>
  <c r="F134261" i="11"/>
  <c r="F134262" i="11"/>
  <c r="F134263" i="11"/>
  <c r="F134264" i="11"/>
  <c r="F134265" i="11"/>
  <c r="F134266" i="11"/>
  <c r="F134267" i="11"/>
  <c r="F134268" i="11"/>
  <c r="F134269" i="11"/>
  <c r="F134270" i="11"/>
  <c r="F134271" i="11"/>
  <c r="F134272" i="11"/>
  <c r="F134273" i="11"/>
  <c r="F134274" i="11"/>
  <c r="F134275" i="11"/>
  <c r="F134276" i="11"/>
  <c r="F134277" i="11"/>
  <c r="F134278" i="11"/>
  <c r="F134279" i="11"/>
  <c r="F134280" i="11"/>
  <c r="F134281" i="11"/>
  <c r="F134282" i="11"/>
  <c r="F134283" i="11"/>
  <c r="F134284" i="11"/>
  <c r="F134285" i="11"/>
  <c r="F134286" i="11"/>
  <c r="F134287" i="11"/>
  <c r="F134288" i="11"/>
  <c r="F134289" i="11"/>
  <c r="F134290" i="11"/>
  <c r="F134291" i="11"/>
  <c r="F134292" i="11"/>
  <c r="F134293" i="11"/>
  <c r="F134294" i="11"/>
  <c r="F134295" i="11"/>
  <c r="F134296" i="11"/>
  <c r="F134297" i="11"/>
  <c r="F134298" i="11"/>
  <c r="F134299" i="11"/>
  <c r="F134300" i="11"/>
  <c r="F134301" i="11"/>
  <c r="F134302" i="11"/>
  <c r="F134303" i="11"/>
  <c r="F134304" i="11"/>
  <c r="F134305" i="11"/>
  <c r="F134306" i="11"/>
  <c r="F134307" i="11"/>
  <c r="F134308" i="11"/>
  <c r="F134309" i="11"/>
  <c r="F134310" i="11"/>
  <c r="F134311" i="11"/>
  <c r="F134312" i="11"/>
  <c r="F134313" i="11"/>
  <c r="F134314" i="11"/>
  <c r="F134315" i="11"/>
  <c r="F134316" i="11"/>
  <c r="F134317" i="11"/>
  <c r="F134318" i="11"/>
  <c r="F134319" i="11"/>
  <c r="F134320" i="11"/>
  <c r="F134321" i="11"/>
  <c r="F134322" i="11"/>
  <c r="F134323" i="11"/>
  <c r="F134324" i="11"/>
  <c r="F134325" i="11"/>
  <c r="F134326" i="11"/>
  <c r="F134327" i="11"/>
  <c r="F134328" i="11"/>
  <c r="F134329" i="11"/>
  <c r="F134330" i="11"/>
  <c r="F134331" i="11"/>
  <c r="F134332" i="11"/>
  <c r="F134333" i="11"/>
  <c r="F134334" i="11"/>
  <c r="F134335" i="11"/>
  <c r="F134336" i="11"/>
  <c r="F134337" i="11"/>
  <c r="F134338" i="11"/>
  <c r="F134339" i="11"/>
  <c r="F134340" i="11"/>
  <c r="F134341" i="11"/>
  <c r="F134342" i="11"/>
  <c r="F134343" i="11"/>
  <c r="F134344" i="11"/>
  <c r="F134345" i="11"/>
  <c r="F134346" i="11"/>
  <c r="F134347" i="11"/>
  <c r="F134348" i="11"/>
  <c r="F134349" i="11"/>
  <c r="F134350" i="11"/>
  <c r="F134351" i="11"/>
  <c r="F134352" i="11"/>
  <c r="F134353" i="11"/>
  <c r="F134354" i="11"/>
  <c r="F134355" i="11"/>
  <c r="F134356" i="11"/>
  <c r="F134357" i="11"/>
  <c r="F134358" i="11"/>
  <c r="F134359" i="11"/>
  <c r="F134360" i="11"/>
  <c r="F134361" i="11"/>
  <c r="F134362" i="11"/>
  <c r="F134363" i="11"/>
  <c r="F134364" i="11"/>
  <c r="F134365" i="11"/>
  <c r="F134366" i="11"/>
  <c r="F134367" i="11"/>
  <c r="F134368" i="11"/>
  <c r="F134369" i="11"/>
  <c r="F134370" i="11"/>
  <c r="F134371" i="11"/>
  <c r="F134372" i="11"/>
  <c r="F134373" i="11"/>
  <c r="F134374" i="11"/>
  <c r="F134375" i="11"/>
  <c r="F134376" i="11"/>
  <c r="F134377" i="11"/>
  <c r="F134378" i="11"/>
  <c r="F134379" i="11"/>
  <c r="F134380" i="11"/>
  <c r="F134381" i="11"/>
  <c r="F134382" i="11"/>
  <c r="F134383" i="11"/>
  <c r="F134384" i="11"/>
  <c r="F134385" i="11"/>
  <c r="F134386" i="11"/>
  <c r="F134387" i="11"/>
  <c r="F134388" i="11"/>
  <c r="F134389" i="11"/>
  <c r="F134390" i="11"/>
  <c r="F134391" i="11"/>
  <c r="F134392" i="11"/>
  <c r="F134393" i="11"/>
  <c r="F134394" i="11"/>
  <c r="F134395" i="11"/>
  <c r="F134396" i="11"/>
  <c r="F134397" i="11"/>
  <c r="F134398" i="11"/>
  <c r="F134399" i="11"/>
  <c r="F134400" i="11"/>
  <c r="F134401" i="11"/>
  <c r="F134402" i="11"/>
  <c r="F134403" i="11"/>
  <c r="F134404" i="11"/>
  <c r="F134405" i="11"/>
  <c r="F134406" i="11"/>
  <c r="F134407" i="11"/>
  <c r="F134408" i="11"/>
  <c r="F134409" i="11"/>
  <c r="F134410" i="11"/>
  <c r="F134411" i="11"/>
  <c r="F134412" i="11"/>
  <c r="F134413" i="11"/>
  <c r="F134414" i="11"/>
  <c r="F134415" i="11"/>
  <c r="F134416" i="11"/>
  <c r="F134417" i="11"/>
  <c r="F134418" i="11"/>
  <c r="F134419" i="11"/>
  <c r="F134420" i="11"/>
  <c r="F134421" i="11"/>
  <c r="F134422" i="11"/>
  <c r="F134423" i="11"/>
  <c r="F134424" i="11"/>
  <c r="F134425" i="11"/>
  <c r="F134426" i="11"/>
  <c r="F134427" i="11"/>
  <c r="F134428" i="11"/>
  <c r="F134429" i="11"/>
  <c r="F134430" i="11"/>
  <c r="F134431" i="11"/>
  <c r="F134432" i="11"/>
  <c r="F134433" i="11"/>
  <c r="F134434" i="11"/>
  <c r="F134435" i="11"/>
  <c r="F134436" i="11"/>
  <c r="F134437" i="11"/>
  <c r="F134438" i="11"/>
  <c r="F134439" i="11"/>
  <c r="F134440" i="11"/>
  <c r="F134441" i="11"/>
  <c r="F134442" i="11"/>
  <c r="F134443" i="11"/>
  <c r="F134444" i="11"/>
  <c r="F134445" i="11"/>
  <c r="F134446" i="11"/>
  <c r="F134447" i="11"/>
  <c r="F134448" i="11"/>
  <c r="F134449" i="11"/>
  <c r="F134450" i="11"/>
  <c r="F134451" i="11"/>
  <c r="F134452" i="11"/>
  <c r="F134453" i="11"/>
  <c r="F134454" i="11"/>
  <c r="F134455" i="11"/>
  <c r="F134456" i="11"/>
  <c r="F134457" i="11"/>
  <c r="F134458" i="11"/>
  <c r="F134459" i="11"/>
  <c r="F134460" i="11"/>
  <c r="F134461" i="11"/>
  <c r="F134462" i="11"/>
  <c r="F134463" i="11"/>
  <c r="F134464" i="11"/>
  <c r="F134465" i="11"/>
  <c r="F134466" i="11"/>
  <c r="F134467" i="11"/>
  <c r="F134468" i="11"/>
  <c r="F134469" i="11"/>
  <c r="F134470" i="11"/>
  <c r="F134471" i="11"/>
  <c r="F134472" i="11"/>
  <c r="F134473" i="11"/>
  <c r="F134474" i="11"/>
  <c r="F134475" i="11"/>
  <c r="F134476" i="11"/>
  <c r="F134477" i="11"/>
  <c r="F134478" i="11"/>
  <c r="F134479" i="11"/>
  <c r="F134480" i="11"/>
  <c r="F134481" i="11"/>
  <c r="F134482" i="11"/>
  <c r="F134483" i="11"/>
  <c r="F134484" i="11"/>
  <c r="F134485" i="11"/>
  <c r="F134486" i="11"/>
  <c r="F134487" i="11"/>
  <c r="F134488" i="11"/>
  <c r="F134489" i="11"/>
  <c r="F134490" i="11"/>
  <c r="F134491" i="11"/>
  <c r="F134492" i="11"/>
  <c r="F134493" i="11"/>
  <c r="F134494" i="11"/>
  <c r="F134495" i="11"/>
  <c r="F134496" i="11"/>
  <c r="F134497" i="11"/>
  <c r="F134498" i="11"/>
  <c r="F134499" i="11"/>
  <c r="F134500" i="11"/>
  <c r="F134501" i="11"/>
  <c r="F134502" i="11"/>
  <c r="F134503" i="11"/>
  <c r="F134504" i="11"/>
  <c r="F134505" i="11"/>
  <c r="F134506" i="11"/>
  <c r="F134507" i="11"/>
  <c r="F134508" i="11"/>
  <c r="F134509" i="11"/>
  <c r="F134510" i="11"/>
  <c r="F134511" i="11"/>
  <c r="F134512" i="11"/>
  <c r="F134513" i="11"/>
  <c r="F134514" i="11"/>
  <c r="F134515" i="11"/>
  <c r="F134516" i="11"/>
  <c r="F134517" i="11"/>
  <c r="F134518" i="11"/>
  <c r="F134519" i="11"/>
  <c r="F134520" i="11"/>
  <c r="F134521" i="11"/>
  <c r="F134522" i="11"/>
  <c r="F134523" i="11"/>
  <c r="F134524" i="11"/>
  <c r="F134525" i="11"/>
  <c r="F134526" i="11"/>
  <c r="F134527" i="11"/>
  <c r="F134528" i="11"/>
  <c r="F134529" i="11"/>
  <c r="F134530" i="11"/>
  <c r="F134531" i="11"/>
  <c r="F134532" i="11"/>
  <c r="F134533" i="11"/>
  <c r="F134534" i="11"/>
  <c r="F134535" i="11"/>
  <c r="F134536" i="11"/>
  <c r="F134537" i="11"/>
  <c r="F134538" i="11"/>
  <c r="F134539" i="11"/>
  <c r="F134540" i="11"/>
  <c r="F134541" i="11"/>
  <c r="F134542" i="11"/>
  <c r="F134543" i="11"/>
  <c r="F134544" i="11"/>
  <c r="F134545" i="11"/>
  <c r="F134546" i="11"/>
  <c r="F134547" i="11"/>
  <c r="F134548" i="11"/>
  <c r="F134549" i="11"/>
  <c r="F134550" i="11"/>
  <c r="F134551" i="11"/>
  <c r="F134552" i="11"/>
  <c r="F134553" i="11"/>
  <c r="F134554" i="11"/>
  <c r="F134555" i="11"/>
  <c r="F134556" i="11"/>
  <c r="F134557" i="11"/>
  <c r="F134558" i="11"/>
  <c r="F134559" i="11"/>
  <c r="F134560" i="11"/>
  <c r="F134561" i="11"/>
  <c r="F134562" i="11"/>
  <c r="F134563" i="11"/>
  <c r="F134564" i="11"/>
  <c r="F134565" i="11"/>
  <c r="F134566" i="11"/>
  <c r="F134567" i="11"/>
  <c r="F134568" i="11"/>
  <c r="F134569" i="11"/>
  <c r="F134570" i="11"/>
  <c r="F134571" i="11"/>
  <c r="F134572" i="11"/>
  <c r="F134573" i="11"/>
  <c r="F134574" i="11"/>
  <c r="F134575" i="11"/>
  <c r="F134576" i="11"/>
  <c r="F134577" i="11"/>
  <c r="F134578" i="11"/>
  <c r="F134579" i="11"/>
  <c r="F134580" i="11"/>
  <c r="F134581" i="11"/>
  <c r="F134582" i="11"/>
  <c r="F134583" i="11"/>
  <c r="F134584" i="11"/>
  <c r="F134585" i="11"/>
  <c r="F134586" i="11"/>
  <c r="F134587" i="11"/>
  <c r="F134588" i="11"/>
  <c r="F134589" i="11"/>
  <c r="F134590" i="11"/>
  <c r="F134591" i="11"/>
  <c r="F134592" i="11"/>
  <c r="F134593" i="11"/>
  <c r="F134594" i="11"/>
  <c r="F134595" i="11"/>
  <c r="F134596" i="11"/>
  <c r="F134597" i="11"/>
  <c r="F134598" i="11"/>
  <c r="F134599" i="11"/>
  <c r="F134600" i="11"/>
  <c r="F134601" i="11"/>
  <c r="F134602" i="11"/>
  <c r="F134603" i="11"/>
  <c r="F134604" i="11"/>
  <c r="F134605" i="11"/>
  <c r="F134606" i="11"/>
  <c r="F134607" i="11"/>
  <c r="F134608" i="11"/>
  <c r="F134609" i="11"/>
  <c r="F134610" i="11"/>
  <c r="F134611" i="11"/>
  <c r="F134612" i="11"/>
  <c r="F134613" i="11"/>
  <c r="F134614" i="11"/>
  <c r="F134615" i="11"/>
  <c r="F134616" i="11"/>
  <c r="F134617" i="11"/>
  <c r="F134618" i="11"/>
  <c r="F134619" i="11"/>
  <c r="F134620" i="11"/>
  <c r="F134621" i="11"/>
  <c r="F134622" i="11"/>
  <c r="F134623" i="11"/>
  <c r="F134624" i="11"/>
  <c r="F134625" i="11"/>
  <c r="F134626" i="11"/>
  <c r="F134627" i="11"/>
  <c r="F134628" i="11"/>
  <c r="F134629" i="11"/>
  <c r="F134630" i="11"/>
  <c r="F134631" i="11"/>
  <c r="F134632" i="11"/>
  <c r="F134633" i="11"/>
  <c r="F134634" i="11"/>
  <c r="F134635" i="11"/>
  <c r="F134636" i="11"/>
  <c r="F134637" i="11"/>
  <c r="F134638" i="11"/>
  <c r="F134639" i="11"/>
  <c r="F134640" i="11"/>
  <c r="F134641" i="11"/>
  <c r="F134642" i="11"/>
  <c r="F134643" i="11"/>
  <c r="F134644" i="11"/>
  <c r="F134645" i="11"/>
  <c r="F134646" i="11"/>
  <c r="F134647" i="11"/>
  <c r="F134648" i="11"/>
  <c r="F134649" i="11"/>
  <c r="F134650" i="11"/>
  <c r="F134651" i="11"/>
  <c r="F134652" i="11"/>
  <c r="F134653" i="11"/>
  <c r="F134654" i="11"/>
  <c r="F134655" i="11"/>
  <c r="F134656" i="11"/>
  <c r="F134657" i="11"/>
  <c r="F134658" i="11"/>
  <c r="F134659" i="11"/>
  <c r="F134660" i="11"/>
  <c r="F134661" i="11"/>
  <c r="F134662" i="11"/>
  <c r="F134663" i="11"/>
  <c r="F134664" i="11"/>
  <c r="F134665" i="11"/>
  <c r="F134666" i="11"/>
  <c r="F134667" i="11"/>
  <c r="F134668" i="11"/>
  <c r="F134669" i="11"/>
  <c r="F134670" i="11"/>
  <c r="F134671" i="11"/>
  <c r="F134672" i="11"/>
  <c r="F134673" i="11"/>
  <c r="F134674" i="11"/>
  <c r="F134675" i="11"/>
  <c r="F134676" i="11"/>
  <c r="F134677" i="11"/>
  <c r="F134678" i="11"/>
  <c r="F134679" i="11"/>
  <c r="F134680" i="11"/>
  <c r="F134681" i="11"/>
  <c r="F134682" i="11"/>
  <c r="F134683" i="11"/>
  <c r="F134684" i="11"/>
  <c r="F134685" i="11"/>
  <c r="F134686" i="11"/>
  <c r="F134687" i="11"/>
  <c r="F134688" i="11"/>
  <c r="F134689" i="11"/>
  <c r="F134690" i="11"/>
  <c r="F134691" i="11"/>
  <c r="F134692" i="11"/>
  <c r="F134693" i="11"/>
  <c r="F134694" i="11"/>
  <c r="F134695" i="11"/>
  <c r="F134696" i="11"/>
  <c r="F134697" i="11"/>
  <c r="F134698" i="11"/>
  <c r="F134699" i="11"/>
  <c r="F134700" i="11"/>
  <c r="F134701" i="11"/>
  <c r="F134702" i="11"/>
  <c r="F134703" i="11"/>
  <c r="F134704" i="11"/>
  <c r="F134705" i="11"/>
  <c r="F134706" i="11"/>
  <c r="F134707" i="11"/>
  <c r="F134708" i="11"/>
  <c r="F134709" i="11"/>
  <c r="F134710" i="11"/>
  <c r="F134711" i="11"/>
  <c r="F134712" i="11"/>
  <c r="F134713" i="11"/>
  <c r="F134714" i="11"/>
  <c r="F134715" i="11"/>
  <c r="F134716" i="11"/>
  <c r="F134717" i="11"/>
  <c r="F134718" i="11"/>
  <c r="F134719" i="11"/>
  <c r="F134720" i="11"/>
  <c r="F134721" i="11"/>
  <c r="F134722" i="11"/>
  <c r="F134723" i="11"/>
  <c r="F134724" i="11"/>
  <c r="F134725" i="11"/>
  <c r="F134726" i="11"/>
  <c r="F134727" i="11"/>
  <c r="F134728" i="11"/>
  <c r="F134729" i="11"/>
  <c r="F134730" i="11"/>
  <c r="F134731" i="11"/>
  <c r="F134732" i="11"/>
  <c r="F134733" i="11"/>
  <c r="F134734" i="11"/>
  <c r="F134735" i="11"/>
  <c r="F134736" i="11"/>
  <c r="F134737" i="11"/>
  <c r="F134738" i="11"/>
  <c r="F134739" i="11"/>
  <c r="F134740" i="11"/>
  <c r="F134741" i="11"/>
  <c r="F134742" i="11"/>
  <c r="F134743" i="11"/>
  <c r="F134744" i="11"/>
  <c r="F134745" i="11"/>
  <c r="F134746" i="11"/>
  <c r="F134747" i="11"/>
  <c r="F134748" i="11"/>
  <c r="F134749" i="11"/>
  <c r="F134750" i="11"/>
  <c r="F134751" i="11"/>
  <c r="F134752" i="11"/>
  <c r="F134753" i="11"/>
  <c r="F134754" i="11"/>
  <c r="F134755" i="11"/>
  <c r="F134756" i="11"/>
  <c r="F134757" i="11"/>
  <c r="F134758" i="11"/>
  <c r="F134759" i="11"/>
  <c r="F134760" i="11"/>
  <c r="F134761" i="11"/>
  <c r="F134762" i="11"/>
  <c r="F134763" i="11"/>
  <c r="F134764" i="11"/>
  <c r="F134765" i="11"/>
  <c r="F134766" i="11"/>
  <c r="F134767" i="11"/>
  <c r="F134768" i="11"/>
  <c r="F134769" i="11"/>
  <c r="F134770" i="11"/>
  <c r="F134771" i="11"/>
  <c r="F134772" i="11"/>
  <c r="F134773" i="11"/>
  <c r="F134774" i="11"/>
  <c r="F134775" i="11"/>
  <c r="F134776" i="11"/>
  <c r="F134777" i="11"/>
  <c r="F134778" i="11"/>
  <c r="F134779" i="11"/>
  <c r="F134780" i="11"/>
  <c r="F134781" i="11"/>
  <c r="F134782" i="11"/>
  <c r="F134783" i="11"/>
  <c r="F134784" i="11"/>
  <c r="F134785" i="11"/>
  <c r="F134786" i="11"/>
  <c r="F134787" i="11"/>
  <c r="F134788" i="11"/>
  <c r="F134789" i="11"/>
  <c r="F134790" i="11"/>
  <c r="F134791" i="11"/>
  <c r="F134792" i="11"/>
  <c r="F134793" i="11"/>
  <c r="F134794" i="11"/>
  <c r="F134795" i="11"/>
  <c r="F134796" i="11"/>
  <c r="F134797" i="11"/>
  <c r="F134798" i="11"/>
  <c r="F134799" i="11"/>
  <c r="F134800" i="11"/>
  <c r="F134801" i="11"/>
  <c r="F134802" i="11"/>
  <c r="F134803" i="11"/>
  <c r="F134804" i="11"/>
  <c r="F134805" i="11"/>
  <c r="F134806" i="11"/>
  <c r="F134807" i="11"/>
  <c r="F134808" i="11"/>
  <c r="F134809" i="11"/>
  <c r="F134810" i="11"/>
  <c r="F134811" i="11"/>
  <c r="F134812" i="11"/>
  <c r="F134813" i="11"/>
  <c r="F134814" i="11"/>
  <c r="F134815" i="11"/>
  <c r="F134816" i="11"/>
  <c r="F134817" i="11"/>
  <c r="F134818" i="11"/>
  <c r="F134819" i="11"/>
  <c r="F134820" i="11"/>
  <c r="F134821" i="11"/>
  <c r="F134822" i="11"/>
  <c r="F134823" i="11"/>
  <c r="F134824" i="11"/>
  <c r="F134825" i="11"/>
  <c r="F134826" i="11"/>
  <c r="F134827" i="11"/>
  <c r="F134828" i="11"/>
  <c r="F134829" i="11"/>
  <c r="F134830" i="11"/>
  <c r="F134831" i="11"/>
  <c r="F134832" i="11"/>
  <c r="F134833" i="11"/>
  <c r="F134834" i="11"/>
  <c r="F134835" i="11"/>
  <c r="F134836" i="11"/>
  <c r="F134837" i="11"/>
  <c r="F134838" i="11"/>
  <c r="F134839" i="11"/>
  <c r="F134840" i="11"/>
  <c r="F134841" i="11"/>
  <c r="F134842" i="11"/>
  <c r="F134843" i="11"/>
  <c r="F134844" i="11"/>
  <c r="F134845" i="11"/>
  <c r="F134846" i="11"/>
  <c r="F134847" i="11"/>
  <c r="F134848" i="11"/>
  <c r="F134849" i="11"/>
  <c r="F134850" i="11"/>
  <c r="F134851" i="11"/>
  <c r="F134852" i="11"/>
  <c r="F134853" i="11"/>
  <c r="F134854" i="11"/>
  <c r="F134855" i="11"/>
  <c r="F134856" i="11"/>
  <c r="F134857" i="11"/>
  <c r="F134858" i="11"/>
  <c r="F134859" i="11"/>
  <c r="F134860" i="11"/>
  <c r="F134861" i="11"/>
  <c r="F134862" i="11"/>
  <c r="F134863" i="11"/>
  <c r="F134864" i="11"/>
  <c r="F134865" i="11"/>
  <c r="F134866" i="11"/>
  <c r="F134867" i="11"/>
  <c r="F134868" i="11"/>
  <c r="F134869" i="11"/>
  <c r="F134870" i="11"/>
  <c r="F134871" i="11"/>
  <c r="F134872" i="11"/>
  <c r="F134873" i="11"/>
  <c r="F134874" i="11"/>
  <c r="F134875" i="11"/>
  <c r="F134876" i="11"/>
  <c r="F134877" i="11"/>
  <c r="F134878" i="11"/>
  <c r="F134879" i="11"/>
  <c r="F134880" i="11"/>
  <c r="F134881" i="11"/>
  <c r="F134882" i="11"/>
  <c r="F134883" i="11"/>
  <c r="F134884" i="11"/>
  <c r="F134885" i="11"/>
  <c r="F134886" i="11"/>
  <c r="F134887" i="11"/>
  <c r="F134888" i="11"/>
  <c r="F134889" i="11"/>
  <c r="F134890" i="11"/>
  <c r="F134891" i="11"/>
  <c r="F134892" i="11"/>
  <c r="F134893" i="11"/>
  <c r="F134894" i="11"/>
  <c r="F134895" i="11"/>
  <c r="F134896" i="11"/>
  <c r="F134897" i="11"/>
  <c r="F134898" i="11"/>
  <c r="F134899" i="11"/>
  <c r="F134900" i="11"/>
  <c r="F134901" i="11"/>
  <c r="F134902" i="11"/>
  <c r="F134903" i="11"/>
  <c r="F134904" i="11"/>
  <c r="F134905" i="11"/>
  <c r="F134906" i="11"/>
  <c r="F134907" i="11"/>
  <c r="F134908" i="11"/>
  <c r="F134909" i="11"/>
  <c r="F134910" i="11"/>
  <c r="F134911" i="11"/>
  <c r="F134912" i="11"/>
  <c r="F134913" i="11"/>
  <c r="F134914" i="11"/>
  <c r="F134915" i="11"/>
  <c r="F134916" i="11"/>
  <c r="F134917" i="11"/>
  <c r="F134918" i="11"/>
  <c r="F134919" i="11"/>
  <c r="F134920" i="11"/>
  <c r="F134921" i="11"/>
  <c r="F134922" i="11"/>
  <c r="F134923" i="11"/>
  <c r="F134924" i="11"/>
  <c r="F134925" i="11"/>
  <c r="F134926" i="11"/>
  <c r="F134927" i="11"/>
  <c r="F134928" i="11"/>
  <c r="F134929" i="11"/>
  <c r="F134930" i="11"/>
  <c r="F134931" i="11"/>
  <c r="F134932" i="11"/>
  <c r="F134933" i="11"/>
  <c r="F134934" i="11"/>
  <c r="F134935" i="11"/>
  <c r="F134936" i="11"/>
  <c r="F134937" i="11"/>
  <c r="F134938" i="11"/>
  <c r="F134939" i="11"/>
  <c r="F134940" i="11"/>
  <c r="F134941" i="11"/>
  <c r="F134942" i="11"/>
  <c r="F134943" i="11"/>
  <c r="F134944" i="11"/>
  <c r="F134945" i="11"/>
  <c r="F134946" i="11"/>
  <c r="F134947" i="11"/>
  <c r="F134948" i="11"/>
  <c r="F134949" i="11"/>
  <c r="F134950" i="11"/>
  <c r="F134951" i="11"/>
  <c r="F134952" i="11"/>
  <c r="F134953" i="11"/>
  <c r="F134954" i="11"/>
  <c r="F134955" i="11"/>
  <c r="F134956" i="11"/>
  <c r="F134957" i="11"/>
  <c r="F134958" i="11"/>
  <c r="F134959" i="11"/>
  <c r="F134960" i="11"/>
  <c r="F134961" i="11"/>
  <c r="F134962" i="11"/>
  <c r="F134963" i="11"/>
  <c r="F134964" i="11"/>
  <c r="F134965" i="11"/>
  <c r="F134966" i="11"/>
  <c r="F134967" i="11"/>
  <c r="F134968" i="11"/>
  <c r="F134969" i="11"/>
  <c r="F134970" i="11"/>
  <c r="F134971" i="11"/>
  <c r="F134972" i="11"/>
  <c r="F134973" i="11"/>
  <c r="F134974" i="11"/>
  <c r="F134975" i="11"/>
  <c r="F134976" i="11"/>
  <c r="F134977" i="11"/>
  <c r="F134978" i="11"/>
  <c r="F134979" i="11"/>
  <c r="F134980" i="11"/>
  <c r="F134981" i="11"/>
  <c r="F134982" i="11"/>
  <c r="F134983" i="11"/>
  <c r="F134984" i="11"/>
  <c r="F134985" i="11"/>
  <c r="F134986" i="11"/>
  <c r="F134987" i="11"/>
  <c r="F134988" i="11"/>
  <c r="F134989" i="11"/>
  <c r="F134990" i="11"/>
  <c r="F134991" i="11"/>
  <c r="F134992" i="11"/>
  <c r="F134993" i="11"/>
  <c r="F134994" i="11"/>
  <c r="F134995" i="11"/>
  <c r="F134996" i="11"/>
  <c r="F134997" i="11"/>
  <c r="F134998" i="11"/>
  <c r="F134999" i="11"/>
  <c r="F135000" i="11"/>
  <c r="F135001" i="11"/>
  <c r="F135002" i="11"/>
  <c r="F135003" i="11"/>
  <c r="F135004" i="11"/>
  <c r="F135005" i="11"/>
  <c r="F135006" i="11"/>
  <c r="F135007" i="11"/>
  <c r="F135008" i="11"/>
  <c r="F135009" i="11"/>
  <c r="F135010" i="11"/>
  <c r="F135011" i="11"/>
  <c r="F135012" i="11"/>
  <c r="F135013" i="11"/>
  <c r="F135014" i="11"/>
  <c r="F135015" i="11"/>
  <c r="F135016" i="11"/>
  <c r="F135017" i="11"/>
  <c r="F135018" i="11"/>
  <c r="F135019" i="11"/>
  <c r="F135020" i="11"/>
  <c r="F135021" i="11"/>
  <c r="F135022" i="11"/>
  <c r="F135023" i="11"/>
  <c r="F135024" i="11"/>
  <c r="F135025" i="11"/>
  <c r="F135026" i="11"/>
  <c r="F135027" i="11"/>
  <c r="F135028" i="11"/>
  <c r="F135029" i="11"/>
  <c r="F135030" i="11"/>
  <c r="F135031" i="11"/>
  <c r="F135032" i="11"/>
  <c r="F135033" i="11"/>
  <c r="F135034" i="11"/>
  <c r="F135035" i="11"/>
  <c r="F135036" i="11"/>
  <c r="F135037" i="11"/>
  <c r="F135038" i="11"/>
  <c r="F135039" i="11"/>
  <c r="F135040" i="11"/>
  <c r="F135041" i="11"/>
  <c r="F135042" i="11"/>
  <c r="F135043" i="11"/>
  <c r="F135044" i="11"/>
  <c r="F135045" i="11"/>
  <c r="F135046" i="11"/>
  <c r="F135047" i="11"/>
  <c r="F135048" i="11"/>
  <c r="F135049" i="11"/>
  <c r="F135050" i="11"/>
  <c r="F135051" i="11"/>
  <c r="F135052" i="11"/>
  <c r="F135053" i="11"/>
  <c r="F135054" i="11"/>
  <c r="F135055" i="11"/>
  <c r="F135056" i="11"/>
  <c r="F135057" i="11"/>
  <c r="F135058" i="11"/>
  <c r="F135059" i="11"/>
  <c r="F135060" i="11"/>
  <c r="F135061" i="11"/>
  <c r="F135062" i="11"/>
  <c r="F135063" i="11"/>
  <c r="F135064" i="11"/>
  <c r="F135065" i="11"/>
  <c r="F135066" i="11"/>
  <c r="F135067" i="11"/>
  <c r="F135068" i="11"/>
  <c r="F135069" i="11"/>
  <c r="F135070" i="11"/>
  <c r="F135071" i="11"/>
  <c r="F135072" i="11"/>
  <c r="F135073" i="11"/>
  <c r="F135074" i="11"/>
  <c r="F135075" i="11"/>
  <c r="F135076" i="11"/>
  <c r="F135077" i="11"/>
  <c r="F135078" i="11"/>
  <c r="F135079" i="11"/>
  <c r="F135080" i="11"/>
  <c r="F135081" i="11"/>
  <c r="F135082" i="11"/>
  <c r="F135083" i="11"/>
  <c r="F135084" i="11"/>
  <c r="F135085" i="11"/>
  <c r="F135086" i="11"/>
  <c r="F135087" i="11"/>
  <c r="F135088" i="11"/>
  <c r="F135089" i="11"/>
  <c r="F135090" i="11"/>
  <c r="F135091" i="11"/>
  <c r="F135092" i="11"/>
  <c r="F135093" i="11"/>
  <c r="F135094" i="11"/>
  <c r="F135095" i="11"/>
  <c r="F135096" i="11"/>
  <c r="F135097" i="11"/>
  <c r="F135098" i="11"/>
  <c r="F135099" i="11"/>
  <c r="F135100" i="11"/>
  <c r="F135101" i="11"/>
  <c r="F135102" i="11"/>
  <c r="F135103" i="11"/>
  <c r="F135104" i="11"/>
  <c r="F135105" i="11"/>
  <c r="F135106" i="11"/>
  <c r="F135107" i="11"/>
  <c r="F135108" i="11"/>
  <c r="F135109" i="11"/>
  <c r="F135110" i="11"/>
  <c r="F135111" i="11"/>
  <c r="F135112" i="11"/>
  <c r="F135113" i="11"/>
  <c r="F135114" i="11"/>
  <c r="F135115" i="11"/>
  <c r="F135116" i="11"/>
  <c r="F135117" i="11"/>
  <c r="F135118" i="11"/>
  <c r="F135119" i="11"/>
  <c r="F135120" i="11"/>
  <c r="F135121" i="11"/>
  <c r="F135122" i="11"/>
  <c r="F135123" i="11"/>
  <c r="F135124" i="11"/>
  <c r="F135125" i="11"/>
  <c r="F135126" i="11"/>
  <c r="F135127" i="11"/>
  <c r="F135128" i="11"/>
  <c r="F135129" i="11"/>
  <c r="F135130" i="11"/>
  <c r="F135131" i="11"/>
  <c r="F135132" i="11"/>
  <c r="F135133" i="11"/>
  <c r="F135134" i="11"/>
  <c r="F135135" i="11"/>
  <c r="F135136" i="11"/>
  <c r="F135137" i="11"/>
  <c r="F135138" i="11"/>
  <c r="F135139" i="11"/>
  <c r="F135140" i="11"/>
  <c r="F135141" i="11"/>
  <c r="F135142" i="11"/>
  <c r="F135143" i="11"/>
  <c r="F135144" i="11"/>
  <c r="F135145" i="11"/>
  <c r="F135146" i="11"/>
  <c r="F135147" i="11"/>
  <c r="F135148" i="11"/>
  <c r="F135149" i="11"/>
  <c r="F135150" i="11"/>
  <c r="F135151" i="11"/>
  <c r="F135152" i="11"/>
  <c r="F135153" i="11"/>
  <c r="F135154" i="11"/>
  <c r="F135155" i="11"/>
  <c r="F135156" i="11"/>
  <c r="F135157" i="11"/>
  <c r="F135158" i="11"/>
  <c r="F135159" i="11"/>
  <c r="F135160" i="11"/>
  <c r="F135161" i="11"/>
  <c r="F135162" i="11"/>
  <c r="F135163" i="11"/>
  <c r="F135164" i="11"/>
  <c r="F135165" i="11"/>
  <c r="F135166" i="11"/>
  <c r="F135167" i="11"/>
  <c r="F135168" i="11"/>
  <c r="F135169" i="11"/>
  <c r="F135170" i="11"/>
  <c r="F135171" i="11"/>
  <c r="F135172" i="11"/>
  <c r="F135173" i="11"/>
  <c r="F135174" i="11"/>
  <c r="F135175" i="11"/>
  <c r="F135176" i="11"/>
  <c r="F135177" i="11"/>
  <c r="F135178" i="11"/>
  <c r="F135179" i="11"/>
  <c r="F135180" i="11"/>
  <c r="F135181" i="11"/>
  <c r="F135182" i="11"/>
  <c r="F135183" i="11"/>
  <c r="F135184" i="11"/>
  <c r="F135185" i="11"/>
  <c r="F135186" i="11"/>
  <c r="F135187" i="11"/>
  <c r="F135188" i="11"/>
  <c r="F135189" i="11"/>
  <c r="F135190" i="11"/>
  <c r="F135191" i="11"/>
  <c r="F135192" i="11"/>
  <c r="F135193" i="11"/>
  <c r="F135194" i="11"/>
  <c r="F135195" i="11"/>
  <c r="F135196" i="11"/>
  <c r="F135197" i="11"/>
  <c r="F135198" i="11"/>
  <c r="F135199" i="11"/>
  <c r="F135200" i="11"/>
  <c r="F135201" i="11"/>
  <c r="F135202" i="11"/>
  <c r="F135203" i="11"/>
  <c r="F135204" i="11"/>
  <c r="F135205" i="11"/>
  <c r="F135206" i="11"/>
  <c r="F135207" i="11"/>
  <c r="F135208" i="11"/>
  <c r="F135209" i="11"/>
  <c r="F135210" i="11"/>
  <c r="F135211" i="11"/>
  <c r="F135212" i="11"/>
  <c r="F135213" i="11"/>
  <c r="F135214" i="11"/>
  <c r="F135215" i="11"/>
  <c r="F135216" i="11"/>
  <c r="F135217" i="11"/>
  <c r="F135218" i="11"/>
  <c r="F135219" i="11"/>
  <c r="F135220" i="11"/>
  <c r="F135221" i="11"/>
  <c r="F135222" i="11"/>
  <c r="F135223" i="11"/>
  <c r="F135224" i="11"/>
  <c r="F135225" i="11"/>
  <c r="F135226" i="11"/>
  <c r="F135227" i="11"/>
  <c r="F135228" i="11"/>
  <c r="F135229" i="11"/>
  <c r="F135230" i="11"/>
  <c r="F135231" i="11"/>
  <c r="F135232" i="11"/>
  <c r="F135233" i="11"/>
  <c r="F135234" i="11"/>
  <c r="F135235" i="11"/>
  <c r="F135236" i="11"/>
  <c r="F135237" i="11"/>
  <c r="F135238" i="11"/>
  <c r="F135239" i="11"/>
  <c r="F135240" i="11"/>
  <c r="F135241" i="11"/>
  <c r="F135242" i="11"/>
  <c r="F135243" i="11"/>
  <c r="F135244" i="11"/>
  <c r="F135245" i="11"/>
  <c r="F135246" i="11"/>
  <c r="F135247" i="11"/>
  <c r="F135248" i="11"/>
  <c r="F135249" i="11"/>
  <c r="F135250" i="11"/>
  <c r="F135251" i="11"/>
  <c r="F135252" i="11"/>
  <c r="F135253" i="11"/>
  <c r="F135254" i="11"/>
  <c r="F135255" i="11"/>
  <c r="F135256" i="11"/>
  <c r="F135257" i="11"/>
  <c r="F135258" i="11"/>
  <c r="F135259" i="11"/>
  <c r="F135260" i="11"/>
  <c r="F135261" i="11"/>
  <c r="F135262" i="11"/>
  <c r="F135263" i="11"/>
  <c r="F135264" i="11"/>
  <c r="F135265" i="11"/>
  <c r="F135266" i="11"/>
  <c r="F135267" i="11"/>
  <c r="F135268" i="11"/>
  <c r="F135269" i="11"/>
  <c r="F135270" i="11"/>
  <c r="F135271" i="11"/>
  <c r="F135272" i="11"/>
  <c r="F135273" i="11"/>
  <c r="F135274" i="11"/>
  <c r="F135275" i="11"/>
  <c r="F135276" i="11"/>
  <c r="F135277" i="11"/>
  <c r="F135278" i="11"/>
  <c r="F135279" i="11"/>
  <c r="F135280" i="11"/>
  <c r="F135281" i="11"/>
  <c r="F135282" i="11"/>
  <c r="F135283" i="11"/>
  <c r="F135284" i="11"/>
  <c r="F135285" i="11"/>
  <c r="F135286" i="11"/>
  <c r="F135287" i="11"/>
  <c r="F135288" i="11"/>
  <c r="F135289" i="11"/>
  <c r="F135290" i="11"/>
  <c r="F135291" i="11"/>
  <c r="F135292" i="11"/>
  <c r="F135293" i="11"/>
  <c r="F135294" i="11"/>
  <c r="F135295" i="11"/>
  <c r="F135296" i="11"/>
  <c r="F135297" i="11"/>
  <c r="F135298" i="11"/>
  <c r="F135299" i="11"/>
  <c r="F135300" i="11"/>
  <c r="F135301" i="11"/>
  <c r="F135302" i="11"/>
  <c r="F135303" i="11"/>
  <c r="F135304" i="11"/>
  <c r="F135305" i="11"/>
  <c r="F135306" i="11"/>
  <c r="F135307" i="11"/>
  <c r="F135308" i="11"/>
  <c r="F135309" i="11"/>
  <c r="F135310" i="11"/>
  <c r="F135311" i="11"/>
  <c r="F135312" i="11"/>
  <c r="F135313" i="11"/>
  <c r="F135314" i="11"/>
  <c r="F135315" i="11"/>
  <c r="F135316" i="11"/>
  <c r="F135317" i="11"/>
  <c r="F135318" i="11"/>
  <c r="F135319" i="11"/>
  <c r="F135320" i="11"/>
  <c r="F135321" i="11"/>
  <c r="F135322" i="11"/>
  <c r="F135323" i="11"/>
  <c r="F135324" i="11"/>
  <c r="F135325" i="11"/>
  <c r="F135326" i="11"/>
  <c r="F135327" i="11"/>
  <c r="F135328" i="11"/>
  <c r="F135329" i="11"/>
  <c r="F135330" i="11"/>
  <c r="F135331" i="11"/>
  <c r="F135332" i="11"/>
  <c r="F135333" i="11"/>
  <c r="F135334" i="11"/>
  <c r="F135335" i="11"/>
  <c r="F135336" i="11"/>
  <c r="F135337" i="11"/>
  <c r="F135338" i="11"/>
  <c r="F135339" i="11"/>
  <c r="F135340" i="11"/>
  <c r="F135341" i="11"/>
  <c r="F135342" i="11"/>
  <c r="F135343" i="11"/>
  <c r="F135344" i="11"/>
  <c r="F135345" i="11"/>
  <c r="F135346" i="11"/>
  <c r="F135347" i="11"/>
  <c r="F135348" i="11"/>
  <c r="F135349" i="11"/>
  <c r="F135350" i="11"/>
  <c r="F135351" i="11"/>
  <c r="F135352" i="11"/>
  <c r="F135353" i="11"/>
  <c r="F135354" i="11"/>
  <c r="F135355" i="11"/>
  <c r="F135356" i="11"/>
  <c r="F135357" i="11"/>
  <c r="F135358" i="11"/>
  <c r="F135359" i="11"/>
  <c r="F135360" i="11"/>
  <c r="F135361" i="11"/>
  <c r="F135362" i="11"/>
  <c r="F135363" i="11"/>
  <c r="F135364" i="11"/>
  <c r="F135365" i="11"/>
  <c r="F135366" i="11"/>
  <c r="F135367" i="11"/>
  <c r="F135368" i="11"/>
  <c r="F135369" i="11"/>
  <c r="F135370" i="11"/>
  <c r="F135371" i="11"/>
  <c r="F135372" i="11"/>
  <c r="F135373" i="11"/>
  <c r="F135374" i="11"/>
  <c r="F135375" i="11"/>
  <c r="F135376" i="11"/>
  <c r="F135377" i="11"/>
  <c r="F135378" i="11"/>
  <c r="F135379" i="11"/>
  <c r="F135380" i="11"/>
  <c r="F135381" i="11"/>
  <c r="F135382" i="11"/>
  <c r="F135383" i="11"/>
  <c r="F135384" i="11"/>
  <c r="F135385" i="11"/>
  <c r="F135386" i="11"/>
  <c r="F135387" i="11"/>
  <c r="F135388" i="11"/>
  <c r="F135389" i="11"/>
  <c r="F135390" i="11"/>
  <c r="F135391" i="11"/>
  <c r="F135392" i="11"/>
  <c r="F135393" i="11"/>
  <c r="F135394" i="11"/>
  <c r="F135395" i="11"/>
  <c r="F135396" i="11"/>
  <c r="F135397" i="11"/>
  <c r="F135398" i="11"/>
  <c r="F135399" i="11"/>
  <c r="F135400" i="11"/>
  <c r="F135401" i="11"/>
  <c r="F135402" i="11"/>
  <c r="F135403" i="11"/>
  <c r="F135404" i="11"/>
  <c r="F135405" i="11"/>
  <c r="F135406" i="11"/>
  <c r="F135407" i="11"/>
  <c r="F135408" i="11"/>
  <c r="F135409" i="11"/>
  <c r="F135410" i="11"/>
  <c r="F135411" i="11"/>
  <c r="F135412" i="11"/>
  <c r="F135413" i="11"/>
  <c r="F135414" i="11"/>
  <c r="F135415" i="11"/>
  <c r="F135416" i="11"/>
  <c r="F135417" i="11"/>
  <c r="F135418" i="11"/>
  <c r="F135419" i="11"/>
  <c r="F135420" i="11"/>
  <c r="F135421" i="11"/>
  <c r="F135422" i="11"/>
  <c r="F135423" i="11"/>
  <c r="F135424" i="11"/>
  <c r="F135425" i="11"/>
  <c r="F135426" i="11"/>
  <c r="F135427" i="11"/>
  <c r="F135428" i="11"/>
  <c r="F135429" i="11"/>
  <c r="F135430" i="11"/>
  <c r="F135431" i="11"/>
  <c r="F135432" i="11"/>
  <c r="F135433" i="11"/>
  <c r="F135434" i="11"/>
  <c r="F135435" i="11"/>
  <c r="F135436" i="11"/>
  <c r="F135437" i="11"/>
  <c r="F135438" i="11"/>
  <c r="F135439" i="11"/>
  <c r="F135440" i="11"/>
  <c r="F135441" i="11"/>
  <c r="F135442" i="11"/>
  <c r="F135443" i="11"/>
  <c r="F135444" i="11"/>
  <c r="F135445" i="11"/>
  <c r="F135446" i="11"/>
  <c r="F135447" i="11"/>
  <c r="F135448" i="11"/>
  <c r="F135449" i="11"/>
  <c r="F135450" i="11"/>
  <c r="F135451" i="11"/>
  <c r="F135452" i="11"/>
  <c r="F135453" i="11"/>
  <c r="F135454" i="11"/>
  <c r="F135455" i="11"/>
  <c r="F135456" i="11"/>
  <c r="F135457" i="11"/>
  <c r="F135458" i="11"/>
  <c r="F135459" i="11"/>
  <c r="F135460" i="11"/>
  <c r="F135461" i="11"/>
  <c r="F135462" i="11"/>
  <c r="F135463" i="11"/>
  <c r="F135464" i="11"/>
  <c r="F135465" i="11"/>
  <c r="F135466" i="11"/>
  <c r="F135467" i="11"/>
  <c r="F135468" i="11"/>
  <c r="F135469" i="11"/>
  <c r="F135470" i="11"/>
  <c r="F135471" i="11"/>
  <c r="F135472" i="11"/>
  <c r="F135473" i="11"/>
  <c r="F135474" i="11"/>
  <c r="F135475" i="11"/>
  <c r="F135476" i="11"/>
  <c r="F135477" i="11"/>
  <c r="F135478" i="11"/>
  <c r="F135479" i="11"/>
  <c r="F135480" i="11"/>
  <c r="F135481" i="11"/>
  <c r="F135482" i="11"/>
  <c r="F135483" i="11"/>
  <c r="F135484" i="11"/>
  <c r="F135485" i="11"/>
  <c r="F135486" i="11"/>
  <c r="F135487" i="11"/>
  <c r="F135488" i="11"/>
  <c r="F135489" i="11"/>
  <c r="F135490" i="11"/>
  <c r="F135491" i="11"/>
  <c r="F135492" i="11"/>
  <c r="F135493" i="11"/>
  <c r="F135494" i="11"/>
  <c r="F135495" i="11"/>
  <c r="F135496" i="11"/>
  <c r="F135497" i="11"/>
  <c r="F135498" i="11"/>
  <c r="F135499" i="11"/>
  <c r="F135500" i="11"/>
  <c r="F135501" i="11"/>
  <c r="F135502" i="11"/>
  <c r="F135503" i="11"/>
  <c r="F135504" i="11"/>
  <c r="F135505" i="11"/>
  <c r="F135506" i="11"/>
  <c r="F135507" i="11"/>
  <c r="F135508" i="11"/>
  <c r="F135509" i="11"/>
  <c r="F135510" i="11"/>
  <c r="F135511" i="11"/>
  <c r="F135512" i="11"/>
  <c r="F135513" i="11"/>
  <c r="F135514" i="11"/>
  <c r="F135515" i="11"/>
  <c r="F135516" i="11"/>
  <c r="F135517" i="11"/>
  <c r="F135518" i="11"/>
  <c r="F135519" i="11"/>
  <c r="F135520" i="11"/>
  <c r="F135521" i="11"/>
  <c r="F135522" i="11"/>
  <c r="F135523" i="11"/>
  <c r="F135524" i="11"/>
  <c r="F135525" i="11"/>
  <c r="F135526" i="11"/>
  <c r="F135527" i="11"/>
  <c r="F135528" i="11"/>
  <c r="F135529" i="11"/>
  <c r="F135530" i="11"/>
  <c r="F135531" i="11"/>
  <c r="F135532" i="11"/>
  <c r="F135533" i="11"/>
  <c r="F135534" i="11"/>
  <c r="F135535" i="11"/>
  <c r="F135536" i="11"/>
  <c r="F135537" i="11"/>
  <c r="F135538" i="11"/>
  <c r="F135539" i="11"/>
  <c r="F135540" i="11"/>
  <c r="F135541" i="11"/>
  <c r="F135542" i="11"/>
  <c r="F135543" i="11"/>
  <c r="F135544" i="11"/>
  <c r="F135545" i="11"/>
  <c r="F135546" i="11"/>
  <c r="F135547" i="11"/>
  <c r="F135548" i="11"/>
  <c r="F135549" i="11"/>
  <c r="F135550" i="11"/>
  <c r="F135551" i="11"/>
  <c r="F135552" i="11"/>
  <c r="F135553" i="11"/>
  <c r="F135554" i="11"/>
  <c r="F135555" i="11"/>
  <c r="F135556" i="11"/>
  <c r="F135557" i="11"/>
  <c r="F135558" i="11"/>
  <c r="F135559" i="11"/>
  <c r="F135560" i="11"/>
  <c r="F135561" i="11"/>
  <c r="F135562" i="11"/>
  <c r="F135563" i="11"/>
  <c r="F135564" i="11"/>
  <c r="F135565" i="11"/>
  <c r="F135566" i="11"/>
  <c r="F135567" i="11"/>
  <c r="F135568" i="11"/>
  <c r="F135569" i="11"/>
  <c r="F135570" i="11"/>
  <c r="F135571" i="11"/>
  <c r="F135572" i="11"/>
  <c r="F135573" i="11"/>
  <c r="F135574" i="11"/>
  <c r="F135575" i="11"/>
  <c r="F135576" i="11"/>
  <c r="F135577" i="11"/>
  <c r="F135578" i="11"/>
  <c r="F135579" i="11"/>
  <c r="F135580" i="11"/>
  <c r="F135581" i="11"/>
  <c r="F135582" i="11"/>
  <c r="F135583" i="11"/>
  <c r="F135584" i="11"/>
  <c r="F135585" i="11"/>
  <c r="F135586" i="11"/>
  <c r="F135587" i="11"/>
  <c r="F135588" i="11"/>
  <c r="F135589" i="11"/>
  <c r="F135590" i="11"/>
  <c r="F135591" i="11"/>
  <c r="F135592" i="11"/>
  <c r="F135593" i="11"/>
  <c r="F135594" i="11"/>
  <c r="F135595" i="11"/>
  <c r="F135596" i="11"/>
  <c r="F135597" i="11"/>
  <c r="F135598" i="11"/>
  <c r="F135599" i="11"/>
  <c r="F135600" i="11"/>
  <c r="F135601" i="11"/>
  <c r="F135602" i="11"/>
  <c r="F135603" i="11"/>
  <c r="F135604" i="11"/>
  <c r="F135605" i="11"/>
  <c r="F135606" i="11"/>
  <c r="F135607" i="11"/>
  <c r="F135608" i="11"/>
  <c r="F135609" i="11"/>
  <c r="F135610" i="11"/>
  <c r="F135611" i="11"/>
  <c r="F135612" i="11"/>
  <c r="F135613" i="11"/>
  <c r="F135614" i="11"/>
  <c r="F135615" i="11"/>
  <c r="F135616" i="11"/>
  <c r="F135617" i="11"/>
  <c r="F135618" i="11"/>
  <c r="F135619" i="11"/>
  <c r="F135620" i="11"/>
  <c r="F135621" i="11"/>
  <c r="F135622" i="11"/>
  <c r="F135623" i="11"/>
  <c r="F135624" i="11"/>
  <c r="F135625" i="11"/>
  <c r="F135626" i="11"/>
  <c r="F135627" i="11"/>
  <c r="F135628" i="11"/>
  <c r="F135629" i="11"/>
  <c r="F135630" i="11"/>
  <c r="F135631" i="11"/>
  <c r="F135632" i="11"/>
  <c r="F135633" i="11"/>
  <c r="F135634" i="11"/>
  <c r="F135635" i="11"/>
  <c r="F135636" i="11"/>
  <c r="F135637" i="11"/>
  <c r="F135638" i="11"/>
  <c r="F135639" i="11"/>
  <c r="F135640" i="11"/>
  <c r="F135641" i="11"/>
  <c r="F135642" i="11"/>
  <c r="F135643" i="11"/>
  <c r="F135644" i="11"/>
  <c r="F135645" i="11"/>
  <c r="F135646" i="11"/>
  <c r="F135647" i="11"/>
  <c r="F135648" i="11"/>
  <c r="F135649" i="11"/>
  <c r="F135650" i="11"/>
  <c r="F135651" i="11"/>
  <c r="F135652" i="11"/>
  <c r="F135653" i="11"/>
  <c r="F135654" i="11"/>
  <c r="F135655" i="11"/>
  <c r="F135656" i="11"/>
  <c r="F135657" i="11"/>
  <c r="F135658" i="11"/>
  <c r="F135659" i="11"/>
  <c r="F135660" i="11"/>
  <c r="F135661" i="11"/>
  <c r="F135662" i="11"/>
  <c r="F135663" i="11"/>
  <c r="F135664" i="11"/>
  <c r="F135665" i="11"/>
  <c r="F135666" i="11"/>
  <c r="F135667" i="11"/>
  <c r="F135668" i="11"/>
  <c r="F135669" i="11"/>
  <c r="F135670" i="11"/>
  <c r="F135671" i="11"/>
  <c r="F135672" i="11"/>
  <c r="F135673" i="11"/>
  <c r="F135674" i="11"/>
  <c r="F135675" i="11"/>
  <c r="F135676" i="11"/>
  <c r="F135677" i="11"/>
  <c r="F135678" i="11"/>
  <c r="F135679" i="11"/>
  <c r="F135680" i="11"/>
  <c r="F135681" i="11"/>
  <c r="F135682" i="11"/>
  <c r="F135683" i="11"/>
  <c r="F135684" i="11"/>
  <c r="F135685" i="11"/>
  <c r="F135686" i="11"/>
  <c r="F135687" i="11"/>
  <c r="F135688" i="11"/>
  <c r="F135689" i="11"/>
  <c r="F135690" i="11"/>
  <c r="F135691" i="11"/>
  <c r="F135692" i="11"/>
  <c r="F135693" i="11"/>
  <c r="F135694" i="11"/>
  <c r="F135695" i="11"/>
  <c r="F135696" i="11"/>
  <c r="F135697" i="11"/>
  <c r="F135698" i="11"/>
  <c r="F135699" i="11"/>
  <c r="F135700" i="11"/>
  <c r="F135701" i="11"/>
  <c r="F135702" i="11"/>
  <c r="F135703" i="11"/>
  <c r="F135704" i="11"/>
  <c r="F135705" i="11"/>
  <c r="F135706" i="11"/>
  <c r="F135707" i="11"/>
  <c r="F135708" i="11"/>
  <c r="F135709" i="11"/>
  <c r="F135710" i="11"/>
  <c r="F135711" i="11"/>
  <c r="F135712" i="11"/>
  <c r="F135713" i="11"/>
  <c r="F135714" i="11"/>
  <c r="F135715" i="11"/>
  <c r="F135716" i="11"/>
  <c r="F135717" i="11"/>
  <c r="F135718" i="11"/>
  <c r="F135719" i="11"/>
  <c r="F135720" i="11"/>
  <c r="F135721" i="11"/>
  <c r="F135722" i="11"/>
  <c r="F135723" i="11"/>
  <c r="F135724" i="11"/>
  <c r="F135725" i="11"/>
  <c r="F135726" i="11"/>
  <c r="F135727" i="11"/>
  <c r="F135728" i="11"/>
  <c r="F135729" i="11"/>
  <c r="F135730" i="11"/>
  <c r="F135731" i="11"/>
  <c r="F135732" i="11"/>
  <c r="F135733" i="11"/>
  <c r="F135734" i="11"/>
  <c r="F135735" i="11"/>
  <c r="F135736" i="11"/>
  <c r="F135737" i="11"/>
  <c r="F135738" i="11"/>
  <c r="F135739" i="11"/>
  <c r="F135740" i="11"/>
  <c r="F135741" i="11"/>
  <c r="F135742" i="11"/>
  <c r="F135743" i="11"/>
  <c r="F135744" i="11"/>
  <c r="F135745" i="11"/>
  <c r="F135746" i="11"/>
  <c r="F135747" i="11"/>
  <c r="F135748" i="11"/>
  <c r="F135749" i="11"/>
  <c r="F135750" i="11"/>
  <c r="F135751" i="11"/>
  <c r="F135752" i="11"/>
  <c r="F135753" i="11"/>
  <c r="F135754" i="11"/>
  <c r="F135755" i="11"/>
  <c r="F135756" i="11"/>
  <c r="F135757" i="11"/>
  <c r="F135758" i="11"/>
  <c r="F135759" i="11"/>
  <c r="F135760" i="11"/>
  <c r="F135761" i="11"/>
  <c r="F135762" i="11"/>
  <c r="F135763" i="11"/>
  <c r="F135764" i="11"/>
  <c r="F135765" i="11"/>
  <c r="F135766" i="11"/>
  <c r="F135767" i="11"/>
  <c r="F135768" i="11"/>
  <c r="F135769" i="11"/>
  <c r="F135770" i="11"/>
  <c r="F135771" i="11"/>
  <c r="F135772" i="11"/>
  <c r="F135773" i="11"/>
  <c r="F135774" i="11"/>
  <c r="F135775" i="11"/>
  <c r="F135776" i="11"/>
  <c r="F135777" i="11"/>
  <c r="F135778" i="11"/>
  <c r="F135779" i="11"/>
  <c r="F135780" i="11"/>
  <c r="F135781" i="11"/>
  <c r="F135782" i="11"/>
  <c r="F135783" i="11"/>
  <c r="F135784" i="11"/>
  <c r="F135785" i="11"/>
  <c r="F135786" i="11"/>
  <c r="F135787" i="11"/>
  <c r="F135788" i="11"/>
  <c r="F135789" i="11"/>
  <c r="F135790" i="11"/>
  <c r="F135791" i="11"/>
  <c r="F135792" i="11"/>
  <c r="F135793" i="11"/>
  <c r="F135794" i="11"/>
  <c r="F135795" i="11"/>
  <c r="F135796" i="11"/>
  <c r="F135797" i="11"/>
  <c r="F135798" i="11"/>
  <c r="F135799" i="11"/>
  <c r="F135800" i="11"/>
  <c r="F135801" i="11"/>
  <c r="F135802" i="11"/>
  <c r="F135803" i="11"/>
  <c r="F135804" i="11"/>
  <c r="F135805" i="11"/>
  <c r="F135806" i="11"/>
  <c r="F135807" i="11"/>
  <c r="F135808" i="11"/>
  <c r="F135809" i="11"/>
  <c r="F135810" i="11"/>
  <c r="F135811" i="11"/>
  <c r="F135812" i="11"/>
  <c r="F135813" i="11"/>
  <c r="F135814" i="11"/>
  <c r="F135815" i="11"/>
  <c r="F135816" i="11"/>
  <c r="F135817" i="11"/>
  <c r="F135818" i="11"/>
  <c r="F135819" i="11"/>
  <c r="F135820" i="11"/>
  <c r="F135821" i="11"/>
  <c r="F135822" i="11"/>
  <c r="F135823" i="11"/>
  <c r="F135824" i="11"/>
  <c r="F135825" i="11"/>
  <c r="F135826" i="11"/>
  <c r="F135827" i="11"/>
  <c r="F135828" i="11"/>
  <c r="F135829" i="11"/>
  <c r="F135830" i="11"/>
  <c r="F135831" i="11"/>
  <c r="F135832" i="11"/>
  <c r="F135833" i="11"/>
  <c r="F135834" i="11"/>
  <c r="F135835" i="11"/>
  <c r="F135836" i="11"/>
  <c r="F135837" i="11"/>
  <c r="F135838" i="11"/>
  <c r="F135839" i="11"/>
  <c r="F135840" i="11"/>
  <c r="F135841" i="11"/>
  <c r="F135842" i="11"/>
  <c r="F135843" i="11"/>
  <c r="F135844" i="11"/>
  <c r="F135845" i="11"/>
  <c r="F135846" i="11"/>
  <c r="F135847" i="11"/>
  <c r="F135848" i="11"/>
  <c r="F135849" i="11"/>
  <c r="F135850" i="11"/>
  <c r="F135851" i="11"/>
  <c r="F135852" i="11"/>
  <c r="F135853" i="11"/>
  <c r="F135854" i="11"/>
  <c r="F135855" i="11"/>
  <c r="F135856" i="11"/>
  <c r="F135857" i="11"/>
  <c r="F135858" i="11"/>
  <c r="F135859" i="11"/>
  <c r="F135860" i="11"/>
  <c r="F135861" i="11"/>
  <c r="F135862" i="11"/>
  <c r="F135863" i="11"/>
  <c r="F135864" i="11"/>
  <c r="F135865" i="11"/>
  <c r="F135866" i="11"/>
  <c r="F135867" i="11"/>
  <c r="F135868" i="11"/>
  <c r="F135869" i="11"/>
  <c r="F135870" i="11"/>
  <c r="F135871" i="11"/>
  <c r="F135872" i="11"/>
  <c r="F135873" i="11"/>
  <c r="F135874" i="11"/>
  <c r="F135875" i="11"/>
  <c r="F135876" i="11"/>
  <c r="F135877" i="11"/>
  <c r="F135878" i="11"/>
  <c r="F135879" i="11"/>
  <c r="F135880" i="11"/>
  <c r="F135881" i="11"/>
  <c r="F135882" i="11"/>
  <c r="F135883" i="11"/>
  <c r="F135884" i="11"/>
  <c r="F135885" i="11"/>
  <c r="F135886" i="11"/>
  <c r="F135887" i="11"/>
  <c r="F135888" i="11"/>
  <c r="F135889" i="11"/>
  <c r="F135890" i="11"/>
  <c r="F135891" i="11"/>
  <c r="F135892" i="11"/>
  <c r="F135893" i="11"/>
  <c r="F135894" i="11"/>
  <c r="F135895" i="11"/>
  <c r="F135896" i="11"/>
  <c r="F135897" i="11"/>
  <c r="F135898" i="11"/>
  <c r="F135899" i="11"/>
  <c r="F135900" i="11"/>
  <c r="F135901" i="11"/>
  <c r="F135902" i="11"/>
  <c r="F135903" i="11"/>
  <c r="F135904" i="11"/>
  <c r="F135905" i="11"/>
  <c r="F135906" i="11"/>
  <c r="F135907" i="11"/>
  <c r="F135908" i="11"/>
  <c r="F135909" i="11"/>
  <c r="F135910" i="11"/>
  <c r="F135911" i="11"/>
  <c r="F135912" i="11"/>
  <c r="F135913" i="11"/>
  <c r="F135914" i="11"/>
  <c r="F135915" i="11"/>
  <c r="F135916" i="11"/>
  <c r="F135917" i="11"/>
  <c r="F135918" i="11"/>
  <c r="F135919" i="11"/>
  <c r="F135920" i="11"/>
  <c r="F135921" i="11"/>
  <c r="F135922" i="11"/>
  <c r="F135923" i="11"/>
  <c r="F135924" i="11"/>
  <c r="F135925" i="11"/>
  <c r="F135926" i="11"/>
  <c r="F135927" i="11"/>
  <c r="F135928" i="11"/>
  <c r="F135929" i="11"/>
  <c r="F135930" i="11"/>
  <c r="F135931" i="11"/>
  <c r="F135932" i="11"/>
  <c r="F135933" i="11"/>
  <c r="F135934" i="11"/>
  <c r="F135935" i="11"/>
  <c r="F135936" i="11"/>
  <c r="F135937" i="11"/>
  <c r="F135938" i="11"/>
  <c r="F135939" i="11"/>
  <c r="F135940" i="11"/>
  <c r="F135941" i="11"/>
  <c r="F135942" i="11"/>
  <c r="F135943" i="11"/>
  <c r="F135944" i="11"/>
  <c r="F135945" i="11"/>
  <c r="F135946" i="11"/>
  <c r="F135947" i="11"/>
  <c r="F135948" i="11"/>
  <c r="F135949" i="11"/>
  <c r="F135950" i="11"/>
  <c r="F135951" i="11"/>
  <c r="F135952" i="11"/>
  <c r="F135953" i="11"/>
  <c r="F135954" i="11"/>
  <c r="F135955" i="11"/>
  <c r="F135956" i="11"/>
  <c r="F135957" i="11"/>
  <c r="F135958" i="11"/>
  <c r="F135959" i="11"/>
  <c r="F135960" i="11"/>
  <c r="F135961" i="11"/>
  <c r="F135962" i="11"/>
  <c r="F135963" i="11"/>
  <c r="F135964" i="11"/>
  <c r="F135965" i="11"/>
  <c r="F135966" i="11"/>
  <c r="F135967" i="11"/>
  <c r="F135968" i="11"/>
  <c r="F135969" i="11"/>
  <c r="F135970" i="11"/>
  <c r="F135971" i="11"/>
  <c r="F135972" i="11"/>
  <c r="F135973" i="11"/>
  <c r="F135974" i="11"/>
  <c r="F135975" i="11"/>
  <c r="F135976" i="11"/>
  <c r="F135977" i="11"/>
  <c r="F135978" i="11"/>
  <c r="F135979" i="11"/>
  <c r="F135980" i="11"/>
  <c r="F135981" i="11"/>
  <c r="F135982" i="11"/>
  <c r="F135983" i="11"/>
  <c r="F135984" i="11"/>
  <c r="F135985" i="11"/>
  <c r="F135986" i="11"/>
  <c r="F135987" i="11"/>
  <c r="F135988" i="11"/>
  <c r="F135989" i="11"/>
  <c r="F135990" i="11"/>
  <c r="F135991" i="11"/>
  <c r="F135992" i="11"/>
  <c r="F135993" i="11"/>
  <c r="F135994" i="11"/>
  <c r="F135995" i="11"/>
  <c r="F135996" i="11"/>
  <c r="F135997" i="11"/>
  <c r="F135998" i="11"/>
  <c r="F135999" i="11"/>
  <c r="F136000" i="11"/>
  <c r="F136001" i="11"/>
  <c r="F136002" i="11"/>
  <c r="F136003" i="11"/>
  <c r="F136004" i="11"/>
  <c r="F136005" i="11"/>
  <c r="F136006" i="11"/>
  <c r="F136007" i="11"/>
  <c r="F136008" i="11"/>
  <c r="F136009" i="11"/>
  <c r="F136010" i="11"/>
  <c r="F136011" i="11"/>
  <c r="F136012" i="11"/>
  <c r="F136013" i="11"/>
  <c r="F136014" i="11"/>
  <c r="F136015" i="11"/>
  <c r="F136016" i="11"/>
  <c r="F136017" i="11"/>
  <c r="F136018" i="11"/>
  <c r="F136019" i="11"/>
  <c r="F136020" i="11"/>
  <c r="F136021" i="11"/>
  <c r="F136022" i="11"/>
  <c r="F136023" i="11"/>
  <c r="F136024" i="11"/>
  <c r="F136025" i="11"/>
  <c r="F136026" i="11"/>
  <c r="F136027" i="11"/>
  <c r="F136028" i="11"/>
  <c r="F136029" i="11"/>
  <c r="F136030" i="11"/>
  <c r="F136031" i="11"/>
  <c r="F136032" i="11"/>
  <c r="F136033" i="11"/>
  <c r="F136034" i="11"/>
  <c r="F136035" i="11"/>
  <c r="F136036" i="11"/>
  <c r="F136037" i="11"/>
  <c r="F136038" i="11"/>
  <c r="F136039" i="11"/>
  <c r="F136040" i="11"/>
  <c r="F136041" i="11"/>
  <c r="F136042" i="11"/>
  <c r="F136043" i="11"/>
  <c r="F136044" i="11"/>
  <c r="F136045" i="11"/>
  <c r="F136046" i="11"/>
  <c r="F136047" i="11"/>
  <c r="F136048" i="11"/>
  <c r="F136049" i="11"/>
  <c r="F136050" i="11"/>
  <c r="F136051" i="11"/>
  <c r="F136052" i="11"/>
  <c r="F136053" i="11"/>
  <c r="F136054" i="11"/>
  <c r="F136055" i="11"/>
  <c r="F136056" i="11"/>
  <c r="F136057" i="11"/>
  <c r="F136058" i="11"/>
  <c r="F136059" i="11"/>
  <c r="F136060" i="11"/>
  <c r="F136061" i="11"/>
  <c r="F136062" i="11"/>
  <c r="F136063" i="11"/>
  <c r="F136064" i="11"/>
  <c r="F136065" i="11"/>
  <c r="F136066" i="11"/>
  <c r="F136067" i="11"/>
  <c r="F136068" i="11"/>
  <c r="F136069" i="11"/>
  <c r="F136070" i="11"/>
  <c r="F136071" i="11"/>
  <c r="F136072" i="11"/>
  <c r="F136073" i="11"/>
  <c r="F136074" i="11"/>
  <c r="F136075" i="11"/>
  <c r="F136076" i="11"/>
  <c r="F136077" i="11"/>
  <c r="F136078" i="11"/>
  <c r="F136079" i="11"/>
  <c r="F136080" i="11"/>
  <c r="F136081" i="11"/>
  <c r="F136082" i="11"/>
  <c r="F136083" i="11"/>
  <c r="F136084" i="11"/>
  <c r="F136085" i="11"/>
  <c r="F136086" i="11"/>
  <c r="F136087" i="11"/>
  <c r="F136088" i="11"/>
  <c r="F136089" i="11"/>
  <c r="F136090" i="11"/>
  <c r="F136091" i="11"/>
  <c r="F136092" i="11"/>
  <c r="F136093" i="11"/>
  <c r="F136094" i="11"/>
  <c r="F136095" i="11"/>
  <c r="F136096" i="11"/>
  <c r="F136097" i="11"/>
  <c r="F136098" i="11"/>
  <c r="F136099" i="11"/>
  <c r="F136100" i="11"/>
  <c r="F136101" i="11"/>
  <c r="F136102" i="11"/>
  <c r="F136103" i="11"/>
  <c r="F136104" i="11"/>
  <c r="F136105" i="11"/>
  <c r="F136106" i="11"/>
  <c r="F136107" i="11"/>
  <c r="F136108" i="11"/>
  <c r="F136109" i="11"/>
  <c r="F136110" i="11"/>
  <c r="F136111" i="11"/>
  <c r="F136112" i="11"/>
  <c r="F136113" i="11"/>
  <c r="F136114" i="11"/>
  <c r="F136115" i="11"/>
  <c r="F136116" i="11"/>
  <c r="F136117" i="11"/>
  <c r="F136118" i="11"/>
  <c r="F136119" i="11"/>
  <c r="F136120" i="11"/>
  <c r="F136121" i="11"/>
  <c r="F136122" i="11"/>
  <c r="F136123" i="11"/>
  <c r="F136124" i="11"/>
  <c r="F136125" i="11"/>
  <c r="F136126" i="11"/>
  <c r="F136127" i="11"/>
  <c r="F136128" i="11"/>
  <c r="F136129" i="11"/>
  <c r="F136130" i="11"/>
  <c r="F136131" i="11"/>
  <c r="F136132" i="11"/>
  <c r="F136133" i="11"/>
  <c r="F136134" i="11"/>
  <c r="F136135" i="11"/>
  <c r="F136136" i="11"/>
  <c r="F136137" i="11"/>
  <c r="F136138" i="11"/>
  <c r="F136139" i="11"/>
  <c r="F136140" i="11"/>
  <c r="F136141" i="11"/>
  <c r="F136142" i="11"/>
  <c r="F136143" i="11"/>
  <c r="F136144" i="11"/>
  <c r="F136145" i="11"/>
  <c r="F136146" i="11"/>
  <c r="F136147" i="11"/>
  <c r="F136148" i="11"/>
  <c r="F136149" i="11"/>
  <c r="F136150" i="11"/>
  <c r="F136151" i="11"/>
  <c r="F136152" i="11"/>
  <c r="F136153" i="11"/>
  <c r="F136154" i="11"/>
  <c r="F136155" i="11"/>
  <c r="F136156" i="11"/>
  <c r="F136157" i="11"/>
  <c r="F136158" i="11"/>
  <c r="F136159" i="11"/>
  <c r="F136160" i="11"/>
  <c r="F136161" i="11"/>
  <c r="F136162" i="11"/>
  <c r="F136163" i="11"/>
  <c r="F136164" i="11"/>
  <c r="F136165" i="11"/>
  <c r="F136166" i="11"/>
  <c r="F136167" i="11"/>
  <c r="F136168" i="11"/>
  <c r="F136169" i="11"/>
  <c r="F136170" i="11"/>
  <c r="F136171" i="11"/>
  <c r="F136172" i="11"/>
  <c r="F136173" i="11"/>
  <c r="F136174" i="11"/>
  <c r="F136175" i="11"/>
  <c r="F136176" i="11"/>
  <c r="F136177" i="11"/>
  <c r="F136178" i="11"/>
  <c r="F136179" i="11"/>
  <c r="F136180" i="11"/>
  <c r="F136181" i="11"/>
  <c r="F136182" i="11"/>
  <c r="F136183" i="11"/>
  <c r="F136184" i="11"/>
  <c r="F136185" i="11"/>
  <c r="F136186" i="11"/>
  <c r="F136187" i="11"/>
  <c r="F136188" i="11"/>
  <c r="F136189" i="11"/>
  <c r="F136190" i="11"/>
  <c r="F136191" i="11"/>
  <c r="F136192" i="11"/>
  <c r="F136193" i="11"/>
  <c r="F136194" i="11"/>
  <c r="F136195" i="11"/>
  <c r="F136196" i="11"/>
  <c r="F136197" i="11"/>
  <c r="F136198" i="11"/>
  <c r="F136199" i="11"/>
  <c r="F136200" i="11"/>
  <c r="F136201" i="11"/>
  <c r="F136202" i="11"/>
  <c r="F136203" i="11"/>
  <c r="F136204" i="11"/>
  <c r="F136205" i="11"/>
  <c r="F136206" i="11"/>
  <c r="F136207" i="11"/>
  <c r="F136208" i="11"/>
  <c r="F136209" i="11"/>
  <c r="F136210" i="11"/>
  <c r="F136211" i="11"/>
  <c r="F136212" i="11"/>
  <c r="F136213" i="11"/>
  <c r="F136214" i="11"/>
  <c r="F136215" i="11"/>
  <c r="F136216" i="11"/>
  <c r="F136217" i="11"/>
  <c r="F136218" i="11"/>
  <c r="F136219" i="11"/>
  <c r="F136220" i="11"/>
  <c r="F136221" i="11"/>
  <c r="F136222" i="11"/>
  <c r="F136223" i="11"/>
  <c r="F136224" i="11"/>
  <c r="F136225" i="11"/>
  <c r="F136226" i="11"/>
  <c r="F136227" i="11"/>
  <c r="F136228" i="11"/>
  <c r="F136229" i="11"/>
  <c r="F136230" i="11"/>
  <c r="F136231" i="11"/>
  <c r="F136232" i="11"/>
  <c r="F136233" i="11"/>
  <c r="F136234" i="11"/>
  <c r="F136235" i="11"/>
  <c r="F136236" i="11"/>
  <c r="F136237" i="11"/>
  <c r="F136238" i="11"/>
  <c r="F136239" i="11"/>
  <c r="F136240" i="11"/>
  <c r="F136241" i="11"/>
  <c r="F136242" i="11"/>
  <c r="F136243" i="11"/>
  <c r="F136244" i="11"/>
  <c r="F136245" i="11"/>
  <c r="F136246" i="11"/>
  <c r="F136247" i="11"/>
  <c r="F136248" i="11"/>
  <c r="F136249" i="11"/>
  <c r="F136250" i="11"/>
  <c r="F136251" i="11"/>
  <c r="F136252" i="11"/>
  <c r="F136253" i="11"/>
  <c r="F136254" i="11"/>
  <c r="F136255" i="11"/>
  <c r="F136256" i="11"/>
  <c r="F136257" i="11"/>
  <c r="F136258" i="11"/>
  <c r="F136259" i="11"/>
  <c r="F136260" i="11"/>
  <c r="F136261" i="11"/>
  <c r="F136262" i="11"/>
  <c r="F136263" i="11"/>
  <c r="F136264" i="11"/>
  <c r="F136265" i="11"/>
  <c r="F136266" i="11"/>
  <c r="F136267" i="11"/>
  <c r="F136268" i="11"/>
  <c r="F136269" i="11"/>
  <c r="F136270" i="11"/>
  <c r="F136271" i="11"/>
  <c r="F136272" i="11"/>
  <c r="F136273" i="11"/>
  <c r="F136274" i="11"/>
  <c r="F136275" i="11"/>
  <c r="F136276" i="11"/>
  <c r="F136277" i="11"/>
  <c r="F136278" i="11"/>
  <c r="F136279" i="11"/>
  <c r="F136280" i="11"/>
  <c r="F136281" i="11"/>
  <c r="F136282" i="11"/>
  <c r="F136283" i="11"/>
  <c r="F136284" i="11"/>
  <c r="F136285" i="11"/>
  <c r="F136286" i="11"/>
  <c r="F136287" i="11"/>
  <c r="F136288" i="11"/>
  <c r="F136289" i="11"/>
  <c r="F136290" i="11"/>
  <c r="F136291" i="11"/>
  <c r="F136292" i="11"/>
  <c r="F136293" i="11"/>
  <c r="F136294" i="11"/>
  <c r="F136295" i="11"/>
  <c r="F136296" i="11"/>
  <c r="F136297" i="11"/>
  <c r="F136298" i="11"/>
  <c r="F136299" i="11"/>
  <c r="F136300" i="11"/>
  <c r="F136301" i="11"/>
  <c r="F136302" i="11"/>
  <c r="F136303" i="11"/>
  <c r="F136304" i="11"/>
  <c r="F136305" i="11"/>
  <c r="F136306" i="11"/>
  <c r="F136307" i="11"/>
  <c r="F136308" i="11"/>
  <c r="F136309" i="11"/>
  <c r="F136310" i="11"/>
  <c r="F136311" i="11"/>
  <c r="F136312" i="11"/>
  <c r="F136313" i="11"/>
  <c r="F136314" i="11"/>
  <c r="F136315" i="11"/>
  <c r="F136316" i="11"/>
  <c r="F136317" i="11"/>
  <c r="F136318" i="11"/>
  <c r="F136319" i="11"/>
  <c r="F136320" i="11"/>
  <c r="F136321" i="11"/>
  <c r="F136322" i="11"/>
  <c r="F136323" i="11"/>
  <c r="F136324" i="11"/>
  <c r="F136325" i="11"/>
  <c r="F136326" i="11"/>
  <c r="F136327" i="11"/>
  <c r="F136328" i="11"/>
  <c r="F136329" i="11"/>
  <c r="F136330" i="11"/>
  <c r="F136331" i="11"/>
  <c r="F136332" i="11"/>
  <c r="F136333" i="11"/>
  <c r="F136334" i="11"/>
  <c r="F136335" i="11"/>
  <c r="F136336" i="11"/>
  <c r="F136337" i="11"/>
  <c r="F136338" i="11"/>
  <c r="F136339" i="11"/>
  <c r="F136340" i="11"/>
  <c r="F136341" i="11"/>
  <c r="F136342" i="11"/>
  <c r="F136343" i="11"/>
  <c r="F136344" i="11"/>
  <c r="F136345" i="11"/>
  <c r="F136346" i="11"/>
  <c r="F136347" i="11"/>
  <c r="F136348" i="11"/>
  <c r="F136349" i="11"/>
  <c r="F136350" i="11"/>
  <c r="F136351" i="11"/>
  <c r="F136352" i="11"/>
  <c r="F136353" i="11"/>
  <c r="F136354" i="11"/>
  <c r="F136355" i="11"/>
  <c r="F136356" i="11"/>
  <c r="F136357" i="11"/>
  <c r="F136358" i="11"/>
  <c r="F136359" i="11"/>
  <c r="F136360" i="11"/>
  <c r="F136361" i="11"/>
  <c r="F136362" i="11"/>
  <c r="F136363" i="11"/>
  <c r="F136364" i="11"/>
  <c r="F136365" i="11"/>
  <c r="F136366" i="11"/>
  <c r="F136367" i="11"/>
  <c r="F136368" i="11"/>
  <c r="F136369" i="11"/>
  <c r="F136370" i="11"/>
  <c r="F136371" i="11"/>
  <c r="F136372" i="11"/>
  <c r="F136373" i="11"/>
  <c r="F136374" i="11"/>
  <c r="F136375" i="11"/>
  <c r="F136376" i="11"/>
  <c r="F136377" i="11"/>
  <c r="F136378" i="11"/>
  <c r="F136379" i="11"/>
  <c r="F136380" i="11"/>
  <c r="F136381" i="11"/>
  <c r="F136382" i="11"/>
  <c r="F136383" i="11"/>
  <c r="F136384" i="11"/>
  <c r="F136385" i="11"/>
  <c r="F136386" i="11"/>
  <c r="F136387" i="11"/>
  <c r="F136388" i="11"/>
  <c r="F136389" i="11"/>
  <c r="F136390" i="11"/>
  <c r="F136391" i="11"/>
  <c r="F136392" i="11"/>
  <c r="F136393" i="11"/>
  <c r="F136394" i="11"/>
  <c r="F136395" i="11"/>
  <c r="F136396" i="11"/>
  <c r="F136397" i="11"/>
  <c r="F136398" i="11"/>
  <c r="F136399" i="11"/>
  <c r="F136400" i="11"/>
  <c r="F136401" i="11"/>
  <c r="F136402" i="11"/>
  <c r="F136403" i="11"/>
  <c r="F136404" i="11"/>
  <c r="F136405" i="11"/>
  <c r="F136406" i="11"/>
  <c r="F136407" i="11"/>
  <c r="F136408" i="11"/>
  <c r="F136409" i="11"/>
  <c r="F136410" i="11"/>
  <c r="F136411" i="11"/>
  <c r="F136412" i="11"/>
  <c r="F136413" i="11"/>
  <c r="F136414" i="11"/>
  <c r="F136415" i="11"/>
  <c r="F136416" i="11"/>
  <c r="F136417" i="11"/>
  <c r="F136418" i="11"/>
  <c r="F136419" i="11"/>
  <c r="F136420" i="11"/>
  <c r="F136421" i="11"/>
  <c r="F136422" i="11"/>
  <c r="F136423" i="11"/>
  <c r="F136424" i="11"/>
  <c r="F136425" i="11"/>
  <c r="F136426" i="11"/>
  <c r="F136427" i="11"/>
  <c r="F136428" i="11"/>
  <c r="F136429" i="11"/>
  <c r="F136430" i="11"/>
  <c r="F136431" i="11"/>
  <c r="F136432" i="11"/>
  <c r="F136433" i="11"/>
  <c r="F136434" i="11"/>
  <c r="F136435" i="11"/>
  <c r="F136436" i="11"/>
  <c r="F136437" i="11"/>
  <c r="F136438" i="11"/>
  <c r="F136439" i="11"/>
  <c r="F136440" i="11"/>
  <c r="F136441" i="11"/>
  <c r="F136442" i="11"/>
  <c r="F136443" i="11"/>
  <c r="F136444" i="11"/>
  <c r="F136445" i="11"/>
  <c r="F136446" i="11"/>
  <c r="F136447" i="11"/>
  <c r="F136448" i="11"/>
  <c r="F136449" i="11"/>
  <c r="F136450" i="11"/>
  <c r="F136451" i="11"/>
  <c r="F136452" i="11"/>
  <c r="F136453" i="11"/>
  <c r="F136454" i="11"/>
  <c r="F136455" i="11"/>
  <c r="F136456" i="11"/>
  <c r="F136457" i="11"/>
  <c r="F136458" i="11"/>
  <c r="F136459" i="11"/>
  <c r="F136460" i="11"/>
  <c r="F136461" i="11"/>
  <c r="F136462" i="11"/>
  <c r="F136463" i="11"/>
  <c r="F136464" i="11"/>
  <c r="F136465" i="11"/>
  <c r="F136466" i="11"/>
  <c r="F136467" i="11"/>
  <c r="F136468" i="11"/>
  <c r="F136469" i="11"/>
  <c r="F136470" i="11"/>
  <c r="F136471" i="11"/>
  <c r="F136472" i="11"/>
  <c r="F136473" i="11"/>
  <c r="F136474" i="11"/>
  <c r="F136475" i="11"/>
  <c r="F136476" i="11"/>
  <c r="F136477" i="11"/>
  <c r="F136478" i="11"/>
  <c r="F136479" i="11"/>
  <c r="F136480" i="11"/>
  <c r="F136481" i="11"/>
  <c r="F136482" i="11"/>
  <c r="F136483" i="11"/>
  <c r="F136484" i="11"/>
  <c r="F136485" i="11"/>
  <c r="F136486" i="11"/>
  <c r="F136487" i="11"/>
  <c r="F136488" i="11"/>
  <c r="F136489" i="11"/>
  <c r="F136490" i="11"/>
  <c r="F136491" i="11"/>
  <c r="F136492" i="11"/>
  <c r="F136493" i="11"/>
  <c r="F136494" i="11"/>
  <c r="F136495" i="11"/>
  <c r="F136496" i="11"/>
  <c r="F136497" i="11"/>
  <c r="F136498" i="11"/>
  <c r="F136499" i="11"/>
  <c r="F136500" i="11"/>
  <c r="F136501" i="11"/>
  <c r="F136502" i="11"/>
  <c r="F136503" i="11"/>
  <c r="F136504" i="11"/>
  <c r="F136505" i="11"/>
  <c r="F136506" i="11"/>
  <c r="F136507" i="11"/>
  <c r="F136508" i="11"/>
  <c r="F136509" i="11"/>
  <c r="F136510" i="11"/>
  <c r="F136511" i="11"/>
  <c r="F136512" i="11"/>
  <c r="F136513" i="11"/>
  <c r="F136514" i="11"/>
  <c r="F136515" i="11"/>
  <c r="F136516" i="11"/>
  <c r="F136517" i="11"/>
  <c r="F136518" i="11"/>
  <c r="F136519" i="11"/>
  <c r="F136520" i="11"/>
  <c r="F136521" i="11"/>
  <c r="F136522" i="11"/>
  <c r="F136523" i="11"/>
  <c r="F136524" i="11"/>
  <c r="F136525" i="11"/>
  <c r="F136526" i="11"/>
  <c r="F136527" i="11"/>
  <c r="F136528" i="11"/>
  <c r="F136529" i="11"/>
  <c r="F136530" i="11"/>
  <c r="F136531" i="11"/>
  <c r="F136532" i="11"/>
  <c r="F136533" i="11"/>
  <c r="F136534" i="11"/>
  <c r="F136535" i="11"/>
  <c r="F136536" i="11"/>
  <c r="F136537" i="11"/>
  <c r="F136538" i="11"/>
  <c r="F136539" i="11"/>
  <c r="F136540" i="11"/>
  <c r="F136541" i="11"/>
  <c r="F136542" i="11"/>
  <c r="F136543" i="11"/>
  <c r="F136544" i="11"/>
  <c r="F136545" i="11"/>
  <c r="F136546" i="11"/>
  <c r="F136547" i="11"/>
  <c r="F136548" i="11"/>
  <c r="F136549" i="11"/>
  <c r="F136550" i="11"/>
  <c r="F136551" i="11"/>
  <c r="F136552" i="11"/>
  <c r="F136553" i="11"/>
  <c r="F136554" i="11"/>
  <c r="F136555" i="11"/>
  <c r="F136556" i="11"/>
  <c r="F136557" i="11"/>
  <c r="F136558" i="11"/>
  <c r="F136559" i="11"/>
  <c r="F136560" i="11"/>
  <c r="F136561" i="11"/>
  <c r="F136562" i="11"/>
  <c r="F136563" i="11"/>
  <c r="F136564" i="11"/>
  <c r="F136565" i="11"/>
  <c r="F136566" i="11"/>
  <c r="F136567" i="11"/>
  <c r="F136568" i="11"/>
  <c r="F136569" i="11"/>
  <c r="F136570" i="11"/>
  <c r="F136571" i="11"/>
  <c r="F136572" i="11"/>
  <c r="F136573" i="11"/>
  <c r="F136574" i="11"/>
  <c r="F136575" i="11"/>
  <c r="F136576" i="11"/>
  <c r="F136577" i="11"/>
  <c r="F136578" i="11"/>
  <c r="F136579" i="11"/>
  <c r="F136580" i="11"/>
  <c r="F136581" i="11"/>
  <c r="F136582" i="11"/>
  <c r="F136583" i="11"/>
  <c r="F136584" i="11"/>
  <c r="F136585" i="11"/>
  <c r="F136586" i="11"/>
  <c r="F136587" i="11"/>
  <c r="F136588" i="11"/>
  <c r="F136589" i="11"/>
  <c r="F136590" i="11"/>
  <c r="F136591" i="11"/>
  <c r="F136592" i="11"/>
  <c r="F136593" i="11"/>
  <c r="F136594" i="11"/>
  <c r="F136595" i="11"/>
  <c r="F136596" i="11"/>
  <c r="F136597" i="11"/>
  <c r="F136598" i="11"/>
  <c r="F136599" i="11"/>
  <c r="F136600" i="11"/>
  <c r="F136601" i="11"/>
  <c r="F136602" i="11"/>
  <c r="F136603" i="11"/>
  <c r="F136604" i="11"/>
  <c r="F136605" i="11"/>
  <c r="F136606" i="11"/>
  <c r="F136607" i="11"/>
  <c r="F136608" i="11"/>
  <c r="F136609" i="11"/>
  <c r="F136610" i="11"/>
  <c r="F136611" i="11"/>
  <c r="F136612" i="11"/>
  <c r="F136613" i="11"/>
  <c r="F136614" i="11"/>
  <c r="F136615" i="11"/>
  <c r="F136616" i="11"/>
  <c r="F136617" i="11"/>
  <c r="F136618" i="11"/>
  <c r="F136619" i="11"/>
  <c r="F136620" i="11"/>
  <c r="F136621" i="11"/>
  <c r="F136622" i="11"/>
  <c r="F136623" i="11"/>
  <c r="F136624" i="11"/>
  <c r="F136625" i="11"/>
  <c r="F136626" i="11"/>
  <c r="F136627" i="11"/>
  <c r="F136628" i="11"/>
  <c r="F136629" i="11"/>
  <c r="F136630" i="11"/>
  <c r="F136631" i="11"/>
  <c r="F136632" i="11"/>
  <c r="F136633" i="11"/>
  <c r="F136634" i="11"/>
  <c r="F136635" i="11"/>
  <c r="F136636" i="11"/>
  <c r="F136637" i="11"/>
  <c r="F136638" i="11"/>
  <c r="F136639" i="11"/>
  <c r="F136640" i="11"/>
  <c r="F136641" i="11"/>
  <c r="F136642" i="11"/>
  <c r="F136643" i="11"/>
  <c r="F136644" i="11"/>
  <c r="F136645" i="11"/>
  <c r="F136646" i="11"/>
  <c r="F136647" i="11"/>
  <c r="F136648" i="11"/>
  <c r="F136649" i="11"/>
  <c r="F136650" i="11"/>
  <c r="F136651" i="11"/>
  <c r="F136652" i="11"/>
  <c r="F136653" i="11"/>
  <c r="F136654" i="11"/>
  <c r="F136655" i="11"/>
  <c r="F136656" i="11"/>
  <c r="F136657" i="11"/>
  <c r="F136658" i="11"/>
  <c r="F136659" i="11"/>
  <c r="F136660" i="11"/>
  <c r="F136661" i="11"/>
  <c r="F136662" i="11"/>
  <c r="F136663" i="11"/>
  <c r="F136664" i="11"/>
  <c r="F136665" i="11"/>
  <c r="F136666" i="11"/>
  <c r="F136667" i="11"/>
  <c r="F136668" i="11"/>
  <c r="F136669" i="11"/>
  <c r="F136670" i="11"/>
  <c r="F136671" i="11"/>
  <c r="F136672" i="11"/>
  <c r="F136673" i="11"/>
  <c r="F136674" i="11"/>
  <c r="F136675" i="11"/>
  <c r="F136676" i="11"/>
  <c r="F136677" i="11"/>
  <c r="F136678" i="11"/>
  <c r="F136679" i="11"/>
  <c r="F136680" i="11"/>
  <c r="F136681" i="11"/>
  <c r="F136682" i="11"/>
  <c r="F136683" i="11"/>
  <c r="F136684" i="11"/>
  <c r="F136685" i="11"/>
  <c r="F136686" i="11"/>
  <c r="F136687" i="11"/>
  <c r="F136688" i="11"/>
  <c r="F136689" i="11"/>
  <c r="F136690" i="11"/>
  <c r="F136691" i="11"/>
  <c r="F136692" i="11"/>
  <c r="F136693" i="11"/>
  <c r="F136694" i="11"/>
  <c r="F136695" i="11"/>
  <c r="F136696" i="11"/>
  <c r="F136697" i="11"/>
  <c r="F136698" i="11"/>
  <c r="F136699" i="11"/>
  <c r="F136700" i="11"/>
  <c r="F136701" i="11"/>
  <c r="F136702" i="11"/>
  <c r="F136703" i="11"/>
  <c r="F136704" i="11"/>
  <c r="F136705" i="11"/>
  <c r="F136706" i="11"/>
  <c r="F136707" i="11"/>
  <c r="F136708" i="11"/>
  <c r="F136709" i="11"/>
  <c r="F136710" i="11"/>
  <c r="F136711" i="11"/>
  <c r="F136712" i="11"/>
  <c r="F136713" i="11"/>
  <c r="F136714" i="11"/>
  <c r="F136715" i="11"/>
  <c r="F136716" i="11"/>
  <c r="F136717" i="11"/>
  <c r="F136718" i="11"/>
  <c r="F136719" i="11"/>
  <c r="F136720" i="11"/>
  <c r="F136721" i="11"/>
  <c r="F136722" i="11"/>
  <c r="F136723" i="11"/>
  <c r="F136724" i="11"/>
  <c r="F136725" i="11"/>
  <c r="F136726" i="11"/>
  <c r="F136727" i="11"/>
  <c r="F136728" i="11"/>
  <c r="F136729" i="11"/>
  <c r="F136730" i="11"/>
  <c r="F136731" i="11"/>
  <c r="F136732" i="11"/>
  <c r="F136733" i="11"/>
  <c r="F136734" i="11"/>
  <c r="F136735" i="11"/>
  <c r="F136736" i="11"/>
  <c r="F136737" i="11"/>
  <c r="F136738" i="11"/>
  <c r="F136739" i="11"/>
  <c r="F136740" i="11"/>
  <c r="F136741" i="11"/>
  <c r="F136742" i="11"/>
  <c r="F136743" i="11"/>
  <c r="F136744" i="11"/>
  <c r="F136745" i="11"/>
  <c r="F136746" i="11"/>
  <c r="F136747" i="11"/>
  <c r="F136748" i="11"/>
  <c r="F136749" i="11"/>
  <c r="F136750" i="11"/>
  <c r="F136751" i="11"/>
  <c r="F136752" i="11"/>
  <c r="F136753" i="11"/>
  <c r="F136754" i="11"/>
  <c r="F136755" i="11"/>
  <c r="F136756" i="11"/>
  <c r="F136757" i="11"/>
  <c r="F136758" i="11"/>
  <c r="F136759" i="11"/>
  <c r="F136760" i="11"/>
  <c r="F136761" i="11"/>
  <c r="F136762" i="11"/>
  <c r="F136763" i="11"/>
  <c r="F136764" i="11"/>
  <c r="F136765" i="11"/>
  <c r="F136766" i="11"/>
  <c r="F136767" i="11"/>
  <c r="F136768" i="11"/>
  <c r="F136769" i="11"/>
  <c r="F136770" i="11"/>
  <c r="F136771" i="11"/>
  <c r="F136772" i="11"/>
  <c r="F136773" i="11"/>
  <c r="F136774" i="11"/>
  <c r="F136775" i="11"/>
  <c r="F136776" i="11"/>
  <c r="F136777" i="11"/>
  <c r="F136778" i="11"/>
  <c r="F136779" i="11"/>
  <c r="F136780" i="11"/>
  <c r="F136781" i="11"/>
  <c r="F136782" i="11"/>
  <c r="F136783" i="11"/>
  <c r="F136784" i="11"/>
  <c r="F136785" i="11"/>
  <c r="F136786" i="11"/>
  <c r="F136787" i="11"/>
  <c r="F136788" i="11"/>
  <c r="F136789" i="11"/>
  <c r="F136790" i="11"/>
  <c r="F136791" i="11"/>
  <c r="F136792" i="11"/>
  <c r="F136793" i="11"/>
  <c r="F136794" i="11"/>
  <c r="F136795" i="11"/>
  <c r="F136796" i="11"/>
  <c r="F136797" i="11"/>
  <c r="F136798" i="11"/>
  <c r="F136799" i="11"/>
  <c r="F136800" i="11"/>
  <c r="F136801" i="11"/>
  <c r="F136802" i="11"/>
  <c r="F136803" i="11"/>
  <c r="F136804" i="11"/>
  <c r="F136805" i="11"/>
  <c r="F136806" i="11"/>
  <c r="F136807" i="11"/>
  <c r="F136808" i="11"/>
  <c r="F136809" i="11"/>
  <c r="F136810" i="11"/>
  <c r="F136811" i="11"/>
  <c r="F136812" i="11"/>
  <c r="F136813" i="11"/>
  <c r="F136814" i="11"/>
  <c r="F136815" i="11"/>
  <c r="F136816" i="11"/>
  <c r="F136817" i="11"/>
  <c r="F136818" i="11"/>
  <c r="F136819" i="11"/>
  <c r="F136820" i="11"/>
  <c r="F136821" i="11"/>
  <c r="F136822" i="11"/>
  <c r="F136823" i="11"/>
  <c r="F136824" i="11"/>
  <c r="F136825" i="11"/>
  <c r="F136826" i="11"/>
  <c r="F136827" i="11"/>
  <c r="F136828" i="11"/>
  <c r="F136829" i="11"/>
  <c r="F136830" i="11"/>
  <c r="F136831" i="11"/>
  <c r="F136832" i="11"/>
  <c r="F136833" i="11"/>
  <c r="F136834" i="11"/>
  <c r="F136835" i="11"/>
  <c r="F136836" i="11"/>
  <c r="F136837" i="11"/>
  <c r="F136838" i="11"/>
  <c r="F136839" i="11"/>
  <c r="F136840" i="11"/>
  <c r="F136841" i="11"/>
  <c r="F136842" i="11"/>
  <c r="F136843" i="11"/>
  <c r="F136844" i="11"/>
  <c r="F136845" i="11"/>
  <c r="F136846" i="11"/>
  <c r="F136847" i="11"/>
  <c r="F136848" i="11"/>
  <c r="F136849" i="11"/>
  <c r="F136850" i="11"/>
  <c r="F136851" i="11"/>
  <c r="F136852" i="11"/>
  <c r="F136853" i="11"/>
  <c r="F136854" i="11"/>
  <c r="F136855" i="11"/>
  <c r="F136856" i="11"/>
  <c r="F136857" i="11"/>
  <c r="F136858" i="11"/>
  <c r="F136859" i="11"/>
  <c r="F136860" i="11"/>
  <c r="F136861" i="11"/>
  <c r="F136862" i="11"/>
  <c r="F136863" i="11"/>
  <c r="F136864" i="11"/>
  <c r="F136865" i="11"/>
  <c r="F136866" i="11"/>
  <c r="F136867" i="11"/>
  <c r="F136868" i="11"/>
  <c r="F136869" i="11"/>
  <c r="F136870" i="11"/>
  <c r="F136871" i="11"/>
  <c r="F136872" i="11"/>
  <c r="F136873" i="11"/>
  <c r="F136874" i="11"/>
  <c r="F136875" i="11"/>
  <c r="F136876" i="11"/>
  <c r="F136877" i="11"/>
  <c r="F136878" i="11"/>
  <c r="F136879" i="11"/>
  <c r="F136880" i="11"/>
  <c r="F136881" i="11"/>
  <c r="F136882" i="11"/>
  <c r="F136883" i="11"/>
  <c r="F136884" i="11"/>
  <c r="F136885" i="11"/>
  <c r="F136886" i="11"/>
  <c r="F136887" i="11"/>
  <c r="F136888" i="11"/>
  <c r="F136889" i="11"/>
  <c r="F136890" i="11"/>
  <c r="F136891" i="11"/>
  <c r="F136892" i="11"/>
  <c r="F136893" i="11"/>
  <c r="F136894" i="11"/>
  <c r="F136895" i="11"/>
  <c r="F136896" i="11"/>
  <c r="F136897" i="11"/>
  <c r="F136898" i="11"/>
  <c r="F136899" i="11"/>
  <c r="F136900" i="11"/>
  <c r="F136901" i="11"/>
  <c r="F136902" i="11"/>
  <c r="F136903" i="11"/>
  <c r="F136904" i="11"/>
  <c r="F136905" i="11"/>
  <c r="F136906" i="11"/>
  <c r="F136907" i="11"/>
  <c r="F136908" i="11"/>
  <c r="F136909" i="11"/>
  <c r="F136910" i="11"/>
  <c r="F136911" i="11"/>
  <c r="F136912" i="11"/>
  <c r="F136913" i="11"/>
  <c r="F136914" i="11"/>
  <c r="F136915" i="11"/>
  <c r="F136916" i="11"/>
  <c r="F136917" i="11"/>
  <c r="F136918" i="11"/>
  <c r="F136919" i="11"/>
  <c r="F136920" i="11"/>
  <c r="F136921" i="11"/>
  <c r="F136922" i="11"/>
  <c r="F136923" i="11"/>
  <c r="F136924" i="11"/>
  <c r="F136925" i="11"/>
  <c r="F136926" i="11"/>
  <c r="F136927" i="11"/>
  <c r="F136928" i="11"/>
  <c r="F136929" i="11"/>
  <c r="F136930" i="11"/>
  <c r="F136931" i="11"/>
  <c r="F136932" i="11"/>
  <c r="F136933" i="11"/>
  <c r="F136934" i="11"/>
  <c r="F136935" i="11"/>
  <c r="F136936" i="11"/>
  <c r="F136937" i="11"/>
  <c r="F136938" i="11"/>
  <c r="F136939" i="11"/>
  <c r="F136940" i="11"/>
  <c r="F136941" i="11"/>
  <c r="F136942" i="11"/>
  <c r="F136943" i="11"/>
  <c r="F136944" i="11"/>
  <c r="F136945" i="11"/>
  <c r="F136946" i="11"/>
  <c r="F136947" i="11"/>
  <c r="F136948" i="11"/>
  <c r="F136949" i="11"/>
  <c r="F136950" i="11"/>
  <c r="F136951" i="11"/>
  <c r="F136952" i="11"/>
  <c r="F136953" i="11"/>
  <c r="F136954" i="11"/>
  <c r="F136955" i="11"/>
  <c r="F136956" i="11"/>
  <c r="F136957" i="11"/>
  <c r="F136958" i="11"/>
  <c r="F136959" i="11"/>
  <c r="F136960" i="11"/>
  <c r="F136961" i="11"/>
  <c r="F136962" i="11"/>
  <c r="F136963" i="11"/>
  <c r="F136964" i="11"/>
  <c r="F136965" i="11"/>
  <c r="F136966" i="11"/>
  <c r="F136967" i="11"/>
  <c r="F136968" i="11"/>
  <c r="F136969" i="11"/>
  <c r="F136970" i="11"/>
  <c r="F136971" i="11"/>
  <c r="F136972" i="11"/>
  <c r="F136973" i="11"/>
  <c r="F136974" i="11"/>
  <c r="F136975" i="11"/>
  <c r="F136976" i="11"/>
  <c r="F136977" i="11"/>
  <c r="F136978" i="11"/>
  <c r="F136979" i="11"/>
  <c r="F136980" i="11"/>
  <c r="F136981" i="11"/>
  <c r="F136982" i="11"/>
  <c r="F136983" i="11"/>
  <c r="F136984" i="11"/>
  <c r="F136985" i="11"/>
  <c r="F136986" i="11"/>
  <c r="F136987" i="11"/>
  <c r="F136988" i="11"/>
  <c r="F136989" i="11"/>
  <c r="F136990" i="11"/>
  <c r="F136991" i="11"/>
  <c r="F136992" i="11"/>
  <c r="F136993" i="11"/>
  <c r="F136994" i="11"/>
  <c r="F136995" i="11"/>
  <c r="F136996" i="11"/>
  <c r="F136997" i="11"/>
  <c r="F136998" i="11"/>
  <c r="F136999" i="11"/>
  <c r="F137000" i="11"/>
  <c r="F137001" i="11"/>
  <c r="F137002" i="11"/>
  <c r="F137003" i="11"/>
  <c r="F137004" i="11"/>
  <c r="F137005" i="11"/>
  <c r="F137006" i="11"/>
  <c r="F137007" i="11"/>
  <c r="F137008" i="11"/>
  <c r="F137009" i="11"/>
  <c r="F137010" i="11"/>
  <c r="F137011" i="11"/>
  <c r="F137012" i="11"/>
  <c r="F137013" i="11"/>
  <c r="F137014" i="11"/>
  <c r="F137015" i="11"/>
  <c r="F137016" i="11"/>
  <c r="F137017" i="11"/>
  <c r="F137018" i="11"/>
  <c r="F137019" i="11"/>
  <c r="F137020" i="11"/>
  <c r="F137021" i="11"/>
  <c r="F137022" i="11"/>
  <c r="F137023" i="11"/>
  <c r="F137024" i="11"/>
  <c r="F137025" i="11"/>
  <c r="F137026" i="11"/>
  <c r="F137027" i="11"/>
  <c r="F137028" i="11"/>
  <c r="F137029" i="11"/>
  <c r="F137030" i="11"/>
  <c r="F137031" i="11"/>
  <c r="F137032" i="11"/>
  <c r="F137033" i="11"/>
  <c r="F137034" i="11"/>
  <c r="F137035" i="11"/>
  <c r="F137036" i="11"/>
  <c r="F137037" i="11"/>
  <c r="F137038" i="11"/>
  <c r="F137039" i="11"/>
  <c r="F137040" i="11"/>
  <c r="F137041" i="11"/>
  <c r="F137042" i="11"/>
  <c r="F137043" i="11"/>
  <c r="F137044" i="11"/>
  <c r="F137045" i="11"/>
  <c r="F137046" i="11"/>
  <c r="F137047" i="11"/>
  <c r="F137048" i="11"/>
  <c r="F137049" i="11"/>
  <c r="F137050" i="11"/>
  <c r="F137051" i="11"/>
  <c r="F137052" i="11"/>
  <c r="F137053" i="11"/>
  <c r="F137054" i="11"/>
  <c r="F137055" i="11"/>
  <c r="F137056" i="11"/>
  <c r="F137057" i="11"/>
  <c r="F137058" i="11"/>
  <c r="F137059" i="11"/>
  <c r="F137060" i="11"/>
  <c r="F137061" i="11"/>
  <c r="F137062" i="11"/>
  <c r="F137063" i="11"/>
  <c r="F137064" i="11"/>
  <c r="F137065" i="11"/>
  <c r="F137066" i="11"/>
  <c r="F137067" i="11"/>
  <c r="F137068" i="11"/>
  <c r="F137069" i="11"/>
  <c r="F137070" i="11"/>
  <c r="F137071" i="11"/>
  <c r="F137072" i="11"/>
  <c r="F137073" i="11"/>
  <c r="F137074" i="11"/>
  <c r="F137075" i="11"/>
  <c r="F137076" i="11"/>
  <c r="F137077" i="11"/>
  <c r="F137078" i="11"/>
  <c r="F137079" i="11"/>
  <c r="F137080" i="11"/>
  <c r="F137081" i="11"/>
  <c r="F137082" i="11"/>
  <c r="F137083" i="11"/>
  <c r="F137084" i="11"/>
  <c r="F137085" i="11"/>
  <c r="F137086" i="11"/>
  <c r="F137087" i="11"/>
  <c r="F137088" i="11"/>
  <c r="F137089" i="11"/>
  <c r="F137090" i="11"/>
  <c r="F137091" i="11"/>
  <c r="F137092" i="11"/>
  <c r="F137093" i="11"/>
  <c r="F137094" i="11"/>
  <c r="F137095" i="11"/>
  <c r="F137096" i="11"/>
  <c r="F137097" i="11"/>
  <c r="F137098" i="11"/>
  <c r="F137099" i="11"/>
  <c r="F137100" i="11"/>
  <c r="F137101" i="11"/>
  <c r="F137102" i="11"/>
  <c r="F137103" i="11"/>
  <c r="F137104" i="11"/>
  <c r="F137105" i="11"/>
  <c r="F137106" i="11"/>
  <c r="F137107" i="11"/>
  <c r="F137108" i="11"/>
  <c r="F137109" i="11"/>
  <c r="F137110" i="11"/>
  <c r="F137111" i="11"/>
  <c r="F137112" i="11"/>
  <c r="F137113" i="11"/>
  <c r="F137114" i="11"/>
  <c r="F137115" i="11"/>
  <c r="F137116" i="11"/>
  <c r="F137117" i="11"/>
  <c r="F137118" i="11"/>
  <c r="F137119" i="11"/>
  <c r="F137120" i="11"/>
  <c r="F137121" i="11"/>
  <c r="F137122" i="11"/>
  <c r="F137123" i="11"/>
  <c r="F137124" i="11"/>
  <c r="F137125" i="11"/>
  <c r="F137126" i="11"/>
  <c r="F137127" i="11"/>
  <c r="F137128" i="11"/>
  <c r="F137129" i="11"/>
  <c r="F137130" i="11"/>
  <c r="F137131" i="11"/>
  <c r="F137132" i="11"/>
  <c r="F137133" i="11"/>
  <c r="F137134" i="11"/>
  <c r="F137135" i="11"/>
  <c r="F137136" i="11"/>
  <c r="F137137" i="11"/>
  <c r="F137138" i="11"/>
  <c r="F137139" i="11"/>
  <c r="F137140" i="11"/>
  <c r="F137141" i="11"/>
  <c r="F137142" i="11"/>
  <c r="F137143" i="11"/>
  <c r="F137144" i="11"/>
  <c r="F137145" i="11"/>
  <c r="F137146" i="11"/>
  <c r="F137147" i="11"/>
  <c r="F137148" i="11"/>
  <c r="F137149" i="11"/>
  <c r="F137150" i="11"/>
  <c r="F137151" i="11"/>
  <c r="F137152" i="11"/>
  <c r="F137153" i="11"/>
  <c r="F137154" i="11"/>
  <c r="F137155" i="11"/>
  <c r="F137156" i="11"/>
  <c r="F137157" i="11"/>
  <c r="F137158" i="11"/>
  <c r="F137159" i="11"/>
  <c r="F137160" i="11"/>
  <c r="F137161" i="11"/>
  <c r="F137162" i="11"/>
  <c r="F137163" i="11"/>
  <c r="F137164" i="11"/>
  <c r="F137165" i="11"/>
  <c r="F137166" i="11"/>
  <c r="F137167" i="11"/>
  <c r="F137168" i="11"/>
  <c r="F137169" i="11"/>
  <c r="F137170" i="11"/>
  <c r="F137171" i="11"/>
  <c r="F137172" i="11"/>
  <c r="F137173" i="11"/>
  <c r="F137174" i="11"/>
  <c r="F137175" i="11"/>
  <c r="F137176" i="11"/>
  <c r="F137177" i="11"/>
  <c r="F137178" i="11"/>
  <c r="F137179" i="11"/>
  <c r="F137180" i="11"/>
  <c r="F137181" i="11"/>
  <c r="F137182" i="11"/>
  <c r="F137183" i="11"/>
  <c r="F137184" i="11"/>
  <c r="F137185" i="11"/>
  <c r="F137186" i="11"/>
  <c r="F137187" i="11"/>
  <c r="F137188" i="11"/>
  <c r="F137189" i="11"/>
  <c r="F137190" i="11"/>
  <c r="F137191" i="11"/>
  <c r="F137192" i="11"/>
  <c r="F137193" i="11"/>
  <c r="F137194" i="11"/>
  <c r="F137195" i="11"/>
  <c r="F137196" i="11"/>
  <c r="F137197" i="11"/>
  <c r="F137198" i="11"/>
  <c r="F137199" i="11"/>
  <c r="F137200" i="11"/>
  <c r="F137201" i="11"/>
  <c r="F137202" i="11"/>
  <c r="F137203" i="11"/>
  <c r="F137204" i="11"/>
  <c r="F137205" i="11"/>
  <c r="F137206" i="11"/>
  <c r="F137207" i="11"/>
  <c r="F137208" i="11"/>
  <c r="F137209" i="11"/>
  <c r="F137210" i="11"/>
  <c r="F137211" i="11"/>
  <c r="F137212" i="11"/>
  <c r="F137213" i="11"/>
  <c r="F137214" i="11"/>
  <c r="F137215" i="11"/>
  <c r="F137216" i="11"/>
  <c r="F137217" i="11"/>
  <c r="F137218" i="11"/>
  <c r="F137219" i="11"/>
  <c r="F137220" i="11"/>
  <c r="F137221" i="11"/>
  <c r="F137222" i="11"/>
  <c r="F137223" i="11"/>
  <c r="F137224" i="11"/>
  <c r="F137225" i="11"/>
  <c r="F137226" i="11"/>
  <c r="F137227" i="11"/>
  <c r="F137228" i="11"/>
  <c r="F137229" i="11"/>
  <c r="F137230" i="11"/>
  <c r="F137231" i="11"/>
  <c r="F137232" i="11"/>
  <c r="F137233" i="11"/>
  <c r="F137234" i="11"/>
  <c r="F137235" i="11"/>
  <c r="F137236" i="11"/>
  <c r="F137237" i="11"/>
  <c r="F137238" i="11"/>
  <c r="F137239" i="11"/>
  <c r="F137240" i="11"/>
  <c r="F137241" i="11"/>
  <c r="F137242" i="11"/>
  <c r="F137243" i="11"/>
  <c r="F137244" i="11"/>
  <c r="F137245" i="11"/>
  <c r="F137246" i="11"/>
  <c r="F137247" i="11"/>
  <c r="F137248" i="11"/>
  <c r="F137249" i="11"/>
  <c r="F137250" i="11"/>
  <c r="F137251" i="11"/>
  <c r="F137252" i="11"/>
  <c r="F137253" i="11"/>
  <c r="F137254" i="11"/>
  <c r="F137255" i="11"/>
  <c r="F137256" i="11"/>
  <c r="F137257" i="11"/>
  <c r="F137258" i="11"/>
  <c r="F137259" i="11"/>
  <c r="F137260" i="11"/>
  <c r="F137261" i="11"/>
  <c r="F137262" i="11"/>
  <c r="F137263" i="11"/>
  <c r="F137264" i="11"/>
  <c r="F137265" i="11"/>
  <c r="F137266" i="11"/>
  <c r="F137267" i="11"/>
  <c r="F137268" i="11"/>
  <c r="F137269" i="11"/>
  <c r="F137270" i="11"/>
  <c r="F137271" i="11"/>
  <c r="F137272" i="11"/>
  <c r="F137273" i="11"/>
  <c r="F137274" i="11"/>
  <c r="F137275" i="11"/>
  <c r="F137276" i="11"/>
  <c r="F137277" i="11"/>
  <c r="F137278" i="11"/>
  <c r="F137279" i="11"/>
  <c r="F137280" i="11"/>
  <c r="F137281" i="11"/>
  <c r="F137282" i="11"/>
  <c r="F137283" i="11"/>
  <c r="F137284" i="11"/>
  <c r="F137285" i="11"/>
  <c r="F137286" i="11"/>
  <c r="F137287" i="11"/>
  <c r="F137288" i="11"/>
  <c r="F137289" i="11"/>
  <c r="F137290" i="11"/>
  <c r="F137291" i="11"/>
  <c r="F137292" i="11"/>
  <c r="F137293" i="11"/>
  <c r="F137294" i="11"/>
  <c r="F137295" i="11"/>
  <c r="F137296" i="11"/>
  <c r="F137297" i="11"/>
  <c r="F137298" i="11"/>
  <c r="F137299" i="11"/>
  <c r="F137300" i="11"/>
  <c r="F137301" i="11"/>
  <c r="F137302" i="11"/>
  <c r="F137303" i="11"/>
  <c r="F137304" i="11"/>
  <c r="F137305" i="11"/>
  <c r="F137306" i="11"/>
  <c r="F137307" i="11"/>
  <c r="F137308" i="11"/>
  <c r="F137309" i="11"/>
  <c r="F137310" i="11"/>
  <c r="F137311" i="11"/>
  <c r="F137312" i="11"/>
  <c r="F137313" i="11"/>
  <c r="F137314" i="11"/>
  <c r="F137315" i="11"/>
  <c r="F137316" i="11"/>
  <c r="F137317" i="11"/>
  <c r="F137318" i="11"/>
  <c r="F137319" i="11"/>
  <c r="F137320" i="11"/>
  <c r="F137321" i="11"/>
  <c r="F137322" i="11"/>
  <c r="F137323" i="11"/>
  <c r="F137324" i="11"/>
  <c r="F137325" i="11"/>
  <c r="F137326" i="11"/>
  <c r="F137327" i="11"/>
  <c r="F137328" i="11"/>
  <c r="F137329" i="11"/>
  <c r="F137330" i="11"/>
  <c r="F137331" i="11"/>
  <c r="F137332" i="11"/>
  <c r="F137333" i="11"/>
  <c r="F137334" i="11"/>
  <c r="F137335" i="11"/>
  <c r="F137336" i="11"/>
  <c r="F137337" i="11"/>
  <c r="F137338" i="11"/>
  <c r="F137339" i="11"/>
  <c r="F137340" i="11"/>
  <c r="F137341" i="11"/>
  <c r="F137342" i="11"/>
  <c r="F137343" i="11"/>
  <c r="F137344" i="11"/>
  <c r="F137345" i="11"/>
  <c r="F137346" i="11"/>
  <c r="F137347" i="11"/>
  <c r="F137348" i="11"/>
  <c r="F137349" i="11"/>
  <c r="F137350" i="11"/>
  <c r="F137351" i="11"/>
  <c r="F137352" i="11"/>
  <c r="F137353" i="11"/>
  <c r="F137354" i="11"/>
  <c r="F137355" i="11"/>
  <c r="F137356" i="11"/>
  <c r="F137357" i="11"/>
  <c r="F137358" i="11"/>
  <c r="F137359" i="11"/>
  <c r="F137360" i="11"/>
  <c r="F137361" i="11"/>
  <c r="F137362" i="11"/>
  <c r="F137363" i="11"/>
  <c r="F137364" i="11"/>
  <c r="F137365" i="11"/>
  <c r="F137366" i="11"/>
  <c r="F137367" i="11"/>
  <c r="F137368" i="11"/>
  <c r="F137369" i="11"/>
  <c r="F137370" i="11"/>
  <c r="F137371" i="11"/>
  <c r="F137372" i="11"/>
  <c r="F137373" i="11"/>
  <c r="F137374" i="11"/>
  <c r="F137375" i="11"/>
  <c r="F137376" i="11"/>
  <c r="F137377" i="11"/>
  <c r="F137378" i="11"/>
  <c r="F137379" i="11"/>
  <c r="F137380" i="11"/>
  <c r="F137381" i="11"/>
  <c r="F137382" i="11"/>
  <c r="F137383" i="11"/>
  <c r="F137384" i="11"/>
  <c r="F137385" i="11"/>
  <c r="F137386" i="11"/>
  <c r="F137387" i="11"/>
  <c r="F137388" i="11"/>
  <c r="F137389" i="11"/>
  <c r="F137390" i="11"/>
  <c r="F137391" i="11"/>
  <c r="F137392" i="11"/>
  <c r="F137393" i="11"/>
  <c r="F137394" i="11"/>
  <c r="F137395" i="11"/>
  <c r="F137396" i="11"/>
  <c r="F137397" i="11"/>
  <c r="F137398" i="11"/>
  <c r="F137399" i="11"/>
  <c r="F137400" i="11"/>
  <c r="F137401" i="11"/>
  <c r="F137402" i="11"/>
  <c r="F137403" i="11"/>
  <c r="F137404" i="11"/>
  <c r="F137405" i="11"/>
  <c r="F137406" i="11"/>
  <c r="F137407" i="11"/>
  <c r="F137408" i="11"/>
  <c r="F137409" i="11"/>
  <c r="F137410" i="11"/>
  <c r="F137411" i="11"/>
  <c r="F137412" i="11"/>
  <c r="F137413" i="11"/>
  <c r="F137414" i="11"/>
  <c r="F137415" i="11"/>
  <c r="F137416" i="11"/>
  <c r="F137417" i="11"/>
  <c r="F137418" i="11"/>
  <c r="F137419" i="11"/>
  <c r="F137420" i="11"/>
  <c r="F137421" i="11"/>
  <c r="F137422" i="11"/>
  <c r="F137423" i="11"/>
  <c r="F137424" i="11"/>
  <c r="F137425" i="11"/>
  <c r="F137426" i="11"/>
  <c r="F137427" i="11"/>
  <c r="F137428" i="11"/>
  <c r="F137429" i="11"/>
  <c r="F137430" i="11"/>
  <c r="F137431" i="11"/>
  <c r="F137432" i="11"/>
  <c r="F137433" i="11"/>
  <c r="F137434" i="11"/>
  <c r="F137435" i="11"/>
  <c r="F137436" i="11"/>
  <c r="F137437" i="11"/>
  <c r="F137438" i="11"/>
  <c r="F137439" i="11"/>
  <c r="F137440" i="11"/>
  <c r="F137441" i="11"/>
  <c r="F137442" i="11"/>
  <c r="F137443" i="11"/>
  <c r="F137444" i="11"/>
  <c r="F137445" i="11"/>
  <c r="F137446" i="11"/>
  <c r="F137447" i="11"/>
  <c r="F137448" i="11"/>
  <c r="F137449" i="11"/>
  <c r="F137450" i="11"/>
  <c r="F137451" i="11"/>
  <c r="F137452" i="11"/>
  <c r="F137453" i="11"/>
  <c r="F137454" i="11"/>
  <c r="F137455" i="11"/>
  <c r="F137456" i="11"/>
  <c r="F137457" i="11"/>
  <c r="F137458" i="11"/>
  <c r="F137459" i="11"/>
  <c r="F137460" i="11"/>
  <c r="F137461" i="11"/>
  <c r="F137462" i="11"/>
  <c r="F137463" i="11"/>
  <c r="F137464" i="11"/>
  <c r="F137465" i="11"/>
  <c r="F137466" i="11"/>
  <c r="F137467" i="11"/>
  <c r="F137468" i="11"/>
  <c r="F137469" i="11"/>
  <c r="F137470" i="11"/>
  <c r="F137471" i="11"/>
  <c r="F137472" i="11"/>
  <c r="F137473" i="11"/>
  <c r="F137474" i="11"/>
  <c r="F137475" i="11"/>
  <c r="F137476" i="11"/>
  <c r="F137477" i="11"/>
  <c r="F137478" i="11"/>
  <c r="F137479" i="11"/>
  <c r="F137480" i="11"/>
  <c r="F137481" i="11"/>
  <c r="F137482" i="11"/>
  <c r="F137483" i="11"/>
  <c r="F137484" i="11"/>
  <c r="F137485" i="11"/>
  <c r="F137486" i="11"/>
  <c r="F137487" i="11"/>
  <c r="F137488" i="11"/>
  <c r="F137489" i="11"/>
  <c r="F137490" i="11"/>
  <c r="F137491" i="11"/>
  <c r="F137492" i="11"/>
  <c r="F137493" i="11"/>
  <c r="F137494" i="11"/>
  <c r="F137495" i="11"/>
  <c r="F137496" i="11"/>
  <c r="F137497" i="11"/>
  <c r="F137498" i="11"/>
  <c r="F137499" i="11"/>
  <c r="F137500" i="11"/>
  <c r="F137501" i="11"/>
  <c r="F137502" i="11"/>
  <c r="F137503" i="11"/>
  <c r="F137504" i="11"/>
  <c r="F137505" i="11"/>
  <c r="F137506" i="11"/>
  <c r="F137507" i="11"/>
  <c r="F137508" i="11"/>
  <c r="F137509" i="11"/>
  <c r="F137510" i="11"/>
  <c r="F137511" i="11"/>
  <c r="F137512" i="11"/>
  <c r="F137513" i="11"/>
  <c r="F137514" i="11"/>
  <c r="F137515" i="11"/>
  <c r="F137516" i="11"/>
  <c r="F137517" i="11"/>
  <c r="F137518" i="11"/>
  <c r="F137519" i="11"/>
  <c r="F137520" i="11"/>
  <c r="F137521" i="11"/>
  <c r="F137522" i="11"/>
  <c r="F137523" i="11"/>
  <c r="F137524" i="11"/>
  <c r="F137525" i="11"/>
  <c r="F137526" i="11"/>
  <c r="F137527" i="11"/>
  <c r="F137528" i="11"/>
  <c r="F137529" i="11"/>
  <c r="F137530" i="11"/>
  <c r="F137531" i="11"/>
  <c r="F137532" i="11"/>
  <c r="F137533" i="11"/>
  <c r="F137534" i="11"/>
  <c r="F137535" i="11"/>
  <c r="F137536" i="11"/>
  <c r="F137537" i="11"/>
  <c r="F137538" i="11"/>
  <c r="F137539" i="11"/>
  <c r="F137540" i="11"/>
  <c r="F137541" i="11"/>
  <c r="F137542" i="11"/>
  <c r="F137543" i="11"/>
  <c r="F137544" i="11"/>
  <c r="F137545" i="11"/>
  <c r="F137546" i="11"/>
  <c r="F137547" i="11"/>
  <c r="F137548" i="11"/>
  <c r="F137549" i="11"/>
  <c r="F137550" i="11"/>
  <c r="F137551" i="11"/>
  <c r="F137552" i="11"/>
  <c r="F137553" i="11"/>
  <c r="F137554" i="11"/>
  <c r="F137555" i="11"/>
  <c r="F137556" i="11"/>
  <c r="F137557" i="11"/>
  <c r="F137558" i="11"/>
  <c r="F137559" i="11"/>
  <c r="F137560" i="11"/>
  <c r="F137561" i="11"/>
  <c r="F137562" i="11"/>
  <c r="F137563" i="11"/>
  <c r="F137564" i="11"/>
  <c r="F137565" i="11"/>
  <c r="F137566" i="11"/>
  <c r="F137567" i="11"/>
  <c r="F137568" i="11"/>
  <c r="F137569" i="11"/>
  <c r="F137570" i="11"/>
  <c r="F137571" i="11"/>
  <c r="F137572" i="11"/>
  <c r="F137573" i="11"/>
  <c r="F137574" i="11"/>
  <c r="F137575" i="11"/>
  <c r="F137576" i="11"/>
  <c r="F137577" i="11"/>
  <c r="F137578" i="11"/>
  <c r="F137579" i="11"/>
  <c r="F137580" i="11"/>
  <c r="F137581" i="11"/>
  <c r="F137582" i="11"/>
  <c r="F137583" i="11"/>
  <c r="F137584" i="11"/>
  <c r="F137585" i="11"/>
  <c r="F137586" i="11"/>
  <c r="F137587" i="11"/>
  <c r="F137588" i="11"/>
  <c r="F137589" i="11"/>
  <c r="F137590" i="11"/>
  <c r="F137591" i="11"/>
  <c r="F137592" i="11"/>
  <c r="F137593" i="11"/>
  <c r="F137594" i="11"/>
  <c r="F137595" i="11"/>
  <c r="F137596" i="11"/>
  <c r="F137597" i="11"/>
  <c r="F137598" i="11"/>
  <c r="F137599" i="11"/>
  <c r="F137600" i="11"/>
  <c r="F137601" i="11"/>
  <c r="F137602" i="11"/>
  <c r="F137603" i="11"/>
  <c r="F137604" i="11"/>
  <c r="F137605" i="11"/>
  <c r="F137606" i="11"/>
  <c r="F137607" i="11"/>
  <c r="F137608" i="11"/>
  <c r="F137609" i="11"/>
  <c r="F137610" i="11"/>
  <c r="F137611" i="11"/>
  <c r="F137612" i="11"/>
  <c r="F137613" i="11"/>
  <c r="F137614" i="11"/>
  <c r="F137615" i="11"/>
  <c r="F137616" i="11"/>
  <c r="F137617" i="11"/>
  <c r="F137618" i="11"/>
  <c r="F137619" i="11"/>
  <c r="F137620" i="11"/>
  <c r="F137621" i="11"/>
  <c r="F137622" i="11"/>
  <c r="F137623" i="11"/>
  <c r="F137624" i="11"/>
  <c r="F137625" i="11"/>
  <c r="F137626" i="11"/>
  <c r="F137627" i="11"/>
  <c r="F137628" i="11"/>
  <c r="F137629" i="11"/>
  <c r="F137630" i="11"/>
  <c r="F137631" i="11"/>
  <c r="F137632" i="11"/>
  <c r="F137633" i="11"/>
  <c r="F137634" i="11"/>
  <c r="F137635" i="11"/>
  <c r="F137636" i="11"/>
  <c r="F137637" i="11"/>
  <c r="F137638" i="11"/>
  <c r="F137639" i="11"/>
  <c r="F137640" i="11"/>
  <c r="F137641" i="11"/>
  <c r="F137642" i="11"/>
  <c r="F137643" i="11"/>
  <c r="F137644" i="11"/>
  <c r="F137645" i="11"/>
  <c r="F137646" i="11"/>
  <c r="F137647" i="11"/>
  <c r="F137648" i="11"/>
  <c r="F137649" i="11"/>
  <c r="F137650" i="11"/>
  <c r="F137651" i="11"/>
  <c r="F137652" i="11"/>
  <c r="F137653" i="11"/>
  <c r="F137654" i="11"/>
  <c r="F137655" i="11"/>
  <c r="F137656" i="11"/>
  <c r="F137657" i="11"/>
  <c r="F137658" i="11"/>
  <c r="F137659" i="11"/>
  <c r="F137660" i="11"/>
  <c r="F137661" i="11"/>
  <c r="F137662" i="11"/>
  <c r="F137663" i="11"/>
  <c r="F137664" i="11"/>
  <c r="F137665" i="11"/>
  <c r="F137666" i="11"/>
  <c r="F137667" i="11"/>
  <c r="F137668" i="11"/>
  <c r="F137669" i="11"/>
  <c r="F137670" i="11"/>
  <c r="F137671" i="11"/>
  <c r="F137672" i="11"/>
  <c r="F137673" i="11"/>
  <c r="F137674" i="11"/>
  <c r="F137675" i="11"/>
  <c r="F137676" i="11"/>
  <c r="F137677" i="11"/>
  <c r="F137678" i="11"/>
  <c r="F137679" i="11"/>
  <c r="F137680" i="11"/>
  <c r="F137681" i="11"/>
  <c r="F137682" i="11"/>
  <c r="F137683" i="11"/>
  <c r="F137684" i="11"/>
  <c r="F137685" i="11"/>
  <c r="F137686" i="11"/>
  <c r="F137687" i="11"/>
  <c r="F137688" i="11"/>
  <c r="F137689" i="11"/>
  <c r="F137690" i="11"/>
  <c r="F137691" i="11"/>
  <c r="F137692" i="11"/>
  <c r="F137693" i="11"/>
  <c r="F137694" i="11"/>
  <c r="F137695" i="11"/>
  <c r="F137696" i="11"/>
  <c r="F137697" i="11"/>
  <c r="F137698" i="11"/>
  <c r="F137699" i="11"/>
  <c r="F137700" i="11"/>
  <c r="F137701" i="11"/>
  <c r="F137702" i="11"/>
  <c r="F137703" i="11"/>
  <c r="F137704" i="11"/>
  <c r="F137705" i="11"/>
  <c r="F137706" i="11"/>
  <c r="F137707" i="11"/>
  <c r="F137708" i="11"/>
  <c r="F137709" i="11"/>
  <c r="F137710" i="11"/>
  <c r="F137711" i="11"/>
  <c r="F137712" i="11"/>
  <c r="F137713" i="11"/>
  <c r="F137714" i="11"/>
  <c r="F137715" i="11"/>
  <c r="F137716" i="11"/>
  <c r="F137717" i="11"/>
  <c r="F137718" i="11"/>
  <c r="F137719" i="11"/>
  <c r="F137720" i="11"/>
  <c r="F137721" i="11"/>
  <c r="F137722" i="11"/>
  <c r="F137723" i="11"/>
  <c r="F137724" i="11"/>
  <c r="F137725" i="11"/>
  <c r="F137726" i="11"/>
  <c r="F137727" i="11"/>
  <c r="F137728" i="11"/>
  <c r="F137729" i="11"/>
  <c r="F137730" i="11"/>
  <c r="F137731" i="11"/>
  <c r="F137732" i="11"/>
  <c r="F137733" i="11"/>
  <c r="F137734" i="11"/>
  <c r="F137735" i="11"/>
  <c r="F137736" i="11"/>
  <c r="F137737" i="11"/>
  <c r="F137738" i="11"/>
  <c r="F137739" i="11"/>
  <c r="F137740" i="11"/>
  <c r="F137741" i="11"/>
  <c r="F137742" i="11"/>
  <c r="F137743" i="11"/>
  <c r="F137744" i="11"/>
  <c r="F137745" i="11"/>
  <c r="F137746" i="11"/>
  <c r="F137747" i="11"/>
  <c r="F137748" i="11"/>
  <c r="F137749" i="11"/>
  <c r="F137750" i="11"/>
  <c r="F137751" i="11"/>
  <c r="F137752" i="11"/>
  <c r="F137753" i="11"/>
  <c r="F137754" i="11"/>
  <c r="F137755" i="11"/>
  <c r="F137756" i="11"/>
  <c r="F137757" i="11"/>
  <c r="F137758" i="11"/>
  <c r="F137759" i="11"/>
  <c r="F137760" i="11"/>
  <c r="F137761" i="11"/>
  <c r="F137762" i="11"/>
  <c r="F137763" i="11"/>
  <c r="F137764" i="11"/>
  <c r="F137765" i="11"/>
  <c r="F137766" i="11"/>
  <c r="F137767" i="11"/>
  <c r="F137768" i="11"/>
  <c r="F137769" i="11"/>
  <c r="F137770" i="11"/>
  <c r="F137771" i="11"/>
  <c r="F137772" i="11"/>
  <c r="F137773" i="11"/>
  <c r="F137774" i="11"/>
  <c r="F137775" i="11"/>
  <c r="F137776" i="11"/>
  <c r="F137777" i="11"/>
  <c r="F137778" i="11"/>
  <c r="F137779" i="11"/>
  <c r="F137780" i="11"/>
  <c r="F137781" i="11"/>
  <c r="F137782" i="11"/>
  <c r="F137783" i="11"/>
  <c r="F137784" i="11"/>
  <c r="F137785" i="11"/>
  <c r="F137786" i="11"/>
  <c r="F137787" i="11"/>
  <c r="F137788" i="11"/>
  <c r="F137789" i="11"/>
  <c r="F137790" i="11"/>
  <c r="F137791" i="11"/>
  <c r="F137792" i="11"/>
  <c r="F137793" i="11"/>
  <c r="F137794" i="11"/>
  <c r="F137795" i="11"/>
  <c r="F137796" i="11"/>
  <c r="F137797" i="11"/>
  <c r="F137798" i="11"/>
  <c r="F137799" i="11"/>
  <c r="F137800" i="11"/>
  <c r="F137801" i="11"/>
  <c r="F137802" i="11"/>
  <c r="F137803" i="11"/>
  <c r="F137804" i="11"/>
  <c r="F137805" i="11"/>
  <c r="F137806" i="11"/>
  <c r="F137807" i="11"/>
  <c r="F137808" i="11"/>
  <c r="F137809" i="11"/>
  <c r="F137810" i="11"/>
  <c r="F137811" i="11"/>
  <c r="F137812" i="11"/>
  <c r="F137813" i="11"/>
  <c r="F137814" i="11"/>
  <c r="F137815" i="11"/>
  <c r="F137816" i="11"/>
  <c r="F137817" i="11"/>
  <c r="F137818" i="11"/>
  <c r="F137819" i="11"/>
  <c r="F137820" i="11"/>
  <c r="F137821" i="11"/>
  <c r="F137822" i="11"/>
  <c r="F137823" i="11"/>
  <c r="F137824" i="11"/>
  <c r="F137825" i="11"/>
  <c r="F137826" i="11"/>
  <c r="F137827" i="11"/>
  <c r="F137828" i="11"/>
  <c r="F137829" i="11"/>
  <c r="F137830" i="11"/>
  <c r="F137831" i="11"/>
  <c r="F137832" i="11"/>
  <c r="F137833" i="11"/>
  <c r="F137834" i="11"/>
  <c r="F137835" i="11"/>
  <c r="F137836" i="11"/>
  <c r="F137837" i="11"/>
  <c r="F137838" i="11"/>
  <c r="F137839" i="11"/>
  <c r="F137840" i="11"/>
  <c r="F137841" i="11"/>
  <c r="F137842" i="11"/>
  <c r="F137843" i="11"/>
  <c r="F137844" i="11"/>
  <c r="F137845" i="11"/>
  <c r="F137846" i="11"/>
  <c r="F137847" i="11"/>
  <c r="F137848" i="11"/>
  <c r="F137849" i="11"/>
  <c r="F137850" i="11"/>
  <c r="F137851" i="11"/>
  <c r="F137852" i="11"/>
  <c r="F137853" i="11"/>
  <c r="F137854" i="11"/>
  <c r="F137855" i="11"/>
  <c r="F137856" i="11"/>
  <c r="F137857" i="11"/>
  <c r="F137858" i="11"/>
  <c r="F137859" i="11"/>
  <c r="F137860" i="11"/>
  <c r="F137861" i="11"/>
  <c r="F137862" i="11"/>
  <c r="F137863" i="11"/>
  <c r="F137864" i="11"/>
  <c r="F137865" i="11"/>
  <c r="F137866" i="11"/>
  <c r="F137867" i="11"/>
  <c r="F137868" i="11"/>
  <c r="F137869" i="11"/>
  <c r="F137870" i="11"/>
  <c r="F137871" i="11"/>
  <c r="F137872" i="11"/>
  <c r="F137873" i="11"/>
  <c r="F137874" i="11"/>
  <c r="F137875" i="11"/>
  <c r="F137876" i="11"/>
  <c r="F137877" i="11"/>
  <c r="F137878" i="11"/>
  <c r="F137879" i="11"/>
  <c r="F137880" i="11"/>
  <c r="F137881" i="11"/>
  <c r="F137882" i="11"/>
  <c r="F137883" i="11"/>
  <c r="F137884" i="11"/>
  <c r="F137885" i="11"/>
  <c r="F137886" i="11"/>
  <c r="F137887" i="11"/>
  <c r="F137888" i="11"/>
  <c r="F137889" i="11"/>
  <c r="F137890" i="11"/>
  <c r="F137891" i="11"/>
  <c r="F137892" i="11"/>
  <c r="F137893" i="11"/>
  <c r="F137894" i="11"/>
  <c r="F137895" i="11"/>
  <c r="F137896" i="11"/>
  <c r="F137897" i="11"/>
  <c r="F137898" i="11"/>
  <c r="F137899" i="11"/>
  <c r="F137900" i="11"/>
  <c r="F137901" i="11"/>
  <c r="F137902" i="11"/>
  <c r="F137903" i="11"/>
  <c r="F137904" i="11"/>
  <c r="F137905" i="11"/>
  <c r="F137906" i="11"/>
  <c r="F137907" i="11"/>
  <c r="F137908" i="11"/>
  <c r="F137909" i="11"/>
  <c r="F137910" i="11"/>
  <c r="F137911" i="11"/>
  <c r="F137912" i="11"/>
  <c r="F137913" i="11"/>
  <c r="F137914" i="11"/>
  <c r="F137915" i="11"/>
  <c r="F137916" i="11"/>
  <c r="F137917" i="11"/>
  <c r="F137918" i="11"/>
  <c r="F137919" i="11"/>
  <c r="F137920" i="11"/>
  <c r="F137921" i="11"/>
  <c r="F137922" i="11"/>
  <c r="F137923" i="11"/>
  <c r="F137924" i="11"/>
  <c r="F137925" i="11"/>
  <c r="F137926" i="11"/>
  <c r="F137927" i="11"/>
  <c r="F137928" i="11"/>
  <c r="F137929" i="11"/>
  <c r="F137930" i="11"/>
  <c r="F137931" i="11"/>
  <c r="F137932" i="11"/>
  <c r="F137933" i="11"/>
  <c r="F137934" i="11"/>
  <c r="F137935" i="11"/>
  <c r="F137936" i="11"/>
  <c r="F137937" i="11"/>
  <c r="F137938" i="11"/>
  <c r="F137939" i="11"/>
  <c r="F137940" i="11"/>
  <c r="F137941" i="11"/>
  <c r="F137942" i="11"/>
  <c r="F137943" i="11"/>
  <c r="F137944" i="11"/>
  <c r="F137945" i="11"/>
  <c r="F137946" i="11"/>
  <c r="F137947" i="11"/>
  <c r="F137948" i="11"/>
  <c r="F137949" i="11"/>
  <c r="F137950" i="11"/>
  <c r="F137951" i="11"/>
  <c r="F137952" i="11"/>
  <c r="F137953" i="11"/>
  <c r="F137954" i="11"/>
  <c r="F137955" i="11"/>
  <c r="F137956" i="11"/>
  <c r="F137957" i="11"/>
  <c r="F137958" i="11"/>
  <c r="F137959" i="11"/>
  <c r="F137960" i="11"/>
  <c r="F137961" i="11"/>
  <c r="F137962" i="11"/>
  <c r="F137963" i="11"/>
  <c r="F137964" i="11"/>
  <c r="F137965" i="11"/>
  <c r="F137966" i="11"/>
  <c r="F137967" i="11"/>
  <c r="F137968" i="11"/>
  <c r="F137969" i="11"/>
  <c r="F137970" i="11"/>
  <c r="F137971" i="11"/>
  <c r="F137972" i="11"/>
  <c r="F137973" i="11"/>
  <c r="F137974" i="11"/>
  <c r="F137975" i="11"/>
  <c r="F137976" i="11"/>
  <c r="F137977" i="11"/>
  <c r="F137978" i="11"/>
  <c r="F137979" i="11"/>
  <c r="F137980" i="11"/>
  <c r="F137981" i="11"/>
  <c r="F137982" i="11"/>
  <c r="F137983" i="11"/>
  <c r="F137984" i="11"/>
  <c r="F137985" i="11"/>
  <c r="F137986" i="11"/>
  <c r="F137987" i="11"/>
  <c r="F137988" i="11"/>
  <c r="F137989" i="11"/>
  <c r="F137990" i="11"/>
  <c r="F137991" i="11"/>
  <c r="F137992" i="11"/>
  <c r="F137993" i="11"/>
  <c r="F137994" i="11"/>
  <c r="F137995" i="11"/>
  <c r="F137996" i="11"/>
  <c r="F137997" i="11"/>
  <c r="F137998" i="11"/>
  <c r="F137999" i="11"/>
  <c r="F138000" i="11"/>
  <c r="F138001" i="11"/>
  <c r="F138002" i="11"/>
  <c r="F138003" i="11"/>
  <c r="F138004" i="11"/>
  <c r="F138005" i="11"/>
  <c r="F138006" i="11"/>
  <c r="F138007" i="11"/>
  <c r="F138008" i="11"/>
  <c r="F138009" i="11"/>
  <c r="F138010" i="11"/>
  <c r="F138011" i="11"/>
  <c r="F138012" i="11"/>
  <c r="F138013" i="11"/>
  <c r="F138014" i="11"/>
  <c r="F138015" i="11"/>
  <c r="F138016" i="11"/>
  <c r="F138017" i="11"/>
  <c r="F138018" i="11"/>
  <c r="F138019" i="11"/>
  <c r="F138020" i="11"/>
  <c r="F138021" i="11"/>
  <c r="F138022" i="11"/>
  <c r="F138023" i="11"/>
  <c r="F138024" i="11"/>
  <c r="F138025" i="11"/>
  <c r="F138026" i="11"/>
  <c r="F138027" i="11"/>
  <c r="F138028" i="11"/>
  <c r="F138029" i="11"/>
  <c r="F138030" i="11"/>
  <c r="F138031" i="11"/>
  <c r="F138032" i="11"/>
  <c r="F138033" i="11"/>
  <c r="F138034" i="11"/>
  <c r="F138035" i="11"/>
  <c r="F138036" i="11"/>
  <c r="F138037" i="11"/>
  <c r="F138038" i="11"/>
  <c r="F138039" i="11"/>
  <c r="F138040" i="11"/>
  <c r="F138041" i="11"/>
  <c r="F138042" i="11"/>
  <c r="F138043" i="11"/>
  <c r="F138044" i="11"/>
  <c r="F138045" i="11"/>
  <c r="F138046" i="11"/>
  <c r="F138047" i="11"/>
  <c r="F138048" i="11"/>
  <c r="F138049" i="11"/>
  <c r="F138050" i="11"/>
  <c r="F138051" i="11"/>
  <c r="F138052" i="11"/>
  <c r="F138053" i="11"/>
  <c r="F138054" i="11"/>
  <c r="F138055" i="11"/>
  <c r="F138056" i="11"/>
  <c r="F138057" i="11"/>
  <c r="F138058" i="11"/>
  <c r="F138059" i="11"/>
  <c r="F138060" i="11"/>
  <c r="F138061" i="11"/>
  <c r="F138062" i="11"/>
  <c r="F138063" i="11"/>
  <c r="F138064" i="11"/>
  <c r="F138065" i="11"/>
  <c r="F138066" i="11"/>
  <c r="F138067" i="11"/>
  <c r="F138068" i="11"/>
  <c r="F138069" i="11"/>
  <c r="F138070" i="11"/>
  <c r="F138071" i="11"/>
  <c r="F138072" i="11"/>
  <c r="F138073" i="11"/>
  <c r="F138074" i="11"/>
  <c r="F138075" i="11"/>
  <c r="F138076" i="11"/>
  <c r="F138077" i="11"/>
  <c r="F138078" i="11"/>
  <c r="F138079" i="11"/>
  <c r="F138080" i="11"/>
  <c r="F138081" i="11"/>
  <c r="F138082" i="11"/>
  <c r="F138083" i="11"/>
  <c r="F138084" i="11"/>
  <c r="F138085" i="11"/>
  <c r="F138086" i="11"/>
  <c r="F138087" i="11"/>
  <c r="F138088" i="11"/>
  <c r="F138089" i="11"/>
  <c r="F138090" i="11"/>
  <c r="F138091" i="11"/>
  <c r="F138092" i="11"/>
  <c r="F138093" i="11"/>
  <c r="F138094" i="11"/>
  <c r="F138095" i="11"/>
  <c r="F138096" i="11"/>
  <c r="F138097" i="11"/>
  <c r="F138098" i="11"/>
  <c r="F138099" i="11"/>
  <c r="F138100" i="11"/>
  <c r="F138101" i="11"/>
  <c r="F138102" i="11"/>
  <c r="F138103" i="11"/>
  <c r="F138104" i="11"/>
  <c r="F138105" i="11"/>
  <c r="F138106" i="11"/>
  <c r="F138107" i="11"/>
  <c r="F138108" i="11"/>
  <c r="F138109" i="11"/>
  <c r="F138110" i="11"/>
  <c r="F138111" i="11"/>
  <c r="F138112" i="11"/>
  <c r="F138113" i="11"/>
  <c r="F138114" i="11"/>
  <c r="F138115" i="11"/>
  <c r="F138116" i="11"/>
  <c r="F138117" i="11"/>
  <c r="F138118" i="11"/>
  <c r="F138119" i="11"/>
  <c r="F138120" i="11"/>
  <c r="F138121" i="11"/>
  <c r="F138122" i="11"/>
  <c r="F138123" i="11"/>
  <c r="F138124" i="11"/>
  <c r="F138125" i="11"/>
  <c r="F138126" i="11"/>
  <c r="F138127" i="11"/>
  <c r="F138128" i="11"/>
  <c r="F138129" i="11"/>
  <c r="F138130" i="11"/>
  <c r="F138131" i="11"/>
  <c r="F138132" i="11"/>
  <c r="F138133" i="11"/>
  <c r="F138134" i="11"/>
  <c r="F138135" i="11"/>
  <c r="F138136" i="11"/>
  <c r="F138137" i="11"/>
  <c r="F138138" i="11"/>
  <c r="F138139" i="11"/>
  <c r="F138140" i="11"/>
  <c r="F138141" i="11"/>
  <c r="F138142" i="11"/>
  <c r="F138143" i="11"/>
  <c r="F138144" i="11"/>
  <c r="F138145" i="11"/>
  <c r="F138146" i="11"/>
  <c r="F138147" i="11"/>
  <c r="F138148" i="11"/>
  <c r="F138149" i="11"/>
  <c r="F138150" i="11"/>
  <c r="F138151" i="11"/>
  <c r="F138152" i="11"/>
  <c r="F138153" i="11"/>
  <c r="F138154" i="11"/>
  <c r="F138155" i="11"/>
  <c r="F138156" i="11"/>
  <c r="F138157" i="11"/>
  <c r="F138158" i="11"/>
  <c r="F138159" i="11"/>
  <c r="F138160" i="11"/>
  <c r="F138161" i="11"/>
  <c r="F138162" i="11"/>
  <c r="F138163" i="11"/>
  <c r="F138164" i="11"/>
  <c r="F138165" i="11"/>
  <c r="F138166" i="11"/>
  <c r="F138167" i="11"/>
  <c r="F138168" i="11"/>
  <c r="F138169" i="11"/>
  <c r="F138170" i="11"/>
  <c r="F138171" i="11"/>
  <c r="F138172" i="11"/>
  <c r="F138173" i="11"/>
  <c r="F138174" i="11"/>
  <c r="F138175" i="11"/>
  <c r="F138176" i="11"/>
  <c r="F138177" i="11"/>
  <c r="F138178" i="11"/>
  <c r="F138179" i="11"/>
  <c r="F138180" i="11"/>
  <c r="F138181" i="11"/>
  <c r="F138182" i="11"/>
  <c r="F138183" i="11"/>
  <c r="F138184" i="11"/>
  <c r="F138185" i="11"/>
  <c r="F138186" i="11"/>
  <c r="F138187" i="11"/>
  <c r="F138188" i="11"/>
  <c r="F138189" i="11"/>
  <c r="F138190" i="11"/>
  <c r="F138191" i="11"/>
  <c r="F138192" i="11"/>
  <c r="F138193" i="11"/>
  <c r="F138194" i="11"/>
  <c r="F138195" i="11"/>
  <c r="F138196" i="11"/>
  <c r="F138197" i="11"/>
  <c r="F138198" i="11"/>
  <c r="F138199" i="11"/>
  <c r="F138200" i="11"/>
  <c r="F138201" i="11"/>
  <c r="F138202" i="11"/>
  <c r="F138203" i="11"/>
  <c r="F138204" i="11"/>
  <c r="F138205" i="11"/>
  <c r="F138206" i="11"/>
  <c r="F138207" i="11"/>
  <c r="F138208" i="11"/>
  <c r="F138209" i="11"/>
  <c r="F138210" i="11"/>
  <c r="F138211" i="11"/>
  <c r="F138212" i="11"/>
  <c r="F138213" i="11"/>
  <c r="F138214" i="11"/>
  <c r="F138215" i="11"/>
  <c r="F138216" i="11"/>
  <c r="F138217" i="11"/>
  <c r="F138218" i="11"/>
  <c r="F138219" i="11"/>
  <c r="F138220" i="11"/>
  <c r="F138221" i="11"/>
  <c r="F138222" i="11"/>
  <c r="F138223" i="11"/>
  <c r="F138224" i="11"/>
  <c r="F138225" i="11"/>
  <c r="F138226" i="11"/>
  <c r="F138227" i="11"/>
  <c r="F138228" i="11"/>
  <c r="F138229" i="11"/>
  <c r="F138230" i="11"/>
  <c r="F138231" i="11"/>
  <c r="F138232" i="11"/>
  <c r="F138233" i="11"/>
  <c r="F138234" i="11"/>
  <c r="F138235" i="11"/>
  <c r="F138236" i="11"/>
  <c r="F138237" i="11"/>
  <c r="F138238" i="11"/>
  <c r="F138239" i="11"/>
  <c r="F138240" i="11"/>
  <c r="F138241" i="11"/>
  <c r="F138242" i="11"/>
  <c r="F138243" i="11"/>
  <c r="F138244" i="11"/>
  <c r="F138245" i="11"/>
  <c r="F138246" i="11"/>
  <c r="F138247" i="11"/>
  <c r="F138248" i="11"/>
  <c r="F138249" i="11"/>
  <c r="F138250" i="11"/>
  <c r="F138251" i="11"/>
  <c r="F138252" i="11"/>
  <c r="F138253" i="11"/>
  <c r="F138254" i="11"/>
  <c r="F138255" i="11"/>
  <c r="F138256" i="11"/>
  <c r="F138257" i="11"/>
  <c r="F138258" i="11"/>
  <c r="F138259" i="11"/>
  <c r="F138260" i="11"/>
  <c r="F138261" i="11"/>
  <c r="F138262" i="11"/>
  <c r="F138263" i="11"/>
  <c r="F138264" i="11"/>
  <c r="F138265" i="11"/>
  <c r="F138266" i="11"/>
  <c r="F138267" i="11"/>
  <c r="F138268" i="11"/>
  <c r="F138269" i="11"/>
  <c r="F138270" i="11"/>
  <c r="F138271" i="11"/>
  <c r="F138272" i="11"/>
  <c r="F138273" i="11"/>
  <c r="F138274" i="11"/>
  <c r="F138275" i="11"/>
  <c r="F138276" i="11"/>
  <c r="F138277" i="11"/>
  <c r="F138278" i="11"/>
  <c r="F138279" i="11"/>
  <c r="F138280" i="11"/>
  <c r="F138281" i="11"/>
  <c r="F138282" i="11"/>
  <c r="F138283" i="11"/>
  <c r="F138284" i="11"/>
  <c r="F138285" i="11"/>
  <c r="F138286" i="11"/>
  <c r="F138287" i="11"/>
  <c r="F138288" i="11"/>
  <c r="F138289" i="11"/>
  <c r="F138290" i="11"/>
  <c r="F138291" i="11"/>
  <c r="F138292" i="11"/>
  <c r="F138293" i="11"/>
  <c r="F138294" i="11"/>
  <c r="F138295" i="11"/>
  <c r="F138296" i="11"/>
  <c r="F138297" i="11"/>
  <c r="F138298" i="11"/>
  <c r="F138299" i="11"/>
  <c r="F138300" i="11"/>
  <c r="F138301" i="11"/>
  <c r="F138302" i="11"/>
  <c r="F138303" i="11"/>
  <c r="F138304" i="11"/>
  <c r="F138305" i="11"/>
  <c r="F138306" i="11"/>
  <c r="F138307" i="11"/>
  <c r="F138308" i="11"/>
  <c r="F138309" i="11"/>
  <c r="F138310" i="11"/>
  <c r="F138311" i="11"/>
  <c r="F138312" i="11"/>
  <c r="F138313" i="11"/>
  <c r="F138314" i="11"/>
  <c r="F138315" i="11"/>
  <c r="F138316" i="11"/>
  <c r="F138317" i="11"/>
  <c r="F138318" i="11"/>
  <c r="F138319" i="11"/>
  <c r="F138320" i="11"/>
  <c r="F138321" i="11"/>
  <c r="F138322" i="11"/>
  <c r="F138323" i="11"/>
  <c r="F138324" i="11"/>
  <c r="F138325" i="11"/>
  <c r="F138326" i="11"/>
  <c r="F138327" i="11"/>
  <c r="F138328" i="11"/>
  <c r="F138329" i="11"/>
  <c r="F138330" i="11"/>
  <c r="F138331" i="11"/>
  <c r="F138332" i="11"/>
  <c r="F138333" i="11"/>
  <c r="F138334" i="11"/>
  <c r="F138335" i="11"/>
  <c r="F138336" i="11"/>
  <c r="F138337" i="11"/>
  <c r="F138338" i="11"/>
  <c r="F138339" i="11"/>
  <c r="F138340" i="11"/>
  <c r="F138341" i="11"/>
  <c r="F138342" i="11"/>
  <c r="F138343" i="11"/>
  <c r="F138344" i="11"/>
  <c r="F138345" i="11"/>
  <c r="F138346" i="11"/>
  <c r="F138347" i="11"/>
  <c r="F138348" i="11"/>
  <c r="F138349" i="11"/>
  <c r="F138350" i="11"/>
  <c r="F138351" i="11"/>
  <c r="F138352" i="11"/>
  <c r="F138353" i="11"/>
  <c r="F138354" i="11"/>
  <c r="F138355" i="11"/>
  <c r="F138356" i="11"/>
  <c r="F138357" i="11"/>
  <c r="F138358" i="11"/>
  <c r="F138359" i="11"/>
  <c r="F138360" i="11"/>
  <c r="F138361" i="11"/>
  <c r="F138362" i="11"/>
  <c r="F138363" i="11"/>
  <c r="F138364" i="11"/>
  <c r="F138365" i="11"/>
  <c r="F138366" i="11"/>
  <c r="F138367" i="11"/>
  <c r="F138368" i="11"/>
  <c r="F138369" i="11"/>
  <c r="F138370" i="11"/>
  <c r="F138371" i="11"/>
  <c r="F138372" i="11"/>
  <c r="F138373" i="11"/>
  <c r="F138374" i="11"/>
  <c r="F138375" i="11"/>
  <c r="F138376" i="11"/>
  <c r="F138377" i="11"/>
  <c r="F138378" i="11"/>
  <c r="F138379" i="11"/>
  <c r="F138380" i="11"/>
  <c r="F138381" i="11"/>
  <c r="F138382" i="11"/>
  <c r="F138383" i="11"/>
  <c r="F138384" i="11"/>
  <c r="F138385" i="11"/>
  <c r="F138386" i="11"/>
  <c r="F138387" i="11"/>
  <c r="F138388" i="11"/>
  <c r="F138389" i="11"/>
  <c r="F138390" i="11"/>
  <c r="F138391" i="11"/>
  <c r="F138392" i="11"/>
  <c r="F138393" i="11"/>
  <c r="F138394" i="11"/>
  <c r="F138395" i="11"/>
  <c r="F138396" i="11"/>
  <c r="F138397" i="11"/>
  <c r="F138398" i="11"/>
  <c r="F138399" i="11"/>
  <c r="F138400" i="11"/>
  <c r="F138401" i="11"/>
  <c r="F138402" i="11"/>
  <c r="F138403" i="11"/>
  <c r="F138404" i="11"/>
  <c r="F138405" i="11"/>
  <c r="F138406" i="11"/>
  <c r="F138407" i="11"/>
  <c r="F138408" i="11"/>
  <c r="F138409" i="11"/>
  <c r="F138410" i="11"/>
  <c r="F138411" i="11"/>
  <c r="F138412" i="11"/>
  <c r="F138413" i="11"/>
  <c r="F138414" i="11"/>
  <c r="F138415" i="11"/>
  <c r="F138416" i="11"/>
  <c r="F138417" i="11"/>
  <c r="F138418" i="11"/>
  <c r="F138419" i="11"/>
  <c r="F138420" i="11"/>
  <c r="F138421" i="11"/>
  <c r="F138422" i="11"/>
  <c r="F138423" i="11"/>
  <c r="F138424" i="11"/>
  <c r="F138425" i="11"/>
  <c r="F138426" i="11"/>
  <c r="F138427" i="11"/>
  <c r="F138428" i="11"/>
  <c r="F138429" i="11"/>
  <c r="F138430" i="11"/>
  <c r="F138431" i="11"/>
  <c r="F138432" i="11"/>
  <c r="F138433" i="11"/>
  <c r="F138434" i="11"/>
  <c r="F138435" i="11"/>
  <c r="F138436" i="11"/>
  <c r="F138437" i="11"/>
  <c r="F138438" i="11"/>
  <c r="F138439" i="11"/>
  <c r="F138440" i="11"/>
  <c r="F138441" i="11"/>
  <c r="F138442" i="11"/>
  <c r="F138443" i="11"/>
  <c r="F138444" i="11"/>
  <c r="F138445" i="11"/>
  <c r="F138446" i="11"/>
  <c r="F138447" i="11"/>
  <c r="F138448" i="11"/>
  <c r="F138449" i="11"/>
  <c r="F138450" i="11"/>
  <c r="F138451" i="11"/>
  <c r="F138452" i="11"/>
  <c r="F138453" i="11"/>
  <c r="F138454" i="11"/>
  <c r="F138455" i="11"/>
  <c r="F138456" i="11"/>
  <c r="F138457" i="11"/>
  <c r="F138458" i="11"/>
  <c r="F138459" i="11"/>
  <c r="F138460" i="11"/>
  <c r="F138461" i="11"/>
  <c r="F138462" i="11"/>
  <c r="F138463" i="11"/>
  <c r="F138464" i="11"/>
  <c r="F138465" i="11"/>
  <c r="F138466" i="11"/>
  <c r="F138467" i="11"/>
  <c r="F138468" i="11"/>
  <c r="F138469" i="11"/>
  <c r="F138470" i="11"/>
  <c r="F138471" i="11"/>
  <c r="F138472" i="11"/>
  <c r="F138473" i="11"/>
  <c r="F138474" i="11"/>
  <c r="F138475" i="11"/>
  <c r="F138476" i="11"/>
  <c r="F138477" i="11"/>
  <c r="F138478" i="11"/>
  <c r="F138479" i="11"/>
  <c r="F138480" i="11"/>
  <c r="F138481" i="11"/>
  <c r="F138482" i="11"/>
  <c r="F138483" i="11"/>
  <c r="F138484" i="11"/>
  <c r="F138485" i="11"/>
  <c r="F138486" i="11"/>
  <c r="F138487" i="11"/>
  <c r="F138488" i="11"/>
  <c r="F138489" i="11"/>
  <c r="F138490" i="11"/>
  <c r="F138491" i="11"/>
  <c r="F138492" i="11"/>
  <c r="F138493" i="11"/>
  <c r="F138494" i="11"/>
  <c r="F138495" i="11"/>
  <c r="F138496" i="11"/>
  <c r="F138497" i="11"/>
  <c r="F138498" i="11"/>
  <c r="F138499" i="11"/>
  <c r="F138500" i="11"/>
  <c r="F138501" i="11"/>
  <c r="F138502" i="11"/>
  <c r="F138503" i="11"/>
  <c r="F138504" i="11"/>
  <c r="F138505" i="11"/>
  <c r="F138506" i="11"/>
  <c r="F138507" i="11"/>
  <c r="F138508" i="11"/>
  <c r="F138509" i="11"/>
  <c r="F138510" i="11"/>
  <c r="F138511" i="11"/>
  <c r="F138512" i="11"/>
  <c r="F138513" i="11"/>
  <c r="F138514" i="11"/>
  <c r="F138515" i="11"/>
  <c r="F138516" i="11"/>
  <c r="F138517" i="11"/>
  <c r="F138518" i="11"/>
  <c r="F138519" i="11"/>
  <c r="F138520" i="11"/>
  <c r="F138521" i="11"/>
  <c r="F138522" i="11"/>
  <c r="F138523" i="11"/>
  <c r="F138524" i="11"/>
  <c r="F138525" i="11"/>
  <c r="F138526" i="11"/>
  <c r="F138527" i="11"/>
  <c r="F138528" i="11"/>
  <c r="F138529" i="11"/>
  <c r="F138530" i="11"/>
  <c r="F138531" i="11"/>
  <c r="F138532" i="11"/>
  <c r="F138533" i="11"/>
  <c r="F138534" i="11"/>
  <c r="F138535" i="11"/>
  <c r="F138536" i="11"/>
  <c r="F138537" i="11"/>
  <c r="F138538" i="11"/>
  <c r="F138539" i="11"/>
  <c r="F138540" i="11"/>
  <c r="F138541" i="11"/>
  <c r="F138542" i="11"/>
  <c r="F138543" i="11"/>
  <c r="F138544" i="11"/>
  <c r="F138545" i="11"/>
  <c r="F138546" i="11"/>
  <c r="F138547" i="11"/>
  <c r="F138548" i="11"/>
  <c r="F138549" i="11"/>
  <c r="F138550" i="11"/>
  <c r="F138551" i="11"/>
  <c r="F138552" i="11"/>
  <c r="F138553" i="11"/>
  <c r="F138554" i="11"/>
  <c r="F138555" i="11"/>
  <c r="F138556" i="11"/>
  <c r="F138557" i="11"/>
  <c r="F138558" i="11"/>
  <c r="F138559" i="11"/>
  <c r="F138560" i="11"/>
  <c r="F138561" i="11"/>
  <c r="F138562" i="11"/>
  <c r="F138563" i="11"/>
  <c r="F138564" i="11"/>
  <c r="F138565" i="11"/>
  <c r="F138566" i="11"/>
  <c r="F138567" i="11"/>
  <c r="F138568" i="11"/>
  <c r="F138569" i="11"/>
  <c r="F138570" i="11"/>
  <c r="F138571" i="11"/>
  <c r="F138572" i="11"/>
  <c r="F138573" i="11"/>
  <c r="F138574" i="11"/>
  <c r="F138575" i="11"/>
  <c r="F138576" i="11"/>
  <c r="F138577" i="11"/>
  <c r="F138578" i="11"/>
  <c r="F138579" i="11"/>
  <c r="F138580" i="11"/>
  <c r="F138581" i="11"/>
  <c r="F138582" i="11"/>
  <c r="F138583" i="11"/>
  <c r="F138584" i="11"/>
  <c r="F138585" i="11"/>
  <c r="F138586" i="11"/>
  <c r="F138587" i="11"/>
  <c r="F138588" i="11"/>
  <c r="F138589" i="11"/>
  <c r="F138590" i="11"/>
  <c r="F138591" i="11"/>
  <c r="F138592" i="11"/>
  <c r="F138593" i="11"/>
  <c r="F138594" i="11"/>
  <c r="F138595" i="11"/>
  <c r="F138596" i="11"/>
  <c r="F138597" i="11"/>
  <c r="F138598" i="11"/>
  <c r="F138599" i="11"/>
  <c r="F138600" i="11"/>
  <c r="F138601" i="11"/>
  <c r="F138602" i="11"/>
  <c r="F138603" i="11"/>
  <c r="F138604" i="11"/>
  <c r="F138605" i="11"/>
  <c r="F138606" i="11"/>
  <c r="F138607" i="11"/>
  <c r="F138608" i="11"/>
  <c r="F138609" i="11"/>
  <c r="F138610" i="11"/>
  <c r="F138611" i="11"/>
  <c r="F138612" i="11"/>
  <c r="F138613" i="11"/>
  <c r="F138614" i="11"/>
  <c r="F138615" i="11"/>
  <c r="F138616" i="11"/>
  <c r="F138617" i="11"/>
  <c r="F138618" i="11"/>
  <c r="F138619" i="11"/>
  <c r="F138620" i="11"/>
  <c r="F138621" i="11"/>
  <c r="F138622" i="11"/>
  <c r="F138623" i="11"/>
  <c r="F138624" i="11"/>
  <c r="F138625" i="11"/>
  <c r="F138626" i="11"/>
  <c r="F138627" i="11"/>
  <c r="F138628" i="11"/>
  <c r="F138629" i="11"/>
  <c r="F138630" i="11"/>
  <c r="F138631" i="11"/>
  <c r="F138632" i="11"/>
  <c r="F138633" i="11"/>
  <c r="F138634" i="11"/>
  <c r="F138635" i="11"/>
  <c r="F138636" i="11"/>
  <c r="F138637" i="11"/>
  <c r="F138638" i="11"/>
  <c r="F138639" i="11"/>
  <c r="F138640" i="11"/>
  <c r="F138641" i="11"/>
  <c r="F138642" i="11"/>
  <c r="F138643" i="11"/>
  <c r="F138644" i="11"/>
  <c r="F138645" i="11"/>
  <c r="F138646" i="11"/>
  <c r="F138647" i="11"/>
  <c r="F138648" i="11"/>
  <c r="F138649" i="11"/>
  <c r="F138650" i="11"/>
  <c r="F138651" i="11"/>
  <c r="F138652" i="11"/>
  <c r="F138653" i="11"/>
  <c r="F138654" i="11"/>
  <c r="F138655" i="11"/>
  <c r="F138656" i="11"/>
  <c r="F138657" i="11"/>
  <c r="F138658" i="11"/>
  <c r="F138659" i="11"/>
  <c r="F138660" i="11"/>
  <c r="F138661" i="11"/>
  <c r="F138662" i="11"/>
  <c r="F138663" i="11"/>
  <c r="F138664" i="11"/>
  <c r="F138665" i="11"/>
  <c r="F138666" i="11"/>
  <c r="F138667" i="11"/>
  <c r="F138668" i="11"/>
  <c r="F138669" i="11"/>
  <c r="F138670" i="11"/>
  <c r="F138671" i="11"/>
  <c r="F138672" i="11"/>
  <c r="F138673" i="11"/>
  <c r="F138674" i="11"/>
  <c r="F138675" i="11"/>
  <c r="F138676" i="11"/>
  <c r="F138677" i="11"/>
  <c r="F138678" i="11"/>
  <c r="F138679" i="11"/>
  <c r="F138680" i="11"/>
  <c r="F138681" i="11"/>
  <c r="F138682" i="11"/>
  <c r="F138683" i="11"/>
  <c r="F138684" i="11"/>
  <c r="F138685" i="11"/>
  <c r="F138686" i="11"/>
  <c r="F138687" i="11"/>
  <c r="F138688" i="11"/>
  <c r="F138689" i="11"/>
  <c r="F138690" i="11"/>
  <c r="F138691" i="11"/>
  <c r="F138692" i="11"/>
  <c r="F138693" i="11"/>
  <c r="F138694" i="11"/>
  <c r="F138695" i="11"/>
  <c r="F138696" i="11"/>
  <c r="F138697" i="11"/>
  <c r="F138698" i="11"/>
  <c r="F138699" i="11"/>
  <c r="F138700" i="11"/>
  <c r="F138701" i="11"/>
  <c r="F138702" i="11"/>
  <c r="F138703" i="11"/>
  <c r="F138704" i="11"/>
  <c r="F138705" i="11"/>
  <c r="F138706" i="11"/>
  <c r="F138707" i="11"/>
  <c r="F138708" i="11"/>
  <c r="F138709" i="11"/>
  <c r="F138710" i="11"/>
  <c r="F138711" i="11"/>
  <c r="F138712" i="11"/>
  <c r="F138713" i="11"/>
  <c r="F138714" i="11"/>
  <c r="F138715" i="11"/>
  <c r="F138716" i="11"/>
  <c r="F138717" i="11"/>
  <c r="F138718" i="11"/>
  <c r="F138719" i="11"/>
  <c r="F138720" i="11"/>
  <c r="F138721" i="11"/>
  <c r="F138722" i="11"/>
  <c r="F138723" i="11"/>
  <c r="F138724" i="11"/>
  <c r="F138725" i="11"/>
  <c r="F138726" i="11"/>
  <c r="F138727" i="11"/>
  <c r="F138728" i="11"/>
  <c r="F138729" i="11"/>
  <c r="F138730" i="11"/>
  <c r="F138731" i="11"/>
  <c r="F138732" i="11"/>
  <c r="F138733" i="11"/>
  <c r="F138734" i="11"/>
  <c r="F138735" i="11"/>
  <c r="F138736" i="11"/>
  <c r="F138737" i="11"/>
  <c r="F138738" i="11"/>
  <c r="F138739" i="11"/>
  <c r="F138740" i="11"/>
  <c r="F138741" i="11"/>
  <c r="F138742" i="11"/>
  <c r="F138743" i="11"/>
  <c r="F138744" i="11"/>
  <c r="F138745" i="11"/>
  <c r="F138746" i="11"/>
  <c r="F138747" i="11"/>
  <c r="F138748" i="11"/>
  <c r="F138749" i="11"/>
  <c r="F138750" i="11"/>
  <c r="F138751" i="11"/>
  <c r="F138752" i="11"/>
  <c r="F138753" i="11"/>
  <c r="F138754" i="11"/>
  <c r="F138755" i="11"/>
  <c r="F138756" i="11"/>
  <c r="F138757" i="11"/>
  <c r="F138758" i="11"/>
  <c r="F138759" i="11"/>
  <c r="F138760" i="11"/>
  <c r="F138761" i="11"/>
  <c r="F138762" i="11"/>
  <c r="F138763" i="11"/>
  <c r="F138764" i="11"/>
  <c r="F138765" i="11"/>
  <c r="F138766" i="11"/>
  <c r="F138767" i="11"/>
  <c r="F138768" i="11"/>
  <c r="F138769" i="11"/>
  <c r="F138770" i="11"/>
  <c r="F138771" i="11"/>
  <c r="F138772" i="11"/>
  <c r="F138773" i="11"/>
  <c r="F138774" i="11"/>
  <c r="F138775" i="11"/>
  <c r="F138776" i="11"/>
  <c r="F138777" i="11"/>
  <c r="F138778" i="11"/>
  <c r="F138779" i="11"/>
  <c r="F138780" i="11"/>
  <c r="F138781" i="11"/>
  <c r="F138782" i="11"/>
  <c r="F138783" i="11"/>
  <c r="F138784" i="11"/>
  <c r="F138785" i="11"/>
  <c r="F138786" i="11"/>
  <c r="F138787" i="11"/>
  <c r="F138788" i="11"/>
  <c r="F138789" i="11"/>
  <c r="F138790" i="11"/>
  <c r="F138791" i="11"/>
  <c r="F138792" i="11"/>
  <c r="F138793" i="11"/>
  <c r="F138794" i="11"/>
  <c r="F138795" i="11"/>
  <c r="F138796" i="11"/>
  <c r="F138797" i="11"/>
  <c r="F138798" i="11"/>
  <c r="F138799" i="11"/>
  <c r="F138800" i="11"/>
  <c r="F138801" i="11"/>
  <c r="F138802" i="11"/>
  <c r="F138803" i="11"/>
  <c r="F138804" i="11"/>
  <c r="F138805" i="11"/>
  <c r="F138806" i="11"/>
  <c r="F138807" i="11"/>
  <c r="F138808" i="11"/>
  <c r="F138809" i="11"/>
  <c r="F138810" i="11"/>
  <c r="F138811" i="11"/>
  <c r="F138812" i="11"/>
  <c r="F138813" i="11"/>
  <c r="F138814" i="11"/>
  <c r="F138815" i="11"/>
  <c r="F138816" i="11"/>
  <c r="F138817" i="11"/>
  <c r="F138818" i="11"/>
  <c r="F138819" i="11"/>
  <c r="F138820" i="11"/>
  <c r="F138821" i="11"/>
  <c r="F138822" i="11"/>
  <c r="F138823" i="11"/>
  <c r="F138824" i="11"/>
  <c r="F138825" i="11"/>
  <c r="F138826" i="11"/>
  <c r="F138827" i="11"/>
  <c r="F138828" i="11"/>
  <c r="F138829" i="11"/>
  <c r="F138830" i="11"/>
  <c r="F138831" i="11"/>
  <c r="F138832" i="11"/>
  <c r="F138833" i="11"/>
  <c r="F138834" i="11"/>
  <c r="F138835" i="11"/>
  <c r="F138836" i="11"/>
  <c r="F138837" i="11"/>
  <c r="F138838" i="11"/>
  <c r="F138839" i="11"/>
  <c r="F138840" i="11"/>
  <c r="F138841" i="11"/>
  <c r="F138842" i="11"/>
  <c r="F138843" i="11"/>
  <c r="F138844" i="11"/>
  <c r="F138845" i="11"/>
  <c r="F138846" i="11"/>
  <c r="F138847" i="11"/>
  <c r="F138848" i="11"/>
  <c r="F138849" i="11"/>
  <c r="F138850" i="11"/>
  <c r="F138851" i="11"/>
  <c r="F138852" i="11"/>
  <c r="F138853" i="11"/>
  <c r="F138854" i="11"/>
  <c r="F138855" i="11"/>
  <c r="F138856" i="11"/>
  <c r="F138857" i="11"/>
  <c r="F138858" i="11"/>
  <c r="F138859" i="11"/>
  <c r="F138860" i="11"/>
  <c r="F138861" i="11"/>
  <c r="F138862" i="11"/>
  <c r="F138863" i="11"/>
  <c r="F138864" i="11"/>
  <c r="F138865" i="11"/>
  <c r="F138866" i="11"/>
  <c r="F138867" i="11"/>
  <c r="F138868" i="11"/>
  <c r="F138869" i="11"/>
  <c r="F138870" i="11"/>
  <c r="F138871" i="11"/>
  <c r="F138872" i="11"/>
  <c r="F138873" i="11"/>
  <c r="F138874" i="11"/>
  <c r="F138875" i="11"/>
  <c r="F138876" i="11"/>
  <c r="F138877" i="11"/>
  <c r="F138878" i="11"/>
  <c r="F138879" i="11"/>
  <c r="F138880" i="11"/>
  <c r="F138881" i="11"/>
  <c r="F138882" i="11"/>
  <c r="F138883" i="11"/>
  <c r="F138884" i="11"/>
  <c r="F138885" i="11"/>
  <c r="F138886" i="11"/>
  <c r="F138887" i="11"/>
  <c r="F138888" i="11"/>
  <c r="F138889" i="11"/>
  <c r="F138890" i="11"/>
  <c r="F138891" i="11"/>
  <c r="F138892" i="11"/>
  <c r="F138893" i="11"/>
  <c r="F138894" i="11"/>
  <c r="F138895" i="11"/>
  <c r="F138896" i="11"/>
  <c r="F138897" i="11"/>
  <c r="F138898" i="11"/>
  <c r="F138899" i="11"/>
  <c r="F138900" i="11"/>
  <c r="F138901" i="11"/>
  <c r="F138902" i="11"/>
  <c r="F138903" i="11"/>
  <c r="F138904" i="11"/>
  <c r="F138905" i="11"/>
  <c r="F138906" i="11"/>
  <c r="F138907" i="11"/>
  <c r="F138908" i="11"/>
  <c r="F138909" i="11"/>
  <c r="F138910" i="11"/>
  <c r="F138911" i="11"/>
  <c r="F138912" i="11"/>
  <c r="F138913" i="11"/>
  <c r="F138914" i="11"/>
  <c r="F138915" i="11"/>
  <c r="F138916" i="11"/>
  <c r="F138917" i="11"/>
  <c r="F138918" i="11"/>
  <c r="F138919" i="11"/>
  <c r="F138920" i="11"/>
  <c r="F138921" i="11"/>
  <c r="F138922" i="11"/>
  <c r="F138923" i="11"/>
  <c r="F138924" i="11"/>
  <c r="F138925" i="11"/>
  <c r="F138926" i="11"/>
  <c r="F138927" i="11"/>
  <c r="F138928" i="11"/>
  <c r="F138929" i="11"/>
  <c r="F138930" i="11"/>
  <c r="F138931" i="11"/>
  <c r="F138932" i="11"/>
  <c r="F138933" i="11"/>
  <c r="F138934" i="11"/>
  <c r="F138935" i="11"/>
  <c r="F138936" i="11"/>
  <c r="F138937" i="11"/>
  <c r="F138938" i="11"/>
  <c r="F138939" i="11"/>
  <c r="F138940" i="11"/>
  <c r="F138941" i="11"/>
  <c r="F138942" i="11"/>
  <c r="F138943" i="11"/>
  <c r="F138944" i="11"/>
  <c r="F138945" i="11"/>
  <c r="F138946" i="11"/>
  <c r="F138947" i="11"/>
  <c r="F138948" i="11"/>
  <c r="F138949" i="11"/>
  <c r="F138950" i="11"/>
  <c r="F138951" i="11"/>
  <c r="F138952" i="11"/>
  <c r="F138953" i="11"/>
  <c r="F138954" i="11"/>
  <c r="F138955" i="11"/>
  <c r="F138956" i="11"/>
  <c r="F138957" i="11"/>
  <c r="F138958" i="11"/>
  <c r="F138959" i="11"/>
  <c r="F138960" i="11"/>
  <c r="F138961" i="11"/>
  <c r="F138962" i="11"/>
  <c r="F138963" i="11"/>
  <c r="F138964" i="11"/>
  <c r="F138965" i="11"/>
  <c r="F138966" i="11"/>
  <c r="F138967" i="11"/>
  <c r="F138968" i="11"/>
  <c r="F138969" i="11"/>
  <c r="F138970" i="11"/>
  <c r="F138971" i="11"/>
  <c r="F138972" i="11"/>
  <c r="F138973" i="11"/>
  <c r="F138974" i="11"/>
  <c r="F138975" i="11"/>
  <c r="F138976" i="11"/>
  <c r="F138977" i="11"/>
  <c r="F138978" i="11"/>
  <c r="F138979" i="11"/>
  <c r="F138980" i="11"/>
  <c r="F138981" i="11"/>
  <c r="F138982" i="11"/>
  <c r="F138983" i="11"/>
  <c r="F138984" i="11"/>
  <c r="F138985" i="11"/>
  <c r="F138986" i="11"/>
  <c r="F138987" i="11"/>
  <c r="F138988" i="11"/>
  <c r="F138989" i="11"/>
  <c r="F138990" i="11"/>
  <c r="F138991" i="11"/>
  <c r="F138992" i="11"/>
  <c r="F138993" i="11"/>
  <c r="F138994" i="11"/>
  <c r="F138995" i="11"/>
  <c r="F138996" i="11"/>
  <c r="F138997" i="11"/>
  <c r="F138998" i="11"/>
  <c r="F138999" i="11"/>
  <c r="F139000" i="11"/>
  <c r="F139001" i="11"/>
  <c r="F139002" i="11"/>
  <c r="F139003" i="11"/>
  <c r="F139004" i="11"/>
  <c r="F139005" i="11"/>
  <c r="F139006" i="11"/>
  <c r="F139007" i="11"/>
  <c r="F139008" i="11"/>
  <c r="F139009" i="11"/>
  <c r="F139010" i="11"/>
  <c r="F139011" i="11"/>
  <c r="F139012" i="11"/>
  <c r="F139013" i="11"/>
  <c r="F139014" i="11"/>
  <c r="F139015" i="11"/>
  <c r="F139016" i="11"/>
  <c r="F139017" i="11"/>
  <c r="F139018" i="11"/>
  <c r="F139019" i="11"/>
  <c r="F139020" i="11"/>
  <c r="F139021" i="11"/>
  <c r="F139022" i="11"/>
  <c r="F139023" i="11"/>
  <c r="F139024" i="11"/>
  <c r="F139025" i="11"/>
  <c r="F139026" i="11"/>
  <c r="F139027" i="11"/>
  <c r="F139028" i="11"/>
  <c r="F139029" i="11"/>
  <c r="F139030" i="11"/>
  <c r="F139031" i="11"/>
  <c r="F139032" i="11"/>
  <c r="F139033" i="11"/>
  <c r="F139034" i="11"/>
  <c r="F139035" i="11"/>
  <c r="F139036" i="11"/>
  <c r="F139037" i="11"/>
  <c r="F139038" i="11"/>
  <c r="F139039" i="11"/>
  <c r="F139040" i="11"/>
  <c r="F139041" i="11"/>
  <c r="F139042" i="11"/>
  <c r="F139043" i="11"/>
  <c r="F139044" i="11"/>
  <c r="F139045" i="11"/>
  <c r="F139046" i="11"/>
  <c r="F139047" i="11"/>
  <c r="F139048" i="11"/>
  <c r="F139049" i="11"/>
  <c r="F139050" i="11"/>
  <c r="F139051" i="11"/>
  <c r="F139052" i="11"/>
  <c r="F139053" i="11"/>
  <c r="F139054" i="11"/>
  <c r="F139055" i="11"/>
  <c r="F139056" i="11"/>
  <c r="F139057" i="11"/>
  <c r="F139058" i="11"/>
  <c r="F139059" i="11"/>
  <c r="F139060" i="11"/>
  <c r="F139061" i="11"/>
  <c r="F139062" i="11"/>
  <c r="F139063" i="11"/>
  <c r="F139064" i="11"/>
  <c r="F139065" i="11"/>
  <c r="F139066" i="11"/>
  <c r="F139067" i="11"/>
  <c r="F139068" i="11"/>
  <c r="F139069" i="11"/>
  <c r="F139070" i="11"/>
  <c r="F139071" i="11"/>
  <c r="F139072" i="11"/>
  <c r="F139073" i="11"/>
  <c r="F139074" i="11"/>
  <c r="F139075" i="11"/>
  <c r="F139076" i="11"/>
  <c r="F139077" i="11"/>
  <c r="F139078" i="11"/>
  <c r="F139079" i="11"/>
  <c r="F139080" i="11"/>
  <c r="F139081" i="11"/>
  <c r="F139082" i="11"/>
  <c r="F139083" i="11"/>
  <c r="F139084" i="11"/>
  <c r="F139085" i="11"/>
  <c r="F139086" i="11"/>
  <c r="F139087" i="11"/>
  <c r="F139088" i="11"/>
  <c r="F139089" i="11"/>
  <c r="F139090" i="11"/>
  <c r="F139091" i="11"/>
  <c r="F139092" i="11"/>
  <c r="F139093" i="11"/>
  <c r="F139094" i="11"/>
  <c r="F139095" i="11"/>
  <c r="F139096" i="11"/>
  <c r="F139097" i="11"/>
  <c r="F139098" i="11"/>
  <c r="F139099" i="11"/>
  <c r="F139100" i="11"/>
  <c r="F139101" i="11"/>
  <c r="F139102" i="11"/>
  <c r="F139103" i="11"/>
  <c r="F139104" i="11"/>
  <c r="F139105" i="11"/>
  <c r="F139106" i="11"/>
  <c r="F139107" i="11"/>
  <c r="F139108" i="11"/>
  <c r="F139109" i="11"/>
  <c r="F139110" i="11"/>
  <c r="F139111" i="11"/>
  <c r="F139112" i="11"/>
  <c r="F139113" i="11"/>
  <c r="F139114" i="11"/>
  <c r="F139115" i="11"/>
  <c r="F139116" i="11"/>
  <c r="F139117" i="11"/>
  <c r="F139118" i="11"/>
  <c r="F139119" i="11"/>
  <c r="F139120" i="11"/>
  <c r="F139121" i="11"/>
  <c r="F139122" i="11"/>
  <c r="F139123" i="11"/>
  <c r="F139124" i="11"/>
  <c r="F139125" i="11"/>
  <c r="F139126" i="11"/>
  <c r="F139127" i="11"/>
  <c r="F139128" i="11"/>
  <c r="F139129" i="11"/>
  <c r="F139130" i="11"/>
  <c r="F139131" i="11"/>
  <c r="F139132" i="11"/>
  <c r="F139133" i="11"/>
  <c r="F139134" i="11"/>
  <c r="F139135" i="11"/>
  <c r="F139136" i="11"/>
  <c r="F139137" i="11"/>
  <c r="F139138" i="11"/>
  <c r="F139139" i="11"/>
  <c r="F139140" i="11"/>
  <c r="F139141" i="11"/>
  <c r="F139142" i="11"/>
  <c r="F139143" i="11"/>
  <c r="F139144" i="11"/>
  <c r="F139145" i="11"/>
  <c r="F139146" i="11"/>
  <c r="F139147" i="11"/>
  <c r="F139148" i="11"/>
  <c r="F139149" i="11"/>
  <c r="F139150" i="11"/>
  <c r="F139151" i="11"/>
  <c r="F139152" i="11"/>
  <c r="F139153" i="11"/>
  <c r="F139154" i="11"/>
  <c r="F139155" i="11"/>
  <c r="F139156" i="11"/>
  <c r="F139157" i="11"/>
  <c r="F139158" i="11"/>
  <c r="F139159" i="11"/>
  <c r="F139160" i="11"/>
  <c r="F139161" i="11"/>
  <c r="F139162" i="11"/>
  <c r="F139163" i="11"/>
  <c r="F139164" i="11"/>
  <c r="F139165" i="11"/>
  <c r="F139166" i="11"/>
  <c r="F139167" i="11"/>
  <c r="F139168" i="11"/>
  <c r="F139169" i="11"/>
  <c r="F139170" i="11"/>
  <c r="F139171" i="11"/>
  <c r="F139172" i="11"/>
  <c r="F139173" i="11"/>
  <c r="F139174" i="11"/>
  <c r="F139175" i="11"/>
  <c r="F139176" i="11"/>
  <c r="F139177" i="11"/>
  <c r="F139178" i="11"/>
  <c r="F139179" i="11"/>
  <c r="F139180" i="11"/>
  <c r="F139181" i="11"/>
  <c r="F139182" i="11"/>
  <c r="F139183" i="11"/>
  <c r="F139184" i="11"/>
  <c r="F139185" i="11"/>
  <c r="F139186" i="11"/>
  <c r="F139187" i="11"/>
  <c r="F139188" i="11"/>
  <c r="F139189" i="11"/>
  <c r="F139190" i="11"/>
  <c r="F139191" i="11"/>
  <c r="F139192" i="11"/>
  <c r="F139193" i="11"/>
  <c r="F139194" i="11"/>
  <c r="F139195" i="11"/>
  <c r="F139196" i="11"/>
  <c r="F139197" i="11"/>
  <c r="F139198" i="11"/>
  <c r="F139199" i="11"/>
  <c r="F139200" i="11"/>
  <c r="F139201" i="11"/>
  <c r="F139202" i="11"/>
  <c r="F139203" i="11"/>
  <c r="F139204" i="11"/>
  <c r="F139205" i="11"/>
  <c r="F139206" i="11"/>
  <c r="F139207" i="11"/>
  <c r="F139208" i="11"/>
  <c r="F139209" i="11"/>
  <c r="F139210" i="11"/>
  <c r="F139211" i="11"/>
  <c r="F139212" i="11"/>
  <c r="F139213" i="11"/>
  <c r="F139214" i="11"/>
  <c r="F139215" i="11"/>
  <c r="F139216" i="11"/>
  <c r="F139217" i="11"/>
  <c r="F139218" i="11"/>
  <c r="F139219" i="11"/>
  <c r="F139220" i="11"/>
  <c r="F139221" i="11"/>
  <c r="F139222" i="11"/>
  <c r="F139223" i="11"/>
  <c r="F139224" i="11"/>
  <c r="F139225" i="11"/>
  <c r="F139226" i="11"/>
  <c r="F139227" i="11"/>
  <c r="F139228" i="11"/>
  <c r="F139229" i="11"/>
  <c r="F139230" i="11"/>
  <c r="F139231" i="11"/>
  <c r="F139232" i="11"/>
  <c r="F139233" i="11"/>
  <c r="F139234" i="11"/>
  <c r="F139235" i="11"/>
  <c r="F139236" i="11"/>
  <c r="F139237" i="11"/>
  <c r="F139238" i="11"/>
  <c r="F139239" i="11"/>
  <c r="F139240" i="11"/>
  <c r="F139241" i="11"/>
  <c r="F139242" i="11"/>
  <c r="F139243" i="11"/>
  <c r="F139244" i="11"/>
  <c r="F139245" i="11"/>
  <c r="F139246" i="11"/>
  <c r="F139247" i="11"/>
  <c r="F139248" i="11"/>
  <c r="F139249" i="11"/>
  <c r="F139250" i="11"/>
  <c r="F139251" i="11"/>
  <c r="F139252" i="11"/>
  <c r="F139253" i="11"/>
  <c r="F139254" i="11"/>
  <c r="F139255" i="11"/>
  <c r="F139256" i="11"/>
  <c r="F139257" i="11"/>
  <c r="F139258" i="11"/>
  <c r="F139259" i="11"/>
  <c r="F139260" i="11"/>
  <c r="F139261" i="11"/>
  <c r="F139262" i="11"/>
  <c r="F139263" i="11"/>
  <c r="F139264" i="11"/>
  <c r="F139265" i="11"/>
  <c r="F139266" i="11"/>
  <c r="F139267" i="11"/>
  <c r="F139268" i="11"/>
  <c r="F139269" i="11"/>
  <c r="F139270" i="11"/>
  <c r="F139271" i="11"/>
  <c r="F139272" i="11"/>
  <c r="F139273" i="11"/>
  <c r="F139274" i="11"/>
  <c r="F139275" i="11"/>
  <c r="F139276" i="11"/>
  <c r="F139277" i="11"/>
  <c r="F139278" i="11"/>
  <c r="F139279" i="11"/>
  <c r="F139280" i="11"/>
  <c r="F139281" i="11"/>
  <c r="F139282" i="11"/>
  <c r="F139283" i="11"/>
  <c r="F139284" i="11"/>
  <c r="F139285" i="11"/>
  <c r="F139286" i="11"/>
  <c r="F139287" i="11"/>
  <c r="F139288" i="11"/>
  <c r="F139289" i="11"/>
  <c r="F139290" i="11"/>
  <c r="F139291" i="11"/>
  <c r="F139292" i="11"/>
  <c r="F139293" i="11"/>
  <c r="F139294" i="11"/>
  <c r="F139295" i="11"/>
  <c r="F139296" i="11"/>
  <c r="F139297" i="11"/>
  <c r="F139298" i="11"/>
  <c r="F139299" i="11"/>
  <c r="F139300" i="11"/>
  <c r="F139301" i="11"/>
  <c r="F139302" i="11"/>
  <c r="F139303" i="11"/>
  <c r="F139304" i="11"/>
  <c r="F139305" i="11"/>
  <c r="F139306" i="11"/>
  <c r="F139307" i="11"/>
  <c r="F139308" i="11"/>
  <c r="F139309" i="11"/>
  <c r="F139310" i="11"/>
  <c r="F139311" i="11"/>
  <c r="F139312" i="11"/>
  <c r="F139313" i="11"/>
  <c r="F139314" i="11"/>
  <c r="F139315" i="11"/>
  <c r="F139316" i="11"/>
  <c r="F139317" i="11"/>
  <c r="F139318" i="11"/>
  <c r="F139319" i="11"/>
  <c r="F139320" i="11"/>
  <c r="F139321" i="11"/>
  <c r="F139322" i="11"/>
  <c r="F139323" i="11"/>
  <c r="F139324" i="11"/>
  <c r="F139325" i="11"/>
  <c r="F139326" i="11"/>
  <c r="F139327" i="11"/>
  <c r="F139328" i="11"/>
  <c r="F139329" i="11"/>
  <c r="F139330" i="11"/>
  <c r="F139331" i="11"/>
  <c r="F139332" i="11"/>
  <c r="F139333" i="11"/>
  <c r="F139334" i="11"/>
  <c r="F139335" i="11"/>
  <c r="F139336" i="11"/>
  <c r="F139337" i="11"/>
  <c r="F139338" i="11"/>
  <c r="F139339" i="11"/>
  <c r="F139340" i="11"/>
  <c r="F139341" i="11"/>
  <c r="F139342" i="11"/>
  <c r="F139343" i="11"/>
  <c r="F139344" i="11"/>
  <c r="F139345" i="11"/>
  <c r="F139346" i="11"/>
  <c r="F139347" i="11"/>
  <c r="F139348" i="11"/>
  <c r="F139349" i="11"/>
  <c r="F139350" i="11"/>
  <c r="F139351" i="11"/>
  <c r="F139352" i="11"/>
  <c r="F139353" i="11"/>
  <c r="F139354" i="11"/>
  <c r="F139355" i="11"/>
  <c r="F139356" i="11"/>
  <c r="F139357" i="11"/>
  <c r="F139358" i="11"/>
  <c r="F139359" i="11"/>
  <c r="F139360" i="11"/>
  <c r="F139361" i="11"/>
  <c r="F139362" i="11"/>
  <c r="F139363" i="11"/>
  <c r="F139364" i="11"/>
  <c r="F139365" i="11"/>
  <c r="F139366" i="11"/>
  <c r="F139367" i="11"/>
  <c r="F139368" i="11"/>
  <c r="F139369" i="11"/>
  <c r="F139370" i="11"/>
  <c r="F139371" i="11"/>
  <c r="F139372" i="11"/>
  <c r="F139373" i="11"/>
  <c r="F139374" i="11"/>
  <c r="F139375" i="11"/>
  <c r="F139376" i="11"/>
  <c r="F139377" i="11"/>
  <c r="F139378" i="11"/>
  <c r="F139379" i="11"/>
  <c r="F139380" i="11"/>
  <c r="F139381" i="11"/>
  <c r="F139382" i="11"/>
  <c r="F139383" i="11"/>
  <c r="F139384" i="11"/>
  <c r="F139385" i="11"/>
  <c r="F139386" i="11"/>
  <c r="F139387" i="11"/>
  <c r="F139388" i="11"/>
  <c r="F139389" i="11"/>
  <c r="F139390" i="11"/>
  <c r="F139391" i="11"/>
  <c r="F139392" i="11"/>
  <c r="F139393" i="11"/>
  <c r="F139394" i="11"/>
  <c r="F139395" i="11"/>
  <c r="F139396" i="11"/>
  <c r="F139397" i="11"/>
  <c r="F139398" i="11"/>
  <c r="F139399" i="11"/>
  <c r="F139400" i="11"/>
  <c r="F139401" i="11"/>
  <c r="F139402" i="11"/>
  <c r="F139403" i="11"/>
  <c r="F139404" i="11"/>
  <c r="F139405" i="11"/>
  <c r="F139406" i="11"/>
  <c r="F139407" i="11"/>
  <c r="F139408" i="11"/>
  <c r="F139409" i="11"/>
  <c r="F139410" i="11"/>
  <c r="F139411" i="11"/>
  <c r="F139412" i="11"/>
  <c r="F139413" i="11"/>
  <c r="F139414" i="11"/>
  <c r="F139415" i="11"/>
  <c r="F139416" i="11"/>
  <c r="F139417" i="11"/>
  <c r="F139418" i="11"/>
  <c r="F139419" i="11"/>
  <c r="F139420" i="11"/>
  <c r="F139421" i="11"/>
  <c r="F139422" i="11"/>
  <c r="F139423" i="11"/>
  <c r="F139424" i="11"/>
  <c r="F139425" i="11"/>
  <c r="F139426" i="11"/>
  <c r="F139427" i="11"/>
  <c r="F139428" i="11"/>
  <c r="F139429" i="11"/>
  <c r="F139430" i="11"/>
  <c r="F139431" i="11"/>
  <c r="F139432" i="11"/>
  <c r="F139433" i="11"/>
  <c r="F139434" i="11"/>
  <c r="F139435" i="11"/>
  <c r="F139436" i="11"/>
  <c r="F139437" i="11"/>
  <c r="F139438" i="11"/>
  <c r="F139439" i="11"/>
  <c r="F139440" i="11"/>
  <c r="F139441" i="11"/>
  <c r="F139442" i="11"/>
  <c r="F139443" i="11"/>
  <c r="F139444" i="11"/>
  <c r="F139445" i="11"/>
  <c r="F139446" i="11"/>
  <c r="F139447" i="11"/>
  <c r="F139448" i="11"/>
  <c r="F139449" i="11"/>
  <c r="F139450" i="11"/>
  <c r="F139451" i="11"/>
  <c r="F139452" i="11"/>
  <c r="F139453" i="11"/>
  <c r="F139454" i="11"/>
  <c r="F139455" i="11"/>
  <c r="F139456" i="11"/>
  <c r="F139457" i="11"/>
  <c r="F139458" i="11"/>
  <c r="F139459" i="11"/>
  <c r="F139460" i="11"/>
  <c r="F139461" i="11"/>
  <c r="F139462" i="11"/>
  <c r="F139463" i="11"/>
  <c r="F139464" i="11"/>
  <c r="F139465" i="11"/>
  <c r="F139466" i="11"/>
  <c r="F139467" i="11"/>
  <c r="F139468" i="11"/>
  <c r="F139469" i="11"/>
  <c r="F139470" i="11"/>
  <c r="F139471" i="11"/>
  <c r="F139472" i="11"/>
  <c r="F139473" i="11"/>
  <c r="F139474" i="11"/>
  <c r="F139475" i="11"/>
  <c r="F139476" i="11"/>
  <c r="F139477" i="11"/>
  <c r="F139478" i="11"/>
  <c r="F139479" i="11"/>
  <c r="F139480" i="11"/>
  <c r="F139481" i="11"/>
  <c r="F139482" i="11"/>
  <c r="F139483" i="11"/>
  <c r="F139484" i="11"/>
  <c r="F139485" i="11"/>
  <c r="F139486" i="11"/>
  <c r="F139487" i="11"/>
  <c r="F139488" i="11"/>
  <c r="F139489" i="11"/>
  <c r="F139490" i="11"/>
  <c r="F139491" i="11"/>
  <c r="F139492" i="11"/>
  <c r="F139493" i="11"/>
  <c r="F139494" i="11"/>
  <c r="F139495" i="11"/>
  <c r="F139496" i="11"/>
  <c r="F139497" i="11"/>
  <c r="F139498" i="11"/>
  <c r="F139499" i="11"/>
  <c r="F139500" i="11"/>
  <c r="F139501" i="11"/>
  <c r="F139502" i="11"/>
  <c r="F139503" i="11"/>
  <c r="F139504" i="11"/>
  <c r="F139505" i="11"/>
  <c r="F139506" i="11"/>
  <c r="F139507" i="11"/>
  <c r="F139508" i="11"/>
  <c r="F139509" i="11"/>
  <c r="F139510" i="11"/>
  <c r="F139511" i="11"/>
  <c r="F139512" i="11"/>
  <c r="F139513" i="11"/>
  <c r="F139514" i="11"/>
  <c r="F139515" i="11"/>
  <c r="F139516" i="11"/>
  <c r="F139517" i="11"/>
  <c r="F139518" i="11"/>
  <c r="F139519" i="11"/>
  <c r="F139520" i="11"/>
  <c r="F139521" i="11"/>
  <c r="F139522" i="11"/>
  <c r="F139523" i="11"/>
  <c r="F139524" i="11"/>
  <c r="F139525" i="11"/>
  <c r="F139526" i="11"/>
  <c r="F139527" i="11"/>
  <c r="F139528" i="11"/>
  <c r="F139529" i="11"/>
  <c r="F139530" i="11"/>
  <c r="F139531" i="11"/>
  <c r="F139532" i="11"/>
  <c r="F139533" i="11"/>
  <c r="F139534" i="11"/>
  <c r="F139535" i="11"/>
  <c r="F139536" i="11"/>
  <c r="F139537" i="11"/>
  <c r="F139538" i="11"/>
  <c r="F139539" i="11"/>
  <c r="F139540" i="11"/>
  <c r="F139541" i="11"/>
  <c r="F139542" i="11"/>
  <c r="F139543" i="11"/>
  <c r="F139544" i="11"/>
  <c r="F139545" i="11"/>
  <c r="F139546" i="11"/>
  <c r="F139547" i="11"/>
  <c r="F139548" i="11"/>
  <c r="F139549" i="11"/>
  <c r="F139550" i="11"/>
  <c r="F139551" i="11"/>
  <c r="F139552" i="11"/>
  <c r="F139553" i="11"/>
  <c r="F139554" i="11"/>
  <c r="F139555" i="11"/>
  <c r="F139556" i="11"/>
  <c r="F139557" i="11"/>
  <c r="F139558" i="11"/>
  <c r="F139559" i="11"/>
  <c r="F139560" i="11"/>
  <c r="F139561" i="11"/>
  <c r="F139562" i="11"/>
  <c r="F139563" i="11"/>
  <c r="F139564" i="11"/>
  <c r="F139565" i="11"/>
  <c r="F139566" i="11"/>
  <c r="F139567" i="11"/>
  <c r="F139568" i="11"/>
  <c r="F139569" i="11"/>
  <c r="F139570" i="11"/>
  <c r="F139571" i="11"/>
  <c r="F139572" i="11"/>
  <c r="F139573" i="11"/>
  <c r="F139574" i="11"/>
  <c r="F139575" i="11"/>
  <c r="F139576" i="11"/>
  <c r="F139577" i="11"/>
  <c r="F139578" i="11"/>
  <c r="F139579" i="11"/>
  <c r="F139580" i="11"/>
  <c r="F139581" i="11"/>
  <c r="F139582" i="11"/>
  <c r="F139583" i="11"/>
  <c r="F139584" i="11"/>
  <c r="F139585" i="11"/>
  <c r="F139586" i="11"/>
  <c r="F139587" i="11"/>
  <c r="F139588" i="11"/>
  <c r="F139589" i="11"/>
  <c r="F139590" i="11"/>
  <c r="F139591" i="11"/>
  <c r="F139592" i="11"/>
  <c r="F139593" i="11"/>
  <c r="F139594" i="11"/>
  <c r="F139595" i="11"/>
  <c r="F139596" i="11"/>
  <c r="F139597" i="11"/>
  <c r="F139598" i="11"/>
  <c r="F139599" i="11"/>
  <c r="F139600" i="11"/>
  <c r="F139601" i="11"/>
  <c r="F139602" i="11"/>
  <c r="F139603" i="11"/>
  <c r="F139604" i="11"/>
  <c r="F139605" i="11"/>
  <c r="F139606" i="11"/>
  <c r="F139607" i="11"/>
  <c r="F139608" i="11"/>
  <c r="F139609" i="11"/>
  <c r="F139610" i="11"/>
  <c r="F139611" i="11"/>
  <c r="F139612" i="11"/>
  <c r="F139613" i="11"/>
  <c r="F139614" i="11"/>
  <c r="F139615" i="11"/>
  <c r="F139616" i="11"/>
  <c r="F139617" i="11"/>
  <c r="F139618" i="11"/>
  <c r="F139619" i="11"/>
  <c r="F139620" i="11"/>
  <c r="F139621" i="11"/>
  <c r="F139622" i="11"/>
  <c r="F139623" i="11"/>
  <c r="F139624" i="11"/>
  <c r="F139625" i="11"/>
  <c r="F139626" i="11"/>
  <c r="F139627" i="11"/>
  <c r="F139628" i="11"/>
  <c r="F139629" i="11"/>
  <c r="F139630" i="11"/>
  <c r="F139631" i="11"/>
  <c r="F139632" i="11"/>
  <c r="F139633" i="11"/>
  <c r="F139634" i="11"/>
  <c r="F139635" i="11"/>
  <c r="F139636" i="11"/>
  <c r="F139637" i="11"/>
  <c r="F139638" i="11"/>
  <c r="F139639" i="11"/>
  <c r="F139640" i="11"/>
  <c r="F139641" i="11"/>
  <c r="F139642" i="11"/>
  <c r="F139643" i="11"/>
  <c r="F139644" i="11"/>
  <c r="F139645" i="11"/>
  <c r="F139646" i="11"/>
  <c r="F139647" i="11"/>
  <c r="F139648" i="11"/>
  <c r="F139649" i="11"/>
  <c r="F139650" i="11"/>
  <c r="F139651" i="11"/>
  <c r="F139652" i="11"/>
  <c r="F139653" i="11"/>
  <c r="F139654" i="11"/>
  <c r="F139655" i="11"/>
  <c r="F139656" i="11"/>
  <c r="F139657" i="11"/>
  <c r="F139658" i="11"/>
  <c r="F139659" i="11"/>
  <c r="F139660" i="11"/>
  <c r="F139661" i="11"/>
  <c r="F139662" i="11"/>
  <c r="F139663" i="11"/>
  <c r="F139664" i="11"/>
  <c r="F139665" i="11"/>
  <c r="F139666" i="11"/>
  <c r="F139667" i="11"/>
  <c r="F139668" i="11"/>
  <c r="F139669" i="11"/>
  <c r="F139670" i="11"/>
  <c r="F139671" i="11"/>
  <c r="F139672" i="11"/>
  <c r="F139673" i="11"/>
  <c r="F139674" i="11"/>
  <c r="F139675" i="11"/>
  <c r="F139676" i="11"/>
  <c r="F139677" i="11"/>
  <c r="F139678" i="11"/>
  <c r="F139679" i="11"/>
  <c r="F139680" i="11"/>
  <c r="F139681" i="11"/>
  <c r="F139682" i="11"/>
  <c r="F139683" i="11"/>
  <c r="F139684" i="11"/>
  <c r="F139685" i="11"/>
  <c r="F139686" i="11"/>
  <c r="F139687" i="11"/>
  <c r="F139688" i="11"/>
  <c r="F139689" i="11"/>
  <c r="F139690" i="11"/>
  <c r="F139691" i="11"/>
  <c r="F139692" i="11"/>
  <c r="F139693" i="11"/>
  <c r="F139694" i="11"/>
  <c r="F139695" i="11"/>
  <c r="F139696" i="11"/>
  <c r="F139697" i="11"/>
  <c r="F139698" i="11"/>
  <c r="F139699" i="11"/>
  <c r="F139700" i="11"/>
  <c r="F139701" i="11"/>
  <c r="F139702" i="11"/>
  <c r="F139703" i="11"/>
  <c r="F139704" i="11"/>
  <c r="F139705" i="11"/>
  <c r="F139706" i="11"/>
  <c r="F139707" i="11"/>
  <c r="F139708" i="11"/>
  <c r="F139709" i="11"/>
  <c r="F139710" i="11"/>
  <c r="F139711" i="11"/>
  <c r="F139712" i="11"/>
  <c r="F139713" i="11"/>
  <c r="F139714" i="11"/>
  <c r="F139715" i="11"/>
  <c r="F139716" i="11"/>
  <c r="F139717" i="11"/>
  <c r="F139718" i="11"/>
  <c r="F139719" i="11"/>
  <c r="F139720" i="11"/>
  <c r="F139721" i="11"/>
  <c r="F139722" i="11"/>
  <c r="F139723" i="11"/>
  <c r="F139724" i="11"/>
  <c r="F139725" i="11"/>
  <c r="F139726" i="11"/>
  <c r="F139727" i="11"/>
  <c r="F139728" i="11"/>
  <c r="F139729" i="11"/>
  <c r="F139730" i="11"/>
  <c r="F139731" i="11"/>
  <c r="F139732" i="11"/>
  <c r="F139733" i="11"/>
  <c r="F139734" i="11"/>
  <c r="F139735" i="11"/>
  <c r="F139736" i="11"/>
  <c r="F139737" i="11"/>
  <c r="F139738" i="11"/>
  <c r="F139739" i="11"/>
  <c r="F139740" i="11"/>
  <c r="F139741" i="11"/>
  <c r="F139742" i="11"/>
  <c r="F139743" i="11"/>
  <c r="F139744" i="11"/>
  <c r="F139745" i="11"/>
  <c r="F139746" i="11"/>
  <c r="F139747" i="11"/>
  <c r="F139748" i="11"/>
  <c r="F139749" i="11"/>
  <c r="F139750" i="11"/>
  <c r="F139751" i="11"/>
  <c r="F139752" i="11"/>
  <c r="F139753" i="11"/>
  <c r="F139754" i="11"/>
  <c r="F139755" i="11"/>
  <c r="F139756" i="11"/>
  <c r="F139757" i="11"/>
  <c r="F139758" i="11"/>
  <c r="F139759" i="11"/>
  <c r="F139760" i="11"/>
  <c r="F139761" i="11"/>
  <c r="F139762" i="11"/>
  <c r="F139763" i="11"/>
  <c r="F139764" i="11"/>
  <c r="F139765" i="11"/>
  <c r="F139766" i="11"/>
  <c r="F139767" i="11"/>
  <c r="F139768" i="11"/>
  <c r="F139769" i="11"/>
  <c r="F139770" i="11"/>
  <c r="F139771" i="11"/>
  <c r="F139772" i="11"/>
  <c r="F139773" i="11"/>
  <c r="F139774" i="11"/>
  <c r="F139775" i="11"/>
  <c r="F139776" i="11"/>
  <c r="F139777" i="11"/>
  <c r="F139778" i="11"/>
  <c r="F139779" i="11"/>
  <c r="F139780" i="11"/>
  <c r="F139781" i="11"/>
  <c r="F139782" i="11"/>
  <c r="F139783" i="11"/>
  <c r="F139784" i="11"/>
  <c r="F139785" i="11"/>
  <c r="F139786" i="11"/>
  <c r="F139787" i="11"/>
  <c r="F139788" i="11"/>
  <c r="F139789" i="11"/>
  <c r="F139790" i="11"/>
  <c r="F139791" i="11"/>
  <c r="F139792" i="11"/>
  <c r="F139793" i="11"/>
  <c r="F139794" i="11"/>
  <c r="F139795" i="11"/>
  <c r="F139796" i="11"/>
  <c r="F139797" i="11"/>
  <c r="F139798" i="11"/>
  <c r="F139799" i="11"/>
  <c r="F139800" i="11"/>
  <c r="F139801" i="11"/>
  <c r="F139802" i="11"/>
  <c r="F139803" i="11"/>
  <c r="F139804" i="11"/>
  <c r="F139805" i="11"/>
  <c r="F139806" i="11"/>
  <c r="F139807" i="11"/>
  <c r="F139808" i="11"/>
  <c r="F139809" i="11"/>
  <c r="F139810" i="11"/>
  <c r="F139811" i="11"/>
  <c r="F139812" i="11"/>
  <c r="F139813" i="11"/>
  <c r="F139814" i="11"/>
  <c r="F139815" i="11"/>
  <c r="F139816" i="11"/>
  <c r="F139817" i="11"/>
  <c r="F139818" i="11"/>
  <c r="F139819" i="11"/>
  <c r="F139820" i="11"/>
  <c r="F139821" i="11"/>
  <c r="F139822" i="11"/>
  <c r="F139823" i="11"/>
  <c r="F139824" i="11"/>
  <c r="F139825" i="11"/>
  <c r="F139826" i="11"/>
  <c r="F139827" i="11"/>
  <c r="F139828" i="11"/>
  <c r="F139829" i="11"/>
  <c r="F139830" i="11"/>
  <c r="F139831" i="11"/>
  <c r="F139832" i="11"/>
  <c r="F139833" i="11"/>
  <c r="F139834" i="11"/>
  <c r="F139835" i="11"/>
  <c r="F139836" i="11"/>
  <c r="F139837" i="11"/>
  <c r="F139838" i="11"/>
  <c r="F139839" i="11"/>
  <c r="F139840" i="11"/>
  <c r="F139841" i="11"/>
  <c r="F139842" i="11"/>
  <c r="F139843" i="11"/>
  <c r="F139844" i="11"/>
  <c r="F139845" i="11"/>
  <c r="F139846" i="11"/>
  <c r="F139847" i="11"/>
  <c r="F139848" i="11"/>
  <c r="F139849" i="11"/>
  <c r="F139850" i="11"/>
  <c r="F139851" i="11"/>
  <c r="F139852" i="11"/>
  <c r="F139853" i="11"/>
  <c r="F139854" i="11"/>
  <c r="F139855" i="11"/>
  <c r="F139856" i="11"/>
  <c r="F139857" i="11"/>
  <c r="F139858" i="11"/>
  <c r="F139859" i="11"/>
  <c r="F139860" i="11"/>
  <c r="F139861" i="11"/>
  <c r="F139862" i="11"/>
  <c r="F139863" i="11"/>
  <c r="F139864" i="11"/>
  <c r="F139865" i="11"/>
  <c r="F139866" i="11"/>
  <c r="F139867" i="11"/>
  <c r="F139868" i="11"/>
  <c r="F139869" i="11"/>
  <c r="F139870" i="11"/>
  <c r="F139871" i="11"/>
  <c r="F139872" i="11"/>
  <c r="F139873" i="11"/>
  <c r="F139874" i="11"/>
  <c r="F139875" i="11"/>
  <c r="F139876" i="11"/>
  <c r="F139877" i="11"/>
  <c r="F139878" i="11"/>
  <c r="F139879" i="11"/>
  <c r="F139880" i="11"/>
  <c r="F139881" i="11"/>
  <c r="F139882" i="11"/>
  <c r="F139883" i="11"/>
  <c r="F139884" i="11"/>
  <c r="F139885" i="11"/>
  <c r="F139886" i="11"/>
  <c r="F139887" i="11"/>
  <c r="F139888" i="11"/>
  <c r="F139889" i="11"/>
  <c r="F139890" i="11"/>
  <c r="F139891" i="11"/>
  <c r="F139892" i="11"/>
  <c r="F139893" i="11"/>
  <c r="F139894" i="11"/>
  <c r="F139895" i="11"/>
  <c r="F139896" i="11"/>
  <c r="F139897" i="11"/>
  <c r="F139898" i="11"/>
  <c r="F139899" i="11"/>
  <c r="F139900" i="11"/>
  <c r="F139901" i="11"/>
  <c r="F139902" i="11"/>
  <c r="F139903" i="11"/>
  <c r="F139904" i="11"/>
  <c r="F139905" i="11"/>
  <c r="F139906" i="11"/>
  <c r="F139907" i="11"/>
  <c r="F139908" i="11"/>
  <c r="F139909" i="11"/>
  <c r="F139910" i="11"/>
  <c r="F139911" i="11"/>
  <c r="F139912" i="11"/>
  <c r="F139913" i="11"/>
  <c r="F139914" i="11"/>
  <c r="F139915" i="11"/>
  <c r="F139916" i="11"/>
  <c r="F139917" i="11"/>
  <c r="F139918" i="11"/>
  <c r="F139919" i="11"/>
  <c r="F139920" i="11"/>
  <c r="F139921" i="11"/>
  <c r="F139922" i="11"/>
  <c r="F139923" i="11"/>
  <c r="F139924" i="11"/>
  <c r="F139925" i="11"/>
  <c r="F139926" i="11"/>
  <c r="F139927" i="11"/>
  <c r="F139928" i="11"/>
  <c r="F139929" i="11"/>
  <c r="F139930" i="11"/>
  <c r="F139931" i="11"/>
  <c r="F139932" i="11"/>
  <c r="F139933" i="11"/>
  <c r="F139934" i="11"/>
  <c r="F139935" i="11"/>
  <c r="F139936" i="11"/>
  <c r="F139937" i="11"/>
  <c r="F139938" i="11"/>
  <c r="F139939" i="11"/>
  <c r="F139940" i="11"/>
  <c r="F139941" i="11"/>
  <c r="F139942" i="11"/>
  <c r="F139943" i="11"/>
  <c r="F139944" i="11"/>
  <c r="F139945" i="11"/>
  <c r="F139946" i="11"/>
  <c r="F139947" i="11"/>
  <c r="F139948" i="11"/>
  <c r="F139949" i="11"/>
  <c r="F139950" i="11"/>
  <c r="F139951" i="11"/>
  <c r="F139952" i="11"/>
  <c r="F139953" i="11"/>
  <c r="F139954" i="11"/>
  <c r="F139955" i="11"/>
  <c r="F139956" i="11"/>
  <c r="F139957" i="11"/>
  <c r="F139958" i="11"/>
  <c r="F139959" i="11"/>
  <c r="F139960" i="11"/>
  <c r="F139961" i="11"/>
  <c r="F139962" i="11"/>
  <c r="F139963" i="11"/>
  <c r="F139964" i="11"/>
  <c r="F139965" i="11"/>
  <c r="F139966" i="11"/>
  <c r="F139967" i="11"/>
  <c r="F139968" i="11"/>
  <c r="F139969" i="11"/>
  <c r="F139970" i="11"/>
  <c r="F139971" i="11"/>
  <c r="F139972" i="11"/>
  <c r="F139973" i="11"/>
  <c r="F139974" i="11"/>
  <c r="F139975" i="11"/>
  <c r="F139976" i="11"/>
  <c r="F139977" i="11"/>
  <c r="F139978" i="11"/>
  <c r="F139979" i="11"/>
  <c r="F139980" i="11"/>
  <c r="F139981" i="11"/>
  <c r="F139982" i="11"/>
  <c r="F139983" i="11"/>
  <c r="F139984" i="11"/>
  <c r="F139985" i="11"/>
  <c r="F139986" i="11"/>
  <c r="F139987" i="11"/>
  <c r="F139988" i="11"/>
  <c r="F139989" i="11"/>
  <c r="F139990" i="11"/>
  <c r="F139991" i="11"/>
  <c r="F139992" i="11"/>
  <c r="F139993" i="11"/>
  <c r="F139994" i="11"/>
  <c r="F139995" i="11"/>
  <c r="F139996" i="11"/>
  <c r="F139997" i="11"/>
  <c r="F139998" i="11"/>
  <c r="F139999" i="11"/>
  <c r="F140000" i="11"/>
  <c r="F140001" i="11"/>
  <c r="F140002" i="11"/>
  <c r="F140003" i="11"/>
  <c r="F140004" i="11"/>
  <c r="F140005" i="11"/>
  <c r="F140006" i="11"/>
  <c r="F140007" i="11"/>
  <c r="F140008" i="11"/>
  <c r="F140009" i="11"/>
  <c r="F140010" i="11"/>
  <c r="F140011" i="11"/>
  <c r="F140012" i="11"/>
  <c r="F140013" i="11"/>
  <c r="F140014" i="11"/>
  <c r="F140015" i="11"/>
  <c r="F140016" i="11"/>
  <c r="F140017" i="11"/>
  <c r="F140018" i="11"/>
  <c r="F140019" i="11"/>
  <c r="F140020" i="11"/>
  <c r="F140021" i="11"/>
  <c r="F140022" i="11"/>
  <c r="F140023" i="11"/>
  <c r="F140024" i="11"/>
  <c r="F140025" i="11"/>
  <c r="F140026" i="11"/>
  <c r="F140027" i="11"/>
  <c r="F140028" i="11"/>
  <c r="F140029" i="11"/>
  <c r="F140030" i="11"/>
  <c r="F140031" i="11"/>
  <c r="F140032" i="11"/>
  <c r="F140033" i="11"/>
  <c r="F140034" i="11"/>
  <c r="F140035" i="11"/>
  <c r="F140036" i="11"/>
  <c r="F140037" i="11"/>
  <c r="F140038" i="11"/>
  <c r="F140039" i="11"/>
  <c r="F140040" i="11"/>
  <c r="F140041" i="11"/>
  <c r="F140042" i="11"/>
  <c r="F140043" i="11"/>
  <c r="F140044" i="11"/>
  <c r="F140045" i="11"/>
  <c r="F140046" i="11"/>
  <c r="F140047" i="11"/>
  <c r="F140048" i="11"/>
  <c r="F140049" i="11"/>
  <c r="F140050" i="11"/>
  <c r="F140051" i="11"/>
  <c r="F140052" i="11"/>
  <c r="F140053" i="11"/>
  <c r="F140054" i="11"/>
  <c r="F140055" i="11"/>
  <c r="F140056" i="11"/>
  <c r="F140057" i="11"/>
  <c r="F140058" i="11"/>
  <c r="F140059" i="11"/>
  <c r="F140060" i="11"/>
  <c r="F140061" i="11"/>
  <c r="F140062" i="11"/>
  <c r="F140063" i="11"/>
  <c r="F140064" i="11"/>
  <c r="F140065" i="11"/>
  <c r="F140066" i="11"/>
  <c r="F140067" i="11"/>
  <c r="F140068" i="11"/>
  <c r="F140069" i="11"/>
  <c r="F140070" i="11"/>
  <c r="F140071" i="11"/>
  <c r="F140072" i="11"/>
  <c r="F140073" i="11"/>
  <c r="F140074" i="11"/>
  <c r="F140075" i="11"/>
  <c r="F140076" i="11"/>
  <c r="F140077" i="11"/>
  <c r="F140078" i="11"/>
  <c r="F140079" i="11"/>
  <c r="F140080" i="11"/>
  <c r="F140081" i="11"/>
  <c r="F140082" i="11"/>
  <c r="F140083" i="11"/>
  <c r="F140084" i="11"/>
  <c r="F140085" i="11"/>
  <c r="F140086" i="11"/>
  <c r="F140087" i="11"/>
  <c r="F140088" i="11"/>
  <c r="F140089" i="11"/>
  <c r="F140090" i="11"/>
  <c r="F140091" i="11"/>
  <c r="F140092" i="11"/>
  <c r="F140093" i="11"/>
  <c r="F140094" i="11"/>
  <c r="F140095" i="11"/>
  <c r="F140096" i="11"/>
  <c r="F140097" i="11"/>
  <c r="F140098" i="11"/>
  <c r="F140099" i="11"/>
  <c r="F140100" i="11"/>
  <c r="F140101" i="11"/>
  <c r="F140102" i="11"/>
  <c r="F140103" i="11"/>
  <c r="F140104" i="11"/>
  <c r="F140105" i="11"/>
  <c r="F140106" i="11"/>
  <c r="F140107" i="11"/>
  <c r="F140108" i="11"/>
  <c r="F140109" i="11"/>
  <c r="F140110" i="11"/>
  <c r="F140111" i="11"/>
  <c r="F140112" i="11"/>
  <c r="F140113" i="11"/>
  <c r="F140114" i="11"/>
  <c r="F140115" i="11"/>
  <c r="F140116" i="11"/>
  <c r="F140117" i="11"/>
  <c r="F140118" i="11"/>
  <c r="F140119" i="11"/>
  <c r="F140120" i="11"/>
  <c r="F140121" i="11"/>
  <c r="F140122" i="11"/>
  <c r="F140123" i="11"/>
  <c r="F140124" i="11"/>
  <c r="F140125" i="11"/>
  <c r="F140126" i="11"/>
  <c r="F140127" i="11"/>
  <c r="F140128" i="11"/>
  <c r="F140129" i="11"/>
  <c r="F140130" i="11"/>
  <c r="F140131" i="11"/>
  <c r="F140132" i="11"/>
  <c r="F140133" i="11"/>
  <c r="F140134" i="11"/>
  <c r="F140135" i="11"/>
  <c r="F140136" i="11"/>
  <c r="F140137" i="11"/>
  <c r="F140138" i="11"/>
  <c r="F140139" i="11"/>
  <c r="F140140" i="11"/>
  <c r="F140141" i="11"/>
  <c r="F140142" i="11"/>
  <c r="F140143" i="11"/>
  <c r="F140144" i="11"/>
  <c r="F140145" i="11"/>
  <c r="F140146" i="11"/>
  <c r="F140147" i="11"/>
  <c r="F140148" i="11"/>
  <c r="F140149" i="11"/>
  <c r="F140150" i="11"/>
  <c r="F140151" i="11"/>
  <c r="F140152" i="11"/>
  <c r="F140153" i="11"/>
  <c r="F140154" i="11"/>
  <c r="F140155" i="11"/>
  <c r="F140156" i="11"/>
  <c r="F140157" i="11"/>
  <c r="F140158" i="11"/>
  <c r="F140159" i="11"/>
  <c r="F140160" i="11"/>
  <c r="F140161" i="11"/>
  <c r="F140162" i="11"/>
  <c r="F140163" i="11"/>
  <c r="F140164" i="11"/>
  <c r="F140165" i="11"/>
  <c r="F140166" i="11"/>
  <c r="F140167" i="11"/>
  <c r="F140168" i="11"/>
  <c r="F140169" i="11"/>
  <c r="F140170" i="11"/>
  <c r="F140171" i="11"/>
  <c r="F140172" i="11"/>
  <c r="F140173" i="11"/>
  <c r="F140174" i="11"/>
  <c r="F140175" i="11"/>
  <c r="F140176" i="11"/>
  <c r="F140177" i="11"/>
  <c r="F140178" i="11"/>
  <c r="F140179" i="11"/>
  <c r="F140180" i="11"/>
  <c r="F140181" i="11"/>
  <c r="F140182" i="11"/>
  <c r="F140183" i="11"/>
  <c r="F140184" i="11"/>
  <c r="F140185" i="11"/>
  <c r="F140186" i="11"/>
  <c r="F140187" i="11"/>
  <c r="F140188" i="11"/>
  <c r="F140189" i="11"/>
  <c r="F140190" i="11"/>
  <c r="F140191" i="11"/>
  <c r="F140192" i="11"/>
  <c r="F140193" i="11"/>
  <c r="F140194" i="11"/>
  <c r="F140195" i="11"/>
  <c r="F140196" i="11"/>
  <c r="F140197" i="11"/>
  <c r="F140198" i="11"/>
  <c r="F140199" i="11"/>
  <c r="F140200" i="11"/>
  <c r="F140201" i="11"/>
  <c r="F140202" i="11"/>
  <c r="F140203" i="11"/>
  <c r="F140204" i="11"/>
  <c r="F140205" i="11"/>
  <c r="F140206" i="11"/>
  <c r="F140207" i="11"/>
  <c r="F140208" i="11"/>
  <c r="F140209" i="11"/>
  <c r="F140210" i="11"/>
  <c r="F140211" i="11"/>
  <c r="F140212" i="11"/>
  <c r="F140213" i="11"/>
  <c r="F140214" i="11"/>
  <c r="F140215" i="11"/>
  <c r="F140216" i="11"/>
  <c r="F140217" i="11"/>
  <c r="F140218" i="11"/>
  <c r="F140219" i="11"/>
  <c r="F140220" i="11"/>
  <c r="F140221" i="11"/>
  <c r="F140222" i="11"/>
  <c r="F140223" i="11"/>
  <c r="F140224" i="11"/>
  <c r="F140225" i="11"/>
  <c r="F140226" i="11"/>
  <c r="F140227" i="11"/>
  <c r="F140228" i="11"/>
  <c r="F140229" i="11"/>
  <c r="F140230" i="11"/>
  <c r="F140231" i="11"/>
  <c r="F140232" i="11"/>
  <c r="F140233" i="11"/>
  <c r="F140234" i="11"/>
  <c r="F140235" i="11"/>
  <c r="F140236" i="11"/>
  <c r="F140237" i="11"/>
  <c r="F140238" i="11"/>
  <c r="F140239" i="11"/>
  <c r="F140240" i="11"/>
  <c r="F140241" i="11"/>
  <c r="F140242" i="11"/>
  <c r="F140243" i="11"/>
  <c r="F140244" i="11"/>
  <c r="F140245" i="11"/>
  <c r="F140246" i="11"/>
  <c r="F140247" i="11"/>
  <c r="F140248" i="11"/>
  <c r="F140249" i="11"/>
  <c r="F140250" i="11"/>
  <c r="F140251" i="11"/>
  <c r="F140252" i="11"/>
  <c r="F140253" i="11"/>
  <c r="F140254" i="11"/>
  <c r="F140255" i="11"/>
  <c r="F140256" i="11"/>
  <c r="F140257" i="11"/>
  <c r="F140258" i="11"/>
  <c r="F140259" i="11"/>
  <c r="F140260" i="11"/>
  <c r="F140261" i="11"/>
  <c r="F140262" i="11"/>
  <c r="F140263" i="11"/>
  <c r="F140264" i="11"/>
  <c r="F140265" i="11"/>
  <c r="F140266" i="11"/>
  <c r="F140267" i="11"/>
  <c r="F140268" i="11"/>
  <c r="F140269" i="11"/>
  <c r="F140270" i="11"/>
  <c r="F140271" i="11"/>
  <c r="F140272" i="11"/>
  <c r="F140273" i="11"/>
  <c r="F140274" i="11"/>
  <c r="F140275" i="11"/>
  <c r="F140276" i="11"/>
  <c r="F140277" i="11"/>
  <c r="F140278" i="11"/>
  <c r="F140279" i="11"/>
  <c r="F140280" i="11"/>
  <c r="F140281" i="11"/>
  <c r="F140282" i="11"/>
  <c r="F140283" i="11"/>
  <c r="F140284" i="11"/>
  <c r="F140285" i="11"/>
  <c r="F140286" i="11"/>
  <c r="F140287" i="11"/>
  <c r="F140288" i="11"/>
  <c r="F140289" i="11"/>
  <c r="F140290" i="11"/>
  <c r="F140291" i="11"/>
  <c r="F140292" i="11"/>
  <c r="F140293" i="11"/>
  <c r="F140294" i="11"/>
  <c r="F140295" i="11"/>
  <c r="F140296" i="11"/>
  <c r="F140297" i="11"/>
  <c r="F140298" i="11"/>
  <c r="F140299" i="11"/>
  <c r="F140300" i="11"/>
  <c r="F140301" i="11"/>
  <c r="F140302" i="11"/>
  <c r="F140303" i="11"/>
  <c r="F140304" i="11"/>
  <c r="F140305" i="11"/>
  <c r="F140306" i="11"/>
  <c r="F140307" i="11"/>
  <c r="F140308" i="11"/>
  <c r="F140309" i="11"/>
  <c r="F140310" i="11"/>
  <c r="F140311" i="11"/>
  <c r="F140312" i="11"/>
  <c r="F140313" i="11"/>
  <c r="F140314" i="11"/>
  <c r="F140315" i="11"/>
  <c r="F140316" i="11"/>
  <c r="F140317" i="11"/>
  <c r="F140318" i="11"/>
  <c r="F140319" i="11"/>
  <c r="F140320" i="11"/>
  <c r="F140321" i="11"/>
  <c r="F140322" i="11"/>
  <c r="F140323" i="11"/>
  <c r="F140324" i="11"/>
  <c r="F140325" i="11"/>
  <c r="F140326" i="11"/>
  <c r="F140327" i="11"/>
  <c r="F140328" i="11"/>
  <c r="F140329" i="11"/>
  <c r="F140330" i="11"/>
  <c r="F140331" i="11"/>
  <c r="F140332" i="11"/>
  <c r="F140333" i="11"/>
  <c r="F140334" i="11"/>
  <c r="F140335" i="11"/>
  <c r="F140336" i="11"/>
  <c r="F140337" i="11"/>
  <c r="F140338" i="11"/>
  <c r="F140339" i="11"/>
  <c r="F140340" i="11"/>
  <c r="F140341" i="11"/>
  <c r="F140342" i="11"/>
  <c r="F140343" i="11"/>
  <c r="F140344" i="11"/>
  <c r="F140345" i="11"/>
  <c r="F140346" i="11"/>
  <c r="F140347" i="11"/>
  <c r="F140348" i="11"/>
  <c r="F140349" i="11"/>
  <c r="F140350" i="11"/>
  <c r="F140351" i="11"/>
  <c r="F140352" i="11"/>
  <c r="F140353" i="11"/>
  <c r="F140354" i="11"/>
  <c r="F140355" i="11"/>
  <c r="F140356" i="11"/>
  <c r="F140357" i="11"/>
  <c r="F140358" i="11"/>
  <c r="F140359" i="11"/>
  <c r="F140360" i="11"/>
  <c r="F140361" i="11"/>
  <c r="F140362" i="11"/>
  <c r="F140363" i="11"/>
  <c r="F140364" i="11"/>
  <c r="F140365" i="11"/>
  <c r="F140366" i="11"/>
  <c r="F140367" i="11"/>
  <c r="F140368" i="11"/>
  <c r="F140369" i="11"/>
  <c r="F140370" i="11"/>
  <c r="F140371" i="11"/>
  <c r="F140372" i="11"/>
  <c r="F140373" i="11"/>
  <c r="F140374" i="11"/>
  <c r="F140375" i="11"/>
  <c r="F140376" i="11"/>
  <c r="F140377" i="11"/>
  <c r="F140378" i="11"/>
  <c r="F140379" i="11"/>
  <c r="F140380" i="11"/>
  <c r="F140381" i="11"/>
  <c r="F140382" i="11"/>
  <c r="F140383" i="11"/>
  <c r="F140384" i="11"/>
  <c r="F140385" i="11"/>
  <c r="F140386" i="11"/>
  <c r="F140387" i="11"/>
  <c r="F140388" i="11"/>
  <c r="F140389" i="11"/>
  <c r="F140390" i="11"/>
  <c r="F140391" i="11"/>
  <c r="F140392" i="11"/>
  <c r="F140393" i="11"/>
  <c r="F140394" i="11"/>
  <c r="F140395" i="11"/>
  <c r="F140396" i="11"/>
  <c r="F140397" i="11"/>
  <c r="F140398" i="11"/>
  <c r="F140399" i="11"/>
  <c r="F140400" i="11"/>
  <c r="F140401" i="11"/>
  <c r="F140402" i="11"/>
  <c r="F140403" i="11"/>
  <c r="F140404" i="11"/>
  <c r="F140405" i="11"/>
  <c r="F140406" i="11"/>
  <c r="F140407" i="11"/>
  <c r="F140408" i="11"/>
  <c r="F140409" i="11"/>
  <c r="F140410" i="11"/>
  <c r="F140411" i="11"/>
  <c r="F140412" i="11"/>
  <c r="F140413" i="11"/>
  <c r="F140414" i="11"/>
  <c r="F140415" i="11"/>
  <c r="F140416" i="11"/>
  <c r="F140417" i="11"/>
  <c r="F140418" i="11"/>
  <c r="F140419" i="11"/>
  <c r="F140420" i="11"/>
  <c r="F140421" i="11"/>
  <c r="F140422" i="11"/>
  <c r="F140423" i="11"/>
  <c r="F140424" i="11"/>
  <c r="F140425" i="11"/>
  <c r="F140426" i="11"/>
  <c r="F140427" i="11"/>
  <c r="F140428" i="11"/>
  <c r="F140429" i="11"/>
  <c r="F140430" i="11"/>
  <c r="F140431" i="11"/>
  <c r="F140432" i="11"/>
  <c r="F140433" i="11"/>
  <c r="F140434" i="11"/>
  <c r="F140435" i="11"/>
  <c r="F140436" i="11"/>
  <c r="F140437" i="11"/>
  <c r="F140438" i="11"/>
  <c r="F140439" i="11"/>
  <c r="F140440" i="11"/>
  <c r="F140441" i="11"/>
  <c r="F140442" i="11"/>
  <c r="F140443" i="11"/>
  <c r="F140444" i="11"/>
  <c r="F140445" i="11"/>
  <c r="F140446" i="11"/>
  <c r="F140447" i="11"/>
  <c r="F140448" i="11"/>
  <c r="F140449" i="11"/>
  <c r="F140450" i="11"/>
  <c r="F140451" i="11"/>
  <c r="F140452" i="11"/>
  <c r="F140453" i="11"/>
  <c r="F140454" i="11"/>
  <c r="F140455" i="11"/>
  <c r="F140456" i="11"/>
  <c r="F140457" i="11"/>
  <c r="F140458" i="11"/>
  <c r="F140459" i="11"/>
  <c r="F140460" i="11"/>
  <c r="F140461" i="11"/>
  <c r="F140462" i="11"/>
  <c r="F140463" i="11"/>
  <c r="F140464" i="11"/>
  <c r="F140465" i="11"/>
  <c r="F140466" i="11"/>
  <c r="F140467" i="11"/>
  <c r="F140468" i="11"/>
  <c r="F140469" i="11"/>
  <c r="F140470" i="11"/>
  <c r="F140471" i="11"/>
  <c r="F140472" i="11"/>
  <c r="F140473" i="11"/>
  <c r="F140474" i="11"/>
  <c r="F140475" i="11"/>
  <c r="F140476" i="11"/>
  <c r="F140477" i="11"/>
  <c r="F140478" i="11"/>
  <c r="F140479" i="11"/>
  <c r="F140480" i="11"/>
  <c r="F140481" i="11"/>
  <c r="F140482" i="11"/>
  <c r="F140483" i="11"/>
  <c r="F140484" i="11"/>
  <c r="F140485" i="11"/>
  <c r="F140486" i="11"/>
  <c r="F140487" i="11"/>
  <c r="F140488" i="11"/>
  <c r="F140489" i="11"/>
  <c r="F140490" i="11"/>
  <c r="F140491" i="11"/>
  <c r="F140492" i="11"/>
  <c r="F140493" i="11"/>
  <c r="F140494" i="11"/>
  <c r="F140495" i="11"/>
  <c r="F140496" i="11"/>
  <c r="F140497" i="11"/>
  <c r="F140498" i="11"/>
  <c r="F140499" i="11"/>
  <c r="F140500" i="11"/>
  <c r="F140501" i="11"/>
  <c r="F140502" i="11"/>
  <c r="F140503" i="11"/>
  <c r="F140504" i="11"/>
  <c r="F140505" i="11"/>
  <c r="F140506" i="11"/>
  <c r="F140507" i="11"/>
  <c r="F140508" i="11"/>
  <c r="F140509" i="11"/>
  <c r="F140510" i="11"/>
  <c r="F140511" i="11"/>
  <c r="F140512" i="11"/>
  <c r="F140513" i="11"/>
  <c r="F140514" i="11"/>
  <c r="F140515" i="11"/>
  <c r="F140516" i="11"/>
  <c r="F140517" i="11"/>
  <c r="F140518" i="11"/>
  <c r="F140519" i="11"/>
  <c r="F140520" i="11"/>
  <c r="F140521" i="11"/>
  <c r="F140522" i="11"/>
  <c r="F140523" i="11"/>
  <c r="F140524" i="11"/>
  <c r="F140525" i="11"/>
  <c r="F140526" i="11"/>
  <c r="F140527" i="11"/>
  <c r="F140528" i="11"/>
  <c r="F140529" i="11"/>
  <c r="F140530" i="11"/>
  <c r="F140531" i="11"/>
  <c r="F140532" i="11"/>
  <c r="F140533" i="11"/>
  <c r="F140534" i="11"/>
  <c r="F140535" i="11"/>
  <c r="F140536" i="11"/>
  <c r="F140537" i="11"/>
  <c r="F140538" i="11"/>
  <c r="F140539" i="11"/>
  <c r="F140540" i="11"/>
  <c r="F140541" i="11"/>
  <c r="F140542" i="11"/>
  <c r="F140543" i="11"/>
  <c r="F140544" i="11"/>
  <c r="F140545" i="11"/>
  <c r="F140546" i="11"/>
  <c r="F140547" i="11"/>
  <c r="F140548" i="11"/>
  <c r="F140549" i="11"/>
  <c r="F140550" i="11"/>
  <c r="F140551" i="11"/>
  <c r="F140552" i="11"/>
  <c r="F140553" i="11"/>
  <c r="F140554" i="11"/>
  <c r="F140555" i="11"/>
  <c r="F140556" i="11"/>
  <c r="F140557" i="11"/>
  <c r="F140558" i="11"/>
  <c r="F140559" i="11"/>
  <c r="F140560" i="11"/>
  <c r="F140561" i="11"/>
  <c r="F140562" i="11"/>
  <c r="F140563" i="11"/>
  <c r="F140564" i="11"/>
  <c r="F140565" i="11"/>
  <c r="F140566" i="11"/>
  <c r="F140567" i="11"/>
  <c r="F140568" i="11"/>
  <c r="F140569" i="11"/>
  <c r="F140570" i="11"/>
  <c r="F140571" i="11"/>
  <c r="F140572" i="11"/>
  <c r="F140573" i="11"/>
  <c r="F140574" i="11"/>
  <c r="F140575" i="11"/>
  <c r="F140576" i="11"/>
  <c r="F140577" i="11"/>
  <c r="F140578" i="11"/>
  <c r="F140579" i="11"/>
  <c r="F140580" i="11"/>
  <c r="F140581" i="11"/>
  <c r="F140582" i="11"/>
  <c r="F140583" i="11"/>
  <c r="F140584" i="11"/>
  <c r="F140585" i="11"/>
  <c r="F140586" i="11"/>
  <c r="F140587" i="11"/>
  <c r="F140588" i="11"/>
  <c r="F140589" i="11"/>
  <c r="F140590" i="11"/>
  <c r="F140591" i="11"/>
  <c r="F140592" i="11"/>
  <c r="F140593" i="11"/>
  <c r="F140594" i="11"/>
  <c r="F140595" i="11"/>
  <c r="F140596" i="11"/>
  <c r="F140597" i="11"/>
  <c r="F140598" i="11"/>
  <c r="F140599" i="11"/>
  <c r="F140600" i="11"/>
  <c r="F140601" i="11"/>
  <c r="F140602" i="11"/>
  <c r="F140603" i="11"/>
  <c r="F140604" i="11"/>
  <c r="F140605" i="11"/>
  <c r="F140606" i="11"/>
  <c r="F140607" i="11"/>
  <c r="F140608" i="11"/>
  <c r="F140609" i="11"/>
  <c r="F140610" i="11"/>
  <c r="F140611" i="11"/>
  <c r="F140612" i="11"/>
  <c r="F140613" i="11"/>
  <c r="F140614" i="11"/>
  <c r="F140615" i="11"/>
  <c r="F140616" i="11"/>
  <c r="F140617" i="11"/>
  <c r="F140618" i="11"/>
  <c r="F140619" i="11"/>
  <c r="F140620" i="11"/>
  <c r="F140621" i="11"/>
  <c r="F140622" i="11"/>
  <c r="F140623" i="11"/>
  <c r="F140624" i="11"/>
  <c r="F140625" i="11"/>
  <c r="F140626" i="11"/>
  <c r="F140627" i="11"/>
  <c r="F140628" i="11"/>
  <c r="F140629" i="11"/>
  <c r="F140630" i="11"/>
  <c r="F140631" i="11"/>
  <c r="F140632" i="11"/>
  <c r="F140633" i="11"/>
  <c r="F140634" i="11"/>
  <c r="F140635" i="11"/>
  <c r="F140636" i="11"/>
  <c r="F140637" i="11"/>
  <c r="F140638" i="11"/>
  <c r="F140639" i="11"/>
  <c r="F140640" i="11"/>
  <c r="F140641" i="11"/>
  <c r="F140642" i="11"/>
  <c r="F140643" i="11"/>
  <c r="F140644" i="11"/>
  <c r="F140645" i="11"/>
  <c r="F140646" i="11"/>
  <c r="F140647" i="11"/>
  <c r="F140648" i="11"/>
  <c r="F140649" i="11"/>
  <c r="F140650" i="11"/>
  <c r="F140651" i="11"/>
  <c r="F140652" i="11"/>
  <c r="F140653" i="11"/>
  <c r="F140654" i="11"/>
  <c r="F140655" i="11"/>
  <c r="F140656" i="11"/>
  <c r="F140657" i="11"/>
  <c r="F140658" i="11"/>
  <c r="F140659" i="11"/>
  <c r="F140660" i="11"/>
  <c r="F140661" i="11"/>
  <c r="F140662" i="11"/>
  <c r="F140663" i="11"/>
  <c r="F140664" i="11"/>
  <c r="F140665" i="11"/>
  <c r="F140666" i="11"/>
  <c r="F140667" i="11"/>
  <c r="F140668" i="11"/>
  <c r="F140669" i="11"/>
  <c r="F140670" i="11"/>
  <c r="F140671" i="11"/>
  <c r="F140672" i="11"/>
  <c r="F140673" i="11"/>
  <c r="F140674" i="11"/>
  <c r="F140675" i="11"/>
  <c r="F140676" i="11"/>
  <c r="F140677" i="11"/>
  <c r="F140678" i="11"/>
  <c r="F140679" i="11"/>
  <c r="F140680" i="11"/>
  <c r="F140681" i="11"/>
  <c r="F140682" i="11"/>
  <c r="F140683" i="11"/>
  <c r="F140684" i="11"/>
  <c r="F140685" i="11"/>
  <c r="F140686" i="11"/>
  <c r="F140687" i="11"/>
  <c r="F140688" i="11"/>
  <c r="F140689" i="11"/>
  <c r="F140690" i="11"/>
  <c r="F140691" i="11"/>
  <c r="F140692" i="11"/>
  <c r="F140693" i="11"/>
  <c r="F140694" i="11"/>
  <c r="F140695" i="11"/>
  <c r="F140696" i="11"/>
  <c r="F140697" i="11"/>
  <c r="F140698" i="11"/>
  <c r="F140699" i="11"/>
  <c r="F140700" i="11"/>
  <c r="F140701" i="11"/>
  <c r="F140702" i="11"/>
  <c r="F140703" i="11"/>
  <c r="F140704" i="11"/>
  <c r="F140705" i="11"/>
  <c r="F140706" i="11"/>
  <c r="F140707" i="11"/>
  <c r="F140708" i="11"/>
  <c r="F140709" i="11"/>
  <c r="F140710" i="11"/>
  <c r="F140711" i="11"/>
  <c r="F140712" i="11"/>
  <c r="F140713" i="11"/>
  <c r="F140714" i="11"/>
  <c r="F140715" i="11"/>
  <c r="F140716" i="11"/>
  <c r="F140717" i="11"/>
  <c r="F140718" i="11"/>
  <c r="F140719" i="11"/>
  <c r="F140720" i="11"/>
  <c r="F140721" i="11"/>
  <c r="F140722" i="11"/>
  <c r="F140723" i="11"/>
  <c r="F140724" i="11"/>
  <c r="F140725" i="11"/>
  <c r="F140726" i="11"/>
  <c r="F140727" i="11"/>
  <c r="F140728" i="11"/>
  <c r="F140729" i="11"/>
  <c r="F140730" i="11"/>
  <c r="F140731" i="11"/>
  <c r="F140732" i="11"/>
  <c r="F140733" i="11"/>
  <c r="F140734" i="11"/>
  <c r="F140735" i="11"/>
  <c r="F140736" i="11"/>
  <c r="F140737" i="11"/>
  <c r="F140738" i="11"/>
  <c r="F140739" i="11"/>
  <c r="F140740" i="11"/>
  <c r="F140741" i="11"/>
  <c r="F140742" i="11"/>
  <c r="F140743" i="11"/>
  <c r="F140744" i="11"/>
  <c r="F140745" i="11"/>
  <c r="F140746" i="11"/>
  <c r="F140747" i="11"/>
  <c r="F140748" i="11"/>
  <c r="F140749" i="11"/>
  <c r="F140750" i="11"/>
  <c r="F140751" i="11"/>
  <c r="F140752" i="11"/>
  <c r="F140753" i="11"/>
  <c r="F140754" i="11"/>
  <c r="F140755" i="11"/>
  <c r="F140756" i="11"/>
  <c r="F140757" i="11"/>
  <c r="F140758" i="11"/>
  <c r="F140759" i="11"/>
  <c r="F140760" i="11"/>
  <c r="F140761" i="11"/>
  <c r="F140762" i="11"/>
  <c r="F140763" i="11"/>
  <c r="F140764" i="11"/>
  <c r="F140765" i="11"/>
  <c r="F140766" i="11"/>
  <c r="F140767" i="11"/>
  <c r="F140768" i="11"/>
  <c r="F140769" i="11"/>
  <c r="F140770" i="11"/>
  <c r="F140771" i="11"/>
  <c r="F140772" i="11"/>
  <c r="F140773" i="11"/>
  <c r="F140774" i="11"/>
  <c r="F140775" i="11"/>
  <c r="F140776" i="11"/>
  <c r="F140777" i="11"/>
  <c r="F140778" i="11"/>
  <c r="F140779" i="11"/>
  <c r="F140780" i="11"/>
  <c r="F140781" i="11"/>
  <c r="F140782" i="11"/>
  <c r="F140783" i="11"/>
  <c r="F140784" i="11"/>
  <c r="F140785" i="11"/>
  <c r="F140786" i="11"/>
  <c r="F140787" i="11"/>
  <c r="F140788" i="11"/>
  <c r="F140789" i="11"/>
  <c r="F140790" i="11"/>
  <c r="F140791" i="11"/>
  <c r="F140792" i="11"/>
  <c r="F140793" i="11"/>
  <c r="F140794" i="11"/>
  <c r="F140795" i="11"/>
  <c r="F140796" i="11"/>
  <c r="F140797" i="11"/>
  <c r="F140798" i="11"/>
  <c r="F140799" i="11"/>
  <c r="F140800" i="11"/>
  <c r="F140801" i="11"/>
  <c r="F140802" i="11"/>
  <c r="F140803" i="11"/>
  <c r="F140804" i="11"/>
  <c r="F140805" i="11"/>
  <c r="F140806" i="11"/>
  <c r="F140807" i="11"/>
  <c r="F140808" i="11"/>
  <c r="F140809" i="11"/>
  <c r="F140810" i="11"/>
  <c r="F140811" i="11"/>
  <c r="F140812" i="11"/>
  <c r="F140813" i="11"/>
  <c r="F140814" i="11"/>
  <c r="F140815" i="11"/>
  <c r="F140816" i="11"/>
  <c r="F140817" i="11"/>
  <c r="F140818" i="11"/>
  <c r="F140819" i="11"/>
  <c r="F140820" i="11"/>
  <c r="F140821" i="11"/>
  <c r="F140822" i="11"/>
  <c r="F140823" i="11"/>
  <c r="F140824" i="11"/>
  <c r="F140825" i="11"/>
  <c r="F140826" i="11"/>
  <c r="F140827" i="11"/>
  <c r="F140828" i="11"/>
  <c r="F140829" i="11"/>
  <c r="F140830" i="11"/>
  <c r="F140831" i="11"/>
  <c r="F140832" i="11"/>
  <c r="F140833" i="11"/>
  <c r="F140834" i="11"/>
  <c r="F140835" i="11"/>
  <c r="F140836" i="11"/>
  <c r="F140837" i="11"/>
  <c r="F140838" i="11"/>
  <c r="F140839" i="11"/>
  <c r="F140840" i="11"/>
  <c r="F140841" i="11"/>
  <c r="F140842" i="11"/>
  <c r="F140843" i="11"/>
  <c r="F140844" i="11"/>
  <c r="F140845" i="11"/>
  <c r="F140846" i="11"/>
  <c r="F140847" i="11"/>
  <c r="F140848" i="11"/>
  <c r="F140849" i="11"/>
  <c r="F140850" i="11"/>
  <c r="F140851" i="11"/>
  <c r="F140852" i="11"/>
  <c r="F140853" i="11"/>
  <c r="F140854" i="11"/>
  <c r="F140855" i="11"/>
  <c r="F140856" i="11"/>
  <c r="F140857" i="11"/>
  <c r="F140858" i="11"/>
  <c r="F140859" i="11"/>
  <c r="F140860" i="11"/>
  <c r="F140861" i="11"/>
  <c r="F140862" i="11"/>
  <c r="F140863" i="11"/>
  <c r="F140864" i="11"/>
  <c r="F140865" i="11"/>
  <c r="F140866" i="11"/>
  <c r="F140867" i="11"/>
  <c r="F140868" i="11"/>
  <c r="F140869" i="11"/>
  <c r="F140870" i="11"/>
  <c r="F140871" i="11"/>
  <c r="F140872" i="11"/>
  <c r="F140873" i="11"/>
  <c r="F140874" i="11"/>
  <c r="F140875" i="11"/>
  <c r="F140876" i="11"/>
  <c r="F140877" i="11"/>
  <c r="F140878" i="11"/>
  <c r="F140879" i="11"/>
  <c r="F140880" i="11"/>
  <c r="F140881" i="11"/>
  <c r="F140882" i="11"/>
  <c r="F140883" i="11"/>
  <c r="F140884" i="11"/>
  <c r="F140885" i="11"/>
  <c r="F140886" i="11"/>
  <c r="F140887" i="11"/>
  <c r="F140888" i="11"/>
  <c r="F140889" i="11"/>
  <c r="F140890" i="11"/>
  <c r="F140891" i="11"/>
  <c r="F140892" i="11"/>
  <c r="F140893" i="11"/>
  <c r="F140894" i="11"/>
  <c r="F140895" i="11"/>
  <c r="F140896" i="11"/>
  <c r="F140897" i="11"/>
  <c r="F140898" i="11"/>
  <c r="F140899" i="11"/>
  <c r="F140900" i="11"/>
  <c r="F140901" i="11"/>
  <c r="F140902" i="11"/>
  <c r="F140903" i="11"/>
  <c r="F140904" i="11"/>
  <c r="F140905" i="11"/>
  <c r="F140906" i="11"/>
  <c r="F140907" i="11"/>
  <c r="F140908" i="11"/>
  <c r="F140909" i="11"/>
  <c r="F140910" i="11"/>
  <c r="F140911" i="11"/>
  <c r="F140912" i="11"/>
  <c r="F140913" i="11"/>
  <c r="F140914" i="11"/>
  <c r="F140915" i="11"/>
  <c r="F140916" i="11"/>
  <c r="F140917" i="11"/>
  <c r="F140918" i="11"/>
  <c r="F140919" i="11"/>
  <c r="F140920" i="11"/>
  <c r="F140921" i="11"/>
  <c r="F140922" i="11"/>
  <c r="F140923" i="11"/>
  <c r="F140924" i="11"/>
  <c r="F140925" i="11"/>
  <c r="F140926" i="11"/>
  <c r="F140927" i="11"/>
  <c r="F140928" i="11"/>
  <c r="F140929" i="11"/>
  <c r="F140930" i="11"/>
  <c r="F140931" i="11"/>
  <c r="F140932" i="11"/>
  <c r="F140933" i="11"/>
  <c r="F140934" i="11"/>
  <c r="F140935" i="11"/>
  <c r="F140936" i="11"/>
  <c r="F140937" i="11"/>
  <c r="F140938" i="11"/>
  <c r="F140939" i="11"/>
  <c r="F140940" i="11"/>
  <c r="F140941" i="11"/>
  <c r="F140942" i="11"/>
  <c r="F140943" i="11"/>
  <c r="F140944" i="11"/>
  <c r="F140945" i="11"/>
  <c r="F140946" i="11"/>
  <c r="F140947" i="11"/>
  <c r="F140948" i="11"/>
  <c r="F140949" i="11"/>
  <c r="F140950" i="11"/>
  <c r="F140951" i="11"/>
  <c r="F140952" i="11"/>
  <c r="F140953" i="11"/>
  <c r="F140954" i="11"/>
  <c r="F140955" i="11"/>
  <c r="F140956" i="11"/>
  <c r="F140957" i="11"/>
  <c r="F140958" i="11"/>
  <c r="F140959" i="11"/>
  <c r="F140960" i="11"/>
  <c r="F140961" i="11"/>
  <c r="F140962" i="11"/>
  <c r="F140963" i="11"/>
  <c r="F140964" i="11"/>
  <c r="F140965" i="11"/>
  <c r="F140966" i="11"/>
  <c r="F140967" i="11"/>
  <c r="F140968" i="11"/>
  <c r="F140969" i="11"/>
  <c r="F140970" i="11"/>
  <c r="F140971" i="11"/>
  <c r="F140972" i="11"/>
  <c r="F140973" i="11"/>
  <c r="F140974" i="11"/>
  <c r="F140975" i="11"/>
  <c r="F140976" i="11"/>
  <c r="F140977" i="11"/>
  <c r="F140978" i="11"/>
  <c r="F140979" i="11"/>
  <c r="F140980" i="11"/>
  <c r="F140981" i="11"/>
  <c r="F140982" i="11"/>
  <c r="F140983" i="11"/>
  <c r="F140984" i="11"/>
  <c r="F140985" i="11"/>
  <c r="F140986" i="11"/>
  <c r="F140987" i="11"/>
  <c r="F140988" i="11"/>
  <c r="F140989" i="11"/>
  <c r="F140990" i="11"/>
  <c r="F140991" i="11"/>
  <c r="F140992" i="11"/>
  <c r="F140993" i="11"/>
  <c r="F140994" i="11"/>
  <c r="F140995" i="11"/>
  <c r="F140996" i="11"/>
  <c r="F140997" i="11"/>
  <c r="F140998" i="11"/>
  <c r="F140999" i="11"/>
  <c r="F141000" i="11"/>
  <c r="F141001" i="11"/>
  <c r="F141002" i="11"/>
  <c r="F141003" i="11"/>
  <c r="F141004" i="11"/>
  <c r="F141005" i="11"/>
  <c r="F141006" i="11"/>
  <c r="F141007" i="11"/>
  <c r="F141008" i="11"/>
  <c r="F141009" i="11"/>
  <c r="F141010" i="11"/>
  <c r="F141011" i="11"/>
  <c r="F141012" i="11"/>
  <c r="F141013" i="11"/>
  <c r="F141014" i="11"/>
  <c r="F141015" i="11"/>
  <c r="F141016" i="11"/>
  <c r="F141017" i="11"/>
  <c r="F141018" i="11"/>
  <c r="F141019" i="11"/>
  <c r="F141020" i="11"/>
  <c r="F141021" i="11"/>
  <c r="F141022" i="11"/>
  <c r="F141023" i="11"/>
  <c r="F141024" i="11"/>
  <c r="F141025" i="11"/>
  <c r="F141026" i="11"/>
  <c r="F141027" i="11"/>
  <c r="F141028" i="11"/>
  <c r="F141029" i="11"/>
  <c r="F141030" i="11"/>
  <c r="F141031" i="11"/>
  <c r="F141032" i="11"/>
  <c r="F141033" i="11"/>
  <c r="F141034" i="11"/>
  <c r="F141035" i="11"/>
  <c r="F141036" i="11"/>
  <c r="F141037" i="11"/>
  <c r="F141038" i="11"/>
  <c r="F141039" i="11"/>
  <c r="F141040" i="11"/>
  <c r="F141041" i="11"/>
  <c r="F141042" i="11"/>
  <c r="F141043" i="11"/>
  <c r="F141044" i="11"/>
  <c r="F141045" i="11"/>
  <c r="F141046" i="11"/>
  <c r="F141047" i="11"/>
  <c r="F141048" i="11"/>
  <c r="F141049" i="11"/>
  <c r="F141050" i="11"/>
  <c r="F141051" i="11"/>
  <c r="F141052" i="11"/>
  <c r="F141053" i="11"/>
  <c r="F141054" i="11"/>
  <c r="F141055" i="11"/>
  <c r="F141056" i="11"/>
  <c r="F141057" i="11"/>
  <c r="F141058" i="11"/>
  <c r="F141059" i="11"/>
  <c r="F141060" i="11"/>
  <c r="F141061" i="11"/>
  <c r="F141062" i="11"/>
  <c r="F141063" i="11"/>
  <c r="F141064" i="11"/>
  <c r="F141065" i="11"/>
  <c r="F141066" i="11"/>
  <c r="F141067" i="11"/>
  <c r="F141068" i="11"/>
  <c r="F141069" i="11"/>
  <c r="F141070" i="11"/>
  <c r="F141071" i="11"/>
  <c r="F141072" i="11"/>
  <c r="F141073" i="11"/>
  <c r="F141074" i="11"/>
  <c r="F141075" i="11"/>
  <c r="F141076" i="11"/>
  <c r="F141077" i="11"/>
  <c r="F141078" i="11"/>
  <c r="F141079" i="11"/>
  <c r="F141080" i="11"/>
  <c r="F141081" i="11"/>
  <c r="F141082" i="11"/>
  <c r="F141083" i="11"/>
  <c r="F141084" i="11"/>
  <c r="F141085" i="11"/>
  <c r="F141086" i="11"/>
  <c r="F141087" i="11"/>
  <c r="F141088" i="11"/>
  <c r="F141089" i="11"/>
  <c r="F141090" i="11"/>
  <c r="F141091" i="11"/>
  <c r="F141092" i="11"/>
  <c r="F141093" i="11"/>
  <c r="F141094" i="11"/>
  <c r="F141095" i="11"/>
  <c r="F141096" i="11"/>
  <c r="F141097" i="11"/>
  <c r="F141098" i="11"/>
  <c r="F141099" i="11"/>
  <c r="F141100" i="11"/>
  <c r="F141101" i="11"/>
  <c r="F141102" i="11"/>
  <c r="F141103" i="11"/>
  <c r="F141104" i="11"/>
  <c r="F141105" i="11"/>
  <c r="F141106" i="11"/>
  <c r="F141107" i="11"/>
  <c r="F141108" i="11"/>
  <c r="F141109" i="11"/>
  <c r="F141110" i="11"/>
  <c r="F141111" i="11"/>
  <c r="F141112" i="11"/>
  <c r="F141113" i="11"/>
  <c r="F141114" i="11"/>
  <c r="F141115" i="11"/>
  <c r="F141116" i="11"/>
  <c r="F141117" i="11"/>
  <c r="F141118" i="11"/>
  <c r="F141119" i="11"/>
  <c r="F141120" i="11"/>
  <c r="F141121" i="11"/>
  <c r="F141122" i="11"/>
  <c r="F141123" i="11"/>
  <c r="F141124" i="11"/>
  <c r="F141125" i="11"/>
  <c r="F141126" i="11"/>
  <c r="F141127" i="11"/>
  <c r="F141128" i="11"/>
  <c r="F141129" i="11"/>
  <c r="F141130" i="11"/>
  <c r="F141131" i="11"/>
  <c r="F141132" i="11"/>
  <c r="F141133" i="11"/>
  <c r="F141134" i="11"/>
  <c r="F141135" i="11"/>
  <c r="F141136" i="11"/>
  <c r="F141137" i="11"/>
  <c r="F141138" i="11"/>
  <c r="F141139" i="11"/>
  <c r="F141140" i="11"/>
  <c r="F141141" i="11"/>
  <c r="F141142" i="11"/>
  <c r="F141143" i="11"/>
  <c r="F141144" i="11"/>
  <c r="F141145" i="11"/>
  <c r="F141146" i="11"/>
  <c r="F141147" i="11"/>
  <c r="F141148" i="11"/>
  <c r="F141149" i="11"/>
  <c r="F141150" i="11"/>
  <c r="F141151" i="11"/>
  <c r="F141152" i="11"/>
  <c r="F141153" i="11"/>
  <c r="F141154" i="11"/>
  <c r="F141155" i="11"/>
  <c r="F141156" i="11"/>
  <c r="F141157" i="11"/>
  <c r="F141158" i="11"/>
  <c r="F141159" i="11"/>
  <c r="F141160" i="11"/>
  <c r="F141161" i="11"/>
  <c r="F141162" i="11"/>
  <c r="F141163" i="11"/>
  <c r="F141164" i="11"/>
  <c r="F141165" i="11"/>
  <c r="F141166" i="11"/>
  <c r="F141167" i="11"/>
  <c r="F141168" i="11"/>
  <c r="F141169" i="11"/>
  <c r="F141170" i="11"/>
  <c r="F141171" i="11"/>
  <c r="F141172" i="11"/>
  <c r="F141173" i="11"/>
  <c r="F141174" i="11"/>
  <c r="F141175" i="11"/>
  <c r="F141176" i="11"/>
  <c r="F141177" i="11"/>
  <c r="F141178" i="11"/>
  <c r="F141179" i="11"/>
  <c r="F141180" i="11"/>
  <c r="F141181" i="11"/>
  <c r="F141182" i="11"/>
  <c r="F141183" i="11"/>
  <c r="F141184" i="11"/>
  <c r="F141185" i="11"/>
  <c r="F141186" i="11"/>
  <c r="F141187" i="11"/>
  <c r="F141188" i="11"/>
  <c r="F141189" i="11"/>
  <c r="F141190" i="11"/>
  <c r="F141191" i="11"/>
  <c r="F141192" i="11"/>
  <c r="F141193" i="11"/>
  <c r="F141194" i="11"/>
  <c r="F141195" i="11"/>
  <c r="F141196" i="11"/>
  <c r="F141197" i="11"/>
  <c r="F141198" i="11"/>
  <c r="F141199" i="11"/>
  <c r="F141200" i="11"/>
  <c r="F141201" i="11"/>
  <c r="F141202" i="11"/>
  <c r="F141203" i="11"/>
  <c r="F141204" i="11"/>
  <c r="F141205" i="11"/>
  <c r="F141206" i="11"/>
  <c r="F141207" i="11"/>
  <c r="F141208" i="11"/>
  <c r="F141209" i="11"/>
  <c r="F141210" i="11"/>
  <c r="F141211" i="11"/>
  <c r="F141212" i="11"/>
  <c r="F141213" i="11"/>
  <c r="F141214" i="11"/>
  <c r="F141215" i="11"/>
  <c r="F141216" i="11"/>
  <c r="F141217" i="11"/>
  <c r="F141218" i="11"/>
  <c r="F141219" i="11"/>
  <c r="F141220" i="11"/>
  <c r="F141221" i="11"/>
  <c r="F141222" i="11"/>
  <c r="F141223" i="11"/>
  <c r="F141224" i="11"/>
  <c r="F141225" i="11"/>
  <c r="F141226" i="11"/>
  <c r="F141227" i="11"/>
  <c r="F141228" i="11"/>
  <c r="F141229" i="11"/>
  <c r="F141230" i="11"/>
  <c r="F141231" i="11"/>
  <c r="F141232" i="11"/>
  <c r="F141233" i="11"/>
  <c r="F141234" i="11"/>
  <c r="F141235" i="11"/>
  <c r="F141236" i="11"/>
  <c r="F141237" i="11"/>
  <c r="F141238" i="11"/>
  <c r="F141239" i="11"/>
  <c r="F141240" i="11"/>
  <c r="F141241" i="11"/>
  <c r="F141242" i="11"/>
  <c r="F141243" i="11"/>
  <c r="F141244" i="11"/>
  <c r="F141245" i="11"/>
  <c r="F141246" i="11"/>
  <c r="F141247" i="11"/>
  <c r="F141248" i="11"/>
  <c r="F141249" i="11"/>
  <c r="F141250" i="11"/>
  <c r="F141251" i="11"/>
  <c r="F141252" i="11"/>
  <c r="F141253" i="11"/>
  <c r="F141254" i="11"/>
  <c r="F141255" i="11"/>
  <c r="F141256" i="11"/>
  <c r="F141257" i="11"/>
  <c r="F141258" i="11"/>
  <c r="F141259" i="11"/>
  <c r="F141260" i="11"/>
  <c r="F141261" i="11"/>
  <c r="F141262" i="11"/>
  <c r="F141263" i="11"/>
  <c r="F141264" i="11"/>
  <c r="F141265" i="11"/>
  <c r="F141266" i="11"/>
  <c r="F141267" i="11"/>
  <c r="F141268" i="11"/>
  <c r="F141269" i="11"/>
  <c r="F141270" i="11"/>
  <c r="F141271" i="11"/>
  <c r="F141272" i="11"/>
  <c r="F141273" i="11"/>
  <c r="F141274" i="11"/>
  <c r="F141275" i="11"/>
  <c r="F141276" i="11"/>
  <c r="F141277" i="11"/>
  <c r="F141278" i="11"/>
  <c r="F141279" i="11"/>
  <c r="F141280" i="11"/>
  <c r="F141281" i="11"/>
  <c r="F141282" i="11"/>
  <c r="F141283" i="11"/>
  <c r="F141284" i="11"/>
  <c r="F141285" i="11"/>
  <c r="F141286" i="11"/>
  <c r="F141287" i="11"/>
  <c r="F141288" i="11"/>
  <c r="F141289" i="11"/>
  <c r="F141290" i="11"/>
  <c r="F141291" i="11"/>
  <c r="F141292" i="11"/>
  <c r="F141293" i="11"/>
  <c r="F141294" i="11"/>
  <c r="F141295" i="11"/>
  <c r="F141296" i="11"/>
  <c r="F141297" i="11"/>
  <c r="F141298" i="11"/>
  <c r="F141299" i="11"/>
  <c r="F141300" i="11"/>
  <c r="F141301" i="11"/>
  <c r="F141302" i="11"/>
  <c r="F141303" i="11"/>
  <c r="F141304" i="11"/>
  <c r="F141305" i="11"/>
  <c r="F141306" i="11"/>
  <c r="F141307" i="11"/>
  <c r="F141308" i="11"/>
  <c r="F141309" i="11"/>
  <c r="F141310" i="11"/>
  <c r="F141311" i="11"/>
  <c r="F141312" i="11"/>
  <c r="F141313" i="11"/>
  <c r="F141314" i="11"/>
  <c r="F141315" i="11"/>
  <c r="F141316" i="11"/>
  <c r="F141317" i="11"/>
  <c r="F141318" i="11"/>
  <c r="F141319" i="11"/>
  <c r="F141320" i="11"/>
  <c r="F141321" i="11"/>
  <c r="F141322" i="11"/>
  <c r="F141323" i="11"/>
  <c r="F141324" i="11"/>
  <c r="F141325" i="11"/>
  <c r="F141326" i="11"/>
  <c r="F141327" i="11"/>
  <c r="F141328" i="11"/>
  <c r="F141329" i="11"/>
  <c r="F141330" i="11"/>
  <c r="F141331" i="11"/>
  <c r="F141332" i="11"/>
  <c r="F141333" i="11"/>
  <c r="F141334" i="11"/>
  <c r="F141335" i="11"/>
  <c r="F141336" i="11"/>
  <c r="F141337" i="11"/>
  <c r="F141338" i="11"/>
  <c r="F141339" i="11"/>
  <c r="F141340" i="11"/>
  <c r="F141341" i="11"/>
  <c r="F141342" i="11"/>
  <c r="F141343" i="11"/>
  <c r="F141344" i="11"/>
  <c r="F141345" i="11"/>
  <c r="F141346" i="11"/>
  <c r="F141347" i="11"/>
  <c r="F141348" i="11"/>
  <c r="F141349" i="11"/>
  <c r="F141350" i="11"/>
  <c r="F141351" i="11"/>
  <c r="F141352" i="11"/>
  <c r="F141353" i="11"/>
  <c r="F141354" i="11"/>
  <c r="F141355" i="11"/>
  <c r="F141356" i="11"/>
  <c r="F141357" i="11"/>
  <c r="F141358" i="11"/>
  <c r="F141359" i="11"/>
  <c r="F141360" i="11"/>
  <c r="F141361" i="11"/>
  <c r="F141362" i="11"/>
  <c r="F141363" i="11"/>
  <c r="F141364" i="11"/>
  <c r="F141365" i="11"/>
  <c r="F141366" i="11"/>
  <c r="F141367" i="11"/>
  <c r="F141368" i="11"/>
  <c r="F141369" i="11"/>
  <c r="F141370" i="11"/>
  <c r="F141371" i="11"/>
  <c r="F141372" i="11"/>
  <c r="F141373" i="11"/>
  <c r="F141374" i="11"/>
  <c r="F141375" i="11"/>
  <c r="F141376" i="11"/>
  <c r="F141377" i="11"/>
  <c r="F141378" i="11"/>
  <c r="F141379" i="11"/>
  <c r="F141380" i="11"/>
  <c r="F141381" i="11"/>
  <c r="F141382" i="11"/>
  <c r="F141383" i="11"/>
  <c r="F141384" i="11"/>
  <c r="F141385" i="11"/>
  <c r="F141386" i="11"/>
  <c r="F141387" i="11"/>
  <c r="F141388" i="11"/>
  <c r="F141389" i="11"/>
  <c r="F141390" i="11"/>
  <c r="F141391" i="11"/>
  <c r="F141392" i="11"/>
  <c r="F141393" i="11"/>
  <c r="F141394" i="11"/>
  <c r="F141395" i="11"/>
  <c r="F141396" i="11"/>
  <c r="F141397" i="11"/>
  <c r="F141398" i="11"/>
  <c r="F141399" i="11"/>
  <c r="F141400" i="11"/>
  <c r="F141401" i="11"/>
  <c r="F141402" i="11"/>
  <c r="F141403" i="11"/>
  <c r="F141404" i="11"/>
  <c r="F141405" i="11"/>
  <c r="F141406" i="11"/>
  <c r="F141407" i="11"/>
  <c r="F141408" i="11"/>
  <c r="F141409" i="11"/>
  <c r="F141410" i="11"/>
  <c r="F141411" i="11"/>
  <c r="F141412" i="11"/>
  <c r="F141413" i="11"/>
  <c r="F141414" i="11"/>
  <c r="F141415" i="11"/>
  <c r="F141416" i="11"/>
  <c r="F141417" i="11"/>
  <c r="F141418" i="11"/>
  <c r="F141419" i="11"/>
  <c r="F141420" i="11"/>
  <c r="F141421" i="11"/>
  <c r="F141422" i="11"/>
  <c r="F141423" i="11"/>
  <c r="F141424" i="11"/>
  <c r="F141425" i="11"/>
  <c r="F141426" i="11"/>
  <c r="F141427" i="11"/>
  <c r="F141428" i="11"/>
  <c r="F141429" i="11"/>
  <c r="F141430" i="11"/>
  <c r="F141431" i="11"/>
  <c r="F141432" i="11"/>
  <c r="F141433" i="11"/>
  <c r="F141434" i="11"/>
  <c r="F141435" i="11"/>
  <c r="F141436" i="11"/>
  <c r="F141437" i="11"/>
  <c r="F141438" i="11"/>
  <c r="F141439" i="11"/>
  <c r="F141440" i="11"/>
  <c r="F141441" i="11"/>
  <c r="F141442" i="11"/>
  <c r="F141443" i="11"/>
  <c r="F141444" i="11"/>
  <c r="F141445" i="11"/>
  <c r="F141446" i="11"/>
  <c r="F141447" i="11"/>
  <c r="F141448" i="11"/>
  <c r="F141449" i="11"/>
  <c r="F141450" i="11"/>
  <c r="F141451" i="11"/>
  <c r="F141452" i="11"/>
  <c r="F141453" i="11"/>
  <c r="F141454" i="11"/>
  <c r="F141455" i="11"/>
  <c r="F141456" i="11"/>
  <c r="F141457" i="11"/>
  <c r="F141458" i="11"/>
  <c r="F141459" i="11"/>
  <c r="F141460" i="11"/>
  <c r="F141461" i="11"/>
  <c r="F141462" i="11"/>
  <c r="F141463" i="11"/>
  <c r="F141464" i="11"/>
  <c r="F141465" i="11"/>
  <c r="F141466" i="11"/>
  <c r="F141467" i="11"/>
  <c r="F141468" i="11"/>
  <c r="F141469" i="11"/>
  <c r="F141470" i="11"/>
  <c r="F141471" i="11"/>
  <c r="F141472" i="11"/>
  <c r="F141473" i="11"/>
  <c r="F141474" i="11"/>
  <c r="F141475" i="11"/>
  <c r="F141476" i="11"/>
  <c r="F141477" i="11"/>
  <c r="F141478" i="11"/>
  <c r="F141479" i="11"/>
  <c r="F141480" i="11"/>
  <c r="F141481" i="11"/>
  <c r="F141482" i="11"/>
  <c r="F141483" i="11"/>
  <c r="F141484" i="11"/>
  <c r="F141485" i="11"/>
  <c r="F141486" i="11"/>
  <c r="F141487" i="11"/>
  <c r="F141488" i="11"/>
  <c r="F141489" i="11"/>
  <c r="F141490" i="11"/>
  <c r="F141491" i="11"/>
  <c r="F141492" i="11"/>
  <c r="F141493" i="11"/>
  <c r="F141494" i="11"/>
  <c r="F141495" i="11"/>
  <c r="F141496" i="11"/>
  <c r="F141497" i="11"/>
  <c r="F141498" i="11"/>
  <c r="F141499" i="11"/>
  <c r="F141500" i="11"/>
  <c r="F141501" i="11"/>
  <c r="F141502" i="11"/>
  <c r="F141503" i="11"/>
  <c r="F141504" i="11"/>
  <c r="F141505" i="11"/>
  <c r="F141506" i="11"/>
  <c r="F141507" i="11"/>
  <c r="F141508" i="11"/>
  <c r="F141509" i="11"/>
  <c r="F141510" i="11"/>
  <c r="F141511" i="11"/>
  <c r="F141512" i="11"/>
  <c r="F141513" i="11"/>
  <c r="F141514" i="11"/>
  <c r="F141515" i="11"/>
  <c r="F141516" i="11"/>
  <c r="F141517" i="11"/>
  <c r="F141518" i="11"/>
  <c r="F141519" i="11"/>
  <c r="F141520" i="11"/>
  <c r="F141521" i="11"/>
  <c r="F141522" i="11"/>
  <c r="F141523" i="11"/>
  <c r="F141524" i="11"/>
  <c r="F141525" i="11"/>
  <c r="F141526" i="11"/>
  <c r="F141527" i="11"/>
  <c r="F141528" i="11"/>
  <c r="F141529" i="11"/>
  <c r="F141530" i="11"/>
  <c r="F141531" i="11"/>
  <c r="F141532" i="11"/>
  <c r="F141533" i="11"/>
  <c r="F141534" i="11"/>
  <c r="F141535" i="11"/>
  <c r="F141536" i="11"/>
  <c r="F141537" i="11"/>
  <c r="F141538" i="11"/>
  <c r="F141539" i="11"/>
  <c r="F141540" i="11"/>
  <c r="F141541" i="11"/>
  <c r="F141542" i="11"/>
  <c r="F141543" i="11"/>
  <c r="F141544" i="11"/>
  <c r="F141545" i="11"/>
  <c r="F141546" i="11"/>
  <c r="F141547" i="11"/>
  <c r="F141548" i="11"/>
  <c r="F141549" i="11"/>
  <c r="F141550" i="11"/>
  <c r="F141551" i="11"/>
  <c r="F141552" i="11"/>
  <c r="F141553" i="11"/>
  <c r="F141554" i="11"/>
  <c r="F141555" i="11"/>
  <c r="F141556" i="11"/>
  <c r="F141557" i="11"/>
  <c r="F141558" i="11"/>
  <c r="F141559" i="11"/>
  <c r="F141560" i="11"/>
  <c r="F141561" i="11"/>
  <c r="F141562" i="11"/>
  <c r="F141563" i="11"/>
  <c r="F141564" i="11"/>
  <c r="F141565" i="11"/>
  <c r="F141566" i="11"/>
  <c r="F141567" i="11"/>
  <c r="F141568" i="11"/>
  <c r="F141569" i="11"/>
  <c r="F141570" i="11"/>
  <c r="F141571" i="11"/>
  <c r="F141572" i="11"/>
  <c r="F141573" i="11"/>
  <c r="F141574" i="11"/>
  <c r="F141575" i="11"/>
  <c r="F141576" i="11"/>
  <c r="F141577" i="11"/>
  <c r="F141578" i="11"/>
  <c r="F141579" i="11"/>
  <c r="F141580" i="11"/>
  <c r="F141581" i="11"/>
  <c r="F141582" i="11"/>
  <c r="F141583" i="11"/>
  <c r="F141584" i="11"/>
  <c r="F141585" i="11"/>
  <c r="F141586" i="11"/>
  <c r="F141587" i="11"/>
  <c r="F141588" i="11"/>
  <c r="F141589" i="11"/>
  <c r="F141590" i="11"/>
  <c r="F141591" i="11"/>
  <c r="F141592" i="11"/>
  <c r="F141593" i="11"/>
  <c r="F141594" i="11"/>
  <c r="F141595" i="11"/>
  <c r="F141596" i="11"/>
  <c r="F141597" i="11"/>
  <c r="F141598" i="11"/>
  <c r="F141599" i="11"/>
  <c r="F141600" i="11"/>
  <c r="F141601" i="11"/>
  <c r="F141602" i="11"/>
  <c r="F141603" i="11"/>
  <c r="F141604" i="11"/>
  <c r="F141605" i="11"/>
  <c r="F141606" i="11"/>
  <c r="F141607" i="11"/>
  <c r="F141608" i="11"/>
  <c r="F141609" i="11"/>
  <c r="F141610" i="11"/>
  <c r="F141611" i="11"/>
  <c r="F141612" i="11"/>
  <c r="F141613" i="11"/>
  <c r="F141614" i="11"/>
  <c r="F141615" i="11"/>
  <c r="F141616" i="11"/>
  <c r="F141617" i="11"/>
  <c r="F141618" i="11"/>
  <c r="F141619" i="11"/>
  <c r="F141620" i="11"/>
  <c r="F141621" i="11"/>
  <c r="F141622" i="11"/>
  <c r="F141623" i="11"/>
  <c r="F141624" i="11"/>
  <c r="F141625" i="11"/>
  <c r="F141626" i="11"/>
  <c r="F141627" i="11"/>
  <c r="F141628" i="11"/>
  <c r="F141629" i="11"/>
  <c r="F141630" i="11"/>
  <c r="F141631" i="11"/>
  <c r="F141632" i="11"/>
  <c r="F141633" i="11"/>
  <c r="F141634" i="11"/>
  <c r="F141635" i="11"/>
  <c r="F141636" i="11"/>
  <c r="F141637" i="11"/>
  <c r="F141638" i="11"/>
  <c r="F141639" i="11"/>
  <c r="F141640" i="11"/>
  <c r="F141641" i="11"/>
  <c r="F141642" i="11"/>
  <c r="F141643" i="11"/>
  <c r="F141644" i="11"/>
  <c r="F141645" i="11"/>
  <c r="F141646" i="11"/>
  <c r="F141647" i="11"/>
  <c r="F141648" i="11"/>
  <c r="F141649" i="11"/>
  <c r="F141650" i="11"/>
  <c r="F141651" i="11"/>
  <c r="F141652" i="11"/>
  <c r="F141653" i="11"/>
  <c r="F141654" i="11"/>
  <c r="F141655" i="11"/>
  <c r="F141656" i="11"/>
  <c r="F141657" i="11"/>
  <c r="F141658" i="11"/>
  <c r="F141659" i="11"/>
  <c r="F141660" i="11"/>
  <c r="F141661" i="11"/>
  <c r="F141662" i="11"/>
  <c r="F141663" i="11"/>
  <c r="F141664" i="11"/>
  <c r="F141665" i="11"/>
  <c r="F141666" i="11"/>
  <c r="F141667" i="11"/>
  <c r="F141668" i="11"/>
  <c r="F141669" i="11"/>
  <c r="F141670" i="11"/>
  <c r="F141671" i="11"/>
  <c r="F141672" i="11"/>
  <c r="F141673" i="11"/>
  <c r="F141674" i="11"/>
  <c r="F141675" i="11"/>
  <c r="F141676" i="11"/>
  <c r="F141677" i="11"/>
  <c r="F141678" i="11"/>
  <c r="F141679" i="11"/>
  <c r="F141680" i="11"/>
  <c r="F141681" i="11"/>
  <c r="F141682" i="11"/>
  <c r="F141683" i="11"/>
  <c r="F141684" i="11"/>
  <c r="F141685" i="11"/>
  <c r="F141686" i="11"/>
  <c r="F141687" i="11"/>
  <c r="F141688" i="11"/>
  <c r="F141689" i="11"/>
  <c r="F141690" i="11"/>
  <c r="F141691" i="11"/>
  <c r="F141692" i="11"/>
  <c r="F141693" i="11"/>
  <c r="F141694" i="11"/>
  <c r="F141695" i="11"/>
  <c r="F141696" i="11"/>
  <c r="F141697" i="11"/>
  <c r="F141698" i="11"/>
  <c r="F141699" i="11"/>
  <c r="F141700" i="11"/>
  <c r="F141701" i="11"/>
  <c r="F141702" i="11"/>
  <c r="F141703" i="11"/>
  <c r="F141704" i="11"/>
  <c r="F141705" i="11"/>
  <c r="F141706" i="11"/>
  <c r="F141707" i="11"/>
  <c r="F141708" i="11"/>
  <c r="F141709" i="11"/>
  <c r="F141710" i="11"/>
  <c r="F141711" i="11"/>
  <c r="F141712" i="11"/>
  <c r="F141713" i="11"/>
  <c r="F141714" i="11"/>
  <c r="F141715" i="11"/>
  <c r="F141716" i="11"/>
  <c r="F141717" i="11"/>
  <c r="F141718" i="11"/>
  <c r="F141719" i="11"/>
  <c r="F141720" i="11"/>
  <c r="F141721" i="11"/>
  <c r="F141722" i="11"/>
  <c r="F141723" i="11"/>
  <c r="F141724" i="11"/>
  <c r="F141725" i="11"/>
  <c r="F141726" i="11"/>
  <c r="F141727" i="11"/>
  <c r="F141728" i="11"/>
  <c r="F141729" i="11"/>
  <c r="F141730" i="11"/>
  <c r="F141731" i="11"/>
  <c r="F141732" i="11"/>
  <c r="F141733" i="11"/>
  <c r="F141734" i="11"/>
  <c r="F141735" i="11"/>
  <c r="F141736" i="11"/>
  <c r="F141737" i="11"/>
  <c r="F141738" i="11"/>
  <c r="F141739" i="11"/>
  <c r="F141740" i="11"/>
  <c r="F141741" i="11"/>
  <c r="F141742" i="11"/>
  <c r="F141743" i="11"/>
  <c r="F141744" i="11"/>
  <c r="F141745" i="11"/>
  <c r="F141746" i="11"/>
  <c r="F141747" i="11"/>
  <c r="F141748" i="11"/>
  <c r="F141749" i="11"/>
  <c r="F141750" i="11"/>
  <c r="F141751" i="11"/>
  <c r="F141752" i="11"/>
  <c r="F141753" i="11"/>
  <c r="F141754" i="11"/>
  <c r="F141755" i="11"/>
  <c r="F141756" i="11"/>
  <c r="F141757" i="11"/>
  <c r="F141758" i="11"/>
  <c r="F141759" i="11"/>
  <c r="F141760" i="11"/>
  <c r="F141761" i="11"/>
  <c r="F141762" i="11"/>
  <c r="F141763" i="11"/>
  <c r="F141764" i="11"/>
  <c r="F141765" i="11"/>
  <c r="F141766" i="11"/>
  <c r="F141767" i="11"/>
  <c r="F141768" i="11"/>
  <c r="F141769" i="11"/>
  <c r="F141770" i="11"/>
  <c r="F141771" i="11"/>
  <c r="F141772" i="11"/>
  <c r="F141773" i="11"/>
  <c r="F141774" i="11"/>
  <c r="F141775" i="11"/>
  <c r="F141776" i="11"/>
  <c r="F141777" i="11"/>
  <c r="F141778" i="11"/>
  <c r="F141779" i="11"/>
  <c r="F141780" i="11"/>
  <c r="F141781" i="11"/>
  <c r="F141782" i="11"/>
  <c r="F141783" i="11"/>
  <c r="F141784" i="11"/>
  <c r="F141785" i="11"/>
  <c r="F141786" i="11"/>
  <c r="F141787" i="11"/>
  <c r="F141788" i="11"/>
  <c r="F141789" i="11"/>
  <c r="F141790" i="11"/>
  <c r="F141791" i="11"/>
  <c r="F141792" i="11"/>
  <c r="F141793" i="11"/>
  <c r="F141794" i="11"/>
  <c r="F141795" i="11"/>
  <c r="F141796" i="11"/>
  <c r="F141797" i="11"/>
  <c r="F141798" i="11"/>
  <c r="F141799" i="11"/>
  <c r="F141800" i="11"/>
  <c r="F141801" i="11"/>
  <c r="F141802" i="11"/>
  <c r="F141803" i="11"/>
  <c r="F141804" i="11"/>
  <c r="F141805" i="11"/>
  <c r="F141806" i="11"/>
  <c r="F141807" i="11"/>
  <c r="F141808" i="11"/>
  <c r="F141809" i="11"/>
  <c r="F141810" i="11"/>
  <c r="F141811" i="11"/>
  <c r="F141812" i="11"/>
  <c r="F141813" i="11"/>
  <c r="F141814" i="11"/>
  <c r="F141815" i="11"/>
  <c r="F141816" i="11"/>
  <c r="F141817" i="11"/>
  <c r="F141818" i="11"/>
  <c r="F141819" i="11"/>
  <c r="F141820" i="11"/>
  <c r="F141821" i="11"/>
  <c r="F141822" i="11"/>
  <c r="F141823" i="11"/>
  <c r="F141824" i="11"/>
  <c r="F141825" i="11"/>
  <c r="F141826" i="11"/>
  <c r="F141827" i="11"/>
  <c r="F141828" i="11"/>
  <c r="F141829" i="11"/>
  <c r="F141830" i="11"/>
  <c r="F141831" i="11"/>
  <c r="F141832" i="11"/>
  <c r="F141833" i="11"/>
  <c r="F141834" i="11"/>
  <c r="F141835" i="11"/>
  <c r="F141836" i="11"/>
  <c r="F141837" i="11"/>
  <c r="F141838" i="11"/>
  <c r="F141839" i="11"/>
  <c r="F141840" i="11"/>
  <c r="F141841" i="11"/>
  <c r="F141842" i="11"/>
  <c r="F141843" i="11"/>
  <c r="F141844" i="11"/>
  <c r="F141845" i="11"/>
  <c r="F141846" i="11"/>
  <c r="F141847" i="11"/>
  <c r="F141848" i="11"/>
  <c r="F141849" i="11"/>
  <c r="F141850" i="11"/>
  <c r="F141851" i="11"/>
  <c r="F141852" i="11"/>
  <c r="F141853" i="11"/>
  <c r="F141854" i="11"/>
  <c r="F141855" i="11"/>
  <c r="F141856" i="11"/>
  <c r="F141857" i="11"/>
  <c r="F141858" i="11"/>
  <c r="F141859" i="11"/>
  <c r="F141860" i="11"/>
  <c r="F141861" i="11"/>
  <c r="F141862" i="11"/>
  <c r="F141863" i="11"/>
  <c r="F141864" i="11"/>
  <c r="F141865" i="11"/>
  <c r="F141866" i="11"/>
  <c r="F141867" i="11"/>
  <c r="F141868" i="11"/>
  <c r="F141869" i="11"/>
  <c r="F141870" i="11"/>
  <c r="F141871" i="11"/>
  <c r="F141872" i="11"/>
  <c r="F141873" i="11"/>
  <c r="F141874" i="11"/>
  <c r="F141875" i="11"/>
  <c r="F141876" i="11"/>
  <c r="F141877" i="11"/>
  <c r="F141878" i="11"/>
  <c r="F141879" i="11"/>
  <c r="F141880" i="11"/>
  <c r="F141881" i="11"/>
  <c r="F141882" i="11"/>
  <c r="F141883" i="11"/>
  <c r="F141884" i="11"/>
  <c r="F141885" i="11"/>
  <c r="F141886" i="11"/>
  <c r="F141887" i="11"/>
  <c r="F141888" i="11"/>
  <c r="F141889" i="11"/>
  <c r="F141890" i="11"/>
  <c r="F141891" i="11"/>
  <c r="F141892" i="11"/>
  <c r="F141893" i="11"/>
  <c r="F141894" i="11"/>
  <c r="F141895" i="11"/>
  <c r="F141896" i="11"/>
  <c r="F141897" i="11"/>
  <c r="F141898" i="11"/>
  <c r="F141899" i="11"/>
  <c r="F141900" i="11"/>
  <c r="F141901" i="11"/>
  <c r="F141902" i="11"/>
  <c r="F141903" i="11"/>
  <c r="F141904" i="11"/>
  <c r="F141905" i="11"/>
  <c r="F141906" i="11"/>
  <c r="F141907" i="11"/>
  <c r="F141908" i="11"/>
  <c r="F141909" i="11"/>
  <c r="F141910" i="11"/>
  <c r="F141911" i="11"/>
  <c r="F141912" i="11"/>
  <c r="F141913" i="11"/>
  <c r="F141914" i="11"/>
  <c r="F141915" i="11"/>
  <c r="F141916" i="11"/>
  <c r="F141917" i="11"/>
  <c r="F141918" i="11"/>
  <c r="F141919" i="11"/>
  <c r="F141920" i="11"/>
  <c r="F141921" i="11"/>
  <c r="F141922" i="11"/>
  <c r="F141923" i="11"/>
  <c r="F141924" i="11"/>
  <c r="F141925" i="11"/>
  <c r="F141926" i="11"/>
  <c r="F141927" i="11"/>
  <c r="F141928" i="11"/>
  <c r="F141929" i="11"/>
  <c r="F141930" i="11"/>
  <c r="F141931" i="11"/>
  <c r="F141932" i="11"/>
  <c r="F141933" i="11"/>
  <c r="F141934" i="11"/>
  <c r="F141935" i="11"/>
  <c r="F141936" i="11"/>
  <c r="F141937" i="11"/>
  <c r="F141938" i="11"/>
  <c r="F141939" i="11"/>
  <c r="F141940" i="11"/>
  <c r="F141941" i="11"/>
  <c r="F141942" i="11"/>
  <c r="F141943" i="11"/>
  <c r="F141944" i="11"/>
  <c r="F141945" i="11"/>
  <c r="F141946" i="11"/>
  <c r="F141947" i="11"/>
  <c r="F141948" i="11"/>
  <c r="F141949" i="11"/>
  <c r="F141950" i="11"/>
  <c r="F141951" i="11"/>
  <c r="F141952" i="11"/>
  <c r="F141953" i="11"/>
  <c r="F141954" i="11"/>
  <c r="F141955" i="11"/>
  <c r="F141956" i="11"/>
  <c r="F141957" i="11"/>
  <c r="F141958" i="11"/>
  <c r="F141959" i="11"/>
  <c r="F141960" i="11"/>
  <c r="F141961" i="11"/>
  <c r="F141962" i="11"/>
  <c r="F141963" i="11"/>
  <c r="F141964" i="11"/>
  <c r="F141965" i="11"/>
  <c r="F141966" i="11"/>
  <c r="F141967" i="11"/>
  <c r="F141968" i="11"/>
  <c r="F141969" i="11"/>
  <c r="F141970" i="11"/>
  <c r="F141971" i="11"/>
  <c r="F141972" i="11"/>
  <c r="F141973" i="11"/>
  <c r="F141974" i="11"/>
  <c r="F141975" i="11"/>
  <c r="F141976" i="11"/>
  <c r="F141977" i="11"/>
  <c r="F141978" i="11"/>
  <c r="F141979" i="11"/>
  <c r="F141980" i="11"/>
  <c r="F141981" i="11"/>
  <c r="F141982" i="11"/>
  <c r="F141983" i="11"/>
  <c r="F141984" i="11"/>
  <c r="F141985" i="11"/>
  <c r="F141986" i="11"/>
  <c r="F141987" i="11"/>
  <c r="F141988" i="11"/>
  <c r="F141989" i="11"/>
  <c r="F141990" i="11"/>
  <c r="F141991" i="11"/>
  <c r="F141992" i="11"/>
  <c r="F141993" i="11"/>
  <c r="F141994" i="11"/>
  <c r="F141995" i="11"/>
  <c r="F141996" i="11"/>
  <c r="F141997" i="11"/>
  <c r="F141998" i="11"/>
  <c r="F141999" i="11"/>
  <c r="F142000" i="11"/>
  <c r="F142001" i="11"/>
  <c r="F142002" i="11"/>
  <c r="F142003" i="11"/>
  <c r="F142004" i="11"/>
  <c r="F142005" i="11"/>
  <c r="F142006" i="11"/>
  <c r="F142007" i="11"/>
  <c r="F142008" i="11"/>
  <c r="F142009" i="11"/>
  <c r="F142010" i="11"/>
  <c r="F142011" i="11"/>
  <c r="F142012" i="11"/>
  <c r="F142013" i="11"/>
  <c r="F142014" i="11"/>
  <c r="F142015" i="11"/>
  <c r="F142016" i="11"/>
  <c r="F142017" i="11"/>
  <c r="F142018" i="11"/>
  <c r="F142019" i="11"/>
  <c r="F142020" i="11"/>
  <c r="F142021" i="11"/>
  <c r="F142022" i="11"/>
  <c r="F142023" i="11"/>
  <c r="F142024" i="11"/>
  <c r="F142025" i="11"/>
  <c r="F142026" i="11"/>
  <c r="F142027" i="11"/>
  <c r="F142028" i="11"/>
  <c r="F142029" i="11"/>
  <c r="F142030" i="11"/>
  <c r="F142031" i="11"/>
  <c r="F142032" i="11"/>
  <c r="F142033" i="11"/>
  <c r="F142034" i="11"/>
  <c r="F142035" i="11"/>
  <c r="F142036" i="11"/>
  <c r="F142037" i="11"/>
  <c r="F142038" i="11"/>
  <c r="F142039" i="11"/>
  <c r="F142040" i="11"/>
  <c r="F142041" i="11"/>
  <c r="F142042" i="11"/>
  <c r="F142043" i="11"/>
  <c r="F142044" i="11"/>
  <c r="F142045" i="11"/>
  <c r="F142046" i="11"/>
  <c r="F142047" i="11"/>
  <c r="F142048" i="11"/>
  <c r="F142049" i="11"/>
  <c r="F142050" i="11"/>
  <c r="F142051" i="11"/>
  <c r="F142052" i="11"/>
  <c r="F142053" i="11"/>
  <c r="F142054" i="11"/>
  <c r="F142055" i="11"/>
  <c r="F142056" i="11"/>
  <c r="F142057" i="11"/>
  <c r="F142058" i="11"/>
  <c r="F142059" i="11"/>
  <c r="F142060" i="11"/>
  <c r="F142061" i="11"/>
  <c r="F142062" i="11"/>
  <c r="F142063" i="11"/>
  <c r="F142064" i="11"/>
  <c r="F142065" i="11"/>
  <c r="F142066" i="11"/>
  <c r="F142067" i="11"/>
  <c r="F142068" i="11"/>
  <c r="F142069" i="11"/>
  <c r="F142070" i="11"/>
  <c r="F142071" i="11"/>
  <c r="F142072" i="11"/>
  <c r="F142073" i="11"/>
  <c r="F142074" i="11"/>
  <c r="F142075" i="11"/>
  <c r="F142076" i="11"/>
  <c r="F142077" i="11"/>
  <c r="F142078" i="11"/>
  <c r="F142079" i="11"/>
  <c r="F142080" i="11"/>
  <c r="F142081" i="11"/>
  <c r="F142082" i="11"/>
  <c r="F142083" i="11"/>
  <c r="F142084" i="11"/>
  <c r="F142085" i="11"/>
  <c r="F142086" i="11"/>
  <c r="F142087" i="11"/>
  <c r="F142088" i="11"/>
  <c r="F142089" i="11"/>
  <c r="F142090" i="11"/>
  <c r="F142091" i="11"/>
  <c r="F142092" i="11"/>
  <c r="F142093" i="11"/>
  <c r="F142094" i="11"/>
  <c r="F142095" i="11"/>
  <c r="F142096" i="11"/>
  <c r="F142097" i="11"/>
  <c r="F142098" i="11"/>
  <c r="F142099" i="11"/>
  <c r="F142100" i="11"/>
  <c r="F142101" i="11"/>
  <c r="F142102" i="11"/>
  <c r="F142103" i="11"/>
  <c r="F142104" i="11"/>
  <c r="F142105" i="11"/>
  <c r="F142106" i="11"/>
  <c r="F142107" i="11"/>
  <c r="F142108" i="11"/>
  <c r="F142109" i="11"/>
  <c r="F142110" i="11"/>
  <c r="F142111" i="11"/>
  <c r="F142112" i="11"/>
  <c r="F142113" i="11"/>
  <c r="F142114" i="11"/>
  <c r="F142115" i="11"/>
  <c r="F142116" i="11"/>
  <c r="F142117" i="11"/>
  <c r="F142118" i="11"/>
  <c r="F142119" i="11"/>
  <c r="F142120" i="11"/>
  <c r="F142121" i="11"/>
  <c r="F142122" i="11"/>
  <c r="F142123" i="11"/>
  <c r="F142124" i="11"/>
  <c r="F142125" i="11"/>
  <c r="F142126" i="11"/>
  <c r="F142127" i="11"/>
  <c r="F142128" i="11"/>
  <c r="F142129" i="11"/>
  <c r="F142130" i="11"/>
  <c r="F142131" i="11"/>
  <c r="F142132" i="11"/>
  <c r="F142133" i="11"/>
  <c r="F142134" i="11"/>
  <c r="F142135" i="11"/>
  <c r="F142136" i="11"/>
  <c r="F142137" i="11"/>
  <c r="F142138" i="11"/>
  <c r="F142139" i="11"/>
  <c r="F142140" i="11"/>
  <c r="F142141" i="11"/>
  <c r="F142142" i="11"/>
  <c r="F142143" i="11"/>
  <c r="F142144" i="11"/>
  <c r="F142145" i="11"/>
  <c r="F142146" i="11"/>
  <c r="F142147" i="11"/>
  <c r="F142148" i="11"/>
  <c r="F142149" i="11"/>
  <c r="F142150" i="11"/>
  <c r="F142151" i="11"/>
  <c r="F142152" i="11"/>
  <c r="F142153" i="11"/>
  <c r="F142154" i="11"/>
  <c r="F142155" i="11"/>
  <c r="F142156" i="11"/>
  <c r="F142157" i="11"/>
  <c r="F142158" i="11"/>
  <c r="F142159" i="11"/>
  <c r="F142160" i="11"/>
  <c r="F142161" i="11"/>
  <c r="F142162" i="11"/>
  <c r="F142163" i="11"/>
  <c r="F142164" i="11"/>
  <c r="F142165" i="11"/>
  <c r="F142166" i="11"/>
  <c r="F142167" i="11"/>
  <c r="F142168" i="11"/>
  <c r="F142169" i="11"/>
  <c r="F142170" i="11"/>
  <c r="F142171" i="11"/>
  <c r="F142172" i="11"/>
  <c r="F142173" i="11"/>
  <c r="F142174" i="11"/>
  <c r="F142175" i="11"/>
  <c r="F142176" i="11"/>
  <c r="F142177" i="11"/>
  <c r="F142178" i="11"/>
  <c r="F142179" i="11"/>
  <c r="F142180" i="11"/>
  <c r="F142181" i="11"/>
  <c r="F142182" i="11"/>
  <c r="F142183" i="11"/>
  <c r="F142184" i="11"/>
  <c r="F142185" i="11"/>
  <c r="F142186" i="11"/>
  <c r="F142187" i="11"/>
  <c r="F142188" i="11"/>
  <c r="F142189" i="11"/>
  <c r="F142190" i="11"/>
  <c r="F142191" i="11"/>
  <c r="F142192" i="11"/>
  <c r="F142193" i="11"/>
  <c r="F142194" i="11"/>
  <c r="F142195" i="11"/>
  <c r="F142196" i="11"/>
  <c r="F142197" i="11"/>
  <c r="F142198" i="11"/>
  <c r="F142199" i="11"/>
  <c r="F142200" i="11"/>
  <c r="F142201" i="11"/>
  <c r="F142202" i="11"/>
  <c r="F142203" i="11"/>
  <c r="F142204" i="11"/>
  <c r="F142205" i="11"/>
  <c r="F142206" i="11"/>
  <c r="F142207" i="11"/>
  <c r="F142208" i="11"/>
  <c r="F142209" i="11"/>
  <c r="F142210" i="11"/>
  <c r="F142211" i="11"/>
  <c r="F142212" i="11"/>
  <c r="F142213" i="11"/>
  <c r="F142214" i="11"/>
  <c r="F142215" i="11"/>
  <c r="F142216" i="11"/>
  <c r="F142217" i="11"/>
  <c r="F142218" i="11"/>
  <c r="F142219" i="11"/>
  <c r="F142220" i="11"/>
  <c r="F142221" i="11"/>
  <c r="F142222" i="11"/>
  <c r="F142223" i="11"/>
  <c r="F142224" i="11"/>
  <c r="F142225" i="11"/>
  <c r="F142226" i="11"/>
  <c r="F142227" i="11"/>
  <c r="F142228" i="11"/>
  <c r="F142229" i="11"/>
  <c r="F142230" i="11"/>
  <c r="F142231" i="11"/>
  <c r="F142232" i="11"/>
  <c r="F142233" i="11"/>
  <c r="F142234" i="11"/>
  <c r="F142235" i="11"/>
  <c r="F142236" i="11"/>
  <c r="F142237" i="11"/>
  <c r="F142238" i="11"/>
  <c r="F142239" i="11"/>
  <c r="F142240" i="11"/>
  <c r="F142241" i="11"/>
  <c r="F142242" i="11"/>
  <c r="F142243" i="11"/>
  <c r="F142244" i="11"/>
  <c r="F142245" i="11"/>
  <c r="F142246" i="11"/>
  <c r="F142247" i="11"/>
  <c r="F142248" i="11"/>
  <c r="F142249" i="11"/>
  <c r="F142250" i="11"/>
  <c r="F142251" i="11"/>
  <c r="F142252" i="11"/>
  <c r="F142253" i="11"/>
  <c r="F142254" i="11"/>
  <c r="F142255" i="11"/>
  <c r="F142256" i="11"/>
  <c r="F142257" i="11"/>
  <c r="F142258" i="11"/>
  <c r="F142259" i="11"/>
  <c r="F142260" i="11"/>
  <c r="F142261" i="11"/>
  <c r="F142262" i="11"/>
  <c r="F142263" i="11"/>
  <c r="F142264" i="11"/>
  <c r="F142265" i="11"/>
  <c r="F142266" i="11"/>
  <c r="F142267" i="11"/>
  <c r="F142268" i="11"/>
  <c r="F142269" i="11"/>
  <c r="F142270" i="11"/>
  <c r="F142271" i="11"/>
  <c r="F142272" i="11"/>
  <c r="F142273" i="11"/>
  <c r="F142274" i="11"/>
  <c r="F142275" i="11"/>
  <c r="F142276" i="11"/>
  <c r="F142277" i="11"/>
  <c r="F142278" i="11"/>
  <c r="F142279" i="11"/>
  <c r="F142280" i="11"/>
  <c r="F142281" i="11"/>
  <c r="F142282" i="11"/>
  <c r="F142283" i="11"/>
  <c r="F142284" i="11"/>
  <c r="F142285" i="11"/>
  <c r="F142286" i="11"/>
  <c r="F142287" i="11"/>
  <c r="F142288" i="11"/>
  <c r="F142289" i="11"/>
  <c r="F142290" i="11"/>
  <c r="F142291" i="11"/>
  <c r="F142292" i="11"/>
  <c r="F142293" i="11"/>
  <c r="F142294" i="11"/>
  <c r="F142295" i="11"/>
  <c r="F142296" i="11"/>
  <c r="F142297" i="11"/>
  <c r="F142298" i="11"/>
  <c r="F142299" i="11"/>
  <c r="F142300" i="11"/>
  <c r="F142301" i="11"/>
  <c r="F142302" i="11"/>
  <c r="F142303" i="11"/>
  <c r="F142304" i="11"/>
  <c r="F142305" i="11"/>
  <c r="F142306" i="11"/>
  <c r="F142307" i="11"/>
  <c r="F142308" i="11"/>
  <c r="F142309" i="11"/>
  <c r="F142310" i="11"/>
  <c r="F142311" i="11"/>
  <c r="F142312" i="11"/>
  <c r="F142313" i="11"/>
  <c r="F142314" i="11"/>
  <c r="F142315" i="11"/>
  <c r="F142316" i="11"/>
  <c r="F142317" i="11"/>
  <c r="F142318" i="11"/>
  <c r="F142319" i="11"/>
  <c r="F142320" i="11"/>
  <c r="F142321" i="11"/>
  <c r="F142322" i="11"/>
  <c r="F142323" i="11"/>
  <c r="F142324" i="11"/>
  <c r="F142325" i="11"/>
  <c r="F142326" i="11"/>
  <c r="F142327" i="11"/>
  <c r="F142328" i="11"/>
  <c r="F142329" i="11"/>
  <c r="F142330" i="11"/>
  <c r="F142331" i="11"/>
  <c r="F142332" i="11"/>
  <c r="F142333" i="11"/>
  <c r="F142334" i="11"/>
  <c r="F142335" i="11"/>
  <c r="F142336" i="11"/>
  <c r="F142337" i="11"/>
  <c r="F142338" i="11"/>
  <c r="F142339" i="11"/>
  <c r="F142340" i="11"/>
  <c r="F142341" i="11"/>
  <c r="F142342" i="11"/>
  <c r="F142343" i="11"/>
  <c r="F142344" i="11"/>
  <c r="F142345" i="11"/>
  <c r="F142346" i="11"/>
  <c r="F142347" i="11"/>
  <c r="F142348" i="11"/>
  <c r="F142349" i="11"/>
  <c r="F142350" i="11"/>
  <c r="F142351" i="11"/>
  <c r="F142352" i="11"/>
  <c r="F142353" i="11"/>
  <c r="F142354" i="11"/>
  <c r="F142355" i="11"/>
  <c r="F142356" i="11"/>
  <c r="F142357" i="11"/>
  <c r="F142358" i="11"/>
  <c r="F142359" i="11"/>
  <c r="F142360" i="11"/>
  <c r="F142361" i="11"/>
  <c r="F142362" i="11"/>
  <c r="F142363" i="11"/>
  <c r="F142364" i="11"/>
  <c r="F142365" i="11"/>
  <c r="F142366" i="11"/>
  <c r="F142367" i="11"/>
  <c r="F142368" i="11"/>
  <c r="F142369" i="11"/>
  <c r="F142370" i="11"/>
  <c r="F142371" i="11"/>
  <c r="F142372" i="11"/>
  <c r="F142373" i="11"/>
  <c r="F142374" i="11"/>
  <c r="F142375" i="11"/>
  <c r="F142376" i="11"/>
  <c r="F142377" i="11"/>
  <c r="F142378" i="11"/>
  <c r="F142379" i="11"/>
  <c r="F142380" i="11"/>
  <c r="F142381" i="11"/>
  <c r="F142382" i="11"/>
  <c r="F142383" i="11"/>
  <c r="F142384" i="11"/>
  <c r="F142385" i="11"/>
  <c r="F142386" i="11"/>
  <c r="F142387" i="11"/>
  <c r="F142388" i="11"/>
  <c r="F142389" i="11"/>
  <c r="F142390" i="11"/>
  <c r="F142391" i="11"/>
  <c r="F142392" i="11"/>
  <c r="F142393" i="11"/>
  <c r="F142394" i="11"/>
  <c r="F142395" i="11"/>
  <c r="F142396" i="11"/>
  <c r="F142397" i="11"/>
  <c r="F142398" i="11"/>
  <c r="F142399" i="11"/>
  <c r="F142400" i="11"/>
  <c r="F142401" i="11"/>
  <c r="F142402" i="11"/>
  <c r="F142403" i="11"/>
  <c r="F142404" i="11"/>
  <c r="F142405" i="11"/>
  <c r="F142406" i="11"/>
  <c r="F142407" i="11"/>
  <c r="F142408" i="11"/>
  <c r="F142409" i="11"/>
  <c r="F142410" i="11"/>
  <c r="F142411" i="11"/>
  <c r="F142412" i="11"/>
  <c r="F142413" i="11"/>
  <c r="F142414" i="11"/>
  <c r="F142415" i="11"/>
  <c r="F142416" i="11"/>
  <c r="F142417" i="11"/>
  <c r="F142418" i="11"/>
  <c r="F142419" i="11"/>
  <c r="F142420" i="11"/>
  <c r="F142421" i="11"/>
  <c r="F142422" i="11"/>
  <c r="F142423" i="11"/>
  <c r="F142424" i="11"/>
  <c r="F142425" i="11"/>
  <c r="F142426" i="11"/>
  <c r="F142427" i="11"/>
  <c r="F142428" i="11"/>
  <c r="F142429" i="11"/>
  <c r="F142430" i="11"/>
  <c r="F142431" i="11"/>
  <c r="F142432" i="11"/>
  <c r="F142433" i="11"/>
  <c r="F142434" i="11"/>
  <c r="F142435" i="11"/>
  <c r="F142436" i="11"/>
  <c r="F142437" i="11"/>
  <c r="F142438" i="11"/>
  <c r="F142439" i="11"/>
  <c r="F142440" i="11"/>
  <c r="F142441" i="11"/>
  <c r="F142442" i="11"/>
  <c r="F142443" i="11"/>
  <c r="F142444" i="11"/>
  <c r="F142445" i="11"/>
  <c r="F142446" i="11"/>
  <c r="F142447" i="11"/>
  <c r="F142448" i="11"/>
  <c r="F142449" i="11"/>
  <c r="F142450" i="11"/>
  <c r="F142451" i="11"/>
  <c r="F142452" i="11"/>
  <c r="F142453" i="11"/>
  <c r="F142454" i="11"/>
  <c r="F142455" i="11"/>
  <c r="F142456" i="11"/>
  <c r="F142457" i="11"/>
  <c r="F142458" i="11"/>
  <c r="F142459" i="11"/>
  <c r="F142460" i="11"/>
  <c r="F142461" i="11"/>
  <c r="F142462" i="11"/>
  <c r="F142463" i="11"/>
  <c r="F142464" i="11"/>
  <c r="F142465" i="11"/>
  <c r="F142466" i="11"/>
  <c r="F142467" i="11"/>
  <c r="F142468" i="11"/>
  <c r="F142469" i="11"/>
  <c r="F142470" i="11"/>
  <c r="F142471" i="11"/>
  <c r="F142472" i="11"/>
  <c r="F142473" i="11"/>
  <c r="F142474" i="11"/>
  <c r="F142475" i="11"/>
  <c r="F142476" i="11"/>
  <c r="F142477" i="11"/>
  <c r="F142478" i="11"/>
  <c r="F142479" i="11"/>
  <c r="F142480" i="11"/>
  <c r="F142481" i="11"/>
  <c r="F142482" i="11"/>
  <c r="F142483" i="11"/>
  <c r="F142484" i="11"/>
  <c r="F142485" i="11"/>
  <c r="F142486" i="11"/>
  <c r="F142487" i="11"/>
  <c r="F142488" i="11"/>
  <c r="F142489" i="11"/>
  <c r="F142490" i="11"/>
  <c r="F142491" i="11"/>
  <c r="F142492" i="11"/>
  <c r="F142493" i="11"/>
  <c r="F142494" i="11"/>
  <c r="F142495" i="11"/>
  <c r="F142496" i="11"/>
  <c r="F142497" i="11"/>
  <c r="F142498" i="11"/>
  <c r="F142499" i="11"/>
  <c r="F142500" i="11"/>
  <c r="F142501" i="11"/>
  <c r="F142502" i="11"/>
  <c r="F142503" i="11"/>
  <c r="F142504" i="11"/>
  <c r="F142505" i="11"/>
  <c r="F142506" i="11"/>
  <c r="F142507" i="11"/>
  <c r="F142508" i="11"/>
  <c r="F142509" i="11"/>
  <c r="F142510" i="11"/>
  <c r="F142511" i="11"/>
  <c r="F142512" i="11"/>
  <c r="F142513" i="11"/>
  <c r="F142514" i="11"/>
  <c r="F142515" i="11"/>
  <c r="F142516" i="11"/>
  <c r="F142517" i="11"/>
  <c r="F142518" i="11"/>
  <c r="F142519" i="11"/>
  <c r="F142520" i="11"/>
  <c r="F142521" i="11"/>
  <c r="F142522" i="11"/>
  <c r="F142523" i="11"/>
  <c r="F142524" i="11"/>
  <c r="F142525" i="11"/>
  <c r="F142526" i="11"/>
  <c r="F142527" i="11"/>
  <c r="F142528" i="11"/>
  <c r="F142529" i="11"/>
  <c r="F142530" i="11"/>
  <c r="F142531" i="11"/>
  <c r="F142532" i="11"/>
  <c r="F142533" i="11"/>
  <c r="F142534" i="11"/>
  <c r="F142535" i="11"/>
  <c r="F142536" i="11"/>
  <c r="F142537" i="11"/>
  <c r="F142538" i="11"/>
  <c r="F142539" i="11"/>
  <c r="F142540" i="11"/>
  <c r="F142541" i="11"/>
  <c r="F142542" i="11"/>
  <c r="F142543" i="11"/>
  <c r="F142544" i="11"/>
  <c r="F142545" i="11"/>
  <c r="F142546" i="11"/>
  <c r="F142547" i="11"/>
  <c r="F142548" i="11"/>
  <c r="F142549" i="11"/>
  <c r="F142550" i="11"/>
  <c r="F142551" i="11"/>
  <c r="F142552" i="11"/>
  <c r="F142553" i="11"/>
  <c r="F142554" i="11"/>
  <c r="F142555" i="11"/>
  <c r="F142556" i="11"/>
  <c r="F142557" i="11"/>
  <c r="F142558" i="11"/>
  <c r="F142559" i="11"/>
  <c r="F142560" i="11"/>
  <c r="F142561" i="11"/>
  <c r="F142562" i="11"/>
  <c r="F142563" i="11"/>
  <c r="F142564" i="11"/>
  <c r="F142565" i="11"/>
  <c r="F142566" i="11"/>
  <c r="F142567" i="11"/>
  <c r="F142568" i="11"/>
  <c r="F142569" i="11"/>
  <c r="F142570" i="11"/>
  <c r="F142571" i="11"/>
  <c r="F142572" i="11"/>
  <c r="F142573" i="11"/>
  <c r="F142574" i="11"/>
  <c r="F142575" i="11"/>
  <c r="F142576" i="11"/>
  <c r="F142577" i="11"/>
  <c r="F142578" i="11"/>
  <c r="F142579" i="11"/>
  <c r="F142580" i="11"/>
  <c r="F142581" i="11"/>
  <c r="F142582" i="11"/>
  <c r="F142583" i="11"/>
  <c r="F142584" i="11"/>
  <c r="F142585" i="11"/>
  <c r="F142586" i="11"/>
  <c r="F142587" i="11"/>
  <c r="F142588" i="11"/>
  <c r="F142589" i="11"/>
  <c r="F142590" i="11"/>
  <c r="F142591" i="11"/>
  <c r="F142592" i="11"/>
  <c r="F142593" i="11"/>
  <c r="F142594" i="11"/>
  <c r="F142595" i="11"/>
  <c r="F142596" i="11"/>
  <c r="F142597" i="11"/>
  <c r="F142598" i="11"/>
  <c r="F142599" i="11"/>
  <c r="F142600" i="11"/>
  <c r="F142601" i="11"/>
  <c r="F142602" i="11"/>
  <c r="F142603" i="11"/>
  <c r="F142604" i="11"/>
  <c r="F142605" i="11"/>
  <c r="F142606" i="11"/>
  <c r="F142607" i="11"/>
  <c r="F142608" i="11"/>
  <c r="F142609" i="11"/>
  <c r="F142610" i="11"/>
  <c r="F142611" i="11"/>
  <c r="F142612" i="11"/>
  <c r="F142613" i="11"/>
  <c r="F142614" i="11"/>
  <c r="F142615" i="11"/>
  <c r="F142616" i="11"/>
  <c r="F142617" i="11"/>
  <c r="F142618" i="11"/>
  <c r="F142619" i="11"/>
  <c r="F142620" i="11"/>
  <c r="F142621" i="11"/>
  <c r="F142622" i="11"/>
  <c r="F142623" i="11"/>
  <c r="F142624" i="11"/>
  <c r="F142625" i="11"/>
  <c r="F142626" i="11"/>
  <c r="F142627" i="11"/>
  <c r="F142628" i="11"/>
  <c r="F142629" i="11"/>
  <c r="F142630" i="11"/>
  <c r="F142631" i="11"/>
  <c r="F142632" i="11"/>
  <c r="F142633" i="11"/>
  <c r="F142634" i="11"/>
  <c r="F142635" i="11"/>
  <c r="F142636" i="11"/>
  <c r="F142637" i="11"/>
  <c r="F142638" i="11"/>
  <c r="F142639" i="11"/>
  <c r="F142640" i="11"/>
  <c r="F142641" i="11"/>
  <c r="F142642" i="11"/>
  <c r="F142643" i="11"/>
  <c r="F142644" i="11"/>
  <c r="F142645" i="11"/>
  <c r="F142646" i="11"/>
  <c r="F142647" i="11"/>
  <c r="F142648" i="11"/>
  <c r="F142649" i="11"/>
  <c r="F142650" i="11"/>
  <c r="F142651" i="11"/>
  <c r="F142652" i="11"/>
  <c r="F142653" i="11"/>
  <c r="F142654" i="11"/>
  <c r="F142655" i="11"/>
  <c r="F142656" i="11"/>
  <c r="F142657" i="11"/>
  <c r="F142658" i="11"/>
  <c r="F142659" i="11"/>
  <c r="F142660" i="11"/>
  <c r="F142661" i="11"/>
  <c r="F142662" i="11"/>
  <c r="F142663" i="11"/>
  <c r="F142664" i="11"/>
  <c r="F142665" i="11"/>
  <c r="F142666" i="11"/>
  <c r="F142667" i="11"/>
  <c r="F142668" i="11"/>
  <c r="F142669" i="11"/>
  <c r="F142670" i="11"/>
  <c r="F142671" i="11"/>
  <c r="F142672" i="11"/>
  <c r="F142673" i="11"/>
  <c r="F142674" i="11"/>
  <c r="F142675" i="11"/>
  <c r="F142676" i="11"/>
  <c r="F142677" i="11"/>
  <c r="F142678" i="11"/>
  <c r="F142679" i="11"/>
  <c r="F142680" i="11"/>
  <c r="F142681" i="11"/>
  <c r="F142682" i="11"/>
  <c r="F142683" i="11"/>
  <c r="F142684" i="11"/>
  <c r="F142685" i="11"/>
  <c r="F142686" i="11"/>
  <c r="F142687" i="11"/>
  <c r="F142688" i="11"/>
  <c r="F142689" i="11"/>
  <c r="F142690" i="11"/>
  <c r="F142691" i="11"/>
  <c r="F142692" i="11"/>
  <c r="F142693" i="11"/>
  <c r="F142694" i="11"/>
  <c r="F142695" i="11"/>
  <c r="F142696" i="11"/>
  <c r="F142697" i="11"/>
  <c r="F142698" i="11"/>
  <c r="F142699" i="11"/>
  <c r="F142700" i="11"/>
  <c r="F142701" i="11"/>
  <c r="F142702" i="11"/>
  <c r="F142703" i="11"/>
  <c r="F142704" i="11"/>
  <c r="F142705" i="11"/>
  <c r="F142706" i="11"/>
  <c r="F142707" i="11"/>
  <c r="F142708" i="11"/>
  <c r="F142709" i="11"/>
  <c r="F142710" i="11"/>
  <c r="F142711" i="11"/>
  <c r="F142712" i="11"/>
  <c r="F142713" i="11"/>
  <c r="F142714" i="11"/>
  <c r="F142715" i="11"/>
  <c r="F142716" i="11"/>
  <c r="F142717" i="11"/>
  <c r="F142718" i="11"/>
  <c r="F142719" i="11"/>
  <c r="F142720" i="11"/>
  <c r="F142721" i="11"/>
  <c r="F142722" i="11"/>
  <c r="F142723" i="11"/>
  <c r="F142724" i="11"/>
  <c r="F142725" i="11"/>
  <c r="F142726" i="11"/>
  <c r="F142727" i="11"/>
  <c r="F142728" i="11"/>
  <c r="F142729" i="11"/>
  <c r="F142730" i="11"/>
  <c r="F142731" i="11"/>
  <c r="F142732" i="11"/>
  <c r="F142733" i="11"/>
  <c r="F142734" i="11"/>
  <c r="F142735" i="11"/>
  <c r="F142736" i="11"/>
  <c r="F142737" i="11"/>
  <c r="F142738" i="11"/>
  <c r="F142739" i="11"/>
  <c r="F142740" i="11"/>
  <c r="F142741" i="11"/>
  <c r="F142742" i="11"/>
  <c r="F142743" i="11"/>
  <c r="F142744" i="11"/>
  <c r="F142745" i="11"/>
  <c r="F142746" i="11"/>
  <c r="F142747" i="11"/>
  <c r="F142748" i="11"/>
  <c r="F142749" i="11"/>
  <c r="F142750" i="11"/>
  <c r="F142751" i="11"/>
  <c r="F142752" i="11"/>
  <c r="F142753" i="11"/>
  <c r="F142754" i="11"/>
  <c r="F142755" i="11"/>
  <c r="F142756" i="11"/>
  <c r="F142757" i="11"/>
  <c r="F142758" i="11"/>
  <c r="F142759" i="11"/>
  <c r="F142760" i="11"/>
  <c r="F142761" i="11"/>
  <c r="F142762" i="11"/>
  <c r="F142763" i="11"/>
  <c r="F142764" i="11"/>
  <c r="F142765" i="11"/>
  <c r="F142766" i="11"/>
  <c r="F142767" i="11"/>
  <c r="F142768" i="11"/>
  <c r="F142769" i="11"/>
  <c r="F142770" i="11"/>
  <c r="F142771" i="11"/>
  <c r="F142772" i="11"/>
  <c r="F142773" i="11"/>
  <c r="F142774" i="11"/>
  <c r="F142775" i="11"/>
  <c r="F142776" i="11"/>
  <c r="F142777" i="11"/>
  <c r="F142778" i="11"/>
  <c r="F142779" i="11"/>
  <c r="F142780" i="11"/>
  <c r="F142781" i="11"/>
  <c r="F142782" i="11"/>
  <c r="F142783" i="11"/>
  <c r="F142784" i="11"/>
  <c r="F142785" i="11"/>
  <c r="F142786" i="11"/>
  <c r="F142787" i="11"/>
  <c r="F142788" i="11"/>
  <c r="F142789" i="11"/>
  <c r="F142790" i="11"/>
  <c r="F142791" i="11"/>
  <c r="F142792" i="11"/>
  <c r="F142793" i="11"/>
  <c r="F142794" i="11"/>
  <c r="F142795" i="11"/>
  <c r="F142796" i="11"/>
  <c r="F142797" i="11"/>
  <c r="F142798" i="11"/>
  <c r="F142799" i="11"/>
  <c r="F142800" i="11"/>
  <c r="F142801" i="11"/>
  <c r="F142802" i="11"/>
  <c r="F142803" i="11"/>
  <c r="F142804" i="11"/>
  <c r="F142805" i="11"/>
  <c r="F142806" i="11"/>
  <c r="F142807" i="11"/>
  <c r="F142808" i="11"/>
  <c r="F142809" i="11"/>
  <c r="F142810" i="11"/>
  <c r="F142811" i="11"/>
  <c r="F142812" i="11"/>
  <c r="F142813" i="11"/>
  <c r="F142814" i="11"/>
  <c r="F142815" i="11"/>
  <c r="F142816" i="11"/>
  <c r="F142817" i="11"/>
  <c r="F142818" i="11"/>
  <c r="F142819" i="11"/>
  <c r="F142820" i="11"/>
  <c r="F142821" i="11"/>
  <c r="F142822" i="11"/>
  <c r="F142823" i="11"/>
  <c r="F142824" i="11"/>
  <c r="F142825" i="11"/>
  <c r="F142826" i="11"/>
  <c r="F142827" i="11"/>
  <c r="F142828" i="11"/>
  <c r="F142829" i="11"/>
  <c r="F142830" i="11"/>
  <c r="F142831" i="11"/>
  <c r="F142832" i="11"/>
  <c r="F142833" i="11"/>
  <c r="F142834" i="11"/>
  <c r="F142835" i="11"/>
  <c r="F142836" i="11"/>
  <c r="F142837" i="11"/>
  <c r="F142838" i="11"/>
  <c r="F142839" i="11"/>
  <c r="F142840" i="11"/>
  <c r="F142841" i="11"/>
  <c r="F142842" i="11"/>
  <c r="F142843" i="11"/>
  <c r="F142844" i="11"/>
  <c r="F142845" i="11"/>
  <c r="F142846" i="11"/>
  <c r="F142847" i="11"/>
  <c r="F142848" i="11"/>
  <c r="F142849" i="11"/>
  <c r="F142850" i="11"/>
  <c r="F142851" i="11"/>
  <c r="F142852" i="11"/>
  <c r="F142853" i="11"/>
  <c r="F142854" i="11"/>
  <c r="F142855" i="11"/>
  <c r="F142856" i="11"/>
  <c r="F142857" i="11"/>
  <c r="F142858" i="11"/>
  <c r="F142859" i="11"/>
  <c r="F142860" i="11"/>
  <c r="F142861" i="11"/>
  <c r="F142862" i="11"/>
  <c r="F142863" i="11"/>
  <c r="F142864" i="11"/>
  <c r="F142865" i="11"/>
  <c r="F142866" i="11"/>
  <c r="F142867" i="11"/>
  <c r="F142868" i="11"/>
  <c r="F142869" i="11"/>
  <c r="F142870" i="11"/>
  <c r="F142871" i="11"/>
  <c r="F142872" i="11"/>
  <c r="F142873" i="11"/>
  <c r="F142874" i="11"/>
  <c r="F142875" i="11"/>
  <c r="F142876" i="11"/>
  <c r="F142877" i="11"/>
  <c r="F142878" i="11"/>
  <c r="F142879" i="11"/>
  <c r="F142880" i="11"/>
  <c r="F142881" i="11"/>
  <c r="F142882" i="11"/>
  <c r="F142883" i="11"/>
  <c r="F142884" i="11"/>
  <c r="F142885" i="11"/>
  <c r="F142886" i="11"/>
  <c r="F142887" i="11"/>
  <c r="F142888" i="11"/>
  <c r="F142889" i="11"/>
  <c r="F142890" i="11"/>
  <c r="F142891" i="11"/>
  <c r="F142892" i="11"/>
  <c r="F142893" i="11"/>
  <c r="F142894" i="11"/>
  <c r="F142895" i="11"/>
  <c r="F142896" i="11"/>
  <c r="F142897" i="11"/>
  <c r="F142898" i="11"/>
  <c r="F142899" i="11"/>
  <c r="F142900" i="11"/>
  <c r="F142901" i="11"/>
  <c r="F142902" i="11"/>
  <c r="F142903" i="11"/>
  <c r="F142904" i="11"/>
  <c r="F142905" i="11"/>
  <c r="F142906" i="11"/>
  <c r="F142907" i="11"/>
  <c r="F142908" i="11"/>
  <c r="F142909" i="11"/>
  <c r="F142910" i="11"/>
  <c r="F142911" i="11"/>
  <c r="F142912" i="11"/>
  <c r="F142913" i="11"/>
  <c r="F142914" i="11"/>
  <c r="F142915" i="11"/>
  <c r="F142916" i="11"/>
  <c r="F142917" i="11"/>
  <c r="F142918" i="11"/>
  <c r="F142919" i="11"/>
  <c r="F142920" i="11"/>
  <c r="F142921" i="11"/>
  <c r="F142922" i="11"/>
  <c r="F142923" i="11"/>
  <c r="F142924" i="11"/>
  <c r="F142925" i="11"/>
  <c r="F142926" i="11"/>
  <c r="F142927" i="11"/>
  <c r="F142928" i="11"/>
  <c r="F142929" i="11"/>
  <c r="F142930" i="11"/>
  <c r="F142931" i="11"/>
  <c r="F142932" i="11"/>
  <c r="F142933" i="11"/>
  <c r="F142934" i="11"/>
  <c r="F142935" i="11"/>
  <c r="F142936" i="11"/>
  <c r="F142937" i="11"/>
  <c r="F142938" i="11"/>
  <c r="F142939" i="11"/>
  <c r="F142940" i="11"/>
  <c r="F142941" i="11"/>
  <c r="F142942" i="11"/>
  <c r="F142943" i="11"/>
  <c r="F142944" i="11"/>
  <c r="F142945" i="11"/>
  <c r="F142946" i="11"/>
  <c r="F142947" i="11"/>
  <c r="F142948" i="11"/>
  <c r="F142949" i="11"/>
  <c r="F142950" i="11"/>
  <c r="F142951" i="11"/>
  <c r="F142952" i="11"/>
  <c r="F142953" i="11"/>
  <c r="F142954" i="11"/>
  <c r="F142955" i="11"/>
  <c r="F142956" i="11"/>
  <c r="F142957" i="11"/>
  <c r="F142958" i="11"/>
  <c r="F142959" i="11"/>
  <c r="F142960" i="11"/>
  <c r="F142961" i="11"/>
  <c r="F142962" i="11"/>
  <c r="F142963" i="11"/>
  <c r="F142964" i="11"/>
  <c r="F142965" i="11"/>
  <c r="F142966" i="11"/>
  <c r="F142967" i="11"/>
  <c r="F142968" i="11"/>
  <c r="F142969" i="11"/>
  <c r="F142970" i="11"/>
  <c r="F142971" i="11"/>
  <c r="F142972" i="11"/>
  <c r="F142973" i="11"/>
  <c r="F142974" i="11"/>
  <c r="F142975" i="11"/>
  <c r="F142976" i="11"/>
  <c r="F142977" i="11"/>
  <c r="F142978" i="11"/>
  <c r="F142979" i="11"/>
  <c r="F142980" i="11"/>
  <c r="F142981" i="11"/>
  <c r="F142982" i="11"/>
  <c r="F142983" i="11"/>
  <c r="F142984" i="11"/>
  <c r="F142985" i="11"/>
  <c r="F142986" i="11"/>
  <c r="F142987" i="11"/>
  <c r="F142988" i="11"/>
  <c r="F142989" i="11"/>
  <c r="F142990" i="11"/>
  <c r="F142991" i="11"/>
  <c r="F142992" i="11"/>
  <c r="F142993" i="11"/>
  <c r="F142994" i="11"/>
  <c r="F142995" i="11"/>
  <c r="F142996" i="11"/>
  <c r="F142997" i="11"/>
  <c r="F142998" i="11"/>
  <c r="F142999" i="11"/>
  <c r="F143000" i="11"/>
  <c r="F143001" i="11"/>
  <c r="F143002" i="11"/>
  <c r="F143003" i="11"/>
  <c r="F143004" i="11"/>
  <c r="F143005" i="11"/>
  <c r="F143006" i="11"/>
  <c r="F143007" i="11"/>
  <c r="F143008" i="11"/>
  <c r="F143009" i="11"/>
  <c r="F143010" i="11"/>
  <c r="F143011" i="11"/>
  <c r="F143012" i="11"/>
  <c r="F143013" i="11"/>
  <c r="F143014" i="11"/>
  <c r="F143015" i="11"/>
  <c r="F143016" i="11"/>
  <c r="F143017" i="11"/>
  <c r="F143018" i="11"/>
  <c r="F143019" i="11"/>
  <c r="F143020" i="11"/>
  <c r="F143021" i="11"/>
  <c r="F143022" i="11"/>
  <c r="F143023" i="11"/>
  <c r="F143024" i="11"/>
  <c r="F143025" i="11"/>
  <c r="F143026" i="11"/>
  <c r="F143027" i="11"/>
  <c r="F143028" i="11"/>
  <c r="F143029" i="11"/>
  <c r="F143030" i="11"/>
  <c r="F143031" i="11"/>
  <c r="F143032" i="11"/>
  <c r="F143033" i="11"/>
  <c r="F143034" i="11"/>
  <c r="F143035" i="11"/>
  <c r="F143036" i="11"/>
  <c r="F143037" i="11"/>
  <c r="F143038" i="11"/>
  <c r="F143039" i="11"/>
  <c r="F143040" i="11"/>
  <c r="F143041" i="11"/>
  <c r="F143042" i="11"/>
  <c r="F143043" i="11"/>
  <c r="F143044" i="11"/>
  <c r="F143045" i="11"/>
  <c r="F143046" i="11"/>
  <c r="F143047" i="11"/>
  <c r="F143048" i="11"/>
  <c r="F143049" i="11"/>
  <c r="F143050" i="11"/>
  <c r="F143051" i="11"/>
  <c r="F143052" i="11"/>
  <c r="F143053" i="11"/>
  <c r="F143054" i="11"/>
  <c r="F143055" i="11"/>
  <c r="F143056" i="11"/>
  <c r="F143057" i="11"/>
  <c r="F143058" i="11"/>
  <c r="F143059" i="11"/>
  <c r="F143060" i="11"/>
  <c r="F143061" i="11"/>
  <c r="F143062" i="11"/>
  <c r="F143063" i="11"/>
  <c r="F143064" i="11"/>
  <c r="F143065" i="11"/>
  <c r="F143066" i="11"/>
  <c r="F143067" i="11"/>
  <c r="F143068" i="11"/>
  <c r="F143069" i="11"/>
  <c r="F143070" i="11"/>
  <c r="F143071" i="11"/>
  <c r="F143072" i="11"/>
  <c r="F143073" i="11"/>
  <c r="F143074" i="11"/>
  <c r="F143075" i="11"/>
  <c r="F143076" i="11"/>
  <c r="F143077" i="11"/>
  <c r="F143078" i="11"/>
  <c r="F143079" i="11"/>
  <c r="F143080" i="11"/>
  <c r="F143081" i="11"/>
  <c r="F143082" i="11"/>
  <c r="F143083" i="11"/>
  <c r="F143084" i="11"/>
  <c r="F143085" i="11"/>
  <c r="F143086" i="11"/>
  <c r="F143087" i="11"/>
  <c r="F143088" i="11"/>
  <c r="F143089" i="11"/>
  <c r="F143090" i="11"/>
  <c r="F143091" i="11"/>
  <c r="F143092" i="11"/>
  <c r="F143093" i="11"/>
  <c r="F143094" i="11"/>
  <c r="F143095" i="11"/>
  <c r="F143096" i="11"/>
  <c r="F143097" i="11"/>
  <c r="F143098" i="11"/>
  <c r="F143099" i="11"/>
  <c r="F143100" i="11"/>
  <c r="F143101" i="11"/>
  <c r="F143102" i="11"/>
  <c r="F143103" i="11"/>
  <c r="F143104" i="11"/>
  <c r="F143105" i="11"/>
  <c r="F143106" i="11"/>
  <c r="F143107" i="11"/>
  <c r="F143108" i="11"/>
  <c r="F143109" i="11"/>
  <c r="F143110" i="11"/>
  <c r="F143111" i="11"/>
  <c r="F143112" i="11"/>
  <c r="F143113" i="11"/>
  <c r="F143114" i="11"/>
  <c r="F143115" i="11"/>
  <c r="F143116" i="11"/>
  <c r="F143117" i="11"/>
  <c r="F143118" i="11"/>
  <c r="F143119" i="11"/>
  <c r="F143120" i="11"/>
  <c r="F143121" i="11"/>
  <c r="F143122" i="11"/>
  <c r="F143123" i="11"/>
  <c r="F143124" i="11"/>
  <c r="F143125" i="11"/>
  <c r="F143126" i="11"/>
  <c r="F143127" i="11"/>
  <c r="F143128" i="11"/>
  <c r="F143129" i="11"/>
  <c r="F143130" i="11"/>
  <c r="F143131" i="11"/>
  <c r="F143132" i="11"/>
  <c r="F143133" i="11"/>
  <c r="F143134" i="11"/>
  <c r="F143135" i="11"/>
  <c r="F143136" i="11"/>
  <c r="F143137" i="11"/>
  <c r="F143138" i="11"/>
  <c r="F143139" i="11"/>
  <c r="F143140" i="11"/>
  <c r="F143141" i="11"/>
  <c r="F143142" i="11"/>
  <c r="F143143" i="11"/>
  <c r="F143144" i="11"/>
  <c r="F143145" i="11"/>
  <c r="F143146" i="11"/>
  <c r="F143147" i="11"/>
  <c r="F143148" i="11"/>
  <c r="F143149" i="11"/>
  <c r="F143150" i="11"/>
  <c r="F143151" i="11"/>
  <c r="F143152" i="11"/>
  <c r="F143153" i="11"/>
  <c r="F143154" i="11"/>
  <c r="F143155" i="11"/>
  <c r="F143156" i="11"/>
  <c r="F143157" i="11"/>
  <c r="F143158" i="11"/>
  <c r="F143159" i="11"/>
  <c r="F143160" i="11"/>
  <c r="F143161" i="11"/>
  <c r="F143162" i="11"/>
  <c r="F143163" i="11"/>
  <c r="F143164" i="11"/>
  <c r="F143165" i="11"/>
  <c r="F143166" i="11"/>
  <c r="F143167" i="11"/>
  <c r="F143168" i="11"/>
  <c r="F143169" i="11"/>
  <c r="F143170" i="11"/>
  <c r="F143171" i="11"/>
  <c r="F143172" i="11"/>
  <c r="F143173" i="11"/>
  <c r="F143174" i="11"/>
  <c r="F143175" i="11"/>
  <c r="F143176" i="11"/>
  <c r="F143177" i="11"/>
  <c r="F143178" i="11"/>
  <c r="F143179" i="11"/>
  <c r="F143180" i="11"/>
  <c r="F143181" i="11"/>
  <c r="F143182" i="11"/>
  <c r="F143183" i="11"/>
  <c r="F143184" i="11"/>
  <c r="F143185" i="11"/>
  <c r="F143186" i="11"/>
  <c r="F143187" i="11"/>
  <c r="F143188" i="11"/>
  <c r="F143189" i="11"/>
  <c r="F143190" i="11"/>
  <c r="F143191" i="11"/>
  <c r="F143192" i="11"/>
  <c r="F143193" i="11"/>
  <c r="F143194" i="11"/>
  <c r="F143195" i="11"/>
  <c r="F143196" i="11"/>
  <c r="F143197" i="11"/>
  <c r="F143198" i="11"/>
  <c r="F143199" i="11"/>
  <c r="F143200" i="11"/>
  <c r="F143201" i="11"/>
  <c r="F143202" i="11"/>
  <c r="F143203" i="11"/>
  <c r="F143204" i="11"/>
  <c r="F143205" i="11"/>
  <c r="F143206" i="11"/>
  <c r="F143207" i="11"/>
  <c r="F143208" i="11"/>
  <c r="F143209" i="11"/>
  <c r="F143210" i="11"/>
  <c r="F143211" i="11"/>
  <c r="F143212" i="11"/>
  <c r="F143213" i="11"/>
  <c r="F143214" i="11"/>
  <c r="F143215" i="11"/>
  <c r="F143216" i="11"/>
  <c r="F143217" i="11"/>
  <c r="F143218" i="11"/>
  <c r="F143219" i="11"/>
  <c r="F143220" i="11"/>
  <c r="F143221" i="11"/>
  <c r="F143222" i="11"/>
  <c r="F143223" i="11"/>
  <c r="F143224" i="11"/>
  <c r="F143225" i="11"/>
  <c r="F143226" i="11"/>
  <c r="F143227" i="11"/>
  <c r="F143228" i="11"/>
  <c r="F143229" i="11"/>
  <c r="F143230" i="11"/>
  <c r="F143231" i="11"/>
  <c r="F143232" i="11"/>
  <c r="F143233" i="11"/>
  <c r="F143234" i="11"/>
  <c r="F143235" i="11"/>
  <c r="F143236" i="11"/>
  <c r="F143237" i="11"/>
  <c r="F143238" i="11"/>
  <c r="F143239" i="11"/>
  <c r="F143240" i="11"/>
  <c r="F143241" i="11"/>
  <c r="F143242" i="11"/>
  <c r="F143243" i="11"/>
  <c r="F143244" i="11"/>
  <c r="F143245" i="11"/>
  <c r="F143246" i="11"/>
  <c r="F143247" i="11"/>
  <c r="F143248" i="11"/>
  <c r="F143249" i="11"/>
  <c r="F143250" i="11"/>
  <c r="F143251" i="11"/>
  <c r="F143252" i="11"/>
  <c r="F143253" i="11"/>
  <c r="F143254" i="11"/>
  <c r="F143255" i="11"/>
  <c r="F143256" i="11"/>
  <c r="F143257" i="11"/>
  <c r="F143258" i="11"/>
  <c r="F143259" i="11"/>
  <c r="F143260" i="11"/>
  <c r="F143261" i="11"/>
  <c r="F143262" i="11"/>
  <c r="F143263" i="11"/>
  <c r="F143264" i="11"/>
  <c r="F143265" i="11"/>
  <c r="F143266" i="11"/>
  <c r="F143267" i="11"/>
  <c r="F143268" i="11"/>
  <c r="F143269" i="11"/>
  <c r="F143270" i="11"/>
  <c r="F143271" i="11"/>
  <c r="F143272" i="11"/>
  <c r="F143273" i="11"/>
  <c r="F143274" i="11"/>
  <c r="F143275" i="11"/>
  <c r="F143276" i="11"/>
  <c r="F143277" i="11"/>
  <c r="F143278" i="11"/>
  <c r="F143279" i="11"/>
  <c r="F143280" i="11"/>
  <c r="F143281" i="11"/>
  <c r="F143282" i="11"/>
  <c r="F143283" i="11"/>
  <c r="F143284" i="11"/>
  <c r="F143285" i="11"/>
  <c r="F143286" i="11"/>
  <c r="F143287" i="11"/>
  <c r="F143288" i="11"/>
  <c r="F143289" i="11"/>
  <c r="F143290" i="11"/>
  <c r="F143291" i="11"/>
  <c r="F143292" i="11"/>
  <c r="F143293" i="11"/>
  <c r="F143294" i="11"/>
  <c r="F143295" i="11"/>
  <c r="F143296" i="11"/>
  <c r="F143297" i="11"/>
  <c r="F143298" i="11"/>
  <c r="F143299" i="11"/>
  <c r="F143300" i="11"/>
  <c r="F143301" i="11"/>
  <c r="F143302" i="11"/>
  <c r="F143303" i="11"/>
  <c r="F143304" i="11"/>
  <c r="F143305" i="11"/>
  <c r="F143306" i="11"/>
  <c r="F143307" i="11"/>
  <c r="F143308" i="11"/>
  <c r="F143309" i="11"/>
  <c r="F143310" i="11"/>
  <c r="F143311" i="11"/>
  <c r="F143312" i="11"/>
  <c r="F143313" i="11"/>
  <c r="F143314" i="11"/>
  <c r="F143315" i="11"/>
  <c r="F143316" i="11"/>
  <c r="F143317" i="11"/>
  <c r="F143318" i="11"/>
  <c r="F143319" i="11"/>
  <c r="F143320" i="11"/>
  <c r="F143321" i="11"/>
  <c r="F143322" i="11"/>
  <c r="F143323" i="11"/>
  <c r="F143324" i="11"/>
  <c r="F143325" i="11"/>
  <c r="F143326" i="11"/>
  <c r="F143327" i="11"/>
  <c r="F143328" i="11"/>
  <c r="F143329" i="11"/>
  <c r="F143330" i="11"/>
  <c r="F143331" i="11"/>
  <c r="F143332" i="11"/>
  <c r="F143333" i="11"/>
  <c r="F143334" i="11"/>
  <c r="F143335" i="11"/>
  <c r="F143336" i="11"/>
  <c r="F143337" i="11"/>
  <c r="F143338" i="11"/>
  <c r="F143339" i="11"/>
  <c r="F143340" i="11"/>
  <c r="F143341" i="11"/>
  <c r="F143342" i="11"/>
  <c r="F143343" i="11"/>
  <c r="F143344" i="11"/>
  <c r="F143345" i="11"/>
  <c r="F143346" i="11"/>
  <c r="F143347" i="11"/>
  <c r="F143348" i="11"/>
  <c r="F143349" i="11"/>
  <c r="F143350" i="11"/>
  <c r="F143351" i="11"/>
  <c r="F143352" i="11"/>
  <c r="F143353" i="11"/>
  <c r="F143354" i="11"/>
  <c r="F143355" i="11"/>
  <c r="F143356" i="11"/>
  <c r="F143357" i="11"/>
  <c r="F143358" i="11"/>
  <c r="F143359" i="11"/>
  <c r="F143360" i="11"/>
  <c r="F143361" i="11"/>
  <c r="F143362" i="11"/>
  <c r="F143363" i="11"/>
  <c r="F143364" i="11"/>
  <c r="F143365" i="11"/>
  <c r="F143366" i="11"/>
  <c r="F143367" i="11"/>
  <c r="F143368" i="11"/>
  <c r="F143369" i="11"/>
  <c r="F143370" i="11"/>
  <c r="F143371" i="11"/>
  <c r="F143372" i="11"/>
  <c r="F143373" i="11"/>
  <c r="F143374" i="11"/>
  <c r="F143375" i="11"/>
  <c r="F143376" i="11"/>
  <c r="F143377" i="11"/>
  <c r="F143378" i="11"/>
  <c r="F143379" i="11"/>
  <c r="F143380" i="11"/>
  <c r="F143381" i="11"/>
  <c r="F143382" i="11"/>
  <c r="F143383" i="11"/>
  <c r="F143384" i="11"/>
  <c r="F143385" i="11"/>
  <c r="F143386" i="11"/>
  <c r="F143387" i="11"/>
  <c r="F143388" i="11"/>
  <c r="F143389" i="11"/>
  <c r="F143390" i="11"/>
  <c r="F143391" i="11"/>
  <c r="F143392" i="11"/>
  <c r="F143393" i="11"/>
  <c r="F143394" i="11"/>
  <c r="F143395" i="11"/>
  <c r="F143396" i="11"/>
  <c r="F143397" i="11"/>
  <c r="F143398" i="11"/>
  <c r="F143399" i="11"/>
  <c r="F143400" i="11"/>
  <c r="F143401" i="11"/>
  <c r="F143402" i="11"/>
  <c r="F143403" i="11"/>
  <c r="F143404" i="11"/>
  <c r="F143405" i="11"/>
  <c r="F143406" i="11"/>
  <c r="F143407" i="11"/>
  <c r="F143408" i="11"/>
  <c r="F143409" i="11"/>
  <c r="F143410" i="11"/>
  <c r="F143411" i="11"/>
  <c r="F143412" i="11"/>
  <c r="F143413" i="11"/>
  <c r="F143414" i="11"/>
  <c r="F143415" i="11"/>
  <c r="F143416" i="11"/>
  <c r="F143417" i="11"/>
  <c r="F143418" i="11"/>
  <c r="F143419" i="11"/>
  <c r="F143420" i="11"/>
  <c r="F143421" i="11"/>
  <c r="F143422" i="11"/>
  <c r="F143423" i="11"/>
  <c r="F143424" i="11"/>
  <c r="F143425" i="11"/>
  <c r="F143426" i="11"/>
  <c r="F143427" i="11"/>
  <c r="F143428" i="11"/>
  <c r="F143429" i="11"/>
  <c r="F143430" i="11"/>
  <c r="F143431" i="11"/>
  <c r="F143432" i="11"/>
  <c r="F143433" i="11"/>
  <c r="F143434" i="11"/>
  <c r="F143435" i="11"/>
  <c r="F143436" i="11"/>
  <c r="F143437" i="11"/>
  <c r="F143438" i="11"/>
  <c r="F143439" i="11"/>
  <c r="F143440" i="11"/>
  <c r="F143441" i="11"/>
  <c r="F143442" i="11"/>
  <c r="F143443" i="11"/>
  <c r="F143444" i="11"/>
  <c r="F143445" i="11"/>
  <c r="F143446" i="11"/>
  <c r="F143447" i="11"/>
  <c r="F143448" i="11"/>
  <c r="F143449" i="11"/>
  <c r="F143450" i="11"/>
  <c r="F143451" i="11"/>
  <c r="F143452" i="11"/>
  <c r="F143453" i="11"/>
  <c r="F143454" i="11"/>
  <c r="F143455" i="11"/>
  <c r="F143456" i="11"/>
  <c r="F143457" i="11"/>
  <c r="F143458" i="11"/>
  <c r="F143459" i="11"/>
  <c r="F143460" i="11"/>
  <c r="F143461" i="11"/>
  <c r="F143462" i="11"/>
  <c r="F143463" i="11"/>
  <c r="F143464" i="11"/>
  <c r="F143465" i="11"/>
  <c r="F143466" i="11"/>
  <c r="F143467" i="11"/>
  <c r="F143468" i="11"/>
  <c r="F143469" i="11"/>
  <c r="F143470" i="11"/>
  <c r="F143471" i="11"/>
  <c r="F143472" i="11"/>
  <c r="F143473" i="11"/>
  <c r="F143474" i="11"/>
  <c r="F143475" i="11"/>
  <c r="F143476" i="11"/>
  <c r="F143477" i="11"/>
  <c r="F143478" i="11"/>
  <c r="F143479" i="11"/>
  <c r="F143480" i="11"/>
  <c r="F143481" i="11"/>
  <c r="F143482" i="11"/>
  <c r="F143483" i="11"/>
  <c r="F143484" i="11"/>
  <c r="F143485" i="11"/>
  <c r="F143486" i="11"/>
  <c r="F143487" i="11"/>
  <c r="F143488" i="11"/>
  <c r="F143489" i="11"/>
  <c r="F143490" i="11"/>
  <c r="F143491" i="11"/>
  <c r="F143492" i="11"/>
  <c r="F143493" i="11"/>
  <c r="F143494" i="11"/>
  <c r="F143495" i="11"/>
  <c r="F143496" i="11"/>
  <c r="F143497" i="11"/>
  <c r="F143498" i="11"/>
  <c r="F143499" i="11"/>
  <c r="F143500" i="11"/>
  <c r="F143501" i="11"/>
  <c r="F143502" i="11"/>
  <c r="F143503" i="11"/>
  <c r="F143504" i="11"/>
  <c r="F143505" i="11"/>
  <c r="F143506" i="11"/>
  <c r="F143507" i="11"/>
  <c r="F143508" i="11"/>
  <c r="F143509" i="11"/>
  <c r="F143510" i="11"/>
  <c r="F143511" i="11"/>
  <c r="F143512" i="11"/>
  <c r="F143513" i="11"/>
  <c r="F143514" i="11"/>
  <c r="F143515" i="11"/>
  <c r="F143516" i="11"/>
  <c r="F143517" i="11"/>
  <c r="F143518" i="11"/>
  <c r="F143519" i="11"/>
  <c r="F143520" i="11"/>
  <c r="F143521" i="11"/>
  <c r="F143522" i="11"/>
  <c r="F143523" i="11"/>
  <c r="F143524" i="11"/>
  <c r="F143525" i="11"/>
  <c r="F143526" i="11"/>
  <c r="F143527" i="11"/>
  <c r="F143528" i="11"/>
  <c r="F143529" i="11"/>
  <c r="F143530" i="11"/>
  <c r="F143531" i="11"/>
  <c r="F143532" i="11"/>
  <c r="F143533" i="11"/>
  <c r="F143534" i="11"/>
  <c r="F143535" i="11"/>
  <c r="F143536" i="11"/>
  <c r="F143537" i="11"/>
  <c r="F143538" i="11"/>
  <c r="F143539" i="11"/>
  <c r="F143540" i="11"/>
  <c r="F143541" i="11"/>
  <c r="F143542" i="11"/>
  <c r="F143543" i="11"/>
  <c r="F143544" i="11"/>
  <c r="F143545" i="11"/>
  <c r="F143546" i="11"/>
  <c r="F143547" i="11"/>
  <c r="F143548" i="11"/>
  <c r="F143549" i="11"/>
  <c r="F143550" i="11"/>
  <c r="F143551" i="11"/>
  <c r="F143552" i="11"/>
  <c r="F143553" i="11"/>
  <c r="F143554" i="11"/>
  <c r="F143555" i="11"/>
  <c r="F143556" i="11"/>
  <c r="F143557" i="11"/>
  <c r="F143558" i="11"/>
  <c r="F143559" i="11"/>
  <c r="F143560" i="11"/>
  <c r="F143561" i="11"/>
  <c r="F143562" i="11"/>
  <c r="F143563" i="11"/>
  <c r="F143564" i="11"/>
  <c r="F143565" i="11"/>
  <c r="F143566" i="11"/>
  <c r="F143567" i="11"/>
  <c r="F143568" i="11"/>
  <c r="F143569" i="11"/>
  <c r="F143570" i="11"/>
  <c r="F143571" i="11"/>
  <c r="F143572" i="11"/>
  <c r="F143573" i="11"/>
  <c r="F143574" i="11"/>
  <c r="F143575" i="11"/>
  <c r="F143576" i="11"/>
  <c r="F143577" i="11"/>
  <c r="F143578" i="11"/>
  <c r="F143579" i="11"/>
  <c r="F143580" i="11"/>
  <c r="F143581" i="11"/>
  <c r="F143582" i="11"/>
  <c r="F143583" i="11"/>
  <c r="F143584" i="11"/>
  <c r="F143585" i="11"/>
  <c r="F143586" i="11"/>
  <c r="F143587" i="11"/>
  <c r="F143588" i="11"/>
  <c r="F143589" i="11"/>
  <c r="F143590" i="11"/>
  <c r="F143591" i="11"/>
  <c r="F143592" i="11"/>
  <c r="F143593" i="11"/>
  <c r="F143594" i="11"/>
  <c r="F143595" i="11"/>
  <c r="F143596" i="11"/>
  <c r="F143597" i="11"/>
  <c r="F143598" i="11"/>
  <c r="F143599" i="11"/>
  <c r="F143600" i="11"/>
  <c r="F143601" i="11"/>
  <c r="F143602" i="11"/>
  <c r="F143603" i="11"/>
  <c r="F143604" i="11"/>
  <c r="F143605" i="11"/>
  <c r="F143606" i="11"/>
  <c r="F143607" i="11"/>
  <c r="F143608" i="11"/>
  <c r="F143609" i="11"/>
  <c r="F143610" i="11"/>
  <c r="F143611" i="11"/>
  <c r="F143612" i="11"/>
  <c r="F143613" i="11"/>
  <c r="F143614" i="11"/>
  <c r="F143615" i="11"/>
  <c r="F143616" i="11"/>
  <c r="F143617" i="11"/>
  <c r="F143618" i="11"/>
  <c r="F143619" i="11"/>
  <c r="F143620" i="11"/>
  <c r="F143621" i="11"/>
  <c r="F143622" i="11"/>
  <c r="F143623" i="11"/>
  <c r="F143624" i="11"/>
  <c r="F143625" i="11"/>
  <c r="F143626" i="11"/>
  <c r="F143627" i="11"/>
  <c r="F143628" i="11"/>
  <c r="F143629" i="11"/>
  <c r="F143630" i="11"/>
  <c r="F143631" i="11"/>
  <c r="F143632" i="11"/>
  <c r="F143633" i="11"/>
  <c r="F143634" i="11"/>
  <c r="F143635" i="11"/>
  <c r="F143636" i="11"/>
  <c r="F143637" i="11"/>
  <c r="F143638" i="11"/>
  <c r="F143639" i="11"/>
  <c r="F143640" i="11"/>
  <c r="F143641" i="11"/>
  <c r="F143642" i="11"/>
  <c r="F143643" i="11"/>
  <c r="F143644" i="11"/>
  <c r="F143645" i="11"/>
  <c r="F143646" i="11"/>
  <c r="F143647" i="11"/>
  <c r="F143648" i="11"/>
  <c r="F143649" i="11"/>
  <c r="F143650" i="11"/>
  <c r="F143651" i="11"/>
  <c r="F143652" i="11"/>
  <c r="F143653" i="11"/>
  <c r="F143654" i="11"/>
  <c r="F143655" i="11"/>
  <c r="F143656" i="11"/>
  <c r="F143657" i="11"/>
  <c r="F143658" i="11"/>
  <c r="F143659" i="11"/>
  <c r="F143660" i="11"/>
  <c r="F143661" i="11"/>
  <c r="F143662" i="11"/>
  <c r="F143663" i="11"/>
  <c r="F143664" i="11"/>
  <c r="F143665" i="11"/>
  <c r="F143666" i="11"/>
  <c r="F143667" i="11"/>
  <c r="F143668" i="11"/>
  <c r="F143669" i="11"/>
  <c r="F143670" i="11"/>
  <c r="F143671" i="11"/>
  <c r="F143672" i="11"/>
  <c r="F143673" i="11"/>
  <c r="F143674" i="11"/>
  <c r="F143675" i="11"/>
  <c r="F143676" i="11"/>
  <c r="F143677" i="11"/>
  <c r="F143678" i="11"/>
  <c r="F143679" i="11"/>
  <c r="F143680" i="11"/>
  <c r="F143681" i="11"/>
  <c r="F143682" i="11"/>
  <c r="F143683" i="11"/>
  <c r="F143684" i="11"/>
  <c r="F143685" i="11"/>
  <c r="F143686" i="11"/>
  <c r="F143687" i="11"/>
  <c r="F143688" i="11"/>
  <c r="F143689" i="11"/>
  <c r="F143690" i="11"/>
  <c r="F143691" i="11"/>
  <c r="F143692" i="11"/>
  <c r="F143693" i="11"/>
  <c r="F143694" i="11"/>
  <c r="F143695" i="11"/>
  <c r="F143696" i="11"/>
  <c r="F143697" i="11"/>
  <c r="F143698" i="11"/>
  <c r="F143699" i="11"/>
  <c r="F143700" i="11"/>
  <c r="F143701" i="11"/>
  <c r="F143702" i="11"/>
  <c r="F143703" i="11"/>
  <c r="F143704" i="11"/>
  <c r="F143705" i="11"/>
  <c r="F143706" i="11"/>
  <c r="F143707" i="11"/>
  <c r="F143708" i="11"/>
  <c r="F143709" i="11"/>
  <c r="F143710" i="11"/>
  <c r="F143711" i="11"/>
  <c r="F143712" i="11"/>
  <c r="F143713" i="11"/>
  <c r="F143714" i="11"/>
  <c r="F143715" i="11"/>
  <c r="F143716" i="11"/>
  <c r="F143717" i="11"/>
  <c r="F143718" i="11"/>
  <c r="F143719" i="11"/>
  <c r="F143720" i="11"/>
  <c r="F143721" i="11"/>
  <c r="F143722" i="11"/>
  <c r="F143723" i="11"/>
  <c r="F143724" i="11"/>
  <c r="F143725" i="11"/>
  <c r="F143726" i="11"/>
  <c r="F143727" i="11"/>
  <c r="F143728" i="11"/>
  <c r="F143729" i="11"/>
  <c r="F143730" i="11"/>
  <c r="F143731" i="11"/>
  <c r="F143732" i="11"/>
  <c r="F143733" i="11"/>
  <c r="F143734" i="11"/>
  <c r="F143735" i="11"/>
  <c r="F143736" i="11"/>
  <c r="F143737" i="11"/>
  <c r="F143738" i="11"/>
  <c r="F143739" i="11"/>
  <c r="F143740" i="11"/>
  <c r="F143741" i="11"/>
  <c r="F143742" i="11"/>
  <c r="F143743" i="11"/>
  <c r="F143744" i="11"/>
  <c r="F143745" i="11"/>
  <c r="F143746" i="11"/>
  <c r="F143747" i="11"/>
  <c r="F143748" i="11"/>
  <c r="F143749" i="11"/>
  <c r="F143750" i="11"/>
  <c r="F143751" i="11"/>
  <c r="F143752" i="11"/>
  <c r="F143753" i="11"/>
  <c r="F143754" i="11"/>
  <c r="F143755" i="11"/>
  <c r="F143756" i="11"/>
  <c r="F143757" i="11"/>
  <c r="F143758" i="11"/>
  <c r="F143759" i="11"/>
  <c r="F143760" i="11"/>
  <c r="F143761" i="11"/>
  <c r="F143762" i="11"/>
  <c r="F143763" i="11"/>
  <c r="F143764" i="11"/>
  <c r="F143765" i="11"/>
  <c r="F143766" i="11"/>
  <c r="F143767" i="11"/>
  <c r="F143768" i="11"/>
  <c r="F143769" i="11"/>
  <c r="F143770" i="11"/>
  <c r="F143771" i="11"/>
  <c r="F143772" i="11"/>
  <c r="F143773" i="11"/>
  <c r="F143774" i="11"/>
  <c r="F143775" i="11"/>
  <c r="F143776" i="11"/>
  <c r="F143777" i="11"/>
  <c r="F143778" i="11"/>
  <c r="F143779" i="11"/>
  <c r="F143780" i="11"/>
  <c r="F143781" i="11"/>
  <c r="F143782" i="11"/>
  <c r="F143783" i="11"/>
  <c r="F143784" i="11"/>
  <c r="F143785" i="11"/>
  <c r="F143786" i="11"/>
  <c r="F143787" i="11"/>
  <c r="F143788" i="11"/>
  <c r="F143789" i="11"/>
  <c r="F143790" i="11"/>
  <c r="F143791" i="11"/>
  <c r="F143792" i="11"/>
  <c r="F143793" i="11"/>
  <c r="F143794" i="11"/>
  <c r="F143795" i="11"/>
  <c r="F143796" i="11"/>
  <c r="F143797" i="11"/>
  <c r="F143798" i="11"/>
  <c r="F143799" i="11"/>
  <c r="F143800" i="11"/>
  <c r="F143801" i="11"/>
  <c r="F143802" i="11"/>
  <c r="F143803" i="11"/>
  <c r="F143804" i="11"/>
  <c r="F143805" i="11"/>
  <c r="F143806" i="11"/>
  <c r="F143807" i="11"/>
  <c r="F143808" i="11"/>
  <c r="F143809" i="11"/>
  <c r="F143810" i="11"/>
  <c r="F143811" i="11"/>
  <c r="F143812" i="11"/>
  <c r="F143813" i="11"/>
  <c r="F143814" i="11"/>
  <c r="F143815" i="11"/>
  <c r="F143816" i="11"/>
  <c r="F143817" i="11"/>
  <c r="F143818" i="11"/>
  <c r="F143819" i="11"/>
  <c r="F143820" i="11"/>
  <c r="F143821" i="11"/>
  <c r="F143822" i="11"/>
  <c r="F143823" i="11"/>
  <c r="F143824" i="11"/>
  <c r="F143825" i="11"/>
  <c r="F143826" i="11"/>
  <c r="F143827" i="11"/>
  <c r="F143828" i="11"/>
  <c r="F143829" i="11"/>
  <c r="F143830" i="11"/>
  <c r="F143831" i="11"/>
  <c r="F143832" i="11"/>
  <c r="F143833" i="11"/>
  <c r="F143834" i="11"/>
  <c r="F143835" i="11"/>
  <c r="F143836" i="11"/>
  <c r="F143837" i="11"/>
  <c r="F143838" i="11"/>
  <c r="F143839" i="11"/>
  <c r="F143840" i="11"/>
  <c r="F143841" i="11"/>
  <c r="F143842" i="11"/>
  <c r="F143843" i="11"/>
  <c r="F143844" i="11"/>
  <c r="F143845" i="11"/>
  <c r="F143846" i="11"/>
  <c r="F143847" i="11"/>
  <c r="F143848" i="11"/>
  <c r="F143849" i="11"/>
  <c r="F143850" i="11"/>
  <c r="F143851" i="11"/>
  <c r="F143852" i="11"/>
  <c r="F143853" i="11"/>
  <c r="F143854" i="11"/>
  <c r="F143855" i="11"/>
  <c r="F143856" i="11"/>
  <c r="F143857" i="11"/>
  <c r="F143858" i="11"/>
  <c r="F143859" i="11"/>
  <c r="F143860" i="11"/>
  <c r="F143861" i="11"/>
  <c r="F143862" i="11"/>
  <c r="F143863" i="11"/>
  <c r="F143864" i="11"/>
  <c r="F143865" i="11"/>
  <c r="F143866" i="11"/>
  <c r="F143867" i="11"/>
  <c r="F143868" i="11"/>
  <c r="F143869" i="11"/>
  <c r="F143870" i="11"/>
  <c r="F143871" i="11"/>
  <c r="F143872" i="11"/>
  <c r="F143873" i="11"/>
  <c r="F143874" i="11"/>
  <c r="F143875" i="11"/>
  <c r="F143876" i="11"/>
  <c r="F143877" i="11"/>
  <c r="F143878" i="11"/>
  <c r="F143879" i="11"/>
  <c r="F143880" i="11"/>
  <c r="F143881" i="11"/>
  <c r="F143882" i="11"/>
  <c r="F143883" i="11"/>
  <c r="F143884" i="11"/>
  <c r="F143885" i="11"/>
  <c r="F143886" i="11"/>
  <c r="F143887" i="11"/>
  <c r="F143888" i="11"/>
  <c r="F143889" i="11"/>
  <c r="F143890" i="11"/>
  <c r="F143891" i="11"/>
  <c r="F143892" i="11"/>
  <c r="F143893" i="11"/>
  <c r="F143894" i="11"/>
  <c r="F143895" i="11"/>
  <c r="F143896" i="11"/>
  <c r="F143897" i="11"/>
  <c r="F143898" i="11"/>
  <c r="F143899" i="11"/>
  <c r="F143900" i="11"/>
  <c r="F143901" i="11"/>
  <c r="F143902" i="11"/>
  <c r="F143903" i="11"/>
  <c r="F143904" i="11"/>
  <c r="F143905" i="11"/>
  <c r="F143906" i="11"/>
  <c r="F143907" i="11"/>
  <c r="F143908" i="11"/>
  <c r="F143909" i="11"/>
  <c r="F143910" i="11"/>
  <c r="F143911" i="11"/>
  <c r="F143912" i="11"/>
  <c r="F143913" i="11"/>
  <c r="F143914" i="11"/>
  <c r="F143915" i="11"/>
  <c r="F143916" i="11"/>
  <c r="F143917" i="11"/>
  <c r="F143918" i="11"/>
  <c r="F143919" i="11"/>
  <c r="F143920" i="11"/>
  <c r="F143921" i="11"/>
  <c r="F143922" i="11"/>
  <c r="F143923" i="11"/>
  <c r="F143924" i="11"/>
  <c r="F143925" i="11"/>
  <c r="F143926" i="11"/>
  <c r="F143927" i="11"/>
  <c r="F143928" i="11"/>
  <c r="F143929" i="11"/>
  <c r="F143930" i="11"/>
  <c r="F143931" i="11"/>
  <c r="F143932" i="11"/>
  <c r="F143933" i="11"/>
  <c r="F143934" i="11"/>
  <c r="F143935" i="11"/>
  <c r="F143936" i="11"/>
  <c r="F143937" i="11"/>
  <c r="F143938" i="11"/>
  <c r="F143939" i="11"/>
  <c r="F143940" i="11"/>
  <c r="F143941" i="11"/>
  <c r="F143942" i="11"/>
  <c r="F143943" i="11"/>
  <c r="F143944" i="11"/>
  <c r="F143945" i="11"/>
  <c r="F143946" i="11"/>
  <c r="F143947" i="11"/>
  <c r="F143948" i="11"/>
  <c r="F143949" i="11"/>
  <c r="F143950" i="11"/>
  <c r="F143951" i="11"/>
  <c r="F143952" i="11"/>
  <c r="F143953" i="11"/>
  <c r="F143954" i="11"/>
  <c r="F143955" i="11"/>
  <c r="F143956" i="11"/>
  <c r="F143957" i="11"/>
  <c r="F143958" i="11"/>
  <c r="F143959" i="11"/>
  <c r="F143960" i="11"/>
  <c r="F143961" i="11"/>
  <c r="F143962" i="11"/>
  <c r="F143963" i="11"/>
  <c r="F143964" i="11"/>
  <c r="F143965" i="11"/>
  <c r="F143966" i="11"/>
  <c r="F143967" i="11"/>
  <c r="F143968" i="11"/>
  <c r="F143969" i="11"/>
  <c r="F143970" i="11"/>
  <c r="F143971" i="11"/>
  <c r="F143972" i="11"/>
  <c r="F143973" i="11"/>
  <c r="F143974" i="11"/>
  <c r="F143975" i="11"/>
  <c r="F143976" i="11"/>
  <c r="F143977" i="11"/>
  <c r="F143978" i="11"/>
  <c r="F143979" i="11"/>
  <c r="F143980" i="11"/>
  <c r="F143981" i="11"/>
  <c r="F143982" i="11"/>
  <c r="F143983" i="11"/>
  <c r="F143984" i="11"/>
  <c r="F143985" i="11"/>
  <c r="F143986" i="11"/>
  <c r="F143987" i="11"/>
  <c r="F143988" i="11"/>
  <c r="F143989" i="11"/>
  <c r="F143990" i="11"/>
  <c r="F143991" i="11"/>
  <c r="F143992" i="11"/>
  <c r="F143993" i="11"/>
  <c r="F143994" i="11"/>
  <c r="F143995" i="11"/>
  <c r="F143996" i="11"/>
  <c r="F143997" i="11"/>
  <c r="F143998" i="11"/>
  <c r="F143999" i="11"/>
  <c r="F144000" i="11"/>
  <c r="F144001" i="11"/>
  <c r="F144002" i="11"/>
  <c r="F144003" i="11"/>
  <c r="F144004" i="11"/>
  <c r="F144005" i="11"/>
  <c r="F144006" i="11"/>
  <c r="F144007" i="11"/>
  <c r="F144008" i="11"/>
  <c r="F144009" i="11"/>
  <c r="F144010" i="11"/>
  <c r="F144011" i="11"/>
  <c r="F144012" i="11"/>
  <c r="F144013" i="11"/>
  <c r="F144014" i="11"/>
  <c r="F144015" i="11"/>
  <c r="F144016" i="11"/>
  <c r="F144017" i="11"/>
  <c r="F144018" i="11"/>
  <c r="F144019" i="11"/>
  <c r="F144020" i="11"/>
  <c r="F144021" i="11"/>
  <c r="F144022" i="11"/>
  <c r="F144023" i="11"/>
  <c r="F144024" i="11"/>
  <c r="F144025" i="11"/>
  <c r="F144026" i="11"/>
  <c r="F144027" i="11"/>
  <c r="F144028" i="11"/>
  <c r="F144029" i="11"/>
  <c r="F144030" i="11"/>
  <c r="F144031" i="11"/>
  <c r="F144032" i="11"/>
  <c r="F144033" i="11"/>
  <c r="F144034" i="11"/>
  <c r="F144035" i="11"/>
  <c r="F144036" i="11"/>
  <c r="F144037" i="11"/>
  <c r="F144038" i="11"/>
  <c r="F144039" i="11"/>
  <c r="F144040" i="11"/>
  <c r="F144041" i="11"/>
  <c r="F144042" i="11"/>
  <c r="F144043" i="11"/>
  <c r="F144044" i="11"/>
  <c r="F144045" i="11"/>
  <c r="F144046" i="11"/>
  <c r="F144047" i="11"/>
  <c r="F144048" i="11"/>
  <c r="F144049" i="11"/>
  <c r="F144050" i="11"/>
  <c r="F144051" i="11"/>
  <c r="F144052" i="11"/>
  <c r="F144053" i="11"/>
  <c r="F144054" i="11"/>
  <c r="F144055" i="11"/>
  <c r="F144056" i="11"/>
  <c r="F144057" i="11"/>
  <c r="F144058" i="11"/>
  <c r="F144059" i="11"/>
  <c r="F144060" i="11"/>
  <c r="F144061" i="11"/>
  <c r="F144062" i="11"/>
  <c r="F144063" i="11"/>
  <c r="F144064" i="11"/>
  <c r="F144065" i="11"/>
  <c r="F144066" i="11"/>
  <c r="F144067" i="11"/>
  <c r="F144068" i="11"/>
  <c r="F144069" i="11"/>
  <c r="F144070" i="11"/>
  <c r="F144071" i="11"/>
  <c r="F144072" i="11"/>
  <c r="F144073" i="11"/>
  <c r="F144074" i="11"/>
  <c r="F144075" i="11"/>
  <c r="F144076" i="11"/>
  <c r="F144077" i="11"/>
  <c r="F144078" i="11"/>
  <c r="F144079" i="11"/>
  <c r="F144080" i="11"/>
  <c r="F144081" i="11"/>
  <c r="F144082" i="11"/>
  <c r="F144083" i="11"/>
  <c r="F144084" i="11"/>
  <c r="F144085" i="11"/>
  <c r="F144086" i="11"/>
  <c r="F144087" i="11"/>
  <c r="F144088" i="11"/>
  <c r="F144089" i="11"/>
  <c r="F144090" i="11"/>
  <c r="F144091" i="11"/>
  <c r="F144092" i="11"/>
  <c r="F144093" i="11"/>
  <c r="F144094" i="11"/>
  <c r="F144095" i="11"/>
  <c r="F144096" i="11"/>
  <c r="F144097" i="11"/>
  <c r="F144098" i="11"/>
  <c r="F144099" i="11"/>
  <c r="F144100" i="11"/>
  <c r="F144101" i="11"/>
  <c r="F144102" i="11"/>
  <c r="F144103" i="11"/>
  <c r="F144104" i="11"/>
  <c r="F144105" i="11"/>
  <c r="F144106" i="11"/>
  <c r="F144107" i="11"/>
  <c r="F144108" i="11"/>
  <c r="F144109" i="11"/>
  <c r="F144110" i="11"/>
  <c r="F144111" i="11"/>
  <c r="F144112" i="11"/>
  <c r="F144113" i="11"/>
  <c r="F144114" i="11"/>
  <c r="F144115" i="11"/>
  <c r="F144116" i="11"/>
  <c r="F144117" i="11"/>
  <c r="F144118" i="11"/>
  <c r="F144119" i="11"/>
  <c r="F144120" i="11"/>
  <c r="F144121" i="11"/>
  <c r="F144122" i="11"/>
  <c r="F144123" i="11"/>
  <c r="F144124" i="11"/>
  <c r="F144125" i="11"/>
  <c r="F144126" i="11"/>
  <c r="F144127" i="11"/>
  <c r="F144128" i="11"/>
  <c r="F144129" i="11"/>
  <c r="F144130" i="11"/>
  <c r="F144131" i="11"/>
  <c r="F144132" i="11"/>
  <c r="F144133" i="11"/>
  <c r="F144134" i="11"/>
  <c r="F144135" i="11"/>
  <c r="F144136" i="11"/>
  <c r="F144137" i="11"/>
  <c r="F144138" i="11"/>
  <c r="F144139" i="11"/>
  <c r="F144140" i="11"/>
  <c r="F144141" i="11"/>
  <c r="F144142" i="11"/>
  <c r="F144143" i="11"/>
  <c r="F144144" i="11"/>
  <c r="F144145" i="11"/>
  <c r="F144146" i="11"/>
  <c r="F144147" i="11"/>
  <c r="F144148" i="11"/>
  <c r="F144149" i="11"/>
  <c r="F144150" i="11"/>
  <c r="F144151" i="11"/>
  <c r="F144152" i="11"/>
  <c r="F144153" i="11"/>
  <c r="F144154" i="11"/>
  <c r="F144155" i="11"/>
  <c r="F144156" i="11"/>
  <c r="F144157" i="11"/>
  <c r="F144158" i="11"/>
  <c r="F144159" i="11"/>
  <c r="F144160" i="11"/>
  <c r="F144161" i="11"/>
  <c r="F144162" i="11"/>
  <c r="F144163" i="11"/>
  <c r="F144164" i="11"/>
  <c r="F144165" i="11"/>
  <c r="F144166" i="11"/>
  <c r="F144167" i="11"/>
  <c r="F144168" i="11"/>
  <c r="F144169" i="11"/>
  <c r="F144170" i="11"/>
  <c r="F144171" i="11"/>
  <c r="F144172" i="11"/>
  <c r="F144173" i="11"/>
  <c r="F144174" i="11"/>
  <c r="F144175" i="11"/>
  <c r="F144176" i="11"/>
  <c r="F144177" i="11"/>
  <c r="F144178" i="11"/>
  <c r="F144179" i="11"/>
  <c r="F144180" i="11"/>
  <c r="F144181" i="11"/>
  <c r="F144182" i="11"/>
  <c r="F144183" i="11"/>
  <c r="F144184" i="11"/>
  <c r="F144185" i="11"/>
  <c r="F144186" i="11"/>
  <c r="F144187" i="11"/>
  <c r="F144188" i="11"/>
  <c r="F144189" i="11"/>
  <c r="F144190" i="11"/>
  <c r="F144191" i="11"/>
  <c r="F144192" i="11"/>
  <c r="F144193" i="11"/>
  <c r="F144194" i="11"/>
  <c r="F144195" i="11"/>
  <c r="F144196" i="11"/>
  <c r="F144197" i="11"/>
  <c r="F144198" i="11"/>
  <c r="F144199" i="11"/>
  <c r="F144200" i="11"/>
  <c r="F144201" i="11"/>
  <c r="F144202" i="11"/>
  <c r="F144203" i="11"/>
  <c r="F144204" i="11"/>
  <c r="F144205" i="11"/>
  <c r="F144206" i="11"/>
  <c r="F144207" i="11"/>
  <c r="F144208" i="11"/>
  <c r="F144209" i="11"/>
  <c r="F144210" i="11"/>
  <c r="F144211" i="11"/>
  <c r="F144212" i="11"/>
  <c r="F144213" i="11"/>
  <c r="F144214" i="11"/>
  <c r="F144215" i="11"/>
  <c r="F144216" i="11"/>
  <c r="F144217" i="11"/>
  <c r="F144218" i="11"/>
  <c r="F144219" i="11"/>
  <c r="F144220" i="11"/>
  <c r="F144221" i="11"/>
  <c r="F144222" i="11"/>
  <c r="F144223" i="11"/>
  <c r="F144224" i="11"/>
  <c r="F144225" i="11"/>
  <c r="F144226" i="11"/>
  <c r="F144227" i="11"/>
  <c r="F144228" i="11"/>
  <c r="F144229" i="11"/>
  <c r="F144230" i="11"/>
  <c r="F144231" i="11"/>
  <c r="F144232" i="11"/>
  <c r="F144233" i="11"/>
  <c r="F144234" i="11"/>
  <c r="F144235" i="11"/>
  <c r="F144236" i="11"/>
  <c r="F144237" i="11"/>
  <c r="F144238" i="11"/>
  <c r="F144239" i="11"/>
  <c r="F144240" i="11"/>
  <c r="F144241" i="11"/>
  <c r="F144242" i="11"/>
  <c r="F144243" i="11"/>
  <c r="F144244" i="11"/>
  <c r="F144245" i="11"/>
  <c r="F144246" i="11"/>
  <c r="F144247" i="11"/>
  <c r="F144248" i="11"/>
  <c r="F144249" i="11"/>
  <c r="F144250" i="11"/>
  <c r="F144251" i="11"/>
  <c r="F144252" i="11"/>
  <c r="F144253" i="11"/>
  <c r="F144254" i="11"/>
  <c r="F144255" i="11"/>
  <c r="F144256" i="11"/>
  <c r="F144257" i="11"/>
  <c r="F144258" i="11"/>
  <c r="F144259" i="11"/>
  <c r="F144260" i="11"/>
  <c r="F144261" i="11"/>
  <c r="F144262" i="11"/>
  <c r="F144263" i="11"/>
  <c r="F144264" i="11"/>
  <c r="F144265" i="11"/>
  <c r="F144266" i="11"/>
  <c r="F144267" i="11"/>
  <c r="F144268" i="11"/>
  <c r="F144269" i="11"/>
  <c r="F144270" i="11"/>
  <c r="F144271" i="11"/>
  <c r="F144272" i="11"/>
  <c r="F144273" i="11"/>
  <c r="F144274" i="11"/>
  <c r="F144275" i="11"/>
  <c r="F144276" i="11"/>
  <c r="F144277" i="11"/>
  <c r="F144278" i="11"/>
  <c r="F144279" i="11"/>
  <c r="F144280" i="11"/>
  <c r="F144281" i="11"/>
  <c r="F144282" i="11"/>
  <c r="F144283" i="11"/>
  <c r="F144284" i="11"/>
  <c r="F144285" i="11"/>
  <c r="F144286" i="11"/>
  <c r="F144287" i="11"/>
  <c r="F144288" i="11"/>
  <c r="F144289" i="11"/>
  <c r="F144290" i="11"/>
  <c r="F144291" i="11"/>
  <c r="F144292" i="11"/>
  <c r="F144293" i="11"/>
  <c r="F144294" i="11"/>
  <c r="F144295" i="11"/>
  <c r="F144296" i="11"/>
  <c r="F144297" i="11"/>
  <c r="F144298" i="11"/>
  <c r="F144299" i="11"/>
  <c r="F144300" i="11"/>
  <c r="F144301" i="11"/>
  <c r="F144302" i="11"/>
  <c r="F144303" i="11"/>
  <c r="F144304" i="11"/>
  <c r="F144305" i="11"/>
  <c r="F144306" i="11"/>
  <c r="F144307" i="11"/>
  <c r="F144308" i="11"/>
  <c r="F144309" i="11"/>
  <c r="F144310" i="11"/>
  <c r="F144311" i="11"/>
  <c r="F144312" i="11"/>
  <c r="F144313" i="11"/>
  <c r="F144314" i="11"/>
  <c r="F144315" i="11"/>
  <c r="F144316" i="11"/>
  <c r="F144317" i="11"/>
  <c r="F144318" i="11"/>
  <c r="F144319" i="11"/>
  <c r="F144320" i="11"/>
  <c r="F144321" i="11"/>
  <c r="F144322" i="11"/>
  <c r="F144323" i="11"/>
  <c r="F144324" i="11"/>
  <c r="F144325" i="11"/>
  <c r="F144326" i="11"/>
  <c r="F144327" i="11"/>
  <c r="F144328" i="11"/>
  <c r="F144329" i="11"/>
  <c r="F144330" i="11"/>
  <c r="F144331" i="11"/>
  <c r="F144332" i="11"/>
  <c r="F144333" i="11"/>
  <c r="F144334" i="11"/>
  <c r="F144335" i="11"/>
  <c r="F144336" i="11"/>
  <c r="F144337" i="11"/>
  <c r="F144338" i="11"/>
  <c r="F144339" i="11"/>
  <c r="F144340" i="11"/>
  <c r="F144341" i="11"/>
  <c r="F144342" i="11"/>
  <c r="F144343" i="11"/>
  <c r="F144344" i="11"/>
  <c r="F144345" i="11"/>
  <c r="F144346" i="11"/>
  <c r="F144347" i="11"/>
  <c r="F144348" i="11"/>
  <c r="F144349" i="11"/>
  <c r="F144350" i="11"/>
  <c r="F144351" i="11"/>
  <c r="F144352" i="11"/>
  <c r="F144353" i="11"/>
  <c r="F144354" i="11"/>
  <c r="F144355" i="11"/>
  <c r="F144356" i="11"/>
  <c r="F144357" i="11"/>
  <c r="F144358" i="11"/>
  <c r="F144359" i="11"/>
  <c r="F144360" i="11"/>
  <c r="F144361" i="11"/>
  <c r="F144362" i="11"/>
  <c r="F144363" i="11"/>
  <c r="F144364" i="11"/>
  <c r="F144365" i="11"/>
  <c r="F144366" i="11"/>
  <c r="F144367" i="11"/>
  <c r="F144368" i="11"/>
  <c r="F144369" i="11"/>
  <c r="F144370" i="11"/>
  <c r="F144371" i="11"/>
  <c r="F144372" i="11"/>
  <c r="F144373" i="11"/>
  <c r="F144374" i="11"/>
  <c r="F144375" i="11"/>
  <c r="F144376" i="11"/>
  <c r="F144377" i="11"/>
  <c r="F144378" i="11"/>
  <c r="F144379" i="11"/>
  <c r="F144380" i="11"/>
  <c r="F144381" i="11"/>
  <c r="F144382" i="11"/>
  <c r="F144383" i="11"/>
  <c r="F144384" i="11"/>
  <c r="F144385" i="11"/>
  <c r="F144386" i="11"/>
  <c r="F144387" i="11"/>
  <c r="F144388" i="11"/>
  <c r="F144389" i="11"/>
  <c r="F144390" i="11"/>
  <c r="F144391" i="11"/>
  <c r="F144392" i="11"/>
  <c r="F144393" i="11"/>
  <c r="F144394" i="11"/>
  <c r="F144395" i="11"/>
  <c r="F144396" i="11"/>
  <c r="F144397" i="11"/>
  <c r="F144398" i="11"/>
  <c r="F144399" i="11"/>
  <c r="F144400" i="11"/>
  <c r="F144401" i="11"/>
  <c r="F144402" i="11"/>
  <c r="F144403" i="11"/>
  <c r="F144404" i="11"/>
  <c r="F144405" i="11"/>
  <c r="F144406" i="11"/>
  <c r="F144407" i="11"/>
  <c r="F144408" i="11"/>
  <c r="F144409" i="11"/>
  <c r="F144410" i="11"/>
  <c r="F144411" i="11"/>
  <c r="F144412" i="11"/>
  <c r="F144413" i="11"/>
  <c r="F144414" i="11"/>
  <c r="F144415" i="11"/>
  <c r="F144416" i="11"/>
  <c r="F144417" i="11"/>
  <c r="F144418" i="11"/>
  <c r="F144419" i="11"/>
  <c r="F144420" i="11"/>
  <c r="F144421" i="11"/>
  <c r="F144422" i="11"/>
  <c r="F144423" i="11"/>
  <c r="F144424" i="11"/>
  <c r="F144425" i="11"/>
  <c r="F144426" i="11"/>
  <c r="F144427" i="11"/>
  <c r="F144428" i="11"/>
  <c r="F144429" i="11"/>
  <c r="F144430" i="11"/>
  <c r="F144431" i="11"/>
  <c r="F144432" i="11"/>
  <c r="F144433" i="11"/>
  <c r="F144434" i="11"/>
  <c r="F144435" i="11"/>
  <c r="F144436" i="11"/>
  <c r="F144437" i="11"/>
  <c r="F144438" i="11"/>
  <c r="F144439" i="11"/>
  <c r="F144440" i="11"/>
  <c r="F144441" i="11"/>
  <c r="F144442" i="11"/>
  <c r="F144443" i="11"/>
  <c r="F144444" i="11"/>
  <c r="F144445" i="11"/>
  <c r="F144446" i="11"/>
  <c r="F144447" i="11"/>
  <c r="F144448" i="11"/>
  <c r="F144449" i="11"/>
  <c r="F144450" i="11"/>
  <c r="F144451" i="11"/>
  <c r="F144452" i="11"/>
  <c r="F144453" i="11"/>
  <c r="F144454" i="11"/>
  <c r="F144455" i="11"/>
  <c r="F144456" i="11"/>
  <c r="F144457" i="11"/>
  <c r="F144458" i="11"/>
  <c r="F144459" i="11"/>
  <c r="F144460" i="11"/>
  <c r="F144461" i="11"/>
  <c r="F144462" i="11"/>
  <c r="F144463" i="11"/>
  <c r="F144464" i="11"/>
  <c r="F144465" i="11"/>
  <c r="F144466" i="11"/>
  <c r="F144467" i="11"/>
  <c r="F144468" i="11"/>
  <c r="F144469" i="11"/>
  <c r="F144470" i="11"/>
  <c r="F144471" i="11"/>
  <c r="F144472" i="11"/>
  <c r="F144473" i="11"/>
  <c r="F144474" i="11"/>
  <c r="F144475" i="11"/>
  <c r="F144476" i="11"/>
  <c r="F144477" i="11"/>
  <c r="F144478" i="11"/>
  <c r="F144479" i="11"/>
  <c r="F144480" i="11"/>
  <c r="F144481" i="11"/>
  <c r="F144482" i="11"/>
  <c r="F144483" i="11"/>
  <c r="F144484" i="11"/>
  <c r="F144485" i="11"/>
  <c r="F144486" i="11"/>
  <c r="F144487" i="11"/>
  <c r="F144488" i="11"/>
  <c r="F144489" i="11"/>
  <c r="F144490" i="11"/>
  <c r="F144491" i="11"/>
  <c r="F144492" i="11"/>
  <c r="F144493" i="11"/>
  <c r="F144494" i="11"/>
  <c r="F144495" i="11"/>
  <c r="F144496" i="11"/>
  <c r="F144497" i="11"/>
  <c r="F144498" i="11"/>
  <c r="F144499" i="11"/>
  <c r="F144500" i="11"/>
  <c r="F144501" i="11"/>
  <c r="F144502" i="11"/>
  <c r="F144503" i="11"/>
  <c r="F144504" i="11"/>
  <c r="F144505" i="11"/>
  <c r="F144506" i="11"/>
  <c r="F144507" i="11"/>
  <c r="F144508" i="11"/>
  <c r="F144509" i="11"/>
  <c r="F144510" i="11"/>
  <c r="F144511" i="11"/>
  <c r="F144512" i="11"/>
  <c r="F144513" i="11"/>
  <c r="F144514" i="11"/>
  <c r="F144515" i="11"/>
  <c r="F144516" i="11"/>
  <c r="F144517" i="11"/>
  <c r="F144518" i="11"/>
  <c r="F144519" i="11"/>
  <c r="F144520" i="11"/>
  <c r="F144521" i="11"/>
  <c r="F144522" i="11"/>
  <c r="F144523" i="11"/>
  <c r="F144524" i="11"/>
  <c r="F144525" i="11"/>
  <c r="F144526" i="11"/>
  <c r="F144527" i="11"/>
  <c r="F144528" i="11"/>
  <c r="F144529" i="11"/>
  <c r="F144530" i="11"/>
  <c r="F144531" i="11"/>
  <c r="F144532" i="11"/>
  <c r="F144533" i="11"/>
  <c r="F144534" i="11"/>
  <c r="F144535" i="11"/>
  <c r="F144536" i="11"/>
  <c r="F144537" i="11"/>
  <c r="F144538" i="11"/>
  <c r="F144539" i="11"/>
  <c r="F144540" i="11"/>
  <c r="F144541" i="11"/>
  <c r="F144542" i="11"/>
  <c r="F144543" i="11"/>
  <c r="F144544" i="11"/>
  <c r="F144545" i="11"/>
  <c r="F144546" i="11"/>
  <c r="F144547" i="11"/>
  <c r="F144548" i="11"/>
  <c r="F144549" i="11"/>
  <c r="F144550" i="11"/>
  <c r="F144551" i="11"/>
  <c r="F144552" i="11"/>
  <c r="F144553" i="11"/>
  <c r="F144554" i="11"/>
  <c r="F144555" i="11"/>
  <c r="F144556" i="11"/>
  <c r="F144557" i="11"/>
  <c r="F144558" i="11"/>
  <c r="F144559" i="11"/>
  <c r="F144560" i="11"/>
  <c r="F144561" i="11"/>
  <c r="F144562" i="11"/>
  <c r="F144563" i="11"/>
  <c r="F144564" i="11"/>
  <c r="F144565" i="11"/>
  <c r="F144566" i="11"/>
  <c r="F144567" i="11"/>
  <c r="F144568" i="11"/>
  <c r="F144569" i="11"/>
  <c r="F144570" i="11"/>
  <c r="F144571" i="11"/>
  <c r="F144572" i="11"/>
  <c r="F144573" i="11"/>
  <c r="F144574" i="11"/>
  <c r="F144575" i="11"/>
  <c r="F144576" i="11"/>
  <c r="F144577" i="11"/>
  <c r="F144578" i="11"/>
  <c r="F144579" i="11"/>
  <c r="F144580" i="11"/>
  <c r="F144581" i="11"/>
  <c r="F144582" i="11"/>
  <c r="F144583" i="11"/>
  <c r="F144584" i="11"/>
  <c r="F144585" i="11"/>
  <c r="F144586" i="11"/>
  <c r="F144587" i="11"/>
  <c r="F144588" i="11"/>
  <c r="F144589" i="11"/>
  <c r="F144590" i="11"/>
  <c r="F144591" i="11"/>
  <c r="F144592" i="11"/>
  <c r="F144593" i="11"/>
  <c r="F144594" i="11"/>
  <c r="F144595" i="11"/>
  <c r="F144596" i="11"/>
  <c r="F144597" i="11"/>
  <c r="F144598" i="11"/>
  <c r="F144599" i="11"/>
  <c r="F144600" i="11"/>
  <c r="F144601" i="11"/>
  <c r="F144602" i="11"/>
  <c r="F144603" i="11"/>
  <c r="F144604" i="11"/>
  <c r="F144605" i="11"/>
  <c r="F144606" i="11"/>
  <c r="F144607" i="11"/>
  <c r="F144608" i="11"/>
  <c r="F144609" i="11"/>
  <c r="F144610" i="11"/>
  <c r="F144611" i="11"/>
  <c r="F144612" i="11"/>
  <c r="F144613" i="11"/>
  <c r="F144614" i="11"/>
  <c r="F144615" i="11"/>
  <c r="F144616" i="11"/>
  <c r="F144617" i="11"/>
  <c r="F144618" i="11"/>
  <c r="F144619" i="11"/>
  <c r="F144620" i="11"/>
  <c r="F144621" i="11"/>
  <c r="F144622" i="11"/>
  <c r="F144623" i="11"/>
  <c r="F144624" i="11"/>
  <c r="F144625" i="11"/>
  <c r="F144626" i="11"/>
  <c r="F144627" i="11"/>
  <c r="F144628" i="11"/>
  <c r="F144629" i="11"/>
  <c r="F144630" i="11"/>
  <c r="F144631" i="11"/>
  <c r="F144632" i="11"/>
  <c r="F144633" i="11"/>
  <c r="F144634" i="11"/>
  <c r="F144635" i="11"/>
  <c r="F144636" i="11"/>
  <c r="F144637" i="11"/>
  <c r="F144638" i="11"/>
  <c r="F144639" i="11"/>
  <c r="F144640" i="11"/>
  <c r="F144641" i="11"/>
  <c r="F144642" i="11"/>
  <c r="F144643" i="11"/>
  <c r="F144644" i="11"/>
  <c r="F144645" i="11"/>
  <c r="F144646" i="11"/>
  <c r="F144647" i="11"/>
  <c r="F144648" i="11"/>
  <c r="F144649" i="11"/>
  <c r="F144650" i="11"/>
  <c r="F144651" i="11"/>
  <c r="F144652" i="11"/>
  <c r="F144653" i="11"/>
  <c r="F144654" i="11"/>
  <c r="F144655" i="11"/>
  <c r="F144656" i="11"/>
  <c r="F144657" i="11"/>
  <c r="F144658" i="11"/>
  <c r="F144659" i="11"/>
  <c r="F144660" i="11"/>
  <c r="F144661" i="11"/>
  <c r="F144662" i="11"/>
  <c r="F144663" i="11"/>
  <c r="F144664" i="11"/>
  <c r="F144665" i="11"/>
  <c r="F144666" i="11"/>
  <c r="F144667" i="11"/>
  <c r="F144668" i="11"/>
  <c r="F144669" i="11"/>
  <c r="F144670" i="11"/>
  <c r="F144671" i="11"/>
  <c r="F144672" i="11"/>
  <c r="F144673" i="11"/>
  <c r="F144674" i="11"/>
  <c r="F144675" i="11"/>
  <c r="F144676" i="11"/>
  <c r="F144677" i="11"/>
  <c r="F144678" i="11"/>
  <c r="F144679" i="11"/>
  <c r="F144680" i="11"/>
  <c r="F144681" i="11"/>
  <c r="F144682" i="11"/>
  <c r="F144683" i="11"/>
  <c r="F144684" i="11"/>
  <c r="F144685" i="11"/>
  <c r="F144686" i="11"/>
  <c r="F144687" i="11"/>
  <c r="F144688" i="11"/>
  <c r="F144689" i="11"/>
  <c r="F144690" i="11"/>
  <c r="F144691" i="11"/>
  <c r="F144692" i="11"/>
  <c r="F144693" i="11"/>
  <c r="F144694" i="11"/>
  <c r="F144695" i="11"/>
  <c r="F144696" i="11"/>
  <c r="F144697" i="11"/>
  <c r="F144698" i="11"/>
  <c r="F144699" i="11"/>
  <c r="F144700" i="11"/>
  <c r="F144701" i="11"/>
  <c r="F144702" i="11"/>
  <c r="F144703" i="11"/>
  <c r="F144704" i="11"/>
  <c r="F144705" i="11"/>
  <c r="F144706" i="11"/>
  <c r="F144707" i="11"/>
  <c r="F144708" i="11"/>
  <c r="F144709" i="11"/>
  <c r="F144710" i="11"/>
  <c r="F144711" i="11"/>
  <c r="F144712" i="11"/>
  <c r="F144713" i="11"/>
  <c r="F144714" i="11"/>
  <c r="F144715" i="11"/>
  <c r="F144716" i="11"/>
  <c r="F144717" i="11"/>
  <c r="F144718" i="11"/>
  <c r="F144719" i="11"/>
  <c r="F144720" i="11"/>
  <c r="F144721" i="11"/>
  <c r="F144722" i="11"/>
  <c r="F144723" i="11"/>
  <c r="F144724" i="11"/>
  <c r="F144725" i="11"/>
  <c r="F144726" i="11"/>
  <c r="F144727" i="11"/>
  <c r="F144728" i="11"/>
  <c r="F144729" i="11"/>
  <c r="F144730" i="11"/>
  <c r="F144731" i="11"/>
  <c r="F144732" i="11"/>
  <c r="F144733" i="11"/>
  <c r="F144734" i="11"/>
  <c r="F144735" i="11"/>
  <c r="F144736" i="11"/>
  <c r="F144737" i="11"/>
  <c r="F144738" i="11"/>
  <c r="F144739" i="11"/>
  <c r="F144740" i="11"/>
  <c r="F144741" i="11"/>
  <c r="F144742" i="11"/>
  <c r="F144743" i="11"/>
  <c r="F144744" i="11"/>
  <c r="F144745" i="11"/>
  <c r="F144746" i="11"/>
  <c r="F144747" i="11"/>
  <c r="F144748" i="11"/>
  <c r="F144749" i="11"/>
  <c r="F144750" i="11"/>
  <c r="F144751" i="11"/>
  <c r="F144752" i="11"/>
  <c r="F144753" i="11"/>
  <c r="F144754" i="11"/>
  <c r="F144755" i="11"/>
  <c r="F144756" i="11"/>
  <c r="F144757" i="11"/>
  <c r="F144758" i="11"/>
  <c r="F144759" i="11"/>
  <c r="F144760" i="11"/>
  <c r="F144761" i="11"/>
  <c r="F144762" i="11"/>
  <c r="F144763" i="11"/>
  <c r="F144764" i="11"/>
  <c r="F144765" i="11"/>
  <c r="F144766" i="11"/>
  <c r="F144767" i="11"/>
  <c r="F144768" i="11"/>
  <c r="F144769" i="11"/>
  <c r="F144770" i="11"/>
  <c r="F144771" i="11"/>
  <c r="F144772" i="11"/>
  <c r="F144773" i="11"/>
  <c r="F144774" i="11"/>
  <c r="F144775" i="11"/>
  <c r="F144776" i="11"/>
  <c r="F144777" i="11"/>
  <c r="F144778" i="11"/>
  <c r="F144779" i="11"/>
  <c r="F144780" i="11"/>
  <c r="F144781" i="11"/>
  <c r="F144782" i="11"/>
  <c r="F144783" i="11"/>
  <c r="F144784" i="11"/>
  <c r="F144785" i="11"/>
  <c r="F144786" i="11"/>
  <c r="F144787" i="11"/>
  <c r="F144788" i="11"/>
  <c r="F144789" i="11"/>
  <c r="F144790" i="11"/>
  <c r="F144791" i="11"/>
  <c r="F144792" i="11"/>
  <c r="F144793" i="11"/>
  <c r="F144794" i="11"/>
  <c r="F144795" i="11"/>
  <c r="F144796" i="11"/>
  <c r="F144797" i="11"/>
  <c r="F144798" i="11"/>
  <c r="F144799" i="11"/>
  <c r="F144800" i="11"/>
  <c r="F144801" i="11"/>
  <c r="F144802" i="11"/>
  <c r="F144803" i="11"/>
  <c r="F144804" i="11"/>
  <c r="F144805" i="11"/>
  <c r="F144806" i="11"/>
  <c r="F144807" i="11"/>
  <c r="F144808" i="11"/>
  <c r="F144809" i="11"/>
  <c r="F144810" i="11"/>
  <c r="F144811" i="11"/>
  <c r="F144812" i="11"/>
  <c r="F144813" i="11"/>
  <c r="F144814" i="11"/>
  <c r="F144815" i="11"/>
  <c r="F144816" i="11"/>
  <c r="F144817" i="11"/>
  <c r="F144818" i="11"/>
  <c r="F144819" i="11"/>
  <c r="F144820" i="11"/>
  <c r="F144821" i="11"/>
  <c r="F144822" i="11"/>
  <c r="F144823" i="11"/>
  <c r="F144824" i="11"/>
  <c r="F144825" i="11"/>
  <c r="F144826" i="11"/>
  <c r="F144827" i="11"/>
  <c r="F144828" i="11"/>
  <c r="F144829" i="11"/>
  <c r="F144830" i="11"/>
  <c r="F144831" i="11"/>
  <c r="F144832" i="11"/>
  <c r="F144833" i="11"/>
  <c r="F144834" i="11"/>
  <c r="F144835" i="11"/>
  <c r="F144836" i="11"/>
  <c r="F144837" i="11"/>
  <c r="F144838" i="11"/>
  <c r="F144839" i="11"/>
  <c r="F144840" i="11"/>
  <c r="F144841" i="11"/>
  <c r="F144842" i="11"/>
  <c r="F144843" i="11"/>
  <c r="F144844" i="11"/>
  <c r="F144845" i="11"/>
  <c r="F144846" i="11"/>
  <c r="F144847" i="11"/>
  <c r="F144848" i="11"/>
  <c r="F144849" i="11"/>
  <c r="F144850" i="11"/>
  <c r="F144851" i="11"/>
  <c r="F144852" i="11"/>
  <c r="F144853" i="11"/>
  <c r="F144854" i="11"/>
  <c r="F144855" i="11"/>
  <c r="F144856" i="11"/>
  <c r="F144857" i="11"/>
  <c r="F144858" i="11"/>
  <c r="F144859" i="11"/>
  <c r="F144860" i="11"/>
  <c r="F144861" i="11"/>
  <c r="F144862" i="11"/>
  <c r="F144863" i="11"/>
  <c r="F144864" i="11"/>
  <c r="F144865" i="11"/>
  <c r="F144866" i="11"/>
  <c r="F144867" i="11"/>
  <c r="F144868" i="11"/>
  <c r="F144869" i="11"/>
  <c r="F144870" i="11"/>
  <c r="F144871" i="11"/>
  <c r="F144872" i="11"/>
  <c r="F144873" i="11"/>
  <c r="F144874" i="11"/>
  <c r="F144875" i="11"/>
  <c r="F144876" i="11"/>
  <c r="F144877" i="11"/>
  <c r="F144878" i="11"/>
  <c r="F144879" i="11"/>
  <c r="F144880" i="11"/>
  <c r="F144881" i="11"/>
  <c r="F144882" i="11"/>
  <c r="F144883" i="11"/>
  <c r="F144884" i="11"/>
  <c r="F144885" i="11"/>
  <c r="F144886" i="11"/>
  <c r="F144887" i="11"/>
  <c r="F144888" i="11"/>
  <c r="F144889" i="11"/>
  <c r="F144890" i="11"/>
  <c r="F144891" i="11"/>
  <c r="F144892" i="11"/>
  <c r="F144893" i="11"/>
  <c r="F144894" i="11"/>
  <c r="F144895" i="11"/>
  <c r="F144896" i="11"/>
  <c r="F144897" i="11"/>
  <c r="F144898" i="11"/>
  <c r="F144899" i="11"/>
  <c r="F144900" i="11"/>
  <c r="F144901" i="11"/>
  <c r="F144902" i="11"/>
  <c r="F144903" i="11"/>
  <c r="F144904" i="11"/>
  <c r="F144905" i="11"/>
  <c r="F144906" i="11"/>
  <c r="F144907" i="11"/>
  <c r="F144908" i="11"/>
  <c r="F144909" i="11"/>
  <c r="F144910" i="11"/>
  <c r="F144911" i="11"/>
  <c r="F144912" i="11"/>
  <c r="F144913" i="11"/>
  <c r="F144914" i="11"/>
  <c r="F144915" i="11"/>
  <c r="F144916" i="11"/>
  <c r="F144917" i="11"/>
  <c r="F144918" i="11"/>
  <c r="F144919" i="11"/>
  <c r="F144920" i="11"/>
  <c r="F144921" i="11"/>
  <c r="F144922" i="11"/>
  <c r="F144923" i="11"/>
  <c r="F144924" i="11"/>
  <c r="F144925" i="11"/>
  <c r="F144926" i="11"/>
  <c r="F144927" i="11"/>
  <c r="F144928" i="11"/>
  <c r="F144929" i="11"/>
  <c r="F144930" i="11"/>
  <c r="F144931" i="11"/>
  <c r="F144932" i="11"/>
  <c r="F144933" i="11"/>
  <c r="F144934" i="11"/>
  <c r="F144935" i="11"/>
  <c r="F144936" i="11"/>
  <c r="F144937" i="11"/>
  <c r="F144938" i="11"/>
  <c r="F144939" i="11"/>
  <c r="F144940" i="11"/>
  <c r="F144941" i="11"/>
  <c r="F144942" i="11"/>
  <c r="F144943" i="11"/>
  <c r="F144944" i="11"/>
  <c r="F144945" i="11"/>
  <c r="F144946" i="11"/>
  <c r="F144947" i="11"/>
  <c r="F144948" i="11"/>
  <c r="F144949" i="11"/>
  <c r="F144950" i="11"/>
  <c r="F144951" i="11"/>
  <c r="F144952" i="11"/>
  <c r="F144953" i="11"/>
  <c r="F144954" i="11"/>
  <c r="F144955" i="11"/>
  <c r="F144956" i="11"/>
  <c r="F144957" i="11"/>
  <c r="F144958" i="11"/>
  <c r="F144959" i="11"/>
  <c r="F144960" i="11"/>
  <c r="F144961" i="11"/>
  <c r="F144962" i="11"/>
  <c r="F144963" i="11"/>
  <c r="F144964" i="11"/>
  <c r="F144965" i="11"/>
  <c r="F144966" i="11"/>
  <c r="F144967" i="11"/>
  <c r="F144968" i="11"/>
  <c r="F144969" i="11"/>
  <c r="F144970" i="11"/>
  <c r="F144971" i="11"/>
  <c r="F144972" i="11"/>
  <c r="F144973" i="11"/>
  <c r="F144974" i="11"/>
  <c r="F144975" i="11"/>
  <c r="F144976" i="11"/>
  <c r="F144977" i="11"/>
  <c r="F144978" i="11"/>
  <c r="F144979" i="11"/>
  <c r="F144980" i="11"/>
  <c r="F144981" i="11"/>
  <c r="F144982" i="11"/>
  <c r="F144983" i="11"/>
  <c r="F144984" i="11"/>
  <c r="F144985" i="11"/>
  <c r="F144986" i="11"/>
  <c r="F144987" i="11"/>
  <c r="F144988" i="11"/>
  <c r="F144989" i="11"/>
  <c r="F144990" i="11"/>
  <c r="F144991" i="11"/>
  <c r="F144992" i="11"/>
  <c r="F144993" i="11"/>
  <c r="F144994" i="11"/>
  <c r="F144995" i="11"/>
  <c r="F144996" i="11"/>
  <c r="F144997" i="11"/>
  <c r="F144998" i="11"/>
  <c r="F144999" i="11"/>
  <c r="F145000" i="11"/>
  <c r="F145001" i="11"/>
  <c r="F145002" i="11"/>
  <c r="F145003" i="11"/>
  <c r="F145004" i="11"/>
  <c r="F145005" i="11"/>
  <c r="F145006" i="11"/>
  <c r="F145007" i="11"/>
  <c r="F145008" i="11"/>
  <c r="F145009" i="11"/>
  <c r="F145010" i="11"/>
  <c r="F145011" i="11"/>
  <c r="F145012" i="11"/>
  <c r="F145013" i="11"/>
  <c r="F145014" i="11"/>
  <c r="F145015" i="11"/>
  <c r="F145016" i="11"/>
  <c r="F145017" i="11"/>
  <c r="F145018" i="11"/>
  <c r="F145019" i="11"/>
  <c r="F145020" i="11"/>
  <c r="F145021" i="11"/>
  <c r="F145022" i="11"/>
  <c r="F145023" i="11"/>
  <c r="F145024" i="11"/>
  <c r="F145025" i="11"/>
  <c r="F145026" i="11"/>
  <c r="F145027" i="11"/>
  <c r="F145028" i="11"/>
  <c r="F145029" i="11"/>
  <c r="F145030" i="11"/>
  <c r="F145031" i="11"/>
  <c r="F145032" i="11"/>
  <c r="F145033" i="11"/>
  <c r="F145034" i="11"/>
  <c r="F145035" i="11"/>
  <c r="F145036" i="11"/>
  <c r="F145037" i="11"/>
  <c r="F145038" i="11"/>
  <c r="F145039" i="11"/>
  <c r="F145040" i="11"/>
  <c r="F145041" i="11"/>
  <c r="F145042" i="11"/>
  <c r="F145043" i="11"/>
  <c r="F145044" i="11"/>
  <c r="F145045" i="11"/>
  <c r="F145046" i="11"/>
  <c r="F145047" i="11"/>
  <c r="F145048" i="11"/>
  <c r="F145049" i="11"/>
  <c r="F145050" i="11"/>
  <c r="F145051" i="11"/>
  <c r="F145052" i="11"/>
  <c r="F145053" i="11"/>
  <c r="F145054" i="11"/>
  <c r="F145055" i="11"/>
  <c r="F145056" i="11"/>
  <c r="F145057" i="11"/>
  <c r="F145058" i="11"/>
  <c r="F145059" i="11"/>
  <c r="F145060" i="11"/>
  <c r="F145061" i="11"/>
  <c r="F145062" i="11"/>
  <c r="F145063" i="11"/>
  <c r="F145064" i="11"/>
  <c r="F145065" i="11"/>
  <c r="F145066" i="11"/>
  <c r="F145067" i="11"/>
  <c r="F145068" i="11"/>
  <c r="F145069" i="11"/>
  <c r="F145070" i="11"/>
  <c r="F145071" i="11"/>
  <c r="F145072" i="11"/>
  <c r="F145073" i="11"/>
  <c r="F145074" i="11"/>
  <c r="F145075" i="11"/>
  <c r="F145076" i="11"/>
  <c r="F145077" i="11"/>
  <c r="F145078" i="11"/>
  <c r="F145079" i="11"/>
  <c r="F145080" i="11"/>
  <c r="F145081" i="11"/>
  <c r="F145082" i="11"/>
  <c r="F145083" i="11"/>
  <c r="F145084" i="11"/>
  <c r="F145085" i="11"/>
  <c r="F145086" i="11"/>
  <c r="F145087" i="11"/>
  <c r="F145088" i="11"/>
  <c r="F145089" i="11"/>
  <c r="F145090" i="11"/>
  <c r="F145091" i="11"/>
  <c r="F145092" i="11"/>
  <c r="F145093" i="11"/>
  <c r="F145094" i="11"/>
  <c r="F145095" i="11"/>
  <c r="F145096" i="11"/>
  <c r="F145097" i="11"/>
  <c r="F145098" i="11"/>
  <c r="F145099" i="11"/>
  <c r="F145100" i="11"/>
  <c r="F145101" i="11"/>
  <c r="F145102" i="11"/>
  <c r="F145103" i="11"/>
  <c r="F145104" i="11"/>
  <c r="F145105" i="11"/>
  <c r="F145106" i="11"/>
  <c r="F145107" i="11"/>
  <c r="F145108" i="11"/>
  <c r="F145109" i="11"/>
  <c r="F145110" i="11"/>
  <c r="F145111" i="11"/>
  <c r="F145112" i="11"/>
  <c r="F145113" i="11"/>
  <c r="F145114" i="11"/>
  <c r="F145115" i="11"/>
  <c r="F145116" i="11"/>
  <c r="F145117" i="11"/>
  <c r="F145118" i="11"/>
  <c r="F145119" i="11"/>
  <c r="F145120" i="11"/>
  <c r="F145121" i="11"/>
  <c r="F145122" i="11"/>
  <c r="F145123" i="11"/>
  <c r="F145124" i="11"/>
  <c r="F145125" i="11"/>
  <c r="F145126" i="11"/>
  <c r="F145127" i="11"/>
  <c r="F145128" i="11"/>
  <c r="F145129" i="11"/>
  <c r="F145130" i="11"/>
  <c r="F145131" i="11"/>
  <c r="F145132" i="11"/>
  <c r="F145133" i="11"/>
  <c r="F145134" i="11"/>
  <c r="F145135" i="11"/>
  <c r="F145136" i="11"/>
  <c r="F145137" i="11"/>
  <c r="F145138" i="11"/>
  <c r="F145139" i="11"/>
  <c r="F145140" i="11"/>
  <c r="F145141" i="11"/>
  <c r="F145142" i="11"/>
  <c r="F145143" i="11"/>
  <c r="F145144" i="11"/>
  <c r="F145145" i="11"/>
  <c r="F145146" i="11"/>
  <c r="F145147" i="11"/>
  <c r="F145148" i="11"/>
  <c r="F145149" i="11"/>
  <c r="F145150" i="11"/>
  <c r="F145151" i="11"/>
  <c r="F145152" i="11"/>
  <c r="F145153" i="11"/>
  <c r="F145154" i="11"/>
  <c r="F145155" i="11"/>
  <c r="F145156" i="11"/>
  <c r="F145157" i="11"/>
  <c r="F145158" i="11"/>
  <c r="F145159" i="11"/>
  <c r="F145160" i="11"/>
  <c r="F145161" i="11"/>
  <c r="F145162" i="11"/>
  <c r="F145163" i="11"/>
  <c r="F145164" i="11"/>
  <c r="F145165" i="11"/>
  <c r="F145166" i="11"/>
  <c r="F145167" i="11"/>
  <c r="F145168" i="11"/>
  <c r="F145169" i="11"/>
  <c r="F145170" i="11"/>
  <c r="F145171" i="11"/>
  <c r="F145172" i="11"/>
  <c r="F145173" i="11"/>
  <c r="F145174" i="11"/>
  <c r="F145175" i="11"/>
  <c r="F145176" i="11"/>
  <c r="F145177" i="11"/>
  <c r="F145178" i="11"/>
  <c r="F145179" i="11"/>
  <c r="F145180" i="11"/>
  <c r="F145181" i="11"/>
  <c r="F145182" i="11"/>
  <c r="F145183" i="11"/>
  <c r="F145184" i="11"/>
  <c r="F145185" i="11"/>
  <c r="F145186" i="11"/>
  <c r="F145187" i="11"/>
  <c r="F145188" i="11"/>
  <c r="F145189" i="11"/>
  <c r="F145190" i="11"/>
  <c r="F145191" i="11"/>
  <c r="F145192" i="11"/>
  <c r="F145193" i="11"/>
  <c r="F145194" i="11"/>
  <c r="F145195" i="11"/>
  <c r="F145196" i="11"/>
  <c r="F145197" i="11"/>
  <c r="F145198" i="11"/>
  <c r="F145199" i="11"/>
  <c r="F145200" i="11"/>
  <c r="F145201" i="11"/>
  <c r="F145202" i="11"/>
  <c r="F145203" i="11"/>
  <c r="F145204" i="11"/>
  <c r="F145205" i="11"/>
  <c r="F145206" i="11"/>
  <c r="F145207" i="11"/>
  <c r="F145208" i="11"/>
  <c r="F145209" i="11"/>
  <c r="F145210" i="11"/>
  <c r="F145211" i="11"/>
  <c r="F145212" i="11"/>
  <c r="F145213" i="11"/>
  <c r="F145214" i="11"/>
  <c r="F145215" i="11"/>
  <c r="F145216" i="11"/>
  <c r="F145217" i="11"/>
  <c r="F145218" i="11"/>
  <c r="F145219" i="11"/>
  <c r="F145220" i="11"/>
  <c r="F145221" i="11"/>
  <c r="F145222" i="11"/>
  <c r="F145223" i="11"/>
  <c r="F145224" i="11"/>
  <c r="F145225" i="11"/>
  <c r="F145226" i="11"/>
  <c r="F145227" i="11"/>
  <c r="F145228" i="11"/>
  <c r="F145229" i="11"/>
  <c r="F145230" i="11"/>
  <c r="F145231" i="11"/>
  <c r="F145232" i="11"/>
  <c r="F145233" i="11"/>
  <c r="F145234" i="11"/>
  <c r="F145235" i="11"/>
  <c r="F145236" i="11"/>
  <c r="F145237" i="11"/>
  <c r="F145238" i="11"/>
  <c r="F145239" i="11"/>
  <c r="F145240" i="11"/>
  <c r="F145241" i="11"/>
  <c r="F145242" i="11"/>
  <c r="F145243" i="11"/>
  <c r="F145244" i="11"/>
  <c r="F145245" i="11"/>
  <c r="F145246" i="11"/>
  <c r="F145247" i="11"/>
  <c r="F145248" i="11"/>
  <c r="F145249" i="11"/>
  <c r="F145250" i="11"/>
  <c r="F145251" i="11"/>
  <c r="F145252" i="11"/>
  <c r="F145253" i="11"/>
  <c r="F145254" i="11"/>
  <c r="F145255" i="11"/>
  <c r="F145256" i="11"/>
  <c r="F145257" i="11"/>
  <c r="F145258" i="11"/>
  <c r="F145259" i="11"/>
  <c r="F145260" i="11"/>
  <c r="F145261" i="11"/>
  <c r="F145262" i="11"/>
  <c r="F145263" i="11"/>
  <c r="F145264" i="11"/>
  <c r="F145265" i="11"/>
  <c r="F145266" i="11"/>
  <c r="F145267" i="11"/>
  <c r="F145268" i="11"/>
  <c r="F145269" i="11"/>
  <c r="F145270" i="11"/>
  <c r="F145271" i="11"/>
  <c r="F145272" i="11"/>
  <c r="F145273" i="11"/>
  <c r="F145274" i="11"/>
  <c r="F145275" i="11"/>
  <c r="F145276" i="11"/>
  <c r="F145277" i="11"/>
  <c r="F145278" i="11"/>
  <c r="F145279" i="11"/>
  <c r="F145280" i="11"/>
  <c r="F145281" i="11"/>
  <c r="F145282" i="11"/>
  <c r="F145283" i="11"/>
  <c r="F145284" i="11"/>
  <c r="F145285" i="11"/>
  <c r="F145286" i="11"/>
  <c r="F145287" i="11"/>
  <c r="F145288" i="11"/>
  <c r="F145289" i="11"/>
  <c r="F145290" i="11"/>
  <c r="F145291" i="11"/>
  <c r="F145292" i="11"/>
  <c r="F145293" i="11"/>
  <c r="F145294" i="11"/>
  <c r="F145295" i="11"/>
  <c r="F145296" i="11"/>
  <c r="F145297" i="11"/>
  <c r="F145298" i="11"/>
  <c r="F145299" i="11"/>
  <c r="F145300" i="11"/>
  <c r="F145301" i="11"/>
  <c r="F145302" i="11"/>
  <c r="F145303" i="11"/>
  <c r="F145304" i="11"/>
  <c r="F145305" i="11"/>
  <c r="F145306" i="11"/>
  <c r="F145307" i="11"/>
  <c r="F145308" i="11"/>
  <c r="F145309" i="11"/>
  <c r="F145310" i="11"/>
  <c r="F145311" i="11"/>
  <c r="F145312" i="11"/>
  <c r="F145313" i="11"/>
  <c r="F145314" i="11"/>
  <c r="F145315" i="11"/>
  <c r="F145316" i="11"/>
  <c r="F145317" i="11"/>
  <c r="F145318" i="11"/>
  <c r="F145319" i="11"/>
  <c r="F145320" i="11"/>
  <c r="F145321" i="11"/>
  <c r="F145322" i="11"/>
  <c r="F145323" i="11"/>
  <c r="F145324" i="11"/>
  <c r="F145325" i="11"/>
  <c r="F145326" i="11"/>
  <c r="F145327" i="11"/>
  <c r="F145328" i="11"/>
  <c r="F145329" i="11"/>
  <c r="F145330" i="11"/>
  <c r="F145331" i="11"/>
  <c r="F145332" i="11"/>
  <c r="F145333" i="11"/>
  <c r="F145334" i="11"/>
  <c r="F145335" i="11"/>
  <c r="F145336" i="11"/>
  <c r="F145337" i="11"/>
  <c r="F145338" i="11"/>
  <c r="F145339" i="11"/>
  <c r="F145340" i="11"/>
  <c r="F145341" i="11"/>
  <c r="F145342" i="11"/>
  <c r="F145343" i="11"/>
  <c r="F145344" i="11"/>
  <c r="F145345" i="11"/>
  <c r="F145346" i="11"/>
  <c r="F145347" i="11"/>
  <c r="F145348" i="11"/>
  <c r="F145349" i="11"/>
  <c r="F145350" i="11"/>
  <c r="F145351" i="11"/>
  <c r="F145352" i="11"/>
  <c r="F145353" i="11"/>
  <c r="F145354" i="11"/>
  <c r="F145355" i="11"/>
  <c r="F145356" i="11"/>
  <c r="F145357" i="11"/>
  <c r="F145358" i="11"/>
  <c r="F145359" i="11"/>
  <c r="F145360" i="11"/>
  <c r="F145361" i="11"/>
  <c r="F145362" i="11"/>
  <c r="F145363" i="11"/>
  <c r="F145364" i="11"/>
  <c r="F145365" i="11"/>
  <c r="F145366" i="11"/>
  <c r="F145367" i="11"/>
  <c r="F145368" i="11"/>
  <c r="F145369" i="11"/>
  <c r="F145370" i="11"/>
  <c r="F145371" i="11"/>
  <c r="F145372" i="11"/>
  <c r="F145373" i="11"/>
  <c r="F145374" i="11"/>
  <c r="F145375" i="11"/>
  <c r="F145376" i="11"/>
  <c r="F145377" i="11"/>
  <c r="F145378" i="11"/>
  <c r="F145379" i="11"/>
  <c r="F145380" i="11"/>
  <c r="F145381" i="11"/>
  <c r="F145382" i="11"/>
  <c r="F145383" i="11"/>
  <c r="F145384" i="11"/>
  <c r="F145385" i="11"/>
  <c r="F145386" i="11"/>
  <c r="F145387" i="11"/>
  <c r="F145388" i="11"/>
  <c r="F145389" i="11"/>
  <c r="F145390" i="11"/>
  <c r="F145391" i="11"/>
  <c r="F145392" i="11"/>
  <c r="F145393" i="11"/>
  <c r="F145394" i="11"/>
  <c r="F145395" i="11"/>
  <c r="F145396" i="11"/>
  <c r="F145397" i="11"/>
  <c r="F145398" i="11"/>
  <c r="F145399" i="11"/>
  <c r="F145400" i="11"/>
  <c r="F145401" i="11"/>
  <c r="F145402" i="11"/>
  <c r="F145403" i="11"/>
  <c r="F145404" i="11"/>
  <c r="F145405" i="11"/>
  <c r="F145406" i="11"/>
  <c r="F145407" i="11"/>
  <c r="F145408" i="11"/>
  <c r="F145409" i="11"/>
  <c r="F145410" i="11"/>
  <c r="F145411" i="11"/>
  <c r="F145412" i="11"/>
  <c r="F145413" i="11"/>
  <c r="F145414" i="11"/>
  <c r="F145415" i="11"/>
  <c r="F145416" i="11"/>
  <c r="F145417" i="11"/>
  <c r="F145418" i="11"/>
  <c r="F145419" i="11"/>
  <c r="F145420" i="11"/>
  <c r="F145421" i="11"/>
  <c r="F145422" i="11"/>
  <c r="F145423" i="11"/>
  <c r="F145424" i="11"/>
  <c r="F145425" i="11"/>
  <c r="F145426" i="11"/>
  <c r="F145427" i="11"/>
  <c r="F145428" i="11"/>
  <c r="F145429" i="11"/>
  <c r="F145430" i="11"/>
  <c r="F145431" i="11"/>
  <c r="F145432" i="11"/>
  <c r="F145433" i="11"/>
  <c r="F145434" i="11"/>
  <c r="F145435" i="11"/>
  <c r="F145436" i="11"/>
  <c r="F145437" i="11"/>
  <c r="F145438" i="11"/>
  <c r="F145439" i="11"/>
  <c r="F145440" i="11"/>
  <c r="F145441" i="11"/>
  <c r="F145442" i="11"/>
  <c r="F145443" i="11"/>
  <c r="F145444" i="11"/>
  <c r="F145445" i="11"/>
  <c r="F145446" i="11"/>
  <c r="F145447" i="11"/>
  <c r="F145448" i="11"/>
  <c r="F145449" i="11"/>
  <c r="F145450" i="11"/>
  <c r="F145451" i="11"/>
  <c r="F145452" i="11"/>
  <c r="F145453" i="11"/>
  <c r="F145454" i="11"/>
  <c r="F145455" i="11"/>
  <c r="F145456" i="11"/>
  <c r="F145457" i="11"/>
  <c r="F145458" i="11"/>
  <c r="F145459" i="11"/>
  <c r="F145460" i="11"/>
  <c r="F145461" i="11"/>
  <c r="F145462" i="11"/>
  <c r="F145463" i="11"/>
  <c r="F145464" i="11"/>
  <c r="F145465" i="11"/>
  <c r="F145466" i="11"/>
  <c r="F145467" i="11"/>
  <c r="F145468" i="11"/>
  <c r="F145469" i="11"/>
  <c r="F145470" i="11"/>
  <c r="F145471" i="11"/>
  <c r="F145472" i="11"/>
  <c r="F145473" i="11"/>
  <c r="F145474" i="11"/>
  <c r="F145475" i="11"/>
  <c r="F145476" i="11"/>
  <c r="F145477" i="11"/>
  <c r="F145478" i="11"/>
  <c r="F145479" i="11"/>
  <c r="F145480" i="11"/>
  <c r="F145481" i="11"/>
  <c r="F145482" i="11"/>
  <c r="F145483" i="11"/>
  <c r="F145484" i="11"/>
  <c r="F145485" i="11"/>
  <c r="F145486" i="11"/>
  <c r="F145487" i="11"/>
  <c r="F145488" i="11"/>
  <c r="F145489" i="11"/>
  <c r="F145490" i="11"/>
  <c r="F145491" i="11"/>
  <c r="F145492" i="11"/>
  <c r="F145493" i="11"/>
  <c r="F145494" i="11"/>
  <c r="F145495" i="11"/>
  <c r="F145496" i="11"/>
  <c r="F145497" i="11"/>
  <c r="F145498" i="11"/>
  <c r="F145499" i="11"/>
  <c r="F145500" i="11"/>
  <c r="F145501" i="11"/>
  <c r="F145502" i="11"/>
  <c r="F145503" i="11"/>
  <c r="F145504" i="11"/>
  <c r="F145505" i="11"/>
  <c r="F145506" i="11"/>
  <c r="F145507" i="11"/>
  <c r="F145508" i="11"/>
  <c r="F145509" i="11"/>
  <c r="F145510" i="11"/>
  <c r="F145511" i="11"/>
  <c r="F145512" i="11"/>
  <c r="F145513" i="11"/>
  <c r="F145514" i="11"/>
  <c r="F145515" i="11"/>
  <c r="F145516" i="11"/>
  <c r="F145517" i="11"/>
  <c r="F145518" i="11"/>
  <c r="F145519" i="11"/>
  <c r="F145520" i="11"/>
  <c r="F145521" i="11"/>
  <c r="F145522" i="11"/>
  <c r="F145523" i="11"/>
  <c r="F145524" i="11"/>
  <c r="F145525" i="11"/>
  <c r="F145526" i="11"/>
  <c r="F145527" i="11"/>
  <c r="F145528" i="11"/>
  <c r="F145529" i="11"/>
  <c r="F145530" i="11"/>
  <c r="F145531" i="11"/>
  <c r="F145532" i="11"/>
  <c r="F145533" i="11"/>
  <c r="F145534" i="11"/>
  <c r="F145535" i="11"/>
  <c r="F145536" i="11"/>
  <c r="F145537" i="11"/>
  <c r="F145538" i="11"/>
  <c r="F145539" i="11"/>
  <c r="F145540" i="11"/>
  <c r="F145541" i="11"/>
  <c r="F145542" i="11"/>
  <c r="F145543" i="11"/>
  <c r="F145544" i="11"/>
  <c r="F145545" i="11"/>
  <c r="F145546" i="11"/>
  <c r="F145547" i="11"/>
  <c r="F145548" i="11"/>
  <c r="F145549" i="11"/>
  <c r="F145550" i="11"/>
  <c r="F145551" i="11"/>
  <c r="F145552" i="11"/>
  <c r="F145553" i="11"/>
  <c r="F145554" i="11"/>
  <c r="F145555" i="11"/>
  <c r="F145556" i="11"/>
  <c r="F145557" i="11"/>
  <c r="F145558" i="11"/>
  <c r="F145559" i="11"/>
  <c r="F145560" i="11"/>
  <c r="F145561" i="11"/>
  <c r="F145562" i="11"/>
  <c r="F145563" i="11"/>
  <c r="F145564" i="11"/>
  <c r="F145565" i="11"/>
  <c r="F145566" i="11"/>
  <c r="F145567" i="11"/>
  <c r="F145568" i="11"/>
  <c r="F145569" i="11"/>
  <c r="F145570" i="11"/>
  <c r="F145571" i="11"/>
  <c r="F145572" i="11"/>
  <c r="F145573" i="11"/>
  <c r="F145574" i="11"/>
  <c r="F145575" i="11"/>
  <c r="F145576" i="11"/>
  <c r="F145577" i="11"/>
  <c r="F145578" i="11"/>
  <c r="F145579" i="11"/>
  <c r="F145580" i="11"/>
  <c r="F145581" i="11"/>
  <c r="F145582" i="11"/>
  <c r="F145583" i="11"/>
  <c r="F145584" i="11"/>
  <c r="F145585" i="11"/>
  <c r="F145586" i="11"/>
  <c r="F145587" i="11"/>
  <c r="F145588" i="11"/>
  <c r="F145589" i="11"/>
  <c r="F145590" i="11"/>
  <c r="F145591" i="11"/>
  <c r="F145592" i="11"/>
  <c r="F145593" i="11"/>
  <c r="F145594" i="11"/>
  <c r="F145595" i="11"/>
  <c r="F145596" i="11"/>
  <c r="F145597" i="11"/>
  <c r="F145598" i="11"/>
  <c r="F145599" i="11"/>
  <c r="F145600" i="11"/>
  <c r="F145601" i="11"/>
  <c r="F145602" i="11"/>
  <c r="F145603" i="11"/>
  <c r="F145604" i="11"/>
  <c r="F145605" i="11"/>
  <c r="F145606" i="11"/>
  <c r="F145607" i="11"/>
  <c r="F145608" i="11"/>
  <c r="F145609" i="11"/>
  <c r="F145610" i="11"/>
  <c r="F145611" i="11"/>
  <c r="F145612" i="11"/>
  <c r="F145613" i="11"/>
  <c r="F145614" i="11"/>
  <c r="F145615" i="11"/>
  <c r="F145616" i="11"/>
  <c r="F145617" i="11"/>
  <c r="F145618" i="11"/>
  <c r="F145619" i="11"/>
  <c r="F145620" i="11"/>
  <c r="F145621" i="11"/>
  <c r="F145622" i="11"/>
  <c r="F145623" i="11"/>
  <c r="F145624" i="11"/>
  <c r="F145625" i="11"/>
  <c r="F145626" i="11"/>
  <c r="F145627" i="11"/>
  <c r="F145628" i="11"/>
  <c r="F145629" i="11"/>
  <c r="F145630" i="11"/>
  <c r="F145631" i="11"/>
  <c r="F145632" i="11"/>
  <c r="F145633" i="11"/>
  <c r="F145634" i="11"/>
  <c r="F145635" i="11"/>
  <c r="F145636" i="11"/>
  <c r="F145637" i="11"/>
  <c r="F145638" i="11"/>
  <c r="F145639" i="11"/>
  <c r="F145640" i="11"/>
  <c r="F145641" i="11"/>
  <c r="F145642" i="11"/>
  <c r="F145643" i="11"/>
  <c r="F145644" i="11"/>
  <c r="F145645" i="11"/>
  <c r="F145646" i="11"/>
  <c r="F145647" i="11"/>
  <c r="F145648" i="11"/>
  <c r="F145649" i="11"/>
  <c r="F145650" i="11"/>
  <c r="F145651" i="11"/>
  <c r="F145652" i="11"/>
  <c r="F145653" i="11"/>
  <c r="F145654" i="11"/>
  <c r="F145655" i="11"/>
  <c r="F145656" i="11"/>
  <c r="F145657" i="11"/>
  <c r="F145658" i="11"/>
  <c r="F145659" i="11"/>
  <c r="F145660" i="11"/>
  <c r="F145661" i="11"/>
  <c r="F145662" i="11"/>
  <c r="F145663" i="11"/>
  <c r="F145664" i="11"/>
  <c r="F145665" i="11"/>
  <c r="F145666" i="11"/>
  <c r="F145667" i="11"/>
  <c r="F145668" i="11"/>
  <c r="F145669" i="11"/>
  <c r="F145670" i="11"/>
  <c r="F145671" i="11"/>
  <c r="F145672" i="11"/>
  <c r="F145673" i="11"/>
  <c r="F145674" i="11"/>
  <c r="F145675" i="11"/>
  <c r="F145676" i="11"/>
  <c r="F145677" i="11"/>
  <c r="F145678" i="11"/>
  <c r="F145679" i="11"/>
  <c r="F145680" i="11"/>
  <c r="F145681" i="11"/>
  <c r="F145682" i="11"/>
  <c r="F145683" i="11"/>
  <c r="F145684" i="11"/>
  <c r="F145685" i="11"/>
  <c r="F145686" i="11"/>
  <c r="F145687" i="11"/>
  <c r="F145688" i="11"/>
  <c r="F145689" i="11"/>
  <c r="F145690" i="11"/>
  <c r="F145691" i="11"/>
  <c r="F145692" i="11"/>
  <c r="F145693" i="11"/>
  <c r="F145694" i="11"/>
  <c r="F145695" i="11"/>
  <c r="F145696" i="11"/>
  <c r="F145697" i="11"/>
  <c r="F145698" i="11"/>
  <c r="F145699" i="11"/>
  <c r="F145700" i="11"/>
  <c r="F145701" i="11"/>
  <c r="F145702" i="11"/>
  <c r="F145703" i="11"/>
  <c r="F145704" i="11"/>
  <c r="F145705" i="11"/>
  <c r="F145706" i="11"/>
  <c r="F145707" i="11"/>
  <c r="F145708" i="11"/>
  <c r="F145709" i="11"/>
  <c r="F145710" i="11"/>
  <c r="F145711" i="11"/>
  <c r="F145712" i="11"/>
  <c r="F145713" i="11"/>
  <c r="F145714" i="11"/>
  <c r="F145715" i="11"/>
  <c r="F145716" i="11"/>
  <c r="F145717" i="11"/>
  <c r="F145718" i="11"/>
  <c r="F145719" i="11"/>
  <c r="F145720" i="11"/>
  <c r="F145721" i="11"/>
  <c r="F145722" i="11"/>
  <c r="F145723" i="11"/>
  <c r="F145724" i="11"/>
  <c r="F145725" i="11"/>
  <c r="F145726" i="11"/>
  <c r="F145727" i="11"/>
  <c r="F145728" i="11"/>
  <c r="F145729" i="11"/>
  <c r="F145730" i="11"/>
  <c r="F145731" i="11"/>
  <c r="F145732" i="11"/>
  <c r="F145733" i="11"/>
  <c r="F145734" i="11"/>
  <c r="F145735" i="11"/>
  <c r="F145736" i="11"/>
  <c r="F145737" i="11"/>
  <c r="F145738" i="11"/>
  <c r="F145739" i="11"/>
  <c r="F145740" i="11"/>
  <c r="F145741" i="11"/>
  <c r="F145742" i="11"/>
  <c r="F145743" i="11"/>
  <c r="F145744" i="11"/>
  <c r="F145745" i="11"/>
  <c r="F145746" i="11"/>
  <c r="F145747" i="11"/>
  <c r="F145748" i="11"/>
  <c r="F145749" i="11"/>
  <c r="F145750" i="11"/>
  <c r="F145751" i="11"/>
  <c r="F145752" i="11"/>
  <c r="F145753" i="11"/>
  <c r="F145754" i="11"/>
  <c r="F145755" i="11"/>
  <c r="F145756" i="11"/>
  <c r="F145757" i="11"/>
  <c r="F145758" i="11"/>
  <c r="F145759" i="11"/>
  <c r="F145760" i="11"/>
  <c r="F145761" i="11"/>
  <c r="F145762" i="11"/>
  <c r="F145763" i="11"/>
  <c r="F145764" i="11"/>
  <c r="F145765" i="11"/>
  <c r="F145766" i="11"/>
  <c r="F145767" i="11"/>
  <c r="F145768" i="11"/>
  <c r="F145769" i="11"/>
  <c r="F145770" i="11"/>
  <c r="F145771" i="11"/>
  <c r="F145772" i="11"/>
  <c r="F145773" i="11"/>
  <c r="F145774" i="11"/>
  <c r="F145775" i="11"/>
  <c r="F145776" i="11"/>
  <c r="F145777" i="11"/>
  <c r="F145778" i="11"/>
  <c r="F145779" i="11"/>
  <c r="F145780" i="11"/>
  <c r="F145781" i="11"/>
  <c r="F145782" i="11"/>
  <c r="F145783" i="11"/>
  <c r="F145784" i="11"/>
  <c r="F145785" i="11"/>
  <c r="F145786" i="11"/>
  <c r="F145787" i="11"/>
  <c r="F145788" i="11"/>
  <c r="F145789" i="11"/>
  <c r="F145790" i="11"/>
  <c r="F145791" i="11"/>
  <c r="F145792" i="11"/>
  <c r="F145793" i="11"/>
  <c r="F145794" i="11"/>
  <c r="F145795" i="11"/>
  <c r="F145796" i="11"/>
  <c r="F145797" i="11"/>
  <c r="F145798" i="11"/>
  <c r="F145799" i="11"/>
  <c r="F145800" i="11"/>
  <c r="F145801" i="11"/>
  <c r="F145802" i="11"/>
  <c r="F145803" i="11"/>
  <c r="F145804" i="11"/>
  <c r="F145805" i="11"/>
  <c r="F145806" i="11"/>
  <c r="F145807" i="11"/>
  <c r="F145808" i="11"/>
  <c r="F145809" i="11"/>
  <c r="F145810" i="11"/>
  <c r="F145811" i="11"/>
  <c r="F145812" i="11"/>
  <c r="F145813" i="11"/>
  <c r="F145814" i="11"/>
  <c r="F145815" i="11"/>
  <c r="F145816" i="11"/>
  <c r="F145817" i="11"/>
  <c r="F145818" i="11"/>
  <c r="F145819" i="11"/>
  <c r="F145820" i="11"/>
  <c r="F145821" i="11"/>
  <c r="F145822" i="11"/>
  <c r="F145823" i="11"/>
  <c r="F145824" i="11"/>
  <c r="F145825" i="11"/>
  <c r="F145826" i="11"/>
  <c r="F145827" i="11"/>
  <c r="F145828" i="11"/>
  <c r="F145829" i="11"/>
  <c r="F145830" i="11"/>
  <c r="F145831" i="11"/>
  <c r="F145832" i="11"/>
  <c r="F145833" i="11"/>
  <c r="F145834" i="11"/>
  <c r="F145835" i="11"/>
  <c r="F145836" i="11"/>
  <c r="F145837" i="11"/>
  <c r="F145838" i="11"/>
  <c r="F145839" i="11"/>
  <c r="F145840" i="11"/>
  <c r="F145841" i="11"/>
  <c r="F145842" i="11"/>
  <c r="F145843" i="11"/>
  <c r="F145844" i="11"/>
  <c r="F145845" i="11"/>
  <c r="F145846" i="11"/>
  <c r="F145847" i="11"/>
  <c r="F145848" i="11"/>
  <c r="F145849" i="11"/>
  <c r="F145850" i="11"/>
  <c r="F145851" i="11"/>
  <c r="F145852" i="11"/>
  <c r="F145853" i="11"/>
  <c r="F145854" i="11"/>
  <c r="F145855" i="11"/>
  <c r="F145856" i="11"/>
  <c r="F145857" i="11"/>
  <c r="F145858" i="11"/>
  <c r="F145859" i="11"/>
  <c r="F145860" i="11"/>
  <c r="F145861" i="11"/>
  <c r="F145862" i="11"/>
  <c r="F145863" i="11"/>
  <c r="F145864" i="11"/>
  <c r="F145865" i="11"/>
  <c r="F145866" i="11"/>
  <c r="F145867" i="11"/>
  <c r="F145868" i="11"/>
  <c r="F145869" i="11"/>
  <c r="F145870" i="11"/>
  <c r="F145871" i="11"/>
  <c r="F145872" i="11"/>
  <c r="F145873" i="11"/>
  <c r="F145874" i="11"/>
  <c r="F145875" i="11"/>
  <c r="F145876" i="11"/>
  <c r="F145877" i="11"/>
  <c r="F145878" i="11"/>
  <c r="F145879" i="11"/>
  <c r="F145880" i="11"/>
  <c r="F145881" i="11"/>
  <c r="F145882" i="11"/>
  <c r="F145883" i="11"/>
  <c r="F145884" i="11"/>
  <c r="F145885" i="11"/>
  <c r="F145886" i="11"/>
  <c r="F145887" i="11"/>
  <c r="F145888" i="11"/>
  <c r="F145889" i="11"/>
  <c r="F145890" i="11"/>
  <c r="F145891" i="11"/>
  <c r="F145892" i="11"/>
  <c r="F145893" i="11"/>
  <c r="F145894" i="11"/>
  <c r="F145895" i="11"/>
  <c r="F145896" i="11"/>
  <c r="F145897" i="11"/>
  <c r="F145898" i="11"/>
  <c r="F145899" i="11"/>
  <c r="F145900" i="11"/>
  <c r="F145901" i="11"/>
  <c r="F145902" i="11"/>
  <c r="F145903" i="11"/>
  <c r="F145904" i="11"/>
  <c r="F145905" i="11"/>
  <c r="F145906" i="11"/>
  <c r="F145907" i="11"/>
  <c r="F145908" i="11"/>
  <c r="F145909" i="11"/>
  <c r="F145910" i="11"/>
  <c r="F145911" i="11"/>
  <c r="F145912" i="11"/>
  <c r="F145913" i="11"/>
  <c r="F145914" i="11"/>
  <c r="F145915" i="11"/>
  <c r="F145916" i="11"/>
  <c r="F145917" i="11"/>
  <c r="F145918" i="11"/>
  <c r="F145919" i="11"/>
  <c r="F145920" i="11"/>
  <c r="F145921" i="11"/>
  <c r="F145922" i="11"/>
  <c r="F145923" i="11"/>
  <c r="F145924" i="11"/>
  <c r="F145925" i="11"/>
  <c r="F145926" i="11"/>
  <c r="F145927" i="11"/>
  <c r="F145928" i="11"/>
  <c r="F145929" i="11"/>
  <c r="F145930" i="11"/>
  <c r="F145931" i="11"/>
  <c r="F145932" i="11"/>
  <c r="F145933" i="11"/>
  <c r="F145934" i="11"/>
  <c r="F145935" i="11"/>
  <c r="F145936" i="11"/>
  <c r="F145937" i="11"/>
  <c r="F145938" i="11"/>
  <c r="F145939" i="11"/>
  <c r="F145940" i="11"/>
  <c r="F145941" i="11"/>
  <c r="F145942" i="11"/>
  <c r="F145943" i="11"/>
  <c r="F145944" i="11"/>
  <c r="F145945" i="11"/>
  <c r="F145946" i="11"/>
  <c r="F145947" i="11"/>
  <c r="F145948" i="11"/>
  <c r="F145949" i="11"/>
  <c r="F145950" i="11"/>
  <c r="F145951" i="11"/>
  <c r="F145952" i="11"/>
  <c r="F145953" i="11"/>
  <c r="F145954" i="11"/>
  <c r="F145955" i="11"/>
  <c r="F145956" i="11"/>
  <c r="F145957" i="11"/>
  <c r="F145958" i="11"/>
  <c r="F145959" i="11"/>
  <c r="F145960" i="11"/>
  <c r="F145961" i="11"/>
  <c r="F145962" i="11"/>
  <c r="F145963" i="11"/>
  <c r="F145964" i="11"/>
  <c r="F145965" i="11"/>
  <c r="F145966" i="11"/>
  <c r="F145967" i="11"/>
  <c r="F145968" i="11"/>
  <c r="F145969" i="11"/>
  <c r="F145970" i="11"/>
  <c r="F145971" i="11"/>
  <c r="F145972" i="11"/>
  <c r="F145973" i="11"/>
  <c r="F145974" i="11"/>
  <c r="F145975" i="11"/>
  <c r="F145976" i="11"/>
  <c r="F145977" i="11"/>
  <c r="F145978" i="11"/>
  <c r="F145979" i="11"/>
  <c r="F145980" i="11"/>
  <c r="F145981" i="11"/>
  <c r="F145982" i="11"/>
  <c r="F145983" i="11"/>
  <c r="F145984" i="11"/>
  <c r="F145985" i="11"/>
  <c r="F145986" i="11"/>
  <c r="F145987" i="11"/>
  <c r="F145988" i="11"/>
  <c r="F145989" i="11"/>
  <c r="F145990" i="11"/>
  <c r="F145991" i="11"/>
  <c r="F145992" i="11"/>
  <c r="F145993" i="11"/>
  <c r="F145994" i="11"/>
  <c r="F145995" i="11"/>
  <c r="F145996" i="11"/>
  <c r="F145997" i="11"/>
  <c r="F145998" i="11"/>
  <c r="F145999" i="11"/>
  <c r="F146000" i="11"/>
  <c r="F146001" i="11"/>
  <c r="F146002" i="11"/>
  <c r="F146003" i="11"/>
  <c r="F146004" i="11"/>
  <c r="F146005" i="11"/>
  <c r="F146006" i="11"/>
  <c r="F146007" i="11"/>
  <c r="F146008" i="11"/>
  <c r="F146009" i="11"/>
  <c r="F146010" i="11"/>
  <c r="F146011" i="11"/>
  <c r="F146012" i="11"/>
  <c r="F146013" i="11"/>
  <c r="F146014" i="11"/>
  <c r="F146015" i="11"/>
  <c r="F146016" i="11"/>
  <c r="F146017" i="11"/>
  <c r="F146018" i="11"/>
  <c r="F146019" i="11"/>
  <c r="F146020" i="11"/>
  <c r="F146021" i="11"/>
  <c r="F146022" i="11"/>
  <c r="F146023" i="11"/>
  <c r="F146024" i="11"/>
  <c r="F146025" i="11"/>
  <c r="F146026" i="11"/>
  <c r="F146027" i="11"/>
  <c r="F146028" i="11"/>
  <c r="F146029" i="11"/>
  <c r="F146030" i="11"/>
  <c r="F146031" i="11"/>
  <c r="F146032" i="11"/>
  <c r="F146033" i="11"/>
  <c r="F146034" i="11"/>
  <c r="F146035" i="11"/>
  <c r="F146036" i="11"/>
  <c r="F146037" i="11"/>
  <c r="F146038" i="11"/>
  <c r="F146039" i="11"/>
  <c r="F146040" i="11"/>
  <c r="F146041" i="11"/>
  <c r="F146042" i="11"/>
  <c r="F146043" i="11"/>
  <c r="F146044" i="11"/>
  <c r="F146045" i="11"/>
  <c r="F146046" i="11"/>
  <c r="F146047" i="11"/>
  <c r="F146048" i="11"/>
  <c r="F146049" i="11"/>
  <c r="F146050" i="11"/>
  <c r="F146051" i="11"/>
  <c r="F146052" i="11"/>
  <c r="F146053" i="11"/>
  <c r="F146054" i="11"/>
  <c r="F146055" i="11"/>
  <c r="F146056" i="11"/>
  <c r="F146057" i="11"/>
  <c r="F146058" i="11"/>
  <c r="F146059" i="11"/>
  <c r="F146060" i="11"/>
  <c r="F146061" i="11"/>
  <c r="F146062" i="11"/>
  <c r="F146063" i="11"/>
  <c r="F146064" i="11"/>
  <c r="F146065" i="11"/>
  <c r="F146066" i="11"/>
  <c r="F146067" i="11"/>
  <c r="F146068" i="11"/>
  <c r="F146069" i="11"/>
  <c r="F146070" i="11"/>
  <c r="F146071" i="11"/>
  <c r="F146072" i="11"/>
  <c r="F146073" i="11"/>
  <c r="F146074" i="11"/>
  <c r="F146075" i="11"/>
  <c r="F146076" i="11"/>
  <c r="F146077" i="11"/>
  <c r="F146078" i="11"/>
  <c r="F146079" i="11"/>
  <c r="F146080" i="11"/>
  <c r="F146081" i="11"/>
  <c r="F146082" i="11"/>
  <c r="F146083" i="11"/>
  <c r="F146084" i="11"/>
  <c r="F146085" i="11"/>
  <c r="F146086" i="11"/>
  <c r="F146087" i="11"/>
  <c r="F146088" i="11"/>
  <c r="F146089" i="11"/>
  <c r="F146090" i="11"/>
  <c r="F146091" i="11"/>
  <c r="F146092" i="11"/>
  <c r="F146093" i="11"/>
  <c r="F146094" i="11"/>
  <c r="F146095" i="11"/>
  <c r="F146096" i="11"/>
  <c r="F146097" i="11"/>
  <c r="F146098" i="11"/>
  <c r="F146099" i="11"/>
  <c r="F146100" i="11"/>
  <c r="F146101" i="11"/>
  <c r="F146102" i="11"/>
  <c r="F146103" i="11"/>
  <c r="F146104" i="11"/>
  <c r="F146105" i="11"/>
  <c r="F146106" i="11"/>
  <c r="F146107" i="11"/>
  <c r="F146108" i="11"/>
  <c r="F146109" i="11"/>
  <c r="F146110" i="11"/>
  <c r="F146111" i="11"/>
  <c r="F146112" i="11"/>
  <c r="F146113" i="11"/>
  <c r="F146114" i="11"/>
  <c r="F146115" i="11"/>
  <c r="F146116" i="11"/>
  <c r="F146117" i="11"/>
  <c r="F146118" i="11"/>
  <c r="F146119" i="11"/>
  <c r="F146120" i="11"/>
  <c r="F146121" i="11"/>
  <c r="F146122" i="11"/>
  <c r="F146123" i="11"/>
  <c r="F146124" i="11"/>
  <c r="F146125" i="11"/>
  <c r="F146126" i="11"/>
  <c r="F146127" i="11"/>
  <c r="F146128" i="11"/>
  <c r="F146129" i="11"/>
  <c r="F146130" i="11"/>
  <c r="F146131" i="11"/>
  <c r="F146132" i="11"/>
  <c r="F146133" i="11"/>
  <c r="F146134" i="11"/>
  <c r="F146135" i="11"/>
  <c r="F146136" i="11"/>
  <c r="F146137" i="11"/>
  <c r="F146138" i="11"/>
  <c r="F146139" i="11"/>
  <c r="F146140" i="11"/>
  <c r="F146141" i="11"/>
  <c r="F146142" i="11"/>
  <c r="F146143" i="11"/>
  <c r="F146144" i="11"/>
  <c r="F146145" i="11"/>
  <c r="F146146" i="11"/>
  <c r="F146147" i="11"/>
  <c r="F146148" i="11"/>
  <c r="F146149" i="11"/>
  <c r="F146150" i="11"/>
  <c r="F146151" i="11"/>
  <c r="F146152" i="11"/>
  <c r="F146153" i="11"/>
  <c r="F146154" i="11"/>
  <c r="F146155" i="11"/>
  <c r="F146156" i="11"/>
  <c r="F146157" i="11"/>
  <c r="F146158" i="11"/>
  <c r="F146159" i="11"/>
  <c r="F146160" i="11"/>
  <c r="F146161" i="11"/>
  <c r="F146162" i="11"/>
  <c r="F146163" i="11"/>
  <c r="F146164" i="11"/>
  <c r="F146165" i="11"/>
  <c r="F146166" i="11"/>
  <c r="F146167" i="11"/>
  <c r="F146168" i="11"/>
  <c r="F146169" i="11"/>
  <c r="F146170" i="11"/>
  <c r="F146171" i="11"/>
  <c r="F146172" i="11"/>
  <c r="F146173" i="11"/>
  <c r="F146174" i="11"/>
  <c r="F146175" i="11"/>
  <c r="F146176" i="11"/>
  <c r="F146177" i="11"/>
  <c r="F146178" i="11"/>
  <c r="F146179" i="11"/>
  <c r="F146180" i="11"/>
  <c r="F146181" i="11"/>
  <c r="F146182" i="11"/>
  <c r="F146183" i="11"/>
  <c r="F146184" i="11"/>
  <c r="F146185" i="11"/>
  <c r="F146186" i="11"/>
  <c r="F146187" i="11"/>
  <c r="F146188" i="11"/>
  <c r="F146189" i="11"/>
  <c r="F146190" i="11"/>
  <c r="F146191" i="11"/>
  <c r="F146192" i="11"/>
  <c r="F146193" i="11"/>
  <c r="F146194" i="11"/>
  <c r="F146195" i="11"/>
  <c r="F146196" i="11"/>
  <c r="F146197" i="11"/>
  <c r="F146198" i="11"/>
  <c r="F146199" i="11"/>
  <c r="F146200" i="11"/>
  <c r="F146201" i="11"/>
  <c r="F146202" i="11"/>
  <c r="F146203" i="11"/>
  <c r="F146204" i="11"/>
  <c r="F146205" i="11"/>
  <c r="F146206" i="11"/>
  <c r="F146207" i="11"/>
  <c r="F146208" i="11"/>
  <c r="F146209" i="11"/>
  <c r="F146210" i="11"/>
  <c r="F146211" i="11"/>
  <c r="F146212" i="11"/>
  <c r="F146213" i="11"/>
  <c r="F146214" i="11"/>
  <c r="F146215" i="11"/>
  <c r="F146216" i="11"/>
  <c r="F146217" i="11"/>
  <c r="F146218" i="11"/>
  <c r="F146219" i="11"/>
  <c r="F146220" i="11"/>
  <c r="F146221" i="11"/>
  <c r="F146222" i="11"/>
  <c r="F146223" i="11"/>
  <c r="F146224" i="11"/>
  <c r="F146225" i="11"/>
  <c r="F146226" i="11"/>
  <c r="F146227" i="11"/>
  <c r="F146228" i="11"/>
  <c r="F146229" i="11"/>
  <c r="F146230" i="11"/>
  <c r="F146231" i="11"/>
  <c r="F146232" i="11"/>
  <c r="F146233" i="11"/>
  <c r="F146234" i="11"/>
  <c r="F146235" i="11"/>
  <c r="F146236" i="11"/>
  <c r="F146237" i="11"/>
  <c r="F146238" i="11"/>
  <c r="F146239" i="11"/>
  <c r="F146240" i="11"/>
  <c r="F146241" i="11"/>
  <c r="F146242" i="11"/>
  <c r="F146243" i="11"/>
  <c r="F146244" i="11"/>
  <c r="F146245" i="11"/>
  <c r="F146246" i="11"/>
  <c r="F146247" i="11"/>
  <c r="F146248" i="11"/>
  <c r="F146249" i="11"/>
  <c r="F146250" i="11"/>
  <c r="F146251" i="11"/>
  <c r="F146252" i="11"/>
  <c r="F146253" i="11"/>
  <c r="F146254" i="11"/>
  <c r="F146255" i="11"/>
  <c r="F146256" i="11"/>
  <c r="F146257" i="11"/>
  <c r="F146258" i="11"/>
  <c r="F146259" i="11"/>
  <c r="F146260" i="11"/>
  <c r="F146261" i="11"/>
  <c r="F146262" i="11"/>
  <c r="F146263" i="11"/>
  <c r="F146264" i="11"/>
  <c r="F146265" i="11"/>
  <c r="F146266" i="11"/>
  <c r="F146267" i="11"/>
  <c r="F146268" i="11"/>
  <c r="F146269" i="11"/>
  <c r="F146270" i="11"/>
  <c r="F146271" i="11"/>
  <c r="F146272" i="11"/>
  <c r="F146273" i="11"/>
  <c r="F146274" i="11"/>
  <c r="F146275" i="11"/>
  <c r="F146276" i="11"/>
  <c r="F146277" i="11"/>
  <c r="F146278" i="11"/>
  <c r="F146279" i="11"/>
  <c r="F146280" i="11"/>
  <c r="F146281" i="11"/>
  <c r="F146282" i="11"/>
  <c r="F146283" i="11"/>
  <c r="F146284" i="11"/>
  <c r="F146285" i="11"/>
  <c r="F146286" i="11"/>
  <c r="F146287" i="11"/>
  <c r="F146288" i="11"/>
  <c r="F146289" i="11"/>
  <c r="F146290" i="11"/>
  <c r="F146291" i="11"/>
  <c r="F146292" i="11"/>
  <c r="F146293" i="11"/>
  <c r="F146294" i="11"/>
  <c r="F146295" i="11"/>
  <c r="F146296" i="11"/>
  <c r="F146297" i="11"/>
  <c r="F146298" i="11"/>
  <c r="F146299" i="11"/>
  <c r="F146300" i="11"/>
  <c r="F146301" i="11"/>
  <c r="F146302" i="11"/>
  <c r="F146303" i="11"/>
  <c r="F146304" i="11"/>
  <c r="F146305" i="11"/>
  <c r="F146306" i="11"/>
  <c r="F146307" i="11"/>
  <c r="F146308" i="11"/>
  <c r="F146309" i="11"/>
  <c r="F146310" i="11"/>
  <c r="F146311" i="11"/>
  <c r="F146312" i="11"/>
  <c r="F146313" i="11"/>
  <c r="F146314" i="11"/>
  <c r="F146315" i="11"/>
  <c r="F146316" i="11"/>
  <c r="F146317" i="11"/>
  <c r="F146318" i="11"/>
  <c r="F146319" i="11"/>
  <c r="F146320" i="11"/>
  <c r="F146321" i="11"/>
  <c r="F146322" i="11"/>
  <c r="F146323" i="11"/>
  <c r="F146324" i="11"/>
  <c r="F146325" i="11"/>
  <c r="F146326" i="11"/>
  <c r="F146327" i="11"/>
  <c r="F146328" i="11"/>
  <c r="F146329" i="11"/>
  <c r="F146330" i="11"/>
  <c r="F146331" i="11"/>
  <c r="F146332" i="11"/>
  <c r="F146333" i="11"/>
  <c r="F146334" i="11"/>
  <c r="F146335" i="11"/>
  <c r="F146336" i="11"/>
  <c r="F146337" i="11"/>
  <c r="F146338" i="11"/>
  <c r="F146339" i="11"/>
  <c r="F146340" i="11"/>
  <c r="F146341" i="11"/>
  <c r="F146342" i="11"/>
  <c r="F146343" i="11"/>
  <c r="F146344" i="11"/>
  <c r="F146345" i="11"/>
  <c r="F146346" i="11"/>
  <c r="F146347" i="11"/>
  <c r="F146348" i="11"/>
  <c r="F146349" i="11"/>
  <c r="F146350" i="11"/>
  <c r="F146351" i="11"/>
  <c r="F146352" i="11"/>
  <c r="F146353" i="11"/>
  <c r="F146354" i="11"/>
  <c r="F146355" i="11"/>
  <c r="F146356" i="11"/>
  <c r="F146357" i="11"/>
  <c r="F146358" i="11"/>
  <c r="F146359" i="11"/>
  <c r="F146360" i="11"/>
  <c r="F146361" i="11"/>
  <c r="F146362" i="11"/>
  <c r="F146363" i="11"/>
  <c r="F146364" i="11"/>
  <c r="F146365" i="11"/>
  <c r="F146366" i="11"/>
  <c r="F146367" i="11"/>
  <c r="F146368" i="11"/>
  <c r="F146369" i="11"/>
  <c r="F146370" i="11"/>
  <c r="F146371" i="11"/>
  <c r="F146372" i="11"/>
  <c r="F146373" i="11"/>
  <c r="F146374" i="11"/>
  <c r="F146375" i="11"/>
  <c r="F146376" i="11"/>
  <c r="F146377" i="11"/>
  <c r="F146378" i="11"/>
  <c r="F146379" i="11"/>
  <c r="F146380" i="11"/>
  <c r="F146381" i="11"/>
  <c r="F146382" i="11"/>
  <c r="F146383" i="11"/>
  <c r="F146384" i="11"/>
  <c r="F146385" i="11"/>
  <c r="F146386" i="11"/>
  <c r="F146387" i="11"/>
  <c r="F146388" i="11"/>
  <c r="F146389" i="11"/>
  <c r="F146390" i="11"/>
  <c r="F146391" i="11"/>
  <c r="F146392" i="11"/>
  <c r="F146393" i="11"/>
  <c r="F146394" i="11"/>
  <c r="F146395" i="11"/>
  <c r="F146396" i="11"/>
  <c r="F146397" i="11"/>
  <c r="F146398" i="11"/>
  <c r="F146399" i="11"/>
  <c r="F146400" i="11"/>
  <c r="F146401" i="11"/>
  <c r="F146402" i="11"/>
  <c r="F146403" i="11"/>
  <c r="F146404" i="11"/>
  <c r="F146405" i="11"/>
  <c r="F146406" i="11"/>
  <c r="F146407" i="11"/>
  <c r="F146408" i="11"/>
  <c r="F146409" i="11"/>
  <c r="F146410" i="11"/>
  <c r="F146411" i="11"/>
  <c r="F146412" i="11"/>
  <c r="F146413" i="11"/>
  <c r="F146414" i="11"/>
  <c r="F146415" i="11"/>
  <c r="F146416" i="11"/>
  <c r="F146417" i="11"/>
  <c r="F146418" i="11"/>
  <c r="F146419" i="11"/>
  <c r="F146420" i="11"/>
  <c r="F146421" i="11"/>
  <c r="F146422" i="11"/>
  <c r="F146423" i="11"/>
  <c r="F146424" i="11"/>
  <c r="F146425" i="11"/>
  <c r="F146426" i="11"/>
  <c r="F146427" i="11"/>
  <c r="F146428" i="11"/>
  <c r="F146429" i="11"/>
  <c r="F146430" i="11"/>
  <c r="F146431" i="11"/>
  <c r="F146432" i="11"/>
  <c r="F146433" i="11"/>
  <c r="F146434" i="11"/>
  <c r="F146435" i="11"/>
  <c r="F146436" i="11"/>
  <c r="F146437" i="11"/>
  <c r="F146438" i="11"/>
  <c r="F146439" i="11"/>
  <c r="F146440" i="11"/>
  <c r="F146441" i="11"/>
  <c r="F146442" i="11"/>
  <c r="F146443" i="11"/>
  <c r="F146444" i="11"/>
  <c r="F146445" i="11"/>
  <c r="F146446" i="11"/>
  <c r="F146447" i="11"/>
  <c r="F146448" i="11"/>
  <c r="F146449" i="11"/>
  <c r="F146450" i="11"/>
  <c r="F146451" i="11"/>
  <c r="F146452" i="11"/>
  <c r="F146453" i="11"/>
  <c r="F146454" i="11"/>
  <c r="F146455" i="11"/>
  <c r="F146456" i="11"/>
  <c r="F146457" i="11"/>
  <c r="F146458" i="11"/>
  <c r="F146459" i="11"/>
  <c r="F146460" i="11"/>
  <c r="F146461" i="11"/>
  <c r="F146462" i="11"/>
  <c r="F146463" i="11"/>
  <c r="F146464" i="11"/>
  <c r="F146465" i="11"/>
  <c r="F146466" i="11"/>
  <c r="F146467" i="11"/>
  <c r="F146468" i="11"/>
  <c r="F146469" i="11"/>
  <c r="F146470" i="11"/>
  <c r="F146471" i="11"/>
  <c r="F146472" i="11"/>
  <c r="F146473" i="11"/>
  <c r="F146474" i="11"/>
  <c r="F146475" i="11"/>
  <c r="F146476" i="11"/>
  <c r="F146477" i="11"/>
  <c r="F146478" i="11"/>
  <c r="F146479" i="11"/>
  <c r="F146480" i="11"/>
  <c r="F146481" i="11"/>
  <c r="F146482" i="11"/>
  <c r="F146483" i="11"/>
  <c r="F146484" i="11"/>
  <c r="F146485" i="11"/>
  <c r="F146486" i="11"/>
  <c r="F146487" i="11"/>
  <c r="F146488" i="11"/>
  <c r="F146489" i="11"/>
  <c r="F146490" i="11"/>
  <c r="F146491" i="11"/>
  <c r="F146492" i="11"/>
  <c r="F146493" i="11"/>
  <c r="F146494" i="11"/>
  <c r="F146495" i="11"/>
  <c r="F146496" i="11"/>
  <c r="F146497" i="11"/>
  <c r="F146498" i="11"/>
  <c r="F146499" i="11"/>
  <c r="F146500" i="11"/>
  <c r="F146501" i="11"/>
  <c r="F146502" i="11"/>
  <c r="F146503" i="11"/>
  <c r="F146504" i="11"/>
  <c r="F146505" i="11"/>
  <c r="F146506" i="11"/>
  <c r="F146507" i="11"/>
  <c r="F146508" i="11"/>
  <c r="F146509" i="11"/>
  <c r="F146510" i="11"/>
  <c r="F146511" i="11"/>
  <c r="F146512" i="11"/>
  <c r="F146513" i="11"/>
  <c r="F146514" i="11"/>
  <c r="F146515" i="11"/>
  <c r="F146516" i="11"/>
  <c r="F146517" i="11"/>
  <c r="F146518" i="11"/>
  <c r="F146519" i="11"/>
  <c r="F146520" i="11"/>
  <c r="F146521" i="11"/>
  <c r="F146522" i="11"/>
  <c r="F146523" i="11"/>
  <c r="F146524" i="11"/>
  <c r="F146525" i="11"/>
  <c r="F146526" i="11"/>
  <c r="F146527" i="11"/>
  <c r="F146528" i="11"/>
  <c r="F146529" i="11"/>
  <c r="F146530" i="11"/>
  <c r="F146531" i="11"/>
  <c r="F146532" i="11"/>
  <c r="F146533" i="11"/>
  <c r="F146534" i="11"/>
  <c r="F146535" i="11"/>
  <c r="F146536" i="11"/>
  <c r="F146537" i="11"/>
  <c r="F146538" i="11"/>
  <c r="F146539" i="11"/>
  <c r="F146540" i="11"/>
  <c r="F146541" i="11"/>
  <c r="F146542" i="11"/>
  <c r="F146543" i="11"/>
  <c r="F146544" i="11"/>
  <c r="F146545" i="11"/>
  <c r="F146546" i="11"/>
  <c r="F146547" i="11"/>
  <c r="F146548" i="11"/>
  <c r="F146549" i="11"/>
  <c r="F146550" i="11"/>
  <c r="F146551" i="11"/>
  <c r="F146552" i="11"/>
  <c r="F146553" i="11"/>
  <c r="F146554" i="11"/>
  <c r="F146555" i="11"/>
  <c r="F146556" i="11"/>
  <c r="F146557" i="11"/>
  <c r="F146558" i="11"/>
  <c r="F146559" i="11"/>
  <c r="F146560" i="11"/>
  <c r="F146561" i="11"/>
  <c r="F146562" i="11"/>
  <c r="F146563" i="11"/>
  <c r="F146564" i="11"/>
  <c r="F146565" i="11"/>
  <c r="F146566" i="11"/>
  <c r="F146567" i="11"/>
  <c r="F146568" i="11"/>
  <c r="F146569" i="11"/>
  <c r="F146570" i="11"/>
  <c r="F146571" i="11"/>
  <c r="F146572" i="11"/>
  <c r="F146573" i="11"/>
  <c r="F146574" i="11"/>
  <c r="F146575" i="11"/>
  <c r="F146576" i="11"/>
  <c r="F146577" i="11"/>
  <c r="F146578" i="11"/>
  <c r="F146579" i="11"/>
  <c r="F146580" i="11"/>
  <c r="F146581" i="11"/>
  <c r="F146582" i="11"/>
  <c r="F146583" i="11"/>
  <c r="F146584" i="11"/>
  <c r="F146585" i="11"/>
  <c r="F146586" i="11"/>
  <c r="F146587" i="11"/>
  <c r="F146588" i="11"/>
  <c r="F146589" i="11"/>
  <c r="F146590" i="11"/>
  <c r="F146591" i="11"/>
  <c r="F146592" i="11"/>
  <c r="F146593" i="11"/>
  <c r="F146594" i="11"/>
  <c r="F146595" i="11"/>
  <c r="F146596" i="11"/>
  <c r="F146597" i="11"/>
  <c r="F146598" i="11"/>
  <c r="F146599" i="11"/>
  <c r="F146600" i="11"/>
  <c r="F146601" i="11"/>
  <c r="F146602" i="11"/>
  <c r="F146603" i="11"/>
  <c r="F146604" i="11"/>
  <c r="F146605" i="11"/>
  <c r="F146606" i="11"/>
  <c r="F146607" i="11"/>
  <c r="F146608" i="11"/>
  <c r="F146609" i="11"/>
  <c r="F146610" i="11"/>
  <c r="F146611" i="11"/>
  <c r="F146612" i="11"/>
  <c r="F146613" i="11"/>
  <c r="F146614" i="11"/>
  <c r="F146615" i="11"/>
  <c r="F146616" i="11"/>
  <c r="F146617" i="11"/>
  <c r="F146618" i="11"/>
  <c r="F146619" i="11"/>
  <c r="F146620" i="11"/>
  <c r="F146621" i="11"/>
  <c r="F146622" i="11"/>
  <c r="F146623" i="11"/>
  <c r="F146624" i="11"/>
  <c r="F146625" i="11"/>
  <c r="F146626" i="11"/>
  <c r="F146627" i="11"/>
  <c r="F146628" i="11"/>
  <c r="F146629" i="11"/>
  <c r="F146630" i="11"/>
  <c r="F146631" i="11"/>
  <c r="F146632" i="11"/>
  <c r="F146633" i="11"/>
  <c r="F146634" i="11"/>
  <c r="F146635" i="11"/>
  <c r="F146636" i="11"/>
  <c r="F146637" i="11"/>
  <c r="F146638" i="11"/>
  <c r="F146639" i="11"/>
  <c r="F146640" i="11"/>
  <c r="F146641" i="11"/>
  <c r="F146642" i="11"/>
  <c r="F146643" i="11"/>
  <c r="F146644" i="11"/>
  <c r="F146645" i="11"/>
  <c r="F146646" i="11"/>
  <c r="F146647" i="11"/>
  <c r="F146648" i="11"/>
  <c r="F146649" i="11"/>
  <c r="F146650" i="11"/>
  <c r="F146651" i="11"/>
  <c r="F146652" i="11"/>
  <c r="F146653" i="11"/>
  <c r="F146654" i="11"/>
  <c r="F146655" i="11"/>
  <c r="F146656" i="11"/>
  <c r="F146657" i="11"/>
  <c r="F146658" i="11"/>
  <c r="F146659" i="11"/>
  <c r="F146660" i="11"/>
  <c r="F146661" i="11"/>
  <c r="F146662" i="11"/>
  <c r="F146663" i="11"/>
  <c r="F146664" i="11"/>
  <c r="F146665" i="11"/>
  <c r="F146666" i="11"/>
  <c r="F146667" i="11"/>
  <c r="F146668" i="11"/>
  <c r="F146669" i="11"/>
  <c r="F146670" i="11"/>
  <c r="F146671" i="11"/>
  <c r="F146672" i="11"/>
  <c r="F146673" i="11"/>
  <c r="F146674" i="11"/>
  <c r="F146675" i="11"/>
  <c r="F146676" i="11"/>
  <c r="F146677" i="11"/>
  <c r="F146678" i="11"/>
  <c r="F146679" i="11"/>
  <c r="F146680" i="11"/>
  <c r="F146681" i="11"/>
  <c r="F146682" i="11"/>
  <c r="F146683" i="11"/>
  <c r="F146684" i="11"/>
  <c r="F146685" i="11"/>
  <c r="F146686" i="11"/>
  <c r="F146687" i="11"/>
  <c r="F146688" i="11"/>
  <c r="F146689" i="11"/>
  <c r="F146690" i="11"/>
  <c r="F146691" i="11"/>
  <c r="F146692" i="11"/>
  <c r="F146693" i="11"/>
  <c r="F146694" i="11"/>
  <c r="F146695" i="11"/>
  <c r="F146696" i="11"/>
  <c r="F146697" i="11"/>
  <c r="F146698" i="11"/>
  <c r="F146699" i="11"/>
  <c r="F146700" i="11"/>
  <c r="F146701" i="11"/>
  <c r="F146702" i="11"/>
  <c r="F146703" i="11"/>
  <c r="F146704" i="11"/>
  <c r="F146705" i="11"/>
  <c r="F146706" i="11"/>
  <c r="F146707" i="11"/>
  <c r="F146708" i="11"/>
  <c r="F146709" i="11"/>
  <c r="F146710" i="11"/>
  <c r="F146711" i="11"/>
  <c r="F146712" i="11"/>
  <c r="F146713" i="11"/>
  <c r="F146714" i="11"/>
  <c r="F146715" i="11"/>
  <c r="F146716" i="11"/>
  <c r="F146717" i="11"/>
  <c r="F146718" i="11"/>
  <c r="F146719" i="11"/>
  <c r="F146720" i="11"/>
  <c r="F146721" i="11"/>
  <c r="F146722" i="11"/>
  <c r="F146723" i="11"/>
  <c r="F146724" i="11"/>
  <c r="F146725" i="11"/>
  <c r="F146726" i="11"/>
  <c r="F146727" i="11"/>
  <c r="F146728" i="11"/>
  <c r="F146729" i="11"/>
  <c r="F146730" i="11"/>
  <c r="F146731" i="11"/>
  <c r="F146732" i="11"/>
  <c r="F146733" i="11"/>
  <c r="F146734" i="11"/>
  <c r="F146735" i="11"/>
  <c r="F146736" i="11"/>
  <c r="F146737" i="11"/>
  <c r="F146738" i="11"/>
  <c r="F146739" i="11"/>
  <c r="F146740" i="11"/>
  <c r="F146741" i="11"/>
  <c r="F146742" i="11"/>
  <c r="F146743" i="11"/>
  <c r="F146744" i="11"/>
  <c r="F146745" i="11"/>
  <c r="F146746" i="11"/>
  <c r="F146747" i="11"/>
  <c r="F146748" i="11"/>
  <c r="F146749" i="11"/>
  <c r="F146750" i="11"/>
  <c r="F146751" i="11"/>
  <c r="F146752" i="11"/>
  <c r="F146753" i="11"/>
  <c r="F146754" i="11"/>
  <c r="F146755" i="11"/>
  <c r="F146756" i="11"/>
  <c r="F146757" i="11"/>
  <c r="F146758" i="11"/>
  <c r="F146759" i="11"/>
  <c r="F146760" i="11"/>
  <c r="F146761" i="11"/>
  <c r="F146762" i="11"/>
  <c r="F146763" i="11"/>
  <c r="F146764" i="11"/>
  <c r="F146765" i="11"/>
  <c r="F146766" i="11"/>
  <c r="F146767" i="11"/>
  <c r="F146768" i="11"/>
  <c r="F146769" i="11"/>
  <c r="F146770" i="11"/>
  <c r="F146771" i="11"/>
  <c r="F146772" i="11"/>
  <c r="F146773" i="11"/>
  <c r="F146774" i="11"/>
  <c r="F146775" i="11"/>
  <c r="F146776" i="11"/>
  <c r="F146777" i="11"/>
  <c r="F146778" i="11"/>
  <c r="F146779" i="11"/>
  <c r="F146780" i="11"/>
  <c r="F146781" i="11"/>
  <c r="F146782" i="11"/>
  <c r="F146783" i="11"/>
  <c r="F146784" i="11"/>
  <c r="F146785" i="11"/>
  <c r="F146786" i="11"/>
  <c r="F146787" i="11"/>
  <c r="F146788" i="11"/>
  <c r="F146789" i="11"/>
  <c r="F146790" i="11"/>
  <c r="F146791" i="11"/>
  <c r="F146792" i="11"/>
  <c r="F146793" i="11"/>
  <c r="F146794" i="11"/>
  <c r="F146795" i="11"/>
  <c r="F146796" i="11"/>
  <c r="F146797" i="11"/>
  <c r="F146798" i="11"/>
  <c r="F146799" i="11"/>
  <c r="F146800" i="11"/>
  <c r="F146801" i="11"/>
  <c r="F146802" i="11"/>
  <c r="F146803" i="11"/>
  <c r="F146804" i="11"/>
  <c r="F146805" i="11"/>
  <c r="F146806" i="11"/>
  <c r="F146807" i="11"/>
  <c r="F146808" i="11"/>
  <c r="F146809" i="11"/>
  <c r="F146810" i="11"/>
  <c r="F146811" i="11"/>
  <c r="F146812" i="11"/>
  <c r="F146813" i="11"/>
  <c r="F146814" i="11"/>
  <c r="F146815" i="11"/>
  <c r="F146816" i="11"/>
  <c r="F146817" i="11"/>
  <c r="F146818" i="11"/>
  <c r="F146819" i="11"/>
  <c r="F146820" i="11"/>
  <c r="F146821" i="11"/>
  <c r="F146822" i="11"/>
  <c r="F146823" i="11"/>
  <c r="F146824" i="11"/>
  <c r="F146825" i="11"/>
  <c r="F146826" i="11"/>
  <c r="F146827" i="11"/>
  <c r="F146828" i="11"/>
  <c r="F146829" i="11"/>
  <c r="F146830" i="11"/>
  <c r="F146831" i="11"/>
  <c r="F146832" i="11"/>
  <c r="F146833" i="11"/>
  <c r="F146834" i="11"/>
  <c r="F146835" i="11"/>
  <c r="F146836" i="11"/>
  <c r="F146837" i="11"/>
  <c r="F146838" i="11"/>
  <c r="F146839" i="11"/>
  <c r="F146840" i="11"/>
  <c r="F146841" i="11"/>
  <c r="F146842" i="11"/>
  <c r="F146843" i="11"/>
  <c r="F146844" i="11"/>
  <c r="F146845" i="11"/>
  <c r="F146846" i="11"/>
  <c r="F146847" i="11"/>
  <c r="F146848" i="11"/>
  <c r="F146849" i="11"/>
  <c r="F146850" i="11"/>
  <c r="F146851" i="11"/>
  <c r="F146852" i="11"/>
  <c r="F146853" i="11"/>
  <c r="F146854" i="11"/>
  <c r="F146855" i="11"/>
  <c r="F146856" i="11"/>
  <c r="F146857" i="11"/>
  <c r="F146858" i="11"/>
  <c r="F146859" i="11"/>
  <c r="F146860" i="11"/>
  <c r="F146861" i="11"/>
  <c r="F146862" i="11"/>
  <c r="F146863" i="11"/>
  <c r="F146864" i="11"/>
  <c r="F146865" i="11"/>
  <c r="F146866" i="11"/>
  <c r="F146867" i="11"/>
  <c r="F146868" i="11"/>
  <c r="F146869" i="11"/>
  <c r="F146870" i="11"/>
  <c r="F146871" i="11"/>
  <c r="F146872" i="11"/>
  <c r="F146873" i="11"/>
  <c r="F146874" i="11"/>
  <c r="F146875" i="11"/>
  <c r="F146876" i="11"/>
  <c r="F146877" i="11"/>
  <c r="F146878" i="11"/>
  <c r="F146879" i="11"/>
  <c r="F146880" i="11"/>
  <c r="F146881" i="11"/>
  <c r="F146882" i="11"/>
  <c r="F146883" i="11"/>
  <c r="F146884" i="11"/>
  <c r="F146885" i="11"/>
  <c r="F146886" i="11"/>
  <c r="F146887" i="11"/>
  <c r="F146888" i="11"/>
  <c r="F146889" i="11"/>
  <c r="F146890" i="11"/>
  <c r="F146891" i="11"/>
  <c r="F146892" i="11"/>
  <c r="F146893" i="11"/>
  <c r="F146894" i="11"/>
  <c r="F146895" i="11"/>
  <c r="F146896" i="11"/>
  <c r="F146897" i="11"/>
  <c r="F146898" i="11"/>
  <c r="F146899" i="11"/>
  <c r="F146900" i="11"/>
  <c r="F146901" i="11"/>
  <c r="F146902" i="11"/>
  <c r="F146903" i="11"/>
  <c r="F146904" i="11"/>
  <c r="F146905" i="11"/>
  <c r="F146906" i="11"/>
  <c r="F146907" i="11"/>
  <c r="F146908" i="11"/>
  <c r="F146909" i="11"/>
  <c r="F146910" i="11"/>
  <c r="F146911" i="11"/>
  <c r="F146912" i="11"/>
  <c r="F146913" i="11"/>
  <c r="F146914" i="11"/>
  <c r="F146915" i="11"/>
  <c r="F146916" i="11"/>
  <c r="F146917" i="11"/>
  <c r="F146918" i="11"/>
  <c r="F146919" i="11"/>
  <c r="F146920" i="11"/>
  <c r="F146921" i="11"/>
  <c r="F146922" i="11"/>
  <c r="F146923" i="11"/>
  <c r="F146924" i="11"/>
  <c r="F146925" i="11"/>
  <c r="F146926" i="11"/>
  <c r="F146927" i="11"/>
  <c r="F146928" i="11"/>
  <c r="F146929" i="11"/>
  <c r="F146930" i="11"/>
  <c r="F146931" i="11"/>
  <c r="F146932" i="11"/>
  <c r="F146933" i="11"/>
  <c r="F146934" i="11"/>
  <c r="F146935" i="11"/>
  <c r="F146936" i="11"/>
  <c r="F146937" i="11"/>
  <c r="F146938" i="11"/>
  <c r="F146939" i="11"/>
  <c r="F146940" i="11"/>
  <c r="F146941" i="11"/>
  <c r="F146942" i="11"/>
  <c r="F146943" i="11"/>
  <c r="F146944" i="11"/>
  <c r="F146945" i="11"/>
  <c r="F146946" i="11"/>
  <c r="F146947" i="11"/>
  <c r="F146948" i="11"/>
  <c r="F146949" i="11"/>
  <c r="F146950" i="11"/>
  <c r="F146951" i="11"/>
  <c r="F146952" i="11"/>
  <c r="F146953" i="11"/>
  <c r="F146954" i="11"/>
  <c r="F146955" i="11"/>
  <c r="F146956" i="11"/>
  <c r="F146957" i="11"/>
  <c r="F146958" i="11"/>
  <c r="F146959" i="11"/>
  <c r="F146960" i="11"/>
  <c r="F146961" i="11"/>
  <c r="F146962" i="11"/>
  <c r="F146963" i="11"/>
  <c r="F146964" i="11"/>
  <c r="F146965" i="11"/>
  <c r="F146966" i="11"/>
  <c r="F146967" i="11"/>
  <c r="F146968" i="11"/>
  <c r="F146969" i="11"/>
  <c r="F146970" i="11"/>
  <c r="F146971" i="11"/>
  <c r="F146972" i="11"/>
  <c r="F146973" i="11"/>
  <c r="F146974" i="11"/>
  <c r="F146975" i="11"/>
  <c r="F146976" i="11"/>
  <c r="F146977" i="11"/>
  <c r="F146978" i="11"/>
  <c r="F146979" i="11"/>
  <c r="F146980" i="11"/>
  <c r="F146981" i="11"/>
  <c r="F146982" i="11"/>
  <c r="F146983" i="11"/>
  <c r="F146984" i="11"/>
  <c r="F146985" i="11"/>
  <c r="F146986" i="11"/>
  <c r="F146987" i="11"/>
  <c r="F146988" i="11"/>
  <c r="F146989" i="11"/>
  <c r="F146990" i="11"/>
  <c r="F146991" i="11"/>
  <c r="F146992" i="11"/>
  <c r="F146993" i="11"/>
  <c r="F146994" i="11"/>
  <c r="F146995" i="11"/>
  <c r="F146996" i="11"/>
  <c r="F146997" i="11"/>
  <c r="F146998" i="11"/>
  <c r="F146999" i="11"/>
  <c r="F147000" i="11"/>
  <c r="F147001" i="11"/>
  <c r="F147002" i="11"/>
  <c r="F147003" i="11"/>
  <c r="F147004" i="11"/>
  <c r="F147005" i="11"/>
  <c r="F147006" i="11"/>
  <c r="F147007" i="11"/>
  <c r="F147008" i="11"/>
  <c r="F147009" i="11"/>
  <c r="F147010" i="11"/>
  <c r="F147011" i="11"/>
  <c r="F147012" i="11"/>
  <c r="F147013" i="11"/>
  <c r="F147014" i="11"/>
  <c r="F147015" i="11"/>
  <c r="F147016" i="11"/>
  <c r="F147017" i="11"/>
  <c r="F147018" i="11"/>
  <c r="F147019" i="11"/>
  <c r="F147020" i="11"/>
  <c r="F147021" i="11"/>
  <c r="F147022" i="11"/>
  <c r="F147023" i="11"/>
  <c r="F147024" i="11"/>
  <c r="F147025" i="11"/>
  <c r="F147026" i="11"/>
  <c r="F147027" i="11"/>
  <c r="F147028" i="11"/>
  <c r="F147029" i="11"/>
  <c r="F147030" i="11"/>
  <c r="F147031" i="11"/>
  <c r="F147032" i="11"/>
  <c r="F147033" i="11"/>
  <c r="F147034" i="11"/>
  <c r="F147035" i="11"/>
  <c r="F147036" i="11"/>
  <c r="F147037" i="11"/>
  <c r="F147038" i="11"/>
  <c r="F147039" i="11"/>
  <c r="F147040" i="11"/>
  <c r="F147041" i="11"/>
  <c r="F147042" i="11"/>
  <c r="F147043" i="11"/>
  <c r="F147044" i="11"/>
  <c r="F147045" i="11"/>
  <c r="F147046" i="11"/>
  <c r="F147047" i="11"/>
  <c r="F147048" i="11"/>
  <c r="F147049" i="11"/>
  <c r="F147050" i="11"/>
  <c r="F147051" i="11"/>
  <c r="F147052" i="11"/>
  <c r="F147053" i="11"/>
  <c r="F147054" i="11"/>
  <c r="F147055" i="11"/>
  <c r="F147056" i="11"/>
  <c r="F147057" i="11"/>
  <c r="F147058" i="11"/>
  <c r="F147059" i="11"/>
  <c r="F147060" i="11"/>
  <c r="F147061" i="11"/>
  <c r="F147062" i="11"/>
  <c r="F147063" i="11"/>
  <c r="F147064" i="11"/>
  <c r="F147065" i="11"/>
  <c r="F147066" i="11"/>
  <c r="F147067" i="11"/>
  <c r="F147068" i="11"/>
  <c r="F147069" i="11"/>
  <c r="F147070" i="11"/>
  <c r="F147071" i="11"/>
  <c r="F147072" i="11"/>
  <c r="F147073" i="11"/>
  <c r="F147074" i="11"/>
  <c r="F147075" i="11"/>
  <c r="F147076" i="11"/>
  <c r="F147077" i="11"/>
  <c r="F147078" i="11"/>
  <c r="F147079" i="11"/>
  <c r="F147080" i="11"/>
  <c r="F147081" i="11"/>
  <c r="F147082" i="11"/>
  <c r="F147083" i="11"/>
  <c r="F147084" i="11"/>
  <c r="F147085" i="11"/>
  <c r="F147086" i="11"/>
  <c r="F147087" i="11"/>
  <c r="F147088" i="11"/>
  <c r="F147089" i="11"/>
  <c r="F147090" i="11"/>
  <c r="F147091" i="11"/>
  <c r="F147092" i="11"/>
  <c r="F147093" i="11"/>
  <c r="F147094" i="11"/>
  <c r="F147095" i="11"/>
  <c r="F147096" i="11"/>
  <c r="F147097" i="11"/>
  <c r="F147098" i="11"/>
  <c r="F147099" i="11"/>
  <c r="F147100" i="11"/>
  <c r="F147101" i="11"/>
  <c r="F147102" i="11"/>
  <c r="F147103" i="11"/>
  <c r="F147104" i="11"/>
  <c r="F147105" i="11"/>
  <c r="F147106" i="11"/>
  <c r="F147107" i="11"/>
  <c r="F147108" i="11"/>
  <c r="F147109" i="11"/>
  <c r="F147110" i="11"/>
  <c r="F147111" i="11"/>
  <c r="F147112" i="11"/>
  <c r="F147113" i="11"/>
  <c r="F147114" i="11"/>
  <c r="F147115" i="11"/>
  <c r="F147116" i="11"/>
  <c r="F147117" i="11"/>
  <c r="F147118" i="11"/>
  <c r="F147119" i="11"/>
  <c r="F147120" i="11"/>
  <c r="F147121" i="11"/>
  <c r="F147122" i="11"/>
  <c r="F147123" i="11"/>
  <c r="F147124" i="11"/>
  <c r="F147125" i="11"/>
  <c r="F147126" i="11"/>
  <c r="F147127" i="11"/>
  <c r="F147128" i="11"/>
  <c r="F147129" i="11"/>
  <c r="F147130" i="11"/>
  <c r="F147131" i="11"/>
  <c r="F147132" i="11"/>
  <c r="F147133" i="11"/>
  <c r="F147134" i="11"/>
  <c r="F147135" i="11"/>
  <c r="F147136" i="11"/>
  <c r="F147137" i="11"/>
  <c r="F147138" i="11"/>
  <c r="F147139" i="11"/>
  <c r="F147140" i="11"/>
  <c r="F147141" i="11"/>
  <c r="F147142" i="11"/>
  <c r="F147143" i="11"/>
  <c r="F147144" i="11"/>
  <c r="F147145" i="11"/>
  <c r="F147146" i="11"/>
  <c r="F147147" i="11"/>
  <c r="F147148" i="11"/>
  <c r="F147149" i="11"/>
  <c r="F147150" i="11"/>
  <c r="F147151" i="11"/>
  <c r="F147152" i="11"/>
  <c r="F147153" i="11"/>
  <c r="F147154" i="11"/>
  <c r="F147155" i="11"/>
  <c r="F147156" i="11"/>
  <c r="F147157" i="11"/>
  <c r="F147158" i="11"/>
  <c r="F147159" i="11"/>
  <c r="F147160" i="11"/>
  <c r="F147161" i="11"/>
  <c r="F147162" i="11"/>
  <c r="F147163" i="11"/>
  <c r="F147164" i="11"/>
  <c r="F147165" i="11"/>
  <c r="F147166" i="11"/>
  <c r="F147167" i="11"/>
  <c r="F147168" i="11"/>
  <c r="F147169" i="11"/>
  <c r="F147170" i="11"/>
  <c r="F147171" i="11"/>
  <c r="F147172" i="11"/>
  <c r="F147173" i="11"/>
  <c r="F147174" i="11"/>
  <c r="F147175" i="11"/>
  <c r="F147176" i="11"/>
  <c r="F147177" i="11"/>
  <c r="F147178" i="11"/>
  <c r="F147179" i="11"/>
  <c r="F147180" i="11"/>
  <c r="F147181" i="11"/>
  <c r="F147182" i="11"/>
  <c r="F147183" i="11"/>
  <c r="F147184" i="11"/>
  <c r="F147185" i="11"/>
  <c r="F147186" i="11"/>
  <c r="F147187" i="11"/>
  <c r="F147188" i="11"/>
  <c r="F147189" i="11"/>
  <c r="F147190" i="11"/>
  <c r="F147191" i="11"/>
  <c r="F147192" i="11"/>
  <c r="F147193" i="11"/>
  <c r="F147194" i="11"/>
  <c r="F147195" i="11"/>
  <c r="F147196" i="11"/>
  <c r="F147197" i="11"/>
  <c r="F147198" i="11"/>
  <c r="F147199" i="11"/>
  <c r="F147200" i="11"/>
  <c r="F147201" i="11"/>
  <c r="F147202" i="11"/>
  <c r="F147203" i="11"/>
  <c r="F147204" i="11"/>
  <c r="F147205" i="11"/>
  <c r="F147206" i="11"/>
  <c r="F147207" i="11"/>
  <c r="F147208" i="11"/>
  <c r="F147209" i="11"/>
  <c r="F147210" i="11"/>
  <c r="F147211" i="11"/>
  <c r="F147212" i="11"/>
  <c r="F147213" i="11"/>
  <c r="F147214" i="11"/>
  <c r="F147215" i="11"/>
  <c r="F147216" i="11"/>
  <c r="F147217" i="11"/>
  <c r="F147218" i="11"/>
  <c r="F147219" i="11"/>
  <c r="F147220" i="11"/>
  <c r="F147221" i="11"/>
  <c r="F147222" i="11"/>
  <c r="F147223" i="11"/>
  <c r="F147224" i="11"/>
  <c r="F147225" i="11"/>
  <c r="F147226" i="11"/>
  <c r="F147227" i="11"/>
  <c r="F147228" i="11"/>
  <c r="F147229" i="11"/>
  <c r="F147230" i="11"/>
  <c r="F147231" i="11"/>
  <c r="F147232" i="11"/>
  <c r="F147233" i="11"/>
  <c r="F147234" i="11"/>
  <c r="F147235" i="11"/>
  <c r="F147236" i="11"/>
  <c r="F147237" i="11"/>
  <c r="F147238" i="11"/>
  <c r="F147239" i="11"/>
  <c r="F147240" i="11"/>
  <c r="F147241" i="11"/>
  <c r="F147242" i="11"/>
  <c r="F147243" i="11"/>
  <c r="F147244" i="11"/>
  <c r="F147245" i="11"/>
  <c r="F147246" i="11"/>
  <c r="F147247" i="11"/>
  <c r="F147248" i="11"/>
  <c r="F147249" i="11"/>
  <c r="F147250" i="11"/>
  <c r="F147251" i="11"/>
  <c r="F147252" i="11"/>
  <c r="F147253" i="11"/>
  <c r="F147254" i="11"/>
  <c r="F147255" i="11"/>
  <c r="F147256" i="11"/>
  <c r="F147257" i="11"/>
  <c r="F147258" i="11"/>
  <c r="F147259" i="11"/>
  <c r="F147260" i="11"/>
  <c r="F147261" i="11"/>
  <c r="F147262" i="11"/>
  <c r="F147263" i="11"/>
  <c r="F147264" i="11"/>
  <c r="F147265" i="11"/>
  <c r="F147266" i="11"/>
  <c r="F147267" i="11"/>
  <c r="F147268" i="11"/>
  <c r="F147269" i="11"/>
  <c r="F147270" i="11"/>
  <c r="F147271" i="11"/>
  <c r="F147272" i="11"/>
  <c r="F147273" i="11"/>
  <c r="F147274" i="11"/>
  <c r="F147275" i="11"/>
  <c r="F147276" i="11"/>
  <c r="F147277" i="11"/>
  <c r="F147278" i="11"/>
  <c r="F147279" i="11"/>
  <c r="F147280" i="11"/>
  <c r="F147281" i="11"/>
  <c r="F147282" i="11"/>
  <c r="F147283" i="11"/>
  <c r="F147284" i="11"/>
  <c r="F147285" i="11"/>
  <c r="F147286" i="11"/>
  <c r="F147287" i="11"/>
  <c r="F147288" i="11"/>
  <c r="F147289" i="11"/>
  <c r="F147290" i="11"/>
  <c r="F147291" i="11"/>
  <c r="F147292" i="11"/>
  <c r="F147293" i="11"/>
  <c r="F147294" i="11"/>
  <c r="F147295" i="11"/>
  <c r="F147296" i="11"/>
  <c r="F147297" i="11"/>
  <c r="F147298" i="11"/>
  <c r="F147299" i="11"/>
  <c r="F147300" i="11"/>
  <c r="F147301" i="11"/>
  <c r="F147302" i="11"/>
  <c r="F147303" i="11"/>
  <c r="F147304" i="11"/>
  <c r="F147305" i="11"/>
  <c r="F147306" i="11"/>
  <c r="F147307" i="11"/>
  <c r="F147308" i="11"/>
  <c r="F147309" i="11"/>
  <c r="F147310" i="11"/>
  <c r="F147311" i="11"/>
  <c r="F147312" i="11"/>
  <c r="F147313" i="11"/>
  <c r="F147314" i="11"/>
  <c r="F147315" i="11"/>
  <c r="F147316" i="11"/>
  <c r="F147317" i="11"/>
  <c r="F147318" i="11"/>
  <c r="F147319" i="11"/>
  <c r="F147320" i="11"/>
  <c r="F147321" i="11"/>
  <c r="F147322" i="11"/>
  <c r="F147323" i="11"/>
  <c r="F147324" i="11"/>
  <c r="F147325" i="11"/>
  <c r="F147326" i="11"/>
  <c r="F147327" i="11"/>
  <c r="F147328" i="11"/>
  <c r="F147329" i="11"/>
  <c r="F147330" i="11"/>
  <c r="F147331" i="11"/>
  <c r="F147332" i="11"/>
  <c r="F147333" i="11"/>
  <c r="F147334" i="11"/>
  <c r="F147335" i="11"/>
  <c r="F147336" i="11"/>
  <c r="F147337" i="11"/>
  <c r="F147338" i="11"/>
  <c r="F147339" i="11"/>
  <c r="F147340" i="11"/>
  <c r="F147341" i="11"/>
  <c r="F147342" i="11"/>
  <c r="F147343" i="11"/>
  <c r="F147344" i="11"/>
  <c r="F147345" i="11"/>
  <c r="F147346" i="11"/>
  <c r="F147347" i="11"/>
  <c r="F147348" i="11"/>
  <c r="F147349" i="11"/>
  <c r="F147350" i="11"/>
  <c r="F147351" i="11"/>
  <c r="F147352" i="11"/>
  <c r="F147353" i="11"/>
  <c r="F147354" i="11"/>
  <c r="F147355" i="11"/>
  <c r="F147356" i="11"/>
  <c r="F147357" i="11"/>
  <c r="F147358" i="11"/>
  <c r="F147359" i="11"/>
  <c r="F147360" i="11"/>
  <c r="F147361" i="11"/>
  <c r="F147362" i="11"/>
  <c r="F147363" i="11"/>
  <c r="F147364" i="11"/>
  <c r="F147365" i="11"/>
  <c r="F147366" i="11"/>
  <c r="F147367" i="11"/>
  <c r="F147368" i="11"/>
  <c r="F147369" i="11"/>
  <c r="F147370" i="11"/>
  <c r="F147371" i="11"/>
  <c r="F147372" i="11"/>
  <c r="F147373" i="11"/>
  <c r="F147374" i="11"/>
  <c r="F147375" i="11"/>
  <c r="F147376" i="11"/>
  <c r="F147377" i="11"/>
  <c r="F147378" i="11"/>
  <c r="F147379" i="11"/>
  <c r="F147380" i="11"/>
  <c r="F147381" i="11"/>
  <c r="F147382" i="11"/>
  <c r="F147383" i="11"/>
  <c r="F147384" i="11"/>
  <c r="F147385" i="11"/>
  <c r="F147386" i="11"/>
  <c r="F147387" i="11"/>
  <c r="F147388" i="11"/>
  <c r="F147389" i="11"/>
  <c r="F147390" i="11"/>
  <c r="F147391" i="11"/>
  <c r="F147392" i="11"/>
  <c r="F147393" i="11"/>
  <c r="F147394" i="11"/>
  <c r="F147395" i="11"/>
  <c r="F147396" i="11"/>
  <c r="F147397" i="11"/>
  <c r="F147398" i="11"/>
  <c r="F147399" i="11"/>
  <c r="F147400" i="11"/>
  <c r="F147401" i="11"/>
  <c r="F147402" i="11"/>
  <c r="F147403" i="11"/>
  <c r="F147404" i="11"/>
  <c r="F147405" i="11"/>
  <c r="F147406" i="11"/>
  <c r="F147407" i="11"/>
  <c r="F147408" i="11"/>
  <c r="F147409" i="11"/>
  <c r="F147410" i="11"/>
  <c r="F147411" i="11"/>
  <c r="F147412" i="11"/>
  <c r="F147413" i="11"/>
  <c r="F147414" i="11"/>
  <c r="F147415" i="11"/>
  <c r="F147416" i="11"/>
  <c r="F147417" i="11"/>
  <c r="F147418" i="11"/>
  <c r="F147419" i="11"/>
  <c r="F147420" i="11"/>
  <c r="F147421" i="11"/>
  <c r="F147422" i="11"/>
  <c r="F147423" i="11"/>
  <c r="F147424" i="11"/>
  <c r="F147425" i="11"/>
  <c r="F147426" i="11"/>
  <c r="F147427" i="11"/>
  <c r="F147428" i="11"/>
  <c r="F147429" i="11"/>
  <c r="F147430" i="11"/>
  <c r="F147431" i="11"/>
  <c r="F147432" i="11"/>
  <c r="F147433" i="11"/>
  <c r="F147434" i="11"/>
  <c r="F147435" i="11"/>
  <c r="F147436" i="11"/>
  <c r="F147437" i="11"/>
  <c r="F147438" i="11"/>
  <c r="F147439" i="11"/>
  <c r="F147440" i="11"/>
  <c r="F147441" i="11"/>
  <c r="F147442" i="11"/>
  <c r="F147443" i="11"/>
  <c r="F147444" i="11"/>
  <c r="F147445" i="11"/>
  <c r="F147446" i="11"/>
  <c r="F147447" i="11"/>
  <c r="F147448" i="11"/>
  <c r="F147449" i="11"/>
  <c r="F147450" i="11"/>
  <c r="F147451" i="11"/>
  <c r="F147452" i="11"/>
  <c r="F147453" i="11"/>
  <c r="F147454" i="11"/>
  <c r="F147455" i="11"/>
  <c r="F147456" i="11"/>
  <c r="F147457" i="11"/>
  <c r="F147458" i="11"/>
  <c r="F147459" i="11"/>
  <c r="F147460" i="11"/>
  <c r="F147461" i="11"/>
  <c r="F147462" i="11"/>
  <c r="F147463" i="11"/>
  <c r="F147464" i="11"/>
  <c r="F147465" i="11"/>
  <c r="F147466" i="11"/>
  <c r="F147467" i="11"/>
  <c r="F147468" i="11"/>
  <c r="F147469" i="11"/>
  <c r="F147470" i="11"/>
  <c r="F147471" i="11"/>
  <c r="F147472" i="11"/>
  <c r="F147473" i="11"/>
  <c r="F147474" i="11"/>
  <c r="F147475" i="11"/>
  <c r="F147476" i="11"/>
  <c r="F147477" i="11"/>
  <c r="F147478" i="11"/>
  <c r="F147479" i="11"/>
  <c r="F147480" i="11"/>
  <c r="F147481" i="11"/>
  <c r="F147482" i="11"/>
  <c r="F147483" i="11"/>
  <c r="F147484" i="11"/>
  <c r="F147485" i="11"/>
  <c r="F147486" i="11"/>
  <c r="F147487" i="11"/>
  <c r="F147488" i="11"/>
  <c r="F147489" i="11"/>
  <c r="F147490" i="11"/>
  <c r="F147491" i="11"/>
  <c r="F147492" i="11"/>
  <c r="F147493" i="11"/>
  <c r="F147494" i="11"/>
  <c r="F147495" i="11"/>
  <c r="F147496" i="11"/>
  <c r="F147497" i="11"/>
  <c r="F147498" i="11"/>
  <c r="F147499" i="11"/>
  <c r="F147500" i="11"/>
  <c r="F147501" i="11"/>
  <c r="F147502" i="11"/>
  <c r="F147503" i="11"/>
  <c r="F147504" i="11"/>
  <c r="F147505" i="11"/>
  <c r="F147506" i="11"/>
  <c r="F147507" i="11"/>
  <c r="F147508" i="11"/>
  <c r="F147509" i="11"/>
  <c r="F147510" i="11"/>
  <c r="F147511" i="11"/>
  <c r="F147512" i="11"/>
  <c r="F147513" i="11"/>
  <c r="F147514" i="11"/>
  <c r="F147515" i="11"/>
  <c r="F147516" i="11"/>
  <c r="F147517" i="11"/>
  <c r="F147518" i="11"/>
  <c r="F147519" i="11"/>
  <c r="F147520" i="11"/>
  <c r="F147521" i="11"/>
  <c r="F147522" i="11"/>
  <c r="F147523" i="11"/>
  <c r="F147524" i="11"/>
  <c r="F147525" i="11"/>
  <c r="F147526" i="11"/>
  <c r="F147527" i="11"/>
  <c r="F147528" i="11"/>
  <c r="F147529" i="11"/>
  <c r="F147530" i="11"/>
  <c r="F147531" i="11"/>
  <c r="F147532" i="11"/>
  <c r="F147533" i="11"/>
  <c r="F147534" i="11"/>
  <c r="F147535" i="11"/>
  <c r="F147536" i="11"/>
  <c r="F147537" i="11"/>
  <c r="F147538" i="11"/>
  <c r="F147539" i="11"/>
  <c r="F147540" i="11"/>
  <c r="F147541" i="11"/>
  <c r="F147542" i="11"/>
  <c r="F147543" i="11"/>
  <c r="F147544" i="11"/>
  <c r="F147545" i="11"/>
  <c r="F147546" i="11"/>
  <c r="F147547" i="11"/>
  <c r="F147548" i="11"/>
  <c r="F147549" i="11"/>
  <c r="F147550" i="11"/>
  <c r="F147551" i="11"/>
  <c r="F147552" i="11"/>
  <c r="F147553" i="11"/>
  <c r="F147554" i="11"/>
  <c r="F147555" i="11"/>
  <c r="F147556" i="11"/>
  <c r="F147557" i="11"/>
  <c r="F147558" i="11"/>
  <c r="F147559" i="11"/>
  <c r="F147560" i="11"/>
  <c r="F147561" i="11"/>
  <c r="F147562" i="11"/>
  <c r="F147563" i="11"/>
  <c r="F147564" i="11"/>
  <c r="F147565" i="11"/>
  <c r="F147566" i="11"/>
  <c r="F147567" i="11"/>
  <c r="F147568" i="11"/>
  <c r="F147569" i="11"/>
  <c r="F147570" i="11"/>
  <c r="F147571" i="11"/>
  <c r="F147572" i="11"/>
  <c r="F147573" i="11"/>
  <c r="F147574" i="11"/>
  <c r="F147575" i="11"/>
  <c r="F147576" i="11"/>
  <c r="F147577" i="11"/>
  <c r="F147578" i="11"/>
  <c r="F147579" i="11"/>
  <c r="F147580" i="11"/>
  <c r="F147581" i="11"/>
  <c r="F147582" i="11"/>
  <c r="F147583" i="11"/>
  <c r="F147584" i="11"/>
  <c r="F147585" i="11"/>
  <c r="F147586" i="11"/>
  <c r="F147587" i="11"/>
  <c r="F147588" i="11"/>
  <c r="F147589" i="11"/>
  <c r="F147590" i="11"/>
  <c r="F147591" i="11"/>
  <c r="F147592" i="11"/>
  <c r="F147593" i="11"/>
  <c r="F147594" i="11"/>
  <c r="F147595" i="11"/>
  <c r="F147596" i="11"/>
  <c r="F147597" i="11"/>
  <c r="F147598" i="11"/>
  <c r="F147599" i="11"/>
  <c r="F147600" i="11"/>
  <c r="F147601" i="11"/>
  <c r="F147602" i="11"/>
  <c r="F147603" i="11"/>
  <c r="F147604" i="11"/>
  <c r="F147605" i="11"/>
  <c r="F147606" i="11"/>
  <c r="F147607" i="11"/>
  <c r="F147608" i="11"/>
  <c r="F147609" i="11"/>
  <c r="F147610" i="11"/>
  <c r="F147611" i="11"/>
  <c r="F147612" i="11"/>
  <c r="F147613" i="11"/>
  <c r="F147614" i="11"/>
  <c r="F147615" i="11"/>
  <c r="F147616" i="11"/>
  <c r="F147617" i="11"/>
  <c r="F147618" i="11"/>
  <c r="F147619" i="11"/>
  <c r="F147620" i="11"/>
  <c r="F147621" i="11"/>
  <c r="F147622" i="11"/>
  <c r="F147623" i="11"/>
  <c r="F147624" i="11"/>
  <c r="F147625" i="11"/>
  <c r="F147626" i="11"/>
  <c r="F147627" i="11"/>
  <c r="F147628" i="11"/>
  <c r="F147629" i="11"/>
  <c r="F147630" i="11"/>
  <c r="F147631" i="11"/>
  <c r="F147632" i="11"/>
  <c r="F147633" i="11"/>
  <c r="F147634" i="11"/>
  <c r="F147635" i="11"/>
  <c r="F147636" i="11"/>
  <c r="F147637" i="11"/>
  <c r="F147638" i="11"/>
  <c r="F147639" i="11"/>
  <c r="F147640" i="11"/>
  <c r="F147641" i="11"/>
  <c r="F147642" i="11"/>
  <c r="F147643" i="11"/>
  <c r="F147644" i="11"/>
  <c r="F147645" i="11"/>
  <c r="F147646" i="11"/>
  <c r="F147647" i="11"/>
  <c r="F147648" i="11"/>
  <c r="F147649" i="11"/>
  <c r="F147650" i="11"/>
  <c r="F147651" i="11"/>
  <c r="F147652" i="11"/>
  <c r="F147653" i="11"/>
  <c r="F147654" i="11"/>
  <c r="F147655" i="11"/>
  <c r="F147656" i="11"/>
  <c r="F147657" i="11"/>
  <c r="F147658" i="11"/>
  <c r="F147659" i="11"/>
  <c r="F147660" i="11"/>
  <c r="F147661" i="11"/>
  <c r="F147662" i="11"/>
  <c r="F147663" i="11"/>
  <c r="F147664" i="11"/>
  <c r="F147665" i="11"/>
  <c r="F147666" i="11"/>
  <c r="F147667" i="11"/>
  <c r="F147668" i="11"/>
  <c r="F147669" i="11"/>
  <c r="F147670" i="11"/>
  <c r="F147671" i="11"/>
  <c r="F147672" i="11"/>
  <c r="F147673" i="11"/>
  <c r="F147674" i="11"/>
  <c r="F147675" i="11"/>
  <c r="F147676" i="11"/>
  <c r="F147677" i="11"/>
  <c r="F147678" i="11"/>
  <c r="F147679" i="11"/>
  <c r="F147680" i="11"/>
  <c r="F147681" i="11"/>
  <c r="F147682" i="11"/>
  <c r="F147683" i="11"/>
  <c r="F147684" i="11"/>
  <c r="F147685" i="11"/>
  <c r="F147686" i="11"/>
  <c r="F147687" i="11"/>
  <c r="F147688" i="11"/>
  <c r="F147689" i="11"/>
  <c r="F147690" i="11"/>
  <c r="F147691" i="11"/>
  <c r="F147692" i="11"/>
  <c r="F147693" i="11"/>
  <c r="F147694" i="11"/>
  <c r="F147695" i="11"/>
  <c r="F147696" i="11"/>
  <c r="F147697" i="11"/>
  <c r="F147698" i="11"/>
  <c r="F147699" i="11"/>
  <c r="F147700" i="11"/>
  <c r="F147701" i="11"/>
  <c r="F147702" i="11"/>
  <c r="F147703" i="11"/>
  <c r="F147704" i="11"/>
  <c r="F147705" i="11"/>
  <c r="F147706" i="11"/>
  <c r="F147707" i="11"/>
  <c r="F147708" i="11"/>
  <c r="F147709" i="11"/>
  <c r="F147710" i="11"/>
  <c r="F147711" i="11"/>
  <c r="F147712" i="11"/>
  <c r="F147713" i="11"/>
  <c r="F147714" i="11"/>
  <c r="F147715" i="11"/>
  <c r="F147716" i="11"/>
  <c r="F147717" i="11"/>
  <c r="F147718" i="11"/>
  <c r="F147719" i="11"/>
  <c r="F147720" i="11"/>
  <c r="F147721" i="11"/>
  <c r="F147722" i="11"/>
  <c r="F147723" i="11"/>
  <c r="F147724" i="11"/>
  <c r="F147725" i="11"/>
  <c r="F147726" i="11"/>
  <c r="F147727" i="11"/>
  <c r="F147728" i="11"/>
  <c r="F147729" i="11"/>
  <c r="F147730" i="11"/>
  <c r="F147731" i="11"/>
  <c r="F147732" i="11"/>
  <c r="F147733" i="11"/>
  <c r="F147734" i="11"/>
  <c r="F147735" i="11"/>
  <c r="F147736" i="11"/>
  <c r="F147737" i="11"/>
  <c r="F147738" i="11"/>
  <c r="F147739" i="11"/>
  <c r="F147740" i="11"/>
  <c r="F147741" i="11"/>
  <c r="F147742" i="11"/>
  <c r="F147743" i="11"/>
  <c r="F147744" i="11"/>
  <c r="F147745" i="11"/>
  <c r="F147746" i="11"/>
  <c r="F147747" i="11"/>
  <c r="F147748" i="11"/>
  <c r="F147749" i="11"/>
  <c r="F147750" i="11"/>
  <c r="F147751" i="11"/>
  <c r="F147752" i="11"/>
  <c r="F147753" i="11"/>
  <c r="F147754" i="11"/>
  <c r="F147755" i="11"/>
  <c r="F147756" i="11"/>
  <c r="F147757" i="11"/>
  <c r="F147758" i="11"/>
  <c r="F147759" i="11"/>
  <c r="F147760" i="11"/>
  <c r="F147761" i="11"/>
  <c r="F147762" i="11"/>
  <c r="F147763" i="11"/>
  <c r="F147764" i="11"/>
  <c r="F147765" i="11"/>
  <c r="F147766" i="11"/>
  <c r="F147767" i="11"/>
  <c r="F147768" i="11"/>
  <c r="F147769" i="11"/>
  <c r="F147770" i="11"/>
  <c r="F147771" i="11"/>
  <c r="F147772" i="11"/>
  <c r="F147773" i="11"/>
  <c r="F147774" i="11"/>
  <c r="F147775" i="11"/>
  <c r="F147776" i="11"/>
  <c r="F147777" i="11"/>
  <c r="F147778" i="11"/>
  <c r="F147779" i="11"/>
  <c r="F147780" i="11"/>
  <c r="F147781" i="11"/>
  <c r="F147782" i="11"/>
  <c r="F147783" i="11"/>
  <c r="F147784" i="11"/>
  <c r="F147785" i="11"/>
  <c r="F147786" i="11"/>
  <c r="F147787" i="11"/>
  <c r="F147788" i="11"/>
  <c r="F147789" i="11"/>
  <c r="F147790" i="11"/>
  <c r="F147791" i="11"/>
  <c r="F147792" i="11"/>
  <c r="F147793" i="11"/>
  <c r="F147794" i="11"/>
  <c r="F147795" i="11"/>
  <c r="F147796" i="11"/>
  <c r="F147797" i="11"/>
  <c r="F147798" i="11"/>
  <c r="F147799" i="11"/>
  <c r="F147800" i="11"/>
  <c r="F147801" i="11"/>
  <c r="F147802" i="11"/>
  <c r="F147803" i="11"/>
  <c r="F147804" i="11"/>
  <c r="F147805" i="11"/>
  <c r="F147806" i="11"/>
  <c r="F147807" i="11"/>
  <c r="F147808" i="11"/>
  <c r="F147809" i="11"/>
  <c r="F147810" i="11"/>
  <c r="F147811" i="11"/>
  <c r="F147812" i="11"/>
  <c r="F147813" i="11"/>
  <c r="F147814" i="11"/>
  <c r="F147815" i="11"/>
  <c r="F147816" i="11"/>
  <c r="F147817" i="11"/>
  <c r="F147818" i="11"/>
  <c r="F147819" i="11"/>
  <c r="F147820" i="11"/>
  <c r="F147821" i="11"/>
  <c r="F147822" i="11"/>
  <c r="F147823" i="11"/>
  <c r="F147824" i="11"/>
  <c r="F147825" i="11"/>
  <c r="F147826" i="11"/>
  <c r="F147827" i="11"/>
  <c r="F147828" i="11"/>
  <c r="F147829" i="11"/>
  <c r="F147830" i="11"/>
  <c r="F147831" i="11"/>
  <c r="F147832" i="11"/>
  <c r="F147833" i="11"/>
  <c r="F147834" i="11"/>
  <c r="F147835" i="11"/>
  <c r="F147836" i="11"/>
  <c r="F147837" i="11"/>
  <c r="F147838" i="11"/>
  <c r="F147839" i="11"/>
  <c r="F147840" i="11"/>
  <c r="F147841" i="11"/>
  <c r="F147842" i="11"/>
  <c r="F147843" i="11"/>
  <c r="F147844" i="11"/>
  <c r="F147845" i="11"/>
  <c r="F147846" i="11"/>
  <c r="F147847" i="11"/>
  <c r="F147848" i="11"/>
  <c r="F147849" i="11"/>
  <c r="F147850" i="11"/>
  <c r="F147851" i="11"/>
  <c r="F147852" i="11"/>
  <c r="F147853" i="11"/>
  <c r="F147854" i="11"/>
  <c r="F147855" i="11"/>
  <c r="F147856" i="11"/>
  <c r="F147857" i="11"/>
  <c r="F147858" i="11"/>
  <c r="F147859" i="11"/>
  <c r="F147860" i="11"/>
  <c r="F147861" i="11"/>
  <c r="F147862" i="11"/>
  <c r="F147863" i="11"/>
  <c r="F147864" i="11"/>
  <c r="F147865" i="11"/>
  <c r="F147866" i="11"/>
  <c r="F147867" i="11"/>
  <c r="F147868" i="11"/>
  <c r="F147869" i="11"/>
  <c r="F147870" i="11"/>
  <c r="F147871" i="11"/>
  <c r="F147872" i="11"/>
  <c r="F147873" i="11"/>
  <c r="F147874" i="11"/>
  <c r="F147875" i="11"/>
  <c r="F147876" i="11"/>
  <c r="F147877" i="11"/>
  <c r="F147878" i="11"/>
  <c r="F147879" i="11"/>
  <c r="F147880" i="11"/>
  <c r="F147881" i="11"/>
  <c r="F147882" i="11"/>
  <c r="F147883" i="11"/>
  <c r="F147884" i="11"/>
  <c r="F147885" i="11"/>
  <c r="F147886" i="11"/>
  <c r="F147887" i="11"/>
  <c r="F147888" i="11"/>
  <c r="F147889" i="11"/>
  <c r="F147890" i="11"/>
  <c r="F147891" i="11"/>
  <c r="F147892" i="11"/>
  <c r="F147893" i="11"/>
  <c r="F147894" i="11"/>
  <c r="F147895" i="11"/>
  <c r="F147896" i="11"/>
  <c r="F147897" i="11"/>
  <c r="F147898" i="11"/>
  <c r="F147899" i="11"/>
  <c r="F147900" i="11"/>
  <c r="F147901" i="11"/>
  <c r="F147902" i="11"/>
  <c r="F147903" i="11"/>
  <c r="F147904" i="11"/>
  <c r="F147905" i="11"/>
  <c r="F147906" i="11"/>
  <c r="F147907" i="11"/>
  <c r="F147908" i="11"/>
  <c r="F147909" i="11"/>
  <c r="F147910" i="11"/>
  <c r="F147911" i="11"/>
  <c r="F147912" i="11"/>
  <c r="F147913" i="11"/>
  <c r="F147914" i="11"/>
  <c r="F147915" i="11"/>
  <c r="F147916" i="11"/>
  <c r="F147917" i="11"/>
  <c r="F147918" i="11"/>
  <c r="F147919" i="11"/>
  <c r="F147920" i="11"/>
  <c r="F147921" i="11"/>
  <c r="F147922" i="11"/>
  <c r="F147923" i="11"/>
  <c r="F147924" i="11"/>
  <c r="F147925" i="11"/>
  <c r="F147926" i="11"/>
  <c r="F147927" i="11"/>
  <c r="F147928" i="11"/>
  <c r="F147929" i="11"/>
  <c r="F147930" i="11"/>
  <c r="F147931" i="11"/>
  <c r="F147932" i="11"/>
  <c r="F147933" i="11"/>
  <c r="F147934" i="11"/>
  <c r="F147935" i="11"/>
  <c r="F147936" i="11"/>
  <c r="F147937" i="11"/>
  <c r="F147938" i="11"/>
  <c r="F147939" i="11"/>
  <c r="F147940" i="11"/>
  <c r="F147941" i="11"/>
  <c r="F147942" i="11"/>
  <c r="F147943" i="11"/>
  <c r="F147944" i="11"/>
  <c r="F147945" i="11"/>
  <c r="F147946" i="11"/>
  <c r="F147947" i="11"/>
  <c r="F147948" i="11"/>
  <c r="F147949" i="11"/>
  <c r="F147950" i="11"/>
  <c r="F147951" i="11"/>
  <c r="F147952" i="11"/>
  <c r="F147953" i="11"/>
  <c r="F147954" i="11"/>
  <c r="F147955" i="11"/>
  <c r="F147956" i="11"/>
  <c r="F147957" i="11"/>
  <c r="F147958" i="11"/>
  <c r="F147959" i="11"/>
  <c r="F147960" i="11"/>
  <c r="F147961" i="11"/>
  <c r="F147962" i="11"/>
  <c r="F147963" i="11"/>
  <c r="F147964" i="11"/>
  <c r="F147965" i="11"/>
  <c r="F147966" i="11"/>
  <c r="F147967" i="11"/>
  <c r="F147968" i="11"/>
  <c r="F147969" i="11"/>
  <c r="F147970" i="11"/>
  <c r="F147971" i="11"/>
  <c r="F147972" i="11"/>
  <c r="F147973" i="11"/>
  <c r="F147974" i="11"/>
  <c r="F147975" i="11"/>
  <c r="F147976" i="11"/>
  <c r="F147977" i="11"/>
  <c r="F147978" i="11"/>
  <c r="F147979" i="11"/>
  <c r="F147980" i="11"/>
  <c r="F147981" i="11"/>
  <c r="F147982" i="11"/>
  <c r="F147983" i="11"/>
  <c r="F147984" i="11"/>
  <c r="F147985" i="11"/>
  <c r="F147986" i="11"/>
  <c r="F147987" i="11"/>
  <c r="F147988" i="11"/>
  <c r="F147989" i="11"/>
  <c r="F147990" i="11"/>
  <c r="F147991" i="11"/>
  <c r="F147992" i="11"/>
  <c r="F147993" i="11"/>
  <c r="F147994" i="11"/>
  <c r="F147995" i="11"/>
  <c r="F147996" i="11"/>
  <c r="F147997" i="11"/>
  <c r="F147998" i="11"/>
  <c r="F147999" i="11"/>
  <c r="F148000" i="11"/>
  <c r="F148001" i="11"/>
  <c r="F148002" i="11"/>
  <c r="F148003" i="11"/>
  <c r="F148004" i="11"/>
  <c r="F148005" i="11"/>
  <c r="F148006" i="11"/>
  <c r="F148007" i="11"/>
  <c r="F148008" i="11"/>
  <c r="F148009" i="11"/>
  <c r="F148010" i="11"/>
  <c r="F148011" i="11"/>
  <c r="F148012" i="11"/>
  <c r="F148013" i="11"/>
  <c r="F148014" i="11"/>
  <c r="F148015" i="11"/>
  <c r="F148016" i="11"/>
  <c r="F148017" i="11"/>
  <c r="F148018" i="11"/>
  <c r="F148019" i="11"/>
  <c r="F148020" i="11"/>
  <c r="F148021" i="11"/>
  <c r="F148022" i="11"/>
  <c r="F148023" i="11"/>
  <c r="F148024" i="11"/>
  <c r="F148025" i="11"/>
  <c r="F148026" i="11"/>
  <c r="F148027" i="11"/>
  <c r="F148028" i="11"/>
  <c r="F148029" i="11"/>
  <c r="F148030" i="11"/>
  <c r="F148031" i="11"/>
  <c r="F148032" i="11"/>
  <c r="F148033" i="11"/>
  <c r="F148034" i="11"/>
  <c r="F148035" i="11"/>
  <c r="F148036" i="11"/>
  <c r="F148037" i="11"/>
  <c r="F148038" i="11"/>
  <c r="F148039" i="11"/>
  <c r="F148040" i="11"/>
  <c r="F148041" i="11"/>
  <c r="F148042" i="11"/>
  <c r="F148043" i="11"/>
  <c r="F148044" i="11"/>
  <c r="F148045" i="11"/>
  <c r="F148046" i="11"/>
  <c r="F148047" i="11"/>
  <c r="F148048" i="11"/>
  <c r="F148049" i="11"/>
  <c r="F148050" i="11"/>
  <c r="F148051" i="11"/>
  <c r="F148052" i="11"/>
  <c r="F148053" i="11"/>
  <c r="F148054" i="11"/>
  <c r="F148055" i="11"/>
  <c r="F148056" i="11"/>
  <c r="F148057" i="11"/>
  <c r="F148058" i="11"/>
  <c r="F148059" i="11"/>
  <c r="F148060" i="11"/>
  <c r="F148061" i="11"/>
  <c r="F148062" i="11"/>
  <c r="F148063" i="11"/>
  <c r="F148064" i="11"/>
  <c r="F148065" i="11"/>
  <c r="F148066" i="11"/>
  <c r="F148067" i="11"/>
  <c r="F148068" i="11"/>
  <c r="F148069" i="11"/>
  <c r="F148070" i="11"/>
  <c r="F148071" i="11"/>
  <c r="F148072" i="11"/>
  <c r="F148073" i="11"/>
  <c r="F148074" i="11"/>
  <c r="F148075" i="11"/>
  <c r="F148076" i="11"/>
  <c r="F148077" i="11"/>
  <c r="F148078" i="11"/>
  <c r="F148079" i="11"/>
  <c r="F148080" i="11"/>
  <c r="F148081" i="11"/>
  <c r="F148082" i="11"/>
  <c r="F148083" i="11"/>
  <c r="F148084" i="11"/>
  <c r="F148085" i="11"/>
  <c r="F148086" i="11"/>
  <c r="F148087" i="11"/>
  <c r="F148088" i="11"/>
  <c r="F148089" i="11"/>
  <c r="F148090" i="11"/>
  <c r="F148091" i="11"/>
  <c r="F148092" i="11"/>
  <c r="F148093" i="11"/>
  <c r="F148094" i="11"/>
  <c r="F148095" i="11"/>
  <c r="F148096" i="11"/>
  <c r="F148097" i="11"/>
  <c r="F148098" i="11"/>
  <c r="F148099" i="11"/>
  <c r="F148100" i="11"/>
  <c r="F148101" i="11"/>
  <c r="F148102" i="11"/>
  <c r="F148103" i="11"/>
  <c r="F148104" i="11"/>
  <c r="F148105" i="11"/>
  <c r="F148106" i="11"/>
  <c r="F148107" i="11"/>
  <c r="F148108" i="11"/>
  <c r="F148109" i="11"/>
  <c r="F148110" i="11"/>
  <c r="F148111" i="11"/>
  <c r="F148112" i="11"/>
  <c r="F148113" i="11"/>
  <c r="F148114" i="11"/>
  <c r="F148115" i="11"/>
  <c r="F148116" i="11"/>
  <c r="F148117" i="11"/>
  <c r="F148118" i="11"/>
  <c r="F148119" i="11"/>
  <c r="F148120" i="11"/>
  <c r="F148121" i="11"/>
  <c r="F148122" i="11"/>
  <c r="F148123" i="11"/>
  <c r="F148124" i="11"/>
  <c r="F148125" i="11"/>
  <c r="F148126" i="11"/>
  <c r="F148127" i="11"/>
  <c r="F148128" i="11"/>
  <c r="F148129" i="11"/>
  <c r="F148130" i="11"/>
  <c r="F148131" i="11"/>
  <c r="F148132" i="11"/>
  <c r="F148133" i="11"/>
  <c r="F148134" i="11"/>
  <c r="F148135" i="11"/>
  <c r="F148136" i="11"/>
  <c r="F148137" i="11"/>
  <c r="F148138" i="11"/>
  <c r="F148139" i="11"/>
  <c r="F148140" i="11"/>
  <c r="F148141" i="11"/>
  <c r="F148142" i="11"/>
  <c r="F148143" i="11"/>
  <c r="F148144" i="11"/>
  <c r="F148145" i="11"/>
  <c r="F148146" i="11"/>
  <c r="F148147" i="11"/>
  <c r="F148148" i="11"/>
  <c r="F148149" i="11"/>
  <c r="F148150" i="11"/>
  <c r="F148151" i="11"/>
  <c r="F148152" i="11"/>
  <c r="F148153" i="11"/>
  <c r="F148154" i="11"/>
  <c r="F148155" i="11"/>
  <c r="F148156" i="11"/>
  <c r="F148157" i="11"/>
  <c r="F148158" i="11"/>
  <c r="F148159" i="11"/>
  <c r="F148160" i="11"/>
  <c r="F148161" i="11"/>
  <c r="F148162" i="11"/>
  <c r="F148163" i="11"/>
  <c r="F148164" i="11"/>
  <c r="F148165" i="11"/>
  <c r="F148166" i="11"/>
  <c r="F148167" i="11"/>
  <c r="F148168" i="11"/>
  <c r="F148169" i="11"/>
  <c r="F148170" i="11"/>
  <c r="F148171" i="11"/>
  <c r="F148172" i="11"/>
  <c r="F148173" i="11"/>
  <c r="F148174" i="11"/>
  <c r="F148175" i="11"/>
  <c r="F148176" i="11"/>
  <c r="F148177" i="11"/>
  <c r="F148178" i="11"/>
  <c r="F148179" i="11"/>
  <c r="F148180" i="11"/>
  <c r="F148181" i="11"/>
  <c r="F148182" i="11"/>
  <c r="F148183" i="11"/>
  <c r="F148184" i="11"/>
  <c r="F148185" i="11"/>
  <c r="F148186" i="11"/>
  <c r="F148187" i="11"/>
  <c r="F148188" i="11"/>
  <c r="F148189" i="11"/>
  <c r="F148190" i="11"/>
  <c r="F148191" i="11"/>
  <c r="F148192" i="11"/>
  <c r="F148193" i="11"/>
  <c r="F148194" i="11"/>
  <c r="F148195" i="11"/>
  <c r="F148196" i="11"/>
  <c r="F148197" i="11"/>
  <c r="F148198" i="11"/>
  <c r="F148199" i="11"/>
  <c r="F148200" i="11"/>
  <c r="F148201" i="11"/>
  <c r="F148202" i="11"/>
  <c r="F148203" i="11"/>
  <c r="F148204" i="11"/>
  <c r="F148205" i="11"/>
  <c r="F148206" i="11"/>
  <c r="F148207" i="11"/>
  <c r="F148208" i="11"/>
  <c r="F148209" i="11"/>
  <c r="F148210" i="11"/>
  <c r="F148211" i="11"/>
  <c r="F148212" i="11"/>
  <c r="F148213" i="11"/>
  <c r="F148214" i="11"/>
  <c r="F148215" i="11"/>
  <c r="F148216" i="11"/>
  <c r="F148217" i="11"/>
  <c r="F148218" i="11"/>
  <c r="F148219" i="11"/>
  <c r="F148220" i="11"/>
  <c r="F148221" i="11"/>
  <c r="F148222" i="11"/>
  <c r="F148223" i="11"/>
  <c r="F148224" i="11"/>
  <c r="F148225" i="11"/>
  <c r="F148226" i="11"/>
  <c r="F148227" i="11"/>
  <c r="F148228" i="11"/>
  <c r="F148229" i="11"/>
  <c r="F148230" i="11"/>
  <c r="F148231" i="11"/>
  <c r="F148232" i="11"/>
  <c r="F148233" i="11"/>
  <c r="F148234" i="11"/>
  <c r="F148235" i="11"/>
  <c r="F148236" i="11"/>
  <c r="F148237" i="11"/>
  <c r="F148238" i="11"/>
  <c r="F148239" i="11"/>
  <c r="F148240" i="11"/>
  <c r="F148241" i="11"/>
  <c r="F148242" i="11"/>
  <c r="F148243" i="11"/>
  <c r="F148244" i="11"/>
  <c r="F148245" i="11"/>
  <c r="F148246" i="11"/>
  <c r="F148247" i="11"/>
  <c r="F148248" i="11"/>
  <c r="F148249" i="11"/>
  <c r="F148250" i="11"/>
  <c r="F148251" i="11"/>
  <c r="F148252" i="11"/>
  <c r="F148253" i="11"/>
  <c r="F148254" i="11"/>
  <c r="F148255" i="11"/>
  <c r="F148256" i="11"/>
  <c r="F148257" i="11"/>
  <c r="F148258" i="11"/>
  <c r="F148259" i="11"/>
  <c r="F148260" i="11"/>
  <c r="F148261" i="11"/>
  <c r="F148262" i="11"/>
  <c r="F148263" i="11"/>
  <c r="F148264" i="11"/>
  <c r="F148265" i="11"/>
  <c r="F148266" i="11"/>
  <c r="F148267" i="11"/>
  <c r="F148268" i="11"/>
  <c r="F148269" i="11"/>
  <c r="F148270" i="11"/>
  <c r="F148271" i="11"/>
  <c r="F148272" i="11"/>
  <c r="F148273" i="11"/>
  <c r="F148274" i="11"/>
  <c r="F148275" i="11"/>
  <c r="F148276" i="11"/>
  <c r="F148277" i="11"/>
  <c r="F148278" i="11"/>
  <c r="F148279" i="11"/>
  <c r="F148280" i="11"/>
  <c r="F148281" i="11"/>
  <c r="F148282" i="11"/>
  <c r="F148283" i="11"/>
  <c r="F148284" i="11"/>
  <c r="F148285" i="11"/>
  <c r="F148286" i="11"/>
  <c r="F148287" i="11"/>
  <c r="F148288" i="11"/>
  <c r="F148289" i="11"/>
  <c r="F148290" i="11"/>
  <c r="F148291" i="11"/>
  <c r="F148292" i="11"/>
  <c r="F148293" i="11"/>
  <c r="F148294" i="11"/>
  <c r="F148295" i="11"/>
  <c r="F148296" i="11"/>
  <c r="F148297" i="11"/>
  <c r="F148298" i="11"/>
  <c r="F148299" i="11"/>
  <c r="F148300" i="11"/>
  <c r="F148301" i="11"/>
  <c r="F148302" i="11"/>
  <c r="F148303" i="11"/>
  <c r="F148304" i="11"/>
  <c r="F148305" i="11"/>
  <c r="F148306" i="11"/>
  <c r="F148307" i="11"/>
  <c r="F148308" i="11"/>
  <c r="F148309" i="11"/>
  <c r="F148310" i="11"/>
  <c r="F148311" i="11"/>
  <c r="F148312" i="11"/>
  <c r="F148313" i="11"/>
  <c r="F148314" i="11"/>
  <c r="F148315" i="11"/>
  <c r="F148316" i="11"/>
  <c r="F148317" i="11"/>
  <c r="F148318" i="11"/>
  <c r="F148319" i="11"/>
  <c r="F148320" i="11"/>
  <c r="F148321" i="11"/>
  <c r="F148322" i="11"/>
  <c r="F148323" i="11"/>
  <c r="F148324" i="11"/>
  <c r="F148325" i="11"/>
  <c r="F148326" i="11"/>
  <c r="F148327" i="11"/>
  <c r="F148328" i="11"/>
  <c r="F148329" i="11"/>
  <c r="F148330" i="11"/>
  <c r="F148331" i="11"/>
  <c r="F148332" i="11"/>
  <c r="F148333" i="11"/>
  <c r="F148334" i="11"/>
  <c r="F148335" i="11"/>
  <c r="F148336" i="11"/>
  <c r="F148337" i="11"/>
  <c r="F148338" i="11"/>
  <c r="F148339" i="11"/>
  <c r="F148340" i="11"/>
  <c r="F148341" i="11"/>
  <c r="F148342" i="11"/>
  <c r="F148343" i="11"/>
  <c r="F148344" i="11"/>
  <c r="F148345" i="11"/>
  <c r="F148346" i="11"/>
  <c r="F148347" i="11"/>
  <c r="F148348" i="11"/>
  <c r="F148349" i="11"/>
  <c r="F148350" i="11"/>
  <c r="F148351" i="11"/>
  <c r="F148352" i="11"/>
  <c r="F148353" i="11"/>
  <c r="F148354" i="11"/>
  <c r="F148355" i="11"/>
  <c r="F148356" i="11"/>
  <c r="F148357" i="11"/>
  <c r="F148358" i="11"/>
  <c r="F148359" i="11"/>
  <c r="F148360" i="11"/>
  <c r="F148361" i="11"/>
  <c r="F148362" i="11"/>
  <c r="F148363" i="11"/>
  <c r="F148364" i="11"/>
  <c r="F148365" i="11"/>
  <c r="F148366" i="11"/>
  <c r="F148367" i="11"/>
  <c r="F148368" i="11"/>
  <c r="F148369" i="11"/>
  <c r="F148370" i="11"/>
  <c r="F148371" i="11"/>
  <c r="F148372" i="11"/>
  <c r="F148373" i="11"/>
  <c r="F148374" i="11"/>
  <c r="F148375" i="11"/>
  <c r="F148376" i="11"/>
  <c r="F148377" i="11"/>
  <c r="F148378" i="11"/>
  <c r="F148379" i="11"/>
  <c r="F148380" i="11"/>
  <c r="F148381" i="11"/>
  <c r="F148382" i="11"/>
  <c r="F148383" i="11"/>
  <c r="F148384" i="11"/>
  <c r="F148385" i="11"/>
  <c r="F148386" i="11"/>
  <c r="F148387" i="11"/>
  <c r="F148388" i="11"/>
  <c r="F148389" i="11"/>
  <c r="F148390" i="11"/>
  <c r="F148391" i="11"/>
  <c r="F148392" i="11"/>
  <c r="F148393" i="11"/>
  <c r="F148394" i="11"/>
  <c r="F148395" i="11"/>
  <c r="F148396" i="11"/>
  <c r="F148397" i="11"/>
  <c r="F148398" i="11"/>
  <c r="F148399" i="11"/>
  <c r="F148400" i="11"/>
  <c r="F148401" i="11"/>
  <c r="F148402" i="11"/>
  <c r="F148403" i="11"/>
  <c r="F148404" i="11"/>
  <c r="F148405" i="11"/>
  <c r="F148406" i="11"/>
  <c r="F148407" i="11"/>
  <c r="F148408" i="11"/>
  <c r="F148409" i="11"/>
  <c r="F148410" i="11"/>
  <c r="F148411" i="11"/>
  <c r="F148412" i="11"/>
  <c r="F148413" i="11"/>
  <c r="F148414" i="11"/>
  <c r="F148415" i="11"/>
  <c r="F148416" i="11"/>
  <c r="F148417" i="11"/>
  <c r="F148418" i="11"/>
  <c r="F148419" i="11"/>
  <c r="F148420" i="11"/>
  <c r="F148421" i="11"/>
  <c r="F148422" i="11"/>
  <c r="F148423" i="11"/>
  <c r="F148424" i="11"/>
  <c r="F148425" i="11"/>
  <c r="F148426" i="11"/>
  <c r="F148427" i="11"/>
  <c r="F148428" i="11"/>
  <c r="F148429" i="11"/>
  <c r="F148430" i="11"/>
  <c r="F148431" i="11"/>
  <c r="F148432" i="11"/>
  <c r="F148433" i="11"/>
  <c r="F148434" i="11"/>
  <c r="F148435" i="11"/>
  <c r="F148436" i="11"/>
  <c r="F148437" i="11"/>
  <c r="F148438" i="11"/>
  <c r="F148439" i="11"/>
  <c r="F148440" i="11"/>
  <c r="F148441" i="11"/>
  <c r="F148442" i="11"/>
  <c r="F148443" i="11"/>
  <c r="F148444" i="11"/>
  <c r="F148445" i="11"/>
  <c r="F148446" i="11"/>
  <c r="F148447" i="11"/>
  <c r="F148448" i="11"/>
  <c r="F148449" i="11"/>
  <c r="F148450" i="11"/>
  <c r="F148451" i="11"/>
  <c r="F148452" i="11"/>
  <c r="F148453" i="11"/>
  <c r="F148454" i="11"/>
  <c r="F148455" i="11"/>
  <c r="F148456" i="11"/>
  <c r="F148457" i="11"/>
  <c r="F148458" i="11"/>
  <c r="F148459" i="11"/>
  <c r="F148460" i="11"/>
  <c r="F148461" i="11"/>
  <c r="F148462" i="11"/>
  <c r="F148463" i="11"/>
  <c r="F148464" i="11"/>
  <c r="F148465" i="11"/>
  <c r="F148466" i="11"/>
  <c r="F148467" i="11"/>
  <c r="F148468" i="11"/>
  <c r="F148469" i="11"/>
  <c r="F148470" i="11"/>
  <c r="F148471" i="11"/>
  <c r="F148472" i="11"/>
  <c r="F148473" i="11"/>
  <c r="F148474" i="11"/>
  <c r="F148475" i="11"/>
  <c r="F148476" i="11"/>
  <c r="F148477" i="11"/>
  <c r="F148478" i="11"/>
  <c r="F148479" i="11"/>
  <c r="F148480" i="11"/>
  <c r="F148481" i="11"/>
  <c r="F148482" i="11"/>
  <c r="F148483" i="11"/>
  <c r="F148484" i="11"/>
  <c r="F148485" i="11"/>
  <c r="F148486" i="11"/>
  <c r="F148487" i="11"/>
  <c r="F148488" i="11"/>
  <c r="F148489" i="11"/>
  <c r="F148490" i="11"/>
  <c r="F148491" i="11"/>
  <c r="F148492" i="11"/>
  <c r="F148493" i="11"/>
  <c r="F148494" i="11"/>
  <c r="F148495" i="11"/>
  <c r="F148496" i="11"/>
  <c r="F148497" i="11"/>
  <c r="F148498" i="11"/>
  <c r="F148499" i="11"/>
  <c r="F148500" i="11"/>
  <c r="F148501" i="11"/>
  <c r="F148502" i="11"/>
  <c r="F148503" i="11"/>
  <c r="F148504" i="11"/>
  <c r="F148505" i="11"/>
  <c r="F148506" i="11"/>
  <c r="F148507" i="11"/>
  <c r="F148508" i="11"/>
  <c r="F148509" i="11"/>
  <c r="F148510" i="11"/>
  <c r="F148511" i="11"/>
  <c r="F148512" i="11"/>
  <c r="F148513" i="11"/>
  <c r="F148514" i="11"/>
  <c r="F148515" i="11"/>
  <c r="F148516" i="11"/>
  <c r="F148517" i="11"/>
  <c r="F148518" i="11"/>
  <c r="F148519" i="11"/>
  <c r="F148520" i="11"/>
  <c r="F148521" i="11"/>
  <c r="F148522" i="11"/>
  <c r="F148523" i="11"/>
  <c r="F148524" i="11"/>
  <c r="F148525" i="11"/>
  <c r="F148526" i="11"/>
  <c r="F148527" i="11"/>
  <c r="F148528" i="11"/>
  <c r="F148529" i="11"/>
  <c r="F148530" i="11"/>
  <c r="F148531" i="11"/>
  <c r="F148532" i="11"/>
  <c r="F148533" i="11"/>
  <c r="F148534" i="11"/>
  <c r="F148535" i="11"/>
  <c r="F148536" i="11"/>
  <c r="F148537" i="11"/>
  <c r="F148538" i="11"/>
  <c r="F148539" i="11"/>
  <c r="F148540" i="11"/>
  <c r="F148541" i="11"/>
  <c r="F148542" i="11"/>
  <c r="F148543" i="11"/>
  <c r="F148544" i="11"/>
  <c r="F148545" i="11"/>
  <c r="F148546" i="11"/>
  <c r="F148547" i="11"/>
  <c r="F148548" i="11"/>
  <c r="F148549" i="11"/>
  <c r="F148550" i="11"/>
  <c r="F148551" i="11"/>
  <c r="F148552" i="11"/>
  <c r="F148553" i="11"/>
  <c r="F148554" i="11"/>
  <c r="F148555" i="11"/>
  <c r="F148556" i="11"/>
  <c r="F148557" i="11"/>
  <c r="F148558" i="11"/>
  <c r="F148559" i="11"/>
  <c r="F148560" i="11"/>
  <c r="F148561" i="11"/>
  <c r="F148562" i="11"/>
  <c r="F148563" i="11"/>
  <c r="F148564" i="11"/>
  <c r="F148565" i="11"/>
  <c r="F148566" i="11"/>
  <c r="F148567" i="11"/>
  <c r="F148568" i="11"/>
  <c r="F148569" i="11"/>
  <c r="F148570" i="11"/>
  <c r="F148571" i="11"/>
  <c r="F148572" i="11"/>
  <c r="F148573" i="11"/>
  <c r="F148574" i="11"/>
  <c r="F148575" i="11"/>
  <c r="F148576" i="11"/>
  <c r="F148577" i="11"/>
  <c r="F148578" i="11"/>
  <c r="F148579" i="11"/>
  <c r="F148580" i="11"/>
  <c r="F148581" i="11"/>
  <c r="F148582" i="11"/>
  <c r="F148583" i="11"/>
  <c r="F148584" i="11"/>
  <c r="F148585" i="11"/>
  <c r="F148586" i="11"/>
  <c r="F148587" i="11"/>
  <c r="F148588" i="11"/>
  <c r="F148589" i="11"/>
  <c r="F148590" i="11"/>
  <c r="F148591" i="11"/>
  <c r="F148592" i="11"/>
  <c r="F148593" i="11"/>
  <c r="F148594" i="11"/>
  <c r="F148595" i="11"/>
  <c r="F148596" i="11"/>
  <c r="F148597" i="11"/>
  <c r="F148598" i="11"/>
  <c r="F148599" i="11"/>
  <c r="F148600" i="11"/>
  <c r="F148601" i="11"/>
  <c r="F148602" i="11"/>
  <c r="F148603" i="11"/>
  <c r="F148604" i="11"/>
  <c r="F148605" i="11"/>
  <c r="F148606" i="11"/>
  <c r="F148607" i="11"/>
  <c r="F148608" i="11"/>
  <c r="F148609" i="11"/>
  <c r="F148610" i="11"/>
  <c r="F148611" i="11"/>
  <c r="F148612" i="11"/>
  <c r="F148613" i="11"/>
  <c r="F148614" i="11"/>
  <c r="F148615" i="11"/>
  <c r="F148616" i="11"/>
  <c r="F148617" i="11"/>
  <c r="F148618" i="11"/>
  <c r="F148619" i="11"/>
  <c r="F148620" i="11"/>
  <c r="F148621" i="11"/>
  <c r="F148622" i="11"/>
  <c r="F148623" i="11"/>
  <c r="F148624" i="11"/>
  <c r="F148625" i="11"/>
  <c r="F148626" i="11"/>
  <c r="F148627" i="11"/>
  <c r="F148628" i="11"/>
  <c r="F148629" i="11"/>
  <c r="F148630" i="11"/>
  <c r="F148631" i="11"/>
  <c r="F148632" i="11"/>
  <c r="F148633" i="11"/>
  <c r="F148634" i="11"/>
  <c r="F148635" i="11"/>
  <c r="F148636" i="11"/>
  <c r="F148637" i="11"/>
  <c r="F148638" i="11"/>
  <c r="F148639" i="11"/>
  <c r="F148640" i="11"/>
  <c r="F148641" i="11"/>
  <c r="F148642" i="11"/>
  <c r="F148643" i="11"/>
  <c r="F148644" i="11"/>
  <c r="F148645" i="11"/>
  <c r="F148646" i="11"/>
  <c r="F148647" i="11"/>
  <c r="F148648" i="11"/>
  <c r="F148649" i="11"/>
  <c r="F148650" i="11"/>
  <c r="F148651" i="11"/>
  <c r="F148652" i="11"/>
  <c r="F148653" i="11"/>
  <c r="F148654" i="11"/>
  <c r="F148655" i="11"/>
  <c r="F148656" i="11"/>
  <c r="F148657" i="11"/>
  <c r="F148658" i="11"/>
  <c r="F148659" i="11"/>
  <c r="F148660" i="11"/>
  <c r="F148661" i="11"/>
  <c r="F148662" i="11"/>
  <c r="F148663" i="11"/>
  <c r="F148664" i="11"/>
  <c r="F148665" i="11"/>
  <c r="F148666" i="11"/>
  <c r="F148667" i="11"/>
  <c r="F148668" i="11"/>
  <c r="F148669" i="11"/>
  <c r="F148670" i="11"/>
  <c r="F148671" i="11"/>
  <c r="F148672" i="11"/>
  <c r="F148673" i="11"/>
  <c r="F148674" i="11"/>
  <c r="F148675" i="11"/>
  <c r="F148676" i="11"/>
  <c r="F148677" i="11"/>
  <c r="F148678" i="11"/>
  <c r="F148679" i="11"/>
  <c r="F148680" i="11"/>
  <c r="F148681" i="11"/>
  <c r="F148682" i="11"/>
  <c r="F148683" i="11"/>
  <c r="F148684" i="11"/>
  <c r="F148685" i="11"/>
  <c r="F148686" i="11"/>
  <c r="F148687" i="11"/>
  <c r="F148688" i="11"/>
  <c r="F148689" i="11"/>
  <c r="F148690" i="11"/>
  <c r="F148691" i="11"/>
  <c r="F148692" i="11"/>
  <c r="F148693" i="11"/>
  <c r="F148694" i="11"/>
  <c r="F148695" i="11"/>
  <c r="F148696" i="11"/>
  <c r="F148697" i="11"/>
  <c r="F148698" i="11"/>
  <c r="F148699" i="11"/>
  <c r="F148700" i="11"/>
  <c r="F148701" i="11"/>
  <c r="F148702" i="11"/>
  <c r="F148703" i="11"/>
  <c r="F148704" i="11"/>
  <c r="F148705" i="11"/>
  <c r="F148706" i="11"/>
  <c r="F148707" i="11"/>
  <c r="F148708" i="11"/>
  <c r="F148709" i="11"/>
  <c r="F148710" i="11"/>
  <c r="F148711" i="11"/>
  <c r="F148712" i="11"/>
  <c r="F148713" i="11"/>
  <c r="F148714" i="11"/>
  <c r="F148715" i="11"/>
  <c r="F148716" i="11"/>
  <c r="F148717" i="11"/>
  <c r="F148718" i="11"/>
  <c r="F148719" i="11"/>
  <c r="F148720" i="11"/>
  <c r="F148721" i="11"/>
  <c r="F148722" i="11"/>
  <c r="F148723" i="11"/>
  <c r="F148724" i="11"/>
  <c r="F148725" i="11"/>
  <c r="F148726" i="11"/>
  <c r="F148727" i="11"/>
  <c r="F148728" i="11"/>
  <c r="F148729" i="11"/>
  <c r="F148730" i="11"/>
  <c r="F148731" i="11"/>
  <c r="F148732" i="11"/>
  <c r="F148733" i="11"/>
  <c r="F148734" i="11"/>
  <c r="F148735" i="11"/>
  <c r="F148736" i="11"/>
  <c r="F148737" i="11"/>
  <c r="F148738" i="11"/>
  <c r="F148739" i="11"/>
  <c r="F148740" i="11"/>
  <c r="F148741" i="11"/>
  <c r="F148742" i="11"/>
  <c r="F148743" i="11"/>
  <c r="F148744" i="11"/>
  <c r="F148745" i="11"/>
  <c r="F148746" i="11"/>
  <c r="F148747" i="11"/>
  <c r="F148748" i="11"/>
  <c r="F148749" i="11"/>
  <c r="F148750" i="11"/>
  <c r="F148751" i="11"/>
  <c r="F148752" i="11"/>
  <c r="F148753" i="11"/>
  <c r="F148754" i="11"/>
  <c r="F148755" i="11"/>
  <c r="F148756" i="11"/>
  <c r="F148757" i="11"/>
  <c r="F148758" i="11"/>
  <c r="F148759" i="11"/>
  <c r="F148760" i="11"/>
  <c r="F148761" i="11"/>
  <c r="F148762" i="11"/>
  <c r="F148763" i="11"/>
  <c r="F148764" i="11"/>
  <c r="F148765" i="11"/>
  <c r="F148766" i="11"/>
  <c r="F148767" i="11"/>
  <c r="F148768" i="11"/>
  <c r="F148769" i="11"/>
  <c r="F148770" i="11"/>
  <c r="F148771" i="11"/>
  <c r="F148772" i="11"/>
  <c r="F148773" i="11"/>
  <c r="F148774" i="11"/>
  <c r="F148775" i="11"/>
  <c r="F148776" i="11"/>
  <c r="F148777" i="11"/>
  <c r="F148778" i="11"/>
  <c r="F148779" i="11"/>
  <c r="F148780" i="11"/>
  <c r="F148781" i="11"/>
  <c r="F148782" i="11"/>
  <c r="F148783" i="11"/>
  <c r="F148784" i="11"/>
  <c r="F148785" i="11"/>
  <c r="F148786" i="11"/>
  <c r="F148787" i="11"/>
  <c r="F148788" i="11"/>
  <c r="F148789" i="11"/>
  <c r="F148790" i="11"/>
  <c r="F148791" i="11"/>
  <c r="F148792" i="11"/>
  <c r="F148793" i="11"/>
  <c r="F148794" i="11"/>
  <c r="F148795" i="11"/>
  <c r="F148796" i="11"/>
  <c r="F148797" i="11"/>
  <c r="F148798" i="11"/>
  <c r="F148799" i="11"/>
  <c r="F148800" i="11"/>
  <c r="F148801" i="11"/>
  <c r="F148802" i="11"/>
  <c r="F148803" i="11"/>
  <c r="F148804" i="11"/>
  <c r="F148805" i="11"/>
  <c r="F148806" i="11"/>
  <c r="F148807" i="11"/>
  <c r="F148808" i="11"/>
  <c r="F148809" i="11"/>
  <c r="F148810" i="11"/>
  <c r="F148811" i="11"/>
  <c r="F148812" i="11"/>
  <c r="F148813" i="11"/>
  <c r="F148814" i="11"/>
  <c r="F148815" i="11"/>
  <c r="F148816" i="11"/>
  <c r="F148817" i="11"/>
  <c r="F148818" i="11"/>
  <c r="F148819" i="11"/>
  <c r="F148820" i="11"/>
  <c r="F148821" i="11"/>
  <c r="F148822" i="11"/>
  <c r="F148823" i="11"/>
  <c r="F148824" i="11"/>
  <c r="F148825" i="11"/>
  <c r="F148826" i="11"/>
  <c r="F148827" i="11"/>
  <c r="F148828" i="11"/>
  <c r="F148829" i="11"/>
  <c r="F148830" i="11"/>
  <c r="F148831" i="11"/>
  <c r="F148832" i="11"/>
  <c r="F148833" i="11"/>
  <c r="F148834" i="11"/>
  <c r="F148835" i="11"/>
  <c r="F148836" i="11"/>
  <c r="F148837" i="11"/>
  <c r="F148838" i="11"/>
  <c r="F148839" i="11"/>
  <c r="F148840" i="11"/>
  <c r="F148841" i="11"/>
  <c r="F148842" i="11"/>
  <c r="F148843" i="11"/>
  <c r="F148844" i="11"/>
  <c r="F148845" i="11"/>
  <c r="F148846" i="11"/>
  <c r="F148847" i="11"/>
  <c r="F148848" i="11"/>
  <c r="F148849" i="11"/>
  <c r="F148850" i="11"/>
  <c r="F148851" i="11"/>
  <c r="F148852" i="11"/>
  <c r="F148853" i="11"/>
  <c r="F148854" i="11"/>
  <c r="F148855" i="11"/>
  <c r="F148856" i="11"/>
  <c r="F148857" i="11"/>
  <c r="F148858" i="11"/>
  <c r="F148859" i="11"/>
  <c r="F148860" i="11"/>
  <c r="F148861" i="11"/>
  <c r="F148862" i="11"/>
  <c r="F148863" i="11"/>
  <c r="F148864" i="11"/>
  <c r="F148865" i="11"/>
  <c r="F148866" i="11"/>
  <c r="F148867" i="11"/>
  <c r="F148868" i="11"/>
  <c r="F148869" i="11"/>
  <c r="F148870" i="11"/>
  <c r="F148871" i="11"/>
  <c r="F148872" i="11"/>
  <c r="F148873" i="11"/>
  <c r="F148874" i="11"/>
  <c r="F148875" i="11"/>
  <c r="F148876" i="11"/>
  <c r="F148877" i="11"/>
  <c r="F148878" i="11"/>
  <c r="F148879" i="11"/>
  <c r="F148880" i="11"/>
  <c r="F148881" i="11"/>
  <c r="F148882" i="11"/>
  <c r="F148883" i="11"/>
  <c r="F148884" i="11"/>
  <c r="F148885" i="11"/>
  <c r="F148886" i="11"/>
  <c r="F148887" i="11"/>
  <c r="F148888" i="11"/>
  <c r="F148889" i="11"/>
  <c r="F148890" i="11"/>
  <c r="F148891" i="11"/>
  <c r="F148892" i="11"/>
  <c r="F148893" i="11"/>
  <c r="F148894" i="11"/>
  <c r="F148895" i="11"/>
  <c r="F148896" i="11"/>
  <c r="F148897" i="11"/>
  <c r="F148898" i="11"/>
  <c r="F148899" i="11"/>
  <c r="F148900" i="11"/>
  <c r="F148901" i="11"/>
  <c r="F148902" i="11"/>
  <c r="F148903" i="11"/>
  <c r="F148904" i="11"/>
  <c r="F148905" i="11"/>
  <c r="F148906" i="11"/>
  <c r="F148907" i="11"/>
  <c r="F148908" i="11"/>
  <c r="F148909" i="11"/>
  <c r="F148910" i="11"/>
  <c r="F148911" i="11"/>
  <c r="F148912" i="11"/>
  <c r="F148913" i="11"/>
  <c r="F148914" i="11"/>
  <c r="F148915" i="11"/>
  <c r="F148916" i="11"/>
  <c r="F148917" i="11"/>
  <c r="F148918" i="11"/>
  <c r="F148919" i="11"/>
  <c r="F148920" i="11"/>
  <c r="F148921" i="11"/>
  <c r="F148922" i="11"/>
  <c r="F148923" i="11"/>
  <c r="F148924" i="11"/>
  <c r="F148925" i="11"/>
  <c r="F148926" i="11"/>
  <c r="F148927" i="11"/>
  <c r="F148928" i="11"/>
  <c r="F148929" i="11"/>
  <c r="F148930" i="11"/>
  <c r="F148931" i="11"/>
  <c r="F148932" i="11"/>
  <c r="F148933" i="11"/>
  <c r="F148934" i="11"/>
  <c r="F148935" i="11"/>
  <c r="F148936" i="11"/>
  <c r="F148937" i="11"/>
  <c r="F148938" i="11"/>
  <c r="F148939" i="11"/>
  <c r="F148940" i="11"/>
  <c r="F148941" i="11"/>
  <c r="F148942" i="11"/>
  <c r="F148943" i="11"/>
  <c r="F148944" i="11"/>
  <c r="F148945" i="11"/>
  <c r="F148946" i="11"/>
  <c r="F148947" i="11"/>
  <c r="F148948" i="11"/>
  <c r="F148949" i="11"/>
  <c r="F148950" i="11"/>
  <c r="F148951" i="11"/>
  <c r="F148952" i="11"/>
  <c r="F148953" i="11"/>
  <c r="F148954" i="11"/>
  <c r="F148955" i="11"/>
  <c r="F148956" i="11"/>
  <c r="F148957" i="11"/>
  <c r="F148958" i="11"/>
  <c r="F148959" i="11"/>
  <c r="F148960" i="11"/>
  <c r="F148961" i="11"/>
  <c r="F148962" i="11"/>
  <c r="F148963" i="11"/>
  <c r="F148964" i="11"/>
  <c r="F148965" i="11"/>
  <c r="F148966" i="11"/>
  <c r="F148967" i="11"/>
  <c r="F148968" i="11"/>
  <c r="F148969" i="11"/>
  <c r="F148970" i="11"/>
  <c r="F148971" i="11"/>
  <c r="F148972" i="11"/>
  <c r="F148973" i="11"/>
  <c r="F148974" i="11"/>
  <c r="F148975" i="11"/>
  <c r="F148976" i="11"/>
  <c r="F148977" i="11"/>
  <c r="F148978" i="11"/>
  <c r="F148979" i="11"/>
  <c r="F148980" i="11"/>
  <c r="F148981" i="11"/>
  <c r="F148982" i="11"/>
  <c r="F148983" i="11"/>
  <c r="F148984" i="11"/>
  <c r="F148985" i="11"/>
  <c r="F148986" i="11"/>
  <c r="F148987" i="11"/>
  <c r="F148988" i="11"/>
  <c r="F148989" i="11"/>
  <c r="F148990" i="11"/>
  <c r="F148991" i="11"/>
  <c r="F148992" i="11"/>
  <c r="F148993" i="11"/>
  <c r="F148994" i="11"/>
  <c r="F148995" i="11"/>
  <c r="F148996" i="11"/>
  <c r="F148997" i="11"/>
  <c r="F148998" i="11"/>
  <c r="F148999" i="11"/>
  <c r="F149000" i="11"/>
  <c r="F149001" i="11"/>
  <c r="F149002" i="11"/>
  <c r="F149003" i="11"/>
  <c r="F149004" i="11"/>
  <c r="F149005" i="11"/>
  <c r="F149006" i="11"/>
  <c r="F149007" i="11"/>
  <c r="F149008" i="11"/>
  <c r="F149009" i="11"/>
  <c r="F149010" i="11"/>
  <c r="F149011" i="11"/>
  <c r="F149012" i="11"/>
  <c r="F149013" i="11"/>
  <c r="F149014" i="11"/>
  <c r="F149015" i="11"/>
  <c r="F149016" i="11"/>
  <c r="F149017" i="11"/>
  <c r="F149018" i="11"/>
  <c r="F149019" i="11"/>
  <c r="F149020" i="11"/>
  <c r="F149021" i="11"/>
  <c r="F149022" i="11"/>
  <c r="F149023" i="11"/>
  <c r="F149024" i="11"/>
  <c r="F149025" i="11"/>
  <c r="F149026" i="11"/>
  <c r="F149027" i="11"/>
  <c r="F149028" i="11"/>
  <c r="F149029" i="11"/>
  <c r="F149030" i="11"/>
  <c r="F149031" i="11"/>
  <c r="F149032" i="11"/>
  <c r="F149033" i="11"/>
  <c r="F149034" i="11"/>
  <c r="F149035" i="11"/>
  <c r="F149036" i="11"/>
  <c r="F149037" i="11"/>
  <c r="F149038" i="11"/>
  <c r="F149039" i="11"/>
  <c r="F149040" i="11"/>
  <c r="F149041" i="11"/>
  <c r="F149042" i="11"/>
  <c r="F149043" i="11"/>
  <c r="F149044" i="11"/>
  <c r="F149045" i="11"/>
  <c r="F149046" i="11"/>
  <c r="F149047" i="11"/>
  <c r="F149048" i="11"/>
  <c r="F149049" i="11"/>
  <c r="F149050" i="11"/>
  <c r="F149051" i="11"/>
  <c r="F149052" i="11"/>
  <c r="F149053" i="11"/>
  <c r="F149054" i="11"/>
  <c r="F149055" i="11"/>
  <c r="F149056" i="11"/>
  <c r="F149057" i="11"/>
  <c r="F149058" i="11"/>
  <c r="F149059" i="11"/>
  <c r="F149060" i="11"/>
  <c r="F149061" i="11"/>
  <c r="F149062" i="11"/>
  <c r="F149063" i="11"/>
  <c r="F149064" i="11"/>
  <c r="F149065" i="11"/>
  <c r="F149066" i="11"/>
  <c r="F149067" i="11"/>
  <c r="F149068" i="11"/>
  <c r="F149069" i="11"/>
  <c r="F149070" i="11"/>
  <c r="F149071" i="11"/>
  <c r="F149072" i="11"/>
  <c r="F149073" i="11"/>
  <c r="F149074" i="11"/>
  <c r="F149075" i="11"/>
  <c r="F149076" i="11"/>
  <c r="F149077" i="11"/>
  <c r="F149078" i="11"/>
  <c r="F149079" i="11"/>
  <c r="F149080" i="11"/>
  <c r="F149081" i="11"/>
  <c r="F149082" i="11"/>
  <c r="F149083" i="11"/>
  <c r="F149084" i="11"/>
  <c r="F149085" i="11"/>
  <c r="F149086" i="11"/>
  <c r="F149087" i="11"/>
  <c r="F149088" i="11"/>
  <c r="F149089" i="11"/>
  <c r="F149090" i="11"/>
  <c r="F149091" i="11"/>
  <c r="F149092" i="11"/>
  <c r="F149093" i="11"/>
  <c r="F149094" i="11"/>
  <c r="F149095" i="11"/>
  <c r="F149096" i="11"/>
  <c r="F149097" i="11"/>
  <c r="F149098" i="11"/>
  <c r="F149099" i="11"/>
  <c r="F149100" i="11"/>
  <c r="F149101" i="11"/>
  <c r="F149102" i="11"/>
  <c r="F149103" i="11"/>
  <c r="F149104" i="11"/>
  <c r="F149105" i="11"/>
  <c r="F149106" i="11"/>
  <c r="F149107" i="11"/>
  <c r="F149108" i="11"/>
  <c r="F149109" i="11"/>
  <c r="F149110" i="11"/>
  <c r="F149111" i="11"/>
  <c r="F149112" i="11"/>
  <c r="F149113" i="11"/>
  <c r="F149114" i="11"/>
  <c r="F149115" i="11"/>
  <c r="F149116" i="11"/>
  <c r="F149117" i="11"/>
  <c r="F149118" i="11"/>
  <c r="F149119" i="11"/>
  <c r="F149120" i="11"/>
  <c r="F149121" i="11"/>
  <c r="F149122" i="11"/>
  <c r="F149123" i="11"/>
  <c r="F149124" i="11"/>
  <c r="F149125" i="11"/>
  <c r="F149126" i="11"/>
  <c r="F149127" i="11"/>
  <c r="F149128" i="11"/>
  <c r="F149129" i="11"/>
  <c r="F149130" i="11"/>
  <c r="F149131" i="11"/>
  <c r="F149132" i="11"/>
  <c r="F149133" i="11"/>
  <c r="F149134" i="11"/>
  <c r="F149135" i="11"/>
  <c r="F149136" i="11"/>
  <c r="F149137" i="11"/>
  <c r="F149138" i="11"/>
  <c r="F149139" i="11"/>
  <c r="F149140" i="11"/>
  <c r="F149141" i="11"/>
  <c r="F149142" i="11"/>
  <c r="F149143" i="11"/>
  <c r="F149144" i="11"/>
  <c r="F149145" i="11"/>
  <c r="F149146" i="11"/>
  <c r="F149147" i="11"/>
  <c r="F149148" i="11"/>
  <c r="F149149" i="11"/>
  <c r="F149150" i="11"/>
  <c r="F149151" i="11"/>
  <c r="F149152" i="11"/>
  <c r="F149153" i="11"/>
  <c r="F149154" i="11"/>
  <c r="F149155" i="11"/>
  <c r="F149156" i="11"/>
  <c r="F149157" i="11"/>
  <c r="F149158" i="11"/>
  <c r="F149159" i="11"/>
  <c r="F149160" i="11"/>
  <c r="F149161" i="11"/>
  <c r="F149162" i="11"/>
  <c r="F149163" i="11"/>
  <c r="F149164" i="11"/>
  <c r="F149165" i="11"/>
  <c r="F149166" i="11"/>
  <c r="F149167" i="11"/>
  <c r="F149168" i="11"/>
  <c r="F149169" i="11"/>
  <c r="F149170" i="11"/>
  <c r="F149171" i="11"/>
  <c r="F149172" i="11"/>
  <c r="F149173" i="11"/>
  <c r="F149174" i="11"/>
  <c r="F149175" i="11"/>
  <c r="F149176" i="11"/>
  <c r="F149177" i="11"/>
  <c r="F149178" i="11"/>
  <c r="F149179" i="11"/>
  <c r="F149180" i="11"/>
  <c r="F149181" i="11"/>
  <c r="F149182" i="11"/>
  <c r="F149183" i="11"/>
  <c r="F149184" i="11"/>
  <c r="F149185" i="11"/>
  <c r="F149186" i="11"/>
  <c r="F149187" i="11"/>
  <c r="F149188" i="11"/>
  <c r="F149189" i="11"/>
  <c r="F149190" i="11"/>
  <c r="F149191" i="11"/>
  <c r="F149192" i="11"/>
  <c r="F149193" i="11"/>
  <c r="F149194" i="11"/>
  <c r="F149195" i="11"/>
  <c r="F149196" i="11"/>
  <c r="F149197" i="11"/>
  <c r="F149198" i="11"/>
  <c r="F149199" i="11"/>
  <c r="F149200" i="11"/>
  <c r="F149201" i="11"/>
  <c r="F149202" i="11"/>
  <c r="F149203" i="11"/>
  <c r="F149204" i="11"/>
  <c r="F149205" i="11"/>
  <c r="F149206" i="11"/>
  <c r="F149207" i="11"/>
  <c r="F149208" i="11"/>
  <c r="F149209" i="11"/>
  <c r="F149210" i="11"/>
  <c r="F149211" i="11"/>
  <c r="F149212" i="11"/>
  <c r="F149213" i="11"/>
  <c r="F149214" i="11"/>
  <c r="F149215" i="11"/>
  <c r="F149216" i="11"/>
  <c r="F149217" i="11"/>
  <c r="F149218" i="11"/>
  <c r="F149219" i="11"/>
  <c r="F149220" i="11"/>
  <c r="F149221" i="11"/>
  <c r="F149222" i="11"/>
  <c r="F149223" i="11"/>
  <c r="F149224" i="11"/>
  <c r="F149225" i="11"/>
  <c r="F149226" i="11"/>
  <c r="F149227" i="11"/>
  <c r="F149228" i="11"/>
  <c r="F149229" i="11"/>
  <c r="F149230" i="11"/>
  <c r="F149231" i="11"/>
  <c r="F149232" i="11"/>
  <c r="F149233" i="11"/>
  <c r="F149234" i="11"/>
  <c r="F149235" i="11"/>
  <c r="F149236" i="11"/>
  <c r="F149237" i="11"/>
  <c r="F149238" i="11"/>
  <c r="F149239" i="11"/>
  <c r="F149240" i="11"/>
  <c r="F149241" i="11"/>
  <c r="F149242" i="11"/>
  <c r="F149243" i="11"/>
  <c r="F149244" i="11"/>
  <c r="F149245" i="11"/>
  <c r="F149246" i="11"/>
  <c r="F149247" i="11"/>
  <c r="F149248" i="11"/>
  <c r="F149249" i="11"/>
  <c r="F149250" i="11"/>
  <c r="F149251" i="11"/>
  <c r="F149252" i="11"/>
  <c r="F149253" i="11"/>
  <c r="F149254" i="11"/>
  <c r="F149255" i="11"/>
  <c r="F149256" i="11"/>
  <c r="F149257" i="11"/>
  <c r="F149258" i="11"/>
  <c r="F149259" i="11"/>
  <c r="F149260" i="11"/>
  <c r="F149261" i="11"/>
  <c r="F149262" i="11"/>
  <c r="F149263" i="11"/>
  <c r="F149264" i="11"/>
  <c r="F149265" i="11"/>
  <c r="F149266" i="11"/>
  <c r="F149267" i="11"/>
  <c r="F149268" i="11"/>
  <c r="F149269" i="11"/>
  <c r="F149270" i="11"/>
  <c r="F149271" i="11"/>
  <c r="F149272" i="11"/>
  <c r="F149273" i="11"/>
  <c r="F149274" i="11"/>
  <c r="F149275" i="11"/>
  <c r="F149276" i="11"/>
  <c r="F149277" i="11"/>
  <c r="F149278" i="11"/>
  <c r="F149279" i="11"/>
  <c r="F149280" i="11"/>
  <c r="F149281" i="11"/>
  <c r="F149282" i="11"/>
  <c r="F149283" i="11"/>
  <c r="F149284" i="11"/>
  <c r="F149285" i="11"/>
  <c r="F149286" i="11"/>
  <c r="F149287" i="11"/>
  <c r="F149288" i="11"/>
  <c r="F149289" i="11"/>
  <c r="F149290" i="11"/>
  <c r="F149291" i="11"/>
  <c r="F149292" i="11"/>
  <c r="F149293" i="11"/>
  <c r="F149294" i="11"/>
  <c r="F149295" i="11"/>
  <c r="F149296" i="11"/>
  <c r="F149297" i="11"/>
  <c r="F149298" i="11"/>
  <c r="F149299" i="11"/>
  <c r="F149300" i="11"/>
  <c r="F149301" i="11"/>
  <c r="F149302" i="11"/>
  <c r="F149303" i="11"/>
  <c r="F149304" i="11"/>
  <c r="F149305" i="11"/>
  <c r="F149306" i="11"/>
  <c r="F149307" i="11"/>
  <c r="F149308" i="11"/>
  <c r="F149309" i="11"/>
  <c r="F149310" i="11"/>
  <c r="F149311" i="11"/>
  <c r="F149312" i="11"/>
  <c r="F149313" i="11"/>
  <c r="F149314" i="11"/>
  <c r="F149315" i="11"/>
  <c r="F149316" i="11"/>
  <c r="F149317" i="11"/>
  <c r="F149318" i="11"/>
  <c r="F149319" i="11"/>
  <c r="F149320" i="11"/>
  <c r="F149321" i="11"/>
  <c r="F149322" i="11"/>
  <c r="F149323" i="11"/>
  <c r="F149324" i="11"/>
  <c r="F149325" i="11"/>
  <c r="F149326" i="11"/>
  <c r="F149327" i="11"/>
  <c r="F149328" i="11"/>
  <c r="F149329" i="11"/>
  <c r="F149330" i="11"/>
  <c r="F149331" i="11"/>
  <c r="F149332" i="11"/>
  <c r="F149333" i="11"/>
  <c r="F149334" i="11"/>
  <c r="F149335" i="11"/>
  <c r="F149336" i="11"/>
  <c r="F149337" i="11"/>
  <c r="F149338" i="11"/>
  <c r="F149339" i="11"/>
  <c r="F149340" i="11"/>
  <c r="F149341" i="11"/>
  <c r="F149342" i="11"/>
  <c r="F149343" i="11"/>
  <c r="F149344" i="11"/>
  <c r="F149345" i="11"/>
  <c r="F149346" i="11"/>
  <c r="F149347" i="11"/>
  <c r="F149348" i="11"/>
  <c r="F149349" i="11"/>
  <c r="F149350" i="11"/>
  <c r="F149351" i="11"/>
  <c r="F149352" i="11"/>
  <c r="F149353" i="11"/>
  <c r="F149354" i="11"/>
  <c r="F149355" i="11"/>
  <c r="F149356" i="11"/>
  <c r="F149357" i="11"/>
  <c r="F149358" i="11"/>
  <c r="F149359" i="11"/>
  <c r="F149360" i="11"/>
  <c r="F149361" i="11"/>
  <c r="F149362" i="11"/>
  <c r="F149363" i="11"/>
  <c r="F149364" i="11"/>
  <c r="F149365" i="11"/>
  <c r="F149366" i="11"/>
  <c r="F149367" i="11"/>
  <c r="F149368" i="11"/>
  <c r="F149369" i="11"/>
  <c r="F149370" i="11"/>
  <c r="F149371" i="11"/>
  <c r="F149372" i="11"/>
  <c r="F149373" i="11"/>
  <c r="F149374" i="11"/>
  <c r="F149375" i="11"/>
  <c r="F149376" i="11"/>
  <c r="F149377" i="11"/>
  <c r="F149378" i="11"/>
  <c r="F149379" i="11"/>
  <c r="F149380" i="11"/>
  <c r="F149381" i="11"/>
  <c r="F149382" i="11"/>
  <c r="F149383" i="11"/>
  <c r="F149384" i="11"/>
  <c r="F149385" i="11"/>
  <c r="F149386" i="11"/>
  <c r="F149387" i="11"/>
  <c r="F149388" i="11"/>
  <c r="F149389" i="11"/>
  <c r="F149390" i="11"/>
  <c r="F149391" i="11"/>
  <c r="F149392" i="11"/>
  <c r="F149393" i="11"/>
  <c r="F149394" i="11"/>
  <c r="F149395" i="11"/>
  <c r="F149396" i="11"/>
  <c r="F149397" i="11"/>
  <c r="F149398" i="11"/>
  <c r="F149399" i="11"/>
  <c r="F149400" i="11"/>
  <c r="F149401" i="11"/>
  <c r="F149402" i="11"/>
  <c r="F149403" i="11"/>
  <c r="F149404" i="11"/>
  <c r="F149405" i="11"/>
  <c r="F149406" i="11"/>
  <c r="F149407" i="11"/>
  <c r="F149408" i="11"/>
  <c r="F149409" i="11"/>
  <c r="F149410" i="11"/>
  <c r="F149411" i="11"/>
  <c r="F149412" i="11"/>
  <c r="F149413" i="11"/>
  <c r="F149414" i="11"/>
  <c r="F149415" i="11"/>
  <c r="F149416" i="11"/>
  <c r="F149417" i="11"/>
  <c r="F149418" i="11"/>
  <c r="F149419" i="11"/>
  <c r="F149420" i="11"/>
  <c r="F149421" i="11"/>
  <c r="F149422" i="11"/>
  <c r="F149423" i="11"/>
  <c r="F149424" i="11"/>
  <c r="F149425" i="11"/>
  <c r="F149426" i="11"/>
  <c r="F149427" i="11"/>
  <c r="F149428" i="11"/>
  <c r="F149429" i="11"/>
  <c r="F149430" i="11"/>
  <c r="F149431" i="11"/>
  <c r="F149432" i="11"/>
  <c r="F149433" i="11"/>
  <c r="F149434" i="11"/>
  <c r="F149435" i="11"/>
  <c r="F149436" i="11"/>
  <c r="F149437" i="11"/>
  <c r="F149438" i="11"/>
  <c r="F149439" i="11"/>
  <c r="F149440" i="11"/>
  <c r="F149441" i="11"/>
  <c r="F149442" i="11"/>
  <c r="F149443" i="11"/>
  <c r="F149444" i="11"/>
  <c r="F149445" i="11"/>
  <c r="F149446" i="11"/>
  <c r="F149447" i="11"/>
  <c r="F149448" i="11"/>
  <c r="F149449" i="11"/>
  <c r="F149450" i="11"/>
  <c r="F149451" i="11"/>
  <c r="F149452" i="11"/>
  <c r="F149453" i="11"/>
  <c r="F149454" i="11"/>
  <c r="F149455" i="11"/>
  <c r="F149456" i="11"/>
  <c r="F149457" i="11"/>
  <c r="F149458" i="11"/>
  <c r="F149459" i="11"/>
  <c r="F149460" i="11"/>
  <c r="F149461" i="11"/>
  <c r="F149462" i="11"/>
  <c r="F149463" i="11"/>
  <c r="F149464" i="11"/>
  <c r="F149465" i="11"/>
  <c r="F149466" i="11"/>
  <c r="F149467" i="11"/>
  <c r="F149468" i="11"/>
  <c r="F149469" i="11"/>
  <c r="F149470" i="11"/>
  <c r="F149471" i="11"/>
  <c r="F149472" i="11"/>
  <c r="F149473" i="11"/>
  <c r="F149474" i="11"/>
  <c r="F149475" i="11"/>
  <c r="F149476" i="11"/>
  <c r="F149477" i="11"/>
  <c r="F149478" i="11"/>
  <c r="F149479" i="11"/>
  <c r="F149480" i="11"/>
  <c r="F149481" i="11"/>
  <c r="F149482" i="11"/>
  <c r="F149483" i="11"/>
  <c r="F149484" i="11"/>
  <c r="F149485" i="11"/>
  <c r="F149486" i="11"/>
  <c r="F149487" i="11"/>
  <c r="F149488" i="11"/>
  <c r="F149489" i="11"/>
  <c r="F149490" i="11"/>
  <c r="F149491" i="11"/>
  <c r="F149492" i="11"/>
  <c r="F149493" i="11"/>
  <c r="F149494" i="11"/>
  <c r="F149495" i="11"/>
  <c r="F149496" i="11"/>
  <c r="F149497" i="11"/>
  <c r="F149498" i="11"/>
  <c r="F149499" i="11"/>
  <c r="F149500" i="11"/>
  <c r="F149501" i="11"/>
  <c r="F149502" i="11"/>
  <c r="F149503" i="11"/>
  <c r="F149504" i="11"/>
  <c r="F149505" i="11"/>
  <c r="F149506" i="11"/>
  <c r="F149507" i="11"/>
  <c r="F149508" i="11"/>
  <c r="F149509" i="11"/>
  <c r="F149510" i="11"/>
  <c r="F149511" i="11"/>
  <c r="F149512" i="11"/>
  <c r="F149513" i="11"/>
  <c r="F149514" i="11"/>
  <c r="F149515" i="11"/>
  <c r="F149516" i="11"/>
  <c r="F149517" i="11"/>
  <c r="F149518" i="11"/>
  <c r="F149519" i="11"/>
  <c r="F149520" i="11"/>
  <c r="F149521" i="11"/>
  <c r="F149522" i="11"/>
  <c r="F149523" i="11"/>
  <c r="F149524" i="11"/>
  <c r="F149525" i="11"/>
  <c r="F149526" i="11"/>
  <c r="F149527" i="11"/>
  <c r="F149528" i="11"/>
  <c r="F149529" i="11"/>
  <c r="F149530" i="11"/>
  <c r="F149531" i="11"/>
  <c r="F149532" i="11"/>
  <c r="F149533" i="11"/>
  <c r="F149534" i="11"/>
  <c r="F149535" i="11"/>
  <c r="F149536" i="11"/>
  <c r="F149537" i="11"/>
  <c r="F149538" i="11"/>
  <c r="F149539" i="11"/>
  <c r="F149540" i="11"/>
  <c r="F149541" i="11"/>
  <c r="F149542" i="11"/>
  <c r="F149543" i="11"/>
  <c r="F149544" i="11"/>
  <c r="F149545" i="11"/>
  <c r="F149546" i="11"/>
  <c r="F149547" i="11"/>
  <c r="F149548" i="11"/>
  <c r="F149549" i="11"/>
  <c r="F149550" i="11"/>
  <c r="F149551" i="11"/>
  <c r="F149552" i="11"/>
  <c r="F149553" i="11"/>
  <c r="F149554" i="11"/>
  <c r="F149555" i="11"/>
  <c r="F149556" i="11"/>
  <c r="F149557" i="11"/>
  <c r="F149558" i="11"/>
  <c r="F149559" i="11"/>
  <c r="F149560" i="11"/>
  <c r="F149561" i="11"/>
  <c r="F149562" i="11"/>
  <c r="F149563" i="11"/>
  <c r="F149564" i="11"/>
  <c r="F149565" i="11"/>
  <c r="F149566" i="11"/>
  <c r="F149567" i="11"/>
  <c r="F149568" i="11"/>
  <c r="F149569" i="11"/>
  <c r="F149570" i="11"/>
  <c r="F149571" i="11"/>
  <c r="F149572" i="11"/>
  <c r="F149573" i="11"/>
  <c r="F149574" i="11"/>
  <c r="F149575" i="11"/>
  <c r="F149576" i="11"/>
  <c r="F149577" i="11"/>
  <c r="F149578" i="11"/>
  <c r="F149579" i="11"/>
  <c r="F149580" i="11"/>
  <c r="F149581" i="11"/>
  <c r="F149582" i="11"/>
  <c r="F149583" i="11"/>
  <c r="F149584" i="11"/>
  <c r="F149585" i="11"/>
  <c r="F149586" i="11"/>
  <c r="F149587" i="11"/>
  <c r="F149588" i="11"/>
  <c r="F149589" i="11"/>
  <c r="F149590" i="11"/>
  <c r="F149591" i="11"/>
  <c r="F149592" i="11"/>
  <c r="F149593" i="11"/>
  <c r="F149594" i="11"/>
  <c r="F149595" i="11"/>
  <c r="F149596" i="11"/>
  <c r="F149597" i="11"/>
  <c r="F149598" i="11"/>
  <c r="F149599" i="11"/>
  <c r="F149600" i="11"/>
  <c r="F149601" i="11"/>
  <c r="F149602" i="11"/>
  <c r="F149603" i="11"/>
  <c r="F149604" i="11"/>
  <c r="F149605" i="11"/>
  <c r="F149606" i="11"/>
  <c r="F149607" i="11"/>
  <c r="F149608" i="11"/>
  <c r="F149609" i="11"/>
  <c r="F149610" i="11"/>
  <c r="F149611" i="11"/>
  <c r="F149612" i="11"/>
  <c r="F149613" i="11"/>
  <c r="F149614" i="11"/>
  <c r="F149615" i="11"/>
  <c r="F149616" i="11"/>
  <c r="F149617" i="11"/>
  <c r="F149618" i="11"/>
  <c r="F149619" i="11"/>
  <c r="F149620" i="11"/>
  <c r="F149621" i="11"/>
  <c r="F149622" i="11"/>
  <c r="F149623" i="11"/>
  <c r="F149624" i="11"/>
  <c r="F149625" i="11"/>
  <c r="F149626" i="11"/>
  <c r="F149627" i="11"/>
  <c r="F149628" i="11"/>
  <c r="F149629" i="11"/>
  <c r="F149630" i="11"/>
  <c r="F149631" i="11"/>
  <c r="F149632" i="11"/>
  <c r="F149633" i="11"/>
  <c r="F149634" i="11"/>
  <c r="F149635" i="11"/>
  <c r="F149636" i="11"/>
  <c r="F149637" i="11"/>
  <c r="F149638" i="11"/>
  <c r="F149639" i="11"/>
  <c r="F149640" i="11"/>
  <c r="F149641" i="11"/>
  <c r="F149642" i="11"/>
  <c r="F149643" i="11"/>
  <c r="F149644" i="11"/>
  <c r="F149645" i="11"/>
  <c r="F149646" i="11"/>
  <c r="F149647" i="11"/>
  <c r="F149648" i="11"/>
  <c r="F149649" i="11"/>
  <c r="F149650" i="11"/>
  <c r="F149651" i="11"/>
  <c r="F149652" i="11"/>
  <c r="F149653" i="11"/>
  <c r="F149654" i="11"/>
  <c r="F149655" i="11"/>
  <c r="F149656" i="11"/>
  <c r="F149657" i="11"/>
  <c r="F149658" i="11"/>
  <c r="F149659" i="11"/>
  <c r="F149660" i="11"/>
  <c r="F149661" i="11"/>
  <c r="F149662" i="11"/>
  <c r="F149663" i="11"/>
  <c r="F149664" i="11"/>
  <c r="F149665" i="11"/>
  <c r="F149666" i="11"/>
  <c r="F149667" i="11"/>
  <c r="F149668" i="11"/>
  <c r="F149669" i="11"/>
  <c r="F149670" i="11"/>
  <c r="F149671" i="11"/>
  <c r="F149672" i="11"/>
  <c r="F149673" i="11"/>
  <c r="F149674" i="11"/>
  <c r="F149675" i="11"/>
  <c r="F149676" i="11"/>
  <c r="F149677" i="11"/>
  <c r="F149678" i="11"/>
  <c r="F149679" i="11"/>
  <c r="F149680" i="11"/>
  <c r="F149681" i="11"/>
  <c r="F149682" i="11"/>
  <c r="F149683" i="11"/>
  <c r="F149684" i="11"/>
  <c r="F149685" i="11"/>
  <c r="F149686" i="11"/>
  <c r="F149687" i="11"/>
  <c r="F149688" i="11"/>
  <c r="F149689" i="11"/>
  <c r="F149690" i="11"/>
  <c r="F149691" i="11"/>
  <c r="F149692" i="11"/>
  <c r="F149693" i="11"/>
  <c r="F149694" i="11"/>
  <c r="F149695" i="11"/>
  <c r="F149696" i="11"/>
  <c r="F149697" i="11"/>
  <c r="F149698" i="11"/>
  <c r="F149699" i="11"/>
  <c r="F149700" i="11"/>
  <c r="F149701" i="11"/>
  <c r="F149702" i="11"/>
  <c r="F149703" i="11"/>
  <c r="F149704" i="11"/>
  <c r="F149705" i="11"/>
  <c r="F149706" i="11"/>
  <c r="F149707" i="11"/>
  <c r="F149708" i="11"/>
  <c r="F149709" i="11"/>
  <c r="F149710" i="11"/>
  <c r="F149711" i="11"/>
  <c r="F149712" i="11"/>
  <c r="F149713" i="11"/>
  <c r="F149714" i="11"/>
  <c r="F149715" i="11"/>
  <c r="F149716" i="11"/>
  <c r="F149717" i="11"/>
  <c r="F149718" i="11"/>
  <c r="F149719" i="11"/>
  <c r="F149720" i="11"/>
  <c r="F149721" i="11"/>
  <c r="F149722" i="11"/>
  <c r="F149723" i="11"/>
  <c r="F149724" i="11"/>
  <c r="F149725" i="11"/>
  <c r="F149726" i="11"/>
  <c r="F149727" i="11"/>
  <c r="F149728" i="11"/>
  <c r="F149729" i="11"/>
  <c r="F149730" i="11"/>
  <c r="F149731" i="11"/>
  <c r="F149732" i="11"/>
  <c r="F149733" i="11"/>
  <c r="F149734" i="11"/>
  <c r="F149735" i="11"/>
  <c r="F149736" i="11"/>
  <c r="F149737" i="11"/>
  <c r="F149738" i="11"/>
  <c r="F149739" i="11"/>
  <c r="F149740" i="11"/>
  <c r="F149741" i="11"/>
  <c r="F149742" i="11"/>
  <c r="F149743" i="11"/>
  <c r="F149744" i="11"/>
  <c r="F149745" i="11"/>
  <c r="F149746" i="11"/>
  <c r="F149747" i="11"/>
  <c r="F149748" i="11"/>
  <c r="F149749" i="11"/>
  <c r="F149750" i="11"/>
  <c r="F149751" i="11"/>
  <c r="F149752" i="11"/>
  <c r="F149753" i="11"/>
  <c r="F149754" i="11"/>
  <c r="F149755" i="11"/>
  <c r="F149756" i="11"/>
  <c r="F149757" i="11"/>
  <c r="F149758" i="11"/>
  <c r="F149759" i="11"/>
  <c r="F149760" i="11"/>
  <c r="F149761" i="11"/>
  <c r="F149762" i="11"/>
  <c r="F149763" i="11"/>
  <c r="F149764" i="11"/>
  <c r="F149765" i="11"/>
  <c r="F149766" i="11"/>
  <c r="F149767" i="11"/>
  <c r="F149768" i="11"/>
  <c r="F149769" i="11"/>
  <c r="F149770" i="11"/>
  <c r="F149771" i="11"/>
  <c r="F149772" i="11"/>
  <c r="F149773" i="11"/>
  <c r="F149774" i="11"/>
  <c r="F149775" i="11"/>
  <c r="F149776" i="11"/>
  <c r="F149777" i="11"/>
  <c r="F149778" i="11"/>
  <c r="F149779" i="11"/>
  <c r="F149780" i="11"/>
  <c r="F149781" i="11"/>
  <c r="F149782" i="11"/>
  <c r="F149783" i="11"/>
  <c r="F149784" i="11"/>
  <c r="F149785" i="11"/>
  <c r="F149786" i="11"/>
  <c r="F149787" i="11"/>
  <c r="F149788" i="11"/>
  <c r="F149789" i="11"/>
  <c r="F149790" i="11"/>
  <c r="F149791" i="11"/>
  <c r="F149792" i="11"/>
  <c r="F149793" i="11"/>
  <c r="F149794" i="11"/>
  <c r="F149795" i="11"/>
  <c r="F149796" i="11"/>
  <c r="F149797" i="11"/>
  <c r="F149798" i="11"/>
  <c r="F149799" i="11"/>
  <c r="F149800" i="11"/>
  <c r="F149801" i="11"/>
  <c r="F149802" i="11"/>
  <c r="F149803" i="11"/>
  <c r="F149804" i="11"/>
  <c r="F149805" i="11"/>
  <c r="F149806" i="11"/>
  <c r="F149807" i="11"/>
  <c r="F149808" i="11"/>
  <c r="F149809" i="11"/>
  <c r="F149810" i="11"/>
  <c r="F149811" i="11"/>
  <c r="F149812" i="11"/>
  <c r="F149813" i="11"/>
  <c r="F149814" i="11"/>
  <c r="F149815" i="11"/>
  <c r="F149816" i="11"/>
  <c r="F149817" i="11"/>
  <c r="F149818" i="11"/>
  <c r="F149819" i="11"/>
  <c r="F149820" i="11"/>
  <c r="F149821" i="11"/>
  <c r="F149822" i="11"/>
  <c r="F149823" i="11"/>
  <c r="F149824" i="11"/>
  <c r="F149825" i="11"/>
  <c r="F149826" i="11"/>
  <c r="F149827" i="11"/>
  <c r="F149828" i="11"/>
  <c r="F149829" i="11"/>
  <c r="F149830" i="11"/>
  <c r="F149831" i="11"/>
  <c r="F149832" i="11"/>
  <c r="F149833" i="11"/>
  <c r="F149834" i="11"/>
  <c r="F149835" i="11"/>
  <c r="F149836" i="11"/>
  <c r="F149837" i="11"/>
  <c r="F149838" i="11"/>
  <c r="F149839" i="11"/>
  <c r="F149840" i="11"/>
  <c r="F149841" i="11"/>
  <c r="F149842" i="11"/>
  <c r="F149843" i="11"/>
  <c r="F149844" i="11"/>
  <c r="F149845" i="11"/>
  <c r="F149846" i="11"/>
  <c r="F149847" i="11"/>
  <c r="F149848" i="11"/>
  <c r="F149849" i="11"/>
  <c r="F149850" i="11"/>
  <c r="F149851" i="11"/>
  <c r="F149852" i="11"/>
  <c r="F149853" i="11"/>
  <c r="F149854" i="11"/>
  <c r="F149855" i="11"/>
  <c r="F149856" i="11"/>
  <c r="F149857" i="11"/>
  <c r="F149858" i="11"/>
  <c r="F149859" i="11"/>
  <c r="F149860" i="11"/>
  <c r="F149861" i="11"/>
  <c r="F149862" i="11"/>
  <c r="F149863" i="11"/>
  <c r="F149864" i="11"/>
  <c r="F149865" i="11"/>
  <c r="F149866" i="11"/>
  <c r="F149867" i="11"/>
  <c r="F149868" i="11"/>
  <c r="F149869" i="11"/>
  <c r="F149870" i="11"/>
  <c r="F149871" i="11"/>
  <c r="F149872" i="11"/>
  <c r="F149873" i="11"/>
  <c r="F149874" i="11"/>
  <c r="F149875" i="11"/>
  <c r="F149876" i="11"/>
  <c r="F149877" i="11"/>
  <c r="F149878" i="11"/>
  <c r="F149879" i="11"/>
  <c r="F149880" i="11"/>
  <c r="F149881" i="11"/>
  <c r="F149882" i="11"/>
  <c r="F149883" i="11"/>
  <c r="F149884" i="11"/>
  <c r="F149885" i="11"/>
  <c r="F149886" i="11"/>
  <c r="F149887" i="11"/>
  <c r="F149888" i="11"/>
  <c r="F149889" i="11"/>
  <c r="F149890" i="11"/>
  <c r="F149891" i="11"/>
  <c r="F149892" i="11"/>
  <c r="F149893" i="11"/>
  <c r="F149894" i="11"/>
  <c r="F149895" i="11"/>
  <c r="F149896" i="11"/>
  <c r="F149897" i="11"/>
  <c r="F149898" i="11"/>
  <c r="F149899" i="11"/>
  <c r="F149900" i="11"/>
  <c r="F149901" i="11"/>
  <c r="F149902" i="11"/>
  <c r="F149903" i="11"/>
  <c r="F149904" i="11"/>
  <c r="F149905" i="11"/>
  <c r="F149906" i="11"/>
  <c r="F149907" i="11"/>
  <c r="F149908" i="11"/>
  <c r="F149909" i="11"/>
  <c r="F149910" i="11"/>
  <c r="F149911" i="11"/>
  <c r="F149912" i="11"/>
  <c r="F149913" i="11"/>
  <c r="F149914" i="11"/>
  <c r="F149915" i="11"/>
  <c r="F149916" i="11"/>
  <c r="F149917" i="11"/>
  <c r="F149918" i="11"/>
  <c r="F149919" i="11"/>
  <c r="F149920" i="11"/>
  <c r="F149921" i="11"/>
  <c r="F149922" i="11"/>
  <c r="F149923" i="11"/>
  <c r="F149924" i="11"/>
  <c r="F149925" i="11"/>
  <c r="F149926" i="11"/>
  <c r="F149927" i="11"/>
  <c r="F149928" i="11"/>
  <c r="F149929" i="11"/>
  <c r="F149930" i="11"/>
  <c r="F149931" i="11"/>
  <c r="F149932" i="11"/>
  <c r="F149933" i="11"/>
  <c r="F149934" i="11"/>
  <c r="F149935" i="11"/>
  <c r="F149936" i="11"/>
  <c r="F149937" i="11"/>
  <c r="F149938" i="11"/>
  <c r="F149939" i="11"/>
  <c r="F149940" i="11"/>
  <c r="F149941" i="11"/>
  <c r="F149942" i="11"/>
  <c r="F149943" i="11"/>
  <c r="F149944" i="11"/>
  <c r="F149945" i="11"/>
  <c r="F149946" i="11"/>
  <c r="F149947" i="11"/>
  <c r="F149948" i="11"/>
  <c r="F149949" i="11"/>
  <c r="F149950" i="11"/>
  <c r="F149951" i="11"/>
  <c r="F149952" i="11"/>
  <c r="F149953" i="11"/>
  <c r="F149954" i="11"/>
  <c r="F149955" i="11"/>
  <c r="F149956" i="11"/>
  <c r="F149957" i="11"/>
  <c r="F149958" i="11"/>
  <c r="F149959" i="11"/>
  <c r="F149960" i="11"/>
  <c r="F149961" i="11"/>
  <c r="F149962" i="11"/>
  <c r="F149963" i="11"/>
  <c r="F149964" i="11"/>
  <c r="F149965" i="11"/>
  <c r="F149966" i="11"/>
  <c r="F149967" i="11"/>
  <c r="F149968" i="11"/>
  <c r="F149969" i="11"/>
  <c r="F149970" i="11"/>
  <c r="F149971" i="11"/>
  <c r="F149972" i="11"/>
  <c r="F149973" i="11"/>
  <c r="F149974" i="11"/>
  <c r="F149975" i="11"/>
  <c r="F149976" i="11"/>
  <c r="F149977" i="11"/>
  <c r="F149978" i="11"/>
  <c r="F149979" i="11"/>
  <c r="F149980" i="11"/>
  <c r="F149981" i="11"/>
  <c r="F149982" i="11"/>
  <c r="F149983" i="11"/>
  <c r="F149984" i="11"/>
  <c r="F149985" i="11"/>
  <c r="F149986" i="11"/>
  <c r="F149987" i="11"/>
  <c r="F149988" i="11"/>
  <c r="F149989" i="11"/>
  <c r="F149990" i="11"/>
  <c r="F149991" i="11"/>
  <c r="F149992" i="11"/>
  <c r="F149993" i="11"/>
  <c r="F149994" i="11"/>
  <c r="F149995" i="11"/>
  <c r="F149996" i="11"/>
  <c r="F149997" i="11"/>
  <c r="F149998" i="11"/>
  <c r="F149999" i="11"/>
  <c r="F150000" i="11"/>
  <c r="F150001" i="11"/>
  <c r="F150002" i="11"/>
  <c r="F150003" i="11"/>
  <c r="F150004" i="11"/>
  <c r="F150005" i="11"/>
  <c r="F150006" i="11"/>
  <c r="F150007" i="11"/>
  <c r="F150008" i="11"/>
  <c r="F150009" i="11"/>
  <c r="F150010" i="11"/>
  <c r="F150011" i="11"/>
  <c r="F150012" i="11"/>
  <c r="F150013" i="11"/>
  <c r="F150014" i="11"/>
  <c r="F150015" i="11"/>
  <c r="F150016" i="11"/>
  <c r="F150017" i="11"/>
  <c r="F150018" i="11"/>
  <c r="F150019" i="11"/>
  <c r="F150020" i="11"/>
  <c r="F150021" i="11"/>
  <c r="F150022" i="11"/>
  <c r="F150023" i="11"/>
  <c r="F150024" i="11"/>
  <c r="F150025" i="11"/>
  <c r="F150026" i="11"/>
  <c r="F150027" i="11"/>
  <c r="F150028" i="11"/>
  <c r="F150029" i="11"/>
  <c r="F150030" i="11"/>
  <c r="F150031" i="11"/>
  <c r="F150032" i="11"/>
  <c r="F150033" i="11"/>
  <c r="F150034" i="11"/>
  <c r="F150035" i="11"/>
  <c r="F150036" i="11"/>
  <c r="F150037" i="11"/>
  <c r="F150038" i="11"/>
  <c r="F150039" i="11"/>
  <c r="F150040" i="11"/>
  <c r="F150041" i="11"/>
  <c r="F150042" i="11"/>
  <c r="F150043" i="11"/>
  <c r="F150044" i="11"/>
  <c r="F150045" i="11"/>
  <c r="F150046" i="11"/>
  <c r="F150047" i="11"/>
  <c r="F150048" i="11"/>
  <c r="F150049" i="11"/>
  <c r="F150050" i="11"/>
  <c r="F150051" i="11"/>
  <c r="F150052" i="11"/>
  <c r="F150053" i="11"/>
  <c r="F150054" i="11"/>
  <c r="F150055" i="11"/>
  <c r="F150056" i="11"/>
  <c r="F150057" i="11"/>
  <c r="F150058" i="11"/>
  <c r="F150059" i="11"/>
  <c r="F150060" i="11"/>
  <c r="F150061" i="11"/>
  <c r="F150062" i="11"/>
  <c r="F150063" i="11"/>
  <c r="F150064" i="11"/>
  <c r="F150065" i="11"/>
  <c r="F150066" i="11"/>
  <c r="F150067" i="11"/>
  <c r="F150068" i="11"/>
  <c r="F150069" i="11"/>
  <c r="F150070" i="11"/>
  <c r="F150071" i="11"/>
  <c r="F150072" i="11"/>
  <c r="F150073" i="11"/>
  <c r="F150074" i="11"/>
  <c r="F150075" i="11"/>
  <c r="F150076" i="11"/>
  <c r="F150077" i="11"/>
  <c r="F150078" i="11"/>
  <c r="F150079" i="11"/>
  <c r="F150080" i="11"/>
  <c r="F150081" i="11"/>
  <c r="F150082" i="11"/>
  <c r="F150083" i="11"/>
  <c r="F150084" i="11"/>
  <c r="F150085" i="11"/>
  <c r="F150086" i="11"/>
  <c r="F150087" i="11"/>
  <c r="F150088" i="11"/>
  <c r="F150089" i="11"/>
  <c r="F150090" i="11"/>
  <c r="F150091" i="11"/>
  <c r="F150092" i="11"/>
  <c r="F150093" i="11"/>
  <c r="F150094" i="11"/>
  <c r="F150095" i="11"/>
  <c r="F150096" i="11"/>
  <c r="F150097" i="11"/>
  <c r="F150098" i="11"/>
  <c r="F150099" i="11"/>
  <c r="F150100" i="11"/>
  <c r="F150101" i="11"/>
  <c r="F150102" i="11"/>
  <c r="F150103" i="11"/>
  <c r="F150104" i="11"/>
  <c r="F150105" i="11"/>
  <c r="F150106" i="11"/>
  <c r="F150107" i="11"/>
  <c r="F150108" i="11"/>
  <c r="F150109" i="11"/>
  <c r="F150110" i="11"/>
  <c r="F150111" i="11"/>
  <c r="F150112" i="11"/>
  <c r="F150113" i="11"/>
  <c r="F150114" i="11"/>
  <c r="F150115" i="11"/>
  <c r="F150116" i="11"/>
  <c r="F150117" i="11"/>
  <c r="F150118" i="11"/>
  <c r="F150119" i="11"/>
  <c r="F150120" i="11"/>
  <c r="F150121" i="11"/>
  <c r="F150122" i="11"/>
  <c r="F150123" i="11"/>
  <c r="F150124" i="11"/>
  <c r="F150125" i="11"/>
  <c r="F150126" i="11"/>
  <c r="F150127" i="11"/>
  <c r="F150128" i="11"/>
  <c r="F150129" i="11"/>
  <c r="F150130" i="11"/>
  <c r="F150131" i="11"/>
  <c r="F150132" i="11"/>
  <c r="F150133" i="11"/>
  <c r="F150134" i="11"/>
  <c r="F150135" i="11"/>
  <c r="F150136" i="11"/>
  <c r="F150137" i="11"/>
  <c r="F150138" i="11"/>
  <c r="F150139" i="11"/>
  <c r="F150140" i="11"/>
  <c r="F150141" i="11"/>
  <c r="F150142" i="11"/>
  <c r="F150143" i="11"/>
  <c r="F150144" i="11"/>
  <c r="F150145" i="11"/>
  <c r="F150146" i="11"/>
  <c r="F150147" i="11"/>
  <c r="F150148" i="11"/>
  <c r="F150149" i="11"/>
  <c r="F150150" i="11"/>
  <c r="F150151" i="11"/>
  <c r="F150152" i="11"/>
  <c r="F150153" i="11"/>
  <c r="F150154" i="11"/>
  <c r="F150155" i="11"/>
  <c r="F150156" i="11"/>
  <c r="F150157" i="11"/>
  <c r="F150158" i="11"/>
  <c r="F150159" i="11"/>
  <c r="F150160" i="11"/>
  <c r="F150161" i="11"/>
  <c r="F150162" i="11"/>
  <c r="F150163" i="11"/>
  <c r="F150164" i="11"/>
  <c r="F150165" i="11"/>
  <c r="F150166" i="11"/>
  <c r="F150167" i="11"/>
  <c r="F150168" i="11"/>
  <c r="F150169" i="11"/>
  <c r="F150170" i="11"/>
  <c r="F150171" i="11"/>
  <c r="F150172" i="11"/>
  <c r="F150173" i="11"/>
  <c r="F150174" i="11"/>
  <c r="F150175" i="11"/>
  <c r="F150176" i="11"/>
  <c r="F150177" i="11"/>
  <c r="F150178" i="11"/>
  <c r="F150179" i="11"/>
  <c r="F150180" i="11"/>
  <c r="F150181" i="11"/>
  <c r="F150182" i="11"/>
  <c r="F150183" i="11"/>
  <c r="F150184" i="11"/>
  <c r="F150185" i="11"/>
  <c r="F150186" i="11"/>
  <c r="F150187" i="11"/>
  <c r="F150188" i="11"/>
  <c r="F150189" i="11"/>
  <c r="F150190" i="11"/>
  <c r="F150191" i="11"/>
  <c r="F150192" i="11"/>
  <c r="F150193" i="11"/>
  <c r="F150194" i="11"/>
  <c r="F150195" i="11"/>
  <c r="F150196" i="11"/>
  <c r="F150197" i="11"/>
  <c r="F150198" i="11"/>
  <c r="F150199" i="11"/>
  <c r="F150200" i="11"/>
  <c r="F150201" i="11"/>
  <c r="F150202" i="11"/>
  <c r="F150203" i="11"/>
  <c r="F150204" i="11"/>
  <c r="F150205" i="11"/>
  <c r="F150206" i="11"/>
  <c r="F150207" i="11"/>
  <c r="F150208" i="11"/>
  <c r="F150209" i="11"/>
  <c r="F150210" i="11"/>
  <c r="F150211" i="11"/>
  <c r="F150212" i="11"/>
  <c r="F150213" i="11"/>
  <c r="F150214" i="11"/>
  <c r="F150215" i="11"/>
  <c r="F150216" i="11"/>
  <c r="F150217" i="11"/>
  <c r="F150218" i="11"/>
  <c r="F150219" i="11"/>
  <c r="F150220" i="11"/>
  <c r="F150221" i="11"/>
  <c r="F150222" i="11"/>
  <c r="F150223" i="11"/>
  <c r="F150224" i="11"/>
  <c r="F150225" i="11"/>
  <c r="F150226" i="11"/>
  <c r="F150227" i="11"/>
  <c r="F150228" i="11"/>
  <c r="F150229" i="11"/>
  <c r="F150230" i="11"/>
  <c r="F150231" i="11"/>
  <c r="F150232" i="11"/>
  <c r="F150233" i="11"/>
  <c r="F150234" i="11"/>
  <c r="F150235" i="11"/>
  <c r="F150236" i="11"/>
  <c r="F150237" i="11"/>
  <c r="F150238" i="11"/>
  <c r="F150239" i="11"/>
  <c r="F150240" i="11"/>
  <c r="F150241" i="11"/>
  <c r="F150242" i="11"/>
  <c r="F150243" i="11"/>
  <c r="F150244" i="11"/>
  <c r="F150245" i="11"/>
  <c r="F150246" i="11"/>
  <c r="F150247" i="11"/>
  <c r="F150248" i="11"/>
  <c r="F150249" i="11"/>
  <c r="F150250" i="11"/>
  <c r="F150251" i="11"/>
  <c r="F150252" i="11"/>
  <c r="F150253" i="11"/>
  <c r="F150254" i="11"/>
  <c r="F150255" i="11"/>
  <c r="F150256" i="11"/>
  <c r="F150257" i="11"/>
  <c r="F150258" i="11"/>
  <c r="F150259" i="11"/>
  <c r="F150260" i="11"/>
  <c r="F150261" i="11"/>
  <c r="F150262" i="11"/>
  <c r="F150263" i="11"/>
  <c r="F150264" i="11"/>
  <c r="F150265" i="11"/>
  <c r="F150266" i="11"/>
  <c r="F150267" i="11"/>
  <c r="F150268" i="11"/>
  <c r="F150269" i="11"/>
  <c r="F150270" i="11"/>
  <c r="F150271" i="11"/>
  <c r="F150272" i="11"/>
  <c r="F150273" i="11"/>
  <c r="F150274" i="11"/>
  <c r="F150275" i="11"/>
  <c r="F150276" i="11"/>
  <c r="F150277" i="11"/>
  <c r="F150278" i="11"/>
  <c r="F150279" i="11"/>
  <c r="F150280" i="11"/>
  <c r="F150281" i="11"/>
  <c r="F150282" i="11"/>
  <c r="F150283" i="11"/>
  <c r="F150284" i="11"/>
  <c r="F150285" i="11"/>
  <c r="F150286" i="11"/>
  <c r="F150287" i="11"/>
  <c r="F150288" i="11"/>
  <c r="F150289" i="11"/>
  <c r="F150290" i="11"/>
  <c r="F150291" i="11"/>
  <c r="F150292" i="11"/>
  <c r="F150293" i="11"/>
  <c r="F150294" i="11"/>
  <c r="F150295" i="11"/>
  <c r="F150296" i="11"/>
  <c r="F150297" i="11"/>
  <c r="F150298" i="11"/>
  <c r="F150299" i="11"/>
  <c r="F150300" i="11"/>
  <c r="F150301" i="11"/>
  <c r="F150302" i="11"/>
  <c r="F150303" i="11"/>
  <c r="F150304" i="11"/>
  <c r="F150305" i="11"/>
  <c r="F150306" i="11"/>
  <c r="F150307" i="11"/>
  <c r="F150308" i="11"/>
  <c r="F150309" i="11"/>
  <c r="F150310" i="11"/>
  <c r="F150311" i="11"/>
  <c r="F150312" i="11"/>
  <c r="F150313" i="11"/>
  <c r="F150314" i="11"/>
  <c r="F150315" i="11"/>
  <c r="F150316" i="11"/>
  <c r="F150317" i="11"/>
  <c r="F150318" i="11"/>
  <c r="F150319" i="11"/>
  <c r="F150320" i="11"/>
  <c r="F150321" i="11"/>
  <c r="F150322" i="11"/>
  <c r="F150323" i="11"/>
  <c r="F150324" i="11"/>
  <c r="F150325" i="11"/>
  <c r="F150326" i="11"/>
  <c r="F150327" i="11"/>
  <c r="F150328" i="11"/>
  <c r="F150329" i="11"/>
  <c r="F150330" i="11"/>
  <c r="F150331" i="11"/>
  <c r="F150332" i="11"/>
  <c r="F150333" i="11"/>
  <c r="F150334" i="11"/>
  <c r="F150335" i="11"/>
  <c r="F150336" i="11"/>
  <c r="F150337" i="11"/>
  <c r="F150338" i="11"/>
  <c r="F150339" i="11"/>
  <c r="F150340" i="11"/>
  <c r="F150341" i="11"/>
  <c r="F150342" i="11"/>
  <c r="F150343" i="11"/>
  <c r="F150344" i="11"/>
  <c r="F150345" i="11"/>
  <c r="F150346" i="11"/>
  <c r="F150347" i="11"/>
  <c r="F150348" i="11"/>
  <c r="F150349" i="11"/>
  <c r="F150350" i="11"/>
  <c r="F150351" i="11"/>
  <c r="F150352" i="11"/>
  <c r="F150353" i="11"/>
  <c r="F150354" i="11"/>
  <c r="F150355" i="11"/>
  <c r="F150356" i="11"/>
  <c r="F150357" i="11"/>
  <c r="F150358" i="11"/>
  <c r="F150359" i="11"/>
  <c r="F150360" i="11"/>
  <c r="F150361" i="11"/>
  <c r="F150362" i="11"/>
  <c r="F150363" i="11"/>
  <c r="F150364" i="11"/>
  <c r="F150365" i="11"/>
  <c r="F150366" i="11"/>
  <c r="F150367" i="11"/>
  <c r="F150368" i="11"/>
  <c r="F150369" i="11"/>
  <c r="F150370" i="11"/>
  <c r="F150371" i="11"/>
  <c r="F150372" i="11"/>
  <c r="F150373" i="11"/>
  <c r="F150374" i="11"/>
  <c r="F150375" i="11"/>
  <c r="F150376" i="11"/>
  <c r="F150377" i="11"/>
  <c r="F150378" i="11"/>
  <c r="F150379" i="11"/>
  <c r="F150380" i="11"/>
  <c r="F150381" i="11"/>
  <c r="F150382" i="11"/>
  <c r="F150383" i="11"/>
  <c r="F150384" i="11"/>
  <c r="F150385" i="11"/>
  <c r="F150386" i="11"/>
  <c r="F150387" i="11"/>
  <c r="F150388" i="11"/>
  <c r="F150389" i="11"/>
  <c r="F150390" i="11"/>
  <c r="F150391" i="11"/>
  <c r="F150392" i="11"/>
  <c r="F150393" i="11"/>
  <c r="F150394" i="11"/>
  <c r="F150395" i="11"/>
  <c r="F150396" i="11"/>
  <c r="F150397" i="11"/>
  <c r="F150398" i="11"/>
  <c r="F150399" i="11"/>
  <c r="F150400" i="11"/>
  <c r="F150401" i="11"/>
  <c r="F150402" i="11"/>
  <c r="F150403" i="11"/>
  <c r="F150404" i="11"/>
  <c r="F150405" i="11"/>
  <c r="F150406" i="11"/>
  <c r="F150407" i="11"/>
  <c r="F150408" i="11"/>
  <c r="F150409" i="11"/>
  <c r="F150410" i="11"/>
  <c r="F150411" i="11"/>
  <c r="F150412" i="11"/>
  <c r="F150413" i="11"/>
  <c r="F150414" i="11"/>
  <c r="F150415" i="11"/>
  <c r="F150416" i="11"/>
  <c r="F150417" i="11"/>
  <c r="F150418" i="11"/>
  <c r="F150419" i="11"/>
  <c r="F150420" i="11"/>
  <c r="F150421" i="11"/>
  <c r="F150422" i="11"/>
  <c r="F150423" i="11"/>
  <c r="F150424" i="11"/>
  <c r="F150425" i="11"/>
  <c r="F150426" i="11"/>
  <c r="F150427" i="11"/>
  <c r="F150428" i="11"/>
  <c r="F150429" i="11"/>
  <c r="F150430" i="11"/>
  <c r="F150431" i="11"/>
  <c r="F150432" i="11"/>
  <c r="F150433" i="11"/>
  <c r="F150434" i="11"/>
  <c r="F150435" i="11"/>
  <c r="F150436" i="11"/>
  <c r="F150437" i="11"/>
  <c r="F150438" i="11"/>
  <c r="F150439" i="11"/>
  <c r="F150440" i="11"/>
  <c r="F150441" i="11"/>
  <c r="F150442" i="11"/>
  <c r="F150443" i="11"/>
  <c r="F150444" i="11"/>
  <c r="F150445" i="11"/>
  <c r="F150446" i="11"/>
  <c r="F150447" i="11"/>
  <c r="F150448" i="11"/>
  <c r="F150449" i="11"/>
  <c r="F150450" i="11"/>
  <c r="F150451" i="11"/>
  <c r="F150452" i="11"/>
  <c r="F150453" i="11"/>
  <c r="F150454" i="11"/>
  <c r="F150455" i="11"/>
  <c r="F150456" i="11"/>
  <c r="F150457" i="11"/>
  <c r="F150458" i="11"/>
  <c r="F150459" i="11"/>
  <c r="F150460" i="11"/>
  <c r="F150461" i="11"/>
  <c r="F150462" i="11"/>
  <c r="F150463" i="11"/>
  <c r="F150464" i="11"/>
  <c r="F150465" i="11"/>
  <c r="F150466" i="11"/>
  <c r="F150467" i="11"/>
  <c r="F150468" i="11"/>
  <c r="F150469" i="11"/>
  <c r="F150470" i="11"/>
  <c r="F150471" i="11"/>
  <c r="F150472" i="11"/>
  <c r="F150473" i="11"/>
  <c r="F150474" i="11"/>
  <c r="F150475" i="11"/>
  <c r="F150476" i="11"/>
  <c r="F150477" i="11"/>
  <c r="F150478" i="11"/>
  <c r="F150479" i="11"/>
  <c r="F150480" i="11"/>
  <c r="F150481" i="11"/>
  <c r="F150482" i="11"/>
  <c r="F150483" i="11"/>
  <c r="F150484" i="11"/>
  <c r="F150485" i="11"/>
  <c r="F150486" i="11"/>
  <c r="F150487" i="11"/>
  <c r="F150488" i="11"/>
  <c r="F150489" i="11"/>
  <c r="F150490" i="11"/>
  <c r="F150491" i="11"/>
  <c r="F150492" i="11"/>
  <c r="F150493" i="11"/>
  <c r="F150494" i="11"/>
  <c r="F150495" i="11"/>
  <c r="F150496" i="11"/>
  <c r="F150497" i="11"/>
  <c r="F150498" i="11"/>
  <c r="F150499" i="11"/>
  <c r="F150500" i="11"/>
  <c r="F150501" i="11"/>
  <c r="F150502" i="11"/>
  <c r="F150503" i="11"/>
  <c r="F150504" i="11"/>
  <c r="F150505" i="11"/>
  <c r="F150506" i="11"/>
  <c r="F150507" i="11"/>
  <c r="F150508" i="11"/>
  <c r="F150509" i="11"/>
  <c r="F150510" i="11"/>
  <c r="F150511" i="11"/>
  <c r="F150512" i="11"/>
  <c r="F150513" i="11"/>
  <c r="F150514" i="11"/>
  <c r="F150515" i="11"/>
  <c r="F150516" i="11"/>
  <c r="F150517" i="11"/>
  <c r="F150518" i="11"/>
  <c r="F150519" i="11"/>
  <c r="F150520" i="11"/>
  <c r="F150521" i="11"/>
  <c r="F150522" i="11"/>
  <c r="F150523" i="11"/>
  <c r="F150524" i="11"/>
  <c r="F150525" i="11"/>
  <c r="F150526" i="11"/>
  <c r="F150527" i="11"/>
  <c r="F150528" i="11"/>
  <c r="F150529" i="11"/>
  <c r="F150530" i="11"/>
  <c r="F150531" i="11"/>
  <c r="F150532" i="11"/>
  <c r="F150533" i="11"/>
  <c r="F150534" i="11"/>
  <c r="F150535" i="11"/>
  <c r="F150536" i="11"/>
  <c r="F150537" i="11"/>
  <c r="F150538" i="11"/>
  <c r="F150539" i="11"/>
  <c r="F150540" i="11"/>
  <c r="F150541" i="11"/>
  <c r="F150542" i="11"/>
  <c r="F150543" i="11"/>
  <c r="F150544" i="11"/>
  <c r="F150545" i="11"/>
  <c r="F150546" i="11"/>
  <c r="F150547" i="11"/>
  <c r="F150548" i="11"/>
  <c r="F150549" i="11"/>
  <c r="F150550" i="11"/>
  <c r="F150551" i="11"/>
  <c r="F150552" i="11"/>
  <c r="F150553" i="11"/>
  <c r="F150554" i="11"/>
  <c r="F150555" i="11"/>
  <c r="F150556" i="11"/>
  <c r="F150557" i="11"/>
  <c r="F150558" i="11"/>
  <c r="F150559" i="11"/>
  <c r="F150560" i="11"/>
  <c r="F150561" i="11"/>
  <c r="F150562" i="11"/>
  <c r="F150563" i="11"/>
  <c r="F150564" i="11"/>
  <c r="F150565" i="11"/>
  <c r="F150566" i="11"/>
  <c r="F150567" i="11"/>
  <c r="F150568" i="11"/>
  <c r="F150569" i="11"/>
  <c r="F150570" i="11"/>
  <c r="F150571" i="11"/>
  <c r="F150572" i="11"/>
  <c r="F150573" i="11"/>
  <c r="F150574" i="11"/>
  <c r="F150575" i="11"/>
  <c r="F150576" i="11"/>
  <c r="F150577" i="11"/>
  <c r="F150578" i="11"/>
  <c r="F150579" i="11"/>
  <c r="F150580" i="11"/>
  <c r="F150581" i="11"/>
  <c r="F150582" i="11"/>
  <c r="F150583" i="11"/>
  <c r="F150584" i="11"/>
  <c r="F150585" i="11"/>
  <c r="F150586" i="11"/>
  <c r="F150587" i="11"/>
  <c r="F150588" i="11"/>
  <c r="F150589" i="11"/>
  <c r="F150590" i="11"/>
  <c r="F150591" i="11"/>
  <c r="F150592" i="11"/>
  <c r="F150593" i="11"/>
  <c r="F150594" i="11"/>
  <c r="F150595" i="11"/>
  <c r="F150596" i="11"/>
  <c r="F150597" i="11"/>
  <c r="F150598" i="11"/>
  <c r="F150599" i="11"/>
  <c r="F150600" i="11"/>
  <c r="F150601" i="11"/>
  <c r="F150602" i="11"/>
  <c r="F150603" i="11"/>
  <c r="F150604" i="11"/>
  <c r="F150605" i="11"/>
  <c r="F150606" i="11"/>
  <c r="F150607" i="11"/>
  <c r="F150608" i="11"/>
  <c r="F150609" i="11"/>
  <c r="F150610" i="11"/>
  <c r="F150611" i="11"/>
  <c r="F150612" i="11"/>
  <c r="F150613" i="11"/>
  <c r="F150614" i="11"/>
  <c r="F150615" i="11"/>
  <c r="F150616" i="11"/>
  <c r="F150617" i="11"/>
  <c r="F150618" i="11"/>
  <c r="F150619" i="11"/>
  <c r="F150620" i="11"/>
  <c r="F150621" i="11"/>
  <c r="F150622" i="11"/>
  <c r="F150623" i="11"/>
  <c r="F150624" i="11"/>
  <c r="F150625" i="11"/>
  <c r="F150626" i="11"/>
  <c r="F150627" i="11"/>
  <c r="F150628" i="11"/>
  <c r="F150629" i="11"/>
  <c r="F150630" i="11"/>
  <c r="F150631" i="11"/>
  <c r="F150632" i="11"/>
  <c r="F150633" i="11"/>
  <c r="F150634" i="11"/>
  <c r="F150635" i="11"/>
  <c r="F150636" i="11"/>
  <c r="F150637" i="11"/>
  <c r="F150638" i="11"/>
  <c r="F150639" i="11"/>
  <c r="F150640" i="11"/>
  <c r="F150641" i="11"/>
  <c r="F150642" i="11"/>
  <c r="F150643" i="11"/>
  <c r="F150644" i="11"/>
  <c r="F150645" i="11"/>
  <c r="F150646" i="11"/>
  <c r="F150647" i="11"/>
  <c r="F150648" i="11"/>
  <c r="F150649" i="11"/>
  <c r="F150650" i="11"/>
  <c r="F150651" i="11"/>
  <c r="F150652" i="11"/>
  <c r="F150653" i="11"/>
  <c r="F150654" i="11"/>
  <c r="F150655" i="11"/>
  <c r="F150656" i="11"/>
  <c r="F150657" i="11"/>
  <c r="F150658" i="11"/>
  <c r="F150659" i="11"/>
  <c r="F150660" i="11"/>
  <c r="F150661" i="11"/>
  <c r="F150662" i="11"/>
  <c r="F150663" i="11"/>
  <c r="F150664" i="11"/>
  <c r="F150665" i="11"/>
  <c r="F150666" i="11"/>
  <c r="F150667" i="11"/>
  <c r="F150668" i="11"/>
  <c r="F150669" i="11"/>
  <c r="F150670" i="11"/>
  <c r="F150671" i="11"/>
  <c r="F150672" i="11"/>
  <c r="F150673" i="11"/>
  <c r="F150674" i="11"/>
  <c r="F150675" i="11"/>
  <c r="F150676" i="11"/>
  <c r="F150677" i="11"/>
  <c r="F150678" i="11"/>
  <c r="F150679" i="11"/>
  <c r="F150680" i="11"/>
  <c r="F150681" i="11"/>
  <c r="F150682" i="11"/>
  <c r="F150683" i="11"/>
  <c r="F150684" i="11"/>
  <c r="F150685" i="11"/>
  <c r="F150686" i="11"/>
  <c r="F150687" i="11"/>
  <c r="F150688" i="11"/>
  <c r="F150689" i="11"/>
  <c r="F150690" i="11"/>
  <c r="F150691" i="11"/>
  <c r="F150692" i="11"/>
  <c r="F150693" i="11"/>
  <c r="F150694" i="11"/>
  <c r="F150695" i="11"/>
  <c r="F150696" i="11"/>
  <c r="F150697" i="11"/>
  <c r="F150698" i="11"/>
  <c r="F150699" i="11"/>
  <c r="F150700" i="11"/>
  <c r="F150701" i="11"/>
  <c r="F150702" i="11"/>
  <c r="F150703" i="11"/>
  <c r="F150704" i="11"/>
  <c r="F150705" i="11"/>
  <c r="F150706" i="11"/>
  <c r="F150707" i="11"/>
  <c r="F150708" i="11"/>
  <c r="F150709" i="11"/>
  <c r="F150710" i="11"/>
  <c r="F150711" i="11"/>
  <c r="F150712" i="11"/>
  <c r="F150713" i="11"/>
  <c r="F150714" i="11"/>
  <c r="F150715" i="11"/>
  <c r="F150716" i="11"/>
  <c r="F150717" i="11"/>
  <c r="F150718" i="11"/>
  <c r="F150719" i="11"/>
  <c r="F150720" i="11"/>
  <c r="F150721" i="11"/>
  <c r="F150722" i="11"/>
  <c r="F150723" i="11"/>
  <c r="F150724" i="11"/>
  <c r="F150725" i="11"/>
  <c r="F150726" i="11"/>
  <c r="F150727" i="11"/>
  <c r="F150728" i="11"/>
  <c r="F150729" i="11"/>
  <c r="F150730" i="11"/>
  <c r="F150731" i="11"/>
  <c r="F150732" i="11"/>
  <c r="F150733" i="11"/>
  <c r="F150734" i="11"/>
  <c r="F150735" i="11"/>
  <c r="F150736" i="11"/>
  <c r="F150737" i="11"/>
  <c r="F150738" i="11"/>
  <c r="F150739" i="11"/>
  <c r="F150740" i="11"/>
  <c r="F150741" i="11"/>
  <c r="F150742" i="11"/>
  <c r="F150743" i="11"/>
  <c r="F150744" i="11"/>
  <c r="F150745" i="11"/>
  <c r="F150746" i="11"/>
  <c r="F150747" i="11"/>
  <c r="F150748" i="11"/>
  <c r="F150749" i="11"/>
  <c r="F150750" i="11"/>
  <c r="F150751" i="11"/>
  <c r="F150752" i="11"/>
  <c r="F150753" i="11"/>
  <c r="F150754" i="11"/>
  <c r="F150755" i="11"/>
  <c r="F150756" i="11"/>
  <c r="F150757" i="11"/>
  <c r="F150758" i="11"/>
  <c r="F150759" i="11"/>
  <c r="F150760" i="11"/>
  <c r="F150761" i="11"/>
  <c r="F150762" i="11"/>
  <c r="F150763" i="11"/>
  <c r="F150764" i="11"/>
  <c r="F150765" i="11"/>
  <c r="F150766" i="11"/>
  <c r="F150767" i="11"/>
  <c r="F150768" i="11"/>
  <c r="F150769" i="11"/>
  <c r="F150770" i="11"/>
  <c r="F150771" i="11"/>
  <c r="F150772" i="11"/>
  <c r="F150773" i="11"/>
  <c r="F150774" i="11"/>
  <c r="F150775" i="11"/>
  <c r="F150776" i="11"/>
  <c r="F150777" i="11"/>
  <c r="F150778" i="11"/>
  <c r="F150779" i="11"/>
  <c r="F150780" i="11"/>
  <c r="F150781" i="11"/>
  <c r="F150782" i="11"/>
  <c r="F150783" i="11"/>
  <c r="F150784" i="11"/>
  <c r="F150785" i="11"/>
  <c r="F150786" i="11"/>
  <c r="F150787" i="11"/>
  <c r="F150788" i="11"/>
  <c r="F150789" i="11"/>
  <c r="F150790" i="11"/>
  <c r="F150791" i="11"/>
  <c r="F150792" i="11"/>
  <c r="F150793" i="11"/>
  <c r="F150794" i="11"/>
  <c r="F150795" i="11"/>
  <c r="F150796" i="11"/>
  <c r="F150797" i="11"/>
  <c r="F150798" i="11"/>
  <c r="F150799" i="11"/>
  <c r="F150800" i="11"/>
  <c r="F150801" i="11"/>
  <c r="F150802" i="11"/>
  <c r="F150803" i="11"/>
  <c r="F150804" i="11"/>
  <c r="F150805" i="11"/>
  <c r="F150806" i="11"/>
  <c r="F150807" i="11"/>
  <c r="F150808" i="11"/>
  <c r="F150809" i="11"/>
  <c r="F150810" i="11"/>
  <c r="F150811" i="11"/>
  <c r="F150812" i="11"/>
  <c r="F150813" i="11"/>
  <c r="F150814" i="11"/>
  <c r="F150815" i="11"/>
  <c r="F150816" i="11"/>
  <c r="F150817" i="11"/>
  <c r="F150818" i="11"/>
  <c r="F150819" i="11"/>
  <c r="F150820" i="11"/>
  <c r="F150821" i="11"/>
  <c r="F150822" i="11"/>
  <c r="F150823" i="11"/>
  <c r="F150824" i="11"/>
  <c r="F150825" i="11"/>
  <c r="F150826" i="11"/>
  <c r="F150827" i="11"/>
  <c r="F150828" i="11"/>
  <c r="F150829" i="11"/>
  <c r="F150830" i="11"/>
  <c r="F150831" i="11"/>
  <c r="F150832" i="11"/>
  <c r="F150833" i="11"/>
  <c r="F150834" i="11"/>
  <c r="F150835" i="11"/>
  <c r="F150836" i="11"/>
  <c r="F150837" i="11"/>
  <c r="F150838" i="11"/>
  <c r="F150839" i="11"/>
  <c r="F150840" i="11"/>
  <c r="F150841" i="11"/>
  <c r="F150842" i="11"/>
  <c r="F150843" i="11"/>
  <c r="F150844" i="11"/>
  <c r="F150845" i="11"/>
  <c r="F150846" i="11"/>
  <c r="F150847" i="11"/>
  <c r="F150848" i="11"/>
  <c r="F150849" i="11"/>
  <c r="F150850" i="11"/>
  <c r="F150851" i="11"/>
  <c r="F150852" i="11"/>
  <c r="F150853" i="11"/>
  <c r="F150854" i="11"/>
  <c r="F150855" i="11"/>
  <c r="F150856" i="11"/>
  <c r="F150857" i="11"/>
  <c r="F150858" i="11"/>
  <c r="F150859" i="11"/>
  <c r="F150860" i="11"/>
  <c r="F150861" i="11"/>
  <c r="F150862" i="11"/>
  <c r="F150863" i="11"/>
  <c r="F150864" i="11"/>
  <c r="F150865" i="11"/>
  <c r="F150866" i="11"/>
  <c r="F150867" i="11"/>
  <c r="F150868" i="11"/>
  <c r="F150869" i="11"/>
  <c r="F150870" i="11"/>
  <c r="F150871" i="11"/>
  <c r="F150872" i="11"/>
  <c r="F150873" i="11"/>
  <c r="F150874" i="11"/>
  <c r="F150875" i="11"/>
  <c r="F150876" i="11"/>
  <c r="F150877" i="11"/>
  <c r="F150878" i="11"/>
  <c r="F150879" i="11"/>
  <c r="F150880" i="11"/>
  <c r="F150881" i="11"/>
  <c r="F150882" i="11"/>
  <c r="F150883" i="11"/>
  <c r="F150884" i="11"/>
  <c r="F150885" i="11"/>
  <c r="F150886" i="11"/>
  <c r="F150887" i="11"/>
  <c r="F150888" i="11"/>
  <c r="F150889" i="11"/>
  <c r="F150890" i="11"/>
  <c r="F150891" i="11"/>
  <c r="F150892" i="11"/>
  <c r="F150893" i="11"/>
  <c r="F150894" i="11"/>
  <c r="F150895" i="11"/>
  <c r="F150896" i="11"/>
  <c r="F150897" i="11"/>
  <c r="F150898" i="11"/>
  <c r="F150899" i="11"/>
  <c r="F150900" i="11"/>
  <c r="F150901" i="11"/>
  <c r="F150902" i="11"/>
  <c r="F150903" i="11"/>
  <c r="F150904" i="11"/>
  <c r="F150905" i="11"/>
  <c r="F150906" i="11"/>
  <c r="F150907" i="11"/>
  <c r="F150908" i="11"/>
  <c r="F150909" i="11"/>
  <c r="F150910" i="11"/>
  <c r="F150911" i="11"/>
  <c r="F150912" i="11"/>
  <c r="F150913" i="11"/>
  <c r="F150914" i="11"/>
  <c r="F150915" i="11"/>
  <c r="F150916" i="11"/>
  <c r="F150917" i="11"/>
  <c r="F150918" i="11"/>
  <c r="F150919" i="11"/>
  <c r="F150920" i="11"/>
  <c r="F150921" i="11"/>
  <c r="F150922" i="11"/>
  <c r="F150923" i="11"/>
  <c r="F150924" i="11"/>
  <c r="F150925" i="11"/>
  <c r="F150926" i="11"/>
  <c r="F150927" i="11"/>
  <c r="F150928" i="11"/>
  <c r="F150929" i="11"/>
  <c r="F150930" i="11"/>
  <c r="F150931" i="11"/>
  <c r="F150932" i="11"/>
  <c r="F150933" i="11"/>
  <c r="F150934" i="11"/>
  <c r="F150935" i="11"/>
  <c r="F150936" i="11"/>
  <c r="F150937" i="11"/>
  <c r="F150938" i="11"/>
  <c r="F150939" i="11"/>
  <c r="F150940" i="11"/>
  <c r="F150941" i="11"/>
  <c r="F150942" i="11"/>
  <c r="F150943" i="11"/>
  <c r="F150944" i="11"/>
  <c r="F150945" i="11"/>
  <c r="F150946" i="11"/>
  <c r="F150947" i="11"/>
  <c r="F150948" i="11"/>
  <c r="F150949" i="11"/>
  <c r="F150950" i="11"/>
  <c r="F150951" i="11"/>
  <c r="F150952" i="11"/>
  <c r="F150953" i="11"/>
  <c r="F150954" i="11"/>
  <c r="F150955" i="11"/>
  <c r="F150956" i="11"/>
  <c r="F150957" i="11"/>
  <c r="F150958" i="11"/>
  <c r="F150959" i="11"/>
  <c r="F150960" i="11"/>
  <c r="F150961" i="11"/>
  <c r="F150962" i="11"/>
  <c r="F150963" i="11"/>
  <c r="F150964" i="11"/>
  <c r="F150965" i="11"/>
  <c r="F150966" i="11"/>
  <c r="F150967" i="11"/>
  <c r="F150968" i="11"/>
  <c r="F150969" i="11"/>
  <c r="F150970" i="11"/>
  <c r="F150971" i="11"/>
  <c r="F150972" i="11"/>
  <c r="F150973" i="11"/>
  <c r="F150974" i="11"/>
  <c r="F150975" i="11"/>
  <c r="F150976" i="11"/>
  <c r="F150977" i="11"/>
  <c r="F150978" i="11"/>
  <c r="F150979" i="11"/>
  <c r="F150980" i="11"/>
  <c r="F150981" i="11"/>
  <c r="F150982" i="11"/>
  <c r="F150983" i="11"/>
  <c r="F150984" i="11"/>
  <c r="F150985" i="11"/>
  <c r="F150986" i="11"/>
  <c r="F150987" i="11"/>
  <c r="F150988" i="11"/>
  <c r="F150989" i="11"/>
  <c r="F150990" i="11"/>
  <c r="F150991" i="11"/>
  <c r="F150992" i="11"/>
  <c r="F150993" i="11"/>
  <c r="F150994" i="11"/>
  <c r="F150995" i="11"/>
  <c r="F150996" i="11"/>
  <c r="F150997" i="11"/>
  <c r="F150998" i="11"/>
  <c r="F150999" i="11"/>
  <c r="F151000" i="11"/>
  <c r="F151001" i="11"/>
  <c r="F151002" i="11"/>
  <c r="F151003" i="11"/>
  <c r="F151004" i="11"/>
  <c r="F151005" i="11"/>
  <c r="F151006" i="11"/>
  <c r="F151007" i="11"/>
  <c r="F151008" i="11"/>
  <c r="F151009" i="11"/>
  <c r="F151010" i="11"/>
  <c r="F151011" i="11"/>
  <c r="F151012" i="11"/>
  <c r="F151013" i="11"/>
  <c r="F151014" i="11"/>
  <c r="F151015" i="11"/>
  <c r="F151016" i="11"/>
  <c r="F151017" i="11"/>
  <c r="F151018" i="11"/>
  <c r="F151019" i="11"/>
  <c r="F151020" i="11"/>
  <c r="F151021" i="11"/>
  <c r="F151022" i="11"/>
  <c r="F151023" i="11"/>
  <c r="F151024" i="11"/>
  <c r="F151025" i="11"/>
  <c r="F151026" i="11"/>
  <c r="F151027" i="11"/>
  <c r="F151028" i="11"/>
  <c r="F151029" i="11"/>
  <c r="F151030" i="11"/>
  <c r="F151031" i="11"/>
  <c r="F151032" i="11"/>
  <c r="F151033" i="11"/>
  <c r="F151034" i="11"/>
  <c r="F151035" i="11"/>
  <c r="F151036" i="11"/>
  <c r="F151037" i="11"/>
  <c r="F151038" i="11"/>
  <c r="F151039" i="11"/>
  <c r="F151040" i="11"/>
  <c r="F151041" i="11"/>
  <c r="F151042" i="11"/>
  <c r="F151043" i="11"/>
  <c r="F151044" i="11"/>
  <c r="F151045" i="11"/>
  <c r="F151046" i="11"/>
  <c r="F151047" i="11"/>
  <c r="F151048" i="11"/>
  <c r="F151049" i="11"/>
  <c r="F151050" i="11"/>
  <c r="F151051" i="11"/>
  <c r="F151052" i="11"/>
  <c r="F151053" i="11"/>
  <c r="F151054" i="11"/>
  <c r="F151055" i="11"/>
  <c r="F151056" i="11"/>
  <c r="F151057" i="11"/>
  <c r="F151058" i="11"/>
  <c r="F151059" i="11"/>
  <c r="F151060" i="11"/>
  <c r="F151061" i="11"/>
  <c r="F151062" i="11"/>
  <c r="F151063" i="11"/>
  <c r="F151064" i="11"/>
  <c r="F151065" i="11"/>
  <c r="F151066" i="11"/>
  <c r="F151067" i="11"/>
  <c r="F151068" i="11"/>
  <c r="F151069" i="11"/>
  <c r="F151070" i="11"/>
  <c r="F151071" i="11"/>
  <c r="F151072" i="11"/>
  <c r="F151073" i="11"/>
  <c r="F151074" i="11"/>
  <c r="F151075" i="11"/>
  <c r="F151076" i="11"/>
  <c r="F151077" i="11"/>
  <c r="F151078" i="11"/>
  <c r="F151079" i="11"/>
  <c r="F151080" i="11"/>
  <c r="F151081" i="11"/>
  <c r="F151082" i="11"/>
  <c r="F151083" i="11"/>
  <c r="F151084" i="11"/>
  <c r="F151085" i="11"/>
  <c r="F151086" i="11"/>
  <c r="F151087" i="11"/>
  <c r="F151088" i="11"/>
  <c r="F151089" i="11"/>
  <c r="F151090" i="11"/>
  <c r="F151091" i="11"/>
  <c r="F151092" i="11"/>
  <c r="F151093" i="11"/>
  <c r="F151094" i="11"/>
  <c r="F151095" i="11"/>
  <c r="F151096" i="11"/>
  <c r="F151097" i="11"/>
  <c r="F151098" i="11"/>
  <c r="F151099" i="11"/>
  <c r="F151100" i="11"/>
  <c r="F151101" i="11"/>
  <c r="F151102" i="11"/>
  <c r="F151103" i="11"/>
  <c r="F151104" i="11"/>
  <c r="F151105" i="11"/>
  <c r="F151106" i="11"/>
  <c r="F151107" i="11"/>
  <c r="F151108" i="11"/>
  <c r="F151109" i="11"/>
  <c r="F151110" i="11"/>
  <c r="F151111" i="11"/>
  <c r="F151112" i="11"/>
  <c r="F151113" i="11"/>
  <c r="F151114" i="11"/>
  <c r="F151115" i="11"/>
  <c r="F151116" i="11"/>
  <c r="F151117" i="11"/>
  <c r="F151118" i="11"/>
  <c r="F151119" i="11"/>
  <c r="F151120" i="11"/>
  <c r="F151121" i="11"/>
  <c r="F151122" i="11"/>
  <c r="F151123" i="11"/>
  <c r="F151124" i="11"/>
  <c r="F151125" i="11"/>
  <c r="F151126" i="11"/>
  <c r="F151127" i="11"/>
  <c r="F151128" i="11"/>
  <c r="F151129" i="11"/>
  <c r="F151130" i="11"/>
  <c r="F151131" i="11"/>
  <c r="F151132" i="11"/>
  <c r="F151133" i="11"/>
  <c r="F151134" i="11"/>
  <c r="F151135" i="11"/>
  <c r="F151136" i="11"/>
  <c r="F151137" i="11"/>
  <c r="F151138" i="11"/>
  <c r="F151139" i="11"/>
  <c r="F151140" i="11"/>
  <c r="F151141" i="11"/>
  <c r="F151142" i="11"/>
  <c r="F151143" i="11"/>
  <c r="F151144" i="11"/>
  <c r="F151145" i="11"/>
  <c r="F151146" i="11"/>
  <c r="F151147" i="11"/>
  <c r="F151148" i="11"/>
  <c r="F151149" i="11"/>
  <c r="F151150" i="11"/>
  <c r="F151151" i="11"/>
  <c r="F151152" i="11"/>
  <c r="F151153" i="11"/>
  <c r="F151154" i="11"/>
  <c r="F151155" i="11"/>
  <c r="F151156" i="11"/>
  <c r="F151157" i="11"/>
  <c r="F151158" i="11"/>
  <c r="F151159" i="11"/>
  <c r="F151160" i="11"/>
  <c r="F151161" i="11"/>
  <c r="F151162" i="11"/>
  <c r="F151163" i="11"/>
  <c r="F151164" i="11"/>
  <c r="F151165" i="11"/>
  <c r="F151166" i="11"/>
  <c r="F151167" i="11"/>
  <c r="F151168" i="11"/>
  <c r="F151169" i="11"/>
  <c r="F151170" i="11"/>
  <c r="F151171" i="11"/>
  <c r="F151172" i="11"/>
  <c r="F151173" i="11"/>
  <c r="F151174" i="11"/>
  <c r="F151175" i="11"/>
  <c r="F151176" i="11"/>
  <c r="F151177" i="11"/>
  <c r="F151178" i="11"/>
  <c r="F151179" i="11"/>
  <c r="F151180" i="11"/>
  <c r="F151181" i="11"/>
  <c r="F151182" i="11"/>
  <c r="F151183" i="11"/>
  <c r="F151184" i="11"/>
  <c r="F151185" i="11"/>
  <c r="F151186" i="11"/>
  <c r="F151187" i="11"/>
  <c r="F151188" i="11"/>
  <c r="F151189" i="11"/>
  <c r="F151190" i="11"/>
  <c r="F151191" i="11"/>
  <c r="F151192" i="11"/>
  <c r="F151193" i="11"/>
  <c r="F151194" i="11"/>
  <c r="F151195" i="11"/>
  <c r="F151196" i="11"/>
  <c r="F151197" i="11"/>
  <c r="F151198" i="11"/>
  <c r="F151199" i="11"/>
  <c r="F151200" i="11"/>
  <c r="F151201" i="11"/>
  <c r="F151202" i="11"/>
  <c r="F151203" i="11"/>
  <c r="F151204" i="11"/>
  <c r="F151205" i="11"/>
  <c r="F151206" i="11"/>
  <c r="F151207" i="11"/>
  <c r="F151208" i="11"/>
  <c r="F151209" i="11"/>
  <c r="F151210" i="11"/>
  <c r="F151211" i="11"/>
  <c r="F151212" i="11"/>
  <c r="F151213" i="11"/>
  <c r="F151214" i="11"/>
  <c r="F151215" i="11"/>
  <c r="F151216" i="11"/>
  <c r="F151217" i="11"/>
  <c r="F151218" i="11"/>
  <c r="F151219" i="11"/>
  <c r="F151220" i="11"/>
  <c r="F151221" i="11"/>
  <c r="F151222" i="11"/>
  <c r="F151223" i="11"/>
  <c r="F151224" i="11"/>
  <c r="F151225" i="11"/>
  <c r="F151226" i="11"/>
  <c r="F151227" i="11"/>
  <c r="F151228" i="11"/>
  <c r="F151229" i="11"/>
  <c r="F151230" i="11"/>
  <c r="F151231" i="11"/>
  <c r="F151232" i="11"/>
  <c r="F151233" i="11"/>
  <c r="F151234" i="11"/>
  <c r="F151235" i="11"/>
  <c r="F151236" i="11"/>
  <c r="F151237" i="11"/>
  <c r="F151238" i="11"/>
  <c r="F151239" i="11"/>
  <c r="F151240" i="11"/>
  <c r="F151241" i="11"/>
  <c r="F151242" i="11"/>
  <c r="F151243" i="11"/>
  <c r="F151244" i="11"/>
  <c r="F151245" i="11"/>
  <c r="F151246" i="11"/>
  <c r="F151247" i="11"/>
  <c r="F151248" i="11"/>
  <c r="F151249" i="11"/>
  <c r="F151250" i="11"/>
  <c r="F151251" i="11"/>
  <c r="F151252" i="11"/>
  <c r="F151253" i="11"/>
  <c r="F151254" i="11"/>
  <c r="F151255" i="11"/>
  <c r="F151256" i="11"/>
  <c r="F151257" i="11"/>
  <c r="F151258" i="11"/>
  <c r="F151259" i="11"/>
  <c r="F151260" i="11"/>
  <c r="F151261" i="11"/>
  <c r="F151262" i="11"/>
  <c r="F151263" i="11"/>
  <c r="F151264" i="11"/>
  <c r="F151265" i="11"/>
  <c r="F151266" i="11"/>
  <c r="F151267" i="11"/>
  <c r="F151268" i="11"/>
  <c r="F151269" i="11"/>
  <c r="F151270" i="11"/>
  <c r="F151271" i="11"/>
  <c r="F151272" i="11"/>
  <c r="F151273" i="11"/>
  <c r="F151274" i="11"/>
  <c r="F151275" i="11"/>
  <c r="F151276" i="11"/>
  <c r="F151277" i="11"/>
  <c r="F151278" i="11"/>
  <c r="F151279" i="11"/>
  <c r="F151280" i="11"/>
  <c r="F151281" i="11"/>
  <c r="F151282" i="11"/>
  <c r="F151283" i="11"/>
  <c r="F151284" i="11"/>
  <c r="F151285" i="11"/>
  <c r="F151286" i="11"/>
  <c r="F151287" i="11"/>
  <c r="F151288" i="11"/>
  <c r="F151289" i="11"/>
  <c r="F151290" i="11"/>
  <c r="F151291" i="11"/>
  <c r="F151292" i="11"/>
  <c r="F151293" i="11"/>
  <c r="F151294" i="11"/>
  <c r="F151295" i="11"/>
  <c r="F151296" i="11"/>
  <c r="F151297" i="11"/>
  <c r="F151298" i="11"/>
  <c r="F151299" i="11"/>
  <c r="F151300" i="11"/>
  <c r="F151301" i="11"/>
  <c r="F151302" i="11"/>
  <c r="F151303" i="11"/>
  <c r="F151304" i="11"/>
  <c r="F151305" i="11"/>
  <c r="F151306" i="11"/>
  <c r="F151307" i="11"/>
  <c r="F151308" i="11"/>
  <c r="F151309" i="11"/>
  <c r="F151310" i="11"/>
  <c r="F151311" i="11"/>
  <c r="F151312" i="11"/>
  <c r="F151313" i="11"/>
  <c r="F151314" i="11"/>
  <c r="F151315" i="11"/>
  <c r="F151316" i="11"/>
  <c r="F151317" i="11"/>
  <c r="F151318" i="11"/>
  <c r="F151319" i="11"/>
  <c r="F151320" i="11"/>
  <c r="F151321" i="11"/>
  <c r="F151322" i="11"/>
  <c r="F151323" i="11"/>
  <c r="F151324" i="11"/>
  <c r="F151325" i="11"/>
  <c r="F151326" i="11"/>
  <c r="F151327" i="11"/>
  <c r="F151328" i="11"/>
  <c r="F151329" i="11"/>
  <c r="F151330" i="11"/>
  <c r="F151331" i="11"/>
  <c r="F151332" i="11"/>
  <c r="F151333" i="11"/>
  <c r="F151334" i="11"/>
  <c r="F151335" i="11"/>
  <c r="F151336" i="11"/>
  <c r="F151337" i="11"/>
  <c r="F151338" i="11"/>
  <c r="F151339" i="11"/>
  <c r="F151340" i="11"/>
  <c r="F151341" i="11"/>
  <c r="F151342" i="11"/>
  <c r="F151343" i="11"/>
  <c r="F151344" i="11"/>
  <c r="F151345" i="11"/>
  <c r="F151346" i="11"/>
  <c r="F151347" i="11"/>
  <c r="F151348" i="11"/>
  <c r="F151349" i="11"/>
  <c r="F151350" i="11"/>
  <c r="F151351" i="11"/>
  <c r="F151352" i="11"/>
  <c r="F151353" i="11"/>
  <c r="F151354" i="11"/>
  <c r="F151355" i="11"/>
  <c r="F151356" i="11"/>
  <c r="F151357" i="11"/>
  <c r="F151358" i="11"/>
  <c r="F151359" i="11"/>
  <c r="F151360" i="11"/>
  <c r="F151361" i="11"/>
  <c r="F151362" i="11"/>
  <c r="F151363" i="11"/>
  <c r="F151364" i="11"/>
  <c r="F151365" i="11"/>
  <c r="F151366" i="11"/>
  <c r="F151367" i="11"/>
  <c r="F151368" i="11"/>
  <c r="F151369" i="11"/>
  <c r="F151370" i="11"/>
  <c r="F151371" i="11"/>
  <c r="F151372" i="11"/>
  <c r="F151373" i="11"/>
  <c r="F151374" i="11"/>
  <c r="F151375" i="11"/>
  <c r="F151376" i="11"/>
  <c r="F151377" i="11"/>
  <c r="F151378" i="11"/>
  <c r="F151379" i="11"/>
  <c r="F151380" i="11"/>
  <c r="F151381" i="11"/>
  <c r="F151382" i="11"/>
  <c r="F151383" i="11"/>
  <c r="F151384" i="11"/>
  <c r="F151385" i="11"/>
  <c r="F151386" i="11"/>
  <c r="F151387" i="11"/>
  <c r="F151388" i="11"/>
  <c r="F151389" i="11"/>
  <c r="F151390" i="11"/>
  <c r="F151391" i="11"/>
  <c r="F151392" i="11"/>
  <c r="F151393" i="11"/>
  <c r="F151394" i="11"/>
  <c r="F151395" i="11"/>
  <c r="F151396" i="11"/>
  <c r="F151397" i="11"/>
  <c r="F151398" i="11"/>
  <c r="F151399" i="11"/>
  <c r="F151400" i="11"/>
  <c r="F151401" i="11"/>
  <c r="F151402" i="11"/>
  <c r="F151403" i="11"/>
  <c r="F151404" i="11"/>
  <c r="F151405" i="11"/>
  <c r="F151406" i="11"/>
  <c r="F151407" i="11"/>
  <c r="F151408" i="11"/>
  <c r="F151409" i="11"/>
  <c r="F151410" i="11"/>
  <c r="F151411" i="11"/>
  <c r="F151412" i="11"/>
  <c r="F151413" i="11"/>
  <c r="F151414" i="11"/>
  <c r="F151415" i="11"/>
  <c r="F151416" i="11"/>
  <c r="F151417" i="11"/>
  <c r="F151418" i="11"/>
  <c r="F151419" i="11"/>
  <c r="F151420" i="11"/>
  <c r="F151421" i="11"/>
  <c r="F151422" i="11"/>
  <c r="F151423" i="11"/>
  <c r="F151424" i="11"/>
  <c r="F151425" i="11"/>
  <c r="F151426" i="11"/>
  <c r="F151427" i="11"/>
  <c r="F151428" i="11"/>
  <c r="F151429" i="11"/>
  <c r="F151430" i="11"/>
  <c r="F151431" i="11"/>
  <c r="F151432" i="11"/>
  <c r="F151433" i="11"/>
  <c r="F151434" i="11"/>
  <c r="F151435" i="11"/>
  <c r="F151436" i="11"/>
  <c r="F151437" i="11"/>
  <c r="F151438" i="11"/>
  <c r="F151439" i="11"/>
  <c r="F151440" i="11"/>
  <c r="F151441" i="11"/>
  <c r="F151442" i="11"/>
  <c r="F151443" i="11"/>
  <c r="F151444" i="11"/>
  <c r="F151445" i="11"/>
  <c r="F151446" i="11"/>
  <c r="F151447" i="11"/>
  <c r="F151448" i="11"/>
  <c r="F151449" i="11"/>
  <c r="F151450" i="11"/>
  <c r="F151451" i="11"/>
  <c r="F151452" i="11"/>
  <c r="F151453" i="11"/>
  <c r="F151454" i="11"/>
  <c r="F151455" i="11"/>
  <c r="F151456" i="11"/>
  <c r="F151457" i="11"/>
  <c r="F151458" i="11"/>
  <c r="F151459" i="11"/>
  <c r="F151460" i="11"/>
  <c r="F151461" i="11"/>
  <c r="F151462" i="11"/>
  <c r="F151463" i="11"/>
  <c r="F151464" i="11"/>
  <c r="F151465" i="11"/>
  <c r="F151466" i="11"/>
  <c r="F151467" i="11"/>
  <c r="F151468" i="11"/>
  <c r="F151469" i="11"/>
  <c r="F151470" i="11"/>
  <c r="F151471" i="11"/>
  <c r="F151472" i="11"/>
  <c r="F151473" i="11"/>
  <c r="F151474" i="11"/>
  <c r="F151475" i="11"/>
  <c r="F151476" i="11"/>
  <c r="F151477" i="11"/>
  <c r="F151478" i="11"/>
  <c r="F151479" i="11"/>
  <c r="F151480" i="11"/>
  <c r="F151481" i="11"/>
  <c r="F151482" i="11"/>
  <c r="F151483" i="11"/>
  <c r="F151484" i="11"/>
  <c r="F151485" i="11"/>
  <c r="F151486" i="11"/>
  <c r="F151487" i="11"/>
  <c r="F151488" i="11"/>
  <c r="F151489" i="11"/>
  <c r="F151490" i="11"/>
  <c r="F151491" i="11"/>
  <c r="F151492" i="11"/>
  <c r="F151493" i="11"/>
  <c r="F151494" i="11"/>
  <c r="F151495" i="11"/>
  <c r="F151496" i="11"/>
  <c r="F151497" i="11"/>
  <c r="F151498" i="11"/>
  <c r="F151499" i="11"/>
  <c r="F151500" i="11"/>
  <c r="F151501" i="11"/>
  <c r="F151502" i="11"/>
  <c r="F151503" i="11"/>
  <c r="F151504" i="11"/>
  <c r="F151505" i="11"/>
  <c r="F151506" i="11"/>
  <c r="F151507" i="11"/>
  <c r="F151508" i="11"/>
  <c r="F151509" i="11"/>
  <c r="F151510" i="11"/>
  <c r="F151511" i="11"/>
  <c r="F151512" i="11"/>
  <c r="F151513" i="11"/>
  <c r="F151514" i="11"/>
  <c r="F151515" i="11"/>
  <c r="F151516" i="11"/>
  <c r="F151517" i="11"/>
  <c r="F151518" i="11"/>
  <c r="F151519" i="11"/>
  <c r="F151520" i="11"/>
  <c r="F151521" i="11"/>
  <c r="F151522" i="11"/>
  <c r="F151523" i="11"/>
  <c r="F151524" i="11"/>
  <c r="F151525" i="11"/>
  <c r="F151526" i="11"/>
  <c r="F151527" i="11"/>
  <c r="F151528" i="11"/>
  <c r="F151529" i="11"/>
  <c r="F151530" i="11"/>
  <c r="F151531" i="11"/>
  <c r="F151532" i="11"/>
  <c r="F151533" i="11"/>
  <c r="F151534" i="11"/>
  <c r="F151535" i="11"/>
  <c r="F151536" i="11"/>
  <c r="F151537" i="11"/>
  <c r="F151538" i="11"/>
  <c r="F151539" i="11"/>
  <c r="F151540" i="11"/>
  <c r="F151541" i="11"/>
  <c r="F151542" i="11"/>
  <c r="F151543" i="11"/>
  <c r="F151544" i="11"/>
  <c r="F151545" i="11"/>
  <c r="F151546" i="11"/>
  <c r="F151547" i="11"/>
  <c r="F151548" i="11"/>
  <c r="F151549" i="11"/>
  <c r="F151550" i="11"/>
  <c r="F151551" i="11"/>
  <c r="F151552" i="11"/>
  <c r="F151553" i="11"/>
  <c r="F151554" i="11"/>
  <c r="F151555" i="11"/>
  <c r="F151556" i="11"/>
  <c r="F151557" i="11"/>
  <c r="F151558" i="11"/>
  <c r="F151559" i="11"/>
  <c r="F151560" i="11"/>
  <c r="F151561" i="11"/>
  <c r="F151562" i="11"/>
  <c r="F151563" i="11"/>
  <c r="F151564" i="11"/>
  <c r="F151565" i="11"/>
  <c r="F151566" i="11"/>
  <c r="F151567" i="11"/>
  <c r="F151568" i="11"/>
  <c r="F151569" i="11"/>
  <c r="F151570" i="11"/>
  <c r="F151571" i="11"/>
  <c r="F151572" i="11"/>
  <c r="F151573" i="11"/>
  <c r="F151574" i="11"/>
  <c r="F151575" i="11"/>
  <c r="F151576" i="11"/>
  <c r="F151577" i="11"/>
  <c r="F151578" i="11"/>
  <c r="F151579" i="11"/>
  <c r="F151580" i="11"/>
  <c r="F151581" i="11"/>
  <c r="F151582" i="11"/>
  <c r="F151583" i="11"/>
  <c r="F151584" i="11"/>
  <c r="F151585" i="11"/>
  <c r="F151586" i="11"/>
  <c r="F151587" i="11"/>
  <c r="F151588" i="11"/>
  <c r="F151589" i="11"/>
  <c r="F151590" i="11"/>
  <c r="F151591" i="11"/>
  <c r="F151592" i="11"/>
  <c r="F151593" i="11"/>
  <c r="F151594" i="11"/>
  <c r="F151595" i="11"/>
  <c r="F151596" i="11"/>
  <c r="F151597" i="11"/>
  <c r="F151598" i="11"/>
  <c r="F151599" i="11"/>
  <c r="F151600" i="11"/>
  <c r="F151601" i="11"/>
  <c r="F151602" i="11"/>
  <c r="F151603" i="11"/>
  <c r="F151604" i="11"/>
  <c r="F151605" i="11"/>
  <c r="F151606" i="11"/>
  <c r="F151607" i="11"/>
  <c r="F151608" i="11"/>
  <c r="F151609" i="11"/>
  <c r="F151610" i="11"/>
  <c r="F151611" i="11"/>
  <c r="F151612" i="11"/>
  <c r="F151613" i="11"/>
  <c r="F151614" i="11"/>
  <c r="F151615" i="11"/>
  <c r="F151616" i="11"/>
  <c r="F151617" i="11"/>
  <c r="F151618" i="11"/>
  <c r="F151619" i="11"/>
  <c r="F151620" i="11"/>
  <c r="F151621" i="11"/>
  <c r="F151622" i="11"/>
  <c r="F151623" i="11"/>
  <c r="F151624" i="11"/>
  <c r="F151625" i="11"/>
  <c r="F151626" i="11"/>
  <c r="F151627" i="11"/>
  <c r="F151628" i="11"/>
  <c r="F151629" i="11"/>
  <c r="F151630" i="11"/>
  <c r="F151631" i="11"/>
  <c r="F151632" i="11"/>
  <c r="F151633" i="11"/>
  <c r="F151634" i="11"/>
  <c r="F151635" i="11"/>
  <c r="F151636" i="11"/>
  <c r="F151637" i="11"/>
  <c r="F151638" i="11"/>
  <c r="F151639" i="11"/>
  <c r="F151640" i="11"/>
  <c r="F151641" i="11"/>
  <c r="F151642" i="11"/>
  <c r="F151643" i="11"/>
  <c r="F151644" i="11"/>
  <c r="F151645" i="11"/>
  <c r="F151646" i="11"/>
  <c r="F151647" i="11"/>
  <c r="F151648" i="11"/>
  <c r="F151649" i="11"/>
  <c r="F151650" i="11"/>
  <c r="F151651" i="11"/>
  <c r="F151652" i="11"/>
  <c r="F151653" i="11"/>
  <c r="F151654" i="11"/>
  <c r="F151655" i="11"/>
  <c r="F151656" i="11"/>
  <c r="F151657" i="11"/>
  <c r="F151658" i="11"/>
  <c r="F151659" i="11"/>
  <c r="F151660" i="11"/>
  <c r="F151661" i="11"/>
  <c r="F151662" i="11"/>
  <c r="F151663" i="11"/>
  <c r="F151664" i="11"/>
  <c r="F151665" i="11"/>
  <c r="F151666" i="11"/>
  <c r="F151667" i="11"/>
  <c r="F151668" i="11"/>
  <c r="F151669" i="11"/>
  <c r="F151670" i="11"/>
  <c r="F151671" i="11"/>
  <c r="F151672" i="11"/>
  <c r="F151673" i="11"/>
  <c r="F151674" i="11"/>
  <c r="F151675" i="11"/>
  <c r="F151676" i="11"/>
  <c r="F151677" i="11"/>
  <c r="F151678" i="11"/>
  <c r="F151679" i="11"/>
  <c r="F151680" i="11"/>
  <c r="F151681" i="11"/>
  <c r="F151682" i="11"/>
  <c r="F151683" i="11"/>
  <c r="F151684" i="11"/>
  <c r="F151685" i="11"/>
  <c r="F151686" i="11"/>
  <c r="F151687" i="11"/>
  <c r="F151688" i="11"/>
  <c r="F151689" i="11"/>
  <c r="F151690" i="11"/>
  <c r="F151691" i="11"/>
  <c r="F151692" i="11"/>
  <c r="F151693" i="11"/>
  <c r="F151694" i="11"/>
  <c r="F151695" i="11"/>
  <c r="F151696" i="11"/>
  <c r="F151697" i="11"/>
  <c r="F151698" i="11"/>
  <c r="F151699" i="11"/>
  <c r="F151700" i="11"/>
  <c r="F151701" i="11"/>
  <c r="F151702" i="11"/>
  <c r="F151703" i="11"/>
  <c r="F151704" i="11"/>
  <c r="F151705" i="11"/>
  <c r="F151706" i="11"/>
  <c r="F151707" i="11"/>
  <c r="F151708" i="11"/>
  <c r="F151709" i="11"/>
  <c r="F151710" i="11"/>
  <c r="F151711" i="11"/>
  <c r="F151712" i="11"/>
  <c r="F151713" i="11"/>
  <c r="F151714" i="11"/>
  <c r="F151715" i="11"/>
  <c r="F151716" i="11"/>
  <c r="F151717" i="11"/>
  <c r="F151718" i="11"/>
  <c r="F151719" i="11"/>
  <c r="F151720" i="11"/>
  <c r="F151721" i="11"/>
  <c r="F151722" i="11"/>
  <c r="F151723" i="11"/>
  <c r="F151724" i="11"/>
  <c r="F151725" i="11"/>
  <c r="F151726" i="11"/>
  <c r="F151727" i="11"/>
  <c r="F151728" i="11"/>
  <c r="F151729" i="11"/>
  <c r="F151730" i="11"/>
  <c r="F151731" i="11"/>
  <c r="F151732" i="11"/>
  <c r="F151733" i="11"/>
  <c r="F151734" i="11"/>
  <c r="F151735" i="11"/>
  <c r="F151736" i="11"/>
  <c r="F151737" i="11"/>
  <c r="F151738" i="11"/>
  <c r="F151739" i="11"/>
  <c r="F151740" i="11"/>
  <c r="F151741" i="11"/>
  <c r="F151742" i="11"/>
  <c r="F151743" i="11"/>
  <c r="F151744" i="11"/>
  <c r="F151745" i="11"/>
  <c r="F151746" i="11"/>
  <c r="F151747" i="11"/>
  <c r="F151748" i="11"/>
  <c r="F151749" i="11"/>
  <c r="F151750" i="11"/>
  <c r="F151751" i="11"/>
  <c r="F151752" i="11"/>
  <c r="F151753" i="11"/>
  <c r="F151754" i="11"/>
  <c r="F151755" i="11"/>
  <c r="F151756" i="11"/>
  <c r="F151757" i="11"/>
  <c r="F151758" i="11"/>
  <c r="F151759" i="11"/>
  <c r="F151760" i="11"/>
  <c r="F151761" i="11"/>
  <c r="F151762" i="11"/>
  <c r="F151763" i="11"/>
  <c r="F151764" i="11"/>
  <c r="F151765" i="11"/>
  <c r="F151766" i="11"/>
  <c r="F151767" i="11"/>
  <c r="F151768" i="11"/>
  <c r="F151769" i="11"/>
  <c r="F151770" i="11"/>
  <c r="F151771" i="11"/>
  <c r="F151772" i="11"/>
  <c r="F151773" i="11"/>
  <c r="F151774" i="11"/>
  <c r="F151775" i="11"/>
  <c r="F151776" i="11"/>
  <c r="F151777" i="11"/>
  <c r="F151778" i="11"/>
  <c r="F151779" i="11"/>
  <c r="F151780" i="11"/>
  <c r="F151781" i="11"/>
  <c r="F151782" i="11"/>
  <c r="F151783" i="11"/>
  <c r="F151784" i="11"/>
  <c r="F151785" i="11"/>
  <c r="F151786" i="11"/>
  <c r="F151787" i="11"/>
  <c r="F151788" i="11"/>
  <c r="F151789" i="11"/>
  <c r="F151790" i="11"/>
  <c r="F151791" i="11"/>
  <c r="F151792" i="11"/>
  <c r="F151793" i="11"/>
  <c r="F151794" i="11"/>
  <c r="F151795" i="11"/>
  <c r="F151796" i="11"/>
  <c r="F151797" i="11"/>
  <c r="F151798" i="11"/>
  <c r="F151799" i="11"/>
  <c r="F151800" i="11"/>
  <c r="F151801" i="11"/>
  <c r="F151802" i="11"/>
  <c r="F151803" i="11"/>
  <c r="F151804" i="11"/>
  <c r="F151805" i="11"/>
  <c r="F151806" i="11"/>
  <c r="F151807" i="11"/>
  <c r="F151808" i="11"/>
  <c r="F151809" i="11"/>
  <c r="F151810" i="11"/>
  <c r="F151811" i="11"/>
  <c r="F151812" i="11"/>
  <c r="F151813" i="11"/>
  <c r="F151814" i="11"/>
  <c r="F151815" i="11"/>
  <c r="F151816" i="11"/>
  <c r="F151817" i="11"/>
  <c r="F151818" i="11"/>
  <c r="F151819" i="11"/>
  <c r="F151820" i="11"/>
  <c r="F151821" i="11"/>
  <c r="F151822" i="11"/>
  <c r="F151823" i="11"/>
  <c r="F151824" i="11"/>
  <c r="F151825" i="11"/>
  <c r="F151826" i="11"/>
  <c r="F151827" i="11"/>
  <c r="F151828" i="11"/>
  <c r="F151829" i="11"/>
  <c r="F151830" i="11"/>
  <c r="F151831" i="11"/>
  <c r="F151832" i="11"/>
  <c r="F151833" i="11"/>
  <c r="F151834" i="11"/>
  <c r="F151835" i="11"/>
  <c r="F151836" i="11"/>
  <c r="F151837" i="11"/>
  <c r="F151838" i="11"/>
  <c r="F151839" i="11"/>
  <c r="F151840" i="11"/>
  <c r="F151841" i="11"/>
  <c r="F151842" i="11"/>
  <c r="F151843" i="11"/>
  <c r="F151844" i="11"/>
  <c r="F151845" i="11"/>
  <c r="F151846" i="11"/>
  <c r="F151847" i="11"/>
  <c r="F151848" i="11"/>
  <c r="F151849" i="11"/>
  <c r="F151850" i="11"/>
  <c r="F151851" i="11"/>
  <c r="F151852" i="11"/>
  <c r="F151853" i="11"/>
  <c r="F151854" i="11"/>
  <c r="F151855" i="11"/>
  <c r="F151856" i="11"/>
  <c r="F151857" i="11"/>
  <c r="F151858" i="11"/>
  <c r="F151859" i="11"/>
  <c r="F151860" i="11"/>
  <c r="F151861" i="11"/>
  <c r="F151862" i="11"/>
  <c r="F151863" i="11"/>
  <c r="F151864" i="11"/>
  <c r="F151865" i="11"/>
  <c r="F151866" i="11"/>
  <c r="F151867" i="11"/>
  <c r="F151868" i="11"/>
  <c r="F151869" i="11"/>
  <c r="F151870" i="11"/>
  <c r="F151871" i="11"/>
  <c r="F151872" i="11"/>
  <c r="F151873" i="11"/>
  <c r="F151874" i="11"/>
  <c r="F151875" i="11"/>
  <c r="F151876" i="11"/>
  <c r="F151877" i="11"/>
  <c r="F151878" i="11"/>
  <c r="F151879" i="11"/>
  <c r="F151880" i="11"/>
  <c r="F151881" i="11"/>
  <c r="F151882" i="11"/>
  <c r="F151883" i="11"/>
  <c r="F151884" i="11"/>
  <c r="F151885" i="11"/>
  <c r="F151886" i="11"/>
  <c r="F151887" i="11"/>
  <c r="F151888" i="11"/>
  <c r="F151889" i="11"/>
  <c r="F151890" i="11"/>
  <c r="F151891" i="11"/>
  <c r="F151892" i="11"/>
  <c r="F151893" i="11"/>
  <c r="F151894" i="11"/>
  <c r="F151895" i="11"/>
  <c r="F151896" i="11"/>
  <c r="F151897" i="11"/>
  <c r="F151898" i="11"/>
  <c r="F151899" i="11"/>
  <c r="F151900" i="11"/>
  <c r="F151901" i="11"/>
  <c r="F151902" i="11"/>
  <c r="F151903" i="11"/>
  <c r="F151904" i="11"/>
  <c r="F151905" i="11"/>
  <c r="F151906" i="11"/>
  <c r="F151907" i="11"/>
  <c r="F151908" i="11"/>
  <c r="F151909" i="11"/>
  <c r="F151910" i="11"/>
  <c r="F151911" i="11"/>
  <c r="F151912" i="11"/>
  <c r="F151913" i="11"/>
  <c r="F151914" i="11"/>
  <c r="F151915" i="11"/>
  <c r="F151916" i="11"/>
  <c r="F151917" i="11"/>
  <c r="F151918" i="11"/>
  <c r="F151919" i="11"/>
  <c r="F151920" i="11"/>
  <c r="F151921" i="11"/>
  <c r="F151922" i="11"/>
  <c r="F151923" i="11"/>
  <c r="F151924" i="11"/>
  <c r="F151925" i="11"/>
  <c r="F151926" i="11"/>
  <c r="F151927" i="11"/>
  <c r="F151928" i="11"/>
  <c r="F151929" i="11"/>
  <c r="F151930" i="11"/>
  <c r="F151931" i="11"/>
  <c r="F151932" i="11"/>
  <c r="F151933" i="11"/>
  <c r="F151934" i="11"/>
  <c r="F151935" i="11"/>
  <c r="F151936" i="11"/>
  <c r="F151937" i="11"/>
  <c r="F151938" i="11"/>
  <c r="F151939" i="11"/>
  <c r="F151940" i="11"/>
  <c r="F151941" i="11"/>
  <c r="F151942" i="11"/>
  <c r="F151943" i="11"/>
  <c r="F151944" i="11"/>
  <c r="F151945" i="11"/>
  <c r="F151946" i="11"/>
  <c r="F151947" i="11"/>
  <c r="F151948" i="11"/>
  <c r="F151949" i="11"/>
  <c r="F151950" i="11"/>
  <c r="F151951" i="11"/>
  <c r="F151952" i="11"/>
  <c r="F151953" i="11"/>
  <c r="F151954" i="11"/>
  <c r="F151955" i="11"/>
  <c r="F151956" i="11"/>
  <c r="F151957" i="11"/>
  <c r="F151958" i="11"/>
  <c r="F151959" i="11"/>
  <c r="F151960" i="11"/>
  <c r="F151961" i="11"/>
  <c r="F151962" i="11"/>
  <c r="F151963" i="11"/>
  <c r="F151964" i="11"/>
  <c r="F151965" i="11"/>
  <c r="F151966" i="11"/>
  <c r="F151967" i="11"/>
  <c r="F151968" i="11"/>
  <c r="F151969" i="11"/>
  <c r="F151970" i="11"/>
  <c r="F151971" i="11"/>
  <c r="F151972" i="11"/>
  <c r="F151973" i="11"/>
  <c r="F151974" i="11"/>
  <c r="F151975" i="11"/>
  <c r="F151976" i="11"/>
  <c r="F151977" i="11"/>
  <c r="F151978" i="11"/>
  <c r="F151979" i="11"/>
  <c r="F151980" i="11"/>
  <c r="F151981" i="11"/>
  <c r="F151982" i="11"/>
  <c r="F151983" i="11"/>
  <c r="F151984" i="11"/>
  <c r="F151985" i="11"/>
  <c r="F151986" i="11"/>
  <c r="F151987" i="11"/>
  <c r="F151988" i="11"/>
  <c r="F151989" i="11"/>
  <c r="F151990" i="11"/>
  <c r="F151991" i="11"/>
  <c r="F151992" i="11"/>
  <c r="F151993" i="11"/>
  <c r="F151994" i="11"/>
  <c r="F151995" i="11"/>
  <c r="F151996" i="11"/>
  <c r="F151997" i="11"/>
  <c r="F151998" i="11"/>
  <c r="F151999" i="11"/>
  <c r="F152000" i="11"/>
  <c r="F152001" i="11"/>
  <c r="F152002" i="11"/>
  <c r="F152003" i="11"/>
  <c r="F152004" i="11"/>
  <c r="F152005" i="11"/>
  <c r="F152006" i="11"/>
  <c r="F152007" i="11"/>
  <c r="F152008" i="11"/>
  <c r="F152009" i="11"/>
  <c r="F152010" i="11"/>
  <c r="F152011" i="11"/>
  <c r="F152012" i="11"/>
  <c r="F152013" i="11"/>
  <c r="F152014" i="11"/>
  <c r="F152015" i="11"/>
  <c r="F152016" i="11"/>
  <c r="F152017" i="11"/>
  <c r="F152018" i="11"/>
  <c r="F152019" i="11"/>
  <c r="F152020" i="11"/>
  <c r="F152021" i="11"/>
  <c r="F152022" i="11"/>
  <c r="F152023" i="11"/>
  <c r="F152024" i="11"/>
  <c r="F152025" i="11"/>
  <c r="F152026" i="11"/>
  <c r="F152027" i="11"/>
  <c r="F152028" i="11"/>
  <c r="F152029" i="11"/>
  <c r="F152030" i="11"/>
  <c r="F152031" i="11"/>
  <c r="F152032" i="11"/>
  <c r="F152033" i="11"/>
  <c r="F152034" i="11"/>
  <c r="F152035" i="11"/>
  <c r="F152036" i="11"/>
  <c r="F152037" i="11"/>
  <c r="F152038" i="11"/>
  <c r="F152039" i="11"/>
  <c r="F152040" i="11"/>
  <c r="F152041" i="11"/>
  <c r="F152042" i="11"/>
  <c r="F152043" i="11"/>
  <c r="F152044" i="11"/>
  <c r="F152045" i="11"/>
  <c r="F152046" i="11"/>
  <c r="F152047" i="11"/>
  <c r="F152048" i="11"/>
  <c r="F152049" i="11"/>
  <c r="F152050" i="11"/>
  <c r="F152051" i="11"/>
  <c r="F152052" i="11"/>
  <c r="F152053" i="11"/>
  <c r="F152054" i="11"/>
  <c r="F152055" i="11"/>
  <c r="F152056" i="11"/>
  <c r="F152057" i="11"/>
  <c r="F152058" i="11"/>
  <c r="F152059" i="11"/>
  <c r="F152060" i="11"/>
  <c r="F152061" i="11"/>
  <c r="F152062" i="11"/>
  <c r="F152063" i="11"/>
  <c r="F152064" i="11"/>
  <c r="F152065" i="11"/>
  <c r="F152066" i="11"/>
  <c r="F152067" i="11"/>
  <c r="F152068" i="11"/>
  <c r="F152069" i="11"/>
  <c r="F152070" i="11"/>
  <c r="F152071" i="11"/>
  <c r="F152072" i="11"/>
  <c r="F152073" i="11"/>
  <c r="F152074" i="11"/>
  <c r="F152075" i="11"/>
  <c r="F152076" i="11"/>
  <c r="F152077" i="11"/>
  <c r="F152078" i="11"/>
  <c r="F152079" i="11"/>
  <c r="F152080" i="11"/>
  <c r="F152081" i="11"/>
  <c r="F152082" i="11"/>
  <c r="F152083" i="11"/>
  <c r="F152084" i="11"/>
  <c r="F152085" i="11"/>
  <c r="F152086" i="11"/>
  <c r="F152087" i="11"/>
  <c r="F152088" i="11"/>
  <c r="F152089" i="11"/>
  <c r="F152090" i="11"/>
  <c r="F152091" i="11"/>
  <c r="F152092" i="11"/>
  <c r="F152093" i="11"/>
  <c r="F152094" i="11"/>
  <c r="F152095" i="11"/>
  <c r="F152096" i="11"/>
  <c r="F152097" i="11"/>
  <c r="F152098" i="11"/>
  <c r="F152099" i="11"/>
  <c r="F152100" i="11"/>
  <c r="F152101" i="11"/>
  <c r="F152102" i="11"/>
  <c r="F152103" i="11"/>
  <c r="F152104" i="11"/>
  <c r="F152105" i="11"/>
  <c r="F152106" i="11"/>
  <c r="F152107" i="11"/>
  <c r="F152108" i="11"/>
  <c r="F152109" i="11"/>
  <c r="F152110" i="11"/>
  <c r="F152111" i="11"/>
  <c r="F152112" i="11"/>
  <c r="F152113" i="11"/>
  <c r="F152114" i="11"/>
  <c r="F152115" i="11"/>
  <c r="F152116" i="11"/>
  <c r="F152117" i="11"/>
  <c r="F152118" i="11"/>
  <c r="F152119" i="11"/>
  <c r="F152120" i="11"/>
  <c r="F152121" i="11"/>
  <c r="F152122" i="11"/>
  <c r="F152123" i="11"/>
  <c r="F152124" i="11"/>
  <c r="F152125" i="11"/>
  <c r="F152126" i="11"/>
  <c r="F152127" i="11"/>
  <c r="F152128" i="11"/>
  <c r="F152129" i="11"/>
  <c r="F152130" i="11"/>
  <c r="F152131" i="11"/>
  <c r="F152132" i="11"/>
  <c r="F152133" i="11"/>
  <c r="F152134" i="11"/>
  <c r="F152135" i="11"/>
  <c r="F152136" i="11"/>
  <c r="F152137" i="11"/>
  <c r="F152138" i="11"/>
  <c r="F152139" i="11"/>
  <c r="F152140" i="11"/>
  <c r="F152141" i="11"/>
  <c r="F152142" i="11"/>
  <c r="F152143" i="11"/>
  <c r="F152144" i="11"/>
  <c r="F152145" i="11"/>
  <c r="F152146" i="11"/>
  <c r="F152147" i="11"/>
  <c r="F152148" i="11"/>
  <c r="F152149" i="11"/>
  <c r="F152150" i="11"/>
  <c r="F152151" i="11"/>
  <c r="F152152" i="11"/>
  <c r="F152153" i="11"/>
  <c r="F152154" i="11"/>
  <c r="F152155" i="11"/>
  <c r="F152156" i="11"/>
  <c r="F152157" i="11"/>
  <c r="F152158" i="11"/>
  <c r="F152159" i="11"/>
  <c r="F152160" i="11"/>
  <c r="F152161" i="11"/>
  <c r="F152162" i="11"/>
  <c r="F152163" i="11"/>
  <c r="F152164" i="11"/>
  <c r="F152165" i="11"/>
  <c r="F152166" i="11"/>
  <c r="F152167" i="11"/>
  <c r="F152168" i="11"/>
  <c r="F152169" i="11"/>
  <c r="F152170" i="11"/>
  <c r="F152171" i="11"/>
  <c r="F152172" i="11"/>
  <c r="F152173" i="11"/>
  <c r="F152174" i="11"/>
  <c r="F152175" i="11"/>
  <c r="F152176" i="11"/>
  <c r="F152177" i="11"/>
  <c r="F152178" i="11"/>
  <c r="F152179" i="11"/>
  <c r="F152180" i="11"/>
  <c r="F152181" i="11"/>
  <c r="F152182" i="11"/>
  <c r="F152183" i="11"/>
  <c r="F152184" i="11"/>
  <c r="F152185" i="11"/>
  <c r="F152186" i="11"/>
  <c r="F152187" i="11"/>
  <c r="F152188" i="11"/>
  <c r="F152189" i="11"/>
  <c r="F152190" i="11"/>
  <c r="F152191" i="11"/>
  <c r="F152192" i="11"/>
  <c r="F152193" i="11"/>
  <c r="F152194" i="11"/>
  <c r="F152195" i="11"/>
  <c r="F152196" i="11"/>
  <c r="F152197" i="11"/>
  <c r="F152198" i="11"/>
  <c r="F152199" i="11"/>
  <c r="F152200" i="11"/>
  <c r="F152201" i="11"/>
  <c r="F152202" i="11"/>
  <c r="F152203" i="11"/>
  <c r="F152204" i="11"/>
  <c r="F152205" i="11"/>
  <c r="F152206" i="11"/>
  <c r="F152207" i="11"/>
  <c r="F152208" i="11"/>
  <c r="F152209" i="11"/>
  <c r="F152210" i="11"/>
  <c r="F152211" i="11"/>
  <c r="F152212" i="11"/>
  <c r="F152213" i="11"/>
  <c r="F152214" i="11"/>
  <c r="F152215" i="11"/>
  <c r="F152216" i="11"/>
  <c r="F152217" i="11"/>
  <c r="F152218" i="11"/>
  <c r="F152219" i="11"/>
  <c r="F152220" i="11"/>
  <c r="F152221" i="11"/>
  <c r="F152222" i="11"/>
  <c r="F152223" i="11"/>
  <c r="F152224" i="11"/>
  <c r="F152225" i="11"/>
  <c r="F152226" i="11"/>
  <c r="F152227" i="11"/>
  <c r="F152228" i="11"/>
  <c r="F152229" i="11"/>
  <c r="F152230" i="11"/>
  <c r="F152231" i="11"/>
  <c r="F152232" i="11"/>
  <c r="F152233" i="11"/>
  <c r="F152234" i="11"/>
  <c r="F152235" i="11"/>
  <c r="F152236" i="11"/>
  <c r="F152237" i="11"/>
  <c r="F152238" i="11"/>
  <c r="F152239" i="11"/>
  <c r="F152240" i="11"/>
  <c r="F152241" i="11"/>
  <c r="F152242" i="11"/>
  <c r="F152243" i="11"/>
  <c r="F152244" i="11"/>
  <c r="F152245" i="11"/>
  <c r="F152246" i="11"/>
  <c r="F152247" i="11"/>
  <c r="F152248" i="11"/>
  <c r="F152249" i="11"/>
  <c r="F152250" i="11"/>
  <c r="F152251" i="11"/>
  <c r="F152252" i="11"/>
  <c r="F152253" i="11"/>
  <c r="F152254" i="11"/>
  <c r="F152255" i="11"/>
  <c r="F152256" i="11"/>
  <c r="F152257" i="11"/>
  <c r="F152258" i="11"/>
  <c r="F152259" i="11"/>
  <c r="F152260" i="11"/>
  <c r="F152261" i="11"/>
  <c r="F152262" i="11"/>
  <c r="F152263" i="11"/>
  <c r="F152264" i="11"/>
  <c r="F152265" i="11"/>
  <c r="F152266" i="11"/>
  <c r="F152267" i="11"/>
  <c r="F152268" i="11"/>
  <c r="F152269" i="11"/>
  <c r="F152270" i="11"/>
  <c r="F152271" i="11"/>
  <c r="F152272" i="11"/>
  <c r="F152273" i="11"/>
  <c r="F152274" i="11"/>
  <c r="F152275" i="11"/>
  <c r="F152276" i="11"/>
  <c r="F152277" i="11"/>
  <c r="F152278" i="11"/>
  <c r="F152279" i="11"/>
  <c r="F152280" i="11"/>
  <c r="F152281" i="11"/>
  <c r="F152282" i="11"/>
  <c r="F152283" i="11"/>
  <c r="F152284" i="11"/>
  <c r="F152285" i="11"/>
  <c r="F152286" i="11"/>
  <c r="F152287" i="11"/>
  <c r="F152288" i="11"/>
  <c r="F152289" i="11"/>
  <c r="F152290" i="11"/>
  <c r="F152291" i="11"/>
  <c r="F152292" i="11"/>
  <c r="F152293" i="11"/>
  <c r="F152294" i="11"/>
  <c r="F152295" i="11"/>
  <c r="F152296" i="11"/>
  <c r="F152297" i="11"/>
  <c r="F152298" i="11"/>
  <c r="F152299" i="11"/>
  <c r="F152300" i="11"/>
  <c r="F152301" i="11"/>
  <c r="F152302" i="11"/>
  <c r="F152303" i="11"/>
  <c r="F152304" i="11"/>
  <c r="F152305" i="11"/>
  <c r="F152306" i="11"/>
  <c r="F152307" i="11"/>
  <c r="F152308" i="11"/>
  <c r="F152309" i="11"/>
  <c r="F152310" i="11"/>
  <c r="F152311" i="11"/>
  <c r="F152312" i="11"/>
  <c r="F152313" i="11"/>
  <c r="F152314" i="11"/>
  <c r="F152315" i="11"/>
  <c r="F152316" i="11"/>
  <c r="F152317" i="11"/>
  <c r="F152318" i="11"/>
  <c r="F152319" i="11"/>
  <c r="F152320" i="11"/>
  <c r="F152321" i="11"/>
  <c r="F152322" i="11"/>
  <c r="F152323" i="11"/>
  <c r="F152324" i="11"/>
  <c r="F152325" i="11"/>
  <c r="F152326" i="11"/>
  <c r="F152327" i="11"/>
  <c r="F152328" i="11"/>
  <c r="F152329" i="11"/>
  <c r="F152330" i="11"/>
  <c r="F152331" i="11"/>
  <c r="F152332" i="11"/>
  <c r="F152333" i="11"/>
  <c r="F152334" i="11"/>
  <c r="F152335" i="11"/>
  <c r="F152336" i="11"/>
  <c r="F152337" i="11"/>
  <c r="F152338" i="11"/>
  <c r="F152339" i="11"/>
  <c r="F152340" i="11"/>
  <c r="F152341" i="11"/>
  <c r="F152342" i="11"/>
  <c r="F152343" i="11"/>
  <c r="F152344" i="11"/>
  <c r="F152345" i="11"/>
  <c r="F152346" i="11"/>
  <c r="F152347" i="11"/>
  <c r="F152348" i="11"/>
  <c r="F152349" i="11"/>
  <c r="F152350" i="11"/>
  <c r="F152351" i="11"/>
  <c r="F152352" i="11"/>
  <c r="F152353" i="11"/>
  <c r="F152354" i="11"/>
  <c r="F152355" i="11"/>
  <c r="F152356" i="11"/>
  <c r="F152357" i="11"/>
  <c r="F152358" i="11"/>
  <c r="F152359" i="11"/>
  <c r="F152360" i="11"/>
  <c r="F152361" i="11"/>
  <c r="F152362" i="11"/>
  <c r="F152363" i="11"/>
  <c r="F152364" i="11"/>
  <c r="F152365" i="11"/>
  <c r="F152366" i="11"/>
  <c r="F152367" i="11"/>
  <c r="F152368" i="11"/>
  <c r="F152369" i="11"/>
  <c r="F152370" i="11"/>
  <c r="F152371" i="11"/>
  <c r="F152372" i="11"/>
  <c r="F152373" i="11"/>
  <c r="F152374" i="11"/>
  <c r="F152375" i="11"/>
  <c r="F152376" i="11"/>
  <c r="F152377" i="11"/>
  <c r="F152378" i="11"/>
  <c r="F152379" i="11"/>
  <c r="F152380" i="11"/>
  <c r="F152381" i="11"/>
  <c r="F152382" i="11"/>
  <c r="F152383" i="11"/>
  <c r="F152384" i="11"/>
  <c r="F152385" i="11"/>
  <c r="F152386" i="11"/>
  <c r="F152387" i="11"/>
  <c r="F152388" i="11"/>
  <c r="F152389" i="11"/>
  <c r="F152390" i="11"/>
  <c r="F152391" i="11"/>
  <c r="F152392" i="11"/>
  <c r="F152393" i="11"/>
  <c r="F152394" i="11"/>
  <c r="F152395" i="11"/>
  <c r="F152396" i="11"/>
  <c r="F152397" i="11"/>
  <c r="F152398" i="11"/>
  <c r="F152399" i="11"/>
  <c r="F152400" i="11"/>
  <c r="F152401" i="11"/>
  <c r="F152402" i="11"/>
  <c r="F152403" i="11"/>
  <c r="F152404" i="11"/>
  <c r="F152405" i="11"/>
  <c r="F152406" i="11"/>
  <c r="F152407" i="11"/>
  <c r="F152408" i="11"/>
  <c r="F152409" i="11"/>
  <c r="F152410" i="11"/>
  <c r="F152411" i="11"/>
  <c r="F152412" i="11"/>
  <c r="F152413" i="11"/>
  <c r="F152414" i="11"/>
  <c r="F152415" i="11"/>
  <c r="F152416" i="11"/>
  <c r="F152417" i="11"/>
  <c r="F152418" i="11"/>
  <c r="F152419" i="11"/>
  <c r="F152420" i="11"/>
  <c r="F152421" i="11"/>
  <c r="F152422" i="11"/>
  <c r="F152423" i="11"/>
  <c r="F152424" i="11"/>
  <c r="F152425" i="11"/>
  <c r="F152426" i="11"/>
  <c r="F152427" i="11"/>
  <c r="F152428" i="11"/>
  <c r="F152429" i="11"/>
  <c r="F152430" i="11"/>
  <c r="F152431" i="11"/>
  <c r="F152432" i="11"/>
  <c r="F152433" i="11"/>
  <c r="F152434" i="11"/>
  <c r="F152435" i="11"/>
  <c r="F152436" i="11"/>
  <c r="F152437" i="11"/>
  <c r="F152438" i="11"/>
  <c r="F152439" i="11"/>
  <c r="F152440" i="11"/>
  <c r="F152441" i="11"/>
  <c r="F152442" i="11"/>
  <c r="F152443" i="11"/>
  <c r="F152444" i="11"/>
  <c r="F152445" i="11"/>
  <c r="F152446" i="11"/>
  <c r="F152447" i="11"/>
  <c r="F152448" i="11"/>
  <c r="F152449" i="11"/>
  <c r="F152450" i="11"/>
  <c r="F152451" i="11"/>
  <c r="F152452" i="11"/>
  <c r="F152453" i="11"/>
  <c r="F152454" i="11"/>
  <c r="F152455" i="11"/>
  <c r="F152456" i="11"/>
  <c r="F152457" i="11"/>
  <c r="F152458" i="11"/>
  <c r="F152459" i="11"/>
  <c r="F152460" i="11"/>
  <c r="F152461" i="11"/>
  <c r="F152462" i="11"/>
  <c r="F152463" i="11"/>
  <c r="F152464" i="11"/>
  <c r="F152465" i="11"/>
  <c r="F152466" i="11"/>
  <c r="F152467" i="11"/>
  <c r="F152468" i="11"/>
  <c r="F152469" i="11"/>
  <c r="F152470" i="11"/>
  <c r="F152471" i="11"/>
  <c r="F152472" i="11"/>
  <c r="F152473" i="11"/>
  <c r="F152474" i="11"/>
  <c r="F152475" i="11"/>
  <c r="F152476" i="11"/>
  <c r="F152477" i="11"/>
  <c r="F152478" i="11"/>
  <c r="F152479" i="11"/>
  <c r="F152480" i="11"/>
  <c r="F152481" i="11"/>
  <c r="F152482" i="11"/>
  <c r="F152483" i="11"/>
  <c r="F152484" i="11"/>
  <c r="F152485" i="11"/>
  <c r="F152486" i="11"/>
  <c r="F152487" i="11"/>
  <c r="F152488" i="11"/>
  <c r="F152489" i="11"/>
  <c r="F152490" i="11"/>
  <c r="F152491" i="11"/>
  <c r="F152492" i="11"/>
  <c r="F152493" i="11"/>
  <c r="F152494" i="11"/>
  <c r="F152495" i="11"/>
  <c r="F152496" i="11"/>
  <c r="F152497" i="11"/>
  <c r="F152498" i="11"/>
  <c r="F152499" i="11"/>
  <c r="F152500" i="11"/>
  <c r="F152501" i="11"/>
  <c r="F152502" i="11"/>
  <c r="F152503" i="11"/>
  <c r="F152504" i="11"/>
  <c r="F152505" i="11"/>
  <c r="F152506" i="11"/>
  <c r="F152507" i="11"/>
  <c r="F152508" i="11"/>
  <c r="F152509" i="11"/>
  <c r="F152510" i="11"/>
  <c r="F152511" i="11"/>
  <c r="F152512" i="11"/>
  <c r="F152513" i="11"/>
  <c r="F152514" i="11"/>
  <c r="F152515" i="11"/>
  <c r="F152516" i="11"/>
  <c r="F152517" i="11"/>
  <c r="F152518" i="11"/>
  <c r="F152519" i="11"/>
  <c r="F152520" i="11"/>
  <c r="F152521" i="11"/>
  <c r="F152522" i="11"/>
  <c r="F152523" i="11"/>
  <c r="F152524" i="11"/>
  <c r="F152525" i="11"/>
  <c r="F152526" i="11"/>
  <c r="F152527" i="11"/>
  <c r="F152528" i="11"/>
  <c r="F152529" i="11"/>
  <c r="F152530" i="11"/>
  <c r="F152531" i="11"/>
  <c r="F152532" i="11"/>
  <c r="F152533" i="11"/>
  <c r="F152534" i="11"/>
  <c r="F152535" i="11"/>
  <c r="F152536" i="11"/>
  <c r="F152537" i="11"/>
  <c r="F152538" i="11"/>
  <c r="F152539" i="11"/>
  <c r="F152540" i="11"/>
  <c r="F152541" i="11"/>
  <c r="F152542" i="11"/>
  <c r="F152543" i="11"/>
  <c r="F152544" i="11"/>
  <c r="F152545" i="11"/>
  <c r="F152546" i="11"/>
  <c r="F152547" i="11"/>
  <c r="F152548" i="11"/>
  <c r="F152549" i="11"/>
  <c r="F152550" i="11"/>
  <c r="F152551" i="11"/>
  <c r="F152552" i="11"/>
  <c r="F152553" i="11"/>
  <c r="F152554" i="11"/>
  <c r="F152555" i="11"/>
  <c r="F152556" i="11"/>
  <c r="F152557" i="11"/>
  <c r="F152558" i="11"/>
  <c r="F152559" i="11"/>
  <c r="F152560" i="11"/>
  <c r="F152561" i="11"/>
  <c r="F152562" i="11"/>
  <c r="F152563" i="11"/>
  <c r="F152564" i="11"/>
  <c r="F152565" i="11"/>
  <c r="F152566" i="11"/>
  <c r="F152567" i="11"/>
  <c r="F152568" i="11"/>
  <c r="F152569" i="11"/>
  <c r="F152570" i="11"/>
  <c r="F152571" i="11"/>
  <c r="F152572" i="11"/>
  <c r="F152573" i="11"/>
  <c r="F152574" i="11"/>
  <c r="F152575" i="11"/>
  <c r="F152576" i="11"/>
  <c r="F152577" i="11"/>
  <c r="F152578" i="11"/>
  <c r="F152579" i="11"/>
  <c r="F152580" i="11"/>
  <c r="F152581" i="11"/>
  <c r="F152582" i="11"/>
  <c r="F152583" i="11"/>
  <c r="F152584" i="11"/>
  <c r="F152585" i="11"/>
  <c r="F152586" i="11"/>
  <c r="F152587" i="11"/>
  <c r="F152588" i="11"/>
  <c r="F152589" i="11"/>
  <c r="F152590" i="11"/>
  <c r="F152591" i="11"/>
  <c r="F152592" i="11"/>
  <c r="F152593" i="11"/>
  <c r="F152594" i="11"/>
  <c r="F152595" i="11"/>
  <c r="F152596" i="11"/>
  <c r="F152597" i="11"/>
  <c r="F152598" i="11"/>
  <c r="F152599" i="11"/>
  <c r="F152600" i="11"/>
  <c r="F152601" i="11"/>
  <c r="F152602" i="11"/>
  <c r="F152603" i="11"/>
  <c r="F152604" i="11"/>
  <c r="F152605" i="11"/>
  <c r="F152606" i="11"/>
  <c r="F152607" i="11"/>
  <c r="F152608" i="11"/>
  <c r="F152609" i="11"/>
  <c r="F152610" i="11"/>
  <c r="F152611" i="11"/>
  <c r="F152612" i="11"/>
  <c r="F152613" i="11"/>
  <c r="F152614" i="11"/>
  <c r="F152615" i="11"/>
  <c r="F152616" i="11"/>
  <c r="F152617" i="11"/>
  <c r="F152618" i="11"/>
  <c r="F152619" i="11"/>
  <c r="F152620" i="11"/>
  <c r="F152621" i="11"/>
  <c r="F152622" i="11"/>
  <c r="F152623" i="11"/>
  <c r="F152624" i="11"/>
  <c r="F152625" i="11"/>
  <c r="F152626" i="11"/>
  <c r="F152627" i="11"/>
  <c r="F152628" i="11"/>
  <c r="F152629" i="11"/>
  <c r="F152630" i="11"/>
  <c r="F152631" i="11"/>
  <c r="F152632" i="11"/>
  <c r="F152633" i="11"/>
  <c r="F152634" i="11"/>
  <c r="F152635" i="11"/>
  <c r="F152636" i="11"/>
  <c r="F152637" i="11"/>
  <c r="F152638" i="11"/>
  <c r="F152639" i="11"/>
  <c r="F152640" i="11"/>
  <c r="F152641" i="11"/>
  <c r="F152642" i="11"/>
  <c r="F152643" i="11"/>
  <c r="F152644" i="11"/>
  <c r="F152645" i="11"/>
  <c r="F152646" i="11"/>
  <c r="F152647" i="11"/>
  <c r="F152648" i="11"/>
  <c r="F152649" i="11"/>
  <c r="F152650" i="11"/>
  <c r="F152651" i="11"/>
  <c r="F152652" i="11"/>
  <c r="F152653" i="11"/>
  <c r="F152654" i="11"/>
  <c r="F152655" i="11"/>
  <c r="F152656" i="11"/>
  <c r="F152657" i="11"/>
  <c r="F152658" i="11"/>
  <c r="F152659" i="11"/>
  <c r="F152660" i="11"/>
  <c r="F152661" i="11"/>
  <c r="F152662" i="11"/>
  <c r="F152663" i="11"/>
  <c r="F152664" i="11"/>
  <c r="F152665" i="11"/>
  <c r="F152666" i="11"/>
  <c r="F152667" i="11"/>
  <c r="F152668" i="11"/>
  <c r="F152669" i="11"/>
  <c r="F152670" i="11"/>
  <c r="F152671" i="11"/>
  <c r="F152672" i="11"/>
  <c r="F152673" i="11"/>
  <c r="F152674" i="11"/>
  <c r="F152675" i="11"/>
  <c r="F152676" i="11"/>
  <c r="F152677" i="11"/>
  <c r="F152678" i="11"/>
  <c r="F152679" i="11"/>
  <c r="F152680" i="11"/>
  <c r="F152681" i="11"/>
  <c r="F152682" i="11"/>
  <c r="F152683" i="11"/>
  <c r="F152684" i="11"/>
  <c r="F152685" i="11"/>
  <c r="F152686" i="11"/>
  <c r="F152687" i="11"/>
  <c r="F152688" i="11"/>
  <c r="F152689" i="11"/>
  <c r="F152690" i="11"/>
  <c r="F152691" i="11"/>
  <c r="F152692" i="11"/>
  <c r="F152693" i="11"/>
  <c r="F152694" i="11"/>
  <c r="F152695" i="11"/>
  <c r="F152696" i="11"/>
  <c r="F152697" i="11"/>
  <c r="F152698" i="11"/>
  <c r="F152699" i="11"/>
  <c r="F152700" i="11"/>
  <c r="F152701" i="11"/>
  <c r="F152702" i="11"/>
  <c r="F152703" i="11"/>
  <c r="F152704" i="11"/>
  <c r="F152705" i="11"/>
  <c r="F152706" i="11"/>
  <c r="F152707" i="11"/>
  <c r="F152708" i="11"/>
  <c r="F152709" i="11"/>
  <c r="F152710" i="11"/>
  <c r="F152711" i="11"/>
  <c r="F152712" i="11"/>
  <c r="F152713" i="11"/>
  <c r="F152714" i="11"/>
  <c r="F152715" i="11"/>
  <c r="F152716" i="11"/>
  <c r="F152717" i="11"/>
  <c r="F152718" i="11"/>
  <c r="F152719" i="11"/>
  <c r="F152720" i="11"/>
  <c r="F152721" i="11"/>
  <c r="F152722" i="11"/>
  <c r="F152723" i="11"/>
  <c r="F152724" i="11"/>
  <c r="F152725" i="11"/>
  <c r="F152726" i="11"/>
  <c r="F152727" i="11"/>
  <c r="F152728" i="11"/>
  <c r="F152729" i="11"/>
  <c r="F152730" i="11"/>
  <c r="F152731" i="11"/>
  <c r="F152732" i="11"/>
  <c r="F152733" i="11"/>
  <c r="F152734" i="11"/>
  <c r="F152735" i="11"/>
  <c r="F152736" i="11"/>
  <c r="F152737" i="11"/>
  <c r="F152738" i="11"/>
  <c r="F152739" i="11"/>
  <c r="F152740" i="11"/>
  <c r="F152741" i="11"/>
  <c r="F152742" i="11"/>
  <c r="F152743" i="11"/>
  <c r="F152744" i="11"/>
  <c r="F152745" i="11"/>
  <c r="F152746" i="11"/>
  <c r="F152747" i="11"/>
  <c r="F152748" i="11"/>
  <c r="F152749" i="11"/>
  <c r="F152750" i="11"/>
  <c r="F152751" i="11"/>
  <c r="F152752" i="11"/>
  <c r="F152753" i="11"/>
  <c r="F152754" i="11"/>
  <c r="F152755" i="11"/>
  <c r="F152756" i="11"/>
  <c r="F152757" i="11"/>
  <c r="F152758" i="11"/>
  <c r="F152759" i="11"/>
  <c r="F152760" i="11"/>
  <c r="F152761" i="11"/>
  <c r="F152762" i="11"/>
  <c r="F152763" i="11"/>
  <c r="F152764" i="11"/>
  <c r="F152765" i="11"/>
  <c r="F152766" i="11"/>
  <c r="F152767" i="11"/>
  <c r="F152768" i="11"/>
  <c r="F152769" i="11"/>
  <c r="F152770" i="11"/>
  <c r="F152771" i="11"/>
  <c r="F152772" i="11"/>
  <c r="F152773" i="11"/>
  <c r="F152774" i="11"/>
  <c r="F152775" i="11"/>
  <c r="F152776" i="11"/>
  <c r="F152777" i="11"/>
  <c r="F152778" i="11"/>
  <c r="F152779" i="11"/>
  <c r="F152780" i="11"/>
  <c r="F152781" i="11"/>
  <c r="F152782" i="11"/>
  <c r="F152783" i="11"/>
  <c r="F152784" i="11"/>
  <c r="F152785" i="11"/>
  <c r="F152786" i="11"/>
  <c r="F152787" i="11"/>
  <c r="F152788" i="11"/>
  <c r="F152789" i="11"/>
  <c r="F152790" i="11"/>
  <c r="F152791" i="11"/>
  <c r="F152792" i="11"/>
  <c r="F152793" i="11"/>
  <c r="F152794" i="11"/>
  <c r="F152795" i="11"/>
  <c r="F152796" i="11"/>
  <c r="F152797" i="11"/>
  <c r="F152798" i="11"/>
  <c r="F152799" i="11"/>
  <c r="F152800" i="11"/>
  <c r="F152801" i="11"/>
  <c r="F152802" i="11"/>
  <c r="F152803" i="11"/>
  <c r="F152804" i="11"/>
  <c r="F152805" i="11"/>
  <c r="F152806" i="11"/>
  <c r="F152807" i="11"/>
  <c r="F152808" i="11"/>
  <c r="F152809" i="11"/>
  <c r="F152810" i="11"/>
  <c r="F152811" i="11"/>
  <c r="F152812" i="11"/>
  <c r="F152813" i="11"/>
  <c r="F152814" i="11"/>
  <c r="F152815" i="11"/>
  <c r="F152816" i="11"/>
  <c r="F152817" i="11"/>
  <c r="F152818" i="11"/>
  <c r="F152819" i="11"/>
  <c r="F152820" i="11"/>
  <c r="F152821" i="11"/>
  <c r="F152822" i="11"/>
  <c r="F152823" i="11"/>
  <c r="F152824" i="11"/>
  <c r="F152825" i="11"/>
  <c r="F152826" i="11"/>
  <c r="F152827" i="11"/>
  <c r="F152828" i="11"/>
  <c r="F152829" i="11"/>
  <c r="F152830" i="11"/>
  <c r="F152831" i="11"/>
  <c r="F152832" i="11"/>
  <c r="F152833" i="11"/>
  <c r="F152834" i="11"/>
  <c r="F152835" i="11"/>
  <c r="F152836" i="11"/>
  <c r="F152837" i="11"/>
  <c r="F152838" i="11"/>
  <c r="F152839" i="11"/>
  <c r="F152840" i="11"/>
  <c r="F152841" i="11"/>
  <c r="F152842" i="11"/>
  <c r="F152843" i="11"/>
  <c r="F152844" i="11"/>
  <c r="F152845" i="11"/>
  <c r="F152846" i="11"/>
  <c r="F152847" i="11"/>
  <c r="F152848" i="11"/>
  <c r="F152849" i="11"/>
  <c r="F152850" i="11"/>
  <c r="F152851" i="11"/>
  <c r="F152852" i="11"/>
  <c r="F152853" i="11"/>
  <c r="F152854" i="11"/>
  <c r="F152855" i="11"/>
  <c r="F152856" i="11"/>
  <c r="F152857" i="11"/>
  <c r="F152858" i="11"/>
  <c r="F152859" i="11"/>
  <c r="F152860" i="11"/>
  <c r="F152861" i="11"/>
  <c r="F152862" i="11"/>
  <c r="F152863" i="11"/>
  <c r="F152864" i="11"/>
  <c r="F152865" i="11"/>
  <c r="F152866" i="11"/>
  <c r="F152867" i="11"/>
  <c r="F152868" i="11"/>
  <c r="F152869" i="11"/>
  <c r="F152870" i="11"/>
  <c r="F152871" i="11"/>
  <c r="F152872" i="11"/>
  <c r="F152873" i="11"/>
  <c r="F152874" i="11"/>
  <c r="F152875" i="11"/>
  <c r="F152876" i="11"/>
  <c r="F152877" i="11"/>
  <c r="F152878" i="11"/>
  <c r="F152879" i="11"/>
  <c r="F152880" i="11"/>
  <c r="F152881" i="11"/>
  <c r="F152882" i="11"/>
  <c r="F152883" i="11"/>
  <c r="F152884" i="11"/>
  <c r="F152885" i="11"/>
  <c r="F152886" i="11"/>
  <c r="F152887" i="11"/>
  <c r="F152888" i="11"/>
  <c r="F152889" i="11"/>
  <c r="F152890" i="11"/>
  <c r="F152891" i="11"/>
  <c r="F152892" i="11"/>
  <c r="F152893" i="11"/>
  <c r="F152894" i="11"/>
  <c r="F152895" i="11"/>
  <c r="F152896" i="11"/>
  <c r="F152897" i="11"/>
  <c r="F152898" i="11"/>
  <c r="F152899" i="11"/>
  <c r="F152900" i="11"/>
  <c r="F152901" i="11"/>
  <c r="F152902" i="11"/>
  <c r="F152903" i="11"/>
  <c r="F152904" i="11"/>
  <c r="F152905" i="11"/>
  <c r="F152906" i="11"/>
  <c r="F152907" i="11"/>
  <c r="F152908" i="11"/>
  <c r="F152909" i="11"/>
  <c r="F152910" i="11"/>
  <c r="F152911" i="11"/>
  <c r="F152912" i="11"/>
  <c r="F152913" i="11"/>
  <c r="F152914" i="11"/>
  <c r="F152915" i="11"/>
  <c r="F152916" i="11"/>
  <c r="F152917" i="11"/>
  <c r="F152918" i="11"/>
  <c r="F152919" i="11"/>
  <c r="F152920" i="11"/>
  <c r="F152921" i="11"/>
  <c r="F152922" i="11"/>
  <c r="F152923" i="11"/>
  <c r="F152924" i="11"/>
  <c r="F152925" i="11"/>
  <c r="F152926" i="11"/>
  <c r="F152927" i="11"/>
  <c r="F152928" i="11"/>
  <c r="F152929" i="11"/>
  <c r="F152930" i="11"/>
  <c r="F152931" i="11"/>
  <c r="F152932" i="11"/>
  <c r="F152933" i="11"/>
  <c r="F152934" i="11"/>
  <c r="F152935" i="11"/>
  <c r="F152936" i="11"/>
  <c r="F152937" i="11"/>
  <c r="F152938" i="11"/>
  <c r="F152939" i="11"/>
  <c r="F152940" i="11"/>
  <c r="F152941" i="11"/>
  <c r="F152942" i="11"/>
  <c r="F152943" i="11"/>
  <c r="F152944" i="11"/>
  <c r="F152945" i="11"/>
  <c r="F152946" i="11"/>
  <c r="F152947" i="11"/>
  <c r="F152948" i="11"/>
  <c r="F152949" i="11"/>
  <c r="F152950" i="11"/>
  <c r="F152951" i="11"/>
  <c r="F152952" i="11"/>
  <c r="F152953" i="11"/>
  <c r="F152954" i="11"/>
  <c r="F152955" i="11"/>
  <c r="F152956" i="11"/>
  <c r="F152957" i="11"/>
  <c r="F152958" i="11"/>
  <c r="F152959" i="11"/>
  <c r="F152960" i="11"/>
  <c r="F152961" i="11"/>
  <c r="F152962" i="11"/>
  <c r="F152963" i="11"/>
  <c r="F152964" i="11"/>
  <c r="F152965" i="11"/>
  <c r="F152966" i="11"/>
  <c r="F152967" i="11"/>
  <c r="F152968" i="11"/>
  <c r="F152969" i="11"/>
  <c r="F152970" i="11"/>
  <c r="F152971" i="11"/>
  <c r="F152972" i="11"/>
  <c r="F152973" i="11"/>
  <c r="F152974" i="11"/>
  <c r="F152975" i="11"/>
  <c r="F152976" i="11"/>
  <c r="F152977" i="11"/>
  <c r="F152978" i="11"/>
  <c r="F152979" i="11"/>
  <c r="F152980" i="11"/>
  <c r="F152981" i="11"/>
  <c r="F152982" i="11"/>
  <c r="F152983" i="11"/>
  <c r="F152984" i="11"/>
  <c r="F152985" i="11"/>
  <c r="F152986" i="11"/>
  <c r="F152987" i="11"/>
  <c r="F152988" i="11"/>
  <c r="F152989" i="11"/>
  <c r="F152990" i="11"/>
  <c r="F152991" i="11"/>
  <c r="F152992" i="11"/>
  <c r="F152993" i="11"/>
  <c r="F152994" i="11"/>
  <c r="F152995" i="11"/>
  <c r="F152996" i="11"/>
  <c r="F152997" i="11"/>
  <c r="F152998" i="11"/>
  <c r="F152999" i="11"/>
  <c r="F153000" i="11"/>
  <c r="F153001" i="11"/>
  <c r="F153002" i="11"/>
  <c r="F153003" i="11"/>
  <c r="F153004" i="11"/>
  <c r="F153005" i="11"/>
  <c r="F153006" i="11"/>
  <c r="F153007" i="11"/>
  <c r="F153008" i="11"/>
  <c r="F153009" i="11"/>
  <c r="F153010" i="11"/>
  <c r="F153011" i="11"/>
  <c r="F153012" i="11"/>
  <c r="F153013" i="11"/>
  <c r="F153014" i="11"/>
  <c r="F153015" i="11"/>
  <c r="F153016" i="11"/>
  <c r="F153017" i="11"/>
  <c r="F153018" i="11"/>
  <c r="F153019" i="11"/>
  <c r="F153020" i="11"/>
  <c r="F153021" i="11"/>
  <c r="F153022" i="11"/>
  <c r="F153023" i="11"/>
  <c r="F153024" i="11"/>
  <c r="F153025" i="11"/>
  <c r="F153026" i="11"/>
  <c r="F153027" i="11"/>
  <c r="F153028" i="11"/>
  <c r="F153029" i="11"/>
  <c r="F153030" i="11"/>
  <c r="F153031" i="11"/>
  <c r="F153032" i="11"/>
  <c r="F153033" i="11"/>
  <c r="F153034" i="11"/>
  <c r="F153035" i="11"/>
  <c r="F153036" i="11"/>
  <c r="F153037" i="11"/>
  <c r="F153038" i="11"/>
  <c r="F153039" i="11"/>
  <c r="F153040" i="11"/>
  <c r="F153041" i="11"/>
  <c r="F153042" i="11"/>
  <c r="F153043" i="11"/>
  <c r="F153044" i="11"/>
  <c r="F153045" i="11"/>
  <c r="F153046" i="11"/>
  <c r="F153047" i="11"/>
  <c r="F153048" i="11"/>
  <c r="F153049" i="11"/>
  <c r="F153050" i="11"/>
  <c r="F153051" i="11"/>
  <c r="F153052" i="11"/>
  <c r="F153053" i="11"/>
  <c r="F153054" i="11"/>
  <c r="F153055" i="11"/>
  <c r="F153056" i="11"/>
  <c r="F153057" i="11"/>
  <c r="F153058" i="11"/>
  <c r="F153059" i="11"/>
  <c r="F153060" i="11"/>
  <c r="F153061" i="11"/>
  <c r="F153062" i="11"/>
  <c r="F153063" i="11"/>
  <c r="F153064" i="11"/>
  <c r="F153065" i="11"/>
  <c r="F153066" i="11"/>
  <c r="F153067" i="11"/>
  <c r="F153068" i="11"/>
  <c r="F153069" i="11"/>
  <c r="F153070" i="11"/>
  <c r="F153071" i="11"/>
  <c r="F153072" i="11"/>
  <c r="F153073" i="11"/>
  <c r="F153074" i="11"/>
  <c r="F153075" i="11"/>
  <c r="F153076" i="11"/>
  <c r="F153077" i="11"/>
  <c r="F153078" i="11"/>
  <c r="F153079" i="11"/>
  <c r="F153080" i="11"/>
  <c r="F153081" i="11"/>
  <c r="F153082" i="11"/>
  <c r="F153083" i="11"/>
  <c r="F153084" i="11"/>
  <c r="F153085" i="11"/>
  <c r="F153086" i="11"/>
  <c r="F153087" i="11"/>
  <c r="F153088" i="11"/>
  <c r="F153089" i="11"/>
  <c r="F153090" i="11"/>
  <c r="F153091" i="11"/>
  <c r="F153092" i="11"/>
  <c r="F153093" i="11"/>
  <c r="F153094" i="11"/>
  <c r="F153095" i="11"/>
  <c r="F153096" i="11"/>
  <c r="F153097" i="11"/>
  <c r="F153098" i="11"/>
  <c r="F153099" i="11"/>
  <c r="F153100" i="11"/>
  <c r="F153101" i="11"/>
  <c r="F153102" i="11"/>
  <c r="F153103" i="11"/>
  <c r="F153104" i="11"/>
  <c r="F153105" i="11"/>
  <c r="F153106" i="11"/>
  <c r="F153107" i="11"/>
  <c r="F153108" i="11"/>
  <c r="F153109" i="11"/>
  <c r="F153110" i="11"/>
  <c r="F153111" i="11"/>
  <c r="F153112" i="11"/>
  <c r="F153113" i="11"/>
  <c r="F153114" i="11"/>
  <c r="F153115" i="11"/>
  <c r="F153116" i="11"/>
  <c r="F153117" i="11"/>
  <c r="F153118" i="11"/>
  <c r="F153119" i="11"/>
  <c r="F153120" i="11"/>
  <c r="F153121" i="11"/>
  <c r="F153122" i="11"/>
  <c r="F153123" i="11"/>
  <c r="F153124" i="11"/>
  <c r="F153125" i="11"/>
  <c r="F153126" i="11"/>
  <c r="F153127" i="11"/>
  <c r="F153128" i="11"/>
  <c r="F153129" i="11"/>
  <c r="F153130" i="11"/>
  <c r="F153131" i="11"/>
  <c r="F153132" i="11"/>
  <c r="F153133" i="11"/>
  <c r="F153134" i="11"/>
  <c r="F153135" i="11"/>
  <c r="F153136" i="11"/>
  <c r="F153137" i="11"/>
  <c r="F153138" i="11"/>
  <c r="F153139" i="11"/>
  <c r="F153140" i="11"/>
  <c r="F153141" i="11"/>
  <c r="F153142" i="11"/>
  <c r="F153143" i="11"/>
  <c r="F153144" i="11"/>
  <c r="F153145" i="11"/>
  <c r="F153146" i="11"/>
  <c r="F153147" i="11"/>
  <c r="F153148" i="11"/>
  <c r="F153149" i="11"/>
  <c r="F153150" i="11"/>
  <c r="F153151" i="11"/>
  <c r="F153152" i="11"/>
  <c r="F153153" i="11"/>
  <c r="F153154" i="11"/>
  <c r="F153155" i="11"/>
  <c r="F153156" i="11"/>
  <c r="F153157" i="11"/>
  <c r="F153158" i="11"/>
  <c r="F153159" i="11"/>
  <c r="F153160" i="11"/>
  <c r="F153161" i="11"/>
  <c r="F153162" i="11"/>
  <c r="F153163" i="11"/>
  <c r="F153164" i="11"/>
  <c r="F153165" i="11"/>
  <c r="F153166" i="11"/>
  <c r="F153167" i="11"/>
  <c r="F153168" i="11"/>
  <c r="F153169" i="11"/>
  <c r="F153170" i="11"/>
  <c r="F153171" i="11"/>
  <c r="F153172" i="11"/>
  <c r="F153173" i="11"/>
  <c r="F153174" i="11"/>
  <c r="F153175" i="11"/>
  <c r="F153176" i="11"/>
  <c r="F153177" i="11"/>
  <c r="F153178" i="11"/>
  <c r="F153179" i="11"/>
  <c r="F153180" i="11"/>
  <c r="F153181" i="11"/>
  <c r="F153182" i="11"/>
  <c r="F153183" i="11"/>
  <c r="F153184" i="11"/>
  <c r="F153185" i="11"/>
  <c r="F153186" i="11"/>
  <c r="F153187" i="11"/>
  <c r="F153188" i="11"/>
  <c r="F153189" i="11"/>
  <c r="F153190" i="11"/>
  <c r="F153191" i="11"/>
  <c r="F153192" i="11"/>
  <c r="F153193" i="11"/>
  <c r="F153194" i="11"/>
  <c r="F153195" i="11"/>
  <c r="F153196" i="11"/>
  <c r="F153197" i="11"/>
  <c r="F153198" i="11"/>
  <c r="F153199" i="11"/>
  <c r="F153200" i="11"/>
  <c r="F153201" i="11"/>
  <c r="F153202" i="11"/>
  <c r="F153203" i="11"/>
  <c r="F153204" i="11"/>
  <c r="F153205" i="11"/>
  <c r="F153206" i="11"/>
  <c r="F153207" i="11"/>
  <c r="F153208" i="11"/>
  <c r="F153209" i="11"/>
  <c r="F153210" i="11"/>
  <c r="F153211" i="11"/>
  <c r="F153212" i="11"/>
  <c r="F153213" i="11"/>
  <c r="F153214" i="11"/>
  <c r="F153215" i="11"/>
  <c r="F153216" i="11"/>
  <c r="F153217" i="11"/>
  <c r="F153218" i="11"/>
  <c r="F153219" i="11"/>
  <c r="F153220" i="11"/>
  <c r="F153221" i="11"/>
  <c r="F153222" i="11"/>
  <c r="F153223" i="11"/>
  <c r="F153224" i="11"/>
  <c r="F153225" i="11"/>
  <c r="F153226" i="11"/>
  <c r="F153227" i="11"/>
  <c r="F153228" i="11"/>
  <c r="F153229" i="11"/>
  <c r="F153230" i="11"/>
  <c r="F153231" i="11"/>
  <c r="F153232" i="11"/>
  <c r="F153233" i="11"/>
  <c r="F153234" i="11"/>
  <c r="F153235" i="11"/>
  <c r="F153236" i="11"/>
  <c r="F153237" i="11"/>
  <c r="F153238" i="11"/>
  <c r="F153239" i="11"/>
  <c r="F153240" i="11"/>
  <c r="F153241" i="11"/>
  <c r="F153242" i="11"/>
  <c r="F153243" i="11"/>
  <c r="F153244" i="11"/>
  <c r="F153245" i="11"/>
  <c r="F153246" i="11"/>
  <c r="F153247" i="11"/>
  <c r="F153248" i="11"/>
  <c r="F153249" i="11"/>
  <c r="F153250" i="11"/>
  <c r="F153251" i="11"/>
  <c r="F153252" i="11"/>
  <c r="F153253" i="11"/>
  <c r="F153254" i="11"/>
  <c r="F153255" i="11"/>
  <c r="F153256" i="11"/>
  <c r="F153257" i="11"/>
  <c r="F153258" i="11"/>
  <c r="F153259" i="11"/>
  <c r="F153260" i="11"/>
  <c r="F153261" i="11"/>
  <c r="F153262" i="11"/>
  <c r="F153263" i="11"/>
  <c r="F153264" i="11"/>
  <c r="F153265" i="11"/>
  <c r="F153266" i="11"/>
  <c r="F153267" i="11"/>
  <c r="F153268" i="11"/>
  <c r="F153269" i="11"/>
  <c r="F153270" i="11"/>
  <c r="F153271" i="11"/>
  <c r="F153272" i="11"/>
  <c r="F153273" i="11"/>
  <c r="F153274" i="11"/>
  <c r="F153275" i="11"/>
  <c r="F153276" i="11"/>
  <c r="F153277" i="11"/>
  <c r="F153278" i="11"/>
  <c r="F153279" i="11"/>
  <c r="F153280" i="11"/>
  <c r="F153281" i="11"/>
  <c r="F153282" i="11"/>
  <c r="F153283" i="11"/>
  <c r="F153284" i="11"/>
  <c r="F153285" i="11"/>
  <c r="F153286" i="11"/>
  <c r="F153287" i="11"/>
  <c r="F153288" i="11"/>
  <c r="F153289" i="11"/>
  <c r="F153290" i="11"/>
  <c r="F153291" i="11"/>
  <c r="F153292" i="11"/>
  <c r="F153293" i="11"/>
  <c r="F153294" i="11"/>
  <c r="F153295" i="11"/>
  <c r="F153296" i="11"/>
  <c r="F153297" i="11"/>
  <c r="F153298" i="11"/>
  <c r="F153299" i="11"/>
  <c r="F153300" i="11"/>
  <c r="F153301" i="11"/>
  <c r="F153302" i="11"/>
  <c r="F153303" i="11"/>
  <c r="F153304" i="11"/>
  <c r="F153305" i="11"/>
  <c r="F153306" i="11"/>
  <c r="F153307" i="11"/>
  <c r="F153308" i="11"/>
  <c r="F153309" i="11"/>
  <c r="F153310" i="11"/>
  <c r="F153311" i="11"/>
  <c r="F153312" i="11"/>
  <c r="F153313" i="11"/>
  <c r="F153314" i="11"/>
  <c r="F153315" i="11"/>
  <c r="F153316" i="11"/>
  <c r="F153317" i="11"/>
  <c r="F153318" i="11"/>
  <c r="F153319" i="11"/>
  <c r="F153320" i="11"/>
  <c r="F153321" i="11"/>
  <c r="F153322" i="11"/>
  <c r="F153323" i="11"/>
  <c r="F153324" i="11"/>
  <c r="F153325" i="11"/>
  <c r="F153326" i="11"/>
  <c r="F153327" i="11"/>
  <c r="F153328" i="11"/>
  <c r="F153329" i="11"/>
  <c r="F153330" i="11"/>
  <c r="F153331" i="11"/>
  <c r="F153332" i="11"/>
  <c r="F153333" i="11"/>
  <c r="F153334" i="11"/>
  <c r="F153335" i="11"/>
  <c r="F153336" i="11"/>
  <c r="F153337" i="11"/>
  <c r="F153338" i="11"/>
  <c r="F153339" i="11"/>
  <c r="F153340" i="11"/>
  <c r="F153341" i="11"/>
  <c r="F153342" i="11"/>
  <c r="F153343" i="11"/>
  <c r="F153344" i="11"/>
  <c r="F153345" i="11"/>
  <c r="F153346" i="11"/>
  <c r="F153347" i="11"/>
  <c r="F153348" i="11"/>
  <c r="F153349" i="11"/>
  <c r="F153350" i="11"/>
  <c r="F153351" i="11"/>
  <c r="F153352" i="11"/>
  <c r="F153353" i="11"/>
  <c r="F153354" i="11"/>
  <c r="F153355" i="11"/>
  <c r="F153356" i="11"/>
  <c r="F153357" i="11"/>
  <c r="F153358" i="11"/>
  <c r="F153359" i="11"/>
  <c r="F153360" i="11"/>
  <c r="F153361" i="11"/>
  <c r="F153362" i="11"/>
  <c r="F153363" i="11"/>
  <c r="F153364" i="11"/>
  <c r="F153365" i="11"/>
  <c r="F153366" i="11"/>
  <c r="F153367" i="11"/>
  <c r="F153368" i="11"/>
  <c r="F153369" i="11"/>
  <c r="F153370" i="11"/>
  <c r="F153371" i="11"/>
  <c r="F153372" i="11"/>
  <c r="F153373" i="11"/>
  <c r="F153374" i="11"/>
  <c r="F153375" i="11"/>
  <c r="F153376" i="11"/>
  <c r="F153377" i="11"/>
  <c r="F153378" i="11"/>
  <c r="F153379" i="11"/>
  <c r="F153380" i="11"/>
  <c r="F153381" i="11"/>
  <c r="F153382" i="11"/>
  <c r="F153383" i="11"/>
  <c r="F153384" i="11"/>
  <c r="F153385" i="11"/>
  <c r="F153386" i="11"/>
  <c r="F153387" i="11"/>
  <c r="F153388" i="11"/>
  <c r="F153389" i="11"/>
  <c r="F153390" i="11"/>
  <c r="F153391" i="11"/>
  <c r="F153392" i="11"/>
  <c r="F153393" i="11"/>
  <c r="F153394" i="11"/>
  <c r="F153395" i="11"/>
  <c r="F153396" i="11"/>
  <c r="F153397" i="11"/>
  <c r="F153398" i="11"/>
  <c r="F153399" i="11"/>
  <c r="F153400" i="11"/>
  <c r="F153401" i="11"/>
  <c r="F153402" i="11"/>
  <c r="F153403" i="11"/>
  <c r="F153404" i="11"/>
  <c r="F153405" i="11"/>
  <c r="F153406" i="11"/>
  <c r="F153407" i="11"/>
  <c r="F153408" i="11"/>
  <c r="F153409" i="11"/>
  <c r="F153410" i="11"/>
  <c r="F153411" i="11"/>
  <c r="F153412" i="11"/>
  <c r="F153413" i="11"/>
  <c r="F153414" i="11"/>
  <c r="F153415" i="11"/>
  <c r="F153416" i="11"/>
  <c r="F153417" i="11"/>
  <c r="F153418" i="11"/>
  <c r="F153419" i="11"/>
  <c r="F153420" i="11"/>
  <c r="F153421" i="11"/>
  <c r="F153422" i="11"/>
  <c r="F153423" i="11"/>
  <c r="F153424" i="11"/>
  <c r="F153425" i="11"/>
  <c r="F153426" i="11"/>
  <c r="F153427" i="11"/>
  <c r="F153428" i="11"/>
  <c r="F153429" i="11"/>
  <c r="F153430" i="11"/>
  <c r="F153431" i="11"/>
  <c r="F153432" i="11"/>
  <c r="F153433" i="11"/>
  <c r="F153434" i="11"/>
  <c r="F153435" i="11"/>
  <c r="F153436" i="11"/>
  <c r="F153437" i="11"/>
  <c r="F153438" i="11"/>
  <c r="F153439" i="11"/>
  <c r="F153440" i="11"/>
  <c r="F153441" i="11"/>
  <c r="F153442" i="11"/>
  <c r="F153443" i="11"/>
  <c r="F153444" i="11"/>
  <c r="F153445" i="11"/>
  <c r="F153446" i="11"/>
  <c r="F153447" i="11"/>
  <c r="F153448" i="11"/>
  <c r="F153449" i="11"/>
  <c r="F153450" i="11"/>
  <c r="F153451" i="11"/>
  <c r="F153452" i="11"/>
  <c r="F153453" i="11"/>
  <c r="F153454" i="11"/>
  <c r="F153455" i="11"/>
  <c r="F153456" i="11"/>
  <c r="F153457" i="11"/>
  <c r="F153458" i="11"/>
  <c r="F153459" i="11"/>
  <c r="F153460" i="11"/>
  <c r="F153461" i="11"/>
  <c r="F153462" i="11"/>
  <c r="F153463" i="11"/>
  <c r="F153464" i="11"/>
  <c r="F153465" i="11"/>
  <c r="F153466" i="11"/>
  <c r="F153467" i="11"/>
  <c r="F153468" i="11"/>
  <c r="F153469" i="11"/>
  <c r="F153470" i="11"/>
  <c r="F153471" i="11"/>
  <c r="F153472" i="11"/>
  <c r="F153473" i="11"/>
  <c r="F153474" i="11"/>
  <c r="F153475" i="11"/>
  <c r="F153476" i="11"/>
  <c r="F153477" i="11"/>
  <c r="F153478" i="11"/>
  <c r="F153479" i="11"/>
  <c r="F153480" i="11"/>
  <c r="F153481" i="11"/>
  <c r="F153482" i="11"/>
  <c r="F153483" i="11"/>
  <c r="F153484" i="11"/>
  <c r="F153485" i="11"/>
  <c r="F153486" i="11"/>
  <c r="F153487" i="11"/>
  <c r="F153488" i="11"/>
  <c r="F153489" i="11"/>
  <c r="F153490" i="11"/>
  <c r="F153491" i="11"/>
  <c r="F153492" i="11"/>
  <c r="F153493" i="11"/>
  <c r="F153494" i="11"/>
  <c r="F153495" i="11"/>
  <c r="F153496" i="11"/>
  <c r="F153497" i="11"/>
  <c r="F153498" i="11"/>
  <c r="F153499" i="11"/>
  <c r="F153500" i="11"/>
  <c r="F153501" i="11"/>
  <c r="F153502" i="11"/>
  <c r="F153503" i="11"/>
  <c r="F153504" i="11"/>
  <c r="F153505" i="11"/>
  <c r="F153506" i="11"/>
  <c r="F153507" i="11"/>
  <c r="F153508" i="11"/>
  <c r="F153509" i="11"/>
  <c r="F153510" i="11"/>
  <c r="F153511" i="11"/>
  <c r="F153512" i="11"/>
  <c r="F153513" i="11"/>
  <c r="F153514" i="11"/>
  <c r="F153515" i="11"/>
  <c r="F153516" i="11"/>
  <c r="F153517" i="11"/>
  <c r="F153518" i="11"/>
  <c r="F153519" i="11"/>
  <c r="F153520" i="11"/>
  <c r="F153521" i="11"/>
  <c r="F153522" i="11"/>
  <c r="F153523" i="11"/>
  <c r="F153524" i="11"/>
  <c r="F153525" i="11"/>
  <c r="F153526" i="11"/>
  <c r="F153527" i="11"/>
  <c r="F153528" i="11"/>
  <c r="F153529" i="11"/>
  <c r="F153530" i="11"/>
  <c r="F153531" i="11"/>
  <c r="F153532" i="11"/>
  <c r="F153533" i="11"/>
  <c r="F153534" i="11"/>
  <c r="F153535" i="11"/>
  <c r="F153536" i="11"/>
  <c r="F153537" i="11"/>
  <c r="F153538" i="11"/>
  <c r="F153539" i="11"/>
  <c r="F153540" i="11"/>
  <c r="F153541" i="11"/>
  <c r="F153542" i="11"/>
  <c r="F153543" i="11"/>
  <c r="F153544" i="11"/>
  <c r="F153545" i="11"/>
  <c r="F153546" i="11"/>
  <c r="F153547" i="11"/>
  <c r="F153548" i="11"/>
  <c r="F153549" i="11"/>
  <c r="F153550" i="11"/>
  <c r="F153551" i="11"/>
  <c r="F153552" i="11"/>
  <c r="F153553" i="11"/>
  <c r="F153554" i="11"/>
  <c r="F153555" i="11"/>
  <c r="F153556" i="11"/>
  <c r="F153557" i="11"/>
  <c r="F153558" i="11"/>
  <c r="F153559" i="11"/>
  <c r="F153560" i="11"/>
  <c r="F153561" i="11"/>
  <c r="F153562" i="11"/>
  <c r="F153563" i="11"/>
  <c r="F153564" i="11"/>
  <c r="F153565" i="11"/>
  <c r="F153566" i="11"/>
  <c r="F153567" i="11"/>
  <c r="F153568" i="11"/>
  <c r="F153569" i="11"/>
  <c r="F153570" i="11"/>
  <c r="F153571" i="11"/>
  <c r="F153572" i="11"/>
  <c r="F153573" i="11"/>
  <c r="F153574" i="11"/>
  <c r="F153575" i="11"/>
  <c r="F153576" i="11"/>
  <c r="F153577" i="11"/>
  <c r="F153578" i="11"/>
  <c r="F153579" i="11"/>
  <c r="F153580" i="11"/>
  <c r="F153581" i="11"/>
  <c r="F153582" i="11"/>
  <c r="F153583" i="11"/>
  <c r="F153584" i="11"/>
  <c r="F153585" i="11"/>
  <c r="F153586" i="11"/>
  <c r="F153587" i="11"/>
  <c r="F153588" i="11"/>
  <c r="F153589" i="11"/>
  <c r="F153590" i="11"/>
  <c r="F153591" i="11"/>
  <c r="F153592" i="11"/>
  <c r="F153593" i="11"/>
  <c r="F153594" i="11"/>
  <c r="F153595" i="11"/>
  <c r="F153596" i="11"/>
  <c r="F153597" i="11"/>
  <c r="F153598" i="11"/>
  <c r="F153599" i="11"/>
  <c r="F153600" i="11"/>
  <c r="F153601" i="11"/>
  <c r="F153602" i="11"/>
  <c r="F153603" i="11"/>
  <c r="F153604" i="11"/>
  <c r="F153605" i="11"/>
  <c r="F153606" i="11"/>
  <c r="F153607" i="11"/>
  <c r="F153608" i="11"/>
  <c r="F153609" i="11"/>
  <c r="F153610" i="11"/>
  <c r="F153611" i="11"/>
  <c r="F153612" i="11"/>
  <c r="F153613" i="11"/>
  <c r="F153614" i="11"/>
  <c r="F153615" i="11"/>
  <c r="F153616" i="11"/>
  <c r="F153617" i="11"/>
  <c r="F153618" i="11"/>
  <c r="F153619" i="11"/>
  <c r="F153620" i="11"/>
  <c r="F153621" i="11"/>
  <c r="F153622" i="11"/>
  <c r="F153623" i="11"/>
  <c r="F153624" i="11"/>
  <c r="F153625" i="11"/>
  <c r="F153626" i="11"/>
  <c r="F153627" i="11"/>
  <c r="F153628" i="11"/>
  <c r="F153629" i="11"/>
  <c r="F153630" i="11"/>
  <c r="F153631" i="11"/>
  <c r="F153632" i="11"/>
  <c r="F153633" i="11"/>
  <c r="F153634" i="11"/>
  <c r="F153635" i="11"/>
  <c r="F153636" i="11"/>
  <c r="F153637" i="11"/>
  <c r="F153638" i="11"/>
  <c r="F153639" i="11"/>
  <c r="F153640" i="11"/>
  <c r="F153641" i="11"/>
  <c r="F153642" i="11"/>
  <c r="F153643" i="11"/>
  <c r="F153644" i="11"/>
  <c r="F153645" i="11"/>
  <c r="F153646" i="11"/>
  <c r="F153647" i="11"/>
  <c r="F153648" i="11"/>
  <c r="F153649" i="11"/>
  <c r="F153650" i="11"/>
  <c r="F153651" i="11"/>
  <c r="F153652" i="11"/>
  <c r="F153653" i="11"/>
  <c r="F153654" i="11"/>
  <c r="F153655" i="11"/>
  <c r="F153656" i="11"/>
  <c r="F153657" i="11"/>
  <c r="F153658" i="11"/>
  <c r="F153659" i="11"/>
  <c r="F153660" i="11"/>
  <c r="F153661" i="11"/>
  <c r="F153662" i="11"/>
  <c r="F153663" i="11"/>
  <c r="F153664" i="11"/>
  <c r="F153665" i="11"/>
  <c r="F153666" i="11"/>
  <c r="F153667" i="11"/>
  <c r="F153668" i="11"/>
  <c r="F153669" i="11"/>
  <c r="F153670" i="11"/>
  <c r="F153671" i="11"/>
  <c r="F153672" i="11"/>
  <c r="F153673" i="11"/>
  <c r="F153674" i="11"/>
  <c r="F153675" i="11"/>
  <c r="F153676" i="11"/>
  <c r="F153677" i="11"/>
  <c r="F153678" i="11"/>
  <c r="F153679" i="11"/>
  <c r="F153680" i="11"/>
  <c r="F153681" i="11"/>
  <c r="F153682" i="11"/>
  <c r="F153683" i="11"/>
  <c r="F153684" i="11"/>
  <c r="F153685" i="11"/>
  <c r="F153686" i="11"/>
  <c r="F153687" i="11"/>
  <c r="F153688" i="11"/>
  <c r="F153689" i="11"/>
  <c r="F153690" i="11"/>
  <c r="F153691" i="11"/>
  <c r="F153692" i="11"/>
  <c r="F153693" i="11"/>
  <c r="F153694" i="11"/>
  <c r="F153695" i="11"/>
  <c r="F153696" i="11"/>
  <c r="F153697" i="11"/>
  <c r="F153698" i="11"/>
  <c r="F153699" i="11"/>
  <c r="F153700" i="11"/>
  <c r="F153701" i="11"/>
  <c r="F153702" i="11"/>
  <c r="F153703" i="11"/>
  <c r="F153704" i="11"/>
  <c r="F153705" i="11"/>
  <c r="F153706" i="11"/>
  <c r="F153707" i="11"/>
  <c r="F153708" i="11"/>
  <c r="F153709" i="11"/>
  <c r="F153710" i="11"/>
  <c r="F153711" i="11"/>
  <c r="F153712" i="11"/>
  <c r="F153713" i="11"/>
  <c r="F153714" i="11"/>
  <c r="F153715" i="11"/>
  <c r="F153716" i="11"/>
  <c r="F153717" i="11"/>
  <c r="F153718" i="11"/>
  <c r="F153719" i="11"/>
  <c r="F153720" i="11"/>
  <c r="F153721" i="11"/>
  <c r="F153722" i="11"/>
  <c r="F153723" i="11"/>
  <c r="F153724" i="11"/>
  <c r="F153725" i="11"/>
  <c r="F153726" i="11"/>
  <c r="F153727" i="11"/>
  <c r="F153728" i="11"/>
  <c r="F153729" i="11"/>
  <c r="F153730" i="11"/>
  <c r="F153731" i="11"/>
  <c r="F153732" i="11"/>
  <c r="F153733" i="11"/>
  <c r="F153734" i="11"/>
  <c r="F153735" i="11"/>
  <c r="F153736" i="11"/>
  <c r="F153737" i="11"/>
  <c r="F153738" i="11"/>
  <c r="F153739" i="11"/>
  <c r="F153740" i="11"/>
  <c r="F153741" i="11"/>
  <c r="F153742" i="11"/>
  <c r="F153743" i="11"/>
  <c r="F153744" i="11"/>
  <c r="F153745" i="11"/>
  <c r="F153746" i="11"/>
  <c r="F153747" i="11"/>
  <c r="F153748" i="11"/>
  <c r="F153749" i="11"/>
  <c r="F153750" i="11"/>
  <c r="F153751" i="11"/>
  <c r="F153752" i="11"/>
  <c r="F153753" i="11"/>
  <c r="F153754" i="11"/>
  <c r="F153755" i="11"/>
  <c r="F153756" i="11"/>
  <c r="F153757" i="11"/>
  <c r="F153758" i="11"/>
  <c r="F153759" i="11"/>
  <c r="F153760" i="11"/>
  <c r="F153761" i="11"/>
  <c r="F153762" i="11"/>
  <c r="F153763" i="11"/>
  <c r="F153764" i="11"/>
  <c r="F153765" i="11"/>
  <c r="F153766" i="11"/>
  <c r="F153767" i="11"/>
  <c r="F153768" i="11"/>
  <c r="F153769" i="11"/>
  <c r="F153770" i="11"/>
  <c r="F153771" i="11"/>
  <c r="F153772" i="11"/>
  <c r="F153773" i="11"/>
  <c r="F153774" i="11"/>
  <c r="F153775" i="11"/>
  <c r="F153776" i="11"/>
  <c r="F153777" i="11"/>
  <c r="F153778" i="11"/>
  <c r="F153779" i="11"/>
  <c r="F153780" i="11"/>
  <c r="F153781" i="11"/>
  <c r="F153782" i="11"/>
  <c r="F153783" i="11"/>
  <c r="F153784" i="11"/>
  <c r="F153785" i="11"/>
  <c r="F153786" i="11"/>
  <c r="F153787" i="11"/>
  <c r="F153788" i="11"/>
  <c r="F153789" i="11"/>
  <c r="F153790" i="11"/>
  <c r="F153791" i="11"/>
  <c r="F153792" i="11"/>
  <c r="F153793" i="11"/>
  <c r="F153794" i="11"/>
  <c r="F153795" i="11"/>
  <c r="F153796" i="11"/>
  <c r="F153797" i="11"/>
  <c r="F153798" i="11"/>
  <c r="F153799" i="11"/>
  <c r="F153800" i="11"/>
  <c r="F153801" i="11"/>
  <c r="F153802" i="11"/>
  <c r="F153803" i="11"/>
  <c r="F153804" i="11"/>
  <c r="F153805" i="11"/>
  <c r="F153806" i="11"/>
  <c r="F153807" i="11"/>
  <c r="F153808" i="11"/>
  <c r="F153809" i="11"/>
  <c r="F153810" i="11"/>
  <c r="F153811" i="11"/>
  <c r="F153812" i="11"/>
  <c r="F153813" i="11"/>
  <c r="F153814" i="11"/>
  <c r="F153815" i="11"/>
  <c r="F153816" i="11"/>
  <c r="F153817" i="11"/>
  <c r="F153818" i="11"/>
  <c r="F153819" i="11"/>
  <c r="F153820" i="11"/>
  <c r="F153821" i="11"/>
  <c r="F153822" i="11"/>
  <c r="F153823" i="11"/>
  <c r="F153824" i="11"/>
  <c r="F153825" i="11"/>
  <c r="F153826" i="11"/>
  <c r="F153827" i="11"/>
  <c r="F153828" i="11"/>
  <c r="F153829" i="11"/>
  <c r="F153830" i="11"/>
  <c r="F153831" i="11"/>
  <c r="F153832" i="11"/>
  <c r="F153833" i="11"/>
  <c r="F153834" i="11"/>
  <c r="F153835" i="11"/>
  <c r="F153836" i="11"/>
  <c r="F153837" i="11"/>
  <c r="F153838" i="11"/>
  <c r="F153839" i="11"/>
  <c r="F153840" i="11"/>
  <c r="F153841" i="11"/>
  <c r="F153842" i="11"/>
  <c r="F153843" i="11"/>
  <c r="F153844" i="11"/>
  <c r="F153845" i="11"/>
  <c r="F153846" i="11"/>
  <c r="F153847" i="11"/>
  <c r="F153848" i="11"/>
  <c r="F153849" i="11"/>
  <c r="F153850" i="11"/>
  <c r="F153851" i="11"/>
  <c r="F153852" i="11"/>
  <c r="F153853" i="11"/>
  <c r="F153854" i="11"/>
  <c r="F153855" i="11"/>
  <c r="F153856" i="11"/>
  <c r="F153857" i="11"/>
  <c r="F153858" i="11"/>
  <c r="F153859" i="11"/>
  <c r="F153860" i="11"/>
  <c r="F153861" i="11"/>
  <c r="F153862" i="11"/>
  <c r="F153863" i="11"/>
  <c r="F153864" i="11"/>
  <c r="F153865" i="11"/>
  <c r="F153866" i="11"/>
  <c r="F153867" i="11"/>
  <c r="F153868" i="11"/>
  <c r="F153869" i="11"/>
  <c r="F153870" i="11"/>
  <c r="F153871" i="11"/>
  <c r="F153872" i="11"/>
  <c r="F153873" i="11"/>
  <c r="F153874" i="11"/>
  <c r="F153875" i="11"/>
  <c r="F153876" i="11"/>
  <c r="F153877" i="11"/>
  <c r="F153878" i="11"/>
  <c r="F153879" i="11"/>
  <c r="F153880" i="11"/>
  <c r="F153881" i="11"/>
  <c r="F153882" i="11"/>
  <c r="F153883" i="11"/>
  <c r="F153884" i="11"/>
  <c r="F153885" i="11"/>
  <c r="F153886" i="11"/>
  <c r="F153887" i="11"/>
  <c r="F153888" i="11"/>
  <c r="F153889" i="11"/>
  <c r="F153890" i="11"/>
  <c r="F153891" i="11"/>
  <c r="F153892" i="11"/>
  <c r="F153893" i="11"/>
  <c r="F153894" i="11"/>
  <c r="F153895" i="11"/>
  <c r="F153896" i="11"/>
  <c r="F153897" i="11"/>
  <c r="F153898" i="11"/>
  <c r="F153899" i="11"/>
  <c r="F153900" i="11"/>
  <c r="F153901" i="11"/>
  <c r="F153902" i="11"/>
  <c r="F153903" i="11"/>
  <c r="F153904" i="11"/>
  <c r="F153905" i="11"/>
  <c r="F153906" i="11"/>
  <c r="F153907" i="11"/>
  <c r="F153908" i="11"/>
  <c r="F153909" i="11"/>
  <c r="F153910" i="11"/>
  <c r="F153911" i="11"/>
  <c r="F153912" i="11"/>
  <c r="F153913" i="11"/>
  <c r="F153914" i="11"/>
  <c r="F153915" i="11"/>
  <c r="F153916" i="11"/>
  <c r="F153917" i="11"/>
  <c r="F153918" i="11"/>
  <c r="F153919" i="11"/>
  <c r="F153920" i="11"/>
  <c r="F153921" i="11"/>
  <c r="F153922" i="11"/>
  <c r="F153923" i="11"/>
  <c r="F153924" i="11"/>
  <c r="F153925" i="11"/>
  <c r="F153926" i="11"/>
  <c r="F153927" i="11"/>
  <c r="F153928" i="11"/>
  <c r="F153929" i="11"/>
  <c r="F153930" i="11"/>
  <c r="F153931" i="11"/>
  <c r="F153932" i="11"/>
  <c r="F153933" i="11"/>
  <c r="F153934" i="11"/>
  <c r="F153935" i="11"/>
  <c r="F153936" i="11"/>
  <c r="F153937" i="11"/>
  <c r="F153938" i="11"/>
  <c r="F153939" i="11"/>
  <c r="F153940" i="11"/>
  <c r="F153941" i="11"/>
  <c r="F153942" i="11"/>
  <c r="F153943" i="11"/>
  <c r="F153944" i="11"/>
  <c r="F153945" i="11"/>
  <c r="F153946" i="11"/>
  <c r="F153947" i="11"/>
  <c r="F153948" i="11"/>
  <c r="F153949" i="11"/>
  <c r="F153950" i="11"/>
  <c r="F153951" i="11"/>
  <c r="F153952" i="11"/>
  <c r="F153953" i="11"/>
  <c r="F153954" i="11"/>
  <c r="F153955" i="11"/>
  <c r="F153956" i="11"/>
  <c r="F153957" i="11"/>
  <c r="F153958" i="11"/>
  <c r="F153959" i="11"/>
  <c r="F153960" i="11"/>
  <c r="F153961" i="11"/>
  <c r="F153962" i="11"/>
  <c r="F153963" i="11"/>
  <c r="F153964" i="11"/>
  <c r="F153965" i="11"/>
  <c r="F153966" i="11"/>
  <c r="F153967" i="11"/>
  <c r="F153968" i="11"/>
  <c r="F153969" i="11"/>
  <c r="F153970" i="11"/>
  <c r="F153971" i="11"/>
  <c r="F153972" i="11"/>
  <c r="F153973" i="11"/>
  <c r="F153974" i="11"/>
  <c r="F153975" i="11"/>
  <c r="F153976" i="11"/>
  <c r="F153977" i="11"/>
  <c r="F153978" i="11"/>
  <c r="F153979" i="11"/>
  <c r="F153980" i="11"/>
  <c r="F153981" i="11"/>
  <c r="F153982" i="11"/>
  <c r="F153983" i="11"/>
  <c r="F153984" i="11"/>
  <c r="F153985" i="11"/>
  <c r="F153986" i="11"/>
  <c r="F153987" i="11"/>
  <c r="F153988" i="11"/>
  <c r="F153989" i="11"/>
  <c r="F153990" i="11"/>
  <c r="F153991" i="11"/>
  <c r="F153992" i="11"/>
  <c r="F153993" i="11"/>
  <c r="F153994" i="11"/>
  <c r="F153995" i="11"/>
  <c r="F153996" i="11"/>
  <c r="F153997" i="11"/>
  <c r="F153998" i="11"/>
  <c r="F153999" i="11"/>
  <c r="F154000" i="11"/>
  <c r="F154001" i="11"/>
  <c r="F154002" i="11"/>
  <c r="F154003" i="11"/>
  <c r="F154004" i="11"/>
  <c r="F154005" i="11"/>
  <c r="F154006" i="11"/>
  <c r="F154007" i="11"/>
  <c r="F154008" i="11"/>
  <c r="F154009" i="11"/>
  <c r="F154010" i="11"/>
  <c r="F154011" i="11"/>
  <c r="F154012" i="11"/>
  <c r="F154013" i="11"/>
  <c r="F154014" i="11"/>
  <c r="F154015" i="11"/>
  <c r="F154016" i="11"/>
  <c r="F154017" i="11"/>
  <c r="F154018" i="11"/>
  <c r="F154019" i="11"/>
  <c r="F154020" i="11"/>
  <c r="F154021" i="11"/>
  <c r="F154022" i="11"/>
  <c r="F154023" i="11"/>
  <c r="F154024" i="11"/>
  <c r="F154025" i="11"/>
  <c r="F154026" i="11"/>
  <c r="F154027" i="11"/>
  <c r="F154028" i="11"/>
  <c r="F154029" i="11"/>
  <c r="F154030" i="11"/>
  <c r="F154031" i="11"/>
  <c r="F154032" i="11"/>
  <c r="F154033" i="11"/>
  <c r="F154034" i="11"/>
  <c r="F154035" i="11"/>
  <c r="F154036" i="11"/>
  <c r="F154037" i="11"/>
  <c r="F154038" i="11"/>
  <c r="F154039" i="11"/>
  <c r="F154040" i="11"/>
  <c r="F154041" i="11"/>
  <c r="F154042" i="11"/>
  <c r="F154043" i="11"/>
  <c r="F154044" i="11"/>
  <c r="F154045" i="11"/>
  <c r="F154046" i="11"/>
  <c r="F154047" i="11"/>
  <c r="F154048" i="11"/>
  <c r="F154049" i="11"/>
  <c r="F154050" i="11"/>
  <c r="F154051" i="11"/>
  <c r="F154052" i="11"/>
  <c r="F154053" i="11"/>
  <c r="F154054" i="11"/>
  <c r="F154055" i="11"/>
  <c r="F154056" i="11"/>
  <c r="F154057" i="11"/>
  <c r="F154058" i="11"/>
  <c r="F154059" i="11"/>
  <c r="F154060" i="11"/>
  <c r="F154061" i="11"/>
  <c r="F154062" i="11"/>
  <c r="F154063" i="11"/>
  <c r="F154064" i="11"/>
  <c r="F154065" i="11"/>
  <c r="F154066" i="11"/>
  <c r="F154067" i="11"/>
  <c r="F154068" i="11"/>
  <c r="F154069" i="11"/>
  <c r="F154070" i="11"/>
  <c r="F154071" i="11"/>
  <c r="F154072" i="11"/>
  <c r="F154073" i="11"/>
  <c r="F154074" i="11"/>
  <c r="F154075" i="11"/>
  <c r="F154076" i="11"/>
  <c r="F154077" i="11"/>
  <c r="F154078" i="11"/>
  <c r="F154079" i="11"/>
  <c r="F154080" i="11"/>
  <c r="F154081" i="11"/>
  <c r="F154082" i="11"/>
  <c r="F154083" i="11"/>
  <c r="F154084" i="11"/>
  <c r="F154085" i="11"/>
  <c r="F154086" i="11"/>
  <c r="F154087" i="11"/>
  <c r="F154088" i="11"/>
  <c r="F154089" i="11"/>
  <c r="F154090" i="11"/>
  <c r="F154091" i="11"/>
  <c r="F154092" i="11"/>
  <c r="F154093" i="11"/>
  <c r="F154094" i="11"/>
  <c r="F154095" i="11"/>
  <c r="F154096" i="11"/>
  <c r="F154097" i="11"/>
  <c r="F154098" i="11"/>
  <c r="F154099" i="11"/>
  <c r="F154100" i="11"/>
  <c r="F154101" i="11"/>
  <c r="F154102" i="11"/>
  <c r="F154103" i="11"/>
  <c r="F154104" i="11"/>
  <c r="F154105" i="11"/>
  <c r="F154106" i="11"/>
  <c r="F154107" i="11"/>
  <c r="F154108" i="11"/>
  <c r="F154109" i="11"/>
  <c r="F154110" i="11"/>
  <c r="F154111" i="11"/>
  <c r="F154112" i="11"/>
  <c r="F154113" i="11"/>
  <c r="F154114" i="11"/>
  <c r="F154115" i="11"/>
  <c r="F154116" i="11"/>
  <c r="F154117" i="11"/>
  <c r="F154118" i="11"/>
  <c r="F154119" i="11"/>
  <c r="F154120" i="11"/>
  <c r="F154121" i="11"/>
  <c r="F154122" i="11"/>
  <c r="F154123" i="11"/>
  <c r="F154124" i="11"/>
  <c r="F154125" i="11"/>
  <c r="F154126" i="11"/>
  <c r="F154127" i="11"/>
  <c r="F154128" i="11"/>
  <c r="F154129" i="11"/>
  <c r="F154130" i="11"/>
  <c r="F154131" i="11"/>
  <c r="F154132" i="11"/>
  <c r="F154133" i="11"/>
  <c r="F154134" i="11"/>
  <c r="F154135" i="11"/>
  <c r="F154136" i="11"/>
  <c r="F154137" i="11"/>
  <c r="F154138" i="11"/>
  <c r="F154139" i="11"/>
  <c r="F154140" i="11"/>
  <c r="F154141" i="11"/>
  <c r="F154142" i="11"/>
  <c r="F154143" i="11"/>
  <c r="F154144" i="11"/>
  <c r="F154145" i="11"/>
  <c r="F154146" i="11"/>
  <c r="F154147" i="11"/>
  <c r="F154148" i="11"/>
  <c r="F154149" i="11"/>
  <c r="F154150" i="11"/>
  <c r="F154151" i="11"/>
  <c r="F154152" i="11"/>
  <c r="F154153" i="11"/>
  <c r="F154154" i="11"/>
  <c r="F154155" i="11"/>
  <c r="F154156" i="11"/>
  <c r="F154157" i="11"/>
  <c r="F154158" i="11"/>
  <c r="F154159" i="11"/>
  <c r="F154160" i="11"/>
  <c r="F154161" i="11"/>
  <c r="F154162" i="11"/>
  <c r="F154163" i="11"/>
  <c r="F154164" i="11"/>
  <c r="F154165" i="11"/>
  <c r="F154166" i="11"/>
  <c r="F154167" i="11"/>
  <c r="F154168" i="11"/>
  <c r="F154169" i="11"/>
  <c r="F154170" i="11"/>
  <c r="F154171" i="11"/>
  <c r="F154172" i="11"/>
  <c r="F154173" i="11"/>
  <c r="F154174" i="11"/>
  <c r="F154175" i="11"/>
  <c r="F154176" i="11"/>
  <c r="F154177" i="11"/>
  <c r="F154178" i="11"/>
  <c r="F154179" i="11"/>
  <c r="F154180" i="11"/>
  <c r="F154181" i="11"/>
  <c r="F154182" i="11"/>
  <c r="F154183" i="11"/>
  <c r="F154184" i="11"/>
  <c r="F154185" i="11"/>
  <c r="F154186" i="11"/>
  <c r="F154187" i="11"/>
  <c r="F154188" i="11"/>
  <c r="F154189" i="11"/>
  <c r="F154190" i="11"/>
  <c r="F154191" i="11"/>
  <c r="F154192" i="11"/>
  <c r="F154193" i="11"/>
  <c r="F154194" i="11"/>
  <c r="F154195" i="11"/>
  <c r="F154196" i="11"/>
  <c r="F154197" i="11"/>
  <c r="F154198" i="11"/>
  <c r="F154199" i="11"/>
  <c r="F154200" i="11"/>
  <c r="F154201" i="11"/>
  <c r="F154202" i="11"/>
  <c r="F154203" i="11"/>
  <c r="F154204" i="11"/>
  <c r="F154205" i="11"/>
  <c r="F154206" i="11"/>
  <c r="F154207" i="11"/>
  <c r="F154208" i="11"/>
  <c r="F154209" i="11"/>
  <c r="F154210" i="11"/>
  <c r="F154211" i="11"/>
  <c r="F154212" i="11"/>
  <c r="F154213" i="11"/>
  <c r="F154214" i="11"/>
  <c r="F154215" i="11"/>
  <c r="F154216" i="11"/>
  <c r="F154217" i="11"/>
  <c r="F154218" i="11"/>
  <c r="F154219" i="11"/>
  <c r="F154220" i="11"/>
  <c r="F154221" i="11"/>
  <c r="F154222" i="11"/>
  <c r="F154223" i="11"/>
  <c r="F154224" i="11"/>
  <c r="F154225" i="11"/>
  <c r="F154226" i="11"/>
  <c r="F154227" i="11"/>
  <c r="F154228" i="11"/>
  <c r="F154229" i="11"/>
  <c r="F154230" i="11"/>
  <c r="F154231" i="11"/>
  <c r="F154232" i="11"/>
  <c r="F154233" i="11"/>
  <c r="F154234" i="11"/>
  <c r="F154235" i="11"/>
  <c r="F154236" i="11"/>
  <c r="F154237" i="11"/>
  <c r="F154238" i="11"/>
  <c r="F154239" i="11"/>
  <c r="F154240" i="11"/>
  <c r="F154241" i="11"/>
  <c r="F154242" i="11"/>
  <c r="F154243" i="11"/>
  <c r="F154244" i="11"/>
  <c r="F154245" i="11"/>
  <c r="F154246" i="11"/>
  <c r="F154247" i="11"/>
  <c r="F154248" i="11"/>
  <c r="F154249" i="11"/>
  <c r="F154250" i="11"/>
  <c r="F154251" i="11"/>
  <c r="F154252" i="11"/>
  <c r="F154253" i="11"/>
  <c r="F154254" i="11"/>
  <c r="F154255" i="11"/>
  <c r="F154256" i="11"/>
  <c r="F154257" i="11"/>
  <c r="F154258" i="11"/>
  <c r="F154259" i="11"/>
  <c r="F154260" i="11"/>
  <c r="F154261" i="11"/>
  <c r="F154262" i="11"/>
  <c r="F154263" i="11"/>
  <c r="F154264" i="11"/>
  <c r="F154265" i="11"/>
  <c r="F154266" i="11"/>
  <c r="F154267" i="11"/>
  <c r="F154268" i="11"/>
  <c r="F154269" i="11"/>
  <c r="F154270" i="11"/>
  <c r="F154271" i="11"/>
  <c r="F154272" i="11"/>
  <c r="F154273" i="11"/>
  <c r="F154274" i="11"/>
  <c r="F154275" i="11"/>
  <c r="F154276" i="11"/>
  <c r="F154277" i="11"/>
  <c r="F154278" i="11"/>
  <c r="F154279" i="11"/>
  <c r="F154280" i="11"/>
  <c r="F154281" i="11"/>
  <c r="F154282" i="11"/>
  <c r="F154283" i="11"/>
  <c r="F154284" i="11"/>
  <c r="F154285" i="11"/>
  <c r="F154286" i="11"/>
  <c r="F154287" i="11"/>
  <c r="F154288" i="11"/>
  <c r="F154289" i="11"/>
  <c r="F154290" i="11"/>
  <c r="F154291" i="11"/>
  <c r="F154292" i="11"/>
  <c r="F154293" i="11"/>
  <c r="F154294" i="11"/>
  <c r="F154295" i="11"/>
  <c r="F154296" i="11"/>
  <c r="F154297" i="11"/>
  <c r="F154298" i="11"/>
  <c r="F154299" i="11"/>
  <c r="F154300" i="11"/>
  <c r="F154301" i="11"/>
  <c r="F154302" i="11"/>
  <c r="F154303" i="11"/>
  <c r="F154304" i="11"/>
  <c r="F154305" i="11"/>
  <c r="F154306" i="11"/>
  <c r="F154307" i="11"/>
  <c r="F154308" i="11"/>
  <c r="F154309" i="11"/>
  <c r="F154310" i="11"/>
  <c r="F154311" i="11"/>
  <c r="F154312" i="11"/>
  <c r="F154313" i="11"/>
  <c r="F154314" i="11"/>
  <c r="F154315" i="11"/>
  <c r="F154316" i="11"/>
  <c r="F154317" i="11"/>
  <c r="F154318" i="11"/>
  <c r="F154319" i="11"/>
  <c r="F154320" i="11"/>
  <c r="F154321" i="11"/>
  <c r="F154322" i="11"/>
  <c r="F154323" i="11"/>
  <c r="F154324" i="11"/>
  <c r="F154325" i="11"/>
  <c r="F154326" i="11"/>
  <c r="F154327" i="11"/>
  <c r="F154328" i="11"/>
  <c r="F154329" i="11"/>
  <c r="F154330" i="11"/>
  <c r="F154331" i="11"/>
  <c r="F154332" i="11"/>
  <c r="F154333" i="11"/>
  <c r="F154334" i="11"/>
  <c r="F154335" i="11"/>
  <c r="F154336" i="11"/>
  <c r="F154337" i="11"/>
  <c r="F154338" i="11"/>
  <c r="F154339" i="11"/>
  <c r="F154340" i="11"/>
  <c r="F154341" i="11"/>
  <c r="F154342" i="11"/>
  <c r="F154343" i="11"/>
  <c r="F154344" i="11"/>
  <c r="F154345" i="11"/>
  <c r="F154346" i="11"/>
  <c r="F154347" i="11"/>
  <c r="F154348" i="11"/>
  <c r="F154349" i="11"/>
  <c r="F154350" i="11"/>
  <c r="F154351" i="11"/>
  <c r="F154352" i="11"/>
  <c r="F154353" i="11"/>
  <c r="F154354" i="11"/>
  <c r="F154355" i="11"/>
  <c r="F154356" i="11"/>
  <c r="F154357" i="11"/>
  <c r="F154358" i="11"/>
  <c r="F154359" i="11"/>
  <c r="F154360" i="11"/>
  <c r="F154361" i="11"/>
  <c r="F154362" i="11"/>
  <c r="F154363" i="11"/>
  <c r="F154364" i="11"/>
  <c r="F154365" i="11"/>
  <c r="F154366" i="11"/>
  <c r="F154367" i="11"/>
  <c r="F154368" i="11"/>
  <c r="F154369" i="11"/>
  <c r="F154370" i="11"/>
  <c r="F154371" i="11"/>
  <c r="F154372" i="11"/>
  <c r="F154373" i="11"/>
  <c r="F154374" i="11"/>
  <c r="F154375" i="11"/>
  <c r="F154376" i="11"/>
  <c r="F154377" i="11"/>
  <c r="F154378" i="11"/>
  <c r="F154379" i="11"/>
  <c r="F154380" i="11"/>
  <c r="F154381" i="11"/>
  <c r="F154382" i="11"/>
  <c r="F154383" i="11"/>
  <c r="F154384" i="11"/>
  <c r="F154385" i="11"/>
  <c r="F154386" i="11"/>
  <c r="F154387" i="11"/>
  <c r="F154388" i="11"/>
  <c r="F154389" i="11"/>
  <c r="F154390" i="11"/>
  <c r="F154391" i="11"/>
  <c r="F154392" i="11"/>
  <c r="F154393" i="11"/>
  <c r="F154394" i="11"/>
  <c r="F154395" i="11"/>
  <c r="F154396" i="11"/>
  <c r="F154397" i="11"/>
  <c r="F154398" i="11"/>
  <c r="F154399" i="11"/>
  <c r="F154400" i="11"/>
  <c r="F154401" i="11"/>
  <c r="F154402" i="11"/>
  <c r="F154403" i="11"/>
  <c r="F154404" i="11"/>
  <c r="F154405" i="11"/>
  <c r="F154406" i="11"/>
  <c r="F154407" i="11"/>
  <c r="F154408" i="11"/>
  <c r="F154409" i="11"/>
  <c r="F154410" i="11"/>
  <c r="F154411" i="11"/>
  <c r="F154412" i="11"/>
  <c r="F154413" i="11"/>
  <c r="F154414" i="11"/>
  <c r="F154415" i="11"/>
  <c r="F154416" i="11"/>
  <c r="F154417" i="11"/>
  <c r="F154418" i="11"/>
  <c r="F154419" i="11"/>
  <c r="F154420" i="11"/>
  <c r="F154421" i="11"/>
  <c r="F154422" i="11"/>
  <c r="F154423" i="11"/>
  <c r="F154424" i="11"/>
  <c r="F154425" i="11"/>
  <c r="F154426" i="11"/>
  <c r="F154427" i="11"/>
  <c r="F154428" i="11"/>
  <c r="F154429" i="11"/>
  <c r="F154430" i="11"/>
  <c r="F154431" i="11"/>
  <c r="F154432" i="11"/>
  <c r="F154433" i="11"/>
  <c r="F154434" i="11"/>
  <c r="F154435" i="11"/>
  <c r="F154436" i="11"/>
  <c r="F154437" i="11"/>
  <c r="F154438" i="11"/>
  <c r="F154439" i="11"/>
  <c r="F154440" i="11"/>
  <c r="F154441" i="11"/>
  <c r="F154442" i="11"/>
  <c r="F154443" i="11"/>
  <c r="F154444" i="11"/>
  <c r="F154445" i="11"/>
  <c r="F154446" i="11"/>
  <c r="F154447" i="11"/>
  <c r="F154448" i="11"/>
  <c r="F154449" i="11"/>
  <c r="F154450" i="11"/>
  <c r="F154451" i="11"/>
  <c r="F154452" i="11"/>
  <c r="F154453" i="11"/>
  <c r="F154454" i="11"/>
  <c r="F154455" i="11"/>
  <c r="F154456" i="11"/>
  <c r="F154457" i="11"/>
  <c r="F154458" i="11"/>
  <c r="F154459" i="11"/>
  <c r="F154460" i="11"/>
  <c r="F154461" i="11"/>
  <c r="F154462" i="11"/>
  <c r="F154463" i="11"/>
  <c r="F154464" i="11"/>
  <c r="F154465" i="11"/>
  <c r="F154466" i="11"/>
  <c r="F154467" i="11"/>
  <c r="F154468" i="11"/>
  <c r="F154469" i="11"/>
  <c r="F154470" i="11"/>
  <c r="F154471" i="11"/>
  <c r="F154472" i="11"/>
  <c r="F154473" i="11"/>
  <c r="F154474" i="11"/>
  <c r="F154475" i="11"/>
  <c r="F154476" i="11"/>
  <c r="F154477" i="11"/>
  <c r="F154478" i="11"/>
  <c r="F154479" i="11"/>
  <c r="F154480" i="11"/>
  <c r="F154481" i="11"/>
  <c r="F154482" i="11"/>
  <c r="F154483" i="11"/>
  <c r="F154484" i="11"/>
  <c r="F154485" i="11"/>
  <c r="F154486" i="11"/>
  <c r="F154487" i="11"/>
  <c r="F154488" i="11"/>
  <c r="F154489" i="11"/>
  <c r="F154490" i="11"/>
  <c r="F154491" i="11"/>
  <c r="F154492" i="11"/>
  <c r="F154493" i="11"/>
  <c r="F154494" i="11"/>
  <c r="F154495" i="11"/>
  <c r="F154496" i="11"/>
  <c r="F154497" i="11"/>
  <c r="F154498" i="11"/>
  <c r="F154499" i="11"/>
  <c r="F154500" i="11"/>
  <c r="F154501" i="11"/>
  <c r="F154502" i="11"/>
  <c r="F154503" i="11"/>
  <c r="F154504" i="11"/>
  <c r="F154505" i="11"/>
  <c r="F154506" i="11"/>
  <c r="F154507" i="11"/>
  <c r="F154508" i="11"/>
  <c r="F154509" i="11"/>
  <c r="F154510" i="11"/>
  <c r="F154511" i="11"/>
  <c r="F154512" i="11"/>
  <c r="F154513" i="11"/>
  <c r="F154514" i="11"/>
  <c r="F154515" i="11"/>
  <c r="F154516" i="11"/>
  <c r="F154517" i="11"/>
  <c r="F154518" i="11"/>
  <c r="F154519" i="11"/>
  <c r="F154520" i="11"/>
  <c r="F154521" i="11"/>
  <c r="F154522" i="11"/>
  <c r="F154523" i="11"/>
  <c r="F154524" i="11"/>
  <c r="F154525" i="11"/>
  <c r="F154526" i="11"/>
  <c r="F154527" i="11"/>
  <c r="F154528" i="11"/>
  <c r="F154529" i="11"/>
  <c r="F154530" i="11"/>
  <c r="F154531" i="11"/>
  <c r="F154532" i="11"/>
  <c r="F154533" i="11"/>
  <c r="F154534" i="11"/>
  <c r="F154535" i="11"/>
  <c r="F154536" i="11"/>
  <c r="F154537" i="11"/>
  <c r="F154538" i="11"/>
  <c r="F154539" i="11"/>
  <c r="F154540" i="11"/>
  <c r="F154541" i="11"/>
  <c r="F154542" i="11"/>
  <c r="F154543" i="11"/>
  <c r="F154544" i="11"/>
  <c r="F154545" i="11"/>
  <c r="F154546" i="11"/>
  <c r="F154547" i="11"/>
  <c r="F154548" i="11"/>
  <c r="F154549" i="11"/>
  <c r="F154550" i="11"/>
  <c r="F154551" i="11"/>
  <c r="F154552" i="11"/>
  <c r="F154553" i="11"/>
  <c r="F154554" i="11"/>
  <c r="F154555" i="11"/>
  <c r="F154556" i="11"/>
  <c r="F154557" i="11"/>
  <c r="F154558" i="11"/>
  <c r="F154559" i="11"/>
  <c r="F154560" i="11"/>
  <c r="F154561" i="11"/>
  <c r="F154562" i="11"/>
  <c r="F154563" i="11"/>
  <c r="F154564" i="11"/>
  <c r="F154565" i="11"/>
  <c r="F154566" i="11"/>
  <c r="F154567" i="11"/>
  <c r="F154568" i="11"/>
  <c r="F154569" i="11"/>
  <c r="F154570" i="11"/>
  <c r="F154571" i="11"/>
  <c r="F154572" i="11"/>
  <c r="F154573" i="11"/>
  <c r="F154574" i="11"/>
  <c r="F154575" i="11"/>
  <c r="F154576" i="11"/>
  <c r="F154577" i="11"/>
  <c r="F154578" i="11"/>
  <c r="F154579" i="11"/>
  <c r="F154580" i="11"/>
  <c r="F154581" i="11"/>
  <c r="F154582" i="11"/>
  <c r="F154583" i="11"/>
  <c r="F154584" i="11"/>
  <c r="F154585" i="11"/>
  <c r="F154586" i="11"/>
  <c r="F154587" i="11"/>
  <c r="F154588" i="11"/>
  <c r="F154589" i="11"/>
  <c r="F154590" i="11"/>
  <c r="F154591" i="11"/>
  <c r="F154592" i="11"/>
  <c r="F154593" i="11"/>
  <c r="F154594" i="11"/>
  <c r="F154595" i="11"/>
  <c r="F154596" i="11"/>
  <c r="F154597" i="11"/>
  <c r="F154598" i="11"/>
  <c r="F154599" i="11"/>
  <c r="F154600" i="11"/>
  <c r="F154601" i="11"/>
  <c r="F154602" i="11"/>
  <c r="F154603" i="11"/>
  <c r="F154604" i="11"/>
  <c r="F154605" i="11"/>
  <c r="F154606" i="11"/>
  <c r="F154607" i="11"/>
  <c r="F154608" i="11"/>
  <c r="F154609" i="11"/>
  <c r="F154610" i="11"/>
  <c r="F154611" i="11"/>
  <c r="F154612" i="11"/>
  <c r="F154613" i="11"/>
  <c r="F154614" i="11"/>
  <c r="F154615" i="11"/>
  <c r="F154616" i="11"/>
  <c r="F154617" i="11"/>
  <c r="F154618" i="11"/>
  <c r="F154619" i="11"/>
  <c r="F154620" i="11"/>
  <c r="F154621" i="11"/>
  <c r="F154622" i="11"/>
  <c r="F154623" i="11"/>
  <c r="F154624" i="11"/>
  <c r="F154625" i="11"/>
  <c r="F154626" i="11"/>
  <c r="F154627" i="11"/>
  <c r="F154628" i="11"/>
  <c r="F154629" i="11"/>
  <c r="F154630" i="11"/>
  <c r="F154631" i="11"/>
  <c r="F154632" i="11"/>
  <c r="F154633" i="11"/>
  <c r="F154634" i="11"/>
  <c r="F154635" i="11"/>
  <c r="F154636" i="11"/>
  <c r="F154637" i="11"/>
  <c r="F154638" i="11"/>
  <c r="F154639" i="11"/>
  <c r="F154640" i="11"/>
  <c r="F154641" i="11"/>
  <c r="F154642" i="11"/>
  <c r="F154643" i="11"/>
  <c r="F154644" i="11"/>
  <c r="F154645" i="11"/>
  <c r="F154646" i="11"/>
  <c r="F154647" i="11"/>
  <c r="F154648" i="11"/>
  <c r="F154649" i="11"/>
  <c r="F154650" i="11"/>
  <c r="F154651" i="11"/>
  <c r="F154652" i="11"/>
  <c r="F154653" i="11"/>
  <c r="F154654" i="11"/>
  <c r="F154655" i="11"/>
  <c r="F154656" i="11"/>
  <c r="F154657" i="11"/>
  <c r="F154658" i="11"/>
  <c r="F154659" i="11"/>
  <c r="F154660" i="11"/>
  <c r="F154661" i="11"/>
  <c r="F154662" i="11"/>
  <c r="F154663" i="11"/>
  <c r="F154664" i="11"/>
  <c r="F154665" i="11"/>
  <c r="F154666" i="11"/>
  <c r="F154667" i="11"/>
  <c r="F154668" i="11"/>
  <c r="F154669" i="11"/>
  <c r="F154670" i="11"/>
  <c r="F154671" i="11"/>
  <c r="F154672" i="11"/>
  <c r="F154673" i="11"/>
  <c r="F154674" i="11"/>
  <c r="F154675" i="11"/>
  <c r="F154676" i="11"/>
  <c r="F154677" i="11"/>
  <c r="F154678" i="11"/>
  <c r="F154679" i="11"/>
  <c r="F154680" i="11"/>
  <c r="F154681" i="11"/>
  <c r="F154682" i="11"/>
  <c r="F154683" i="11"/>
  <c r="F154684" i="11"/>
  <c r="F154685" i="11"/>
  <c r="F154686" i="11"/>
  <c r="F154687" i="11"/>
  <c r="F154688" i="11"/>
  <c r="F154689" i="11"/>
  <c r="F154690" i="11"/>
  <c r="F154691" i="11"/>
  <c r="F154692" i="11"/>
  <c r="F154693" i="11"/>
  <c r="F154694" i="11"/>
  <c r="F154695" i="11"/>
  <c r="F154696" i="11"/>
  <c r="F154697" i="11"/>
  <c r="F154698" i="11"/>
  <c r="F154699" i="11"/>
  <c r="F154700" i="11"/>
  <c r="F154701" i="11"/>
  <c r="F154702" i="11"/>
  <c r="F154703" i="11"/>
  <c r="F154704" i="11"/>
  <c r="F154705" i="11"/>
  <c r="F154706" i="11"/>
  <c r="F154707" i="11"/>
  <c r="F154708" i="11"/>
  <c r="F154709" i="11"/>
  <c r="F154710" i="11"/>
  <c r="F154711" i="11"/>
  <c r="F154712" i="11"/>
  <c r="F154713" i="11"/>
  <c r="F154714" i="11"/>
  <c r="F154715" i="11"/>
  <c r="F154716" i="11"/>
  <c r="F154717" i="11"/>
  <c r="F154718" i="11"/>
  <c r="F154719" i="11"/>
  <c r="F154720" i="11"/>
  <c r="F154721" i="11"/>
  <c r="F154722" i="11"/>
  <c r="F154723" i="11"/>
  <c r="F154724" i="11"/>
  <c r="F154725" i="11"/>
  <c r="F154726" i="11"/>
  <c r="F154727" i="11"/>
  <c r="F154728" i="11"/>
  <c r="F154729" i="11"/>
  <c r="F154730" i="11"/>
  <c r="F154731" i="11"/>
  <c r="F154732" i="11"/>
  <c r="F154733" i="11"/>
  <c r="F154734" i="11"/>
  <c r="F154735" i="11"/>
  <c r="F154736" i="11"/>
  <c r="F154737" i="11"/>
  <c r="F154738" i="11"/>
  <c r="F154739" i="11"/>
  <c r="F154740" i="11"/>
  <c r="F154741" i="11"/>
  <c r="F154742" i="11"/>
  <c r="F154743" i="11"/>
  <c r="F154744" i="11"/>
  <c r="F154745" i="11"/>
  <c r="F154746" i="11"/>
  <c r="F154747" i="11"/>
  <c r="F154748" i="11"/>
  <c r="F154749" i="11"/>
  <c r="F154750" i="11"/>
  <c r="F154751" i="11"/>
  <c r="F154752" i="11"/>
  <c r="F154753" i="11"/>
  <c r="F154754" i="11"/>
  <c r="F154755" i="11"/>
  <c r="F154756" i="11"/>
  <c r="F154757" i="11"/>
  <c r="F154758" i="11"/>
  <c r="F154759" i="11"/>
  <c r="F154760" i="11"/>
  <c r="F154761" i="11"/>
  <c r="F154762" i="11"/>
  <c r="F154763" i="11"/>
  <c r="F154764" i="11"/>
  <c r="F154765" i="11"/>
  <c r="F154766" i="11"/>
  <c r="F154767" i="11"/>
  <c r="F154768" i="11"/>
  <c r="F154769" i="11"/>
  <c r="F154770" i="11"/>
  <c r="F154771" i="11"/>
  <c r="F154772" i="11"/>
  <c r="F154773" i="11"/>
  <c r="F154774" i="11"/>
  <c r="F154775" i="11"/>
  <c r="F154776" i="11"/>
  <c r="F154777" i="11"/>
  <c r="F154778" i="11"/>
  <c r="F154779" i="11"/>
  <c r="F154780" i="11"/>
  <c r="F154781" i="11"/>
  <c r="F154782" i="11"/>
  <c r="F154783" i="11"/>
  <c r="F154784" i="11"/>
  <c r="F154785" i="11"/>
  <c r="F154786" i="11"/>
  <c r="F154787" i="11"/>
  <c r="F154788" i="11"/>
  <c r="F154789" i="11"/>
  <c r="F154790" i="11"/>
  <c r="F154791" i="11"/>
  <c r="F154792" i="11"/>
  <c r="F154793" i="11"/>
  <c r="F154794" i="11"/>
  <c r="F154795" i="11"/>
  <c r="F154796" i="11"/>
  <c r="F154797" i="11"/>
  <c r="F154798" i="11"/>
  <c r="F154799" i="11"/>
  <c r="F154800" i="11"/>
  <c r="F154801" i="11"/>
  <c r="F154802" i="11"/>
  <c r="F154803" i="11"/>
  <c r="F154804" i="11"/>
  <c r="F154805" i="11"/>
  <c r="F154806" i="11"/>
  <c r="F154807" i="11"/>
  <c r="F154808" i="11"/>
  <c r="F154809" i="11"/>
  <c r="F154810" i="11"/>
  <c r="F154811" i="11"/>
  <c r="F154812" i="11"/>
  <c r="F154813" i="11"/>
  <c r="F154814" i="11"/>
  <c r="F154815" i="11"/>
  <c r="F154816" i="11"/>
  <c r="F154817" i="11"/>
  <c r="F154818" i="11"/>
  <c r="F154819" i="11"/>
  <c r="F154820" i="11"/>
  <c r="F154821" i="11"/>
  <c r="F154822" i="11"/>
  <c r="F154823" i="11"/>
  <c r="F154824" i="11"/>
  <c r="F154825" i="11"/>
  <c r="F154826" i="11"/>
  <c r="F154827" i="11"/>
  <c r="F154828" i="11"/>
  <c r="F154829" i="11"/>
  <c r="F154830" i="11"/>
  <c r="F154831" i="11"/>
  <c r="F154832" i="11"/>
  <c r="F154833" i="11"/>
  <c r="F154834" i="11"/>
  <c r="F154835" i="11"/>
  <c r="F154836" i="11"/>
  <c r="F154837" i="11"/>
  <c r="F154838" i="11"/>
  <c r="F154839" i="11"/>
  <c r="F154840" i="11"/>
  <c r="F154841" i="11"/>
  <c r="F154842" i="11"/>
  <c r="F154843" i="11"/>
  <c r="F154844" i="11"/>
  <c r="F154845" i="11"/>
  <c r="F154846" i="11"/>
  <c r="F154847" i="11"/>
  <c r="F154848" i="11"/>
  <c r="F154849" i="11"/>
  <c r="F154850" i="11"/>
  <c r="F154851" i="11"/>
  <c r="F154852" i="11"/>
  <c r="F154853" i="11"/>
  <c r="F154854" i="11"/>
  <c r="F154855" i="11"/>
  <c r="F154856" i="11"/>
  <c r="F154857" i="11"/>
  <c r="F154858" i="11"/>
  <c r="F154859" i="11"/>
  <c r="F154860" i="11"/>
  <c r="F154861" i="11"/>
  <c r="F154862" i="11"/>
  <c r="F154863" i="11"/>
  <c r="F154864" i="11"/>
  <c r="F154865" i="11"/>
  <c r="F154866" i="11"/>
  <c r="F154867" i="11"/>
  <c r="F154868" i="11"/>
  <c r="F154869" i="11"/>
  <c r="F154870" i="11"/>
  <c r="F154871" i="11"/>
  <c r="F154872" i="11"/>
  <c r="F154873" i="11"/>
  <c r="F154874" i="11"/>
  <c r="F154875" i="11"/>
  <c r="F154876" i="11"/>
  <c r="F154877" i="11"/>
  <c r="F154878" i="11"/>
  <c r="F154879" i="11"/>
  <c r="F154880" i="11"/>
  <c r="F154881" i="11"/>
  <c r="F154882" i="11"/>
  <c r="F154883" i="11"/>
  <c r="F154884" i="11"/>
  <c r="F154885" i="11"/>
  <c r="F154886" i="11"/>
  <c r="F154887" i="11"/>
  <c r="F154888" i="11"/>
  <c r="F154889" i="11"/>
  <c r="F154890" i="11"/>
  <c r="F154891" i="11"/>
  <c r="F154892" i="11"/>
  <c r="F154893" i="11"/>
  <c r="F154894" i="11"/>
  <c r="F154895" i="11"/>
  <c r="F154896" i="11"/>
  <c r="F154897" i="11"/>
  <c r="F154898" i="11"/>
  <c r="F154899" i="11"/>
  <c r="F154900" i="11"/>
  <c r="F154901" i="11"/>
  <c r="F154902" i="11"/>
  <c r="F154903" i="11"/>
  <c r="F154904" i="11"/>
  <c r="F154905" i="11"/>
  <c r="F154906" i="11"/>
  <c r="F154907" i="11"/>
  <c r="F154908" i="11"/>
  <c r="F154909" i="11"/>
  <c r="F154910" i="11"/>
  <c r="F154911" i="11"/>
  <c r="F154912" i="11"/>
  <c r="F154913" i="11"/>
  <c r="F154914" i="11"/>
  <c r="F154915" i="11"/>
  <c r="F154916" i="11"/>
  <c r="F154917" i="11"/>
  <c r="F154918" i="11"/>
  <c r="F154919" i="11"/>
  <c r="F154920" i="11"/>
  <c r="F154921" i="11"/>
  <c r="F154922" i="11"/>
  <c r="F154923" i="11"/>
  <c r="F154924" i="11"/>
  <c r="F154925" i="11"/>
  <c r="F154926" i="11"/>
  <c r="F154927" i="11"/>
  <c r="F154928" i="11"/>
  <c r="F154929" i="11"/>
  <c r="F154930" i="11"/>
  <c r="F154931" i="11"/>
  <c r="F154932" i="11"/>
  <c r="F154933" i="11"/>
  <c r="F154934" i="11"/>
  <c r="F154935" i="11"/>
  <c r="F154936" i="11"/>
  <c r="F154937" i="11"/>
  <c r="F154938" i="11"/>
  <c r="F154939" i="11"/>
  <c r="F154940" i="11"/>
  <c r="F154941" i="11"/>
  <c r="F154942" i="11"/>
  <c r="F154943" i="11"/>
  <c r="F154944" i="11"/>
  <c r="F154945" i="11"/>
  <c r="F154946" i="11"/>
  <c r="F154947" i="11"/>
  <c r="F154948" i="11"/>
  <c r="F154949" i="11"/>
  <c r="F154950" i="11"/>
  <c r="F154951" i="11"/>
  <c r="F154952" i="11"/>
  <c r="F154953" i="11"/>
  <c r="F154954" i="11"/>
  <c r="F154955" i="11"/>
  <c r="F154956" i="11"/>
  <c r="F154957" i="11"/>
  <c r="F154958" i="11"/>
  <c r="F154959" i="11"/>
  <c r="F154960" i="11"/>
  <c r="F154961" i="11"/>
  <c r="F154962" i="11"/>
  <c r="F154963" i="11"/>
  <c r="F154964" i="11"/>
  <c r="F154965" i="11"/>
  <c r="F154966" i="11"/>
  <c r="F154967" i="11"/>
  <c r="F154968" i="11"/>
  <c r="F154969" i="11"/>
  <c r="F154970" i="11"/>
  <c r="F154971" i="11"/>
  <c r="F154972" i="11"/>
  <c r="F154973" i="11"/>
  <c r="F154974" i="11"/>
  <c r="F154975" i="11"/>
  <c r="F154976" i="11"/>
  <c r="F154977" i="11"/>
  <c r="F154978" i="11"/>
  <c r="F154979" i="11"/>
  <c r="F154980" i="11"/>
  <c r="F154981" i="11"/>
  <c r="F154982" i="11"/>
  <c r="F154983" i="11"/>
  <c r="F154984" i="11"/>
  <c r="F154985" i="11"/>
  <c r="F154986" i="11"/>
  <c r="F154987" i="11"/>
  <c r="F154988" i="11"/>
  <c r="F154989" i="11"/>
  <c r="F154990" i="11"/>
  <c r="F154991" i="11"/>
  <c r="F154992" i="11"/>
  <c r="F154993" i="11"/>
  <c r="F154994" i="11"/>
  <c r="F154995" i="11"/>
  <c r="F154996" i="11"/>
  <c r="F154997" i="11"/>
  <c r="F154998" i="11"/>
  <c r="F154999" i="11"/>
  <c r="F155000" i="11"/>
  <c r="F155001" i="11"/>
  <c r="F155002" i="11"/>
  <c r="F155003" i="11"/>
  <c r="F155004" i="11"/>
  <c r="F155005" i="11"/>
  <c r="F155006" i="11"/>
  <c r="F155007" i="11"/>
  <c r="F155008" i="11"/>
  <c r="F155009" i="11"/>
  <c r="F155010" i="11"/>
  <c r="F155011" i="11"/>
  <c r="F155012" i="11"/>
  <c r="F155013" i="11"/>
  <c r="F155014" i="11"/>
  <c r="F155015" i="11"/>
  <c r="F155016" i="11"/>
  <c r="F155017" i="11"/>
  <c r="F155018" i="11"/>
  <c r="F155019" i="11"/>
  <c r="F155020" i="11"/>
  <c r="F155021" i="11"/>
  <c r="F155022" i="11"/>
  <c r="F155023" i="11"/>
  <c r="F155024" i="11"/>
  <c r="F155025" i="11"/>
  <c r="F155026" i="11"/>
  <c r="F155027" i="11"/>
  <c r="F155028" i="11"/>
  <c r="F155029" i="11"/>
  <c r="F155030" i="11"/>
  <c r="F155031" i="11"/>
  <c r="F155032" i="11"/>
  <c r="F155033" i="11"/>
  <c r="F155034" i="11"/>
  <c r="F155035" i="11"/>
  <c r="F155036" i="11"/>
  <c r="F155037" i="11"/>
  <c r="F155038" i="11"/>
  <c r="F155039" i="11"/>
  <c r="F155040" i="11"/>
  <c r="F155041" i="11"/>
  <c r="F155042" i="11"/>
  <c r="F155043" i="11"/>
  <c r="F155044" i="11"/>
  <c r="F155045" i="11"/>
  <c r="F155046" i="11"/>
  <c r="F155047" i="11"/>
  <c r="F155048" i="11"/>
  <c r="F155049" i="11"/>
  <c r="F155050" i="11"/>
  <c r="F155051" i="11"/>
  <c r="F155052" i="11"/>
  <c r="F155053" i="11"/>
  <c r="F155054" i="11"/>
  <c r="F155055" i="11"/>
  <c r="F155056" i="11"/>
  <c r="F155057" i="11"/>
  <c r="F155058" i="11"/>
  <c r="F155059" i="11"/>
  <c r="F155060" i="11"/>
  <c r="F155061" i="11"/>
  <c r="F155062" i="11"/>
  <c r="F155063" i="11"/>
  <c r="F155064" i="11"/>
  <c r="F155065" i="11"/>
  <c r="F155066" i="11"/>
  <c r="F155067" i="11"/>
  <c r="F155068" i="11"/>
  <c r="F155069" i="11"/>
  <c r="F155070" i="11"/>
  <c r="F155071" i="11"/>
  <c r="F155072" i="11"/>
  <c r="F155073" i="11"/>
  <c r="F155074" i="11"/>
  <c r="F155075" i="11"/>
  <c r="F155076" i="11"/>
  <c r="F155077" i="11"/>
  <c r="F155078" i="11"/>
  <c r="F155079" i="11"/>
  <c r="F155080" i="11"/>
  <c r="F155081" i="11"/>
  <c r="F155082" i="11"/>
  <c r="F155083" i="11"/>
  <c r="F155084" i="11"/>
  <c r="F155085" i="11"/>
  <c r="F155086" i="11"/>
  <c r="F155087" i="11"/>
  <c r="F155088" i="11"/>
  <c r="F155089" i="11"/>
  <c r="F155090" i="11"/>
  <c r="F155091" i="11"/>
  <c r="F155092" i="11"/>
  <c r="F155093" i="11"/>
  <c r="F155094" i="11"/>
  <c r="F155095" i="11"/>
  <c r="F155096" i="11"/>
  <c r="F155097" i="11"/>
  <c r="F155098" i="11"/>
  <c r="F155099" i="11"/>
  <c r="F155100" i="11"/>
  <c r="F155101" i="11"/>
  <c r="F155102" i="11"/>
  <c r="F155103" i="11"/>
  <c r="F155104" i="11"/>
  <c r="F155105" i="11"/>
  <c r="F155106" i="11"/>
  <c r="F155107" i="11"/>
  <c r="F155108" i="11"/>
  <c r="F155109" i="11"/>
  <c r="F155110" i="11"/>
  <c r="F155111" i="11"/>
  <c r="F155112" i="11"/>
  <c r="F155113" i="11"/>
  <c r="F155114" i="11"/>
  <c r="F155115" i="11"/>
  <c r="F155116" i="11"/>
  <c r="F155117" i="11"/>
  <c r="F155118" i="11"/>
  <c r="F155119" i="11"/>
  <c r="F155120" i="11"/>
  <c r="F155121" i="11"/>
  <c r="F155122" i="11"/>
  <c r="F155123" i="11"/>
  <c r="F155124" i="11"/>
  <c r="F155125" i="11"/>
  <c r="F155126" i="11"/>
  <c r="F155127" i="11"/>
  <c r="F155128" i="11"/>
  <c r="F155129" i="11"/>
  <c r="F155130" i="11"/>
  <c r="F155131" i="11"/>
  <c r="F155132" i="11"/>
  <c r="F155133" i="11"/>
  <c r="F155134" i="11"/>
  <c r="F155135" i="11"/>
  <c r="F155136" i="11"/>
  <c r="F155137" i="11"/>
  <c r="F155138" i="11"/>
  <c r="F155139" i="11"/>
  <c r="F155140" i="11"/>
  <c r="F155141" i="11"/>
  <c r="F155142" i="11"/>
  <c r="F155143" i="11"/>
  <c r="F155144" i="11"/>
  <c r="F155145" i="11"/>
  <c r="F155146" i="11"/>
  <c r="F155147" i="11"/>
  <c r="F155148" i="11"/>
  <c r="F155149" i="11"/>
  <c r="F155150" i="11"/>
  <c r="F155151" i="11"/>
  <c r="F155152" i="11"/>
  <c r="F155153" i="11"/>
  <c r="F155154" i="11"/>
  <c r="F155155" i="11"/>
  <c r="F155156" i="11"/>
  <c r="F155157" i="11"/>
  <c r="F155158" i="11"/>
  <c r="F155159" i="11"/>
  <c r="F155160" i="11"/>
  <c r="F155161" i="11"/>
  <c r="F155162" i="11"/>
  <c r="F155163" i="11"/>
  <c r="F155164" i="11"/>
  <c r="F155165" i="11"/>
  <c r="F155166" i="11"/>
  <c r="F155167" i="11"/>
  <c r="F155168" i="11"/>
  <c r="F155169" i="11"/>
  <c r="F155170" i="11"/>
  <c r="F155171" i="11"/>
  <c r="F155172" i="11"/>
  <c r="F155173" i="11"/>
  <c r="F155174" i="11"/>
  <c r="F155175" i="11"/>
  <c r="F155176" i="11"/>
  <c r="F155177" i="11"/>
  <c r="F155178" i="11"/>
  <c r="F155179" i="11"/>
  <c r="F155180" i="11"/>
  <c r="F155181" i="11"/>
  <c r="F155182" i="11"/>
  <c r="F155183" i="11"/>
  <c r="F155184" i="11"/>
  <c r="F155185" i="11"/>
  <c r="F155186" i="11"/>
  <c r="F155187" i="11"/>
  <c r="F155188" i="11"/>
  <c r="F155189" i="11"/>
  <c r="F155190" i="11"/>
  <c r="F155191" i="11"/>
  <c r="F155192" i="11"/>
  <c r="F155193" i="11"/>
  <c r="F155194" i="11"/>
  <c r="F155195" i="11"/>
  <c r="F155196" i="11"/>
  <c r="F155197" i="11"/>
  <c r="F155198" i="11"/>
  <c r="F155199" i="11"/>
  <c r="F155200" i="11"/>
  <c r="F155201" i="11"/>
  <c r="F155202" i="11"/>
  <c r="F155203" i="11"/>
  <c r="F155204" i="11"/>
  <c r="F155205" i="11"/>
  <c r="F155206" i="11"/>
  <c r="F155207" i="11"/>
  <c r="F155208" i="11"/>
  <c r="F155209" i="11"/>
  <c r="F155210" i="11"/>
  <c r="F155211" i="11"/>
  <c r="F155212" i="11"/>
  <c r="F155213" i="11"/>
  <c r="F155214" i="11"/>
  <c r="F155215" i="11"/>
  <c r="F155216" i="11"/>
  <c r="F155217" i="11"/>
  <c r="F155218" i="11"/>
  <c r="F155219" i="11"/>
  <c r="F155220" i="11"/>
  <c r="F155221" i="11"/>
  <c r="F155222" i="11"/>
  <c r="F155223" i="11"/>
  <c r="F155224" i="11"/>
  <c r="F155225" i="11"/>
  <c r="F155226" i="11"/>
  <c r="F155227" i="11"/>
  <c r="F155228" i="11"/>
  <c r="F155229" i="11"/>
  <c r="F155230" i="11"/>
  <c r="F155231" i="11"/>
  <c r="F155232" i="11"/>
  <c r="F155233" i="11"/>
  <c r="F155234" i="11"/>
  <c r="F155235" i="11"/>
  <c r="F155236" i="11"/>
  <c r="F155237" i="11"/>
  <c r="F155238" i="11"/>
  <c r="F155239" i="11"/>
  <c r="F155240" i="11"/>
  <c r="F155241" i="11"/>
  <c r="F155242" i="11"/>
  <c r="F155243" i="11"/>
  <c r="F155244" i="11"/>
  <c r="F155245" i="11"/>
  <c r="F155246" i="11"/>
  <c r="F155247" i="11"/>
  <c r="F155248" i="11"/>
  <c r="F155249" i="11"/>
  <c r="F155250" i="11"/>
  <c r="F155251" i="11"/>
  <c r="F155252" i="11"/>
  <c r="F155253" i="11"/>
  <c r="F155254" i="11"/>
  <c r="F155255" i="11"/>
  <c r="F155256" i="11"/>
  <c r="F155257" i="11"/>
  <c r="F155258" i="11"/>
  <c r="F155259" i="11"/>
  <c r="F155260" i="11"/>
  <c r="F155261" i="11"/>
  <c r="F155262" i="11"/>
  <c r="F155263" i="11"/>
  <c r="F155264" i="11"/>
  <c r="F155265" i="11"/>
  <c r="F155266" i="11"/>
  <c r="F155267" i="11"/>
  <c r="F155268" i="11"/>
  <c r="F155269" i="11"/>
  <c r="F155270" i="11"/>
  <c r="F155271" i="11"/>
  <c r="F155272" i="11"/>
  <c r="F155273" i="11"/>
  <c r="F155274" i="11"/>
  <c r="F155275" i="11"/>
  <c r="F155276" i="11"/>
  <c r="F155277" i="11"/>
  <c r="F155278" i="11"/>
  <c r="F155279" i="11"/>
  <c r="F155280" i="11"/>
  <c r="F155281" i="11"/>
  <c r="F155282" i="11"/>
  <c r="F155283" i="11"/>
  <c r="F155284" i="11"/>
  <c r="F155285" i="11"/>
  <c r="F155286" i="11"/>
  <c r="F155287" i="11"/>
  <c r="F155288" i="11"/>
  <c r="F155289" i="11"/>
  <c r="F155290" i="11"/>
  <c r="F155291" i="11"/>
  <c r="F155292" i="11"/>
  <c r="F155293" i="11"/>
  <c r="F155294" i="11"/>
  <c r="F155295" i="11"/>
  <c r="F155296" i="11"/>
  <c r="F155297" i="11"/>
  <c r="F155298" i="11"/>
  <c r="F155299" i="11"/>
  <c r="F155300" i="11"/>
  <c r="F155301" i="11"/>
  <c r="F155302" i="11"/>
  <c r="F155303" i="11"/>
  <c r="F155304" i="11"/>
  <c r="F155305" i="11"/>
  <c r="F155306" i="11"/>
  <c r="F155307" i="11"/>
  <c r="F155308" i="11"/>
  <c r="F155309" i="11"/>
  <c r="F155310" i="11"/>
  <c r="F155311" i="11"/>
  <c r="F155312" i="11"/>
  <c r="F155313" i="11"/>
  <c r="F155314" i="11"/>
  <c r="F155315" i="11"/>
  <c r="F155316" i="11"/>
  <c r="F155317" i="11"/>
  <c r="F155318" i="11"/>
  <c r="F155319" i="11"/>
  <c r="F155320" i="11"/>
  <c r="F155321" i="11"/>
  <c r="F155322" i="11"/>
  <c r="F155323" i="11"/>
  <c r="F155324" i="11"/>
  <c r="F155325" i="11"/>
  <c r="F155326" i="11"/>
  <c r="F155327" i="11"/>
  <c r="F155328" i="11"/>
  <c r="F155329" i="11"/>
  <c r="F155330" i="11"/>
  <c r="F155331" i="11"/>
  <c r="F155332" i="11"/>
  <c r="F155333" i="11"/>
  <c r="F155334" i="11"/>
  <c r="F155335" i="11"/>
  <c r="F155336" i="11"/>
  <c r="F155337" i="11"/>
  <c r="F155338" i="11"/>
  <c r="F155339" i="11"/>
  <c r="F155340" i="11"/>
  <c r="F155341" i="11"/>
  <c r="F155342" i="11"/>
  <c r="F155343" i="11"/>
  <c r="F155344" i="11"/>
  <c r="F155345" i="11"/>
  <c r="F155346" i="11"/>
  <c r="F155347" i="11"/>
  <c r="F155348" i="11"/>
  <c r="F155349" i="11"/>
  <c r="F155350" i="11"/>
  <c r="F155351" i="11"/>
  <c r="F155352" i="11"/>
  <c r="F155353" i="11"/>
  <c r="F155354" i="11"/>
  <c r="F155355" i="11"/>
  <c r="F155356" i="11"/>
  <c r="F155357" i="11"/>
  <c r="F155358" i="11"/>
  <c r="F155359" i="11"/>
  <c r="F155360" i="11"/>
  <c r="F155361" i="11"/>
  <c r="F155362" i="11"/>
  <c r="F155363" i="11"/>
  <c r="F155364" i="11"/>
  <c r="F155365" i="11"/>
  <c r="F155366" i="11"/>
  <c r="F155367" i="11"/>
  <c r="F155368" i="11"/>
  <c r="F155369" i="11"/>
  <c r="F155370" i="11"/>
  <c r="F155371" i="11"/>
  <c r="F155372" i="11"/>
  <c r="F155373" i="11"/>
  <c r="F155374" i="11"/>
  <c r="F155375" i="11"/>
  <c r="F155376" i="11"/>
  <c r="F155377" i="11"/>
  <c r="F155378" i="11"/>
  <c r="F155379" i="11"/>
  <c r="F155380" i="11"/>
  <c r="F155381" i="11"/>
  <c r="F155382" i="11"/>
  <c r="F155383" i="11"/>
  <c r="F155384" i="11"/>
  <c r="F155385" i="11"/>
  <c r="F155386" i="11"/>
  <c r="F155387" i="11"/>
  <c r="F155388" i="11"/>
  <c r="F155389" i="11"/>
  <c r="F155390" i="11"/>
  <c r="F155391" i="11"/>
  <c r="F155392" i="11"/>
  <c r="F155393" i="11"/>
  <c r="F155394" i="11"/>
  <c r="F155395" i="11"/>
  <c r="F155396" i="11"/>
  <c r="F155397" i="11"/>
  <c r="F155398" i="11"/>
  <c r="F155399" i="11"/>
  <c r="F155400" i="11"/>
  <c r="F155401" i="11"/>
  <c r="F155402" i="11"/>
  <c r="F155403" i="11"/>
  <c r="F155404" i="11"/>
  <c r="F155405" i="11"/>
  <c r="F155406" i="11"/>
  <c r="F155407" i="11"/>
  <c r="F155408" i="11"/>
  <c r="F155409" i="11"/>
  <c r="F155410" i="11"/>
  <c r="F155411" i="11"/>
  <c r="F155412" i="11"/>
  <c r="F155413" i="11"/>
  <c r="F155414" i="11"/>
  <c r="F155415" i="11"/>
  <c r="F155416" i="11"/>
  <c r="F155417" i="11"/>
  <c r="F155418" i="11"/>
  <c r="F155419" i="11"/>
  <c r="F155420" i="11"/>
  <c r="F155421" i="11"/>
  <c r="F155422" i="11"/>
  <c r="F155423" i="11"/>
  <c r="F155424" i="11"/>
  <c r="F155425" i="11"/>
  <c r="F155426" i="11"/>
  <c r="F155427" i="11"/>
  <c r="F155428" i="11"/>
  <c r="F155429" i="11"/>
  <c r="F155430" i="11"/>
  <c r="F155431" i="11"/>
  <c r="F155432" i="11"/>
  <c r="F155433" i="11"/>
  <c r="F155434" i="11"/>
  <c r="F155435" i="11"/>
  <c r="F155436" i="11"/>
  <c r="F155437" i="11"/>
  <c r="F155438" i="11"/>
  <c r="F155439" i="11"/>
  <c r="F155440" i="11"/>
  <c r="F155441" i="11"/>
  <c r="F155442" i="11"/>
  <c r="F155443" i="11"/>
  <c r="F155444" i="11"/>
  <c r="F155445" i="11"/>
  <c r="F155446" i="11"/>
  <c r="F155447" i="11"/>
  <c r="F155448" i="11"/>
  <c r="F155449" i="11"/>
  <c r="F155450" i="11"/>
  <c r="F155451" i="11"/>
  <c r="F155452" i="11"/>
  <c r="F155453" i="11"/>
  <c r="F155454" i="11"/>
  <c r="F155455" i="11"/>
  <c r="F155456" i="11"/>
  <c r="F155457" i="11"/>
  <c r="F155458" i="11"/>
  <c r="F155459" i="11"/>
  <c r="F155460" i="11"/>
  <c r="F155461" i="11"/>
  <c r="F155462" i="11"/>
  <c r="F155463" i="11"/>
  <c r="F155464" i="11"/>
  <c r="F155465" i="11"/>
  <c r="F155466" i="11"/>
  <c r="F155467" i="11"/>
  <c r="F155468" i="11"/>
  <c r="F155469" i="11"/>
  <c r="F155470" i="11"/>
  <c r="F155471" i="11"/>
  <c r="F155472" i="11"/>
  <c r="F155473" i="11"/>
  <c r="F155474" i="11"/>
  <c r="F155475" i="11"/>
  <c r="F155476" i="11"/>
  <c r="F155477" i="11"/>
  <c r="F155478" i="11"/>
  <c r="F155479" i="11"/>
  <c r="F155480" i="11"/>
  <c r="F155481" i="11"/>
  <c r="F155482" i="11"/>
  <c r="F155483" i="11"/>
  <c r="F155484" i="11"/>
  <c r="F155485" i="11"/>
  <c r="F155486" i="11"/>
  <c r="F155487" i="11"/>
  <c r="F155488" i="11"/>
  <c r="F155489" i="11"/>
  <c r="F155490" i="11"/>
  <c r="F155491" i="11"/>
  <c r="F155492" i="11"/>
  <c r="F155493" i="11"/>
  <c r="F155494" i="11"/>
  <c r="F155495" i="11"/>
  <c r="F155496" i="11"/>
  <c r="F155497" i="11"/>
  <c r="F155498" i="11"/>
  <c r="F155499" i="11"/>
  <c r="F155500" i="11"/>
  <c r="F155501" i="11"/>
  <c r="F155502" i="11"/>
  <c r="F155503" i="11"/>
  <c r="F155504" i="11"/>
  <c r="F155505" i="11"/>
  <c r="F155506" i="11"/>
  <c r="F155507" i="11"/>
  <c r="F155508" i="11"/>
  <c r="F155509" i="11"/>
  <c r="F155510" i="11"/>
  <c r="F155511" i="11"/>
  <c r="F155512" i="11"/>
  <c r="F155513" i="11"/>
  <c r="F155514" i="11"/>
  <c r="F155515" i="11"/>
  <c r="F155516" i="11"/>
  <c r="F155517" i="11"/>
  <c r="F155518" i="11"/>
  <c r="F155519" i="11"/>
  <c r="F155520" i="11"/>
  <c r="F155521" i="11"/>
  <c r="F155522" i="11"/>
  <c r="F155523" i="11"/>
  <c r="F155524" i="11"/>
  <c r="F155525" i="11"/>
  <c r="F155526" i="11"/>
  <c r="F155527" i="11"/>
  <c r="F155528" i="11"/>
  <c r="F155529" i="11"/>
  <c r="F155530" i="11"/>
  <c r="F155531" i="11"/>
  <c r="F155532" i="11"/>
  <c r="F155533" i="11"/>
  <c r="F155534" i="11"/>
  <c r="F155535" i="11"/>
  <c r="F155536" i="11"/>
  <c r="F155537" i="11"/>
  <c r="F155538" i="11"/>
  <c r="F155539" i="11"/>
  <c r="F155540" i="11"/>
  <c r="F155541" i="11"/>
  <c r="F155542" i="11"/>
  <c r="F155543" i="11"/>
  <c r="F155544" i="11"/>
  <c r="F155545" i="11"/>
  <c r="F155546" i="11"/>
  <c r="F155547" i="11"/>
  <c r="F155548" i="11"/>
  <c r="F155549" i="11"/>
  <c r="F155550" i="11"/>
  <c r="F155551" i="11"/>
  <c r="F155552" i="11"/>
  <c r="F155553" i="11"/>
  <c r="F155554" i="11"/>
  <c r="F155555" i="11"/>
  <c r="F155556" i="11"/>
  <c r="F155557" i="11"/>
  <c r="F155558" i="11"/>
  <c r="F155559" i="11"/>
  <c r="F155560" i="11"/>
  <c r="F155561" i="11"/>
  <c r="F155562" i="11"/>
  <c r="F155563" i="11"/>
  <c r="F155564" i="11"/>
  <c r="F155565" i="11"/>
  <c r="F155566" i="11"/>
  <c r="F155567" i="11"/>
  <c r="F155568" i="11"/>
  <c r="F155569" i="11"/>
  <c r="F155570" i="11"/>
  <c r="F155571" i="11"/>
  <c r="F155572" i="11"/>
  <c r="F155573" i="11"/>
  <c r="F155574" i="11"/>
  <c r="F155575" i="11"/>
  <c r="F155576" i="11"/>
  <c r="F155577" i="11"/>
  <c r="F155578" i="11"/>
  <c r="F155579" i="11"/>
  <c r="F155580" i="11"/>
  <c r="F155581" i="11"/>
  <c r="F155582" i="11"/>
  <c r="F155583" i="11"/>
  <c r="F155584" i="11"/>
  <c r="F155585" i="11"/>
  <c r="F155586" i="11"/>
  <c r="F155587" i="11"/>
  <c r="F155588" i="11"/>
  <c r="F155589" i="11"/>
  <c r="F155590" i="11"/>
  <c r="F155591" i="11"/>
  <c r="F155592" i="11"/>
  <c r="F155593" i="11"/>
  <c r="F155594" i="11"/>
  <c r="F155595" i="11"/>
  <c r="F155596" i="11"/>
  <c r="F155597" i="11"/>
  <c r="F155598" i="11"/>
  <c r="F155599" i="11"/>
  <c r="F155600" i="11"/>
  <c r="F155601" i="11"/>
  <c r="F155602" i="11"/>
  <c r="F155603" i="11"/>
  <c r="F155604" i="11"/>
  <c r="F155605" i="11"/>
  <c r="F155606" i="11"/>
  <c r="F155607" i="11"/>
  <c r="F155608" i="11"/>
  <c r="F155609" i="11"/>
  <c r="F155610" i="11"/>
  <c r="F155611" i="11"/>
  <c r="F155612" i="11"/>
  <c r="F155613" i="11"/>
  <c r="F155614" i="11"/>
  <c r="F155615" i="11"/>
  <c r="F155616" i="11"/>
  <c r="F155617" i="11"/>
  <c r="F155618" i="11"/>
  <c r="F155619" i="11"/>
  <c r="F155620" i="11"/>
  <c r="F155621" i="11"/>
  <c r="F155622" i="11"/>
  <c r="F155623" i="11"/>
  <c r="F155624" i="11"/>
  <c r="F155625" i="11"/>
  <c r="F155626" i="11"/>
  <c r="F155627" i="11"/>
  <c r="F155628" i="11"/>
  <c r="F155629" i="11"/>
  <c r="F155630" i="11"/>
  <c r="F155631" i="11"/>
  <c r="F155632" i="11"/>
  <c r="F155633" i="11"/>
  <c r="F155634" i="11"/>
  <c r="F155635" i="11"/>
  <c r="F155636" i="11"/>
  <c r="F155637" i="11"/>
  <c r="F155638" i="11"/>
  <c r="F155639" i="11"/>
  <c r="F155640" i="11"/>
  <c r="F155641" i="11"/>
  <c r="F155642" i="11"/>
  <c r="F155643" i="11"/>
  <c r="F155644" i="11"/>
  <c r="F155645" i="11"/>
  <c r="F155646" i="11"/>
  <c r="F155647" i="11"/>
  <c r="F155648" i="11"/>
  <c r="F155649" i="11"/>
  <c r="F155650" i="11"/>
  <c r="F155651" i="11"/>
  <c r="F155652" i="11"/>
  <c r="F155653" i="11"/>
  <c r="F155654" i="11"/>
  <c r="F155655" i="11"/>
  <c r="F155656" i="11"/>
  <c r="F155657" i="11"/>
  <c r="F155658" i="11"/>
  <c r="F155659" i="11"/>
  <c r="F155660" i="11"/>
  <c r="F155661" i="11"/>
  <c r="F155662" i="11"/>
  <c r="F155663" i="11"/>
  <c r="F155664" i="11"/>
  <c r="F155665" i="11"/>
  <c r="F155666" i="11"/>
  <c r="F155667" i="11"/>
  <c r="F155668" i="11"/>
  <c r="F155669" i="11"/>
  <c r="F155670" i="11"/>
  <c r="F155671" i="11"/>
  <c r="F155672" i="11"/>
  <c r="F155673" i="11"/>
  <c r="F155674" i="11"/>
  <c r="F155675" i="11"/>
  <c r="F155676" i="11"/>
  <c r="F155677" i="11"/>
  <c r="F155678" i="11"/>
  <c r="F155679" i="11"/>
  <c r="F155680" i="11"/>
  <c r="F155681" i="11"/>
  <c r="F155682" i="11"/>
  <c r="F155683" i="11"/>
  <c r="F155684" i="11"/>
  <c r="F155685" i="11"/>
  <c r="F155686" i="11"/>
  <c r="F155687" i="11"/>
  <c r="F155688" i="11"/>
  <c r="F155689" i="11"/>
  <c r="F155690" i="11"/>
  <c r="F155691" i="11"/>
  <c r="F155692" i="11"/>
  <c r="F155693" i="11"/>
  <c r="F155694" i="11"/>
  <c r="F155695" i="11"/>
  <c r="F155696" i="11"/>
  <c r="F155697" i="11"/>
  <c r="F155698" i="11"/>
  <c r="F155699" i="11"/>
  <c r="F155700" i="11"/>
  <c r="F155701" i="11"/>
  <c r="F155702" i="11"/>
  <c r="F155703" i="11"/>
  <c r="F155704" i="11"/>
  <c r="F155705" i="11"/>
  <c r="F155706" i="11"/>
  <c r="F155707" i="11"/>
  <c r="F155708" i="11"/>
  <c r="F155709" i="11"/>
  <c r="F155710" i="11"/>
  <c r="F155711" i="11"/>
  <c r="F155712" i="11"/>
  <c r="F155713" i="11"/>
  <c r="F155714" i="11"/>
  <c r="F155715" i="11"/>
  <c r="F155716" i="11"/>
  <c r="F155717" i="11"/>
  <c r="F155718" i="11"/>
  <c r="F155719" i="11"/>
  <c r="F155720" i="11"/>
  <c r="F155721" i="11"/>
  <c r="F155722" i="11"/>
  <c r="F155723" i="11"/>
  <c r="F155724" i="11"/>
  <c r="F155725" i="11"/>
  <c r="F155726" i="11"/>
  <c r="F155727" i="11"/>
  <c r="F155728" i="11"/>
  <c r="F155729" i="11"/>
  <c r="F155730" i="11"/>
  <c r="F155731" i="11"/>
  <c r="F155732" i="11"/>
  <c r="F155733" i="11"/>
  <c r="F155734" i="11"/>
  <c r="F155735" i="11"/>
  <c r="F155736" i="11"/>
  <c r="F155737" i="11"/>
  <c r="F155738" i="11"/>
  <c r="F155739" i="11"/>
  <c r="F155740" i="11"/>
  <c r="F155741" i="11"/>
  <c r="F155742" i="11"/>
  <c r="F155743" i="11"/>
  <c r="F155744" i="11"/>
  <c r="F155745" i="11"/>
  <c r="F155746" i="11"/>
  <c r="F155747" i="11"/>
  <c r="F155748" i="11"/>
  <c r="F155749" i="11"/>
  <c r="F155750" i="11"/>
  <c r="F155751" i="11"/>
  <c r="F155752" i="11"/>
  <c r="F155753" i="11"/>
  <c r="F155754" i="11"/>
  <c r="F155755" i="11"/>
  <c r="F155756" i="11"/>
  <c r="F155757" i="11"/>
  <c r="F155758" i="11"/>
  <c r="F155759" i="11"/>
  <c r="F155760" i="11"/>
  <c r="F155761" i="11"/>
  <c r="F155762" i="11"/>
  <c r="F155763" i="11"/>
  <c r="F155764" i="11"/>
  <c r="F155765" i="11"/>
  <c r="F155766" i="11"/>
  <c r="F155767" i="11"/>
  <c r="F155768" i="11"/>
  <c r="F155769" i="11"/>
  <c r="F155770" i="11"/>
  <c r="F155771" i="11"/>
  <c r="F155772" i="11"/>
  <c r="F155773" i="11"/>
  <c r="F155774" i="11"/>
  <c r="F155775" i="11"/>
  <c r="F155776" i="11"/>
  <c r="F155777" i="11"/>
  <c r="F155778" i="11"/>
  <c r="F155779" i="11"/>
  <c r="F155780" i="11"/>
  <c r="F155781" i="11"/>
  <c r="F155782" i="11"/>
  <c r="F155783" i="11"/>
  <c r="F155784" i="11"/>
  <c r="F155785" i="11"/>
  <c r="F155786" i="11"/>
  <c r="F155787" i="11"/>
  <c r="F155788" i="11"/>
  <c r="F155789" i="11"/>
  <c r="F155790" i="11"/>
  <c r="F155791" i="11"/>
  <c r="F155792" i="11"/>
  <c r="F155793" i="11"/>
  <c r="F155794" i="11"/>
  <c r="F155795" i="11"/>
  <c r="F155796" i="11"/>
  <c r="F155797" i="11"/>
  <c r="F155798" i="11"/>
  <c r="F155799" i="11"/>
  <c r="F155800" i="11"/>
  <c r="F155801" i="11"/>
  <c r="F155802" i="11"/>
  <c r="F155803" i="11"/>
  <c r="F155804" i="11"/>
  <c r="F155805" i="11"/>
  <c r="F155806" i="11"/>
  <c r="F155807" i="11"/>
  <c r="F155808" i="11"/>
  <c r="F155809" i="11"/>
  <c r="F155810" i="11"/>
  <c r="F155811" i="11"/>
  <c r="F155812" i="11"/>
  <c r="F155813" i="11"/>
  <c r="F155814" i="11"/>
  <c r="F155815" i="11"/>
  <c r="F155816" i="11"/>
  <c r="F155817" i="11"/>
  <c r="F155818" i="11"/>
  <c r="F155819" i="11"/>
  <c r="F155820" i="11"/>
  <c r="F155821" i="11"/>
  <c r="F155822" i="11"/>
  <c r="F155823" i="11"/>
  <c r="F155824" i="11"/>
  <c r="F155825" i="11"/>
  <c r="F155826" i="11"/>
  <c r="F155827" i="11"/>
  <c r="F155828" i="11"/>
  <c r="F155829" i="11"/>
  <c r="F155830" i="11"/>
  <c r="F155831" i="11"/>
  <c r="F155832" i="11"/>
  <c r="F155833" i="11"/>
  <c r="F155834" i="11"/>
  <c r="F155835" i="11"/>
  <c r="F155836" i="11"/>
  <c r="F155837" i="11"/>
  <c r="F155838" i="11"/>
  <c r="F155839" i="11"/>
  <c r="F155840" i="11"/>
  <c r="F155841" i="11"/>
  <c r="F155842" i="11"/>
  <c r="F155843" i="11"/>
  <c r="F155844" i="11"/>
  <c r="F155845" i="11"/>
  <c r="F155846" i="11"/>
  <c r="F155847" i="11"/>
  <c r="F155848" i="11"/>
  <c r="F155849" i="11"/>
  <c r="F155850" i="11"/>
  <c r="F155851" i="11"/>
  <c r="F155852" i="11"/>
  <c r="F155853" i="11"/>
  <c r="F155854" i="11"/>
  <c r="F155855" i="11"/>
  <c r="F155856" i="11"/>
  <c r="F155857" i="11"/>
  <c r="F155858" i="11"/>
  <c r="F155859" i="11"/>
  <c r="F155860" i="11"/>
  <c r="F155861" i="11"/>
  <c r="F155862" i="11"/>
  <c r="F155863" i="11"/>
  <c r="F155864" i="11"/>
  <c r="F155865" i="11"/>
  <c r="F155866" i="11"/>
  <c r="F155867" i="11"/>
  <c r="F155868" i="11"/>
  <c r="F155869" i="11"/>
  <c r="F155870" i="11"/>
  <c r="F155871" i="11"/>
  <c r="F155872" i="11"/>
  <c r="F155873" i="11"/>
  <c r="F155874" i="11"/>
  <c r="F155875" i="11"/>
  <c r="F155876" i="11"/>
  <c r="F155877" i="11"/>
  <c r="F155878" i="11"/>
  <c r="F155879" i="11"/>
  <c r="F155880" i="11"/>
  <c r="F155881" i="11"/>
  <c r="F155882" i="11"/>
  <c r="F155883" i="11"/>
  <c r="F155884" i="11"/>
  <c r="F155885" i="11"/>
  <c r="F155886" i="11"/>
  <c r="F155887" i="11"/>
  <c r="F155888" i="11"/>
  <c r="F155889" i="11"/>
  <c r="F155890" i="11"/>
  <c r="F155891" i="11"/>
  <c r="F155892" i="11"/>
  <c r="F155893" i="11"/>
  <c r="F155894" i="11"/>
  <c r="F155895" i="11"/>
  <c r="F155896" i="11"/>
  <c r="F155897" i="11"/>
  <c r="F155898" i="11"/>
  <c r="F155899" i="11"/>
  <c r="F155900" i="11"/>
  <c r="F155901" i="11"/>
  <c r="F155902" i="11"/>
  <c r="F155903" i="11"/>
  <c r="F155904" i="11"/>
  <c r="F155905" i="11"/>
  <c r="F155906" i="11"/>
  <c r="F155907" i="11"/>
  <c r="F155908" i="11"/>
  <c r="F155909" i="11"/>
  <c r="F155910" i="11"/>
  <c r="F155911" i="11"/>
  <c r="F155912" i="11"/>
  <c r="F155913" i="11"/>
  <c r="F155914" i="11"/>
  <c r="F155915" i="11"/>
  <c r="F155916" i="11"/>
  <c r="F155917" i="11"/>
  <c r="F155918" i="11"/>
  <c r="F155919" i="11"/>
  <c r="F155920" i="11"/>
  <c r="F155921" i="11"/>
  <c r="F155922" i="11"/>
  <c r="F155923" i="11"/>
  <c r="F155924" i="11"/>
  <c r="F155925" i="11"/>
  <c r="F155926" i="11"/>
  <c r="F155927" i="11"/>
  <c r="F155928" i="11"/>
  <c r="F155929" i="11"/>
  <c r="F155930" i="11"/>
  <c r="F155931" i="11"/>
  <c r="F155932" i="11"/>
  <c r="F155933" i="11"/>
  <c r="F155934" i="11"/>
  <c r="F155935" i="11"/>
  <c r="F155936" i="11"/>
  <c r="F155937" i="11"/>
  <c r="F155938" i="11"/>
  <c r="F155939" i="11"/>
  <c r="F155940" i="11"/>
  <c r="F155941" i="11"/>
  <c r="F155942" i="11"/>
  <c r="F155943" i="11"/>
  <c r="F155944" i="11"/>
  <c r="F155945" i="11"/>
  <c r="F155946" i="11"/>
  <c r="F155947" i="11"/>
  <c r="F155948" i="11"/>
  <c r="F155949" i="11"/>
  <c r="F155950" i="11"/>
  <c r="F155951" i="11"/>
  <c r="F155952" i="11"/>
  <c r="F155953" i="11"/>
  <c r="F155954" i="11"/>
  <c r="F155955" i="11"/>
  <c r="F155956" i="11"/>
  <c r="F155957" i="11"/>
  <c r="F155958" i="11"/>
  <c r="F155959" i="11"/>
  <c r="F155960" i="11"/>
  <c r="F155961" i="11"/>
  <c r="F155962" i="11"/>
  <c r="F155963" i="11"/>
  <c r="F155964" i="11"/>
  <c r="F155965" i="11"/>
  <c r="F155966" i="11"/>
  <c r="F155967" i="11"/>
  <c r="F155968" i="11"/>
  <c r="F155969" i="11"/>
  <c r="F155970" i="11"/>
  <c r="F155971" i="11"/>
  <c r="F155972" i="11"/>
  <c r="F155973" i="11"/>
  <c r="F155974" i="11"/>
  <c r="F155975" i="11"/>
  <c r="F155976" i="11"/>
  <c r="F155977" i="11"/>
  <c r="F155978" i="11"/>
  <c r="F155979" i="11"/>
  <c r="F155980" i="11"/>
  <c r="F155981" i="11"/>
  <c r="F155982" i="11"/>
  <c r="F155983" i="11"/>
  <c r="F155984" i="11"/>
  <c r="F155985" i="11"/>
  <c r="F155986" i="11"/>
  <c r="F155987" i="11"/>
  <c r="F155988" i="11"/>
  <c r="F155989" i="11"/>
  <c r="F155990" i="11"/>
  <c r="F155991" i="11"/>
  <c r="F155992" i="11"/>
  <c r="F155993" i="11"/>
  <c r="F155994" i="11"/>
  <c r="F155995" i="11"/>
  <c r="F155996" i="11"/>
  <c r="F155997" i="11"/>
  <c r="F155998" i="11"/>
  <c r="F155999" i="11"/>
  <c r="F156000" i="11"/>
  <c r="F156001" i="11"/>
  <c r="F156002" i="11"/>
  <c r="F156003" i="11"/>
  <c r="F156004" i="11"/>
  <c r="F156005" i="11"/>
  <c r="F156006" i="11"/>
  <c r="F156007" i="11"/>
  <c r="F156008" i="11"/>
  <c r="F156009" i="11"/>
  <c r="F156010" i="11"/>
  <c r="F156011" i="11"/>
  <c r="F156012" i="11"/>
  <c r="F156013" i="11"/>
  <c r="F156014" i="11"/>
  <c r="F156015" i="11"/>
  <c r="F156016" i="11"/>
  <c r="F156017" i="11"/>
  <c r="F156018" i="11"/>
  <c r="F156019" i="11"/>
  <c r="F156020" i="11"/>
  <c r="F156021" i="11"/>
  <c r="F156022" i="11"/>
  <c r="F156023" i="11"/>
  <c r="F156024" i="11"/>
  <c r="F156025" i="11"/>
  <c r="F156026" i="11"/>
  <c r="F156027" i="11"/>
  <c r="F156028" i="11"/>
  <c r="F156029" i="11"/>
  <c r="F156030" i="11"/>
  <c r="F156031" i="11"/>
  <c r="F156032" i="11"/>
  <c r="F156033" i="11"/>
  <c r="F156034" i="11"/>
  <c r="F156035" i="11"/>
  <c r="F156036" i="11"/>
  <c r="F156037" i="11"/>
  <c r="F156038" i="11"/>
  <c r="F156039" i="11"/>
  <c r="F156040" i="11"/>
  <c r="F156041" i="11"/>
  <c r="F156042" i="11"/>
  <c r="F156043" i="11"/>
  <c r="F156044" i="11"/>
  <c r="F156045" i="11"/>
  <c r="F156046" i="11"/>
  <c r="F156047" i="11"/>
  <c r="F156048" i="11"/>
  <c r="F156049" i="11"/>
  <c r="F156050" i="11"/>
  <c r="F156051" i="11"/>
  <c r="F156052" i="11"/>
  <c r="F156053" i="11"/>
  <c r="F156054" i="11"/>
  <c r="F156055" i="11"/>
  <c r="F156056" i="11"/>
  <c r="F156057" i="11"/>
  <c r="F156058" i="11"/>
  <c r="F156059" i="11"/>
  <c r="F156060" i="11"/>
  <c r="F156061" i="11"/>
  <c r="F156062" i="11"/>
  <c r="F156063" i="11"/>
  <c r="F156064" i="11"/>
  <c r="F156065" i="11"/>
  <c r="F156066" i="11"/>
  <c r="F156067" i="11"/>
  <c r="F156068" i="11"/>
  <c r="F156069" i="11"/>
  <c r="F156070" i="11"/>
  <c r="F156071" i="11"/>
  <c r="F156072" i="11"/>
  <c r="F156073" i="11"/>
  <c r="F156074" i="11"/>
  <c r="F156075" i="11"/>
  <c r="F156076" i="11"/>
  <c r="F156077" i="11"/>
  <c r="F156078" i="11"/>
  <c r="F156079" i="11"/>
  <c r="F156080" i="11"/>
  <c r="F156081" i="11"/>
  <c r="F156082" i="11"/>
  <c r="F156083" i="11"/>
  <c r="F156084" i="11"/>
  <c r="F156085" i="11"/>
  <c r="F156086" i="11"/>
  <c r="F156087" i="11"/>
  <c r="F156088" i="11"/>
  <c r="F156089" i="11"/>
  <c r="F156090" i="11"/>
  <c r="F156091" i="11"/>
  <c r="F156092" i="11"/>
  <c r="F156093" i="11"/>
  <c r="F156094" i="11"/>
  <c r="F156095" i="11"/>
  <c r="F156096" i="11"/>
  <c r="F156097" i="11"/>
  <c r="F156098" i="11"/>
  <c r="F156099" i="11"/>
  <c r="F156100" i="11"/>
  <c r="F156101" i="11"/>
  <c r="F156102" i="11"/>
  <c r="F156103" i="11"/>
  <c r="F156104" i="11"/>
  <c r="F156105" i="11"/>
  <c r="F156106" i="11"/>
  <c r="F156107" i="11"/>
  <c r="F156108" i="11"/>
  <c r="F156109" i="11"/>
  <c r="F156110" i="11"/>
  <c r="F156111" i="11"/>
  <c r="F156112" i="11"/>
  <c r="F156113" i="11"/>
  <c r="F156114" i="11"/>
  <c r="F156115" i="11"/>
  <c r="F156116" i="11"/>
  <c r="F156117" i="11"/>
  <c r="F156118" i="11"/>
  <c r="F156119" i="11"/>
  <c r="F156120" i="11"/>
  <c r="F156121" i="11"/>
  <c r="F156122" i="11"/>
  <c r="F156123" i="11"/>
  <c r="F156124" i="11"/>
  <c r="F156125" i="11"/>
  <c r="F156126" i="11"/>
  <c r="F156127" i="11"/>
  <c r="F156128" i="11"/>
  <c r="F156129" i="11"/>
  <c r="F156130" i="11"/>
  <c r="F156131" i="11"/>
  <c r="F156132" i="11"/>
  <c r="F156133" i="11"/>
  <c r="F156134" i="11"/>
  <c r="F156135" i="11"/>
  <c r="F156136" i="11"/>
  <c r="F156137" i="11"/>
  <c r="F156138" i="11"/>
  <c r="F156139" i="11"/>
  <c r="F156140" i="11"/>
  <c r="F156141" i="11"/>
  <c r="F156142" i="11"/>
  <c r="F156143" i="11"/>
  <c r="F156144" i="11"/>
  <c r="F156145" i="11"/>
  <c r="F156146" i="11"/>
  <c r="F156147" i="11"/>
  <c r="F156148" i="11"/>
  <c r="F156149" i="11"/>
  <c r="F156150" i="11"/>
  <c r="F156151" i="11"/>
  <c r="F156152" i="11"/>
  <c r="F156153" i="11"/>
  <c r="F156154" i="11"/>
  <c r="F156155" i="11"/>
  <c r="F156156" i="11"/>
  <c r="F156157" i="11"/>
  <c r="F156158" i="11"/>
  <c r="F156159" i="11"/>
  <c r="F156160" i="11"/>
  <c r="F156161" i="11"/>
  <c r="F156162" i="11"/>
  <c r="F156163" i="11"/>
  <c r="F156164" i="11"/>
  <c r="F156165" i="11"/>
  <c r="F156166" i="11"/>
  <c r="F156167" i="11"/>
  <c r="F156168" i="11"/>
  <c r="F156169" i="11"/>
  <c r="F156170" i="11"/>
  <c r="F156171" i="11"/>
  <c r="F156172" i="11"/>
  <c r="F156173" i="11"/>
  <c r="F156174" i="11"/>
  <c r="F156175" i="11"/>
  <c r="F156176" i="11"/>
  <c r="F156177" i="11"/>
  <c r="F156178" i="11"/>
  <c r="F156179" i="11"/>
  <c r="F156180" i="11"/>
  <c r="F156181" i="11"/>
  <c r="F156182" i="11"/>
  <c r="F156183" i="11"/>
  <c r="F156184" i="11"/>
  <c r="F156185" i="11"/>
  <c r="F156186" i="11"/>
  <c r="F156187" i="11"/>
  <c r="F156188" i="11"/>
  <c r="F156189" i="11"/>
  <c r="F156190" i="11"/>
  <c r="F156191" i="11"/>
  <c r="F156192" i="11"/>
  <c r="F156193" i="11"/>
  <c r="F156194" i="11"/>
  <c r="F156195" i="11"/>
  <c r="F156196" i="11"/>
  <c r="F156197" i="11"/>
  <c r="F156198" i="11"/>
  <c r="F156199" i="11"/>
  <c r="F156200" i="11"/>
  <c r="F156201" i="11"/>
  <c r="F156202" i="11"/>
  <c r="F156203" i="11"/>
  <c r="F156204" i="11"/>
  <c r="F156205" i="11"/>
  <c r="F156206" i="11"/>
  <c r="F156207" i="11"/>
  <c r="F156208" i="11"/>
  <c r="F156209" i="11"/>
  <c r="F156210" i="11"/>
  <c r="F156211" i="11"/>
  <c r="F156212" i="11"/>
  <c r="F156213" i="11"/>
  <c r="F156214" i="11"/>
  <c r="F156215" i="11"/>
  <c r="F156216" i="11"/>
  <c r="F156217" i="11"/>
  <c r="F156218" i="11"/>
  <c r="F156219" i="11"/>
  <c r="F156220" i="11"/>
  <c r="F156221" i="11"/>
  <c r="F156222" i="11"/>
  <c r="F156223" i="11"/>
  <c r="F156224" i="11"/>
  <c r="F156225" i="11"/>
  <c r="F156226" i="11"/>
  <c r="F156227" i="11"/>
  <c r="F156228" i="11"/>
  <c r="F156229" i="11"/>
  <c r="F156230" i="11"/>
  <c r="F156231" i="11"/>
  <c r="F156232" i="11"/>
  <c r="F156233" i="11"/>
  <c r="F156234" i="11"/>
  <c r="F156235" i="11"/>
  <c r="F156236" i="11"/>
  <c r="F156237" i="11"/>
  <c r="F156238" i="11"/>
  <c r="F156239" i="11"/>
  <c r="F156240" i="11"/>
  <c r="F156241" i="11"/>
  <c r="F156242" i="11"/>
  <c r="F156243" i="11"/>
  <c r="F156244" i="11"/>
  <c r="F156245" i="11"/>
  <c r="F156246" i="11"/>
  <c r="F156247" i="11"/>
  <c r="F156248" i="11"/>
  <c r="F156249" i="11"/>
  <c r="F156250" i="11"/>
  <c r="F156251" i="11"/>
  <c r="F156252" i="11"/>
  <c r="F156253" i="11"/>
  <c r="F156254" i="11"/>
  <c r="F156255" i="11"/>
  <c r="F156256" i="11"/>
  <c r="F156257" i="11"/>
  <c r="F156258" i="11"/>
  <c r="F156259" i="11"/>
  <c r="F156260" i="11"/>
  <c r="F156261" i="11"/>
  <c r="F156262" i="11"/>
  <c r="F156263" i="11"/>
  <c r="F156264" i="11"/>
  <c r="F156265" i="11"/>
  <c r="F156266" i="11"/>
  <c r="F156267" i="11"/>
  <c r="F156268" i="11"/>
  <c r="F156269" i="11"/>
  <c r="F156270" i="11"/>
  <c r="F156271" i="11"/>
  <c r="F156272" i="11"/>
  <c r="F156273" i="11"/>
  <c r="F156274" i="11"/>
  <c r="F156275" i="11"/>
  <c r="F156276" i="11"/>
  <c r="F156277" i="11"/>
  <c r="F156278" i="11"/>
  <c r="F156279" i="11"/>
  <c r="F156280" i="11"/>
  <c r="F156281" i="11"/>
  <c r="F156282" i="11"/>
  <c r="F156283" i="11"/>
  <c r="F156284" i="11"/>
  <c r="F156285" i="11"/>
  <c r="F156286" i="11"/>
  <c r="F156287" i="11"/>
  <c r="F156288" i="11"/>
  <c r="F156289" i="11"/>
  <c r="F156290" i="11"/>
  <c r="F156291" i="11"/>
  <c r="F156292" i="11"/>
  <c r="F156293" i="11"/>
  <c r="F156294" i="11"/>
  <c r="F156295" i="11"/>
  <c r="F156296" i="11"/>
  <c r="F156297" i="11"/>
  <c r="F156298" i="11"/>
  <c r="F156299" i="11"/>
  <c r="F156300" i="11"/>
  <c r="F156301" i="11"/>
  <c r="F156302" i="11"/>
  <c r="F156303" i="11"/>
  <c r="F156304" i="11"/>
  <c r="F156305" i="11"/>
  <c r="F156306" i="11"/>
  <c r="F156307" i="11"/>
  <c r="F156308" i="11"/>
  <c r="F156309" i="11"/>
  <c r="F156310" i="11"/>
  <c r="F156311" i="11"/>
  <c r="F156312" i="11"/>
  <c r="F156313" i="11"/>
  <c r="F156314" i="11"/>
  <c r="F156315" i="11"/>
  <c r="F156316" i="11"/>
  <c r="F156317" i="11"/>
  <c r="F156318" i="11"/>
  <c r="F156319" i="11"/>
  <c r="F156320" i="11"/>
  <c r="F156321" i="11"/>
  <c r="F156322" i="11"/>
  <c r="F156323" i="11"/>
  <c r="F156324" i="11"/>
  <c r="F156325" i="11"/>
  <c r="F156326" i="11"/>
  <c r="F156327" i="11"/>
  <c r="F156328" i="11"/>
  <c r="F156329" i="11"/>
  <c r="F156330" i="11"/>
  <c r="F156331" i="11"/>
  <c r="F156332" i="11"/>
  <c r="F156333" i="11"/>
  <c r="F156334" i="11"/>
  <c r="F156335" i="11"/>
  <c r="F156336" i="11"/>
  <c r="F156337" i="11"/>
  <c r="F156338" i="11"/>
  <c r="F156339" i="11"/>
  <c r="F156340" i="11"/>
  <c r="F156341" i="11"/>
  <c r="F156342" i="11"/>
  <c r="F156343" i="11"/>
  <c r="F156344" i="11"/>
  <c r="F156345" i="11"/>
  <c r="F156346" i="11"/>
  <c r="F156347" i="11"/>
  <c r="F156348" i="11"/>
  <c r="F156349" i="11"/>
  <c r="F156350" i="11"/>
  <c r="F156351" i="11"/>
  <c r="F156352" i="11"/>
  <c r="F156353" i="11"/>
  <c r="F156354" i="11"/>
  <c r="F156355" i="11"/>
  <c r="F156356" i="11"/>
  <c r="F156357" i="11"/>
  <c r="F156358" i="11"/>
  <c r="F156359" i="11"/>
  <c r="F156360" i="11"/>
  <c r="F156361" i="11"/>
  <c r="F156362" i="11"/>
  <c r="F156363" i="11"/>
  <c r="F156364" i="11"/>
  <c r="F156365" i="11"/>
  <c r="F156366" i="11"/>
  <c r="F156367" i="11"/>
  <c r="F156368" i="11"/>
  <c r="F156369" i="11"/>
  <c r="F156370" i="11"/>
  <c r="F156371" i="11"/>
  <c r="F156372" i="11"/>
  <c r="F156373" i="11"/>
  <c r="F156374" i="11"/>
  <c r="F156375" i="11"/>
  <c r="F156376" i="11"/>
  <c r="F156377" i="11"/>
  <c r="F156378" i="11"/>
  <c r="F156379" i="11"/>
  <c r="F156380" i="11"/>
  <c r="F156381" i="11"/>
  <c r="F156382" i="11"/>
  <c r="F156383" i="11"/>
  <c r="F156384" i="11"/>
  <c r="F156385" i="11"/>
  <c r="F156386" i="11"/>
  <c r="F156387" i="11"/>
  <c r="F156388" i="11"/>
  <c r="F156389" i="11"/>
  <c r="F156390" i="11"/>
  <c r="F156391" i="11"/>
  <c r="F156392" i="11"/>
  <c r="F156393" i="11"/>
  <c r="F156394" i="11"/>
  <c r="F156395" i="11"/>
  <c r="F156396" i="11"/>
  <c r="F156397" i="11"/>
  <c r="F156398" i="11"/>
  <c r="F156399" i="11"/>
  <c r="F156400" i="11"/>
  <c r="F156401" i="11"/>
  <c r="F156402" i="11"/>
  <c r="F156403" i="11"/>
  <c r="F156404" i="11"/>
  <c r="F156405" i="11"/>
  <c r="F156406" i="11"/>
  <c r="F156407" i="11"/>
  <c r="F156408" i="11"/>
  <c r="F156409" i="11"/>
  <c r="F156410" i="11"/>
  <c r="F156411" i="11"/>
  <c r="F156412" i="11"/>
  <c r="F156413" i="11"/>
  <c r="F156414" i="11"/>
  <c r="F156415" i="11"/>
  <c r="F156416" i="11"/>
  <c r="F156417" i="11"/>
  <c r="F156418" i="11"/>
  <c r="F156419" i="11"/>
  <c r="F156420" i="11"/>
  <c r="F156421" i="11"/>
  <c r="F156422" i="11"/>
  <c r="F156423" i="11"/>
  <c r="F156424" i="11"/>
  <c r="F156425" i="11"/>
  <c r="F156426" i="11"/>
  <c r="F156427" i="11"/>
  <c r="F156428" i="11"/>
  <c r="F156429" i="11"/>
  <c r="F156430" i="11"/>
  <c r="F156431" i="11"/>
  <c r="F156432" i="11"/>
  <c r="F156433" i="11"/>
  <c r="F156434" i="11"/>
  <c r="F156435" i="11"/>
  <c r="F156436" i="11"/>
  <c r="F156437" i="11"/>
  <c r="F156438" i="11"/>
  <c r="F156439" i="11"/>
  <c r="F156440" i="11"/>
  <c r="F156441" i="11"/>
  <c r="F156442" i="11"/>
  <c r="F156443" i="11"/>
  <c r="F156444" i="11"/>
  <c r="F156445" i="11"/>
  <c r="F156446" i="11"/>
  <c r="F156447" i="11"/>
  <c r="F156448" i="11"/>
  <c r="F156449" i="11"/>
  <c r="F156450" i="11"/>
  <c r="F156451" i="11"/>
  <c r="F156452" i="11"/>
  <c r="F156453" i="11"/>
  <c r="F156454" i="11"/>
  <c r="F156455" i="11"/>
  <c r="F156456" i="11"/>
  <c r="F156457" i="11"/>
  <c r="F156458" i="11"/>
  <c r="F156459" i="11"/>
  <c r="F156460" i="11"/>
  <c r="F156461" i="11"/>
  <c r="F156462" i="11"/>
  <c r="F156463" i="11"/>
  <c r="F156464" i="11"/>
  <c r="F156465" i="11"/>
  <c r="F156466" i="11"/>
  <c r="F156467" i="11"/>
  <c r="F156468" i="11"/>
  <c r="F156469" i="11"/>
  <c r="F156470" i="11"/>
  <c r="F156471" i="11"/>
  <c r="F156472" i="11"/>
  <c r="F156473" i="11"/>
  <c r="F156474" i="11"/>
  <c r="F156475" i="11"/>
  <c r="F156476" i="11"/>
  <c r="F156477" i="11"/>
  <c r="F156478" i="11"/>
  <c r="F156479" i="11"/>
  <c r="F156480" i="11"/>
  <c r="F156481" i="11"/>
  <c r="F156482" i="11"/>
  <c r="F156483" i="11"/>
  <c r="F156484" i="11"/>
  <c r="F156485" i="11"/>
  <c r="F156486" i="11"/>
  <c r="F156487" i="11"/>
  <c r="F156488" i="11"/>
  <c r="F156489" i="11"/>
  <c r="F156490" i="11"/>
  <c r="F156491" i="11"/>
  <c r="F156492" i="11"/>
  <c r="F156493" i="11"/>
  <c r="F156494" i="11"/>
  <c r="F156495" i="11"/>
  <c r="F156496" i="11"/>
  <c r="F156497" i="11"/>
  <c r="F156498" i="11"/>
  <c r="F156499" i="11"/>
  <c r="F156500" i="11"/>
  <c r="F156501" i="11"/>
  <c r="F156502" i="11"/>
  <c r="F156503" i="11"/>
  <c r="F156504" i="11"/>
  <c r="F156505" i="11"/>
  <c r="F156506" i="11"/>
  <c r="F156507" i="11"/>
  <c r="F156508" i="11"/>
  <c r="F156509" i="11"/>
  <c r="F156510" i="11"/>
  <c r="F156511" i="11"/>
  <c r="F156512" i="11"/>
  <c r="F156513" i="11"/>
  <c r="F156514" i="11"/>
  <c r="F156515" i="11"/>
  <c r="F156516" i="11"/>
  <c r="F156517" i="11"/>
  <c r="F156518" i="11"/>
  <c r="F156519" i="11"/>
  <c r="F156520" i="11"/>
  <c r="F156521" i="11"/>
  <c r="F156522" i="11"/>
  <c r="F156523" i="11"/>
  <c r="F156524" i="11"/>
  <c r="F156525" i="11"/>
  <c r="F156526" i="11"/>
  <c r="F156527" i="11"/>
  <c r="F156528" i="11"/>
  <c r="F156529" i="11"/>
  <c r="F156530" i="11"/>
  <c r="F156531" i="11"/>
  <c r="F156532" i="11"/>
  <c r="F156533" i="11"/>
  <c r="F156534" i="11"/>
  <c r="F156535" i="11"/>
  <c r="F156536" i="11"/>
  <c r="F156537" i="11"/>
  <c r="F156538" i="11"/>
  <c r="F156539" i="11"/>
  <c r="F156540" i="11"/>
  <c r="F156541" i="11"/>
  <c r="F156542" i="11"/>
  <c r="F156543" i="11"/>
  <c r="F156544" i="11"/>
  <c r="F156545" i="11"/>
  <c r="F156546" i="11"/>
  <c r="F156547" i="11"/>
  <c r="F156548" i="11"/>
  <c r="F156549" i="11"/>
  <c r="F156550" i="11"/>
  <c r="F156551" i="11"/>
  <c r="F156552" i="11"/>
  <c r="F156553" i="11"/>
  <c r="F156554" i="11"/>
  <c r="F156555" i="11"/>
  <c r="F156556" i="11"/>
  <c r="F156557" i="11"/>
  <c r="F156558" i="11"/>
  <c r="F156559" i="11"/>
  <c r="F156560" i="11"/>
  <c r="F156561" i="11"/>
  <c r="F156562" i="11"/>
  <c r="F156563" i="11"/>
  <c r="F156564" i="11"/>
  <c r="F156565" i="11"/>
  <c r="F156566" i="11"/>
  <c r="F156567" i="11"/>
  <c r="F156568" i="11"/>
  <c r="F156569" i="11"/>
  <c r="F156570" i="11"/>
  <c r="F156571" i="11"/>
  <c r="F156572" i="11"/>
  <c r="F156573" i="11"/>
  <c r="F156574" i="11"/>
  <c r="F156575" i="11"/>
  <c r="F156576" i="11"/>
  <c r="F156577" i="11"/>
  <c r="F156578" i="11"/>
  <c r="F156579" i="11"/>
  <c r="F156580" i="11"/>
  <c r="F156581" i="11"/>
  <c r="F156582" i="11"/>
  <c r="F156583" i="11"/>
  <c r="F156584" i="11"/>
  <c r="F156585" i="11"/>
  <c r="F156586" i="11"/>
  <c r="F156587" i="11"/>
  <c r="F156588" i="11"/>
  <c r="F156589" i="11"/>
  <c r="F156590" i="11"/>
  <c r="F156591" i="11"/>
  <c r="F156592" i="11"/>
  <c r="F156593" i="11"/>
  <c r="F156594" i="11"/>
  <c r="F156595" i="11"/>
  <c r="F156596" i="11"/>
  <c r="F156597" i="11"/>
  <c r="F156598" i="11"/>
  <c r="F156599" i="11"/>
  <c r="F156600" i="11"/>
  <c r="F156601" i="11"/>
  <c r="F156602" i="11"/>
  <c r="F156603" i="11"/>
  <c r="F156604" i="11"/>
  <c r="F156605" i="11"/>
  <c r="F156606" i="11"/>
  <c r="F156607" i="11"/>
  <c r="F156608" i="11"/>
  <c r="F156609" i="11"/>
  <c r="F156610" i="11"/>
  <c r="F156611" i="11"/>
  <c r="F156612" i="11"/>
  <c r="F156613" i="11"/>
  <c r="F156614" i="11"/>
  <c r="F156615" i="11"/>
  <c r="F156616" i="11"/>
  <c r="F156617" i="11"/>
  <c r="F156618" i="11"/>
  <c r="F156619" i="11"/>
  <c r="F156620" i="11"/>
  <c r="F156621" i="11"/>
  <c r="F156622" i="11"/>
  <c r="F156623" i="11"/>
  <c r="F156624" i="11"/>
  <c r="F156625" i="11"/>
  <c r="F156626" i="11"/>
  <c r="F156627" i="11"/>
  <c r="F156628" i="11"/>
  <c r="F156629" i="11"/>
  <c r="F156630" i="11"/>
  <c r="F156631" i="11"/>
  <c r="F156632" i="11"/>
  <c r="F156633" i="11"/>
  <c r="F156634" i="11"/>
  <c r="F156635" i="11"/>
  <c r="F156636" i="11"/>
  <c r="F156637" i="11"/>
  <c r="F156638" i="11"/>
  <c r="F156639" i="11"/>
  <c r="F156640" i="11"/>
  <c r="F156641" i="11"/>
  <c r="F156642" i="11"/>
  <c r="F156643" i="11"/>
  <c r="F156644" i="11"/>
  <c r="F156645" i="11"/>
  <c r="F156646" i="11"/>
  <c r="F156647" i="11"/>
  <c r="F156648" i="11"/>
  <c r="F156649" i="11"/>
  <c r="F156650" i="11"/>
  <c r="F156651" i="11"/>
  <c r="F156652" i="11"/>
  <c r="F156653" i="11"/>
  <c r="F156654" i="11"/>
  <c r="F156655" i="11"/>
  <c r="F156656" i="11"/>
  <c r="F156657" i="11"/>
  <c r="F156658" i="11"/>
  <c r="F156659" i="11"/>
  <c r="F156660" i="11"/>
  <c r="F156661" i="11"/>
  <c r="F156662" i="11"/>
  <c r="F156663" i="11"/>
  <c r="F156664" i="11"/>
  <c r="F156665" i="11"/>
  <c r="F156666" i="11"/>
  <c r="F156667" i="11"/>
  <c r="F156668" i="11"/>
  <c r="F156669" i="11"/>
  <c r="F156670" i="11"/>
  <c r="F156671" i="11"/>
  <c r="F156672" i="11"/>
  <c r="F156673" i="11"/>
  <c r="F156674" i="11"/>
  <c r="F156675" i="11"/>
  <c r="F156676" i="11"/>
  <c r="F156677" i="11"/>
  <c r="F156678" i="11"/>
  <c r="F156679" i="11"/>
  <c r="F156680" i="11"/>
  <c r="F156681" i="11"/>
  <c r="F156682" i="11"/>
  <c r="F156683" i="11"/>
  <c r="F156684" i="11"/>
  <c r="F156685" i="11"/>
  <c r="F156686" i="11"/>
  <c r="F156687" i="11"/>
  <c r="F156688" i="11"/>
  <c r="F156689" i="11"/>
  <c r="F156690" i="11"/>
  <c r="F156691" i="11"/>
  <c r="F156692" i="11"/>
  <c r="F156693" i="11"/>
  <c r="F156694" i="11"/>
  <c r="F156695" i="11"/>
  <c r="F156696" i="11"/>
  <c r="F156697" i="11"/>
  <c r="F156698" i="11"/>
  <c r="F156699" i="11"/>
  <c r="F156700" i="11"/>
  <c r="F156701" i="11"/>
  <c r="F156702" i="11"/>
  <c r="F156703" i="11"/>
  <c r="F156704" i="11"/>
  <c r="F156705" i="11"/>
  <c r="F156706" i="11"/>
  <c r="F156707" i="11"/>
  <c r="F156708" i="11"/>
  <c r="F156709" i="11"/>
  <c r="F156710" i="11"/>
  <c r="F156711" i="11"/>
  <c r="F156712" i="11"/>
  <c r="F156713" i="11"/>
  <c r="F156714" i="11"/>
  <c r="F156715" i="11"/>
  <c r="F156716" i="11"/>
  <c r="F156717" i="11"/>
  <c r="F156718" i="11"/>
  <c r="F156719" i="11"/>
  <c r="F156720" i="11"/>
  <c r="F156721" i="11"/>
  <c r="F156722" i="11"/>
  <c r="F156723" i="11"/>
  <c r="F156724" i="11"/>
  <c r="F156725" i="11"/>
  <c r="F156726" i="11"/>
  <c r="F156727" i="11"/>
  <c r="F156728" i="11"/>
  <c r="F156729" i="11"/>
  <c r="F156730" i="11"/>
  <c r="F156731" i="11"/>
  <c r="F156732" i="11"/>
  <c r="F156733" i="11"/>
  <c r="F156734" i="11"/>
  <c r="F156735" i="11"/>
  <c r="F156736" i="11"/>
  <c r="F156737" i="11"/>
  <c r="F156738" i="11"/>
  <c r="F156739" i="11"/>
  <c r="F156740" i="11"/>
  <c r="F156741" i="11"/>
  <c r="F156742" i="11"/>
  <c r="F156743" i="11"/>
  <c r="F156744" i="11"/>
  <c r="F156745" i="11"/>
  <c r="F156746" i="11"/>
  <c r="F156747" i="11"/>
  <c r="F156748" i="11"/>
  <c r="F156749" i="11"/>
  <c r="F156750" i="11"/>
  <c r="F156751" i="11"/>
  <c r="F156752" i="11"/>
  <c r="F156753" i="11"/>
  <c r="F156754" i="11"/>
  <c r="F156755" i="11"/>
  <c r="F156756" i="11"/>
  <c r="F156757" i="11"/>
  <c r="F156758" i="11"/>
  <c r="F156759" i="11"/>
  <c r="F156760" i="11"/>
  <c r="F156761" i="11"/>
  <c r="F156762" i="11"/>
  <c r="F156763" i="11"/>
  <c r="F156764" i="11"/>
  <c r="F156765" i="11"/>
  <c r="F156766" i="11"/>
  <c r="F156767" i="11"/>
  <c r="F156768" i="11"/>
  <c r="F156769" i="11"/>
  <c r="F156770" i="11"/>
  <c r="F156771" i="11"/>
  <c r="F156772" i="11"/>
  <c r="F156773" i="11"/>
  <c r="F156774" i="11"/>
  <c r="F156775" i="11"/>
  <c r="F156776" i="11"/>
  <c r="F156777" i="11"/>
  <c r="F156778" i="11"/>
  <c r="F156779" i="11"/>
  <c r="F156780" i="11"/>
  <c r="F156781" i="11"/>
  <c r="F156782" i="11"/>
  <c r="F156783" i="11"/>
  <c r="F156784" i="11"/>
  <c r="F156785" i="11"/>
  <c r="F156786" i="11"/>
  <c r="F156787" i="11"/>
  <c r="F156788" i="11"/>
  <c r="F156789" i="11"/>
  <c r="F156790" i="11"/>
  <c r="F156791" i="11"/>
  <c r="F156792" i="11"/>
  <c r="F156793" i="11"/>
  <c r="F156794" i="11"/>
  <c r="F156795" i="11"/>
  <c r="F156796" i="11"/>
  <c r="F156797" i="11"/>
  <c r="F156798" i="11"/>
  <c r="F156799" i="11"/>
  <c r="F156800" i="11"/>
  <c r="F156801" i="11"/>
  <c r="F156802" i="11"/>
  <c r="F156803" i="11"/>
  <c r="F156804" i="11"/>
  <c r="F156805" i="11"/>
  <c r="F156806" i="11"/>
  <c r="F156807" i="11"/>
  <c r="F156808" i="11"/>
  <c r="F156809" i="11"/>
  <c r="F156810" i="11"/>
  <c r="F156811" i="11"/>
  <c r="F156812" i="11"/>
  <c r="F156813" i="11"/>
  <c r="F156814" i="11"/>
  <c r="F156815" i="11"/>
  <c r="F156816" i="11"/>
  <c r="F156817" i="11"/>
  <c r="F156818" i="11"/>
  <c r="F156819" i="11"/>
  <c r="F156820" i="11"/>
  <c r="F156821" i="11"/>
  <c r="F156822" i="11"/>
  <c r="F156823" i="11"/>
  <c r="F156824" i="11"/>
  <c r="F156825" i="11"/>
  <c r="F156826" i="11"/>
  <c r="F156827" i="11"/>
  <c r="F156828" i="11"/>
  <c r="F156829" i="11"/>
  <c r="F156830" i="11"/>
  <c r="F156831" i="11"/>
  <c r="F156832" i="11"/>
  <c r="F156833" i="11"/>
  <c r="F156834" i="11"/>
  <c r="F156835" i="11"/>
  <c r="F156836" i="11"/>
  <c r="F156837" i="11"/>
  <c r="F156838" i="11"/>
  <c r="F156839" i="11"/>
  <c r="F156840" i="11"/>
  <c r="F156841" i="11"/>
  <c r="F156842" i="11"/>
  <c r="F156843" i="11"/>
  <c r="F156844" i="11"/>
  <c r="F156845" i="11"/>
  <c r="F156846" i="11"/>
  <c r="F156847" i="11"/>
  <c r="F156848" i="11"/>
  <c r="F156849" i="11"/>
  <c r="F156850" i="11"/>
  <c r="F156851" i="11"/>
  <c r="F156852" i="11"/>
  <c r="F156853" i="11"/>
  <c r="F156854" i="11"/>
  <c r="F156855" i="11"/>
  <c r="F156856" i="11"/>
  <c r="F156857" i="11"/>
  <c r="F156858" i="11"/>
  <c r="F156859" i="11"/>
  <c r="F156860" i="11"/>
  <c r="F156861" i="11"/>
  <c r="F156862" i="11"/>
  <c r="F156863" i="11"/>
  <c r="F156864" i="11"/>
  <c r="F156865" i="11"/>
  <c r="F156866" i="11"/>
  <c r="F156867" i="11"/>
  <c r="F156868" i="11"/>
  <c r="F156869" i="11"/>
  <c r="F156870" i="11"/>
  <c r="F156871" i="11"/>
  <c r="F156872" i="11"/>
  <c r="F156873" i="11"/>
  <c r="F156874" i="11"/>
  <c r="F156875" i="11"/>
  <c r="F156876" i="11"/>
  <c r="F156877" i="11"/>
  <c r="F156878" i="11"/>
  <c r="F156879" i="11"/>
  <c r="F156880" i="11"/>
  <c r="F156881" i="11"/>
  <c r="F156882" i="11"/>
  <c r="F156883" i="11"/>
  <c r="F156884" i="11"/>
  <c r="F156885" i="11"/>
  <c r="F156886" i="11"/>
  <c r="F156887" i="11"/>
  <c r="F156888" i="11"/>
  <c r="F156889" i="11"/>
  <c r="F156890" i="11"/>
  <c r="F156891" i="11"/>
  <c r="F156892" i="11"/>
  <c r="F156893" i="11"/>
  <c r="F156894" i="11"/>
  <c r="F156895" i="11"/>
  <c r="F156896" i="11"/>
  <c r="F156897" i="11"/>
  <c r="F156898" i="11"/>
  <c r="F156899" i="11"/>
  <c r="F156900" i="11"/>
  <c r="F156901" i="11"/>
  <c r="F156902" i="11"/>
  <c r="F156903" i="11"/>
  <c r="F156904" i="11"/>
  <c r="F156905" i="11"/>
  <c r="F156906" i="11"/>
  <c r="F156907" i="11"/>
  <c r="F156908" i="11"/>
  <c r="F156909" i="11"/>
  <c r="F156910" i="11"/>
  <c r="F156911" i="11"/>
  <c r="F156912" i="11"/>
  <c r="F156913" i="11"/>
  <c r="F156914" i="11"/>
  <c r="F156915" i="11"/>
  <c r="F156916" i="11"/>
  <c r="F156917" i="11"/>
  <c r="F156918" i="11"/>
  <c r="F156919" i="11"/>
  <c r="F156920" i="11"/>
  <c r="F156921" i="11"/>
  <c r="F156922" i="11"/>
  <c r="F156923" i="11"/>
  <c r="F156924" i="11"/>
  <c r="F156925" i="11"/>
  <c r="F156926" i="11"/>
  <c r="F156927" i="11"/>
  <c r="F156928" i="11"/>
  <c r="F156929" i="11"/>
  <c r="F156930" i="11"/>
  <c r="F156931" i="11"/>
  <c r="F156932" i="11"/>
  <c r="F156933" i="11"/>
  <c r="F156934" i="11"/>
  <c r="F156935" i="11"/>
  <c r="F156936" i="11"/>
  <c r="F156937" i="11"/>
  <c r="F156938" i="11"/>
  <c r="F156939" i="11"/>
  <c r="F156940" i="11"/>
  <c r="F156941" i="11"/>
  <c r="F156942" i="11"/>
  <c r="F156943" i="11"/>
  <c r="F156944" i="11"/>
  <c r="F156945" i="11"/>
  <c r="F156946" i="11"/>
  <c r="F156947" i="11"/>
  <c r="F156948" i="11"/>
  <c r="F156949" i="11"/>
  <c r="F156950" i="11"/>
  <c r="F156951" i="11"/>
  <c r="F156952" i="11"/>
  <c r="F156953" i="11"/>
  <c r="F156954" i="11"/>
  <c r="F156955" i="11"/>
  <c r="F156956" i="11"/>
  <c r="F156957" i="11"/>
  <c r="F156958" i="11"/>
  <c r="F156959" i="11"/>
  <c r="F156960" i="11"/>
  <c r="F156961" i="11"/>
  <c r="F156962" i="11"/>
  <c r="F156963" i="11"/>
  <c r="F156964" i="11"/>
  <c r="F156965" i="11"/>
  <c r="F156966" i="11"/>
  <c r="F156967" i="11"/>
  <c r="F156968" i="11"/>
  <c r="F156969" i="11"/>
  <c r="F156970" i="11"/>
  <c r="F156971" i="11"/>
  <c r="F156972" i="11"/>
  <c r="F156973" i="11"/>
  <c r="F156974" i="11"/>
  <c r="F156975" i="11"/>
  <c r="F156976" i="11"/>
  <c r="F156977" i="11"/>
  <c r="F156978" i="11"/>
  <c r="F156979" i="11"/>
  <c r="F156980" i="11"/>
  <c r="F156981" i="11"/>
  <c r="F156982" i="11"/>
  <c r="F156983" i="11"/>
  <c r="F156984" i="11"/>
  <c r="F156985" i="11"/>
  <c r="F156986" i="11"/>
  <c r="F156987" i="11"/>
  <c r="F156988" i="11"/>
  <c r="F156989" i="11"/>
  <c r="F156990" i="11"/>
  <c r="F156991" i="11"/>
  <c r="F156992" i="11"/>
  <c r="F156993" i="11"/>
  <c r="F156994" i="11"/>
  <c r="F156995" i="11"/>
  <c r="F156996" i="11"/>
  <c r="F156997" i="11"/>
  <c r="F156998" i="11"/>
  <c r="F156999" i="11"/>
  <c r="F157000" i="11"/>
  <c r="F157001" i="11"/>
  <c r="F157002" i="11"/>
  <c r="F157003" i="11"/>
  <c r="F157004" i="11"/>
  <c r="F157005" i="11"/>
  <c r="F157006" i="11"/>
  <c r="F157007" i="11"/>
  <c r="F157008" i="11"/>
  <c r="F157009" i="11"/>
  <c r="F157010" i="11"/>
  <c r="F157011" i="11"/>
  <c r="F157012" i="11"/>
  <c r="F157013" i="11"/>
  <c r="F157014" i="11"/>
  <c r="F157015" i="11"/>
  <c r="F157016" i="11"/>
  <c r="F157017" i="11"/>
  <c r="F157018" i="11"/>
  <c r="F157019" i="11"/>
  <c r="F157020" i="11"/>
  <c r="F157021" i="11"/>
  <c r="F157022" i="11"/>
  <c r="F157023" i="11"/>
  <c r="F157024" i="11"/>
  <c r="F157025" i="11"/>
  <c r="F157026" i="11"/>
  <c r="F157027" i="11"/>
  <c r="F157028" i="11"/>
  <c r="F157029" i="11"/>
  <c r="F157030" i="11"/>
  <c r="F157031" i="11"/>
  <c r="F157032" i="11"/>
  <c r="F157033" i="11"/>
  <c r="F157034" i="11"/>
  <c r="F157035" i="11"/>
  <c r="F157036" i="11"/>
  <c r="F157037" i="11"/>
  <c r="F157038" i="11"/>
  <c r="F157039" i="11"/>
  <c r="F157040" i="11"/>
  <c r="F157041" i="11"/>
  <c r="F157042" i="11"/>
  <c r="F157043" i="11"/>
  <c r="F157044" i="11"/>
  <c r="F157045" i="11"/>
  <c r="F157046" i="11"/>
  <c r="F157047" i="11"/>
  <c r="F157048" i="11"/>
  <c r="F157049" i="11"/>
  <c r="F157050" i="11"/>
  <c r="F157051" i="11"/>
  <c r="F157052" i="11"/>
  <c r="F157053" i="11"/>
  <c r="F157054" i="11"/>
  <c r="F157055" i="11"/>
  <c r="F157056" i="11"/>
  <c r="F157057" i="11"/>
  <c r="F157058" i="11"/>
  <c r="F157059" i="11"/>
  <c r="F157060" i="11"/>
  <c r="F157061" i="11"/>
  <c r="F157062" i="11"/>
  <c r="F157063" i="11"/>
  <c r="F157064" i="11"/>
  <c r="F157065" i="11"/>
  <c r="F157066" i="11"/>
  <c r="F157067" i="11"/>
  <c r="F157068" i="11"/>
  <c r="F157069" i="11"/>
  <c r="F157070" i="11"/>
  <c r="F157071" i="11"/>
  <c r="F157072" i="11"/>
  <c r="F157073" i="11"/>
  <c r="F157074" i="11"/>
  <c r="F157075" i="11"/>
  <c r="F157076" i="11"/>
  <c r="F157077" i="11"/>
  <c r="F157078" i="11"/>
  <c r="F157079" i="11"/>
  <c r="F157080" i="11"/>
  <c r="F157081" i="11"/>
  <c r="F157082" i="11"/>
  <c r="F157083" i="11"/>
  <c r="F157084" i="11"/>
  <c r="F157085" i="11"/>
  <c r="F157086" i="11"/>
  <c r="F157087" i="11"/>
  <c r="F157088" i="11"/>
  <c r="F157089" i="11"/>
  <c r="F157090" i="11"/>
  <c r="F157091" i="11"/>
  <c r="F157092" i="11"/>
  <c r="F157093" i="11"/>
  <c r="F157094" i="11"/>
  <c r="F157095" i="11"/>
  <c r="F157096" i="11"/>
  <c r="F157097" i="11"/>
  <c r="F157098" i="11"/>
  <c r="F157099" i="11"/>
  <c r="F157100" i="11"/>
  <c r="F157101" i="11"/>
  <c r="F157102" i="11"/>
  <c r="F157103" i="11"/>
  <c r="F157104" i="11"/>
  <c r="F157105" i="11"/>
  <c r="F157106" i="11"/>
  <c r="F157107" i="11"/>
  <c r="F157108" i="11"/>
  <c r="F157109" i="11"/>
  <c r="F157110" i="11"/>
  <c r="F157111" i="11"/>
  <c r="F157112" i="11"/>
  <c r="F157113" i="11"/>
  <c r="F157114" i="11"/>
  <c r="F157115" i="11"/>
  <c r="F157116" i="11"/>
  <c r="F157117" i="11"/>
  <c r="F157118" i="11"/>
  <c r="F157119" i="11"/>
  <c r="F157120" i="11"/>
  <c r="F157121" i="11"/>
  <c r="F157122" i="11"/>
  <c r="F157123" i="11"/>
  <c r="F157124" i="11"/>
  <c r="F157125" i="11"/>
  <c r="F157126" i="11"/>
  <c r="F157127" i="11"/>
  <c r="F157128" i="11"/>
  <c r="F157129" i="11"/>
  <c r="F157130" i="11"/>
  <c r="F157131" i="11"/>
  <c r="F157132" i="11"/>
  <c r="F157133" i="11"/>
  <c r="F157134" i="11"/>
  <c r="F157135" i="11"/>
  <c r="F157136" i="11"/>
  <c r="F157137" i="11"/>
  <c r="F157138" i="11"/>
  <c r="F157139" i="11"/>
  <c r="F157140" i="11"/>
  <c r="F157141" i="11"/>
  <c r="F157142" i="11"/>
  <c r="F157143" i="11"/>
  <c r="F157144" i="11"/>
  <c r="F157145" i="11"/>
  <c r="F157146" i="11"/>
  <c r="F157147" i="11"/>
  <c r="F157148" i="11"/>
  <c r="F157149" i="11"/>
  <c r="F157150" i="11"/>
  <c r="F157151" i="11"/>
  <c r="F157152" i="11"/>
  <c r="F157153" i="11"/>
  <c r="F157154" i="11"/>
  <c r="F157155" i="11"/>
  <c r="F157156" i="11"/>
  <c r="F157157" i="11"/>
  <c r="F157158" i="11"/>
  <c r="F157159" i="11"/>
  <c r="F157160" i="11"/>
  <c r="F157161" i="11"/>
  <c r="F157162" i="11"/>
  <c r="F157163" i="11"/>
  <c r="F157164" i="11"/>
  <c r="F157165" i="11"/>
  <c r="F157166" i="11"/>
  <c r="F157167" i="11"/>
  <c r="F157168" i="11"/>
  <c r="F157169" i="11"/>
  <c r="F157170" i="11"/>
  <c r="F157171" i="11"/>
  <c r="F157172" i="11"/>
  <c r="F157173" i="11"/>
  <c r="F157174" i="11"/>
  <c r="F157175" i="11"/>
  <c r="F157176" i="11"/>
  <c r="F157177" i="11"/>
  <c r="F157178" i="11"/>
  <c r="F157179" i="11"/>
  <c r="F157180" i="11"/>
  <c r="F157181" i="11"/>
  <c r="F157182" i="11"/>
  <c r="F157183" i="11"/>
  <c r="F157184" i="11"/>
  <c r="F157185" i="11"/>
  <c r="F157186" i="11"/>
  <c r="F157187" i="11"/>
  <c r="F157188" i="11"/>
  <c r="F157189" i="11"/>
  <c r="F157190" i="11"/>
  <c r="F157191" i="11"/>
  <c r="F157192" i="11"/>
  <c r="F157193" i="11"/>
  <c r="F157194" i="11"/>
  <c r="F157195" i="11"/>
  <c r="F157196" i="11"/>
  <c r="F157197" i="11"/>
  <c r="F157198" i="11"/>
  <c r="F157199" i="11"/>
  <c r="F157200" i="11"/>
  <c r="F157201" i="11"/>
  <c r="F157202" i="11"/>
  <c r="F157203" i="11"/>
  <c r="F157204" i="11"/>
  <c r="F157205" i="11"/>
  <c r="F157206" i="11"/>
  <c r="F157207" i="11"/>
  <c r="F157208" i="11"/>
  <c r="F157209" i="11"/>
  <c r="F157210" i="11"/>
  <c r="F157211" i="11"/>
  <c r="F157212" i="11"/>
  <c r="F157213" i="11"/>
  <c r="F157214" i="11"/>
  <c r="F157215" i="11"/>
  <c r="F157216" i="11"/>
  <c r="F157217" i="11"/>
  <c r="F157218" i="11"/>
  <c r="F157219" i="11"/>
  <c r="F157220" i="11"/>
  <c r="F157221" i="11"/>
  <c r="F157222" i="11"/>
  <c r="F157223" i="11"/>
  <c r="F157224" i="11"/>
  <c r="F157225" i="11"/>
  <c r="F157226" i="11"/>
  <c r="F157227" i="11"/>
  <c r="F157228" i="11"/>
  <c r="F157229" i="11"/>
  <c r="F157230" i="11"/>
  <c r="F157231" i="11"/>
  <c r="F157232" i="11"/>
  <c r="F157233" i="11"/>
  <c r="F157234" i="11"/>
  <c r="F157235" i="11"/>
  <c r="F157236" i="11"/>
  <c r="F157237" i="11"/>
  <c r="F157238" i="11"/>
  <c r="F157239" i="11"/>
  <c r="F157240" i="11"/>
  <c r="F157241" i="11"/>
  <c r="F157242" i="11"/>
  <c r="F157243" i="11"/>
  <c r="F157244" i="11"/>
  <c r="F157245" i="11"/>
  <c r="F157246" i="11"/>
  <c r="F157247" i="11"/>
  <c r="F157248" i="11"/>
  <c r="F157249" i="11"/>
  <c r="F157250" i="11"/>
  <c r="F157251" i="11"/>
  <c r="F157252" i="11"/>
  <c r="F157253" i="11"/>
  <c r="F157254" i="11"/>
  <c r="F157255" i="11"/>
  <c r="F157256" i="11"/>
  <c r="F157257" i="11"/>
  <c r="F157258" i="11"/>
  <c r="F157259" i="11"/>
  <c r="F157260" i="11"/>
  <c r="F157261" i="11"/>
  <c r="F157262" i="11"/>
  <c r="F157263" i="11"/>
  <c r="F157264" i="11"/>
  <c r="F157265" i="11"/>
  <c r="F157266" i="11"/>
  <c r="F157267" i="11"/>
  <c r="F157268" i="11"/>
  <c r="F157269" i="11"/>
  <c r="F157270" i="11"/>
  <c r="F157271" i="11"/>
  <c r="F157272" i="11"/>
  <c r="F157273" i="11"/>
  <c r="F157274" i="11"/>
  <c r="F157275" i="11"/>
  <c r="F157276" i="11"/>
  <c r="F157277" i="11"/>
  <c r="F157278" i="11"/>
  <c r="F157279" i="11"/>
  <c r="F157280" i="11"/>
  <c r="F157281" i="11"/>
  <c r="F157282" i="11"/>
  <c r="F157283" i="11"/>
  <c r="F157284" i="11"/>
  <c r="F157285" i="11"/>
  <c r="F157286" i="11"/>
  <c r="F157287" i="11"/>
  <c r="F157288" i="11"/>
  <c r="F157289" i="11"/>
  <c r="F157290" i="11"/>
  <c r="F157291" i="11"/>
  <c r="F157292" i="11"/>
  <c r="F157293" i="11"/>
  <c r="F157294" i="11"/>
  <c r="F157295" i="11"/>
  <c r="F157296" i="11"/>
  <c r="F157297" i="11"/>
  <c r="F157298" i="11"/>
  <c r="F157299" i="11"/>
  <c r="F157300" i="11"/>
  <c r="F157301" i="11"/>
  <c r="F157302" i="11"/>
  <c r="F157303" i="11"/>
  <c r="F157304" i="11"/>
  <c r="F157305" i="11"/>
  <c r="F157306" i="11"/>
  <c r="F157307" i="11"/>
  <c r="F157308" i="11"/>
  <c r="F157309" i="11"/>
  <c r="F157310" i="11"/>
  <c r="F157311" i="11"/>
  <c r="F157312" i="11"/>
  <c r="F157313" i="11"/>
  <c r="F157314" i="11"/>
  <c r="F157315" i="11"/>
  <c r="F157316" i="11"/>
  <c r="F157317" i="11"/>
  <c r="F157318" i="11"/>
  <c r="F157319" i="11"/>
  <c r="F157320" i="11"/>
  <c r="F157321" i="11"/>
  <c r="F157322" i="11"/>
  <c r="F157323" i="11"/>
  <c r="F157324" i="11"/>
  <c r="F157325" i="11"/>
  <c r="F157326" i="11"/>
  <c r="F157327" i="11"/>
  <c r="F157328" i="11"/>
  <c r="F157329" i="11"/>
  <c r="F157330" i="11"/>
  <c r="F157331" i="11"/>
  <c r="F157332" i="11"/>
  <c r="F157333" i="11"/>
  <c r="F157334" i="11"/>
  <c r="F157335" i="11"/>
  <c r="F157336" i="11"/>
  <c r="F157337" i="11"/>
  <c r="F157338" i="11"/>
  <c r="F157339" i="11"/>
  <c r="F157340" i="11"/>
  <c r="F157341" i="11"/>
  <c r="F157342" i="11"/>
  <c r="F157343" i="11"/>
  <c r="F157344" i="11"/>
  <c r="F157345" i="11"/>
  <c r="F157346" i="11"/>
  <c r="F157347" i="11"/>
  <c r="F157348" i="11"/>
  <c r="F157349" i="11"/>
  <c r="F157350" i="11"/>
  <c r="F157351" i="11"/>
  <c r="F157352" i="11"/>
  <c r="F157353" i="11"/>
  <c r="F157354" i="11"/>
  <c r="F157355" i="11"/>
  <c r="F157356" i="11"/>
  <c r="F157357" i="11"/>
  <c r="F157358" i="11"/>
  <c r="F157359" i="11"/>
  <c r="F157360" i="11"/>
  <c r="F157361" i="11"/>
  <c r="F157362" i="11"/>
  <c r="F157363" i="11"/>
  <c r="F157364" i="11"/>
  <c r="F157365" i="11"/>
  <c r="F157366" i="11"/>
  <c r="F157367" i="11"/>
  <c r="F157368" i="11"/>
  <c r="F157369" i="11"/>
  <c r="F157370" i="11"/>
  <c r="F157371" i="11"/>
  <c r="F157372" i="11"/>
  <c r="F157373" i="11"/>
  <c r="F157374" i="11"/>
  <c r="F157375" i="11"/>
  <c r="F157376" i="11"/>
  <c r="F157377" i="11"/>
  <c r="F157378" i="11"/>
  <c r="F157379" i="11"/>
  <c r="F157380" i="11"/>
  <c r="F157381" i="11"/>
  <c r="F157382" i="11"/>
  <c r="F157383" i="11"/>
  <c r="F157384" i="11"/>
  <c r="F157385" i="11"/>
  <c r="F157386" i="11"/>
  <c r="F157387" i="11"/>
  <c r="F157388" i="11"/>
  <c r="F157389" i="11"/>
  <c r="F157390" i="11"/>
  <c r="F157391" i="11"/>
  <c r="F157392" i="11"/>
  <c r="F157393" i="11"/>
  <c r="F157394" i="11"/>
  <c r="F157395" i="11"/>
  <c r="F157396" i="11"/>
  <c r="F157397" i="11"/>
  <c r="F157398" i="11"/>
  <c r="F157399" i="11"/>
  <c r="F157400" i="11"/>
  <c r="F157401" i="11"/>
  <c r="F157402" i="11"/>
  <c r="F157403" i="11"/>
  <c r="F157404" i="11"/>
  <c r="F157405" i="11"/>
  <c r="F157406" i="11"/>
  <c r="F157407" i="11"/>
  <c r="F157408" i="11"/>
  <c r="F157409" i="11"/>
  <c r="F157410" i="11"/>
  <c r="F157411" i="11"/>
  <c r="F157412" i="11"/>
  <c r="F157413" i="11"/>
  <c r="F157414" i="11"/>
  <c r="F157415" i="11"/>
  <c r="F157416" i="11"/>
  <c r="F157417" i="11"/>
  <c r="F157418" i="11"/>
  <c r="F157419" i="11"/>
  <c r="F157420" i="11"/>
  <c r="F157421" i="11"/>
  <c r="F157422" i="11"/>
  <c r="F157423" i="11"/>
  <c r="F157424" i="11"/>
  <c r="F157425" i="11"/>
  <c r="F157426" i="11"/>
  <c r="F157427" i="11"/>
  <c r="F157428" i="11"/>
  <c r="F157429" i="11"/>
  <c r="F157430" i="11"/>
  <c r="F157431" i="11"/>
  <c r="F157432" i="11"/>
  <c r="F157433" i="11"/>
  <c r="F157434" i="11"/>
  <c r="F157435" i="11"/>
  <c r="F157436" i="11"/>
  <c r="F157437" i="11"/>
  <c r="F157438" i="11"/>
  <c r="F157439" i="11"/>
  <c r="F157440" i="11"/>
  <c r="F157441" i="11"/>
  <c r="F157442" i="11"/>
  <c r="F157443" i="11"/>
  <c r="F157444" i="11"/>
  <c r="F157445" i="11"/>
  <c r="F157446" i="11"/>
  <c r="F157447" i="11"/>
  <c r="F157448" i="11"/>
  <c r="F157449" i="11"/>
  <c r="F157450" i="11"/>
  <c r="F157451" i="11"/>
  <c r="F157452" i="11"/>
  <c r="F157453" i="11"/>
  <c r="F157454" i="11"/>
  <c r="F157455" i="11"/>
  <c r="F157456" i="11"/>
  <c r="F157457" i="11"/>
  <c r="F157458" i="11"/>
  <c r="F157459" i="11"/>
  <c r="F157460" i="11"/>
  <c r="F157461" i="11"/>
  <c r="F157462" i="11"/>
  <c r="F157463" i="11"/>
  <c r="F157464" i="11"/>
  <c r="F157465" i="11"/>
  <c r="F157466" i="11"/>
  <c r="F157467" i="11"/>
  <c r="F157468" i="11"/>
  <c r="F157469" i="11"/>
  <c r="F157470" i="11"/>
  <c r="F157471" i="11"/>
  <c r="F157472" i="11"/>
  <c r="F157473" i="11"/>
  <c r="F157474" i="11"/>
  <c r="F157475" i="11"/>
  <c r="F157476" i="11"/>
  <c r="F157477" i="11"/>
  <c r="F157478" i="11"/>
  <c r="F157479" i="11"/>
  <c r="F157480" i="11"/>
  <c r="F157481" i="11"/>
  <c r="F157482" i="11"/>
  <c r="F157483" i="11"/>
  <c r="F157484" i="11"/>
  <c r="F157485" i="11"/>
  <c r="F157486" i="11"/>
  <c r="F157487" i="11"/>
  <c r="F157488" i="11"/>
  <c r="F157489" i="11"/>
  <c r="F157490" i="11"/>
  <c r="F157491" i="11"/>
  <c r="F157492" i="11"/>
  <c r="F157493" i="11"/>
  <c r="F157494" i="11"/>
  <c r="F157495" i="11"/>
  <c r="F157496" i="11"/>
  <c r="F157497" i="11"/>
  <c r="F157498" i="11"/>
  <c r="F157499" i="11"/>
  <c r="F157500" i="11"/>
  <c r="F157501" i="11"/>
  <c r="F157502" i="11"/>
  <c r="F157503" i="11"/>
  <c r="F157504" i="11"/>
  <c r="F157505" i="11"/>
  <c r="F157506" i="11"/>
  <c r="F157507" i="11"/>
  <c r="F157508" i="11"/>
  <c r="F157509" i="11"/>
  <c r="F157510" i="11"/>
  <c r="F157511" i="11"/>
  <c r="F157512" i="11"/>
  <c r="F157513" i="11"/>
  <c r="F157514" i="11"/>
  <c r="F157515" i="11"/>
  <c r="F157516" i="11"/>
  <c r="F157517" i="11"/>
  <c r="F157518" i="11"/>
  <c r="F157519" i="11"/>
  <c r="F157520" i="11"/>
  <c r="F157521" i="11"/>
  <c r="F157522" i="11"/>
  <c r="F157523" i="11"/>
  <c r="F157524" i="11"/>
  <c r="F157525" i="11"/>
  <c r="F157526" i="11"/>
  <c r="F157527" i="11"/>
  <c r="F157528" i="11"/>
  <c r="F157529" i="11"/>
  <c r="F157530" i="11"/>
  <c r="F157531" i="11"/>
  <c r="F157532" i="11"/>
  <c r="F157533" i="11"/>
  <c r="F157534" i="11"/>
  <c r="F157535" i="11"/>
  <c r="F157536" i="11"/>
  <c r="F157537" i="11"/>
  <c r="F157538" i="11"/>
  <c r="F157539" i="11"/>
  <c r="F157540" i="11"/>
  <c r="F157541" i="11"/>
  <c r="F157542" i="11"/>
  <c r="F157543" i="11"/>
  <c r="F157544" i="11"/>
  <c r="F157545" i="11"/>
  <c r="F157546" i="11"/>
  <c r="F157547" i="11"/>
  <c r="F157548" i="11"/>
  <c r="F157549" i="11"/>
  <c r="F157550" i="11"/>
  <c r="F157551" i="11"/>
  <c r="F157552" i="11"/>
  <c r="F157553" i="11"/>
  <c r="F157554" i="11"/>
  <c r="F157555" i="11"/>
  <c r="F157556" i="11"/>
  <c r="F157557" i="11"/>
  <c r="F157558" i="11"/>
  <c r="F157559" i="11"/>
  <c r="F157560" i="11"/>
  <c r="F157561" i="11"/>
  <c r="F157562" i="11"/>
  <c r="F157563" i="11"/>
  <c r="F157564" i="11"/>
  <c r="F157565" i="11"/>
  <c r="F157566" i="11"/>
  <c r="F157567" i="11"/>
  <c r="F157568" i="11"/>
  <c r="F157569" i="11"/>
  <c r="F157570" i="11"/>
  <c r="F157571" i="11"/>
  <c r="F157572" i="11"/>
  <c r="F157573" i="11"/>
  <c r="F157574" i="11"/>
  <c r="F157575" i="11"/>
  <c r="F157576" i="11"/>
  <c r="F157577" i="11"/>
  <c r="F157578" i="11"/>
  <c r="F157579" i="11"/>
  <c r="F157580" i="11"/>
  <c r="F157581" i="11"/>
  <c r="F157582" i="11"/>
  <c r="F157583" i="11"/>
  <c r="F157584" i="11"/>
  <c r="F157585" i="11"/>
  <c r="F157586" i="11"/>
  <c r="F157587" i="11"/>
  <c r="F157588" i="11"/>
  <c r="F157589" i="11"/>
  <c r="F157590" i="11"/>
  <c r="F157591" i="11"/>
  <c r="F157592" i="11"/>
  <c r="F157593" i="11"/>
  <c r="F157594" i="11"/>
  <c r="F157595" i="11"/>
  <c r="F157596" i="11"/>
  <c r="F157597" i="11"/>
  <c r="F157598" i="11"/>
  <c r="F157599" i="11"/>
  <c r="F157600" i="11"/>
  <c r="F157601" i="11"/>
  <c r="F157602" i="11"/>
  <c r="F157603" i="11"/>
  <c r="F157604" i="11"/>
  <c r="F157605" i="11"/>
  <c r="F157606" i="11"/>
  <c r="F157607" i="11"/>
  <c r="F157608" i="11"/>
  <c r="F157609" i="11"/>
  <c r="F157610" i="11"/>
  <c r="F157611" i="11"/>
  <c r="F157612" i="11"/>
  <c r="F157613" i="11"/>
  <c r="F157614" i="11"/>
  <c r="F157615" i="11"/>
  <c r="F157616" i="11"/>
  <c r="F157617" i="11"/>
  <c r="F157618" i="11"/>
  <c r="F157619" i="11"/>
  <c r="F157620" i="11"/>
  <c r="F157621" i="11"/>
  <c r="F157622" i="11"/>
  <c r="F157623" i="11"/>
  <c r="F157624" i="11"/>
  <c r="F157625" i="11"/>
  <c r="F157626" i="11"/>
  <c r="F157627" i="11"/>
  <c r="F157628" i="11"/>
  <c r="F157629" i="11"/>
  <c r="F157630" i="11"/>
  <c r="F157631" i="11"/>
  <c r="F157632" i="11"/>
  <c r="F157633" i="11"/>
  <c r="F157634" i="11"/>
  <c r="F157635" i="11"/>
  <c r="F157636" i="11"/>
  <c r="F157637" i="11"/>
  <c r="F157638" i="11"/>
  <c r="F157639" i="11"/>
  <c r="F157640" i="11"/>
  <c r="F157641" i="11"/>
  <c r="F157642" i="11"/>
  <c r="F157643" i="11"/>
  <c r="F157644" i="11"/>
  <c r="F157645" i="11"/>
  <c r="F157646" i="11"/>
  <c r="F157647" i="11"/>
  <c r="F157648" i="11"/>
  <c r="F157649" i="11"/>
  <c r="F157650" i="11"/>
  <c r="F157651" i="11"/>
  <c r="F157652" i="11"/>
  <c r="F157653" i="11"/>
  <c r="F157654" i="11"/>
  <c r="F157655" i="11"/>
  <c r="F157656" i="11"/>
  <c r="F157657" i="11"/>
  <c r="F157658" i="11"/>
  <c r="F157659" i="11"/>
  <c r="F157660" i="11"/>
  <c r="F157661" i="11"/>
  <c r="F157662" i="11"/>
  <c r="F157663" i="11"/>
  <c r="F157664" i="11"/>
  <c r="F157665" i="11"/>
  <c r="F157666" i="11"/>
  <c r="F157667" i="11"/>
  <c r="F157668" i="11"/>
  <c r="F157669" i="11"/>
  <c r="F157670" i="11"/>
  <c r="F157671" i="11"/>
  <c r="F157672" i="11"/>
  <c r="F157673" i="11"/>
  <c r="F157674" i="11"/>
  <c r="F157675" i="11"/>
  <c r="F157676" i="11"/>
  <c r="F157677" i="11"/>
  <c r="F157678" i="11"/>
  <c r="F157679" i="11"/>
  <c r="F157680" i="11"/>
  <c r="F157681" i="11"/>
  <c r="F157682" i="11"/>
  <c r="F157683" i="11"/>
  <c r="F157684" i="11"/>
  <c r="F157685" i="11"/>
  <c r="F157686" i="11"/>
  <c r="F157687" i="11"/>
  <c r="F157688" i="11"/>
  <c r="F157689" i="11"/>
  <c r="F157690" i="11"/>
  <c r="F157691" i="11"/>
  <c r="F157692" i="11"/>
  <c r="F157693" i="11"/>
  <c r="F157694" i="11"/>
  <c r="F157695" i="11"/>
  <c r="F157696" i="11"/>
  <c r="F157697" i="11"/>
  <c r="F157698" i="11"/>
  <c r="F157699" i="11"/>
  <c r="F157700" i="11"/>
  <c r="F157701" i="11"/>
  <c r="F157702" i="11"/>
  <c r="F157703" i="11"/>
  <c r="F157704" i="11"/>
  <c r="F157705" i="11"/>
  <c r="F157706" i="11"/>
  <c r="F157707" i="11"/>
  <c r="F157708" i="11"/>
  <c r="F157709" i="11"/>
  <c r="F157710" i="11"/>
  <c r="F157711" i="11"/>
  <c r="F157712" i="11"/>
  <c r="F157713" i="11"/>
  <c r="F157714" i="11"/>
  <c r="F157715" i="11"/>
  <c r="F157716" i="11"/>
  <c r="F157717" i="11"/>
  <c r="F157718" i="11"/>
  <c r="F157719" i="11"/>
  <c r="F157720" i="11"/>
  <c r="F157721" i="11"/>
  <c r="F157722" i="11"/>
  <c r="F157723" i="11"/>
  <c r="F157724" i="11"/>
  <c r="F157725" i="11"/>
  <c r="F157726" i="11"/>
  <c r="F157727" i="11"/>
  <c r="F157728" i="11"/>
  <c r="F157729" i="11"/>
  <c r="F157730" i="11"/>
  <c r="F157731" i="11"/>
  <c r="F157732" i="11"/>
  <c r="F157733" i="11"/>
  <c r="F157734" i="11"/>
  <c r="F157735" i="11"/>
  <c r="F157736" i="11"/>
  <c r="F157737" i="11"/>
  <c r="F157738" i="11"/>
  <c r="F157739" i="11"/>
  <c r="F157740" i="11"/>
  <c r="F157741" i="11"/>
  <c r="F157742" i="11"/>
  <c r="F157743" i="11"/>
  <c r="F157744" i="11"/>
  <c r="F157745" i="11"/>
  <c r="F157746" i="11"/>
  <c r="F157747" i="11"/>
  <c r="F157748" i="11"/>
  <c r="F157749" i="11"/>
  <c r="F157750" i="11"/>
  <c r="F157751" i="11"/>
  <c r="F157752" i="11"/>
  <c r="F157753" i="11"/>
  <c r="F157754" i="11"/>
  <c r="F157755" i="11"/>
  <c r="F157756" i="11"/>
  <c r="F157757" i="11"/>
  <c r="F157758" i="11"/>
  <c r="F157759" i="11"/>
  <c r="F157760" i="11"/>
  <c r="F157761" i="11"/>
  <c r="F157762" i="11"/>
  <c r="F157763" i="11"/>
  <c r="F157764" i="11"/>
  <c r="F157765" i="11"/>
  <c r="F157766" i="11"/>
  <c r="F157767" i="11"/>
  <c r="F157768" i="11"/>
  <c r="F157769" i="11"/>
  <c r="F157770" i="11"/>
  <c r="F157771" i="11"/>
  <c r="F157772" i="11"/>
  <c r="F157773" i="11"/>
  <c r="F157774" i="11"/>
  <c r="F157775" i="11"/>
  <c r="F157776" i="11"/>
  <c r="F157777" i="11"/>
  <c r="F157778" i="11"/>
  <c r="F157779" i="11"/>
  <c r="F157780" i="11"/>
  <c r="F157781" i="11"/>
  <c r="F157782" i="11"/>
  <c r="F157783" i="11"/>
  <c r="F157784" i="11"/>
  <c r="F157785" i="11"/>
  <c r="F157786" i="11"/>
  <c r="F157787" i="11"/>
  <c r="F157788" i="11"/>
  <c r="F157789" i="11"/>
  <c r="F157790" i="11"/>
  <c r="F157791" i="11"/>
  <c r="F157792" i="11"/>
  <c r="F157793" i="11"/>
  <c r="F157794" i="11"/>
  <c r="F157795" i="11"/>
  <c r="F157796" i="11"/>
  <c r="F157797" i="11"/>
  <c r="F157798" i="11"/>
  <c r="F157799" i="11"/>
  <c r="F157800" i="11"/>
  <c r="F157801" i="11"/>
  <c r="F157802" i="11"/>
  <c r="F157803" i="11"/>
  <c r="F157804" i="11"/>
  <c r="F157805" i="11"/>
  <c r="F157806" i="11"/>
  <c r="F157807" i="11"/>
  <c r="F157808" i="11"/>
  <c r="F157809" i="11"/>
  <c r="F157810" i="11"/>
  <c r="F157811" i="11"/>
  <c r="F157812" i="11"/>
  <c r="F157813" i="11"/>
  <c r="F157814" i="11"/>
  <c r="F157815" i="11"/>
  <c r="F157816" i="11"/>
  <c r="F157817" i="11"/>
  <c r="F157818" i="11"/>
  <c r="F157819" i="11"/>
  <c r="F157820" i="11"/>
  <c r="F157821" i="11"/>
  <c r="F157822" i="11"/>
  <c r="F157823" i="11"/>
  <c r="F157824" i="11"/>
  <c r="F157825" i="11"/>
  <c r="F157826" i="11"/>
  <c r="F157827" i="11"/>
  <c r="F157828" i="11"/>
  <c r="F157829" i="11"/>
  <c r="F157830" i="11"/>
  <c r="F157831" i="11"/>
  <c r="F157832" i="11"/>
  <c r="F157833" i="11"/>
  <c r="F157834" i="11"/>
  <c r="F157835" i="11"/>
  <c r="F157836" i="11"/>
  <c r="F157837" i="11"/>
  <c r="F157838" i="11"/>
  <c r="F157839" i="11"/>
  <c r="F157840" i="11"/>
  <c r="F157841" i="11"/>
  <c r="F157842" i="11"/>
  <c r="F157843" i="11"/>
  <c r="F157844" i="11"/>
  <c r="F157845" i="11"/>
  <c r="F157846" i="11"/>
  <c r="F157847" i="11"/>
  <c r="F157848" i="11"/>
  <c r="F157849" i="11"/>
  <c r="F157850" i="11"/>
  <c r="F157851" i="11"/>
  <c r="F157852" i="11"/>
  <c r="F157853" i="11"/>
  <c r="F157854" i="11"/>
  <c r="F157855" i="11"/>
  <c r="F157856" i="11"/>
  <c r="F157857" i="11"/>
  <c r="F157858" i="11"/>
  <c r="F157859" i="11"/>
  <c r="F157860" i="11"/>
  <c r="F157861" i="11"/>
  <c r="F157862" i="11"/>
  <c r="F157863" i="11"/>
  <c r="F157864" i="11"/>
  <c r="F157865" i="11"/>
  <c r="F157866" i="11"/>
  <c r="F157867" i="11"/>
  <c r="F157868" i="11"/>
  <c r="F157869" i="11"/>
  <c r="F157870" i="11"/>
  <c r="F157871" i="11"/>
  <c r="F157872" i="11"/>
  <c r="F157873" i="11"/>
  <c r="F157874" i="11"/>
  <c r="F157875" i="11"/>
  <c r="F157876" i="11"/>
  <c r="F157877" i="11"/>
  <c r="F157878" i="11"/>
  <c r="F157879" i="11"/>
  <c r="F157880" i="11"/>
  <c r="F157881" i="11"/>
  <c r="F157882" i="11"/>
  <c r="F157883" i="11"/>
  <c r="F157884" i="11"/>
  <c r="F157885" i="11"/>
  <c r="F157886" i="11"/>
  <c r="F157887" i="11"/>
  <c r="F157888" i="11"/>
  <c r="F157889" i="11"/>
  <c r="F157890" i="11"/>
  <c r="F157891" i="11"/>
  <c r="F157892" i="11"/>
  <c r="F157893" i="11"/>
  <c r="F157894" i="11"/>
  <c r="F157895" i="11"/>
  <c r="F157896" i="11"/>
  <c r="F157897" i="11"/>
  <c r="F157898" i="11"/>
  <c r="F157899" i="11"/>
  <c r="F157900" i="11"/>
  <c r="F157901" i="11"/>
  <c r="F157902" i="11"/>
  <c r="F157903" i="11"/>
  <c r="F157904" i="11"/>
  <c r="F157905" i="11"/>
  <c r="F157906" i="11"/>
  <c r="F157907" i="11"/>
  <c r="F157908" i="11"/>
  <c r="F157909" i="11"/>
  <c r="F157910" i="11"/>
  <c r="F157911" i="11"/>
  <c r="F157912" i="11"/>
  <c r="F157913" i="11"/>
  <c r="F157914" i="11"/>
  <c r="F157915" i="11"/>
  <c r="F157916" i="11"/>
  <c r="F157917" i="11"/>
  <c r="F157918" i="11"/>
  <c r="F157919" i="11"/>
  <c r="F157920" i="11"/>
  <c r="F157921" i="11"/>
  <c r="F157922" i="11"/>
  <c r="F157923" i="11"/>
  <c r="F157924" i="11"/>
  <c r="F157925" i="11"/>
  <c r="F157926" i="11"/>
  <c r="F157927" i="11"/>
  <c r="F157928" i="11"/>
  <c r="F157929" i="11"/>
  <c r="F157930" i="11"/>
  <c r="F157931" i="11"/>
  <c r="F157932" i="11"/>
  <c r="F157933" i="11"/>
  <c r="F157934" i="11"/>
  <c r="F157935" i="11"/>
  <c r="F157936" i="11"/>
  <c r="F157937" i="11"/>
  <c r="F157938" i="11"/>
  <c r="F157939" i="11"/>
  <c r="F157940" i="11"/>
  <c r="F157941" i="11"/>
  <c r="F157942" i="11"/>
  <c r="F157943" i="11"/>
  <c r="F157944" i="11"/>
  <c r="F157945" i="11"/>
  <c r="F157946" i="11"/>
  <c r="F157947" i="11"/>
  <c r="F157948" i="11"/>
  <c r="F157949" i="11"/>
  <c r="F157950" i="11"/>
  <c r="F157951" i="11"/>
  <c r="F157952" i="11"/>
  <c r="F157953" i="11"/>
  <c r="F157954" i="11"/>
  <c r="F157955" i="11"/>
  <c r="F157956" i="11"/>
  <c r="F157957" i="11"/>
  <c r="F157958" i="11"/>
  <c r="F157959" i="11"/>
  <c r="F157960" i="11"/>
  <c r="F157961" i="11"/>
  <c r="F157962" i="11"/>
  <c r="F157963" i="11"/>
  <c r="F157964" i="11"/>
  <c r="F157965" i="11"/>
  <c r="F157966" i="11"/>
  <c r="F157967" i="11"/>
  <c r="F157968" i="11"/>
  <c r="F157969" i="11"/>
  <c r="F157970" i="11"/>
  <c r="F157971" i="11"/>
  <c r="F157972" i="11"/>
  <c r="F157973" i="11"/>
  <c r="F157974" i="11"/>
  <c r="F157975" i="11"/>
  <c r="F157976" i="11"/>
  <c r="F157977" i="11"/>
  <c r="F157978" i="11"/>
  <c r="F157979" i="11"/>
  <c r="F157980" i="11"/>
  <c r="F157981" i="11"/>
  <c r="F157982" i="11"/>
  <c r="F157983" i="11"/>
  <c r="F157984" i="11"/>
  <c r="F157985" i="11"/>
  <c r="F157986" i="11"/>
  <c r="F157987" i="11"/>
  <c r="F157988" i="11"/>
  <c r="F157989" i="11"/>
  <c r="F157990" i="11"/>
  <c r="F157991" i="11"/>
  <c r="F157992" i="11"/>
  <c r="F157993" i="11"/>
  <c r="F157994" i="11"/>
  <c r="F157995" i="11"/>
  <c r="F157996" i="11"/>
  <c r="F157997" i="11"/>
  <c r="F157998" i="11"/>
  <c r="F157999" i="11"/>
  <c r="F158000" i="11"/>
  <c r="F158001" i="11"/>
  <c r="F158002" i="11"/>
  <c r="F158003" i="11"/>
  <c r="F158004" i="11"/>
  <c r="F158005" i="11"/>
  <c r="F158006" i="11"/>
  <c r="F158007" i="11"/>
  <c r="F158008" i="11"/>
  <c r="F158009" i="11"/>
  <c r="F158010" i="11"/>
  <c r="F158011" i="11"/>
  <c r="F158012" i="11"/>
  <c r="F158013" i="11"/>
  <c r="F158014" i="11"/>
  <c r="F158015" i="11"/>
  <c r="F158016" i="11"/>
  <c r="F158017" i="11"/>
  <c r="F158018" i="11"/>
  <c r="F158019" i="11"/>
  <c r="F158020" i="11"/>
  <c r="F158021" i="11"/>
  <c r="F158022" i="11"/>
  <c r="F158023" i="11"/>
  <c r="F158024" i="11"/>
  <c r="F158025" i="11"/>
  <c r="F158026" i="11"/>
  <c r="F158027" i="11"/>
  <c r="F158028" i="11"/>
  <c r="F158029" i="11"/>
  <c r="F158030" i="11"/>
  <c r="F158031" i="11"/>
  <c r="F158032" i="11"/>
  <c r="F158033" i="11"/>
  <c r="F158034" i="11"/>
  <c r="F158035" i="11"/>
  <c r="F158036" i="11"/>
  <c r="F158037" i="11"/>
  <c r="F158038" i="11"/>
  <c r="F158039" i="11"/>
  <c r="F158040" i="11"/>
  <c r="F158041" i="11"/>
  <c r="F158042" i="11"/>
  <c r="F158043" i="11"/>
  <c r="F158044" i="11"/>
  <c r="F158045" i="11"/>
  <c r="F158046" i="11"/>
  <c r="F158047" i="11"/>
  <c r="F158048" i="11"/>
  <c r="F158049" i="11"/>
  <c r="F158050" i="11"/>
  <c r="F158051" i="11"/>
  <c r="F158052" i="11"/>
  <c r="F158053" i="11"/>
  <c r="F158054" i="11"/>
  <c r="F158055" i="11"/>
  <c r="F158056" i="11"/>
  <c r="F158057" i="11"/>
  <c r="F158058" i="11"/>
  <c r="F158059" i="11"/>
  <c r="F158060" i="11"/>
  <c r="F158061" i="11"/>
  <c r="F158062" i="11"/>
  <c r="F158063" i="11"/>
  <c r="F158064" i="11"/>
  <c r="F158065" i="11"/>
  <c r="F158066" i="11"/>
  <c r="F158067" i="11"/>
  <c r="F158068" i="11"/>
  <c r="F158069" i="11"/>
  <c r="F158070" i="11"/>
  <c r="F158071" i="11"/>
  <c r="F158072" i="11"/>
  <c r="F158073" i="11"/>
  <c r="F158074" i="11"/>
  <c r="F158075" i="11"/>
  <c r="F158076" i="11"/>
  <c r="F158077" i="11"/>
  <c r="F158078" i="11"/>
  <c r="F158079" i="11"/>
  <c r="F158080" i="11"/>
  <c r="F158081" i="11"/>
  <c r="F158082" i="11"/>
  <c r="F158083" i="11"/>
  <c r="F158084" i="11"/>
  <c r="F158085" i="11"/>
  <c r="F158086" i="11"/>
  <c r="F158087" i="11"/>
  <c r="F158088" i="11"/>
  <c r="F158089" i="11"/>
  <c r="F158090" i="11"/>
  <c r="F158091" i="11"/>
  <c r="F158092" i="11"/>
  <c r="F158093" i="11"/>
  <c r="F158094" i="11"/>
  <c r="F158095" i="11"/>
  <c r="F158096" i="11"/>
  <c r="F158097" i="11"/>
  <c r="F158098" i="11"/>
  <c r="F158099" i="11"/>
  <c r="F158100" i="11"/>
  <c r="F158101" i="11"/>
  <c r="F158102" i="11"/>
  <c r="F158103" i="11"/>
  <c r="F158104" i="11"/>
  <c r="F158105" i="11"/>
  <c r="F158106" i="11"/>
  <c r="F158107" i="11"/>
  <c r="F158108" i="11"/>
  <c r="F158109" i="11"/>
  <c r="F158110" i="11"/>
  <c r="F158111" i="11"/>
  <c r="F158112" i="11"/>
  <c r="F158113" i="11"/>
  <c r="F158114" i="11"/>
  <c r="F158115" i="11"/>
  <c r="F158116" i="11"/>
  <c r="F158117" i="11"/>
  <c r="F158118" i="11"/>
  <c r="F158119" i="11"/>
  <c r="F158120" i="11"/>
  <c r="F158121" i="11"/>
  <c r="F158122" i="11"/>
  <c r="F158123" i="11"/>
  <c r="F158124" i="11"/>
  <c r="F158125" i="11"/>
  <c r="F158126" i="11"/>
  <c r="F158127" i="11"/>
  <c r="F158128" i="11"/>
  <c r="F158129" i="11"/>
  <c r="F158130" i="11"/>
  <c r="F158131" i="11"/>
  <c r="F158132" i="11"/>
  <c r="F158133" i="11"/>
  <c r="F158134" i="11"/>
  <c r="F158135" i="11"/>
  <c r="F158136" i="11"/>
  <c r="F158137" i="11"/>
  <c r="F158138" i="11"/>
  <c r="F158139" i="11"/>
  <c r="F158140" i="11"/>
  <c r="F158141" i="11"/>
  <c r="F158142" i="11"/>
  <c r="F158143" i="11"/>
  <c r="F158144" i="11"/>
  <c r="F158145" i="11"/>
  <c r="F158146" i="11"/>
  <c r="F158147" i="11"/>
  <c r="F158148" i="11"/>
  <c r="F158149" i="11"/>
  <c r="F158150" i="11"/>
  <c r="F158151" i="11"/>
  <c r="F158152" i="11"/>
  <c r="F158153" i="11"/>
  <c r="F158154" i="11"/>
  <c r="F158155" i="11"/>
  <c r="F158156" i="11"/>
  <c r="F158157" i="11"/>
  <c r="F158158" i="11"/>
  <c r="F158159" i="11"/>
  <c r="F158160" i="11"/>
  <c r="F158161" i="11"/>
  <c r="F158162" i="11"/>
  <c r="F158163" i="11"/>
  <c r="F158164" i="11"/>
  <c r="F158165" i="11"/>
  <c r="F158166" i="11"/>
  <c r="F158167" i="11"/>
  <c r="F158168" i="11"/>
  <c r="F158169" i="11"/>
  <c r="F158170" i="11"/>
  <c r="F158171" i="11"/>
  <c r="F158172" i="11"/>
  <c r="F158173" i="11"/>
  <c r="F158174" i="11"/>
  <c r="F158175" i="11"/>
  <c r="F158176" i="11"/>
  <c r="F158177" i="11"/>
  <c r="F158178" i="11"/>
  <c r="F158179" i="11"/>
  <c r="F158180" i="11"/>
  <c r="F158181" i="11"/>
  <c r="F158182" i="11"/>
  <c r="F158183" i="11"/>
  <c r="F158184" i="11"/>
  <c r="F158185" i="11"/>
  <c r="F158186" i="11"/>
  <c r="F158187" i="11"/>
  <c r="F158188" i="11"/>
  <c r="F158189" i="11"/>
  <c r="F158190" i="11"/>
  <c r="F158191" i="11"/>
  <c r="F158192" i="11"/>
  <c r="F158193" i="11"/>
  <c r="F158194" i="11"/>
  <c r="F158195" i="11"/>
  <c r="F158196" i="11"/>
  <c r="F158197" i="11"/>
  <c r="F158198" i="11"/>
  <c r="F158199" i="11"/>
  <c r="F158200" i="11"/>
  <c r="F158201" i="11"/>
  <c r="F158202" i="11"/>
  <c r="F158203" i="11"/>
  <c r="F158204" i="11"/>
  <c r="F158205" i="11"/>
  <c r="F158206" i="11"/>
  <c r="F158207" i="11"/>
  <c r="F158208" i="11"/>
  <c r="F158209" i="11"/>
  <c r="F158210" i="11"/>
  <c r="F158211" i="11"/>
  <c r="F158212" i="11"/>
  <c r="F158213" i="11"/>
  <c r="F158214" i="11"/>
  <c r="F158215" i="11"/>
  <c r="F158216" i="11"/>
  <c r="F158217" i="11"/>
  <c r="F158218" i="11"/>
  <c r="F158219" i="11"/>
  <c r="F158220" i="11"/>
  <c r="F158221" i="11"/>
  <c r="F158222" i="11"/>
  <c r="F158223" i="11"/>
  <c r="F158224" i="11"/>
  <c r="F158225" i="11"/>
  <c r="F158226" i="11"/>
  <c r="F158227" i="11"/>
  <c r="F158228" i="11"/>
  <c r="F158229" i="11"/>
  <c r="F158230" i="11"/>
  <c r="F158231" i="11"/>
  <c r="F158232" i="11"/>
  <c r="F158233" i="11"/>
  <c r="F158234" i="11"/>
  <c r="F158235" i="11"/>
  <c r="F158236" i="11"/>
  <c r="F158237" i="11"/>
  <c r="F158238" i="11"/>
  <c r="F158239" i="11"/>
  <c r="F158240" i="11"/>
  <c r="F158241" i="11"/>
  <c r="F158242" i="11"/>
  <c r="F158243" i="11"/>
  <c r="F158244" i="11"/>
  <c r="F158245" i="11"/>
  <c r="F158246" i="11"/>
  <c r="F158247" i="11"/>
  <c r="F158248" i="11"/>
  <c r="F158249" i="11"/>
  <c r="F158250" i="11"/>
  <c r="F158251" i="11"/>
  <c r="F158252" i="11"/>
  <c r="F158253" i="11"/>
  <c r="F158254" i="11"/>
  <c r="F158255" i="11"/>
  <c r="F158256" i="11"/>
  <c r="F158257" i="11"/>
  <c r="F158258" i="11"/>
  <c r="F158259" i="11"/>
  <c r="F158260" i="11"/>
  <c r="F158261" i="11"/>
  <c r="F158262" i="11"/>
  <c r="F158263" i="11"/>
  <c r="F158264" i="11"/>
  <c r="F158265" i="11"/>
  <c r="F158266" i="11"/>
  <c r="F158267" i="11"/>
  <c r="F158268" i="11"/>
  <c r="F158269" i="11"/>
  <c r="F158270" i="11"/>
  <c r="F158271" i="11"/>
  <c r="F158272" i="11"/>
  <c r="F158273" i="11"/>
  <c r="F158274" i="11"/>
  <c r="F158275" i="11"/>
  <c r="F158276" i="11"/>
  <c r="F158277" i="11"/>
  <c r="F158278" i="11"/>
  <c r="F158279" i="11"/>
  <c r="F158280" i="11"/>
  <c r="F158281" i="11"/>
  <c r="F158282" i="11"/>
  <c r="F158283" i="11"/>
  <c r="F158284" i="11"/>
  <c r="F158285" i="11"/>
  <c r="F158286" i="11"/>
  <c r="F158287" i="11"/>
  <c r="F158288" i="11"/>
  <c r="F158289" i="11"/>
  <c r="F158290" i="11"/>
  <c r="F158291" i="11"/>
  <c r="F158292" i="11"/>
  <c r="F158293" i="11"/>
  <c r="F158294" i="11"/>
  <c r="F158295" i="11"/>
  <c r="F158296" i="11"/>
  <c r="F158297" i="11"/>
  <c r="F158298" i="11"/>
  <c r="F158299" i="11"/>
  <c r="F158300" i="11"/>
  <c r="F158301" i="11"/>
  <c r="F158302" i="11"/>
  <c r="F158303" i="11"/>
  <c r="F158304" i="11"/>
  <c r="F158305" i="11"/>
  <c r="F158306" i="11"/>
  <c r="F158307" i="11"/>
  <c r="F158308" i="11"/>
  <c r="F158309" i="11"/>
  <c r="F158310" i="11"/>
  <c r="F158311" i="11"/>
  <c r="F158312" i="11"/>
  <c r="F158313" i="11"/>
  <c r="F158314" i="11"/>
  <c r="F158315" i="11"/>
  <c r="F158316" i="11"/>
  <c r="F158317" i="11"/>
  <c r="F158318" i="11"/>
  <c r="F158319" i="11"/>
  <c r="F158320" i="11"/>
  <c r="F158321" i="11"/>
  <c r="F158322" i="11"/>
  <c r="F158323" i="11"/>
  <c r="F158324" i="11"/>
  <c r="F158325" i="11"/>
  <c r="F158326" i="11"/>
  <c r="F158327" i="11"/>
  <c r="F158328" i="11"/>
  <c r="F158329" i="11"/>
  <c r="F158330" i="11"/>
  <c r="F158331" i="11"/>
  <c r="F158332" i="11"/>
  <c r="F158333" i="11"/>
  <c r="F158334" i="11"/>
  <c r="F158335" i="11"/>
  <c r="F158336" i="11"/>
  <c r="F158337" i="11"/>
  <c r="F158338" i="11"/>
  <c r="F158339" i="11"/>
  <c r="F158340" i="11"/>
  <c r="F158341" i="11"/>
  <c r="F158342" i="11"/>
  <c r="F158343" i="11"/>
  <c r="F158344" i="11"/>
  <c r="F158345" i="11"/>
  <c r="F158346" i="11"/>
  <c r="F158347" i="11"/>
  <c r="F158348" i="11"/>
  <c r="F158349" i="11"/>
  <c r="F158350" i="11"/>
  <c r="F158351" i="11"/>
  <c r="F158352" i="11"/>
  <c r="F158353" i="11"/>
  <c r="F158354" i="11"/>
  <c r="F158355" i="11"/>
  <c r="F158356" i="11"/>
  <c r="F158357" i="11"/>
  <c r="F158358" i="11"/>
  <c r="F158359" i="11"/>
  <c r="F158360" i="11"/>
  <c r="F158361" i="11"/>
  <c r="F158362" i="11"/>
  <c r="F158363" i="11"/>
  <c r="F158364" i="11"/>
  <c r="F158365" i="11"/>
  <c r="F158366" i="11"/>
  <c r="F158367" i="11"/>
  <c r="F158368" i="11"/>
  <c r="F158369" i="11"/>
  <c r="F158370" i="11"/>
  <c r="F158371" i="11"/>
  <c r="F158372" i="11"/>
  <c r="F158373" i="11"/>
  <c r="F158374" i="11"/>
  <c r="F158375" i="11"/>
  <c r="F158376" i="11"/>
  <c r="F158377" i="11"/>
  <c r="F158378" i="11"/>
  <c r="F158379" i="11"/>
  <c r="F158380" i="11"/>
  <c r="F158381" i="11"/>
  <c r="F158382" i="11"/>
  <c r="F158383" i="11"/>
  <c r="F158384" i="11"/>
  <c r="F158385" i="11"/>
  <c r="F158386" i="11"/>
  <c r="F158387" i="11"/>
  <c r="F158388" i="11"/>
  <c r="F158389" i="11"/>
  <c r="F158390" i="11"/>
  <c r="F158391" i="11"/>
  <c r="F158392" i="11"/>
  <c r="F158393" i="11"/>
  <c r="F158394" i="11"/>
  <c r="F158395" i="11"/>
  <c r="F158396" i="11"/>
  <c r="F158397" i="11"/>
  <c r="F158398" i="11"/>
  <c r="F158399" i="11"/>
  <c r="F158400" i="11"/>
  <c r="F158401" i="11"/>
  <c r="F158402" i="11"/>
  <c r="F158403" i="11"/>
  <c r="F158404" i="11"/>
  <c r="F158405" i="11"/>
  <c r="F158406" i="11"/>
  <c r="F158407" i="11"/>
  <c r="F158408" i="11"/>
  <c r="F158409" i="11"/>
  <c r="F158410" i="11"/>
  <c r="F158411" i="11"/>
  <c r="F158412" i="11"/>
  <c r="F158413" i="11"/>
  <c r="F158414" i="11"/>
  <c r="F158415" i="11"/>
  <c r="F158416" i="11"/>
  <c r="F158417" i="11"/>
  <c r="F158418" i="11"/>
  <c r="F158419" i="11"/>
  <c r="F158420" i="11"/>
  <c r="F158421" i="11"/>
  <c r="F158422" i="11"/>
  <c r="F158423" i="11"/>
  <c r="F158424" i="11"/>
  <c r="F158425" i="11"/>
  <c r="F158426" i="11"/>
  <c r="F158427" i="11"/>
  <c r="F158428" i="11"/>
  <c r="F158429" i="11"/>
  <c r="F158430" i="11"/>
  <c r="F158431" i="11"/>
  <c r="F158432" i="11"/>
  <c r="F158433" i="11"/>
  <c r="F158434" i="11"/>
  <c r="F158435" i="11"/>
  <c r="F158436" i="11"/>
  <c r="F158437" i="11"/>
  <c r="F158438" i="11"/>
  <c r="F158439" i="11"/>
  <c r="F158440" i="11"/>
  <c r="F158441" i="11"/>
  <c r="F158442" i="11"/>
  <c r="F158443" i="11"/>
  <c r="F158444" i="11"/>
  <c r="F158445" i="11"/>
  <c r="F158446" i="11"/>
  <c r="F158447" i="11"/>
  <c r="F158448" i="11"/>
  <c r="F158449" i="11"/>
  <c r="F158450" i="11"/>
  <c r="F158451" i="11"/>
  <c r="F158452" i="11"/>
  <c r="F158453" i="11"/>
  <c r="F158454" i="11"/>
  <c r="F158455" i="11"/>
  <c r="F158456" i="11"/>
  <c r="F158457" i="11"/>
  <c r="F158458" i="11"/>
  <c r="F158459" i="11"/>
  <c r="F158460" i="11"/>
  <c r="F158461" i="11"/>
  <c r="F158462" i="11"/>
  <c r="F158463" i="11"/>
  <c r="F158464" i="11"/>
  <c r="F158465" i="11"/>
  <c r="F158466" i="11"/>
  <c r="F158467" i="11"/>
  <c r="F158468" i="11"/>
  <c r="F158469" i="11"/>
  <c r="F158470" i="11"/>
  <c r="F158471" i="11"/>
  <c r="F158472" i="11"/>
  <c r="F158473" i="11"/>
  <c r="F158474" i="11"/>
  <c r="F158475" i="11"/>
  <c r="F158476" i="11"/>
  <c r="F158477" i="11"/>
  <c r="F158478" i="11"/>
  <c r="F158479" i="11"/>
  <c r="F158480" i="11"/>
  <c r="F158481" i="11"/>
  <c r="F158482" i="11"/>
  <c r="F158483" i="11"/>
  <c r="F158484" i="11"/>
  <c r="F158485" i="11"/>
  <c r="F158486" i="11"/>
  <c r="F158487" i="11"/>
  <c r="F158488" i="11"/>
  <c r="F158489" i="11"/>
  <c r="F158490" i="11"/>
  <c r="F158491" i="11"/>
  <c r="F158492" i="11"/>
  <c r="F158493" i="11"/>
  <c r="F158494" i="11"/>
  <c r="F158495" i="11"/>
  <c r="F158496" i="11"/>
  <c r="F158497" i="11"/>
  <c r="F158498" i="11"/>
  <c r="F158499" i="11"/>
  <c r="F158500" i="11"/>
  <c r="F158501" i="11"/>
  <c r="F158502" i="11"/>
  <c r="F158503" i="11"/>
  <c r="F158504" i="11"/>
  <c r="F158505" i="11"/>
  <c r="F158506" i="11"/>
  <c r="F158507" i="11"/>
  <c r="F158508" i="11"/>
  <c r="F158509" i="11"/>
  <c r="F158510" i="11"/>
  <c r="F158511" i="11"/>
  <c r="F158512" i="11"/>
  <c r="F158513" i="11"/>
  <c r="F158514" i="11"/>
  <c r="F158515" i="11"/>
  <c r="F158516" i="11"/>
  <c r="F158517" i="11"/>
  <c r="F158518" i="11"/>
  <c r="F158519" i="11"/>
  <c r="F158520" i="11"/>
  <c r="F158521" i="11"/>
  <c r="F158522" i="11"/>
  <c r="F158523" i="11"/>
  <c r="F158524" i="11"/>
  <c r="F158525" i="11"/>
  <c r="F158526" i="11"/>
  <c r="F158527" i="11"/>
  <c r="F158528" i="11"/>
  <c r="F158529" i="11"/>
  <c r="F158530" i="11"/>
  <c r="F158531" i="11"/>
  <c r="F158532" i="11"/>
  <c r="F158533" i="11"/>
  <c r="F158534" i="11"/>
  <c r="F158535" i="11"/>
  <c r="F158536" i="11"/>
  <c r="F158537" i="11"/>
  <c r="F158538" i="11"/>
  <c r="F158539" i="11"/>
  <c r="F158540" i="11"/>
  <c r="F158541" i="11"/>
  <c r="F158542" i="11"/>
  <c r="F158543" i="11"/>
  <c r="F158544" i="11"/>
  <c r="F158545" i="11"/>
  <c r="F158546" i="11"/>
  <c r="F158547" i="11"/>
  <c r="F158548" i="11"/>
  <c r="F158549" i="11"/>
  <c r="F158550" i="11"/>
  <c r="F158551" i="11"/>
  <c r="F158552" i="11"/>
  <c r="F158553" i="11"/>
  <c r="F158554" i="11"/>
  <c r="F158555" i="11"/>
  <c r="F158556" i="11"/>
  <c r="F158557" i="11"/>
  <c r="F158558" i="11"/>
  <c r="F158559" i="11"/>
  <c r="F158560" i="11"/>
  <c r="F158561" i="11"/>
  <c r="F158562" i="11"/>
  <c r="F158563" i="11"/>
  <c r="F158564" i="11"/>
  <c r="F158565" i="11"/>
  <c r="F158566" i="11"/>
  <c r="F158567" i="11"/>
  <c r="F158568" i="11"/>
  <c r="F158569" i="11"/>
  <c r="F158570" i="11"/>
  <c r="F158571" i="11"/>
  <c r="F158572" i="11"/>
  <c r="F158573" i="11"/>
  <c r="F158574" i="11"/>
  <c r="F158575" i="11"/>
  <c r="F158576" i="11"/>
  <c r="F158577" i="11"/>
  <c r="F158578" i="11"/>
  <c r="F158579" i="11"/>
  <c r="F158580" i="11"/>
  <c r="F158581" i="11"/>
  <c r="F158582" i="11"/>
  <c r="F158583" i="11"/>
  <c r="F158584" i="11"/>
  <c r="F158585" i="11"/>
  <c r="F158586" i="11"/>
  <c r="F158587" i="11"/>
  <c r="F158588" i="11"/>
  <c r="F158589" i="11"/>
  <c r="F158590" i="11"/>
  <c r="F158591" i="11"/>
  <c r="F158592" i="11"/>
  <c r="F158593" i="11"/>
  <c r="F158594" i="11"/>
  <c r="F158595" i="11"/>
  <c r="F158596" i="11"/>
  <c r="F158597" i="11"/>
  <c r="F158598" i="11"/>
  <c r="F158599" i="11"/>
  <c r="F158600" i="11"/>
  <c r="F158601" i="11"/>
  <c r="F158602" i="11"/>
  <c r="F158603" i="11"/>
  <c r="F158604" i="11"/>
  <c r="F158605" i="11"/>
  <c r="F158606" i="11"/>
  <c r="F158607" i="11"/>
  <c r="F158608" i="11"/>
  <c r="F158609" i="11"/>
  <c r="F158610" i="11"/>
  <c r="F158611" i="11"/>
  <c r="F158612" i="11"/>
  <c r="F158613" i="11"/>
  <c r="F158614" i="11"/>
  <c r="F158615" i="11"/>
  <c r="F158616" i="11"/>
  <c r="F158617" i="11"/>
  <c r="F158618" i="11"/>
  <c r="F158619" i="11"/>
  <c r="F158620" i="11"/>
  <c r="F158621" i="11"/>
  <c r="F158622" i="11"/>
  <c r="F158623" i="11"/>
  <c r="F158624" i="11"/>
  <c r="F158625" i="11"/>
  <c r="F158626" i="11"/>
  <c r="F158627" i="11"/>
  <c r="F158628" i="11"/>
  <c r="F158629" i="11"/>
  <c r="F158630" i="11"/>
  <c r="F158631" i="11"/>
  <c r="F158632" i="11"/>
  <c r="F158633" i="11"/>
  <c r="F158634" i="11"/>
  <c r="F158635" i="11"/>
  <c r="F158636" i="11"/>
  <c r="F158637" i="11"/>
  <c r="F158638" i="11"/>
  <c r="F158639" i="11"/>
  <c r="F158640" i="11"/>
  <c r="F158641" i="11"/>
  <c r="F158642" i="11"/>
  <c r="F158643" i="11"/>
  <c r="F158644" i="11"/>
  <c r="F158645" i="11"/>
  <c r="F158646" i="11"/>
  <c r="F158647" i="11"/>
  <c r="F158648" i="11"/>
  <c r="F158649" i="11"/>
  <c r="F158650" i="11"/>
  <c r="F158651" i="11"/>
  <c r="F158652" i="11"/>
  <c r="F158653" i="11"/>
  <c r="F158654" i="11"/>
  <c r="F158655" i="11"/>
  <c r="F158656" i="11"/>
  <c r="F158657" i="11"/>
  <c r="F158658" i="11"/>
  <c r="F158659" i="11"/>
  <c r="F158660" i="11"/>
  <c r="F158661" i="11"/>
  <c r="F158662" i="11"/>
  <c r="F158663" i="11"/>
  <c r="F158664" i="11"/>
  <c r="F158665" i="11"/>
  <c r="F158666" i="11"/>
  <c r="F158667" i="11"/>
  <c r="F158668" i="11"/>
  <c r="F158669" i="11"/>
  <c r="F158670" i="11"/>
  <c r="F158671" i="11"/>
  <c r="F158672" i="11"/>
  <c r="F158673" i="11"/>
  <c r="F158674" i="11"/>
  <c r="F158675" i="11"/>
  <c r="F158676" i="11"/>
  <c r="F158677" i="11"/>
  <c r="F158678" i="11"/>
  <c r="F158679" i="11"/>
  <c r="F158680" i="11"/>
  <c r="F158681" i="11"/>
  <c r="F158682" i="11"/>
  <c r="F158683" i="11"/>
  <c r="F158684" i="11"/>
  <c r="F158685" i="11"/>
  <c r="F158686" i="11"/>
  <c r="F158687" i="11"/>
  <c r="F158688" i="11"/>
  <c r="F158689" i="11"/>
  <c r="F158690" i="11"/>
  <c r="F158691" i="11"/>
  <c r="F158692" i="11"/>
  <c r="F158693" i="11"/>
  <c r="F158694" i="11"/>
  <c r="F158695" i="11"/>
  <c r="F158696" i="11"/>
  <c r="F158697" i="11"/>
  <c r="F158698" i="11"/>
  <c r="F158699" i="11"/>
  <c r="F158700" i="11"/>
  <c r="F158701" i="11"/>
  <c r="F158702" i="11"/>
  <c r="F158703" i="11"/>
  <c r="F158704" i="11"/>
  <c r="F158705" i="11"/>
  <c r="F158706" i="11"/>
  <c r="F158707" i="11"/>
  <c r="F158708" i="11"/>
  <c r="F158709" i="11"/>
  <c r="F158710" i="11"/>
  <c r="F158711" i="11"/>
  <c r="F158712" i="11"/>
  <c r="F158713" i="11"/>
  <c r="F158714" i="11"/>
  <c r="F158715" i="11"/>
  <c r="F158716" i="11"/>
  <c r="F158717" i="11"/>
  <c r="F158718" i="11"/>
  <c r="F158719" i="11"/>
  <c r="F158720" i="11"/>
  <c r="F158721" i="11"/>
  <c r="F158722" i="11"/>
  <c r="F158723" i="11"/>
  <c r="F158724" i="11"/>
  <c r="F158725" i="11"/>
  <c r="F158726" i="11"/>
  <c r="F158727" i="11"/>
  <c r="F158728" i="11"/>
  <c r="F158729" i="11"/>
  <c r="F158730" i="11"/>
  <c r="F158731" i="11"/>
  <c r="F158732" i="11"/>
  <c r="F158733" i="11"/>
  <c r="F158734" i="11"/>
  <c r="F158735" i="11"/>
  <c r="F158736" i="11"/>
  <c r="F158737" i="11"/>
  <c r="F158738" i="11"/>
  <c r="F158739" i="11"/>
  <c r="F158740" i="11"/>
  <c r="F158741" i="11"/>
  <c r="F158742" i="11"/>
  <c r="F158743" i="11"/>
  <c r="F158744" i="11"/>
  <c r="F158745" i="11"/>
  <c r="F158746" i="11"/>
  <c r="F158747" i="11"/>
  <c r="F158748" i="11"/>
  <c r="F158749" i="11"/>
  <c r="F158750" i="11"/>
  <c r="F158751" i="11"/>
  <c r="F158752" i="11"/>
  <c r="F158753" i="11"/>
  <c r="F158754" i="11"/>
  <c r="F158755" i="11"/>
  <c r="F158756" i="11"/>
  <c r="F158757" i="11"/>
  <c r="F158758" i="11"/>
  <c r="F158759" i="11"/>
  <c r="F158760" i="11"/>
  <c r="F158761" i="11"/>
  <c r="F158762" i="11"/>
  <c r="F158763" i="11"/>
  <c r="F158764" i="11"/>
  <c r="F158765" i="11"/>
  <c r="F158766" i="11"/>
  <c r="F158767" i="11"/>
  <c r="F158768" i="11"/>
  <c r="F158769" i="11"/>
  <c r="F158770" i="11"/>
  <c r="F158771" i="11"/>
  <c r="F158772" i="11"/>
  <c r="F158773" i="11"/>
  <c r="F158774" i="11"/>
  <c r="F158775" i="11"/>
  <c r="F158776" i="11"/>
  <c r="F158777" i="11"/>
  <c r="F158778" i="11"/>
  <c r="F158779" i="11"/>
  <c r="F158780" i="11"/>
  <c r="F158781" i="11"/>
  <c r="F158782" i="11"/>
  <c r="F158783" i="11"/>
  <c r="F158784" i="11"/>
  <c r="F158785" i="11"/>
  <c r="F158786" i="11"/>
  <c r="F158787" i="11"/>
  <c r="F158788" i="11"/>
  <c r="F158789" i="11"/>
  <c r="F158790" i="11"/>
  <c r="F158791" i="11"/>
  <c r="F158792" i="11"/>
  <c r="F158793" i="11"/>
  <c r="F158794" i="11"/>
  <c r="F158795" i="11"/>
  <c r="F158796" i="11"/>
  <c r="F158797" i="11"/>
  <c r="F158798" i="11"/>
  <c r="F158799" i="11"/>
  <c r="F158800" i="11"/>
  <c r="F158801" i="11"/>
  <c r="F158802" i="11"/>
  <c r="F158803" i="11"/>
  <c r="F158804" i="11"/>
  <c r="F158805" i="11"/>
  <c r="F158806" i="11"/>
  <c r="F158807" i="11"/>
  <c r="F158808" i="11"/>
  <c r="F158809" i="11"/>
  <c r="F158810" i="11"/>
  <c r="F158811" i="11"/>
  <c r="F158812" i="11"/>
  <c r="F158813" i="11"/>
  <c r="F158814" i="11"/>
  <c r="F158815" i="11"/>
  <c r="F158816" i="11"/>
  <c r="F158817" i="11"/>
  <c r="F158818" i="11"/>
  <c r="F158819" i="11"/>
  <c r="F158820" i="11"/>
  <c r="F158821" i="11"/>
  <c r="F158822" i="11"/>
  <c r="F158823" i="11"/>
  <c r="F158824" i="11"/>
  <c r="F158825" i="11"/>
  <c r="F158826" i="11"/>
  <c r="F158827" i="11"/>
  <c r="F158828" i="11"/>
  <c r="F158829" i="11"/>
  <c r="F158830" i="11"/>
  <c r="F158831" i="11"/>
  <c r="F158832" i="11"/>
  <c r="F158833" i="11"/>
  <c r="F158834" i="11"/>
  <c r="F158835" i="11"/>
  <c r="F158836" i="11"/>
  <c r="F158837" i="11"/>
  <c r="F158838" i="11"/>
  <c r="F158839" i="11"/>
  <c r="F158840" i="11"/>
  <c r="F158841" i="11"/>
  <c r="F158842" i="11"/>
  <c r="F158843" i="11"/>
  <c r="F158844" i="11"/>
  <c r="F158845" i="11"/>
  <c r="F158846" i="11"/>
  <c r="F158847" i="11"/>
  <c r="F158848" i="11"/>
  <c r="F158849" i="11"/>
  <c r="F158850" i="11"/>
  <c r="F158851" i="11"/>
  <c r="F158852" i="11"/>
  <c r="F158853" i="11"/>
  <c r="F158854" i="11"/>
  <c r="F158855" i="11"/>
  <c r="F158856" i="11"/>
  <c r="F158857" i="11"/>
  <c r="F158858" i="11"/>
  <c r="F158859" i="11"/>
  <c r="F158860" i="11"/>
  <c r="F158861" i="11"/>
  <c r="F158862" i="11"/>
  <c r="F158863" i="11"/>
  <c r="F158864" i="11"/>
  <c r="F158865" i="11"/>
  <c r="F158866" i="11"/>
  <c r="F158867" i="11"/>
  <c r="F158868" i="11"/>
  <c r="F158869" i="11"/>
  <c r="F158870" i="11"/>
  <c r="F158871" i="11"/>
  <c r="F158872" i="11"/>
  <c r="F158873" i="11"/>
  <c r="F158874" i="11"/>
  <c r="F158875" i="11"/>
  <c r="F158876" i="11"/>
  <c r="F158877" i="11"/>
  <c r="F158878" i="11"/>
  <c r="F158879" i="11"/>
  <c r="F158880" i="11"/>
  <c r="F158881" i="11"/>
  <c r="F158882" i="11"/>
  <c r="F158883" i="11"/>
  <c r="F158884" i="11"/>
  <c r="F158885" i="11"/>
  <c r="F158886" i="11"/>
  <c r="F158887" i="11"/>
  <c r="F158888" i="11"/>
  <c r="F158889" i="11"/>
  <c r="F158890" i="11"/>
  <c r="F158891" i="11"/>
  <c r="F158892" i="11"/>
  <c r="F158893" i="11"/>
  <c r="F158894" i="11"/>
  <c r="F158895" i="11"/>
  <c r="F158896" i="11"/>
  <c r="F158897" i="11"/>
  <c r="F158898" i="11"/>
  <c r="F158899" i="11"/>
  <c r="F158900" i="11"/>
  <c r="F158901" i="11"/>
  <c r="F158902" i="11"/>
  <c r="F158903" i="11"/>
  <c r="F158904" i="11"/>
  <c r="F158905" i="11"/>
  <c r="F158906" i="11"/>
  <c r="F158907" i="11"/>
  <c r="F158908" i="11"/>
  <c r="F158909" i="11"/>
  <c r="F158910" i="11"/>
  <c r="F158911" i="11"/>
  <c r="F158912" i="11"/>
  <c r="F158913" i="11"/>
  <c r="F158914" i="11"/>
  <c r="F158915" i="11"/>
  <c r="F158916" i="11"/>
  <c r="F158917" i="11"/>
  <c r="F158918" i="11"/>
  <c r="F158919" i="11"/>
  <c r="F158920" i="11"/>
  <c r="F158921" i="11"/>
  <c r="F158922" i="11"/>
  <c r="F158923" i="11"/>
  <c r="F158924" i="11"/>
  <c r="F158925" i="11"/>
  <c r="F158926" i="11"/>
  <c r="F158927" i="11"/>
  <c r="F158928" i="11"/>
  <c r="F158929" i="11"/>
  <c r="F158930" i="11"/>
  <c r="F158931" i="11"/>
  <c r="F158932" i="11"/>
  <c r="F158933" i="11"/>
  <c r="F158934" i="11"/>
  <c r="F158935" i="11"/>
  <c r="F158936" i="11"/>
  <c r="F158937" i="11"/>
  <c r="F158938" i="11"/>
  <c r="F158939" i="11"/>
  <c r="F158940" i="11"/>
  <c r="F158941" i="11"/>
  <c r="F158942" i="11"/>
  <c r="F158943" i="11"/>
  <c r="F158944" i="11"/>
  <c r="F158945" i="11"/>
  <c r="F158946" i="11"/>
  <c r="F158947" i="11"/>
  <c r="F158948" i="11"/>
  <c r="F158949" i="11"/>
  <c r="F158950" i="11"/>
  <c r="F158951" i="11"/>
  <c r="F158952" i="11"/>
  <c r="F158953" i="11"/>
  <c r="F158954" i="11"/>
  <c r="F158955" i="11"/>
  <c r="F158956" i="11"/>
  <c r="F158957" i="11"/>
  <c r="F158958" i="11"/>
  <c r="F158959" i="11"/>
  <c r="F158960" i="11"/>
  <c r="F158961" i="11"/>
  <c r="F158962" i="11"/>
  <c r="F158963" i="11"/>
  <c r="F158964" i="11"/>
  <c r="F158965" i="11"/>
  <c r="F158966" i="11"/>
  <c r="F158967" i="11"/>
  <c r="F158968" i="11"/>
  <c r="F158969" i="11"/>
  <c r="F158970" i="11"/>
  <c r="F158971" i="11"/>
  <c r="F158972" i="11"/>
  <c r="F158973" i="11"/>
  <c r="F158974" i="11"/>
  <c r="F158975" i="11"/>
  <c r="F158976" i="11"/>
  <c r="F158977" i="11"/>
  <c r="F158978" i="11"/>
  <c r="F158979" i="11"/>
  <c r="F158980" i="11"/>
  <c r="F158981" i="11"/>
  <c r="F158982" i="11"/>
  <c r="F158983" i="11"/>
  <c r="F158984" i="11"/>
  <c r="F158985" i="11"/>
  <c r="F158986" i="11"/>
  <c r="F158987" i="11"/>
  <c r="F158988" i="11"/>
  <c r="F158989" i="11"/>
  <c r="F158990" i="11"/>
  <c r="F158991" i="11"/>
  <c r="F158992" i="11"/>
  <c r="F158993" i="11"/>
  <c r="F158994" i="11"/>
  <c r="F158995" i="11"/>
  <c r="F158996" i="11"/>
  <c r="F158997" i="11"/>
  <c r="F158998" i="11"/>
  <c r="F158999" i="11"/>
  <c r="F159000" i="11"/>
  <c r="F159001" i="11"/>
  <c r="F159002" i="11"/>
  <c r="F159003" i="11"/>
  <c r="F159004" i="11"/>
  <c r="F159005" i="11"/>
  <c r="F159006" i="11"/>
  <c r="F159007" i="11"/>
  <c r="F159008" i="11"/>
  <c r="F159009" i="11"/>
  <c r="F159010" i="11"/>
  <c r="F159011" i="11"/>
  <c r="F159012" i="11"/>
  <c r="F159013" i="11"/>
  <c r="F159014" i="11"/>
  <c r="F159015" i="11"/>
  <c r="F159016" i="11"/>
  <c r="F159017" i="11"/>
  <c r="F159018" i="11"/>
  <c r="F159019" i="11"/>
  <c r="F159020" i="11"/>
  <c r="F159021" i="11"/>
  <c r="F159022" i="11"/>
  <c r="F159023" i="11"/>
  <c r="F159024" i="11"/>
  <c r="F159025" i="11"/>
  <c r="F159026" i="11"/>
  <c r="F159027" i="11"/>
  <c r="F159028" i="11"/>
  <c r="F159029" i="11"/>
  <c r="F159030" i="11"/>
  <c r="F159031" i="11"/>
  <c r="F159032" i="11"/>
  <c r="F159033" i="11"/>
  <c r="F159034" i="11"/>
  <c r="F159035" i="11"/>
  <c r="F159036" i="11"/>
  <c r="F159037" i="11"/>
  <c r="F159038" i="11"/>
  <c r="F159039" i="11"/>
  <c r="F159040" i="11"/>
  <c r="F159041" i="11"/>
  <c r="F159042" i="11"/>
  <c r="F159043" i="11"/>
  <c r="F159044" i="11"/>
  <c r="F159045" i="11"/>
  <c r="F159046" i="11"/>
  <c r="F159047" i="11"/>
  <c r="F159048" i="11"/>
  <c r="F159049" i="11"/>
  <c r="F159050" i="11"/>
  <c r="F159051" i="11"/>
  <c r="F159052" i="11"/>
  <c r="F159053" i="11"/>
  <c r="F159054" i="11"/>
  <c r="F159055" i="11"/>
  <c r="F159056" i="11"/>
  <c r="F159057" i="11"/>
  <c r="F159058" i="11"/>
  <c r="F159059" i="11"/>
  <c r="F159060" i="11"/>
  <c r="F159061" i="11"/>
  <c r="F159062" i="11"/>
  <c r="F159063" i="11"/>
  <c r="F159064" i="11"/>
  <c r="F159065" i="11"/>
  <c r="F159066" i="11"/>
  <c r="F159067" i="11"/>
  <c r="F159068" i="11"/>
  <c r="F159069" i="11"/>
  <c r="F159070" i="11"/>
  <c r="F159071" i="11"/>
  <c r="F159072" i="11"/>
  <c r="F159073" i="11"/>
  <c r="F159074" i="11"/>
  <c r="F159075" i="11"/>
  <c r="F159076" i="11"/>
  <c r="F159077" i="11"/>
  <c r="F159078" i="11"/>
  <c r="F159079" i="11"/>
  <c r="F159080" i="11"/>
  <c r="F159081" i="11"/>
  <c r="F159082" i="11"/>
  <c r="F159083" i="11"/>
  <c r="F159084" i="11"/>
  <c r="F159085" i="11"/>
  <c r="F159086" i="11"/>
  <c r="F159087" i="11"/>
  <c r="F159088" i="11"/>
  <c r="F159089" i="11"/>
  <c r="F159090" i="11"/>
  <c r="F159091" i="11"/>
  <c r="F159092" i="11"/>
  <c r="F159093" i="11"/>
  <c r="F159094" i="11"/>
  <c r="F159095" i="11"/>
  <c r="F159096" i="11"/>
  <c r="F159097" i="11"/>
  <c r="F159098" i="11"/>
  <c r="F159099" i="11"/>
  <c r="F159100" i="11"/>
  <c r="F159101" i="11"/>
  <c r="F159102" i="11"/>
  <c r="F159103" i="11"/>
  <c r="F159104" i="11"/>
  <c r="F159105" i="11"/>
  <c r="F159106" i="11"/>
  <c r="F159107" i="11"/>
  <c r="F159108" i="11"/>
  <c r="F159109" i="11"/>
  <c r="F159110" i="11"/>
  <c r="F159111" i="11"/>
  <c r="F159112" i="11"/>
  <c r="F159113" i="11"/>
  <c r="F159114" i="11"/>
  <c r="F159115" i="11"/>
  <c r="F159116" i="11"/>
  <c r="F159117" i="11"/>
  <c r="F159118" i="11"/>
  <c r="F159119" i="11"/>
  <c r="F159120" i="11"/>
  <c r="F159121" i="11"/>
  <c r="F159122" i="11"/>
  <c r="F159123" i="11"/>
  <c r="F159124" i="11"/>
  <c r="F159125" i="11"/>
  <c r="F159126" i="11"/>
  <c r="F159127" i="11"/>
  <c r="F159128" i="11"/>
  <c r="F159129" i="11"/>
  <c r="F159130" i="11"/>
  <c r="F159131" i="11"/>
  <c r="F159132" i="11"/>
  <c r="F159133" i="11"/>
  <c r="F159134" i="11"/>
  <c r="F159135" i="11"/>
  <c r="F159136" i="11"/>
  <c r="F159137" i="11"/>
  <c r="F159138" i="11"/>
  <c r="F159139" i="11"/>
  <c r="F159140" i="11"/>
  <c r="F159141" i="11"/>
  <c r="F159142" i="11"/>
  <c r="F159143" i="11"/>
  <c r="F159144" i="11"/>
  <c r="F159145" i="11"/>
  <c r="F159146" i="11"/>
  <c r="F159147" i="11"/>
  <c r="F159148" i="11"/>
  <c r="F159149" i="11"/>
  <c r="F159150" i="11"/>
  <c r="F159151" i="11"/>
  <c r="F159152" i="11"/>
  <c r="F159153" i="11"/>
  <c r="F159154" i="11"/>
  <c r="F159155" i="11"/>
  <c r="F159156" i="11"/>
  <c r="F159157" i="11"/>
  <c r="F159158" i="11"/>
  <c r="F159159" i="11"/>
  <c r="F159160" i="11"/>
  <c r="F159161" i="11"/>
  <c r="F159162" i="11"/>
  <c r="F159163" i="11"/>
  <c r="F159164" i="11"/>
  <c r="F159165" i="11"/>
  <c r="F159166" i="11"/>
  <c r="F159167" i="11"/>
  <c r="F159168" i="11"/>
  <c r="F159169" i="11"/>
  <c r="F159170" i="11"/>
  <c r="F159171" i="11"/>
  <c r="F159172" i="11"/>
  <c r="F159173" i="11"/>
  <c r="F159174" i="11"/>
  <c r="F159175" i="11"/>
  <c r="F159176" i="11"/>
  <c r="F159177" i="11"/>
  <c r="F159178" i="11"/>
  <c r="F159179" i="11"/>
  <c r="F159180" i="11"/>
  <c r="F159181" i="11"/>
  <c r="F159182" i="11"/>
  <c r="F159183" i="11"/>
  <c r="F159184" i="11"/>
  <c r="F159185" i="11"/>
  <c r="F159186" i="11"/>
  <c r="F159187" i="11"/>
  <c r="F159188" i="11"/>
  <c r="F159189" i="11"/>
  <c r="F159190" i="11"/>
  <c r="F159191" i="11"/>
  <c r="F159192" i="11"/>
  <c r="F159193" i="11"/>
  <c r="F159194" i="11"/>
  <c r="F159195" i="11"/>
  <c r="F159196" i="11"/>
  <c r="F159197" i="11"/>
  <c r="F159198" i="11"/>
  <c r="F159199" i="11"/>
  <c r="F159200" i="11"/>
  <c r="F159201" i="11"/>
  <c r="F159202" i="11"/>
  <c r="F159203" i="11"/>
  <c r="F159204" i="11"/>
  <c r="F159205" i="11"/>
  <c r="F159206" i="11"/>
  <c r="F159207" i="11"/>
  <c r="F159208" i="11"/>
  <c r="F159209" i="11"/>
  <c r="F159210" i="11"/>
  <c r="F159211" i="11"/>
  <c r="F159212" i="11"/>
  <c r="F159213" i="11"/>
  <c r="F159214" i="11"/>
  <c r="F159215" i="11"/>
  <c r="F159216" i="11"/>
  <c r="F159217" i="11"/>
  <c r="F159218" i="11"/>
  <c r="F159219" i="11"/>
  <c r="F159220" i="11"/>
  <c r="F159221" i="11"/>
  <c r="F159222" i="11"/>
  <c r="F159223" i="11"/>
  <c r="F159224" i="11"/>
  <c r="F159225" i="11"/>
  <c r="F159226" i="11"/>
  <c r="F159227" i="11"/>
  <c r="F159228" i="11"/>
  <c r="F159229" i="11"/>
  <c r="F159230" i="11"/>
  <c r="F159231" i="11"/>
  <c r="F159232" i="11"/>
  <c r="F159233" i="11"/>
  <c r="F159234" i="11"/>
  <c r="F159235" i="11"/>
  <c r="F159236" i="11"/>
  <c r="F159237" i="11"/>
  <c r="F159238" i="11"/>
  <c r="F159239" i="11"/>
  <c r="F159240" i="11"/>
  <c r="F159241" i="11"/>
  <c r="F159242" i="11"/>
  <c r="F159243" i="11"/>
  <c r="F159244" i="11"/>
  <c r="F159245" i="11"/>
  <c r="F159246" i="11"/>
  <c r="F159247" i="11"/>
  <c r="F159248" i="11"/>
  <c r="F159249" i="11"/>
  <c r="F159250" i="11"/>
  <c r="F159251" i="11"/>
  <c r="F159252" i="11"/>
  <c r="F159253" i="11"/>
  <c r="F159254" i="11"/>
  <c r="F159255" i="11"/>
  <c r="F159256" i="11"/>
  <c r="F159257" i="11"/>
  <c r="F159258" i="11"/>
  <c r="F159259" i="11"/>
  <c r="F159260" i="11"/>
  <c r="F159261" i="11"/>
  <c r="F159262" i="11"/>
  <c r="F159263" i="11"/>
  <c r="F159264" i="11"/>
  <c r="F159265" i="11"/>
  <c r="F159266" i="11"/>
  <c r="F159267" i="11"/>
  <c r="F159268" i="11"/>
  <c r="F159269" i="11"/>
  <c r="F159270" i="11"/>
  <c r="F159271" i="11"/>
  <c r="F159272" i="11"/>
  <c r="F159273" i="11"/>
  <c r="F159274" i="11"/>
  <c r="F159275" i="11"/>
  <c r="F159276" i="11"/>
  <c r="F159277" i="11"/>
  <c r="F159278" i="11"/>
  <c r="F159279" i="11"/>
  <c r="F159280" i="11"/>
  <c r="F159281" i="11"/>
  <c r="F159282" i="11"/>
  <c r="F159283" i="11"/>
  <c r="F159284" i="11"/>
  <c r="F159285" i="11"/>
  <c r="F159286" i="11"/>
  <c r="F159287" i="11"/>
  <c r="F159288" i="11"/>
  <c r="F159289" i="11"/>
  <c r="F159290" i="11"/>
  <c r="F159291" i="11"/>
  <c r="F159292" i="11"/>
  <c r="F159293" i="11"/>
  <c r="F159294" i="11"/>
  <c r="F159295" i="11"/>
  <c r="F159296" i="11"/>
  <c r="F159297" i="11"/>
  <c r="F159298" i="11"/>
  <c r="F159299" i="11"/>
  <c r="F159300" i="11"/>
  <c r="F159301" i="11"/>
  <c r="F159302" i="11"/>
  <c r="F159303" i="11"/>
  <c r="F159304" i="11"/>
  <c r="F159305" i="11"/>
  <c r="F159306" i="11"/>
  <c r="F159307" i="11"/>
  <c r="F159308" i="11"/>
  <c r="F159309" i="11"/>
  <c r="F159310" i="11"/>
  <c r="F159311" i="11"/>
  <c r="F159312" i="11"/>
  <c r="F159313" i="11"/>
  <c r="F159314" i="11"/>
  <c r="F159315" i="11"/>
  <c r="F159316" i="11"/>
  <c r="F159317" i="11"/>
  <c r="F159318" i="11"/>
  <c r="F159319" i="11"/>
  <c r="F159320" i="11"/>
  <c r="F159321" i="11"/>
  <c r="F159322" i="11"/>
  <c r="F159323" i="11"/>
  <c r="F159324" i="11"/>
  <c r="F159325" i="11"/>
  <c r="F159326" i="11"/>
  <c r="F159327" i="11"/>
  <c r="F159328" i="11"/>
  <c r="F159329" i="11"/>
  <c r="F159330" i="11"/>
  <c r="F159331" i="11"/>
  <c r="F159332" i="11"/>
  <c r="F159333" i="11"/>
  <c r="F159334" i="11"/>
  <c r="F159335" i="11"/>
  <c r="F159336" i="11"/>
  <c r="F159337" i="11"/>
  <c r="F159338" i="11"/>
  <c r="F159339" i="11"/>
  <c r="F159340" i="11"/>
  <c r="F159341" i="11"/>
  <c r="F159342" i="11"/>
  <c r="F159343" i="11"/>
  <c r="F159344" i="11"/>
  <c r="F159345" i="11"/>
  <c r="F159346" i="11"/>
  <c r="F159347" i="11"/>
  <c r="F159348" i="11"/>
  <c r="F159349" i="11"/>
  <c r="F159350" i="11"/>
  <c r="F159351" i="11"/>
  <c r="F159352" i="11"/>
  <c r="F159353" i="11"/>
  <c r="F159354" i="11"/>
  <c r="F159355" i="11"/>
  <c r="F159356" i="11"/>
  <c r="F159357" i="11"/>
  <c r="F159358" i="11"/>
  <c r="F159359" i="11"/>
  <c r="F159360" i="11"/>
  <c r="F159361" i="11"/>
  <c r="F159362" i="11"/>
  <c r="F159363" i="11"/>
  <c r="F159364" i="11"/>
  <c r="F159365" i="11"/>
  <c r="F159366" i="11"/>
  <c r="F159367" i="11"/>
  <c r="F159368" i="11"/>
  <c r="F159369" i="11"/>
  <c r="F159370" i="11"/>
  <c r="F159371" i="11"/>
  <c r="F159372" i="11"/>
  <c r="F159373" i="11"/>
  <c r="F159374" i="11"/>
  <c r="F159375" i="11"/>
  <c r="F159376" i="11"/>
  <c r="F159377" i="11"/>
  <c r="F159378" i="11"/>
  <c r="F159379" i="11"/>
  <c r="F159380" i="11"/>
  <c r="F159381" i="11"/>
  <c r="F159382" i="11"/>
  <c r="F159383" i="11"/>
  <c r="F159384" i="11"/>
  <c r="F159385" i="11"/>
  <c r="F159386" i="11"/>
  <c r="F159387" i="11"/>
  <c r="F159388" i="11"/>
  <c r="F159389" i="11"/>
  <c r="F159390" i="11"/>
  <c r="F159391" i="11"/>
  <c r="F159392" i="11"/>
  <c r="F159393" i="11"/>
  <c r="F159394" i="11"/>
  <c r="F159395" i="11"/>
  <c r="F159396" i="11"/>
  <c r="F159397" i="11"/>
  <c r="F159398" i="11"/>
  <c r="F159399" i="11"/>
  <c r="F159400" i="11"/>
  <c r="F159401" i="11"/>
  <c r="F159402" i="11"/>
  <c r="F159403" i="11"/>
  <c r="F159404" i="11"/>
  <c r="F159405" i="11"/>
  <c r="F159406" i="11"/>
  <c r="F159407" i="11"/>
  <c r="F159408" i="11"/>
  <c r="F159409" i="11"/>
  <c r="F159410" i="11"/>
  <c r="F159411" i="11"/>
  <c r="F159412" i="11"/>
  <c r="F159413" i="11"/>
  <c r="F159414" i="11"/>
  <c r="F159415" i="11"/>
  <c r="F159416" i="11"/>
  <c r="F159417" i="11"/>
  <c r="F159418" i="11"/>
  <c r="F159419" i="11"/>
  <c r="F159420" i="11"/>
  <c r="F159421" i="11"/>
  <c r="F159422" i="11"/>
  <c r="F159423" i="11"/>
  <c r="F159424" i="11"/>
  <c r="F159425" i="11"/>
  <c r="F159426" i="11"/>
  <c r="F159427" i="11"/>
  <c r="F159428" i="11"/>
  <c r="F159429" i="11"/>
  <c r="F159430" i="11"/>
  <c r="F159431" i="11"/>
  <c r="F159432" i="11"/>
  <c r="F159433" i="11"/>
  <c r="F159434" i="11"/>
  <c r="F159435" i="11"/>
  <c r="F159436" i="11"/>
  <c r="F159437" i="11"/>
  <c r="F159438" i="11"/>
  <c r="F159439" i="11"/>
  <c r="F159440" i="11"/>
  <c r="F159441" i="11"/>
  <c r="F159442" i="11"/>
  <c r="F159443" i="11"/>
  <c r="F159444" i="11"/>
  <c r="F159445" i="11"/>
  <c r="F159446" i="11"/>
  <c r="F159447" i="11"/>
  <c r="F159448" i="11"/>
  <c r="F159449" i="11"/>
  <c r="F159450" i="11"/>
  <c r="F159451" i="11"/>
  <c r="F159452" i="11"/>
  <c r="F159453" i="11"/>
  <c r="F159454" i="11"/>
  <c r="F159455" i="11"/>
  <c r="F159456" i="11"/>
  <c r="F159457" i="11"/>
  <c r="F159458" i="11"/>
  <c r="F159459" i="11"/>
  <c r="F159460" i="11"/>
  <c r="F159461" i="11"/>
  <c r="F159462" i="11"/>
  <c r="F159463" i="11"/>
  <c r="F159464" i="11"/>
  <c r="F159465" i="11"/>
  <c r="F159466" i="11"/>
  <c r="F159467" i="11"/>
  <c r="F159468" i="11"/>
  <c r="F159469" i="11"/>
  <c r="F159470" i="11"/>
  <c r="F159471" i="11"/>
  <c r="F159472" i="11"/>
  <c r="F159473" i="11"/>
  <c r="F159474" i="11"/>
  <c r="F159475" i="11"/>
  <c r="F159476" i="11"/>
  <c r="F159477" i="11"/>
  <c r="F159478" i="11"/>
  <c r="F159479" i="11"/>
  <c r="F159480" i="11"/>
  <c r="F159481" i="11"/>
  <c r="F159482" i="11"/>
  <c r="F159483" i="11"/>
  <c r="F159484" i="11"/>
  <c r="F159485" i="11"/>
  <c r="F159486" i="11"/>
  <c r="F159487" i="11"/>
  <c r="F159488" i="11"/>
  <c r="F159489" i="11"/>
  <c r="F159490" i="11"/>
  <c r="F159491" i="11"/>
  <c r="F159492" i="11"/>
  <c r="F159493" i="11"/>
  <c r="F159494" i="11"/>
  <c r="F159495" i="11"/>
  <c r="F159496" i="11"/>
  <c r="F159497" i="11"/>
  <c r="F159498" i="11"/>
  <c r="F159499" i="11"/>
  <c r="F159500" i="11"/>
  <c r="F159501" i="11"/>
  <c r="F159502" i="11"/>
  <c r="F159503" i="11"/>
  <c r="F159504" i="11"/>
  <c r="F159505" i="11"/>
  <c r="F159506" i="11"/>
  <c r="F159507" i="11"/>
  <c r="F159508" i="11"/>
  <c r="F159509" i="11"/>
  <c r="F159510" i="11"/>
  <c r="F159511" i="11"/>
  <c r="F159512" i="11"/>
  <c r="F159513" i="11"/>
  <c r="F159514" i="11"/>
  <c r="F159515" i="11"/>
  <c r="F159516" i="11"/>
  <c r="F159517" i="11"/>
  <c r="F159518" i="11"/>
  <c r="F159519" i="11"/>
  <c r="F159520" i="11"/>
  <c r="F159521" i="11"/>
  <c r="F159522" i="11"/>
  <c r="F159523" i="11"/>
  <c r="F159524" i="11"/>
  <c r="F159525" i="11"/>
  <c r="F159526" i="11"/>
  <c r="F159527" i="11"/>
  <c r="F159528" i="11"/>
  <c r="F159529" i="11"/>
  <c r="F159530" i="11"/>
  <c r="F159531" i="11"/>
  <c r="F159532" i="11"/>
  <c r="F159533" i="11"/>
  <c r="F159534" i="11"/>
  <c r="F159535" i="11"/>
  <c r="F159536" i="11"/>
  <c r="F159537" i="11"/>
  <c r="F159538" i="11"/>
  <c r="F159539" i="11"/>
  <c r="F159540" i="11"/>
  <c r="F159541" i="11"/>
  <c r="F159542" i="11"/>
  <c r="F159543" i="11"/>
  <c r="F159544" i="11"/>
  <c r="F159545" i="11"/>
  <c r="F159546" i="11"/>
  <c r="F159547" i="11"/>
  <c r="F159548" i="11"/>
  <c r="F159549" i="11"/>
  <c r="F159550" i="11"/>
  <c r="F159551" i="11"/>
  <c r="F159552" i="11"/>
  <c r="F159553" i="11"/>
  <c r="F159554" i="11"/>
  <c r="F159555" i="11"/>
  <c r="F159556" i="11"/>
  <c r="F159557" i="11"/>
  <c r="F159558" i="11"/>
  <c r="F159559" i="11"/>
  <c r="F159560" i="11"/>
  <c r="F159561" i="11"/>
  <c r="F159562" i="11"/>
  <c r="F159563" i="11"/>
  <c r="F159564" i="11"/>
  <c r="F159565" i="11"/>
  <c r="F159566" i="11"/>
  <c r="F159567" i="11"/>
  <c r="F159568" i="11"/>
  <c r="F159569" i="11"/>
  <c r="F159570" i="11"/>
  <c r="F159571" i="11"/>
  <c r="F159572" i="11"/>
  <c r="F159573" i="11"/>
  <c r="F159574" i="11"/>
  <c r="F159575" i="11"/>
  <c r="F159576" i="11"/>
  <c r="F159577" i="11"/>
  <c r="F159578" i="11"/>
  <c r="F159579" i="11"/>
  <c r="F159580" i="11"/>
  <c r="F159581" i="11"/>
  <c r="F159582" i="11"/>
  <c r="F159583" i="11"/>
  <c r="F159584" i="11"/>
  <c r="F159585" i="11"/>
  <c r="F159586" i="11"/>
  <c r="F159587" i="11"/>
  <c r="F159588" i="11"/>
  <c r="F159589" i="11"/>
  <c r="F159590" i="11"/>
  <c r="F159591" i="11"/>
  <c r="F159592" i="11"/>
  <c r="F159593" i="11"/>
  <c r="F159594" i="11"/>
  <c r="F159595" i="11"/>
  <c r="F159596" i="11"/>
  <c r="F159597" i="11"/>
  <c r="F159598" i="11"/>
  <c r="F159599" i="11"/>
  <c r="F159600" i="11"/>
  <c r="F159601" i="11"/>
  <c r="F159602" i="11"/>
  <c r="F159603" i="11"/>
  <c r="F159604" i="11"/>
  <c r="F159605" i="11"/>
  <c r="F159606" i="11"/>
  <c r="F159607" i="11"/>
  <c r="F159608" i="11"/>
  <c r="F159609" i="11"/>
  <c r="F159610" i="11"/>
  <c r="F159611" i="11"/>
  <c r="F159612" i="11"/>
  <c r="F159613" i="11"/>
  <c r="F159614" i="11"/>
  <c r="F159615" i="11"/>
  <c r="F159616" i="11"/>
  <c r="F159617" i="11"/>
  <c r="F159618" i="11"/>
  <c r="F159619" i="11"/>
  <c r="F159620" i="11"/>
  <c r="F159621" i="11"/>
  <c r="F159622" i="11"/>
  <c r="F159623" i="11"/>
  <c r="F159624" i="11"/>
  <c r="F159625" i="11"/>
  <c r="F159626" i="11"/>
  <c r="F159627" i="11"/>
  <c r="F159628" i="11"/>
  <c r="F159629" i="11"/>
  <c r="F159630" i="11"/>
  <c r="F159631" i="11"/>
  <c r="F159632" i="11"/>
  <c r="F159633" i="11"/>
  <c r="F159634" i="11"/>
  <c r="F159635" i="11"/>
  <c r="F159636" i="11"/>
  <c r="F159637" i="11"/>
  <c r="F159638" i="11"/>
  <c r="F159639" i="11"/>
  <c r="F159640" i="11"/>
  <c r="F159641" i="11"/>
  <c r="F159642" i="11"/>
  <c r="F159643" i="11"/>
  <c r="F159644" i="11"/>
  <c r="F159645" i="11"/>
  <c r="F159646" i="11"/>
  <c r="F159647" i="11"/>
  <c r="F159648" i="11"/>
  <c r="F159649" i="11"/>
  <c r="F159650" i="11"/>
  <c r="F159651" i="11"/>
  <c r="F159652" i="11"/>
  <c r="F159653" i="11"/>
  <c r="F159654" i="11"/>
  <c r="F159655" i="11"/>
  <c r="F159656" i="11"/>
  <c r="F159657" i="11"/>
  <c r="F159658" i="11"/>
  <c r="F159659" i="11"/>
  <c r="F159660" i="11"/>
  <c r="F159661" i="11"/>
  <c r="F159662" i="11"/>
  <c r="F159663" i="11"/>
  <c r="F159664" i="11"/>
  <c r="F159665" i="11"/>
  <c r="F159666" i="11"/>
  <c r="F159667" i="11"/>
  <c r="F159668" i="11"/>
  <c r="F159669" i="11"/>
  <c r="F159670" i="11"/>
  <c r="F159671" i="11"/>
  <c r="F159672" i="11"/>
  <c r="F159673" i="11"/>
  <c r="F159674" i="11"/>
  <c r="F159675" i="11"/>
  <c r="F159676" i="11"/>
  <c r="F159677" i="11"/>
  <c r="F159678" i="11"/>
  <c r="F159679" i="11"/>
  <c r="F159680" i="11"/>
  <c r="F159681" i="11"/>
  <c r="F159682" i="11"/>
  <c r="F159683" i="11"/>
  <c r="F159684" i="11"/>
  <c r="F159685" i="11"/>
  <c r="F159686" i="11"/>
  <c r="F159687" i="11"/>
  <c r="F159688" i="11"/>
  <c r="F159689" i="11"/>
  <c r="F159690" i="11"/>
  <c r="F159691" i="11"/>
  <c r="F159692" i="11"/>
  <c r="F159693" i="11"/>
  <c r="F159694" i="11"/>
  <c r="F159695" i="11"/>
  <c r="F159696" i="11"/>
  <c r="F159697" i="11"/>
  <c r="F159698" i="11"/>
  <c r="F159699" i="11"/>
  <c r="F159700" i="11"/>
  <c r="F159701" i="11"/>
  <c r="F159702" i="11"/>
  <c r="F159703" i="11"/>
  <c r="F159704" i="11"/>
  <c r="F159705" i="11"/>
  <c r="F159706" i="11"/>
  <c r="F159707" i="11"/>
  <c r="F159708" i="11"/>
  <c r="F159709" i="11"/>
  <c r="F159710" i="11"/>
  <c r="F159711" i="11"/>
  <c r="F159712" i="11"/>
  <c r="F159713" i="11"/>
  <c r="F159714" i="11"/>
  <c r="F159715" i="11"/>
  <c r="F159716" i="11"/>
  <c r="F159717" i="11"/>
  <c r="F159718" i="11"/>
  <c r="F159719" i="11"/>
  <c r="F159720" i="11"/>
  <c r="F159721" i="11"/>
  <c r="F159722" i="11"/>
  <c r="F159723" i="11"/>
  <c r="F159724" i="11"/>
  <c r="F159725" i="11"/>
  <c r="F159726" i="11"/>
  <c r="F159727" i="11"/>
  <c r="F159728" i="11"/>
  <c r="F159729" i="11"/>
  <c r="F159730" i="11"/>
  <c r="F159731" i="11"/>
  <c r="F159732" i="11"/>
  <c r="F159733" i="11"/>
  <c r="F159734" i="11"/>
  <c r="F159735" i="11"/>
  <c r="F159736" i="11"/>
  <c r="F159737" i="11"/>
  <c r="F159738" i="11"/>
  <c r="F159739" i="11"/>
  <c r="F159740" i="11"/>
  <c r="F159741" i="11"/>
  <c r="F159742" i="11"/>
  <c r="F159743" i="11"/>
  <c r="F159744" i="11"/>
  <c r="F159745" i="11"/>
  <c r="F159746" i="11"/>
  <c r="F159747" i="11"/>
  <c r="F159748" i="11"/>
  <c r="F159749" i="11"/>
  <c r="F159750" i="11"/>
  <c r="F159751" i="11"/>
  <c r="F159752" i="11"/>
  <c r="F159753" i="11"/>
  <c r="F159754" i="11"/>
  <c r="F159755" i="11"/>
  <c r="F159756" i="11"/>
  <c r="F159757" i="11"/>
  <c r="F159758" i="11"/>
  <c r="F159759" i="11"/>
  <c r="F159760" i="11"/>
  <c r="F159761" i="11"/>
  <c r="F159762" i="11"/>
  <c r="F159763" i="11"/>
  <c r="F159764" i="11"/>
  <c r="F159765" i="11"/>
  <c r="F159766" i="11"/>
  <c r="F159767" i="11"/>
  <c r="F159768" i="11"/>
  <c r="F159769" i="11"/>
  <c r="F159770" i="11"/>
  <c r="F159771" i="11"/>
  <c r="F159772" i="11"/>
  <c r="F159773" i="11"/>
  <c r="F159774" i="11"/>
  <c r="F159775" i="11"/>
  <c r="F159776" i="11"/>
  <c r="F159777" i="11"/>
  <c r="F159778" i="11"/>
  <c r="F159779" i="11"/>
  <c r="F159780" i="11"/>
  <c r="F159781" i="11"/>
  <c r="F159782" i="11"/>
  <c r="F159783" i="11"/>
  <c r="F159784" i="11"/>
  <c r="F159785" i="11"/>
  <c r="F159786" i="11"/>
  <c r="F159787" i="11"/>
  <c r="F159788" i="11"/>
  <c r="F159789" i="11"/>
  <c r="F159790" i="11"/>
  <c r="F159791" i="11"/>
  <c r="F159792" i="11"/>
  <c r="F159793" i="11"/>
  <c r="F159794" i="11"/>
  <c r="F159795" i="11"/>
  <c r="F159796" i="11"/>
  <c r="F159797" i="11"/>
  <c r="F159798" i="11"/>
  <c r="F159799" i="11"/>
  <c r="F159800" i="11"/>
  <c r="F159801" i="11"/>
  <c r="F159802" i="11"/>
  <c r="F159803" i="11"/>
  <c r="F159804" i="11"/>
  <c r="F159805" i="11"/>
  <c r="F159806" i="11"/>
  <c r="F159807" i="11"/>
  <c r="F159808" i="11"/>
  <c r="F159809" i="11"/>
  <c r="F159810" i="11"/>
  <c r="F159811" i="11"/>
  <c r="F159812" i="11"/>
  <c r="F159813" i="11"/>
  <c r="F159814" i="11"/>
  <c r="F159815" i="11"/>
  <c r="F159816" i="11"/>
  <c r="F159817" i="11"/>
  <c r="F159818" i="11"/>
  <c r="F159819" i="11"/>
  <c r="F159820" i="11"/>
  <c r="F159821" i="11"/>
  <c r="F159822" i="11"/>
  <c r="F159823" i="11"/>
  <c r="F159824" i="11"/>
  <c r="F159825" i="11"/>
  <c r="F159826" i="11"/>
  <c r="F159827" i="11"/>
  <c r="F159828" i="11"/>
  <c r="F159829" i="11"/>
  <c r="F159830" i="11"/>
  <c r="F159831" i="11"/>
  <c r="F159832" i="11"/>
  <c r="F159833" i="11"/>
  <c r="F159834" i="11"/>
  <c r="F159835" i="11"/>
  <c r="F159836" i="11"/>
  <c r="F159837" i="11"/>
  <c r="F159838" i="11"/>
  <c r="F159839" i="11"/>
  <c r="F159840" i="11"/>
  <c r="F159841" i="11"/>
  <c r="F159842" i="11"/>
  <c r="F159843" i="11"/>
  <c r="F159844" i="11"/>
  <c r="F159845" i="11"/>
  <c r="F159846" i="11"/>
  <c r="F159847" i="11"/>
  <c r="F159848" i="11"/>
  <c r="F159849" i="11"/>
  <c r="F159850" i="11"/>
  <c r="F159851" i="11"/>
  <c r="F159852" i="11"/>
  <c r="F159853" i="11"/>
  <c r="F159854" i="11"/>
  <c r="F159855" i="11"/>
  <c r="F159856" i="11"/>
  <c r="F159857" i="11"/>
  <c r="F159858" i="11"/>
  <c r="F159859" i="11"/>
  <c r="F159860" i="11"/>
  <c r="F159861" i="11"/>
  <c r="F159862" i="11"/>
  <c r="F159863" i="11"/>
  <c r="F159864" i="11"/>
  <c r="F159865" i="11"/>
  <c r="F159866" i="11"/>
  <c r="F159867" i="11"/>
  <c r="F159868" i="11"/>
  <c r="F159869" i="11"/>
  <c r="F159870" i="11"/>
  <c r="F159871" i="11"/>
  <c r="F159872" i="11"/>
  <c r="F159873" i="11"/>
  <c r="F159874" i="11"/>
  <c r="F159875" i="11"/>
  <c r="F159876" i="11"/>
  <c r="F159877" i="11"/>
  <c r="F159878" i="11"/>
  <c r="F159879" i="11"/>
  <c r="F159880" i="11"/>
  <c r="F159881" i="11"/>
  <c r="F159882" i="11"/>
  <c r="F159883" i="11"/>
  <c r="F159884" i="11"/>
  <c r="F159885" i="11"/>
  <c r="F159886" i="11"/>
  <c r="F159887" i="11"/>
  <c r="F159888" i="11"/>
  <c r="F159889" i="11"/>
  <c r="F159890" i="11"/>
  <c r="F159891" i="11"/>
  <c r="F159892" i="11"/>
  <c r="F159893" i="11"/>
  <c r="F159894" i="11"/>
  <c r="F159895" i="11"/>
  <c r="F159896" i="11"/>
  <c r="F159897" i="11"/>
  <c r="F159898" i="11"/>
  <c r="F159899" i="11"/>
  <c r="F159900" i="11"/>
  <c r="F159901" i="11"/>
  <c r="F159902" i="11"/>
  <c r="F159903" i="11"/>
  <c r="F159904" i="11"/>
  <c r="F159905" i="11"/>
  <c r="F159906" i="11"/>
  <c r="F159907" i="11"/>
  <c r="F159908" i="11"/>
  <c r="F159909" i="11"/>
  <c r="F159910" i="11"/>
  <c r="F159911" i="11"/>
  <c r="F159912" i="11"/>
  <c r="F159913" i="11"/>
  <c r="F159914" i="11"/>
  <c r="F159915" i="11"/>
  <c r="F159916" i="11"/>
  <c r="F159917" i="11"/>
  <c r="F159918" i="11"/>
  <c r="F159919" i="11"/>
  <c r="F159920" i="11"/>
  <c r="F159921" i="11"/>
  <c r="F159922" i="11"/>
  <c r="F159923" i="11"/>
  <c r="F159924" i="11"/>
  <c r="F159925" i="11"/>
  <c r="F159926" i="11"/>
  <c r="F159927" i="11"/>
  <c r="F159928" i="11"/>
  <c r="F159929" i="11"/>
  <c r="F159930" i="11"/>
  <c r="F159931" i="11"/>
  <c r="F159932" i="11"/>
  <c r="F159933" i="11"/>
  <c r="F159934" i="11"/>
  <c r="F159935" i="11"/>
  <c r="F159936" i="11"/>
  <c r="F159937" i="11"/>
  <c r="F159938" i="11"/>
  <c r="F159939" i="11"/>
  <c r="F159940" i="11"/>
  <c r="F159941" i="11"/>
  <c r="F159942" i="11"/>
  <c r="F159943" i="11"/>
  <c r="F159944" i="11"/>
  <c r="F159945" i="11"/>
  <c r="F159946" i="11"/>
  <c r="F159947" i="11"/>
  <c r="F159948" i="11"/>
  <c r="F159949" i="11"/>
  <c r="F159950" i="11"/>
  <c r="F159951" i="11"/>
  <c r="F159952" i="11"/>
  <c r="F159953" i="11"/>
  <c r="F159954" i="11"/>
  <c r="F159955" i="11"/>
  <c r="F159956" i="11"/>
  <c r="F159957" i="11"/>
  <c r="F159958" i="11"/>
  <c r="F159959" i="11"/>
  <c r="F159960" i="11"/>
  <c r="F159961" i="11"/>
  <c r="F159962" i="11"/>
  <c r="F159963" i="11"/>
  <c r="F159964" i="11"/>
  <c r="F159965" i="11"/>
  <c r="F159966" i="11"/>
  <c r="F159967" i="11"/>
  <c r="F159968" i="11"/>
  <c r="F159969" i="11"/>
  <c r="F159970" i="11"/>
  <c r="F159971" i="11"/>
  <c r="F159972" i="11"/>
  <c r="F159973" i="11"/>
  <c r="F159974" i="11"/>
  <c r="F159975" i="11"/>
  <c r="F159976" i="11"/>
  <c r="F159977" i="11"/>
  <c r="F159978" i="11"/>
  <c r="F159979" i="11"/>
  <c r="F159980" i="11"/>
  <c r="F159981" i="11"/>
  <c r="F159982" i="11"/>
  <c r="F159983" i="11"/>
  <c r="F159984" i="11"/>
  <c r="F159985" i="11"/>
  <c r="F159986" i="11"/>
  <c r="F159987" i="11"/>
  <c r="F159988" i="11"/>
  <c r="F159989" i="11"/>
  <c r="F159990" i="11"/>
  <c r="F159991" i="11"/>
  <c r="F159992" i="11"/>
  <c r="F159993" i="11"/>
  <c r="F159994" i="11"/>
  <c r="F159995" i="11"/>
  <c r="F159996" i="11"/>
  <c r="F159997" i="11"/>
  <c r="F159998" i="11"/>
  <c r="F159999" i="11"/>
  <c r="F160000" i="11"/>
  <c r="F160001" i="11"/>
  <c r="F160002" i="11"/>
  <c r="F160003" i="11"/>
  <c r="F160004" i="11"/>
  <c r="F160005" i="11"/>
  <c r="F160006" i="11"/>
  <c r="F160007" i="11"/>
  <c r="F160008" i="11"/>
  <c r="F160009" i="11"/>
  <c r="F160010" i="11"/>
  <c r="F160011" i="11"/>
  <c r="F160012" i="11"/>
  <c r="F160013" i="11"/>
  <c r="F160014" i="11"/>
  <c r="F160015" i="11"/>
  <c r="F160016" i="11"/>
  <c r="F160017" i="11"/>
  <c r="F160018" i="11"/>
  <c r="F160019" i="11"/>
  <c r="F160020" i="11"/>
  <c r="F160021" i="11"/>
  <c r="F160022" i="11"/>
  <c r="F160023" i="11"/>
  <c r="F160024" i="11"/>
  <c r="F160025" i="11"/>
  <c r="F160026" i="11"/>
  <c r="F160027" i="11"/>
  <c r="F160028" i="11"/>
  <c r="F160029" i="11"/>
  <c r="F160030" i="11"/>
  <c r="F160031" i="11"/>
  <c r="F160032" i="11"/>
  <c r="F160033" i="11"/>
  <c r="F160034" i="11"/>
  <c r="F160035" i="11"/>
  <c r="F160036" i="11"/>
  <c r="F160037" i="11"/>
  <c r="F160038" i="11"/>
  <c r="F160039" i="11"/>
  <c r="F160040" i="11"/>
  <c r="F160041" i="11"/>
  <c r="F160042" i="11"/>
  <c r="F160043" i="11"/>
  <c r="F160044" i="11"/>
  <c r="F160045" i="11"/>
  <c r="F160046" i="11"/>
  <c r="F160047" i="11"/>
  <c r="F160048" i="11"/>
  <c r="F160049" i="11"/>
  <c r="F160050" i="11"/>
  <c r="F160051" i="11"/>
  <c r="F160052" i="11"/>
  <c r="F160053" i="11"/>
  <c r="F160054" i="11"/>
  <c r="F160055" i="11"/>
  <c r="F160056" i="11"/>
  <c r="F160057" i="11"/>
  <c r="F160058" i="11"/>
  <c r="F160059" i="11"/>
  <c r="F160060" i="11"/>
  <c r="F160061" i="11"/>
  <c r="F160062" i="11"/>
  <c r="F160063" i="11"/>
  <c r="F160064" i="11"/>
  <c r="F160065" i="11"/>
  <c r="F160066" i="11"/>
  <c r="F160067" i="11"/>
  <c r="F160068" i="11"/>
  <c r="F160069" i="11"/>
  <c r="F160070" i="11"/>
  <c r="F160071" i="11"/>
  <c r="F160072" i="11"/>
  <c r="F160073" i="11"/>
  <c r="F160074" i="11"/>
  <c r="F160075" i="11"/>
  <c r="F160076" i="11"/>
  <c r="F160077" i="11"/>
  <c r="F160078" i="11"/>
  <c r="F160079" i="11"/>
  <c r="F160080" i="11"/>
  <c r="F160081" i="11"/>
  <c r="F160082" i="11"/>
  <c r="F160083" i="11"/>
  <c r="F160084" i="11"/>
  <c r="F160085" i="11"/>
  <c r="F160086" i="11"/>
  <c r="F160087" i="11"/>
  <c r="F160088" i="11"/>
  <c r="F160089" i="11"/>
  <c r="F160090" i="11"/>
  <c r="F160091" i="11"/>
  <c r="F160092" i="11"/>
  <c r="F160093" i="11"/>
  <c r="F160094" i="11"/>
  <c r="F160095" i="11"/>
  <c r="F160096" i="11"/>
  <c r="F160097" i="11"/>
  <c r="F160098" i="11"/>
  <c r="F160099" i="11"/>
  <c r="F160100" i="11"/>
  <c r="F160101" i="11"/>
  <c r="F160102" i="11"/>
  <c r="F160103" i="11"/>
  <c r="F160104" i="11"/>
  <c r="F160105" i="11"/>
  <c r="F160106" i="11"/>
  <c r="F160107" i="11"/>
  <c r="F160108" i="11"/>
  <c r="F160109" i="11"/>
  <c r="F160110" i="11"/>
  <c r="F160111" i="11"/>
  <c r="F160112" i="11"/>
  <c r="F160113" i="11"/>
  <c r="F160114" i="11"/>
  <c r="F160115" i="11"/>
  <c r="F160116" i="11"/>
  <c r="F160117" i="11"/>
  <c r="F160118" i="11"/>
  <c r="F160119" i="11"/>
  <c r="F160120" i="11"/>
  <c r="F160121" i="11"/>
  <c r="F160122" i="11"/>
  <c r="F160123" i="11"/>
  <c r="F160124" i="11"/>
  <c r="F160125" i="11"/>
  <c r="F160126" i="11"/>
  <c r="F160127" i="11"/>
  <c r="F160128" i="11"/>
  <c r="F160129" i="11"/>
  <c r="F160130" i="11"/>
  <c r="F160131" i="11"/>
  <c r="F160132" i="11"/>
  <c r="F160133" i="11"/>
  <c r="F160134" i="11"/>
  <c r="F160135" i="11"/>
  <c r="F160136" i="11"/>
  <c r="F160137" i="11"/>
  <c r="F160138" i="11"/>
  <c r="F160139" i="11"/>
  <c r="F160140" i="11"/>
  <c r="F160141" i="11"/>
  <c r="F160142" i="11"/>
  <c r="F160143" i="11"/>
  <c r="F160144" i="11"/>
  <c r="F160145" i="11"/>
  <c r="F160146" i="11"/>
  <c r="F160147" i="11"/>
  <c r="F160148" i="11"/>
  <c r="F160149" i="11"/>
  <c r="F160150" i="11"/>
  <c r="F160151" i="11"/>
  <c r="F160152" i="11"/>
  <c r="F160153" i="11"/>
  <c r="F160154" i="11"/>
  <c r="F160155" i="11"/>
  <c r="F160156" i="11"/>
  <c r="F160157" i="11"/>
  <c r="F160158" i="11"/>
  <c r="F160159" i="11"/>
  <c r="F160160" i="11"/>
  <c r="F160161" i="11"/>
  <c r="F160162" i="11"/>
  <c r="F160163" i="11"/>
  <c r="F160164" i="11"/>
  <c r="F160165" i="11"/>
  <c r="F160166" i="11"/>
  <c r="F160167" i="11"/>
  <c r="F160168" i="11"/>
  <c r="F160169" i="11"/>
  <c r="F160170" i="11"/>
  <c r="F160171" i="11"/>
  <c r="F160172" i="11"/>
  <c r="F160173" i="11"/>
  <c r="F160174" i="11"/>
  <c r="F160175" i="11"/>
  <c r="F160176" i="11"/>
  <c r="F160177" i="11"/>
  <c r="F160178" i="11"/>
  <c r="F160179" i="11"/>
  <c r="F160180" i="11"/>
  <c r="F160181" i="11"/>
  <c r="F160182" i="11"/>
  <c r="F160183" i="11"/>
  <c r="F160184" i="11"/>
  <c r="F160185" i="11"/>
  <c r="F160186" i="11"/>
  <c r="F160187" i="11"/>
  <c r="F160188" i="11"/>
  <c r="F160189" i="11"/>
  <c r="F160190" i="11"/>
  <c r="F160191" i="11"/>
  <c r="F160192" i="11"/>
  <c r="F160193" i="11"/>
  <c r="F160194" i="11"/>
  <c r="F160195" i="11"/>
  <c r="F160196" i="11"/>
  <c r="F160197" i="11"/>
  <c r="F160198" i="11"/>
  <c r="F160199" i="11"/>
  <c r="F160200" i="11"/>
  <c r="F160201" i="11"/>
  <c r="F160202" i="11"/>
  <c r="F160203" i="11"/>
  <c r="F160204" i="11"/>
  <c r="F160205" i="11"/>
  <c r="F160206" i="11"/>
  <c r="F160207" i="11"/>
  <c r="F160208" i="11"/>
  <c r="F160209" i="11"/>
  <c r="F160210" i="11"/>
  <c r="F160211" i="11"/>
  <c r="F160212" i="11"/>
  <c r="F160213" i="11"/>
  <c r="F160214" i="11"/>
  <c r="F160215" i="11"/>
  <c r="F160216" i="11"/>
  <c r="F160217" i="11"/>
  <c r="F160218" i="11"/>
  <c r="F160219" i="11"/>
  <c r="F160220" i="11"/>
  <c r="F160221" i="11"/>
  <c r="F160222" i="11"/>
  <c r="F160223" i="11"/>
  <c r="F160224" i="11"/>
  <c r="F160225" i="11"/>
  <c r="F160226" i="11"/>
  <c r="F160227" i="11"/>
  <c r="F160228" i="11"/>
  <c r="F160229" i="11"/>
  <c r="F160230" i="11"/>
  <c r="F160231" i="11"/>
  <c r="F160232" i="11"/>
  <c r="F160233" i="11"/>
  <c r="F160234" i="11"/>
  <c r="F160235" i="11"/>
  <c r="F160236" i="11"/>
  <c r="F160237" i="11"/>
  <c r="F160238" i="11"/>
  <c r="F160239" i="11"/>
  <c r="F160240" i="11"/>
  <c r="F160241" i="11"/>
  <c r="F160242" i="11"/>
  <c r="F160243" i="11"/>
  <c r="F160244" i="11"/>
  <c r="F160245" i="11"/>
  <c r="F160246" i="11"/>
  <c r="F160247" i="11"/>
  <c r="F160248" i="11"/>
  <c r="F160249" i="11"/>
  <c r="F160250" i="11"/>
  <c r="F160251" i="11"/>
  <c r="F160252" i="11"/>
  <c r="F160253" i="11"/>
  <c r="F160254" i="11"/>
  <c r="F160255" i="11"/>
  <c r="F160256" i="11"/>
  <c r="F160257" i="11"/>
  <c r="F160258" i="11"/>
  <c r="F160259" i="11"/>
  <c r="F160260" i="11"/>
  <c r="F160261" i="11"/>
  <c r="F160262" i="11"/>
  <c r="F160263" i="11"/>
  <c r="F160264" i="11"/>
  <c r="F160265" i="11"/>
  <c r="F160266" i="11"/>
  <c r="F160267" i="11"/>
  <c r="F160268" i="11"/>
  <c r="F160269" i="11"/>
  <c r="F160270" i="11"/>
  <c r="F160271" i="11"/>
  <c r="F160272" i="11"/>
  <c r="F160273" i="11"/>
  <c r="F160274" i="11"/>
  <c r="F160275" i="11"/>
  <c r="F160276" i="11"/>
  <c r="F160277" i="11"/>
  <c r="F160278" i="11"/>
  <c r="F160279" i="11"/>
  <c r="F160280" i="11"/>
  <c r="F160281" i="11"/>
  <c r="F160282" i="11"/>
  <c r="F160283" i="11"/>
  <c r="F160284" i="11"/>
  <c r="F160285" i="11"/>
  <c r="F160286" i="11"/>
  <c r="F160287" i="11"/>
  <c r="F160288" i="11"/>
  <c r="F160289" i="11"/>
  <c r="F160290" i="11"/>
  <c r="F160291" i="11"/>
  <c r="F160292" i="11"/>
  <c r="F160293" i="11"/>
  <c r="F160294" i="11"/>
  <c r="F160295" i="11"/>
  <c r="F160296" i="11"/>
  <c r="F160297" i="11"/>
  <c r="F160298" i="11"/>
  <c r="F160299" i="11"/>
  <c r="F160300" i="11"/>
  <c r="F160301" i="11"/>
  <c r="F160302" i="11"/>
  <c r="F160303" i="11"/>
  <c r="F160304" i="11"/>
  <c r="F160305" i="11"/>
  <c r="F160306" i="11"/>
  <c r="F160307" i="11"/>
  <c r="F160308" i="11"/>
  <c r="F160309" i="11"/>
  <c r="F160310" i="11"/>
  <c r="F160311" i="11"/>
  <c r="F160312" i="11"/>
  <c r="F160313" i="11"/>
  <c r="F160314" i="11"/>
  <c r="F160315" i="11"/>
  <c r="F160316" i="11"/>
  <c r="F160317" i="11"/>
  <c r="F160318" i="11"/>
  <c r="F160319" i="11"/>
  <c r="F160320" i="11"/>
  <c r="F160321" i="11"/>
  <c r="F160322" i="11"/>
  <c r="F160323" i="11"/>
  <c r="F160324" i="11"/>
  <c r="F160325" i="11"/>
  <c r="F160326" i="11"/>
  <c r="F160327" i="11"/>
  <c r="F160328" i="11"/>
  <c r="F160329" i="11"/>
  <c r="F160330" i="11"/>
  <c r="F160331" i="11"/>
  <c r="F160332" i="11"/>
  <c r="F160333" i="11"/>
  <c r="F160334" i="11"/>
  <c r="F160335" i="11"/>
  <c r="F160336" i="11"/>
  <c r="F160337" i="11"/>
  <c r="F160338" i="11"/>
  <c r="F160339" i="11"/>
  <c r="F160340" i="11"/>
  <c r="F160341" i="11"/>
  <c r="F160342" i="11"/>
  <c r="F160343" i="11"/>
  <c r="F160344" i="11"/>
  <c r="F160345" i="11"/>
  <c r="F160346" i="11"/>
  <c r="F160347" i="11"/>
  <c r="F160348" i="11"/>
  <c r="F160349" i="11"/>
  <c r="F160350" i="11"/>
  <c r="F160351" i="11"/>
  <c r="F160352" i="11"/>
  <c r="F160353" i="11"/>
  <c r="F160354" i="11"/>
  <c r="F160355" i="11"/>
  <c r="F160356" i="11"/>
  <c r="F160357" i="11"/>
  <c r="F160358" i="11"/>
  <c r="F160359" i="11"/>
  <c r="F160360" i="11"/>
  <c r="F160361" i="11"/>
  <c r="F160362" i="11"/>
  <c r="F160363" i="11"/>
  <c r="F160364" i="11"/>
  <c r="F160365" i="11"/>
  <c r="F160366" i="11"/>
  <c r="F160367" i="11"/>
  <c r="F160368" i="11"/>
  <c r="F160369" i="11"/>
  <c r="F160370" i="11"/>
  <c r="F160371" i="11"/>
  <c r="F160372" i="11"/>
  <c r="F160373" i="11"/>
  <c r="F160374" i="11"/>
  <c r="F160375" i="11"/>
  <c r="F160376" i="11"/>
  <c r="F160377" i="11"/>
  <c r="F160378" i="11"/>
  <c r="F160379" i="11"/>
  <c r="F160380" i="11"/>
  <c r="F160381" i="11"/>
  <c r="F160382" i="11"/>
  <c r="F160383" i="11"/>
  <c r="F160384" i="11"/>
  <c r="F160385" i="11"/>
  <c r="F160386" i="11"/>
  <c r="F160387" i="11"/>
  <c r="F160388" i="11"/>
  <c r="F160389" i="11"/>
  <c r="F160390" i="11"/>
  <c r="F160391" i="11"/>
  <c r="F160392" i="11"/>
  <c r="F160393" i="11"/>
  <c r="F160394" i="11"/>
  <c r="F160395" i="11"/>
  <c r="F160396" i="11"/>
  <c r="F160397" i="11"/>
  <c r="F160398" i="11"/>
  <c r="F160399" i="11"/>
  <c r="F160400" i="11"/>
  <c r="F160401" i="11"/>
  <c r="F160402" i="11"/>
  <c r="F160403" i="11"/>
  <c r="F160404" i="11"/>
  <c r="F160405" i="11"/>
  <c r="F160406" i="11"/>
  <c r="F160407" i="11"/>
  <c r="F160408" i="11"/>
  <c r="F160409" i="11"/>
  <c r="F160410" i="11"/>
  <c r="F160411" i="11"/>
  <c r="F160412" i="11"/>
  <c r="F160413" i="11"/>
  <c r="F160414" i="11"/>
  <c r="F160415" i="11"/>
  <c r="F160416" i="11"/>
  <c r="F160417" i="11"/>
  <c r="F160418" i="11"/>
  <c r="F160419" i="11"/>
  <c r="F160420" i="11"/>
  <c r="F160421" i="11"/>
  <c r="F160422" i="11"/>
  <c r="F160423" i="11"/>
  <c r="F160424" i="11"/>
  <c r="F160425" i="11"/>
  <c r="F160426" i="11"/>
  <c r="F160427" i="11"/>
  <c r="F160428" i="11"/>
  <c r="F160429" i="11"/>
  <c r="F160430" i="11"/>
  <c r="F160431" i="11"/>
  <c r="F160432" i="11"/>
  <c r="F160433" i="11"/>
  <c r="F160434" i="11"/>
  <c r="F160435" i="11"/>
  <c r="F160436" i="11"/>
  <c r="F160437" i="11"/>
  <c r="F160438" i="11"/>
  <c r="F160439" i="11"/>
  <c r="F160440" i="11"/>
  <c r="F160441" i="11"/>
  <c r="F160442" i="11"/>
  <c r="F160443" i="11"/>
  <c r="F160444" i="11"/>
  <c r="F160445" i="11"/>
  <c r="F160446" i="11"/>
  <c r="F160447" i="11"/>
  <c r="F160448" i="11"/>
  <c r="F160449" i="11"/>
  <c r="F160450" i="11"/>
  <c r="F160451" i="11"/>
  <c r="F160452" i="11"/>
  <c r="F160453" i="11"/>
  <c r="F160454" i="11"/>
  <c r="F160455" i="11"/>
  <c r="F160456" i="11"/>
  <c r="F160457" i="11"/>
  <c r="F160458" i="11"/>
  <c r="F160459" i="11"/>
  <c r="F160460" i="11"/>
  <c r="F160461" i="11"/>
  <c r="F160462" i="11"/>
  <c r="F160463" i="11"/>
  <c r="F160464" i="11"/>
  <c r="F160465" i="11"/>
  <c r="F160466" i="11"/>
  <c r="F160467" i="11"/>
  <c r="F160468" i="11"/>
  <c r="F160469" i="11"/>
  <c r="F160470" i="11"/>
  <c r="F160471" i="11"/>
  <c r="F160472" i="11"/>
  <c r="F160473" i="11"/>
  <c r="F160474" i="11"/>
  <c r="F160475" i="11"/>
  <c r="F160476" i="11"/>
  <c r="F160477" i="11"/>
  <c r="F160478" i="11"/>
  <c r="F160479" i="11"/>
  <c r="F160480" i="11"/>
  <c r="F160481" i="11"/>
  <c r="F160482" i="11"/>
  <c r="F160483" i="11"/>
  <c r="F160484" i="11"/>
  <c r="F160485" i="11"/>
  <c r="F160486" i="11"/>
  <c r="F160487" i="11"/>
  <c r="F160488" i="11"/>
  <c r="F160489" i="11"/>
  <c r="F160490" i="11"/>
  <c r="F160491" i="11"/>
  <c r="F160492" i="11"/>
  <c r="F160493" i="11"/>
  <c r="F160494" i="11"/>
  <c r="F160495" i="11"/>
  <c r="F160496" i="11"/>
  <c r="F160497" i="11"/>
  <c r="F160498" i="11"/>
  <c r="F160499" i="11"/>
  <c r="F160500" i="11"/>
  <c r="F160501" i="11"/>
  <c r="F160502" i="11"/>
  <c r="F160503" i="11"/>
  <c r="F160504" i="11"/>
  <c r="F160505" i="11"/>
  <c r="F160506" i="11"/>
  <c r="F160507" i="11"/>
  <c r="F160508" i="11"/>
  <c r="F160509" i="11"/>
  <c r="F160510" i="11"/>
  <c r="F160511" i="11"/>
  <c r="F160512" i="11"/>
  <c r="F160513" i="11"/>
  <c r="F160514" i="11"/>
  <c r="F160515" i="11"/>
  <c r="F160516" i="11"/>
  <c r="F160517" i="11"/>
  <c r="F160518" i="11"/>
  <c r="F160519" i="11"/>
  <c r="F160520" i="11"/>
  <c r="F160521" i="11"/>
  <c r="F160522" i="11"/>
  <c r="F160523" i="11"/>
  <c r="F160524" i="11"/>
  <c r="F160525" i="11"/>
  <c r="F160526" i="11"/>
  <c r="F160527" i="11"/>
  <c r="F160528" i="11"/>
  <c r="F160529" i="11"/>
  <c r="F160530" i="11"/>
  <c r="F160531" i="11"/>
  <c r="F160532" i="11"/>
  <c r="F160533" i="11"/>
  <c r="F160534" i="11"/>
  <c r="F160535" i="11"/>
  <c r="F160536" i="11"/>
  <c r="F160537" i="11"/>
  <c r="F160538" i="11"/>
  <c r="F160539" i="11"/>
  <c r="F160540" i="11"/>
  <c r="F160541" i="11"/>
  <c r="F160542" i="11"/>
  <c r="F160543" i="11"/>
  <c r="F160544" i="11"/>
  <c r="F160545" i="11"/>
  <c r="F160546" i="11"/>
  <c r="F160547" i="11"/>
  <c r="F160548" i="11"/>
  <c r="F160549" i="11"/>
  <c r="F160550" i="11"/>
  <c r="F160551" i="11"/>
  <c r="F160552" i="11"/>
  <c r="F160553" i="11"/>
  <c r="F160554" i="11"/>
  <c r="F160555" i="11"/>
  <c r="F160556" i="11"/>
  <c r="F160557" i="11"/>
  <c r="F160558" i="11"/>
  <c r="F160559" i="11"/>
  <c r="F160560" i="11"/>
  <c r="F160561" i="11"/>
  <c r="F160562" i="11"/>
  <c r="F160563" i="11"/>
  <c r="F160564" i="11"/>
  <c r="F160565" i="11"/>
  <c r="F160566" i="11"/>
  <c r="F160567" i="11"/>
  <c r="F160568" i="11"/>
  <c r="F160569" i="11"/>
  <c r="F160570" i="11"/>
  <c r="F160571" i="11"/>
  <c r="F160572" i="11"/>
  <c r="F160573" i="11"/>
  <c r="F160574" i="11"/>
  <c r="F160575" i="11"/>
  <c r="F160576" i="11"/>
  <c r="F160577" i="11"/>
  <c r="F160578" i="11"/>
  <c r="F160579" i="11"/>
  <c r="F160580" i="11"/>
  <c r="F160581" i="11"/>
  <c r="F160582" i="11"/>
  <c r="F160583" i="11"/>
  <c r="F160584" i="11"/>
  <c r="F160585" i="11"/>
  <c r="F160586" i="11"/>
  <c r="F160587" i="11"/>
  <c r="F160588" i="11"/>
  <c r="F160589" i="11"/>
  <c r="F160590" i="11"/>
  <c r="F160591" i="11"/>
  <c r="F160592" i="11"/>
  <c r="F160593" i="11"/>
  <c r="F160594" i="11"/>
  <c r="F160595" i="11"/>
  <c r="F160596" i="11"/>
  <c r="F160597" i="11"/>
  <c r="F160598" i="11"/>
  <c r="F160599" i="11"/>
  <c r="F160600" i="11"/>
  <c r="F160601" i="11"/>
  <c r="F160602" i="11"/>
  <c r="F160603" i="11"/>
  <c r="F160604" i="11"/>
  <c r="F160605" i="11"/>
  <c r="F160606" i="11"/>
  <c r="F160607" i="11"/>
  <c r="F160608" i="11"/>
  <c r="F160609" i="11"/>
  <c r="F160610" i="11"/>
  <c r="F160611" i="11"/>
  <c r="F160612" i="11"/>
  <c r="F160613" i="11"/>
  <c r="F160614" i="11"/>
  <c r="F160615" i="11"/>
  <c r="F160616" i="11"/>
  <c r="F160617" i="11"/>
  <c r="F160618" i="11"/>
  <c r="F160619" i="11"/>
  <c r="F160620" i="11"/>
  <c r="F160621" i="11"/>
  <c r="F160622" i="11"/>
  <c r="F160623" i="11"/>
  <c r="F160624" i="11"/>
  <c r="F160625" i="11"/>
  <c r="F160626" i="11"/>
  <c r="F160627" i="11"/>
  <c r="F160628" i="11"/>
  <c r="F160629" i="11"/>
  <c r="F160630" i="11"/>
  <c r="F160631" i="11"/>
  <c r="F160632" i="11"/>
  <c r="F160633" i="11"/>
  <c r="F160634" i="11"/>
  <c r="F160635" i="11"/>
  <c r="F160636" i="11"/>
  <c r="F160637" i="11"/>
  <c r="F160638" i="11"/>
  <c r="F160639" i="11"/>
  <c r="F160640" i="11"/>
  <c r="F160641" i="11"/>
  <c r="F160642" i="11"/>
  <c r="F160643" i="11"/>
  <c r="F160644" i="11"/>
  <c r="F160645" i="11"/>
  <c r="F160646" i="11"/>
  <c r="F160647" i="11"/>
  <c r="F160648" i="11"/>
  <c r="F160649" i="11"/>
  <c r="F160650" i="11"/>
  <c r="F160651" i="11"/>
  <c r="F160652" i="11"/>
  <c r="F160653" i="11"/>
  <c r="F160654" i="11"/>
  <c r="F160655" i="11"/>
  <c r="F160656" i="11"/>
  <c r="F160657" i="11"/>
  <c r="F160658" i="11"/>
  <c r="F160659" i="11"/>
  <c r="F160660" i="11"/>
  <c r="F160661" i="11"/>
  <c r="F160662" i="11"/>
  <c r="F160663" i="11"/>
  <c r="F160664" i="11"/>
  <c r="F160665" i="11"/>
  <c r="F160666" i="11"/>
  <c r="F160667" i="11"/>
  <c r="F160668" i="11"/>
  <c r="F160669" i="11"/>
  <c r="F160670" i="11"/>
  <c r="F160671" i="11"/>
  <c r="F160672" i="11"/>
  <c r="F160673" i="11"/>
  <c r="F160674" i="11"/>
  <c r="F160675" i="11"/>
  <c r="F160676" i="11"/>
  <c r="F160677" i="11"/>
  <c r="F160678" i="11"/>
  <c r="F160679" i="11"/>
  <c r="F160680" i="11"/>
  <c r="F160681" i="11"/>
  <c r="F160682" i="11"/>
  <c r="F160683" i="11"/>
  <c r="F160684" i="11"/>
  <c r="F160685" i="11"/>
  <c r="F160686" i="11"/>
  <c r="F160687" i="11"/>
  <c r="F160688" i="11"/>
  <c r="F160689" i="11"/>
  <c r="F160690" i="11"/>
  <c r="F160691" i="11"/>
  <c r="F160692" i="11"/>
  <c r="F160693" i="11"/>
  <c r="F160694" i="11"/>
  <c r="F160695" i="11"/>
  <c r="F160696" i="11"/>
  <c r="F160697" i="11"/>
  <c r="F160698" i="11"/>
  <c r="F160699" i="11"/>
  <c r="F160700" i="11"/>
  <c r="F160701" i="11"/>
  <c r="F160702" i="11"/>
  <c r="F160703" i="11"/>
  <c r="F160704" i="11"/>
  <c r="F160705" i="11"/>
  <c r="F160706" i="11"/>
  <c r="F160707" i="11"/>
  <c r="F160708" i="11"/>
  <c r="F160709" i="11"/>
  <c r="F160710" i="11"/>
  <c r="F160711" i="11"/>
  <c r="F160712" i="11"/>
  <c r="F160713" i="11"/>
  <c r="F160714" i="11"/>
  <c r="F160715" i="11"/>
  <c r="F160716" i="11"/>
  <c r="F160717" i="11"/>
  <c r="F160718" i="11"/>
  <c r="F160719" i="11"/>
  <c r="F160720" i="11"/>
  <c r="F160721" i="11"/>
  <c r="F160722" i="11"/>
  <c r="F160723" i="11"/>
  <c r="F160724" i="11"/>
  <c r="F160725" i="11"/>
  <c r="F160726" i="11"/>
  <c r="F160727" i="11"/>
  <c r="F160728" i="11"/>
  <c r="F160729" i="11"/>
  <c r="F160730" i="11"/>
  <c r="F160731" i="11"/>
  <c r="F160732" i="11"/>
  <c r="F160733" i="11"/>
  <c r="F160734" i="11"/>
  <c r="F160735" i="11"/>
  <c r="F160736" i="11"/>
  <c r="F160737" i="11"/>
  <c r="F160738" i="11"/>
  <c r="F160739" i="11"/>
  <c r="F160740" i="11"/>
  <c r="F160741" i="11"/>
  <c r="F160742" i="11"/>
  <c r="F160743" i="11"/>
  <c r="F160744" i="11"/>
  <c r="F160745" i="11"/>
  <c r="F160746" i="11"/>
  <c r="F160747" i="11"/>
  <c r="F160748" i="11"/>
  <c r="F160749" i="11"/>
  <c r="F160750" i="11"/>
  <c r="F160751" i="11"/>
  <c r="F160752" i="11"/>
  <c r="F160753" i="11"/>
  <c r="F160754" i="11"/>
  <c r="F160755" i="11"/>
  <c r="F160756" i="11"/>
  <c r="F160757" i="11"/>
  <c r="F160758" i="11"/>
  <c r="F160759" i="11"/>
  <c r="F160760" i="11"/>
  <c r="F160761" i="11"/>
  <c r="F160762" i="11"/>
  <c r="F160763" i="11"/>
  <c r="F160764" i="11"/>
  <c r="F160765" i="11"/>
  <c r="F160766" i="11"/>
  <c r="F160767" i="11"/>
  <c r="F160768" i="11"/>
  <c r="F160769" i="11"/>
  <c r="F160770" i="11"/>
  <c r="F160771" i="11"/>
  <c r="F160772" i="11"/>
  <c r="F160773" i="11"/>
  <c r="F160774" i="11"/>
  <c r="F160775" i="11"/>
  <c r="F160776" i="11"/>
  <c r="F160777" i="11"/>
  <c r="F160778" i="11"/>
  <c r="F160779" i="11"/>
  <c r="F160780" i="11"/>
  <c r="F160781" i="11"/>
  <c r="F160782" i="11"/>
  <c r="F160783" i="11"/>
  <c r="F160784" i="11"/>
  <c r="F160785" i="11"/>
  <c r="F160786" i="11"/>
  <c r="F160787" i="11"/>
  <c r="F160788" i="11"/>
  <c r="F160789" i="11"/>
  <c r="F160790" i="11"/>
  <c r="F160791" i="11"/>
  <c r="F160792" i="11"/>
  <c r="F160793" i="11"/>
  <c r="F160794" i="11"/>
  <c r="F160795" i="11"/>
  <c r="F160796" i="11"/>
  <c r="F160797" i="11"/>
  <c r="F160798" i="11"/>
  <c r="F160799" i="11"/>
  <c r="F160800" i="11"/>
  <c r="F160801" i="11"/>
  <c r="F160802" i="11"/>
  <c r="F160803" i="11"/>
  <c r="F160804" i="11"/>
  <c r="F160805" i="11"/>
  <c r="F160806" i="11"/>
  <c r="F160807" i="11"/>
  <c r="F160808" i="11"/>
  <c r="F160809" i="11"/>
  <c r="F160810" i="11"/>
  <c r="F160811" i="11"/>
  <c r="F160812" i="11"/>
  <c r="F160813" i="11"/>
  <c r="F160814" i="11"/>
  <c r="F160815" i="11"/>
  <c r="F160816" i="11"/>
  <c r="F160817" i="11"/>
  <c r="F160818" i="11"/>
  <c r="F160819" i="11"/>
  <c r="F160820" i="11"/>
  <c r="F160821" i="11"/>
  <c r="F160822" i="11"/>
  <c r="F160823" i="11"/>
  <c r="F160824" i="11"/>
  <c r="F160825" i="11"/>
  <c r="F160826" i="11"/>
  <c r="F160827" i="11"/>
  <c r="F160828" i="11"/>
  <c r="F160829" i="11"/>
  <c r="F160830" i="11"/>
  <c r="F160831" i="11"/>
  <c r="F160832" i="11"/>
  <c r="F160833" i="11"/>
  <c r="F160834" i="11"/>
  <c r="F160835" i="11"/>
  <c r="F160836" i="11"/>
  <c r="F160837" i="11"/>
  <c r="F160838" i="11"/>
  <c r="F160839" i="11"/>
  <c r="F160840" i="11"/>
  <c r="F160841" i="11"/>
  <c r="F160842" i="11"/>
  <c r="F160843" i="11"/>
  <c r="F160844" i="11"/>
  <c r="F160845" i="11"/>
  <c r="F160846" i="11"/>
  <c r="F160847" i="11"/>
  <c r="F160848" i="11"/>
  <c r="F160849" i="11"/>
  <c r="F160850" i="11"/>
  <c r="F160851" i="11"/>
  <c r="F160852" i="11"/>
  <c r="F160853" i="11"/>
  <c r="F160854" i="11"/>
  <c r="F160855" i="11"/>
  <c r="F160856" i="11"/>
  <c r="F160857" i="11"/>
  <c r="F160858" i="11"/>
  <c r="F160859" i="11"/>
  <c r="F160860" i="11"/>
  <c r="F160861" i="11"/>
  <c r="F160862" i="11"/>
  <c r="F160863" i="11"/>
  <c r="F160864" i="11"/>
  <c r="F160865" i="11"/>
  <c r="F160866" i="11"/>
  <c r="F160867" i="11"/>
  <c r="F160868" i="11"/>
  <c r="F160869" i="11"/>
  <c r="F160870" i="11"/>
  <c r="F160871" i="11"/>
  <c r="F160872" i="11"/>
  <c r="F160873" i="11"/>
  <c r="F160874" i="11"/>
  <c r="F160875" i="11"/>
  <c r="F160876" i="11"/>
  <c r="F160877" i="11"/>
  <c r="F160878" i="11"/>
  <c r="F160879" i="11"/>
  <c r="F160880" i="11"/>
  <c r="F160881" i="11"/>
  <c r="F160882" i="11"/>
  <c r="F160883" i="11"/>
  <c r="F160884" i="11"/>
  <c r="F160885" i="11"/>
  <c r="F160886" i="11"/>
  <c r="F160887" i="11"/>
  <c r="F160888" i="11"/>
  <c r="F160889" i="11"/>
  <c r="F160890" i="11"/>
  <c r="F160891" i="11"/>
  <c r="F160892" i="11"/>
  <c r="F160893" i="11"/>
  <c r="F160894" i="11"/>
  <c r="F160895" i="11"/>
  <c r="F160896" i="11"/>
  <c r="F160897" i="11"/>
  <c r="F160898" i="11"/>
  <c r="F160899" i="11"/>
  <c r="F160900" i="11"/>
  <c r="F160901" i="11"/>
  <c r="F160902" i="11"/>
  <c r="F160903" i="11"/>
  <c r="F160904" i="11"/>
  <c r="F160905" i="11"/>
  <c r="F160906" i="11"/>
  <c r="F160907" i="11"/>
  <c r="F160908" i="11"/>
  <c r="F160909" i="11"/>
  <c r="F160910" i="11"/>
  <c r="F160911" i="11"/>
  <c r="F160912" i="11"/>
  <c r="F160913" i="11"/>
  <c r="F160914" i="11"/>
  <c r="F160915" i="11"/>
  <c r="F160916" i="11"/>
  <c r="F160917" i="11"/>
  <c r="F160918" i="11"/>
  <c r="F160919" i="11"/>
  <c r="F160920" i="11"/>
  <c r="F160921" i="11"/>
  <c r="F160922" i="11"/>
  <c r="F160923" i="11"/>
  <c r="F160924" i="11"/>
  <c r="F160925" i="11"/>
  <c r="F160926" i="11"/>
  <c r="F160927" i="11"/>
  <c r="F160928" i="11"/>
  <c r="F160929" i="11"/>
  <c r="F160930" i="11"/>
  <c r="F160931" i="11"/>
  <c r="F160932" i="11"/>
  <c r="F160933" i="11"/>
  <c r="F160934" i="11"/>
  <c r="F160935" i="11"/>
  <c r="F160936" i="11"/>
  <c r="F160937" i="11"/>
  <c r="F160938" i="11"/>
  <c r="F160939" i="11"/>
  <c r="F160940" i="11"/>
  <c r="F160941" i="11"/>
  <c r="F160942" i="11"/>
  <c r="F160943" i="11"/>
  <c r="F160944" i="11"/>
  <c r="F160945" i="11"/>
  <c r="F160946" i="11"/>
  <c r="F160947" i="11"/>
  <c r="F160948" i="11"/>
  <c r="F160949" i="11"/>
  <c r="F160950" i="11"/>
  <c r="F160951" i="11"/>
  <c r="F160952" i="11"/>
  <c r="F160953" i="11"/>
  <c r="F160954" i="11"/>
  <c r="F160955" i="11"/>
  <c r="F160956" i="11"/>
  <c r="F160957" i="11"/>
  <c r="F160958" i="11"/>
  <c r="F160959" i="11"/>
  <c r="F160960" i="11"/>
  <c r="F160961" i="11"/>
  <c r="F160962" i="11"/>
  <c r="F160963" i="11"/>
  <c r="F160964" i="11"/>
  <c r="F160965" i="11"/>
  <c r="F160966" i="11"/>
  <c r="F160967" i="11"/>
  <c r="F160968" i="11"/>
  <c r="F160969" i="11"/>
  <c r="F160970" i="11"/>
  <c r="F160971" i="11"/>
  <c r="F160972" i="11"/>
  <c r="F160973" i="11"/>
  <c r="F160974" i="11"/>
  <c r="F160975" i="11"/>
  <c r="F160976" i="11"/>
  <c r="F160977" i="11"/>
  <c r="F160978" i="11"/>
  <c r="F160979" i="11"/>
  <c r="F160980" i="11"/>
  <c r="F160981" i="11"/>
  <c r="F160982" i="11"/>
  <c r="F160983" i="11"/>
  <c r="F160984" i="11"/>
  <c r="F160985" i="11"/>
  <c r="F160986" i="11"/>
  <c r="F160987" i="11"/>
  <c r="F160988" i="11"/>
  <c r="F160989" i="11"/>
  <c r="F160990" i="11"/>
  <c r="F160991" i="11"/>
  <c r="F160992" i="11"/>
  <c r="F160993" i="11"/>
  <c r="F160994" i="11"/>
  <c r="F160995" i="11"/>
  <c r="F160996" i="11"/>
  <c r="F160997" i="11"/>
  <c r="F160998" i="11"/>
  <c r="F160999" i="11"/>
  <c r="F161000" i="11"/>
  <c r="F161001" i="11"/>
  <c r="F161002" i="11"/>
  <c r="F161003" i="11"/>
  <c r="F161004" i="11"/>
  <c r="F161005" i="11"/>
  <c r="F161006" i="11"/>
  <c r="F161007" i="11"/>
  <c r="F161008" i="11"/>
  <c r="F161009" i="11"/>
  <c r="F161010" i="11"/>
  <c r="F161011" i="11"/>
  <c r="F161012" i="11"/>
  <c r="F161013" i="11"/>
  <c r="F161014" i="11"/>
  <c r="F161015" i="11"/>
  <c r="F161016" i="11"/>
  <c r="F161017" i="11"/>
  <c r="F161018" i="11"/>
  <c r="F161019" i="11"/>
  <c r="F161020" i="11"/>
  <c r="F161021" i="11"/>
  <c r="F161022" i="11"/>
  <c r="F161023" i="11"/>
  <c r="F161024" i="11"/>
  <c r="F161025" i="11"/>
  <c r="F161026" i="11"/>
  <c r="F161027" i="11"/>
  <c r="F161028" i="11"/>
  <c r="F161029" i="11"/>
  <c r="F161030" i="11"/>
  <c r="F161031" i="11"/>
  <c r="F161032" i="11"/>
  <c r="F161033" i="11"/>
  <c r="F161034" i="11"/>
  <c r="F161035" i="11"/>
  <c r="F161036" i="11"/>
  <c r="F161037" i="11"/>
  <c r="F161038" i="11"/>
  <c r="F161039" i="11"/>
  <c r="F161040" i="11"/>
  <c r="F161041" i="11"/>
  <c r="F161042" i="11"/>
  <c r="F161043" i="11"/>
  <c r="F161044" i="11"/>
  <c r="F161045" i="11"/>
  <c r="F161046" i="11"/>
  <c r="F161047" i="11"/>
  <c r="F161048" i="11"/>
  <c r="F161049" i="11"/>
  <c r="F161050" i="11"/>
  <c r="F161051" i="11"/>
  <c r="F161052" i="11"/>
  <c r="F161053" i="11"/>
  <c r="F161054" i="11"/>
  <c r="F161055" i="11"/>
  <c r="F161056" i="11"/>
  <c r="F161057" i="11"/>
  <c r="F161058" i="11"/>
  <c r="F161059" i="11"/>
  <c r="F161060" i="11"/>
  <c r="F161061" i="11"/>
  <c r="F161062" i="11"/>
  <c r="F161063" i="11"/>
  <c r="F161064" i="11"/>
  <c r="F161065" i="11"/>
  <c r="F161066" i="11"/>
  <c r="F161067" i="11"/>
  <c r="F161068" i="11"/>
  <c r="F161069" i="11"/>
  <c r="F161070" i="11"/>
  <c r="F161071" i="11"/>
  <c r="F161072" i="11"/>
  <c r="F161073" i="11"/>
  <c r="F161074" i="11"/>
  <c r="F161075" i="11"/>
  <c r="F161076" i="11"/>
  <c r="F161077" i="11"/>
  <c r="F161078" i="11"/>
  <c r="F161079" i="11"/>
  <c r="F161080" i="11"/>
  <c r="F161081" i="11"/>
  <c r="F161082" i="11"/>
  <c r="F161083" i="11"/>
  <c r="F161084" i="11"/>
  <c r="F161085" i="11"/>
  <c r="F161086" i="11"/>
  <c r="F161087" i="11"/>
  <c r="F161088" i="11"/>
  <c r="F161089" i="11"/>
  <c r="F161090" i="11"/>
  <c r="F161091" i="11"/>
  <c r="F161092" i="11"/>
  <c r="F161093" i="11"/>
  <c r="F161094" i="11"/>
  <c r="F161095" i="11"/>
  <c r="F161096" i="11"/>
  <c r="F161097" i="11"/>
  <c r="F161098" i="11"/>
  <c r="F161099" i="11"/>
  <c r="F161100" i="11"/>
  <c r="F161101" i="11"/>
  <c r="F161102" i="11"/>
  <c r="F161103" i="11"/>
  <c r="F161104" i="11"/>
  <c r="F161105" i="11"/>
  <c r="F161106" i="11"/>
  <c r="F161107" i="11"/>
  <c r="F161108" i="11"/>
  <c r="F161109" i="11"/>
  <c r="F161110" i="11"/>
  <c r="F161111" i="11"/>
  <c r="F161112" i="11"/>
  <c r="F161113" i="11"/>
  <c r="F161114" i="11"/>
  <c r="F161115" i="11"/>
  <c r="F161116" i="11"/>
  <c r="F161117" i="11"/>
  <c r="F161118" i="11"/>
  <c r="F161119" i="11"/>
  <c r="F161120" i="11"/>
  <c r="F161121" i="11"/>
  <c r="F161122" i="11"/>
  <c r="F161123" i="11"/>
  <c r="F161124" i="11"/>
  <c r="F161125" i="11"/>
  <c r="F161126" i="11"/>
  <c r="F161127" i="11"/>
  <c r="F161128" i="11"/>
  <c r="F161129" i="11"/>
  <c r="F161130" i="11"/>
  <c r="F161131" i="11"/>
  <c r="F161132" i="11"/>
  <c r="F161133" i="11"/>
  <c r="F161134" i="11"/>
  <c r="F161135" i="11"/>
  <c r="F161136" i="11"/>
  <c r="F161137" i="11"/>
  <c r="F161138" i="11"/>
  <c r="F161139" i="11"/>
  <c r="F161140" i="11"/>
  <c r="F161141" i="11"/>
  <c r="F161142" i="11"/>
  <c r="F161143" i="11"/>
  <c r="F161144" i="11"/>
  <c r="F161145" i="11"/>
  <c r="F161146" i="11"/>
  <c r="F161147" i="11"/>
  <c r="F161148" i="11"/>
  <c r="F161149" i="11"/>
  <c r="F161150" i="11"/>
  <c r="F161151" i="11"/>
  <c r="F161152" i="11"/>
  <c r="F161153" i="11"/>
  <c r="F161154" i="11"/>
  <c r="F161155" i="11"/>
  <c r="F161156" i="11"/>
  <c r="F161157" i="11"/>
  <c r="F161158" i="11"/>
  <c r="F161159" i="11"/>
  <c r="F161160" i="11"/>
  <c r="F161161" i="11"/>
  <c r="F161162" i="11"/>
  <c r="F161163" i="11"/>
  <c r="F161164" i="11"/>
  <c r="F161165" i="11"/>
  <c r="F161166" i="11"/>
  <c r="F161167" i="11"/>
  <c r="F161168" i="11"/>
  <c r="F161169" i="11"/>
  <c r="F161170" i="11"/>
  <c r="F161171" i="11"/>
  <c r="F161172" i="11"/>
  <c r="F161173" i="11"/>
  <c r="F161174" i="11"/>
  <c r="F161175" i="11"/>
  <c r="F161176" i="11"/>
  <c r="F161177" i="11"/>
  <c r="F161178" i="11"/>
  <c r="F161179" i="11"/>
  <c r="F161180" i="11"/>
  <c r="F161181" i="11"/>
  <c r="F161182" i="11"/>
  <c r="F161183" i="11"/>
  <c r="F161184" i="11"/>
  <c r="F161185" i="11"/>
  <c r="F161186" i="11"/>
  <c r="F161187" i="11"/>
  <c r="F161188" i="11"/>
  <c r="F161189" i="11"/>
  <c r="F161190" i="11"/>
  <c r="F161191" i="11"/>
  <c r="F161192" i="11"/>
  <c r="F161193" i="11"/>
  <c r="F161194" i="11"/>
  <c r="F161195" i="11"/>
  <c r="F161196" i="11"/>
  <c r="F161197" i="11"/>
  <c r="F161198" i="11"/>
  <c r="F161199" i="11"/>
  <c r="F161200" i="11"/>
  <c r="F161201" i="11"/>
  <c r="F161202" i="11"/>
  <c r="F161203" i="11"/>
  <c r="F161204" i="11"/>
  <c r="F161205" i="11"/>
  <c r="F161206" i="11"/>
  <c r="F161207" i="11"/>
  <c r="F161208" i="11"/>
  <c r="F161209" i="11"/>
  <c r="F161210" i="11"/>
  <c r="F161211" i="11"/>
  <c r="F161212" i="11"/>
  <c r="F161213" i="11"/>
  <c r="F161214" i="11"/>
  <c r="F161215" i="11"/>
  <c r="F161216" i="11"/>
  <c r="F161217" i="11"/>
  <c r="F161218" i="11"/>
  <c r="F161219" i="11"/>
  <c r="F161220" i="11"/>
  <c r="F161221" i="11"/>
  <c r="F161222" i="11"/>
  <c r="F161223" i="11"/>
  <c r="F161224" i="11"/>
  <c r="F161225" i="11"/>
  <c r="F161226" i="11"/>
  <c r="F161227" i="11"/>
  <c r="F161228" i="11"/>
  <c r="F161229" i="11"/>
  <c r="F161230" i="11"/>
  <c r="F161231" i="11"/>
  <c r="F161232" i="11"/>
  <c r="F161233" i="11"/>
  <c r="F161234" i="11"/>
  <c r="F161235" i="11"/>
  <c r="F161236" i="11"/>
  <c r="F161237" i="11"/>
  <c r="F161238" i="11"/>
  <c r="F161239" i="11"/>
  <c r="F161240" i="11"/>
  <c r="F161241" i="11"/>
  <c r="F161242" i="11"/>
  <c r="F161243" i="11"/>
  <c r="F161244" i="11"/>
  <c r="F161245" i="11"/>
  <c r="F161246" i="11"/>
  <c r="F161247" i="11"/>
  <c r="F161248" i="11"/>
  <c r="F161249" i="11"/>
  <c r="F161250" i="11"/>
  <c r="F161251" i="11"/>
  <c r="F161252" i="11"/>
  <c r="F161253" i="11"/>
  <c r="F161254" i="11"/>
  <c r="F161255" i="11"/>
  <c r="F161256" i="11"/>
  <c r="F161257" i="11"/>
  <c r="F161258" i="11"/>
  <c r="F161259" i="11"/>
  <c r="F161260" i="11"/>
  <c r="F161261" i="11"/>
  <c r="F161262" i="11"/>
  <c r="F161263" i="11"/>
  <c r="F161264" i="11"/>
  <c r="F161265" i="11"/>
  <c r="F161266" i="11"/>
  <c r="F161267" i="11"/>
  <c r="F161268" i="11"/>
  <c r="F161269" i="11"/>
  <c r="F161270" i="11"/>
  <c r="F161271" i="11"/>
  <c r="F161272" i="11"/>
  <c r="F161273" i="11"/>
  <c r="F161274" i="11"/>
  <c r="F161275" i="11"/>
  <c r="F161276" i="11"/>
  <c r="F161277" i="11"/>
  <c r="F161278" i="11"/>
  <c r="F161279" i="11"/>
  <c r="F161280" i="11"/>
  <c r="F161281" i="11"/>
  <c r="F161282" i="11"/>
  <c r="F161283" i="11"/>
  <c r="F161284" i="11"/>
  <c r="F161285" i="11"/>
  <c r="F161286" i="11"/>
  <c r="F161287" i="11"/>
  <c r="F161288" i="11"/>
  <c r="F161289" i="11"/>
  <c r="F161290" i="11"/>
  <c r="F161291" i="11"/>
  <c r="F161292" i="11"/>
  <c r="F161293" i="11"/>
  <c r="F161294" i="11"/>
  <c r="F161295" i="11"/>
  <c r="F161296" i="11"/>
  <c r="F161297" i="11"/>
  <c r="F161298" i="11"/>
  <c r="F161299" i="11"/>
  <c r="F161300" i="11"/>
  <c r="F161301" i="11"/>
  <c r="F161302" i="11"/>
  <c r="F161303" i="11"/>
  <c r="F161304" i="11"/>
  <c r="F161305" i="11"/>
  <c r="F161306" i="11"/>
  <c r="F161307" i="11"/>
  <c r="F161308" i="11"/>
  <c r="F161309" i="11"/>
  <c r="F161310" i="11"/>
  <c r="F161311" i="11"/>
  <c r="F161312" i="11"/>
  <c r="F161313" i="11"/>
  <c r="F161314" i="11"/>
  <c r="F161315" i="11"/>
  <c r="F161316" i="11"/>
  <c r="F161317" i="11"/>
  <c r="F161318" i="11"/>
  <c r="F161319" i="11"/>
  <c r="F161320" i="11"/>
  <c r="F161321" i="11"/>
  <c r="F161322" i="11"/>
  <c r="F161323" i="11"/>
  <c r="F161324" i="11"/>
  <c r="F161325" i="11"/>
  <c r="F161326" i="11"/>
  <c r="F161327" i="11"/>
  <c r="F161328" i="11"/>
  <c r="F161329" i="11"/>
  <c r="F161330" i="11"/>
  <c r="F161331" i="11"/>
  <c r="F161332" i="11"/>
  <c r="F161333" i="11"/>
  <c r="F161334" i="11"/>
  <c r="F161335" i="11"/>
  <c r="F161336" i="11"/>
  <c r="F161337" i="11"/>
  <c r="F161338" i="11"/>
  <c r="F161339" i="11"/>
  <c r="F161340" i="11"/>
  <c r="F161341" i="11"/>
  <c r="F161342" i="11"/>
  <c r="F161343" i="11"/>
  <c r="F161344" i="11"/>
  <c r="F161345" i="11"/>
  <c r="F161346" i="11"/>
  <c r="F161347" i="11"/>
  <c r="F161348" i="11"/>
  <c r="F161349" i="11"/>
  <c r="F161350" i="11"/>
  <c r="F161351" i="11"/>
  <c r="F161352" i="11"/>
  <c r="F161353" i="11"/>
  <c r="F161354" i="11"/>
  <c r="F161355" i="11"/>
  <c r="F161356" i="11"/>
  <c r="F161357" i="11"/>
  <c r="F161358" i="11"/>
  <c r="F161359" i="11"/>
  <c r="F161360" i="11"/>
  <c r="F161361" i="11"/>
  <c r="F161362" i="11"/>
  <c r="F161363" i="11"/>
  <c r="F161364" i="11"/>
  <c r="F161365" i="11"/>
  <c r="F161366" i="11"/>
  <c r="F161367" i="11"/>
  <c r="F161368" i="11"/>
  <c r="F161369" i="11"/>
  <c r="F161370" i="11"/>
  <c r="F161371" i="11"/>
  <c r="F161372" i="11"/>
  <c r="F161373" i="11"/>
  <c r="F161374" i="11"/>
  <c r="F161375" i="11"/>
  <c r="F161376" i="11"/>
  <c r="F161377" i="11"/>
  <c r="F161378" i="11"/>
  <c r="F161379" i="11"/>
  <c r="F161380" i="11"/>
  <c r="F161381" i="11"/>
  <c r="F161382" i="11"/>
  <c r="F161383" i="11"/>
  <c r="F161384" i="11"/>
  <c r="F161385" i="11"/>
  <c r="F161386" i="11"/>
  <c r="F161387" i="11"/>
  <c r="F161388" i="11"/>
  <c r="F161389" i="11"/>
  <c r="F161390" i="11"/>
  <c r="F161391" i="11"/>
  <c r="F161392" i="11"/>
  <c r="F161393" i="11"/>
  <c r="F161394" i="11"/>
  <c r="F161395" i="11"/>
  <c r="F161396" i="11"/>
  <c r="F161397" i="11"/>
  <c r="F161398" i="11"/>
  <c r="F161399" i="11"/>
  <c r="F161400" i="11"/>
  <c r="F161401" i="11"/>
  <c r="F161402" i="11"/>
  <c r="F161403" i="11"/>
  <c r="F161404" i="11"/>
  <c r="F161405" i="11"/>
  <c r="F161406" i="11"/>
  <c r="F161407" i="11"/>
  <c r="F161408" i="11"/>
  <c r="F161409" i="11"/>
  <c r="F161410" i="11"/>
  <c r="F161411" i="11"/>
  <c r="F161412" i="11"/>
  <c r="F161413" i="11"/>
  <c r="F161414" i="11"/>
  <c r="F161415" i="11"/>
  <c r="F161416" i="11"/>
  <c r="F161417" i="11"/>
  <c r="F161418" i="11"/>
  <c r="F161419" i="11"/>
  <c r="F161420" i="11"/>
  <c r="F161421" i="11"/>
  <c r="F161422" i="11"/>
  <c r="F161423" i="11"/>
  <c r="F161424" i="11"/>
  <c r="F161425" i="11"/>
  <c r="F161426" i="11"/>
  <c r="F161427" i="11"/>
  <c r="F161428" i="11"/>
  <c r="F161429" i="11"/>
  <c r="F161430" i="11"/>
  <c r="F161431" i="11"/>
  <c r="F161432" i="11"/>
  <c r="F161433" i="11"/>
  <c r="F161434" i="11"/>
  <c r="F161435" i="11"/>
  <c r="F161436" i="11"/>
  <c r="F161437" i="11"/>
  <c r="F161438" i="11"/>
  <c r="F161439" i="11"/>
  <c r="F161440" i="11"/>
  <c r="F161441" i="11"/>
  <c r="F161442" i="11"/>
  <c r="F161443" i="11"/>
  <c r="F161444" i="11"/>
  <c r="F161445" i="11"/>
  <c r="F161446" i="11"/>
  <c r="F161447" i="11"/>
  <c r="F161448" i="11"/>
  <c r="F161449" i="11"/>
  <c r="F161450" i="11"/>
  <c r="F161451" i="11"/>
  <c r="F161452" i="11"/>
  <c r="F161453" i="11"/>
  <c r="F161454" i="11"/>
  <c r="F161455" i="11"/>
  <c r="F161456" i="11"/>
  <c r="F161457" i="11"/>
  <c r="F161458" i="11"/>
  <c r="F161459" i="11"/>
  <c r="F161460" i="11"/>
  <c r="F161461" i="11"/>
  <c r="F161462" i="11"/>
  <c r="F161463" i="11"/>
  <c r="F161464" i="11"/>
  <c r="F161465" i="11"/>
  <c r="F161466" i="11"/>
  <c r="F161467" i="11"/>
  <c r="F161468" i="11"/>
  <c r="F161469" i="11"/>
  <c r="F161470" i="11"/>
  <c r="F161471" i="11"/>
  <c r="F161472" i="11"/>
  <c r="F161473" i="11"/>
  <c r="F161474" i="11"/>
  <c r="F161475" i="11"/>
  <c r="F161476" i="11"/>
  <c r="F161477" i="11"/>
  <c r="F161478" i="11"/>
  <c r="F161479" i="11"/>
  <c r="F161480" i="11"/>
  <c r="F161481" i="11"/>
  <c r="F161482" i="11"/>
  <c r="F161483" i="11"/>
  <c r="F161484" i="11"/>
  <c r="F161485" i="11"/>
  <c r="F161486" i="11"/>
  <c r="F161487" i="11"/>
  <c r="F161488" i="11"/>
  <c r="F161489" i="11"/>
  <c r="F161490" i="11"/>
  <c r="F161491" i="11"/>
  <c r="F161492" i="11"/>
  <c r="F161493" i="11"/>
  <c r="F161494" i="11"/>
  <c r="F161495" i="11"/>
  <c r="F161496" i="11"/>
  <c r="F161497" i="11"/>
  <c r="F161498" i="11"/>
  <c r="F161499" i="11"/>
  <c r="F161500" i="11"/>
  <c r="F161501" i="11"/>
  <c r="F161502" i="11"/>
  <c r="F161503" i="11"/>
  <c r="F161504" i="11"/>
  <c r="F161505" i="11"/>
  <c r="F161506" i="11"/>
  <c r="F161507" i="11"/>
  <c r="F161508" i="11"/>
  <c r="F161509" i="11"/>
  <c r="F161510" i="11"/>
  <c r="F161511" i="11"/>
  <c r="F161512" i="11"/>
  <c r="F161513" i="11"/>
  <c r="F161514" i="11"/>
  <c r="F161515" i="11"/>
  <c r="F161516" i="11"/>
  <c r="F161517" i="11"/>
  <c r="F161518" i="11"/>
  <c r="F161519" i="11"/>
  <c r="F161520" i="11"/>
  <c r="F161521" i="11"/>
  <c r="F161522" i="11"/>
  <c r="F161523" i="11"/>
  <c r="F161524" i="11"/>
  <c r="F161525" i="11"/>
  <c r="F161526" i="11"/>
  <c r="F161527" i="11"/>
  <c r="F161528" i="11"/>
  <c r="F161529" i="11"/>
  <c r="F161530" i="11"/>
  <c r="F161531" i="11"/>
  <c r="F161532" i="11"/>
  <c r="F161533" i="11"/>
  <c r="F161534" i="11"/>
  <c r="F161535" i="11"/>
  <c r="F161536" i="11"/>
  <c r="F161537" i="11"/>
  <c r="F161538" i="11"/>
  <c r="F161539" i="11"/>
  <c r="F161540" i="11"/>
  <c r="F161541" i="11"/>
  <c r="F161542" i="11"/>
  <c r="F161543" i="11"/>
  <c r="F161544" i="11"/>
  <c r="F161545" i="11"/>
  <c r="F161546" i="11"/>
  <c r="F161547" i="11"/>
  <c r="F161548" i="11"/>
  <c r="F161549" i="11"/>
  <c r="F161550" i="11"/>
  <c r="F161551" i="11"/>
  <c r="F161552" i="11"/>
  <c r="F161553" i="11"/>
  <c r="F161554" i="11"/>
  <c r="F161555" i="11"/>
  <c r="F161556" i="11"/>
  <c r="F161557" i="11"/>
  <c r="F161558" i="11"/>
  <c r="F161559" i="11"/>
  <c r="F161560" i="11"/>
  <c r="F161561" i="11"/>
  <c r="F161562" i="11"/>
  <c r="F161563" i="11"/>
  <c r="F161564" i="11"/>
  <c r="F161565" i="11"/>
  <c r="F161566" i="11"/>
  <c r="F161567" i="11"/>
  <c r="F161568" i="11"/>
  <c r="F161569" i="11"/>
  <c r="F161570" i="11"/>
  <c r="F161571" i="11"/>
  <c r="F161572" i="11"/>
  <c r="F161573" i="11"/>
  <c r="F161574" i="11"/>
  <c r="F161575" i="11"/>
  <c r="F161576" i="11"/>
  <c r="F161577" i="11"/>
  <c r="F161578" i="11"/>
  <c r="F161579" i="11"/>
  <c r="F161580" i="11"/>
  <c r="F161581" i="11"/>
  <c r="F161582" i="11"/>
  <c r="F161583" i="11"/>
  <c r="F161584" i="11"/>
  <c r="F161585" i="11"/>
  <c r="F161586" i="11"/>
  <c r="F161587" i="11"/>
  <c r="F161588" i="11"/>
  <c r="F161589" i="11"/>
  <c r="F161590" i="11"/>
  <c r="F161591" i="11"/>
  <c r="F161592" i="11"/>
  <c r="F161593" i="11"/>
  <c r="F161594" i="11"/>
  <c r="F161595" i="11"/>
  <c r="F161596" i="11"/>
  <c r="F161597" i="11"/>
  <c r="F161598" i="11"/>
  <c r="F161599" i="11"/>
  <c r="F161600" i="11"/>
  <c r="F161601" i="11"/>
  <c r="F161602" i="11"/>
  <c r="F161603" i="11"/>
  <c r="F161604" i="11"/>
  <c r="F161605" i="11"/>
  <c r="F161606" i="11"/>
  <c r="F161607" i="11"/>
  <c r="F161608" i="11"/>
  <c r="F161609" i="11"/>
  <c r="F161610" i="11"/>
  <c r="F161611" i="11"/>
  <c r="F161612" i="11"/>
  <c r="F161613" i="11"/>
  <c r="F161614" i="11"/>
  <c r="F161615" i="11"/>
  <c r="F161616" i="11"/>
  <c r="F161617" i="11"/>
  <c r="F161618" i="11"/>
  <c r="F161619" i="11"/>
  <c r="F161620" i="11"/>
  <c r="F161621" i="11"/>
  <c r="F161622" i="11"/>
  <c r="F161623" i="11"/>
  <c r="F161624" i="11"/>
  <c r="F161625" i="11"/>
  <c r="F161626" i="11"/>
  <c r="F161627" i="11"/>
  <c r="F161628" i="11"/>
  <c r="F161629" i="11"/>
  <c r="F161630" i="11"/>
  <c r="F161631" i="11"/>
  <c r="F161632" i="11"/>
  <c r="F161633" i="11"/>
  <c r="F161634" i="11"/>
  <c r="F161635" i="11"/>
  <c r="F161636" i="11"/>
  <c r="F161637" i="11"/>
  <c r="F161638" i="11"/>
  <c r="F161639" i="11"/>
  <c r="F161640" i="11"/>
  <c r="F161641" i="11"/>
  <c r="F161642" i="11"/>
  <c r="F161643" i="11"/>
  <c r="F161644" i="11"/>
  <c r="F161645" i="11"/>
  <c r="F161646" i="11"/>
  <c r="F161647" i="11"/>
  <c r="F161648" i="11"/>
  <c r="F161649" i="11"/>
  <c r="F161650" i="11"/>
  <c r="F161651" i="11"/>
  <c r="F161652" i="11"/>
  <c r="F161653" i="11"/>
  <c r="F161654" i="11"/>
  <c r="F161655" i="11"/>
  <c r="F161656" i="11"/>
  <c r="F161657" i="11"/>
  <c r="F161658" i="11"/>
  <c r="F161659" i="11"/>
  <c r="F161660" i="11"/>
  <c r="F161661" i="11"/>
  <c r="F161662" i="11"/>
  <c r="F161663" i="11"/>
  <c r="F161664" i="11"/>
  <c r="F161665" i="11"/>
  <c r="F161666" i="11"/>
  <c r="F161667" i="11"/>
  <c r="F161668" i="11"/>
  <c r="F161669" i="11"/>
  <c r="F161670" i="11"/>
  <c r="F161671" i="11"/>
  <c r="F161672" i="11"/>
  <c r="F161673" i="11"/>
  <c r="F161674" i="11"/>
  <c r="F161675" i="11"/>
  <c r="F161676" i="11"/>
  <c r="F161677" i="11"/>
  <c r="F161678" i="11"/>
  <c r="F161679" i="11"/>
  <c r="F161680" i="11"/>
  <c r="F161681" i="11"/>
  <c r="F161682" i="11"/>
  <c r="F161683" i="11"/>
  <c r="F161684" i="11"/>
  <c r="F161685" i="11"/>
  <c r="F161686" i="11"/>
  <c r="F161687" i="11"/>
  <c r="F161688" i="11"/>
  <c r="F161689" i="11"/>
  <c r="F161690" i="11"/>
  <c r="F161691" i="11"/>
  <c r="F161692" i="11"/>
  <c r="F161693" i="11"/>
  <c r="F161694" i="11"/>
  <c r="F161695" i="11"/>
  <c r="F161696" i="11"/>
  <c r="F161697" i="11"/>
  <c r="F161698" i="11"/>
  <c r="F161699" i="11"/>
  <c r="F161700" i="11"/>
  <c r="F161701" i="11"/>
  <c r="F161702" i="11"/>
  <c r="F161703" i="11"/>
  <c r="F161704" i="11"/>
  <c r="F161705" i="11"/>
  <c r="F161706" i="11"/>
  <c r="F161707" i="11"/>
  <c r="F161708" i="11"/>
  <c r="F161709" i="11"/>
  <c r="F161710" i="11"/>
  <c r="F161711" i="11"/>
  <c r="F161712" i="11"/>
  <c r="F161713" i="11"/>
  <c r="F161714" i="11"/>
  <c r="F161715" i="11"/>
  <c r="F161716" i="11"/>
  <c r="F161717" i="11"/>
  <c r="F161718" i="11"/>
  <c r="F161719" i="11"/>
  <c r="F161720" i="11"/>
  <c r="F161721" i="11"/>
  <c r="F161722" i="11"/>
  <c r="F161723" i="11"/>
  <c r="F161724" i="11"/>
  <c r="F161725" i="11"/>
  <c r="F161726" i="11"/>
  <c r="F161727" i="11"/>
  <c r="F161728" i="11"/>
  <c r="F161729" i="11"/>
  <c r="F161730" i="11"/>
  <c r="F161731" i="11"/>
  <c r="F161732" i="11"/>
  <c r="F161733" i="11"/>
  <c r="F161734" i="11"/>
  <c r="F161735" i="11"/>
  <c r="F161736" i="11"/>
  <c r="F161737" i="11"/>
  <c r="F161738" i="11"/>
  <c r="F161739" i="11"/>
  <c r="F161740" i="11"/>
  <c r="F161741" i="11"/>
  <c r="F161742" i="11"/>
  <c r="F161743" i="11"/>
  <c r="F161744" i="11"/>
  <c r="F161745" i="11"/>
  <c r="F161746" i="11"/>
  <c r="F161747" i="11"/>
  <c r="F161748" i="11"/>
  <c r="F161749" i="11"/>
  <c r="F161750" i="11"/>
  <c r="F161751" i="11"/>
  <c r="F161752" i="11"/>
  <c r="F161753" i="11"/>
  <c r="F161754" i="11"/>
  <c r="F161755" i="11"/>
  <c r="F161756" i="11"/>
  <c r="F161757" i="11"/>
  <c r="F161758" i="11"/>
  <c r="F161759" i="11"/>
  <c r="F161760" i="11"/>
  <c r="F161761" i="11"/>
  <c r="F161762" i="11"/>
  <c r="F161763" i="11"/>
  <c r="F161764" i="11"/>
  <c r="F161765" i="11"/>
  <c r="F161766" i="11"/>
  <c r="F161767" i="11"/>
  <c r="F161768" i="11"/>
  <c r="F161769" i="11"/>
  <c r="F161770" i="11"/>
  <c r="F161771" i="11"/>
  <c r="F161772" i="11"/>
  <c r="F161773" i="11"/>
  <c r="F161774" i="11"/>
  <c r="F161775" i="11"/>
  <c r="F161776" i="11"/>
  <c r="F161777" i="11"/>
  <c r="F161778" i="11"/>
  <c r="F161779" i="11"/>
  <c r="F161780" i="11"/>
  <c r="F161781" i="11"/>
  <c r="F161782" i="11"/>
  <c r="F161783" i="11"/>
  <c r="F161784" i="11"/>
  <c r="F161785" i="11"/>
  <c r="F161786" i="11"/>
  <c r="F161787" i="11"/>
  <c r="F161788" i="11"/>
  <c r="F161789" i="11"/>
  <c r="F161790" i="11"/>
  <c r="F161791" i="11"/>
  <c r="F161792" i="11"/>
  <c r="F161793" i="11"/>
  <c r="F161794" i="11"/>
  <c r="F161795" i="11"/>
  <c r="F161796" i="11"/>
  <c r="F161797" i="11"/>
  <c r="F161798" i="11"/>
  <c r="F161799" i="11"/>
  <c r="F161800" i="11"/>
  <c r="F161801" i="11"/>
  <c r="F161802" i="11"/>
  <c r="F161803" i="11"/>
  <c r="F161804" i="11"/>
  <c r="F161805" i="11"/>
  <c r="F161806" i="11"/>
  <c r="F161807" i="11"/>
  <c r="F161808" i="11"/>
  <c r="F161809" i="11"/>
  <c r="F161810" i="11"/>
  <c r="F161811" i="11"/>
  <c r="F161812" i="11"/>
  <c r="F161813" i="11"/>
  <c r="F161814" i="11"/>
  <c r="F161815" i="11"/>
  <c r="F161816" i="11"/>
  <c r="F161817" i="11"/>
  <c r="F161818" i="11"/>
  <c r="F161819" i="11"/>
  <c r="F161820" i="11"/>
  <c r="F161821" i="11"/>
  <c r="F161822" i="11"/>
  <c r="F161823" i="11"/>
  <c r="F161824" i="11"/>
  <c r="F161825" i="11"/>
  <c r="F161826" i="11"/>
  <c r="F161827" i="11"/>
  <c r="F161828" i="11"/>
  <c r="F161829" i="11"/>
  <c r="F161830" i="11"/>
  <c r="F161831" i="11"/>
  <c r="F161832" i="11"/>
  <c r="F161833" i="11"/>
  <c r="F161834" i="11"/>
  <c r="F161835" i="11"/>
  <c r="F161836" i="11"/>
  <c r="F161837" i="11"/>
  <c r="F161838" i="11"/>
  <c r="F161839" i="11"/>
  <c r="F161840" i="11"/>
  <c r="F161841" i="11"/>
  <c r="F161842" i="11"/>
  <c r="F161843" i="11"/>
  <c r="F161844" i="11"/>
  <c r="F161845" i="11"/>
  <c r="F161846" i="11"/>
  <c r="F161847" i="11"/>
  <c r="F161848" i="11"/>
  <c r="F161849" i="11"/>
  <c r="F161850" i="11"/>
  <c r="F161851" i="11"/>
  <c r="F161852" i="11"/>
  <c r="F161853" i="11"/>
  <c r="F161854" i="11"/>
  <c r="F161855" i="11"/>
  <c r="F161856" i="11"/>
  <c r="F161857" i="11"/>
  <c r="F161858" i="11"/>
  <c r="F161859" i="11"/>
  <c r="F161860" i="11"/>
  <c r="F161861" i="11"/>
  <c r="F161862" i="11"/>
  <c r="F161863" i="11"/>
  <c r="F161864" i="11"/>
  <c r="F161865" i="11"/>
  <c r="F161866" i="11"/>
  <c r="F161867" i="11"/>
  <c r="F161868" i="11"/>
  <c r="F161869" i="11"/>
  <c r="F161870" i="11"/>
  <c r="F161871" i="11"/>
  <c r="F161872" i="11"/>
  <c r="F161873" i="11"/>
  <c r="F161874" i="11"/>
  <c r="F161875" i="11"/>
  <c r="F161876" i="11"/>
  <c r="F161877" i="11"/>
  <c r="F161878" i="11"/>
  <c r="F161879" i="11"/>
  <c r="F161880" i="11"/>
  <c r="F161881" i="11"/>
  <c r="F161882" i="11"/>
  <c r="F161883" i="11"/>
  <c r="F161884" i="11"/>
  <c r="F161885" i="11"/>
  <c r="F161886" i="11"/>
  <c r="F161887" i="11"/>
  <c r="F161888" i="11"/>
  <c r="F161889" i="11"/>
  <c r="F161890" i="11"/>
  <c r="F161891" i="11"/>
  <c r="F161892" i="11"/>
  <c r="F161893" i="11"/>
  <c r="F161894" i="11"/>
  <c r="F161895" i="11"/>
  <c r="F161896" i="11"/>
  <c r="F161897" i="11"/>
  <c r="F161898" i="11"/>
  <c r="F161899" i="11"/>
  <c r="F161900" i="11"/>
  <c r="F161901" i="11"/>
  <c r="F161902" i="11"/>
  <c r="F161903" i="11"/>
  <c r="F161904" i="11"/>
  <c r="F161905" i="11"/>
  <c r="F161906" i="11"/>
  <c r="F161907" i="11"/>
  <c r="F161908" i="11"/>
  <c r="F161909" i="11"/>
  <c r="F161910" i="11"/>
  <c r="F161911" i="11"/>
  <c r="F161912" i="11"/>
  <c r="F161913" i="11"/>
  <c r="F161914" i="11"/>
  <c r="F161915" i="11"/>
  <c r="F161916" i="11"/>
  <c r="F161917" i="11"/>
  <c r="F161918" i="11"/>
  <c r="F161919" i="11"/>
  <c r="F161920" i="11"/>
  <c r="F161921" i="11"/>
  <c r="F161922" i="11"/>
  <c r="F161923" i="11"/>
  <c r="F161924" i="11"/>
  <c r="F161925" i="11"/>
  <c r="F161926" i="11"/>
  <c r="F161927" i="11"/>
  <c r="F161928" i="11"/>
  <c r="F161929" i="11"/>
  <c r="F161930" i="11"/>
  <c r="F161931" i="11"/>
  <c r="F161932" i="11"/>
  <c r="F161933" i="11"/>
  <c r="F161934" i="11"/>
  <c r="F161935" i="11"/>
  <c r="F161936" i="11"/>
  <c r="F161937" i="11"/>
  <c r="F161938" i="11"/>
  <c r="F161939" i="11"/>
  <c r="F161940" i="11"/>
  <c r="F161941" i="11"/>
  <c r="F161942" i="11"/>
  <c r="F161943" i="11"/>
  <c r="F161944" i="11"/>
  <c r="F161945" i="11"/>
  <c r="F161946" i="11"/>
  <c r="F161947" i="11"/>
  <c r="F161948" i="11"/>
  <c r="F161949" i="11"/>
  <c r="F161950" i="11"/>
  <c r="F161951" i="11"/>
  <c r="F161952" i="11"/>
  <c r="F161953" i="11"/>
  <c r="F161954" i="11"/>
  <c r="F161955" i="11"/>
  <c r="F161956" i="11"/>
  <c r="F161957" i="11"/>
  <c r="F161958" i="11"/>
  <c r="F161959" i="11"/>
  <c r="F161960" i="11"/>
  <c r="F161961" i="11"/>
  <c r="F161962" i="11"/>
  <c r="F161963" i="11"/>
  <c r="F161964" i="11"/>
  <c r="F161965" i="11"/>
  <c r="F161966" i="11"/>
  <c r="F161967" i="11"/>
  <c r="F161968" i="11"/>
  <c r="F161969" i="11"/>
  <c r="F161970" i="11"/>
  <c r="F161971" i="11"/>
  <c r="F161972" i="11"/>
  <c r="F161973" i="11"/>
  <c r="F161974" i="11"/>
  <c r="F161975" i="11"/>
  <c r="F161976" i="11"/>
  <c r="F161977" i="11"/>
  <c r="F161978" i="11"/>
  <c r="F161979" i="11"/>
  <c r="F161980" i="11"/>
  <c r="F161981" i="11"/>
  <c r="F161982" i="11"/>
  <c r="F161983" i="11"/>
  <c r="F161984" i="11"/>
  <c r="F161985" i="11"/>
  <c r="F161986" i="11"/>
  <c r="F161987" i="11"/>
  <c r="F161988" i="11"/>
  <c r="F161989" i="11"/>
  <c r="F161990" i="11"/>
  <c r="F161991" i="11"/>
  <c r="F161992" i="11"/>
  <c r="F161993" i="11"/>
  <c r="F161994" i="11"/>
  <c r="F161995" i="11"/>
  <c r="F161996" i="11"/>
  <c r="F161997" i="11"/>
  <c r="F161998" i="11"/>
  <c r="F161999" i="11"/>
  <c r="F162000" i="11"/>
  <c r="F162001" i="11"/>
  <c r="F162002" i="11"/>
  <c r="F162003" i="11"/>
  <c r="F162004" i="11"/>
  <c r="F162005" i="11"/>
  <c r="F162006" i="11"/>
  <c r="F162007" i="11"/>
  <c r="F162008" i="11"/>
  <c r="F162009" i="11"/>
  <c r="F162010" i="11"/>
  <c r="F162011" i="11"/>
  <c r="F162012" i="11"/>
  <c r="F162013" i="11"/>
  <c r="F162014" i="11"/>
  <c r="F162015" i="11"/>
  <c r="F162016" i="11"/>
  <c r="F162017" i="11"/>
  <c r="F162018" i="11"/>
  <c r="F162019" i="11"/>
  <c r="F162020" i="11"/>
  <c r="F162021" i="11"/>
  <c r="F162022" i="11"/>
  <c r="F162023" i="11"/>
  <c r="F162024" i="11"/>
  <c r="F162025" i="11"/>
  <c r="F162026" i="11"/>
  <c r="F162027" i="11"/>
  <c r="F162028" i="11"/>
  <c r="F162029" i="11"/>
  <c r="F162030" i="11"/>
  <c r="F162031" i="11"/>
  <c r="F162032" i="11"/>
  <c r="F162033" i="11"/>
  <c r="F162034" i="11"/>
  <c r="F162035" i="11"/>
  <c r="F162036" i="11"/>
  <c r="F162037" i="11"/>
  <c r="F162038" i="11"/>
  <c r="F162039" i="11"/>
  <c r="F162040" i="11"/>
  <c r="F162041" i="11"/>
  <c r="F162042" i="11"/>
  <c r="F162043" i="11"/>
  <c r="F162044" i="11"/>
  <c r="F162045" i="11"/>
  <c r="F162046" i="11"/>
  <c r="F162047" i="11"/>
  <c r="F162048" i="11"/>
  <c r="F162049" i="11"/>
  <c r="F162050" i="11"/>
  <c r="F162051" i="11"/>
  <c r="F162052" i="11"/>
  <c r="F162053" i="11"/>
  <c r="F162054" i="11"/>
  <c r="F162055" i="11"/>
  <c r="F162056" i="11"/>
  <c r="F162057" i="11"/>
  <c r="F162058" i="11"/>
  <c r="F162059" i="11"/>
  <c r="F162060" i="11"/>
  <c r="F162061" i="11"/>
  <c r="F162062" i="11"/>
  <c r="F162063" i="11"/>
  <c r="F162064" i="11"/>
  <c r="F162065" i="11"/>
  <c r="F162066" i="11"/>
  <c r="F162067" i="11"/>
  <c r="F162068" i="11"/>
  <c r="F162069" i="11"/>
  <c r="F162070" i="11"/>
  <c r="F162071" i="11"/>
  <c r="F162072" i="11"/>
  <c r="F162073" i="11"/>
  <c r="F162074" i="11"/>
  <c r="F162075" i="11"/>
  <c r="F162076" i="11"/>
  <c r="F162077" i="11"/>
  <c r="F162078" i="11"/>
  <c r="F162079" i="11"/>
  <c r="F162080" i="11"/>
  <c r="F162081" i="11"/>
  <c r="F162082" i="11"/>
  <c r="F162083" i="11"/>
  <c r="F162084" i="11"/>
  <c r="F162085" i="11"/>
  <c r="F162086" i="11"/>
  <c r="F162087" i="11"/>
  <c r="F162088" i="11"/>
  <c r="F162089" i="11"/>
  <c r="F162090" i="11"/>
  <c r="F162091" i="11"/>
  <c r="F162092" i="11"/>
  <c r="F162093" i="11"/>
  <c r="F162094" i="11"/>
  <c r="F162095" i="11"/>
  <c r="F162096" i="11"/>
  <c r="F162097" i="11"/>
  <c r="F162098" i="11"/>
  <c r="F162099" i="11"/>
  <c r="F162100" i="11"/>
  <c r="F162101" i="11"/>
  <c r="F162102" i="11"/>
  <c r="F162103" i="11"/>
  <c r="F162104" i="11"/>
  <c r="F162105" i="11"/>
  <c r="F162106" i="11"/>
  <c r="F162107" i="11"/>
  <c r="F162108" i="11"/>
  <c r="F162109" i="11"/>
  <c r="F162110" i="11"/>
  <c r="F162111" i="11"/>
  <c r="F162112" i="11"/>
  <c r="F162113" i="11"/>
  <c r="F162114" i="11"/>
  <c r="F162115" i="11"/>
  <c r="F162116" i="11"/>
  <c r="F162117" i="11"/>
  <c r="F162118" i="11"/>
  <c r="F162119" i="11"/>
  <c r="F162120" i="11"/>
  <c r="F162121" i="11"/>
  <c r="F162122" i="11"/>
  <c r="F162123" i="11"/>
  <c r="F162124" i="11"/>
  <c r="F162125" i="11"/>
  <c r="F162126" i="11"/>
  <c r="F162127" i="11"/>
  <c r="F162128" i="11"/>
  <c r="F162129" i="11"/>
  <c r="F162130" i="11"/>
  <c r="F162131" i="11"/>
  <c r="F162132" i="11"/>
  <c r="F162133" i="11"/>
  <c r="F162134" i="11"/>
  <c r="F162135" i="11"/>
  <c r="F162136" i="11"/>
  <c r="F162137" i="11"/>
  <c r="F162138" i="11"/>
  <c r="F162139" i="11"/>
  <c r="F162140" i="11"/>
  <c r="F162141" i="11"/>
  <c r="F162142" i="11"/>
  <c r="F162143" i="11"/>
  <c r="F162144" i="11"/>
  <c r="F162145" i="11"/>
  <c r="F162146" i="11"/>
  <c r="F162147" i="11"/>
  <c r="F162148" i="11"/>
  <c r="F162149" i="11"/>
  <c r="F162150" i="11"/>
  <c r="F162151" i="11"/>
  <c r="F162152" i="11"/>
  <c r="F162153" i="11"/>
  <c r="F162154" i="11"/>
  <c r="F162155" i="11"/>
  <c r="F162156" i="11"/>
  <c r="F162157" i="11"/>
  <c r="F162158" i="11"/>
  <c r="F162159" i="11"/>
  <c r="F162160" i="11"/>
  <c r="F162161" i="11"/>
  <c r="F162162" i="11"/>
  <c r="F162163" i="11"/>
  <c r="F162164" i="11"/>
  <c r="F162165" i="11"/>
  <c r="F162166" i="11"/>
  <c r="F162167" i="11"/>
  <c r="F162168" i="11"/>
  <c r="F162169" i="11"/>
  <c r="F162170" i="11"/>
  <c r="F162171" i="11"/>
  <c r="F162172" i="11"/>
  <c r="F162173" i="11"/>
  <c r="F162174" i="11"/>
  <c r="F162175" i="11"/>
  <c r="F162176" i="11"/>
  <c r="F162177" i="11"/>
  <c r="F162178" i="11"/>
  <c r="F162179" i="11"/>
  <c r="F162180" i="11"/>
  <c r="F162181" i="11"/>
  <c r="F162182" i="11"/>
  <c r="F162183" i="11"/>
  <c r="F162184" i="11"/>
  <c r="F162185" i="11"/>
  <c r="F162186" i="11"/>
  <c r="F162187" i="11"/>
  <c r="F162188" i="11"/>
  <c r="F162189" i="11"/>
  <c r="F162190" i="11"/>
  <c r="F162191" i="11"/>
  <c r="F162192" i="11"/>
  <c r="F162193" i="11"/>
  <c r="F162194" i="11"/>
  <c r="F162195" i="11"/>
  <c r="F162196" i="11"/>
  <c r="F162197" i="11"/>
  <c r="F162198" i="11"/>
  <c r="F162199" i="11"/>
  <c r="F162200" i="11"/>
  <c r="F162201" i="11"/>
  <c r="F162202" i="11"/>
  <c r="F162203" i="11"/>
  <c r="F162204" i="11"/>
  <c r="F162205" i="11"/>
  <c r="F162206" i="11"/>
  <c r="F162207" i="11"/>
  <c r="F162208" i="11"/>
  <c r="F162209" i="11"/>
  <c r="F162210" i="11"/>
  <c r="F162211" i="11"/>
  <c r="F162212" i="11"/>
  <c r="F162213" i="11"/>
  <c r="F162214" i="11"/>
  <c r="F162215" i="11"/>
  <c r="F162216" i="11"/>
  <c r="F162217" i="11"/>
  <c r="F162218" i="11"/>
  <c r="F162219" i="11"/>
  <c r="F162220" i="11"/>
  <c r="F162221" i="11"/>
  <c r="F162222" i="11"/>
  <c r="F162223" i="11"/>
  <c r="F162224" i="11"/>
  <c r="F162225" i="11"/>
  <c r="F162226" i="11"/>
  <c r="F162227" i="11"/>
  <c r="F162228" i="11"/>
  <c r="F162229" i="11"/>
  <c r="F162230" i="11"/>
  <c r="F162231" i="11"/>
  <c r="F162232" i="11"/>
  <c r="F162233" i="11"/>
  <c r="F162234" i="11"/>
  <c r="F162235" i="11"/>
  <c r="F162236" i="11"/>
  <c r="F162237" i="11"/>
  <c r="F162238" i="11"/>
  <c r="F162239" i="11"/>
  <c r="F162240" i="11"/>
  <c r="F162241" i="11"/>
  <c r="F162242" i="11"/>
  <c r="F162243" i="11"/>
  <c r="F162244" i="11"/>
  <c r="F162245" i="11"/>
  <c r="F162246" i="11"/>
  <c r="F162247" i="11"/>
  <c r="F162248" i="11"/>
  <c r="F162249" i="11"/>
  <c r="F162250" i="11"/>
  <c r="F162251" i="11"/>
  <c r="F162252" i="11"/>
  <c r="F162253" i="11"/>
  <c r="F162254" i="11"/>
  <c r="F162255" i="11"/>
  <c r="F162256" i="11"/>
  <c r="F162257" i="11"/>
  <c r="F162258" i="11"/>
  <c r="F162259" i="11"/>
  <c r="F162260" i="11"/>
  <c r="F162261" i="11"/>
  <c r="F162262" i="11"/>
  <c r="F162263" i="11"/>
  <c r="F162264" i="11"/>
  <c r="F162265" i="11"/>
  <c r="F162266" i="11"/>
  <c r="F162267" i="11"/>
  <c r="F162268" i="11"/>
  <c r="F162269" i="11"/>
  <c r="F162270" i="11"/>
  <c r="F162271" i="11"/>
  <c r="F162272" i="11"/>
  <c r="F162273" i="11"/>
  <c r="F162274" i="11"/>
  <c r="F162275" i="11"/>
  <c r="F162276" i="11"/>
  <c r="F162277" i="11"/>
  <c r="F162278" i="11"/>
  <c r="F162279" i="11"/>
  <c r="F162280" i="11"/>
  <c r="F162281" i="11"/>
  <c r="F162282" i="11"/>
  <c r="F162283" i="11"/>
  <c r="F162284" i="11"/>
  <c r="F162285" i="11"/>
  <c r="F162286" i="11"/>
  <c r="F162287" i="11"/>
  <c r="F162288" i="11"/>
  <c r="F162289" i="11"/>
  <c r="F162290" i="11"/>
  <c r="F162291" i="11"/>
  <c r="F162292" i="11"/>
  <c r="F162293" i="11"/>
  <c r="F162294" i="11"/>
  <c r="F162295" i="11"/>
  <c r="F162296" i="11"/>
  <c r="F162297" i="11"/>
  <c r="F162298" i="11"/>
  <c r="F162299" i="11"/>
  <c r="F162300" i="11"/>
  <c r="F162301" i="11"/>
  <c r="F162302" i="11"/>
  <c r="F162303" i="11"/>
  <c r="F162304" i="11"/>
  <c r="F162305" i="11"/>
  <c r="F162306" i="11"/>
  <c r="F162307" i="11"/>
  <c r="F162308" i="11"/>
  <c r="F162309" i="11"/>
  <c r="F162310" i="11"/>
  <c r="F162311" i="11"/>
  <c r="F162312" i="11"/>
  <c r="F162313" i="11"/>
  <c r="F162314" i="11"/>
  <c r="F162315" i="11"/>
  <c r="F162316" i="11"/>
  <c r="F162317" i="11"/>
  <c r="F162318" i="11"/>
  <c r="F162319" i="11"/>
  <c r="F162320" i="11"/>
  <c r="F162321" i="11"/>
  <c r="F162322" i="11"/>
  <c r="F162323" i="11"/>
  <c r="F162324" i="11"/>
  <c r="F162325" i="11"/>
  <c r="F162326" i="11"/>
  <c r="F162327" i="11"/>
  <c r="F162328" i="11"/>
  <c r="F162329" i="11"/>
  <c r="F162330" i="11"/>
  <c r="F162331" i="11"/>
  <c r="F162332" i="11"/>
  <c r="F162333" i="11"/>
  <c r="F162334" i="11"/>
  <c r="F162335" i="11"/>
  <c r="F162336" i="11"/>
  <c r="F162337" i="11"/>
  <c r="F162338" i="11"/>
  <c r="F162339" i="11"/>
  <c r="F162340" i="11"/>
  <c r="F162341" i="11"/>
  <c r="F162342" i="11"/>
  <c r="F162343" i="11"/>
  <c r="F162344" i="11"/>
  <c r="F162345" i="11"/>
  <c r="F162346" i="11"/>
  <c r="F162347" i="11"/>
  <c r="F162348" i="11"/>
  <c r="F162349" i="11"/>
  <c r="F162350" i="11"/>
  <c r="F162351" i="11"/>
  <c r="F162352" i="11"/>
  <c r="F162353" i="11"/>
  <c r="F162354" i="11"/>
  <c r="F162355" i="11"/>
  <c r="F162356" i="11"/>
  <c r="F162357" i="11"/>
  <c r="F162358" i="11"/>
  <c r="F162359" i="11"/>
  <c r="F162360" i="11"/>
  <c r="F162361" i="11"/>
  <c r="F162362" i="11"/>
  <c r="F162363" i="11"/>
  <c r="F162364" i="11"/>
  <c r="F162365" i="11"/>
  <c r="F162366" i="11"/>
  <c r="F162367" i="11"/>
  <c r="F162368" i="11"/>
  <c r="F162369" i="11"/>
  <c r="F162370" i="11"/>
  <c r="F162371" i="11"/>
  <c r="F162372" i="11"/>
  <c r="F162373" i="11"/>
  <c r="F162374" i="11"/>
  <c r="F162375" i="11"/>
  <c r="F162376" i="11"/>
  <c r="F162377" i="11"/>
  <c r="F162378" i="11"/>
  <c r="F162379" i="11"/>
  <c r="F162380" i="11"/>
  <c r="F162381" i="11"/>
  <c r="F162382" i="11"/>
  <c r="F162383" i="11"/>
  <c r="F162384" i="11"/>
  <c r="F162385" i="11"/>
  <c r="F162386" i="11"/>
  <c r="F162387" i="11"/>
  <c r="F162388" i="11"/>
  <c r="F162389" i="11"/>
  <c r="F162390" i="11"/>
  <c r="F162391" i="11"/>
  <c r="F162392" i="11"/>
  <c r="F162393" i="11"/>
  <c r="F162394" i="11"/>
  <c r="F162395" i="11"/>
  <c r="F162396" i="11"/>
  <c r="F162397" i="11"/>
  <c r="F162398" i="11"/>
  <c r="F162399" i="11"/>
  <c r="F162400" i="11"/>
  <c r="F162401" i="11"/>
  <c r="F162402" i="11"/>
  <c r="F162403" i="11"/>
  <c r="F162404" i="11"/>
  <c r="F162405" i="11"/>
  <c r="F162406" i="11"/>
  <c r="F162407" i="11"/>
  <c r="F162408" i="11"/>
  <c r="F162409" i="11"/>
  <c r="F162410" i="11"/>
  <c r="F162411" i="11"/>
  <c r="F162412" i="11"/>
  <c r="F162413" i="11"/>
  <c r="F162414" i="11"/>
  <c r="F162415" i="11"/>
  <c r="F162416" i="11"/>
  <c r="F162417" i="11"/>
  <c r="F162418" i="11"/>
  <c r="F162419" i="11"/>
  <c r="F162420" i="11"/>
  <c r="F162421" i="11"/>
  <c r="F162422" i="11"/>
  <c r="F162423" i="11"/>
  <c r="F162424" i="11"/>
  <c r="F162425" i="11"/>
  <c r="F162426" i="11"/>
  <c r="F162427" i="11"/>
  <c r="F162428" i="11"/>
  <c r="F162429" i="11"/>
  <c r="F162430" i="11"/>
  <c r="F162431" i="11"/>
  <c r="F162432" i="11"/>
  <c r="F162433" i="11"/>
  <c r="F162434" i="11"/>
  <c r="F162435" i="11"/>
  <c r="F162436" i="11"/>
  <c r="F162437" i="11"/>
  <c r="F162438" i="11"/>
  <c r="F162439" i="11"/>
  <c r="F162440" i="11"/>
  <c r="F162441" i="11"/>
  <c r="F162442" i="11"/>
  <c r="F162443" i="11"/>
  <c r="F162444" i="11"/>
  <c r="F162445" i="11"/>
  <c r="F162446" i="11"/>
  <c r="F162447" i="11"/>
  <c r="F162448" i="11"/>
  <c r="F162449" i="11"/>
  <c r="F162450" i="11"/>
  <c r="F162451" i="11"/>
  <c r="F162452" i="11"/>
  <c r="F162453" i="11"/>
  <c r="F162454" i="11"/>
  <c r="F162455" i="11"/>
  <c r="F162456" i="11"/>
  <c r="F162457" i="11"/>
  <c r="F162458" i="11"/>
  <c r="F162459" i="11"/>
  <c r="F162460" i="11"/>
  <c r="F162461" i="11"/>
  <c r="F162462" i="11"/>
  <c r="F162463" i="11"/>
  <c r="F162464" i="11"/>
  <c r="F162465" i="11"/>
  <c r="F162466" i="11"/>
  <c r="F162467" i="11"/>
  <c r="F162468" i="11"/>
  <c r="F162469" i="11"/>
  <c r="F162470" i="11"/>
  <c r="F162471" i="11"/>
  <c r="F162472" i="11"/>
  <c r="F162473" i="11"/>
  <c r="F162474" i="11"/>
  <c r="F162475" i="11"/>
  <c r="F162476" i="11"/>
  <c r="F162477" i="11"/>
  <c r="F162478" i="11"/>
  <c r="F162479" i="11"/>
  <c r="F162480" i="11"/>
  <c r="F162481" i="11"/>
  <c r="F162482" i="11"/>
  <c r="F162483" i="11"/>
  <c r="F162484" i="11"/>
  <c r="F162485" i="11"/>
  <c r="F162486" i="11"/>
  <c r="F162487" i="11"/>
  <c r="F162488" i="11"/>
  <c r="F162489" i="11"/>
  <c r="F162490" i="11"/>
  <c r="F162491" i="11"/>
  <c r="F162492" i="11"/>
  <c r="F162493" i="11"/>
  <c r="F162494" i="11"/>
  <c r="F162495" i="11"/>
  <c r="F162496" i="11"/>
  <c r="F162497" i="11"/>
  <c r="F162498" i="11"/>
  <c r="F162499" i="11"/>
  <c r="F162500" i="11"/>
  <c r="F162501" i="11"/>
  <c r="F162502" i="11"/>
  <c r="F162503" i="11"/>
  <c r="F162504" i="11"/>
  <c r="F162505" i="11"/>
  <c r="F162506" i="11"/>
  <c r="F162507" i="11"/>
  <c r="F162508" i="11"/>
  <c r="F162509" i="11"/>
  <c r="F162510" i="11"/>
  <c r="F162511" i="11"/>
  <c r="F162512" i="11"/>
  <c r="F162513" i="11"/>
  <c r="F162514" i="11"/>
  <c r="F162515" i="11"/>
  <c r="F162516" i="11"/>
  <c r="F162517" i="11"/>
  <c r="F162518" i="11"/>
  <c r="F162519" i="11"/>
  <c r="F162520" i="11"/>
  <c r="F162521" i="11"/>
  <c r="F162522" i="11"/>
  <c r="F162523" i="11"/>
  <c r="F162524" i="11"/>
  <c r="F162525" i="11"/>
  <c r="F162526" i="11"/>
  <c r="F162527" i="11"/>
  <c r="F162528" i="11"/>
  <c r="F162529" i="11"/>
  <c r="F162530" i="11"/>
  <c r="F162531" i="11"/>
  <c r="F162532" i="11"/>
  <c r="F162533" i="11"/>
  <c r="F162534" i="11"/>
  <c r="F162535" i="11"/>
  <c r="F162536" i="11"/>
  <c r="F162537" i="11"/>
  <c r="F162538" i="11"/>
  <c r="F162539" i="11"/>
  <c r="F162540" i="11"/>
  <c r="F162541" i="11"/>
  <c r="F162542" i="11"/>
  <c r="F162543" i="11"/>
  <c r="F162544" i="11"/>
  <c r="F162545" i="11"/>
  <c r="F162546" i="11"/>
  <c r="F162547" i="11"/>
  <c r="F162548" i="11"/>
  <c r="F162549" i="11"/>
  <c r="F162550" i="11"/>
  <c r="F162551" i="11"/>
  <c r="F162552" i="11"/>
  <c r="F162553" i="11"/>
  <c r="F162554" i="11"/>
  <c r="F162555" i="11"/>
  <c r="F162556" i="11"/>
  <c r="F162557" i="11"/>
  <c r="F162558" i="11"/>
  <c r="F162559" i="11"/>
  <c r="F162560" i="11"/>
  <c r="F162561" i="11"/>
  <c r="F162562" i="11"/>
  <c r="F162563" i="11"/>
  <c r="F162564" i="11"/>
  <c r="F162565" i="11"/>
  <c r="F162566" i="11"/>
  <c r="F162567" i="11"/>
  <c r="F162568" i="11"/>
  <c r="F162569" i="11"/>
  <c r="F162570" i="11"/>
  <c r="F162571" i="11"/>
  <c r="F162572" i="11"/>
  <c r="F162573" i="11"/>
  <c r="F162574" i="11"/>
  <c r="F162575" i="11"/>
  <c r="F162576" i="11"/>
  <c r="F162577" i="11"/>
  <c r="F162578" i="11"/>
  <c r="F162579" i="11"/>
  <c r="F162580" i="11"/>
  <c r="F162581" i="11"/>
  <c r="F162582" i="11"/>
  <c r="F162583" i="11"/>
  <c r="F162584" i="11"/>
  <c r="F162585" i="11"/>
  <c r="F162586" i="11"/>
  <c r="F162587" i="11"/>
  <c r="F162588" i="11"/>
  <c r="F162589" i="11"/>
  <c r="F162590" i="11"/>
  <c r="F162591" i="11"/>
  <c r="F162592" i="11"/>
  <c r="F162593" i="11"/>
  <c r="F162594" i="11"/>
  <c r="F162595" i="11"/>
  <c r="F162596" i="11"/>
  <c r="F162597" i="11"/>
  <c r="F162598" i="11"/>
  <c r="F162599" i="11"/>
  <c r="F162600" i="11"/>
  <c r="F162601" i="11"/>
  <c r="F162602" i="11"/>
  <c r="F162603" i="11"/>
  <c r="F162604" i="11"/>
  <c r="F162605" i="11"/>
  <c r="F162606" i="11"/>
  <c r="F162607" i="11"/>
  <c r="F162608" i="11"/>
  <c r="F162609" i="11"/>
  <c r="F162610" i="11"/>
  <c r="F162611" i="11"/>
  <c r="F162612" i="11"/>
  <c r="F162613" i="11"/>
  <c r="F162614" i="11"/>
  <c r="F162615" i="11"/>
  <c r="F162616" i="11"/>
  <c r="F162617" i="11"/>
  <c r="F162618" i="11"/>
  <c r="F162619" i="11"/>
  <c r="F162620" i="11"/>
  <c r="F162621" i="11"/>
  <c r="F162622" i="11"/>
  <c r="F162623" i="11"/>
  <c r="F162624" i="11"/>
  <c r="F162625" i="11"/>
  <c r="F162626" i="11"/>
  <c r="F162627" i="11"/>
  <c r="F162628" i="11"/>
  <c r="F162629" i="11"/>
  <c r="F162630" i="11"/>
  <c r="F162631" i="11"/>
  <c r="F162632" i="11"/>
  <c r="F162633" i="11"/>
  <c r="F162634" i="11"/>
  <c r="F162635" i="11"/>
  <c r="F162636" i="11"/>
  <c r="F162637" i="11"/>
  <c r="F162638" i="11"/>
  <c r="F162639" i="11"/>
  <c r="F162640" i="11"/>
  <c r="F162641" i="11"/>
  <c r="F162642" i="11"/>
  <c r="F162643" i="11"/>
  <c r="F162644" i="11"/>
  <c r="F162645" i="11"/>
  <c r="F162646" i="11"/>
  <c r="F162647" i="11"/>
  <c r="F162648" i="11"/>
  <c r="F162649" i="11"/>
  <c r="F162650" i="11"/>
  <c r="F162651" i="11"/>
  <c r="F162652" i="11"/>
  <c r="F162653" i="11"/>
  <c r="F162654" i="11"/>
  <c r="F162655" i="11"/>
  <c r="F162656" i="11"/>
  <c r="F162657" i="11"/>
  <c r="F162658" i="11"/>
  <c r="F162659" i="11"/>
  <c r="F162660" i="11"/>
  <c r="F162661" i="11"/>
  <c r="F162662" i="11"/>
  <c r="F162663" i="11"/>
  <c r="F162664" i="11"/>
  <c r="F162665" i="11"/>
  <c r="F162666" i="11"/>
  <c r="F162667" i="11"/>
  <c r="F162668" i="11"/>
  <c r="F162669" i="11"/>
  <c r="F162670" i="11"/>
  <c r="F162671" i="11"/>
  <c r="F162672" i="11"/>
  <c r="F162673" i="11"/>
  <c r="F162674" i="11"/>
  <c r="F162675" i="11"/>
  <c r="F162676" i="11"/>
  <c r="F162677" i="11"/>
  <c r="F162678" i="11"/>
  <c r="F162679" i="11"/>
  <c r="F162680" i="11"/>
  <c r="F162681" i="11"/>
  <c r="F162682" i="11"/>
  <c r="F162683" i="11"/>
  <c r="F162684" i="11"/>
  <c r="F162685" i="11"/>
  <c r="F162686" i="11"/>
  <c r="F162687" i="11"/>
  <c r="F162688" i="11"/>
  <c r="F162689" i="11"/>
  <c r="F162690" i="11"/>
  <c r="F162691" i="11"/>
  <c r="F162692" i="11"/>
  <c r="F162693" i="11"/>
  <c r="F162694" i="11"/>
  <c r="F162695" i="11"/>
  <c r="F162696" i="11"/>
  <c r="F162697" i="11"/>
  <c r="F162698" i="11"/>
  <c r="F162699" i="11"/>
  <c r="F162700" i="11"/>
  <c r="F162701" i="11"/>
  <c r="F162702" i="11"/>
  <c r="F162703" i="11"/>
  <c r="F162704" i="11"/>
  <c r="F162705" i="11"/>
  <c r="F162706" i="11"/>
  <c r="F162707" i="11"/>
  <c r="F162708" i="11"/>
  <c r="F162709" i="11"/>
  <c r="F162710" i="11"/>
  <c r="F162711" i="11"/>
  <c r="F162712" i="11"/>
  <c r="F162713" i="11"/>
  <c r="F162714" i="11"/>
  <c r="F162715" i="11"/>
  <c r="F162716" i="11"/>
  <c r="F162717" i="11"/>
  <c r="F162718" i="11"/>
  <c r="F162719" i="11"/>
  <c r="F162720" i="11"/>
  <c r="F162721" i="11"/>
  <c r="F162722" i="11"/>
  <c r="F162723" i="11"/>
  <c r="F162724" i="11"/>
  <c r="F162725" i="11"/>
  <c r="F162726" i="11"/>
  <c r="F162727" i="11"/>
  <c r="F162728" i="11"/>
  <c r="F162729" i="11"/>
  <c r="F162730" i="11"/>
  <c r="F162731" i="11"/>
  <c r="F162732" i="11"/>
  <c r="F162733" i="11"/>
  <c r="F162734" i="11"/>
  <c r="F162735" i="11"/>
  <c r="F162736" i="11"/>
  <c r="F162737" i="11"/>
  <c r="F162738" i="11"/>
  <c r="F162739" i="11"/>
  <c r="F162740" i="11"/>
  <c r="F162741" i="11"/>
  <c r="F162742" i="11"/>
  <c r="F162743" i="11"/>
  <c r="F162744" i="11"/>
  <c r="F162745" i="11"/>
  <c r="F162746" i="11"/>
  <c r="F162747" i="11"/>
  <c r="F162748" i="11"/>
  <c r="F162749" i="11"/>
  <c r="F162750" i="11"/>
  <c r="F162751" i="11"/>
  <c r="F162752" i="11"/>
  <c r="F162753" i="11"/>
  <c r="F162754" i="11"/>
  <c r="F162755" i="11"/>
  <c r="F162756" i="11"/>
  <c r="F162757" i="11"/>
  <c r="F162758" i="11"/>
  <c r="F162759" i="11"/>
  <c r="F162760" i="11"/>
  <c r="F162761" i="11"/>
  <c r="F162762" i="11"/>
  <c r="F162763" i="11"/>
  <c r="F162764" i="11"/>
  <c r="F162765" i="11"/>
  <c r="F162766" i="11"/>
  <c r="F162767" i="11"/>
  <c r="F162768" i="11"/>
  <c r="F162769" i="11"/>
  <c r="F162770" i="11"/>
  <c r="F162771" i="11"/>
  <c r="F162772" i="11"/>
  <c r="F162773" i="11"/>
  <c r="F162774" i="11"/>
  <c r="F162775" i="11"/>
  <c r="F162776" i="11"/>
  <c r="F162777" i="11"/>
  <c r="F162778" i="11"/>
  <c r="F162779" i="11"/>
  <c r="F162780" i="11"/>
  <c r="F162781" i="11"/>
  <c r="F162782" i="11"/>
  <c r="F162783" i="11"/>
  <c r="F162784" i="11"/>
  <c r="F162785" i="11"/>
  <c r="F162786" i="11"/>
  <c r="F162787" i="11"/>
  <c r="F162788" i="11"/>
  <c r="F162789" i="11"/>
  <c r="F162790" i="11"/>
  <c r="F162791" i="11"/>
  <c r="F162792" i="11"/>
  <c r="F162793" i="11"/>
  <c r="F162794" i="11"/>
  <c r="F162795" i="11"/>
  <c r="F162796" i="11"/>
  <c r="F162797" i="11"/>
  <c r="F162798" i="11"/>
  <c r="F162799" i="11"/>
  <c r="F162800" i="11"/>
  <c r="F162801" i="11"/>
  <c r="F162802" i="11"/>
  <c r="F162803" i="11"/>
  <c r="F162804" i="11"/>
  <c r="F162805" i="11"/>
  <c r="F162806" i="11"/>
  <c r="F162807" i="11"/>
  <c r="F162808" i="11"/>
  <c r="F162809" i="11"/>
  <c r="F162810" i="11"/>
  <c r="F162811" i="11"/>
  <c r="F162812" i="11"/>
  <c r="F162813" i="11"/>
  <c r="F162814" i="11"/>
  <c r="F162815" i="11"/>
  <c r="F162816" i="11"/>
  <c r="F162817" i="11"/>
  <c r="F162818" i="11"/>
  <c r="F162819" i="11"/>
  <c r="F162820" i="11"/>
  <c r="F162821" i="11"/>
  <c r="F162822" i="11"/>
  <c r="F162823" i="11"/>
  <c r="F162824" i="11"/>
  <c r="F162825" i="11"/>
  <c r="F162826" i="11"/>
  <c r="F162827" i="11"/>
  <c r="F162828" i="11"/>
  <c r="F162829" i="11"/>
  <c r="F162830" i="11"/>
  <c r="F162831" i="11"/>
  <c r="F162832" i="11"/>
  <c r="F162833" i="11"/>
  <c r="F162834" i="11"/>
  <c r="F162835" i="11"/>
  <c r="F162836" i="11"/>
  <c r="F162837" i="11"/>
  <c r="F162838" i="11"/>
  <c r="F162839" i="11"/>
  <c r="F162840" i="11"/>
  <c r="F162841" i="11"/>
  <c r="F162842" i="11"/>
  <c r="F162843" i="11"/>
  <c r="F162844" i="11"/>
  <c r="F162845" i="11"/>
  <c r="F162846" i="11"/>
  <c r="F162847" i="11"/>
  <c r="F162848" i="11"/>
  <c r="F162849" i="11"/>
  <c r="F162850" i="11"/>
  <c r="F162851" i="11"/>
  <c r="F162852" i="11"/>
  <c r="F162853" i="11"/>
  <c r="F162854" i="11"/>
  <c r="F162855" i="11"/>
  <c r="F162856" i="11"/>
  <c r="F162857" i="11"/>
  <c r="F162858" i="11"/>
  <c r="F162859" i="11"/>
  <c r="F162860" i="11"/>
  <c r="F162861" i="11"/>
  <c r="F162862" i="11"/>
  <c r="F162863" i="11"/>
  <c r="F162864" i="11"/>
  <c r="F162865" i="11"/>
  <c r="F162866" i="11"/>
  <c r="F162867" i="11"/>
  <c r="F162868" i="11"/>
  <c r="F162869" i="11"/>
  <c r="F162870" i="11"/>
  <c r="F162871" i="11"/>
  <c r="F162872" i="11"/>
  <c r="F162873" i="11"/>
  <c r="F162874" i="11"/>
  <c r="F162875" i="11"/>
  <c r="F162876" i="11"/>
  <c r="F162877" i="11"/>
  <c r="F162878" i="11"/>
  <c r="F162879" i="11"/>
  <c r="F162880" i="11"/>
  <c r="F162881" i="11"/>
  <c r="F162882" i="11"/>
  <c r="F162883" i="11"/>
  <c r="F162884" i="11"/>
  <c r="F162885" i="11"/>
  <c r="F162886" i="11"/>
  <c r="F162887" i="11"/>
  <c r="F162888" i="11"/>
  <c r="F162889" i="11"/>
  <c r="F162890" i="11"/>
  <c r="F162891" i="11"/>
  <c r="F162892" i="11"/>
  <c r="F162893" i="11"/>
  <c r="F162894" i="11"/>
  <c r="F162895" i="11"/>
  <c r="F162896" i="11"/>
  <c r="F162897" i="11"/>
  <c r="F162898" i="11"/>
  <c r="F162899" i="11"/>
  <c r="F162900" i="11"/>
  <c r="F162901" i="11"/>
  <c r="F162902" i="11"/>
  <c r="F162903" i="11"/>
  <c r="F162904" i="11"/>
  <c r="F162905" i="11"/>
  <c r="F162906" i="11"/>
  <c r="F162907" i="11"/>
  <c r="F162908" i="11"/>
  <c r="F162909" i="11"/>
  <c r="F162910" i="11"/>
  <c r="F162911" i="11"/>
  <c r="F162912" i="11"/>
  <c r="F162913" i="11"/>
  <c r="F162914" i="11"/>
  <c r="F162915" i="11"/>
  <c r="F162916" i="11"/>
  <c r="F162917" i="11"/>
  <c r="F162918" i="11"/>
  <c r="F162919" i="11"/>
  <c r="F162920" i="11"/>
  <c r="F162921" i="11"/>
  <c r="F162922" i="11"/>
  <c r="F162923" i="11"/>
  <c r="F162924" i="11"/>
  <c r="F162925" i="11"/>
  <c r="F162926" i="11"/>
  <c r="F162927" i="11"/>
  <c r="F162928" i="11"/>
  <c r="F162929" i="11"/>
  <c r="F162930" i="11"/>
  <c r="F162931" i="11"/>
  <c r="F162932" i="11"/>
  <c r="F162933" i="11"/>
  <c r="F162934" i="11"/>
  <c r="F162935" i="11"/>
  <c r="F162936" i="11"/>
  <c r="F162937" i="11"/>
  <c r="F162938" i="11"/>
  <c r="F162939" i="11"/>
  <c r="F162940" i="11"/>
  <c r="F162941" i="11"/>
  <c r="F162942" i="11"/>
  <c r="F162943" i="11"/>
  <c r="F162944" i="11"/>
  <c r="F162945" i="11"/>
  <c r="F162946" i="11"/>
  <c r="F162947" i="11"/>
  <c r="F162948" i="11"/>
  <c r="F162949" i="11"/>
  <c r="F162950" i="11"/>
  <c r="F162951" i="11"/>
  <c r="F162952" i="11"/>
  <c r="F162953" i="11"/>
  <c r="F162954" i="11"/>
  <c r="F162955" i="11"/>
  <c r="F162956" i="11"/>
  <c r="F162957" i="11"/>
  <c r="F162958" i="11"/>
  <c r="F162959" i="11"/>
  <c r="F162960" i="11"/>
  <c r="F162961" i="11"/>
  <c r="F162962" i="11"/>
  <c r="F162963" i="11"/>
  <c r="F162964" i="11"/>
  <c r="F162965" i="11"/>
  <c r="F162966" i="11"/>
  <c r="F162967" i="11"/>
  <c r="F162968" i="11"/>
  <c r="F162969" i="11"/>
  <c r="F162970" i="11"/>
  <c r="F162971" i="11"/>
  <c r="F162972" i="11"/>
  <c r="F162973" i="11"/>
  <c r="F162974" i="11"/>
  <c r="F162975" i="11"/>
  <c r="F162976" i="11"/>
  <c r="F162977" i="11"/>
  <c r="F162978" i="11"/>
  <c r="F162979" i="11"/>
  <c r="F162980" i="11"/>
  <c r="F162981" i="11"/>
  <c r="F162982" i="11"/>
  <c r="F162983" i="11"/>
  <c r="F162984" i="11"/>
  <c r="F162985" i="11"/>
  <c r="F162986" i="11"/>
  <c r="F162987" i="11"/>
  <c r="F162988" i="11"/>
  <c r="F162989" i="11"/>
  <c r="F162990" i="11"/>
  <c r="F162991" i="11"/>
  <c r="F162992" i="11"/>
  <c r="F162993" i="11"/>
  <c r="F162994" i="11"/>
  <c r="F162995" i="11"/>
  <c r="F162996" i="11"/>
  <c r="F162997" i="11"/>
  <c r="F162998" i="11"/>
  <c r="F162999" i="11"/>
  <c r="F163000" i="11"/>
  <c r="F163001" i="11"/>
  <c r="F163002" i="11"/>
  <c r="F163003" i="11"/>
  <c r="F163004" i="11"/>
  <c r="F163005" i="11"/>
  <c r="F163006" i="11"/>
  <c r="F163007" i="11"/>
  <c r="F163008" i="11"/>
  <c r="F163009" i="11"/>
  <c r="F163010" i="11"/>
  <c r="F163011" i="11"/>
  <c r="F163012" i="11"/>
  <c r="F163013" i="11"/>
  <c r="F163014" i="11"/>
  <c r="F163015" i="11"/>
  <c r="F163016" i="11"/>
  <c r="F163017" i="11"/>
  <c r="F163018" i="11"/>
  <c r="F163019" i="11"/>
  <c r="F163020" i="11"/>
  <c r="F163021" i="11"/>
  <c r="F163022" i="11"/>
  <c r="F163023" i="11"/>
  <c r="F163024" i="11"/>
  <c r="F163025" i="11"/>
  <c r="F163026" i="11"/>
  <c r="F163027" i="11"/>
  <c r="F163028" i="11"/>
  <c r="F163029" i="11"/>
  <c r="F163030" i="11"/>
  <c r="F163031" i="11"/>
  <c r="F163032" i="11"/>
  <c r="F163033" i="11"/>
  <c r="F163034" i="11"/>
  <c r="F163035" i="11"/>
  <c r="F163036" i="11"/>
  <c r="F163037" i="11"/>
  <c r="F163038" i="11"/>
  <c r="F163039" i="11"/>
  <c r="F163040" i="11"/>
  <c r="F163041" i="11"/>
  <c r="F163042" i="11"/>
  <c r="F163043" i="11"/>
  <c r="F163044" i="11"/>
  <c r="F163045" i="11"/>
  <c r="F163046" i="11"/>
  <c r="F163047" i="11"/>
  <c r="F163048" i="11"/>
  <c r="F163049" i="11"/>
  <c r="F163050" i="11"/>
  <c r="F163051" i="11"/>
  <c r="F163052" i="11"/>
  <c r="F163053" i="11"/>
  <c r="F163054" i="11"/>
  <c r="F163055" i="11"/>
  <c r="F163056" i="11"/>
  <c r="F163057" i="11"/>
  <c r="F163058" i="11"/>
  <c r="F163059" i="11"/>
  <c r="F163060" i="11"/>
  <c r="F163061" i="11"/>
  <c r="F163062" i="11"/>
  <c r="F163063" i="11"/>
  <c r="F163064" i="11"/>
  <c r="F163065" i="11"/>
  <c r="F163066" i="11"/>
  <c r="F163067" i="11"/>
  <c r="F163068" i="11"/>
  <c r="F163069" i="11"/>
  <c r="F163070" i="11"/>
  <c r="F163071" i="11"/>
  <c r="F163072" i="11"/>
  <c r="F163073" i="11"/>
  <c r="F163074" i="11"/>
  <c r="F163075" i="11"/>
  <c r="F163076" i="11"/>
  <c r="F163077" i="11"/>
  <c r="F163078" i="11"/>
  <c r="F163079" i="11"/>
  <c r="F163080" i="11"/>
  <c r="F163081" i="11"/>
  <c r="F163082" i="11"/>
  <c r="F163083" i="11"/>
  <c r="F163084" i="11"/>
  <c r="F163085" i="11"/>
  <c r="F163086" i="11"/>
  <c r="F163087" i="11"/>
  <c r="F163088" i="11"/>
  <c r="F163089" i="11"/>
  <c r="F163090" i="11"/>
  <c r="F163091" i="11"/>
  <c r="F163092" i="11"/>
  <c r="F163093" i="11"/>
  <c r="F163094" i="11"/>
  <c r="F163095" i="11"/>
  <c r="F163096" i="11"/>
  <c r="F163097" i="11"/>
  <c r="F163098" i="11"/>
  <c r="F163099" i="11"/>
  <c r="F163100" i="11"/>
  <c r="F163101" i="11"/>
  <c r="F163102" i="11"/>
  <c r="F163103" i="11"/>
  <c r="F163104" i="11"/>
  <c r="F163105" i="11"/>
  <c r="F163106" i="11"/>
  <c r="F163107" i="11"/>
  <c r="F163108" i="11"/>
  <c r="F163109" i="11"/>
  <c r="F163110" i="11"/>
  <c r="F163111" i="11"/>
  <c r="F163112" i="11"/>
  <c r="F163113" i="11"/>
  <c r="F163114" i="11"/>
  <c r="F163115" i="11"/>
  <c r="F163116" i="11"/>
  <c r="F163117" i="11"/>
  <c r="F163118" i="11"/>
  <c r="F163119" i="11"/>
  <c r="F163120" i="11"/>
  <c r="F163121" i="11"/>
  <c r="F163122" i="11"/>
  <c r="F163123" i="11"/>
  <c r="F163124" i="11"/>
  <c r="F163125" i="11"/>
  <c r="F163126" i="11"/>
  <c r="F163127" i="11"/>
  <c r="F163128" i="11"/>
  <c r="F163129" i="11"/>
  <c r="F163130" i="11"/>
  <c r="F163131" i="11"/>
  <c r="F163132" i="11"/>
  <c r="F163133" i="11"/>
  <c r="F163134" i="11"/>
  <c r="F163135" i="11"/>
  <c r="F163136" i="11"/>
  <c r="F163137" i="11"/>
  <c r="F163138" i="11"/>
  <c r="F163139" i="11"/>
  <c r="F163140" i="11"/>
  <c r="F163141" i="11"/>
  <c r="F163142" i="11"/>
  <c r="F163143" i="11"/>
  <c r="F163144" i="11"/>
  <c r="F163145" i="11"/>
  <c r="F163146" i="11"/>
  <c r="F163147" i="11"/>
  <c r="F163148" i="11"/>
  <c r="F163149" i="11"/>
  <c r="F163150" i="11"/>
  <c r="F163151" i="11"/>
  <c r="F163152" i="11"/>
  <c r="F163153" i="11"/>
  <c r="F163154" i="11"/>
  <c r="F163155" i="11"/>
  <c r="F163156" i="11"/>
  <c r="F163157" i="11"/>
  <c r="F163158" i="11"/>
  <c r="F163159" i="11"/>
  <c r="F163160" i="11"/>
  <c r="F163161" i="11"/>
  <c r="F163162" i="11"/>
  <c r="F163163" i="11"/>
  <c r="F163164" i="11"/>
  <c r="F163165" i="11"/>
  <c r="F163166" i="11"/>
  <c r="F163167" i="11"/>
  <c r="F163168" i="11"/>
  <c r="F163169" i="11"/>
  <c r="F163170" i="11"/>
  <c r="F163171" i="11"/>
  <c r="F163172" i="11"/>
  <c r="F163173" i="11"/>
  <c r="F163174" i="11"/>
  <c r="F163175" i="11"/>
  <c r="F163176" i="11"/>
  <c r="F163177" i="11"/>
  <c r="F163178" i="11"/>
  <c r="F163179" i="11"/>
  <c r="F163180" i="11"/>
  <c r="F163181" i="11"/>
  <c r="F163182" i="11"/>
  <c r="F163183" i="11"/>
  <c r="F163184" i="11"/>
  <c r="F163185" i="11"/>
  <c r="F163186" i="11"/>
  <c r="F163187" i="11"/>
  <c r="F163188" i="11"/>
  <c r="F163189" i="11"/>
  <c r="F163190" i="11"/>
  <c r="F163191" i="11"/>
  <c r="F163192" i="11"/>
  <c r="F163193" i="11"/>
  <c r="F163194" i="11"/>
  <c r="F163195" i="11"/>
  <c r="F163196" i="11"/>
  <c r="F163197" i="11"/>
  <c r="F163198" i="11"/>
  <c r="F163199" i="11"/>
  <c r="F163200" i="11"/>
  <c r="F163201" i="11"/>
  <c r="F163202" i="11"/>
  <c r="F163203" i="11"/>
  <c r="F163204" i="11"/>
  <c r="F163205" i="11"/>
  <c r="F163206" i="11"/>
  <c r="F163207" i="11"/>
  <c r="F163208" i="11"/>
  <c r="F163209" i="11"/>
  <c r="F163210" i="11"/>
  <c r="F163211" i="11"/>
  <c r="F163212" i="11"/>
  <c r="F163213" i="11"/>
  <c r="F163214" i="11"/>
  <c r="F163215" i="11"/>
  <c r="F163216" i="11"/>
  <c r="F163217" i="11"/>
  <c r="F163218" i="11"/>
  <c r="F163219" i="11"/>
  <c r="F163220" i="11"/>
  <c r="F163221" i="11"/>
  <c r="F163222" i="11"/>
  <c r="F163223" i="11"/>
  <c r="F163224" i="11"/>
  <c r="F163225" i="11"/>
  <c r="F163226" i="11"/>
  <c r="F163227" i="11"/>
  <c r="F163228" i="11"/>
  <c r="F163229" i="11"/>
  <c r="F163230" i="11"/>
  <c r="F163231" i="11"/>
  <c r="F163232" i="11"/>
  <c r="F163233" i="11"/>
  <c r="F163234" i="11"/>
  <c r="F163235" i="11"/>
  <c r="F163236" i="11"/>
  <c r="F163237" i="11"/>
  <c r="F163238" i="11"/>
  <c r="F163239" i="11"/>
  <c r="F163240" i="11"/>
  <c r="F163241" i="11"/>
  <c r="F163242" i="11"/>
  <c r="F163243" i="11"/>
  <c r="F163244" i="11"/>
  <c r="F163245" i="11"/>
  <c r="F163246" i="11"/>
  <c r="F163247" i="11"/>
  <c r="F163248" i="11"/>
  <c r="F163249" i="11"/>
  <c r="F163250" i="11"/>
  <c r="F163251" i="11"/>
  <c r="F163252" i="11"/>
  <c r="F163253" i="11"/>
  <c r="F163254" i="11"/>
  <c r="F163255" i="11"/>
  <c r="F163256" i="11"/>
  <c r="F163257" i="11"/>
  <c r="F163258" i="11"/>
  <c r="F163259" i="11"/>
  <c r="F163260" i="11"/>
  <c r="F163261" i="11"/>
  <c r="F163262" i="11"/>
  <c r="F163263" i="11"/>
  <c r="F163264" i="11"/>
  <c r="F163265" i="11"/>
  <c r="F163266" i="11"/>
  <c r="F163267" i="11"/>
  <c r="F163268" i="11"/>
  <c r="F163269" i="11"/>
  <c r="F163270" i="11"/>
  <c r="F163271" i="11"/>
  <c r="F163272" i="11"/>
  <c r="F163273" i="11"/>
  <c r="F163274" i="11"/>
  <c r="F163275" i="11"/>
  <c r="F163276" i="11"/>
  <c r="F163277" i="11"/>
  <c r="F163278" i="11"/>
  <c r="F163279" i="11"/>
  <c r="F163280" i="11"/>
  <c r="F163281" i="11"/>
  <c r="F163282" i="11"/>
  <c r="F163283" i="11"/>
  <c r="F163284" i="11"/>
  <c r="F163285" i="11"/>
  <c r="F163286" i="11"/>
  <c r="F163287" i="11"/>
  <c r="F163288" i="11"/>
  <c r="F163289" i="11"/>
  <c r="F163290" i="11"/>
  <c r="F163291" i="11"/>
  <c r="F163292" i="11"/>
  <c r="F163293" i="11"/>
  <c r="F163294" i="11"/>
  <c r="F163295" i="11"/>
  <c r="F163296" i="11"/>
  <c r="F163297" i="11"/>
  <c r="F163298" i="11"/>
  <c r="F163299" i="11"/>
  <c r="F163300" i="11"/>
  <c r="F163301" i="11"/>
  <c r="F163302" i="11"/>
  <c r="F163303" i="11"/>
  <c r="F163304" i="11"/>
  <c r="F163305" i="11"/>
  <c r="F163306" i="11"/>
  <c r="F163307" i="11"/>
  <c r="F163308" i="11"/>
  <c r="F163309" i="11"/>
  <c r="F163310" i="11"/>
  <c r="F163311" i="11"/>
  <c r="F163312" i="11"/>
  <c r="F163313" i="11"/>
  <c r="F163314" i="11"/>
  <c r="F163315" i="11"/>
  <c r="F163316" i="11"/>
  <c r="F163317" i="11"/>
  <c r="F163318" i="11"/>
  <c r="F163319" i="11"/>
  <c r="F163320" i="11"/>
  <c r="F163321" i="11"/>
  <c r="F163322" i="11"/>
  <c r="F163323" i="11"/>
  <c r="F163324" i="11"/>
  <c r="F163325" i="11"/>
  <c r="F163326" i="11"/>
  <c r="F163327" i="11"/>
  <c r="F163328" i="11"/>
  <c r="F163329" i="11"/>
  <c r="F163330" i="11"/>
  <c r="F163331" i="11"/>
  <c r="F163332" i="11"/>
  <c r="F163333" i="11"/>
  <c r="F163334" i="11"/>
  <c r="F163335" i="11"/>
  <c r="F163336" i="11"/>
  <c r="F163337" i="11"/>
  <c r="F163338" i="11"/>
  <c r="F163339" i="11"/>
  <c r="F163340" i="11"/>
  <c r="F163341" i="11"/>
  <c r="F163342" i="11"/>
  <c r="F163343" i="11"/>
  <c r="F163344" i="11"/>
  <c r="F163345" i="11"/>
  <c r="F163346" i="11"/>
  <c r="F163347" i="11"/>
  <c r="F163348" i="11"/>
  <c r="F163349" i="11"/>
  <c r="F163350" i="11"/>
  <c r="F163351" i="11"/>
  <c r="F163352" i="11"/>
  <c r="F163353" i="11"/>
  <c r="F163354" i="11"/>
  <c r="F163355" i="11"/>
  <c r="F163356" i="11"/>
  <c r="F163357" i="11"/>
  <c r="F163358" i="11"/>
  <c r="F163359" i="11"/>
  <c r="F163360" i="11"/>
  <c r="F163361" i="11"/>
  <c r="F163362" i="11"/>
  <c r="F163363" i="11"/>
  <c r="F163364" i="11"/>
  <c r="F163365" i="11"/>
  <c r="F163366" i="11"/>
  <c r="F163367" i="11"/>
  <c r="F163368" i="11"/>
  <c r="F163369" i="11"/>
  <c r="F163370" i="11"/>
  <c r="F163371" i="11"/>
  <c r="F163372" i="11"/>
  <c r="F163373" i="11"/>
  <c r="F163374" i="11"/>
  <c r="F163375" i="11"/>
  <c r="F163376" i="11"/>
  <c r="F163377" i="11"/>
  <c r="F163378" i="11"/>
  <c r="F163379" i="11"/>
  <c r="F163380" i="11"/>
  <c r="F163381" i="11"/>
  <c r="F163382" i="11"/>
  <c r="F163383" i="11"/>
  <c r="F163384" i="11"/>
  <c r="F163385" i="11"/>
  <c r="F163386" i="11"/>
  <c r="F163387" i="11"/>
  <c r="F163388" i="11"/>
  <c r="F163389" i="11"/>
  <c r="F163390" i="11"/>
  <c r="F163391" i="11"/>
  <c r="F163392" i="11"/>
  <c r="F163393" i="11"/>
  <c r="F163394" i="11"/>
  <c r="F163395" i="11"/>
  <c r="F163396" i="11"/>
  <c r="F163397" i="11"/>
  <c r="F163398" i="11"/>
  <c r="F163399" i="11"/>
  <c r="F163400" i="11"/>
  <c r="F163401" i="11"/>
  <c r="F163402" i="11"/>
  <c r="F163403" i="11"/>
  <c r="F163404" i="11"/>
  <c r="F163405" i="11"/>
  <c r="F163406" i="11"/>
  <c r="F163407" i="11"/>
  <c r="F163408" i="11"/>
  <c r="F163409" i="11"/>
  <c r="F163410" i="11"/>
  <c r="F163411" i="11"/>
  <c r="F163412" i="11"/>
  <c r="F163413" i="11"/>
  <c r="F163414" i="11"/>
  <c r="F163415" i="11"/>
  <c r="F163416" i="11"/>
  <c r="F163417" i="11"/>
  <c r="F163418" i="11"/>
  <c r="F163419" i="11"/>
  <c r="F163420" i="11"/>
  <c r="F163421" i="11"/>
  <c r="F163422" i="11"/>
  <c r="F163423" i="11"/>
  <c r="F163424" i="11"/>
  <c r="F163425" i="11"/>
  <c r="F163426" i="11"/>
  <c r="F163427" i="11"/>
  <c r="F163428" i="11"/>
  <c r="F163429" i="11"/>
  <c r="F163430" i="11"/>
  <c r="F163431" i="11"/>
  <c r="F163432" i="11"/>
  <c r="F163433" i="11"/>
  <c r="F163434" i="11"/>
  <c r="F163435" i="11"/>
  <c r="F163436" i="11"/>
  <c r="F163437" i="11"/>
  <c r="F163438" i="11"/>
  <c r="F163439" i="11"/>
  <c r="F163440" i="11"/>
  <c r="F163441" i="11"/>
  <c r="F163442" i="11"/>
  <c r="F163443" i="11"/>
  <c r="F163444" i="11"/>
  <c r="F163445" i="11"/>
  <c r="F163446" i="11"/>
  <c r="F163447" i="11"/>
  <c r="F163448" i="11"/>
  <c r="F163449" i="11"/>
  <c r="F163450" i="11"/>
  <c r="F163451" i="11"/>
  <c r="F163452" i="11"/>
  <c r="F163453" i="11"/>
  <c r="F163454" i="11"/>
  <c r="F163455" i="11"/>
  <c r="F163456" i="11"/>
  <c r="F163457" i="11"/>
  <c r="F163458" i="11"/>
  <c r="F163459" i="11"/>
  <c r="F163460" i="11"/>
  <c r="F163461" i="11"/>
  <c r="F163462" i="11"/>
  <c r="F163463" i="11"/>
  <c r="F163464" i="11"/>
  <c r="F163465" i="11"/>
  <c r="F163466" i="11"/>
  <c r="F163467" i="11"/>
  <c r="F163468" i="11"/>
  <c r="F163469" i="11"/>
  <c r="F163470" i="11"/>
  <c r="F163471" i="11"/>
  <c r="F163472" i="11"/>
  <c r="F163473" i="11"/>
  <c r="F163474" i="11"/>
  <c r="F163475" i="11"/>
  <c r="F163476" i="11"/>
  <c r="F163477" i="11"/>
  <c r="F163478" i="11"/>
  <c r="F163479" i="11"/>
  <c r="F163480" i="11"/>
  <c r="F163481" i="11"/>
  <c r="F163482" i="11"/>
  <c r="F163483" i="11"/>
  <c r="F163484" i="11"/>
  <c r="F163485" i="11"/>
  <c r="F163486" i="11"/>
  <c r="F163487" i="11"/>
  <c r="F163488" i="11"/>
  <c r="F163489" i="11"/>
  <c r="F163490" i="11"/>
  <c r="F163491" i="11"/>
  <c r="F163492" i="11"/>
  <c r="F163493" i="11"/>
  <c r="F163494" i="11"/>
  <c r="F163495" i="11"/>
  <c r="F163496" i="11"/>
  <c r="F163497" i="11"/>
  <c r="F163498" i="11"/>
  <c r="F163499" i="11"/>
  <c r="F163500" i="11"/>
  <c r="F163501" i="11"/>
  <c r="F163502" i="11"/>
  <c r="F163503" i="11"/>
  <c r="F163504" i="11"/>
  <c r="F163505" i="11"/>
  <c r="F163506" i="11"/>
  <c r="F163507" i="11"/>
  <c r="F163508" i="11"/>
  <c r="F163509" i="11"/>
  <c r="F163510" i="11"/>
  <c r="F163511" i="11"/>
  <c r="F163512" i="11"/>
  <c r="F163513" i="11"/>
  <c r="F163514" i="11"/>
  <c r="F163515" i="11"/>
  <c r="F163516" i="11"/>
  <c r="F163517" i="11"/>
  <c r="F163518" i="11"/>
  <c r="F163519" i="11"/>
  <c r="F163520" i="11"/>
  <c r="F163521" i="11"/>
  <c r="F163522" i="11"/>
  <c r="F163523" i="11"/>
  <c r="F163524" i="11"/>
  <c r="F163525" i="11"/>
  <c r="F163526" i="11"/>
  <c r="F163527" i="11"/>
  <c r="F163528" i="11"/>
  <c r="F163529" i="11"/>
  <c r="F163530" i="11"/>
  <c r="F163531" i="11"/>
  <c r="F163532" i="11"/>
  <c r="F163533" i="11"/>
  <c r="F163534" i="11"/>
  <c r="F163535" i="11"/>
  <c r="F163536" i="11"/>
  <c r="F163537" i="11"/>
  <c r="F163538" i="11"/>
  <c r="F163539" i="11"/>
  <c r="F163540" i="11"/>
  <c r="F163541" i="11"/>
  <c r="F163542" i="11"/>
  <c r="F163543" i="11"/>
  <c r="F163544" i="11"/>
  <c r="F163545" i="11"/>
  <c r="F163546" i="11"/>
  <c r="F163547" i="11"/>
  <c r="F163548" i="11"/>
  <c r="F163549" i="11"/>
  <c r="F163550" i="11"/>
  <c r="F163551" i="11"/>
  <c r="F163552" i="11"/>
  <c r="F163553" i="11"/>
  <c r="F163554" i="11"/>
  <c r="F163555" i="11"/>
  <c r="F163556" i="11"/>
  <c r="F163557" i="11"/>
  <c r="F163558" i="11"/>
  <c r="F163559" i="11"/>
  <c r="F163560" i="11"/>
  <c r="F163561" i="11"/>
  <c r="F163562" i="11"/>
  <c r="F163563" i="11"/>
  <c r="F163564" i="11"/>
  <c r="F163565" i="11"/>
  <c r="F163566" i="11"/>
  <c r="F163567" i="11"/>
  <c r="F163568" i="11"/>
  <c r="F163569" i="11"/>
  <c r="F163570" i="11"/>
  <c r="F163571" i="11"/>
  <c r="F163572" i="11"/>
  <c r="F163573" i="11"/>
  <c r="F163574" i="11"/>
  <c r="F163575" i="11"/>
  <c r="F163576" i="11"/>
  <c r="F163577" i="11"/>
  <c r="F163578" i="11"/>
  <c r="F163579" i="11"/>
  <c r="F163580" i="11"/>
  <c r="F163581" i="11"/>
  <c r="F163582" i="11"/>
  <c r="F163583" i="11"/>
  <c r="F163584" i="11"/>
  <c r="F163585" i="11"/>
  <c r="F163586" i="11"/>
  <c r="F163587" i="11"/>
  <c r="F163588" i="11"/>
  <c r="F163589" i="11"/>
  <c r="F163590" i="11"/>
  <c r="F163591" i="11"/>
  <c r="F163592" i="11"/>
  <c r="F163593" i="11"/>
  <c r="F163594" i="11"/>
  <c r="F163595" i="11"/>
  <c r="F163596" i="11"/>
  <c r="F163597" i="11"/>
  <c r="F163598" i="11"/>
  <c r="F163599" i="11"/>
  <c r="F163600" i="11"/>
  <c r="F163601" i="11"/>
  <c r="F163602" i="11"/>
  <c r="F163603" i="11"/>
  <c r="F163604" i="11"/>
  <c r="F163605" i="11"/>
  <c r="F163606" i="11"/>
  <c r="F163607" i="11"/>
  <c r="F163608" i="11"/>
  <c r="F163609" i="11"/>
  <c r="F163610" i="11"/>
  <c r="F163611" i="11"/>
  <c r="F163612" i="11"/>
  <c r="F163613" i="11"/>
  <c r="F163614" i="11"/>
  <c r="F163615" i="11"/>
  <c r="F163616" i="11"/>
  <c r="F163617" i="11"/>
  <c r="F163618" i="11"/>
  <c r="F163619" i="11"/>
  <c r="F163620" i="11"/>
  <c r="F163621" i="11"/>
  <c r="F163622" i="11"/>
  <c r="F163623" i="11"/>
  <c r="F163624" i="11"/>
  <c r="F163625" i="11"/>
  <c r="F163626" i="11"/>
  <c r="F163627" i="11"/>
  <c r="F163628" i="11"/>
  <c r="F163629" i="11"/>
  <c r="F163630" i="11"/>
  <c r="F163631" i="11"/>
  <c r="F163632" i="11"/>
  <c r="F163633" i="11"/>
  <c r="F163634" i="11"/>
  <c r="F163635" i="11"/>
  <c r="F163636" i="11"/>
  <c r="F163637" i="11"/>
  <c r="F163638" i="11"/>
  <c r="F163639" i="11"/>
  <c r="F163640" i="11"/>
  <c r="F163641" i="11"/>
  <c r="F163642" i="11"/>
  <c r="F163643" i="11"/>
  <c r="F163644" i="11"/>
  <c r="F163645" i="11"/>
  <c r="F163646" i="11"/>
  <c r="F163647" i="11"/>
  <c r="F163648" i="11"/>
  <c r="F163649" i="11"/>
  <c r="F163650" i="11"/>
  <c r="F163651" i="11"/>
  <c r="F163652" i="11"/>
  <c r="F163653" i="11"/>
  <c r="F163654" i="11"/>
  <c r="F163655" i="11"/>
  <c r="F163656" i="11"/>
  <c r="F163657" i="11"/>
  <c r="F163658" i="11"/>
  <c r="F163659" i="11"/>
  <c r="F163660" i="11"/>
  <c r="F163661" i="11"/>
  <c r="F163662" i="11"/>
  <c r="F163663" i="11"/>
  <c r="F163664" i="11"/>
  <c r="F163665" i="11"/>
  <c r="F163666" i="11"/>
  <c r="F163667" i="11"/>
  <c r="F163668" i="11"/>
  <c r="F163669" i="11"/>
  <c r="F163670" i="11"/>
  <c r="F163671" i="11"/>
  <c r="F163672" i="11"/>
  <c r="F163673" i="11"/>
  <c r="F163674" i="11"/>
  <c r="F163675" i="11"/>
  <c r="F163676" i="11"/>
  <c r="F163677" i="11"/>
  <c r="F163678" i="11"/>
  <c r="F163679" i="11"/>
  <c r="F163680" i="11"/>
  <c r="F163681" i="11"/>
  <c r="F163682" i="11"/>
  <c r="F163683" i="11"/>
  <c r="F163684" i="11"/>
  <c r="F163685" i="11"/>
  <c r="F163686" i="11"/>
  <c r="F163687" i="11"/>
  <c r="F163688" i="11"/>
  <c r="F163689" i="11"/>
  <c r="F163690" i="11"/>
  <c r="F163691" i="11"/>
  <c r="F163692" i="11"/>
  <c r="F163693" i="11"/>
  <c r="F163694" i="11"/>
  <c r="F163695" i="11"/>
  <c r="F163696" i="11"/>
  <c r="F163697" i="11"/>
  <c r="F163698" i="11"/>
  <c r="F163699" i="11"/>
  <c r="F163700" i="11"/>
  <c r="F163701" i="11"/>
  <c r="F163702" i="11"/>
  <c r="F163703" i="11"/>
  <c r="F163704" i="11"/>
  <c r="F163705" i="11"/>
  <c r="F163706" i="11"/>
  <c r="F163707" i="11"/>
  <c r="F163708" i="11"/>
  <c r="F163709" i="11"/>
  <c r="F163710" i="11"/>
  <c r="F163711" i="11"/>
  <c r="F163712" i="11"/>
  <c r="F163713" i="11"/>
  <c r="F163714" i="11"/>
  <c r="F163715" i="11"/>
  <c r="F163716" i="11"/>
  <c r="F163717" i="11"/>
  <c r="F163718" i="11"/>
  <c r="F163719" i="11"/>
  <c r="F163720" i="11"/>
  <c r="F163721" i="11"/>
  <c r="F163722" i="11"/>
  <c r="F163723" i="11"/>
  <c r="F163724" i="11"/>
  <c r="F163725" i="11"/>
  <c r="F163726" i="11"/>
  <c r="F163727" i="11"/>
  <c r="F163728" i="11"/>
  <c r="F163729" i="11"/>
  <c r="F163730" i="11"/>
  <c r="F163731" i="11"/>
  <c r="F163732" i="11"/>
  <c r="F163733" i="11"/>
  <c r="F163734" i="11"/>
  <c r="F163735" i="11"/>
  <c r="F163736" i="11"/>
  <c r="F163737" i="11"/>
  <c r="F163738" i="11"/>
  <c r="F163739" i="11"/>
  <c r="F163740" i="11"/>
  <c r="F163741" i="11"/>
  <c r="F163742" i="11"/>
  <c r="F163743" i="11"/>
  <c r="F163744" i="11"/>
  <c r="F163745" i="11"/>
  <c r="F163746" i="11"/>
  <c r="F163747" i="11"/>
  <c r="F163748" i="11"/>
  <c r="F163749" i="11"/>
  <c r="F163750" i="11"/>
  <c r="F163751" i="11"/>
  <c r="F163752" i="11"/>
  <c r="F163753" i="11"/>
  <c r="F163754" i="11"/>
  <c r="F163755" i="11"/>
  <c r="F163756" i="11"/>
  <c r="F163757" i="11"/>
  <c r="F163758" i="11"/>
  <c r="F163759" i="11"/>
  <c r="F163760" i="11"/>
  <c r="F163761" i="11"/>
  <c r="F163762" i="11"/>
  <c r="F163763" i="11"/>
  <c r="F163764" i="11"/>
  <c r="F163765" i="11"/>
  <c r="F163766" i="11"/>
  <c r="F163767" i="11"/>
  <c r="F163768" i="11"/>
  <c r="F163769" i="11"/>
  <c r="F163770" i="11"/>
  <c r="F163771" i="11"/>
  <c r="F163772" i="11"/>
  <c r="F163773" i="11"/>
  <c r="F163774" i="11"/>
  <c r="F163775" i="11"/>
  <c r="F163776" i="11"/>
  <c r="F163777" i="11"/>
  <c r="F163778" i="11"/>
  <c r="F163779" i="11"/>
  <c r="F163780" i="11"/>
  <c r="F163781" i="11"/>
  <c r="F163782" i="11"/>
  <c r="F163783" i="11"/>
  <c r="F163784" i="11"/>
  <c r="F163785" i="11"/>
  <c r="F163786" i="11"/>
  <c r="F163787" i="11"/>
  <c r="F163788" i="11"/>
  <c r="F163789" i="11"/>
  <c r="F163790" i="11"/>
  <c r="F163791" i="11"/>
  <c r="F163792" i="11"/>
  <c r="F163793" i="11"/>
  <c r="F163794" i="11"/>
  <c r="F163795" i="11"/>
  <c r="F163796" i="11"/>
  <c r="F163797" i="11"/>
  <c r="F163798" i="11"/>
  <c r="F163799" i="11"/>
  <c r="F163800" i="11"/>
  <c r="F163801" i="11"/>
  <c r="F163802" i="11"/>
  <c r="F163803" i="11"/>
  <c r="F163804" i="11"/>
  <c r="F163805" i="11"/>
  <c r="F163806" i="11"/>
  <c r="F163807" i="11"/>
  <c r="F163808" i="11"/>
  <c r="F163809" i="11"/>
  <c r="F163810" i="11"/>
  <c r="F163811" i="11"/>
  <c r="F163812" i="11"/>
  <c r="F163813" i="11"/>
  <c r="F163814" i="11"/>
  <c r="F163815" i="11"/>
  <c r="F163816" i="11"/>
  <c r="F163817" i="11"/>
  <c r="F163818" i="11"/>
  <c r="F163819" i="11"/>
  <c r="F163820" i="11"/>
  <c r="F163821" i="11"/>
  <c r="F163822" i="11"/>
  <c r="F163823" i="11"/>
  <c r="F163824" i="11"/>
  <c r="F163825" i="11"/>
  <c r="F163826" i="11"/>
  <c r="F163827" i="11"/>
  <c r="F163828" i="11"/>
  <c r="F163829" i="11"/>
  <c r="F163830" i="11"/>
  <c r="F163831" i="11"/>
  <c r="F163832" i="11"/>
  <c r="F163833" i="11"/>
  <c r="F163834" i="11"/>
  <c r="F163835" i="11"/>
  <c r="F163836" i="11"/>
  <c r="F163837" i="11"/>
  <c r="F163838" i="11"/>
  <c r="F163839" i="11"/>
  <c r="F163840" i="11"/>
  <c r="F163841" i="11"/>
  <c r="F163842" i="11"/>
  <c r="F163843" i="11"/>
  <c r="F163844" i="11"/>
  <c r="F163845" i="11"/>
  <c r="F163846" i="11"/>
  <c r="F163847" i="11"/>
  <c r="F163848" i="11"/>
  <c r="F163849" i="11"/>
  <c r="F163850" i="11"/>
  <c r="F163851" i="11"/>
  <c r="F163852" i="11"/>
  <c r="F163853" i="11"/>
  <c r="F163854" i="11"/>
  <c r="F163855" i="11"/>
  <c r="F163856" i="11"/>
  <c r="F163857" i="11"/>
  <c r="F163858" i="11"/>
  <c r="F163859" i="11"/>
  <c r="F163860" i="11"/>
  <c r="F163861" i="11"/>
  <c r="F163862" i="11"/>
  <c r="F163863" i="11"/>
  <c r="F163864" i="11"/>
  <c r="F163865" i="11"/>
  <c r="F163866" i="11"/>
  <c r="F163867" i="11"/>
  <c r="F163868" i="11"/>
  <c r="F163869" i="11"/>
  <c r="F163870" i="11"/>
  <c r="F163871" i="11"/>
  <c r="F163872" i="11"/>
  <c r="F163873" i="11"/>
  <c r="F163874" i="11"/>
  <c r="F163875" i="11"/>
  <c r="F163876" i="11"/>
  <c r="F163877" i="11"/>
  <c r="F163878" i="11"/>
  <c r="F163879" i="11"/>
  <c r="F163880" i="11"/>
  <c r="F163881" i="11"/>
  <c r="F163882" i="11"/>
  <c r="F163883" i="11"/>
  <c r="F163884" i="11"/>
  <c r="F163885" i="11"/>
  <c r="F163886" i="11"/>
  <c r="F163887" i="11"/>
  <c r="F163888" i="11"/>
  <c r="F163889" i="11"/>
  <c r="F163890" i="11"/>
  <c r="F163891" i="11"/>
  <c r="F163892" i="11"/>
  <c r="F163893" i="11"/>
  <c r="F163894" i="11"/>
  <c r="F163895" i="11"/>
  <c r="F163896" i="11"/>
  <c r="F163897" i="11"/>
  <c r="F163898" i="11"/>
  <c r="F163899" i="11"/>
  <c r="F163900" i="11"/>
  <c r="F163901" i="11"/>
  <c r="F163902" i="11"/>
  <c r="F163903" i="11"/>
  <c r="F163904" i="11"/>
  <c r="F163905" i="11"/>
  <c r="F163906" i="11"/>
  <c r="F163907" i="11"/>
  <c r="F163908" i="11"/>
  <c r="F163909" i="11"/>
  <c r="F163910" i="11"/>
  <c r="F163911" i="11"/>
  <c r="F163912" i="11"/>
  <c r="F163913" i="11"/>
  <c r="F163914" i="11"/>
  <c r="F163915" i="11"/>
  <c r="F163916" i="11"/>
  <c r="F163917" i="11"/>
  <c r="F163918" i="11"/>
  <c r="F163919" i="11"/>
  <c r="F163920" i="11"/>
  <c r="F163921" i="11"/>
  <c r="F163922" i="11"/>
  <c r="F163923" i="11"/>
  <c r="F163924" i="11"/>
  <c r="F163925" i="11"/>
  <c r="F163926" i="11"/>
  <c r="F163927" i="11"/>
  <c r="F163928" i="11"/>
  <c r="F163929" i="11"/>
  <c r="F163930" i="11"/>
  <c r="F163931" i="11"/>
  <c r="F163932" i="11"/>
  <c r="F163933" i="11"/>
  <c r="F163934" i="11"/>
  <c r="F163935" i="11"/>
  <c r="F163936" i="11"/>
  <c r="F163937" i="11"/>
  <c r="F163938" i="11"/>
  <c r="F163939" i="11"/>
  <c r="F163940" i="11"/>
  <c r="F163941" i="11"/>
  <c r="F163942" i="11"/>
  <c r="F163943" i="11"/>
  <c r="F163944" i="11"/>
  <c r="F163945" i="11"/>
  <c r="F163946" i="11"/>
  <c r="F163947" i="11"/>
  <c r="F163948" i="11"/>
  <c r="F163949" i="11"/>
  <c r="F163950" i="11"/>
  <c r="F163951" i="11"/>
  <c r="F163952" i="11"/>
  <c r="F163953" i="11"/>
  <c r="F163954" i="11"/>
  <c r="F163955" i="11"/>
  <c r="F163956" i="11"/>
  <c r="F163957" i="11"/>
  <c r="F163958" i="11"/>
  <c r="F163959" i="11"/>
  <c r="F163960" i="11"/>
  <c r="F163961" i="11"/>
  <c r="F163962" i="11"/>
  <c r="F163963" i="11"/>
  <c r="F163964" i="11"/>
  <c r="F163965" i="11"/>
  <c r="F163966" i="11"/>
  <c r="F163967" i="11"/>
  <c r="F163968" i="11"/>
  <c r="F163969" i="11"/>
  <c r="F163970" i="11"/>
  <c r="F163971" i="11"/>
  <c r="F163972" i="11"/>
  <c r="F163973" i="11"/>
  <c r="F163974" i="11"/>
  <c r="F163975" i="11"/>
  <c r="F163976" i="11"/>
  <c r="F163977" i="11"/>
  <c r="F163978" i="11"/>
  <c r="F163979" i="11"/>
  <c r="F163980" i="11"/>
  <c r="F163981" i="11"/>
  <c r="F163982" i="11"/>
  <c r="F163983" i="11"/>
  <c r="F163984" i="11"/>
  <c r="F163985" i="11"/>
  <c r="F163986" i="11"/>
  <c r="F163987" i="11"/>
  <c r="F163988" i="11"/>
  <c r="F163989" i="11"/>
  <c r="F163990" i="11"/>
  <c r="F163991" i="11"/>
  <c r="F163992" i="11"/>
  <c r="F163993" i="11"/>
  <c r="F163994" i="11"/>
  <c r="F163995" i="11"/>
  <c r="F163996" i="11"/>
  <c r="F163997" i="11"/>
  <c r="F163998" i="11"/>
  <c r="F163999" i="11"/>
  <c r="F164000" i="11"/>
  <c r="F164001" i="11"/>
  <c r="F164002" i="11"/>
  <c r="F164003" i="11"/>
  <c r="F164004" i="11"/>
  <c r="F164005" i="11"/>
  <c r="F164006" i="11"/>
  <c r="F164007" i="11"/>
  <c r="F164008" i="11"/>
  <c r="F164009" i="11"/>
  <c r="F164010" i="11"/>
  <c r="F164011" i="11"/>
  <c r="F164012" i="11"/>
  <c r="F164013" i="11"/>
  <c r="F164014" i="11"/>
  <c r="F164015" i="11"/>
  <c r="F164016" i="11"/>
  <c r="F164017" i="11"/>
  <c r="F164018" i="11"/>
  <c r="F164019" i="11"/>
  <c r="F164020" i="11"/>
  <c r="F164021" i="11"/>
  <c r="F164022" i="11"/>
  <c r="F164023" i="11"/>
  <c r="F164024" i="11"/>
  <c r="F164025" i="11"/>
  <c r="F164026" i="11"/>
  <c r="F164027" i="11"/>
  <c r="F164028" i="11"/>
  <c r="F164029" i="11"/>
  <c r="F164030" i="11"/>
  <c r="F164031" i="11"/>
  <c r="F164032" i="11"/>
  <c r="F164033" i="11"/>
  <c r="F164034" i="11"/>
  <c r="F164035" i="11"/>
  <c r="F164036" i="11"/>
  <c r="F164037" i="11"/>
  <c r="F164038" i="11"/>
  <c r="F164039" i="11"/>
  <c r="F164040" i="11"/>
  <c r="F164041" i="11"/>
  <c r="F164042" i="11"/>
  <c r="F164043" i="11"/>
  <c r="F164044" i="11"/>
  <c r="F164045" i="11"/>
  <c r="F164046" i="11"/>
  <c r="F164047" i="11"/>
  <c r="F164048" i="11"/>
  <c r="F164049" i="11"/>
  <c r="F164050" i="11"/>
  <c r="F164051" i="11"/>
  <c r="F164052" i="11"/>
  <c r="F164053" i="11"/>
  <c r="F164054" i="11"/>
  <c r="F164055" i="11"/>
  <c r="F164056" i="11"/>
  <c r="F164057" i="11"/>
  <c r="F164058" i="11"/>
  <c r="F164059" i="11"/>
  <c r="F164060" i="11"/>
  <c r="F164061" i="11"/>
  <c r="F164062" i="11"/>
  <c r="F164063" i="11"/>
  <c r="F164064" i="11"/>
  <c r="F164065" i="11"/>
  <c r="F164066" i="11"/>
  <c r="F164067" i="11"/>
  <c r="F164068" i="11"/>
  <c r="F164069" i="11"/>
  <c r="F164070" i="11"/>
  <c r="F164071" i="11"/>
  <c r="F164072" i="11"/>
  <c r="F164073" i="11"/>
  <c r="F164074" i="11"/>
  <c r="F164075" i="11"/>
  <c r="F164076" i="11"/>
  <c r="F164077" i="11"/>
  <c r="F164078" i="11"/>
  <c r="F164079" i="11"/>
  <c r="F164080" i="11"/>
  <c r="F164081" i="11"/>
  <c r="F164082" i="11"/>
  <c r="F164083" i="11"/>
  <c r="F164084" i="11"/>
  <c r="F164085" i="11"/>
  <c r="F164086" i="11"/>
  <c r="F164087" i="11"/>
  <c r="F164088" i="11"/>
  <c r="F164089" i="11"/>
  <c r="F164090" i="11"/>
  <c r="F164091" i="11"/>
  <c r="F164092" i="11"/>
  <c r="F164093" i="11"/>
  <c r="F164094" i="11"/>
  <c r="F164095" i="11"/>
  <c r="F164096" i="11"/>
  <c r="F164097" i="11"/>
  <c r="F164098" i="11"/>
  <c r="F164099" i="11"/>
  <c r="F164100" i="11"/>
  <c r="F164101" i="11"/>
  <c r="F164102" i="11"/>
  <c r="F164103" i="11"/>
  <c r="F164104" i="11"/>
  <c r="F164105" i="11"/>
  <c r="F164106" i="11"/>
  <c r="F164107" i="11"/>
  <c r="F164108" i="11"/>
  <c r="F164109" i="11"/>
  <c r="F164110" i="11"/>
  <c r="F164111" i="11"/>
  <c r="F164112" i="11"/>
  <c r="F164113" i="11"/>
  <c r="F164114" i="11"/>
  <c r="F164115" i="11"/>
  <c r="F164116" i="11"/>
  <c r="F164117" i="11"/>
  <c r="F164118" i="11"/>
  <c r="F164119" i="11"/>
  <c r="F164120" i="11"/>
  <c r="F164121" i="11"/>
  <c r="F164122" i="11"/>
  <c r="F164123" i="11"/>
  <c r="F164124" i="11"/>
  <c r="F164125" i="11"/>
  <c r="F164126" i="11"/>
  <c r="F164127" i="11"/>
  <c r="F164128" i="11"/>
  <c r="F164129" i="11"/>
  <c r="F164130" i="11"/>
  <c r="F164131" i="11"/>
  <c r="F164132" i="11"/>
  <c r="F164133" i="11"/>
  <c r="F164134" i="11"/>
  <c r="F164135" i="11"/>
  <c r="F164136" i="11"/>
  <c r="F164137" i="11"/>
  <c r="F164138" i="11"/>
  <c r="F164139" i="11"/>
  <c r="F164140" i="11"/>
  <c r="F164141" i="11"/>
  <c r="F164142" i="11"/>
  <c r="F164143" i="11"/>
  <c r="F164144" i="11"/>
  <c r="F164145" i="11"/>
  <c r="F164146" i="11"/>
  <c r="F164147" i="11"/>
  <c r="F164148" i="11"/>
  <c r="F164149" i="11"/>
  <c r="F164150" i="11"/>
  <c r="F164151" i="11"/>
  <c r="F164152" i="11"/>
  <c r="F164153" i="11"/>
  <c r="F164154" i="11"/>
  <c r="F164155" i="11"/>
  <c r="F164156" i="11"/>
  <c r="F164157" i="11"/>
  <c r="F164158" i="11"/>
  <c r="F164159" i="11"/>
  <c r="F164160" i="11"/>
  <c r="F164161" i="11"/>
  <c r="F164162" i="11"/>
  <c r="F164163" i="11"/>
  <c r="F164164" i="11"/>
  <c r="F164165" i="11"/>
  <c r="F164166" i="11"/>
  <c r="F164167" i="11"/>
  <c r="F164168" i="11"/>
  <c r="F164169" i="11"/>
  <c r="F164170" i="11"/>
  <c r="F164171" i="11"/>
  <c r="F164172" i="11"/>
  <c r="F164173" i="11"/>
  <c r="F164174" i="11"/>
  <c r="F164175" i="11"/>
  <c r="F164176" i="11"/>
  <c r="F164177" i="11"/>
  <c r="F164178" i="11"/>
  <c r="F164179" i="11"/>
  <c r="F164180" i="11"/>
  <c r="F164181" i="11"/>
  <c r="F164182" i="11"/>
  <c r="F164183" i="11"/>
  <c r="F164184" i="11"/>
  <c r="F164185" i="11"/>
  <c r="F164186" i="11"/>
  <c r="F164187" i="11"/>
  <c r="F164188" i="11"/>
  <c r="F164189" i="11"/>
  <c r="F164190" i="11"/>
  <c r="F164191" i="11"/>
  <c r="F164192" i="11"/>
  <c r="F164193" i="11"/>
  <c r="F164194" i="11"/>
  <c r="F164195" i="11"/>
  <c r="F164196" i="11"/>
  <c r="F164197" i="11"/>
  <c r="F164198" i="11"/>
  <c r="F164199" i="11"/>
  <c r="F164200" i="11"/>
  <c r="F164201" i="11"/>
  <c r="F164202" i="11"/>
  <c r="F164203" i="11"/>
  <c r="F164204" i="11"/>
  <c r="F164205" i="11"/>
  <c r="F164206" i="11"/>
  <c r="F164207" i="11"/>
  <c r="F164208" i="11"/>
  <c r="F164209" i="11"/>
  <c r="F164210" i="11"/>
  <c r="F164211" i="11"/>
  <c r="F164212" i="11"/>
  <c r="F164213" i="11"/>
  <c r="F164214" i="11"/>
  <c r="F164215" i="11"/>
  <c r="F164216" i="11"/>
  <c r="F164217" i="11"/>
  <c r="F164218" i="11"/>
  <c r="F164219" i="11"/>
  <c r="F164220" i="11"/>
  <c r="F164221" i="11"/>
  <c r="F164222" i="11"/>
  <c r="F164223" i="11"/>
  <c r="F164224" i="11"/>
  <c r="F164225" i="11"/>
  <c r="F164226" i="11"/>
  <c r="F164227" i="11"/>
  <c r="F164228" i="11"/>
  <c r="F164229" i="11"/>
  <c r="F164230" i="11"/>
  <c r="F164231" i="11"/>
  <c r="F164232" i="11"/>
  <c r="F164233" i="11"/>
  <c r="F164234" i="11"/>
  <c r="F164235" i="11"/>
  <c r="F164236" i="11"/>
  <c r="F164237" i="11"/>
  <c r="F164238" i="11"/>
  <c r="F164239" i="11"/>
  <c r="F164240" i="11"/>
  <c r="F164241" i="11"/>
  <c r="F164242" i="11"/>
  <c r="F164243" i="11"/>
  <c r="F164244" i="11"/>
  <c r="F164245" i="11"/>
  <c r="F164246" i="11"/>
  <c r="F164247" i="11"/>
  <c r="F164248" i="11"/>
  <c r="F164249" i="11"/>
  <c r="F164250" i="11"/>
  <c r="F164251" i="11"/>
  <c r="F164252" i="11"/>
  <c r="F164253" i="11"/>
  <c r="F164254" i="11"/>
  <c r="F164255" i="11"/>
  <c r="F164256" i="11"/>
  <c r="F164257" i="11"/>
  <c r="F164258" i="11"/>
  <c r="F164259" i="11"/>
  <c r="F164260" i="11"/>
  <c r="F164261" i="11"/>
  <c r="F164262" i="11"/>
  <c r="F164263" i="11"/>
  <c r="F164264" i="11"/>
  <c r="F164265" i="11"/>
  <c r="F164266" i="11"/>
  <c r="F164267" i="11"/>
  <c r="F164268" i="11"/>
  <c r="F164269" i="11"/>
  <c r="F164270" i="11"/>
  <c r="F164271" i="11"/>
  <c r="F164272" i="11"/>
  <c r="F164273" i="11"/>
  <c r="F164274" i="11"/>
  <c r="F164275" i="11"/>
  <c r="F164276" i="11"/>
  <c r="F164277" i="11"/>
  <c r="F164278" i="11"/>
  <c r="F164279" i="11"/>
  <c r="F164280" i="11"/>
  <c r="F164281" i="11"/>
  <c r="F164282" i="11"/>
  <c r="F164283" i="11"/>
  <c r="F164284" i="11"/>
  <c r="F164285" i="11"/>
  <c r="F164286" i="11"/>
  <c r="F164287" i="11"/>
  <c r="F164288" i="11"/>
  <c r="F164289" i="11"/>
  <c r="F164290" i="11"/>
  <c r="F164291" i="11"/>
  <c r="F164292" i="11"/>
  <c r="F164293" i="11"/>
  <c r="F164294" i="11"/>
  <c r="F164295" i="11"/>
  <c r="F164296" i="11"/>
  <c r="F164297" i="11"/>
  <c r="F164298" i="11"/>
  <c r="F164299" i="11"/>
  <c r="F164300" i="11"/>
  <c r="F164301" i="11"/>
  <c r="F164302" i="11"/>
  <c r="F164303" i="11"/>
  <c r="F164304" i="11"/>
  <c r="F164305" i="11"/>
  <c r="F164306" i="11"/>
  <c r="F164307" i="11"/>
  <c r="F164308" i="11"/>
  <c r="F164309" i="11"/>
  <c r="F164310" i="11"/>
  <c r="F164311" i="11"/>
  <c r="F164312" i="11"/>
  <c r="F164313" i="11"/>
  <c r="F164314" i="11"/>
  <c r="F164315" i="11"/>
  <c r="F164316" i="11"/>
  <c r="F164317" i="11"/>
  <c r="F164318" i="11"/>
  <c r="F164319" i="11"/>
  <c r="F164320" i="11"/>
  <c r="F164321" i="11"/>
  <c r="F164322" i="11"/>
  <c r="F164323" i="11"/>
  <c r="F164324" i="11"/>
  <c r="F164325" i="11"/>
  <c r="F164326" i="11"/>
  <c r="F164327" i="11"/>
  <c r="F164328" i="11"/>
  <c r="F164329" i="11"/>
  <c r="F164330" i="11"/>
  <c r="F164331" i="11"/>
  <c r="F164332" i="11"/>
  <c r="F164333" i="11"/>
  <c r="F164334" i="11"/>
  <c r="F164335" i="11"/>
  <c r="F164336" i="11"/>
  <c r="F164337" i="11"/>
  <c r="F164338" i="11"/>
  <c r="F164339" i="11"/>
  <c r="F164340" i="11"/>
  <c r="F164341" i="11"/>
  <c r="F164342" i="11"/>
  <c r="F164343" i="11"/>
  <c r="F164344" i="11"/>
  <c r="F164345" i="11"/>
  <c r="F164346" i="11"/>
  <c r="F164347" i="11"/>
  <c r="F164348" i="11"/>
  <c r="F164349" i="11"/>
  <c r="F164350" i="11"/>
  <c r="F164351" i="11"/>
  <c r="F164352" i="11"/>
  <c r="F164353" i="11"/>
  <c r="F164354" i="11"/>
  <c r="F164355" i="11"/>
  <c r="F164356" i="11"/>
  <c r="F164357" i="11"/>
  <c r="F164358" i="11"/>
  <c r="F164359" i="11"/>
  <c r="F164360" i="11"/>
  <c r="F164361" i="11"/>
  <c r="F164362" i="11"/>
  <c r="F164363" i="11"/>
  <c r="F164364" i="11"/>
  <c r="F164365" i="11"/>
  <c r="F164366" i="11"/>
  <c r="F164367" i="11"/>
  <c r="F164368" i="11"/>
  <c r="F164369" i="11"/>
  <c r="F164370" i="11"/>
  <c r="F164371" i="11"/>
  <c r="F164372" i="11"/>
  <c r="F164373" i="11"/>
  <c r="F164374" i="11"/>
  <c r="F164375" i="11"/>
  <c r="F164376" i="11"/>
  <c r="F164377" i="11"/>
  <c r="F164378" i="11"/>
  <c r="F164379" i="11"/>
  <c r="F164380" i="11"/>
  <c r="F164381" i="11"/>
  <c r="F164382" i="11"/>
  <c r="F164383" i="11"/>
  <c r="F164384" i="11"/>
  <c r="F164385" i="11"/>
  <c r="F164386" i="11"/>
  <c r="F164387" i="11"/>
  <c r="F164388" i="11"/>
  <c r="F164389" i="11"/>
  <c r="F164390" i="11"/>
  <c r="F164391" i="11"/>
  <c r="F164392" i="11"/>
  <c r="F164393" i="11"/>
  <c r="F164394" i="11"/>
  <c r="F164395" i="11"/>
  <c r="F164396" i="11"/>
  <c r="F164397" i="11"/>
  <c r="F164398" i="11"/>
  <c r="F164399" i="11"/>
  <c r="F164400" i="11"/>
  <c r="F164401" i="11"/>
  <c r="F164402" i="11"/>
  <c r="F164403" i="11"/>
  <c r="F164404" i="11"/>
  <c r="F164405" i="11"/>
  <c r="F164406" i="11"/>
  <c r="F164407" i="11"/>
  <c r="F164408" i="11"/>
  <c r="F164409" i="11"/>
  <c r="F164410" i="11"/>
  <c r="F164411" i="11"/>
  <c r="F164412" i="11"/>
  <c r="F164413" i="11"/>
  <c r="F164414" i="11"/>
  <c r="F164415" i="11"/>
  <c r="F164416" i="11"/>
  <c r="F164417" i="11"/>
  <c r="F164418" i="11"/>
  <c r="F164419" i="11"/>
  <c r="F164420" i="11"/>
  <c r="F164421" i="11"/>
  <c r="F164422" i="11"/>
  <c r="F164423" i="11"/>
  <c r="F164424" i="11"/>
  <c r="F164425" i="11"/>
  <c r="F164426" i="11"/>
  <c r="F164427" i="11"/>
  <c r="F164428" i="11"/>
  <c r="F164429" i="11"/>
  <c r="F164430" i="11"/>
  <c r="F164431" i="11"/>
  <c r="F164432" i="11"/>
  <c r="F164433" i="11"/>
  <c r="F164434" i="11"/>
  <c r="F164435" i="11"/>
  <c r="F164436" i="11"/>
  <c r="F164437" i="11"/>
  <c r="F164438" i="11"/>
  <c r="F164439" i="11"/>
  <c r="F164440" i="11"/>
  <c r="F164441" i="11"/>
  <c r="F164442" i="11"/>
  <c r="F164443" i="11"/>
  <c r="F164444" i="11"/>
  <c r="F164445" i="11"/>
  <c r="F164446" i="11"/>
  <c r="F164447" i="11"/>
  <c r="F164448" i="11"/>
  <c r="F164449" i="11"/>
  <c r="F164450" i="11"/>
  <c r="F164451" i="11"/>
  <c r="F164452" i="11"/>
  <c r="F164453" i="11"/>
  <c r="F164454" i="11"/>
  <c r="F164455" i="11"/>
  <c r="F164456" i="11"/>
  <c r="F164457" i="11"/>
  <c r="F164458" i="11"/>
  <c r="F164459" i="11"/>
  <c r="F164460" i="11"/>
  <c r="F164461" i="11"/>
  <c r="F164462" i="11"/>
  <c r="F164463" i="11"/>
  <c r="F164464" i="11"/>
  <c r="F164465" i="11"/>
  <c r="F164466" i="11"/>
  <c r="F164467" i="11"/>
  <c r="F164468" i="11"/>
  <c r="F164469" i="11"/>
  <c r="F164470" i="11"/>
  <c r="F164471" i="11"/>
  <c r="F164472" i="11"/>
  <c r="F164473" i="11"/>
  <c r="F164474" i="11"/>
  <c r="F164475" i="11"/>
  <c r="F164476" i="11"/>
  <c r="F164477" i="11"/>
  <c r="F164478" i="11"/>
  <c r="F164479" i="11"/>
  <c r="F164480" i="11"/>
  <c r="F164481" i="11"/>
  <c r="F164482" i="11"/>
  <c r="F164483" i="11"/>
  <c r="F164484" i="11"/>
  <c r="F164485" i="11"/>
  <c r="F164486" i="11"/>
  <c r="F164487" i="11"/>
  <c r="F164488" i="11"/>
  <c r="F164489" i="11"/>
  <c r="F164490" i="11"/>
  <c r="F164491" i="11"/>
  <c r="F164492" i="11"/>
  <c r="F164493" i="11"/>
  <c r="F164494" i="11"/>
  <c r="F164495" i="11"/>
  <c r="F164496" i="11"/>
  <c r="F164497" i="11"/>
  <c r="F164498" i="11"/>
  <c r="F164499" i="11"/>
  <c r="F164500" i="11"/>
  <c r="F164501" i="11"/>
  <c r="F164502" i="11"/>
  <c r="F164503" i="11"/>
  <c r="F164504" i="11"/>
  <c r="F164505" i="11"/>
  <c r="F164506" i="11"/>
  <c r="F164507" i="11"/>
  <c r="F164508" i="11"/>
  <c r="F164509" i="11"/>
  <c r="F164510" i="11"/>
  <c r="F164511" i="11"/>
  <c r="F164512" i="11"/>
  <c r="F164513" i="11"/>
  <c r="F164514" i="11"/>
  <c r="F164515" i="11"/>
  <c r="F164516" i="11"/>
  <c r="F164517" i="11"/>
  <c r="F164518" i="11"/>
  <c r="F164519" i="11"/>
  <c r="F164520" i="11"/>
  <c r="F164521" i="11"/>
  <c r="F164522" i="11"/>
  <c r="F164523" i="11"/>
  <c r="F164524" i="11"/>
  <c r="F164525" i="11"/>
  <c r="F164526" i="11"/>
  <c r="F164527" i="11"/>
  <c r="F164528" i="11"/>
  <c r="F164529" i="11"/>
  <c r="F164530" i="11"/>
  <c r="F164531" i="11"/>
  <c r="F164532" i="11"/>
  <c r="F164533" i="11"/>
  <c r="F164534" i="11"/>
  <c r="F164535" i="11"/>
  <c r="F164536" i="11"/>
  <c r="F164537" i="11"/>
  <c r="F164538" i="11"/>
  <c r="F164539" i="11"/>
  <c r="F164540" i="11"/>
  <c r="F164541" i="11"/>
  <c r="F164542" i="11"/>
  <c r="F164543" i="11"/>
  <c r="F164544" i="11"/>
  <c r="F164545" i="11"/>
  <c r="F164546" i="11"/>
  <c r="F164547" i="11"/>
  <c r="F164548" i="11"/>
  <c r="F164549" i="11"/>
  <c r="F164550" i="11"/>
  <c r="F164551" i="11"/>
  <c r="F164552" i="11"/>
  <c r="F164553" i="11"/>
  <c r="F164554" i="11"/>
  <c r="F164555" i="11"/>
  <c r="F164556" i="11"/>
  <c r="F164557" i="11"/>
  <c r="F164558" i="11"/>
  <c r="F164559" i="11"/>
  <c r="F164560" i="11"/>
  <c r="F164561" i="11"/>
  <c r="F164562" i="11"/>
  <c r="F164563" i="11"/>
  <c r="F164564" i="11"/>
  <c r="F164565" i="11"/>
  <c r="F164566" i="11"/>
  <c r="F164567" i="11"/>
  <c r="F164568" i="11"/>
  <c r="F164569" i="11"/>
  <c r="F164570" i="11"/>
  <c r="F164571" i="11"/>
  <c r="F164572" i="11"/>
  <c r="F164573" i="11"/>
  <c r="F164574" i="11"/>
  <c r="F164575" i="11"/>
  <c r="F164576" i="11"/>
  <c r="F164577" i="11"/>
  <c r="F164578" i="11"/>
  <c r="F164579" i="11"/>
  <c r="F164580" i="11"/>
  <c r="F164581" i="11"/>
  <c r="F164582" i="11"/>
  <c r="F164583" i="11"/>
  <c r="F164584" i="11"/>
  <c r="F164585" i="11"/>
  <c r="F164586" i="11"/>
  <c r="F164587" i="11"/>
  <c r="F164588" i="11"/>
  <c r="F164589" i="11"/>
  <c r="F164590" i="11"/>
  <c r="F164591" i="11"/>
  <c r="F164592" i="11"/>
  <c r="F164593" i="11"/>
  <c r="F164594" i="11"/>
  <c r="F164595" i="11"/>
  <c r="F164596" i="11"/>
  <c r="F164597" i="11"/>
  <c r="F164598" i="11"/>
  <c r="F164599" i="11"/>
  <c r="F164600" i="11"/>
  <c r="F164601" i="11"/>
  <c r="F164602" i="11"/>
  <c r="F164603" i="11"/>
  <c r="F164604" i="11"/>
  <c r="F164605" i="11"/>
  <c r="F164606" i="11"/>
  <c r="F164607" i="11"/>
  <c r="F164608" i="11"/>
  <c r="F164609" i="11"/>
  <c r="F164610" i="11"/>
  <c r="F164611" i="11"/>
  <c r="F164612" i="11"/>
  <c r="F164613" i="11"/>
  <c r="F164614" i="11"/>
  <c r="F164615" i="11"/>
  <c r="F164616" i="11"/>
  <c r="F164617" i="11"/>
  <c r="F164618" i="11"/>
  <c r="F164619" i="11"/>
  <c r="F164620" i="11"/>
  <c r="F164621" i="11"/>
  <c r="F164622" i="11"/>
  <c r="F164623" i="11"/>
  <c r="F164624" i="11"/>
  <c r="F164625" i="11"/>
  <c r="F164626" i="11"/>
  <c r="F164627" i="11"/>
  <c r="F164628" i="11"/>
  <c r="F164629" i="11"/>
  <c r="F164630" i="11"/>
  <c r="F164631" i="11"/>
  <c r="F164632" i="11"/>
  <c r="F164633" i="11"/>
  <c r="F164634" i="11"/>
  <c r="F164635" i="11"/>
  <c r="F164636" i="11"/>
  <c r="F164637" i="11"/>
  <c r="F164638" i="11"/>
  <c r="F164639" i="11"/>
  <c r="F164640" i="11"/>
  <c r="F164641" i="11"/>
  <c r="F164642" i="11"/>
  <c r="F164643" i="11"/>
  <c r="F164644" i="11"/>
  <c r="F164645" i="11"/>
  <c r="F164646" i="11"/>
  <c r="F164647" i="11"/>
  <c r="F164648" i="11"/>
  <c r="F164649" i="11"/>
  <c r="F164650" i="11"/>
  <c r="F164651" i="11"/>
  <c r="F164652" i="11"/>
  <c r="F164653" i="11"/>
  <c r="F164654" i="11"/>
  <c r="F164655" i="11"/>
  <c r="F164656" i="11"/>
  <c r="F164657" i="11"/>
  <c r="F164658" i="11"/>
  <c r="F164659" i="11"/>
  <c r="F164660" i="11"/>
  <c r="F164661" i="11"/>
  <c r="F164662" i="11"/>
  <c r="F164663" i="11"/>
  <c r="F164664" i="11"/>
  <c r="F164665" i="11"/>
  <c r="F164666" i="11"/>
  <c r="F164667" i="11"/>
  <c r="F164668" i="11"/>
  <c r="F164669" i="11"/>
  <c r="F164670" i="11"/>
  <c r="F164671" i="11"/>
  <c r="F164672" i="11"/>
  <c r="F164673" i="11"/>
  <c r="F164674" i="11"/>
  <c r="F164675" i="11"/>
  <c r="F164676" i="11"/>
  <c r="F164677" i="11"/>
  <c r="F164678" i="11"/>
  <c r="F164679" i="11"/>
  <c r="F164680" i="11"/>
  <c r="F164681" i="11"/>
  <c r="F164682" i="11"/>
  <c r="F164683" i="11"/>
  <c r="F164684" i="11"/>
  <c r="F164685" i="11"/>
  <c r="F164686" i="11"/>
  <c r="F164687" i="11"/>
  <c r="F164688" i="11"/>
  <c r="F164689" i="11"/>
  <c r="F164690" i="11"/>
  <c r="F164691" i="11"/>
  <c r="F164692" i="11"/>
  <c r="F164693" i="11"/>
  <c r="F164694" i="11"/>
  <c r="F164695" i="11"/>
  <c r="F164696" i="11"/>
  <c r="F164697" i="11"/>
  <c r="F164698" i="11"/>
  <c r="F164699" i="11"/>
  <c r="F164700" i="11"/>
  <c r="F164701" i="11"/>
  <c r="F164702" i="11"/>
  <c r="F164703" i="11"/>
  <c r="F164704" i="11"/>
  <c r="F164705" i="11"/>
  <c r="F164706" i="11"/>
  <c r="F164707" i="11"/>
  <c r="F164708" i="11"/>
  <c r="F164709" i="11"/>
  <c r="F164710" i="11"/>
  <c r="F164711" i="11"/>
  <c r="F164712" i="11"/>
  <c r="F164713" i="11"/>
  <c r="F164714" i="11"/>
  <c r="F164715" i="11"/>
  <c r="F164716" i="11"/>
  <c r="F164717" i="11"/>
  <c r="F164718" i="11"/>
  <c r="F164719" i="11"/>
  <c r="F164720" i="11"/>
  <c r="F164721" i="11"/>
  <c r="F164722" i="11"/>
  <c r="F164723" i="11"/>
  <c r="F164724" i="11"/>
  <c r="F164725" i="11"/>
  <c r="F164726" i="11"/>
  <c r="F164727" i="11"/>
  <c r="F164728" i="11"/>
  <c r="F164729" i="11"/>
  <c r="F164730" i="11"/>
  <c r="F164731" i="11"/>
  <c r="F164732" i="11"/>
  <c r="F164733" i="11"/>
  <c r="F164734" i="11"/>
  <c r="F164735" i="11"/>
  <c r="F164736" i="11"/>
  <c r="F164737" i="11"/>
  <c r="F164738" i="11"/>
  <c r="F164739" i="11"/>
  <c r="F164740" i="11"/>
  <c r="F164741" i="11"/>
  <c r="F164742" i="11"/>
  <c r="F164743" i="11"/>
  <c r="F164744" i="11"/>
  <c r="F164745" i="11"/>
  <c r="F164746" i="11"/>
  <c r="F164747" i="11"/>
  <c r="F164748" i="11"/>
  <c r="F164749" i="11"/>
  <c r="F164750" i="11"/>
  <c r="F164751" i="11"/>
  <c r="F164752" i="11"/>
  <c r="F164753" i="11"/>
  <c r="F164754" i="11"/>
  <c r="F164755" i="11"/>
  <c r="F164756" i="11"/>
  <c r="F164757" i="11"/>
  <c r="F164758" i="11"/>
  <c r="F164759" i="11"/>
  <c r="F164760" i="11"/>
  <c r="F164761" i="11"/>
  <c r="F164762" i="11"/>
  <c r="F164763" i="11"/>
  <c r="F164764" i="11"/>
  <c r="F164765" i="11"/>
  <c r="F164766" i="11"/>
  <c r="F164767" i="11"/>
  <c r="F164768" i="11"/>
  <c r="F164769" i="11"/>
  <c r="F164770" i="11"/>
  <c r="F164771" i="11"/>
  <c r="F164772" i="11"/>
  <c r="F164773" i="11"/>
  <c r="F164774" i="11"/>
  <c r="F164775" i="11"/>
  <c r="F164776" i="11"/>
  <c r="F164777" i="11"/>
  <c r="F164778" i="11"/>
  <c r="F164779" i="11"/>
  <c r="F164780" i="11"/>
  <c r="F164781" i="11"/>
  <c r="F164782" i="11"/>
  <c r="F164783" i="11"/>
  <c r="F164784" i="11"/>
  <c r="F164785" i="11"/>
  <c r="F164786" i="11"/>
  <c r="F164787" i="11"/>
  <c r="F164788" i="11"/>
  <c r="F164789" i="11"/>
  <c r="F164790" i="11"/>
  <c r="F164791" i="11"/>
  <c r="F164792" i="11"/>
  <c r="F164793" i="11"/>
  <c r="F164794" i="11"/>
  <c r="F164795" i="11"/>
  <c r="F164796" i="11"/>
  <c r="F164797" i="11"/>
  <c r="F164798" i="11"/>
  <c r="F164799" i="11"/>
  <c r="F164800" i="11"/>
  <c r="F164801" i="11"/>
  <c r="F164802" i="11"/>
  <c r="F164803" i="11"/>
  <c r="F164804" i="11"/>
  <c r="F164805" i="11"/>
  <c r="F164806" i="11"/>
  <c r="F164807" i="11"/>
  <c r="F164808" i="11"/>
  <c r="F164809" i="11"/>
  <c r="F164810" i="11"/>
  <c r="F164811" i="11"/>
  <c r="F164812" i="11"/>
  <c r="F164813" i="11"/>
  <c r="F164814" i="11"/>
  <c r="F164815" i="11"/>
  <c r="F164816" i="11"/>
  <c r="F164817" i="11"/>
  <c r="F164818" i="11"/>
  <c r="F164819" i="11"/>
  <c r="F164820" i="11"/>
  <c r="F164821" i="11"/>
  <c r="F164822" i="11"/>
  <c r="F164823" i="11"/>
  <c r="F164824" i="11"/>
  <c r="F164825" i="11"/>
  <c r="F164826" i="11"/>
  <c r="F164827" i="11"/>
  <c r="F164828" i="11"/>
  <c r="F164829" i="11"/>
  <c r="F164830" i="11"/>
  <c r="F164831" i="11"/>
  <c r="F164832" i="11"/>
  <c r="F164833" i="11"/>
  <c r="F164834" i="11"/>
  <c r="F164835" i="11"/>
  <c r="F164836" i="11"/>
  <c r="F164837" i="11"/>
  <c r="F164838" i="11"/>
  <c r="F164839" i="11"/>
  <c r="F164840" i="11"/>
  <c r="F164841" i="11"/>
  <c r="F164842" i="11"/>
  <c r="F164843" i="11"/>
  <c r="F164844" i="11"/>
  <c r="F164845" i="11"/>
  <c r="F164846" i="11"/>
  <c r="F164847" i="11"/>
  <c r="F164848" i="11"/>
  <c r="F164849" i="11"/>
  <c r="F164850" i="11"/>
  <c r="F164851" i="11"/>
  <c r="F164852" i="11"/>
  <c r="F164853" i="11"/>
  <c r="F164854" i="11"/>
  <c r="F164855" i="11"/>
  <c r="F164856" i="11"/>
  <c r="F164857" i="11"/>
  <c r="F164858" i="11"/>
  <c r="F164859" i="11"/>
  <c r="F164860" i="11"/>
  <c r="F164861" i="11"/>
  <c r="F164862" i="11"/>
  <c r="F164863" i="11"/>
  <c r="F164864" i="11"/>
  <c r="F164865" i="11"/>
  <c r="F164866" i="11"/>
  <c r="F164867" i="11"/>
  <c r="F164868" i="11"/>
  <c r="F164869" i="11"/>
  <c r="F164870" i="11"/>
  <c r="F164871" i="11"/>
  <c r="F164872" i="11"/>
  <c r="F164873" i="11"/>
  <c r="F164874" i="11"/>
  <c r="F164875" i="11"/>
  <c r="F164876" i="11"/>
  <c r="F164877" i="11"/>
  <c r="F164878" i="11"/>
  <c r="F164879" i="11"/>
  <c r="F164880" i="11"/>
  <c r="F164881" i="11"/>
  <c r="F164882" i="11"/>
  <c r="F164883" i="11"/>
  <c r="F164884" i="11"/>
  <c r="F164885" i="11"/>
  <c r="F164886" i="11"/>
  <c r="F164887" i="11"/>
  <c r="F164888" i="11"/>
  <c r="F164889" i="11"/>
  <c r="F164890" i="11"/>
  <c r="F164891" i="11"/>
  <c r="F164892" i="11"/>
  <c r="F164893" i="11"/>
  <c r="F164894" i="11"/>
  <c r="F164895" i="11"/>
  <c r="F164896" i="11"/>
  <c r="F164897" i="11"/>
  <c r="F164898" i="11"/>
  <c r="F164899" i="11"/>
  <c r="F164900" i="11"/>
  <c r="F164901" i="11"/>
  <c r="F164902" i="11"/>
  <c r="F164903" i="11"/>
  <c r="F164904" i="11"/>
  <c r="F164905" i="11"/>
  <c r="F164906" i="11"/>
  <c r="F164907" i="11"/>
  <c r="F164908" i="11"/>
  <c r="F164909" i="11"/>
  <c r="F164910" i="11"/>
  <c r="F164911" i="11"/>
  <c r="F164912" i="11"/>
  <c r="F164913" i="11"/>
  <c r="F164914" i="11"/>
  <c r="F164915" i="11"/>
  <c r="F164916" i="11"/>
  <c r="F164917" i="11"/>
  <c r="F164918" i="11"/>
  <c r="F164919" i="11"/>
  <c r="F164920" i="11"/>
  <c r="F164921" i="11"/>
  <c r="F164922" i="11"/>
  <c r="F164923" i="11"/>
  <c r="F164924" i="11"/>
  <c r="F164925" i="11"/>
  <c r="F164926" i="11"/>
  <c r="F164927" i="11"/>
  <c r="F164928" i="11"/>
  <c r="F164929" i="11"/>
  <c r="F164930" i="11"/>
  <c r="F164931" i="11"/>
  <c r="F164932" i="11"/>
  <c r="F164933" i="11"/>
  <c r="F164934" i="11"/>
  <c r="F164935" i="11"/>
  <c r="F164936" i="11"/>
  <c r="F164937" i="11"/>
  <c r="F164938" i="11"/>
  <c r="F164939" i="11"/>
  <c r="F164940" i="11"/>
  <c r="F164941" i="11"/>
  <c r="F164942" i="11"/>
  <c r="F164943" i="11"/>
  <c r="F164944" i="11"/>
  <c r="F164945" i="11"/>
  <c r="F164946" i="11"/>
  <c r="F164947" i="11"/>
  <c r="F164948" i="11"/>
  <c r="F164949" i="11"/>
  <c r="F164950" i="11"/>
  <c r="F164951" i="11"/>
  <c r="F164952" i="11"/>
  <c r="F164953" i="11"/>
  <c r="F164954" i="11"/>
  <c r="F164955" i="11"/>
  <c r="F164956" i="11"/>
  <c r="F164957" i="11"/>
  <c r="F164958" i="11"/>
  <c r="F164959" i="11"/>
  <c r="F164960" i="11"/>
  <c r="F164961" i="11"/>
  <c r="F164962" i="11"/>
  <c r="F164963" i="11"/>
  <c r="F164964" i="11"/>
  <c r="F164965" i="11"/>
  <c r="F164966" i="11"/>
  <c r="F164967" i="11"/>
  <c r="F164968" i="11"/>
  <c r="F164969" i="11"/>
  <c r="F164970" i="11"/>
  <c r="F164971" i="11"/>
  <c r="F164972" i="11"/>
  <c r="F164973" i="11"/>
  <c r="F164974" i="11"/>
  <c r="F164975" i="11"/>
  <c r="F164976" i="11"/>
  <c r="F164977" i="11"/>
  <c r="F164978" i="11"/>
  <c r="F164979" i="11"/>
  <c r="F164980" i="11"/>
  <c r="F164981" i="11"/>
  <c r="F164982" i="11"/>
  <c r="F164983" i="11"/>
  <c r="F164984" i="11"/>
  <c r="F164985" i="11"/>
  <c r="F164986" i="11"/>
  <c r="F164987" i="11"/>
  <c r="F164988" i="11"/>
  <c r="F164989" i="11"/>
  <c r="F164990" i="11"/>
  <c r="F164991" i="11"/>
  <c r="F164992" i="11"/>
  <c r="F164993" i="11"/>
  <c r="F164994" i="11"/>
  <c r="F164995" i="11"/>
  <c r="F164996" i="11"/>
  <c r="F164997" i="11"/>
  <c r="F164998" i="11"/>
  <c r="F164999" i="11"/>
  <c r="F165000" i="11"/>
  <c r="F165001" i="11"/>
  <c r="F165002" i="11"/>
  <c r="F165003" i="11"/>
  <c r="F165004" i="11"/>
  <c r="F165005" i="11"/>
  <c r="F165006" i="11"/>
  <c r="F165007" i="11"/>
  <c r="F165008" i="11"/>
  <c r="F165009" i="11"/>
  <c r="F165010" i="11"/>
  <c r="F165011" i="11"/>
  <c r="F165012" i="11"/>
  <c r="F165013" i="11"/>
  <c r="F165014" i="11"/>
  <c r="F165015" i="11"/>
  <c r="F165016" i="11"/>
  <c r="F165017" i="11"/>
  <c r="F165018" i="11"/>
  <c r="F165019" i="11"/>
  <c r="F165020" i="11"/>
  <c r="F165021" i="11"/>
  <c r="F165022" i="11"/>
  <c r="F165023" i="11"/>
  <c r="F165024" i="11"/>
  <c r="F165025" i="11"/>
  <c r="F165026" i="11"/>
  <c r="F165027" i="11"/>
  <c r="F165028" i="11"/>
  <c r="F165029" i="11"/>
  <c r="F165030" i="11"/>
  <c r="F165031" i="11"/>
  <c r="F165032" i="11"/>
  <c r="F165033" i="11"/>
  <c r="F165034" i="11"/>
  <c r="F165035" i="11"/>
  <c r="F165036" i="11"/>
  <c r="F165037" i="11"/>
  <c r="F165038" i="11"/>
  <c r="F165039" i="11"/>
  <c r="F165040" i="11"/>
  <c r="F165041" i="11"/>
  <c r="F165042" i="11"/>
  <c r="F165043" i="11"/>
  <c r="F165044" i="11"/>
  <c r="F165045" i="11"/>
  <c r="F165046" i="11"/>
  <c r="F165047" i="11"/>
  <c r="F165048" i="11"/>
  <c r="F165049" i="11"/>
  <c r="F165050" i="11"/>
  <c r="F165051" i="11"/>
  <c r="F165052" i="11"/>
  <c r="F165053" i="11"/>
  <c r="F165054" i="11"/>
  <c r="F165055" i="11"/>
  <c r="F165056" i="11"/>
  <c r="F165057" i="11"/>
  <c r="F165058" i="11"/>
  <c r="F165059" i="11"/>
  <c r="F165060" i="11"/>
  <c r="F165061" i="11"/>
  <c r="F165062" i="11"/>
  <c r="F165063" i="11"/>
  <c r="F165064" i="11"/>
  <c r="F165065" i="11"/>
  <c r="F165066" i="11"/>
  <c r="F165067" i="11"/>
  <c r="F165068" i="11"/>
  <c r="F165069" i="11"/>
  <c r="F165070" i="11"/>
  <c r="F165071" i="11"/>
  <c r="F165072" i="11"/>
  <c r="F165073" i="11"/>
  <c r="F165074" i="11"/>
  <c r="F165075" i="11"/>
  <c r="F165076" i="11"/>
  <c r="F165077" i="11"/>
  <c r="F165078" i="11"/>
  <c r="F165079" i="11"/>
  <c r="F165080" i="11"/>
  <c r="F165081" i="11"/>
  <c r="F165082" i="11"/>
  <c r="F165083" i="11"/>
  <c r="F165084" i="11"/>
  <c r="F165085" i="11"/>
  <c r="F165086" i="11"/>
  <c r="F165087" i="11"/>
  <c r="F165088" i="11"/>
  <c r="F165089" i="11"/>
  <c r="F165090" i="11"/>
  <c r="F165091" i="11"/>
  <c r="F165092" i="11"/>
  <c r="F165093" i="11"/>
  <c r="F165094" i="11"/>
  <c r="F165095" i="11"/>
  <c r="F165096" i="11"/>
  <c r="F165097" i="11"/>
  <c r="F165098" i="11"/>
  <c r="F165099" i="11"/>
  <c r="F165100" i="11"/>
  <c r="F165101" i="11"/>
  <c r="F165102" i="11"/>
  <c r="F165103" i="11"/>
  <c r="F165104" i="11"/>
  <c r="F165105" i="11"/>
  <c r="F165106" i="11"/>
  <c r="F165107" i="11"/>
  <c r="F165108" i="11"/>
  <c r="F165109" i="11"/>
  <c r="F165110" i="11"/>
  <c r="F165111" i="11"/>
  <c r="F165112" i="11"/>
  <c r="F165113" i="11"/>
  <c r="F165114" i="11"/>
  <c r="F165115" i="11"/>
  <c r="F165116" i="11"/>
  <c r="F165117" i="11"/>
  <c r="F165118" i="11"/>
  <c r="F165119" i="11"/>
  <c r="F165120" i="11"/>
  <c r="F165121" i="11"/>
  <c r="F165122" i="11"/>
  <c r="F165123" i="11"/>
  <c r="F165124" i="11"/>
  <c r="F165125" i="11"/>
  <c r="F165126" i="11"/>
  <c r="F165127" i="11"/>
  <c r="F165128" i="11"/>
  <c r="F165129" i="11"/>
  <c r="F165130" i="11"/>
  <c r="F165131" i="11"/>
  <c r="F165132" i="11"/>
  <c r="F165133" i="11"/>
  <c r="F165134" i="11"/>
  <c r="F165135" i="11"/>
  <c r="F165136" i="11"/>
  <c r="F165137" i="11"/>
  <c r="F165138" i="11"/>
  <c r="F165139" i="11"/>
  <c r="F165140" i="11"/>
  <c r="F165141" i="11"/>
  <c r="F165142" i="11"/>
  <c r="F165143" i="11"/>
  <c r="F165144" i="11"/>
  <c r="F165145" i="11"/>
  <c r="F165146" i="11"/>
  <c r="F165147" i="11"/>
  <c r="F165148" i="11"/>
  <c r="F165149" i="11"/>
  <c r="F165150" i="11"/>
  <c r="F165151" i="11"/>
  <c r="F165152" i="11"/>
  <c r="F165153" i="11"/>
  <c r="F165154" i="11"/>
  <c r="F165155" i="11"/>
  <c r="F165156" i="11"/>
  <c r="F165157" i="11"/>
  <c r="F165158" i="11"/>
  <c r="F165159" i="11"/>
  <c r="F165160" i="11"/>
  <c r="F165161" i="11"/>
  <c r="F165162" i="11"/>
  <c r="F165163" i="11"/>
  <c r="F165164" i="11"/>
  <c r="F165165" i="11"/>
  <c r="F165166" i="11"/>
  <c r="F165167" i="11"/>
  <c r="F165168" i="11"/>
  <c r="F165169" i="11"/>
  <c r="F165170" i="11"/>
  <c r="F165171" i="11"/>
  <c r="F165172" i="11"/>
  <c r="F165173" i="11"/>
  <c r="F165174" i="11"/>
  <c r="F165175" i="11"/>
  <c r="F165176" i="11"/>
  <c r="F165177" i="11"/>
  <c r="F165178" i="11"/>
  <c r="F165179" i="11"/>
  <c r="F165180" i="11"/>
  <c r="F165181" i="11"/>
  <c r="F165182" i="11"/>
  <c r="F165183" i="11"/>
  <c r="F165184" i="11"/>
  <c r="F165185" i="11"/>
  <c r="F165186" i="11"/>
  <c r="F165187" i="11"/>
  <c r="F165188" i="11"/>
  <c r="F165189" i="11"/>
  <c r="F165190" i="11"/>
  <c r="F165191" i="11"/>
  <c r="F165192" i="11"/>
  <c r="F165193" i="11"/>
  <c r="F165194" i="11"/>
  <c r="F165195" i="11"/>
  <c r="F165196" i="11"/>
  <c r="F165197" i="11"/>
  <c r="F165198" i="11"/>
  <c r="F165199" i="11"/>
  <c r="F165200" i="11"/>
  <c r="F165201" i="11"/>
  <c r="F165202" i="11"/>
  <c r="F165203" i="11"/>
  <c r="F165204" i="11"/>
  <c r="F165205" i="11"/>
  <c r="F165206" i="11"/>
  <c r="F165207" i="11"/>
  <c r="F165208" i="11"/>
  <c r="F165209" i="11"/>
  <c r="F165210" i="11"/>
  <c r="F165211" i="11"/>
  <c r="F165212" i="11"/>
  <c r="F165213" i="11"/>
  <c r="F165214" i="11"/>
  <c r="F165215" i="11"/>
  <c r="F165216" i="11"/>
  <c r="F165217" i="11"/>
  <c r="F165218" i="11"/>
  <c r="F165219" i="11"/>
  <c r="F165220" i="11"/>
  <c r="F165221" i="11"/>
  <c r="F165222" i="11"/>
  <c r="F165223" i="11"/>
  <c r="F165224" i="11"/>
  <c r="F165225" i="11"/>
  <c r="F165226" i="11"/>
  <c r="F165227" i="11"/>
  <c r="F165228" i="11"/>
  <c r="F165229" i="11"/>
  <c r="F165230" i="11"/>
  <c r="F165231" i="11"/>
  <c r="F165232" i="11"/>
  <c r="F165233" i="11"/>
  <c r="F165234" i="11"/>
  <c r="F165235" i="11"/>
  <c r="F165236" i="11"/>
  <c r="F165237" i="11"/>
  <c r="F165238" i="11"/>
  <c r="F165239" i="11"/>
  <c r="F165240" i="11"/>
  <c r="F165241" i="11"/>
  <c r="F165242" i="11"/>
  <c r="F165243" i="11"/>
  <c r="F165244" i="11"/>
  <c r="F165245" i="11"/>
  <c r="F165246" i="11"/>
  <c r="F165247" i="11"/>
  <c r="F165248" i="11"/>
  <c r="F165249" i="11"/>
  <c r="F165250" i="11"/>
  <c r="F165251" i="11"/>
  <c r="F165252" i="11"/>
  <c r="F165253" i="11"/>
  <c r="F165254" i="11"/>
  <c r="F165255" i="11"/>
  <c r="F165256" i="11"/>
  <c r="F165257" i="11"/>
  <c r="F165258" i="11"/>
  <c r="F165259" i="11"/>
  <c r="F165260" i="11"/>
  <c r="F165261" i="11"/>
  <c r="F165262" i="11"/>
  <c r="F165263" i="11"/>
  <c r="F165264" i="11"/>
  <c r="F165265" i="11"/>
  <c r="F165266" i="11"/>
  <c r="F165267" i="11"/>
  <c r="F165268" i="11"/>
  <c r="F165269" i="11"/>
  <c r="F165270" i="11"/>
  <c r="F165271" i="11"/>
  <c r="F165272" i="11"/>
  <c r="F165273" i="11"/>
  <c r="F165274" i="11"/>
  <c r="F165275" i="11"/>
  <c r="F165276" i="11"/>
  <c r="F165277" i="11"/>
  <c r="F165278" i="11"/>
  <c r="F165279" i="11"/>
  <c r="F165280" i="11"/>
  <c r="F165281" i="11"/>
  <c r="F165282" i="11"/>
  <c r="F165283" i="11"/>
  <c r="F165284" i="11"/>
  <c r="F165285" i="11"/>
  <c r="F165286" i="11"/>
  <c r="F165287" i="11"/>
  <c r="F165288" i="11"/>
  <c r="F165289" i="11"/>
  <c r="F165290" i="11"/>
  <c r="F165291" i="11"/>
  <c r="F165292" i="11"/>
  <c r="F165293" i="11"/>
  <c r="F165294" i="11"/>
  <c r="F165295" i="11"/>
  <c r="F165296" i="11"/>
  <c r="F165297" i="11"/>
  <c r="F165298" i="11"/>
  <c r="F165299" i="11"/>
  <c r="F165300" i="11"/>
  <c r="F165301" i="11"/>
  <c r="F165302" i="11"/>
  <c r="F165303" i="11"/>
  <c r="F165304" i="11"/>
  <c r="F165305" i="11"/>
  <c r="F165306" i="11"/>
  <c r="F165307" i="11"/>
  <c r="F165308" i="11"/>
  <c r="F165309" i="11"/>
  <c r="F165310" i="11"/>
  <c r="F165311" i="11"/>
  <c r="F165312" i="11"/>
  <c r="F165313" i="11"/>
  <c r="F165314" i="11"/>
  <c r="F165315" i="11"/>
  <c r="F165316" i="11"/>
  <c r="F165317" i="11"/>
  <c r="F165318" i="11"/>
  <c r="F165319" i="11"/>
  <c r="F165320" i="11"/>
  <c r="F165321" i="11"/>
  <c r="F165322" i="11"/>
  <c r="F165323" i="11"/>
  <c r="F165324" i="11"/>
  <c r="F165325" i="11"/>
  <c r="F165326" i="11"/>
  <c r="F165327" i="11"/>
  <c r="F165328" i="11"/>
  <c r="F165329" i="11"/>
  <c r="F165330" i="11"/>
  <c r="F165331" i="11"/>
  <c r="F165332" i="11"/>
  <c r="F165333" i="11"/>
  <c r="F165334" i="11"/>
  <c r="F165335" i="11"/>
  <c r="F165336" i="11"/>
  <c r="F165337" i="11"/>
  <c r="F165338" i="11"/>
  <c r="F165339" i="11"/>
  <c r="F165340" i="11"/>
  <c r="F165341" i="11"/>
  <c r="F165342" i="11"/>
  <c r="F165343" i="11"/>
  <c r="F165344" i="11"/>
  <c r="F165345" i="11"/>
  <c r="F165346" i="11"/>
  <c r="F165347" i="11"/>
  <c r="F165348" i="11"/>
  <c r="F165349" i="11"/>
  <c r="F165350" i="11"/>
  <c r="F165351" i="11"/>
  <c r="F165352" i="11"/>
  <c r="F165353" i="11"/>
  <c r="F165354" i="11"/>
  <c r="F165355" i="11"/>
  <c r="F165356" i="11"/>
  <c r="F165357" i="11"/>
  <c r="F165358" i="11"/>
  <c r="F165359" i="11"/>
  <c r="F165360" i="11"/>
  <c r="F165361" i="11"/>
  <c r="F165362" i="11"/>
  <c r="F165363" i="11"/>
  <c r="F165364" i="11"/>
  <c r="F165365" i="11"/>
  <c r="F165366" i="11"/>
  <c r="F165367" i="11"/>
  <c r="F165368" i="11"/>
  <c r="F165369" i="11"/>
  <c r="F165370" i="11"/>
  <c r="F165371" i="11"/>
  <c r="F165372" i="11"/>
  <c r="F165373" i="11"/>
  <c r="F165374" i="11"/>
  <c r="F165375" i="11"/>
  <c r="F165376" i="11"/>
  <c r="F165377" i="11"/>
  <c r="F165378" i="11"/>
  <c r="F165379" i="11"/>
  <c r="F165380" i="11"/>
  <c r="F165381" i="11"/>
  <c r="F165382" i="11"/>
  <c r="F165383" i="11"/>
  <c r="F165384" i="11"/>
  <c r="F165385" i="11"/>
  <c r="F165386" i="11"/>
  <c r="F165387" i="11"/>
  <c r="F165388" i="11"/>
  <c r="F165389" i="11"/>
  <c r="F165390" i="11"/>
  <c r="F165391" i="11"/>
  <c r="F165392" i="11"/>
  <c r="F165393" i="11"/>
  <c r="F165394" i="11"/>
  <c r="F165395" i="11"/>
  <c r="F165396" i="11"/>
  <c r="F165397" i="11"/>
  <c r="F165398" i="11"/>
  <c r="F165399" i="11"/>
  <c r="F165400" i="11"/>
  <c r="F165401" i="11"/>
  <c r="F165402" i="11"/>
  <c r="F165403" i="11"/>
  <c r="F165404" i="11"/>
  <c r="F165405" i="11"/>
  <c r="F165406" i="11"/>
  <c r="F165407" i="11"/>
  <c r="F165408" i="11"/>
  <c r="F165409" i="11"/>
  <c r="F165410" i="11"/>
  <c r="F165411" i="11"/>
  <c r="F165412" i="11"/>
  <c r="F165413" i="11"/>
  <c r="F165414" i="11"/>
  <c r="F165415" i="11"/>
  <c r="F165416" i="11"/>
  <c r="F165417" i="11"/>
  <c r="F165418" i="11"/>
  <c r="F165419" i="11"/>
  <c r="F165420" i="11"/>
  <c r="F165421" i="11"/>
  <c r="F165422" i="11"/>
  <c r="F165423" i="11"/>
  <c r="F165424" i="11"/>
  <c r="F165425" i="11"/>
  <c r="F165426" i="11"/>
  <c r="F165427" i="11"/>
  <c r="F165428" i="11"/>
  <c r="F165429" i="11"/>
  <c r="F165430" i="11"/>
  <c r="F165431" i="11"/>
  <c r="F165432" i="11"/>
  <c r="F165433" i="11"/>
  <c r="F165434" i="11"/>
  <c r="F165435" i="11"/>
  <c r="F165436" i="11"/>
  <c r="F165437" i="11"/>
  <c r="F165438" i="11"/>
  <c r="F165439" i="11"/>
  <c r="F165440" i="11"/>
  <c r="F165441" i="11"/>
  <c r="F165442" i="11"/>
  <c r="F165443" i="11"/>
  <c r="F165444" i="11"/>
  <c r="F165445" i="11"/>
  <c r="F165446" i="11"/>
  <c r="F165447" i="11"/>
  <c r="F165448" i="11"/>
  <c r="F165449" i="11"/>
  <c r="F165450" i="11"/>
  <c r="F165451" i="11"/>
  <c r="F165452" i="11"/>
  <c r="F165453" i="11"/>
  <c r="F165454" i="11"/>
  <c r="F165455" i="11"/>
  <c r="F165456" i="11"/>
  <c r="F165457" i="11"/>
  <c r="F165458" i="11"/>
  <c r="F165459" i="11"/>
  <c r="F165460" i="11"/>
  <c r="F165461" i="11"/>
  <c r="F165462" i="11"/>
  <c r="F165463" i="11"/>
  <c r="F165464" i="11"/>
  <c r="F165465" i="11"/>
  <c r="F165466" i="11"/>
  <c r="F165467" i="11"/>
  <c r="F165468" i="11"/>
  <c r="F165469" i="11"/>
  <c r="F165470" i="11"/>
  <c r="F165471" i="11"/>
  <c r="F165472" i="11"/>
  <c r="F165473" i="11"/>
  <c r="F165474" i="11"/>
  <c r="F165475" i="11"/>
  <c r="F165476" i="11"/>
  <c r="F165477" i="11"/>
  <c r="F165478" i="11"/>
  <c r="F165479" i="11"/>
  <c r="F165480" i="11"/>
  <c r="F165481" i="11"/>
  <c r="F165482" i="11"/>
  <c r="F165483" i="11"/>
  <c r="F165484" i="11"/>
  <c r="F165485" i="11"/>
  <c r="F165486" i="11"/>
  <c r="F165487" i="11"/>
  <c r="F165488" i="11"/>
  <c r="F165489" i="11"/>
  <c r="F165490" i="11"/>
  <c r="F165491" i="11"/>
  <c r="F165492" i="11"/>
  <c r="F165493" i="11"/>
  <c r="F165494" i="11"/>
  <c r="F165495" i="11"/>
  <c r="F165496" i="11"/>
  <c r="F165497" i="11"/>
  <c r="F165498" i="11"/>
  <c r="F165499" i="11"/>
  <c r="F165500" i="11"/>
  <c r="F165501" i="11"/>
  <c r="F165502" i="11"/>
  <c r="F165503" i="11"/>
  <c r="F165504" i="11"/>
  <c r="F165505" i="11"/>
  <c r="F165506" i="11"/>
  <c r="F165507" i="11"/>
  <c r="F165508" i="11"/>
  <c r="F165509" i="11"/>
  <c r="F165510" i="11"/>
  <c r="F165511" i="11"/>
  <c r="F165512" i="11"/>
  <c r="F165513" i="11"/>
  <c r="F165514" i="11"/>
  <c r="F165515" i="11"/>
  <c r="F165516" i="11"/>
  <c r="F165517" i="11"/>
  <c r="F165518" i="11"/>
  <c r="F165519" i="11"/>
  <c r="F165520" i="11"/>
  <c r="F165521" i="11"/>
  <c r="F165522" i="11"/>
  <c r="F165523" i="11"/>
  <c r="F165524" i="11"/>
  <c r="F165525" i="11"/>
  <c r="F165526" i="11"/>
  <c r="F165527" i="11"/>
  <c r="F165528" i="11"/>
  <c r="F165529" i="11"/>
  <c r="F165530" i="11"/>
  <c r="F165531" i="11"/>
  <c r="F165532" i="11"/>
  <c r="F165533" i="11"/>
  <c r="F165534" i="11"/>
  <c r="F165535" i="11"/>
  <c r="F165536" i="11"/>
  <c r="F165537" i="11"/>
  <c r="F165538" i="11"/>
  <c r="F165539" i="11"/>
  <c r="F165540" i="11"/>
  <c r="F165541" i="11"/>
  <c r="F165542" i="11"/>
  <c r="F165543" i="11"/>
  <c r="F165544" i="11"/>
  <c r="F165545" i="11"/>
  <c r="F165546" i="11"/>
  <c r="F165547" i="11"/>
  <c r="F165548" i="11"/>
  <c r="F165549" i="11"/>
  <c r="F165550" i="11"/>
  <c r="F165551" i="11"/>
  <c r="F165552" i="11"/>
  <c r="F165553" i="11"/>
  <c r="F165554" i="11"/>
  <c r="F165555" i="11"/>
  <c r="F165556" i="11"/>
  <c r="F165557" i="11"/>
  <c r="F165558" i="11"/>
  <c r="F165559" i="11"/>
  <c r="F165560" i="11"/>
  <c r="F165561" i="11"/>
  <c r="F165562" i="11"/>
  <c r="F165563" i="11"/>
  <c r="F165564" i="11"/>
  <c r="F165565" i="11"/>
  <c r="F165566" i="11"/>
  <c r="F165567" i="11"/>
  <c r="F165568" i="11"/>
  <c r="F165569" i="11"/>
  <c r="F165570" i="11"/>
  <c r="F165571" i="11"/>
  <c r="F165572" i="11"/>
  <c r="F165573" i="11"/>
  <c r="F165574" i="11"/>
  <c r="F165575" i="11"/>
  <c r="F165576" i="11"/>
  <c r="F165577" i="11"/>
  <c r="F165578" i="11"/>
  <c r="F165579" i="11"/>
  <c r="F165580" i="11"/>
  <c r="F165581" i="11"/>
  <c r="F165582" i="11"/>
  <c r="F165583" i="11"/>
  <c r="F165584" i="11"/>
  <c r="F165585" i="11"/>
  <c r="F165586" i="11"/>
  <c r="F165587" i="11"/>
  <c r="F165588" i="11"/>
  <c r="F165589" i="11"/>
  <c r="F165590" i="11"/>
  <c r="F165591" i="11"/>
  <c r="F165592" i="11"/>
  <c r="F165593" i="11"/>
  <c r="F165594" i="11"/>
  <c r="F165595" i="11"/>
  <c r="F165596" i="11"/>
  <c r="F165597" i="11"/>
  <c r="F165598" i="11"/>
  <c r="F165599" i="11"/>
  <c r="F165600" i="11"/>
  <c r="F165601" i="11"/>
  <c r="F165602" i="11"/>
  <c r="F165603" i="11"/>
  <c r="F165604" i="11"/>
  <c r="F165605" i="11"/>
  <c r="F165606" i="11"/>
  <c r="F165607" i="11"/>
  <c r="F165608" i="11"/>
  <c r="F165609" i="11"/>
  <c r="F165610" i="11"/>
  <c r="F165611" i="11"/>
  <c r="F165612" i="11"/>
  <c r="F165613" i="11"/>
  <c r="F165614" i="11"/>
  <c r="F165615" i="11"/>
  <c r="F165616" i="11"/>
  <c r="F165617" i="11"/>
  <c r="F165618" i="11"/>
  <c r="F165619" i="11"/>
  <c r="F165620" i="11"/>
  <c r="F165621" i="11"/>
  <c r="F165622" i="11"/>
  <c r="F165623" i="11"/>
  <c r="F165624" i="11"/>
  <c r="F165625" i="11"/>
  <c r="F165626" i="11"/>
  <c r="F165627" i="11"/>
  <c r="F165628" i="11"/>
  <c r="F165629" i="11"/>
  <c r="F165630" i="11"/>
  <c r="F165631" i="11"/>
  <c r="F165632" i="11"/>
  <c r="F165633" i="11"/>
  <c r="F165634" i="11"/>
  <c r="F165635" i="11"/>
  <c r="F165636" i="11"/>
  <c r="F165637" i="11"/>
  <c r="F165638" i="11"/>
  <c r="F165639" i="11"/>
  <c r="F165640" i="11"/>
  <c r="F165641" i="11"/>
  <c r="F165642" i="11"/>
  <c r="F165643" i="11"/>
  <c r="F165644" i="11"/>
  <c r="F165645" i="11"/>
  <c r="F165646" i="11"/>
  <c r="F165647" i="11"/>
  <c r="F165648" i="11"/>
  <c r="F165649" i="11"/>
  <c r="F165650" i="11"/>
  <c r="F165651" i="11"/>
  <c r="F165652" i="11"/>
  <c r="F165653" i="11"/>
  <c r="F165654" i="11"/>
  <c r="F165655" i="11"/>
  <c r="F165656" i="11"/>
  <c r="F165657" i="11"/>
  <c r="F165658" i="11"/>
  <c r="F165659" i="11"/>
  <c r="F165660" i="11"/>
  <c r="F165661" i="11"/>
  <c r="F165662" i="11"/>
  <c r="F165663" i="11"/>
  <c r="F165664" i="11"/>
  <c r="F165665" i="11"/>
  <c r="F165666" i="11"/>
  <c r="F165667" i="11"/>
  <c r="F165668" i="11"/>
  <c r="F165669" i="11"/>
  <c r="F165670" i="11"/>
  <c r="F165671" i="11"/>
  <c r="F165672" i="11"/>
  <c r="F165673" i="11"/>
  <c r="F165674" i="11"/>
  <c r="F165675" i="11"/>
  <c r="F165676" i="11"/>
  <c r="F165677" i="11"/>
  <c r="F165678" i="11"/>
  <c r="F165679" i="11"/>
  <c r="F165680" i="11"/>
  <c r="F165681" i="11"/>
  <c r="F165682" i="11"/>
  <c r="F165683" i="11"/>
  <c r="F165684" i="11"/>
  <c r="F165685" i="11"/>
  <c r="F165686" i="11"/>
  <c r="F165687" i="11"/>
  <c r="F165688" i="11"/>
  <c r="F165689" i="11"/>
  <c r="F165690" i="11"/>
  <c r="F165691" i="11"/>
  <c r="F165692" i="11"/>
  <c r="F165693" i="11"/>
  <c r="F165694" i="11"/>
  <c r="F165695" i="11"/>
  <c r="F165696" i="11"/>
  <c r="F165697" i="11"/>
  <c r="F165698" i="11"/>
  <c r="F165699" i="11"/>
  <c r="F165700" i="11"/>
  <c r="F165701" i="11"/>
  <c r="F165702" i="11"/>
  <c r="F165703" i="11"/>
  <c r="F165704" i="11"/>
  <c r="F165705" i="11"/>
  <c r="F165706" i="11"/>
  <c r="F165707" i="11"/>
  <c r="F165708" i="11"/>
  <c r="F165709" i="11"/>
  <c r="F165710" i="11"/>
  <c r="F165711" i="11"/>
  <c r="F165712" i="11"/>
  <c r="F165713" i="11"/>
  <c r="F165714" i="11"/>
  <c r="F165715" i="11"/>
  <c r="F165716" i="11"/>
  <c r="F165717" i="11"/>
  <c r="F165718" i="11"/>
  <c r="F165719" i="11"/>
  <c r="F165720" i="11"/>
  <c r="F165721" i="11"/>
  <c r="F165722" i="11"/>
  <c r="F165723" i="11"/>
  <c r="F165724" i="11"/>
  <c r="F165725" i="11"/>
  <c r="F165726" i="11"/>
  <c r="F165727" i="11"/>
  <c r="F165728" i="11"/>
  <c r="F165729" i="11"/>
  <c r="F165730" i="11"/>
  <c r="F165731" i="11"/>
  <c r="F165732" i="11"/>
  <c r="F165733" i="11"/>
  <c r="F165734" i="11"/>
  <c r="F165735" i="11"/>
  <c r="F165736" i="11"/>
  <c r="F165737" i="11"/>
  <c r="F165738" i="11"/>
  <c r="F165739" i="11"/>
  <c r="F165740" i="11"/>
  <c r="F165741" i="11"/>
  <c r="F165742" i="11"/>
  <c r="F165743" i="11"/>
  <c r="F165744" i="11"/>
  <c r="F165745" i="11"/>
  <c r="F165746" i="11"/>
  <c r="F165747" i="11"/>
  <c r="F165748" i="11"/>
  <c r="F165749" i="11"/>
  <c r="F165750" i="11"/>
  <c r="F165751" i="11"/>
  <c r="F165752" i="11"/>
  <c r="F165753" i="11"/>
  <c r="F165754" i="11"/>
  <c r="F165755" i="11"/>
  <c r="F165756" i="11"/>
  <c r="F165757" i="11"/>
  <c r="F165758" i="11"/>
  <c r="F165759" i="11"/>
  <c r="F165760" i="11"/>
  <c r="F165761" i="11"/>
  <c r="F165762" i="11"/>
  <c r="F165763" i="11"/>
  <c r="F165764" i="11"/>
  <c r="F165765" i="11"/>
  <c r="F165766" i="11"/>
  <c r="F165767" i="11"/>
  <c r="F165768" i="11"/>
  <c r="F165769" i="11"/>
  <c r="F165770" i="11"/>
  <c r="F165771" i="11"/>
  <c r="F165772" i="11"/>
  <c r="F165773" i="11"/>
  <c r="F165774" i="11"/>
  <c r="F165775" i="11"/>
  <c r="F165776" i="11"/>
  <c r="F165777" i="11"/>
  <c r="F165778" i="11"/>
  <c r="F165779" i="11"/>
  <c r="F165780" i="11"/>
  <c r="F165781" i="11"/>
  <c r="F165782" i="11"/>
  <c r="F165783" i="11"/>
  <c r="F165784" i="11"/>
  <c r="F165785" i="11"/>
  <c r="F165786" i="11"/>
  <c r="F165787" i="11"/>
  <c r="F165788" i="11"/>
  <c r="F165789" i="11"/>
  <c r="F165790" i="11"/>
  <c r="F165791" i="11"/>
  <c r="F165792" i="11"/>
  <c r="F165793" i="11"/>
  <c r="F165794" i="11"/>
  <c r="F165795" i="11"/>
  <c r="F165796" i="11"/>
  <c r="F165797" i="11"/>
  <c r="F165798" i="11"/>
  <c r="F165799" i="11"/>
  <c r="F165800" i="11"/>
  <c r="F165801" i="11"/>
  <c r="F165802" i="11"/>
  <c r="F165803" i="11"/>
  <c r="F165804" i="11"/>
  <c r="F165805" i="11"/>
  <c r="F165806" i="11"/>
  <c r="F165807" i="11"/>
  <c r="F165808" i="11"/>
  <c r="F165809" i="11"/>
  <c r="F165810" i="11"/>
  <c r="F165811" i="11"/>
  <c r="F165812" i="11"/>
  <c r="F165813" i="11"/>
  <c r="F165814" i="11"/>
  <c r="F165815" i="11"/>
  <c r="F165816" i="11"/>
  <c r="F165817" i="11"/>
  <c r="F165818" i="11"/>
  <c r="F165819" i="11"/>
  <c r="F165820" i="11"/>
  <c r="F165821" i="11"/>
  <c r="F165822" i="11"/>
  <c r="F165823" i="11"/>
  <c r="F165824" i="11"/>
  <c r="F165825" i="11"/>
  <c r="F165826" i="11"/>
  <c r="F165827" i="11"/>
  <c r="F165828" i="11"/>
  <c r="F165829" i="11"/>
  <c r="F165830" i="11"/>
  <c r="F165831" i="11"/>
  <c r="F165832" i="11"/>
  <c r="F165833" i="11"/>
  <c r="F165834" i="11"/>
  <c r="F165835" i="11"/>
  <c r="F165836" i="11"/>
  <c r="F165837" i="11"/>
  <c r="F165838" i="11"/>
  <c r="F165839" i="11"/>
  <c r="F165840" i="11"/>
  <c r="F165841" i="11"/>
  <c r="F165842" i="11"/>
  <c r="F165843" i="11"/>
  <c r="F165844" i="11"/>
  <c r="F165845" i="11"/>
  <c r="F165846" i="11"/>
  <c r="F165847" i="11"/>
  <c r="F165848" i="11"/>
  <c r="F165849" i="11"/>
  <c r="F165850" i="11"/>
  <c r="F165851" i="11"/>
  <c r="F165852" i="11"/>
  <c r="F165853" i="11"/>
  <c r="F165854" i="11"/>
  <c r="F165855" i="11"/>
  <c r="F165856" i="11"/>
  <c r="F165857" i="11"/>
  <c r="F165858" i="11"/>
  <c r="F165859" i="11"/>
  <c r="F165860" i="11"/>
  <c r="F165861" i="11"/>
  <c r="F165862" i="11"/>
  <c r="F165863" i="11"/>
  <c r="F165864" i="11"/>
  <c r="F165865" i="11"/>
  <c r="F165866" i="11"/>
  <c r="F165867" i="11"/>
  <c r="F165868" i="11"/>
  <c r="F165869" i="11"/>
  <c r="F165870" i="11"/>
  <c r="F165871" i="11"/>
  <c r="F165872" i="11"/>
  <c r="F165873" i="11"/>
  <c r="F165874" i="11"/>
  <c r="F165875" i="11"/>
  <c r="F165876" i="11"/>
  <c r="F165877" i="11"/>
  <c r="F165878" i="11"/>
  <c r="F165879" i="11"/>
  <c r="F165880" i="11"/>
  <c r="F165881" i="11"/>
  <c r="F165882" i="11"/>
  <c r="F165883" i="11"/>
  <c r="F165884" i="11"/>
  <c r="F165885" i="11"/>
  <c r="F165886" i="11"/>
  <c r="F165887" i="11"/>
  <c r="F165888" i="11"/>
  <c r="F165889" i="11"/>
  <c r="F165890" i="11"/>
  <c r="F165891" i="11"/>
  <c r="F165892" i="11"/>
  <c r="F165893" i="11"/>
  <c r="F165894" i="11"/>
  <c r="F165895" i="11"/>
  <c r="F165896" i="11"/>
  <c r="F165897" i="11"/>
  <c r="F165898" i="11"/>
  <c r="F165899" i="11"/>
  <c r="F165900" i="11"/>
  <c r="F165901" i="11"/>
  <c r="F165902" i="11"/>
  <c r="F165903" i="11"/>
  <c r="F165904" i="11"/>
  <c r="F165905" i="11"/>
  <c r="F165906" i="11"/>
  <c r="F165907" i="11"/>
  <c r="F165908" i="11"/>
  <c r="F165909" i="11"/>
  <c r="F165910" i="11"/>
  <c r="F165911" i="11"/>
  <c r="F165912" i="11"/>
  <c r="F165913" i="11"/>
  <c r="F165914" i="11"/>
  <c r="F165915" i="11"/>
  <c r="F165916" i="11"/>
  <c r="F165917" i="11"/>
  <c r="F165918" i="11"/>
  <c r="F165919" i="11"/>
  <c r="F165920" i="11"/>
  <c r="F165921" i="11"/>
  <c r="F165922" i="11"/>
  <c r="F165923" i="11"/>
  <c r="F165924" i="11"/>
  <c r="F165925" i="11"/>
  <c r="F165926" i="11"/>
  <c r="F165927" i="11"/>
  <c r="F165928" i="11"/>
  <c r="F165929" i="11"/>
  <c r="F165930" i="11"/>
  <c r="F165931" i="11"/>
  <c r="F165932" i="11"/>
  <c r="F165933" i="11"/>
  <c r="F165934" i="11"/>
  <c r="F165935" i="11"/>
  <c r="F165936" i="11"/>
  <c r="F165937" i="11"/>
  <c r="F165938" i="11"/>
  <c r="F165939" i="11"/>
  <c r="F165940" i="11"/>
  <c r="F165941" i="11"/>
  <c r="F165942" i="11"/>
  <c r="F165943" i="11"/>
  <c r="F165944" i="11"/>
  <c r="F165945" i="11"/>
  <c r="F165946" i="11"/>
  <c r="F165947" i="11"/>
  <c r="F165948" i="11"/>
  <c r="F165949" i="11"/>
  <c r="F165950" i="11"/>
  <c r="F165951" i="11"/>
  <c r="F165952" i="11"/>
  <c r="F165953" i="11"/>
  <c r="F165954" i="11"/>
  <c r="F165955" i="11"/>
  <c r="F165956" i="11"/>
  <c r="F165957" i="11"/>
  <c r="F165958" i="11"/>
  <c r="F165959" i="11"/>
  <c r="F165960" i="11"/>
  <c r="F165961" i="11"/>
  <c r="F165962" i="11"/>
  <c r="F165963" i="11"/>
  <c r="F165964" i="11"/>
  <c r="F165965" i="11"/>
  <c r="F165966" i="11"/>
  <c r="F165967" i="11"/>
  <c r="F165968" i="11"/>
  <c r="F165969" i="11"/>
  <c r="F165970" i="11"/>
  <c r="F165971" i="11"/>
  <c r="F165972" i="11"/>
  <c r="F165973" i="11"/>
  <c r="F165974" i="11"/>
  <c r="F165975" i="11"/>
  <c r="F165976" i="11"/>
  <c r="F165977" i="11"/>
  <c r="F165978" i="11"/>
  <c r="F165979" i="11"/>
  <c r="F165980" i="11"/>
  <c r="F165981" i="11"/>
  <c r="F165982" i="11"/>
  <c r="F165983" i="11"/>
  <c r="F165984" i="11"/>
  <c r="F165985" i="11"/>
  <c r="F165986" i="11"/>
  <c r="F165987" i="11"/>
  <c r="F165988" i="11"/>
  <c r="F165989" i="11"/>
  <c r="F165990" i="11"/>
  <c r="F165991" i="11"/>
  <c r="F165992" i="11"/>
  <c r="F165993" i="11"/>
  <c r="F165994" i="11"/>
  <c r="F165995" i="11"/>
  <c r="F165996" i="11"/>
  <c r="F165997" i="11"/>
  <c r="F165998" i="11"/>
  <c r="F165999" i="11"/>
  <c r="F166000" i="11"/>
  <c r="F166001" i="11"/>
  <c r="F166002" i="11"/>
  <c r="F166003" i="11"/>
  <c r="F166004" i="11"/>
  <c r="F166005" i="11"/>
  <c r="F166006" i="11"/>
  <c r="F166007" i="11"/>
  <c r="F166008" i="11"/>
  <c r="F166009" i="11"/>
  <c r="F166010" i="11"/>
  <c r="F166011" i="11"/>
  <c r="F166012" i="11"/>
  <c r="F166013" i="11"/>
  <c r="F166014" i="11"/>
  <c r="F166015" i="11"/>
  <c r="F166016" i="11"/>
  <c r="F166017" i="11"/>
  <c r="F166018" i="11"/>
  <c r="F166019" i="11"/>
  <c r="F166020" i="11"/>
  <c r="F166021" i="11"/>
  <c r="F166022" i="11"/>
  <c r="F166023" i="11"/>
  <c r="F166024" i="11"/>
  <c r="F166025" i="11"/>
  <c r="F166026" i="11"/>
  <c r="F166027" i="11"/>
  <c r="F166028" i="11"/>
  <c r="F166029" i="11"/>
  <c r="F166030" i="11"/>
  <c r="F166031" i="11"/>
  <c r="F166032" i="11"/>
  <c r="F166033" i="11"/>
  <c r="F166034" i="11"/>
  <c r="F166035" i="11"/>
  <c r="F166036" i="11"/>
  <c r="F166037" i="11"/>
  <c r="F166038" i="11"/>
  <c r="F166039" i="11"/>
  <c r="F166040" i="11"/>
  <c r="F166041" i="11"/>
  <c r="F166042" i="11"/>
  <c r="F166043" i="11"/>
  <c r="F166044" i="11"/>
  <c r="F166045" i="11"/>
  <c r="F166046" i="11"/>
  <c r="F166047" i="11"/>
  <c r="F166048" i="11"/>
  <c r="F166049" i="11"/>
  <c r="F166050" i="11"/>
  <c r="F166051" i="11"/>
  <c r="F166052" i="11"/>
  <c r="F166053" i="11"/>
  <c r="F166054" i="11"/>
  <c r="F166055" i="11"/>
  <c r="F166056" i="11"/>
  <c r="F166057" i="11"/>
  <c r="F166058" i="11"/>
  <c r="F166059" i="11"/>
  <c r="F166060" i="11"/>
  <c r="F166061" i="11"/>
  <c r="F166062" i="11"/>
  <c r="F166063" i="11"/>
  <c r="F166064" i="11"/>
  <c r="F166065" i="11"/>
  <c r="F166066" i="11"/>
  <c r="F166067" i="11"/>
  <c r="F166068" i="11"/>
  <c r="F166069" i="11"/>
  <c r="F166070" i="11"/>
  <c r="F166071" i="11"/>
  <c r="F166072" i="11"/>
  <c r="F166073" i="11"/>
  <c r="F166074" i="11"/>
  <c r="F166075" i="11"/>
  <c r="F166076" i="11"/>
  <c r="F166077" i="11"/>
  <c r="F166078" i="11"/>
  <c r="F166079" i="11"/>
  <c r="F166080" i="11"/>
  <c r="F166081" i="11"/>
  <c r="F166082" i="11"/>
  <c r="F166083" i="11"/>
  <c r="F166084" i="11"/>
  <c r="F166085" i="11"/>
  <c r="F166086" i="11"/>
  <c r="F166087" i="11"/>
  <c r="F166088" i="11"/>
  <c r="F166089" i="11"/>
  <c r="F166090" i="11"/>
  <c r="F166091" i="11"/>
  <c r="F166092" i="11"/>
  <c r="F166093" i="11"/>
  <c r="F166094" i="11"/>
  <c r="F166095" i="11"/>
  <c r="F166096" i="11"/>
  <c r="F166097" i="11"/>
  <c r="F166098" i="11"/>
  <c r="F166099" i="11"/>
  <c r="F166100" i="11"/>
  <c r="F166101" i="11"/>
  <c r="F166102" i="11"/>
  <c r="F166103" i="11"/>
  <c r="F166104" i="11"/>
  <c r="F166105" i="11"/>
  <c r="F166106" i="11"/>
  <c r="F166107" i="11"/>
  <c r="F166108" i="11"/>
  <c r="F166109" i="11"/>
  <c r="F166110" i="11"/>
  <c r="F166111" i="11"/>
  <c r="F166112" i="11"/>
  <c r="F166113" i="11"/>
  <c r="F166114" i="11"/>
  <c r="F166115" i="11"/>
  <c r="F166116" i="11"/>
  <c r="F166117" i="11"/>
  <c r="F166118" i="11"/>
  <c r="F166119" i="11"/>
  <c r="F166120" i="11"/>
  <c r="F166121" i="11"/>
  <c r="F166122" i="11"/>
  <c r="F166123" i="11"/>
  <c r="F166124" i="11"/>
  <c r="F166125" i="11"/>
  <c r="F166126" i="11"/>
  <c r="F166127" i="11"/>
  <c r="F166128" i="11"/>
  <c r="F166129" i="11"/>
  <c r="F166130" i="11"/>
  <c r="F166131" i="11"/>
  <c r="F166132" i="11"/>
  <c r="F166133" i="11"/>
  <c r="F166134" i="11"/>
  <c r="F166135" i="11"/>
  <c r="F166136" i="11"/>
  <c r="F166137" i="11"/>
  <c r="F166138" i="11"/>
  <c r="F166139" i="11"/>
  <c r="F166140" i="11"/>
  <c r="F166141" i="11"/>
  <c r="F166142" i="11"/>
  <c r="F166143" i="11"/>
  <c r="F166144" i="11"/>
  <c r="F166145" i="11"/>
  <c r="F166146" i="11"/>
  <c r="F166147" i="11"/>
  <c r="F166148" i="11"/>
  <c r="F166149" i="11"/>
  <c r="F166150" i="11"/>
  <c r="F166151" i="11"/>
  <c r="F166152" i="11"/>
  <c r="F166153" i="11"/>
  <c r="F166154" i="11"/>
  <c r="F166155" i="11"/>
  <c r="F166156" i="11"/>
  <c r="F166157" i="11"/>
  <c r="F166158" i="11"/>
  <c r="F166159" i="11"/>
  <c r="F166160" i="11"/>
  <c r="F166161" i="11"/>
  <c r="F166162" i="11"/>
  <c r="F166163" i="11"/>
  <c r="F166164" i="11"/>
  <c r="F166165" i="11"/>
  <c r="F166166" i="11"/>
  <c r="F166167" i="11"/>
  <c r="F166168" i="11"/>
  <c r="F166169" i="11"/>
  <c r="F166170" i="11"/>
  <c r="F166171" i="11"/>
  <c r="F166172" i="11"/>
  <c r="F166173" i="11"/>
  <c r="F166174" i="11"/>
  <c r="F166175" i="11"/>
  <c r="F166176" i="11"/>
  <c r="F166177" i="11"/>
  <c r="F166178" i="11"/>
  <c r="F166179" i="11"/>
  <c r="F166180" i="11"/>
  <c r="F166181" i="11"/>
  <c r="F166182" i="11"/>
  <c r="F166183" i="11"/>
  <c r="F166184" i="11"/>
  <c r="F166185" i="11"/>
  <c r="F166186" i="11"/>
  <c r="F166187" i="11"/>
  <c r="F166188" i="11"/>
  <c r="F166189" i="11"/>
  <c r="F166190" i="11"/>
  <c r="F166191" i="11"/>
  <c r="F166192" i="11"/>
  <c r="F166193" i="11"/>
  <c r="F166194" i="11"/>
  <c r="F166195" i="11"/>
  <c r="F166196" i="11"/>
  <c r="F166197" i="11"/>
  <c r="F166198" i="11"/>
  <c r="F166199" i="11"/>
  <c r="F166200" i="11"/>
  <c r="F166201" i="11"/>
  <c r="F166202" i="11"/>
  <c r="F166203" i="11"/>
  <c r="F166204" i="11"/>
  <c r="F166205" i="11"/>
  <c r="F166206" i="11"/>
  <c r="F166207" i="11"/>
  <c r="F166208" i="11"/>
  <c r="F166209" i="11"/>
  <c r="F166210" i="11"/>
  <c r="F166211" i="11"/>
  <c r="F166212" i="11"/>
  <c r="F166213" i="11"/>
  <c r="F166214" i="11"/>
  <c r="F166215" i="11"/>
  <c r="F166216" i="11"/>
  <c r="F166217" i="11"/>
  <c r="F166218" i="11"/>
  <c r="F166219" i="11"/>
  <c r="F166220" i="11"/>
  <c r="F166221" i="11"/>
  <c r="F166222" i="11"/>
  <c r="F166223" i="11"/>
  <c r="F166224" i="11"/>
  <c r="F166225" i="11"/>
  <c r="F166226" i="11"/>
  <c r="F166227" i="11"/>
  <c r="F166228" i="11"/>
  <c r="F166229" i="11"/>
  <c r="F166230" i="11"/>
  <c r="F166231" i="11"/>
  <c r="F166232" i="11"/>
  <c r="F166233" i="11"/>
  <c r="F166234" i="11"/>
  <c r="F166235" i="11"/>
  <c r="F166236" i="11"/>
  <c r="F166237" i="11"/>
  <c r="F166238" i="11"/>
  <c r="F166239" i="11"/>
  <c r="F166240" i="11"/>
  <c r="F166241" i="11"/>
  <c r="F166242" i="11"/>
  <c r="F166243" i="11"/>
  <c r="F166244" i="11"/>
  <c r="F166245" i="11"/>
  <c r="F166246" i="11"/>
  <c r="F166247" i="11"/>
  <c r="F166248" i="11"/>
  <c r="F166249" i="11"/>
  <c r="F166250" i="11"/>
  <c r="F166251" i="11"/>
  <c r="F166252" i="11"/>
  <c r="F166253" i="11"/>
  <c r="F166254" i="11"/>
  <c r="F166255" i="11"/>
  <c r="F166256" i="11"/>
  <c r="F166257" i="11"/>
  <c r="F166258" i="11"/>
  <c r="F166259" i="11"/>
  <c r="F166260" i="11"/>
  <c r="F166261" i="11"/>
  <c r="F166262" i="11"/>
  <c r="F166263" i="11"/>
  <c r="F166264" i="11"/>
  <c r="F166265" i="11"/>
  <c r="F166266" i="11"/>
  <c r="F166267" i="11"/>
  <c r="F166268" i="11"/>
  <c r="F166269" i="11"/>
  <c r="F166270" i="11"/>
  <c r="F166271" i="11"/>
  <c r="F166272" i="11"/>
  <c r="F166273" i="11"/>
  <c r="F166274" i="11"/>
  <c r="F166275" i="11"/>
  <c r="F166276" i="11"/>
  <c r="F166277" i="11"/>
  <c r="F166278" i="11"/>
  <c r="F166279" i="11"/>
  <c r="F166280" i="11"/>
  <c r="F166281" i="11"/>
  <c r="F166282" i="11"/>
  <c r="F166283" i="11"/>
  <c r="F166284" i="11"/>
  <c r="F166285" i="11"/>
  <c r="F166286" i="11"/>
  <c r="F166287" i="11"/>
  <c r="F166288" i="11"/>
  <c r="F166289" i="11"/>
  <c r="F166290" i="11"/>
  <c r="F166291" i="11"/>
  <c r="F166292" i="11"/>
  <c r="F166293" i="11"/>
  <c r="F166294" i="11"/>
  <c r="F166295" i="11"/>
  <c r="F166296" i="11"/>
  <c r="F166297" i="11"/>
  <c r="F166298" i="11"/>
  <c r="F166299" i="11"/>
  <c r="F166300" i="11"/>
  <c r="F166301" i="11"/>
  <c r="F166302" i="11"/>
  <c r="F166303" i="11"/>
  <c r="F166304" i="11"/>
  <c r="F166305" i="11"/>
  <c r="F166306" i="11"/>
  <c r="F166307" i="11"/>
  <c r="F166308" i="11"/>
  <c r="F166309" i="11"/>
  <c r="F166310" i="11"/>
  <c r="F166311" i="11"/>
  <c r="F166312" i="11"/>
  <c r="F166313" i="11"/>
  <c r="F166314" i="11"/>
  <c r="F166315" i="11"/>
  <c r="F166316" i="11"/>
  <c r="F166317" i="11"/>
  <c r="F166318" i="11"/>
  <c r="F166319" i="11"/>
  <c r="F166320" i="11"/>
  <c r="F166321" i="11"/>
  <c r="F166322" i="11"/>
  <c r="F166323" i="11"/>
  <c r="F166324" i="11"/>
  <c r="F166325" i="11"/>
  <c r="F166326" i="11"/>
  <c r="F166327" i="11"/>
  <c r="F166328" i="11"/>
  <c r="F166329" i="11"/>
  <c r="F166330" i="11"/>
  <c r="F166331" i="11"/>
  <c r="F166332" i="11"/>
  <c r="F166333" i="11"/>
  <c r="F166334" i="11"/>
  <c r="F166335" i="11"/>
  <c r="F166336" i="11"/>
  <c r="F166337" i="11"/>
  <c r="F166338" i="11"/>
  <c r="F166339" i="11"/>
  <c r="F166340" i="11"/>
  <c r="F166341" i="11"/>
  <c r="F166342" i="11"/>
  <c r="F166343" i="11"/>
  <c r="F166344" i="11"/>
  <c r="F166345" i="11"/>
  <c r="F166346" i="11"/>
  <c r="F166347" i="11"/>
  <c r="F166348" i="11"/>
  <c r="F166349" i="11"/>
  <c r="F166350" i="11"/>
  <c r="F166351" i="11"/>
  <c r="F166352" i="11"/>
  <c r="F166353" i="11"/>
  <c r="F166354" i="11"/>
  <c r="F166355" i="11"/>
  <c r="F166356" i="11"/>
  <c r="F166357" i="11"/>
  <c r="F166358" i="11"/>
  <c r="F166359" i="11"/>
  <c r="F166360" i="11"/>
  <c r="F166361" i="11"/>
  <c r="F166362" i="11"/>
  <c r="F166363" i="11"/>
  <c r="F166364" i="11"/>
  <c r="F166365" i="11"/>
  <c r="F166366" i="11"/>
  <c r="F166367" i="11"/>
  <c r="F166368" i="11"/>
  <c r="F166369" i="11"/>
  <c r="F166370" i="11"/>
  <c r="F166371" i="11"/>
  <c r="F166372" i="11"/>
  <c r="F166373" i="11"/>
  <c r="F166374" i="11"/>
  <c r="F166375" i="11"/>
  <c r="F166376" i="11"/>
  <c r="F166377" i="11"/>
  <c r="F166378" i="11"/>
  <c r="F166379" i="11"/>
  <c r="F166380" i="11"/>
  <c r="F166381" i="11"/>
  <c r="F166382" i="11"/>
  <c r="F166383" i="11"/>
  <c r="F166384" i="11"/>
  <c r="F166385" i="11"/>
  <c r="F166386" i="11"/>
  <c r="F166387" i="11"/>
  <c r="F166388" i="11"/>
  <c r="F166389" i="11"/>
  <c r="F166390" i="11"/>
  <c r="F166391" i="11"/>
  <c r="F166392" i="11"/>
  <c r="F166393" i="11"/>
  <c r="F166394" i="11"/>
  <c r="F166395" i="11"/>
  <c r="F166396" i="11"/>
  <c r="F166397" i="11"/>
  <c r="F166398" i="11"/>
  <c r="F166399" i="11"/>
  <c r="F166400" i="11"/>
  <c r="F166401" i="11"/>
  <c r="F166402" i="11"/>
  <c r="F166403" i="11"/>
  <c r="F166404" i="11"/>
  <c r="F166405" i="11"/>
  <c r="F166406" i="11"/>
  <c r="F166407" i="11"/>
  <c r="F166408" i="11"/>
  <c r="F166409" i="11"/>
  <c r="F166410" i="11"/>
  <c r="F166411" i="11"/>
  <c r="F166412" i="11"/>
  <c r="F166413" i="11"/>
  <c r="F166414" i="11"/>
  <c r="F166415" i="11"/>
  <c r="F166416" i="11"/>
  <c r="F166417" i="11"/>
  <c r="F166418" i="11"/>
  <c r="F166419" i="11"/>
  <c r="F166420" i="11"/>
  <c r="F166421" i="11"/>
  <c r="F166422" i="11"/>
  <c r="F166423" i="11"/>
  <c r="F166424" i="11"/>
  <c r="F166425" i="11"/>
  <c r="F166426" i="11"/>
  <c r="F166427" i="11"/>
  <c r="F166428" i="11"/>
  <c r="F166429" i="11"/>
  <c r="F166430" i="11"/>
  <c r="F166431" i="11"/>
  <c r="F166432" i="11"/>
  <c r="F166433" i="11"/>
  <c r="F166434" i="11"/>
  <c r="F166435" i="11"/>
  <c r="F166436" i="11"/>
  <c r="F166437" i="11"/>
  <c r="F166438" i="11"/>
  <c r="F166439" i="11"/>
  <c r="F166440" i="11"/>
  <c r="F166441" i="11"/>
  <c r="F166442" i="11"/>
  <c r="F166443" i="11"/>
  <c r="F166444" i="11"/>
  <c r="F166445" i="11"/>
  <c r="F166446" i="11"/>
  <c r="F166447" i="11"/>
  <c r="F166448" i="11"/>
  <c r="F166449" i="11"/>
  <c r="F166450" i="11"/>
  <c r="F166451" i="11"/>
  <c r="F166452" i="11"/>
  <c r="F166453" i="11"/>
  <c r="F166454" i="11"/>
  <c r="F166455" i="11"/>
  <c r="F166456" i="11"/>
  <c r="F166457" i="11"/>
  <c r="F166458" i="11"/>
  <c r="F166459" i="11"/>
  <c r="F166460" i="11"/>
  <c r="F166461" i="11"/>
  <c r="F166462" i="11"/>
  <c r="F166463" i="11"/>
  <c r="F166464" i="11"/>
  <c r="F166465" i="11"/>
  <c r="F166466" i="11"/>
  <c r="F166467" i="11"/>
  <c r="F166468" i="11"/>
  <c r="F166469" i="11"/>
  <c r="F166470" i="11"/>
  <c r="F166471" i="11"/>
  <c r="F166472" i="11"/>
  <c r="F166473" i="11"/>
  <c r="F166474" i="11"/>
  <c r="F166475" i="11"/>
  <c r="F166476" i="11"/>
  <c r="F166477" i="11"/>
  <c r="F166478" i="11"/>
  <c r="F166479" i="11"/>
  <c r="F166480" i="11"/>
  <c r="F166481" i="11"/>
  <c r="F166482" i="11"/>
  <c r="F166483" i="11"/>
  <c r="F166484" i="11"/>
  <c r="F166485" i="11"/>
  <c r="F166486" i="11"/>
  <c r="F166487" i="11"/>
  <c r="F166488" i="11"/>
  <c r="F166489" i="11"/>
  <c r="F166490" i="11"/>
  <c r="F166491" i="11"/>
  <c r="F166492" i="11"/>
  <c r="F166493" i="11"/>
  <c r="F166494" i="11"/>
  <c r="F166495" i="11"/>
  <c r="F166496" i="11"/>
  <c r="F166497" i="11"/>
  <c r="F166498" i="11"/>
  <c r="F166499" i="11"/>
  <c r="F166500" i="11"/>
  <c r="F166501" i="11"/>
  <c r="F166502" i="11"/>
  <c r="F166503" i="11"/>
  <c r="F166504" i="11"/>
  <c r="F166505" i="11"/>
  <c r="F166506" i="11"/>
  <c r="F166507" i="11"/>
  <c r="F166508" i="11"/>
  <c r="F166509" i="11"/>
  <c r="F166510" i="11"/>
  <c r="F166511" i="11"/>
  <c r="F166512" i="11"/>
  <c r="F166513" i="11"/>
  <c r="F166514" i="11"/>
  <c r="F166515" i="11"/>
  <c r="F166516" i="11"/>
  <c r="F166517" i="11"/>
  <c r="F166518" i="11"/>
  <c r="F166519" i="11"/>
  <c r="F166520" i="11"/>
  <c r="F166521" i="11"/>
  <c r="F166522" i="11"/>
  <c r="F166523" i="11"/>
  <c r="F166524" i="11"/>
  <c r="F166525" i="11"/>
  <c r="F166526" i="11"/>
  <c r="F166527" i="11"/>
  <c r="F166528" i="11"/>
  <c r="F166529" i="11"/>
  <c r="F166530" i="11"/>
  <c r="F166531" i="11"/>
  <c r="F166532" i="11"/>
  <c r="F166533" i="11"/>
  <c r="F166534" i="11"/>
  <c r="F166535" i="11"/>
  <c r="F166536" i="11"/>
  <c r="F166537" i="11"/>
  <c r="F166538" i="11"/>
  <c r="F166539" i="11"/>
  <c r="F166540" i="11"/>
  <c r="F166541" i="11"/>
  <c r="F166542" i="11"/>
  <c r="F166543" i="11"/>
  <c r="F166544" i="11"/>
  <c r="F166545" i="11"/>
  <c r="F166546" i="11"/>
  <c r="F166547" i="11"/>
  <c r="F166548" i="11"/>
  <c r="F166549" i="11"/>
  <c r="F166550" i="11"/>
  <c r="F166551" i="11"/>
  <c r="F166552" i="11"/>
  <c r="F166553" i="11"/>
  <c r="F166554" i="11"/>
  <c r="F166555" i="11"/>
  <c r="F166556" i="11"/>
  <c r="F166557" i="11"/>
  <c r="F166558" i="11"/>
  <c r="F166559" i="11"/>
  <c r="F166560" i="11"/>
  <c r="F166561" i="11"/>
  <c r="F166562" i="11"/>
  <c r="F166563" i="11"/>
  <c r="F166564" i="11"/>
  <c r="F166565" i="11"/>
  <c r="F166566" i="11"/>
  <c r="F166567" i="11"/>
  <c r="F166568" i="11"/>
  <c r="F166569" i="11"/>
  <c r="F166570" i="11"/>
  <c r="F166571" i="11"/>
  <c r="F166572" i="11"/>
  <c r="F166573" i="11"/>
  <c r="F166574" i="11"/>
  <c r="F166575" i="11"/>
  <c r="F166576" i="11"/>
  <c r="F166577" i="11"/>
  <c r="F166578" i="11"/>
  <c r="F166579" i="11"/>
  <c r="F166580" i="11"/>
  <c r="F166581" i="11"/>
  <c r="F166582" i="11"/>
  <c r="F166583" i="11"/>
  <c r="F166584" i="11"/>
  <c r="F166585" i="11"/>
  <c r="F166586" i="11"/>
  <c r="F166587" i="11"/>
  <c r="F166588" i="11"/>
  <c r="F166589" i="11"/>
  <c r="F166590" i="11"/>
  <c r="F166591" i="11"/>
  <c r="F166592" i="11"/>
  <c r="F166593" i="11"/>
  <c r="F166594" i="11"/>
  <c r="F166595" i="11"/>
  <c r="F166596" i="11"/>
  <c r="F166597" i="11"/>
  <c r="F166598" i="11"/>
  <c r="F166599" i="11"/>
  <c r="F166600" i="11"/>
  <c r="F166601" i="11"/>
  <c r="F166602" i="11"/>
  <c r="F166603" i="11"/>
  <c r="F166604" i="11"/>
  <c r="F166605" i="11"/>
  <c r="F166606" i="11"/>
  <c r="F166607" i="11"/>
  <c r="F166608" i="11"/>
  <c r="F166609" i="11"/>
  <c r="F166610" i="11"/>
  <c r="F166611" i="11"/>
  <c r="F166612" i="11"/>
  <c r="F166613" i="11"/>
  <c r="F166614" i="11"/>
  <c r="F166615" i="11"/>
  <c r="F166616" i="11"/>
  <c r="F166617" i="11"/>
  <c r="F166618" i="11"/>
  <c r="F166619" i="11"/>
  <c r="F166620" i="11"/>
  <c r="F166621" i="11"/>
  <c r="F166622" i="11"/>
  <c r="F166623" i="11"/>
  <c r="F166624" i="11"/>
  <c r="F166625" i="11"/>
  <c r="F166626" i="11"/>
  <c r="F166627" i="11"/>
  <c r="F166628" i="11"/>
  <c r="F166629" i="11"/>
  <c r="F166630" i="11"/>
  <c r="F166631" i="11"/>
  <c r="F166632" i="11"/>
  <c r="F166633" i="11"/>
  <c r="F166634" i="11"/>
  <c r="F166635" i="11"/>
  <c r="F166636" i="11"/>
  <c r="F166637" i="11"/>
  <c r="F166638" i="11"/>
  <c r="F166639" i="11"/>
  <c r="F166640" i="11"/>
  <c r="F166641" i="11"/>
  <c r="F166642" i="11"/>
  <c r="F166643" i="11"/>
  <c r="F166644" i="11"/>
  <c r="F166645" i="11"/>
  <c r="F166646" i="11"/>
  <c r="F166647" i="11"/>
  <c r="F166648" i="11"/>
  <c r="F166649" i="11"/>
  <c r="F166650" i="11"/>
  <c r="F166651" i="11"/>
  <c r="F166652" i="11"/>
  <c r="F166653" i="11"/>
  <c r="F166654" i="11"/>
  <c r="F166655" i="11"/>
  <c r="F166656" i="11"/>
  <c r="F166657" i="11"/>
  <c r="F166658" i="11"/>
  <c r="F166659" i="11"/>
  <c r="F166660" i="11"/>
  <c r="F166661" i="11"/>
  <c r="F166662" i="11"/>
  <c r="F166663" i="11"/>
  <c r="F166664" i="11"/>
  <c r="F166665" i="11"/>
  <c r="F166666" i="11"/>
  <c r="F166667" i="11"/>
  <c r="F166668" i="11"/>
  <c r="F166669" i="11"/>
  <c r="F166670" i="11"/>
  <c r="F166671" i="11"/>
  <c r="F166672" i="11"/>
  <c r="F166673" i="11"/>
  <c r="F166674" i="11"/>
  <c r="F166675" i="11"/>
  <c r="F166676" i="11"/>
  <c r="F166677" i="11"/>
  <c r="F166678" i="11"/>
  <c r="F166679" i="11"/>
  <c r="F166680" i="11"/>
  <c r="F166681" i="11"/>
  <c r="F166682" i="11"/>
  <c r="F166683" i="11"/>
  <c r="F166684" i="11"/>
  <c r="F166685" i="11"/>
  <c r="F166686" i="11"/>
  <c r="F166687" i="11"/>
  <c r="F166688" i="11"/>
  <c r="F166689" i="11"/>
  <c r="F166690" i="11"/>
  <c r="F166691" i="11"/>
  <c r="F166692" i="11"/>
  <c r="F166693" i="11"/>
  <c r="F166694" i="11"/>
  <c r="F166695" i="11"/>
  <c r="F166696" i="11"/>
  <c r="F166697" i="11"/>
  <c r="F166698" i="11"/>
  <c r="F166699" i="11"/>
  <c r="F166700" i="11"/>
  <c r="F166701" i="11"/>
  <c r="F166702" i="11"/>
  <c r="F166703" i="11"/>
  <c r="F166704" i="11"/>
  <c r="F166705" i="11"/>
  <c r="F166706" i="11"/>
  <c r="F166707" i="11"/>
  <c r="F166708" i="11"/>
  <c r="F166709" i="11"/>
  <c r="F166710" i="11"/>
  <c r="F166711" i="11"/>
  <c r="F166712" i="11"/>
  <c r="F166713" i="11"/>
  <c r="F166714" i="11"/>
  <c r="F166715" i="11"/>
  <c r="F166716" i="11"/>
  <c r="F166717" i="11"/>
  <c r="F166718" i="11"/>
  <c r="F166719" i="11"/>
  <c r="F166720" i="11"/>
  <c r="F166721" i="11"/>
  <c r="F166722" i="11"/>
  <c r="F166723" i="11"/>
  <c r="F166724" i="11"/>
  <c r="F166725" i="11"/>
  <c r="F166726" i="11"/>
  <c r="F166727" i="11"/>
  <c r="F166728" i="11"/>
  <c r="F166729" i="11"/>
  <c r="F166730" i="11"/>
  <c r="F166731" i="11"/>
  <c r="F166732" i="11"/>
  <c r="F166733" i="11"/>
  <c r="F166734" i="11"/>
  <c r="F166735" i="11"/>
  <c r="F166736" i="11"/>
  <c r="F166737" i="11"/>
  <c r="F166738" i="11"/>
  <c r="F166739" i="11"/>
  <c r="F166740" i="11"/>
  <c r="F166741" i="11"/>
  <c r="F166742" i="11"/>
  <c r="F166743" i="11"/>
  <c r="F166744" i="11"/>
  <c r="F166745" i="11"/>
  <c r="F166746" i="11"/>
  <c r="F166747" i="11"/>
  <c r="F166748" i="11"/>
  <c r="F166749" i="11"/>
  <c r="F166750" i="11"/>
  <c r="F166751" i="11"/>
  <c r="F166752" i="11"/>
  <c r="F166753" i="11"/>
  <c r="F166754" i="11"/>
  <c r="F166755" i="11"/>
  <c r="F166756" i="11"/>
  <c r="F166757" i="11"/>
  <c r="F166758" i="11"/>
  <c r="F166759" i="11"/>
  <c r="F166760" i="11"/>
  <c r="F166761" i="11"/>
  <c r="F166762" i="11"/>
  <c r="F166763" i="11"/>
  <c r="F166764" i="11"/>
  <c r="F166765" i="11"/>
  <c r="F166766" i="11"/>
  <c r="F166767" i="11"/>
  <c r="F166768" i="11"/>
  <c r="F166769" i="11"/>
  <c r="F166770" i="11"/>
  <c r="F166771" i="11"/>
  <c r="F166772" i="11"/>
  <c r="F166773" i="11"/>
  <c r="F166774" i="11"/>
  <c r="F166775" i="11"/>
  <c r="F166776" i="11"/>
  <c r="F166777" i="11"/>
  <c r="F166778" i="11"/>
  <c r="F166779" i="11"/>
  <c r="F166780" i="11"/>
  <c r="F166781" i="11"/>
  <c r="F166782" i="11"/>
  <c r="F166783" i="11"/>
  <c r="F166784" i="11"/>
  <c r="F166785" i="11"/>
  <c r="F166786" i="11"/>
  <c r="F166787" i="11"/>
  <c r="F166788" i="11"/>
  <c r="F166789" i="11"/>
  <c r="F166790" i="11"/>
  <c r="F166791" i="11"/>
  <c r="F166792" i="11"/>
  <c r="F166793" i="11"/>
  <c r="F166794" i="11"/>
  <c r="F166795" i="11"/>
  <c r="F166796" i="11"/>
  <c r="F166797" i="11"/>
  <c r="F166798" i="11"/>
  <c r="F166799" i="11"/>
  <c r="F166800" i="11"/>
  <c r="F166801" i="11"/>
  <c r="F166802" i="11"/>
  <c r="F166803" i="11"/>
  <c r="F166804" i="11"/>
  <c r="F166805" i="11"/>
  <c r="F166806" i="11"/>
  <c r="F166807" i="11"/>
  <c r="F166808" i="11"/>
  <c r="F166809" i="11"/>
  <c r="F166810" i="11"/>
  <c r="F166811" i="11"/>
  <c r="F166812" i="11"/>
  <c r="F166813" i="11"/>
  <c r="F166814" i="11"/>
  <c r="F166815" i="11"/>
  <c r="F166816" i="11"/>
  <c r="F166817" i="11"/>
  <c r="F166818" i="11"/>
  <c r="F166819" i="11"/>
  <c r="F166820" i="11"/>
  <c r="F166821" i="11"/>
  <c r="F166822" i="11"/>
  <c r="F166823" i="11"/>
  <c r="F166824" i="11"/>
  <c r="F166825" i="11"/>
  <c r="F166826" i="11"/>
  <c r="F166827" i="11"/>
  <c r="F166828" i="11"/>
  <c r="F166829" i="11"/>
  <c r="F166830" i="11"/>
  <c r="F166831" i="11"/>
  <c r="F166832" i="11"/>
  <c r="F166833" i="11"/>
  <c r="F166834" i="11"/>
  <c r="F166835" i="11"/>
  <c r="F166836" i="11"/>
  <c r="F166837" i="11"/>
  <c r="F166838" i="11"/>
  <c r="F166839" i="11"/>
  <c r="F166840" i="11"/>
  <c r="F166841" i="11"/>
  <c r="F166842" i="11"/>
  <c r="F166843" i="11"/>
  <c r="F166844" i="11"/>
  <c r="F166845" i="11"/>
  <c r="F166846" i="11"/>
  <c r="F166847" i="11"/>
  <c r="F166848" i="11"/>
  <c r="F166849" i="11"/>
  <c r="F166850" i="11"/>
  <c r="F166851" i="11"/>
  <c r="F166852" i="11"/>
  <c r="F166853" i="11"/>
  <c r="F166854" i="11"/>
  <c r="F166855" i="11"/>
  <c r="F166856" i="11"/>
  <c r="F166857" i="11"/>
  <c r="F166858" i="11"/>
  <c r="F166859" i="11"/>
  <c r="F166860" i="11"/>
  <c r="F166861" i="11"/>
  <c r="F166862" i="11"/>
  <c r="F166863" i="11"/>
  <c r="F166864" i="11"/>
  <c r="F166865" i="11"/>
  <c r="F166866" i="11"/>
  <c r="F166867" i="11"/>
  <c r="F166868" i="11"/>
  <c r="F166869" i="11"/>
  <c r="F166870" i="11"/>
  <c r="F166871" i="11"/>
  <c r="F166872" i="11"/>
  <c r="F166873" i="11"/>
  <c r="F166874" i="11"/>
  <c r="F166875" i="11"/>
  <c r="F166876" i="11"/>
  <c r="F166877" i="11"/>
  <c r="F166878" i="11"/>
  <c r="F166879" i="11"/>
  <c r="F166880" i="11"/>
  <c r="F166881" i="11"/>
  <c r="F166882" i="11"/>
  <c r="F166883" i="11"/>
  <c r="F166884" i="11"/>
  <c r="F166885" i="11"/>
  <c r="F166886" i="11"/>
  <c r="F166887" i="11"/>
  <c r="F166888" i="11"/>
  <c r="F166889" i="11"/>
  <c r="F166890" i="11"/>
  <c r="F166891" i="11"/>
  <c r="F166892" i="11"/>
  <c r="F166893" i="11"/>
  <c r="F166894" i="11"/>
  <c r="F166895" i="11"/>
  <c r="F166896" i="11"/>
  <c r="F166897" i="11"/>
  <c r="F166898" i="11"/>
  <c r="F166899" i="11"/>
  <c r="F166900" i="11"/>
  <c r="F166901" i="11"/>
  <c r="F166902" i="11"/>
  <c r="F166903" i="11"/>
  <c r="F166904" i="11"/>
  <c r="F166905" i="11"/>
  <c r="F166906" i="11"/>
  <c r="F166907" i="11"/>
  <c r="F166908" i="11"/>
  <c r="F166909" i="11"/>
  <c r="F166910" i="11"/>
  <c r="F166911" i="11"/>
  <c r="F166912" i="11"/>
  <c r="F166913" i="11"/>
  <c r="F166914" i="11"/>
  <c r="F166915" i="11"/>
  <c r="F166916" i="11"/>
  <c r="F166917" i="11"/>
  <c r="F166918" i="11"/>
  <c r="F166919" i="11"/>
  <c r="F166920" i="11"/>
  <c r="F166921" i="11"/>
  <c r="F166922" i="11"/>
  <c r="F166923" i="11"/>
  <c r="F166924" i="11"/>
  <c r="F166925" i="11"/>
  <c r="F166926" i="11"/>
  <c r="F166927" i="11"/>
  <c r="F166928" i="11"/>
  <c r="F166929" i="11"/>
  <c r="F166930" i="11"/>
  <c r="F166931" i="11"/>
  <c r="F166932" i="11"/>
  <c r="F166933" i="11"/>
  <c r="F166934" i="11"/>
  <c r="F166935" i="11"/>
  <c r="F166936" i="11"/>
  <c r="F166937" i="11"/>
  <c r="F166938" i="11"/>
  <c r="F166939" i="11"/>
  <c r="F166940" i="11"/>
  <c r="F166941" i="11"/>
  <c r="F166942" i="11"/>
  <c r="F166943" i="11"/>
  <c r="F166944" i="11"/>
  <c r="F166945" i="11"/>
  <c r="F166946" i="11"/>
  <c r="F166947" i="11"/>
  <c r="F166948" i="11"/>
  <c r="F166949" i="11"/>
  <c r="F166950" i="11"/>
  <c r="F166951" i="11"/>
  <c r="F166952" i="11"/>
  <c r="F166953" i="11"/>
  <c r="F166954" i="11"/>
  <c r="F166955" i="11"/>
  <c r="F166956" i="11"/>
  <c r="F166957" i="11"/>
  <c r="F166958" i="11"/>
  <c r="F166959" i="11"/>
  <c r="F166960" i="11"/>
  <c r="F166961" i="11"/>
  <c r="F166962" i="11"/>
  <c r="F166963" i="11"/>
  <c r="F166964" i="11"/>
  <c r="F166965" i="11"/>
  <c r="F166966" i="11"/>
  <c r="F166967" i="11"/>
  <c r="F166968" i="11"/>
  <c r="F166969" i="11"/>
  <c r="F166970" i="11"/>
  <c r="F166971" i="11"/>
  <c r="F166972" i="11"/>
  <c r="F166973" i="11"/>
  <c r="F166974" i="11"/>
  <c r="F166975" i="11"/>
  <c r="F166976" i="11"/>
  <c r="F166977" i="11"/>
  <c r="F166978" i="11"/>
  <c r="F166979" i="11"/>
  <c r="F166980" i="11"/>
  <c r="F166981" i="11"/>
  <c r="F166982" i="11"/>
  <c r="F166983" i="11"/>
  <c r="F166984" i="11"/>
  <c r="F166985" i="11"/>
  <c r="F166986" i="11"/>
  <c r="F166987" i="11"/>
  <c r="F166988" i="11"/>
  <c r="F166989" i="11"/>
  <c r="F166990" i="11"/>
  <c r="F166991" i="11"/>
  <c r="F166992" i="11"/>
  <c r="F166993" i="11"/>
  <c r="F166994" i="11"/>
  <c r="F166995" i="11"/>
  <c r="F166996" i="11"/>
  <c r="F166997" i="11"/>
  <c r="F166998" i="11"/>
  <c r="F166999" i="11"/>
  <c r="F167000" i="11"/>
  <c r="F167001" i="11"/>
  <c r="F167002" i="11"/>
  <c r="F167003" i="11"/>
  <c r="F167004" i="11"/>
  <c r="F167005" i="11"/>
  <c r="F167006" i="11"/>
  <c r="F167007" i="11"/>
  <c r="F167008" i="11"/>
  <c r="F167009" i="11"/>
  <c r="F167010" i="11"/>
  <c r="F167011" i="11"/>
  <c r="F167012" i="11"/>
  <c r="F167013" i="11"/>
  <c r="F167014" i="11"/>
  <c r="F167015" i="11"/>
  <c r="F167016" i="11"/>
  <c r="F167017" i="11"/>
  <c r="F167018" i="11"/>
  <c r="F167019" i="11"/>
  <c r="F167020" i="11"/>
  <c r="F167021" i="11"/>
  <c r="F167022" i="11"/>
  <c r="F167023" i="11"/>
  <c r="F167024" i="11"/>
  <c r="F167025" i="11"/>
  <c r="F167026" i="11"/>
  <c r="F167027" i="11"/>
  <c r="F167028" i="11"/>
  <c r="F167029" i="11"/>
  <c r="F167030" i="11"/>
  <c r="F167031" i="11"/>
  <c r="F167032" i="11"/>
  <c r="F167033" i="11"/>
  <c r="F167034" i="11"/>
  <c r="F167035" i="11"/>
  <c r="F167036" i="11"/>
  <c r="F167037" i="11"/>
  <c r="F167038" i="11"/>
  <c r="F167039" i="11"/>
  <c r="F167040" i="11"/>
  <c r="F167041" i="11"/>
  <c r="F167042" i="11"/>
  <c r="F167043" i="11"/>
  <c r="F167044" i="11"/>
  <c r="F167045" i="11"/>
  <c r="F167046" i="11"/>
  <c r="F167047" i="11"/>
  <c r="F167048" i="11"/>
  <c r="F167049" i="11"/>
  <c r="F167050" i="11"/>
  <c r="F167051" i="11"/>
  <c r="F167052" i="11"/>
  <c r="F167053" i="11"/>
  <c r="F167054" i="11"/>
  <c r="F167055" i="11"/>
  <c r="F167056" i="11"/>
  <c r="F167057" i="11"/>
  <c r="F167058" i="11"/>
  <c r="F167059" i="11"/>
  <c r="F167060" i="11"/>
  <c r="F167061" i="11"/>
  <c r="F167062" i="11"/>
  <c r="F167063" i="11"/>
  <c r="F167064" i="11"/>
  <c r="F167065" i="11"/>
  <c r="F167066" i="11"/>
  <c r="F167067" i="11"/>
  <c r="F167068" i="11"/>
  <c r="F167069" i="11"/>
  <c r="F167070" i="11"/>
  <c r="F167071" i="11"/>
  <c r="F167072" i="11"/>
  <c r="F167073" i="11"/>
  <c r="F167074" i="11"/>
  <c r="F167075" i="11"/>
  <c r="F167076" i="11"/>
  <c r="F167077" i="11"/>
  <c r="F167078" i="11"/>
  <c r="F167079" i="11"/>
  <c r="F167080" i="11"/>
  <c r="F167081" i="11"/>
  <c r="F167082" i="11"/>
  <c r="F167083" i="11"/>
  <c r="F167084" i="11"/>
  <c r="F167085" i="11"/>
  <c r="F167086" i="11"/>
  <c r="F167087" i="11"/>
  <c r="F167088" i="11"/>
  <c r="F167089" i="11"/>
  <c r="F167090" i="11"/>
  <c r="F167091" i="11"/>
  <c r="F167092" i="11"/>
  <c r="F167093" i="11"/>
  <c r="F167094" i="11"/>
  <c r="F167095" i="11"/>
  <c r="F167096" i="11"/>
  <c r="F167097" i="11"/>
  <c r="F167098" i="11"/>
  <c r="F167099" i="11"/>
  <c r="F167100" i="11"/>
  <c r="F167101" i="11"/>
  <c r="F167102" i="11"/>
  <c r="F167103" i="11"/>
  <c r="F167104" i="11"/>
  <c r="F167105" i="11"/>
  <c r="F167106" i="11"/>
  <c r="F167107" i="11"/>
  <c r="F167108" i="11"/>
  <c r="F167109" i="11"/>
  <c r="F167110" i="11"/>
  <c r="F167111" i="11"/>
  <c r="F167112" i="11"/>
  <c r="F167113" i="11"/>
  <c r="F167114" i="11"/>
  <c r="F167115" i="11"/>
  <c r="F167116" i="11"/>
  <c r="F167117" i="11"/>
  <c r="F167118" i="11"/>
  <c r="F167119" i="11"/>
  <c r="F167120" i="11"/>
  <c r="F167121" i="11"/>
  <c r="F167122" i="11"/>
  <c r="F167123" i="11"/>
  <c r="F167124" i="11"/>
  <c r="F167125" i="11"/>
  <c r="F167126" i="11"/>
  <c r="F167127" i="11"/>
  <c r="F167128" i="11"/>
  <c r="F167129" i="11"/>
  <c r="F167130" i="11"/>
  <c r="F167131" i="11"/>
  <c r="F167132" i="11"/>
  <c r="F167133" i="11"/>
  <c r="F167134" i="11"/>
  <c r="F167135" i="11"/>
  <c r="F167136" i="11"/>
  <c r="F167137" i="11"/>
  <c r="F167138" i="11"/>
  <c r="F167139" i="11"/>
  <c r="F167140" i="11"/>
  <c r="F167141" i="11"/>
  <c r="F167142" i="11"/>
  <c r="F167143" i="11"/>
  <c r="F167144" i="11"/>
  <c r="F167145" i="11"/>
  <c r="F167146" i="11"/>
  <c r="F167147" i="11"/>
  <c r="F167148" i="11"/>
  <c r="F167149" i="11"/>
  <c r="F167150" i="11"/>
  <c r="F167151" i="11"/>
  <c r="F167152" i="11"/>
  <c r="F167153" i="11"/>
  <c r="F167154" i="11"/>
  <c r="F167155" i="11"/>
  <c r="F167156" i="11"/>
  <c r="F167157" i="11"/>
  <c r="F167158" i="11"/>
  <c r="F167159" i="11"/>
  <c r="F167160" i="11"/>
  <c r="F167161" i="11"/>
  <c r="F167162" i="11"/>
  <c r="F167163" i="11"/>
  <c r="F167164" i="11"/>
  <c r="F167165" i="11"/>
  <c r="F167166" i="11"/>
  <c r="F167167" i="11"/>
  <c r="F167168" i="11"/>
  <c r="F167169" i="11"/>
  <c r="F167170" i="11"/>
  <c r="F167171" i="11"/>
  <c r="F167172" i="11"/>
  <c r="F167173" i="11"/>
  <c r="F167174" i="11"/>
  <c r="F167175" i="11"/>
  <c r="F167176" i="11"/>
  <c r="F167177" i="11"/>
  <c r="F167178" i="11"/>
  <c r="F167179" i="11"/>
  <c r="F167180" i="11"/>
  <c r="F167181" i="11"/>
  <c r="F167182" i="11"/>
  <c r="F167183" i="11"/>
  <c r="F167184" i="11"/>
  <c r="F167185" i="11"/>
  <c r="F167186" i="11"/>
  <c r="F167187" i="11"/>
  <c r="F167188" i="11"/>
  <c r="F167189" i="11"/>
  <c r="F167190" i="11"/>
  <c r="F167191" i="11"/>
  <c r="F167192" i="11"/>
  <c r="F167193" i="11"/>
  <c r="F167194" i="11"/>
  <c r="F167195" i="11"/>
  <c r="F167196" i="11"/>
  <c r="F167197" i="11"/>
  <c r="F167198" i="11"/>
  <c r="F167199" i="11"/>
  <c r="F167200" i="11"/>
  <c r="F167201" i="11"/>
  <c r="F167202" i="11"/>
  <c r="F167203" i="11"/>
  <c r="F167204" i="11"/>
  <c r="F167205" i="11"/>
  <c r="F167206" i="11"/>
  <c r="F167207" i="11"/>
  <c r="F167208" i="11"/>
  <c r="F167209" i="11"/>
  <c r="F167210" i="11"/>
  <c r="F167211" i="11"/>
  <c r="F167212" i="11"/>
  <c r="F167213" i="11"/>
  <c r="F167214" i="11"/>
  <c r="F167215" i="11"/>
  <c r="F167216" i="11"/>
  <c r="F167217" i="11"/>
  <c r="F167218" i="11"/>
  <c r="F167219" i="11"/>
  <c r="F167220" i="11"/>
  <c r="F167221" i="11"/>
  <c r="F167222" i="11"/>
  <c r="F167223" i="11"/>
  <c r="F167224" i="11"/>
  <c r="F167225" i="11"/>
  <c r="F167226" i="11"/>
  <c r="F167227" i="11"/>
  <c r="F167228" i="11"/>
  <c r="F167229" i="11"/>
  <c r="F167230" i="11"/>
  <c r="F167231" i="11"/>
  <c r="F167232" i="11"/>
  <c r="F167233" i="11"/>
  <c r="F167234" i="11"/>
  <c r="F167235" i="11"/>
  <c r="F167236" i="11"/>
  <c r="F167237" i="11"/>
  <c r="F167238" i="11"/>
  <c r="F167239" i="11"/>
  <c r="F167240" i="11"/>
  <c r="F167241" i="11"/>
  <c r="F167242" i="11"/>
  <c r="F167243" i="11"/>
  <c r="F167244" i="11"/>
  <c r="F167245" i="11"/>
  <c r="F167246" i="11"/>
  <c r="F167247" i="11"/>
  <c r="F167248" i="11"/>
  <c r="F167249" i="11"/>
  <c r="F167250" i="11"/>
  <c r="F167251" i="11"/>
  <c r="F167252" i="11"/>
  <c r="F167253" i="11"/>
  <c r="F167254" i="11"/>
  <c r="F167255" i="11"/>
  <c r="F167256" i="11"/>
  <c r="F167257" i="11"/>
  <c r="F167258" i="11"/>
  <c r="F167259" i="11"/>
  <c r="F167260" i="11"/>
  <c r="F167261" i="11"/>
  <c r="F167262" i="11"/>
  <c r="F167263" i="11"/>
  <c r="F167264" i="11"/>
  <c r="F167265" i="11"/>
  <c r="F167266" i="11"/>
  <c r="F167267" i="11"/>
  <c r="F167268" i="11"/>
  <c r="F167269" i="11"/>
  <c r="F167270" i="11"/>
  <c r="F167271" i="11"/>
  <c r="F167272" i="11"/>
  <c r="F167273" i="11"/>
  <c r="F167274" i="11"/>
  <c r="F167275" i="11"/>
  <c r="F167276" i="11"/>
  <c r="F167277" i="11"/>
  <c r="F167278" i="11"/>
  <c r="F167279" i="11"/>
  <c r="F167280" i="11"/>
  <c r="F167281" i="11"/>
  <c r="F167282" i="11"/>
  <c r="F167283" i="11"/>
  <c r="F167284" i="11"/>
  <c r="F167285" i="11"/>
  <c r="F167286" i="11"/>
  <c r="F167287" i="11"/>
  <c r="F167288" i="11"/>
  <c r="F167289" i="11"/>
  <c r="F167290" i="11"/>
  <c r="F167291" i="11"/>
  <c r="F167292" i="11"/>
  <c r="F167293" i="11"/>
  <c r="F167294" i="11"/>
  <c r="F167295" i="11"/>
  <c r="F167296" i="11"/>
  <c r="F167297" i="11"/>
  <c r="F167298" i="11"/>
  <c r="F167299" i="11"/>
  <c r="F167300" i="11"/>
  <c r="F167301" i="11"/>
  <c r="F167302" i="11"/>
  <c r="F167303" i="11"/>
  <c r="F167304" i="11"/>
  <c r="F167305" i="11"/>
  <c r="F167306" i="11"/>
  <c r="F167307" i="11"/>
  <c r="F167308" i="11"/>
  <c r="F167309" i="11"/>
  <c r="F167310" i="11"/>
  <c r="F167311" i="11"/>
  <c r="F167312" i="11"/>
  <c r="F167313" i="11"/>
  <c r="F167314" i="11"/>
  <c r="F167315" i="11"/>
  <c r="F167316" i="11"/>
  <c r="F167317" i="11"/>
  <c r="F167318" i="11"/>
  <c r="F167319" i="11"/>
  <c r="F167320" i="11"/>
  <c r="F167321" i="11"/>
  <c r="F167322" i="11"/>
  <c r="F167323" i="11"/>
  <c r="F167324" i="11"/>
  <c r="F167325" i="11"/>
  <c r="F167326" i="11"/>
  <c r="F167327" i="11"/>
  <c r="F167328" i="11"/>
  <c r="F167329" i="11"/>
  <c r="F167330" i="11"/>
  <c r="F167331" i="11"/>
  <c r="F167332" i="11"/>
  <c r="F167333" i="11"/>
  <c r="F167334" i="11"/>
  <c r="F167335" i="11"/>
  <c r="F167336" i="11"/>
  <c r="F167337" i="11"/>
  <c r="F167338" i="11"/>
  <c r="F167339" i="11"/>
  <c r="F167340" i="11"/>
  <c r="F167341" i="11"/>
  <c r="F167342" i="11"/>
  <c r="F167343" i="11"/>
  <c r="F167344" i="11"/>
  <c r="F167345" i="11"/>
  <c r="F167346" i="11"/>
  <c r="F167347" i="11"/>
  <c r="F167348" i="11"/>
  <c r="F167349" i="11"/>
  <c r="F167350" i="11"/>
  <c r="F167351" i="11"/>
  <c r="F167352" i="11"/>
  <c r="F167353" i="11"/>
  <c r="F167354" i="11"/>
  <c r="F167355" i="11"/>
  <c r="F167356" i="11"/>
  <c r="F167357" i="11"/>
  <c r="F167358" i="11"/>
  <c r="F167359" i="11"/>
  <c r="F167360" i="11"/>
  <c r="F167361" i="11"/>
  <c r="F167362" i="11"/>
  <c r="F167363" i="11"/>
  <c r="F167364" i="11"/>
  <c r="F167365" i="11"/>
  <c r="F167366" i="11"/>
  <c r="F167367" i="11"/>
  <c r="F167368" i="11"/>
  <c r="F167369" i="11"/>
  <c r="F167370" i="11"/>
  <c r="F167371" i="11"/>
  <c r="F167372" i="11"/>
  <c r="F167373" i="11"/>
  <c r="F167374" i="11"/>
  <c r="F167375" i="11"/>
  <c r="F167376" i="11"/>
  <c r="F167377" i="11"/>
  <c r="F167378" i="11"/>
  <c r="F167379" i="11"/>
  <c r="F167380" i="11"/>
  <c r="F167381" i="11"/>
  <c r="F167382" i="11"/>
  <c r="F167383" i="11"/>
  <c r="F167384" i="11"/>
  <c r="F167385" i="11"/>
  <c r="F167386" i="11"/>
  <c r="F167387" i="11"/>
  <c r="F167388" i="11"/>
  <c r="F167389" i="11"/>
  <c r="F167390" i="11"/>
  <c r="F167391" i="11"/>
  <c r="F167392" i="11"/>
  <c r="F167393" i="11"/>
  <c r="F167394" i="11"/>
  <c r="F167395" i="11"/>
  <c r="F167396" i="11"/>
  <c r="F167397" i="11"/>
  <c r="F167398" i="11"/>
  <c r="F167399" i="11"/>
  <c r="F167400" i="11"/>
  <c r="F167401" i="11"/>
  <c r="F167402" i="11"/>
  <c r="F167403" i="11"/>
  <c r="F167404" i="11"/>
  <c r="F167405" i="11"/>
  <c r="F167406" i="11"/>
  <c r="F167407" i="11"/>
  <c r="F167408" i="11"/>
  <c r="F167409" i="11"/>
  <c r="F167410" i="11"/>
  <c r="F167411" i="11"/>
  <c r="F167412" i="11"/>
  <c r="F167413" i="11"/>
  <c r="F167414" i="11"/>
  <c r="F167415" i="11"/>
  <c r="F167416" i="11"/>
  <c r="F167417" i="11"/>
  <c r="F167418" i="11"/>
  <c r="F167419" i="11"/>
  <c r="F167420" i="11"/>
  <c r="F167421" i="11"/>
  <c r="F167422" i="11"/>
  <c r="F167423" i="11"/>
  <c r="F167424" i="11"/>
  <c r="F167425" i="11"/>
  <c r="F167426" i="11"/>
  <c r="F167427" i="11"/>
  <c r="F167428" i="11"/>
  <c r="F167429" i="11"/>
  <c r="F167430" i="11"/>
  <c r="F167431" i="11"/>
  <c r="F167432" i="11"/>
  <c r="F167433" i="11"/>
  <c r="F167434" i="11"/>
  <c r="F167435" i="11"/>
  <c r="F167436" i="11"/>
  <c r="F167437" i="11"/>
  <c r="F167438" i="11"/>
  <c r="F167439" i="11"/>
  <c r="F167440" i="11"/>
  <c r="F167441" i="11"/>
  <c r="F167442" i="11"/>
  <c r="F167443" i="11"/>
  <c r="F167444" i="11"/>
  <c r="F167445" i="11"/>
  <c r="F167446" i="11"/>
  <c r="F167447" i="11"/>
  <c r="F167448" i="11"/>
  <c r="F167449" i="11"/>
  <c r="F167450" i="11"/>
  <c r="F167451" i="11"/>
  <c r="F167452" i="11"/>
  <c r="F167453" i="11"/>
  <c r="F167454" i="11"/>
  <c r="F167455" i="11"/>
  <c r="F167456" i="11"/>
  <c r="F167457" i="11"/>
  <c r="F167458" i="11"/>
  <c r="F167459" i="11"/>
  <c r="F167460" i="11"/>
  <c r="F167461" i="11"/>
  <c r="F167462" i="11"/>
  <c r="F167463" i="11"/>
  <c r="F167464" i="11"/>
  <c r="F167465" i="11"/>
  <c r="F167466" i="11"/>
  <c r="F167467" i="11"/>
  <c r="F167468" i="11"/>
  <c r="F167469" i="11"/>
  <c r="F167470" i="11"/>
  <c r="F167471" i="11"/>
  <c r="F167472" i="11"/>
  <c r="F167473" i="11"/>
  <c r="F167474" i="11"/>
  <c r="F167475" i="11"/>
  <c r="F167476" i="11"/>
  <c r="F167477" i="11"/>
  <c r="F167478" i="11"/>
  <c r="F167479" i="11"/>
  <c r="F167480" i="11"/>
  <c r="F167481" i="11"/>
  <c r="F167482" i="11"/>
  <c r="F167483" i="11"/>
  <c r="F167484" i="11"/>
  <c r="F167485" i="11"/>
  <c r="F167486" i="11"/>
  <c r="F167487" i="11"/>
  <c r="F167488" i="11"/>
  <c r="F167489" i="11"/>
  <c r="F167490" i="11"/>
  <c r="F167491" i="11"/>
  <c r="F167492" i="11"/>
  <c r="F167493" i="11"/>
  <c r="F167494" i="11"/>
  <c r="F167495" i="11"/>
  <c r="F167496" i="11"/>
  <c r="F167497" i="11"/>
  <c r="F167498" i="11"/>
  <c r="F167499" i="11"/>
  <c r="F167500" i="11"/>
  <c r="F167501" i="11"/>
  <c r="F167502" i="11"/>
  <c r="F167503" i="11"/>
  <c r="F167504" i="11"/>
  <c r="F167505" i="11"/>
  <c r="F167506" i="11"/>
  <c r="F167507" i="11"/>
  <c r="F167508" i="11"/>
  <c r="F167509" i="11"/>
  <c r="F167510" i="11"/>
  <c r="F167511" i="11"/>
  <c r="F167512" i="11"/>
  <c r="F167513" i="11"/>
  <c r="F167514" i="11"/>
  <c r="F167515" i="11"/>
  <c r="F167516" i="11"/>
  <c r="F167517" i="11"/>
  <c r="F167518" i="11"/>
  <c r="F167519" i="11"/>
  <c r="F167520" i="11"/>
  <c r="F167521" i="11"/>
  <c r="F167522" i="11"/>
  <c r="F167523" i="11"/>
  <c r="F167524" i="11"/>
  <c r="F167525" i="11"/>
  <c r="F167526" i="11"/>
  <c r="F167527" i="11"/>
  <c r="F167528" i="11"/>
  <c r="F167529" i="11"/>
  <c r="F167530" i="11"/>
  <c r="F167531" i="11"/>
  <c r="F167532" i="11"/>
  <c r="F167533" i="11"/>
  <c r="F167534" i="11"/>
  <c r="F167535" i="11"/>
  <c r="F167536" i="11"/>
  <c r="F167537" i="11"/>
  <c r="F167538" i="11"/>
  <c r="F167539" i="11"/>
  <c r="F167540" i="11"/>
  <c r="F167541" i="11"/>
  <c r="F167542" i="11"/>
  <c r="F167543" i="11"/>
  <c r="F167544" i="11"/>
  <c r="F167545" i="11"/>
  <c r="F167546" i="11"/>
  <c r="F167547" i="11"/>
  <c r="F167548" i="11"/>
  <c r="F167549" i="11"/>
  <c r="F167550" i="11"/>
  <c r="F167551" i="11"/>
  <c r="F167552" i="11"/>
  <c r="F167553" i="11"/>
  <c r="F167554" i="11"/>
  <c r="F167555" i="11"/>
  <c r="F167556" i="11"/>
  <c r="F167557" i="11"/>
  <c r="F167558" i="11"/>
  <c r="F167559" i="11"/>
  <c r="F167560" i="11"/>
  <c r="F167561" i="11"/>
  <c r="F167562" i="11"/>
  <c r="F167563" i="11"/>
  <c r="F167564" i="11"/>
  <c r="F167565" i="11"/>
  <c r="F167566" i="11"/>
  <c r="F167567" i="11"/>
  <c r="F167568" i="11"/>
  <c r="F167569" i="11"/>
  <c r="F167570" i="11"/>
  <c r="F167571" i="11"/>
  <c r="F167572" i="11"/>
  <c r="F167573" i="11"/>
  <c r="F167574" i="11"/>
  <c r="F167575" i="11"/>
  <c r="F167576" i="11"/>
  <c r="F167577" i="11"/>
  <c r="F167578" i="11"/>
  <c r="F167579" i="11"/>
  <c r="F167580" i="11"/>
  <c r="F167581" i="11"/>
  <c r="F167582" i="11"/>
  <c r="F167583" i="11"/>
  <c r="F167584" i="11"/>
  <c r="F167585" i="11"/>
  <c r="F167586" i="11"/>
  <c r="F167587" i="11"/>
  <c r="F167588" i="11"/>
  <c r="F167589" i="11"/>
  <c r="F167590" i="11"/>
  <c r="F167591" i="11"/>
  <c r="F167592" i="11"/>
  <c r="F167593" i="11"/>
  <c r="F167594" i="11"/>
  <c r="F167595" i="11"/>
  <c r="F167596" i="11"/>
  <c r="F167597" i="11"/>
  <c r="F167598" i="11"/>
  <c r="F167599" i="11"/>
  <c r="F167600" i="11"/>
  <c r="F167601" i="11"/>
  <c r="F167602" i="11"/>
  <c r="F167603" i="11"/>
  <c r="F167604" i="11"/>
  <c r="F167605" i="11"/>
  <c r="F167606" i="11"/>
  <c r="F167607" i="11"/>
  <c r="F167608" i="11"/>
  <c r="F167609" i="11"/>
  <c r="F167610" i="11"/>
  <c r="F167611" i="11"/>
  <c r="F167612" i="11"/>
  <c r="F167613" i="11"/>
  <c r="F167614" i="11"/>
  <c r="F167615" i="11"/>
  <c r="F167616" i="11"/>
  <c r="F167617" i="11"/>
  <c r="F167618" i="11"/>
  <c r="F167619" i="11"/>
  <c r="F167620" i="11"/>
  <c r="F167621" i="11"/>
  <c r="F167622" i="11"/>
  <c r="F167623" i="11"/>
  <c r="F167624" i="11"/>
  <c r="F167625" i="11"/>
  <c r="F167626" i="11"/>
  <c r="F167627" i="11"/>
  <c r="F167628" i="11"/>
  <c r="F167629" i="11"/>
  <c r="F167630" i="11"/>
  <c r="F167631" i="11"/>
  <c r="F167632" i="11"/>
  <c r="F167633" i="11"/>
  <c r="F167634" i="11"/>
  <c r="F167635" i="11"/>
  <c r="F167636" i="11"/>
  <c r="F167637" i="11"/>
  <c r="F167638" i="11"/>
  <c r="F167639" i="11"/>
  <c r="F167640" i="11"/>
  <c r="F167641" i="11"/>
  <c r="F167642" i="11"/>
  <c r="F167643" i="11"/>
  <c r="F167644" i="11"/>
  <c r="F167645" i="11"/>
  <c r="F167646" i="11"/>
  <c r="F167647" i="11"/>
  <c r="F167648" i="11"/>
  <c r="F167649" i="11"/>
  <c r="F167650" i="11"/>
  <c r="F167651" i="11"/>
  <c r="F167652" i="11"/>
  <c r="F167653" i="11"/>
  <c r="F167654" i="11"/>
  <c r="F167655" i="11"/>
  <c r="F167656" i="11"/>
  <c r="F167657" i="11"/>
  <c r="F167658" i="11"/>
  <c r="F167659" i="11"/>
  <c r="F167660" i="11"/>
  <c r="F167661" i="11"/>
  <c r="F167662" i="11"/>
  <c r="F167663" i="11"/>
  <c r="F167664" i="11"/>
  <c r="F167665" i="11"/>
  <c r="F167666" i="11"/>
  <c r="F167667" i="11"/>
  <c r="F167668" i="11"/>
  <c r="F167669" i="11"/>
  <c r="F167670" i="11"/>
  <c r="F167671" i="11"/>
  <c r="F167672" i="11"/>
  <c r="F167673" i="11"/>
  <c r="F167674" i="11"/>
  <c r="F167675" i="11"/>
  <c r="F167676" i="11"/>
  <c r="F167677" i="11"/>
  <c r="F167678" i="11"/>
  <c r="F167679" i="11"/>
  <c r="F167680" i="11"/>
  <c r="F167681" i="11"/>
  <c r="F167682" i="11"/>
  <c r="F167683" i="11"/>
  <c r="F167684" i="11"/>
  <c r="F167685" i="11"/>
  <c r="F167686" i="11"/>
  <c r="F167687" i="11"/>
  <c r="F167688" i="11"/>
  <c r="F167689" i="11"/>
  <c r="F167690" i="11"/>
  <c r="F167691" i="11"/>
  <c r="F167692" i="11"/>
  <c r="F167693" i="11"/>
  <c r="F167694" i="11"/>
  <c r="F167695" i="11"/>
  <c r="F167696" i="11"/>
  <c r="F167697" i="11"/>
  <c r="F167698" i="11"/>
  <c r="F167699" i="11"/>
  <c r="F167700" i="11"/>
  <c r="F167701" i="11"/>
  <c r="F167702" i="11"/>
  <c r="F167703" i="11"/>
  <c r="F167704" i="11"/>
  <c r="F167705" i="11"/>
  <c r="F167706" i="11"/>
  <c r="F167707" i="11"/>
  <c r="F167708" i="11"/>
  <c r="F167709" i="11"/>
  <c r="F167710" i="11"/>
  <c r="F167711" i="11"/>
  <c r="F167712" i="11"/>
  <c r="F167713" i="11"/>
  <c r="F167714" i="11"/>
  <c r="F167715" i="11"/>
  <c r="F167716" i="11"/>
  <c r="F167717" i="11"/>
  <c r="F167718" i="11"/>
  <c r="F167719" i="11"/>
  <c r="F167720" i="11"/>
  <c r="F167721" i="11"/>
  <c r="F167722" i="11"/>
  <c r="F167723" i="11"/>
  <c r="F167724" i="11"/>
  <c r="F167725" i="11"/>
  <c r="F167726" i="11"/>
  <c r="F167727" i="11"/>
  <c r="F167728" i="11"/>
  <c r="F167729" i="11"/>
  <c r="F167730" i="11"/>
  <c r="F167731" i="11"/>
  <c r="F167732" i="11"/>
  <c r="F167733" i="11"/>
  <c r="F167734" i="11"/>
  <c r="F167735" i="11"/>
  <c r="F167736" i="11"/>
  <c r="F167737" i="11"/>
  <c r="F167738" i="11"/>
  <c r="F167739" i="11"/>
  <c r="F167740" i="11"/>
  <c r="F167741" i="11"/>
  <c r="F167742" i="11"/>
  <c r="F167743" i="11"/>
  <c r="F167744" i="11"/>
  <c r="F167745" i="11"/>
  <c r="F167746" i="11"/>
  <c r="F167747" i="11"/>
  <c r="F167748" i="11"/>
  <c r="F167749" i="11"/>
  <c r="F167750" i="11"/>
  <c r="F167751" i="11"/>
  <c r="F167752" i="11"/>
  <c r="F167753" i="11"/>
  <c r="F167754" i="11"/>
  <c r="F167755" i="11"/>
  <c r="F167756" i="11"/>
  <c r="F167757" i="11"/>
  <c r="F167758" i="11"/>
  <c r="F167759" i="11"/>
  <c r="F167760" i="11"/>
  <c r="F167761" i="11"/>
  <c r="F167762" i="11"/>
  <c r="F167763" i="11"/>
  <c r="F167764" i="11"/>
  <c r="F167765" i="11"/>
  <c r="F167766" i="11"/>
  <c r="F167767" i="11"/>
  <c r="F167768" i="11"/>
  <c r="F167769" i="11"/>
  <c r="F167770" i="11"/>
  <c r="F167771" i="11"/>
  <c r="F167772" i="11"/>
  <c r="F167773" i="11"/>
  <c r="F167774" i="11"/>
  <c r="F167775" i="11"/>
  <c r="F167776" i="11"/>
  <c r="F167777" i="11"/>
  <c r="F167778" i="11"/>
  <c r="F167779" i="11"/>
  <c r="F167780" i="11"/>
  <c r="F167781" i="11"/>
  <c r="F167782" i="11"/>
  <c r="F167783" i="11"/>
  <c r="F167784" i="11"/>
  <c r="F167785" i="11"/>
  <c r="F167786" i="11"/>
  <c r="F167787" i="11"/>
  <c r="F167788" i="11"/>
  <c r="F167789" i="11"/>
  <c r="F167790" i="11"/>
  <c r="F167791" i="11"/>
  <c r="F167792" i="11"/>
  <c r="F167793" i="11"/>
  <c r="F167794" i="11"/>
  <c r="F167795" i="11"/>
  <c r="F167796" i="11"/>
  <c r="F167797" i="11"/>
  <c r="F167798" i="11"/>
  <c r="F167799" i="11"/>
  <c r="F167800" i="11"/>
  <c r="F167801" i="11"/>
  <c r="F167802" i="11"/>
  <c r="F167803" i="11"/>
  <c r="F167804" i="11"/>
  <c r="F167805" i="11"/>
  <c r="F167806" i="11"/>
  <c r="F167807" i="11"/>
  <c r="F167808" i="11"/>
  <c r="F167809" i="11"/>
  <c r="F167810" i="11"/>
  <c r="F167811" i="11"/>
  <c r="F167812" i="11"/>
  <c r="F167813" i="11"/>
  <c r="F167814" i="11"/>
  <c r="F167815" i="11"/>
  <c r="F167816" i="11"/>
  <c r="F167817" i="11"/>
  <c r="F167818" i="11"/>
  <c r="F167819" i="11"/>
  <c r="F167820" i="11"/>
  <c r="F167821" i="11"/>
  <c r="F167822" i="11"/>
  <c r="F167823" i="11"/>
  <c r="F167824" i="11"/>
  <c r="F167825" i="11"/>
  <c r="F167826" i="11"/>
  <c r="F167827" i="11"/>
  <c r="F167828" i="11"/>
  <c r="F167829" i="11"/>
  <c r="F167830" i="11"/>
  <c r="F167831" i="11"/>
  <c r="F167832" i="11"/>
  <c r="F167833" i="11"/>
  <c r="F167834" i="11"/>
  <c r="F167835" i="11"/>
  <c r="F167836" i="11"/>
  <c r="F167837" i="11"/>
  <c r="F167838" i="11"/>
  <c r="F167839" i="11"/>
  <c r="F167840" i="11"/>
  <c r="F167841" i="11"/>
  <c r="F167842" i="11"/>
  <c r="F167843" i="11"/>
  <c r="F167844" i="11"/>
  <c r="F167845" i="11"/>
  <c r="F167846" i="11"/>
  <c r="F167847" i="11"/>
  <c r="F167848" i="11"/>
  <c r="F167849" i="11"/>
  <c r="F167850" i="11"/>
  <c r="F167851" i="11"/>
  <c r="F167852" i="11"/>
  <c r="F167853" i="11"/>
  <c r="F167854" i="11"/>
  <c r="F167855" i="11"/>
  <c r="F167856" i="11"/>
  <c r="F167857" i="11"/>
  <c r="F167858" i="11"/>
  <c r="F167859" i="11"/>
  <c r="F167860" i="11"/>
  <c r="F167861" i="11"/>
  <c r="F167862" i="11"/>
  <c r="F167863" i="11"/>
  <c r="F167864" i="11"/>
  <c r="F167865" i="11"/>
  <c r="F167866" i="11"/>
  <c r="F167867" i="11"/>
  <c r="F167868" i="11"/>
  <c r="F167869" i="11"/>
  <c r="F167870" i="11"/>
  <c r="F167871" i="11"/>
  <c r="F167872" i="11"/>
  <c r="F167873" i="11"/>
  <c r="F167874" i="11"/>
  <c r="F167875" i="11"/>
  <c r="F167876" i="11"/>
  <c r="F167877" i="11"/>
  <c r="F167878" i="11"/>
  <c r="F167879" i="11"/>
  <c r="F167880" i="11"/>
  <c r="F167881" i="11"/>
  <c r="F167882" i="11"/>
  <c r="F167883" i="11"/>
  <c r="F167884" i="11"/>
  <c r="F167885" i="11"/>
  <c r="F167886" i="11"/>
  <c r="F167887" i="11"/>
  <c r="F167888" i="11"/>
  <c r="F167889" i="11"/>
  <c r="F167890" i="11"/>
  <c r="F167891" i="11"/>
  <c r="F167892" i="11"/>
  <c r="F167893" i="11"/>
  <c r="F167894" i="11"/>
  <c r="F167895" i="11"/>
  <c r="F167896" i="11"/>
  <c r="F167897" i="11"/>
  <c r="F167898" i="11"/>
  <c r="F167899" i="11"/>
  <c r="F167900" i="11"/>
  <c r="F167901" i="11"/>
  <c r="F167902" i="11"/>
  <c r="F167903" i="11"/>
  <c r="F167904" i="11"/>
  <c r="F167905" i="11"/>
  <c r="F167906" i="11"/>
  <c r="F167907" i="11"/>
  <c r="F167908" i="11"/>
  <c r="F167909" i="11"/>
  <c r="F167910" i="11"/>
  <c r="F167911" i="11"/>
  <c r="F167912" i="11"/>
  <c r="F167913" i="11"/>
  <c r="F167914" i="11"/>
  <c r="F167915" i="11"/>
  <c r="F167916" i="11"/>
  <c r="F167917" i="11"/>
  <c r="F167918" i="11"/>
  <c r="F167919" i="11"/>
  <c r="F167920" i="11"/>
  <c r="F167921" i="11"/>
  <c r="F167922" i="11"/>
  <c r="F167923" i="11"/>
  <c r="F167924" i="11"/>
  <c r="F167925" i="11"/>
  <c r="F167926" i="11"/>
  <c r="F167927" i="11"/>
  <c r="F167928" i="11"/>
  <c r="F167929" i="11"/>
  <c r="F167930" i="11"/>
  <c r="F167931" i="11"/>
  <c r="F167932" i="11"/>
  <c r="F167933" i="11"/>
  <c r="F167934" i="11"/>
  <c r="F167935" i="11"/>
  <c r="F167936" i="11"/>
  <c r="F167937" i="11"/>
  <c r="F167938" i="11"/>
  <c r="F167939" i="11"/>
  <c r="F167940" i="11"/>
  <c r="F167941" i="11"/>
  <c r="F167942" i="11"/>
  <c r="F167943" i="11"/>
  <c r="F167944" i="11"/>
  <c r="F167945" i="11"/>
  <c r="F167946" i="11"/>
  <c r="F167947" i="11"/>
  <c r="F167948" i="11"/>
  <c r="F167949" i="11"/>
  <c r="F167950" i="11"/>
  <c r="F167951" i="11"/>
  <c r="F167952" i="11"/>
  <c r="F167953" i="11"/>
  <c r="F167954" i="11"/>
  <c r="F167955" i="11"/>
  <c r="F167956" i="11"/>
  <c r="F167957" i="11"/>
  <c r="F167958" i="11"/>
  <c r="F167959" i="11"/>
  <c r="F167960" i="11"/>
  <c r="F167961" i="11"/>
  <c r="F167962" i="11"/>
  <c r="F167963" i="11"/>
  <c r="F167964" i="11"/>
  <c r="F167965" i="11"/>
  <c r="F167966" i="11"/>
  <c r="F167967" i="11"/>
  <c r="F167968" i="11"/>
  <c r="F167969" i="11"/>
  <c r="F167970" i="11"/>
  <c r="F167971" i="11"/>
  <c r="F167972" i="11"/>
  <c r="F167973" i="11"/>
  <c r="F167974" i="11"/>
  <c r="F167975" i="11"/>
  <c r="F167976" i="11"/>
  <c r="F167977" i="11"/>
  <c r="F167978" i="11"/>
  <c r="F167979" i="11"/>
  <c r="F167980" i="11"/>
  <c r="F167981" i="11"/>
  <c r="F167982" i="11"/>
  <c r="F167983" i="11"/>
  <c r="F167984" i="11"/>
  <c r="F167985" i="11"/>
  <c r="F167986" i="11"/>
  <c r="F167987" i="11"/>
  <c r="F167988" i="11"/>
  <c r="F167989" i="11"/>
  <c r="F167990" i="11"/>
  <c r="F167991" i="11"/>
  <c r="F167992" i="11"/>
  <c r="F167993" i="11"/>
  <c r="F167994" i="11"/>
  <c r="F167995" i="11"/>
  <c r="F167996" i="11"/>
  <c r="F167997" i="11"/>
  <c r="F167998" i="11"/>
  <c r="F167999" i="11"/>
  <c r="F168000" i="11"/>
  <c r="F168001" i="11"/>
  <c r="F168002" i="11"/>
  <c r="F168003" i="11"/>
  <c r="F168004" i="11"/>
  <c r="F168005" i="11"/>
  <c r="F168006" i="11"/>
  <c r="F168007" i="11"/>
  <c r="F168008" i="11"/>
  <c r="F168009" i="11"/>
  <c r="F168010" i="11"/>
  <c r="F168011" i="11"/>
  <c r="F168012" i="11"/>
  <c r="F168013" i="11"/>
  <c r="F168014" i="11"/>
  <c r="F168015" i="11"/>
  <c r="F168016" i="11"/>
  <c r="F168017" i="11"/>
  <c r="F168018" i="11"/>
  <c r="F168019" i="11"/>
  <c r="F168020" i="11"/>
  <c r="F168021" i="11"/>
  <c r="F168022" i="11"/>
  <c r="F168023" i="11"/>
  <c r="F168024" i="11"/>
  <c r="F168025" i="11"/>
  <c r="F168026" i="11"/>
  <c r="F168027" i="11"/>
  <c r="F168028" i="11"/>
  <c r="F168029" i="11"/>
  <c r="F168030" i="11"/>
  <c r="F168031" i="11"/>
  <c r="F168032" i="11"/>
  <c r="F168033" i="11"/>
  <c r="F168034" i="11"/>
  <c r="F168035" i="11"/>
  <c r="F168036" i="11"/>
  <c r="F168037" i="11"/>
  <c r="F168038" i="11"/>
  <c r="F168039" i="11"/>
  <c r="F168040" i="11"/>
  <c r="F168041" i="11"/>
  <c r="F168042" i="11"/>
  <c r="F168043" i="11"/>
  <c r="F168044" i="11"/>
  <c r="F168045" i="11"/>
  <c r="F168046" i="11"/>
  <c r="F168047" i="11"/>
  <c r="F168048" i="11"/>
  <c r="F168049" i="11"/>
  <c r="F168050" i="11"/>
  <c r="F168051" i="11"/>
  <c r="F168052" i="11"/>
  <c r="F168053" i="11"/>
  <c r="F168054" i="11"/>
  <c r="F168055" i="11"/>
  <c r="F168056" i="11"/>
  <c r="F168057" i="11"/>
  <c r="F168058" i="11"/>
  <c r="F168059" i="11"/>
  <c r="F168060" i="11"/>
  <c r="F168061" i="11"/>
  <c r="F168062" i="11"/>
  <c r="F168063" i="11"/>
  <c r="F168064" i="11"/>
  <c r="F168065" i="11"/>
  <c r="F168066" i="11"/>
  <c r="F168067" i="11"/>
  <c r="F168068" i="11"/>
  <c r="F168069" i="11"/>
  <c r="F168070" i="11"/>
  <c r="F168071" i="11"/>
  <c r="F168072" i="11"/>
  <c r="F168073" i="11"/>
  <c r="F168074" i="11"/>
  <c r="F168075" i="11"/>
  <c r="F168076" i="11"/>
  <c r="F168077" i="11"/>
  <c r="F168078" i="11"/>
  <c r="F168079" i="11"/>
  <c r="F168080" i="11"/>
  <c r="F168081" i="11"/>
  <c r="F168082" i="11"/>
  <c r="F168083" i="11"/>
  <c r="F168084" i="11"/>
  <c r="F168085" i="11"/>
  <c r="F168086" i="11"/>
  <c r="F168087" i="11"/>
  <c r="F168088" i="11"/>
  <c r="F168089" i="11"/>
  <c r="F168090" i="11"/>
  <c r="F168091" i="11"/>
  <c r="F168092" i="11"/>
  <c r="F168093" i="11"/>
  <c r="F168094" i="11"/>
  <c r="F168095" i="11"/>
  <c r="F168096" i="11"/>
  <c r="F168097" i="11"/>
  <c r="F168098" i="11"/>
  <c r="F168099" i="11"/>
  <c r="F168100" i="11"/>
  <c r="F168101" i="11"/>
  <c r="F168102" i="11"/>
  <c r="F168103" i="11"/>
  <c r="F168104" i="11"/>
  <c r="F168105" i="11"/>
  <c r="F168106" i="11"/>
  <c r="F168107" i="11"/>
  <c r="F168108" i="11"/>
  <c r="F168109" i="11"/>
  <c r="F168110" i="11"/>
  <c r="F168111" i="11"/>
  <c r="F168112" i="11"/>
  <c r="F168113" i="11"/>
  <c r="F168114" i="11"/>
  <c r="F168115" i="11"/>
  <c r="F168116" i="11"/>
  <c r="F168117" i="11"/>
  <c r="F168118" i="11"/>
  <c r="F168119" i="11"/>
  <c r="F168120" i="11"/>
  <c r="F168121" i="11"/>
  <c r="F168122" i="11"/>
  <c r="F168123" i="11"/>
  <c r="F168124" i="11"/>
  <c r="F168125" i="11"/>
  <c r="F168126" i="11"/>
  <c r="F168127" i="11"/>
  <c r="F168128" i="11"/>
  <c r="F168129" i="11"/>
  <c r="F168130" i="11"/>
  <c r="F168131" i="11"/>
  <c r="F168132" i="11"/>
  <c r="F168133" i="11"/>
  <c r="F168134" i="11"/>
  <c r="F168135" i="11"/>
  <c r="F168136" i="11"/>
  <c r="F168137" i="11"/>
  <c r="F168138" i="11"/>
  <c r="F168139" i="11"/>
  <c r="F168140" i="11"/>
  <c r="F168141" i="11"/>
  <c r="F168142" i="11"/>
  <c r="F168143" i="11"/>
  <c r="F168144" i="11"/>
  <c r="F168145" i="11"/>
  <c r="F168146" i="11"/>
  <c r="F168147" i="11"/>
  <c r="F168148" i="11"/>
  <c r="F168149" i="11"/>
  <c r="F168150" i="11"/>
  <c r="F168151" i="11"/>
  <c r="F168152" i="11"/>
  <c r="F168153" i="11"/>
  <c r="F168154" i="11"/>
  <c r="F168155" i="11"/>
  <c r="F168156" i="11"/>
  <c r="F168157" i="11"/>
  <c r="F168158" i="11"/>
  <c r="F168159" i="11"/>
  <c r="F168160" i="11"/>
  <c r="F168161" i="11"/>
  <c r="F168162" i="11"/>
  <c r="F168163" i="11"/>
  <c r="F168164" i="11"/>
  <c r="F168165" i="11"/>
  <c r="F168166" i="11"/>
  <c r="F168167" i="11"/>
  <c r="F168168" i="11"/>
  <c r="F168169" i="11"/>
  <c r="F168170" i="11"/>
  <c r="F168171" i="11"/>
  <c r="F168172" i="11"/>
  <c r="F168173" i="11"/>
  <c r="F168174" i="11"/>
  <c r="F168175" i="11"/>
  <c r="F168176" i="11"/>
  <c r="F168177" i="11"/>
  <c r="F168178" i="11"/>
  <c r="F168179" i="11"/>
  <c r="F168180" i="11"/>
  <c r="F168181" i="11"/>
  <c r="F168182" i="11"/>
  <c r="F168183" i="11"/>
  <c r="F168184" i="11"/>
  <c r="F168185" i="11"/>
  <c r="F168186" i="11"/>
  <c r="F168187" i="11"/>
  <c r="F168188" i="11"/>
  <c r="F168189" i="11"/>
  <c r="F168190" i="11"/>
  <c r="F168191" i="11"/>
  <c r="F168192" i="11"/>
  <c r="F168193" i="11"/>
  <c r="F168194" i="11"/>
  <c r="F168195" i="11"/>
  <c r="F168196" i="11"/>
  <c r="F168197" i="11"/>
  <c r="F168198" i="11"/>
  <c r="F168199" i="11"/>
  <c r="F168200" i="11"/>
  <c r="F168201" i="11"/>
  <c r="F168202" i="11"/>
  <c r="F168203" i="11"/>
  <c r="F168204" i="11"/>
  <c r="F168205" i="11"/>
  <c r="F168206" i="11"/>
  <c r="F168207" i="11"/>
  <c r="F168208" i="11"/>
  <c r="F168209" i="11"/>
  <c r="F168210" i="11"/>
  <c r="F168211" i="11"/>
  <c r="F168212" i="11"/>
  <c r="F168213" i="11"/>
  <c r="F168214" i="11"/>
  <c r="F168215" i="11"/>
  <c r="F168216" i="11"/>
  <c r="F168217" i="11"/>
  <c r="F168218" i="11"/>
  <c r="F168219" i="11"/>
  <c r="F168220" i="11"/>
  <c r="F168221" i="11"/>
  <c r="F168222" i="11"/>
  <c r="F168223" i="11"/>
  <c r="F168224" i="11"/>
  <c r="F168225" i="11"/>
  <c r="F168226" i="11"/>
  <c r="F168227" i="11"/>
  <c r="F168228" i="11"/>
  <c r="F168229" i="11"/>
  <c r="F168230" i="11"/>
  <c r="F168231" i="11"/>
  <c r="F168232" i="11"/>
  <c r="F168233" i="11"/>
  <c r="F168234" i="11"/>
  <c r="F168235" i="11"/>
  <c r="F168236" i="11"/>
  <c r="F168237" i="11"/>
  <c r="F168238" i="11"/>
  <c r="F168239" i="11"/>
  <c r="F168240" i="11"/>
  <c r="F168241" i="11"/>
  <c r="F168242" i="11"/>
  <c r="F168243" i="11"/>
  <c r="F168244" i="11"/>
  <c r="F168245" i="11"/>
  <c r="F168246" i="11"/>
  <c r="F168247" i="11"/>
  <c r="F168248" i="11"/>
  <c r="F168249" i="11"/>
  <c r="F168250" i="11"/>
  <c r="F168251" i="11"/>
  <c r="F168252" i="11"/>
  <c r="F168253" i="11"/>
  <c r="F168254" i="11"/>
  <c r="F168255" i="11"/>
  <c r="F168256" i="11"/>
  <c r="F168257" i="11"/>
  <c r="F168258" i="11"/>
  <c r="F168259" i="11"/>
  <c r="F168260" i="11"/>
  <c r="F168261" i="11"/>
  <c r="F168262" i="11"/>
  <c r="F168263" i="11"/>
  <c r="F168264" i="11"/>
  <c r="F168265" i="11"/>
  <c r="F168266" i="11"/>
  <c r="F168267" i="11"/>
  <c r="F168268" i="11"/>
  <c r="F168269" i="11"/>
  <c r="F168270" i="11"/>
  <c r="F168271" i="11"/>
  <c r="F168272" i="11"/>
  <c r="F168273" i="11"/>
  <c r="F168274" i="11"/>
  <c r="F168275" i="11"/>
  <c r="F168276" i="11"/>
  <c r="F168277" i="11"/>
  <c r="F168278" i="11"/>
  <c r="F168279" i="11"/>
  <c r="F168280" i="11"/>
  <c r="F168281" i="11"/>
  <c r="F168282" i="11"/>
  <c r="F168283" i="11"/>
  <c r="F168284" i="11"/>
  <c r="F168285" i="11"/>
  <c r="F168286" i="11"/>
  <c r="F168287" i="11"/>
  <c r="F168288" i="11"/>
  <c r="F168289" i="11"/>
  <c r="F168290" i="11"/>
  <c r="F168291" i="11"/>
  <c r="F168292" i="11"/>
  <c r="F168293" i="11"/>
  <c r="F168294" i="11"/>
  <c r="F168295" i="11"/>
  <c r="F168296" i="11"/>
  <c r="F168297" i="11"/>
  <c r="F168298" i="11"/>
  <c r="F168299" i="11"/>
  <c r="F168300" i="11"/>
  <c r="F168301" i="11"/>
  <c r="F168302" i="11"/>
  <c r="F168303" i="11"/>
  <c r="F168304" i="11"/>
  <c r="F168305" i="11"/>
  <c r="F168306" i="11"/>
  <c r="F168307" i="11"/>
  <c r="F168308" i="11"/>
  <c r="F168309" i="11"/>
  <c r="F168310" i="11"/>
  <c r="F168311" i="11"/>
  <c r="F168312" i="11"/>
  <c r="F168313" i="11"/>
  <c r="F168314" i="11"/>
  <c r="F168315" i="11"/>
  <c r="F168316" i="11"/>
  <c r="F168317" i="11"/>
  <c r="F168318" i="11"/>
  <c r="F168319" i="11"/>
  <c r="F168320" i="11"/>
  <c r="F168321" i="11"/>
  <c r="F168322" i="11"/>
  <c r="F168323" i="11"/>
  <c r="F168324" i="11"/>
  <c r="F168325" i="11"/>
  <c r="F168326" i="11"/>
  <c r="F168327" i="11"/>
  <c r="F168328" i="11"/>
  <c r="F168329" i="11"/>
  <c r="F168330" i="11"/>
  <c r="F168331" i="11"/>
  <c r="F168332" i="11"/>
  <c r="F168333" i="11"/>
  <c r="F168334" i="11"/>
  <c r="F168335" i="11"/>
  <c r="F168336" i="11"/>
  <c r="F168337" i="11"/>
  <c r="F168338" i="11"/>
  <c r="F168339" i="11"/>
  <c r="F168340" i="11"/>
  <c r="F168341" i="11"/>
  <c r="F168342" i="11"/>
  <c r="F168343" i="11"/>
  <c r="F168344" i="11"/>
  <c r="F168345" i="11"/>
  <c r="F168346" i="11"/>
  <c r="F168347" i="11"/>
  <c r="F168348" i="11"/>
  <c r="F168349" i="11"/>
  <c r="F168350" i="11"/>
  <c r="F168351" i="11"/>
  <c r="F168352" i="11"/>
  <c r="F168353" i="11"/>
  <c r="F168354" i="11"/>
  <c r="F168355" i="11"/>
  <c r="F168356" i="11"/>
  <c r="F168357" i="11"/>
  <c r="F168358" i="11"/>
  <c r="F168359" i="11"/>
  <c r="F168360" i="11"/>
  <c r="F168361" i="11"/>
  <c r="F168362" i="11"/>
  <c r="F168363" i="11"/>
  <c r="F168364" i="11"/>
  <c r="F168365" i="11"/>
  <c r="F168366" i="11"/>
  <c r="F168367" i="11"/>
  <c r="F168368" i="11"/>
  <c r="F168369" i="11"/>
  <c r="F168370" i="11"/>
  <c r="F168371" i="11"/>
  <c r="F168372" i="11"/>
  <c r="F168373" i="11"/>
  <c r="F168374" i="11"/>
  <c r="F168375" i="11"/>
  <c r="F168376" i="11"/>
  <c r="F168377" i="11"/>
  <c r="F168378" i="11"/>
  <c r="F168379" i="11"/>
  <c r="F168380" i="11"/>
  <c r="F168381" i="11"/>
  <c r="F168382" i="11"/>
  <c r="F168383" i="11"/>
  <c r="F168384" i="11"/>
  <c r="F168385" i="11"/>
  <c r="F168386" i="11"/>
  <c r="F168387" i="11"/>
  <c r="F168388" i="11"/>
  <c r="F168389" i="11"/>
  <c r="F168390" i="11"/>
  <c r="F168391" i="11"/>
  <c r="F168392" i="11"/>
  <c r="F168393" i="11"/>
  <c r="F168394" i="11"/>
  <c r="F168395" i="11"/>
  <c r="F168396" i="11"/>
  <c r="F168397" i="11"/>
  <c r="F168398" i="11"/>
  <c r="F168399" i="11"/>
  <c r="F168400" i="11"/>
  <c r="F168401" i="11"/>
  <c r="F168402" i="11"/>
  <c r="F168403" i="11"/>
  <c r="F168404" i="11"/>
  <c r="F168405" i="11"/>
  <c r="F168406" i="11"/>
  <c r="F168407" i="11"/>
  <c r="F168408" i="11"/>
  <c r="F168409" i="11"/>
  <c r="F168410" i="11"/>
  <c r="F168411" i="11"/>
  <c r="F168412" i="11"/>
  <c r="F168413" i="11"/>
  <c r="F168414" i="11"/>
  <c r="F168415" i="11"/>
  <c r="F168416" i="11"/>
  <c r="F168417" i="11"/>
  <c r="F168418" i="11"/>
  <c r="F168419" i="11"/>
  <c r="F168420" i="11"/>
  <c r="F168421" i="11"/>
  <c r="F168422" i="11"/>
  <c r="F168423" i="11"/>
  <c r="F168424" i="11"/>
  <c r="F168425" i="11"/>
  <c r="F168426" i="11"/>
  <c r="F168427" i="11"/>
  <c r="F168428" i="11"/>
  <c r="F168429" i="11"/>
  <c r="F168430" i="11"/>
  <c r="F168431" i="11"/>
  <c r="F168432" i="11"/>
  <c r="F168433" i="11"/>
  <c r="F168434" i="11"/>
  <c r="F168435" i="11"/>
  <c r="F168436" i="11"/>
  <c r="F168437" i="11"/>
  <c r="F168438" i="11"/>
  <c r="F168439" i="11"/>
  <c r="F168440" i="11"/>
  <c r="F168441" i="11"/>
  <c r="F168442" i="11"/>
  <c r="F168443" i="11"/>
  <c r="F168444" i="11"/>
  <c r="F168445" i="11"/>
  <c r="F168446" i="11"/>
  <c r="F168447" i="11"/>
  <c r="F168448" i="11"/>
  <c r="F168449" i="11"/>
  <c r="F168450" i="11"/>
  <c r="F168451" i="11"/>
  <c r="F168452" i="11"/>
  <c r="F168453" i="11"/>
  <c r="F168454" i="11"/>
  <c r="F168455" i="11"/>
  <c r="F168456" i="11"/>
  <c r="F168457" i="11"/>
  <c r="F168458" i="11"/>
  <c r="F168459" i="11"/>
  <c r="F168460" i="11"/>
  <c r="F168461" i="11"/>
  <c r="F168462" i="11"/>
  <c r="F168463" i="11"/>
  <c r="F168464" i="11"/>
  <c r="F168465" i="11"/>
  <c r="F168466" i="11"/>
  <c r="F168467" i="11"/>
  <c r="F168468" i="11"/>
  <c r="F168469" i="11"/>
  <c r="F168470" i="11"/>
  <c r="F168471" i="11"/>
  <c r="F168472" i="11"/>
  <c r="F168473" i="11"/>
  <c r="F168474" i="11"/>
  <c r="F168475" i="11"/>
  <c r="F168476" i="11"/>
  <c r="F168477" i="11"/>
  <c r="F168478" i="11"/>
  <c r="F168479" i="11"/>
  <c r="F168480" i="11"/>
  <c r="F168481" i="11"/>
  <c r="F168482" i="11"/>
  <c r="F168483" i="11"/>
  <c r="F168484" i="11"/>
  <c r="F168485" i="11"/>
  <c r="F168486" i="11"/>
  <c r="F168487" i="11"/>
  <c r="F168488" i="11"/>
  <c r="F168489" i="11"/>
  <c r="F168490" i="11"/>
  <c r="F168491" i="11"/>
  <c r="F168492" i="11"/>
  <c r="F168493" i="11"/>
  <c r="F168494" i="11"/>
  <c r="F168495" i="11"/>
  <c r="F168496" i="11"/>
  <c r="F168497" i="11"/>
  <c r="F168498" i="11"/>
  <c r="F168499" i="11"/>
  <c r="F168500" i="11"/>
  <c r="F168501" i="11"/>
  <c r="F168502" i="11"/>
  <c r="F168503" i="11"/>
  <c r="F168504" i="11"/>
  <c r="F168505" i="11"/>
  <c r="F168506" i="11"/>
  <c r="F168507" i="11"/>
  <c r="F168508" i="11"/>
  <c r="F168509" i="11"/>
  <c r="F168510" i="11"/>
  <c r="F168511" i="11"/>
  <c r="F168512" i="11"/>
  <c r="F168513" i="11"/>
  <c r="F168514" i="11"/>
  <c r="F168515" i="11"/>
  <c r="F168516" i="11"/>
  <c r="F168517" i="11"/>
  <c r="F168518" i="11"/>
  <c r="F168519" i="11"/>
  <c r="F168520" i="11"/>
  <c r="F168521" i="11"/>
  <c r="F168522" i="11"/>
  <c r="F168523" i="11"/>
  <c r="F168524" i="11"/>
  <c r="F168525" i="11"/>
  <c r="F168526" i="11"/>
  <c r="F168527" i="11"/>
  <c r="F168528" i="11"/>
  <c r="F168529" i="11"/>
  <c r="F168530" i="11"/>
  <c r="F168531" i="11"/>
  <c r="F168532" i="11"/>
  <c r="F168533" i="11"/>
  <c r="F168534" i="11"/>
  <c r="F168535" i="11"/>
  <c r="F168536" i="11"/>
  <c r="F168537" i="11"/>
  <c r="F168538" i="11"/>
  <c r="F168539" i="11"/>
  <c r="F168540" i="11"/>
  <c r="F168541" i="11"/>
  <c r="F168542" i="11"/>
  <c r="F168543" i="11"/>
  <c r="F168544" i="11"/>
  <c r="F168545" i="11"/>
  <c r="F168546" i="11"/>
  <c r="F168547" i="11"/>
  <c r="F168548" i="11"/>
  <c r="F168549" i="11"/>
  <c r="F168550" i="11"/>
  <c r="F168551" i="11"/>
  <c r="F168552" i="11"/>
  <c r="F168553" i="11"/>
  <c r="F168554" i="11"/>
  <c r="F168555" i="11"/>
  <c r="F168556" i="11"/>
  <c r="F168557" i="11"/>
  <c r="F168558" i="11"/>
  <c r="F168559" i="11"/>
  <c r="F168560" i="11"/>
  <c r="F168561" i="11"/>
  <c r="F168562" i="11"/>
  <c r="F168563" i="11"/>
  <c r="F168564" i="11"/>
  <c r="F168565" i="11"/>
  <c r="F168566" i="11"/>
  <c r="F168567" i="11"/>
  <c r="F168568" i="11"/>
  <c r="F168569" i="11"/>
  <c r="F168570" i="11"/>
  <c r="F168571" i="11"/>
  <c r="F168572" i="11"/>
  <c r="F168573" i="11"/>
  <c r="F168574" i="11"/>
  <c r="F168575" i="11"/>
  <c r="F168576" i="11"/>
  <c r="F168577" i="11"/>
  <c r="F168578" i="11"/>
  <c r="F168579" i="11"/>
  <c r="F168580" i="11"/>
  <c r="F168581" i="11"/>
  <c r="F168582" i="11"/>
  <c r="F168583" i="11"/>
  <c r="F168584" i="11"/>
  <c r="F168585" i="11"/>
  <c r="F168586" i="11"/>
  <c r="F168587" i="11"/>
  <c r="F168588" i="11"/>
  <c r="F168589" i="11"/>
  <c r="F168590" i="11"/>
  <c r="F168591" i="11"/>
  <c r="F168592" i="11"/>
  <c r="F168593" i="11"/>
  <c r="F168594" i="11"/>
  <c r="F168595" i="11"/>
  <c r="F168596" i="11"/>
  <c r="F168597" i="11"/>
  <c r="F168598" i="11"/>
  <c r="F168599" i="11"/>
  <c r="F168600" i="11"/>
  <c r="F168601" i="11"/>
  <c r="F168602" i="11"/>
  <c r="F168603" i="11"/>
  <c r="F168604" i="11"/>
  <c r="F168605" i="11"/>
  <c r="F168606" i="11"/>
  <c r="F168607" i="11"/>
  <c r="F168608" i="11"/>
  <c r="F168609" i="11"/>
  <c r="F168610" i="11"/>
  <c r="F168611" i="11"/>
  <c r="F168612" i="11"/>
  <c r="F168613" i="11"/>
  <c r="F168614" i="11"/>
  <c r="F168615" i="11"/>
  <c r="F168616" i="11"/>
  <c r="F168617" i="11"/>
  <c r="F168618" i="11"/>
  <c r="F168619" i="11"/>
  <c r="F168620" i="11"/>
  <c r="F168621" i="11"/>
  <c r="F168622" i="11"/>
  <c r="F168623" i="11"/>
  <c r="F168624" i="11"/>
  <c r="F168625" i="11"/>
  <c r="F168626" i="11"/>
  <c r="F168627" i="11"/>
  <c r="F168628" i="11"/>
  <c r="F168629" i="11"/>
  <c r="F168630" i="11"/>
  <c r="F168631" i="11"/>
  <c r="F168632" i="11"/>
  <c r="F168633" i="11"/>
  <c r="F168634" i="11"/>
  <c r="F168635" i="11"/>
  <c r="F168636" i="11"/>
  <c r="F168637" i="11"/>
  <c r="F168638" i="11"/>
  <c r="F168639" i="11"/>
  <c r="F168640" i="11"/>
  <c r="F168641" i="11"/>
  <c r="F168642" i="11"/>
  <c r="F168643" i="11"/>
  <c r="F168644" i="11"/>
  <c r="F168645" i="11"/>
  <c r="F168646" i="11"/>
  <c r="F168647" i="11"/>
  <c r="F168648" i="11"/>
  <c r="F168649" i="11"/>
  <c r="F168650" i="11"/>
  <c r="F168651" i="11"/>
  <c r="F168652" i="11"/>
  <c r="F168653" i="11"/>
  <c r="F168654" i="11"/>
  <c r="F168655" i="11"/>
  <c r="F168656" i="11"/>
  <c r="F168657" i="11"/>
  <c r="F168658" i="11"/>
  <c r="F168659" i="11"/>
  <c r="F168660" i="11"/>
  <c r="F168661" i="11"/>
  <c r="F168662" i="11"/>
  <c r="F168663" i="11"/>
  <c r="F168664" i="11"/>
  <c r="F168665" i="11"/>
  <c r="F168666" i="11"/>
  <c r="F168667" i="11"/>
  <c r="F168668" i="11"/>
  <c r="F168669" i="11"/>
  <c r="F168670" i="11"/>
  <c r="F168671" i="11"/>
  <c r="F168672" i="11"/>
  <c r="F168673" i="11"/>
  <c r="F168674" i="11"/>
  <c r="F168675" i="11"/>
  <c r="F168676" i="11"/>
  <c r="F168677" i="11"/>
  <c r="F168678" i="11"/>
  <c r="F168679" i="11"/>
  <c r="F168680" i="11"/>
  <c r="F168681" i="11"/>
  <c r="F168682" i="11"/>
  <c r="F168683" i="11"/>
  <c r="F168684" i="11"/>
  <c r="F168685" i="11"/>
  <c r="F168686" i="11"/>
  <c r="F168687" i="11"/>
  <c r="F168688" i="11"/>
  <c r="F168689" i="11"/>
  <c r="F168690" i="11"/>
  <c r="F168691" i="11"/>
  <c r="F168692" i="11"/>
  <c r="F168693" i="11"/>
  <c r="F168694" i="11"/>
  <c r="F168695" i="11"/>
  <c r="F168696" i="11"/>
  <c r="F168697" i="11"/>
  <c r="F168698" i="11"/>
  <c r="F168699" i="11"/>
  <c r="F168700" i="11"/>
  <c r="F168701" i="11"/>
  <c r="F168702" i="11"/>
  <c r="F168703" i="11"/>
  <c r="F168704" i="11"/>
  <c r="F168705" i="11"/>
  <c r="F168706" i="11"/>
  <c r="F168707" i="11"/>
  <c r="F168708" i="11"/>
  <c r="F168709" i="11"/>
  <c r="F168710" i="11"/>
  <c r="F168711" i="11"/>
  <c r="F168712" i="11"/>
  <c r="F168713" i="11"/>
  <c r="F168714" i="11"/>
  <c r="F168715" i="11"/>
  <c r="F168716" i="11"/>
  <c r="F168717" i="11"/>
  <c r="F168718" i="11"/>
  <c r="F168719" i="11"/>
  <c r="F168720" i="11"/>
  <c r="F168721" i="11"/>
  <c r="F168722" i="11"/>
  <c r="F168723" i="11"/>
  <c r="F168724" i="11"/>
  <c r="F168725" i="11"/>
  <c r="F168726" i="11"/>
  <c r="F168727" i="11"/>
  <c r="F168728" i="11"/>
  <c r="F168729" i="11"/>
  <c r="F168730" i="11"/>
  <c r="F168731" i="11"/>
  <c r="F168732" i="11"/>
  <c r="F168733" i="11"/>
  <c r="F168734" i="11"/>
  <c r="F168735" i="11"/>
  <c r="F168736" i="11"/>
  <c r="F168737" i="11"/>
  <c r="F168738" i="11"/>
  <c r="F168739" i="11"/>
  <c r="F168740" i="11"/>
  <c r="F168741" i="11"/>
  <c r="F168742" i="11"/>
  <c r="F168743" i="11"/>
  <c r="F168744" i="11"/>
  <c r="F168745" i="11"/>
  <c r="F168746" i="11"/>
  <c r="F168747" i="11"/>
  <c r="F168748" i="11"/>
  <c r="F168749" i="11"/>
  <c r="F168750" i="11"/>
  <c r="F168751" i="11"/>
  <c r="F168752" i="11"/>
  <c r="F168753" i="11"/>
  <c r="F168754" i="11"/>
  <c r="F168755" i="11"/>
  <c r="F168756" i="11"/>
  <c r="F168757" i="11"/>
  <c r="F168758" i="11"/>
  <c r="F168759" i="11"/>
  <c r="F168760" i="11"/>
  <c r="F168761" i="11"/>
  <c r="F168762" i="11"/>
  <c r="F168763" i="11"/>
  <c r="F168764" i="11"/>
  <c r="F168765" i="11"/>
  <c r="F168766" i="11"/>
  <c r="F168767" i="11"/>
  <c r="F168768" i="11"/>
  <c r="F168769" i="11"/>
  <c r="F168770" i="11"/>
  <c r="F168771" i="11"/>
  <c r="F168772" i="11"/>
  <c r="F168773" i="11"/>
  <c r="F168774" i="11"/>
  <c r="F168775" i="11"/>
  <c r="F168776" i="11"/>
  <c r="F168777" i="11"/>
  <c r="F168778" i="11"/>
  <c r="F168779" i="11"/>
  <c r="F168780" i="11"/>
  <c r="F168781" i="11"/>
  <c r="F168782" i="11"/>
  <c r="F168783" i="11"/>
  <c r="F168784" i="11"/>
  <c r="F168785" i="11"/>
  <c r="F168786" i="11"/>
  <c r="F168787" i="11"/>
  <c r="F168788" i="11"/>
  <c r="F168789" i="11"/>
  <c r="F168790" i="11"/>
  <c r="F168791" i="11"/>
  <c r="F168792" i="11"/>
  <c r="F168793" i="11"/>
  <c r="F168794" i="11"/>
  <c r="F168795" i="11"/>
  <c r="F168796" i="11"/>
  <c r="F168797" i="11"/>
  <c r="F168798" i="11"/>
  <c r="F168799" i="11"/>
  <c r="F168800" i="11"/>
  <c r="F168801" i="11"/>
  <c r="F168802" i="11"/>
  <c r="F168803" i="11"/>
  <c r="F168804" i="11"/>
  <c r="F168805" i="11"/>
  <c r="F168806" i="11"/>
  <c r="F168807" i="11"/>
  <c r="F168808" i="11"/>
  <c r="F168809" i="11"/>
  <c r="F168810" i="11"/>
  <c r="F168811" i="11"/>
  <c r="F168812" i="11"/>
  <c r="F168813" i="11"/>
  <c r="F168814" i="11"/>
  <c r="F168815" i="11"/>
  <c r="F168816" i="11"/>
  <c r="F168817" i="11"/>
  <c r="F168818" i="11"/>
  <c r="F168819" i="11"/>
  <c r="F168820" i="11"/>
  <c r="F168821" i="11"/>
  <c r="F168822" i="11"/>
  <c r="F168823" i="11"/>
  <c r="F168824" i="11"/>
  <c r="F168825" i="11"/>
  <c r="F168826" i="11"/>
  <c r="F168827" i="11"/>
  <c r="F168828" i="11"/>
  <c r="F168829" i="11"/>
  <c r="F168830" i="11"/>
  <c r="F168831" i="11"/>
  <c r="F168832" i="11"/>
  <c r="F168833" i="11"/>
  <c r="F168834" i="11"/>
  <c r="F168835" i="11"/>
  <c r="F168836" i="11"/>
  <c r="F168837" i="11"/>
  <c r="F168838" i="11"/>
  <c r="F168839" i="11"/>
  <c r="F168840" i="11"/>
  <c r="F168841" i="11"/>
  <c r="F168842" i="11"/>
  <c r="F168843" i="11"/>
  <c r="F168844" i="11"/>
  <c r="F168845" i="11"/>
  <c r="F168846" i="11"/>
  <c r="F168847" i="11"/>
  <c r="F168848" i="11"/>
  <c r="F168849" i="11"/>
  <c r="F168850" i="11"/>
  <c r="F168851" i="11"/>
  <c r="F168852" i="11"/>
  <c r="F168853" i="11"/>
  <c r="F168854" i="11"/>
  <c r="F168855" i="11"/>
  <c r="F168856" i="11"/>
  <c r="F168857" i="11"/>
  <c r="F168858" i="11"/>
  <c r="F168859" i="11"/>
  <c r="F168860" i="11"/>
  <c r="F168861" i="11"/>
  <c r="F168862" i="11"/>
  <c r="F168863" i="11"/>
  <c r="F168864" i="11"/>
  <c r="F168865" i="11"/>
  <c r="F168866" i="11"/>
  <c r="F168867" i="11"/>
  <c r="F168868" i="11"/>
  <c r="F168869" i="11"/>
  <c r="F168870" i="11"/>
  <c r="F168871" i="11"/>
  <c r="F168872" i="11"/>
  <c r="F168873" i="11"/>
  <c r="F168874" i="11"/>
  <c r="F168875" i="11"/>
  <c r="F168876" i="11"/>
  <c r="F168877" i="11"/>
  <c r="F168878" i="11"/>
  <c r="F168879" i="11"/>
  <c r="F168880" i="11"/>
  <c r="F168881" i="11"/>
  <c r="F168882" i="11"/>
  <c r="F168883" i="11"/>
  <c r="F168884" i="11"/>
  <c r="F168885" i="11"/>
  <c r="F168886" i="11"/>
  <c r="F168887" i="11"/>
  <c r="F168888" i="11"/>
  <c r="F168889" i="11"/>
  <c r="F168890" i="11"/>
  <c r="F168891" i="11"/>
  <c r="F168892" i="11"/>
  <c r="F168893" i="11"/>
  <c r="F168894" i="11"/>
  <c r="F168895" i="11"/>
  <c r="F168896" i="11"/>
  <c r="F168897" i="11"/>
  <c r="F168898" i="11"/>
  <c r="F168899" i="11"/>
  <c r="F168900" i="11"/>
  <c r="F168901" i="11"/>
  <c r="F168902" i="11"/>
  <c r="F168903" i="11"/>
  <c r="F168904" i="11"/>
  <c r="F168905" i="11"/>
  <c r="F168906" i="11"/>
  <c r="F168907" i="11"/>
  <c r="F168908" i="11"/>
  <c r="F168909" i="11"/>
  <c r="F168910" i="11"/>
  <c r="F168911" i="11"/>
  <c r="F168912" i="11"/>
  <c r="F168913" i="11"/>
  <c r="F168914" i="11"/>
  <c r="F168915" i="11"/>
  <c r="F168916" i="11"/>
  <c r="F168917" i="11"/>
  <c r="F168918" i="11"/>
  <c r="F168919" i="11"/>
  <c r="F168920" i="11"/>
  <c r="F168921" i="11"/>
  <c r="F168922" i="11"/>
  <c r="F168923" i="11"/>
  <c r="F168924" i="11"/>
  <c r="F168925" i="11"/>
  <c r="F168926" i="11"/>
  <c r="F168927" i="11"/>
  <c r="F168928" i="11"/>
  <c r="F168929" i="11"/>
  <c r="F168930" i="11"/>
  <c r="F168931" i="11"/>
  <c r="F168932" i="11"/>
  <c r="F168933" i="11"/>
  <c r="F168934" i="11"/>
  <c r="F168935" i="11"/>
  <c r="F168936" i="11"/>
  <c r="F168937" i="11"/>
  <c r="F168938" i="11"/>
  <c r="F168939" i="11"/>
  <c r="F168940" i="11"/>
  <c r="F168941" i="11"/>
  <c r="F168942" i="11"/>
  <c r="F168943" i="11"/>
  <c r="F168944" i="11"/>
  <c r="F168945" i="11"/>
  <c r="F168946" i="11"/>
  <c r="F168947" i="11"/>
  <c r="F168948" i="11"/>
  <c r="F168949" i="11"/>
  <c r="F168950" i="11"/>
  <c r="F168951" i="11"/>
  <c r="F168952" i="11"/>
  <c r="F168953" i="11"/>
  <c r="F168954" i="11"/>
  <c r="F168955" i="11"/>
  <c r="F168956" i="11"/>
  <c r="F168957" i="11"/>
  <c r="F168958" i="11"/>
  <c r="F168959" i="11"/>
  <c r="F168960" i="11"/>
  <c r="F168961" i="11"/>
  <c r="F168962" i="11"/>
  <c r="F168963" i="11"/>
  <c r="F168964" i="11"/>
  <c r="F168965" i="11"/>
  <c r="F168966" i="11"/>
  <c r="F168967" i="11"/>
  <c r="F168968" i="11"/>
  <c r="F168969" i="11"/>
  <c r="F168970" i="11"/>
  <c r="F168971" i="11"/>
  <c r="F168972" i="11"/>
  <c r="F168973" i="11"/>
  <c r="F168974" i="11"/>
  <c r="F168975" i="11"/>
  <c r="F168976" i="11"/>
  <c r="F168977" i="11"/>
  <c r="F168978" i="11"/>
  <c r="F168979" i="11"/>
  <c r="F168980" i="11"/>
  <c r="F168981" i="11"/>
  <c r="F168982" i="11"/>
  <c r="F168983" i="11"/>
  <c r="F168984" i="11"/>
  <c r="F168985" i="11"/>
  <c r="F168986" i="11"/>
  <c r="F168987" i="11"/>
  <c r="F168988" i="11"/>
  <c r="F168989" i="11"/>
  <c r="F168990" i="11"/>
  <c r="F168991" i="11"/>
  <c r="F168992" i="11"/>
  <c r="F168993" i="11"/>
  <c r="F168994" i="11"/>
  <c r="F168995" i="11"/>
  <c r="F168996" i="11"/>
  <c r="F168997" i="11"/>
  <c r="F168998" i="11"/>
  <c r="F168999" i="11"/>
  <c r="F169000" i="11"/>
  <c r="F169001" i="11"/>
  <c r="F169002" i="11"/>
  <c r="F169003" i="11"/>
  <c r="F169004" i="11"/>
  <c r="F169005" i="11"/>
  <c r="F169006" i="11"/>
  <c r="F169007" i="11"/>
  <c r="F169008" i="11"/>
  <c r="F169009" i="11"/>
  <c r="F169010" i="11"/>
  <c r="F169011" i="11"/>
  <c r="F169012" i="11"/>
  <c r="F169013" i="11"/>
  <c r="F169014" i="11"/>
  <c r="F169015" i="11"/>
  <c r="F169016" i="11"/>
  <c r="F169017" i="11"/>
  <c r="F169018" i="11"/>
  <c r="F169019" i="11"/>
  <c r="F169020" i="11"/>
  <c r="F169021" i="11"/>
  <c r="F169022" i="11"/>
  <c r="F169023" i="11"/>
  <c r="F169024" i="11"/>
  <c r="F169025" i="11"/>
  <c r="F169026" i="11"/>
  <c r="F169027" i="11"/>
  <c r="F169028" i="11"/>
  <c r="F169029" i="11"/>
  <c r="F169030" i="11"/>
  <c r="F169031" i="11"/>
  <c r="F169032" i="11"/>
  <c r="F169033" i="11"/>
  <c r="F169034" i="11"/>
  <c r="F169035" i="11"/>
  <c r="F169036" i="11"/>
  <c r="F169037" i="11"/>
  <c r="F169038" i="11"/>
  <c r="F169039" i="11"/>
  <c r="F169040" i="11"/>
  <c r="F169041" i="11"/>
  <c r="F169042" i="11"/>
  <c r="F169043" i="11"/>
  <c r="F169044" i="11"/>
  <c r="F169045" i="11"/>
  <c r="F169046" i="11"/>
  <c r="F169047" i="11"/>
  <c r="F169048" i="11"/>
  <c r="F169049" i="11"/>
  <c r="F169050" i="11"/>
  <c r="F169051" i="11"/>
  <c r="F169052" i="11"/>
  <c r="F169053" i="11"/>
  <c r="F169054" i="11"/>
  <c r="F169055" i="11"/>
  <c r="F169056" i="11"/>
  <c r="F169057" i="11"/>
  <c r="F169058" i="11"/>
  <c r="F169059" i="11"/>
  <c r="F169060" i="11"/>
  <c r="F169061" i="11"/>
  <c r="F169062" i="11"/>
  <c r="F169063" i="11"/>
  <c r="F169064" i="11"/>
  <c r="F169065" i="11"/>
  <c r="F169066" i="11"/>
  <c r="F169067" i="11"/>
  <c r="F169068" i="11"/>
  <c r="F169069" i="11"/>
  <c r="F169070" i="11"/>
  <c r="F169071" i="11"/>
  <c r="F169072" i="11"/>
  <c r="F169073" i="11"/>
  <c r="F169074" i="11"/>
  <c r="F169075" i="11"/>
  <c r="F169076" i="11"/>
  <c r="F169077" i="11"/>
  <c r="F169078" i="11"/>
  <c r="F169079" i="11"/>
  <c r="F169080" i="11"/>
  <c r="F169081" i="11"/>
  <c r="F169082" i="11"/>
  <c r="F169083" i="11"/>
  <c r="F169084" i="11"/>
  <c r="F169085" i="11"/>
  <c r="F169086" i="11"/>
  <c r="F169087" i="11"/>
  <c r="F169088" i="11"/>
  <c r="F169089" i="11"/>
  <c r="F169090" i="11"/>
  <c r="F169091" i="11"/>
  <c r="F169092" i="11"/>
  <c r="F169093" i="11"/>
  <c r="F169094" i="11"/>
  <c r="F169095" i="11"/>
  <c r="F169096" i="11"/>
  <c r="F169097" i="11"/>
  <c r="F169098" i="11"/>
  <c r="F169099" i="11"/>
  <c r="F169100" i="11"/>
  <c r="F169101" i="11"/>
  <c r="F169102" i="11"/>
  <c r="F169103" i="11"/>
  <c r="F169104" i="11"/>
  <c r="F169105" i="11"/>
  <c r="F169106" i="11"/>
  <c r="F169107" i="11"/>
  <c r="F169108" i="11"/>
  <c r="F169109" i="11"/>
  <c r="F169110" i="11"/>
  <c r="F169111" i="11"/>
  <c r="F169112" i="11"/>
  <c r="F169113" i="11"/>
  <c r="F169114" i="11"/>
  <c r="F169115" i="11"/>
  <c r="F169116" i="11"/>
  <c r="F169117" i="11"/>
  <c r="F169118" i="11"/>
  <c r="F169119" i="11"/>
  <c r="F169120" i="11"/>
  <c r="F169121" i="11"/>
  <c r="F169122" i="11"/>
  <c r="F169123" i="11"/>
  <c r="F169124" i="11"/>
  <c r="F169125" i="11"/>
  <c r="F169126" i="11"/>
  <c r="F169127" i="11"/>
  <c r="F169128" i="11"/>
  <c r="F169129" i="11"/>
  <c r="F169130" i="11"/>
  <c r="F169131" i="11"/>
  <c r="F169132" i="11"/>
  <c r="F169133" i="11"/>
  <c r="F169134" i="11"/>
  <c r="F169135" i="11"/>
  <c r="F169136" i="11"/>
  <c r="F169137" i="11"/>
  <c r="F169138" i="11"/>
  <c r="F169139" i="11"/>
  <c r="F169140" i="11"/>
  <c r="F169141" i="11"/>
  <c r="F169142" i="11"/>
  <c r="F169143" i="11"/>
  <c r="F169144" i="11"/>
  <c r="F169145" i="11"/>
  <c r="F169146" i="11"/>
  <c r="F169147" i="11"/>
  <c r="F169148" i="11"/>
  <c r="F169149" i="11"/>
  <c r="F169150" i="11"/>
  <c r="F169151" i="11"/>
  <c r="F169152" i="11"/>
  <c r="F169153" i="11"/>
  <c r="F169154" i="11"/>
  <c r="F169155" i="11"/>
  <c r="F169156" i="11"/>
  <c r="F169157" i="11"/>
  <c r="F169158" i="11"/>
  <c r="F169159" i="11"/>
  <c r="F169160" i="11"/>
  <c r="F169161" i="11"/>
  <c r="F169162" i="11"/>
  <c r="F169163" i="11"/>
  <c r="F169164" i="11"/>
  <c r="F169165" i="11"/>
  <c r="F169166" i="11"/>
  <c r="F169167" i="11"/>
  <c r="F169168" i="11"/>
  <c r="F169169" i="11"/>
  <c r="F169170" i="11"/>
  <c r="F169171" i="11"/>
  <c r="F169172" i="11"/>
  <c r="F169173" i="11"/>
  <c r="F169174" i="11"/>
  <c r="F169175" i="11"/>
  <c r="F169176" i="11"/>
  <c r="F169177" i="11"/>
  <c r="F169178" i="11"/>
  <c r="F169179" i="11"/>
  <c r="F169180" i="11"/>
  <c r="F169181" i="11"/>
  <c r="F169182" i="11"/>
  <c r="F169183" i="11"/>
  <c r="F169184" i="11"/>
  <c r="F169185" i="11"/>
  <c r="F169186" i="11"/>
  <c r="F169187" i="11"/>
  <c r="F169188" i="11"/>
  <c r="F169189" i="11"/>
  <c r="F169190" i="11"/>
  <c r="F169191" i="11"/>
  <c r="F169192" i="11"/>
  <c r="F169193" i="11"/>
  <c r="F169194" i="11"/>
  <c r="F169195" i="11"/>
  <c r="F169196" i="11"/>
  <c r="F169197" i="11"/>
  <c r="F169198" i="11"/>
  <c r="F169199" i="11"/>
  <c r="F169200" i="11"/>
  <c r="F169201" i="11"/>
  <c r="F169202" i="11"/>
  <c r="F169203" i="11"/>
  <c r="F169204" i="11"/>
  <c r="F169205" i="11"/>
  <c r="F169206" i="11"/>
  <c r="F169207" i="11"/>
  <c r="F169208" i="11"/>
  <c r="F169209" i="11"/>
  <c r="F169210" i="11"/>
  <c r="F169211" i="11"/>
  <c r="F169212" i="11"/>
  <c r="F169213" i="11"/>
  <c r="F169214" i="11"/>
  <c r="F169215" i="11"/>
  <c r="F169216" i="11"/>
  <c r="F169217" i="11"/>
  <c r="F169218" i="11"/>
  <c r="F169219" i="11"/>
  <c r="F169220" i="11"/>
  <c r="F169221" i="11"/>
  <c r="F169222" i="11"/>
  <c r="F169223" i="11"/>
  <c r="F169224" i="11"/>
  <c r="F169225" i="11"/>
  <c r="F169226" i="11"/>
  <c r="F169227" i="11"/>
  <c r="F169228" i="11"/>
  <c r="F169229" i="11"/>
  <c r="F169230" i="11"/>
  <c r="F169231" i="11"/>
  <c r="F169232" i="11"/>
  <c r="F169233" i="11"/>
  <c r="F169234" i="11"/>
  <c r="F169235" i="11"/>
  <c r="F169236" i="11"/>
  <c r="F169237" i="11"/>
  <c r="F169238" i="11"/>
  <c r="F169239" i="11"/>
  <c r="F169240" i="11"/>
  <c r="F169241" i="11"/>
  <c r="F169242" i="11"/>
  <c r="F169243" i="11"/>
  <c r="F169244" i="11"/>
  <c r="F169245" i="11"/>
  <c r="F169246" i="11"/>
  <c r="F169247" i="11"/>
  <c r="F169248" i="11"/>
  <c r="F169249" i="11"/>
  <c r="F169250" i="11"/>
  <c r="F169251" i="11"/>
  <c r="F169252" i="11"/>
  <c r="F169253" i="11"/>
  <c r="F169254" i="11"/>
  <c r="F169255" i="11"/>
  <c r="F169256" i="11"/>
  <c r="F169257" i="11"/>
  <c r="F169258" i="11"/>
  <c r="F169259" i="11"/>
  <c r="F169260" i="11"/>
  <c r="F169261" i="11"/>
  <c r="F169262" i="11"/>
  <c r="F169263" i="11"/>
  <c r="F169264" i="11"/>
  <c r="F169265" i="11"/>
  <c r="F169266" i="11"/>
  <c r="F169267" i="11"/>
  <c r="F169268" i="11"/>
  <c r="F169269" i="11"/>
  <c r="F169270" i="11"/>
  <c r="F169271" i="11"/>
  <c r="F169272" i="11"/>
  <c r="F169273" i="11"/>
  <c r="F169274" i="11"/>
  <c r="F169275" i="11"/>
  <c r="F169276" i="11"/>
  <c r="F169277" i="11"/>
  <c r="F169278" i="11"/>
  <c r="F169279" i="11"/>
  <c r="F169280" i="11"/>
  <c r="F169281" i="11"/>
  <c r="F169282" i="11"/>
  <c r="F169283" i="11"/>
  <c r="F169284" i="11"/>
  <c r="F169285" i="11"/>
  <c r="F169286" i="11"/>
  <c r="F169287" i="11"/>
  <c r="F169288" i="11"/>
  <c r="F169289" i="11"/>
  <c r="F169290" i="11"/>
  <c r="F169291" i="11"/>
  <c r="F169292" i="11"/>
  <c r="F169293" i="11"/>
  <c r="F169294" i="11"/>
  <c r="F169295" i="11"/>
  <c r="F169296" i="11"/>
  <c r="F169297" i="11"/>
  <c r="F169298" i="11"/>
  <c r="F169299" i="11"/>
  <c r="F169300" i="11"/>
  <c r="F169301" i="11"/>
  <c r="F169302" i="11"/>
  <c r="F169303" i="11"/>
  <c r="F169304" i="11"/>
  <c r="F169305" i="11"/>
  <c r="F169306" i="11"/>
  <c r="F169307" i="11"/>
  <c r="F169308" i="11"/>
  <c r="F169309" i="11"/>
  <c r="F169310" i="11"/>
  <c r="F169311" i="11"/>
  <c r="F169312" i="11"/>
  <c r="F169313" i="11"/>
  <c r="F169314" i="11"/>
  <c r="F169315" i="11"/>
  <c r="F169316" i="11"/>
  <c r="F169317" i="11"/>
  <c r="F169318" i="11"/>
  <c r="F169319" i="11"/>
  <c r="F169320" i="11"/>
  <c r="F169321" i="11"/>
  <c r="F169322" i="11"/>
  <c r="F169323" i="11"/>
  <c r="F169324" i="11"/>
  <c r="F169325" i="11"/>
  <c r="F169326" i="11"/>
  <c r="F169327" i="11"/>
  <c r="F169328" i="11"/>
  <c r="F169329" i="11"/>
  <c r="F169330" i="11"/>
  <c r="F169331" i="11"/>
  <c r="F169332" i="11"/>
  <c r="F169333" i="11"/>
  <c r="F169334" i="11"/>
  <c r="F169335" i="11"/>
  <c r="F169336" i="11"/>
  <c r="F169337" i="11"/>
  <c r="F169338" i="11"/>
  <c r="F169339" i="11"/>
  <c r="F169340" i="11"/>
  <c r="F169341" i="11"/>
  <c r="F169342" i="11"/>
  <c r="F169343" i="11"/>
  <c r="F169344" i="11"/>
  <c r="F169345" i="11"/>
  <c r="F169346" i="11"/>
  <c r="F169347" i="11"/>
  <c r="F169348" i="11"/>
  <c r="F169349" i="11"/>
  <c r="F169350" i="11"/>
  <c r="F169351" i="11"/>
  <c r="F169352" i="11"/>
  <c r="F169353" i="11"/>
  <c r="F169354" i="11"/>
  <c r="F169355" i="11"/>
  <c r="F169356" i="11"/>
  <c r="F169357" i="11"/>
  <c r="F169358" i="11"/>
  <c r="F169359" i="11"/>
  <c r="F169360" i="11"/>
  <c r="F169361" i="11"/>
  <c r="F169362" i="11"/>
  <c r="F169363" i="11"/>
  <c r="F169364" i="11"/>
  <c r="F169365" i="11"/>
  <c r="F169366" i="11"/>
  <c r="F169367" i="11"/>
  <c r="F169368" i="11"/>
  <c r="F169369" i="11"/>
  <c r="F169370" i="11"/>
  <c r="F169371" i="11"/>
  <c r="F169372" i="11"/>
  <c r="F169373" i="11"/>
  <c r="F169374" i="11"/>
  <c r="F169375" i="11"/>
  <c r="F169376" i="11"/>
  <c r="F169377" i="11"/>
  <c r="F169378" i="11"/>
  <c r="F169379" i="11"/>
  <c r="F169380" i="11"/>
  <c r="F169381" i="11"/>
  <c r="F169382" i="11"/>
  <c r="F169383" i="11"/>
  <c r="F169384" i="11"/>
  <c r="F169385" i="11"/>
  <c r="F169386" i="11"/>
  <c r="F169387" i="11"/>
  <c r="F169388" i="11"/>
  <c r="F169389" i="11"/>
  <c r="F169390" i="11"/>
  <c r="F169391" i="11"/>
  <c r="F169392" i="11"/>
  <c r="F169393" i="11"/>
  <c r="F169394" i="11"/>
  <c r="F169395" i="11"/>
  <c r="F169396" i="11"/>
  <c r="F169397" i="11"/>
  <c r="F169398" i="11"/>
  <c r="F169399" i="11"/>
  <c r="F169400" i="11"/>
  <c r="F169401" i="11"/>
  <c r="F169402" i="11"/>
  <c r="F169403" i="11"/>
  <c r="F169404" i="11"/>
  <c r="F169405" i="11"/>
  <c r="F169406" i="11"/>
  <c r="F169407" i="11"/>
  <c r="F169408" i="11"/>
  <c r="F169409" i="11"/>
  <c r="F169410" i="11"/>
  <c r="F169411" i="11"/>
  <c r="F169412" i="11"/>
  <c r="F169413" i="11"/>
  <c r="F169414" i="11"/>
  <c r="F169415" i="11"/>
  <c r="F169416" i="11"/>
  <c r="F169417" i="11"/>
  <c r="F169418" i="11"/>
  <c r="F169419" i="11"/>
  <c r="F169420" i="11"/>
  <c r="F169421" i="11"/>
  <c r="F169422" i="11"/>
  <c r="F169423" i="11"/>
  <c r="F169424" i="11"/>
  <c r="F169425" i="11"/>
  <c r="F169426" i="11"/>
  <c r="F169427" i="11"/>
  <c r="F169428" i="11"/>
  <c r="F169429" i="11"/>
  <c r="F169430" i="11"/>
  <c r="F169431" i="11"/>
  <c r="F169432" i="11"/>
  <c r="F169433" i="11"/>
  <c r="F169434" i="11"/>
  <c r="F169435" i="11"/>
  <c r="F169436" i="11"/>
  <c r="F169437" i="11"/>
  <c r="F169438" i="11"/>
  <c r="F169439" i="11"/>
  <c r="F169440" i="11"/>
  <c r="F169441" i="11"/>
  <c r="F169442" i="11"/>
  <c r="F169443" i="11"/>
  <c r="F169444" i="11"/>
  <c r="F169445" i="11"/>
  <c r="F169446" i="11"/>
  <c r="F169447" i="11"/>
  <c r="F169448" i="11"/>
  <c r="F169449" i="11"/>
  <c r="F169450" i="11"/>
  <c r="F169451" i="11"/>
  <c r="F169452" i="11"/>
  <c r="F169453" i="11"/>
  <c r="F169454" i="11"/>
  <c r="F169455" i="11"/>
  <c r="F169456" i="11"/>
  <c r="F169457" i="11"/>
  <c r="F169458" i="11"/>
  <c r="F169459" i="11"/>
  <c r="F169460" i="11"/>
  <c r="F169461" i="11"/>
  <c r="F169462" i="11"/>
  <c r="F169463" i="11"/>
  <c r="F169464" i="11"/>
  <c r="F169465" i="11"/>
  <c r="F169466" i="11"/>
  <c r="F169467" i="11"/>
  <c r="F169468" i="11"/>
  <c r="F169469" i="11"/>
  <c r="F169470" i="11"/>
  <c r="F169471" i="11"/>
  <c r="F169472" i="11"/>
  <c r="F169473" i="11"/>
  <c r="F169474" i="11"/>
  <c r="F169475" i="11"/>
  <c r="F169476" i="11"/>
  <c r="F169477" i="11"/>
  <c r="F169478" i="11"/>
  <c r="F169479" i="11"/>
  <c r="F169480" i="11"/>
  <c r="F169481" i="11"/>
  <c r="F169482" i="11"/>
  <c r="F169483" i="11"/>
  <c r="F169484" i="11"/>
  <c r="F169485" i="11"/>
  <c r="F169486" i="11"/>
  <c r="F169487" i="11"/>
  <c r="F169488" i="11"/>
  <c r="F169489" i="11"/>
  <c r="F169490" i="11"/>
  <c r="F169491" i="11"/>
  <c r="F169492" i="11"/>
  <c r="F169493" i="11"/>
  <c r="F169494" i="11"/>
  <c r="F169495" i="11"/>
  <c r="F169496" i="11"/>
  <c r="F169497" i="11"/>
  <c r="F169498" i="11"/>
  <c r="F169499" i="11"/>
  <c r="F169500" i="11"/>
  <c r="F169501" i="11"/>
  <c r="F169502" i="11"/>
  <c r="F169503" i="11"/>
  <c r="F169504" i="11"/>
  <c r="F169505" i="11"/>
  <c r="F169506" i="11"/>
  <c r="F169507" i="11"/>
  <c r="F169508" i="11"/>
  <c r="F169509" i="11"/>
  <c r="F169510" i="11"/>
  <c r="F169511" i="11"/>
  <c r="F169512" i="11"/>
  <c r="F169513" i="11"/>
  <c r="F169514" i="11"/>
  <c r="F169515" i="11"/>
  <c r="F169516" i="11"/>
  <c r="F169517" i="11"/>
  <c r="F169518" i="11"/>
  <c r="F169519" i="11"/>
  <c r="F169520" i="11"/>
  <c r="F169521" i="11"/>
  <c r="F169522" i="11"/>
  <c r="F169523" i="11"/>
  <c r="F169524" i="11"/>
  <c r="F169525" i="11"/>
  <c r="F169526" i="11"/>
  <c r="F169527" i="11"/>
  <c r="F169528" i="11"/>
  <c r="F169529" i="11"/>
  <c r="F169530" i="11"/>
  <c r="F169531" i="11"/>
  <c r="F169532" i="11"/>
  <c r="F169533" i="11"/>
  <c r="F169534" i="11"/>
  <c r="F169535" i="11"/>
  <c r="F169536" i="11"/>
  <c r="F169537" i="11"/>
  <c r="F169538" i="11"/>
  <c r="F169539" i="11"/>
  <c r="F169540" i="11"/>
  <c r="F169541" i="11"/>
  <c r="F169542" i="11"/>
  <c r="F169543" i="11"/>
  <c r="F169544" i="11"/>
  <c r="F169545" i="11"/>
  <c r="F169546" i="11"/>
  <c r="F169547" i="11"/>
  <c r="F169548" i="11"/>
  <c r="F169549" i="11"/>
  <c r="F169550" i="11"/>
  <c r="F169551" i="11"/>
  <c r="F169552" i="11"/>
  <c r="F169553" i="11"/>
  <c r="F169554" i="11"/>
  <c r="F169555" i="11"/>
  <c r="F169556" i="11"/>
  <c r="F169557" i="11"/>
  <c r="F169558" i="11"/>
  <c r="F169559" i="11"/>
  <c r="F169560" i="11"/>
  <c r="F169561" i="11"/>
  <c r="F169562" i="11"/>
  <c r="F169563" i="11"/>
  <c r="F169564" i="11"/>
  <c r="F169565" i="11"/>
  <c r="F169566" i="11"/>
  <c r="F169567" i="11"/>
  <c r="F169568" i="11"/>
  <c r="F169569" i="11"/>
  <c r="F169570" i="11"/>
  <c r="F169571" i="11"/>
  <c r="F169572" i="11"/>
  <c r="F169573" i="11"/>
  <c r="F169574" i="11"/>
  <c r="F169575" i="11"/>
  <c r="F169576" i="11"/>
  <c r="F169577" i="11"/>
  <c r="F169578" i="11"/>
  <c r="F169579" i="11"/>
  <c r="F169580" i="11"/>
  <c r="F169581" i="11"/>
  <c r="F169582" i="11"/>
  <c r="F169583" i="11"/>
  <c r="F169584" i="11"/>
  <c r="F169585" i="11"/>
  <c r="F169586" i="11"/>
  <c r="F169587" i="11"/>
  <c r="F169588" i="11"/>
  <c r="F169589" i="11"/>
  <c r="F169590" i="11"/>
  <c r="F169591" i="11"/>
  <c r="F169592" i="11"/>
  <c r="F169593" i="11"/>
  <c r="F169594" i="11"/>
  <c r="F169595" i="11"/>
  <c r="F169596" i="11"/>
  <c r="F169597" i="11"/>
  <c r="F169598" i="11"/>
  <c r="F169599" i="11"/>
  <c r="F169600" i="11"/>
  <c r="F169601" i="11"/>
  <c r="F169602" i="11"/>
  <c r="F169603" i="11"/>
  <c r="F169604" i="11"/>
  <c r="F169605" i="11"/>
  <c r="F169606" i="11"/>
  <c r="F169607" i="11"/>
  <c r="F169608" i="11"/>
  <c r="F169609" i="11"/>
  <c r="F169610" i="11"/>
  <c r="F169611" i="11"/>
  <c r="F169612" i="11"/>
  <c r="F169613" i="11"/>
  <c r="F169614" i="11"/>
  <c r="F169615" i="11"/>
  <c r="F169616" i="11"/>
  <c r="F169617" i="11"/>
  <c r="F169618" i="11"/>
  <c r="F169619" i="11"/>
  <c r="F169620" i="11"/>
  <c r="F169621" i="11"/>
  <c r="F169622" i="11"/>
  <c r="F169623" i="11"/>
  <c r="F169624" i="11"/>
  <c r="F169625" i="11"/>
  <c r="F169626" i="11"/>
  <c r="F169627" i="11"/>
  <c r="F169628" i="11"/>
  <c r="F169629" i="11"/>
  <c r="F169630" i="11"/>
  <c r="F169631" i="11"/>
  <c r="F169632" i="11"/>
  <c r="F169633" i="11"/>
  <c r="F169634" i="11"/>
  <c r="F169635" i="11"/>
  <c r="F169636" i="11"/>
  <c r="F169637" i="11"/>
  <c r="F169638" i="11"/>
  <c r="F169639" i="11"/>
  <c r="F169640" i="11"/>
  <c r="F169641" i="11"/>
  <c r="F169642" i="11"/>
  <c r="F169643" i="11"/>
  <c r="F169644" i="11"/>
  <c r="F169645" i="11"/>
  <c r="F169646" i="11"/>
  <c r="F169647" i="11"/>
  <c r="F169648" i="11"/>
  <c r="F169649" i="11"/>
  <c r="F169650" i="11"/>
  <c r="F169651" i="11"/>
  <c r="F169652" i="11"/>
  <c r="F169653" i="11"/>
  <c r="F169654" i="11"/>
  <c r="F169655" i="11"/>
  <c r="F169656" i="11"/>
  <c r="F169657" i="11"/>
  <c r="F169658" i="11"/>
  <c r="F169659" i="11"/>
  <c r="F169660" i="11"/>
  <c r="F169661" i="11"/>
  <c r="F169662" i="11"/>
  <c r="F169663" i="11"/>
  <c r="F169664" i="11"/>
  <c r="F169665" i="11"/>
  <c r="F169666" i="11"/>
  <c r="F169667" i="11"/>
  <c r="F169668" i="11"/>
  <c r="F169669" i="11"/>
  <c r="F169670" i="11"/>
  <c r="F169671" i="11"/>
  <c r="F169672" i="11"/>
  <c r="F169673" i="11"/>
  <c r="F169674" i="11"/>
  <c r="F169675" i="11"/>
  <c r="F169676" i="11"/>
  <c r="F169677" i="11"/>
  <c r="F169678" i="11"/>
  <c r="F169679" i="11"/>
  <c r="F169680" i="11"/>
  <c r="F169681" i="11"/>
  <c r="F169682" i="11"/>
  <c r="F169683" i="11"/>
  <c r="F169684" i="11"/>
  <c r="F169685" i="11"/>
  <c r="F169686" i="11"/>
  <c r="F169687" i="11"/>
  <c r="F169688" i="11"/>
  <c r="F169689" i="11"/>
  <c r="F169690" i="11"/>
  <c r="F169691" i="11"/>
  <c r="F169692" i="11"/>
  <c r="F169693" i="11"/>
  <c r="F169694" i="11"/>
  <c r="F169695" i="11"/>
  <c r="F169696" i="11"/>
  <c r="F169697" i="11"/>
  <c r="F169698" i="11"/>
  <c r="F169699" i="11"/>
  <c r="F169700" i="11"/>
  <c r="F169701" i="11"/>
  <c r="F169702" i="11"/>
  <c r="F169703" i="11"/>
  <c r="F169704" i="11"/>
  <c r="F169705" i="11"/>
  <c r="F169706" i="11"/>
  <c r="F169707" i="11"/>
  <c r="F169708" i="11"/>
  <c r="F169709" i="11"/>
  <c r="F169710" i="11"/>
  <c r="F169711" i="11"/>
  <c r="F169712" i="11"/>
  <c r="F169713" i="11"/>
  <c r="F169714" i="11"/>
  <c r="F169715" i="11"/>
  <c r="F169716" i="11"/>
  <c r="F169717" i="11"/>
  <c r="F169718" i="11"/>
  <c r="F169719" i="11"/>
  <c r="F169720" i="11"/>
  <c r="F169721" i="11"/>
  <c r="F169722" i="11"/>
  <c r="F169723" i="11"/>
  <c r="F169724" i="11"/>
  <c r="F169725" i="11"/>
  <c r="F169726" i="11"/>
  <c r="F169727" i="11"/>
  <c r="F169728" i="11"/>
  <c r="F169729" i="11"/>
  <c r="F169730" i="11"/>
  <c r="F169731" i="11"/>
  <c r="F169732" i="11"/>
  <c r="F169733" i="11"/>
  <c r="F169734" i="11"/>
  <c r="F169735" i="11"/>
  <c r="F169736" i="11"/>
  <c r="F169737" i="11"/>
  <c r="F169738" i="11"/>
  <c r="F169739" i="11"/>
  <c r="F169740" i="11"/>
  <c r="F169741" i="11"/>
  <c r="F169742" i="11"/>
  <c r="F169743" i="11"/>
  <c r="F169744" i="11"/>
  <c r="F169745" i="11"/>
  <c r="F169746" i="11"/>
  <c r="F169747" i="11"/>
  <c r="F169748" i="11"/>
  <c r="F169749" i="11"/>
  <c r="F169750" i="11"/>
  <c r="F169751" i="11"/>
  <c r="F169752" i="11"/>
  <c r="F169753" i="11"/>
  <c r="F169754" i="11"/>
  <c r="F169755" i="11"/>
  <c r="F169756" i="11"/>
  <c r="F169757" i="11"/>
  <c r="F169758" i="11"/>
  <c r="F169759" i="11"/>
  <c r="F169760" i="11"/>
  <c r="F169761" i="11"/>
  <c r="F169762" i="11"/>
  <c r="F169763" i="11"/>
  <c r="F169764" i="11"/>
  <c r="F169765" i="11"/>
  <c r="F169766" i="11"/>
  <c r="F169767" i="11"/>
  <c r="F169768" i="11"/>
  <c r="F169769" i="11"/>
  <c r="F169770" i="11"/>
  <c r="F169771" i="11"/>
  <c r="F169772" i="11"/>
  <c r="F169773" i="11"/>
  <c r="F169774" i="11"/>
  <c r="F169775" i="11"/>
  <c r="F169776" i="11"/>
  <c r="F169777" i="11"/>
  <c r="F169778" i="11"/>
  <c r="F169779" i="11"/>
  <c r="F169780" i="11"/>
  <c r="F169781" i="11"/>
  <c r="F169782" i="11"/>
  <c r="F169783" i="11"/>
  <c r="F169784" i="11"/>
  <c r="F169785" i="11"/>
  <c r="F169786" i="11"/>
  <c r="F169787" i="11"/>
  <c r="F169788" i="11"/>
  <c r="F169789" i="11"/>
  <c r="F169790" i="11"/>
  <c r="F169791" i="11"/>
  <c r="F169792" i="11"/>
  <c r="F169793" i="11"/>
  <c r="F169794" i="11"/>
  <c r="F169795" i="11"/>
  <c r="F169796" i="11"/>
  <c r="F169797" i="11"/>
  <c r="F169798" i="11"/>
  <c r="F169799" i="11"/>
  <c r="F169800" i="11"/>
  <c r="F169801" i="11"/>
  <c r="F169802" i="11"/>
  <c r="F169803" i="11"/>
  <c r="F169804" i="11"/>
  <c r="F169805" i="11"/>
  <c r="F169806" i="11"/>
  <c r="F169807" i="11"/>
  <c r="F169808" i="11"/>
  <c r="F169809" i="11"/>
  <c r="F169810" i="11"/>
  <c r="F169811" i="11"/>
  <c r="F169812" i="11"/>
  <c r="F169813" i="11"/>
  <c r="F169814" i="11"/>
  <c r="F169815" i="11"/>
  <c r="F169816" i="11"/>
  <c r="F169817" i="11"/>
  <c r="F169818" i="11"/>
  <c r="F169819" i="11"/>
  <c r="F169820" i="11"/>
  <c r="F169821" i="11"/>
  <c r="F169822" i="11"/>
  <c r="F169823" i="11"/>
  <c r="F169824" i="11"/>
  <c r="F169825" i="11"/>
  <c r="F169826" i="11"/>
  <c r="F169827" i="11"/>
  <c r="F169828" i="11"/>
  <c r="F169829" i="11"/>
  <c r="F169830" i="11"/>
  <c r="F169831" i="11"/>
  <c r="F169832" i="11"/>
  <c r="F169833" i="11"/>
  <c r="F169834" i="11"/>
  <c r="F169835" i="11"/>
  <c r="F169836" i="11"/>
  <c r="F169837" i="11"/>
  <c r="F169838" i="11"/>
  <c r="F169839" i="11"/>
  <c r="F169840" i="11"/>
  <c r="F169841" i="11"/>
  <c r="F169842" i="11"/>
  <c r="F169843" i="11"/>
  <c r="F169844" i="11"/>
  <c r="F169845" i="11"/>
  <c r="F169846" i="11"/>
  <c r="F169847" i="11"/>
  <c r="F169848" i="11"/>
  <c r="F169849" i="11"/>
  <c r="F169850" i="11"/>
  <c r="F169851" i="11"/>
  <c r="F169852" i="11"/>
  <c r="F169853" i="11"/>
  <c r="F169854" i="11"/>
  <c r="F169855" i="11"/>
  <c r="F169856" i="11"/>
  <c r="F169857" i="11"/>
  <c r="F169858" i="11"/>
  <c r="F169859" i="11"/>
  <c r="F169860" i="11"/>
  <c r="F169861" i="11"/>
  <c r="F169862" i="11"/>
  <c r="F169863" i="11"/>
  <c r="F169864" i="11"/>
  <c r="F169865" i="11"/>
  <c r="F169866" i="11"/>
  <c r="F169867" i="11"/>
  <c r="F169868" i="11"/>
  <c r="F169869" i="11"/>
  <c r="F169870" i="11"/>
  <c r="F169871" i="11"/>
  <c r="F169872" i="11"/>
  <c r="F169873" i="11"/>
  <c r="F169874" i="11"/>
  <c r="F169875" i="11"/>
  <c r="F169876" i="11"/>
  <c r="F169877" i="11"/>
  <c r="F169878" i="11"/>
  <c r="F169879" i="11"/>
  <c r="F169880" i="11"/>
  <c r="F169881" i="11"/>
  <c r="F169882" i="11"/>
  <c r="F169883" i="11"/>
  <c r="F169884" i="11"/>
  <c r="F169885" i="11"/>
  <c r="F169886" i="11"/>
  <c r="F169887" i="11"/>
  <c r="F169888" i="11"/>
  <c r="F169889" i="11"/>
  <c r="F169890" i="11"/>
  <c r="F169891" i="11"/>
  <c r="F169892" i="11"/>
  <c r="F169893" i="11"/>
  <c r="F169894" i="11"/>
  <c r="F169895" i="11"/>
  <c r="F169896" i="11"/>
  <c r="F169897" i="11"/>
  <c r="F169898" i="11"/>
  <c r="F169899" i="11"/>
  <c r="F169900" i="11"/>
  <c r="F169901" i="11"/>
  <c r="F169902" i="11"/>
  <c r="F169903" i="11"/>
  <c r="F169904" i="11"/>
  <c r="F169905" i="11"/>
  <c r="F169906" i="11"/>
  <c r="F169907" i="11"/>
  <c r="F169908" i="11"/>
  <c r="F169909" i="11"/>
  <c r="F169910" i="11"/>
  <c r="F169911" i="11"/>
  <c r="F169912" i="11"/>
  <c r="F169913" i="11"/>
  <c r="F169914" i="11"/>
  <c r="F169915" i="11"/>
  <c r="F169916" i="11"/>
  <c r="F169917" i="11"/>
  <c r="F169918" i="11"/>
  <c r="F169919" i="11"/>
  <c r="F169920" i="11"/>
  <c r="F169921" i="11"/>
  <c r="F169922" i="11"/>
  <c r="F169923" i="11"/>
  <c r="F169924" i="11"/>
  <c r="F169925" i="11"/>
  <c r="F169926" i="11"/>
  <c r="F169927" i="11"/>
  <c r="F169928" i="11"/>
  <c r="F169929" i="11"/>
  <c r="F169930" i="11"/>
  <c r="F169931" i="11"/>
  <c r="F169932" i="11"/>
  <c r="F169933" i="11"/>
  <c r="F169934" i="11"/>
  <c r="F169935" i="11"/>
  <c r="F169936" i="11"/>
  <c r="F169937" i="11"/>
  <c r="F169938" i="11"/>
  <c r="F169939" i="11"/>
  <c r="F169940" i="11"/>
  <c r="F169941" i="11"/>
  <c r="F169942" i="11"/>
  <c r="F169943" i="11"/>
  <c r="F169944" i="11"/>
  <c r="F169945" i="11"/>
  <c r="F169946" i="11"/>
  <c r="F169947" i="11"/>
  <c r="F169948" i="11"/>
  <c r="F169949" i="11"/>
  <c r="F169950" i="11"/>
  <c r="F169951" i="11"/>
  <c r="F169952" i="11"/>
  <c r="F169953" i="11"/>
  <c r="F169954" i="11"/>
  <c r="F169955" i="11"/>
  <c r="F169956" i="11"/>
  <c r="F169957" i="11"/>
  <c r="F169958" i="11"/>
  <c r="F169959" i="11"/>
  <c r="F169960" i="11"/>
  <c r="F169961" i="11"/>
  <c r="F169962" i="11"/>
  <c r="F169963" i="11"/>
  <c r="F169964" i="11"/>
  <c r="F169965" i="11"/>
  <c r="F169966" i="11"/>
  <c r="F169967" i="11"/>
  <c r="F169968" i="11"/>
  <c r="F169969" i="11"/>
  <c r="F169970" i="11"/>
  <c r="F169971" i="11"/>
  <c r="F169972" i="11"/>
  <c r="F169973" i="11"/>
  <c r="F169974" i="11"/>
  <c r="F169975" i="11"/>
  <c r="F169976" i="11"/>
  <c r="F169977" i="11"/>
  <c r="F169978" i="11"/>
  <c r="F169979" i="11"/>
  <c r="F169980" i="11"/>
  <c r="F169981" i="11"/>
  <c r="F169982" i="11"/>
  <c r="F169983" i="11"/>
  <c r="F169984" i="11"/>
  <c r="F169985" i="11"/>
  <c r="F169986" i="11"/>
  <c r="F169987" i="11"/>
  <c r="F169988" i="11"/>
  <c r="F169989" i="11"/>
  <c r="F169990" i="11"/>
  <c r="F169991" i="11"/>
  <c r="F169992" i="11"/>
  <c r="F169993" i="11"/>
  <c r="F169994" i="11"/>
  <c r="F169995" i="11"/>
  <c r="F169996" i="11"/>
  <c r="F169997" i="11"/>
  <c r="F169998" i="11"/>
  <c r="F169999" i="11"/>
  <c r="F170000" i="11"/>
  <c r="F170001" i="11"/>
  <c r="F170002" i="11"/>
  <c r="F170003" i="11"/>
  <c r="F170004" i="11"/>
  <c r="F170005" i="11"/>
  <c r="F170006" i="11"/>
  <c r="F170007" i="11"/>
  <c r="F170008" i="11"/>
  <c r="F170009" i="11"/>
  <c r="F170010" i="11"/>
  <c r="F170011" i="11"/>
  <c r="F170012" i="11"/>
  <c r="F170013" i="11"/>
  <c r="F170014" i="11"/>
  <c r="F170015" i="11"/>
  <c r="F170016" i="11"/>
  <c r="F170017" i="11"/>
  <c r="F170018" i="11"/>
  <c r="F170019" i="11"/>
  <c r="F170020" i="11"/>
  <c r="F170021" i="11"/>
  <c r="F170022" i="11"/>
  <c r="F170023" i="11"/>
  <c r="F170024" i="11"/>
  <c r="F170025" i="11"/>
  <c r="F170026" i="11"/>
  <c r="F170027" i="11"/>
  <c r="F170028" i="11"/>
  <c r="F170029" i="11"/>
  <c r="F170030" i="11"/>
  <c r="F170031" i="11"/>
  <c r="F170032" i="11"/>
  <c r="F170033" i="11"/>
  <c r="F170034" i="11"/>
  <c r="F170035" i="11"/>
  <c r="F170036" i="11"/>
  <c r="F170037" i="11"/>
  <c r="F170038" i="11"/>
  <c r="F170039" i="11"/>
  <c r="F170040" i="11"/>
  <c r="F170041" i="11"/>
  <c r="F170042" i="11"/>
  <c r="F170043" i="11"/>
  <c r="F170044" i="11"/>
  <c r="F170045" i="11"/>
  <c r="F170046" i="11"/>
  <c r="F170047" i="11"/>
  <c r="F170048" i="11"/>
  <c r="F170049" i="11"/>
  <c r="F170050" i="11"/>
  <c r="F170051" i="11"/>
  <c r="F170052" i="11"/>
  <c r="F170053" i="11"/>
  <c r="F170054" i="11"/>
  <c r="F170055" i="11"/>
  <c r="F170056" i="11"/>
  <c r="F170057" i="11"/>
  <c r="F170058" i="11"/>
  <c r="F170059" i="11"/>
  <c r="F170060" i="11"/>
  <c r="F170061" i="11"/>
  <c r="F170062" i="11"/>
  <c r="F170063" i="11"/>
  <c r="F170064" i="11"/>
  <c r="F170065" i="11"/>
  <c r="F170066" i="11"/>
  <c r="F170067" i="11"/>
  <c r="F170068" i="11"/>
  <c r="F170069" i="11"/>
  <c r="F170070" i="11"/>
  <c r="F170071" i="11"/>
  <c r="F170072" i="11"/>
  <c r="F170073" i="11"/>
  <c r="F170074" i="11"/>
  <c r="F170075" i="11"/>
  <c r="F170076" i="11"/>
  <c r="F170077" i="11"/>
  <c r="F170078" i="11"/>
  <c r="F170079" i="11"/>
  <c r="F170080" i="11"/>
  <c r="F170081" i="11"/>
  <c r="F170082" i="11"/>
  <c r="F170083" i="11"/>
  <c r="F170084" i="11"/>
  <c r="F170085" i="11"/>
  <c r="F170086" i="11"/>
  <c r="F170087" i="11"/>
  <c r="F170088" i="11"/>
  <c r="F170089" i="11"/>
  <c r="F170090" i="11"/>
  <c r="F170091" i="11"/>
  <c r="F170092" i="11"/>
  <c r="F170093" i="11"/>
  <c r="F170094" i="11"/>
  <c r="F170095" i="11"/>
  <c r="F170096" i="11"/>
  <c r="F170097" i="11"/>
  <c r="F170098" i="11"/>
  <c r="F170099" i="11"/>
  <c r="F170100" i="11"/>
  <c r="F170101" i="11"/>
  <c r="F170102" i="11"/>
  <c r="F170103" i="11"/>
  <c r="F170104" i="11"/>
  <c r="F170105" i="11"/>
  <c r="F170106" i="11"/>
  <c r="F170107" i="11"/>
  <c r="F170108" i="11"/>
  <c r="F170109" i="11"/>
  <c r="F170110" i="11"/>
  <c r="F170111" i="11"/>
  <c r="F170112" i="11"/>
  <c r="F170113" i="11"/>
  <c r="F170114" i="11"/>
  <c r="F170115" i="11"/>
  <c r="F170116" i="11"/>
  <c r="F170117" i="11"/>
  <c r="F170118" i="11"/>
  <c r="F170119" i="11"/>
  <c r="F170120" i="11"/>
  <c r="F170121" i="11"/>
  <c r="F170122" i="11"/>
  <c r="F170123" i="11"/>
  <c r="F170124" i="11"/>
  <c r="F170125" i="11"/>
  <c r="F170126" i="11"/>
  <c r="F170127" i="11"/>
  <c r="F170128" i="11"/>
  <c r="F170129" i="11"/>
  <c r="F170130" i="11"/>
  <c r="F170131" i="11"/>
  <c r="F170132" i="11"/>
  <c r="F170133" i="11"/>
  <c r="F170134" i="11"/>
  <c r="F170135" i="11"/>
  <c r="F170136" i="11"/>
  <c r="F170137" i="11"/>
  <c r="F170138" i="11"/>
  <c r="F170139" i="11"/>
  <c r="F170140" i="11"/>
  <c r="F170141" i="11"/>
  <c r="F170142" i="11"/>
  <c r="F170143" i="11"/>
  <c r="F170144" i="11"/>
  <c r="F170145" i="11"/>
  <c r="F170146" i="11"/>
  <c r="F170147" i="11"/>
  <c r="F170148" i="11"/>
  <c r="F170149" i="11"/>
  <c r="F170150" i="11"/>
  <c r="F170151" i="11"/>
  <c r="F170152" i="11"/>
  <c r="F170153" i="11"/>
  <c r="F170154" i="11"/>
  <c r="F170155" i="11"/>
  <c r="F170156" i="11"/>
  <c r="F170157" i="11"/>
  <c r="F170158" i="11"/>
  <c r="F170159" i="11"/>
  <c r="F170160" i="11"/>
  <c r="F170161" i="11"/>
  <c r="F170162" i="11"/>
  <c r="F170163" i="11"/>
  <c r="F170164" i="11"/>
  <c r="F170165" i="11"/>
  <c r="F170166" i="11"/>
  <c r="F170167" i="11"/>
  <c r="F170168" i="11"/>
  <c r="F170169" i="11"/>
  <c r="F170170" i="11"/>
  <c r="F170171" i="11"/>
  <c r="F170172" i="11"/>
  <c r="F170173" i="11"/>
  <c r="F170174" i="11"/>
  <c r="F170175" i="11"/>
  <c r="F170176" i="11"/>
  <c r="F170177" i="11"/>
  <c r="F170178" i="11"/>
  <c r="F170179" i="11"/>
  <c r="F170180" i="11"/>
  <c r="F170181" i="11"/>
  <c r="F170182" i="11"/>
  <c r="F170183" i="11"/>
  <c r="F170184" i="11"/>
  <c r="F170185" i="11"/>
  <c r="F170186" i="11"/>
  <c r="F170187" i="11"/>
  <c r="F170188" i="11"/>
  <c r="F170189" i="11"/>
  <c r="F170190" i="11"/>
  <c r="F170191" i="11"/>
  <c r="F170192" i="11"/>
  <c r="F170193" i="11"/>
  <c r="F170194" i="11"/>
  <c r="F170195" i="11"/>
  <c r="F170196" i="11"/>
  <c r="F170197" i="11"/>
  <c r="F170198" i="11"/>
  <c r="F170199" i="11"/>
  <c r="F170200" i="11"/>
  <c r="F170201" i="11"/>
  <c r="F170202" i="11"/>
  <c r="F170203" i="11"/>
  <c r="F170204" i="11"/>
  <c r="F170205" i="11"/>
  <c r="F170206" i="11"/>
  <c r="F170207" i="11"/>
  <c r="F170208" i="11"/>
  <c r="F170209" i="11"/>
  <c r="F170210" i="11"/>
  <c r="F170211" i="11"/>
  <c r="F170212" i="11"/>
  <c r="F170213" i="11"/>
  <c r="F170214" i="11"/>
  <c r="F170215" i="11"/>
  <c r="F170216" i="11"/>
  <c r="F170217" i="11"/>
  <c r="F170218" i="11"/>
  <c r="F170219" i="11"/>
  <c r="F170220" i="11"/>
  <c r="F170221" i="11"/>
  <c r="F170222" i="11"/>
  <c r="F170223" i="11"/>
  <c r="F170224" i="11"/>
  <c r="F170225" i="11"/>
  <c r="F170226" i="11"/>
  <c r="F170227" i="11"/>
  <c r="F170228" i="11"/>
  <c r="F170229" i="11"/>
  <c r="F170230" i="11"/>
  <c r="F170231" i="11"/>
  <c r="F170232" i="11"/>
  <c r="F170233" i="11"/>
  <c r="F170234" i="11"/>
  <c r="F170235" i="11"/>
  <c r="F170236" i="11"/>
  <c r="F170237" i="11"/>
  <c r="F170238" i="11"/>
  <c r="F170239" i="11"/>
  <c r="F170240" i="11"/>
  <c r="F170241" i="11"/>
  <c r="F170242" i="11"/>
  <c r="F170243" i="11"/>
  <c r="F170244" i="11"/>
  <c r="F170245" i="11"/>
  <c r="F170246" i="11"/>
  <c r="F170247" i="11"/>
  <c r="F170248" i="11"/>
  <c r="F170249" i="11"/>
  <c r="F170250" i="11"/>
  <c r="F170251" i="11"/>
  <c r="F170252" i="11"/>
  <c r="F170253" i="11"/>
  <c r="F170254" i="11"/>
  <c r="F170255" i="11"/>
  <c r="F170256" i="11"/>
  <c r="F170257" i="11"/>
  <c r="F170258" i="11"/>
  <c r="F170259" i="11"/>
  <c r="F170260" i="11"/>
  <c r="F170261" i="11"/>
  <c r="F170262" i="11"/>
  <c r="F170263" i="11"/>
  <c r="F170264" i="11"/>
  <c r="F170265" i="11"/>
  <c r="F170266" i="11"/>
  <c r="F170267" i="11"/>
  <c r="F170268" i="11"/>
  <c r="F170269" i="11"/>
  <c r="F170270" i="11"/>
  <c r="F170271" i="11"/>
  <c r="F170272" i="11"/>
  <c r="F170273" i="11"/>
  <c r="F170274" i="11"/>
  <c r="F170275" i="11"/>
  <c r="F170276" i="11"/>
  <c r="F170277" i="11"/>
  <c r="F170278" i="11"/>
  <c r="F170279" i="11"/>
  <c r="F170280" i="11"/>
  <c r="F170281" i="11"/>
  <c r="F170282" i="11"/>
  <c r="F170283" i="11"/>
  <c r="F170284" i="11"/>
  <c r="F170285" i="11"/>
  <c r="F170286" i="11"/>
  <c r="F170287" i="11"/>
  <c r="F170288" i="11"/>
  <c r="F170289" i="11"/>
  <c r="F170290" i="11"/>
  <c r="F170291" i="11"/>
  <c r="F170292" i="11"/>
  <c r="F170293" i="11"/>
  <c r="F170294" i="11"/>
  <c r="F170295" i="11"/>
  <c r="F170296" i="11"/>
  <c r="F170297" i="11"/>
  <c r="F170298" i="11"/>
  <c r="F170299" i="11"/>
  <c r="F170300" i="11"/>
  <c r="F170301" i="11"/>
  <c r="F170302" i="11"/>
  <c r="F170303" i="11"/>
  <c r="F170304" i="11"/>
  <c r="F170305" i="11"/>
  <c r="F170306" i="11"/>
  <c r="F170307" i="11"/>
  <c r="F170308" i="11"/>
  <c r="F170309" i="11"/>
  <c r="F170310" i="11"/>
  <c r="F170311" i="11"/>
  <c r="F170312" i="11"/>
  <c r="F170313" i="11"/>
  <c r="F170314" i="11"/>
  <c r="F170315" i="11"/>
  <c r="F170316" i="11"/>
  <c r="F170317" i="11"/>
  <c r="F170318" i="11"/>
  <c r="F170319" i="11"/>
  <c r="F170320" i="11"/>
  <c r="F170321" i="11"/>
  <c r="F170322" i="11"/>
  <c r="F170323" i="11"/>
  <c r="F170324" i="11"/>
  <c r="F170325" i="11"/>
  <c r="F170326" i="11"/>
  <c r="F170327" i="11"/>
  <c r="F170328" i="11"/>
  <c r="F170329" i="11"/>
  <c r="F170330" i="11"/>
  <c r="F170331" i="11"/>
  <c r="F170332" i="11"/>
  <c r="F170333" i="11"/>
  <c r="F170334" i="11"/>
  <c r="F170335" i="11"/>
  <c r="F170336" i="11"/>
  <c r="F170337" i="11"/>
  <c r="F170338" i="11"/>
  <c r="F170339" i="11"/>
  <c r="F170340" i="11"/>
  <c r="F170341" i="11"/>
  <c r="F170342" i="11"/>
  <c r="F170343" i="11"/>
  <c r="F170344" i="11"/>
  <c r="F170345" i="11"/>
  <c r="F170346" i="11"/>
  <c r="F170347" i="11"/>
  <c r="F170348" i="11"/>
  <c r="F170349" i="11"/>
  <c r="F170350" i="11"/>
  <c r="F170351" i="11"/>
  <c r="F170352" i="11"/>
  <c r="F170353" i="11"/>
  <c r="F170354" i="11"/>
  <c r="F170355" i="11"/>
  <c r="F170356" i="11"/>
  <c r="F170357" i="11"/>
  <c r="F170358" i="11"/>
  <c r="F170359" i="11"/>
  <c r="F170360" i="11"/>
  <c r="F170361" i="11"/>
  <c r="F170362" i="11"/>
  <c r="F170363" i="11"/>
  <c r="F170364" i="11"/>
  <c r="F170365" i="11"/>
  <c r="F170366" i="11"/>
  <c r="F170367" i="11"/>
  <c r="F170368" i="11"/>
  <c r="F170369" i="11"/>
  <c r="F170370" i="11"/>
  <c r="F170371" i="11"/>
  <c r="F170372" i="11"/>
  <c r="F170373" i="11"/>
  <c r="F170374" i="11"/>
  <c r="F170375" i="11"/>
  <c r="F170376" i="11"/>
  <c r="F170377" i="11"/>
  <c r="F170378" i="11"/>
  <c r="F170379" i="11"/>
  <c r="F170380" i="11"/>
  <c r="F170381" i="11"/>
  <c r="F170382" i="11"/>
  <c r="F170383" i="11"/>
  <c r="F170384" i="11"/>
  <c r="F170385" i="11"/>
  <c r="F170386" i="11"/>
  <c r="F170387" i="11"/>
  <c r="F170388" i="11"/>
  <c r="F170389" i="11"/>
  <c r="F170390" i="11"/>
  <c r="F170391" i="11"/>
  <c r="F170392" i="11"/>
  <c r="F170393" i="11"/>
  <c r="F170394" i="11"/>
  <c r="F170395" i="11"/>
  <c r="F170396" i="11"/>
  <c r="F170397" i="11"/>
  <c r="F170398" i="11"/>
  <c r="F170399" i="11"/>
  <c r="F170400" i="11"/>
  <c r="F170401" i="11"/>
  <c r="F170402" i="11"/>
  <c r="F170403" i="11"/>
  <c r="F170404" i="11"/>
  <c r="F170405" i="11"/>
  <c r="F170406" i="11"/>
  <c r="F170407" i="11"/>
  <c r="F170408" i="11"/>
  <c r="F170409" i="11"/>
  <c r="F170410" i="11"/>
  <c r="F170411" i="11"/>
  <c r="F170412" i="11"/>
  <c r="F170413" i="11"/>
  <c r="F170414" i="11"/>
  <c r="F170415" i="11"/>
  <c r="F170416" i="11"/>
  <c r="F170417" i="11"/>
  <c r="F170418" i="11"/>
  <c r="F170419" i="11"/>
  <c r="F170420" i="11"/>
  <c r="F170421" i="11"/>
  <c r="F170422" i="11"/>
  <c r="F170423" i="11"/>
  <c r="F170424" i="11"/>
  <c r="F170425" i="11"/>
  <c r="F170426" i="11"/>
  <c r="F170427" i="11"/>
  <c r="F170428" i="11"/>
  <c r="F170429" i="11"/>
  <c r="F170430" i="11"/>
  <c r="F170431" i="11"/>
  <c r="F170432" i="11"/>
  <c r="F170433" i="11"/>
  <c r="F170434" i="11"/>
  <c r="F170435" i="11"/>
  <c r="F170436" i="11"/>
  <c r="F170437" i="11"/>
  <c r="F170438" i="11"/>
  <c r="F170439" i="11"/>
  <c r="F170440" i="11"/>
  <c r="F170441" i="11"/>
  <c r="F170442" i="11"/>
  <c r="F170443" i="11"/>
  <c r="F170444" i="11"/>
  <c r="F170445" i="11"/>
  <c r="F170446" i="11"/>
  <c r="F170447" i="11"/>
  <c r="F170448" i="11"/>
  <c r="F170449" i="11"/>
  <c r="F170450" i="11"/>
  <c r="F170451" i="11"/>
  <c r="F170452" i="11"/>
  <c r="F170453" i="11"/>
  <c r="F170454" i="11"/>
  <c r="F170455" i="11"/>
  <c r="F170456" i="11"/>
  <c r="F170457" i="11"/>
  <c r="F170458" i="11"/>
  <c r="F170459" i="11"/>
  <c r="F170460" i="11"/>
  <c r="F170461" i="11"/>
  <c r="F170462" i="11"/>
  <c r="F170463" i="11"/>
  <c r="F170464" i="11"/>
  <c r="F170465" i="11"/>
  <c r="F170466" i="11"/>
  <c r="F170467" i="11"/>
  <c r="F170468" i="11"/>
  <c r="F170469" i="11"/>
  <c r="F170470" i="11"/>
  <c r="F170471" i="11"/>
  <c r="F170472" i="11"/>
  <c r="F170473" i="11"/>
  <c r="F170474" i="11"/>
  <c r="F170475" i="11"/>
  <c r="F170476" i="11"/>
  <c r="F170477" i="11"/>
  <c r="F170478" i="11"/>
  <c r="F170479" i="11"/>
  <c r="F170480" i="11"/>
  <c r="F170481" i="11"/>
  <c r="F170482" i="11"/>
  <c r="F170483" i="11"/>
  <c r="F170484" i="11"/>
  <c r="F170485" i="11"/>
  <c r="F170486" i="11"/>
  <c r="F170487" i="11"/>
  <c r="F170488" i="11"/>
  <c r="F170489" i="11"/>
  <c r="F170490" i="11"/>
  <c r="F170491" i="11"/>
  <c r="F170492" i="11"/>
  <c r="F170493" i="11"/>
  <c r="F170494" i="11"/>
  <c r="F170495" i="11"/>
  <c r="F170496" i="11"/>
  <c r="F170497" i="11"/>
  <c r="F170498" i="11"/>
  <c r="F170499" i="11"/>
  <c r="F170500" i="11"/>
  <c r="F170501" i="11"/>
  <c r="F170502" i="11"/>
  <c r="F170503" i="11"/>
  <c r="F170504" i="11"/>
  <c r="F170505" i="11"/>
  <c r="F170506" i="11"/>
  <c r="F170507" i="11"/>
  <c r="F170508" i="11"/>
  <c r="F170509" i="11"/>
  <c r="F170510" i="11"/>
  <c r="F170511" i="11"/>
  <c r="F170512" i="11"/>
  <c r="F170513" i="11"/>
  <c r="F170514" i="11"/>
  <c r="F170515" i="11"/>
  <c r="F170516" i="11"/>
  <c r="F170517" i="11"/>
  <c r="F170518" i="11"/>
  <c r="F170519" i="11"/>
  <c r="F170520" i="11"/>
  <c r="F170521" i="11"/>
  <c r="F170522" i="11"/>
  <c r="F170523" i="11"/>
  <c r="F170524" i="11"/>
  <c r="F170525" i="11"/>
  <c r="F170526" i="11"/>
  <c r="F170527" i="11"/>
  <c r="F170528" i="11"/>
  <c r="F170529" i="11"/>
  <c r="F170530" i="11"/>
  <c r="F170531" i="11"/>
  <c r="F170532" i="11"/>
  <c r="F170533" i="11"/>
  <c r="F170534" i="11"/>
  <c r="F170535" i="11"/>
  <c r="F170536" i="11"/>
  <c r="F170537" i="11"/>
  <c r="F170538" i="11"/>
  <c r="F170539" i="11"/>
  <c r="F170540" i="11"/>
  <c r="F170541" i="11"/>
  <c r="F170542" i="11"/>
  <c r="F170543" i="11"/>
  <c r="F170544" i="11"/>
  <c r="F170545" i="11"/>
  <c r="F170546" i="11"/>
  <c r="F170547" i="11"/>
  <c r="F170548" i="11"/>
  <c r="F170549" i="11"/>
  <c r="F170550" i="11"/>
  <c r="F170551" i="11"/>
  <c r="F170552" i="11"/>
  <c r="F170553" i="11"/>
  <c r="F170554" i="11"/>
  <c r="F170555" i="11"/>
  <c r="F170556" i="11"/>
  <c r="F170557" i="11"/>
  <c r="F170558" i="11"/>
  <c r="F170559" i="11"/>
  <c r="F170560" i="11"/>
  <c r="F170561" i="11"/>
  <c r="F170562" i="11"/>
  <c r="F170563" i="11"/>
  <c r="F170564" i="11"/>
  <c r="F170565" i="11"/>
  <c r="F170566" i="11"/>
  <c r="F170567" i="11"/>
  <c r="F170568" i="11"/>
  <c r="F170569" i="11"/>
  <c r="F170570" i="11"/>
  <c r="F170571" i="11"/>
  <c r="F170572" i="11"/>
  <c r="F170573" i="11"/>
  <c r="F170574" i="11"/>
  <c r="F170575" i="11"/>
  <c r="F170576" i="11"/>
  <c r="F170577" i="11"/>
  <c r="F170578" i="11"/>
  <c r="F170579" i="11"/>
  <c r="F170580" i="11"/>
  <c r="F170581" i="11"/>
  <c r="F170582" i="11"/>
  <c r="F170583" i="11"/>
  <c r="F170584" i="11"/>
  <c r="F170585" i="11"/>
  <c r="F170586" i="11"/>
  <c r="F170587" i="11"/>
  <c r="F170588" i="11"/>
  <c r="F170589" i="11"/>
  <c r="F170590" i="11"/>
  <c r="F170591" i="11"/>
  <c r="F170592" i="11"/>
  <c r="F170593" i="11"/>
  <c r="F170594" i="11"/>
  <c r="F170595" i="11"/>
  <c r="F170596" i="11"/>
  <c r="F170597" i="11"/>
  <c r="F170598" i="11"/>
  <c r="F170599" i="11"/>
  <c r="F170600" i="11"/>
  <c r="F170601" i="11"/>
  <c r="F170602" i="11"/>
  <c r="F170603" i="11"/>
  <c r="F170604" i="11"/>
  <c r="F170605" i="11"/>
  <c r="F170606" i="11"/>
  <c r="F170607" i="11"/>
  <c r="F170608" i="11"/>
  <c r="F170609" i="11"/>
  <c r="F170610" i="11"/>
  <c r="F170611" i="11"/>
  <c r="F170612" i="11"/>
  <c r="F170613" i="11"/>
  <c r="F170614" i="11"/>
  <c r="F170615" i="11"/>
  <c r="F170616" i="11"/>
  <c r="F170617" i="11"/>
  <c r="F170618" i="11"/>
  <c r="F170619" i="11"/>
  <c r="F170620" i="11"/>
  <c r="F170621" i="11"/>
  <c r="F170622" i="11"/>
  <c r="F170623" i="11"/>
  <c r="F170624" i="11"/>
  <c r="F170625" i="11"/>
  <c r="F170626" i="11"/>
  <c r="F170627" i="11"/>
  <c r="F170628" i="11"/>
  <c r="F170629" i="11"/>
  <c r="F170630" i="11"/>
  <c r="F170631" i="11"/>
  <c r="F170632" i="11"/>
  <c r="F170633" i="11"/>
  <c r="F170634" i="11"/>
  <c r="F170635" i="11"/>
  <c r="F170636" i="11"/>
  <c r="F170637" i="11"/>
  <c r="F170638" i="11"/>
  <c r="F170639" i="11"/>
  <c r="F170640" i="11"/>
  <c r="F170641" i="11"/>
  <c r="F170642" i="11"/>
  <c r="F170643" i="11"/>
  <c r="F170644" i="11"/>
  <c r="F170645" i="11"/>
  <c r="F170646" i="11"/>
  <c r="F170647" i="11"/>
  <c r="F170648" i="11"/>
  <c r="F170649" i="11"/>
  <c r="F170650" i="11"/>
  <c r="F170651" i="11"/>
  <c r="F170652" i="11"/>
  <c r="F170653" i="11"/>
  <c r="F170654" i="11"/>
  <c r="F170655" i="11"/>
  <c r="F170656" i="11"/>
  <c r="F170657" i="11"/>
  <c r="F170658" i="11"/>
  <c r="F170659" i="11"/>
  <c r="F170660" i="11"/>
  <c r="F170661" i="11"/>
  <c r="F170662" i="11"/>
  <c r="F170663" i="11"/>
  <c r="F170664" i="11"/>
  <c r="F170665" i="11"/>
  <c r="F170666" i="11"/>
  <c r="F170667" i="11"/>
  <c r="F170668" i="11"/>
  <c r="F170669" i="11"/>
  <c r="F170670" i="11"/>
  <c r="F170671" i="11"/>
  <c r="F170672" i="11"/>
  <c r="F170673" i="11"/>
  <c r="F170674" i="11"/>
  <c r="F170675" i="11"/>
  <c r="F170676" i="11"/>
  <c r="F170677" i="11"/>
  <c r="F170678" i="11"/>
  <c r="F170679" i="11"/>
  <c r="F170680" i="11"/>
  <c r="F170681" i="11"/>
  <c r="F170682" i="11"/>
  <c r="F170683" i="11"/>
  <c r="F170684" i="11"/>
  <c r="F170685" i="11"/>
  <c r="F170686" i="11"/>
  <c r="F170687" i="11"/>
  <c r="F170688" i="11"/>
  <c r="F170689" i="11"/>
  <c r="F170690" i="11"/>
  <c r="F170691" i="11"/>
  <c r="F170692" i="11"/>
  <c r="F170693" i="11"/>
  <c r="F170694" i="11"/>
  <c r="F170695" i="11"/>
  <c r="F170696" i="11"/>
  <c r="F170697" i="11"/>
  <c r="F170698" i="11"/>
  <c r="F170699" i="11"/>
  <c r="F170700" i="11"/>
  <c r="F170701" i="11"/>
  <c r="F170702" i="11"/>
  <c r="F170703" i="11"/>
  <c r="F170704" i="11"/>
  <c r="F170705" i="11"/>
  <c r="F170706" i="11"/>
  <c r="F170707" i="11"/>
  <c r="F170708" i="11"/>
  <c r="F170709" i="11"/>
  <c r="F170710" i="11"/>
  <c r="F170711" i="11"/>
  <c r="F170712" i="11"/>
  <c r="F170713" i="11"/>
  <c r="F170714" i="11"/>
  <c r="F170715" i="11"/>
  <c r="F170716" i="11"/>
  <c r="F170717" i="11"/>
  <c r="F170718" i="11"/>
  <c r="F170719" i="11"/>
  <c r="F170720" i="11"/>
  <c r="F170721" i="11"/>
  <c r="F170722" i="11"/>
  <c r="F170723" i="11"/>
  <c r="F170724" i="11"/>
  <c r="F170725" i="11"/>
  <c r="F170726" i="11"/>
  <c r="F170727" i="11"/>
  <c r="F170728" i="11"/>
  <c r="F170729" i="11"/>
  <c r="F170730" i="11"/>
  <c r="F170731" i="11"/>
  <c r="F170732" i="11"/>
  <c r="F170733" i="11"/>
  <c r="F170734" i="11"/>
  <c r="F170735" i="11"/>
  <c r="F170736" i="11"/>
  <c r="F170737" i="11"/>
  <c r="F170738" i="11"/>
  <c r="F170739" i="11"/>
  <c r="F170740" i="11"/>
  <c r="F170741" i="11"/>
  <c r="F170742" i="11"/>
  <c r="F170743" i="11"/>
  <c r="F170744" i="11"/>
  <c r="F170745" i="11"/>
  <c r="F170746" i="11"/>
  <c r="F170747" i="11"/>
  <c r="F170748" i="11"/>
  <c r="F170749" i="11"/>
  <c r="F170750" i="11"/>
  <c r="F170751" i="11"/>
  <c r="F170752" i="11"/>
  <c r="F170753" i="11"/>
  <c r="F170754" i="11"/>
  <c r="F170755" i="11"/>
  <c r="F170756" i="11"/>
  <c r="F170757" i="11"/>
  <c r="F170758" i="11"/>
  <c r="F170759" i="11"/>
  <c r="F170760" i="11"/>
  <c r="F170761" i="11"/>
  <c r="F170762" i="11"/>
  <c r="F170763" i="11"/>
  <c r="F170764" i="11"/>
  <c r="F170765" i="11"/>
  <c r="F170766" i="11"/>
  <c r="F170767" i="11"/>
  <c r="F170768" i="11"/>
  <c r="F170769" i="11"/>
  <c r="F170770" i="11"/>
  <c r="F170771" i="11"/>
  <c r="F170772" i="11"/>
  <c r="F170773" i="11"/>
  <c r="F170774" i="11"/>
  <c r="F170775" i="11"/>
  <c r="F170776" i="11"/>
  <c r="F170777" i="11"/>
  <c r="F170778" i="11"/>
  <c r="F170779" i="11"/>
  <c r="F170780" i="11"/>
  <c r="F170781" i="11"/>
  <c r="F170782" i="11"/>
  <c r="F170783" i="11"/>
  <c r="F170784" i="11"/>
  <c r="F170785" i="11"/>
  <c r="F170786" i="11"/>
  <c r="F170787" i="11"/>
  <c r="F170788" i="11"/>
  <c r="F170789" i="11"/>
  <c r="F170790" i="11"/>
  <c r="F170791" i="11"/>
  <c r="F170792" i="11"/>
  <c r="F170793" i="11"/>
  <c r="F170794" i="11"/>
  <c r="F170795" i="11"/>
  <c r="F170796" i="11"/>
  <c r="F170797" i="11"/>
  <c r="F170798" i="11"/>
  <c r="F170799" i="11"/>
  <c r="F170800" i="11"/>
  <c r="F170801" i="11"/>
  <c r="F170802" i="11"/>
  <c r="F170803" i="11"/>
  <c r="F170804" i="11"/>
  <c r="F170805" i="11"/>
  <c r="F170806" i="11"/>
  <c r="F170807" i="11"/>
  <c r="F170808" i="11"/>
  <c r="F170809" i="11"/>
  <c r="F170810" i="11"/>
  <c r="F170811" i="11"/>
  <c r="F170812" i="11"/>
  <c r="F170813" i="11"/>
  <c r="F170814" i="11"/>
  <c r="F170815" i="11"/>
  <c r="F170816" i="11"/>
  <c r="F170817" i="11"/>
  <c r="F170818" i="11"/>
  <c r="F170819" i="11"/>
  <c r="F170820" i="11"/>
  <c r="F170821" i="11"/>
  <c r="F170822" i="11"/>
  <c r="F170823" i="11"/>
  <c r="F170824" i="11"/>
  <c r="F170825" i="11"/>
  <c r="F170826" i="11"/>
  <c r="F170827" i="11"/>
  <c r="F170828" i="11"/>
  <c r="F170829" i="11"/>
  <c r="F170830" i="11"/>
  <c r="F170831" i="11"/>
  <c r="F170832" i="11"/>
  <c r="F170833" i="11"/>
  <c r="F170834" i="11"/>
  <c r="F170835" i="11"/>
  <c r="F170836" i="11"/>
  <c r="F170837" i="11"/>
  <c r="F170838" i="11"/>
  <c r="F170839" i="11"/>
  <c r="F170840" i="11"/>
  <c r="F170841" i="11"/>
  <c r="F170842" i="11"/>
  <c r="F170843" i="11"/>
  <c r="F170844" i="11"/>
  <c r="F170845" i="11"/>
  <c r="F170846" i="11"/>
  <c r="F170847" i="11"/>
  <c r="F170848" i="11"/>
  <c r="F170849" i="11"/>
  <c r="F170850" i="11"/>
  <c r="F170851" i="11"/>
  <c r="F170852" i="11"/>
  <c r="F170853" i="11"/>
  <c r="F170854" i="11"/>
  <c r="F170855" i="11"/>
  <c r="F170856" i="11"/>
  <c r="F170857" i="11"/>
  <c r="F170858" i="11"/>
  <c r="F170859" i="11"/>
  <c r="F170860" i="11"/>
  <c r="F170861" i="11"/>
  <c r="F170862" i="11"/>
  <c r="F170863" i="11"/>
  <c r="F170864" i="11"/>
  <c r="F170865" i="11"/>
  <c r="F170866" i="11"/>
  <c r="F170867" i="11"/>
  <c r="F170868" i="11"/>
  <c r="F170869" i="11"/>
  <c r="F170870" i="11"/>
  <c r="F170871" i="11"/>
  <c r="F170872" i="11"/>
  <c r="F170873" i="11"/>
  <c r="F170874" i="11"/>
  <c r="F170875" i="11"/>
  <c r="F170876" i="11"/>
  <c r="F170877" i="11"/>
  <c r="F170878" i="11"/>
  <c r="F170879" i="11"/>
  <c r="F170880" i="11"/>
  <c r="F170881" i="11"/>
  <c r="F170882" i="11"/>
  <c r="F170883" i="11"/>
  <c r="F170884" i="11"/>
  <c r="F170885" i="11"/>
  <c r="F170886" i="11"/>
  <c r="F170887" i="11"/>
  <c r="F170888" i="11"/>
  <c r="F170889" i="11"/>
  <c r="F170890" i="11"/>
  <c r="F170891" i="11"/>
  <c r="F170892" i="11"/>
  <c r="F170893" i="11"/>
  <c r="F170894" i="11"/>
  <c r="F170895" i="11"/>
  <c r="F170896" i="11"/>
  <c r="F170897" i="11"/>
  <c r="F170898" i="11"/>
  <c r="F170899" i="11"/>
  <c r="F170900" i="11"/>
  <c r="F170901" i="11"/>
  <c r="F170902" i="11"/>
  <c r="F170903" i="11"/>
  <c r="F170904" i="11"/>
  <c r="F170905" i="11"/>
  <c r="F170906" i="11"/>
  <c r="F170907" i="11"/>
  <c r="F170908" i="11"/>
  <c r="F170909" i="11"/>
  <c r="F170910" i="11"/>
  <c r="F170911" i="11"/>
  <c r="F170912" i="11"/>
  <c r="F170913" i="11"/>
  <c r="F170914" i="11"/>
  <c r="F170915" i="11"/>
  <c r="F170916" i="11"/>
  <c r="F170917" i="11"/>
  <c r="F170918" i="11"/>
  <c r="F170919" i="11"/>
  <c r="F170920" i="11"/>
  <c r="F170921" i="11"/>
  <c r="F170922" i="11"/>
  <c r="F170923" i="11"/>
  <c r="F170924" i="11"/>
  <c r="F170925" i="11"/>
  <c r="F170926" i="11"/>
  <c r="F170927" i="11"/>
  <c r="F170928" i="11"/>
  <c r="F170929" i="11"/>
  <c r="F170930" i="11"/>
  <c r="F170931" i="11"/>
  <c r="F170932" i="11"/>
  <c r="F170933" i="11"/>
  <c r="F170934" i="11"/>
  <c r="F170935" i="11"/>
  <c r="F170936" i="11"/>
  <c r="F170937" i="11"/>
  <c r="F170938" i="11"/>
  <c r="F170939" i="11"/>
  <c r="F170940" i="11"/>
  <c r="F170941" i="11"/>
  <c r="F170942" i="11"/>
  <c r="F170943" i="11"/>
  <c r="F170944" i="11"/>
  <c r="F170945" i="11"/>
  <c r="F170946" i="11"/>
  <c r="F170947" i="11"/>
  <c r="F170948" i="11"/>
  <c r="F170949" i="11"/>
  <c r="F170950" i="11"/>
  <c r="F170951" i="11"/>
  <c r="F170952" i="11"/>
  <c r="F170953" i="11"/>
  <c r="F170954" i="11"/>
  <c r="F170955" i="11"/>
  <c r="F170956" i="11"/>
  <c r="F170957" i="11"/>
  <c r="F170958" i="11"/>
  <c r="F170959" i="11"/>
  <c r="F170960" i="11"/>
  <c r="F170961" i="11"/>
  <c r="F170962" i="11"/>
  <c r="F170963" i="11"/>
  <c r="F170964" i="11"/>
  <c r="F170965" i="11"/>
  <c r="F170966" i="11"/>
  <c r="F170967" i="11"/>
  <c r="F170968" i="11"/>
  <c r="F170969" i="11"/>
  <c r="F170970" i="11"/>
  <c r="F170971" i="11"/>
  <c r="F170972" i="11"/>
  <c r="F170973" i="11"/>
  <c r="F170974" i="11"/>
  <c r="F170975" i="11"/>
  <c r="F170976" i="11"/>
  <c r="F170977" i="11"/>
  <c r="F170978" i="11"/>
  <c r="F170979" i="11"/>
  <c r="F170980" i="11"/>
  <c r="F170981" i="11"/>
  <c r="F170982" i="11"/>
  <c r="F170983" i="11"/>
  <c r="F170984" i="11"/>
  <c r="F170985" i="11"/>
  <c r="F170986" i="11"/>
  <c r="F170987" i="11"/>
  <c r="F170988" i="11"/>
  <c r="F170989" i="11"/>
  <c r="F170990" i="11"/>
  <c r="F170991" i="11"/>
  <c r="F170992" i="11"/>
  <c r="F170993" i="11"/>
  <c r="F170994" i="11"/>
  <c r="F170995" i="11"/>
  <c r="F170996" i="11"/>
  <c r="F170997" i="11"/>
  <c r="F170998" i="11"/>
  <c r="F170999" i="11"/>
  <c r="F171000" i="11"/>
  <c r="F171001" i="11"/>
  <c r="F171002" i="11"/>
  <c r="F171003" i="11"/>
  <c r="F171004" i="11"/>
  <c r="F171005" i="11"/>
  <c r="F171006" i="11"/>
  <c r="F171007" i="11"/>
  <c r="F171008" i="11"/>
  <c r="F171009" i="11"/>
  <c r="F171010" i="11"/>
  <c r="F171011" i="11"/>
  <c r="F171012" i="11"/>
  <c r="F171013" i="11"/>
  <c r="F171014" i="11"/>
  <c r="F171015" i="11"/>
  <c r="F171016" i="11"/>
  <c r="F171017" i="11"/>
  <c r="F171018" i="11"/>
  <c r="F171019" i="11"/>
  <c r="F171020" i="11"/>
  <c r="F171021" i="11"/>
  <c r="F171022" i="11"/>
  <c r="F171023" i="11"/>
  <c r="F171024" i="11"/>
  <c r="F171025" i="11"/>
  <c r="F171026" i="11"/>
  <c r="F171027" i="11"/>
  <c r="F171028" i="11"/>
  <c r="F171029" i="11"/>
  <c r="F171030" i="11"/>
  <c r="F171031" i="11"/>
  <c r="F171032" i="11"/>
  <c r="F171033" i="11"/>
  <c r="F171034" i="11"/>
  <c r="F171035" i="11"/>
  <c r="F171036" i="11"/>
  <c r="F171037" i="11"/>
  <c r="F171038" i="11"/>
  <c r="F171039" i="11"/>
  <c r="F171040" i="11"/>
  <c r="F171041" i="11"/>
  <c r="F171042" i="11"/>
  <c r="F171043" i="11"/>
  <c r="F171044" i="11"/>
  <c r="F171045" i="11"/>
  <c r="F171046" i="11"/>
  <c r="F171047" i="11"/>
  <c r="F171048" i="11"/>
  <c r="F171049" i="11"/>
  <c r="F171050" i="11"/>
  <c r="F171051" i="11"/>
  <c r="F171052" i="11"/>
  <c r="F171053" i="11"/>
  <c r="F171054" i="11"/>
  <c r="F171055" i="11"/>
  <c r="F171056" i="11"/>
  <c r="F171057" i="11"/>
  <c r="F171058" i="11"/>
  <c r="F171059" i="11"/>
  <c r="F171060" i="11"/>
  <c r="F171061" i="11"/>
  <c r="F171062" i="11"/>
  <c r="F171063" i="11"/>
  <c r="F171064" i="11"/>
  <c r="F171065" i="11"/>
  <c r="F171066" i="11"/>
  <c r="F171067" i="11"/>
  <c r="F171068" i="11"/>
  <c r="F171069" i="11"/>
  <c r="F171070" i="11"/>
  <c r="F171071" i="11"/>
  <c r="F171072" i="11"/>
  <c r="F171073" i="11"/>
  <c r="F171074" i="11"/>
  <c r="F171075" i="11"/>
  <c r="F171076" i="11"/>
  <c r="F171077" i="11"/>
  <c r="F171078" i="11"/>
  <c r="F171079" i="11"/>
  <c r="F171080" i="11"/>
  <c r="F171081" i="11"/>
  <c r="F171082" i="11"/>
  <c r="F171083" i="11"/>
  <c r="F171084" i="11"/>
  <c r="F171085" i="11"/>
  <c r="F171086" i="11"/>
  <c r="F171087" i="11"/>
  <c r="F171088" i="11"/>
  <c r="F171089" i="11"/>
  <c r="F171090" i="11"/>
  <c r="F171091" i="11"/>
  <c r="F171092" i="11"/>
  <c r="F171093" i="11"/>
  <c r="F171094" i="11"/>
  <c r="F171095" i="11"/>
  <c r="F171096" i="11"/>
  <c r="F171097" i="11"/>
  <c r="F171098" i="11"/>
  <c r="F171099" i="11"/>
  <c r="F171100" i="11"/>
  <c r="F171101" i="11"/>
  <c r="F171102" i="11"/>
  <c r="F171103" i="11"/>
  <c r="F171104" i="11"/>
  <c r="F171105" i="11"/>
  <c r="F171106" i="11"/>
  <c r="F171107" i="11"/>
  <c r="F171108" i="11"/>
  <c r="F171109" i="11"/>
  <c r="F171110" i="11"/>
  <c r="F171111" i="11"/>
  <c r="F171112" i="11"/>
  <c r="F171113" i="11"/>
  <c r="F171114" i="11"/>
  <c r="F171115" i="11"/>
  <c r="F171116" i="11"/>
  <c r="F171117" i="11"/>
  <c r="F171118" i="11"/>
  <c r="F171119" i="11"/>
  <c r="F171120" i="11"/>
  <c r="F171121" i="11"/>
  <c r="F171122" i="11"/>
  <c r="F171123" i="11"/>
  <c r="F171124" i="11"/>
  <c r="F171125" i="11"/>
  <c r="F171126" i="11"/>
  <c r="F171127" i="11"/>
  <c r="F171128" i="11"/>
  <c r="F171129" i="11"/>
  <c r="F171130" i="11"/>
  <c r="F171131" i="11"/>
  <c r="F171132" i="11"/>
  <c r="F171133" i="11"/>
  <c r="F171134" i="11"/>
  <c r="F171135" i="11"/>
  <c r="F171136" i="11"/>
  <c r="F171137" i="11"/>
  <c r="F171138" i="11"/>
  <c r="F171139" i="11"/>
  <c r="F171140" i="11"/>
  <c r="F171141" i="11"/>
  <c r="F171142" i="11"/>
  <c r="F171143" i="11"/>
  <c r="F171144" i="11"/>
  <c r="F171145" i="11"/>
  <c r="F171146" i="11"/>
  <c r="F171147" i="11"/>
  <c r="F171148" i="11"/>
  <c r="F171149" i="11"/>
  <c r="F171150" i="11"/>
  <c r="F171151" i="11"/>
  <c r="F171152" i="11"/>
  <c r="F171153" i="11"/>
  <c r="F171154" i="11"/>
  <c r="F171155" i="11"/>
  <c r="F171156" i="11"/>
  <c r="F171157" i="11"/>
  <c r="F171158" i="11"/>
  <c r="F171159" i="11"/>
  <c r="F171160" i="11"/>
  <c r="F171161" i="11"/>
  <c r="F171162" i="11"/>
  <c r="F171163" i="11"/>
  <c r="F171164" i="11"/>
  <c r="F171165" i="11"/>
  <c r="F171166" i="11"/>
  <c r="F171167" i="11"/>
  <c r="F171168" i="11"/>
  <c r="F171169" i="11"/>
  <c r="F171170" i="11"/>
  <c r="F171171" i="11"/>
  <c r="F171172" i="11"/>
  <c r="F171173" i="11"/>
  <c r="F171174" i="11"/>
  <c r="F171175" i="11"/>
  <c r="F171176" i="11"/>
  <c r="F171177" i="11"/>
  <c r="F171178" i="11"/>
  <c r="F171179" i="11"/>
  <c r="F171180" i="11"/>
  <c r="F171181" i="11"/>
  <c r="F171182" i="11"/>
  <c r="F171183" i="11"/>
  <c r="F171184" i="11"/>
  <c r="F171185" i="11"/>
  <c r="F171186" i="11"/>
  <c r="F171187" i="11"/>
  <c r="F171188" i="11"/>
  <c r="F171189" i="11"/>
  <c r="F171190" i="11"/>
  <c r="F171191" i="11"/>
  <c r="F171192" i="11"/>
  <c r="F171193" i="11"/>
  <c r="F171194" i="11"/>
  <c r="F171195" i="11"/>
  <c r="F171196" i="11"/>
  <c r="F171197" i="11"/>
  <c r="F171198" i="11"/>
  <c r="F171199" i="11"/>
  <c r="F171200" i="11"/>
  <c r="F171201" i="11"/>
  <c r="F171202" i="11"/>
  <c r="F171203" i="11"/>
  <c r="F171204" i="11"/>
  <c r="F171205" i="11"/>
  <c r="F171206" i="11"/>
  <c r="F171207" i="11"/>
  <c r="F171208" i="11"/>
  <c r="F171209" i="11"/>
  <c r="F171210" i="11"/>
  <c r="F171211" i="11"/>
  <c r="F171212" i="11"/>
  <c r="F171213" i="11"/>
  <c r="F171214" i="11"/>
  <c r="F171215" i="11"/>
  <c r="F171216" i="11"/>
  <c r="F171217" i="11"/>
  <c r="F171218" i="11"/>
  <c r="F171219" i="11"/>
  <c r="F171220" i="11"/>
  <c r="F171221" i="11"/>
  <c r="F171222" i="11"/>
  <c r="F171223" i="11"/>
  <c r="F171224" i="11"/>
  <c r="F171225" i="11"/>
  <c r="F171226" i="11"/>
  <c r="F171227" i="11"/>
  <c r="F171228" i="11"/>
  <c r="F171229" i="11"/>
  <c r="F171230" i="11"/>
  <c r="F171231" i="11"/>
  <c r="F171232" i="11"/>
  <c r="F171233" i="11"/>
  <c r="F171234" i="11"/>
  <c r="F171235" i="11"/>
  <c r="F171236" i="11"/>
  <c r="F171237" i="11"/>
  <c r="F171238" i="11"/>
  <c r="F171239" i="11"/>
  <c r="F171240" i="11"/>
  <c r="F171241" i="11"/>
  <c r="F171242" i="11"/>
  <c r="F171243" i="11"/>
  <c r="F171244" i="11"/>
  <c r="F171245" i="11"/>
  <c r="F171246" i="11"/>
  <c r="F171247" i="11"/>
  <c r="F171248" i="11"/>
  <c r="F171249" i="11"/>
  <c r="F171250" i="11"/>
  <c r="F171251" i="11"/>
  <c r="F171252" i="11"/>
  <c r="F171253" i="11"/>
  <c r="F171254" i="11"/>
  <c r="F171255" i="11"/>
  <c r="F171256" i="11"/>
  <c r="F171257" i="11"/>
  <c r="F171258" i="11"/>
  <c r="F171259" i="11"/>
  <c r="F171260" i="11"/>
  <c r="F171261" i="11"/>
  <c r="F171262" i="11"/>
  <c r="F171263" i="11"/>
  <c r="F171264" i="11"/>
  <c r="F171265" i="11"/>
  <c r="F171266" i="11"/>
  <c r="F171267" i="11"/>
  <c r="F171268" i="11"/>
  <c r="F171269" i="11"/>
  <c r="F171270" i="11"/>
  <c r="F171271" i="11"/>
  <c r="F171272" i="11"/>
  <c r="F171273" i="11"/>
  <c r="F171274" i="11"/>
  <c r="F171275" i="11"/>
  <c r="F171276" i="11"/>
  <c r="F171277" i="11"/>
  <c r="F171278" i="11"/>
  <c r="F171279" i="11"/>
  <c r="F171280" i="11"/>
  <c r="F171281" i="11"/>
  <c r="F171282" i="11"/>
  <c r="F171283" i="11"/>
  <c r="F171284" i="11"/>
  <c r="F171285" i="11"/>
  <c r="F171286" i="11"/>
  <c r="F171287" i="11"/>
  <c r="F171288" i="11"/>
  <c r="F171289" i="11"/>
  <c r="F171290" i="11"/>
  <c r="F171291" i="11"/>
  <c r="F171292" i="11"/>
  <c r="F171293" i="11"/>
  <c r="F171294" i="11"/>
  <c r="F171295" i="11"/>
  <c r="F171296" i="11"/>
  <c r="F171297" i="11"/>
  <c r="F171298" i="11"/>
  <c r="F171299" i="11"/>
  <c r="F171300" i="11"/>
  <c r="F171301" i="11"/>
  <c r="F171302" i="11"/>
  <c r="F171303" i="11"/>
  <c r="F171304" i="11"/>
  <c r="F171305" i="11"/>
  <c r="F171306" i="11"/>
  <c r="F171307" i="11"/>
  <c r="F171308" i="11"/>
  <c r="F171309" i="11"/>
  <c r="F171310" i="11"/>
  <c r="F171311" i="11"/>
  <c r="F171312" i="11"/>
  <c r="F171313" i="11"/>
  <c r="F171314" i="11"/>
  <c r="F171315" i="11"/>
  <c r="F171316" i="11"/>
  <c r="F171317" i="11"/>
  <c r="F171318" i="11"/>
  <c r="F171319" i="11"/>
  <c r="F171320" i="11"/>
  <c r="F171321" i="11"/>
  <c r="F171322" i="11"/>
  <c r="F171323" i="11"/>
  <c r="F171324" i="11"/>
  <c r="F171325" i="11"/>
  <c r="F171326" i="11"/>
  <c r="F171327" i="11"/>
  <c r="F171328" i="11"/>
  <c r="F171329" i="11"/>
  <c r="F171330" i="11"/>
  <c r="F171331" i="11"/>
  <c r="F171332" i="11"/>
  <c r="F171333" i="11"/>
  <c r="F171334" i="11"/>
  <c r="F171335" i="11"/>
  <c r="F171336" i="11"/>
  <c r="F171337" i="11"/>
  <c r="F171338" i="11"/>
  <c r="F171339" i="11"/>
  <c r="F171340" i="11"/>
  <c r="F171341" i="11"/>
  <c r="F171342" i="11"/>
  <c r="F171343" i="11"/>
  <c r="F171344" i="11"/>
  <c r="F171345" i="11"/>
  <c r="F171346" i="11"/>
  <c r="F171347" i="11"/>
  <c r="F171348" i="11"/>
  <c r="F171349" i="11"/>
  <c r="F171350" i="11"/>
  <c r="F171351" i="11"/>
  <c r="F171352" i="11"/>
  <c r="F171353" i="11"/>
  <c r="F171354" i="11"/>
  <c r="F171355" i="11"/>
  <c r="F171356" i="11"/>
  <c r="F171357" i="11"/>
  <c r="F171358" i="11"/>
  <c r="F171359" i="11"/>
  <c r="F171360" i="11"/>
  <c r="F171361" i="11"/>
  <c r="F171362" i="11"/>
  <c r="F171363" i="11"/>
  <c r="F171364" i="11"/>
  <c r="F171365" i="11"/>
  <c r="F171366" i="11"/>
  <c r="F171367" i="11"/>
  <c r="F171368" i="11"/>
  <c r="F171369" i="11"/>
  <c r="F171370" i="11"/>
  <c r="F171371" i="11"/>
  <c r="F171372" i="11"/>
  <c r="F171373" i="11"/>
  <c r="F171374" i="11"/>
  <c r="F171375" i="11"/>
  <c r="F171376" i="11"/>
  <c r="F171377" i="11"/>
  <c r="F171378" i="11"/>
  <c r="F171379" i="11"/>
  <c r="F171380" i="11"/>
  <c r="F171381" i="11"/>
  <c r="F171382" i="11"/>
  <c r="F171383" i="11"/>
  <c r="F171384" i="11"/>
  <c r="F171385" i="11"/>
  <c r="F171386" i="11"/>
  <c r="F171387" i="11"/>
  <c r="F171388" i="11"/>
  <c r="F171389" i="11"/>
  <c r="F171390" i="11"/>
  <c r="F171391" i="11"/>
  <c r="F171392" i="11"/>
  <c r="F171393" i="11"/>
  <c r="F171394" i="11"/>
  <c r="F171395" i="11"/>
  <c r="F171396" i="11"/>
  <c r="F171397" i="11"/>
  <c r="F171398" i="11"/>
  <c r="F171399" i="11"/>
  <c r="F171400" i="11"/>
  <c r="F171401" i="11"/>
  <c r="F171402" i="11"/>
  <c r="F171403" i="11"/>
  <c r="F171404" i="11"/>
  <c r="F171405" i="11"/>
  <c r="F171406" i="11"/>
  <c r="F171407" i="11"/>
  <c r="F171408" i="11"/>
  <c r="F171409" i="11"/>
  <c r="F171410" i="11"/>
  <c r="F171411" i="11"/>
  <c r="F171412" i="11"/>
  <c r="F171413" i="11"/>
  <c r="F171414" i="11"/>
  <c r="F171415" i="11"/>
  <c r="F171416" i="11"/>
  <c r="F171417" i="11"/>
  <c r="F171418" i="11"/>
  <c r="F171419" i="11"/>
  <c r="F171420" i="11"/>
  <c r="F171421" i="11"/>
  <c r="F171422" i="11"/>
  <c r="F171423" i="11"/>
  <c r="F171424" i="11"/>
  <c r="F171425" i="11"/>
  <c r="F171426" i="11"/>
  <c r="F171427" i="11"/>
  <c r="F171428" i="11"/>
  <c r="F171429" i="11"/>
  <c r="F171430" i="11"/>
  <c r="F171431" i="11"/>
  <c r="F171432" i="11"/>
  <c r="F171433" i="11"/>
  <c r="F171434" i="11"/>
  <c r="F171435" i="11"/>
  <c r="F171436" i="11"/>
  <c r="F171437" i="11"/>
  <c r="F171438" i="11"/>
  <c r="F171439" i="11"/>
  <c r="F171440" i="11"/>
  <c r="F171441" i="11"/>
  <c r="F171442" i="11"/>
  <c r="F171443" i="11"/>
  <c r="F171444" i="11"/>
  <c r="F171445" i="11"/>
  <c r="F171446" i="11"/>
  <c r="F171447" i="11"/>
  <c r="F171448" i="11"/>
  <c r="F171449" i="11"/>
  <c r="F171450" i="11"/>
  <c r="F171451" i="11"/>
  <c r="F171452" i="11"/>
  <c r="F171453" i="11"/>
  <c r="F171454" i="11"/>
  <c r="F171455" i="11"/>
  <c r="F171456" i="11"/>
  <c r="F171457" i="11"/>
  <c r="F171458" i="11"/>
  <c r="F171459" i="11"/>
  <c r="F171460" i="11"/>
  <c r="F171461" i="11"/>
  <c r="F171462" i="11"/>
  <c r="F171463" i="11"/>
  <c r="F171464" i="11"/>
  <c r="F171465" i="11"/>
  <c r="F171466" i="11"/>
  <c r="F171467" i="11"/>
  <c r="F171468" i="11"/>
  <c r="F171469" i="11"/>
  <c r="F171470" i="11"/>
  <c r="F171471" i="11"/>
  <c r="F171472" i="11"/>
  <c r="F171473" i="11"/>
  <c r="F171474" i="11"/>
  <c r="F171475" i="11"/>
  <c r="F171476" i="11"/>
  <c r="F171477" i="11"/>
  <c r="F171478" i="11"/>
  <c r="F171479" i="11"/>
  <c r="F171480" i="11"/>
  <c r="F171481" i="11"/>
  <c r="F171482" i="11"/>
  <c r="F171483" i="11"/>
  <c r="F171484" i="11"/>
  <c r="F171485" i="11"/>
  <c r="F171486" i="11"/>
  <c r="F171487" i="11"/>
  <c r="F171488" i="11"/>
  <c r="F171489" i="11"/>
  <c r="F171490" i="11"/>
  <c r="F171491" i="11"/>
  <c r="F171492" i="11"/>
  <c r="F171493" i="11"/>
  <c r="F171494" i="11"/>
  <c r="F171495" i="11"/>
  <c r="F171496" i="11"/>
  <c r="F171497" i="11"/>
  <c r="F171498" i="11"/>
  <c r="F171499" i="11"/>
  <c r="F171500" i="11"/>
  <c r="F171501" i="11"/>
  <c r="F171502" i="11"/>
  <c r="F171503" i="11"/>
  <c r="F171504" i="11"/>
  <c r="F171505" i="11"/>
  <c r="F171506" i="11"/>
  <c r="F171507" i="11"/>
  <c r="F171508" i="11"/>
  <c r="F171509" i="11"/>
  <c r="F171510" i="11"/>
  <c r="F171511" i="11"/>
  <c r="F171512" i="11"/>
  <c r="F171513" i="11"/>
  <c r="F171514" i="11"/>
  <c r="F171515" i="11"/>
  <c r="F171516" i="11"/>
  <c r="F171517" i="11"/>
  <c r="F171518" i="11"/>
  <c r="F171519" i="11"/>
  <c r="F171520" i="11"/>
  <c r="F171521" i="11"/>
  <c r="F171522" i="11"/>
  <c r="F171523" i="11"/>
  <c r="F171524" i="11"/>
  <c r="F171525" i="11"/>
  <c r="F171526" i="11"/>
  <c r="F171527" i="11"/>
  <c r="F171528" i="11"/>
  <c r="F171529" i="11"/>
  <c r="F171530" i="11"/>
  <c r="F171531" i="11"/>
  <c r="F171532" i="11"/>
  <c r="F171533" i="11"/>
  <c r="F171534" i="11"/>
  <c r="F171535" i="11"/>
  <c r="F171536" i="11"/>
  <c r="F171537" i="11"/>
  <c r="F171538" i="11"/>
  <c r="F171539" i="11"/>
  <c r="F171540" i="11"/>
  <c r="F171541" i="11"/>
  <c r="F171542" i="11"/>
  <c r="F171543" i="11"/>
  <c r="F171544" i="11"/>
  <c r="F171545" i="11"/>
  <c r="F171546" i="11"/>
  <c r="F171547" i="11"/>
  <c r="F171548" i="11"/>
  <c r="F171549" i="11"/>
  <c r="F171550" i="11"/>
  <c r="F171551" i="11"/>
  <c r="F171552" i="11"/>
  <c r="F171553" i="11"/>
  <c r="F171554" i="11"/>
  <c r="F171555" i="11"/>
  <c r="F171556" i="11"/>
  <c r="F171557" i="11"/>
  <c r="F171558" i="11"/>
  <c r="F171559" i="11"/>
  <c r="F171560" i="11"/>
  <c r="F171561" i="11"/>
  <c r="F171562" i="11"/>
  <c r="F171563" i="11"/>
  <c r="F171564" i="11"/>
  <c r="F171565" i="11"/>
  <c r="F171566" i="11"/>
  <c r="F171567" i="11"/>
  <c r="F171568" i="11"/>
  <c r="F171569" i="11"/>
  <c r="F171570" i="11"/>
  <c r="F171571" i="11"/>
  <c r="F171572" i="11"/>
  <c r="F171573" i="11"/>
  <c r="F171574" i="11"/>
  <c r="F171575" i="11"/>
  <c r="F171576" i="11"/>
  <c r="F171577" i="11"/>
  <c r="F171578" i="11"/>
  <c r="F171579" i="11"/>
  <c r="F171580" i="11"/>
  <c r="F171581" i="11"/>
  <c r="F171582" i="11"/>
  <c r="F171583" i="11"/>
  <c r="F171584" i="11"/>
  <c r="F171585" i="11"/>
  <c r="F171586" i="11"/>
  <c r="F171587" i="11"/>
  <c r="F171588" i="11"/>
  <c r="F171589" i="11"/>
  <c r="F171590" i="11"/>
  <c r="F171591" i="11"/>
  <c r="F171592" i="11"/>
  <c r="F171593" i="11"/>
  <c r="F171594" i="11"/>
  <c r="F171595" i="11"/>
  <c r="F171596" i="11"/>
  <c r="F171597" i="11"/>
  <c r="F171598" i="11"/>
  <c r="F171599" i="11"/>
  <c r="F171600" i="11"/>
  <c r="F171601" i="11"/>
  <c r="F171602" i="11"/>
  <c r="F171603" i="11"/>
  <c r="F171604" i="11"/>
  <c r="F171605" i="11"/>
  <c r="F171606" i="11"/>
  <c r="F171607" i="11"/>
  <c r="F171608" i="11"/>
  <c r="F171609" i="11"/>
  <c r="F171610" i="11"/>
  <c r="F171611" i="11"/>
  <c r="F171612" i="11"/>
  <c r="F171613" i="11"/>
  <c r="F171614" i="11"/>
  <c r="F171615" i="11"/>
  <c r="F171616" i="11"/>
  <c r="F171617" i="11"/>
  <c r="F171618" i="11"/>
  <c r="F171619" i="11"/>
  <c r="F171620" i="11"/>
  <c r="F171621" i="11"/>
  <c r="F171622" i="11"/>
  <c r="F171623" i="11"/>
  <c r="F171624" i="11"/>
  <c r="F171625" i="11"/>
  <c r="F171626" i="11"/>
  <c r="F171627" i="11"/>
  <c r="F171628" i="11"/>
  <c r="F171629" i="11"/>
  <c r="F171630" i="11"/>
  <c r="F171631" i="11"/>
  <c r="F171632" i="11"/>
  <c r="F171633" i="11"/>
  <c r="F171634" i="11"/>
  <c r="F171635" i="11"/>
  <c r="F171636" i="11"/>
  <c r="F171637" i="11"/>
  <c r="F171638" i="11"/>
  <c r="F171639" i="11"/>
  <c r="F171640" i="11"/>
  <c r="F171641" i="11"/>
  <c r="F171642" i="11"/>
  <c r="F171643" i="11"/>
  <c r="F171644" i="11"/>
  <c r="F171645" i="11"/>
  <c r="F171646" i="11"/>
  <c r="F171647" i="11"/>
  <c r="F171648" i="11"/>
  <c r="F171649" i="11"/>
  <c r="F171650" i="11"/>
  <c r="F171651" i="11"/>
  <c r="F171652" i="11"/>
  <c r="F171653" i="11"/>
  <c r="F171654" i="11"/>
  <c r="F171655" i="11"/>
  <c r="F171656" i="11"/>
  <c r="F171657" i="11"/>
  <c r="F171658" i="11"/>
  <c r="F171659" i="11"/>
  <c r="F171660" i="11"/>
  <c r="F171661" i="11"/>
  <c r="F171662" i="11"/>
  <c r="F171663" i="11"/>
  <c r="F171664" i="11"/>
  <c r="F171665" i="11"/>
  <c r="F171666" i="11"/>
  <c r="F171667" i="11"/>
  <c r="F171668" i="11"/>
  <c r="F171669" i="11"/>
  <c r="F171670" i="11"/>
  <c r="F171671" i="11"/>
  <c r="F171672" i="11"/>
  <c r="F171673" i="11"/>
  <c r="F171674" i="11"/>
  <c r="F171675" i="11"/>
  <c r="F171676" i="11"/>
  <c r="F171677" i="11"/>
  <c r="F171678" i="11"/>
  <c r="F171679" i="11"/>
  <c r="F171680" i="11"/>
  <c r="F171681" i="11"/>
  <c r="F171682" i="11"/>
  <c r="F171683" i="11"/>
  <c r="F171684" i="11"/>
  <c r="F171685" i="11"/>
  <c r="F171686" i="11"/>
  <c r="F171687" i="11"/>
  <c r="F171688" i="11"/>
  <c r="F171689" i="11"/>
  <c r="F171690" i="11"/>
  <c r="F171691" i="11"/>
  <c r="F171692" i="11"/>
  <c r="F171693" i="11"/>
  <c r="F171694" i="11"/>
  <c r="F171695" i="11"/>
  <c r="F171696" i="11"/>
  <c r="F171697" i="11"/>
  <c r="F171698" i="11"/>
  <c r="F171699" i="11"/>
  <c r="F171700" i="11"/>
  <c r="F171701" i="11"/>
  <c r="F171702" i="11"/>
  <c r="F171703" i="11"/>
  <c r="F171704" i="11"/>
  <c r="F171705" i="11"/>
  <c r="F171706" i="11"/>
  <c r="F171707" i="11"/>
  <c r="F171708" i="11"/>
  <c r="F171709" i="11"/>
  <c r="F171710" i="11"/>
  <c r="F171711" i="11"/>
  <c r="F171712" i="11"/>
  <c r="F171713" i="11"/>
  <c r="F171714" i="11"/>
  <c r="F171715" i="11"/>
  <c r="F171716" i="11"/>
  <c r="F171717" i="11"/>
  <c r="F171718" i="11"/>
  <c r="F171719" i="11"/>
  <c r="F171720" i="11"/>
  <c r="F171721" i="11"/>
  <c r="F171722" i="11"/>
  <c r="F171723" i="11"/>
  <c r="F171724" i="11"/>
  <c r="F171725" i="11"/>
  <c r="F171726" i="11"/>
  <c r="F171727" i="11"/>
  <c r="F171728" i="11"/>
  <c r="F171729" i="11"/>
  <c r="F171730" i="11"/>
  <c r="F171731" i="11"/>
  <c r="F171732" i="11"/>
  <c r="F171733" i="11"/>
  <c r="F171734" i="11"/>
  <c r="F171735" i="11"/>
  <c r="F171736" i="11"/>
  <c r="F171737" i="11"/>
  <c r="F171738" i="11"/>
  <c r="F171739" i="11"/>
  <c r="F171740" i="11"/>
  <c r="F171741" i="11"/>
  <c r="F171742" i="11"/>
  <c r="F171743" i="11"/>
  <c r="F171744" i="11"/>
  <c r="F171745" i="11"/>
  <c r="F171746" i="11"/>
  <c r="F171747" i="11"/>
  <c r="F171748" i="11"/>
  <c r="F171749" i="11"/>
  <c r="F171750" i="11"/>
  <c r="F171751" i="11"/>
  <c r="F171752" i="11"/>
  <c r="F171753" i="11"/>
  <c r="F171754" i="11"/>
  <c r="F171755" i="11"/>
  <c r="F171756" i="11"/>
  <c r="F171757" i="11"/>
  <c r="F171758" i="11"/>
  <c r="F171759" i="11"/>
  <c r="F171760" i="11"/>
  <c r="F171761" i="11"/>
  <c r="F171762" i="11"/>
  <c r="F171763" i="11"/>
  <c r="F171764" i="11"/>
  <c r="F171765" i="11"/>
  <c r="F171766" i="11"/>
  <c r="F171767" i="11"/>
  <c r="F171768" i="11"/>
  <c r="F171769" i="11"/>
  <c r="F171770" i="11"/>
  <c r="F171771" i="11"/>
  <c r="F171772" i="11"/>
  <c r="F171773" i="11"/>
  <c r="F171774" i="11"/>
  <c r="F171775" i="11"/>
  <c r="F171776" i="11"/>
  <c r="F171777" i="11"/>
  <c r="F171778" i="11"/>
  <c r="F171779" i="11"/>
  <c r="F171780" i="11"/>
  <c r="F171781" i="11"/>
  <c r="F171782" i="11"/>
  <c r="F171783" i="11"/>
  <c r="F171784" i="11"/>
  <c r="F171785" i="11"/>
  <c r="F171786" i="11"/>
  <c r="F171787" i="11"/>
  <c r="F171788" i="11"/>
  <c r="F171789" i="11"/>
  <c r="F171790" i="11"/>
  <c r="F171791" i="11"/>
  <c r="F171792" i="11"/>
  <c r="F171793" i="11"/>
  <c r="F171794" i="11"/>
  <c r="F171795" i="11"/>
  <c r="F171796" i="11"/>
  <c r="F171797" i="11"/>
  <c r="F171798" i="11"/>
  <c r="F171799" i="11"/>
  <c r="F171800" i="11"/>
  <c r="F171801" i="11"/>
  <c r="F171802" i="11"/>
  <c r="F171803" i="11"/>
  <c r="F171804" i="11"/>
  <c r="F171805" i="11"/>
  <c r="F171806" i="11"/>
  <c r="F171807" i="11"/>
  <c r="F171808" i="11"/>
  <c r="F171809" i="11"/>
  <c r="F171810" i="11"/>
  <c r="F171811" i="11"/>
  <c r="F171812" i="11"/>
  <c r="F171813" i="11"/>
  <c r="F171814" i="11"/>
  <c r="F171815" i="11"/>
  <c r="F171816" i="11"/>
  <c r="F171817" i="11"/>
  <c r="F171818" i="11"/>
  <c r="F171819" i="11"/>
  <c r="F171820" i="11"/>
  <c r="F171821" i="11"/>
  <c r="F171822" i="11"/>
  <c r="F171823" i="11"/>
  <c r="F171824" i="11"/>
  <c r="F171825" i="11"/>
  <c r="F171826" i="11"/>
  <c r="F171827" i="11"/>
  <c r="F171828" i="11"/>
  <c r="F171829" i="11"/>
  <c r="F171830" i="11"/>
  <c r="F171831" i="11"/>
  <c r="F171832" i="11"/>
  <c r="F171833" i="11"/>
  <c r="F171834" i="11"/>
  <c r="F171835" i="11"/>
  <c r="F171836" i="11"/>
  <c r="F171837" i="11"/>
  <c r="F171838" i="11"/>
  <c r="F171839" i="11"/>
  <c r="F171840" i="11"/>
  <c r="F171841" i="11"/>
  <c r="F171842" i="11"/>
  <c r="F171843" i="11"/>
  <c r="F171844" i="11"/>
  <c r="F171845" i="11"/>
  <c r="F171846" i="11"/>
  <c r="F171847" i="11"/>
  <c r="F171848" i="11"/>
  <c r="F171849" i="11"/>
  <c r="F171850" i="11"/>
  <c r="F171851" i="11"/>
  <c r="F171852" i="11"/>
  <c r="F171853" i="11"/>
  <c r="F171854" i="11"/>
  <c r="F171855" i="11"/>
  <c r="F171856" i="11"/>
  <c r="F171857" i="11"/>
  <c r="F171858" i="11"/>
  <c r="F171859" i="11"/>
  <c r="F171860" i="11"/>
  <c r="F171861" i="11"/>
  <c r="F171862" i="11"/>
  <c r="F171863" i="11"/>
  <c r="F171864" i="11"/>
  <c r="F171865" i="11"/>
  <c r="F171866" i="11"/>
  <c r="F171867" i="11"/>
  <c r="F171868" i="11"/>
  <c r="F171869" i="11"/>
  <c r="F171870" i="11"/>
  <c r="F171871" i="11"/>
  <c r="F171872" i="11"/>
  <c r="F171873" i="11"/>
  <c r="F171874" i="11"/>
  <c r="F171875" i="11"/>
  <c r="F171876" i="11"/>
  <c r="F171877" i="11"/>
  <c r="F171878" i="11"/>
  <c r="F171879" i="11"/>
  <c r="F171880" i="11"/>
  <c r="F171881" i="11"/>
  <c r="F171882" i="11"/>
  <c r="F171883" i="11"/>
  <c r="F171884" i="11"/>
  <c r="F171885" i="11"/>
  <c r="F171886" i="11"/>
  <c r="F171887" i="11"/>
  <c r="F171888" i="11"/>
  <c r="F171889" i="11"/>
  <c r="F171890" i="11"/>
  <c r="F171891" i="11"/>
  <c r="F171892" i="11"/>
  <c r="F171893" i="11"/>
  <c r="F171894" i="11"/>
  <c r="F171895" i="11"/>
  <c r="F171896" i="11"/>
  <c r="F171897" i="11"/>
  <c r="F171898" i="11"/>
  <c r="F171899" i="11"/>
  <c r="F171900" i="11"/>
  <c r="F171901" i="11"/>
  <c r="F171902" i="11"/>
  <c r="F171903" i="11"/>
  <c r="F171904" i="11"/>
  <c r="F171905" i="11"/>
  <c r="F171906" i="11"/>
  <c r="F171907" i="11"/>
  <c r="F171908" i="11"/>
  <c r="F171909" i="11"/>
  <c r="F171910" i="11"/>
  <c r="F171911" i="11"/>
  <c r="F171912" i="11"/>
  <c r="F171913" i="11"/>
  <c r="F171914" i="11"/>
  <c r="F171915" i="11"/>
  <c r="F171916" i="11"/>
  <c r="F171917" i="11"/>
  <c r="F171918" i="11"/>
  <c r="F171919" i="11"/>
  <c r="F171920" i="11"/>
  <c r="F171921" i="11"/>
  <c r="F171922" i="11"/>
  <c r="F171923" i="11"/>
  <c r="F171924" i="11"/>
  <c r="F171925" i="11"/>
  <c r="F171926" i="11"/>
  <c r="F171927" i="11"/>
  <c r="F171928" i="11"/>
  <c r="F171929" i="11"/>
  <c r="F171930" i="11"/>
  <c r="F171931" i="11"/>
  <c r="F171932" i="11"/>
  <c r="F171933" i="11"/>
  <c r="F171934" i="11"/>
  <c r="F171935" i="11"/>
  <c r="F171936" i="11"/>
  <c r="F171937" i="11"/>
  <c r="F171938" i="11"/>
  <c r="F171939" i="11"/>
  <c r="F171940" i="11"/>
  <c r="F171941" i="11"/>
  <c r="F171942" i="11"/>
  <c r="F171943" i="11"/>
  <c r="F171944" i="11"/>
  <c r="F171945" i="11"/>
  <c r="F171946" i="11"/>
  <c r="F171947" i="11"/>
  <c r="F171948" i="11"/>
  <c r="F171949" i="11"/>
  <c r="F171950" i="11"/>
  <c r="F171951" i="11"/>
  <c r="F171952" i="11"/>
  <c r="F171953" i="11"/>
  <c r="F171954" i="11"/>
  <c r="F171955" i="11"/>
  <c r="F171956" i="11"/>
  <c r="F171957" i="11"/>
  <c r="F171958" i="11"/>
  <c r="F171959" i="11"/>
  <c r="F171960" i="11"/>
  <c r="F171961" i="11"/>
  <c r="F171962" i="11"/>
  <c r="F171963" i="11"/>
  <c r="F171964" i="11"/>
  <c r="F171965" i="11"/>
  <c r="F171966" i="11"/>
  <c r="F171967" i="11"/>
  <c r="F171968" i="11"/>
  <c r="F171969" i="11"/>
  <c r="F171970" i="11"/>
  <c r="F171971" i="11"/>
  <c r="F171972" i="11"/>
  <c r="F171973" i="11"/>
  <c r="F171974" i="11"/>
  <c r="F171975" i="11"/>
  <c r="F171976" i="11"/>
  <c r="F171977" i="11"/>
  <c r="F171978" i="11"/>
  <c r="F171979" i="11"/>
  <c r="F171980" i="11"/>
  <c r="F171981" i="11"/>
  <c r="F171982" i="11"/>
  <c r="F171983" i="11"/>
  <c r="F171984" i="11"/>
  <c r="F171985" i="11"/>
  <c r="F171986" i="11"/>
  <c r="F171987" i="11"/>
  <c r="F171988" i="11"/>
  <c r="F171989" i="11"/>
  <c r="F171990" i="11"/>
  <c r="F171991" i="11"/>
  <c r="F171992" i="11"/>
  <c r="F171993" i="11"/>
  <c r="F171994" i="11"/>
  <c r="F171995" i="11"/>
  <c r="F171996" i="11"/>
  <c r="F171997" i="11"/>
  <c r="F171998" i="11"/>
  <c r="F171999" i="11"/>
  <c r="F172000" i="11"/>
  <c r="F172001" i="11"/>
  <c r="F172002" i="11"/>
  <c r="F172003" i="11"/>
  <c r="F172004" i="11"/>
  <c r="F172005" i="11"/>
  <c r="F172006" i="11"/>
  <c r="F172007" i="11"/>
  <c r="F172008" i="11"/>
  <c r="F172009" i="11"/>
  <c r="F172010" i="11"/>
  <c r="F172011" i="11"/>
  <c r="F172012" i="11"/>
  <c r="F172013" i="11"/>
  <c r="F172014" i="11"/>
  <c r="F172015" i="11"/>
  <c r="F172016" i="11"/>
  <c r="F172017" i="11"/>
  <c r="F172018" i="11"/>
  <c r="F172019" i="11"/>
  <c r="F172020" i="11"/>
  <c r="F172021" i="11"/>
  <c r="F172022" i="11"/>
  <c r="F172023" i="11"/>
  <c r="F172024" i="11"/>
  <c r="F172025" i="11"/>
  <c r="F172026" i="11"/>
  <c r="F172027" i="11"/>
  <c r="F172028" i="11"/>
  <c r="F172029" i="11"/>
  <c r="F172030" i="11"/>
  <c r="F172031" i="11"/>
  <c r="F172032" i="11"/>
  <c r="F172033" i="11"/>
  <c r="F172034" i="11"/>
  <c r="F172035" i="11"/>
  <c r="F172036" i="11"/>
  <c r="F172037" i="11"/>
  <c r="F172038" i="11"/>
  <c r="F172039" i="11"/>
  <c r="F172040" i="11"/>
  <c r="F172041" i="11"/>
  <c r="F172042" i="11"/>
  <c r="F172043" i="11"/>
  <c r="F172044" i="11"/>
  <c r="F172045" i="11"/>
  <c r="F172046" i="11"/>
  <c r="F172047" i="11"/>
  <c r="F172048" i="11"/>
  <c r="F172049" i="11"/>
  <c r="F172050" i="11"/>
  <c r="F172051" i="11"/>
  <c r="F172052" i="11"/>
  <c r="F172053" i="11"/>
  <c r="F172054" i="11"/>
  <c r="F172055" i="11"/>
  <c r="F172056" i="11"/>
  <c r="F172057" i="11"/>
  <c r="F172058" i="11"/>
  <c r="F172059" i="11"/>
  <c r="F172060" i="11"/>
  <c r="F172061" i="11"/>
  <c r="F172062" i="11"/>
  <c r="F172063" i="11"/>
  <c r="F172064" i="11"/>
  <c r="F172065" i="11"/>
  <c r="F172066" i="11"/>
  <c r="F172067" i="11"/>
  <c r="F172068" i="11"/>
  <c r="F172069" i="11"/>
  <c r="F172070" i="11"/>
  <c r="F172071" i="11"/>
  <c r="F172072" i="11"/>
  <c r="F172073" i="11"/>
  <c r="F172074" i="11"/>
  <c r="F172075" i="11"/>
  <c r="F172076" i="11"/>
  <c r="F172077" i="11"/>
  <c r="F172078" i="11"/>
  <c r="F172079" i="11"/>
  <c r="F172080" i="11"/>
  <c r="F172081" i="11"/>
  <c r="F172082" i="11"/>
  <c r="F172083" i="11"/>
  <c r="F172084" i="11"/>
  <c r="F172085" i="11"/>
  <c r="F172086" i="11"/>
  <c r="F172087" i="11"/>
  <c r="F172088" i="11"/>
  <c r="F172089" i="11"/>
  <c r="F172090" i="11"/>
  <c r="F172091" i="11"/>
  <c r="F172092" i="11"/>
  <c r="F172093" i="11"/>
  <c r="F172094" i="11"/>
  <c r="F172095" i="11"/>
  <c r="F172096" i="11"/>
  <c r="F172097" i="11"/>
  <c r="F172098" i="11"/>
  <c r="F172099" i="11"/>
  <c r="F172100" i="11"/>
  <c r="F172101" i="11"/>
  <c r="F172102" i="11"/>
  <c r="F172103" i="11"/>
  <c r="F172104" i="11"/>
  <c r="F172105" i="11"/>
  <c r="F172106" i="11"/>
  <c r="F172107" i="11"/>
  <c r="F172108" i="11"/>
  <c r="F172109" i="11"/>
  <c r="F172110" i="11"/>
  <c r="F172111" i="11"/>
  <c r="F172112" i="11"/>
  <c r="F172113" i="11"/>
  <c r="F172114" i="11"/>
  <c r="F172115" i="11"/>
  <c r="F172116" i="11"/>
  <c r="F172117" i="11"/>
  <c r="F172118" i="11"/>
  <c r="F172119" i="11"/>
  <c r="F172120" i="11"/>
  <c r="F172121" i="11"/>
  <c r="F172122" i="11"/>
  <c r="F172123" i="11"/>
  <c r="F172124" i="11"/>
  <c r="F172125" i="11"/>
  <c r="F172126" i="11"/>
  <c r="F172127" i="11"/>
  <c r="F172128" i="11"/>
  <c r="F172129" i="11"/>
  <c r="F172130" i="11"/>
  <c r="F172131" i="11"/>
  <c r="F172132" i="11"/>
  <c r="F172133" i="11"/>
  <c r="F172134" i="11"/>
  <c r="F172135" i="11"/>
  <c r="F172136" i="11"/>
  <c r="F172137" i="11"/>
  <c r="F172138" i="11"/>
  <c r="F172139" i="11"/>
  <c r="F172140" i="11"/>
  <c r="F172141" i="11"/>
  <c r="F172142" i="11"/>
  <c r="F172143" i="11"/>
  <c r="F172144" i="11"/>
  <c r="F172145" i="11"/>
  <c r="F172146" i="11"/>
  <c r="F172147" i="11"/>
  <c r="F172148" i="11"/>
  <c r="F172149" i="11"/>
  <c r="F172150" i="11"/>
  <c r="F172151" i="11"/>
  <c r="F172152" i="11"/>
  <c r="F172153" i="11"/>
  <c r="F172154" i="11"/>
  <c r="F172155" i="11"/>
  <c r="F172156" i="11"/>
  <c r="F172157" i="11"/>
  <c r="F172158" i="11"/>
  <c r="F172159" i="11"/>
  <c r="F172160" i="11"/>
  <c r="F172161" i="11"/>
  <c r="F172162" i="11"/>
  <c r="F172163" i="11"/>
  <c r="F172164" i="11"/>
  <c r="F172165" i="11"/>
  <c r="F172166" i="11"/>
  <c r="F172167" i="11"/>
  <c r="F172168" i="11"/>
  <c r="F172169" i="11"/>
  <c r="F172170" i="11"/>
  <c r="F172171" i="11"/>
  <c r="F172172" i="11"/>
  <c r="F172173" i="11"/>
  <c r="F172174" i="11"/>
  <c r="F172175" i="11"/>
  <c r="F172176" i="11"/>
  <c r="F172177" i="11"/>
  <c r="F172178" i="11"/>
  <c r="F172179" i="11"/>
  <c r="F172180" i="11"/>
  <c r="F172181" i="11"/>
  <c r="F172182" i="11"/>
  <c r="F172183" i="11"/>
  <c r="F172184" i="11"/>
  <c r="F172185" i="11"/>
  <c r="F172186" i="11"/>
  <c r="F172187" i="11"/>
  <c r="F172188" i="11"/>
  <c r="F172189" i="11"/>
  <c r="F172190" i="11"/>
  <c r="F172191" i="11"/>
  <c r="F172192" i="11"/>
  <c r="F172193" i="11"/>
  <c r="F172194" i="11"/>
  <c r="F172195" i="11"/>
  <c r="F172196" i="11"/>
  <c r="F172197" i="11"/>
  <c r="F172198" i="11"/>
  <c r="F172199" i="11"/>
  <c r="F172200" i="11"/>
  <c r="F172201" i="11"/>
  <c r="F172202" i="11"/>
  <c r="F172203" i="11"/>
  <c r="F172204" i="11"/>
  <c r="F172205" i="11"/>
  <c r="F172206" i="11"/>
  <c r="F172207" i="11"/>
  <c r="F172208" i="11"/>
  <c r="F172209" i="11"/>
  <c r="F172210" i="11"/>
  <c r="F172211" i="11"/>
  <c r="F172212" i="11"/>
  <c r="F172213" i="11"/>
  <c r="F172214" i="11"/>
  <c r="F172215" i="11"/>
  <c r="F172216" i="11"/>
  <c r="F172217" i="11"/>
  <c r="F172218" i="11"/>
  <c r="F172219" i="11"/>
  <c r="F172220" i="11"/>
  <c r="F172221" i="11"/>
  <c r="F172222" i="11"/>
  <c r="F172223" i="11"/>
  <c r="F172224" i="11"/>
  <c r="F172225" i="11"/>
  <c r="F172226" i="11"/>
  <c r="F172227" i="11"/>
  <c r="F172228" i="11"/>
  <c r="F172229" i="11"/>
  <c r="F172230" i="11"/>
  <c r="F172231" i="11"/>
  <c r="F172232" i="11"/>
  <c r="F172233" i="11"/>
  <c r="F172234" i="11"/>
  <c r="F172235" i="11"/>
  <c r="F172236" i="11"/>
  <c r="F172237" i="11"/>
  <c r="F172238" i="11"/>
  <c r="F172239" i="11"/>
  <c r="F172240" i="11"/>
  <c r="F172241" i="11"/>
  <c r="F172242" i="11"/>
  <c r="F172243" i="11"/>
  <c r="F172244" i="11"/>
  <c r="F172245" i="11"/>
  <c r="F172246" i="11"/>
  <c r="F172247" i="11"/>
  <c r="F172248" i="11"/>
  <c r="F172249" i="11"/>
  <c r="F172250" i="11"/>
  <c r="F172251" i="11"/>
  <c r="F172252" i="11"/>
  <c r="F172253" i="11"/>
  <c r="F172254" i="11"/>
  <c r="F172255" i="11"/>
  <c r="F172256" i="11"/>
  <c r="F172257" i="11"/>
  <c r="F172258" i="11"/>
  <c r="F172259" i="11"/>
  <c r="F172260" i="11"/>
  <c r="F172261" i="11"/>
  <c r="F172262" i="11"/>
  <c r="F172263" i="11"/>
  <c r="F172264" i="11"/>
  <c r="F172265" i="11"/>
  <c r="F172266" i="11"/>
  <c r="F172267" i="11"/>
  <c r="F172268" i="11"/>
  <c r="F172269" i="11"/>
  <c r="F172270" i="11"/>
  <c r="F172271" i="11"/>
  <c r="F172272" i="11"/>
  <c r="F172273" i="11"/>
  <c r="F172274" i="11"/>
  <c r="F172275" i="11"/>
  <c r="F172276" i="11"/>
  <c r="F172277" i="11"/>
  <c r="F172278" i="11"/>
  <c r="F172279" i="11"/>
  <c r="F172280" i="11"/>
  <c r="F172281" i="11"/>
  <c r="F172282" i="11"/>
  <c r="F172283" i="11"/>
  <c r="F172284" i="11"/>
  <c r="F172285" i="11"/>
  <c r="F172286" i="11"/>
  <c r="F172287" i="11"/>
  <c r="F172288" i="11"/>
  <c r="F172289" i="11"/>
  <c r="F172290" i="11"/>
  <c r="F172291" i="11"/>
  <c r="F172292" i="11"/>
  <c r="F172293" i="11"/>
  <c r="F172294" i="11"/>
  <c r="F172295" i="11"/>
  <c r="F172296" i="11"/>
  <c r="F172297" i="11"/>
  <c r="F172298" i="11"/>
  <c r="F172299" i="11"/>
  <c r="F172300" i="11"/>
  <c r="F172301" i="11"/>
  <c r="F172302" i="11"/>
  <c r="F172303" i="11"/>
  <c r="F172304" i="11"/>
  <c r="F172305" i="11"/>
  <c r="F172306" i="11"/>
  <c r="F172307" i="11"/>
  <c r="F172308" i="11"/>
  <c r="F172309" i="11"/>
  <c r="F172310" i="11"/>
  <c r="F172311" i="11"/>
  <c r="F172312" i="11"/>
  <c r="F172313" i="11"/>
  <c r="F172314" i="11"/>
  <c r="F172315" i="11"/>
  <c r="F172316" i="11"/>
  <c r="F172317" i="11"/>
  <c r="F172318" i="11"/>
  <c r="F172319" i="11"/>
  <c r="F172320" i="11"/>
  <c r="F172321" i="11"/>
  <c r="F172322" i="11"/>
  <c r="F172323" i="11"/>
  <c r="F172324" i="11"/>
  <c r="F172325" i="11"/>
  <c r="F172326" i="11"/>
  <c r="F172327" i="11"/>
  <c r="F172328" i="11"/>
  <c r="F172329" i="11"/>
  <c r="F172330" i="11"/>
  <c r="F172331" i="11"/>
  <c r="F172332" i="11"/>
  <c r="F172333" i="11"/>
  <c r="F172334" i="11"/>
  <c r="F172335" i="11"/>
  <c r="F172336" i="11"/>
  <c r="F172337" i="11"/>
  <c r="F172338" i="11"/>
  <c r="F172339" i="11"/>
  <c r="F172340" i="11"/>
  <c r="F172341" i="11"/>
  <c r="F172342" i="11"/>
  <c r="F172343" i="11"/>
  <c r="F172344" i="11"/>
  <c r="F172345" i="11"/>
  <c r="F172346" i="11"/>
  <c r="F172347" i="11"/>
  <c r="F172348" i="11"/>
  <c r="F172349" i="11"/>
  <c r="F172350" i="11"/>
  <c r="F172351" i="11"/>
  <c r="F172352" i="11"/>
  <c r="F172353" i="11"/>
  <c r="F172354" i="11"/>
  <c r="F172355" i="11"/>
  <c r="F172356" i="11"/>
  <c r="F172357" i="11"/>
  <c r="F172358" i="11"/>
  <c r="F172359" i="11"/>
  <c r="F172360" i="11"/>
  <c r="F172361" i="11"/>
  <c r="F172362" i="11"/>
  <c r="F172363" i="11"/>
  <c r="F172364" i="11"/>
  <c r="F172365" i="11"/>
  <c r="F172366" i="11"/>
  <c r="F172367" i="11"/>
  <c r="F172368" i="11"/>
  <c r="F172369" i="11"/>
  <c r="F172370" i="11"/>
  <c r="F172371" i="11"/>
  <c r="F172372" i="11"/>
  <c r="F172373" i="11"/>
  <c r="F172374" i="11"/>
  <c r="F172375" i="11"/>
  <c r="F172376" i="11"/>
  <c r="F172377" i="11"/>
  <c r="F172378" i="11"/>
  <c r="F172379" i="11"/>
  <c r="F172380" i="11"/>
  <c r="F172381" i="11"/>
  <c r="F172382" i="11"/>
  <c r="F172383" i="11"/>
  <c r="F172384" i="11"/>
  <c r="F172385" i="11"/>
  <c r="F172386" i="11"/>
  <c r="F172387" i="11"/>
  <c r="F172388" i="11"/>
  <c r="F172389" i="11"/>
  <c r="F172390" i="11"/>
  <c r="F172391" i="11"/>
  <c r="F172392" i="11"/>
  <c r="F172393" i="11"/>
  <c r="F172394" i="11"/>
  <c r="F172395" i="11"/>
  <c r="F172396" i="11"/>
  <c r="F172397" i="11"/>
  <c r="F172398" i="11"/>
  <c r="F172399" i="11"/>
  <c r="F172400" i="11"/>
  <c r="F172401" i="11"/>
  <c r="F172402" i="11"/>
  <c r="F172403" i="11"/>
  <c r="F172404" i="11"/>
  <c r="F172405" i="11"/>
  <c r="F172406" i="11"/>
  <c r="F172407" i="11"/>
  <c r="F172408" i="11"/>
  <c r="F172409" i="11"/>
  <c r="F172410" i="11"/>
  <c r="F172411" i="11"/>
  <c r="F172412" i="11"/>
  <c r="F172413" i="11"/>
  <c r="F172414" i="11"/>
  <c r="F172415" i="11"/>
  <c r="F172416" i="11"/>
  <c r="F172417" i="11"/>
  <c r="F172418" i="11"/>
  <c r="F172419" i="11"/>
  <c r="F172420" i="11"/>
  <c r="F172421" i="11"/>
  <c r="F172422" i="11"/>
  <c r="F172423" i="11"/>
  <c r="F172424" i="11"/>
  <c r="F172425" i="11"/>
  <c r="F172426" i="11"/>
  <c r="F172427" i="11"/>
  <c r="F172428" i="11"/>
  <c r="F172429" i="11"/>
  <c r="F172430" i="11"/>
  <c r="F172431" i="11"/>
  <c r="F172432" i="11"/>
  <c r="F172433" i="11"/>
  <c r="F172434" i="11"/>
  <c r="F172435" i="11"/>
  <c r="F172436" i="11"/>
  <c r="F172437" i="11"/>
  <c r="F172438" i="11"/>
  <c r="F172439" i="11"/>
  <c r="F172440" i="11"/>
  <c r="F172441" i="11"/>
  <c r="F172442" i="11"/>
  <c r="F172443" i="11"/>
  <c r="F172444" i="11"/>
  <c r="F172445" i="11"/>
  <c r="F172446" i="11"/>
  <c r="F172447" i="11"/>
  <c r="F172448" i="11"/>
  <c r="F172449" i="11"/>
  <c r="F172450" i="11"/>
  <c r="F172451" i="11"/>
  <c r="F172452" i="11"/>
  <c r="F172453" i="11"/>
  <c r="F172454" i="11"/>
  <c r="F172455" i="11"/>
  <c r="F172456" i="11"/>
  <c r="F172457" i="11"/>
  <c r="F172458" i="11"/>
  <c r="F172459" i="11"/>
  <c r="F172460" i="11"/>
  <c r="F172461" i="11"/>
  <c r="F172462" i="11"/>
  <c r="F172463" i="11"/>
  <c r="F172464" i="11"/>
  <c r="F172465" i="11"/>
  <c r="F172466" i="11"/>
  <c r="F172467" i="11"/>
  <c r="F172468" i="11"/>
  <c r="F172469" i="11"/>
  <c r="F172470" i="11"/>
  <c r="F172471" i="11"/>
  <c r="F172472" i="11"/>
  <c r="F172473" i="11"/>
  <c r="F172474" i="11"/>
  <c r="F172475" i="11"/>
  <c r="F172476" i="11"/>
  <c r="F172477" i="11"/>
  <c r="F172478" i="11"/>
  <c r="F172479" i="11"/>
  <c r="F172480" i="11"/>
  <c r="F172481" i="11"/>
  <c r="F172482" i="11"/>
  <c r="F172483" i="11"/>
  <c r="F172484" i="11"/>
  <c r="F172485" i="11"/>
  <c r="F172486" i="11"/>
  <c r="F172487" i="11"/>
  <c r="F172488" i="11"/>
  <c r="F172489" i="11"/>
  <c r="F172490" i="11"/>
  <c r="F172491" i="11"/>
  <c r="F172492" i="11"/>
  <c r="F172493" i="11"/>
  <c r="F172494" i="11"/>
  <c r="F172495" i="11"/>
  <c r="F172496" i="11"/>
  <c r="F172497" i="11"/>
  <c r="F172498" i="11"/>
  <c r="F172499" i="11"/>
  <c r="F172500" i="11"/>
  <c r="F172501" i="11"/>
  <c r="F172502" i="11"/>
  <c r="F172503" i="11"/>
  <c r="F172504" i="11"/>
  <c r="F172505" i="11"/>
  <c r="F172506" i="11"/>
  <c r="F172507" i="11"/>
  <c r="F172508" i="11"/>
  <c r="F172509" i="11"/>
  <c r="F172510" i="11"/>
  <c r="F172511" i="11"/>
  <c r="F172512" i="11"/>
  <c r="F172513" i="11"/>
  <c r="F172514" i="11"/>
  <c r="F172515" i="11"/>
  <c r="F172516" i="11"/>
  <c r="F172517" i="11"/>
  <c r="F172518" i="11"/>
  <c r="F172519" i="11"/>
  <c r="F172520" i="11"/>
  <c r="F172521" i="11"/>
  <c r="F172522" i="11"/>
  <c r="F172523" i="11"/>
  <c r="F172524" i="11"/>
  <c r="F172525" i="11"/>
  <c r="F172526" i="11"/>
  <c r="F172527" i="11"/>
  <c r="F172528" i="11"/>
  <c r="F172529" i="11"/>
  <c r="F172530" i="11"/>
  <c r="F172531" i="11"/>
  <c r="F172532" i="11"/>
  <c r="F172533" i="11"/>
  <c r="F172534" i="11"/>
  <c r="F172535" i="11"/>
  <c r="F172536" i="11"/>
  <c r="F172537" i="11"/>
  <c r="F172538" i="11"/>
  <c r="F172539" i="11"/>
  <c r="F172540" i="11"/>
  <c r="F172541" i="11"/>
  <c r="F172542" i="11"/>
  <c r="F172543" i="11"/>
  <c r="F172544" i="11"/>
  <c r="F172545" i="11"/>
  <c r="F172546" i="11"/>
  <c r="F172547" i="11"/>
  <c r="F172548" i="11"/>
  <c r="F172549" i="11"/>
  <c r="F172550" i="11"/>
  <c r="F172551" i="11"/>
  <c r="F172552" i="11"/>
  <c r="F172553" i="11"/>
  <c r="F172554" i="11"/>
  <c r="F172555" i="11"/>
  <c r="F172556" i="11"/>
  <c r="F172557" i="11"/>
  <c r="F172558" i="11"/>
  <c r="F172559" i="11"/>
  <c r="F172560" i="11"/>
  <c r="F172561" i="11"/>
  <c r="F172562" i="11"/>
  <c r="F172563" i="11"/>
  <c r="F172564" i="11"/>
  <c r="F172565" i="11"/>
  <c r="F172566" i="11"/>
  <c r="F172567" i="11"/>
  <c r="F172568" i="11"/>
  <c r="F172569" i="11"/>
  <c r="F172570" i="11"/>
  <c r="F172571" i="11"/>
  <c r="F172572" i="11"/>
  <c r="F172573" i="11"/>
  <c r="F172574" i="11"/>
  <c r="F172575" i="11"/>
  <c r="F172576" i="11"/>
  <c r="F172577" i="11"/>
  <c r="F172578" i="11"/>
  <c r="F172579" i="11"/>
  <c r="F172580" i="11"/>
  <c r="F172581" i="11"/>
  <c r="F172582" i="11"/>
  <c r="F172583" i="11"/>
  <c r="F172584" i="11"/>
  <c r="F172585" i="11"/>
  <c r="F172586" i="11"/>
  <c r="F172587" i="11"/>
  <c r="F172588" i="11"/>
  <c r="F172589" i="11"/>
  <c r="F172590" i="11"/>
  <c r="F172591" i="11"/>
  <c r="F172592" i="11"/>
  <c r="F172593" i="11"/>
  <c r="F172594" i="11"/>
  <c r="F172595" i="11"/>
  <c r="F172596" i="11"/>
  <c r="F172597" i="11"/>
  <c r="F172598" i="11"/>
  <c r="F172599" i="11"/>
  <c r="F172600" i="11"/>
  <c r="F172601" i="11"/>
  <c r="F172602" i="11"/>
  <c r="F172603" i="11"/>
  <c r="F172604" i="11"/>
  <c r="F172605" i="11"/>
  <c r="F172606" i="11"/>
  <c r="F172607" i="11"/>
  <c r="F172608" i="11"/>
  <c r="F172609" i="11"/>
  <c r="F172610" i="11"/>
  <c r="F172611" i="11"/>
  <c r="F172612" i="11"/>
  <c r="F172613" i="11"/>
  <c r="F172614" i="11"/>
  <c r="F172615" i="11"/>
  <c r="F172616" i="11"/>
  <c r="F172617" i="11"/>
  <c r="F172618" i="11"/>
  <c r="F172619" i="11"/>
  <c r="F172620" i="11"/>
  <c r="F172621" i="11"/>
  <c r="F172622" i="11"/>
  <c r="F172623" i="11"/>
  <c r="F172624" i="11"/>
  <c r="F172625" i="11"/>
  <c r="F172626" i="11"/>
  <c r="F172627" i="11"/>
  <c r="F172628" i="11"/>
  <c r="F172629" i="11"/>
  <c r="F172630" i="11"/>
  <c r="F172631" i="11"/>
  <c r="F172632" i="11"/>
  <c r="F172633" i="11"/>
  <c r="F172634" i="11"/>
  <c r="F172635" i="11"/>
  <c r="F172636" i="11"/>
  <c r="F172637" i="11"/>
  <c r="F172638" i="11"/>
  <c r="F172639" i="11"/>
  <c r="F172640" i="11"/>
  <c r="F172641" i="11"/>
  <c r="F172642" i="11"/>
  <c r="F172643" i="11"/>
  <c r="F172644" i="11"/>
  <c r="F172645" i="11"/>
  <c r="F172646" i="11"/>
  <c r="F172647" i="11"/>
  <c r="F172648" i="11"/>
  <c r="F172649" i="11"/>
  <c r="F172650" i="11"/>
  <c r="F172651" i="11"/>
  <c r="F172652" i="11"/>
  <c r="F172653" i="11"/>
  <c r="F172654" i="11"/>
  <c r="F172655" i="11"/>
  <c r="F172656" i="11"/>
  <c r="F172657" i="11"/>
  <c r="F172658" i="11"/>
  <c r="F172659" i="11"/>
  <c r="F172660" i="11"/>
  <c r="F172661" i="11"/>
  <c r="F172662" i="11"/>
  <c r="F172663" i="11"/>
  <c r="F172664" i="11"/>
  <c r="F172665" i="11"/>
  <c r="F172666" i="11"/>
  <c r="F172667" i="11"/>
  <c r="F172668" i="11"/>
  <c r="F172669" i="11"/>
  <c r="F172670" i="11"/>
  <c r="F172671" i="11"/>
  <c r="F172672" i="11"/>
  <c r="F172673" i="11"/>
  <c r="F172674" i="11"/>
  <c r="F172675" i="11"/>
  <c r="F172676" i="11"/>
  <c r="F172677" i="11"/>
  <c r="F172678" i="11"/>
  <c r="F172679" i="11"/>
  <c r="F172680" i="11"/>
  <c r="F172681" i="11"/>
  <c r="F172682" i="11"/>
  <c r="F172683" i="11"/>
  <c r="F172684" i="11"/>
  <c r="F172685" i="11"/>
  <c r="F172686" i="11"/>
  <c r="F172687" i="11"/>
  <c r="F172688" i="11"/>
  <c r="F172689" i="11"/>
  <c r="F172690" i="11"/>
  <c r="F172691" i="11"/>
  <c r="F172692" i="11"/>
  <c r="F172693" i="11"/>
  <c r="F172694" i="11"/>
  <c r="F172695" i="11"/>
  <c r="F172696" i="11"/>
  <c r="F172697" i="11"/>
  <c r="F172698" i="11"/>
  <c r="F172699" i="11"/>
  <c r="F172700" i="11"/>
  <c r="F172701" i="11"/>
  <c r="F172702" i="11"/>
  <c r="F172703" i="11"/>
  <c r="F172704" i="11"/>
  <c r="F172705" i="11"/>
  <c r="F172706" i="11"/>
  <c r="F172707" i="11"/>
  <c r="F172708" i="11"/>
  <c r="F172709" i="11"/>
  <c r="F172710" i="11"/>
  <c r="F172711" i="11"/>
  <c r="F172712" i="11"/>
  <c r="F172713" i="11"/>
  <c r="F172714" i="11"/>
  <c r="F172715" i="11"/>
  <c r="F172716" i="11"/>
  <c r="F172717" i="11"/>
  <c r="F172718" i="11"/>
  <c r="F172719" i="11"/>
  <c r="F172720" i="11"/>
  <c r="F172721" i="11"/>
  <c r="F172722" i="11"/>
  <c r="F172723" i="11"/>
  <c r="F172724" i="11"/>
  <c r="F172725" i="11"/>
  <c r="F172726" i="11"/>
  <c r="F172727" i="11"/>
  <c r="F172728" i="11"/>
  <c r="F172729" i="11"/>
  <c r="F172730" i="11"/>
  <c r="F172731" i="11"/>
  <c r="F172732" i="11"/>
  <c r="F172733" i="11"/>
  <c r="F172734" i="11"/>
  <c r="F172735" i="11"/>
  <c r="F172736" i="11"/>
  <c r="F172737" i="11"/>
  <c r="F172738" i="11"/>
  <c r="F172739" i="11"/>
  <c r="F172740" i="11"/>
  <c r="F172741" i="11"/>
  <c r="F172742" i="11"/>
  <c r="F172743" i="11"/>
  <c r="F172744" i="11"/>
  <c r="F172745" i="11"/>
  <c r="F172746" i="11"/>
  <c r="F172747" i="11"/>
  <c r="F172748" i="11"/>
  <c r="F172749" i="11"/>
  <c r="F172750" i="11"/>
  <c r="F172751" i="11"/>
  <c r="F172752" i="11"/>
  <c r="F172753" i="11"/>
  <c r="F172754" i="11"/>
  <c r="F172755" i="11"/>
  <c r="F172756" i="11"/>
  <c r="F172757" i="11"/>
  <c r="F172758" i="11"/>
  <c r="F172759" i="11"/>
  <c r="F172760" i="11"/>
  <c r="F172761" i="11"/>
  <c r="F172762" i="11"/>
  <c r="F172763" i="11"/>
  <c r="F172764" i="11"/>
  <c r="F172765" i="11"/>
  <c r="F172766" i="11"/>
  <c r="F172767" i="11"/>
  <c r="F172768" i="11"/>
  <c r="F172769" i="11"/>
  <c r="F172770" i="11"/>
  <c r="F172771" i="11"/>
  <c r="F172772" i="11"/>
  <c r="F172773" i="11"/>
  <c r="F172774" i="11"/>
  <c r="F172775" i="11"/>
  <c r="F172776" i="11"/>
  <c r="F172777" i="11"/>
  <c r="F172778" i="11"/>
  <c r="F172779" i="11"/>
  <c r="F172780" i="11"/>
  <c r="F172781" i="11"/>
  <c r="F172782" i="11"/>
  <c r="F172783" i="11"/>
  <c r="F172784" i="11"/>
  <c r="F172785" i="11"/>
  <c r="F172786" i="11"/>
  <c r="F172787" i="11"/>
  <c r="F172788" i="11"/>
  <c r="F172789" i="11"/>
  <c r="F172790" i="11"/>
  <c r="F172791" i="11"/>
  <c r="F172792" i="11"/>
  <c r="F172793" i="11"/>
  <c r="F172794" i="11"/>
  <c r="F172795" i="11"/>
  <c r="F172796" i="11"/>
  <c r="F172797" i="11"/>
  <c r="F172798" i="11"/>
  <c r="F172799" i="11"/>
  <c r="F172800" i="11"/>
  <c r="F172801" i="11"/>
  <c r="F172802" i="11"/>
  <c r="F172803" i="11"/>
  <c r="F172804" i="11"/>
  <c r="F172805" i="11"/>
  <c r="F172806" i="11"/>
  <c r="F172807" i="11"/>
  <c r="F172808" i="11"/>
  <c r="F172809" i="11"/>
  <c r="F172810" i="11"/>
  <c r="F172811" i="11"/>
  <c r="F172812" i="11"/>
  <c r="F172813" i="11"/>
  <c r="F172814" i="11"/>
  <c r="F172815" i="11"/>
  <c r="F172816" i="11"/>
  <c r="F172817" i="11"/>
  <c r="F172818" i="11"/>
  <c r="F172819" i="11"/>
  <c r="F172820" i="11"/>
  <c r="F172821" i="11"/>
  <c r="F172822" i="11"/>
  <c r="F172823" i="11"/>
  <c r="F172824" i="11"/>
  <c r="F172825" i="11"/>
  <c r="F172826" i="11"/>
  <c r="F172827" i="11"/>
  <c r="F172828" i="11"/>
  <c r="F172829" i="11"/>
  <c r="F172830" i="11"/>
  <c r="F172831" i="11"/>
  <c r="F172832" i="11"/>
  <c r="F172833" i="11"/>
  <c r="F172834" i="11"/>
  <c r="F172835" i="11"/>
  <c r="F172836" i="11"/>
  <c r="F172837" i="11"/>
  <c r="F172838" i="11"/>
  <c r="F172839" i="11"/>
  <c r="F172840" i="11"/>
  <c r="F172841" i="11"/>
  <c r="F172842" i="11"/>
  <c r="F172843" i="11"/>
  <c r="F172844" i="11"/>
  <c r="F172845" i="11"/>
  <c r="F172846" i="11"/>
  <c r="F172847" i="11"/>
  <c r="F172848" i="11"/>
  <c r="F172849" i="11"/>
  <c r="F172850" i="11"/>
  <c r="F172851" i="11"/>
  <c r="F172852" i="11"/>
  <c r="F172853" i="11"/>
  <c r="F172854" i="11"/>
  <c r="F172855" i="11"/>
  <c r="F172856" i="11"/>
  <c r="F172857" i="11"/>
  <c r="F172858" i="11"/>
  <c r="F172859" i="11"/>
  <c r="F172860" i="11"/>
  <c r="F172861" i="11"/>
  <c r="F172862" i="11"/>
  <c r="F172863" i="11"/>
  <c r="F172864" i="11"/>
  <c r="F172865" i="11"/>
  <c r="F172866" i="11"/>
  <c r="F172867" i="11"/>
  <c r="F172868" i="11"/>
  <c r="F172869" i="11"/>
  <c r="F172870" i="11"/>
  <c r="F172871" i="11"/>
  <c r="F172872" i="11"/>
  <c r="F172873" i="11"/>
  <c r="F172874" i="11"/>
  <c r="F172875" i="11"/>
  <c r="F172876" i="11"/>
  <c r="F172877" i="11"/>
  <c r="F172878" i="11"/>
  <c r="F172879" i="11"/>
  <c r="F172880" i="11"/>
  <c r="F172881" i="11"/>
  <c r="F172882" i="11"/>
  <c r="F172883" i="11"/>
  <c r="F172884" i="11"/>
  <c r="F172885" i="11"/>
  <c r="F172886" i="11"/>
  <c r="F172887" i="11"/>
  <c r="F172888" i="11"/>
  <c r="F172889" i="11"/>
  <c r="F172890" i="11"/>
  <c r="F172891" i="11"/>
  <c r="F172892" i="11"/>
  <c r="F172893" i="11"/>
  <c r="F172894" i="11"/>
  <c r="F172895" i="11"/>
  <c r="F172896" i="11"/>
  <c r="F172897" i="11"/>
  <c r="F172898" i="11"/>
  <c r="F172899" i="11"/>
  <c r="F172900" i="11"/>
  <c r="F172901" i="11"/>
  <c r="F172902" i="11"/>
  <c r="F172903" i="11"/>
  <c r="F172904" i="11"/>
  <c r="F172905" i="11"/>
  <c r="F172906" i="11"/>
  <c r="F172907" i="11"/>
  <c r="F172908" i="11"/>
  <c r="F172909" i="11"/>
  <c r="F172910" i="11"/>
  <c r="F172911" i="11"/>
  <c r="F172912" i="11"/>
  <c r="F172913" i="11"/>
  <c r="F172914" i="11"/>
  <c r="F172915" i="11"/>
  <c r="F172916" i="11"/>
  <c r="F172917" i="11"/>
  <c r="F172918" i="11"/>
  <c r="F172919" i="11"/>
  <c r="F172920" i="11"/>
  <c r="F172921" i="11"/>
  <c r="F172922" i="11"/>
  <c r="F172923" i="11"/>
  <c r="F172924" i="11"/>
  <c r="F172925" i="11"/>
  <c r="F172926" i="11"/>
  <c r="F172927" i="11"/>
  <c r="F172928" i="11"/>
  <c r="F172929" i="11"/>
  <c r="F172930" i="11"/>
  <c r="F172931" i="11"/>
  <c r="F172932" i="11"/>
  <c r="F172933" i="11"/>
  <c r="F172934" i="11"/>
  <c r="F172935" i="11"/>
  <c r="F172936" i="11"/>
  <c r="F172937" i="11"/>
  <c r="F172938" i="11"/>
  <c r="F172939" i="11"/>
  <c r="F172940" i="11"/>
  <c r="F172941" i="11"/>
  <c r="F172942" i="11"/>
  <c r="F172943" i="11"/>
  <c r="F172944" i="11"/>
  <c r="F172945" i="11"/>
  <c r="F172946" i="11"/>
  <c r="F172947" i="11"/>
  <c r="F172948" i="11"/>
  <c r="F172949" i="11"/>
  <c r="F172950" i="11"/>
  <c r="F172951" i="11"/>
  <c r="F172952" i="11"/>
  <c r="F172953" i="11"/>
  <c r="F172954" i="11"/>
  <c r="F172955" i="11"/>
  <c r="F172956" i="11"/>
  <c r="F172957" i="11"/>
  <c r="F172958" i="11"/>
  <c r="F172959" i="11"/>
  <c r="F172960" i="11"/>
  <c r="F172961" i="11"/>
  <c r="F172962" i="11"/>
  <c r="F172963" i="11"/>
  <c r="F172964" i="11"/>
  <c r="F172965" i="11"/>
  <c r="F172966" i="11"/>
  <c r="F172967" i="11"/>
  <c r="F172968" i="11"/>
  <c r="F172969" i="11"/>
  <c r="F172970" i="11"/>
  <c r="F172971" i="11"/>
  <c r="F172972" i="11"/>
  <c r="F172973" i="11"/>
  <c r="F172974" i="11"/>
  <c r="F172975" i="11"/>
  <c r="F172976" i="11"/>
  <c r="F172977" i="11"/>
  <c r="F172978" i="11"/>
  <c r="F172979" i="11"/>
  <c r="F172980" i="11"/>
  <c r="F172981" i="11"/>
  <c r="F172982" i="11"/>
  <c r="F172983" i="11"/>
  <c r="F172984" i="11"/>
  <c r="F172985" i="11"/>
  <c r="F172986" i="11"/>
  <c r="F172987" i="11"/>
  <c r="F172988" i="11"/>
  <c r="F172989" i="11"/>
  <c r="F172990" i="11"/>
  <c r="F172991" i="11"/>
  <c r="F172992" i="11"/>
  <c r="F172993" i="11"/>
  <c r="F172994" i="11"/>
  <c r="F172995" i="11"/>
  <c r="F172996" i="11"/>
  <c r="F172997" i="11"/>
  <c r="F172998" i="11"/>
  <c r="F172999" i="11"/>
  <c r="F173000" i="11"/>
  <c r="F173001" i="11"/>
  <c r="F173002" i="11"/>
  <c r="F173003" i="11"/>
  <c r="F173004" i="11"/>
  <c r="F173005" i="11"/>
  <c r="F173006" i="11"/>
  <c r="F173007" i="11"/>
  <c r="F173008" i="11"/>
  <c r="F173009" i="11"/>
  <c r="F173010" i="11"/>
  <c r="F173011" i="11"/>
  <c r="F173012" i="11"/>
  <c r="F173013" i="11"/>
  <c r="F173014" i="11"/>
  <c r="F173015" i="11"/>
  <c r="F173016" i="11"/>
  <c r="F173017" i="11"/>
  <c r="F173018" i="11"/>
  <c r="F173019" i="11"/>
  <c r="F173020" i="11"/>
  <c r="F173021" i="11"/>
  <c r="F173022" i="11"/>
  <c r="F173023" i="11"/>
  <c r="F173024" i="11"/>
  <c r="F173025" i="11"/>
  <c r="F173026" i="11"/>
  <c r="F173027" i="11"/>
  <c r="F173028" i="11"/>
  <c r="F173029" i="11"/>
  <c r="F173030" i="11"/>
  <c r="F173031" i="11"/>
  <c r="F173032" i="11"/>
  <c r="F173033" i="11"/>
  <c r="F173034" i="11"/>
  <c r="F173035" i="11"/>
  <c r="F173036" i="11"/>
  <c r="F173037" i="11"/>
  <c r="F173038" i="11"/>
  <c r="F173039" i="11"/>
  <c r="F173040" i="11"/>
  <c r="F173041" i="11"/>
  <c r="F173042" i="11"/>
  <c r="F173043" i="11"/>
  <c r="F173044" i="11"/>
  <c r="F173045" i="11"/>
  <c r="F173046" i="11"/>
  <c r="F173047" i="11"/>
  <c r="F173048" i="11"/>
  <c r="F173049" i="11"/>
  <c r="F173050" i="11"/>
  <c r="F173051" i="11"/>
  <c r="F173052" i="11"/>
  <c r="F173053" i="11"/>
  <c r="F173054" i="11"/>
  <c r="F173055" i="11"/>
  <c r="F173056" i="11"/>
  <c r="F173057" i="11"/>
  <c r="F173058" i="11"/>
  <c r="F173059" i="11"/>
  <c r="F173060" i="11"/>
  <c r="F173061" i="11"/>
  <c r="F173062" i="11"/>
  <c r="F173063" i="11"/>
  <c r="F173064" i="11"/>
  <c r="F173065" i="11"/>
  <c r="F173066" i="11"/>
  <c r="F173067" i="11"/>
  <c r="F173068" i="11"/>
  <c r="F173069" i="11"/>
  <c r="F173070" i="11"/>
  <c r="F173071" i="11"/>
  <c r="F173072" i="11"/>
  <c r="F173073" i="11"/>
  <c r="F173074" i="11"/>
  <c r="F173075" i="11"/>
  <c r="F173076" i="11"/>
  <c r="F173077" i="11"/>
  <c r="F173078" i="11"/>
  <c r="F173079" i="11"/>
  <c r="F173080" i="11"/>
  <c r="F173081" i="11"/>
  <c r="F173082" i="11"/>
  <c r="F173083" i="11"/>
  <c r="F173084" i="11"/>
  <c r="F173085" i="11"/>
  <c r="F173086" i="11"/>
  <c r="F173087" i="11"/>
  <c r="F173088" i="11"/>
  <c r="F173089" i="11"/>
  <c r="F173090" i="11"/>
  <c r="F173091" i="11"/>
  <c r="F173092" i="11"/>
  <c r="F173093" i="11"/>
  <c r="F173094" i="11"/>
  <c r="F173095" i="11"/>
  <c r="F173096" i="11"/>
  <c r="F173097" i="11"/>
  <c r="F173098" i="11"/>
  <c r="F173099" i="11"/>
  <c r="F173100" i="11"/>
  <c r="F173101" i="11"/>
  <c r="F173102" i="11"/>
  <c r="F173103" i="11"/>
  <c r="F173104" i="11"/>
  <c r="F173105" i="11"/>
  <c r="F173106" i="11"/>
  <c r="F173107" i="11"/>
  <c r="F173108" i="11"/>
  <c r="F173109" i="11"/>
  <c r="F173110" i="11"/>
  <c r="F173111" i="11"/>
  <c r="F173112" i="11"/>
  <c r="F173113" i="11"/>
  <c r="F173114" i="11"/>
  <c r="F173115" i="11"/>
  <c r="F173116" i="11"/>
  <c r="F173117" i="11"/>
  <c r="F173118" i="11"/>
  <c r="F173119" i="11"/>
  <c r="F173120" i="11"/>
  <c r="F173121" i="11"/>
  <c r="F173122" i="11"/>
  <c r="F173123" i="11"/>
  <c r="F173124" i="11"/>
  <c r="F173125" i="11"/>
  <c r="F173126" i="11"/>
  <c r="F173127" i="11"/>
  <c r="F173128" i="11"/>
  <c r="F173129" i="11"/>
  <c r="F173130" i="11"/>
  <c r="F173131" i="11"/>
  <c r="F173132" i="11"/>
  <c r="F173133" i="11"/>
  <c r="F173134" i="11"/>
  <c r="F173135" i="11"/>
  <c r="F173136" i="11"/>
  <c r="F173137" i="11"/>
  <c r="F173138" i="11"/>
  <c r="F173139" i="11"/>
  <c r="F173140" i="11"/>
  <c r="F173141" i="11"/>
  <c r="F173142" i="11"/>
  <c r="F173143" i="11"/>
  <c r="F173144" i="11"/>
  <c r="F173145" i="11"/>
  <c r="F173146" i="11"/>
  <c r="F173147" i="11"/>
  <c r="F173148" i="11"/>
  <c r="F173149" i="11"/>
  <c r="F173150" i="11"/>
  <c r="F173151" i="11"/>
  <c r="F173152" i="11"/>
  <c r="F173153" i="11"/>
  <c r="F173154" i="11"/>
  <c r="F173155" i="11"/>
  <c r="F173156" i="11"/>
  <c r="F173157" i="11"/>
  <c r="F173158" i="11"/>
  <c r="F173159" i="11"/>
  <c r="F173160" i="11"/>
  <c r="F173161" i="11"/>
  <c r="F173162" i="11"/>
  <c r="F173163" i="11"/>
  <c r="F173164" i="11"/>
  <c r="F173165" i="11"/>
  <c r="F173166" i="11"/>
  <c r="F173167" i="11"/>
  <c r="F173168" i="11"/>
  <c r="F173169" i="11"/>
  <c r="F173170" i="11"/>
  <c r="F173171" i="11"/>
  <c r="F173172" i="11"/>
  <c r="F173173" i="11"/>
  <c r="F173174" i="11"/>
  <c r="F173175" i="11"/>
  <c r="F173176" i="11"/>
  <c r="F173177" i="11"/>
  <c r="F173178" i="11"/>
  <c r="F173179" i="11"/>
  <c r="F173180" i="11"/>
  <c r="F173181" i="11"/>
  <c r="F173182" i="11"/>
  <c r="F173183" i="11"/>
  <c r="F173184" i="11"/>
  <c r="F173185" i="11"/>
  <c r="F173186" i="11"/>
  <c r="F173187" i="11"/>
  <c r="F173188" i="11"/>
  <c r="F173189" i="11"/>
  <c r="F173190" i="11"/>
  <c r="F173191" i="11"/>
  <c r="F173192" i="11"/>
  <c r="F173193" i="11"/>
  <c r="F173194" i="11"/>
  <c r="F173195" i="11"/>
  <c r="F173196" i="11"/>
  <c r="F173197" i="11"/>
  <c r="F173198" i="11"/>
  <c r="F173199" i="11"/>
  <c r="F173200" i="11"/>
  <c r="F173201" i="11"/>
  <c r="F173202" i="11"/>
  <c r="F173203" i="11"/>
  <c r="F173204" i="11"/>
  <c r="F173205" i="11"/>
  <c r="F173206" i="11"/>
  <c r="F173207" i="11"/>
  <c r="F173208" i="11"/>
  <c r="F173209" i="11"/>
  <c r="F173210" i="11"/>
  <c r="F173211" i="11"/>
  <c r="F173212" i="11"/>
  <c r="F173213" i="11"/>
  <c r="F173214" i="11"/>
  <c r="F173215" i="11"/>
  <c r="F173216" i="11"/>
  <c r="F173217" i="11"/>
  <c r="F173218" i="11"/>
  <c r="F173219" i="11"/>
  <c r="F173220" i="11"/>
  <c r="F173221" i="11"/>
  <c r="F173222" i="11"/>
  <c r="F173223" i="11"/>
  <c r="F173224" i="11"/>
  <c r="F173225" i="11"/>
  <c r="F173226" i="11"/>
  <c r="F173227" i="11"/>
  <c r="F173228" i="11"/>
  <c r="F173229" i="11"/>
  <c r="F173230" i="11"/>
  <c r="F173231" i="11"/>
  <c r="F173232" i="11"/>
  <c r="F173233" i="11"/>
  <c r="F173234" i="11"/>
  <c r="F173235" i="11"/>
  <c r="F173236" i="11"/>
  <c r="F173237" i="11"/>
  <c r="F173238" i="11"/>
  <c r="F173239" i="11"/>
  <c r="F173240" i="11"/>
  <c r="F173241" i="11"/>
  <c r="F173242" i="11"/>
  <c r="F173243" i="11"/>
  <c r="F173244" i="11"/>
  <c r="F173245" i="11"/>
  <c r="F173246" i="11"/>
  <c r="F173247" i="11"/>
  <c r="F173248" i="11"/>
  <c r="F173249" i="11"/>
  <c r="F173250" i="11"/>
  <c r="F173251" i="11"/>
  <c r="F173252" i="11"/>
  <c r="F173253" i="11"/>
  <c r="F173254" i="11"/>
  <c r="F173255" i="11"/>
  <c r="F173256" i="11"/>
  <c r="F173257" i="11"/>
  <c r="F173258" i="11"/>
  <c r="F173259" i="11"/>
  <c r="F173260" i="11"/>
  <c r="F173261" i="11"/>
  <c r="F173262" i="11"/>
  <c r="F173263" i="11"/>
  <c r="F173264" i="11"/>
  <c r="F173265" i="11"/>
  <c r="F173266" i="11"/>
  <c r="F173267" i="11"/>
  <c r="F173268" i="11"/>
  <c r="F173269" i="11"/>
  <c r="F173270" i="11"/>
  <c r="F173271" i="11"/>
  <c r="F173272" i="11"/>
  <c r="F173273" i="11"/>
  <c r="F173274" i="11"/>
  <c r="F173275" i="11"/>
  <c r="F173276" i="11"/>
  <c r="F173277" i="11"/>
  <c r="F173278" i="11"/>
  <c r="F173279" i="11"/>
  <c r="F173280" i="11"/>
  <c r="F173281" i="11"/>
  <c r="F173282" i="11"/>
  <c r="F173283" i="11"/>
  <c r="F173284" i="11"/>
  <c r="F173285" i="11"/>
  <c r="F173286" i="11"/>
  <c r="F173287" i="11"/>
  <c r="F173288" i="11"/>
  <c r="F173289" i="11"/>
  <c r="F173290" i="11"/>
  <c r="F173291" i="11"/>
  <c r="F173292" i="11"/>
  <c r="F173293" i="11"/>
  <c r="F173294" i="11"/>
  <c r="F173295" i="11"/>
  <c r="F173296" i="11"/>
  <c r="F173297" i="11"/>
  <c r="F173298" i="11"/>
  <c r="F173299" i="11"/>
  <c r="F173300" i="11"/>
  <c r="F173301" i="11"/>
  <c r="F173302" i="11"/>
  <c r="F173303" i="11"/>
  <c r="F173304" i="11"/>
  <c r="F173305" i="11"/>
  <c r="F173306" i="11"/>
  <c r="F173307" i="11"/>
  <c r="F173308" i="11"/>
  <c r="F173309" i="11"/>
  <c r="F173310" i="11"/>
  <c r="F173311" i="11"/>
  <c r="F173312" i="11"/>
  <c r="F173313" i="11"/>
  <c r="F173314" i="11"/>
  <c r="F173315" i="11"/>
  <c r="F173316" i="11"/>
  <c r="F173317" i="11"/>
  <c r="F173318" i="11"/>
  <c r="F173319" i="11"/>
  <c r="F173320" i="11"/>
  <c r="F173321" i="11"/>
  <c r="F173322" i="11"/>
  <c r="F173323" i="11"/>
  <c r="F173324" i="11"/>
  <c r="F173325" i="11"/>
  <c r="F173326" i="11"/>
  <c r="F173327" i="11"/>
  <c r="F173328" i="11"/>
  <c r="F173329" i="11"/>
  <c r="F173330" i="11"/>
  <c r="F173331" i="11"/>
  <c r="F173332" i="11"/>
  <c r="F173333" i="11"/>
  <c r="F173334" i="11"/>
  <c r="F173335" i="11"/>
  <c r="F173336" i="11"/>
  <c r="F173337" i="11"/>
  <c r="F173338" i="11"/>
  <c r="F173339" i="11"/>
  <c r="F173340" i="11"/>
  <c r="F173341" i="11"/>
  <c r="F173342" i="11"/>
  <c r="F173343" i="11"/>
  <c r="F173344" i="11"/>
  <c r="F173345" i="11"/>
  <c r="F173346" i="11"/>
  <c r="F173347" i="11"/>
  <c r="F173348" i="11"/>
  <c r="F173349" i="11"/>
  <c r="F173350" i="11"/>
  <c r="F173351" i="11"/>
  <c r="F173352" i="11"/>
  <c r="F173353" i="11"/>
  <c r="F173354" i="11"/>
  <c r="F173355" i="11"/>
  <c r="F173356" i="11"/>
  <c r="F173357" i="11"/>
  <c r="F173358" i="11"/>
  <c r="F173359" i="11"/>
  <c r="F173360" i="11"/>
  <c r="F173361" i="11"/>
  <c r="F173362" i="11"/>
  <c r="F173363" i="11"/>
  <c r="F173364" i="11"/>
  <c r="F173365" i="11"/>
  <c r="F173366" i="11"/>
  <c r="F173367" i="11"/>
  <c r="F173368" i="11"/>
  <c r="F173369" i="11"/>
  <c r="F173370" i="11"/>
  <c r="F173371" i="11"/>
  <c r="F173372" i="11"/>
  <c r="F173373" i="11"/>
  <c r="F173374" i="11"/>
  <c r="F173375" i="11"/>
  <c r="F173376" i="11"/>
  <c r="F173377" i="11"/>
  <c r="F173378" i="11"/>
  <c r="F173379" i="11"/>
  <c r="F173380" i="11"/>
  <c r="F173381" i="11"/>
  <c r="F173382" i="11"/>
  <c r="F173383" i="11"/>
  <c r="F173384" i="11"/>
  <c r="F173385" i="11"/>
  <c r="F173386" i="11"/>
  <c r="F173387" i="11"/>
  <c r="F173388" i="11"/>
  <c r="F173389" i="11"/>
  <c r="F173390" i="11"/>
  <c r="F173391" i="11"/>
  <c r="F173392" i="11"/>
  <c r="F173393" i="11"/>
  <c r="F173394" i="11"/>
  <c r="F173395" i="11"/>
  <c r="F173396" i="11"/>
  <c r="F173397" i="11"/>
  <c r="F173398" i="11"/>
  <c r="F173399" i="11"/>
  <c r="F173400" i="11"/>
  <c r="F173401" i="11"/>
  <c r="F173402" i="11"/>
  <c r="F173403" i="11"/>
  <c r="F173404" i="11"/>
  <c r="F173405" i="11"/>
  <c r="F173406" i="11"/>
  <c r="F173407" i="11"/>
  <c r="F173408" i="11"/>
  <c r="F173409" i="11"/>
  <c r="F173410" i="11"/>
  <c r="F173411" i="11"/>
  <c r="F173412" i="11"/>
  <c r="F173413" i="11"/>
  <c r="F173414" i="11"/>
  <c r="F173415" i="11"/>
  <c r="F173416" i="11"/>
  <c r="F173417" i="11"/>
  <c r="F173418" i="11"/>
  <c r="F173419" i="11"/>
  <c r="F173420" i="11"/>
  <c r="F173421" i="11"/>
  <c r="F173422" i="11"/>
  <c r="F173423" i="11"/>
  <c r="F173424" i="11"/>
  <c r="F173425" i="11"/>
  <c r="F173426" i="11"/>
  <c r="F173427" i="11"/>
  <c r="F173428" i="11"/>
  <c r="F173429" i="11"/>
  <c r="F173430" i="11"/>
  <c r="F173431" i="11"/>
  <c r="F173432" i="11"/>
  <c r="F173433" i="11"/>
  <c r="F173434" i="11"/>
  <c r="F173435" i="11"/>
  <c r="F173436" i="11"/>
  <c r="F173437" i="11"/>
  <c r="F173438" i="11"/>
  <c r="F173439" i="11"/>
  <c r="F173440" i="11"/>
  <c r="F173441" i="11"/>
  <c r="F173442" i="11"/>
  <c r="F173443" i="11"/>
  <c r="F173444" i="11"/>
  <c r="F173445" i="11"/>
  <c r="F173446" i="11"/>
  <c r="F173447" i="11"/>
  <c r="F173448" i="11"/>
  <c r="F173449" i="11"/>
  <c r="F173450" i="11"/>
  <c r="F173451" i="11"/>
  <c r="F173452" i="11"/>
  <c r="F173453" i="11"/>
  <c r="F173454" i="11"/>
  <c r="F173455" i="11"/>
  <c r="F173456" i="11"/>
  <c r="F173457" i="11"/>
  <c r="F173458" i="11"/>
  <c r="F173459" i="11"/>
  <c r="F173460" i="11"/>
  <c r="F173461" i="11"/>
  <c r="F173462" i="11"/>
  <c r="F173463" i="11"/>
  <c r="F173464" i="11"/>
  <c r="F173465" i="11"/>
  <c r="F173466" i="11"/>
  <c r="F173467" i="11"/>
  <c r="F173468" i="11"/>
  <c r="F173469" i="11"/>
  <c r="F173470" i="11"/>
  <c r="F173471" i="11"/>
  <c r="F173472" i="11"/>
  <c r="F173473" i="11"/>
  <c r="F173474" i="11"/>
  <c r="F173475" i="11"/>
  <c r="F173476" i="11"/>
  <c r="F173477" i="11"/>
  <c r="F173478" i="11"/>
  <c r="F173479" i="11"/>
  <c r="F173480" i="11"/>
  <c r="F173481" i="11"/>
  <c r="F173482" i="11"/>
  <c r="F173483" i="11"/>
  <c r="F173484" i="11"/>
  <c r="F173485" i="11"/>
  <c r="F173486" i="11"/>
  <c r="F173487" i="11"/>
  <c r="F173488" i="11"/>
  <c r="F173489" i="11"/>
  <c r="F173490" i="11"/>
  <c r="F173491" i="11"/>
  <c r="F173492" i="11"/>
  <c r="F173493" i="11"/>
  <c r="F173494" i="11"/>
  <c r="F173495" i="11"/>
  <c r="F173496" i="11"/>
  <c r="F173497" i="11"/>
  <c r="F173498" i="11"/>
  <c r="F173499" i="11"/>
  <c r="F173500" i="11"/>
  <c r="F173501" i="11"/>
  <c r="F173502" i="11"/>
  <c r="F173503" i="11"/>
  <c r="F173504" i="11"/>
  <c r="F173505" i="11"/>
  <c r="F173506" i="11"/>
  <c r="F173507" i="11"/>
  <c r="F173508" i="11"/>
  <c r="F173509" i="11"/>
  <c r="F173510" i="11"/>
  <c r="F173511" i="11"/>
  <c r="F173512" i="11"/>
  <c r="F173513" i="11"/>
  <c r="F173514" i="11"/>
  <c r="F173515" i="11"/>
  <c r="F173516" i="11"/>
  <c r="F173517" i="11"/>
  <c r="F173518" i="11"/>
  <c r="F173519" i="11"/>
  <c r="F173520" i="11"/>
  <c r="F173521" i="11"/>
  <c r="F173522" i="11"/>
  <c r="F173523" i="11"/>
  <c r="F173524" i="11"/>
  <c r="F173525" i="11"/>
  <c r="F173526" i="11"/>
  <c r="F173527" i="11"/>
  <c r="F173528" i="11"/>
  <c r="F173529" i="11"/>
  <c r="F173530" i="11"/>
  <c r="F173531" i="11"/>
  <c r="F173532" i="11"/>
  <c r="F173533" i="11"/>
  <c r="F173534" i="11"/>
  <c r="F173535" i="11"/>
  <c r="F173536" i="11"/>
  <c r="F173537" i="11"/>
  <c r="F173538" i="11"/>
  <c r="F173539" i="11"/>
  <c r="F173540" i="11"/>
  <c r="F173541" i="11"/>
  <c r="F173542" i="11"/>
  <c r="F173543" i="11"/>
  <c r="F173544" i="11"/>
  <c r="F173545" i="11"/>
  <c r="F173546" i="11"/>
  <c r="F173547" i="11"/>
  <c r="F173548" i="11"/>
  <c r="F173549" i="11"/>
  <c r="F173550" i="11"/>
  <c r="F173551" i="11"/>
  <c r="F173552" i="11"/>
  <c r="F173553" i="11"/>
  <c r="F173554" i="11"/>
  <c r="F173555" i="11"/>
  <c r="F173556" i="11"/>
  <c r="F173557" i="11"/>
  <c r="F173558" i="11"/>
  <c r="F173559" i="11"/>
  <c r="F173560" i="11"/>
  <c r="F173561" i="11"/>
  <c r="F173562" i="11"/>
  <c r="F173563" i="11"/>
  <c r="F173564" i="11"/>
  <c r="F173565" i="11"/>
  <c r="F173566" i="11"/>
  <c r="F173567" i="11"/>
  <c r="F173568" i="11"/>
  <c r="F173569" i="11"/>
  <c r="F173570" i="11"/>
  <c r="F173571" i="11"/>
  <c r="F173572" i="11"/>
  <c r="F173573" i="11"/>
  <c r="F173574" i="11"/>
  <c r="F173575" i="11"/>
  <c r="F173576" i="11"/>
  <c r="F173577" i="11"/>
  <c r="F173578" i="11"/>
  <c r="F173579" i="11"/>
  <c r="F173580" i="11"/>
  <c r="F173581" i="11"/>
  <c r="F173582" i="11"/>
  <c r="F173583" i="11"/>
  <c r="F173584" i="11"/>
  <c r="F173585" i="11"/>
  <c r="F173586" i="11"/>
  <c r="F173587" i="11"/>
  <c r="F173588" i="11"/>
  <c r="F173589" i="11"/>
  <c r="F173590" i="11"/>
  <c r="F173591" i="11"/>
  <c r="F173592" i="11"/>
  <c r="F173593" i="11"/>
  <c r="F173594" i="11"/>
  <c r="F173595" i="11"/>
  <c r="F173596" i="11"/>
  <c r="F173597" i="11"/>
  <c r="F173598" i="11"/>
  <c r="F173599" i="11"/>
  <c r="F173600" i="11"/>
  <c r="F173601" i="11"/>
  <c r="F173602" i="11"/>
  <c r="F173603" i="11"/>
  <c r="F173604" i="11"/>
  <c r="F173605" i="11"/>
  <c r="F173606" i="11"/>
  <c r="F173607" i="11"/>
  <c r="F173608" i="11"/>
  <c r="F173609" i="11"/>
  <c r="F173610" i="11"/>
  <c r="F173611" i="11"/>
  <c r="F173612" i="11"/>
  <c r="F173613" i="11"/>
  <c r="F173614" i="11"/>
  <c r="F173615" i="11"/>
  <c r="F173616" i="11"/>
  <c r="F173617" i="11"/>
  <c r="F173618" i="11"/>
  <c r="F173619" i="11"/>
  <c r="F173620" i="11"/>
  <c r="F173621" i="11"/>
  <c r="F173622" i="11"/>
  <c r="F173623" i="11"/>
  <c r="F173624" i="11"/>
  <c r="F173625" i="11"/>
  <c r="F173626" i="11"/>
  <c r="F173627" i="11"/>
  <c r="F173628" i="11"/>
  <c r="F173629" i="11"/>
  <c r="F173630" i="11"/>
  <c r="F173631" i="11"/>
  <c r="F173632" i="11"/>
  <c r="F173633" i="11"/>
  <c r="F173634" i="11"/>
  <c r="F173635" i="11"/>
  <c r="F173636" i="11"/>
  <c r="F173637" i="11"/>
  <c r="F173638" i="11"/>
  <c r="F173639" i="11"/>
  <c r="F173640" i="11"/>
  <c r="F173641" i="11"/>
  <c r="F173642" i="11"/>
  <c r="F173643" i="11"/>
  <c r="F173644" i="11"/>
  <c r="F173645" i="11"/>
  <c r="F173646" i="11"/>
  <c r="F173647" i="11"/>
  <c r="F173648" i="11"/>
  <c r="F173649" i="11"/>
  <c r="F173650" i="11"/>
  <c r="F173651" i="11"/>
  <c r="F173652" i="11"/>
  <c r="F173653" i="11"/>
  <c r="F173654" i="11"/>
  <c r="F173655" i="11"/>
  <c r="F173656" i="11"/>
  <c r="F173657" i="11"/>
  <c r="F173658" i="11"/>
  <c r="F173659" i="11"/>
  <c r="F173660" i="11"/>
  <c r="F173661" i="11"/>
  <c r="F173662" i="11"/>
  <c r="F173663" i="11"/>
  <c r="F173664" i="11"/>
  <c r="F173665" i="11"/>
  <c r="F173666" i="11"/>
  <c r="F173667" i="11"/>
  <c r="F173668" i="11"/>
  <c r="F173669" i="11"/>
  <c r="F173670" i="11"/>
  <c r="F173671" i="11"/>
  <c r="F173672" i="11"/>
  <c r="F173673" i="11"/>
  <c r="F173674" i="11"/>
  <c r="F173675" i="11"/>
  <c r="F173676" i="11"/>
  <c r="F173677" i="11"/>
  <c r="F173678" i="11"/>
  <c r="F173679" i="11"/>
  <c r="F173680" i="11"/>
  <c r="F173681" i="11"/>
  <c r="F173682" i="11"/>
  <c r="F173683" i="11"/>
  <c r="F173684" i="11"/>
  <c r="F173685" i="11"/>
  <c r="F173686" i="11"/>
  <c r="F173687" i="11"/>
  <c r="F173688" i="11"/>
  <c r="F173689" i="11"/>
  <c r="F173690" i="11"/>
  <c r="F173691" i="11"/>
  <c r="F173692" i="11"/>
  <c r="F173693" i="11"/>
  <c r="F173694" i="11"/>
  <c r="F173695" i="11"/>
  <c r="F173696" i="11"/>
  <c r="F173697" i="11"/>
  <c r="F173698" i="11"/>
  <c r="F173699" i="11"/>
  <c r="F173700" i="11"/>
  <c r="F173701" i="11"/>
  <c r="F173702" i="11"/>
  <c r="F173703" i="11"/>
  <c r="F173704" i="11"/>
  <c r="F173705" i="11"/>
  <c r="F173706" i="11"/>
  <c r="F173707" i="11"/>
  <c r="F173708" i="11"/>
  <c r="F173709" i="11"/>
  <c r="F173710" i="11"/>
  <c r="F173711" i="11"/>
  <c r="F173712" i="11"/>
  <c r="F173713" i="11"/>
  <c r="F173714" i="11"/>
  <c r="F173715" i="11"/>
  <c r="F173716" i="11"/>
  <c r="F173717" i="11"/>
  <c r="F173718" i="11"/>
  <c r="F173719" i="11"/>
  <c r="F173720" i="11"/>
  <c r="F173721" i="11"/>
  <c r="F173722" i="11"/>
  <c r="F173723" i="11"/>
  <c r="F173724" i="11"/>
  <c r="F173725" i="11"/>
  <c r="F173726" i="11"/>
  <c r="F173727" i="11"/>
  <c r="F173728" i="11"/>
  <c r="F173729" i="11"/>
  <c r="F173730" i="11"/>
  <c r="F173731" i="11"/>
  <c r="F173732" i="11"/>
  <c r="F173733" i="11"/>
  <c r="F173734" i="11"/>
  <c r="F173735" i="11"/>
  <c r="F173736" i="11"/>
  <c r="F173737" i="11"/>
  <c r="F173738" i="11"/>
  <c r="F173739" i="11"/>
  <c r="F173740" i="11"/>
  <c r="F173741" i="11"/>
  <c r="F173742" i="11"/>
  <c r="F173743" i="11"/>
  <c r="F173744" i="11"/>
  <c r="F173745" i="11"/>
  <c r="F173746" i="11"/>
  <c r="F173747" i="11"/>
  <c r="F173748" i="11"/>
  <c r="F173749" i="11"/>
  <c r="F173750" i="11"/>
  <c r="F173751" i="11"/>
  <c r="F173752" i="11"/>
  <c r="F173753" i="11"/>
  <c r="F173754" i="11"/>
  <c r="F173755" i="11"/>
  <c r="F173756" i="11"/>
  <c r="F173757" i="11"/>
  <c r="F173758" i="11"/>
  <c r="F173759" i="11"/>
  <c r="F173760" i="11"/>
  <c r="F173761" i="11"/>
  <c r="F173762" i="11"/>
  <c r="F173763" i="11"/>
  <c r="F173764" i="11"/>
  <c r="F173765" i="11"/>
  <c r="F173766" i="11"/>
  <c r="F173767" i="11"/>
  <c r="F173768" i="11"/>
  <c r="F173769" i="11"/>
  <c r="F173770" i="11"/>
  <c r="F173771" i="11"/>
  <c r="F173772" i="11"/>
  <c r="F173773" i="11"/>
  <c r="F173774" i="11"/>
  <c r="F173775" i="11"/>
  <c r="F173776" i="11"/>
  <c r="F173777" i="11"/>
  <c r="F173778" i="11"/>
  <c r="F173779" i="11"/>
  <c r="F173780" i="11"/>
  <c r="F173781" i="11"/>
  <c r="F173782" i="11"/>
  <c r="F173783" i="11"/>
  <c r="F173784" i="11"/>
  <c r="F173785" i="11"/>
  <c r="F173786" i="11"/>
  <c r="F173787" i="11"/>
  <c r="F173788" i="11"/>
  <c r="F173789" i="11"/>
  <c r="F173790" i="11"/>
  <c r="F173791" i="11"/>
  <c r="F173792" i="11"/>
  <c r="F173793" i="11"/>
  <c r="F173794" i="11"/>
  <c r="F173795" i="11"/>
  <c r="F173796" i="11"/>
  <c r="F173797" i="11"/>
  <c r="F173798" i="11"/>
  <c r="F173799" i="11"/>
  <c r="F173800" i="11"/>
  <c r="F173801" i="11"/>
  <c r="F173802" i="11"/>
  <c r="F173803" i="11"/>
  <c r="F173804" i="11"/>
  <c r="F173805" i="11"/>
  <c r="F173806" i="11"/>
  <c r="F173807" i="11"/>
  <c r="F173808" i="11"/>
  <c r="F173809" i="11"/>
  <c r="F173810" i="11"/>
  <c r="F173811" i="11"/>
  <c r="F173812" i="11"/>
  <c r="F173813" i="11"/>
  <c r="F173814" i="11"/>
  <c r="F173815" i="11"/>
  <c r="F173816" i="11"/>
  <c r="F173817" i="11"/>
  <c r="F173818" i="11"/>
  <c r="F173819" i="11"/>
  <c r="F173820" i="11"/>
  <c r="F173821" i="11"/>
  <c r="F173822" i="11"/>
  <c r="F173823" i="11"/>
  <c r="F173824" i="11"/>
  <c r="F173825" i="11"/>
  <c r="F173826" i="11"/>
  <c r="F173827" i="11"/>
  <c r="F173828" i="11"/>
  <c r="F173829" i="11"/>
  <c r="F173830" i="11"/>
  <c r="F173831" i="11"/>
  <c r="F173832" i="11"/>
  <c r="F173833" i="11"/>
  <c r="F173834" i="11"/>
  <c r="F173835" i="11"/>
  <c r="F173836" i="11"/>
  <c r="F173837" i="11"/>
  <c r="F173838" i="11"/>
  <c r="F173839" i="11"/>
  <c r="F173840" i="11"/>
  <c r="F173841" i="11"/>
  <c r="F173842" i="11"/>
  <c r="F173843" i="11"/>
  <c r="F173844" i="11"/>
  <c r="F173845" i="11"/>
  <c r="F173846" i="11"/>
  <c r="F173847" i="11"/>
  <c r="F173848" i="11"/>
  <c r="F173849" i="11"/>
  <c r="F173850" i="11"/>
  <c r="F173851" i="11"/>
  <c r="F173852" i="11"/>
  <c r="F173853" i="11"/>
  <c r="F173854" i="11"/>
  <c r="F173855" i="11"/>
  <c r="F173856" i="11"/>
  <c r="F173857" i="11"/>
  <c r="F173858" i="11"/>
  <c r="F173859" i="11"/>
  <c r="F173860" i="11"/>
  <c r="F173861" i="11"/>
  <c r="F173862" i="11"/>
  <c r="F173863" i="11"/>
  <c r="F173864" i="11"/>
  <c r="F173865" i="11"/>
  <c r="F173866" i="11"/>
  <c r="F173867" i="11"/>
  <c r="F173868" i="11"/>
  <c r="F173869" i="11"/>
  <c r="F173870" i="11"/>
  <c r="F173871" i="11"/>
  <c r="F173872" i="11"/>
  <c r="F173873" i="11"/>
  <c r="F173874" i="11"/>
  <c r="F173875" i="11"/>
  <c r="F173876" i="11"/>
  <c r="F173877" i="11"/>
  <c r="F173878" i="11"/>
  <c r="F173879" i="11"/>
  <c r="F173880" i="11"/>
  <c r="F173881" i="11"/>
  <c r="F173882" i="11"/>
  <c r="F173883" i="11"/>
  <c r="F173884" i="11"/>
  <c r="F173885" i="11"/>
  <c r="F173886" i="11"/>
  <c r="F173887" i="11"/>
  <c r="F173888" i="11"/>
  <c r="F173889" i="11"/>
  <c r="F173890" i="11"/>
  <c r="F173891" i="11"/>
  <c r="F173892" i="11"/>
  <c r="F173893" i="11"/>
  <c r="F173894" i="11"/>
  <c r="F173895" i="11"/>
  <c r="F173896" i="11"/>
  <c r="F173897" i="11"/>
  <c r="F173898" i="11"/>
  <c r="F173899" i="11"/>
  <c r="F173900" i="11"/>
  <c r="F173901" i="11"/>
  <c r="F173902" i="11"/>
  <c r="F173903" i="11"/>
  <c r="F173904" i="11"/>
  <c r="F173905" i="11"/>
  <c r="F173906" i="11"/>
  <c r="F173907" i="11"/>
  <c r="F173908" i="11"/>
  <c r="F173909" i="11"/>
  <c r="F173910" i="11"/>
  <c r="F173911" i="11"/>
  <c r="F173912" i="11"/>
  <c r="F173913" i="11"/>
  <c r="F173914" i="11"/>
  <c r="F173915" i="11"/>
  <c r="F173916" i="11"/>
  <c r="F173917" i="11"/>
  <c r="F173918" i="11"/>
  <c r="F173919" i="11"/>
  <c r="F173920" i="11"/>
  <c r="F173921" i="11"/>
  <c r="F173922" i="11"/>
  <c r="F173923" i="11"/>
  <c r="F173924" i="11"/>
  <c r="F173925" i="11"/>
  <c r="F173926" i="11"/>
  <c r="F173927" i="11"/>
  <c r="F173928" i="11"/>
  <c r="F173929" i="11"/>
  <c r="F173930" i="11"/>
  <c r="F173931" i="11"/>
  <c r="F173932" i="11"/>
  <c r="F173933" i="11"/>
  <c r="F173934" i="11"/>
  <c r="F173935" i="11"/>
  <c r="F173936" i="11"/>
  <c r="F173937" i="11"/>
  <c r="F173938" i="11"/>
  <c r="F173939" i="11"/>
  <c r="F173940" i="11"/>
  <c r="F173941" i="11"/>
  <c r="F173942" i="11"/>
  <c r="F173943" i="11"/>
  <c r="F173944" i="11"/>
  <c r="F173945" i="11"/>
  <c r="F173946" i="11"/>
  <c r="F173947" i="11"/>
  <c r="F173948" i="11"/>
  <c r="F173949" i="11"/>
  <c r="F173950" i="11"/>
  <c r="F173951" i="11"/>
  <c r="F173952" i="11"/>
  <c r="F173953" i="11"/>
  <c r="F173954" i="11"/>
  <c r="F173955" i="11"/>
  <c r="F173956" i="11"/>
  <c r="F173957" i="11"/>
  <c r="F173958" i="11"/>
  <c r="F173959" i="11"/>
  <c r="F173960" i="11"/>
  <c r="F173961" i="11"/>
  <c r="F173962" i="11"/>
  <c r="F173963" i="11"/>
  <c r="F173964" i="11"/>
  <c r="F173965" i="11"/>
  <c r="F173966" i="11"/>
  <c r="F173967" i="11"/>
  <c r="F173968" i="11"/>
  <c r="F173969" i="11"/>
  <c r="F173970" i="11"/>
  <c r="F173971" i="11"/>
  <c r="F173972" i="11"/>
  <c r="F173973" i="11"/>
  <c r="F173974" i="11"/>
  <c r="F173975" i="11"/>
  <c r="F173976" i="11"/>
  <c r="F173977" i="11"/>
  <c r="F173978" i="11"/>
  <c r="F173979" i="11"/>
  <c r="F173980" i="11"/>
  <c r="F173981" i="11"/>
  <c r="F173982" i="11"/>
  <c r="F173983" i="11"/>
  <c r="F173984" i="11"/>
  <c r="F173985" i="11"/>
  <c r="F173986" i="11"/>
  <c r="F173987" i="11"/>
  <c r="F173988" i="11"/>
  <c r="F173989" i="11"/>
  <c r="F173990" i="11"/>
  <c r="F173991" i="11"/>
  <c r="F173992" i="11"/>
  <c r="F173993" i="11"/>
  <c r="F173994" i="11"/>
  <c r="F173995" i="11"/>
  <c r="F173996" i="11"/>
  <c r="F173997" i="11"/>
  <c r="F173998" i="11"/>
  <c r="F173999" i="11"/>
  <c r="F174000" i="11"/>
  <c r="F174001" i="11"/>
  <c r="F174002" i="11"/>
  <c r="F174003" i="11"/>
  <c r="F174004" i="11"/>
  <c r="F174005" i="11"/>
  <c r="F174006" i="11"/>
  <c r="F174007" i="11"/>
  <c r="F174008" i="11"/>
  <c r="F174009" i="11"/>
  <c r="F174010" i="11"/>
  <c r="F174011" i="11"/>
  <c r="F174012" i="11"/>
  <c r="F174013" i="11"/>
  <c r="F174014" i="11"/>
  <c r="F174015" i="11"/>
  <c r="F174016" i="11"/>
  <c r="F174017" i="11"/>
  <c r="F174018" i="11"/>
  <c r="F174019" i="11"/>
  <c r="F174020" i="11"/>
  <c r="F174021" i="11"/>
  <c r="F174022" i="11"/>
  <c r="F174023" i="11"/>
  <c r="F174024" i="11"/>
  <c r="F174025" i="11"/>
  <c r="F174026" i="11"/>
  <c r="F174027" i="11"/>
  <c r="F174028" i="11"/>
  <c r="F174029" i="11"/>
  <c r="F174030" i="11"/>
  <c r="F174031" i="11"/>
  <c r="F174032" i="11"/>
  <c r="F174033" i="11"/>
  <c r="F174034" i="11"/>
  <c r="F174035" i="11"/>
  <c r="F174036" i="11"/>
  <c r="F174037" i="11"/>
  <c r="F174038" i="11"/>
  <c r="F174039" i="11"/>
  <c r="F174040" i="11"/>
  <c r="F174041" i="11"/>
  <c r="F174042" i="11"/>
  <c r="F174043" i="11"/>
  <c r="F174044" i="11"/>
  <c r="F174045" i="11"/>
  <c r="F174046" i="11"/>
  <c r="F174047" i="11"/>
  <c r="F174048" i="11"/>
  <c r="F174049" i="11"/>
  <c r="F174050" i="11"/>
  <c r="F174051" i="11"/>
  <c r="F174052" i="11"/>
  <c r="F174053" i="11"/>
  <c r="F174054" i="11"/>
  <c r="F174055" i="11"/>
  <c r="F174056" i="11"/>
  <c r="F174057" i="11"/>
  <c r="F174058" i="11"/>
  <c r="F174059" i="11"/>
  <c r="F174060" i="11"/>
  <c r="F174061" i="11"/>
  <c r="F174062" i="11"/>
  <c r="F174063" i="11"/>
  <c r="F174064" i="11"/>
  <c r="F174065" i="11"/>
  <c r="F174066" i="11"/>
  <c r="F174067" i="11"/>
  <c r="F174068" i="11"/>
  <c r="F174069" i="11"/>
  <c r="F174070" i="11"/>
  <c r="F174071" i="11"/>
  <c r="F174072" i="11"/>
  <c r="F174073" i="11"/>
  <c r="F174074" i="11"/>
  <c r="F174075" i="11"/>
  <c r="F174076" i="11"/>
  <c r="F174077" i="11"/>
  <c r="F174078" i="11"/>
  <c r="F174079" i="11"/>
  <c r="F174080" i="11"/>
  <c r="F174081" i="11"/>
  <c r="F174082" i="11"/>
  <c r="F174083" i="11"/>
  <c r="F174084" i="11"/>
  <c r="F174085" i="11"/>
  <c r="F174086" i="11"/>
  <c r="F174087" i="11"/>
  <c r="F174088" i="11"/>
  <c r="F174089" i="11"/>
  <c r="F174090" i="11"/>
  <c r="F174091" i="11"/>
  <c r="F174092" i="11"/>
  <c r="F174093" i="11"/>
  <c r="F174094" i="11"/>
  <c r="F174095" i="11"/>
  <c r="F174096" i="11"/>
  <c r="F174097" i="11"/>
  <c r="F174098" i="11"/>
  <c r="F174099" i="11"/>
  <c r="F174100" i="11"/>
  <c r="F174101" i="11"/>
  <c r="F174102" i="11"/>
  <c r="F174103" i="11"/>
  <c r="F174104" i="11"/>
  <c r="F174105" i="11"/>
  <c r="F174106" i="11"/>
  <c r="F174107" i="11"/>
  <c r="F174108" i="11"/>
  <c r="F174109" i="11"/>
  <c r="F174110" i="11"/>
  <c r="F174111" i="11"/>
  <c r="F174112" i="11"/>
  <c r="F174113" i="11"/>
  <c r="F174114" i="11"/>
  <c r="F174115" i="11"/>
  <c r="F174116" i="11"/>
  <c r="F174117" i="11"/>
  <c r="F174118" i="11"/>
  <c r="F174119" i="11"/>
  <c r="F174120" i="11"/>
  <c r="F174121" i="11"/>
  <c r="F174122" i="11"/>
  <c r="F174123" i="11"/>
  <c r="F174124" i="11"/>
  <c r="F174125" i="11"/>
  <c r="F174126" i="11"/>
  <c r="F174127" i="11"/>
  <c r="F174128" i="11"/>
  <c r="F174129" i="11"/>
  <c r="F174130" i="11"/>
  <c r="F174131" i="11"/>
  <c r="F174132" i="11"/>
  <c r="F174133" i="11"/>
  <c r="F174134" i="11"/>
  <c r="F174135" i="11"/>
  <c r="F174136" i="11"/>
  <c r="F174137" i="11"/>
  <c r="F174138" i="11"/>
  <c r="F174139" i="11"/>
  <c r="F174140" i="11"/>
  <c r="F174141" i="11"/>
  <c r="F174142" i="11"/>
  <c r="F174143" i="11"/>
  <c r="F174144" i="11"/>
  <c r="F174145" i="11"/>
  <c r="F174146" i="11"/>
  <c r="F174147" i="11"/>
  <c r="F174148" i="11"/>
  <c r="F174149" i="11"/>
  <c r="F174150" i="11"/>
  <c r="F174151" i="11"/>
  <c r="F174152" i="11"/>
  <c r="F174153" i="11"/>
  <c r="F174154" i="11"/>
  <c r="F174155" i="11"/>
  <c r="F174156" i="11"/>
  <c r="F174157" i="11"/>
  <c r="F174158" i="11"/>
  <c r="F174159" i="11"/>
  <c r="F174160" i="11"/>
  <c r="F174161" i="11"/>
  <c r="F174162" i="11"/>
  <c r="F174163" i="11"/>
  <c r="F174164" i="11"/>
  <c r="F174165" i="11"/>
  <c r="F174166" i="11"/>
  <c r="F174167" i="11"/>
  <c r="F174168" i="11"/>
  <c r="F174169" i="11"/>
  <c r="F174170" i="11"/>
  <c r="F174171" i="11"/>
  <c r="F174172" i="11"/>
  <c r="F174173" i="11"/>
  <c r="F174174" i="11"/>
  <c r="F174175" i="11"/>
  <c r="F174176" i="11"/>
  <c r="F174177" i="11"/>
  <c r="F174178" i="11"/>
  <c r="F174179" i="11"/>
  <c r="F174180" i="11"/>
  <c r="F174181" i="11"/>
  <c r="F174182" i="11"/>
  <c r="F174183" i="11"/>
  <c r="F174184" i="11"/>
  <c r="F174185" i="11"/>
  <c r="F174186" i="11"/>
  <c r="F174187" i="11"/>
  <c r="F174188" i="11"/>
  <c r="F174189" i="11"/>
  <c r="F174190" i="11"/>
  <c r="F174191" i="11"/>
  <c r="F174192" i="11"/>
  <c r="F174193" i="11"/>
  <c r="F174194" i="11"/>
  <c r="F174195" i="11"/>
  <c r="F174196" i="11"/>
  <c r="F174197" i="11"/>
  <c r="F174198" i="11"/>
  <c r="F174199" i="11"/>
  <c r="F174200" i="11"/>
  <c r="F174201" i="11"/>
  <c r="F174202" i="11"/>
  <c r="F174203" i="11"/>
  <c r="F174204" i="11"/>
  <c r="F174205" i="11"/>
  <c r="F174206" i="11"/>
  <c r="F174207" i="11"/>
  <c r="F174208" i="11"/>
  <c r="F174209" i="11"/>
  <c r="F174210" i="11"/>
  <c r="F174211" i="11"/>
  <c r="F174212" i="11"/>
  <c r="F174213" i="11"/>
  <c r="F174214" i="11"/>
  <c r="F174215" i="11"/>
  <c r="F174216" i="11"/>
  <c r="F174217" i="11"/>
  <c r="F174218" i="11"/>
  <c r="F174219" i="11"/>
  <c r="F174220" i="11"/>
  <c r="F174221" i="11"/>
  <c r="F174222" i="11"/>
  <c r="F174223" i="11"/>
  <c r="F174224" i="11"/>
  <c r="F174225" i="11"/>
  <c r="F174226" i="11"/>
  <c r="F174227" i="11"/>
  <c r="F174228" i="11"/>
  <c r="F174229" i="11"/>
  <c r="F174230" i="11"/>
  <c r="F174231" i="11"/>
  <c r="F174232" i="11"/>
  <c r="F174233" i="11"/>
  <c r="F174234" i="11"/>
  <c r="F174235" i="11"/>
  <c r="F174236" i="11"/>
  <c r="F174237" i="11"/>
  <c r="F174238" i="11"/>
  <c r="F174239" i="11"/>
  <c r="F174240" i="11"/>
  <c r="F174241" i="11"/>
  <c r="F174242" i="11"/>
  <c r="F174243" i="11"/>
  <c r="F174244" i="11"/>
  <c r="F174245" i="11"/>
  <c r="F174246" i="11"/>
  <c r="F174247" i="11"/>
  <c r="F174248" i="11"/>
  <c r="F174249" i="11"/>
  <c r="F174250" i="11"/>
  <c r="F174251" i="11"/>
  <c r="F174252" i="11"/>
  <c r="F174253" i="11"/>
  <c r="F174254" i="11"/>
  <c r="F174255" i="11"/>
  <c r="F174256" i="11"/>
  <c r="F174257" i="11"/>
  <c r="F174258" i="11"/>
  <c r="F174259" i="11"/>
  <c r="F174260" i="11"/>
  <c r="F174261" i="11"/>
  <c r="F174262" i="11"/>
  <c r="F174263" i="11"/>
  <c r="F174264" i="11"/>
  <c r="F174265" i="11"/>
  <c r="F174266" i="11"/>
  <c r="F174267" i="11"/>
  <c r="F174268" i="11"/>
  <c r="F174269" i="11"/>
  <c r="F174270" i="11"/>
  <c r="F174271" i="11"/>
  <c r="F174272" i="11"/>
  <c r="F174273" i="11"/>
  <c r="F174274" i="11"/>
  <c r="F174275" i="11"/>
  <c r="F174276" i="11"/>
  <c r="F174277" i="11"/>
  <c r="F174278" i="11"/>
  <c r="F174279" i="11"/>
  <c r="F174280" i="11"/>
  <c r="F174281" i="11"/>
  <c r="F174282" i="11"/>
  <c r="F174283" i="11"/>
  <c r="F174284" i="11"/>
  <c r="F174285" i="11"/>
  <c r="F174286" i="11"/>
  <c r="F174287" i="11"/>
  <c r="F174288" i="11"/>
  <c r="F174289" i="11"/>
  <c r="F174290" i="11"/>
  <c r="F174291" i="11"/>
  <c r="F174292" i="11"/>
  <c r="F174293" i="11"/>
  <c r="F174294" i="11"/>
  <c r="F174295" i="11"/>
  <c r="F174296" i="11"/>
  <c r="F174297" i="11"/>
  <c r="F174298" i="11"/>
  <c r="F174299" i="11"/>
  <c r="F174300" i="11"/>
  <c r="F174301" i="11"/>
  <c r="F174302" i="11"/>
  <c r="F174303" i="11"/>
  <c r="F174304" i="11"/>
  <c r="F174305" i="11"/>
  <c r="F174306" i="11"/>
  <c r="F174307" i="11"/>
  <c r="F174308" i="11"/>
  <c r="F174309" i="11"/>
  <c r="F174310" i="11"/>
  <c r="F174311" i="11"/>
  <c r="F174312" i="11"/>
  <c r="F174313" i="11"/>
  <c r="F174314" i="11"/>
  <c r="F174315" i="11"/>
  <c r="F174316" i="11"/>
  <c r="F174317" i="11"/>
  <c r="F174318" i="11"/>
  <c r="F174319" i="11"/>
  <c r="F174320" i="11"/>
  <c r="F174321" i="11"/>
  <c r="F174322" i="11"/>
  <c r="F174323" i="11"/>
  <c r="F174324" i="11"/>
  <c r="F174325" i="11"/>
  <c r="F174326" i="11"/>
  <c r="F174327" i="11"/>
  <c r="F174328" i="11"/>
  <c r="F174329" i="11"/>
  <c r="F174330" i="11"/>
  <c r="F174331" i="11"/>
  <c r="F174332" i="11"/>
  <c r="F174333" i="11"/>
  <c r="F174334" i="11"/>
  <c r="F174335" i="11"/>
  <c r="F174336" i="11"/>
  <c r="F174337" i="11"/>
  <c r="F174338" i="11"/>
  <c r="F174339" i="11"/>
  <c r="F174340" i="11"/>
  <c r="F174341" i="11"/>
  <c r="F174342" i="11"/>
  <c r="F174343" i="11"/>
  <c r="F174344" i="11"/>
  <c r="F174345" i="11"/>
  <c r="F174346" i="11"/>
  <c r="F174347" i="11"/>
  <c r="F174348" i="11"/>
  <c r="F174349" i="11"/>
  <c r="F174350" i="11"/>
  <c r="F174351" i="11"/>
  <c r="F174352" i="11"/>
  <c r="F174353" i="11"/>
  <c r="F174354" i="11"/>
  <c r="F174355" i="11"/>
  <c r="F174356" i="11"/>
  <c r="F174357" i="11"/>
  <c r="F174358" i="11"/>
  <c r="F174359" i="11"/>
  <c r="F174360" i="11"/>
  <c r="F174361" i="11"/>
  <c r="F174362" i="11"/>
  <c r="F174363" i="11"/>
  <c r="F174364" i="11"/>
  <c r="F174365" i="11"/>
  <c r="F174366" i="11"/>
  <c r="F174367" i="11"/>
  <c r="F174368" i="11"/>
  <c r="F174369" i="11"/>
  <c r="F174370" i="11"/>
  <c r="F174371" i="11"/>
  <c r="F174372" i="11"/>
  <c r="F174373" i="11"/>
  <c r="F174374" i="11"/>
  <c r="F174375" i="11"/>
  <c r="F174376" i="11"/>
  <c r="F174377" i="11"/>
  <c r="F174378" i="11"/>
  <c r="F174379" i="11"/>
  <c r="F174380" i="11"/>
  <c r="F174381" i="11"/>
  <c r="F174382" i="11"/>
  <c r="F174383" i="11"/>
  <c r="F174384" i="11"/>
  <c r="F174385" i="11"/>
  <c r="F174386" i="11"/>
  <c r="F174387" i="11"/>
  <c r="F174388" i="11"/>
  <c r="F174389" i="11"/>
  <c r="F174390" i="11"/>
  <c r="F174391" i="11"/>
  <c r="F174392" i="11"/>
  <c r="F174393" i="11"/>
  <c r="F174394" i="11"/>
  <c r="F174395" i="11"/>
  <c r="F174396" i="11"/>
  <c r="F174397" i="11"/>
  <c r="F174398" i="11"/>
  <c r="F174399" i="11"/>
  <c r="F174400" i="11"/>
  <c r="F174401" i="11"/>
  <c r="F174402" i="11"/>
  <c r="F174403" i="11"/>
  <c r="F174404" i="11"/>
  <c r="F174405" i="11"/>
  <c r="F174406" i="11"/>
  <c r="F174407" i="11"/>
  <c r="F174408" i="11"/>
  <c r="F174409" i="11"/>
  <c r="F174410" i="11"/>
  <c r="F174411" i="11"/>
  <c r="F174412" i="11"/>
  <c r="F174413" i="11"/>
  <c r="F174414" i="11"/>
  <c r="F174415" i="11"/>
  <c r="F174416" i="11"/>
  <c r="F174417" i="11"/>
  <c r="F174418" i="11"/>
  <c r="F174419" i="11"/>
  <c r="F174420" i="11"/>
  <c r="F174421" i="11"/>
  <c r="F174422" i="11"/>
  <c r="F174423" i="11"/>
  <c r="F174424" i="11"/>
  <c r="F174425" i="11"/>
  <c r="F174426" i="11"/>
  <c r="F174427" i="11"/>
  <c r="F174428" i="11"/>
  <c r="F174429" i="11"/>
  <c r="F174430" i="11"/>
  <c r="F174431" i="11"/>
  <c r="F174432" i="11"/>
  <c r="F174433" i="11"/>
  <c r="F174434" i="11"/>
  <c r="F174435" i="11"/>
  <c r="F174436" i="11"/>
  <c r="F174437" i="11"/>
  <c r="F174438" i="11"/>
  <c r="F174439" i="11"/>
  <c r="F174440" i="11"/>
  <c r="F174441" i="11"/>
  <c r="F174442" i="11"/>
  <c r="F174443" i="11"/>
  <c r="F174444" i="11"/>
  <c r="F174445" i="11"/>
  <c r="F174446" i="11"/>
  <c r="F174447" i="11"/>
  <c r="F174448" i="11"/>
  <c r="F174449" i="11"/>
  <c r="F174450" i="11"/>
  <c r="F174451" i="11"/>
  <c r="F174452" i="11"/>
  <c r="F174453" i="11"/>
  <c r="F174454" i="11"/>
  <c r="F174455" i="11"/>
  <c r="F174456" i="11"/>
  <c r="F174457" i="11"/>
  <c r="F174458" i="11"/>
  <c r="F174459" i="11"/>
  <c r="F174460" i="11"/>
  <c r="F174461" i="11"/>
  <c r="F174462" i="11"/>
  <c r="F174463" i="11"/>
  <c r="F174464" i="11"/>
  <c r="F174465" i="11"/>
  <c r="F174466" i="11"/>
  <c r="F174467" i="11"/>
  <c r="F174468" i="11"/>
  <c r="F174469" i="11"/>
  <c r="F174470" i="11"/>
  <c r="F174471" i="11"/>
  <c r="F174472" i="11"/>
  <c r="F174473" i="11"/>
  <c r="F174474" i="11"/>
  <c r="F174475" i="11"/>
  <c r="F174476" i="11"/>
  <c r="F174477" i="11"/>
  <c r="F174478" i="11"/>
  <c r="F174479" i="11"/>
  <c r="F174480" i="11"/>
  <c r="F174481" i="11"/>
  <c r="F174482" i="11"/>
  <c r="F174483" i="11"/>
  <c r="F174484" i="11"/>
  <c r="F174485" i="11"/>
  <c r="F174486" i="11"/>
  <c r="F174487" i="11"/>
  <c r="F174488" i="11"/>
  <c r="F174489" i="11"/>
  <c r="F174490" i="11"/>
  <c r="F174491" i="11"/>
  <c r="F174492" i="11"/>
  <c r="F174493" i="11"/>
  <c r="F174494" i="11"/>
  <c r="F174495" i="11"/>
  <c r="F174496" i="11"/>
  <c r="F174497" i="11"/>
  <c r="F174498" i="11"/>
  <c r="F174499" i="11"/>
  <c r="F174500" i="11"/>
  <c r="F174501" i="11"/>
  <c r="F174502" i="11"/>
  <c r="F174503" i="11"/>
  <c r="F174504" i="11"/>
  <c r="F174505" i="11"/>
  <c r="F174506" i="11"/>
  <c r="F174507" i="11"/>
  <c r="F174508" i="11"/>
  <c r="F174509" i="11"/>
  <c r="F174510" i="11"/>
  <c r="F174511" i="11"/>
  <c r="F174512" i="11"/>
  <c r="F174513" i="11"/>
  <c r="F174514" i="11"/>
  <c r="F174515" i="11"/>
  <c r="F174516" i="11"/>
  <c r="F174517" i="11"/>
  <c r="F174518" i="11"/>
  <c r="F174519" i="11"/>
  <c r="F174520" i="11"/>
  <c r="F174521" i="11"/>
  <c r="F174522" i="11"/>
  <c r="F174523" i="11"/>
  <c r="F174524" i="11"/>
  <c r="F174525" i="11"/>
  <c r="F174526" i="11"/>
  <c r="F174527" i="11"/>
  <c r="F174528" i="11"/>
  <c r="F174529" i="11"/>
  <c r="F174530" i="11"/>
  <c r="F174531" i="11"/>
  <c r="F174532" i="11"/>
  <c r="F174533" i="11"/>
  <c r="F174534" i="11"/>
  <c r="F174535" i="11"/>
  <c r="F174536" i="11"/>
  <c r="F174537" i="11"/>
  <c r="F174538" i="11"/>
  <c r="F174539" i="11"/>
  <c r="F174540" i="11"/>
  <c r="F174541" i="11"/>
  <c r="F174542" i="11"/>
  <c r="F174543" i="11"/>
  <c r="F174544" i="11"/>
  <c r="F174545" i="11"/>
  <c r="F174546" i="11"/>
  <c r="F174547" i="11"/>
  <c r="F174548" i="11"/>
  <c r="F174549" i="11"/>
  <c r="F174550" i="11"/>
  <c r="F174551" i="11"/>
  <c r="F174552" i="11"/>
  <c r="F174553" i="11"/>
  <c r="F174554" i="11"/>
  <c r="F174555" i="11"/>
  <c r="F174556" i="11"/>
  <c r="F174557" i="11"/>
  <c r="F174558" i="11"/>
  <c r="F174559" i="11"/>
  <c r="F174560" i="11"/>
  <c r="F174561" i="11"/>
  <c r="F174562" i="11"/>
  <c r="F174563" i="11"/>
  <c r="F174564" i="11"/>
  <c r="F174565" i="11"/>
  <c r="F174566" i="11"/>
  <c r="F174567" i="11"/>
  <c r="F174568" i="11"/>
  <c r="F174569" i="11"/>
  <c r="F174570" i="11"/>
  <c r="F174571" i="11"/>
  <c r="F174572" i="11"/>
  <c r="F174573" i="11"/>
  <c r="F174574" i="11"/>
  <c r="F174575" i="11"/>
  <c r="F174576" i="11"/>
  <c r="F174577" i="11"/>
  <c r="F174578" i="11"/>
  <c r="F174579" i="11"/>
  <c r="F174580" i="11"/>
  <c r="F174581" i="11"/>
  <c r="F174582" i="11"/>
  <c r="F174583" i="11"/>
  <c r="F174584" i="11"/>
  <c r="F174585" i="11"/>
  <c r="F174586" i="11"/>
  <c r="F174587" i="11"/>
  <c r="F174588" i="11"/>
  <c r="F174589" i="11"/>
  <c r="F174590" i="11"/>
  <c r="F174591" i="11"/>
  <c r="F174592" i="11"/>
  <c r="F174593" i="11"/>
  <c r="F174594" i="11"/>
  <c r="F174595" i="11"/>
  <c r="F174596" i="11"/>
  <c r="F174597" i="11"/>
  <c r="F174598" i="11"/>
  <c r="F174599" i="11"/>
  <c r="F174600" i="11"/>
  <c r="F174601" i="11"/>
  <c r="F174602" i="11"/>
  <c r="F174603" i="11"/>
  <c r="F174604" i="11"/>
  <c r="F174605" i="11"/>
  <c r="F174606" i="11"/>
  <c r="F174607" i="11"/>
  <c r="F174608" i="11"/>
  <c r="F174609" i="11"/>
  <c r="F174610" i="11"/>
  <c r="F174611" i="11"/>
  <c r="F174612" i="11"/>
  <c r="F174613" i="11"/>
  <c r="F174614" i="11"/>
  <c r="F174615" i="11"/>
  <c r="F174616" i="11"/>
  <c r="F174617" i="11"/>
  <c r="F174618" i="11"/>
  <c r="F174619" i="11"/>
  <c r="F174620" i="11"/>
  <c r="F174621" i="11"/>
  <c r="F174622" i="11"/>
  <c r="F174623" i="11"/>
  <c r="F174624" i="11"/>
  <c r="F174625" i="11"/>
  <c r="F174626" i="11"/>
  <c r="F174627" i="11"/>
  <c r="F174628" i="11"/>
  <c r="F174629" i="11"/>
  <c r="F174630" i="11"/>
  <c r="F174631" i="11"/>
  <c r="F174632" i="11"/>
  <c r="F174633" i="11"/>
  <c r="F174634" i="11"/>
  <c r="F174635" i="11"/>
  <c r="F174636" i="11"/>
  <c r="F174637" i="11"/>
  <c r="F174638" i="11"/>
  <c r="F174639" i="11"/>
  <c r="F174640" i="11"/>
  <c r="F174641" i="11"/>
  <c r="F174642" i="11"/>
  <c r="F174643" i="11"/>
  <c r="F174644" i="11"/>
  <c r="F174645" i="11"/>
  <c r="F174646" i="11"/>
  <c r="F174647" i="11"/>
  <c r="F174648" i="11"/>
  <c r="F174649" i="11"/>
  <c r="F174650" i="11"/>
  <c r="F174651" i="11"/>
  <c r="F174652" i="11"/>
  <c r="F174653" i="11"/>
  <c r="F174654" i="11"/>
  <c r="F174655" i="11"/>
  <c r="F174656" i="11"/>
  <c r="F174657" i="11"/>
  <c r="F174658" i="11"/>
  <c r="F174659" i="11"/>
  <c r="F174660" i="11"/>
  <c r="F174661" i="11"/>
  <c r="F174662" i="11"/>
  <c r="F174663" i="11"/>
  <c r="F174664" i="11"/>
  <c r="F174665" i="11"/>
  <c r="F174666" i="11"/>
  <c r="F174667" i="11"/>
  <c r="F174668" i="11"/>
  <c r="F174669" i="11"/>
  <c r="F174670" i="11"/>
  <c r="F174671" i="11"/>
  <c r="F174672" i="11"/>
  <c r="F174673" i="11"/>
  <c r="F174674" i="11"/>
  <c r="F174675" i="11"/>
  <c r="F174676" i="11"/>
  <c r="F174677" i="11"/>
  <c r="F174678" i="11"/>
  <c r="F174679" i="11"/>
  <c r="F174680" i="11"/>
  <c r="F174681" i="11"/>
  <c r="F174682" i="11"/>
  <c r="F174683" i="11"/>
  <c r="F174684" i="11"/>
  <c r="F174685" i="11"/>
  <c r="F174686" i="11"/>
  <c r="F174687" i="11"/>
  <c r="F174688" i="11"/>
  <c r="F174689" i="11"/>
  <c r="F174690" i="11"/>
  <c r="F174691" i="11"/>
  <c r="F174692" i="11"/>
  <c r="F174693" i="11"/>
  <c r="F174694" i="11"/>
  <c r="F174695" i="11"/>
  <c r="F174696" i="11"/>
  <c r="F174697" i="11"/>
  <c r="F174698" i="11"/>
  <c r="F174699" i="11"/>
  <c r="F174700" i="11"/>
  <c r="F174701" i="11"/>
  <c r="F174702" i="11"/>
  <c r="F174703" i="11"/>
  <c r="F174704" i="11"/>
  <c r="F174705" i="11"/>
  <c r="F174706" i="11"/>
  <c r="F174707" i="11"/>
  <c r="F174708" i="11"/>
  <c r="F174709" i="11"/>
  <c r="F174710" i="11"/>
  <c r="F174711" i="11"/>
  <c r="F174712" i="11"/>
  <c r="F174713" i="11"/>
  <c r="F174714" i="11"/>
  <c r="F174715" i="11"/>
  <c r="F174716" i="11"/>
  <c r="F174717" i="11"/>
  <c r="F174718" i="11"/>
  <c r="F174719" i="11"/>
  <c r="F174720" i="11"/>
  <c r="F174721" i="11"/>
  <c r="F174722" i="11"/>
  <c r="F174723" i="11"/>
  <c r="F174724" i="11"/>
  <c r="F174725" i="11"/>
  <c r="F174726" i="11"/>
  <c r="F174727" i="11"/>
  <c r="F174728" i="11"/>
  <c r="F174729" i="11"/>
  <c r="F174730" i="11"/>
  <c r="F174731" i="11"/>
  <c r="F174732" i="11"/>
  <c r="F174733" i="11"/>
  <c r="F174734" i="11"/>
  <c r="F174735" i="11"/>
  <c r="F174736" i="11"/>
  <c r="F174737" i="11"/>
  <c r="F174738" i="11"/>
  <c r="F174739" i="11"/>
  <c r="F174740" i="11"/>
  <c r="F174741" i="11"/>
  <c r="F174742" i="11"/>
  <c r="F174743" i="11"/>
  <c r="F174744" i="11"/>
  <c r="F174745" i="11"/>
  <c r="F174746" i="11"/>
  <c r="F174747" i="11"/>
  <c r="F174748" i="11"/>
  <c r="F174749" i="11"/>
  <c r="F174750" i="11"/>
  <c r="F174751" i="11"/>
  <c r="F174752" i="11"/>
  <c r="F174753" i="11"/>
  <c r="F174754" i="11"/>
  <c r="F174755" i="11"/>
  <c r="F174756" i="11"/>
  <c r="F174757" i="11"/>
  <c r="F174758" i="11"/>
  <c r="F174759" i="11"/>
  <c r="F174760" i="11"/>
  <c r="F174761" i="11"/>
  <c r="F174762" i="11"/>
  <c r="F174763" i="11"/>
  <c r="F174764" i="11"/>
  <c r="F174765" i="11"/>
  <c r="F174766" i="11"/>
  <c r="F174767" i="11"/>
  <c r="F174768" i="11"/>
  <c r="F174769" i="11"/>
  <c r="F174770" i="11"/>
  <c r="F174771" i="11"/>
  <c r="F174772" i="11"/>
  <c r="F174773" i="11"/>
  <c r="F174774" i="11"/>
  <c r="F174775" i="11"/>
  <c r="F174776" i="11"/>
  <c r="F174777" i="11"/>
  <c r="F174778" i="11"/>
  <c r="F174779" i="11"/>
  <c r="F174780" i="11"/>
  <c r="F174781" i="11"/>
  <c r="F174782" i="11"/>
  <c r="F174783" i="11"/>
  <c r="F174784" i="11"/>
  <c r="F174785" i="11"/>
  <c r="F174786" i="11"/>
  <c r="F174787" i="11"/>
  <c r="F174788" i="11"/>
  <c r="F174789" i="11"/>
  <c r="F174790" i="11"/>
  <c r="F174791" i="11"/>
  <c r="F174792" i="11"/>
  <c r="F174793" i="11"/>
  <c r="F174794" i="11"/>
  <c r="F174795" i="11"/>
  <c r="F174796" i="11"/>
  <c r="F174797" i="11"/>
  <c r="F174798" i="11"/>
  <c r="F174799" i="11"/>
  <c r="F174800" i="11"/>
  <c r="F174801" i="11"/>
  <c r="F174802" i="11"/>
  <c r="F174803" i="11"/>
  <c r="F174804" i="11"/>
  <c r="F174805" i="11"/>
  <c r="F174806" i="11"/>
  <c r="F174807" i="11"/>
  <c r="F174808" i="11"/>
  <c r="F174809" i="11"/>
  <c r="F174810" i="11"/>
  <c r="F174811" i="11"/>
  <c r="F174812" i="11"/>
  <c r="F174813" i="11"/>
  <c r="F174814" i="11"/>
  <c r="F174815" i="11"/>
  <c r="F174816" i="11"/>
  <c r="F174817" i="11"/>
  <c r="F174818" i="11"/>
  <c r="F174819" i="11"/>
  <c r="F174820" i="11"/>
  <c r="F174821" i="11"/>
  <c r="F174822" i="11"/>
  <c r="F174823" i="11"/>
  <c r="F174824" i="11"/>
  <c r="F174825" i="11"/>
  <c r="F174826" i="11"/>
  <c r="F174827" i="11"/>
  <c r="F174828" i="11"/>
  <c r="F174829" i="11"/>
  <c r="F174830" i="11"/>
  <c r="F174831" i="11"/>
  <c r="F174832" i="11"/>
  <c r="F174833" i="11"/>
  <c r="F174834" i="11"/>
  <c r="F174835" i="11"/>
  <c r="F174836" i="11"/>
  <c r="F174837" i="11"/>
  <c r="F174838" i="11"/>
  <c r="F174839" i="11"/>
  <c r="F174840" i="11"/>
  <c r="F174841" i="11"/>
  <c r="F174842" i="11"/>
  <c r="F174843" i="11"/>
  <c r="F174844" i="11"/>
  <c r="F174845" i="11"/>
  <c r="F174846" i="11"/>
  <c r="F174847" i="11"/>
  <c r="F174848" i="11"/>
  <c r="F174849" i="11"/>
  <c r="F174850" i="11"/>
  <c r="F174851" i="11"/>
  <c r="F174852" i="11"/>
  <c r="F174853" i="11"/>
  <c r="F174854" i="11"/>
  <c r="F174855" i="11"/>
  <c r="F174856" i="11"/>
  <c r="F174857" i="11"/>
  <c r="F174858" i="11"/>
  <c r="F174859" i="11"/>
  <c r="F174860" i="11"/>
  <c r="F174861" i="11"/>
  <c r="F174862" i="11"/>
  <c r="F174863" i="11"/>
  <c r="F174864" i="11"/>
  <c r="F174865" i="11"/>
  <c r="F174866" i="11"/>
  <c r="F174867" i="11"/>
  <c r="F174868" i="11"/>
  <c r="F174869" i="11"/>
  <c r="F174870" i="11"/>
  <c r="F174871" i="11"/>
  <c r="F174872" i="11"/>
  <c r="F174873" i="11"/>
  <c r="F174874" i="11"/>
  <c r="F174875" i="11"/>
  <c r="F174876" i="11"/>
  <c r="F174877" i="11"/>
  <c r="F174878" i="11"/>
  <c r="F174879" i="11"/>
  <c r="F174880" i="11"/>
  <c r="F174881" i="11"/>
  <c r="F174882" i="11"/>
  <c r="F174883" i="11"/>
  <c r="F174884" i="11"/>
  <c r="F174885" i="11"/>
  <c r="F174886" i="11"/>
  <c r="F174887" i="11"/>
  <c r="F174888" i="11"/>
  <c r="F174889" i="11"/>
  <c r="F174890" i="11"/>
  <c r="F174891" i="11"/>
  <c r="F174892" i="11"/>
  <c r="F174893" i="11"/>
  <c r="F174894" i="11"/>
  <c r="F174895" i="11"/>
  <c r="F174896" i="11"/>
  <c r="F174897" i="11"/>
  <c r="F174898" i="11"/>
  <c r="F174899" i="11"/>
  <c r="F174900" i="11"/>
  <c r="F174901" i="11"/>
  <c r="F174902" i="11"/>
  <c r="F174903" i="11"/>
  <c r="F174904" i="11"/>
  <c r="F174905" i="11"/>
  <c r="F174906" i="11"/>
  <c r="F174907" i="11"/>
  <c r="F174908" i="11"/>
  <c r="F174909" i="11"/>
  <c r="F174910" i="11"/>
  <c r="F174911" i="11"/>
  <c r="F174912" i="11"/>
  <c r="F174913" i="11"/>
  <c r="F174914" i="11"/>
  <c r="F174915" i="11"/>
  <c r="F174916" i="11"/>
  <c r="F174917" i="11"/>
  <c r="F174918" i="11"/>
  <c r="F174919" i="11"/>
  <c r="F174920" i="11"/>
  <c r="F174921" i="11"/>
  <c r="F174922" i="11"/>
  <c r="F174923" i="11"/>
  <c r="F174924" i="11"/>
  <c r="F174925" i="11"/>
  <c r="F174926" i="11"/>
  <c r="F174927" i="11"/>
  <c r="F174928" i="11"/>
  <c r="F174929" i="11"/>
  <c r="F174930" i="11"/>
  <c r="F174931" i="11"/>
  <c r="F174932" i="11"/>
  <c r="F174933" i="11"/>
  <c r="F174934" i="11"/>
  <c r="F174935" i="11"/>
  <c r="F174936" i="11"/>
  <c r="F174937" i="11"/>
  <c r="F174938" i="11"/>
  <c r="F174939" i="11"/>
  <c r="F174940" i="11"/>
  <c r="F174941" i="11"/>
  <c r="F174942" i="11"/>
  <c r="F174943" i="11"/>
  <c r="F174944" i="11"/>
  <c r="F174945" i="11"/>
  <c r="F174946" i="11"/>
  <c r="F174947" i="11"/>
  <c r="F174948" i="11"/>
  <c r="F174949" i="11"/>
  <c r="F174950" i="11"/>
  <c r="F174951" i="11"/>
  <c r="F174952" i="11"/>
  <c r="F174953" i="11"/>
  <c r="F174954" i="11"/>
  <c r="F174955" i="11"/>
  <c r="F174956" i="11"/>
  <c r="F174957" i="11"/>
  <c r="F174958" i="11"/>
  <c r="F174959" i="11"/>
  <c r="F174960" i="11"/>
  <c r="F174961" i="11"/>
  <c r="F174962" i="11"/>
  <c r="F174963" i="11"/>
  <c r="F174964" i="11"/>
  <c r="F174965" i="11"/>
  <c r="F174966" i="11"/>
  <c r="F174967" i="11"/>
  <c r="F174968" i="11"/>
  <c r="F174969" i="11"/>
  <c r="F174970" i="11"/>
  <c r="F174971" i="11"/>
  <c r="F174972" i="11"/>
  <c r="F174973" i="11"/>
  <c r="F174974" i="11"/>
  <c r="F174975" i="11"/>
  <c r="F174976" i="11"/>
  <c r="F174977" i="11"/>
  <c r="F174978" i="11"/>
  <c r="F174979" i="11"/>
  <c r="F174980" i="11"/>
  <c r="F174981" i="11"/>
  <c r="F174982" i="11"/>
  <c r="F174983" i="11"/>
  <c r="F174984" i="11"/>
  <c r="F174985" i="11"/>
  <c r="F174986" i="11"/>
  <c r="F174987" i="11"/>
  <c r="F174988" i="11"/>
  <c r="F174989" i="11"/>
  <c r="F174990" i="11"/>
  <c r="F174991" i="11"/>
  <c r="F174992" i="11"/>
  <c r="F174993" i="11"/>
  <c r="F174994" i="11"/>
  <c r="F174995" i="11"/>
  <c r="F174996" i="11"/>
  <c r="F174997" i="11"/>
  <c r="F174998" i="11"/>
  <c r="F174999" i="11"/>
  <c r="F175000" i="11"/>
  <c r="F175001" i="11"/>
  <c r="F175002" i="11"/>
  <c r="F175003" i="11"/>
  <c r="F175004" i="11"/>
  <c r="F175005" i="11"/>
  <c r="F175006" i="11"/>
  <c r="F175007" i="11"/>
  <c r="F175008" i="11"/>
  <c r="F175009" i="11"/>
  <c r="F175010" i="11"/>
  <c r="F175011" i="11"/>
  <c r="F175012" i="11"/>
  <c r="F175013" i="11"/>
  <c r="F175014" i="11"/>
  <c r="F175015" i="11"/>
  <c r="F175016" i="11"/>
  <c r="F175017" i="11"/>
  <c r="F175018" i="11"/>
  <c r="F175019" i="11"/>
  <c r="F175020" i="11"/>
  <c r="F175021" i="11"/>
  <c r="F175022" i="11"/>
  <c r="F175023" i="11"/>
  <c r="F175024" i="11"/>
  <c r="F175025" i="11"/>
  <c r="F175026" i="11"/>
  <c r="F175027" i="11"/>
  <c r="F175028" i="11"/>
  <c r="F175029" i="11"/>
  <c r="F175030" i="11"/>
  <c r="F175031" i="11"/>
  <c r="F175032" i="11"/>
  <c r="F175033" i="11"/>
  <c r="F175034" i="11"/>
  <c r="F175035" i="11"/>
  <c r="F175036" i="11"/>
  <c r="F175037" i="11"/>
  <c r="F175038" i="11"/>
  <c r="F175039" i="11"/>
  <c r="F175040" i="11"/>
  <c r="F175041" i="11"/>
  <c r="F175042" i="11"/>
  <c r="F175043" i="11"/>
  <c r="F175044" i="11"/>
  <c r="F175045" i="11"/>
  <c r="F175046" i="11"/>
  <c r="F175047" i="11"/>
  <c r="F175048" i="11"/>
  <c r="F175049" i="11"/>
  <c r="F175050" i="11"/>
  <c r="F175051" i="11"/>
  <c r="F175052" i="11"/>
  <c r="F175053" i="11"/>
  <c r="F175054" i="11"/>
  <c r="F175055" i="11"/>
  <c r="F175056" i="11"/>
  <c r="F175057" i="11"/>
  <c r="F175058" i="11"/>
  <c r="F175059" i="11"/>
  <c r="F175060" i="11"/>
  <c r="F175061" i="11"/>
  <c r="F175062" i="11"/>
  <c r="F175063" i="11"/>
  <c r="F175064" i="11"/>
  <c r="F175065" i="11"/>
  <c r="F175066" i="11"/>
  <c r="F175067" i="11"/>
  <c r="F175068" i="11"/>
  <c r="F175069" i="11"/>
  <c r="F175070" i="11"/>
  <c r="F175071" i="11"/>
  <c r="F175072" i="11"/>
  <c r="F175073" i="11"/>
  <c r="F175074" i="11"/>
  <c r="F175075" i="11"/>
  <c r="F175076" i="11"/>
  <c r="F175077" i="11"/>
  <c r="F175078" i="11"/>
  <c r="F175079" i="11"/>
  <c r="F175080" i="11"/>
  <c r="F175081" i="11"/>
  <c r="F175082" i="11"/>
  <c r="F175083" i="11"/>
  <c r="F175084" i="11"/>
  <c r="F175085" i="11"/>
  <c r="F175086" i="11"/>
  <c r="F175087" i="11"/>
  <c r="F175088" i="11"/>
  <c r="F175089" i="11"/>
  <c r="F175090" i="11"/>
  <c r="F175091" i="11"/>
  <c r="F175092" i="11"/>
  <c r="F175093" i="11"/>
  <c r="F175094" i="11"/>
  <c r="F175095" i="11"/>
  <c r="F175096" i="11"/>
  <c r="F175097" i="11"/>
  <c r="F175098" i="11"/>
  <c r="F175099" i="11"/>
  <c r="F175100" i="11"/>
  <c r="F175101" i="11"/>
  <c r="F175102" i="11"/>
  <c r="F175103" i="11"/>
  <c r="F175104" i="11"/>
  <c r="F175105" i="11"/>
  <c r="F175106" i="11"/>
  <c r="F175107" i="11"/>
  <c r="F175108" i="11"/>
  <c r="F175109" i="11"/>
  <c r="F175110" i="11"/>
  <c r="F175111" i="11"/>
  <c r="F175112" i="11"/>
  <c r="F175113" i="11"/>
  <c r="F175114" i="11"/>
  <c r="F175115" i="11"/>
  <c r="F175116" i="11"/>
  <c r="F175117" i="11"/>
  <c r="F175118" i="11"/>
  <c r="F175119" i="11"/>
  <c r="F175120" i="11"/>
  <c r="F175121" i="11"/>
  <c r="F175122" i="11"/>
  <c r="F175123" i="11"/>
  <c r="F175124" i="11"/>
  <c r="F175125" i="11"/>
  <c r="F175126" i="11"/>
  <c r="F175127" i="11"/>
  <c r="F175128" i="11"/>
  <c r="F175129" i="11"/>
  <c r="F175130" i="11"/>
  <c r="F175131" i="11"/>
  <c r="F175132" i="11"/>
  <c r="F175133" i="11"/>
  <c r="F175134" i="11"/>
  <c r="F175135" i="11"/>
  <c r="F175136" i="11"/>
  <c r="F175137" i="11"/>
  <c r="F175138" i="11"/>
  <c r="F175139" i="11"/>
  <c r="F175140" i="11"/>
  <c r="F175141" i="11"/>
  <c r="F175142" i="11"/>
  <c r="F175143" i="11"/>
  <c r="F175144" i="11"/>
  <c r="F175145" i="11"/>
  <c r="F175146" i="11"/>
  <c r="F175147" i="11"/>
  <c r="F175148" i="11"/>
  <c r="F175149" i="11"/>
  <c r="F175150" i="11"/>
  <c r="F175151" i="11"/>
  <c r="F175152" i="11"/>
  <c r="F175153" i="11"/>
  <c r="F175154" i="11"/>
  <c r="F175155" i="11"/>
  <c r="F175156" i="11"/>
  <c r="F175157" i="11"/>
  <c r="F175158" i="11"/>
  <c r="F175159" i="11"/>
  <c r="F175160" i="11"/>
  <c r="F175161" i="11"/>
  <c r="F175162" i="11"/>
  <c r="F175163" i="11"/>
  <c r="F175164" i="11"/>
  <c r="F175165" i="11"/>
  <c r="F175166" i="11"/>
  <c r="F175167" i="11"/>
  <c r="F175168" i="11"/>
  <c r="F175169" i="11"/>
  <c r="F175170" i="11"/>
  <c r="F175171" i="11"/>
  <c r="F175172" i="11"/>
  <c r="F175173" i="11"/>
  <c r="F175174" i="11"/>
  <c r="F175175" i="11"/>
  <c r="F175176" i="11"/>
  <c r="F175177" i="11"/>
  <c r="F175178" i="11"/>
  <c r="F175179" i="11"/>
  <c r="F175180" i="11"/>
  <c r="F175181" i="11"/>
  <c r="F175182" i="11"/>
  <c r="F175183" i="11"/>
  <c r="F175184" i="11"/>
  <c r="F175185" i="11"/>
  <c r="F175186" i="11"/>
  <c r="F175187" i="11"/>
  <c r="F175188" i="11"/>
  <c r="F175189" i="11"/>
  <c r="F175190" i="11"/>
  <c r="F175191" i="11"/>
  <c r="F175192" i="11"/>
  <c r="F175193" i="11"/>
  <c r="F175194" i="11"/>
  <c r="F175195" i="11"/>
  <c r="F175196" i="11"/>
  <c r="F175197" i="11"/>
  <c r="F175198" i="11"/>
  <c r="F175199" i="11"/>
  <c r="F175200" i="11"/>
  <c r="F175201" i="11"/>
  <c r="F175202" i="11"/>
  <c r="F175203" i="11"/>
  <c r="F175204" i="11"/>
  <c r="F175205" i="11"/>
  <c r="F175206" i="11"/>
  <c r="F175207" i="11"/>
  <c r="F175208" i="11"/>
  <c r="F175209" i="11"/>
  <c r="F175210" i="11"/>
  <c r="F175211" i="11"/>
  <c r="F175212" i="11"/>
  <c r="F175213" i="11"/>
  <c r="F175214" i="11"/>
  <c r="F175215" i="11"/>
  <c r="F175216" i="11"/>
  <c r="F175217" i="11"/>
  <c r="F175218" i="11"/>
  <c r="F175219" i="11"/>
  <c r="F175220" i="11"/>
  <c r="F175221" i="11"/>
  <c r="F175222" i="11"/>
  <c r="F175223" i="11"/>
  <c r="F175224" i="11"/>
  <c r="F175225" i="11"/>
  <c r="F175226" i="11"/>
  <c r="F175227" i="11"/>
  <c r="F175228" i="11"/>
  <c r="F175229" i="11"/>
  <c r="F175230" i="11"/>
  <c r="F175231" i="11"/>
  <c r="F175232" i="11"/>
  <c r="F175233" i="11"/>
  <c r="F175234" i="11"/>
  <c r="F175235" i="11"/>
  <c r="F175236" i="11"/>
  <c r="F175237" i="11"/>
  <c r="F175238" i="11"/>
  <c r="F175239" i="11"/>
  <c r="F175240" i="11"/>
  <c r="F175241" i="11"/>
  <c r="F175242" i="11"/>
  <c r="F175243" i="11"/>
  <c r="F175244" i="11"/>
  <c r="F175245" i="11"/>
  <c r="F175246" i="11"/>
  <c r="F175247" i="11"/>
  <c r="F175248" i="11"/>
  <c r="F175249" i="11"/>
  <c r="F175250" i="11"/>
  <c r="F175251" i="11"/>
  <c r="F175252" i="11"/>
  <c r="F175253" i="11"/>
  <c r="F175254" i="11"/>
  <c r="F175255" i="11"/>
  <c r="F175256" i="11"/>
  <c r="F175257" i="11"/>
  <c r="F175258" i="11"/>
  <c r="F175259" i="11"/>
  <c r="F175260" i="11"/>
  <c r="F175261" i="11"/>
  <c r="F175262" i="11"/>
  <c r="F175263" i="11"/>
  <c r="F175264" i="11"/>
  <c r="F175265" i="11"/>
  <c r="F175266" i="11"/>
  <c r="F175267" i="11"/>
  <c r="F175268" i="11"/>
  <c r="F175269" i="11"/>
  <c r="F175270" i="11"/>
  <c r="F175271" i="11"/>
  <c r="F175272" i="11"/>
  <c r="F175273" i="11"/>
  <c r="F175274" i="11"/>
  <c r="F175275" i="11"/>
  <c r="F175276" i="11"/>
  <c r="F175277" i="11"/>
  <c r="F175278" i="11"/>
  <c r="F175279" i="11"/>
  <c r="F175280" i="11"/>
  <c r="F175281" i="11"/>
  <c r="F175282" i="11"/>
  <c r="F175283" i="11"/>
  <c r="F175284" i="11"/>
  <c r="F175285" i="11"/>
  <c r="F175286" i="11"/>
  <c r="F175287" i="11"/>
  <c r="F175288" i="11"/>
  <c r="F175289" i="11"/>
  <c r="F175290" i="11"/>
  <c r="F175291" i="11"/>
  <c r="F175292" i="11"/>
  <c r="F175293" i="11"/>
  <c r="F175294" i="11"/>
  <c r="F175295" i="11"/>
  <c r="F175296" i="11"/>
  <c r="F175297" i="11"/>
  <c r="F175298" i="11"/>
  <c r="F175299" i="11"/>
  <c r="F175300" i="11"/>
  <c r="F175301" i="11"/>
  <c r="F175302" i="11"/>
  <c r="F175303" i="11"/>
  <c r="F175304" i="11"/>
  <c r="F175305" i="11"/>
  <c r="F175306" i="11"/>
  <c r="F175307" i="11"/>
  <c r="F175308" i="11"/>
  <c r="F175309" i="11"/>
  <c r="F175310" i="11"/>
  <c r="F175311" i="11"/>
  <c r="F175312" i="11"/>
  <c r="F175313" i="11"/>
  <c r="F175314" i="11"/>
  <c r="F175315" i="11"/>
  <c r="F175316" i="11"/>
  <c r="F175317" i="11"/>
  <c r="F175318" i="11"/>
  <c r="F175319" i="11"/>
  <c r="F175320" i="11"/>
  <c r="F175321" i="11"/>
  <c r="F175322" i="11"/>
  <c r="F175323" i="11"/>
  <c r="F175324" i="11"/>
  <c r="F175325" i="11"/>
  <c r="F175326" i="11"/>
  <c r="F175327" i="11"/>
  <c r="F175328" i="11"/>
  <c r="F175329" i="11"/>
  <c r="F175330" i="11"/>
  <c r="F175331" i="11"/>
  <c r="F175332" i="11"/>
  <c r="F175333" i="11"/>
  <c r="F175334" i="11"/>
  <c r="F175335" i="11"/>
  <c r="F175336" i="11"/>
  <c r="F175337" i="11"/>
  <c r="F175338" i="11"/>
  <c r="F175339" i="11"/>
  <c r="F175340" i="11"/>
  <c r="F175341" i="11"/>
  <c r="F175342" i="11"/>
  <c r="F175343" i="11"/>
  <c r="F175344" i="11"/>
  <c r="F175345" i="11"/>
  <c r="F175346" i="11"/>
  <c r="F175347" i="11"/>
  <c r="F175348" i="11"/>
  <c r="F175349" i="11"/>
  <c r="F175350" i="11"/>
  <c r="F175351" i="11"/>
  <c r="F175352" i="11"/>
  <c r="F175353" i="11"/>
  <c r="F175354" i="11"/>
  <c r="F175355" i="11"/>
  <c r="F175356" i="11"/>
  <c r="F175357" i="11"/>
  <c r="F175358" i="11"/>
  <c r="F175359" i="11"/>
  <c r="F175360" i="11"/>
  <c r="F175361" i="11"/>
  <c r="F175362" i="11"/>
  <c r="F175363" i="11"/>
  <c r="F175364" i="11"/>
  <c r="F175365" i="11"/>
  <c r="F175366" i="11"/>
  <c r="F175367" i="11"/>
  <c r="F175368" i="11"/>
  <c r="F175369" i="11"/>
  <c r="F175370" i="11"/>
  <c r="F175371" i="11"/>
  <c r="F175372" i="11"/>
  <c r="F175373" i="11"/>
  <c r="F175374" i="11"/>
  <c r="F175375" i="11"/>
  <c r="F175376" i="11"/>
  <c r="F175377" i="11"/>
  <c r="F175378" i="11"/>
  <c r="F175379" i="11"/>
  <c r="F175380" i="11"/>
  <c r="F175381" i="11"/>
  <c r="F175382" i="11"/>
  <c r="F175383" i="11"/>
  <c r="F175384" i="11"/>
  <c r="F175385" i="11"/>
  <c r="F175386" i="11"/>
  <c r="F175387" i="11"/>
  <c r="F175388" i="11"/>
  <c r="F175389" i="11"/>
  <c r="F175390" i="11"/>
  <c r="F175391" i="11"/>
  <c r="F175392" i="11"/>
  <c r="F175393" i="11"/>
  <c r="F175394" i="11"/>
  <c r="F175395" i="11"/>
  <c r="F175396" i="11"/>
  <c r="F175397" i="11"/>
  <c r="F175398" i="11"/>
  <c r="F175399" i="11"/>
  <c r="F175400" i="11"/>
  <c r="F175401" i="11"/>
  <c r="F175402" i="11"/>
  <c r="F175403" i="11"/>
  <c r="F175404" i="11"/>
  <c r="F175405" i="11"/>
  <c r="F175406" i="11"/>
  <c r="F175407" i="11"/>
  <c r="F175408" i="11"/>
  <c r="F175409" i="11"/>
  <c r="F175410" i="11"/>
  <c r="F175411" i="11"/>
  <c r="F175412" i="11"/>
  <c r="F175413" i="11"/>
  <c r="F175414" i="11"/>
  <c r="F175415" i="11"/>
  <c r="F175416" i="11"/>
  <c r="F175417" i="11"/>
  <c r="F175418" i="11"/>
  <c r="F175419" i="11"/>
  <c r="F175420" i="11"/>
  <c r="F175421" i="11"/>
  <c r="F175422" i="11"/>
  <c r="F175423" i="11"/>
  <c r="F175424" i="11"/>
  <c r="F175425" i="11"/>
  <c r="F175426" i="11"/>
  <c r="F175427" i="11"/>
  <c r="F175428" i="11"/>
  <c r="F175429" i="11"/>
  <c r="F175430" i="11"/>
  <c r="F175431" i="11"/>
  <c r="F175432" i="11"/>
  <c r="F175433" i="11"/>
  <c r="F175434" i="11"/>
  <c r="F175435" i="11"/>
  <c r="F175436" i="11"/>
  <c r="F175437" i="11"/>
  <c r="F175438" i="11"/>
  <c r="F175439" i="11"/>
  <c r="F175440" i="11"/>
  <c r="F175441" i="11"/>
  <c r="F175442" i="11"/>
  <c r="F175443" i="11"/>
  <c r="F175444" i="11"/>
  <c r="F175445" i="11"/>
  <c r="F175446" i="11"/>
  <c r="F175447" i="11"/>
  <c r="F175448" i="11"/>
  <c r="F175449" i="11"/>
  <c r="F175450" i="11"/>
  <c r="F175451" i="11"/>
  <c r="F175452" i="11"/>
  <c r="F175453" i="11"/>
  <c r="F175454" i="11"/>
  <c r="F175455" i="11"/>
  <c r="F175456" i="11"/>
  <c r="F175457" i="11"/>
  <c r="F175458" i="11"/>
  <c r="F175459" i="11"/>
  <c r="F175460" i="11"/>
  <c r="F175461" i="11"/>
  <c r="F175462" i="11"/>
  <c r="F175463" i="11"/>
  <c r="F175464" i="11"/>
  <c r="F175465" i="11"/>
  <c r="F175466" i="11"/>
  <c r="F175467" i="11"/>
  <c r="F175468" i="11"/>
  <c r="F175469" i="11"/>
  <c r="F175470" i="11"/>
  <c r="F175471" i="11"/>
  <c r="F175472" i="11"/>
  <c r="F175473" i="11"/>
  <c r="F175474" i="11"/>
  <c r="F175475" i="11"/>
  <c r="F175476" i="11"/>
  <c r="F175477" i="11"/>
  <c r="F175478" i="11"/>
  <c r="F175479" i="11"/>
  <c r="F175480" i="11"/>
  <c r="F175481" i="11"/>
  <c r="F175482" i="11"/>
  <c r="F175483" i="11"/>
  <c r="F175484" i="11"/>
  <c r="F175485" i="11"/>
  <c r="F175486" i="11"/>
  <c r="F175487" i="11"/>
  <c r="F175488" i="11"/>
  <c r="F175489" i="11"/>
  <c r="F175490" i="11"/>
  <c r="F175491" i="11"/>
  <c r="F175492" i="11"/>
  <c r="F175493" i="11"/>
  <c r="F175494" i="11"/>
  <c r="F175495" i="11"/>
  <c r="F175496" i="11"/>
  <c r="F175497" i="11"/>
  <c r="F175498" i="11"/>
  <c r="F175499" i="11"/>
  <c r="F175500" i="11"/>
  <c r="F175501" i="11"/>
  <c r="F175502" i="11"/>
  <c r="F175503" i="11"/>
  <c r="F175504" i="11"/>
  <c r="F175505" i="11"/>
  <c r="F175506" i="11"/>
  <c r="F175507" i="11"/>
  <c r="F175508" i="11"/>
  <c r="F175509" i="11"/>
  <c r="F175510" i="11"/>
  <c r="F175511" i="11"/>
  <c r="F175512" i="11"/>
  <c r="F175513" i="11"/>
  <c r="F175514" i="11"/>
  <c r="F175515" i="11"/>
  <c r="F175516" i="11"/>
  <c r="F175517" i="11"/>
  <c r="F175518" i="11"/>
  <c r="F175519" i="11"/>
  <c r="F175520" i="11"/>
  <c r="F175521" i="11"/>
  <c r="F175522" i="11"/>
  <c r="F175523" i="11"/>
  <c r="F175524" i="11"/>
  <c r="F175525" i="11"/>
  <c r="F175526" i="11"/>
  <c r="F175527" i="11"/>
  <c r="F175528" i="11"/>
  <c r="F175529" i="11"/>
  <c r="F175530" i="11"/>
  <c r="F175531" i="11"/>
  <c r="F175532" i="11"/>
  <c r="F175533" i="11"/>
  <c r="F175534" i="11"/>
  <c r="F175535" i="11"/>
  <c r="F175536" i="11"/>
  <c r="F175537" i="11"/>
  <c r="F175538" i="11"/>
  <c r="F175539" i="11"/>
  <c r="F175540" i="11"/>
  <c r="F175541" i="11"/>
  <c r="F175542" i="11"/>
  <c r="F175543" i="11"/>
  <c r="F175544" i="11"/>
  <c r="F175545" i="11"/>
  <c r="F175546" i="11"/>
  <c r="F175547" i="11"/>
  <c r="F175548" i="11"/>
  <c r="F175549" i="11"/>
  <c r="F175550" i="11"/>
  <c r="F175551" i="11"/>
  <c r="F175552" i="11"/>
  <c r="F175553" i="11"/>
  <c r="F175554" i="11"/>
  <c r="F175555" i="11"/>
  <c r="F175556" i="11"/>
  <c r="F175557" i="11"/>
  <c r="F175558" i="11"/>
  <c r="F175559" i="11"/>
  <c r="F175560" i="11"/>
  <c r="F175561" i="11"/>
  <c r="F175562" i="11"/>
  <c r="F175563" i="11"/>
  <c r="F175564" i="11"/>
  <c r="F175565" i="11"/>
  <c r="F175566" i="11"/>
  <c r="F175567" i="11"/>
  <c r="F175568" i="11"/>
  <c r="F175569" i="11"/>
  <c r="F175570" i="11"/>
  <c r="F175571" i="11"/>
  <c r="F175572" i="11"/>
  <c r="F175573" i="11"/>
  <c r="F175574" i="11"/>
  <c r="F175575" i="11"/>
  <c r="F175576" i="11"/>
  <c r="F175577" i="11"/>
  <c r="F175578" i="11"/>
  <c r="F175579" i="11"/>
  <c r="F175580" i="11"/>
  <c r="F175581" i="11"/>
  <c r="F175582" i="11"/>
  <c r="F175583" i="11"/>
  <c r="F175584" i="11"/>
  <c r="F175585" i="11"/>
  <c r="F175586" i="11"/>
  <c r="F175587" i="11"/>
  <c r="F175588" i="11"/>
  <c r="F175589" i="11"/>
  <c r="F175590" i="11"/>
  <c r="F175591" i="11"/>
  <c r="F175592" i="11"/>
  <c r="F175593" i="11"/>
  <c r="F175594" i="11"/>
  <c r="F175595" i="11"/>
  <c r="F175596" i="11"/>
  <c r="F175597" i="11"/>
  <c r="F175598" i="11"/>
  <c r="F175599" i="11"/>
  <c r="F175600" i="11"/>
  <c r="F175601" i="11"/>
  <c r="F175602" i="11"/>
  <c r="F175603" i="11"/>
  <c r="F175604" i="11"/>
  <c r="F175605" i="11"/>
  <c r="F175606" i="11"/>
  <c r="F175607" i="11"/>
  <c r="F175608" i="11"/>
  <c r="F175609" i="11"/>
  <c r="F175610" i="11"/>
  <c r="F175611" i="11"/>
  <c r="F175612" i="11"/>
  <c r="F175613" i="11"/>
  <c r="F175614" i="11"/>
  <c r="F175615" i="11"/>
  <c r="F175616" i="11"/>
  <c r="F175617" i="11"/>
  <c r="F175618" i="11"/>
  <c r="F175619" i="11"/>
  <c r="F175620" i="11"/>
  <c r="F175621" i="11"/>
  <c r="F175622" i="11"/>
  <c r="F175623" i="11"/>
  <c r="F175624" i="11"/>
  <c r="F175625" i="11"/>
  <c r="F175626" i="11"/>
  <c r="F175627" i="11"/>
  <c r="F175628" i="11"/>
  <c r="F175629" i="11"/>
  <c r="F175630" i="11"/>
  <c r="F175631" i="11"/>
  <c r="F175632" i="11"/>
  <c r="F175633" i="11"/>
  <c r="F175634" i="11"/>
  <c r="F175635" i="11"/>
  <c r="F175636" i="11"/>
  <c r="F175637" i="11"/>
  <c r="F175638" i="11"/>
  <c r="F175639" i="11"/>
  <c r="F175640" i="11"/>
  <c r="F175641" i="11"/>
  <c r="F175642" i="11"/>
  <c r="F175643" i="11"/>
  <c r="F175644" i="11"/>
  <c r="F175645" i="11"/>
  <c r="F175646" i="11"/>
  <c r="F175647" i="11"/>
  <c r="F175648" i="11"/>
  <c r="F175649" i="11"/>
  <c r="F175650" i="11"/>
  <c r="F175651" i="11"/>
  <c r="F175652" i="11"/>
  <c r="F175653" i="11"/>
  <c r="F175654" i="11"/>
  <c r="F175655" i="11"/>
  <c r="F175656" i="11"/>
  <c r="F175657" i="11"/>
  <c r="F175658" i="11"/>
  <c r="F175659" i="11"/>
  <c r="F175660" i="11"/>
  <c r="F175661" i="11"/>
  <c r="F175662" i="11"/>
  <c r="F175663" i="11"/>
  <c r="F175664" i="11"/>
  <c r="F175665" i="11"/>
  <c r="F175666" i="11"/>
  <c r="F175667" i="11"/>
  <c r="F175668" i="11"/>
  <c r="F175669" i="11"/>
  <c r="F175670" i="11"/>
  <c r="F175671" i="11"/>
  <c r="F175672" i="11"/>
  <c r="F175673" i="11"/>
  <c r="F175674" i="11"/>
  <c r="F175675" i="11"/>
  <c r="F175676" i="11"/>
  <c r="F175677" i="11"/>
  <c r="F175678" i="11"/>
  <c r="F175679" i="11"/>
  <c r="F175680" i="11"/>
  <c r="F175681" i="11"/>
  <c r="F175682" i="11"/>
  <c r="F175683" i="11"/>
  <c r="F175684" i="11"/>
  <c r="F175685" i="11"/>
  <c r="F175686" i="11"/>
  <c r="F175687" i="11"/>
  <c r="F175688" i="11"/>
  <c r="F175689" i="11"/>
  <c r="F175690" i="11"/>
  <c r="F175691" i="11"/>
  <c r="F175692" i="11"/>
  <c r="F175693" i="11"/>
  <c r="F175694" i="11"/>
  <c r="F175695" i="11"/>
  <c r="F175696" i="11"/>
  <c r="F175697" i="11"/>
  <c r="F175698" i="11"/>
  <c r="F175699" i="11"/>
  <c r="F175700" i="11"/>
  <c r="F175701" i="11"/>
  <c r="F175702" i="11"/>
  <c r="F175703" i="11"/>
  <c r="F175704" i="11"/>
  <c r="F175705" i="11"/>
  <c r="F175706" i="11"/>
  <c r="F175707" i="11"/>
  <c r="F175708" i="11"/>
  <c r="F175709" i="11"/>
  <c r="F175710" i="11"/>
  <c r="F175711" i="11"/>
  <c r="F175712" i="11"/>
  <c r="F175713" i="11"/>
  <c r="F175714" i="11"/>
  <c r="F175715" i="11"/>
  <c r="F175716" i="11"/>
  <c r="F175717" i="11"/>
  <c r="F175718" i="11"/>
  <c r="F175719" i="11"/>
  <c r="F175720" i="11"/>
  <c r="F175721" i="11"/>
  <c r="F175722" i="11"/>
  <c r="F175723" i="11"/>
  <c r="F175724" i="11"/>
  <c r="F175725" i="11"/>
  <c r="F175726" i="11"/>
  <c r="F175727" i="11"/>
  <c r="F175728" i="11"/>
  <c r="F175729" i="11"/>
  <c r="F175730" i="11"/>
  <c r="F175731" i="11"/>
  <c r="F175732" i="11"/>
  <c r="F175733" i="11"/>
  <c r="F175734" i="11"/>
  <c r="F175735" i="11"/>
  <c r="F175736" i="11"/>
  <c r="F175737" i="11"/>
  <c r="F175738" i="11"/>
  <c r="F175739" i="11"/>
  <c r="F175740" i="11"/>
  <c r="F175741" i="11"/>
  <c r="F175742" i="11"/>
  <c r="F175743" i="11"/>
  <c r="F175744" i="11"/>
  <c r="F175745" i="11"/>
  <c r="F175746" i="11"/>
  <c r="F175747" i="11"/>
  <c r="F175748" i="11"/>
  <c r="F175749" i="11"/>
  <c r="F175750" i="11"/>
  <c r="F175751" i="11"/>
  <c r="F175752" i="11"/>
  <c r="F175753" i="11"/>
  <c r="F175754" i="11"/>
  <c r="F175755" i="11"/>
  <c r="F175756" i="11"/>
  <c r="F175757" i="11"/>
  <c r="F175758" i="11"/>
  <c r="F175759" i="11"/>
  <c r="F175760" i="11"/>
  <c r="F175761" i="11"/>
  <c r="F175762" i="11"/>
  <c r="F175763" i="11"/>
  <c r="F175764" i="11"/>
  <c r="F175765" i="11"/>
  <c r="F175766" i="11"/>
  <c r="F175767" i="11"/>
  <c r="F175768" i="11"/>
  <c r="F175769" i="11"/>
  <c r="F175770" i="11"/>
  <c r="F175771" i="11"/>
  <c r="F175772" i="11"/>
  <c r="F175773" i="11"/>
  <c r="F175774" i="11"/>
  <c r="F175775" i="11"/>
  <c r="F175776" i="11"/>
  <c r="F175777" i="11"/>
  <c r="F175778" i="11"/>
  <c r="F175779" i="11"/>
  <c r="F175780" i="11"/>
  <c r="F175781" i="11"/>
  <c r="F175782" i="11"/>
  <c r="F175783" i="11"/>
  <c r="F175784" i="11"/>
  <c r="F175785" i="11"/>
  <c r="F175786" i="11"/>
  <c r="F175787" i="11"/>
  <c r="F175788" i="11"/>
  <c r="F175789" i="11"/>
  <c r="F175790" i="11"/>
  <c r="F175791" i="11"/>
  <c r="F175792" i="11"/>
  <c r="F175793" i="11"/>
  <c r="F175794" i="11"/>
  <c r="F175795" i="11"/>
  <c r="F175796" i="11"/>
  <c r="F175797" i="11"/>
  <c r="F175798" i="11"/>
  <c r="F175799" i="11"/>
  <c r="F175800" i="11"/>
  <c r="F175801" i="11"/>
  <c r="F175802" i="11"/>
  <c r="F175803" i="11"/>
  <c r="F175804" i="11"/>
  <c r="F175805" i="11"/>
  <c r="F175806" i="11"/>
  <c r="F175807" i="11"/>
  <c r="F175808" i="11"/>
  <c r="F175809" i="11"/>
  <c r="F175810" i="11"/>
  <c r="F175811" i="11"/>
  <c r="F175812" i="11"/>
  <c r="F175813" i="11"/>
  <c r="F175814" i="11"/>
  <c r="F175815" i="11"/>
  <c r="F175816" i="11"/>
  <c r="F175817" i="11"/>
  <c r="F175818" i="11"/>
  <c r="F175819" i="11"/>
  <c r="F175820" i="11"/>
  <c r="F175821" i="11"/>
  <c r="F175822" i="11"/>
  <c r="F175823" i="11"/>
  <c r="F175824" i="11"/>
  <c r="F175825" i="11"/>
  <c r="F175826" i="11"/>
  <c r="F175827" i="11"/>
  <c r="F175828" i="11"/>
  <c r="F175829" i="11"/>
  <c r="F175830" i="11"/>
  <c r="F175831" i="11"/>
  <c r="F175832" i="11"/>
  <c r="F175833" i="11"/>
  <c r="F175834" i="11"/>
  <c r="F175835" i="11"/>
  <c r="F175836" i="11"/>
  <c r="F175837" i="11"/>
  <c r="F175838" i="11"/>
  <c r="F175839" i="11"/>
  <c r="F175840" i="11"/>
  <c r="F175841" i="11"/>
  <c r="F175842" i="11"/>
  <c r="F175843" i="11"/>
  <c r="F175844" i="11"/>
  <c r="F175845" i="11"/>
  <c r="F175846" i="11"/>
  <c r="F175847" i="11"/>
  <c r="F175848" i="11"/>
  <c r="F175849" i="11"/>
  <c r="F175850" i="11"/>
  <c r="F175851" i="11"/>
  <c r="F175852" i="11"/>
  <c r="F175853" i="11"/>
  <c r="F175854" i="11"/>
  <c r="F175855" i="11"/>
  <c r="F175856" i="11"/>
  <c r="F175857" i="11"/>
  <c r="F175858" i="11"/>
  <c r="F175859" i="11"/>
  <c r="F175860" i="11"/>
  <c r="F175861" i="11"/>
  <c r="F175862" i="11"/>
  <c r="F175863" i="11"/>
  <c r="F175864" i="11"/>
  <c r="F175865" i="11"/>
  <c r="F175866" i="11"/>
  <c r="F175867" i="11"/>
  <c r="F175868" i="11"/>
  <c r="F175869" i="11"/>
  <c r="F175870" i="11"/>
  <c r="F175871" i="11"/>
  <c r="F175872" i="11"/>
  <c r="F175873" i="11"/>
  <c r="F175874" i="11"/>
  <c r="F175875" i="11"/>
  <c r="F175876" i="11"/>
  <c r="F175877" i="11"/>
  <c r="F175878" i="11"/>
  <c r="F175879" i="11"/>
  <c r="F175880" i="11"/>
  <c r="F175881" i="11"/>
  <c r="F175882" i="11"/>
  <c r="F175883" i="11"/>
  <c r="F175884" i="11"/>
  <c r="F175885" i="11"/>
  <c r="F175886" i="11"/>
  <c r="F175887" i="11"/>
  <c r="F175888" i="11"/>
  <c r="F175889" i="11"/>
  <c r="F175890" i="11"/>
  <c r="F175891" i="11"/>
  <c r="F175892" i="11"/>
  <c r="F175893" i="11"/>
  <c r="F175894" i="11"/>
  <c r="F175895" i="11"/>
  <c r="F175896" i="11"/>
  <c r="F175897" i="11"/>
  <c r="F175898" i="11"/>
  <c r="F175899" i="11"/>
  <c r="F175900" i="11"/>
  <c r="F175901" i="11"/>
  <c r="F175902" i="11"/>
  <c r="F175903" i="11"/>
  <c r="F175904" i="11"/>
  <c r="F175905" i="11"/>
  <c r="F175906" i="11"/>
  <c r="F175907" i="11"/>
  <c r="F175908" i="11"/>
  <c r="F175909" i="11"/>
  <c r="F175910" i="11"/>
  <c r="F175911" i="11"/>
  <c r="F175912" i="11"/>
  <c r="F175913" i="11"/>
  <c r="F175914" i="11"/>
  <c r="F175915" i="11"/>
  <c r="F175916" i="11"/>
  <c r="F175917" i="11"/>
  <c r="F175918" i="11"/>
  <c r="F175919" i="11"/>
  <c r="F175920" i="11"/>
  <c r="F175921" i="11"/>
  <c r="F175922" i="11"/>
  <c r="F175923" i="11"/>
  <c r="F175924" i="11"/>
  <c r="F175925" i="11"/>
  <c r="F175926" i="11"/>
  <c r="F175927" i="11"/>
  <c r="F175928" i="11"/>
  <c r="F175929" i="11"/>
  <c r="F175930" i="11"/>
  <c r="F175931" i="11"/>
  <c r="F175932" i="11"/>
  <c r="F175933" i="11"/>
  <c r="F175934" i="11"/>
  <c r="F175935" i="11"/>
  <c r="F175936" i="11"/>
  <c r="F175937" i="11"/>
  <c r="F175938" i="11"/>
  <c r="F175939" i="11"/>
  <c r="F175940" i="11"/>
  <c r="F175941" i="11"/>
  <c r="F175942" i="11"/>
  <c r="F175943" i="11"/>
  <c r="F175944" i="11"/>
  <c r="F175945" i="11"/>
  <c r="F175946" i="11"/>
  <c r="F175947" i="11"/>
  <c r="F175948" i="11"/>
  <c r="F175949" i="11"/>
  <c r="F175950" i="11"/>
  <c r="F175951" i="11"/>
  <c r="F175952" i="11"/>
  <c r="F175953" i="11"/>
  <c r="F175954" i="11"/>
  <c r="F175955" i="11"/>
  <c r="F175956" i="11"/>
  <c r="F175957" i="11"/>
  <c r="F175958" i="11"/>
  <c r="F175959" i="11"/>
  <c r="F175960" i="11"/>
  <c r="F175961" i="11"/>
  <c r="F175962" i="11"/>
  <c r="F175963" i="11"/>
  <c r="F175964" i="11"/>
  <c r="F175965" i="11"/>
  <c r="F175966" i="11"/>
  <c r="F175967" i="11"/>
  <c r="F175968" i="11"/>
  <c r="F175969" i="11"/>
  <c r="F175970" i="11"/>
  <c r="F175971" i="11"/>
  <c r="F175972" i="11"/>
  <c r="F175973" i="11"/>
  <c r="F175974" i="11"/>
  <c r="F175975" i="11"/>
  <c r="F175976" i="11"/>
  <c r="F175977" i="11"/>
  <c r="F175978" i="11"/>
  <c r="F175979" i="11"/>
  <c r="F175980" i="11"/>
  <c r="F175981" i="11"/>
  <c r="F175982" i="11"/>
  <c r="F175983" i="11"/>
  <c r="F175984" i="11"/>
  <c r="F175985" i="11"/>
  <c r="F175986" i="11"/>
  <c r="F175987" i="11"/>
  <c r="F175988" i="11"/>
  <c r="F175989" i="11"/>
  <c r="F175990" i="11"/>
  <c r="F175991" i="11"/>
  <c r="F175992" i="11"/>
  <c r="F175993" i="11"/>
  <c r="F175994" i="11"/>
  <c r="F175995" i="11"/>
  <c r="F175996" i="11"/>
  <c r="F175997" i="11"/>
  <c r="F175998" i="11"/>
  <c r="F175999" i="11"/>
  <c r="F176000" i="11"/>
  <c r="F176001" i="11"/>
  <c r="F176002" i="11"/>
  <c r="F176003" i="11"/>
  <c r="F176004" i="11"/>
  <c r="F176005" i="11"/>
  <c r="F176006" i="11"/>
  <c r="F176007" i="11"/>
  <c r="F176008" i="11"/>
  <c r="F176009" i="11"/>
  <c r="F176010" i="11"/>
  <c r="F176011" i="11"/>
  <c r="F176012" i="11"/>
  <c r="F176013" i="11"/>
  <c r="F176014" i="11"/>
  <c r="F176015" i="11"/>
  <c r="F176016" i="11"/>
  <c r="F176017" i="11"/>
  <c r="F176018" i="11"/>
  <c r="F176019" i="11"/>
  <c r="F176020" i="11"/>
  <c r="F176021" i="11"/>
  <c r="F176022" i="11"/>
  <c r="F176023" i="11"/>
  <c r="F176024" i="11"/>
  <c r="F176025" i="11"/>
  <c r="F176026" i="11"/>
  <c r="F176027" i="11"/>
  <c r="F176028" i="11"/>
  <c r="F176029" i="11"/>
  <c r="F176030" i="11"/>
  <c r="F176031" i="11"/>
  <c r="F176032" i="11"/>
  <c r="F176033" i="11"/>
  <c r="F176034" i="11"/>
  <c r="F176035" i="11"/>
  <c r="F176036" i="11"/>
  <c r="F176037" i="11"/>
  <c r="F176038" i="11"/>
  <c r="F176039" i="11"/>
  <c r="F176040" i="11"/>
  <c r="F176041" i="11"/>
  <c r="F176042" i="11"/>
  <c r="F176043" i="11"/>
  <c r="F176044" i="11"/>
  <c r="F176045" i="11"/>
  <c r="F176046" i="11"/>
  <c r="F176047" i="11"/>
  <c r="F176048" i="11"/>
  <c r="F176049" i="11"/>
  <c r="F176050" i="11"/>
  <c r="F176051" i="11"/>
  <c r="F176052" i="11"/>
  <c r="F176053" i="11"/>
  <c r="F176054" i="11"/>
  <c r="F176055" i="11"/>
  <c r="F176056" i="11"/>
  <c r="F176057" i="11"/>
  <c r="F176058" i="11"/>
  <c r="F176059" i="11"/>
  <c r="F176060" i="11"/>
  <c r="F176061" i="11"/>
  <c r="F176062" i="11"/>
  <c r="F176063" i="11"/>
  <c r="F176064" i="11"/>
  <c r="F176065" i="11"/>
  <c r="F176066" i="11"/>
  <c r="F176067" i="11"/>
  <c r="F176068" i="11"/>
  <c r="F176069" i="11"/>
  <c r="F176070" i="11"/>
  <c r="F176071" i="11"/>
  <c r="F176072" i="11"/>
  <c r="F176073" i="11"/>
  <c r="F176074" i="11"/>
  <c r="F176075" i="11"/>
  <c r="F176076" i="11"/>
  <c r="F176077" i="11"/>
  <c r="F176078" i="11"/>
  <c r="F176079" i="11"/>
  <c r="F176080" i="11"/>
  <c r="F176081" i="11"/>
  <c r="F176082" i="11"/>
  <c r="F176083" i="11"/>
  <c r="F176084" i="11"/>
  <c r="F176085" i="11"/>
  <c r="F176086" i="11"/>
  <c r="F176087" i="11"/>
  <c r="F176088" i="11"/>
  <c r="F176089" i="11"/>
  <c r="F176090" i="11"/>
  <c r="F176091" i="11"/>
  <c r="F176092" i="11"/>
  <c r="F176093" i="11"/>
  <c r="F176094" i="11"/>
  <c r="F176095" i="11"/>
  <c r="F176096" i="11"/>
  <c r="F176097" i="11"/>
  <c r="F176098" i="11"/>
  <c r="F176099" i="11"/>
  <c r="F176100" i="11"/>
  <c r="F176101" i="11"/>
  <c r="F176102" i="11"/>
  <c r="F176103" i="11"/>
  <c r="F176104" i="11"/>
  <c r="F176105" i="11"/>
  <c r="F176106" i="11"/>
  <c r="F176107" i="11"/>
  <c r="F176108" i="11"/>
  <c r="F176109" i="11"/>
  <c r="F176110" i="11"/>
  <c r="F176111" i="11"/>
  <c r="F176112" i="11"/>
  <c r="F176113" i="11"/>
  <c r="F176114" i="11"/>
  <c r="F176115" i="11"/>
  <c r="F176116" i="11"/>
  <c r="F176117" i="11"/>
  <c r="F176118" i="11"/>
  <c r="F176119" i="11"/>
  <c r="F176120" i="11"/>
  <c r="F176121" i="11"/>
  <c r="F176122" i="11"/>
  <c r="F176123" i="11"/>
  <c r="F176124" i="11"/>
  <c r="F176125" i="11"/>
  <c r="F176126" i="11"/>
  <c r="F176127" i="11"/>
  <c r="F176128" i="11"/>
  <c r="F176129" i="11"/>
  <c r="F176130" i="11"/>
  <c r="F176131" i="11"/>
  <c r="F176132" i="11"/>
  <c r="F176133" i="11"/>
  <c r="F176134" i="11"/>
  <c r="F176135" i="11"/>
  <c r="F176136" i="11"/>
  <c r="F176137" i="11"/>
  <c r="F176138" i="11"/>
  <c r="F176139" i="11"/>
  <c r="F176140" i="11"/>
  <c r="F176141" i="11"/>
  <c r="F176142" i="11"/>
  <c r="F176143" i="11"/>
  <c r="F176144" i="11"/>
  <c r="F176145" i="11"/>
  <c r="F176146" i="11"/>
  <c r="F176147" i="11"/>
  <c r="F176148" i="11"/>
  <c r="F176149" i="11"/>
  <c r="F176150" i="11"/>
  <c r="F176151" i="11"/>
  <c r="F176152" i="11"/>
  <c r="F176153" i="11"/>
  <c r="F176154" i="11"/>
  <c r="F176155" i="11"/>
  <c r="F176156" i="11"/>
  <c r="F176157" i="11"/>
  <c r="F176158" i="11"/>
  <c r="F176159" i="11"/>
  <c r="F176160" i="11"/>
  <c r="F176161" i="11"/>
  <c r="F176162" i="11"/>
  <c r="F176163" i="11"/>
  <c r="F176164" i="11"/>
  <c r="F176165" i="11"/>
  <c r="F176166" i="11"/>
  <c r="F176167" i="11"/>
  <c r="F176168" i="11"/>
  <c r="F176169" i="11"/>
  <c r="F176170" i="11"/>
  <c r="F176171" i="11"/>
  <c r="F176172" i="11"/>
  <c r="F176173" i="11"/>
  <c r="F176174" i="11"/>
  <c r="F176175" i="11"/>
  <c r="F176176" i="11"/>
  <c r="F176177" i="11"/>
  <c r="F176178" i="11"/>
  <c r="F176179" i="11"/>
  <c r="F176180" i="11"/>
  <c r="F176181" i="11"/>
  <c r="F176182" i="11"/>
  <c r="F176183" i="11"/>
  <c r="F176184" i="11"/>
  <c r="F176185" i="11"/>
  <c r="F176186" i="11"/>
  <c r="F176187" i="11"/>
  <c r="F176188" i="11"/>
  <c r="F176189" i="11"/>
  <c r="F176190" i="11"/>
  <c r="F176191" i="11"/>
  <c r="F176192" i="11"/>
  <c r="F176193" i="11"/>
  <c r="F176194" i="11"/>
  <c r="F176195" i="11"/>
  <c r="F176196" i="11"/>
  <c r="F176197" i="11"/>
  <c r="F176198" i="11"/>
  <c r="F176199" i="11"/>
  <c r="F176200" i="11"/>
  <c r="F176201" i="11"/>
  <c r="F176202" i="11"/>
  <c r="F176203" i="11"/>
  <c r="F176204" i="11"/>
  <c r="F176205" i="11"/>
  <c r="F176206" i="11"/>
  <c r="F176207" i="11"/>
  <c r="F176208" i="11"/>
  <c r="F176209" i="11"/>
  <c r="F176210" i="11"/>
  <c r="F176211" i="11"/>
  <c r="F176212" i="11"/>
  <c r="F176213" i="11"/>
  <c r="F176214" i="11"/>
  <c r="F176215" i="11"/>
  <c r="F176216" i="11"/>
  <c r="F176217" i="11"/>
  <c r="F176218" i="11"/>
  <c r="F176219" i="11"/>
  <c r="F176220" i="11"/>
  <c r="F176221" i="11"/>
  <c r="F176222" i="11"/>
  <c r="F176223" i="11"/>
  <c r="F176224" i="11"/>
  <c r="F176225" i="11"/>
  <c r="F176226" i="11"/>
  <c r="F176227" i="11"/>
  <c r="F176228" i="11"/>
  <c r="F176229" i="11"/>
  <c r="F176230" i="11"/>
  <c r="F176231" i="11"/>
  <c r="F176232" i="11"/>
  <c r="F176233" i="11"/>
  <c r="F176234" i="11"/>
  <c r="F176235" i="11"/>
  <c r="F176236" i="11"/>
  <c r="F176237" i="11"/>
  <c r="F176238" i="11"/>
  <c r="F176239" i="11"/>
  <c r="F176240" i="11"/>
  <c r="F176241" i="11"/>
  <c r="F176242" i="11"/>
  <c r="F176243" i="11"/>
  <c r="F176244" i="11"/>
  <c r="F176245" i="11"/>
  <c r="F176246" i="11"/>
  <c r="F176247" i="11"/>
  <c r="F176248" i="11"/>
  <c r="F176249" i="11"/>
  <c r="F176250" i="11"/>
  <c r="F176251" i="11"/>
  <c r="F176252" i="11"/>
  <c r="F176253" i="11"/>
  <c r="F176254" i="11"/>
  <c r="F176255" i="11"/>
  <c r="F176256" i="11"/>
  <c r="F176257" i="11"/>
  <c r="F176258" i="11"/>
  <c r="F176259" i="11"/>
  <c r="F176260" i="11"/>
  <c r="F176261" i="11"/>
  <c r="F176262" i="11"/>
  <c r="F176263" i="11"/>
  <c r="F176264" i="11"/>
  <c r="F176265" i="11"/>
  <c r="F176266" i="11"/>
  <c r="F176267" i="11"/>
  <c r="F176268" i="11"/>
  <c r="F176269" i="11"/>
  <c r="F176270" i="11"/>
  <c r="F176271" i="11"/>
  <c r="F176272" i="11"/>
  <c r="F176273" i="11"/>
  <c r="F176274" i="11"/>
  <c r="F176275" i="11"/>
  <c r="F176276" i="11"/>
  <c r="F176277" i="11"/>
  <c r="F176278" i="11"/>
  <c r="F176279" i="11"/>
  <c r="F176280" i="11"/>
  <c r="F176281" i="11"/>
  <c r="F176282" i="11"/>
  <c r="F176283" i="11"/>
  <c r="F176284" i="11"/>
  <c r="F176285" i="11"/>
  <c r="F176286" i="11"/>
  <c r="F176287" i="11"/>
  <c r="F176288" i="11"/>
  <c r="F176289" i="11"/>
  <c r="F176290" i="11"/>
  <c r="F176291" i="11"/>
  <c r="F176292" i="11"/>
  <c r="F176293" i="11"/>
  <c r="F176294" i="11"/>
  <c r="F176295" i="11"/>
  <c r="F176296" i="11"/>
  <c r="F176297" i="11"/>
  <c r="F176298" i="11"/>
  <c r="F176299" i="11"/>
  <c r="F176300" i="11"/>
  <c r="F176301" i="11"/>
  <c r="F176302" i="11"/>
  <c r="F176303" i="11"/>
  <c r="F176304" i="11"/>
  <c r="F176305" i="11"/>
  <c r="F176306" i="11"/>
  <c r="F176307" i="11"/>
  <c r="F176308" i="11"/>
  <c r="F176309" i="11"/>
  <c r="F176310" i="11"/>
  <c r="F176311" i="11"/>
  <c r="F176312" i="11"/>
  <c r="F176313" i="11"/>
  <c r="F176314" i="11"/>
  <c r="F176315" i="11"/>
  <c r="F176316" i="11"/>
  <c r="F176317" i="11"/>
  <c r="F176318" i="11"/>
  <c r="F176319" i="11"/>
  <c r="F176320" i="11"/>
  <c r="F176321" i="11"/>
  <c r="F176322" i="11"/>
  <c r="F176323" i="11"/>
  <c r="F176324" i="11"/>
  <c r="F176325" i="11"/>
  <c r="F176326" i="11"/>
  <c r="F176327" i="11"/>
  <c r="F176328" i="11"/>
  <c r="F176329" i="11"/>
  <c r="F176330" i="11"/>
  <c r="F176331" i="11"/>
  <c r="F176332" i="11"/>
  <c r="F176333" i="11"/>
  <c r="F176334" i="11"/>
  <c r="F176335" i="11"/>
  <c r="F176336" i="11"/>
  <c r="F176337" i="11"/>
  <c r="F176338" i="11"/>
  <c r="F176339" i="11"/>
  <c r="F176340" i="11"/>
  <c r="F176341" i="11"/>
  <c r="F176342" i="11"/>
  <c r="F176343" i="11"/>
  <c r="F176344" i="11"/>
  <c r="F176345" i="11"/>
  <c r="F176346" i="11"/>
  <c r="F176347" i="11"/>
  <c r="F176348" i="11"/>
  <c r="F176349" i="11"/>
  <c r="F176350" i="11"/>
  <c r="F176351" i="11"/>
  <c r="F176352" i="11"/>
  <c r="F176353" i="11"/>
  <c r="F176354" i="11"/>
  <c r="F176355" i="11"/>
  <c r="F176356" i="11"/>
  <c r="F176357" i="11"/>
  <c r="F176358" i="11"/>
  <c r="F176359" i="11"/>
  <c r="F176360" i="11"/>
  <c r="F176361" i="11"/>
  <c r="F176362" i="11"/>
  <c r="F176363" i="11"/>
  <c r="F176364" i="11"/>
  <c r="F176365" i="11"/>
  <c r="F176366" i="11"/>
  <c r="F176367" i="11"/>
  <c r="F176368" i="11"/>
  <c r="F176369" i="11"/>
  <c r="F176370" i="11"/>
  <c r="F176371" i="11"/>
  <c r="F176372" i="11"/>
  <c r="F176373" i="11"/>
  <c r="F176374" i="11"/>
  <c r="F176375" i="11"/>
  <c r="F176376" i="11"/>
  <c r="F176377" i="11"/>
  <c r="F176378" i="11"/>
  <c r="F176379" i="11"/>
  <c r="F176380" i="11"/>
  <c r="F176381" i="11"/>
  <c r="F176382" i="11"/>
  <c r="F176383" i="11"/>
  <c r="F176384" i="11"/>
  <c r="F176385" i="11"/>
  <c r="F176386" i="11"/>
  <c r="F176387" i="11"/>
  <c r="F176388" i="11"/>
  <c r="F176389" i="11"/>
  <c r="F176390" i="11"/>
  <c r="F176391" i="11"/>
  <c r="F176392" i="11"/>
  <c r="F176393" i="11"/>
  <c r="F176394" i="11"/>
  <c r="F176395" i="11"/>
  <c r="F176396" i="11"/>
  <c r="F176397" i="11"/>
  <c r="F176398" i="11"/>
  <c r="F176399" i="11"/>
  <c r="F176400" i="11"/>
  <c r="F176401" i="11"/>
  <c r="F176402" i="11"/>
  <c r="F176403" i="11"/>
  <c r="F176404" i="11"/>
  <c r="F176405" i="11"/>
  <c r="F176406" i="11"/>
  <c r="F176407" i="11"/>
  <c r="F176408" i="11"/>
  <c r="F176409" i="11"/>
  <c r="F176410" i="11"/>
  <c r="F176411" i="11"/>
  <c r="F176412" i="11"/>
  <c r="F176413" i="11"/>
  <c r="F176414" i="11"/>
  <c r="F176415" i="11"/>
  <c r="F176416" i="11"/>
  <c r="F176417" i="11"/>
  <c r="F176418" i="11"/>
  <c r="F176419" i="11"/>
  <c r="F176420" i="11"/>
  <c r="F176421" i="11"/>
  <c r="F176422" i="11"/>
  <c r="F176423" i="11"/>
  <c r="F176424" i="11"/>
  <c r="F176425" i="11"/>
  <c r="F176426" i="11"/>
  <c r="F176427" i="11"/>
  <c r="F176428" i="11"/>
  <c r="F176429" i="11"/>
  <c r="F176430" i="11"/>
  <c r="F176431" i="11"/>
  <c r="F176432" i="11"/>
  <c r="F176433" i="11"/>
  <c r="F176434" i="11"/>
  <c r="F176435" i="11"/>
  <c r="F176436" i="11"/>
  <c r="F176437" i="11"/>
  <c r="F176438" i="11"/>
  <c r="F176439" i="11"/>
  <c r="F176440" i="11"/>
  <c r="F176441" i="11"/>
  <c r="F176442" i="11"/>
  <c r="F176443" i="11"/>
  <c r="F176444" i="11"/>
  <c r="F176445" i="11"/>
  <c r="F176446" i="11"/>
  <c r="F176447" i="11"/>
  <c r="F176448" i="11"/>
  <c r="F176449" i="11"/>
  <c r="F176450" i="11"/>
  <c r="F176451" i="11"/>
  <c r="F176452" i="11"/>
  <c r="F176453" i="11"/>
  <c r="F176454" i="11"/>
  <c r="F176455" i="11"/>
  <c r="F176456" i="11"/>
  <c r="F176457" i="11"/>
  <c r="F176458" i="11"/>
  <c r="F176459" i="11"/>
  <c r="F176460" i="11"/>
  <c r="F176461" i="11"/>
  <c r="F176462" i="11"/>
  <c r="F176463" i="11"/>
  <c r="F176464" i="11"/>
  <c r="F176465" i="11"/>
  <c r="F176466" i="11"/>
  <c r="F176467" i="11"/>
  <c r="F176468" i="11"/>
  <c r="F176469" i="11"/>
  <c r="F176470" i="11"/>
  <c r="F176471" i="11"/>
  <c r="F176472" i="11"/>
  <c r="F176473" i="11"/>
  <c r="F176474" i="11"/>
  <c r="F176475" i="11"/>
  <c r="F176476" i="11"/>
  <c r="F176477" i="11"/>
  <c r="F176478" i="11"/>
  <c r="F176479" i="11"/>
  <c r="F176480" i="11"/>
  <c r="F176481" i="11"/>
  <c r="F176482" i="11"/>
  <c r="F176483" i="11"/>
  <c r="F176484" i="11"/>
  <c r="F176485" i="11"/>
  <c r="F176486" i="11"/>
  <c r="F176487" i="11"/>
  <c r="F176488" i="11"/>
  <c r="F176489" i="11"/>
  <c r="F176490" i="11"/>
  <c r="F176491" i="11"/>
  <c r="F176492" i="11"/>
  <c r="F176493" i="11"/>
  <c r="F176494" i="11"/>
  <c r="F176495" i="11"/>
  <c r="F176496" i="11"/>
  <c r="F176497" i="11"/>
  <c r="F176498" i="11"/>
  <c r="F176499" i="11"/>
  <c r="F176500" i="11"/>
  <c r="F176501" i="11"/>
  <c r="F176502" i="11"/>
  <c r="F176503" i="11"/>
  <c r="F176504" i="11"/>
  <c r="F176505" i="11"/>
  <c r="F176506" i="11"/>
  <c r="F176507" i="11"/>
  <c r="F176508" i="11"/>
  <c r="F176509" i="11"/>
  <c r="F176510" i="11"/>
  <c r="F176511" i="11"/>
  <c r="F176512" i="11"/>
  <c r="F176513" i="11"/>
  <c r="F176514" i="11"/>
  <c r="F176515" i="11"/>
  <c r="F176516" i="11"/>
  <c r="F176517" i="11"/>
  <c r="F176518" i="11"/>
  <c r="F176519" i="11"/>
  <c r="F176520" i="11"/>
  <c r="F176521" i="11"/>
  <c r="F176522" i="11"/>
  <c r="F176523" i="11"/>
  <c r="F176524" i="11"/>
  <c r="F176525" i="11"/>
  <c r="F176526" i="11"/>
  <c r="F176527" i="11"/>
  <c r="F176528" i="11"/>
  <c r="F176529" i="11"/>
  <c r="F176530" i="11"/>
  <c r="F176531" i="11"/>
  <c r="F176532" i="11"/>
  <c r="F176533" i="11"/>
  <c r="F176534" i="11"/>
  <c r="F176535" i="11"/>
  <c r="F176536" i="11"/>
  <c r="F176537" i="11"/>
  <c r="F176538" i="11"/>
  <c r="F176539" i="11"/>
  <c r="F176540" i="11"/>
  <c r="F176541" i="11"/>
  <c r="F176542" i="11"/>
  <c r="F176543" i="11"/>
  <c r="F176544" i="11"/>
  <c r="F176545" i="11"/>
  <c r="F176546" i="11"/>
  <c r="F176547" i="11"/>
  <c r="F176548" i="11"/>
  <c r="F176549" i="11"/>
  <c r="F176550" i="11"/>
  <c r="F176551" i="11"/>
  <c r="F176552" i="11"/>
  <c r="F176553" i="11"/>
  <c r="F176554" i="11"/>
  <c r="F176555" i="11"/>
  <c r="F176556" i="11"/>
  <c r="F176557" i="11"/>
  <c r="F176558" i="11"/>
  <c r="F176559" i="11"/>
  <c r="F176560" i="11"/>
  <c r="F176561" i="11"/>
  <c r="F176562" i="11"/>
  <c r="F176563" i="11"/>
  <c r="F176564" i="11"/>
  <c r="F176565" i="11"/>
  <c r="F176566" i="11"/>
  <c r="F176567" i="11"/>
  <c r="F176568" i="11"/>
  <c r="F176569" i="11"/>
  <c r="F176570" i="11"/>
  <c r="F176571" i="11"/>
  <c r="F176572" i="11"/>
  <c r="F176573" i="11"/>
  <c r="F176574" i="11"/>
  <c r="F176575" i="11"/>
  <c r="F176576" i="11"/>
  <c r="F176577" i="11"/>
  <c r="F176578" i="11"/>
  <c r="F176579" i="11"/>
  <c r="F176580" i="11"/>
  <c r="F176581" i="11"/>
  <c r="F176582" i="11"/>
  <c r="F176583" i="11"/>
  <c r="F176584" i="11"/>
  <c r="F176585" i="11"/>
  <c r="F176586" i="11"/>
  <c r="F176587" i="11"/>
  <c r="F176588" i="11"/>
  <c r="F176589" i="11"/>
  <c r="F176590" i="11"/>
  <c r="F176591" i="11"/>
  <c r="F176592" i="11"/>
  <c r="F176593" i="11"/>
  <c r="F176594" i="11"/>
  <c r="F176595" i="11"/>
  <c r="F176596" i="11"/>
  <c r="F176597" i="11"/>
  <c r="F176598" i="11"/>
  <c r="F176599" i="11"/>
  <c r="F176600" i="11"/>
  <c r="F176601" i="11"/>
  <c r="F176602" i="11"/>
  <c r="F176603" i="11"/>
  <c r="F176604" i="11"/>
  <c r="F176605" i="11"/>
  <c r="F176606" i="11"/>
  <c r="F176607" i="11"/>
  <c r="F176608" i="11"/>
  <c r="F176609" i="11"/>
  <c r="F176610" i="11"/>
  <c r="F176611" i="11"/>
  <c r="F176612" i="11"/>
  <c r="F176613" i="11"/>
  <c r="F176614" i="11"/>
  <c r="F176615" i="11"/>
  <c r="F176616" i="11"/>
  <c r="F176617" i="11"/>
  <c r="F176618" i="11"/>
  <c r="F176619" i="11"/>
  <c r="F176620" i="11"/>
  <c r="F176621" i="11"/>
  <c r="F176622" i="11"/>
  <c r="F176623" i="11"/>
  <c r="F176624" i="11"/>
  <c r="F176625" i="11"/>
  <c r="F176626" i="11"/>
  <c r="F176627" i="11"/>
  <c r="F176628" i="11"/>
  <c r="F176629" i="11"/>
  <c r="F176630" i="11"/>
  <c r="F176631" i="11"/>
  <c r="F176632" i="11"/>
  <c r="F176633" i="11"/>
  <c r="F176634" i="11"/>
  <c r="F176635" i="11"/>
  <c r="F176636" i="11"/>
  <c r="F176637" i="11"/>
  <c r="F176638" i="11"/>
  <c r="F176639" i="11"/>
  <c r="F176640" i="11"/>
  <c r="F176641" i="11"/>
  <c r="F176642" i="11"/>
  <c r="F176643" i="11"/>
  <c r="F176644" i="11"/>
  <c r="F176645" i="11"/>
  <c r="F176646" i="11"/>
  <c r="F176647" i="11"/>
  <c r="F176648" i="11"/>
  <c r="F176649" i="11"/>
  <c r="F176650" i="11"/>
  <c r="F176651" i="11"/>
  <c r="F176652" i="11"/>
  <c r="F176653" i="11"/>
  <c r="F176654" i="11"/>
  <c r="F176655" i="11"/>
  <c r="F176656" i="11"/>
  <c r="F176657" i="11"/>
  <c r="F176658" i="11"/>
  <c r="F176659" i="11"/>
  <c r="F176660" i="11"/>
  <c r="F176661" i="11"/>
  <c r="F176662" i="11"/>
  <c r="F176663" i="11"/>
  <c r="F176664" i="11"/>
  <c r="F176665" i="11"/>
  <c r="F176666" i="11"/>
  <c r="F176667" i="11"/>
  <c r="F176668" i="11"/>
  <c r="F176669" i="11"/>
  <c r="F176670" i="11"/>
  <c r="F176671" i="11"/>
  <c r="F176672" i="11"/>
  <c r="F176673" i="11"/>
  <c r="F176674" i="11"/>
  <c r="F176675" i="11"/>
  <c r="F176676" i="11"/>
  <c r="F176677" i="11"/>
  <c r="F176678" i="11"/>
  <c r="F176679" i="11"/>
  <c r="F176680" i="11"/>
  <c r="F176681" i="11"/>
  <c r="F176682" i="11"/>
  <c r="F176683" i="11"/>
  <c r="F176684" i="11"/>
  <c r="F176685" i="11"/>
  <c r="F176686" i="11"/>
  <c r="F176687" i="11"/>
  <c r="F176688" i="11"/>
  <c r="F176689" i="11"/>
  <c r="F176690" i="11"/>
  <c r="F176691" i="11"/>
  <c r="F176692" i="11"/>
  <c r="F176693" i="11"/>
  <c r="F176694" i="11"/>
  <c r="F176695" i="11"/>
  <c r="F176696" i="11"/>
  <c r="F176697" i="11"/>
  <c r="F176698" i="11"/>
  <c r="F176699" i="11"/>
  <c r="F176700" i="11"/>
  <c r="F176701" i="11"/>
  <c r="F176702" i="11"/>
  <c r="F176703" i="11"/>
  <c r="F176704" i="11"/>
  <c r="F176705" i="11"/>
  <c r="F176706" i="11"/>
  <c r="F176707" i="11"/>
  <c r="F176708" i="11"/>
  <c r="F176709" i="11"/>
  <c r="F176710" i="11"/>
  <c r="F176711" i="11"/>
  <c r="F176712" i="11"/>
  <c r="F176713" i="11"/>
  <c r="F176714" i="11"/>
  <c r="F176715" i="11"/>
  <c r="F176716" i="11"/>
  <c r="F176717" i="11"/>
  <c r="F176718" i="11"/>
  <c r="F176719" i="11"/>
  <c r="F176720" i="11"/>
  <c r="F176721" i="11"/>
  <c r="F176722" i="11"/>
  <c r="F176723" i="11"/>
  <c r="F176724" i="11"/>
  <c r="F176725" i="11"/>
  <c r="F176726" i="11"/>
  <c r="F176727" i="11"/>
  <c r="F176728" i="11"/>
  <c r="F176729" i="11"/>
  <c r="F176730" i="11"/>
  <c r="F176731" i="11"/>
  <c r="F176732" i="11"/>
  <c r="F176733" i="11"/>
  <c r="F176734" i="11"/>
  <c r="F176735" i="11"/>
  <c r="F176736" i="11"/>
  <c r="F176737" i="11"/>
  <c r="F176738" i="11"/>
  <c r="F176739" i="11"/>
  <c r="F176740" i="11"/>
  <c r="F176741" i="11"/>
  <c r="F176742" i="11"/>
  <c r="F176743" i="11"/>
  <c r="F176744" i="11"/>
  <c r="F176745" i="11"/>
  <c r="F176746" i="11"/>
  <c r="F176747" i="11"/>
  <c r="F176748" i="11"/>
  <c r="F176749" i="11"/>
  <c r="F176750" i="11"/>
  <c r="F176751" i="11"/>
  <c r="F176752" i="11"/>
  <c r="F176753" i="11"/>
  <c r="F176754" i="11"/>
  <c r="F176755" i="11"/>
  <c r="F176756" i="11"/>
  <c r="F176757" i="11"/>
  <c r="F176758" i="11"/>
  <c r="F176759" i="11"/>
  <c r="F176760" i="11"/>
  <c r="F176761" i="11"/>
  <c r="F176762" i="11"/>
  <c r="F176763" i="11"/>
  <c r="F176764" i="11"/>
  <c r="F176765" i="11"/>
  <c r="F176766" i="11"/>
  <c r="F176767" i="11"/>
  <c r="F176768" i="11"/>
  <c r="F176769" i="11"/>
  <c r="F176770" i="11"/>
  <c r="F176771" i="11"/>
  <c r="F176772" i="11"/>
  <c r="F176773" i="11"/>
  <c r="F176774" i="11"/>
  <c r="F176775" i="11"/>
  <c r="F176776" i="11"/>
  <c r="F176777" i="11"/>
  <c r="F176778" i="11"/>
  <c r="F176779" i="11"/>
  <c r="F176780" i="11"/>
  <c r="F176781" i="11"/>
  <c r="F176782" i="11"/>
  <c r="F176783" i="11"/>
  <c r="F176784" i="11"/>
  <c r="F176785" i="11"/>
  <c r="F176786" i="11"/>
  <c r="F176787" i="11"/>
  <c r="F176788" i="11"/>
  <c r="F176789" i="11"/>
  <c r="F176790" i="11"/>
  <c r="F176791" i="11"/>
  <c r="F176792" i="11"/>
  <c r="F176793" i="11"/>
  <c r="F176794" i="11"/>
  <c r="F176795" i="11"/>
  <c r="F176796" i="11"/>
  <c r="F176797" i="11"/>
  <c r="F176798" i="11"/>
  <c r="F176799" i="11"/>
  <c r="F176800" i="11"/>
  <c r="F176801" i="11"/>
  <c r="F176802" i="11"/>
  <c r="F176803" i="11"/>
  <c r="F176804" i="11"/>
  <c r="F176805" i="11"/>
  <c r="F176806" i="11"/>
  <c r="F176807" i="11"/>
  <c r="F176808" i="11"/>
  <c r="F176809" i="11"/>
  <c r="F176810" i="11"/>
  <c r="F176811" i="11"/>
  <c r="F176812" i="11"/>
  <c r="F176813" i="11"/>
  <c r="F176814" i="11"/>
  <c r="F176815" i="11"/>
  <c r="F176816" i="11"/>
  <c r="F176817" i="11"/>
  <c r="F176818" i="11"/>
  <c r="F176819" i="11"/>
  <c r="F176820" i="11"/>
  <c r="F176821" i="11"/>
  <c r="F176822" i="11"/>
  <c r="F176823" i="11"/>
  <c r="F176824" i="11"/>
  <c r="F176825" i="11"/>
  <c r="F176826" i="11"/>
  <c r="F176827" i="11"/>
  <c r="F176828" i="11"/>
  <c r="F176829" i="11"/>
  <c r="F176830" i="11"/>
  <c r="F176831" i="11"/>
  <c r="F176832" i="11"/>
  <c r="F176833" i="11"/>
  <c r="F176834" i="11"/>
  <c r="F176835" i="11"/>
  <c r="F176836" i="11"/>
  <c r="F176837" i="11"/>
  <c r="F176838" i="11"/>
  <c r="F176839" i="11"/>
  <c r="F176840" i="11"/>
  <c r="F176841" i="11"/>
  <c r="F176842" i="11"/>
  <c r="F176843" i="11"/>
  <c r="F176844" i="11"/>
  <c r="F176845" i="11"/>
  <c r="F176846" i="11"/>
  <c r="F176847" i="11"/>
  <c r="F176848" i="11"/>
  <c r="F176849" i="11"/>
  <c r="F176850" i="11"/>
  <c r="F176851" i="11"/>
  <c r="F176852" i="11"/>
  <c r="F176853" i="11"/>
  <c r="F176854" i="11"/>
  <c r="F176855" i="11"/>
  <c r="F176856" i="11"/>
  <c r="F176857" i="11"/>
  <c r="F176858" i="11"/>
  <c r="F176859" i="11"/>
  <c r="F176860" i="11"/>
  <c r="F176861" i="11"/>
  <c r="F176862" i="11"/>
  <c r="F176863" i="11"/>
  <c r="F176864" i="11"/>
  <c r="F176865" i="11"/>
  <c r="F176866" i="11"/>
  <c r="F176867" i="11"/>
  <c r="F176868" i="11"/>
  <c r="F176869" i="11"/>
  <c r="F176870" i="11"/>
  <c r="F176871" i="11"/>
  <c r="F176872" i="11"/>
  <c r="F176873" i="11"/>
  <c r="F176874" i="11"/>
  <c r="F176875" i="11"/>
  <c r="F176876" i="11"/>
  <c r="F176877" i="11"/>
  <c r="F176878" i="11"/>
  <c r="F176879" i="11"/>
  <c r="F176880" i="11"/>
  <c r="F176881" i="11"/>
  <c r="F176882" i="11"/>
  <c r="F176883" i="11"/>
  <c r="F176884" i="11"/>
  <c r="F176885" i="11"/>
  <c r="F176886" i="11"/>
  <c r="F176887" i="11"/>
  <c r="F176888" i="11"/>
  <c r="F176889" i="11"/>
  <c r="F176890" i="11"/>
  <c r="F176891" i="11"/>
  <c r="F176892" i="11"/>
  <c r="F176893" i="11"/>
  <c r="F176894" i="11"/>
  <c r="F176895" i="11"/>
  <c r="F176896" i="11"/>
  <c r="F176897" i="11"/>
  <c r="F176898" i="11"/>
  <c r="F176899" i="11"/>
  <c r="F176900" i="11"/>
  <c r="F176901" i="11"/>
  <c r="F176902" i="11"/>
  <c r="F176903" i="11"/>
  <c r="F176904" i="11"/>
  <c r="F176905" i="11"/>
  <c r="F176906" i="11"/>
  <c r="F176907" i="11"/>
  <c r="F176908" i="11"/>
  <c r="F176909" i="11"/>
  <c r="F176910" i="11"/>
  <c r="F176911" i="11"/>
  <c r="F176912" i="11"/>
  <c r="F176913" i="11"/>
  <c r="F176914" i="11"/>
  <c r="F176915" i="11"/>
  <c r="F176916" i="11"/>
  <c r="F176917" i="11"/>
  <c r="F176918" i="11"/>
  <c r="F176919" i="11"/>
  <c r="F176920" i="11"/>
  <c r="F176921" i="11"/>
  <c r="F176922" i="11"/>
  <c r="F176923" i="11"/>
  <c r="F176924" i="11"/>
  <c r="F176925" i="11"/>
  <c r="F176926" i="11"/>
  <c r="F176927" i="11"/>
  <c r="F176928" i="11"/>
  <c r="F176929" i="11"/>
  <c r="F176930" i="11"/>
  <c r="F176931" i="11"/>
  <c r="F176932" i="11"/>
  <c r="F176933" i="11"/>
  <c r="F176934" i="11"/>
  <c r="F176935" i="11"/>
  <c r="F176936" i="11"/>
  <c r="F176937" i="11"/>
  <c r="F176938" i="11"/>
  <c r="F176939" i="11"/>
  <c r="F176940" i="11"/>
  <c r="F176941" i="11"/>
  <c r="F176942" i="11"/>
  <c r="F176943" i="11"/>
  <c r="F176944" i="11"/>
  <c r="F176945" i="11"/>
  <c r="F176946" i="11"/>
  <c r="F176947" i="11"/>
  <c r="F176948" i="11"/>
  <c r="F176949" i="11"/>
  <c r="F176950" i="11"/>
  <c r="F176951" i="11"/>
  <c r="F176952" i="11"/>
  <c r="F176953" i="11"/>
  <c r="F176954" i="11"/>
  <c r="F176955" i="11"/>
  <c r="F176956" i="11"/>
  <c r="F176957" i="11"/>
  <c r="F176958" i="11"/>
  <c r="F176959" i="11"/>
  <c r="F176960" i="11"/>
  <c r="F176961" i="11"/>
  <c r="F176962" i="11"/>
  <c r="F176963" i="11"/>
  <c r="F176964" i="11"/>
  <c r="F176965" i="11"/>
  <c r="F176966" i="11"/>
  <c r="F176967" i="11"/>
  <c r="F176968" i="11"/>
  <c r="F176969" i="11"/>
  <c r="F176970" i="11"/>
  <c r="F176971" i="11"/>
  <c r="F176972" i="11"/>
  <c r="F176973" i="11"/>
  <c r="F176974" i="11"/>
  <c r="F176975" i="11"/>
  <c r="F176976" i="11"/>
  <c r="F176977" i="11"/>
  <c r="F176978" i="11"/>
  <c r="F176979" i="11"/>
  <c r="F176980" i="11"/>
  <c r="F176981" i="11"/>
  <c r="F176982" i="11"/>
  <c r="F176983" i="11"/>
  <c r="F176984" i="11"/>
  <c r="F176985" i="11"/>
  <c r="F176986" i="11"/>
  <c r="F176987" i="11"/>
  <c r="F176988" i="11"/>
  <c r="F176989" i="11"/>
  <c r="F176990" i="11"/>
  <c r="F176991" i="11"/>
  <c r="F176992" i="11"/>
  <c r="F176993" i="11"/>
  <c r="F176994" i="11"/>
  <c r="F176995" i="11"/>
  <c r="F176996" i="11"/>
  <c r="F176997" i="11"/>
  <c r="F176998" i="11"/>
  <c r="F176999" i="11"/>
  <c r="F177000" i="11"/>
  <c r="F177001" i="11"/>
  <c r="F177002" i="11"/>
  <c r="F177003" i="11"/>
  <c r="F177004" i="11"/>
  <c r="F177005" i="11"/>
  <c r="F177006" i="11"/>
  <c r="F177007" i="11"/>
  <c r="F177008" i="11"/>
  <c r="F177009" i="11"/>
  <c r="F177010" i="11"/>
  <c r="F177011" i="11"/>
  <c r="F177012" i="11"/>
  <c r="F177013" i="11"/>
  <c r="F177014" i="11"/>
  <c r="F177015" i="11"/>
  <c r="F177016" i="11"/>
  <c r="F177017" i="11"/>
  <c r="F177018" i="11"/>
  <c r="F177019" i="11"/>
  <c r="F177020" i="11"/>
  <c r="F177021" i="11"/>
  <c r="F177022" i="11"/>
  <c r="F177023" i="11"/>
  <c r="F177024" i="11"/>
  <c r="F177025" i="11"/>
  <c r="F177026" i="11"/>
  <c r="F177027" i="11"/>
  <c r="F177028" i="11"/>
  <c r="F177029" i="11"/>
  <c r="F177030" i="11"/>
  <c r="F177031" i="11"/>
  <c r="F177032" i="11"/>
  <c r="F177033" i="11"/>
  <c r="F177034" i="11"/>
  <c r="F177035" i="11"/>
  <c r="F177036" i="11"/>
  <c r="F177037" i="11"/>
  <c r="F177038" i="11"/>
  <c r="F177039" i="11"/>
  <c r="F177040" i="11"/>
  <c r="F177041" i="11"/>
  <c r="F177042" i="11"/>
  <c r="F177043" i="11"/>
  <c r="F177044" i="11"/>
  <c r="F177045" i="11"/>
  <c r="F177046" i="11"/>
  <c r="F177047" i="11"/>
  <c r="F177048" i="11"/>
  <c r="F177049" i="11"/>
  <c r="F177050" i="11"/>
  <c r="F177051" i="11"/>
  <c r="F177052" i="11"/>
  <c r="F177053" i="11"/>
  <c r="F177054" i="11"/>
  <c r="F177055" i="11"/>
  <c r="F177056" i="11"/>
  <c r="F177057" i="11"/>
  <c r="F177058" i="11"/>
  <c r="F177059" i="11"/>
  <c r="F177060" i="11"/>
  <c r="F177061" i="11"/>
  <c r="F177062" i="11"/>
  <c r="F177063" i="11"/>
  <c r="F177064" i="11"/>
  <c r="F177065" i="11"/>
  <c r="F177066" i="11"/>
  <c r="F177067" i="11"/>
  <c r="F177068" i="11"/>
  <c r="F177069" i="11"/>
  <c r="F177070" i="11"/>
  <c r="F177071" i="11"/>
  <c r="F177072" i="11"/>
  <c r="F177073" i="11"/>
  <c r="F177074" i="11"/>
  <c r="F177075" i="11"/>
  <c r="F177076" i="11"/>
  <c r="F177077" i="11"/>
  <c r="F177078" i="11"/>
  <c r="F177079" i="11"/>
  <c r="F177080" i="11"/>
  <c r="F177081" i="11"/>
  <c r="F177082" i="11"/>
  <c r="F177083" i="11"/>
  <c r="F177084" i="11"/>
  <c r="F177085" i="11"/>
  <c r="F177086" i="11"/>
  <c r="F177087" i="11"/>
  <c r="F177088" i="11"/>
  <c r="F177089" i="11"/>
  <c r="F177090" i="11"/>
  <c r="F177091" i="11"/>
  <c r="F177092" i="11"/>
  <c r="F177093" i="11"/>
  <c r="F177094" i="11"/>
  <c r="F177095" i="11"/>
  <c r="F177096" i="11"/>
  <c r="F177097" i="11"/>
  <c r="F177098" i="11"/>
  <c r="F177099" i="11"/>
  <c r="F177100" i="11"/>
  <c r="F177101" i="11"/>
  <c r="F177102" i="11"/>
  <c r="F177103" i="11"/>
  <c r="F177104" i="11"/>
  <c r="F177105" i="11"/>
  <c r="F177106" i="11"/>
  <c r="F177107" i="11"/>
  <c r="F177108" i="11"/>
  <c r="F177109" i="11"/>
  <c r="F177110" i="11"/>
  <c r="F177111" i="11"/>
  <c r="F177112" i="11"/>
  <c r="F177113" i="11"/>
  <c r="F177114" i="11"/>
  <c r="F177115" i="11"/>
  <c r="F177116" i="11"/>
  <c r="F177117" i="11"/>
  <c r="F177118" i="11"/>
  <c r="F177119" i="11"/>
  <c r="F177120" i="11"/>
  <c r="F177121" i="11"/>
  <c r="F177122" i="11"/>
  <c r="F177123" i="11"/>
  <c r="F177124" i="11"/>
  <c r="F177125" i="11"/>
  <c r="F177126" i="11"/>
  <c r="F177127" i="11"/>
  <c r="F177128" i="11"/>
  <c r="F177129" i="11"/>
  <c r="F177130" i="11"/>
  <c r="F177131" i="11"/>
  <c r="F177132" i="11"/>
  <c r="F177133" i="11"/>
  <c r="F177134" i="11"/>
  <c r="F177135" i="11"/>
  <c r="F177136" i="11"/>
  <c r="F177137" i="11"/>
  <c r="F177138" i="11"/>
  <c r="F177139" i="11"/>
  <c r="F177140" i="11"/>
  <c r="F177141" i="11"/>
  <c r="F177142" i="11"/>
  <c r="F177143" i="11"/>
  <c r="F177144" i="11"/>
  <c r="F177145" i="11"/>
  <c r="F177146" i="11"/>
  <c r="F177147" i="11"/>
  <c r="F177148" i="11"/>
  <c r="F177149" i="11"/>
  <c r="F177150" i="11"/>
  <c r="F177151" i="11"/>
  <c r="F177152" i="11"/>
  <c r="F177153" i="11"/>
  <c r="F177154" i="11"/>
  <c r="F177155" i="11"/>
  <c r="F177156" i="11"/>
  <c r="F177157" i="11"/>
  <c r="F177158" i="11"/>
  <c r="F177159" i="11"/>
  <c r="F177160" i="11"/>
  <c r="F177161" i="11"/>
  <c r="F177162" i="11"/>
  <c r="F177163" i="11"/>
  <c r="F177164" i="11"/>
  <c r="F177165" i="11"/>
  <c r="F177166" i="11"/>
  <c r="F177167" i="11"/>
  <c r="F177168" i="11"/>
  <c r="F177169" i="11"/>
  <c r="F177170" i="11"/>
  <c r="F177171" i="11"/>
  <c r="F177172" i="11"/>
  <c r="F177173" i="11"/>
  <c r="F177174" i="11"/>
  <c r="F177175" i="11"/>
  <c r="F177176" i="11"/>
  <c r="F177177" i="11"/>
  <c r="F177178" i="11"/>
  <c r="F177179" i="11"/>
  <c r="F177180" i="11"/>
  <c r="F177181" i="11"/>
  <c r="F177182" i="11"/>
  <c r="F177183" i="11"/>
  <c r="F177184" i="11"/>
  <c r="F177185" i="11"/>
  <c r="F177186" i="11"/>
  <c r="F177187" i="11"/>
  <c r="F177188" i="11"/>
  <c r="F177189" i="11"/>
  <c r="F177190" i="11"/>
  <c r="F177191" i="11"/>
  <c r="F177192" i="11"/>
  <c r="F177193" i="11"/>
  <c r="F177194" i="11"/>
  <c r="F177195" i="11"/>
  <c r="F177196" i="11"/>
  <c r="F177197" i="11"/>
  <c r="F177198" i="11"/>
  <c r="F177199" i="11"/>
  <c r="F177200" i="11"/>
  <c r="F177201" i="11"/>
  <c r="F177202" i="11"/>
  <c r="F177203" i="11"/>
  <c r="F177204" i="11"/>
  <c r="F177205" i="11"/>
  <c r="F177206" i="11"/>
  <c r="F177207" i="11"/>
  <c r="F177208" i="11"/>
  <c r="F177209" i="11"/>
  <c r="F177210" i="11"/>
  <c r="F177211" i="11"/>
  <c r="F177212" i="11"/>
  <c r="F177213" i="11"/>
  <c r="F177214" i="11"/>
  <c r="F177215" i="11"/>
  <c r="F177216" i="11"/>
  <c r="F177217" i="11"/>
  <c r="F177218" i="11"/>
  <c r="F177219" i="11"/>
  <c r="F177220" i="11"/>
  <c r="F177221" i="11"/>
  <c r="F177222" i="11"/>
  <c r="F177223" i="11"/>
  <c r="F177224" i="11"/>
  <c r="F177225" i="11"/>
  <c r="F177226" i="11"/>
  <c r="F177227" i="11"/>
  <c r="F177228" i="11"/>
  <c r="F177229" i="11"/>
  <c r="F177230" i="11"/>
  <c r="F177231" i="11"/>
  <c r="F177232" i="11"/>
  <c r="F177233" i="11"/>
  <c r="F177234" i="11"/>
  <c r="F177235" i="11"/>
  <c r="F177236" i="11"/>
  <c r="F177237" i="11"/>
  <c r="F177238" i="11"/>
  <c r="F177239" i="11"/>
  <c r="F177240" i="11"/>
  <c r="F177241" i="11"/>
  <c r="F177242" i="11"/>
  <c r="F177243" i="11"/>
  <c r="F177244" i="11"/>
  <c r="F177245" i="11"/>
  <c r="F177246" i="11"/>
  <c r="F177247" i="11"/>
  <c r="F177248" i="11"/>
  <c r="F177249" i="11"/>
  <c r="F177250" i="11"/>
  <c r="F177251" i="11"/>
  <c r="F177252" i="11"/>
  <c r="F177253" i="11"/>
  <c r="F177254" i="11"/>
  <c r="F177255" i="11"/>
  <c r="F177256" i="11"/>
  <c r="F177257" i="11"/>
  <c r="F177258" i="11"/>
  <c r="F177259" i="11"/>
  <c r="F177260" i="11"/>
  <c r="F177261" i="11"/>
  <c r="F177262" i="11"/>
  <c r="F177263" i="11"/>
  <c r="F177264" i="11"/>
  <c r="F177265" i="11"/>
  <c r="F177266" i="11"/>
  <c r="F177267" i="11"/>
  <c r="F177268" i="11"/>
  <c r="F177269" i="11"/>
  <c r="F177270" i="11"/>
  <c r="F177271" i="11"/>
  <c r="F177272" i="11"/>
  <c r="F177273" i="11"/>
  <c r="F177274" i="11"/>
  <c r="F177275" i="11"/>
  <c r="F177276" i="11"/>
  <c r="F177277" i="11"/>
  <c r="F177278" i="11"/>
  <c r="F177279" i="11"/>
  <c r="F177280" i="11"/>
  <c r="F177281" i="11"/>
  <c r="F177282" i="11"/>
  <c r="F177283" i="11"/>
  <c r="F177284" i="11"/>
  <c r="F177285" i="11"/>
  <c r="F177286" i="11"/>
  <c r="F177287" i="11"/>
  <c r="F177288" i="11"/>
  <c r="F177289" i="11"/>
  <c r="F177290" i="11"/>
  <c r="F177291" i="11"/>
  <c r="F177292" i="11"/>
  <c r="F177293" i="11"/>
  <c r="F177294" i="11"/>
  <c r="F177295" i="11"/>
  <c r="F177296" i="11"/>
  <c r="F177297" i="11"/>
  <c r="F177298" i="11"/>
  <c r="F177299" i="11"/>
  <c r="F177300" i="11"/>
  <c r="F177301" i="11"/>
  <c r="F177302" i="11"/>
  <c r="F177303" i="11"/>
  <c r="F177304" i="11"/>
  <c r="F177305" i="11"/>
  <c r="F177306" i="11"/>
  <c r="F177307" i="11"/>
  <c r="F177308" i="11"/>
  <c r="F177309" i="11"/>
  <c r="F177310" i="11"/>
  <c r="F177311" i="11"/>
  <c r="F177312" i="11"/>
  <c r="F177313" i="11"/>
  <c r="F177314" i="11"/>
  <c r="F177315" i="11"/>
  <c r="F177316" i="11"/>
  <c r="F177317" i="11"/>
  <c r="F177318" i="11"/>
  <c r="F177319" i="11"/>
  <c r="F177320" i="11"/>
  <c r="F177321" i="11"/>
  <c r="F177322" i="11"/>
  <c r="F177323" i="11"/>
  <c r="F177324" i="11"/>
  <c r="F177325" i="11"/>
  <c r="F177326" i="11"/>
  <c r="F177327" i="11"/>
  <c r="F177328" i="11"/>
  <c r="F177329" i="11"/>
  <c r="F177330" i="11"/>
  <c r="F177331" i="11"/>
  <c r="F177332" i="11"/>
  <c r="F177333" i="11"/>
  <c r="F177334" i="11"/>
  <c r="F177335" i="11"/>
  <c r="F177336" i="11"/>
  <c r="F177337" i="11"/>
  <c r="F177338" i="11"/>
  <c r="F177339" i="11"/>
  <c r="F177340" i="11"/>
  <c r="F177341" i="11"/>
  <c r="F177342" i="11"/>
  <c r="F177343" i="11"/>
  <c r="F177344" i="11"/>
  <c r="F177345" i="11"/>
  <c r="F177346" i="11"/>
  <c r="F177347" i="11"/>
  <c r="F177348" i="11"/>
  <c r="F177349" i="11"/>
  <c r="F177350" i="11"/>
  <c r="F177351" i="11"/>
  <c r="F177352" i="11"/>
  <c r="F177353" i="11"/>
  <c r="F177354" i="11"/>
  <c r="F177355" i="11"/>
  <c r="F177356" i="11"/>
  <c r="F177357" i="11"/>
  <c r="F177358" i="11"/>
  <c r="F177359" i="11"/>
  <c r="F177360" i="11"/>
  <c r="F177361" i="11"/>
  <c r="F177362" i="11"/>
  <c r="F177363" i="11"/>
  <c r="F177364" i="11"/>
  <c r="F177365" i="11"/>
  <c r="F177366" i="11"/>
  <c r="F177367" i="11"/>
  <c r="F177368" i="11"/>
  <c r="F177369" i="11"/>
  <c r="F177370" i="11"/>
  <c r="F177371" i="11"/>
  <c r="F177372" i="11"/>
  <c r="F177373" i="11"/>
  <c r="F177374" i="11"/>
  <c r="F177375" i="11"/>
  <c r="F177376" i="11"/>
  <c r="F177377" i="11"/>
  <c r="F177378" i="11"/>
  <c r="F177379" i="11"/>
  <c r="F177380" i="11"/>
  <c r="F177381" i="11"/>
  <c r="F177382" i="11"/>
  <c r="F177383" i="11"/>
  <c r="F177384" i="11"/>
  <c r="F177385" i="11"/>
  <c r="F177386" i="11"/>
  <c r="F177387" i="11"/>
  <c r="F177388" i="11"/>
  <c r="F177389" i="11"/>
  <c r="F177390" i="11"/>
  <c r="F177391" i="11"/>
  <c r="F177392" i="11"/>
  <c r="F177393" i="11"/>
  <c r="F177394" i="11"/>
  <c r="F177395" i="11"/>
  <c r="F177396" i="11"/>
  <c r="F177397" i="11"/>
  <c r="F177398" i="11"/>
  <c r="F177399" i="11"/>
  <c r="F177400" i="11"/>
  <c r="F177401" i="11"/>
  <c r="F177402" i="11"/>
  <c r="F177403" i="11"/>
  <c r="F177404" i="11"/>
  <c r="F177405" i="11"/>
  <c r="F177406" i="11"/>
  <c r="F177407" i="11"/>
  <c r="F177408" i="11"/>
  <c r="F177409" i="11"/>
  <c r="F177410" i="11"/>
  <c r="F177411" i="11"/>
  <c r="F177412" i="11"/>
  <c r="F177413" i="11"/>
  <c r="F177414" i="11"/>
  <c r="F177415" i="11"/>
  <c r="F177416" i="11"/>
  <c r="F177417" i="11"/>
  <c r="F177418" i="11"/>
  <c r="F177419" i="11"/>
  <c r="F177420" i="11"/>
  <c r="F177421" i="11"/>
  <c r="F177422" i="11"/>
  <c r="F177423" i="11"/>
  <c r="F177424" i="11"/>
  <c r="F177425" i="11"/>
  <c r="F177426" i="11"/>
  <c r="F177427" i="11"/>
  <c r="F177428" i="11"/>
  <c r="F177429" i="11"/>
  <c r="F177430" i="11"/>
  <c r="F177431" i="11"/>
  <c r="F177432" i="11"/>
  <c r="F177433" i="11"/>
  <c r="F177434" i="11"/>
  <c r="F177435" i="11"/>
  <c r="F177436" i="11"/>
  <c r="F177437" i="11"/>
  <c r="F177438" i="11"/>
  <c r="F177439" i="11"/>
  <c r="F177440" i="11"/>
  <c r="F177441" i="11"/>
  <c r="F177442" i="11"/>
  <c r="F177443" i="11"/>
  <c r="F177444" i="11"/>
  <c r="F177445" i="11"/>
  <c r="F177446" i="11"/>
  <c r="F177447" i="11"/>
  <c r="F177448" i="11"/>
  <c r="F177449" i="11"/>
  <c r="F177450" i="11"/>
  <c r="F177451" i="11"/>
  <c r="F177452" i="11"/>
  <c r="F177453" i="11"/>
  <c r="F177454" i="11"/>
  <c r="F177455" i="11"/>
  <c r="F177456" i="11"/>
  <c r="F177457" i="11"/>
  <c r="F177458" i="11"/>
  <c r="F177459" i="11"/>
  <c r="F177460" i="11"/>
  <c r="F177461" i="11"/>
  <c r="F177462" i="11"/>
  <c r="F177463" i="11"/>
  <c r="F177464" i="11"/>
  <c r="F177465" i="11"/>
  <c r="F177466" i="11"/>
  <c r="F177467" i="11"/>
  <c r="F177468" i="11"/>
  <c r="F177469" i="11"/>
  <c r="F177470" i="11"/>
  <c r="F177471" i="11"/>
  <c r="F177472" i="11"/>
  <c r="F177473" i="11"/>
  <c r="F177474" i="11"/>
  <c r="F177475" i="11"/>
  <c r="F177476" i="11"/>
  <c r="F177477" i="11"/>
  <c r="F177478" i="11"/>
  <c r="F177479" i="11"/>
  <c r="F177480" i="11"/>
  <c r="F177481" i="11"/>
  <c r="F177482" i="11"/>
  <c r="F177483" i="11"/>
  <c r="F177484" i="11"/>
  <c r="F177485" i="11"/>
  <c r="F177486" i="11"/>
  <c r="F177487" i="11"/>
  <c r="F177488" i="11"/>
  <c r="F177489" i="11"/>
  <c r="F177490" i="11"/>
  <c r="F177491" i="11"/>
  <c r="F177492" i="11"/>
  <c r="F177493" i="11"/>
  <c r="F177494" i="11"/>
  <c r="F177495" i="11"/>
  <c r="F177496" i="11"/>
  <c r="F177497" i="11"/>
  <c r="F177498" i="11"/>
  <c r="F177499" i="11"/>
  <c r="F177500" i="11"/>
  <c r="F177501" i="11"/>
  <c r="F177502" i="11"/>
  <c r="F177503" i="11"/>
  <c r="F177504" i="11"/>
  <c r="F177505" i="11"/>
  <c r="F177506" i="11"/>
  <c r="F177507" i="11"/>
  <c r="F177508" i="11"/>
  <c r="F177509" i="11"/>
  <c r="F177510" i="11"/>
  <c r="F177511" i="11"/>
  <c r="F177512" i="11"/>
  <c r="F177513" i="11"/>
  <c r="F177514" i="11"/>
  <c r="F177515" i="11"/>
  <c r="F177516" i="11"/>
  <c r="F177517" i="11"/>
  <c r="F177518" i="11"/>
  <c r="F177519" i="11"/>
  <c r="F177520" i="11"/>
  <c r="F177521" i="11"/>
  <c r="F177522" i="11"/>
  <c r="F177523" i="11"/>
  <c r="F177524" i="11"/>
  <c r="F177525" i="11"/>
  <c r="F177526" i="11"/>
  <c r="F177527" i="11"/>
  <c r="F177528" i="11"/>
  <c r="F177529" i="11"/>
  <c r="F177530" i="11"/>
  <c r="F177531" i="11"/>
  <c r="F177532" i="11"/>
  <c r="F177533" i="11"/>
  <c r="F177534" i="11"/>
  <c r="F177535" i="11"/>
  <c r="F177536" i="11"/>
  <c r="F177537" i="11"/>
  <c r="F177538" i="11"/>
  <c r="F177539" i="11"/>
  <c r="F177540" i="11"/>
  <c r="F177541" i="11"/>
  <c r="F177542" i="11"/>
  <c r="F177543" i="11"/>
  <c r="F177544" i="11"/>
  <c r="F177545" i="11"/>
  <c r="F177546" i="11"/>
  <c r="F177547" i="11"/>
  <c r="F177548" i="11"/>
  <c r="F177549" i="11"/>
  <c r="F177550" i="11"/>
  <c r="F177551" i="11"/>
  <c r="F177552" i="11"/>
  <c r="F177553" i="11"/>
  <c r="F177554" i="11"/>
  <c r="F177555" i="11"/>
  <c r="F177556" i="11"/>
  <c r="F177557" i="11"/>
  <c r="F177558" i="11"/>
  <c r="F177559" i="11"/>
  <c r="F177560" i="11"/>
  <c r="F177561" i="11"/>
  <c r="F177562" i="11"/>
  <c r="F177563" i="11"/>
  <c r="F177564" i="11"/>
  <c r="F177565" i="11"/>
  <c r="F177566" i="11"/>
  <c r="F177567" i="11"/>
  <c r="F177568" i="11"/>
  <c r="F177569" i="11"/>
  <c r="F177570" i="11"/>
  <c r="F177571" i="11"/>
  <c r="F177572" i="11"/>
  <c r="F177573" i="11"/>
  <c r="F177574" i="11"/>
  <c r="F177575" i="11"/>
  <c r="F177576" i="11"/>
  <c r="F177577" i="11"/>
  <c r="F177578" i="11"/>
  <c r="F177579" i="11"/>
  <c r="F177580" i="11"/>
  <c r="F177581" i="11"/>
  <c r="F177582" i="11"/>
  <c r="F177583" i="11"/>
  <c r="F177584" i="11"/>
  <c r="F177585" i="11"/>
  <c r="F177586" i="11"/>
  <c r="F177587" i="11"/>
  <c r="F177588" i="11"/>
  <c r="F177589" i="11"/>
  <c r="F177590" i="11"/>
  <c r="F177591" i="11"/>
  <c r="F177592" i="11"/>
  <c r="F177593" i="11"/>
  <c r="F177594" i="11"/>
  <c r="F177595" i="11"/>
  <c r="F177596" i="11"/>
  <c r="F177597" i="11"/>
  <c r="F177598" i="11"/>
  <c r="F177599" i="11"/>
  <c r="F177600" i="11"/>
  <c r="F177601" i="11"/>
  <c r="F177602" i="11"/>
  <c r="F177603" i="11"/>
  <c r="F177604" i="11"/>
  <c r="F177605" i="11"/>
  <c r="F177606" i="11"/>
  <c r="F177607" i="11"/>
  <c r="F177608" i="11"/>
  <c r="F177609" i="11"/>
  <c r="F177610" i="11"/>
  <c r="F177611" i="11"/>
  <c r="F177612" i="11"/>
  <c r="F177613" i="11"/>
  <c r="F177614" i="11"/>
  <c r="F177615" i="11"/>
  <c r="F177616" i="11"/>
  <c r="F177617" i="11"/>
  <c r="F177618" i="11"/>
  <c r="F177619" i="11"/>
  <c r="F177620" i="11"/>
  <c r="F177621" i="11"/>
  <c r="F177622" i="11"/>
  <c r="F177623" i="11"/>
  <c r="F177624" i="11"/>
  <c r="F177625" i="11"/>
  <c r="F177626" i="11"/>
  <c r="F177627" i="11"/>
  <c r="F177628" i="11"/>
  <c r="F177629" i="11"/>
  <c r="F177630" i="11"/>
  <c r="F177631" i="11"/>
  <c r="F177632" i="11"/>
  <c r="F177633" i="11"/>
  <c r="F177634" i="11"/>
  <c r="F177635" i="11"/>
  <c r="F177636" i="11"/>
  <c r="F177637" i="11"/>
  <c r="F177638" i="11"/>
  <c r="F177639" i="11"/>
  <c r="F177640" i="11"/>
  <c r="F177641" i="11"/>
  <c r="F177642" i="11"/>
  <c r="F177643" i="11"/>
  <c r="F177644" i="11"/>
  <c r="F177645" i="11"/>
  <c r="F177646" i="11"/>
  <c r="F177647" i="11"/>
  <c r="F177648" i="11"/>
  <c r="F177649" i="11"/>
  <c r="F177650" i="11"/>
  <c r="F177651" i="11"/>
  <c r="F177652" i="11"/>
  <c r="F177653" i="11"/>
  <c r="F177654" i="11"/>
  <c r="F177655" i="11"/>
  <c r="F177656" i="11"/>
  <c r="F177657" i="11"/>
  <c r="F177658" i="11"/>
  <c r="F177659" i="11"/>
  <c r="F177660" i="11"/>
  <c r="F177661" i="11"/>
  <c r="F177662" i="11"/>
  <c r="F177663" i="11"/>
  <c r="F177664" i="11"/>
  <c r="F177665" i="11"/>
  <c r="F177666" i="11"/>
  <c r="F177667" i="11"/>
  <c r="F177668" i="11"/>
  <c r="F177669" i="11"/>
  <c r="F177670" i="11"/>
  <c r="F177671" i="11"/>
  <c r="F177672" i="11"/>
  <c r="F177673" i="11"/>
  <c r="F177674" i="11"/>
  <c r="F177675" i="11"/>
  <c r="F177676" i="11"/>
  <c r="F177677" i="11"/>
  <c r="F177678" i="11"/>
  <c r="F177679" i="11"/>
  <c r="F177680" i="11"/>
  <c r="F177681" i="11"/>
  <c r="F177682" i="11"/>
  <c r="F177683" i="11"/>
  <c r="F177684" i="11"/>
  <c r="F177685" i="11"/>
  <c r="F177686" i="11"/>
  <c r="F177687" i="11"/>
  <c r="F177688" i="11"/>
  <c r="F177689" i="11"/>
  <c r="F177690" i="11"/>
  <c r="F177691" i="11"/>
  <c r="F177692" i="11"/>
  <c r="F177693" i="11"/>
  <c r="F177694" i="11"/>
  <c r="F177695" i="11"/>
  <c r="F177696" i="11"/>
  <c r="F177697" i="11"/>
  <c r="F177698" i="11"/>
  <c r="F177699" i="11"/>
  <c r="F177700" i="11"/>
  <c r="F177701" i="11"/>
  <c r="F177702" i="11"/>
  <c r="F177703" i="11"/>
  <c r="F177704" i="11"/>
  <c r="F177705" i="11"/>
  <c r="F177706" i="11"/>
  <c r="F177707" i="11"/>
  <c r="F177708" i="11"/>
  <c r="F177709" i="11"/>
  <c r="F177710" i="11"/>
  <c r="F177711" i="11"/>
  <c r="F177712" i="11"/>
  <c r="F177713" i="11"/>
  <c r="F177714" i="11"/>
  <c r="F177715" i="11"/>
  <c r="F177716" i="11"/>
  <c r="F177717" i="11"/>
  <c r="F177718" i="11"/>
  <c r="F177719" i="11"/>
  <c r="F177720" i="11"/>
  <c r="F177721" i="11"/>
  <c r="F177722" i="11"/>
  <c r="F177723" i="11"/>
  <c r="F177724" i="11"/>
  <c r="F177725" i="11"/>
  <c r="F177726" i="11"/>
  <c r="F177727" i="11"/>
  <c r="F177728" i="11"/>
  <c r="F177729" i="11"/>
  <c r="F177730" i="11"/>
  <c r="F177731" i="11"/>
  <c r="F177732" i="11"/>
  <c r="F177733" i="11"/>
  <c r="F177734" i="11"/>
  <c r="F177735" i="11"/>
  <c r="F177736" i="11"/>
  <c r="F177737" i="11"/>
  <c r="F177738" i="11"/>
  <c r="F177739" i="11"/>
  <c r="F177740" i="11"/>
  <c r="F177741" i="11"/>
  <c r="F177742" i="11"/>
  <c r="F177743" i="11"/>
  <c r="F177744" i="11"/>
  <c r="F177745" i="11"/>
  <c r="F177746" i="11"/>
  <c r="F177747" i="11"/>
  <c r="F177748" i="11"/>
  <c r="F177749" i="11"/>
  <c r="F177750" i="11"/>
  <c r="F177751" i="11"/>
  <c r="F177752" i="11"/>
  <c r="F177753" i="11"/>
  <c r="F177754" i="11"/>
  <c r="F177755" i="11"/>
  <c r="F177756" i="11"/>
  <c r="F177757" i="11"/>
  <c r="F177758" i="11"/>
  <c r="F177759" i="11"/>
  <c r="F177760" i="11"/>
  <c r="F177761" i="11"/>
  <c r="F177762" i="11"/>
  <c r="F177763" i="11"/>
  <c r="F177764" i="11"/>
  <c r="F177765" i="11"/>
  <c r="F177766" i="11"/>
  <c r="F177767" i="11"/>
  <c r="F177768" i="11"/>
  <c r="F177769" i="11"/>
  <c r="F177770" i="11"/>
  <c r="F177771" i="11"/>
  <c r="F177772" i="11"/>
  <c r="F177773" i="11"/>
  <c r="F177774" i="11"/>
  <c r="F177775" i="11"/>
  <c r="F177776" i="11"/>
  <c r="F177777" i="11"/>
  <c r="F177778" i="11"/>
  <c r="F177779" i="11"/>
  <c r="F177780" i="11"/>
  <c r="F177781" i="11"/>
  <c r="F177782" i="11"/>
  <c r="F177783" i="11"/>
  <c r="F177784" i="11"/>
  <c r="F177785" i="11"/>
  <c r="F177786" i="11"/>
  <c r="F177787" i="11"/>
  <c r="F177788" i="11"/>
  <c r="F177789" i="11"/>
  <c r="F177790" i="11"/>
  <c r="F177791" i="11"/>
  <c r="F177792" i="11"/>
  <c r="F177793" i="11"/>
  <c r="F177794" i="11"/>
  <c r="F177795" i="11"/>
  <c r="F177796" i="11"/>
  <c r="F177797" i="11"/>
  <c r="F177798" i="11"/>
  <c r="F177799" i="11"/>
  <c r="F177800" i="11"/>
  <c r="F177801" i="11"/>
  <c r="F177802" i="11"/>
  <c r="F177803" i="11"/>
  <c r="F177804" i="11"/>
  <c r="F177805" i="11"/>
  <c r="F177806" i="11"/>
  <c r="F177807" i="11"/>
  <c r="F177808" i="11"/>
  <c r="F177809" i="11"/>
  <c r="F177810" i="11"/>
  <c r="F177811" i="11"/>
  <c r="F177812" i="11"/>
  <c r="F177813" i="11"/>
  <c r="F177814" i="11"/>
  <c r="F177815" i="11"/>
  <c r="F177816" i="11"/>
  <c r="F177817" i="11"/>
  <c r="F177818" i="11"/>
  <c r="F177819" i="11"/>
  <c r="F177820" i="11"/>
  <c r="F177821" i="11"/>
  <c r="F177822" i="11"/>
  <c r="F177823" i="11"/>
  <c r="F177824" i="11"/>
  <c r="F177825" i="11"/>
  <c r="F177826" i="11"/>
  <c r="F177827" i="11"/>
  <c r="F177828" i="11"/>
  <c r="F177829" i="11"/>
  <c r="F177830" i="11"/>
  <c r="F177831" i="11"/>
  <c r="F177832" i="11"/>
  <c r="F177833" i="11"/>
  <c r="F177834" i="11"/>
  <c r="F177835" i="11"/>
  <c r="F177836" i="11"/>
  <c r="F177837" i="11"/>
  <c r="F177838" i="11"/>
  <c r="F177839" i="11"/>
  <c r="F177840" i="11"/>
  <c r="F177841" i="11"/>
  <c r="F177842" i="11"/>
  <c r="F177843" i="11"/>
  <c r="F177844" i="11"/>
  <c r="F177845" i="11"/>
  <c r="F177846" i="11"/>
  <c r="F177847" i="11"/>
  <c r="F177848" i="11"/>
  <c r="F177849" i="11"/>
  <c r="F177850" i="11"/>
  <c r="F177851" i="11"/>
  <c r="F177852" i="11"/>
  <c r="F177853" i="11"/>
  <c r="F177854" i="11"/>
  <c r="F177855" i="11"/>
  <c r="F177856" i="11"/>
  <c r="F177857" i="11"/>
  <c r="F177858" i="11"/>
  <c r="F177859" i="11"/>
  <c r="F177860" i="11"/>
  <c r="F177861" i="11"/>
  <c r="F177862" i="11"/>
  <c r="F177863" i="11"/>
  <c r="F177864" i="11"/>
  <c r="F177865" i="11"/>
  <c r="F177866" i="11"/>
  <c r="F177867" i="11"/>
  <c r="F177868" i="11"/>
  <c r="F177869" i="11"/>
  <c r="F177870" i="11"/>
  <c r="F177871" i="11"/>
  <c r="F177872" i="11"/>
  <c r="F177873" i="11"/>
  <c r="F177874" i="11"/>
  <c r="F177875" i="11"/>
  <c r="F177876" i="11"/>
  <c r="F177877" i="11"/>
  <c r="F177878" i="11"/>
  <c r="F177879" i="11"/>
  <c r="F177880" i="11"/>
  <c r="F177881" i="11"/>
  <c r="F177882" i="11"/>
  <c r="F177883" i="11"/>
  <c r="F177884" i="11"/>
  <c r="F177885" i="11"/>
  <c r="F177886" i="11"/>
  <c r="F177887" i="11"/>
  <c r="F177888" i="11"/>
  <c r="F177889" i="11"/>
  <c r="F177890" i="11"/>
  <c r="F177891" i="11"/>
  <c r="F177892" i="11"/>
  <c r="F177893" i="11"/>
  <c r="F177894" i="11"/>
  <c r="F177895" i="11"/>
  <c r="F177896" i="11"/>
  <c r="F177897" i="11"/>
  <c r="F177898" i="11"/>
  <c r="F177899" i="11"/>
  <c r="F177900" i="11"/>
  <c r="F177901" i="11"/>
  <c r="F177902" i="11"/>
  <c r="F177903" i="11"/>
  <c r="F177904" i="11"/>
  <c r="F177905" i="11"/>
  <c r="F177906" i="11"/>
  <c r="F177907" i="11"/>
  <c r="F177908" i="11"/>
  <c r="F177909" i="11"/>
  <c r="F177910" i="11"/>
  <c r="F177911" i="11"/>
  <c r="F177912" i="11"/>
  <c r="F177913" i="11"/>
  <c r="F177914" i="11"/>
  <c r="F177915" i="11"/>
  <c r="F177916" i="11"/>
  <c r="F177917" i="11"/>
  <c r="F177918" i="11"/>
  <c r="F177919" i="11"/>
  <c r="F177920" i="11"/>
  <c r="F177921" i="11"/>
  <c r="F177922" i="11"/>
  <c r="F177923" i="11"/>
  <c r="F177924" i="11"/>
  <c r="F177925" i="11"/>
  <c r="F177926" i="11"/>
  <c r="F177927" i="11"/>
  <c r="F177928" i="11"/>
  <c r="F177929" i="11"/>
  <c r="F177930" i="11"/>
  <c r="F177931" i="11"/>
  <c r="F177932" i="11"/>
  <c r="F177933" i="11"/>
  <c r="F177934" i="11"/>
  <c r="F177935" i="11"/>
  <c r="F177936" i="11"/>
  <c r="F177937" i="11"/>
  <c r="F177938" i="11"/>
  <c r="F177939" i="11"/>
  <c r="F177940" i="11"/>
  <c r="F177941" i="11"/>
  <c r="F177942" i="11"/>
  <c r="F177943" i="11"/>
  <c r="F177944" i="11"/>
  <c r="F177945" i="11"/>
  <c r="F177946" i="11"/>
  <c r="F177947" i="11"/>
  <c r="F177948" i="11"/>
  <c r="F177949" i="11"/>
  <c r="F177950" i="11"/>
  <c r="F177951" i="11"/>
  <c r="F177952" i="11"/>
  <c r="F177953" i="11"/>
  <c r="F177954" i="11"/>
  <c r="F177955" i="11"/>
  <c r="F177956" i="11"/>
  <c r="F177957" i="11"/>
  <c r="F177958" i="11"/>
  <c r="F177959" i="11"/>
  <c r="F177960" i="11"/>
  <c r="F177961" i="11"/>
  <c r="F177962" i="11"/>
  <c r="F177963" i="11"/>
  <c r="F177964" i="11"/>
  <c r="F177965" i="11"/>
  <c r="F177966" i="11"/>
  <c r="F177967" i="11"/>
  <c r="F177968" i="11"/>
  <c r="F177969" i="11"/>
  <c r="F177970" i="11"/>
  <c r="F177971" i="11"/>
  <c r="F177972" i="11"/>
  <c r="F177973" i="11"/>
  <c r="F177974" i="11"/>
  <c r="F177975" i="11"/>
  <c r="F177976" i="11"/>
  <c r="F177977" i="11"/>
  <c r="F177978" i="11"/>
  <c r="F177979" i="11"/>
  <c r="F177980" i="11"/>
  <c r="F177981" i="11"/>
  <c r="F177982" i="11"/>
  <c r="F177983" i="11"/>
  <c r="F177984" i="11"/>
  <c r="F177985" i="11"/>
  <c r="F177986" i="11"/>
  <c r="F177987" i="11"/>
  <c r="F177988" i="11"/>
  <c r="F177989" i="11"/>
  <c r="F177990" i="11"/>
  <c r="F177991" i="11"/>
  <c r="F177992" i="11"/>
  <c r="F177993" i="11"/>
  <c r="F177994" i="11"/>
  <c r="F177995" i="11"/>
  <c r="F177996" i="11"/>
  <c r="F177997" i="11"/>
  <c r="F177998" i="11"/>
  <c r="F177999" i="11"/>
  <c r="F178000" i="11"/>
  <c r="F178001" i="11"/>
  <c r="F178002" i="11"/>
  <c r="F178003" i="11"/>
  <c r="F178004" i="11"/>
  <c r="F178005" i="11"/>
  <c r="F178006" i="11"/>
  <c r="F178007" i="11"/>
  <c r="F178008" i="11"/>
  <c r="F178009" i="11"/>
  <c r="F178010" i="11"/>
  <c r="F178011" i="11"/>
  <c r="F178012" i="11"/>
  <c r="F178013" i="11"/>
  <c r="F178014" i="11"/>
  <c r="F178015" i="11"/>
  <c r="F178016" i="11"/>
  <c r="F178017" i="11"/>
  <c r="F178018" i="11"/>
  <c r="F178019" i="11"/>
  <c r="F178020" i="11"/>
  <c r="F178021" i="11"/>
  <c r="F178022" i="11"/>
  <c r="F178023" i="11"/>
  <c r="F178024" i="11"/>
  <c r="F178025" i="11"/>
  <c r="F178026" i="11"/>
  <c r="F178027" i="11"/>
  <c r="F178028" i="11"/>
  <c r="F178029" i="11"/>
  <c r="F178030" i="11"/>
  <c r="F178031" i="11"/>
  <c r="F178032" i="11"/>
  <c r="F178033" i="11"/>
  <c r="F178034" i="11"/>
  <c r="F178035" i="11"/>
  <c r="F178036" i="11"/>
  <c r="F178037" i="11"/>
  <c r="F178038" i="11"/>
  <c r="F178039" i="11"/>
  <c r="F178040" i="11"/>
  <c r="F178041" i="11"/>
  <c r="F178042" i="11"/>
  <c r="F178043" i="11"/>
  <c r="F178044" i="11"/>
  <c r="F178045" i="11"/>
  <c r="F178046" i="11"/>
  <c r="F178047" i="11"/>
  <c r="F178048" i="11"/>
  <c r="F178049" i="11"/>
  <c r="F178050" i="11"/>
  <c r="F178051" i="11"/>
  <c r="F178052" i="11"/>
  <c r="F178053" i="11"/>
  <c r="F178054" i="11"/>
  <c r="F178055" i="11"/>
  <c r="F178056" i="11"/>
  <c r="F178057" i="11"/>
  <c r="F178058" i="11"/>
  <c r="F178059" i="11"/>
  <c r="F178060" i="11"/>
  <c r="F178061" i="11"/>
  <c r="F178062" i="11"/>
  <c r="F178063" i="11"/>
  <c r="F178064" i="11"/>
  <c r="F178065" i="11"/>
  <c r="F178066" i="11"/>
  <c r="F178067" i="11"/>
  <c r="F178068" i="11"/>
  <c r="F178069" i="11"/>
  <c r="F178070" i="11"/>
  <c r="F178071" i="11"/>
  <c r="F178072" i="11"/>
  <c r="F178073" i="11"/>
  <c r="F178074" i="11"/>
  <c r="F178075" i="11"/>
  <c r="F178076" i="11"/>
  <c r="F178077" i="11"/>
  <c r="F178078" i="11"/>
  <c r="F178079" i="11"/>
  <c r="F178080" i="11"/>
  <c r="F178081" i="11"/>
  <c r="F178082" i="11"/>
  <c r="F178083" i="11"/>
  <c r="F178084" i="11"/>
  <c r="F178085" i="11"/>
  <c r="F178086" i="11"/>
  <c r="F178087" i="11"/>
  <c r="F178088" i="11"/>
  <c r="F178089" i="11"/>
  <c r="F178090" i="11"/>
  <c r="F178091" i="11"/>
  <c r="F178092" i="11"/>
  <c r="F178093" i="11"/>
  <c r="F178094" i="11"/>
  <c r="F178095" i="11"/>
  <c r="F178096" i="11"/>
  <c r="F178097" i="11"/>
  <c r="F178098" i="11"/>
  <c r="F178099" i="11"/>
  <c r="F178100" i="11"/>
  <c r="F178101" i="11"/>
  <c r="F178102" i="11"/>
  <c r="F178103" i="11"/>
  <c r="F178104" i="11"/>
  <c r="F178105" i="11"/>
  <c r="F178106" i="11"/>
  <c r="F178107" i="11"/>
  <c r="F178108" i="11"/>
  <c r="F178109" i="11"/>
  <c r="F178110" i="11"/>
  <c r="F178111" i="11"/>
  <c r="F178112" i="11"/>
  <c r="F178113" i="11"/>
  <c r="F178114" i="11"/>
  <c r="F178115" i="11"/>
  <c r="F178116" i="11"/>
  <c r="F178117" i="11"/>
  <c r="F178118" i="11"/>
  <c r="F178119" i="11"/>
  <c r="F178120" i="11"/>
  <c r="F178121" i="11"/>
  <c r="F178122" i="11"/>
  <c r="F178123" i="11"/>
  <c r="F178124" i="11"/>
  <c r="F178125" i="11"/>
  <c r="F178126" i="11"/>
  <c r="F178127" i="11"/>
  <c r="F178128" i="11"/>
  <c r="F178129" i="11"/>
  <c r="F178130" i="11"/>
  <c r="F178131" i="11"/>
  <c r="F178132" i="11"/>
  <c r="F178133" i="11"/>
  <c r="F178134" i="11"/>
  <c r="F178135" i="11"/>
  <c r="F178136" i="11"/>
  <c r="F178137" i="11"/>
  <c r="F178138" i="11"/>
  <c r="F178139" i="11"/>
  <c r="F178140" i="11"/>
  <c r="F178141" i="11"/>
  <c r="F178142" i="11"/>
  <c r="F178143" i="11"/>
  <c r="F178144" i="11"/>
  <c r="F178145" i="11"/>
  <c r="F178146" i="11"/>
  <c r="F178147" i="11"/>
  <c r="F178148" i="11"/>
  <c r="F178149" i="11"/>
  <c r="F178150" i="11"/>
  <c r="F178151" i="11"/>
  <c r="F178152" i="11"/>
  <c r="F178153" i="11"/>
  <c r="F178154" i="11"/>
  <c r="F178155" i="11"/>
  <c r="F178156" i="11"/>
  <c r="F178157" i="11"/>
  <c r="F178158" i="11"/>
  <c r="F178159" i="11"/>
  <c r="F178160" i="11"/>
  <c r="F178161" i="11"/>
  <c r="F178162" i="11"/>
  <c r="F178163" i="11"/>
  <c r="F178164" i="11"/>
  <c r="F178165" i="11"/>
  <c r="F178166" i="11"/>
  <c r="F178167" i="11"/>
  <c r="F178168" i="11"/>
  <c r="F178169" i="11"/>
  <c r="F178170" i="11"/>
  <c r="F178171" i="11"/>
  <c r="F178172" i="11"/>
  <c r="F178173" i="11"/>
  <c r="F178174" i="11"/>
  <c r="F178175" i="11"/>
  <c r="F178176" i="11"/>
  <c r="F178177" i="11"/>
  <c r="F178178" i="11"/>
  <c r="F178179" i="11"/>
  <c r="F178180" i="11"/>
  <c r="F178181" i="11"/>
  <c r="F178182" i="11"/>
  <c r="F178183" i="11"/>
  <c r="F178184" i="11"/>
  <c r="F178185" i="11"/>
  <c r="F178186" i="11"/>
  <c r="F178187" i="11"/>
  <c r="F178188" i="11"/>
  <c r="F178189" i="11"/>
  <c r="F178190" i="11"/>
  <c r="F178191" i="11"/>
  <c r="F178192" i="11"/>
  <c r="F178193" i="11"/>
  <c r="F178194" i="11"/>
  <c r="F178195" i="11"/>
  <c r="F178196" i="11"/>
  <c r="F178197" i="11"/>
  <c r="F178198" i="11"/>
  <c r="F178199" i="11"/>
  <c r="F178200" i="11"/>
  <c r="F178201" i="11"/>
  <c r="F178202" i="11"/>
  <c r="F178203" i="11"/>
  <c r="F178204" i="11"/>
  <c r="F178205" i="11"/>
  <c r="F178206" i="11"/>
  <c r="F178207" i="11"/>
  <c r="F178208" i="11"/>
  <c r="F178209" i="11"/>
  <c r="F178210" i="11"/>
  <c r="F178211" i="11"/>
  <c r="F178212" i="11"/>
  <c r="F178213" i="11"/>
  <c r="F178214" i="11"/>
  <c r="F178215" i="11"/>
  <c r="F178216" i="11"/>
  <c r="F178217" i="11"/>
  <c r="F178218" i="11"/>
  <c r="F178219" i="11"/>
  <c r="F178220" i="11"/>
  <c r="F178221" i="11"/>
  <c r="F178222" i="11"/>
  <c r="F178223" i="11"/>
  <c r="F178224" i="11"/>
  <c r="F178225" i="11"/>
  <c r="F178226" i="11"/>
  <c r="F178227" i="11"/>
  <c r="F178228" i="11"/>
  <c r="F178229" i="11"/>
  <c r="F178230" i="11"/>
  <c r="F178231" i="11"/>
  <c r="F178232" i="11"/>
  <c r="F178233" i="11"/>
  <c r="F178234" i="11"/>
  <c r="F178235" i="11"/>
  <c r="F178236" i="11"/>
  <c r="F178237" i="11"/>
  <c r="F178238" i="11"/>
  <c r="F178239" i="11"/>
  <c r="F178240" i="11"/>
  <c r="F178241" i="11"/>
  <c r="F178242" i="11"/>
  <c r="F178243" i="11"/>
  <c r="F178244" i="11"/>
  <c r="F178245" i="11"/>
  <c r="F178246" i="11"/>
  <c r="F178247" i="11"/>
  <c r="F178248" i="11"/>
  <c r="F178249" i="11"/>
  <c r="F178250" i="11"/>
  <c r="F178251" i="11"/>
  <c r="F178252" i="11"/>
  <c r="F178253" i="11"/>
  <c r="F178254" i="11"/>
  <c r="F178255" i="11"/>
  <c r="F178256" i="11"/>
  <c r="F178257" i="11"/>
  <c r="F178258" i="11"/>
  <c r="F178259" i="11"/>
  <c r="F178260" i="11"/>
  <c r="F178261" i="11"/>
  <c r="F178262" i="11"/>
  <c r="F178263" i="11"/>
  <c r="F178264" i="11"/>
  <c r="F178265" i="11"/>
  <c r="F178266" i="11"/>
  <c r="F178267" i="11"/>
  <c r="F178268" i="11"/>
  <c r="F178269" i="11"/>
  <c r="F178270" i="11"/>
  <c r="F178271" i="11"/>
  <c r="F178272" i="11"/>
  <c r="F178273" i="11"/>
  <c r="F178274" i="11"/>
  <c r="F178275" i="11"/>
  <c r="F178276" i="11"/>
  <c r="F178277" i="11"/>
  <c r="F178278" i="11"/>
  <c r="F178279" i="11"/>
  <c r="F178280" i="11"/>
  <c r="F178281" i="11"/>
  <c r="F178282" i="11"/>
  <c r="F178283" i="11"/>
  <c r="F178284" i="11"/>
  <c r="F178285" i="11"/>
  <c r="F178286" i="11"/>
  <c r="F178287" i="11"/>
  <c r="F178288" i="11"/>
  <c r="F178289" i="11"/>
  <c r="F178290" i="11"/>
  <c r="F178291" i="11"/>
  <c r="F178292" i="11"/>
  <c r="F178293" i="11"/>
  <c r="F178294" i="11"/>
  <c r="F178295" i="11"/>
  <c r="F178296" i="11"/>
  <c r="F178297" i="11"/>
  <c r="F178298" i="11"/>
  <c r="F178299" i="11"/>
  <c r="F178300" i="11"/>
  <c r="F178301" i="11"/>
  <c r="F178302" i="11"/>
  <c r="F178303" i="11"/>
  <c r="F178304" i="11"/>
  <c r="F178305" i="11"/>
  <c r="F178306" i="11"/>
  <c r="F178307" i="11"/>
  <c r="F178308" i="11"/>
  <c r="F178309" i="11"/>
  <c r="F178310" i="11"/>
  <c r="F178311" i="11"/>
  <c r="F178312" i="11"/>
  <c r="F178313" i="11"/>
  <c r="F178314" i="11"/>
  <c r="F178315" i="11"/>
  <c r="F178316" i="11"/>
  <c r="F178317" i="11"/>
  <c r="F178318" i="11"/>
  <c r="F178319" i="11"/>
  <c r="F178320" i="11"/>
  <c r="F178321" i="11"/>
  <c r="F178322" i="11"/>
  <c r="F178323" i="11"/>
  <c r="F178324" i="11"/>
  <c r="F178325" i="11"/>
  <c r="F178326" i="11"/>
  <c r="F178327" i="11"/>
  <c r="F178328" i="11"/>
  <c r="F178329" i="11"/>
  <c r="F178330" i="11"/>
  <c r="F178331" i="11"/>
  <c r="F178332" i="11"/>
  <c r="F178333" i="11"/>
  <c r="F178334" i="11"/>
  <c r="F178335" i="11"/>
  <c r="F178336" i="11"/>
  <c r="F178337" i="11"/>
  <c r="F178338" i="11"/>
  <c r="F178339" i="11"/>
  <c r="F178340" i="11"/>
  <c r="F178341" i="11"/>
  <c r="F178342" i="11"/>
  <c r="F178343" i="11"/>
  <c r="F178344" i="11"/>
  <c r="F178345" i="11"/>
  <c r="F178346" i="11"/>
  <c r="F178347" i="11"/>
  <c r="F178348" i="11"/>
  <c r="F178349" i="11"/>
  <c r="F178350" i="11"/>
  <c r="F178351" i="11"/>
  <c r="F178352" i="11"/>
  <c r="F178353" i="11"/>
  <c r="F178354" i="11"/>
  <c r="F178355" i="11"/>
  <c r="F178356" i="11"/>
  <c r="F178357" i="11"/>
  <c r="F178358" i="11"/>
  <c r="F178359" i="11"/>
  <c r="F178360" i="11"/>
  <c r="F178361" i="11"/>
  <c r="F178362" i="11"/>
  <c r="F178363" i="11"/>
  <c r="F178364" i="11"/>
  <c r="F178365" i="11"/>
  <c r="F178366" i="11"/>
  <c r="F178367" i="11"/>
  <c r="F178368" i="11"/>
  <c r="F178369" i="11"/>
  <c r="F178370" i="11"/>
  <c r="F178371" i="11"/>
  <c r="F178372" i="11"/>
  <c r="F178373" i="11"/>
  <c r="F178374" i="11"/>
  <c r="F178375" i="11"/>
  <c r="F178376" i="11"/>
  <c r="F178377" i="11"/>
  <c r="F178378" i="11"/>
  <c r="F178379" i="11"/>
  <c r="F178380" i="11"/>
  <c r="F178381" i="11"/>
  <c r="F178382" i="11"/>
  <c r="F178383" i="11"/>
  <c r="F178384" i="11"/>
  <c r="F178385" i="11"/>
  <c r="F178386" i="11"/>
  <c r="F178387" i="11"/>
  <c r="F178388" i="11"/>
  <c r="F178389" i="11"/>
  <c r="F178390" i="11"/>
  <c r="F178391" i="11"/>
  <c r="F178392" i="11"/>
  <c r="F178393" i="11"/>
  <c r="F178394" i="11"/>
  <c r="F178395" i="11"/>
  <c r="F178396" i="11"/>
  <c r="F178397" i="11"/>
  <c r="F178398" i="11"/>
  <c r="F178399" i="11"/>
  <c r="F178400" i="11"/>
  <c r="F178401" i="11"/>
  <c r="F178402" i="11"/>
  <c r="F178403" i="11"/>
  <c r="F178404" i="11"/>
  <c r="F178405" i="11"/>
  <c r="F178406" i="11"/>
  <c r="F178407" i="11"/>
  <c r="F178408" i="11"/>
  <c r="F178409" i="11"/>
  <c r="F178410" i="11"/>
  <c r="F178411" i="11"/>
  <c r="F178412" i="11"/>
  <c r="F178413" i="11"/>
  <c r="F178414" i="11"/>
  <c r="F178415" i="11"/>
  <c r="F178416" i="11"/>
  <c r="F178417" i="11"/>
  <c r="F178418" i="11"/>
  <c r="F178419" i="11"/>
  <c r="F178420" i="11"/>
  <c r="F178421" i="11"/>
  <c r="F178422" i="11"/>
  <c r="F178423" i="11"/>
  <c r="F178424" i="11"/>
  <c r="F178425" i="11"/>
  <c r="F178426" i="11"/>
  <c r="F178427" i="11"/>
  <c r="F178428" i="11"/>
  <c r="F178429" i="11"/>
  <c r="F178430" i="11"/>
  <c r="F178431" i="11"/>
  <c r="F178432" i="11"/>
  <c r="F178433" i="11"/>
  <c r="F178434" i="11"/>
  <c r="F178435" i="11"/>
  <c r="F178436" i="11"/>
  <c r="F178437" i="11"/>
  <c r="F178438" i="11"/>
  <c r="F178439" i="11"/>
  <c r="F178440" i="11"/>
  <c r="F178441" i="11"/>
  <c r="F178442" i="11"/>
  <c r="F178443" i="11"/>
  <c r="F178444" i="11"/>
  <c r="F178445" i="11"/>
  <c r="F178446" i="11"/>
  <c r="F178447" i="11"/>
  <c r="F178448" i="11"/>
  <c r="F178449" i="11"/>
  <c r="F178450" i="11"/>
  <c r="F178451" i="11"/>
  <c r="F178452" i="11"/>
  <c r="F178453" i="11"/>
  <c r="F178454" i="11"/>
  <c r="F178455" i="11"/>
  <c r="F178456" i="11"/>
  <c r="F178457" i="11"/>
  <c r="F178458" i="11"/>
  <c r="F178459" i="11"/>
  <c r="F178460" i="11"/>
  <c r="F178461" i="11"/>
  <c r="F178462" i="11"/>
  <c r="F178463" i="11"/>
  <c r="F178464" i="11"/>
  <c r="F178465" i="11"/>
  <c r="F178466" i="11"/>
  <c r="F178467" i="11"/>
  <c r="F178468" i="11"/>
  <c r="F178469" i="11"/>
  <c r="F178470" i="11"/>
  <c r="F178471" i="11"/>
  <c r="F178472" i="11"/>
  <c r="F178473" i="11"/>
  <c r="F178474" i="11"/>
  <c r="F178475" i="11"/>
  <c r="F178476" i="11"/>
  <c r="F178477" i="11"/>
  <c r="F178478" i="11"/>
  <c r="F178479" i="11"/>
  <c r="F178480" i="11"/>
  <c r="F178481" i="11"/>
  <c r="F178482" i="11"/>
  <c r="F178483" i="11"/>
  <c r="F178484" i="11"/>
  <c r="F178485" i="11"/>
  <c r="F178486" i="11"/>
  <c r="F178487" i="11"/>
  <c r="F178488" i="11"/>
  <c r="F178489" i="11"/>
  <c r="F178490" i="11"/>
  <c r="F178491" i="11"/>
  <c r="F178492" i="11"/>
  <c r="F178493" i="11"/>
  <c r="F178494" i="11"/>
  <c r="F178495" i="11"/>
  <c r="F178496" i="11"/>
  <c r="F178497" i="11"/>
  <c r="F178498" i="11"/>
  <c r="F178499" i="11"/>
  <c r="F178500" i="11"/>
  <c r="F178501" i="11"/>
  <c r="F178502" i="11"/>
  <c r="F178503" i="11"/>
  <c r="F178504" i="11"/>
  <c r="F178505" i="11"/>
  <c r="F178506" i="11"/>
  <c r="F178507" i="11"/>
  <c r="F178508" i="11"/>
  <c r="F178509" i="11"/>
  <c r="F178510" i="11"/>
  <c r="F178511" i="11"/>
  <c r="F178512" i="11"/>
  <c r="F178513" i="11"/>
  <c r="F178514" i="11"/>
  <c r="F178515" i="11"/>
  <c r="F178516" i="11"/>
  <c r="F178517" i="11"/>
  <c r="F178518" i="11"/>
  <c r="F178519" i="11"/>
  <c r="F178520" i="11"/>
  <c r="F178521" i="11"/>
  <c r="F178522" i="11"/>
  <c r="F178523" i="11"/>
  <c r="F178524" i="11"/>
  <c r="F178525" i="11"/>
  <c r="F178526" i="11"/>
  <c r="F178527" i="11"/>
  <c r="F178528" i="11"/>
  <c r="F178529" i="11"/>
  <c r="F178530" i="11"/>
  <c r="F178531" i="11"/>
  <c r="F178532" i="11"/>
  <c r="F178533" i="11"/>
  <c r="F178534" i="11"/>
  <c r="F178535" i="11"/>
  <c r="F178536" i="11"/>
  <c r="F178537" i="11"/>
  <c r="F178538" i="11"/>
  <c r="F178539" i="11"/>
  <c r="F178540" i="11"/>
  <c r="F178541" i="11"/>
  <c r="F178542" i="11"/>
  <c r="F178543" i="11"/>
  <c r="F178544" i="11"/>
  <c r="F178545" i="11"/>
  <c r="F178546" i="11"/>
  <c r="F178547" i="11"/>
  <c r="F178548" i="11"/>
  <c r="F178549" i="11"/>
  <c r="F178550" i="11"/>
  <c r="F178551" i="11"/>
  <c r="F178552" i="11"/>
  <c r="F178553" i="11"/>
  <c r="F178554" i="11"/>
  <c r="F178555" i="11"/>
  <c r="F178556" i="11"/>
  <c r="F178557" i="11"/>
  <c r="F178558" i="11"/>
  <c r="F178559" i="11"/>
  <c r="F178560" i="11"/>
  <c r="F178561" i="11"/>
  <c r="F178562" i="11"/>
  <c r="F178563" i="11"/>
  <c r="F178564" i="11"/>
  <c r="F178565" i="11"/>
  <c r="F178566" i="11"/>
  <c r="F178567" i="11"/>
  <c r="F178568" i="11"/>
  <c r="F178569" i="11"/>
  <c r="F178570" i="11"/>
  <c r="F178571" i="11"/>
  <c r="F178572" i="11"/>
  <c r="F178573" i="11"/>
  <c r="F178574" i="11"/>
  <c r="F178575" i="11"/>
  <c r="F178576" i="11"/>
  <c r="F178577" i="11"/>
  <c r="F178578" i="11"/>
  <c r="F178579" i="11"/>
  <c r="F178580" i="11"/>
  <c r="F178581" i="11"/>
  <c r="F178582" i="11"/>
  <c r="F178583" i="11"/>
  <c r="F178584" i="11"/>
  <c r="F178585" i="11"/>
  <c r="F178586" i="11"/>
  <c r="F178587" i="11"/>
  <c r="F178588" i="11"/>
  <c r="F178589" i="11"/>
  <c r="F178590" i="11"/>
  <c r="F178591" i="11"/>
  <c r="F178592" i="11"/>
  <c r="F178593" i="11"/>
  <c r="F178594" i="11"/>
  <c r="F178595" i="11"/>
  <c r="F178596" i="11"/>
  <c r="F178597" i="11"/>
  <c r="F178598" i="11"/>
  <c r="F178599" i="11"/>
  <c r="F178600" i="11"/>
  <c r="F178601" i="11"/>
  <c r="F178602" i="11"/>
  <c r="F178603" i="11"/>
  <c r="F178604" i="11"/>
  <c r="F178605" i="11"/>
  <c r="F178606" i="11"/>
  <c r="F178607" i="11"/>
  <c r="F178608" i="11"/>
  <c r="F178609" i="11"/>
  <c r="F178610" i="11"/>
  <c r="F178611" i="11"/>
  <c r="F178612" i="11"/>
  <c r="F178613" i="11"/>
  <c r="F178614" i="11"/>
  <c r="F178615" i="11"/>
  <c r="F178616" i="11"/>
  <c r="F178617" i="11"/>
  <c r="F178618" i="11"/>
  <c r="F178619" i="11"/>
  <c r="F178620" i="11"/>
  <c r="F178621" i="11"/>
  <c r="F178622" i="11"/>
  <c r="F178623" i="11"/>
  <c r="F178624" i="11"/>
  <c r="F178625" i="11"/>
  <c r="F178626" i="11"/>
  <c r="F178627" i="11"/>
  <c r="F178628" i="11"/>
  <c r="F178629" i="11"/>
  <c r="F178630" i="11"/>
  <c r="F178631" i="11"/>
  <c r="F178632" i="11"/>
  <c r="F178633" i="11"/>
  <c r="F178634" i="11"/>
  <c r="F178635" i="11"/>
  <c r="F178636" i="11"/>
  <c r="F178637" i="11"/>
  <c r="F178638" i="11"/>
  <c r="F178639" i="11"/>
  <c r="F178640" i="11"/>
  <c r="F178641" i="11"/>
  <c r="F178642" i="11"/>
  <c r="F178643" i="11"/>
  <c r="F178644" i="11"/>
  <c r="F178645" i="11"/>
  <c r="F178646" i="11"/>
  <c r="F178647" i="11"/>
  <c r="F178648" i="11"/>
  <c r="F178649" i="11"/>
  <c r="F178650" i="11"/>
  <c r="F178651" i="11"/>
  <c r="F178652" i="11"/>
  <c r="F178653" i="11"/>
  <c r="F178654" i="11"/>
  <c r="F178655" i="11"/>
  <c r="F178656" i="11"/>
  <c r="F178657" i="11"/>
  <c r="F178658" i="11"/>
  <c r="F178659" i="11"/>
  <c r="F178660" i="11"/>
  <c r="F178661" i="11"/>
  <c r="F178662" i="11"/>
  <c r="F178663" i="11"/>
  <c r="F178664" i="11"/>
  <c r="F178665" i="11"/>
  <c r="F178666" i="11"/>
  <c r="F178667" i="11"/>
  <c r="F178668" i="11"/>
  <c r="F178669" i="11"/>
  <c r="F178670" i="11"/>
  <c r="F178671" i="11"/>
  <c r="F178672" i="11"/>
  <c r="F178673" i="11"/>
  <c r="F178674" i="11"/>
  <c r="F178675" i="11"/>
  <c r="F178676" i="11"/>
  <c r="F178677" i="11"/>
  <c r="F178678" i="11"/>
  <c r="F178679" i="11"/>
  <c r="F178680" i="11"/>
  <c r="F178681" i="11"/>
  <c r="F178682" i="11"/>
  <c r="F178683" i="11"/>
  <c r="F178684" i="11"/>
  <c r="F178685" i="11"/>
  <c r="F178686" i="11"/>
  <c r="F178687" i="11"/>
  <c r="F178688" i="11"/>
  <c r="F178689" i="11"/>
  <c r="F178690" i="11"/>
  <c r="F178691" i="11"/>
  <c r="F178692" i="11"/>
  <c r="F178693" i="11"/>
  <c r="F178694" i="11"/>
  <c r="F178695" i="11"/>
  <c r="F178696" i="11"/>
  <c r="F178697" i="11"/>
  <c r="F178698" i="11"/>
  <c r="F178699" i="11"/>
  <c r="F178700" i="11"/>
  <c r="F178701" i="11"/>
  <c r="F178702" i="11"/>
  <c r="F178703" i="11"/>
  <c r="F178704" i="11"/>
  <c r="F178705" i="11"/>
  <c r="F178706" i="11"/>
  <c r="F178707" i="11"/>
  <c r="F178708" i="11"/>
  <c r="F178709" i="11"/>
  <c r="F178710" i="11"/>
  <c r="F178711" i="11"/>
  <c r="F178712" i="11"/>
  <c r="F178713" i="11"/>
  <c r="F178714" i="11"/>
  <c r="F178715" i="11"/>
  <c r="F178716" i="11"/>
  <c r="F178717" i="11"/>
  <c r="F178718" i="11"/>
  <c r="F178719" i="11"/>
  <c r="F178720" i="11"/>
  <c r="F178721" i="11"/>
  <c r="F178722" i="11"/>
  <c r="F178723" i="11"/>
  <c r="F178724" i="11"/>
  <c r="F178725" i="11"/>
  <c r="F178726" i="11"/>
  <c r="F178727" i="11"/>
  <c r="F178728" i="11"/>
  <c r="F178729" i="11"/>
  <c r="F178730" i="11"/>
  <c r="F178731" i="11"/>
  <c r="F178732" i="11"/>
  <c r="F178733" i="11"/>
  <c r="F178734" i="11"/>
  <c r="F178735" i="11"/>
  <c r="F178736" i="11"/>
  <c r="F178737" i="11"/>
  <c r="F178738" i="11"/>
  <c r="F178739" i="11"/>
  <c r="F178740" i="11"/>
  <c r="F178741" i="11"/>
  <c r="F178742" i="11"/>
  <c r="F178743" i="11"/>
  <c r="F178744" i="11"/>
  <c r="F178745" i="11"/>
  <c r="F178746" i="11"/>
  <c r="F178747" i="11"/>
  <c r="F178748" i="11"/>
  <c r="F178749" i="11"/>
  <c r="F178750" i="11"/>
  <c r="F178751" i="11"/>
  <c r="F178752" i="11"/>
  <c r="F178753" i="11"/>
  <c r="F178754" i="11"/>
  <c r="F178755" i="11"/>
  <c r="F178756" i="11"/>
  <c r="F178757" i="11"/>
  <c r="F178758" i="11"/>
  <c r="F178759" i="11"/>
  <c r="F178760" i="11"/>
  <c r="F178761" i="11"/>
  <c r="F178762" i="11"/>
  <c r="F178763" i="11"/>
  <c r="F178764" i="11"/>
  <c r="F178765" i="11"/>
  <c r="F178766" i="11"/>
  <c r="F178767" i="11"/>
  <c r="F178768" i="11"/>
  <c r="F178769" i="11"/>
  <c r="F178770" i="11"/>
  <c r="F178771" i="11"/>
  <c r="F178772" i="11"/>
  <c r="F178773" i="11"/>
  <c r="F178774" i="11"/>
  <c r="F178775" i="11"/>
  <c r="F178776" i="11"/>
  <c r="F178777" i="11"/>
  <c r="F178778" i="11"/>
  <c r="F178779" i="11"/>
  <c r="F178780" i="11"/>
  <c r="F178781" i="11"/>
  <c r="F178782" i="11"/>
  <c r="F178783" i="11"/>
  <c r="F178784" i="11"/>
  <c r="F178785" i="11"/>
  <c r="F178786" i="11"/>
  <c r="F178787" i="11"/>
  <c r="F178788" i="11"/>
  <c r="F178789" i="11"/>
  <c r="F178790" i="11"/>
  <c r="F178791" i="11"/>
  <c r="F178792" i="11"/>
  <c r="F178793" i="11"/>
  <c r="F178794" i="11"/>
  <c r="F178795" i="11"/>
  <c r="F178796" i="11"/>
  <c r="F178797" i="11"/>
  <c r="F178798" i="11"/>
  <c r="F178799" i="11"/>
  <c r="F178800" i="11"/>
  <c r="F178801" i="11"/>
  <c r="F178802" i="11"/>
  <c r="F178803" i="11"/>
  <c r="F178804" i="11"/>
  <c r="F178805" i="11"/>
  <c r="F178806" i="11"/>
  <c r="F178807" i="11"/>
  <c r="F178808" i="11"/>
  <c r="F178809" i="11"/>
  <c r="F178810" i="11"/>
  <c r="F178811" i="11"/>
  <c r="F178812" i="11"/>
  <c r="F178813" i="11"/>
  <c r="F178814" i="11"/>
  <c r="F178815" i="11"/>
  <c r="F178816" i="11"/>
  <c r="F178817" i="11"/>
  <c r="F178818" i="11"/>
  <c r="F178819" i="11"/>
  <c r="F178820" i="11"/>
  <c r="F178821" i="11"/>
  <c r="F178822" i="11"/>
  <c r="F178823" i="11"/>
  <c r="F178824" i="11"/>
  <c r="F178825" i="11"/>
  <c r="F178826" i="11"/>
  <c r="F178827" i="11"/>
  <c r="F178828" i="11"/>
  <c r="F178829" i="11"/>
  <c r="F178830" i="11"/>
  <c r="F178831" i="11"/>
  <c r="F178832" i="11"/>
  <c r="F178833" i="11"/>
  <c r="F178834" i="11"/>
  <c r="F178835" i="11"/>
  <c r="F178836" i="11"/>
  <c r="F178837" i="11"/>
  <c r="F178838" i="11"/>
  <c r="F178839" i="11"/>
  <c r="F178840" i="11"/>
  <c r="F178841" i="11"/>
  <c r="F178842" i="11"/>
  <c r="F178843" i="11"/>
  <c r="F178844" i="11"/>
  <c r="F178845" i="11"/>
  <c r="F178846" i="11"/>
  <c r="F178847" i="11"/>
  <c r="F178848" i="11"/>
  <c r="F178849" i="11"/>
  <c r="F178850" i="11"/>
  <c r="F178851" i="11"/>
  <c r="F178852" i="11"/>
  <c r="F178853" i="11"/>
  <c r="F178854" i="11"/>
  <c r="F178855" i="11"/>
  <c r="F178856" i="11"/>
  <c r="F178857" i="11"/>
  <c r="F178858" i="11"/>
  <c r="F178859" i="11"/>
  <c r="F178860" i="11"/>
  <c r="F178861" i="11"/>
  <c r="F178862" i="11"/>
  <c r="F178863" i="11"/>
  <c r="F178864" i="11"/>
  <c r="F178865" i="11"/>
  <c r="F178866" i="11"/>
  <c r="F178867" i="11"/>
  <c r="F178868" i="11"/>
  <c r="F178869" i="11"/>
  <c r="F178870" i="11"/>
  <c r="F178871" i="11"/>
  <c r="F178872" i="11"/>
  <c r="F178873" i="11"/>
  <c r="F178874" i="11"/>
  <c r="F178875" i="11"/>
  <c r="F178876" i="11"/>
  <c r="F178877" i="11"/>
  <c r="F178878" i="11"/>
  <c r="F178879" i="11"/>
  <c r="F178880" i="11"/>
  <c r="F178881" i="11"/>
  <c r="F178882" i="11"/>
  <c r="F178883" i="11"/>
  <c r="F178884" i="11"/>
  <c r="F178885" i="11"/>
  <c r="F178886" i="11"/>
  <c r="F178887" i="11"/>
  <c r="F178888" i="11"/>
  <c r="F178889" i="11"/>
  <c r="F178890" i="11"/>
  <c r="F178891" i="11"/>
  <c r="F178892" i="11"/>
  <c r="F178893" i="11"/>
  <c r="F178894" i="11"/>
  <c r="F178895" i="11"/>
  <c r="F178896" i="11"/>
  <c r="F178897" i="11"/>
  <c r="F178898" i="11"/>
  <c r="F178899" i="11"/>
  <c r="F178900" i="11"/>
  <c r="F178901" i="11"/>
  <c r="F178902" i="11"/>
  <c r="F178903" i="11"/>
  <c r="F178904" i="11"/>
  <c r="F178905" i="11"/>
  <c r="F178906" i="11"/>
  <c r="F178907" i="11"/>
  <c r="F178908" i="11"/>
  <c r="F178909" i="11"/>
  <c r="F178910" i="11"/>
  <c r="F178911" i="11"/>
  <c r="F178912" i="11"/>
  <c r="F178913" i="11"/>
  <c r="F178914" i="11"/>
  <c r="F178915" i="11"/>
  <c r="F178916" i="11"/>
  <c r="F178917" i="11"/>
  <c r="F178918" i="11"/>
  <c r="F178919" i="11"/>
  <c r="F178920" i="11"/>
  <c r="F178921" i="11"/>
  <c r="F178922" i="11"/>
  <c r="F178923" i="11"/>
  <c r="F178924" i="11"/>
  <c r="F178925" i="11"/>
  <c r="F178926" i="11"/>
  <c r="F178927" i="11"/>
  <c r="F178928" i="11"/>
  <c r="F178929" i="11"/>
  <c r="F178930" i="11"/>
  <c r="F178931" i="11"/>
  <c r="F178932" i="11"/>
  <c r="F178933" i="11"/>
  <c r="F178934" i="11"/>
  <c r="F178935" i="11"/>
  <c r="F178936" i="11"/>
  <c r="F178937" i="11"/>
  <c r="F178938" i="11"/>
  <c r="F178939" i="11"/>
  <c r="F178940" i="11"/>
  <c r="F178941" i="11"/>
  <c r="F178942" i="11"/>
  <c r="F178943" i="11"/>
  <c r="F178944" i="11"/>
  <c r="F178945" i="11"/>
  <c r="F178946" i="11"/>
  <c r="F178947" i="11"/>
  <c r="F178948" i="11"/>
  <c r="F178949" i="11"/>
  <c r="F178950" i="11"/>
  <c r="F178951" i="11"/>
  <c r="F178952" i="11"/>
  <c r="F178953" i="11"/>
  <c r="F178954" i="11"/>
  <c r="F178955" i="11"/>
  <c r="F178956" i="11"/>
  <c r="F178957" i="11"/>
  <c r="F178958" i="11"/>
  <c r="F178959" i="11"/>
  <c r="F178960" i="11"/>
  <c r="F178961" i="11"/>
  <c r="F178962" i="11"/>
  <c r="F178963" i="11"/>
  <c r="F178964" i="11"/>
  <c r="F178965" i="11"/>
  <c r="F178966" i="11"/>
  <c r="F178967" i="11"/>
  <c r="F178968" i="11"/>
  <c r="F178969" i="11"/>
  <c r="F178970" i="11"/>
  <c r="F178971" i="11"/>
  <c r="F178972" i="11"/>
  <c r="F178973" i="11"/>
  <c r="F178974" i="11"/>
  <c r="F178975" i="11"/>
  <c r="F178976" i="11"/>
  <c r="F178977" i="11"/>
  <c r="F178978" i="11"/>
  <c r="F178979" i="11"/>
  <c r="F178980" i="11"/>
  <c r="F178981" i="11"/>
  <c r="F178982" i="11"/>
  <c r="F178983" i="11"/>
  <c r="F178984" i="11"/>
  <c r="F178985" i="11"/>
  <c r="F178986" i="11"/>
  <c r="F178987" i="11"/>
  <c r="F178988" i="11"/>
  <c r="F178989" i="11"/>
  <c r="F178990" i="11"/>
  <c r="F178991" i="11"/>
  <c r="F178992" i="11"/>
  <c r="F178993" i="11"/>
  <c r="F178994" i="11"/>
  <c r="F178995" i="11"/>
  <c r="F178996" i="11"/>
  <c r="F178997" i="11"/>
  <c r="F178998" i="11"/>
  <c r="F178999" i="11"/>
  <c r="F179000" i="11"/>
  <c r="F179001" i="11"/>
  <c r="F179002" i="11"/>
  <c r="F179003" i="11"/>
  <c r="F179004" i="11"/>
  <c r="F179005" i="11"/>
  <c r="F179006" i="11"/>
  <c r="F179007" i="11"/>
  <c r="F179008" i="11"/>
  <c r="F179009" i="11"/>
  <c r="F179010" i="11"/>
  <c r="F179011" i="11"/>
  <c r="F179012" i="11"/>
  <c r="F179013" i="11"/>
  <c r="F179014" i="11"/>
  <c r="F179015" i="11"/>
  <c r="F179016" i="11"/>
  <c r="F179017" i="11"/>
  <c r="F179018" i="11"/>
  <c r="F179019" i="11"/>
  <c r="F179020" i="11"/>
  <c r="F179021" i="11"/>
  <c r="F179022" i="11"/>
  <c r="F179023" i="11"/>
  <c r="F179024" i="11"/>
  <c r="F179025" i="11"/>
  <c r="F179026" i="11"/>
  <c r="F179027" i="11"/>
  <c r="F179028" i="11"/>
  <c r="F179029" i="11"/>
  <c r="F179030" i="11"/>
  <c r="F179031" i="11"/>
  <c r="F179032" i="11"/>
  <c r="F179033" i="11"/>
  <c r="F179034" i="11"/>
  <c r="F179035" i="11"/>
  <c r="F179036" i="11"/>
  <c r="F179037" i="11"/>
  <c r="F179038" i="11"/>
  <c r="F179039" i="11"/>
  <c r="F179040" i="11"/>
  <c r="F179041" i="11"/>
  <c r="F179042" i="11"/>
  <c r="F179043" i="11"/>
  <c r="F179044" i="11"/>
  <c r="F179045" i="11"/>
  <c r="F179046" i="11"/>
  <c r="F179047" i="11"/>
  <c r="F179048" i="11"/>
  <c r="F179049" i="11"/>
  <c r="F179050" i="11"/>
  <c r="F179051" i="11"/>
  <c r="F179052" i="11"/>
  <c r="F179053" i="11"/>
  <c r="F179054" i="11"/>
  <c r="F179055" i="11"/>
  <c r="F179056" i="11"/>
  <c r="F179057" i="11"/>
  <c r="F179058" i="11"/>
  <c r="F179059" i="11"/>
  <c r="F179060" i="11"/>
  <c r="F179061" i="11"/>
  <c r="F179062" i="11"/>
  <c r="F179063" i="11"/>
  <c r="F179064" i="11"/>
  <c r="F179065" i="11"/>
  <c r="F179066" i="11"/>
  <c r="F179067" i="11"/>
  <c r="F179068" i="11"/>
  <c r="F179069" i="11"/>
  <c r="F179070" i="11"/>
  <c r="F179071" i="11"/>
  <c r="F179072" i="11"/>
  <c r="F179073" i="11"/>
  <c r="F179074" i="11"/>
  <c r="F179075" i="11"/>
  <c r="F179076" i="11"/>
  <c r="F179077" i="11"/>
  <c r="F179078" i="11"/>
  <c r="F179079" i="11"/>
  <c r="F179080" i="11"/>
  <c r="F179081" i="11"/>
  <c r="F179082" i="11"/>
  <c r="F179083" i="11"/>
  <c r="F179084" i="11"/>
  <c r="F179085" i="11"/>
  <c r="F179086" i="11"/>
  <c r="F179087" i="11"/>
  <c r="F179088" i="11"/>
  <c r="F179089" i="11"/>
  <c r="F179090" i="11"/>
  <c r="F179091" i="11"/>
  <c r="F179092" i="11"/>
  <c r="F179093" i="11"/>
  <c r="F179094" i="11"/>
  <c r="F179095" i="11"/>
  <c r="F179096" i="11"/>
  <c r="F179097" i="11"/>
  <c r="F179098" i="11"/>
  <c r="F179099" i="11"/>
  <c r="F179100" i="11"/>
  <c r="F179101" i="11"/>
  <c r="F179102" i="11"/>
  <c r="F179103" i="11"/>
  <c r="F179104" i="11"/>
  <c r="F179105" i="11"/>
  <c r="F179106" i="11"/>
  <c r="F179107" i="11"/>
  <c r="F179108" i="11"/>
  <c r="F179109" i="11"/>
  <c r="F179110" i="11"/>
  <c r="F179111" i="11"/>
  <c r="F179112" i="11"/>
  <c r="F179113" i="11"/>
  <c r="F179114" i="11"/>
  <c r="F179115" i="11"/>
  <c r="F179116" i="11"/>
  <c r="F179117" i="11"/>
  <c r="F179118" i="11"/>
  <c r="F179119" i="11"/>
  <c r="F179120" i="11"/>
  <c r="F179121" i="11"/>
  <c r="F179122" i="11"/>
  <c r="F179123" i="11"/>
  <c r="F179124" i="11"/>
  <c r="F179125" i="11"/>
  <c r="F179126" i="11"/>
  <c r="F179127" i="11"/>
  <c r="F179128" i="11"/>
  <c r="F179129" i="11"/>
  <c r="F179130" i="11"/>
  <c r="F179131" i="11"/>
  <c r="F179132" i="11"/>
  <c r="F179133" i="11"/>
  <c r="F179134" i="11"/>
  <c r="F179135" i="11"/>
  <c r="F179136" i="11"/>
  <c r="F179137" i="11"/>
  <c r="F179138" i="11"/>
  <c r="F179139" i="11"/>
  <c r="F179140" i="11"/>
  <c r="F179141" i="11"/>
  <c r="F179142" i="11"/>
  <c r="F179143" i="11"/>
  <c r="F179144" i="11"/>
  <c r="F179145" i="11"/>
  <c r="F179146" i="11"/>
  <c r="F179147" i="11"/>
  <c r="F179148" i="11"/>
  <c r="F179149" i="11"/>
  <c r="F179150" i="11"/>
  <c r="F179151" i="11"/>
  <c r="F179152" i="11"/>
  <c r="F179153" i="11"/>
  <c r="F179154" i="11"/>
  <c r="F179155" i="11"/>
  <c r="F179156" i="11"/>
  <c r="F179157" i="11"/>
  <c r="F179158" i="11"/>
  <c r="F179159" i="11"/>
  <c r="F179160" i="11"/>
  <c r="F179161" i="11"/>
  <c r="F179162" i="11"/>
  <c r="F179163" i="11"/>
  <c r="F179164" i="11"/>
  <c r="F179165" i="11"/>
  <c r="F179166" i="11"/>
  <c r="F179167" i="11"/>
  <c r="F179168" i="11"/>
  <c r="F179169" i="11"/>
  <c r="F179170" i="11"/>
  <c r="F179171" i="11"/>
  <c r="F179172" i="11"/>
  <c r="F179173" i="11"/>
  <c r="F179174" i="11"/>
  <c r="F179175" i="11"/>
  <c r="F179176" i="11"/>
  <c r="F179177" i="11"/>
  <c r="F179178" i="11"/>
  <c r="F179179" i="11"/>
  <c r="F179180" i="11"/>
  <c r="F179181" i="11"/>
  <c r="F179182" i="11"/>
  <c r="F179183" i="11"/>
  <c r="F179184" i="11"/>
  <c r="F179185" i="11"/>
  <c r="F179186" i="11"/>
  <c r="F179187" i="11"/>
  <c r="F179188" i="11"/>
  <c r="F179189" i="11"/>
  <c r="F179190" i="11"/>
  <c r="F179191" i="11"/>
  <c r="F179192" i="11"/>
  <c r="F179193" i="11"/>
  <c r="F179194" i="11"/>
  <c r="F179195" i="11"/>
  <c r="F179196" i="11"/>
  <c r="F179197" i="11"/>
  <c r="F179198" i="11"/>
  <c r="F179199" i="11"/>
  <c r="F179200" i="11"/>
  <c r="F179201" i="11"/>
  <c r="F179202" i="11"/>
  <c r="F179203" i="11"/>
  <c r="F179204" i="11"/>
  <c r="F179205" i="11"/>
  <c r="F179206" i="11"/>
  <c r="F179207" i="11"/>
  <c r="F179208" i="11"/>
  <c r="F179209" i="11"/>
  <c r="F179210" i="11"/>
  <c r="F179211" i="11"/>
  <c r="F179212" i="11"/>
  <c r="F179213" i="11"/>
  <c r="F179214" i="11"/>
  <c r="F179215" i="11"/>
  <c r="F179216" i="11"/>
  <c r="F179217" i="11"/>
  <c r="F179218" i="11"/>
  <c r="F179219" i="11"/>
  <c r="F179220" i="11"/>
  <c r="F179221" i="11"/>
  <c r="F179222" i="11"/>
  <c r="F179223" i="11"/>
  <c r="F179224" i="11"/>
  <c r="F179225" i="11"/>
  <c r="F179226" i="11"/>
  <c r="F179227" i="11"/>
  <c r="F179228" i="11"/>
  <c r="F179229" i="11"/>
  <c r="F179230" i="11"/>
  <c r="F179231" i="11"/>
  <c r="F179232" i="11"/>
  <c r="F179233" i="11"/>
  <c r="F179234" i="11"/>
  <c r="F179235" i="11"/>
  <c r="F179236" i="11"/>
  <c r="F179237" i="11"/>
  <c r="F179238" i="11"/>
  <c r="F179239" i="11"/>
  <c r="F179240" i="11"/>
  <c r="F179241" i="11"/>
  <c r="F179242" i="11"/>
  <c r="F179243" i="11"/>
  <c r="F179244" i="11"/>
  <c r="F179245" i="11"/>
  <c r="F179246" i="11"/>
  <c r="F179247" i="11"/>
  <c r="F179248" i="11"/>
  <c r="F179249" i="11"/>
  <c r="F179250" i="11"/>
  <c r="F179251" i="11"/>
  <c r="F179252" i="11"/>
  <c r="F179253" i="11"/>
  <c r="F179254" i="11"/>
  <c r="F179255" i="11"/>
  <c r="F179256" i="11"/>
  <c r="F179257" i="11"/>
  <c r="F179258" i="11"/>
  <c r="F179259" i="11"/>
  <c r="F179260" i="11"/>
  <c r="F179261" i="11"/>
  <c r="F179262" i="11"/>
  <c r="F179263" i="11"/>
  <c r="F179264" i="11"/>
  <c r="F179265" i="11"/>
  <c r="F179266" i="11"/>
  <c r="F179267" i="11"/>
  <c r="F179268" i="11"/>
  <c r="F179269" i="11"/>
  <c r="F179270" i="11"/>
  <c r="F179271" i="11"/>
  <c r="F179272" i="11"/>
  <c r="F179273" i="11"/>
  <c r="F179274" i="11"/>
  <c r="F179275" i="11"/>
  <c r="F179276" i="11"/>
  <c r="F179277" i="11"/>
  <c r="F179278" i="11"/>
  <c r="F179279" i="11"/>
  <c r="F179280" i="11"/>
  <c r="F179281" i="11"/>
  <c r="F179282" i="11"/>
  <c r="F179283" i="11"/>
  <c r="F179284" i="11"/>
  <c r="F179285" i="11"/>
  <c r="F179286" i="11"/>
  <c r="F179287" i="11"/>
  <c r="F179288" i="11"/>
  <c r="F179289" i="11"/>
  <c r="F179290" i="11"/>
  <c r="F179291" i="11"/>
  <c r="F179292" i="11"/>
  <c r="F179293" i="11"/>
  <c r="F179294" i="11"/>
  <c r="F179295" i="11"/>
  <c r="F179296" i="11"/>
  <c r="F179297" i="11"/>
  <c r="F179298" i="11"/>
  <c r="F179299" i="11"/>
  <c r="F179300" i="11"/>
  <c r="F179301" i="11"/>
  <c r="F179302" i="11"/>
  <c r="F179303" i="11"/>
  <c r="F179304" i="11"/>
  <c r="F179305" i="11"/>
  <c r="F179306" i="11"/>
  <c r="F179307" i="11"/>
  <c r="F179308" i="11"/>
  <c r="F179309" i="11"/>
  <c r="F179310" i="11"/>
  <c r="F179311" i="11"/>
  <c r="F179312" i="11"/>
  <c r="F179313" i="11"/>
  <c r="F179314" i="11"/>
  <c r="F179315" i="11"/>
  <c r="F179316" i="11"/>
  <c r="F179317" i="11"/>
  <c r="F179318" i="11"/>
  <c r="F179319" i="11"/>
  <c r="F179320" i="11"/>
  <c r="F179321" i="11"/>
  <c r="F179322" i="11"/>
  <c r="F179323" i="11"/>
  <c r="F179324" i="11"/>
  <c r="F179325" i="11"/>
  <c r="F179326" i="11"/>
  <c r="F179327" i="11"/>
  <c r="F179328" i="11"/>
  <c r="F179329" i="11"/>
  <c r="F179330" i="11"/>
  <c r="F179331" i="11"/>
  <c r="F179332" i="11"/>
  <c r="F179333" i="11"/>
  <c r="F179334" i="11"/>
  <c r="F179335" i="11"/>
  <c r="F179336" i="11"/>
  <c r="F179337" i="11"/>
  <c r="F179338" i="11"/>
  <c r="F179339" i="11"/>
  <c r="F179340" i="11"/>
  <c r="F179341" i="11"/>
  <c r="F179342" i="11"/>
  <c r="F179343" i="11"/>
  <c r="F179344" i="11"/>
  <c r="F179345" i="11"/>
  <c r="F179346" i="11"/>
  <c r="F179347" i="11"/>
  <c r="F179348" i="11"/>
  <c r="F179349" i="11"/>
  <c r="F179350" i="11"/>
  <c r="F179351" i="11"/>
  <c r="F179352" i="11"/>
  <c r="F179353" i="11"/>
  <c r="F179354" i="11"/>
  <c r="F179355" i="11"/>
  <c r="F179356" i="11"/>
  <c r="F179357" i="11"/>
  <c r="F179358" i="11"/>
  <c r="F179359" i="11"/>
  <c r="F179360" i="11"/>
  <c r="F179361" i="11"/>
  <c r="F179362" i="11"/>
  <c r="F179363" i="11"/>
  <c r="F179364" i="11"/>
  <c r="F179365" i="11"/>
  <c r="F179366" i="11"/>
  <c r="F179367" i="11"/>
  <c r="F179368" i="11"/>
  <c r="F179369" i="11"/>
  <c r="F179370" i="11"/>
  <c r="F179371" i="11"/>
  <c r="F179372" i="11"/>
  <c r="F179373" i="11"/>
  <c r="F179374" i="11"/>
  <c r="F179375" i="11"/>
  <c r="F179376" i="11"/>
  <c r="F179377" i="11"/>
  <c r="F179378" i="11"/>
  <c r="F179379" i="11"/>
  <c r="F179380" i="11"/>
  <c r="F179381" i="11"/>
  <c r="F179382" i="11"/>
  <c r="F179383" i="11"/>
  <c r="F179384" i="11"/>
  <c r="F179385" i="11"/>
  <c r="F179386" i="11"/>
  <c r="F179387" i="11"/>
  <c r="F179388" i="11"/>
  <c r="F179389" i="11"/>
  <c r="F179390" i="11"/>
  <c r="F179391" i="11"/>
  <c r="F179392" i="11"/>
  <c r="F179393" i="11"/>
  <c r="F179394" i="11"/>
  <c r="F179395" i="11"/>
  <c r="F179396" i="11"/>
  <c r="F179397" i="11"/>
  <c r="F179398" i="11"/>
  <c r="F179399" i="11"/>
  <c r="F179400" i="11"/>
  <c r="F179401" i="11"/>
  <c r="F179402" i="11"/>
  <c r="F179403" i="11"/>
  <c r="F179404" i="11"/>
  <c r="F179405" i="11"/>
  <c r="F179406" i="11"/>
  <c r="F179407" i="11"/>
  <c r="F179408" i="11"/>
  <c r="F179409" i="11"/>
  <c r="F179410" i="11"/>
  <c r="F179411" i="11"/>
  <c r="F179412" i="11"/>
  <c r="F179413" i="11"/>
  <c r="F179414" i="11"/>
  <c r="F179415" i="11"/>
  <c r="F179416" i="11"/>
  <c r="F179417" i="11"/>
  <c r="F179418" i="11"/>
  <c r="F179419" i="11"/>
  <c r="F179420" i="11"/>
  <c r="F179421" i="11"/>
  <c r="F179422" i="11"/>
  <c r="F179423" i="11"/>
  <c r="F179424" i="11"/>
  <c r="F179425" i="11"/>
  <c r="F179426" i="11"/>
  <c r="F179427" i="11"/>
  <c r="F179428" i="11"/>
  <c r="F179429" i="11"/>
  <c r="F179430" i="11"/>
  <c r="F179431" i="11"/>
  <c r="F179432" i="11"/>
  <c r="F179433" i="11"/>
  <c r="F179434" i="11"/>
  <c r="F179435" i="11"/>
  <c r="F179436" i="11"/>
  <c r="F179437" i="11"/>
  <c r="F179438" i="11"/>
  <c r="F179439" i="11"/>
  <c r="F179440" i="11"/>
  <c r="F179441" i="11"/>
  <c r="F179442" i="11"/>
  <c r="F179443" i="11"/>
  <c r="F179444" i="11"/>
  <c r="F179445" i="11"/>
  <c r="F179446" i="11"/>
  <c r="F179447" i="11"/>
  <c r="F179448" i="11"/>
  <c r="F179449" i="11"/>
  <c r="F179450" i="11"/>
  <c r="F179451" i="11"/>
  <c r="F179452" i="11"/>
  <c r="F179453" i="11"/>
  <c r="F179454" i="11"/>
  <c r="F179455" i="11"/>
  <c r="F179456" i="11"/>
  <c r="F179457" i="11"/>
  <c r="F179458" i="11"/>
  <c r="F179459" i="11"/>
  <c r="F179460" i="11"/>
  <c r="F179461" i="11"/>
  <c r="F179462" i="11"/>
  <c r="F179463" i="11"/>
  <c r="F179464" i="11"/>
  <c r="F179465" i="11"/>
  <c r="F179466" i="11"/>
  <c r="F179467" i="11"/>
  <c r="F179468" i="11"/>
  <c r="F179469" i="11"/>
  <c r="F179470" i="11"/>
  <c r="F179471" i="11"/>
  <c r="F179472" i="11"/>
  <c r="F179473" i="11"/>
  <c r="F179474" i="11"/>
  <c r="F179475" i="11"/>
  <c r="F179476" i="11"/>
  <c r="F179477" i="11"/>
  <c r="F179478" i="11"/>
  <c r="F179479" i="11"/>
  <c r="F179480" i="11"/>
  <c r="F179481" i="11"/>
  <c r="F179482" i="11"/>
  <c r="F179483" i="11"/>
  <c r="F179484" i="11"/>
  <c r="F179485" i="11"/>
  <c r="F179486" i="11"/>
  <c r="F179487" i="11"/>
  <c r="F179488" i="11"/>
  <c r="F179489" i="11"/>
  <c r="F179490" i="11"/>
  <c r="F179491" i="11"/>
  <c r="F179492" i="11"/>
  <c r="F179493" i="11"/>
  <c r="F179494" i="11"/>
  <c r="F179495" i="11"/>
  <c r="F179496" i="11"/>
  <c r="F179497" i="11"/>
  <c r="F179498" i="11"/>
  <c r="F179499" i="11"/>
  <c r="F179500" i="11"/>
  <c r="F179501" i="11"/>
  <c r="F179502" i="11"/>
  <c r="F179503" i="11"/>
  <c r="F179504" i="11"/>
  <c r="F179505" i="11"/>
  <c r="F179506" i="11"/>
  <c r="F179507" i="11"/>
  <c r="F179508" i="11"/>
  <c r="F179509" i="11"/>
  <c r="F179510" i="11"/>
  <c r="F179511" i="11"/>
  <c r="F179512" i="11"/>
  <c r="F179513" i="11"/>
  <c r="F179514" i="11"/>
  <c r="F179515" i="11"/>
  <c r="F179516" i="11"/>
  <c r="F179517" i="11"/>
  <c r="F179518" i="11"/>
  <c r="F179519" i="11"/>
  <c r="F179520" i="11"/>
  <c r="F179521" i="11"/>
  <c r="F179522" i="11"/>
  <c r="F179523" i="11"/>
  <c r="F179524" i="11"/>
  <c r="F179525" i="11"/>
  <c r="F179526" i="11"/>
  <c r="F179527" i="11"/>
  <c r="F179528" i="11"/>
  <c r="F179529" i="11"/>
  <c r="F179530" i="11"/>
  <c r="F179531" i="11"/>
  <c r="F179532" i="11"/>
  <c r="F179533" i="11"/>
  <c r="F179534" i="11"/>
  <c r="F179535" i="11"/>
  <c r="F179536" i="11"/>
  <c r="F179537" i="11"/>
  <c r="F179538" i="11"/>
  <c r="F179539" i="11"/>
  <c r="F179540" i="11"/>
  <c r="F179541" i="11"/>
  <c r="F179542" i="11"/>
  <c r="F179543" i="11"/>
  <c r="F179544" i="11"/>
  <c r="F179545" i="11"/>
  <c r="F179546" i="11"/>
  <c r="F179547" i="11"/>
  <c r="F179548" i="11"/>
  <c r="F179549" i="11"/>
  <c r="F179550" i="11"/>
  <c r="F179551" i="11"/>
  <c r="F179552" i="11"/>
  <c r="F179553" i="11"/>
  <c r="F179554" i="11"/>
  <c r="F179555" i="11"/>
  <c r="F179556" i="11"/>
  <c r="F179557" i="11"/>
  <c r="F179558" i="11"/>
  <c r="F179559" i="11"/>
  <c r="F179560" i="11"/>
  <c r="F179561" i="11"/>
  <c r="F179562" i="11"/>
  <c r="F179563" i="11"/>
  <c r="F179564" i="11"/>
  <c r="F179565" i="11"/>
  <c r="F179566" i="11"/>
  <c r="F179567" i="11"/>
  <c r="F179568" i="11"/>
  <c r="F179569" i="11"/>
  <c r="F179570" i="11"/>
  <c r="F179571" i="11"/>
  <c r="F179572" i="11"/>
  <c r="F179573" i="11"/>
  <c r="F179574" i="11"/>
  <c r="F179575" i="11"/>
  <c r="F179576" i="11"/>
  <c r="F179577" i="11"/>
  <c r="F179578" i="11"/>
  <c r="F179579" i="11"/>
  <c r="F179580" i="11"/>
  <c r="F179581" i="11"/>
  <c r="F179582" i="11"/>
  <c r="F179583" i="11"/>
  <c r="F179584" i="11"/>
  <c r="F179585" i="11"/>
  <c r="F179586" i="11"/>
  <c r="F179587" i="11"/>
  <c r="F179588" i="11"/>
  <c r="F179589" i="11"/>
  <c r="F179590" i="11"/>
  <c r="F179591" i="11"/>
  <c r="F179592" i="11"/>
  <c r="F179593" i="11"/>
  <c r="F179594" i="11"/>
  <c r="F179595" i="11"/>
  <c r="F179596" i="11"/>
  <c r="F179597" i="11"/>
  <c r="F179598" i="11"/>
  <c r="F179599" i="11"/>
  <c r="F179600" i="11"/>
  <c r="F179601" i="11"/>
  <c r="F179602" i="11"/>
  <c r="F179603" i="11"/>
  <c r="F179604" i="11"/>
  <c r="F179605" i="11"/>
  <c r="F179606" i="11"/>
  <c r="F179607" i="11"/>
  <c r="F179608" i="11"/>
  <c r="F179609" i="11"/>
  <c r="F179610" i="11"/>
  <c r="F179611" i="11"/>
  <c r="F179612" i="11"/>
  <c r="F179613" i="11"/>
  <c r="F179614" i="11"/>
  <c r="F179615" i="11"/>
  <c r="F179616" i="11"/>
  <c r="F179617" i="11"/>
  <c r="F179618" i="11"/>
  <c r="F179619" i="11"/>
  <c r="F179620" i="11"/>
  <c r="F179621" i="11"/>
  <c r="F179622" i="11"/>
  <c r="F179623" i="11"/>
  <c r="F179624" i="11"/>
  <c r="F179625" i="11"/>
  <c r="F179626" i="11"/>
  <c r="F179627" i="11"/>
  <c r="F179628" i="11"/>
  <c r="F179629" i="11"/>
  <c r="F179630" i="11"/>
  <c r="F179631" i="11"/>
  <c r="F179632" i="11"/>
  <c r="F179633" i="11"/>
  <c r="F179634" i="11"/>
  <c r="F179635" i="11"/>
  <c r="F179636" i="11"/>
  <c r="F179637" i="11"/>
  <c r="F179638" i="11"/>
  <c r="F179639" i="11"/>
  <c r="F179640" i="11"/>
  <c r="F179641" i="11"/>
  <c r="F179642" i="11"/>
  <c r="F179643" i="11"/>
  <c r="F179644" i="11"/>
  <c r="F179645" i="11"/>
  <c r="F179646" i="11"/>
  <c r="F179647" i="11"/>
  <c r="F179648" i="11"/>
  <c r="F179649" i="11"/>
  <c r="F179650" i="11"/>
  <c r="F179651" i="11"/>
  <c r="F179652" i="11"/>
  <c r="F179653" i="11"/>
  <c r="F179654" i="11"/>
  <c r="F179655" i="11"/>
  <c r="F179656" i="11"/>
  <c r="F179657" i="11"/>
  <c r="F179658" i="11"/>
  <c r="F179659" i="11"/>
  <c r="F179660" i="11"/>
  <c r="F179661" i="11"/>
  <c r="F179662" i="11"/>
  <c r="F179663" i="11"/>
  <c r="F179664" i="11"/>
  <c r="F179665" i="11"/>
  <c r="F179666" i="11"/>
  <c r="F179667" i="11"/>
  <c r="F179668" i="11"/>
  <c r="F179669" i="11"/>
  <c r="F179670" i="11"/>
  <c r="F179671" i="11"/>
  <c r="F179672" i="11"/>
  <c r="F179673" i="11"/>
  <c r="F179674" i="11"/>
  <c r="F179675" i="11"/>
  <c r="F179676" i="11"/>
  <c r="F179677" i="11"/>
  <c r="F179678" i="11"/>
  <c r="F179679" i="11"/>
  <c r="F179680" i="11"/>
  <c r="F179681" i="11"/>
  <c r="F179682" i="11"/>
  <c r="F179683" i="11"/>
  <c r="F179684" i="11"/>
  <c r="F179685" i="11"/>
  <c r="F179686" i="11"/>
  <c r="F179687" i="11"/>
  <c r="F179688" i="11"/>
  <c r="F179689" i="11"/>
  <c r="F179690" i="11"/>
  <c r="F179691" i="11"/>
  <c r="F179692" i="11"/>
  <c r="F179693" i="11"/>
  <c r="F179694" i="11"/>
  <c r="F179695" i="11"/>
  <c r="F179696" i="11"/>
  <c r="F179697" i="11"/>
  <c r="F179698" i="11"/>
  <c r="F179699" i="11"/>
  <c r="F179700" i="11"/>
  <c r="F179701" i="11"/>
  <c r="F179702" i="11"/>
  <c r="F179703" i="11"/>
  <c r="F179704" i="11"/>
  <c r="F179705" i="11"/>
  <c r="F179706" i="11"/>
  <c r="F179707" i="11"/>
  <c r="F179708" i="11"/>
  <c r="F179709" i="11"/>
  <c r="F179710" i="11"/>
  <c r="F179711" i="11"/>
  <c r="F179712" i="11"/>
  <c r="F179713" i="11"/>
  <c r="F179714" i="11"/>
  <c r="F179715" i="11"/>
  <c r="F179716" i="11"/>
  <c r="F179717" i="11"/>
  <c r="F179718" i="11"/>
  <c r="F179719" i="11"/>
  <c r="F179720" i="11"/>
  <c r="F179721" i="11"/>
  <c r="F179722" i="11"/>
  <c r="F179723" i="11"/>
  <c r="F179724" i="11"/>
  <c r="F179725" i="11"/>
  <c r="F179726" i="11"/>
  <c r="F179727" i="11"/>
  <c r="F179728" i="11"/>
  <c r="F179729" i="11"/>
  <c r="F179730" i="11"/>
  <c r="F179731" i="11"/>
  <c r="F179732" i="11"/>
  <c r="F179733" i="11"/>
  <c r="F179734" i="11"/>
  <c r="F179735" i="11"/>
  <c r="F179736" i="11"/>
  <c r="F179737" i="11"/>
  <c r="F179738" i="11"/>
  <c r="F179739" i="11"/>
  <c r="F179740" i="11"/>
  <c r="F179741" i="11"/>
  <c r="F179742" i="11"/>
  <c r="F179743" i="11"/>
  <c r="F179744" i="11"/>
  <c r="F179745" i="11"/>
  <c r="F179746" i="11"/>
  <c r="F179747" i="11"/>
  <c r="F179748" i="11"/>
  <c r="F179749" i="11"/>
  <c r="F179750" i="11"/>
  <c r="F179751" i="11"/>
  <c r="F179752" i="11"/>
  <c r="F179753" i="11"/>
  <c r="F179754" i="11"/>
  <c r="F179755" i="11"/>
  <c r="F179756" i="11"/>
  <c r="F179757" i="11"/>
  <c r="F179758" i="11"/>
  <c r="F179759" i="11"/>
  <c r="F179760" i="11"/>
  <c r="F179761" i="11"/>
  <c r="F179762" i="11"/>
  <c r="F179763" i="11"/>
  <c r="F179764" i="11"/>
  <c r="F179765" i="11"/>
  <c r="F179766" i="11"/>
  <c r="F179767" i="11"/>
  <c r="F179768" i="11"/>
  <c r="F179769" i="11"/>
  <c r="F179770" i="11"/>
  <c r="F179771" i="11"/>
  <c r="F179772" i="11"/>
  <c r="F179773" i="11"/>
  <c r="F179774" i="11"/>
  <c r="F179775" i="11"/>
  <c r="F179776" i="11"/>
  <c r="F179777" i="11"/>
  <c r="F179778" i="11"/>
  <c r="F179779" i="11"/>
  <c r="F179780" i="11"/>
  <c r="F179781" i="11"/>
  <c r="F179782" i="11"/>
  <c r="F179783" i="11"/>
  <c r="F179784" i="11"/>
  <c r="F179785" i="11"/>
  <c r="F179786" i="11"/>
  <c r="F179787" i="11"/>
  <c r="F179788" i="11"/>
  <c r="F179789" i="11"/>
  <c r="F179790" i="11"/>
  <c r="F179791" i="11"/>
  <c r="F179792" i="11"/>
  <c r="F179793" i="11"/>
  <c r="F179794" i="11"/>
  <c r="F179795" i="11"/>
  <c r="F179796" i="11"/>
  <c r="F179797" i="11"/>
  <c r="F179798" i="11"/>
  <c r="F179799" i="11"/>
  <c r="F179800" i="11"/>
  <c r="F179801" i="11"/>
  <c r="F179802" i="11"/>
  <c r="F179803" i="11"/>
  <c r="F179804" i="11"/>
  <c r="F179805" i="11"/>
  <c r="F179806" i="11"/>
  <c r="F179807" i="11"/>
  <c r="F179808" i="11"/>
  <c r="F179809" i="11"/>
  <c r="F179810" i="11"/>
  <c r="F179811" i="11"/>
  <c r="F179812" i="11"/>
  <c r="F179813" i="11"/>
  <c r="F179814" i="11"/>
  <c r="F179815" i="11"/>
  <c r="F179816" i="11"/>
  <c r="F179817" i="11"/>
  <c r="F179818" i="11"/>
  <c r="F179819" i="11"/>
  <c r="F179820" i="11"/>
  <c r="F179821" i="11"/>
  <c r="F179822" i="11"/>
  <c r="F179823" i="11"/>
  <c r="F179824" i="11"/>
  <c r="F179825" i="11"/>
  <c r="F179826" i="11"/>
  <c r="F179827" i="11"/>
  <c r="F179828" i="11"/>
  <c r="F179829" i="11"/>
  <c r="F179830" i="11"/>
  <c r="F179831" i="11"/>
  <c r="F179832" i="11"/>
  <c r="F179833" i="11"/>
  <c r="F179834" i="11"/>
  <c r="F179835" i="11"/>
  <c r="F179836" i="11"/>
  <c r="F179837" i="11"/>
  <c r="F179838" i="11"/>
  <c r="F179839" i="11"/>
  <c r="F179840" i="11"/>
  <c r="F179841" i="11"/>
  <c r="F179842" i="11"/>
  <c r="F179843" i="11"/>
  <c r="F179844" i="11"/>
  <c r="F179845" i="11"/>
  <c r="F179846" i="11"/>
  <c r="F179847" i="11"/>
  <c r="F179848" i="11"/>
  <c r="F179849" i="11"/>
  <c r="F179850" i="11"/>
  <c r="F179851" i="11"/>
  <c r="F179852" i="11"/>
  <c r="F179853" i="11"/>
  <c r="F179854" i="11"/>
  <c r="F179855" i="11"/>
  <c r="F179856" i="11"/>
  <c r="F179857" i="11"/>
  <c r="F179858" i="11"/>
  <c r="F179859" i="11"/>
  <c r="F179860" i="11"/>
  <c r="F179861" i="11"/>
  <c r="F179862" i="11"/>
  <c r="F179863" i="11"/>
  <c r="F179864" i="11"/>
  <c r="F179865" i="11"/>
  <c r="F179866" i="11"/>
  <c r="F179867" i="11"/>
  <c r="F179868" i="11"/>
  <c r="F179869" i="11"/>
  <c r="F179870" i="11"/>
  <c r="F179871" i="11"/>
  <c r="F179872" i="11"/>
  <c r="F179873" i="11"/>
  <c r="F179874" i="11"/>
  <c r="F179875" i="11"/>
  <c r="F179876" i="11"/>
  <c r="F179877" i="11"/>
  <c r="F179878" i="11"/>
  <c r="F179879" i="11"/>
  <c r="F179880" i="11"/>
  <c r="F179881" i="11"/>
  <c r="F179882" i="11"/>
  <c r="F179883" i="11"/>
  <c r="F179884" i="11"/>
  <c r="F179885" i="11"/>
  <c r="F179886" i="11"/>
  <c r="F179887" i="11"/>
  <c r="F179888" i="11"/>
  <c r="F179889" i="11"/>
  <c r="F179890" i="11"/>
  <c r="F179891" i="11"/>
  <c r="F179892" i="11"/>
  <c r="F179893" i="11"/>
  <c r="F179894" i="11"/>
  <c r="F179895" i="11"/>
  <c r="F179896" i="11"/>
  <c r="F179897" i="11"/>
  <c r="F179898" i="11"/>
  <c r="F179899" i="11"/>
  <c r="F179900" i="11"/>
  <c r="F179901" i="11"/>
  <c r="F179902" i="11"/>
  <c r="F179903" i="11"/>
  <c r="F179904" i="11"/>
  <c r="F179905" i="11"/>
  <c r="F179906" i="11"/>
  <c r="F179907" i="11"/>
  <c r="F179908" i="11"/>
  <c r="F179909" i="11"/>
  <c r="F179910" i="11"/>
  <c r="F179911" i="11"/>
  <c r="F179912" i="11"/>
  <c r="F179913" i="11"/>
  <c r="F179914" i="11"/>
  <c r="F179915" i="11"/>
  <c r="F179916" i="11"/>
  <c r="F179917" i="11"/>
  <c r="F179918" i="11"/>
  <c r="F179919" i="11"/>
  <c r="F179920" i="11"/>
  <c r="F179921" i="11"/>
  <c r="F179922" i="11"/>
  <c r="F179923" i="11"/>
  <c r="F179924" i="11"/>
  <c r="F179925" i="11"/>
  <c r="F179926" i="11"/>
  <c r="F179927" i="11"/>
  <c r="F179928" i="11"/>
  <c r="F179929" i="11"/>
  <c r="F179930" i="11"/>
  <c r="F179931" i="11"/>
  <c r="F179932" i="11"/>
  <c r="F179933" i="11"/>
  <c r="F179934" i="11"/>
  <c r="F179935" i="11"/>
  <c r="F179936" i="11"/>
  <c r="F179937" i="11"/>
  <c r="F179938" i="11"/>
  <c r="F179939" i="11"/>
  <c r="F179940" i="11"/>
  <c r="F179941" i="11"/>
  <c r="F179942" i="11"/>
  <c r="F179943" i="11"/>
  <c r="F179944" i="11"/>
  <c r="F179945" i="11"/>
  <c r="F179946" i="11"/>
  <c r="F179947" i="11"/>
  <c r="F179948" i="11"/>
  <c r="F179949" i="11"/>
  <c r="F179950" i="11"/>
  <c r="F179951" i="11"/>
  <c r="F179952" i="11"/>
  <c r="F179953" i="11"/>
  <c r="F179954" i="11"/>
  <c r="F179955" i="11"/>
  <c r="F179956" i="11"/>
  <c r="F179957" i="11"/>
  <c r="F179958" i="11"/>
  <c r="F179959" i="11"/>
  <c r="F179960" i="11"/>
  <c r="F179961" i="11"/>
  <c r="F179962" i="11"/>
  <c r="F179963" i="11"/>
  <c r="F179964" i="11"/>
  <c r="F179965" i="11"/>
  <c r="F179966" i="11"/>
  <c r="F179967" i="11"/>
  <c r="F179968" i="11"/>
  <c r="F179969" i="11"/>
  <c r="F179970" i="11"/>
  <c r="F179971" i="11"/>
  <c r="F179972" i="11"/>
  <c r="F179973" i="11"/>
  <c r="F179974" i="11"/>
  <c r="F179975" i="11"/>
  <c r="F179976" i="11"/>
  <c r="F179977" i="11"/>
  <c r="F179978" i="11"/>
  <c r="F179979" i="11"/>
  <c r="F179980" i="11"/>
  <c r="F179981" i="11"/>
  <c r="F179982" i="11"/>
  <c r="F179983" i="11"/>
  <c r="F179984" i="11"/>
  <c r="F179985" i="11"/>
  <c r="F179986" i="11"/>
  <c r="F179987" i="11"/>
  <c r="F179988" i="11"/>
  <c r="F179989" i="11"/>
  <c r="F179990" i="11"/>
  <c r="F179991" i="11"/>
  <c r="F179992" i="11"/>
  <c r="F179993" i="11"/>
  <c r="F179994" i="11"/>
  <c r="F179995" i="11"/>
  <c r="F179996" i="11"/>
  <c r="F179997" i="11"/>
  <c r="F179998" i="11"/>
  <c r="F179999" i="11"/>
  <c r="F180000" i="11"/>
  <c r="F180001" i="11"/>
  <c r="F180002" i="11"/>
  <c r="F180003" i="11"/>
  <c r="F180004" i="11"/>
  <c r="F180005" i="11"/>
  <c r="F180006" i="11"/>
  <c r="F180007" i="11"/>
  <c r="F180008" i="11"/>
  <c r="F180009" i="11"/>
  <c r="F180010" i="11"/>
  <c r="F180011" i="11"/>
  <c r="F180012" i="11"/>
  <c r="F180013" i="11"/>
  <c r="F180014" i="11"/>
  <c r="F180015" i="11"/>
  <c r="F180016" i="11"/>
  <c r="F180017" i="11"/>
  <c r="F180018" i="11"/>
  <c r="F180019" i="11"/>
  <c r="F180020" i="11"/>
  <c r="F180021" i="11"/>
  <c r="F180022" i="11"/>
  <c r="F180023" i="11"/>
  <c r="F180024" i="11"/>
  <c r="F180025" i="11"/>
  <c r="F180026" i="11"/>
  <c r="F180027" i="11"/>
  <c r="F180028" i="11"/>
  <c r="F180029" i="11"/>
  <c r="F180030" i="11"/>
  <c r="F180031" i="11"/>
  <c r="F180032" i="11"/>
  <c r="F180033" i="11"/>
  <c r="F180034" i="11"/>
  <c r="F180035" i="11"/>
  <c r="F180036" i="11"/>
  <c r="F180037" i="11"/>
  <c r="F180038" i="11"/>
  <c r="F180039" i="11"/>
  <c r="F180040" i="11"/>
  <c r="F180041" i="11"/>
  <c r="F180042" i="11"/>
  <c r="F180043" i="11"/>
  <c r="F180044" i="11"/>
  <c r="F180045" i="11"/>
  <c r="F180046" i="11"/>
  <c r="F180047" i="11"/>
  <c r="F180048" i="11"/>
  <c r="F180049" i="11"/>
  <c r="F180050" i="11"/>
  <c r="F180051" i="11"/>
  <c r="F180052" i="11"/>
  <c r="F180053" i="11"/>
  <c r="F180054" i="11"/>
  <c r="F180055" i="11"/>
  <c r="F180056" i="11"/>
  <c r="F180057" i="11"/>
  <c r="F180058" i="11"/>
  <c r="F180059" i="11"/>
  <c r="F180060" i="11"/>
  <c r="F180061" i="11"/>
  <c r="F180062" i="11"/>
  <c r="F180063" i="11"/>
  <c r="F180064" i="11"/>
  <c r="F180065" i="11"/>
  <c r="F180066" i="11"/>
  <c r="F180067" i="11"/>
  <c r="F180068" i="11"/>
  <c r="F180069" i="11"/>
  <c r="F180070" i="11"/>
  <c r="F180071" i="11"/>
  <c r="F180072" i="11"/>
  <c r="F180073" i="11"/>
  <c r="F180074" i="11"/>
  <c r="F180075" i="11"/>
  <c r="F180076" i="11"/>
  <c r="F180077" i="11"/>
  <c r="F180078" i="11"/>
  <c r="F180079" i="11"/>
  <c r="F180080" i="11"/>
  <c r="F180081" i="11"/>
  <c r="F180082" i="11"/>
  <c r="F180083" i="11"/>
  <c r="F180084" i="11"/>
  <c r="F180085" i="11"/>
  <c r="F180086" i="11"/>
  <c r="F180087" i="11"/>
  <c r="F180088" i="11"/>
  <c r="F180089" i="11"/>
  <c r="F180090" i="11"/>
  <c r="F180091" i="11"/>
  <c r="F180092" i="11"/>
  <c r="F180093" i="11"/>
  <c r="F180094" i="11"/>
  <c r="F180095" i="11"/>
  <c r="F180096" i="11"/>
  <c r="F180097" i="11"/>
  <c r="F180098" i="11"/>
  <c r="F180099" i="11"/>
  <c r="F180100" i="11"/>
  <c r="F180101" i="11"/>
  <c r="F180102" i="11"/>
  <c r="F180103" i="11"/>
  <c r="F180104" i="11"/>
  <c r="F180105" i="11"/>
  <c r="F180106" i="11"/>
  <c r="F180107" i="11"/>
  <c r="F180108" i="11"/>
  <c r="F180109" i="11"/>
  <c r="F180110" i="11"/>
  <c r="F180111" i="11"/>
  <c r="F180112" i="11"/>
  <c r="F180113" i="11"/>
  <c r="F180114" i="11"/>
  <c r="F180115" i="11"/>
  <c r="F180116" i="11"/>
  <c r="F180117" i="11"/>
  <c r="F180118" i="11"/>
  <c r="F180119" i="11"/>
  <c r="F180120" i="11"/>
  <c r="F180121" i="11"/>
  <c r="F180122" i="11"/>
  <c r="F180123" i="11"/>
  <c r="F180124" i="11"/>
  <c r="F180125" i="11"/>
  <c r="F180126" i="11"/>
  <c r="F180127" i="11"/>
  <c r="F180128" i="11"/>
  <c r="F180129" i="11"/>
  <c r="F180130" i="11"/>
  <c r="F180131" i="11"/>
  <c r="F180132" i="11"/>
  <c r="F180133" i="11"/>
  <c r="F180134" i="11"/>
  <c r="F180135" i="11"/>
  <c r="F180136" i="11"/>
  <c r="F180137" i="11"/>
  <c r="F180138" i="11"/>
  <c r="F180139" i="11"/>
  <c r="F180140" i="11"/>
  <c r="F180141" i="11"/>
  <c r="F180142" i="11"/>
  <c r="F180143" i="11"/>
  <c r="F180144" i="11"/>
  <c r="F180145" i="11"/>
  <c r="F180146" i="11"/>
  <c r="F180147" i="11"/>
  <c r="F180148" i="11"/>
  <c r="F180149" i="11"/>
  <c r="F180150" i="11"/>
  <c r="F180151" i="11"/>
  <c r="F180152" i="11"/>
  <c r="F180153" i="11"/>
  <c r="F180154" i="11"/>
  <c r="F180155" i="11"/>
  <c r="F180156" i="11"/>
  <c r="F180157" i="11"/>
  <c r="F180158" i="11"/>
  <c r="F180159" i="11"/>
  <c r="F180160" i="11"/>
  <c r="F180161" i="11"/>
  <c r="F180162" i="11"/>
  <c r="F180163" i="11"/>
  <c r="F180164" i="11"/>
  <c r="F180165" i="11"/>
  <c r="F180166" i="11"/>
  <c r="F180167" i="11"/>
  <c r="F180168" i="11"/>
  <c r="F180169" i="11"/>
  <c r="F180170" i="11"/>
  <c r="F180171" i="11"/>
  <c r="F180172" i="11"/>
  <c r="F180173" i="11"/>
  <c r="F180174" i="11"/>
  <c r="F180175" i="11"/>
  <c r="F180176" i="11"/>
  <c r="F180177" i="11"/>
  <c r="F180178" i="11"/>
  <c r="F180179" i="11"/>
  <c r="F180180" i="11"/>
  <c r="F180181" i="11"/>
  <c r="F180182" i="11"/>
  <c r="F180183" i="11"/>
  <c r="F180184" i="11"/>
  <c r="F180185" i="11"/>
  <c r="F180186" i="11"/>
  <c r="F180187" i="11"/>
  <c r="F180188" i="11"/>
  <c r="F180189" i="11"/>
  <c r="F180190" i="11"/>
  <c r="F180191" i="11"/>
  <c r="F180192" i="11"/>
  <c r="F180193" i="11"/>
  <c r="F180194" i="11"/>
  <c r="F180195" i="11"/>
  <c r="F180196" i="11"/>
  <c r="F180197" i="11"/>
  <c r="F180198" i="11"/>
  <c r="F180199" i="11"/>
  <c r="F180200" i="11"/>
  <c r="F180201" i="11"/>
  <c r="F180202" i="11"/>
  <c r="F180203" i="11"/>
  <c r="F180204" i="11"/>
  <c r="F180205" i="11"/>
  <c r="F180206" i="11"/>
  <c r="F180207" i="11"/>
  <c r="F180208" i="11"/>
  <c r="F180209" i="11"/>
  <c r="F180210" i="11"/>
  <c r="F180211" i="11"/>
  <c r="F180212" i="11"/>
  <c r="F180213" i="11"/>
  <c r="F180214" i="11"/>
  <c r="F180215" i="11"/>
  <c r="F180216" i="11"/>
  <c r="F180217" i="11"/>
  <c r="F180218" i="11"/>
  <c r="F180219" i="11"/>
  <c r="F180220" i="11"/>
  <c r="F180221" i="11"/>
  <c r="F180222" i="11"/>
  <c r="F180223" i="11"/>
  <c r="F180224" i="11"/>
  <c r="F180225" i="11"/>
  <c r="F180226" i="11"/>
  <c r="F180227" i="11"/>
  <c r="F180228" i="11"/>
  <c r="F180229" i="11"/>
  <c r="F180230" i="11"/>
  <c r="F180231" i="11"/>
  <c r="F180232" i="11"/>
  <c r="F180233" i="11"/>
  <c r="F180234" i="11"/>
  <c r="F180235" i="11"/>
  <c r="F180236" i="11"/>
  <c r="F180237" i="11"/>
  <c r="F180238" i="11"/>
  <c r="F180239" i="11"/>
  <c r="F180240" i="11"/>
  <c r="F180241" i="11"/>
  <c r="F180242" i="11"/>
  <c r="F180243" i="11"/>
  <c r="F180244" i="11"/>
  <c r="F180245" i="11"/>
  <c r="F180246" i="11"/>
  <c r="F180247" i="11"/>
  <c r="F180248" i="11"/>
  <c r="F180249" i="11"/>
  <c r="F180250" i="11"/>
  <c r="F180251" i="11"/>
  <c r="F180252" i="11"/>
  <c r="F180253" i="11"/>
  <c r="F180254" i="11"/>
  <c r="F180255" i="11"/>
  <c r="F180256" i="11"/>
  <c r="F180257" i="11"/>
  <c r="F180258" i="11"/>
  <c r="F180259" i="11"/>
  <c r="F180260" i="11"/>
  <c r="F180261" i="11"/>
  <c r="F180262" i="11"/>
  <c r="F180263" i="11"/>
  <c r="F180264" i="11"/>
  <c r="F180265" i="11"/>
  <c r="F180266" i="11"/>
  <c r="F180267" i="11"/>
  <c r="F180268" i="11"/>
  <c r="F180269" i="11"/>
  <c r="F180270" i="11"/>
  <c r="F180271" i="11"/>
  <c r="F180272" i="11"/>
  <c r="F180273" i="11"/>
  <c r="F180274" i="11"/>
  <c r="F180275" i="11"/>
  <c r="F180276" i="11"/>
  <c r="F180277" i="11"/>
  <c r="F180278" i="11"/>
  <c r="F180279" i="11"/>
  <c r="F180280" i="11"/>
  <c r="F180281" i="11"/>
  <c r="F180282" i="11"/>
  <c r="F180283" i="11"/>
  <c r="F180284" i="11"/>
  <c r="F180285" i="11"/>
  <c r="F180286" i="11"/>
  <c r="F180287" i="11"/>
  <c r="F180288" i="11"/>
  <c r="F180289" i="11"/>
  <c r="F180290" i="11"/>
  <c r="F180291" i="11"/>
  <c r="F180292" i="11"/>
  <c r="F180293" i="11"/>
  <c r="F180294" i="11"/>
  <c r="F180295" i="11"/>
  <c r="F180296" i="11"/>
  <c r="F180297" i="11"/>
  <c r="F180298" i="11"/>
  <c r="F180299" i="11"/>
  <c r="F180300" i="11"/>
  <c r="F180301" i="11"/>
  <c r="F180302" i="11"/>
  <c r="F180303" i="11"/>
  <c r="F180304" i="11"/>
  <c r="F180305" i="11"/>
  <c r="F180306" i="11"/>
  <c r="F180307" i="11"/>
  <c r="F180308" i="11"/>
  <c r="F180309" i="11"/>
  <c r="F180310" i="11"/>
  <c r="F180311" i="11"/>
  <c r="F180312" i="11"/>
  <c r="F180313" i="11"/>
  <c r="F180314" i="11"/>
  <c r="F180315" i="11"/>
  <c r="F180316" i="11"/>
  <c r="F180317" i="11"/>
  <c r="F180318" i="11"/>
  <c r="F180319" i="11"/>
  <c r="F180320" i="11"/>
  <c r="F180321" i="11"/>
  <c r="F180322" i="11"/>
  <c r="F180323" i="11"/>
  <c r="F180324" i="11"/>
  <c r="F180325" i="11"/>
  <c r="F180326" i="11"/>
  <c r="F180327" i="11"/>
  <c r="F180328" i="11"/>
  <c r="F180329" i="11"/>
  <c r="F180330" i="11"/>
  <c r="F180331" i="11"/>
  <c r="F180332" i="11"/>
  <c r="F180333" i="11"/>
  <c r="F180334" i="11"/>
  <c r="F180335" i="11"/>
  <c r="F180336" i="11"/>
  <c r="F180337" i="11"/>
  <c r="F180338" i="11"/>
  <c r="F180339" i="11"/>
  <c r="F180340" i="11"/>
  <c r="F180341" i="11"/>
  <c r="F180342" i="11"/>
  <c r="F180343" i="11"/>
  <c r="F180344" i="11"/>
  <c r="F180345" i="11"/>
  <c r="F180346" i="11"/>
  <c r="F180347" i="11"/>
  <c r="F180348" i="11"/>
  <c r="F180349" i="11"/>
  <c r="F180350" i="11"/>
  <c r="F180351" i="11"/>
  <c r="F180352" i="11"/>
  <c r="F180353" i="11"/>
  <c r="F180354" i="11"/>
  <c r="F180355" i="11"/>
  <c r="F180356" i="11"/>
  <c r="F180357" i="11"/>
  <c r="F180358" i="11"/>
  <c r="F180359" i="11"/>
  <c r="F180360" i="11"/>
  <c r="F180361" i="11"/>
  <c r="F180362" i="11"/>
  <c r="F180363" i="11"/>
  <c r="F180364" i="11"/>
  <c r="F180365" i="11"/>
  <c r="F180366" i="11"/>
  <c r="F180367" i="11"/>
  <c r="F180368" i="11"/>
  <c r="F180369" i="11"/>
  <c r="F180370" i="11"/>
  <c r="F180371" i="11"/>
  <c r="F180372" i="11"/>
  <c r="F180373" i="11"/>
  <c r="F180374" i="11"/>
  <c r="F180375" i="11"/>
  <c r="F180376" i="11"/>
  <c r="F180377" i="11"/>
  <c r="F180378" i="11"/>
  <c r="F180379" i="11"/>
  <c r="F180380" i="11"/>
  <c r="F180381" i="11"/>
  <c r="F180382" i="11"/>
  <c r="F180383" i="11"/>
  <c r="F180384" i="11"/>
  <c r="F180385" i="11"/>
  <c r="F180386" i="11"/>
  <c r="F180387" i="11"/>
  <c r="F180388" i="11"/>
  <c r="F180389" i="11"/>
  <c r="F180390" i="11"/>
  <c r="F180391" i="11"/>
  <c r="F180392" i="11"/>
  <c r="F180393" i="11"/>
  <c r="F180394" i="11"/>
  <c r="F180395" i="11"/>
  <c r="F180396" i="11"/>
  <c r="F180397" i="11"/>
  <c r="F180398" i="11"/>
  <c r="F180399" i="11"/>
  <c r="F180400" i="11"/>
  <c r="F180401" i="11"/>
  <c r="F180402" i="11"/>
  <c r="F180403" i="11"/>
  <c r="F180404" i="11"/>
  <c r="F180405" i="11"/>
  <c r="F180406" i="11"/>
  <c r="F180407" i="11"/>
  <c r="F180408" i="11"/>
  <c r="F180409" i="11"/>
  <c r="F180410" i="11"/>
  <c r="F180411" i="11"/>
  <c r="F180412" i="11"/>
  <c r="F180413" i="11"/>
  <c r="F180414" i="11"/>
  <c r="F180415" i="11"/>
  <c r="F180416" i="11"/>
  <c r="F180417" i="11"/>
  <c r="F180418" i="11"/>
  <c r="F180419" i="11"/>
  <c r="F180420" i="11"/>
  <c r="F180421" i="11"/>
  <c r="F180422" i="11"/>
  <c r="F180423" i="11"/>
  <c r="F180424" i="11"/>
  <c r="F180425" i="11"/>
  <c r="F180426" i="11"/>
  <c r="F180427" i="11"/>
  <c r="F180428" i="11"/>
  <c r="F180429" i="11"/>
  <c r="F180430" i="11"/>
  <c r="F180431" i="11"/>
  <c r="F180432" i="11"/>
  <c r="F180433" i="11"/>
  <c r="F180434" i="11"/>
  <c r="F180435" i="11"/>
  <c r="F180436" i="11"/>
  <c r="F180437" i="11"/>
  <c r="F180438" i="11"/>
  <c r="F180439" i="11"/>
  <c r="F180440" i="11"/>
  <c r="F180441" i="11"/>
  <c r="F180442" i="11"/>
  <c r="F180443" i="11"/>
  <c r="F180444" i="11"/>
  <c r="F180445" i="11"/>
  <c r="F180446" i="11"/>
  <c r="F180447" i="11"/>
  <c r="F180448" i="11"/>
  <c r="F180449" i="11"/>
  <c r="F180450" i="11"/>
  <c r="F180451" i="11"/>
  <c r="F180452" i="11"/>
  <c r="F180453" i="11"/>
  <c r="F180454" i="11"/>
  <c r="F180455" i="11"/>
  <c r="F180456" i="11"/>
  <c r="F180457" i="11"/>
  <c r="F180458" i="11"/>
  <c r="F180459" i="11"/>
  <c r="F180460" i="11"/>
  <c r="F180461" i="11"/>
  <c r="F180462" i="11"/>
  <c r="F180463" i="11"/>
  <c r="F180464" i="11"/>
  <c r="F180465" i="11"/>
  <c r="F180466" i="11"/>
  <c r="F180467" i="11"/>
  <c r="F180468" i="11"/>
  <c r="F180469" i="11"/>
  <c r="F180470" i="11"/>
  <c r="F180471" i="11"/>
  <c r="F180472" i="11"/>
  <c r="F180473" i="11"/>
  <c r="F180474" i="11"/>
  <c r="F180475" i="11"/>
  <c r="F180476" i="11"/>
  <c r="F180477" i="11"/>
  <c r="F180478" i="11"/>
  <c r="F180479" i="11"/>
  <c r="F180480" i="11"/>
  <c r="F180481" i="11"/>
  <c r="F180482" i="11"/>
  <c r="F180483" i="11"/>
  <c r="F180484" i="11"/>
  <c r="F180485" i="11"/>
  <c r="F180486" i="11"/>
  <c r="F180487" i="11"/>
  <c r="F180488" i="11"/>
  <c r="F180489" i="11"/>
  <c r="F180490" i="11"/>
  <c r="F180491" i="11"/>
  <c r="F180492" i="11"/>
  <c r="F180493" i="11"/>
  <c r="F180494" i="11"/>
  <c r="F180495" i="11"/>
  <c r="F180496" i="11"/>
  <c r="F180497" i="11"/>
  <c r="F180498" i="11"/>
  <c r="F180499" i="11"/>
  <c r="F180500" i="11"/>
  <c r="F180501" i="11"/>
  <c r="F180502" i="11"/>
  <c r="F180503" i="11"/>
  <c r="F180504" i="11"/>
  <c r="F180505" i="11"/>
  <c r="F180506" i="11"/>
  <c r="F180507" i="11"/>
  <c r="F180508" i="11"/>
  <c r="F180509" i="11"/>
  <c r="F180510" i="11"/>
  <c r="F180511" i="11"/>
  <c r="F180512" i="11"/>
  <c r="F180513" i="11"/>
  <c r="F180514" i="11"/>
  <c r="F180515" i="11"/>
  <c r="F180516" i="11"/>
  <c r="F180517" i="11"/>
  <c r="F180518" i="11"/>
  <c r="F180519" i="11"/>
  <c r="F180520" i="11"/>
  <c r="F180521" i="11"/>
  <c r="F180522" i="11"/>
  <c r="F180523" i="11"/>
  <c r="F180524" i="11"/>
  <c r="F180525" i="11"/>
  <c r="F180526" i="11"/>
  <c r="F180527" i="11"/>
  <c r="F180528" i="11"/>
  <c r="F180529" i="11"/>
  <c r="F180530" i="11"/>
  <c r="F180531" i="11"/>
  <c r="F180532" i="11"/>
  <c r="F180533" i="11"/>
  <c r="F180534" i="11"/>
  <c r="F180535" i="11"/>
  <c r="F180536" i="11"/>
  <c r="F180537" i="11"/>
  <c r="F180538" i="11"/>
  <c r="F180539" i="11"/>
  <c r="F180540" i="11"/>
  <c r="F180541" i="11"/>
  <c r="F180542" i="11"/>
  <c r="F180543" i="11"/>
  <c r="F180544" i="11"/>
  <c r="F180545" i="11"/>
  <c r="F180546" i="11"/>
  <c r="F180547" i="11"/>
  <c r="F180548" i="11"/>
  <c r="F180549" i="11"/>
  <c r="F180550" i="11"/>
  <c r="F180551" i="11"/>
  <c r="F180552" i="11"/>
  <c r="F180553" i="11"/>
  <c r="F180554" i="11"/>
  <c r="F180555" i="11"/>
  <c r="F180556" i="11"/>
  <c r="F180557" i="11"/>
  <c r="F180558" i="11"/>
  <c r="F180559" i="11"/>
  <c r="F180560" i="11"/>
  <c r="F180561" i="11"/>
  <c r="F180562" i="11"/>
  <c r="F180563" i="11"/>
  <c r="F180564" i="11"/>
  <c r="F180565" i="11"/>
  <c r="F180566" i="11"/>
  <c r="F180567" i="11"/>
  <c r="F180568" i="11"/>
  <c r="F180569" i="11"/>
  <c r="F180570" i="11"/>
  <c r="F180571" i="11"/>
  <c r="F180572" i="11"/>
  <c r="F180573" i="11"/>
  <c r="F180574" i="11"/>
  <c r="F180575" i="11"/>
  <c r="F180576" i="11"/>
  <c r="F180577" i="11"/>
  <c r="F180578" i="11"/>
  <c r="F180579" i="11"/>
  <c r="F180580" i="11"/>
  <c r="F180581" i="11"/>
  <c r="F180582" i="11"/>
  <c r="F180583" i="11"/>
  <c r="F180584" i="11"/>
  <c r="F180585" i="11"/>
  <c r="F180586" i="11"/>
  <c r="F180587" i="11"/>
  <c r="F180588" i="11"/>
  <c r="F180589" i="11"/>
  <c r="F180590" i="11"/>
  <c r="F180591" i="11"/>
  <c r="F180592" i="11"/>
  <c r="F180593" i="11"/>
  <c r="F180594" i="11"/>
  <c r="F180595" i="11"/>
  <c r="F180596" i="11"/>
  <c r="F180597" i="11"/>
  <c r="F180598" i="11"/>
  <c r="F180599" i="11"/>
  <c r="F180600" i="11"/>
  <c r="F180601" i="11"/>
  <c r="F180602" i="11"/>
  <c r="F180603" i="11"/>
  <c r="F180604" i="11"/>
  <c r="F180605" i="11"/>
  <c r="F180606" i="11"/>
  <c r="F180607" i="11"/>
  <c r="F180608" i="11"/>
  <c r="F180609" i="11"/>
  <c r="F180610" i="11"/>
  <c r="F180611" i="11"/>
  <c r="F180612" i="11"/>
  <c r="F180613" i="11"/>
  <c r="F180614" i="11"/>
  <c r="F180615" i="11"/>
  <c r="F180616" i="11"/>
  <c r="F180617" i="11"/>
  <c r="F180618" i="11"/>
  <c r="F180619" i="11"/>
  <c r="F180620" i="11"/>
  <c r="F180621" i="11"/>
  <c r="F180622" i="11"/>
  <c r="F180623" i="11"/>
  <c r="F180624" i="11"/>
  <c r="F180625" i="11"/>
  <c r="F180626" i="11"/>
  <c r="F180627" i="11"/>
  <c r="F180628" i="11"/>
  <c r="F180629" i="11"/>
  <c r="F180630" i="11"/>
  <c r="F180631" i="11"/>
  <c r="F180632" i="11"/>
  <c r="F180633" i="11"/>
  <c r="F180634" i="11"/>
  <c r="F180635" i="11"/>
  <c r="F180636" i="11"/>
  <c r="F180637" i="11"/>
  <c r="F180638" i="11"/>
  <c r="F180639" i="11"/>
  <c r="F180640" i="11"/>
  <c r="F180641" i="11"/>
  <c r="F180642" i="11"/>
  <c r="F180643" i="11"/>
  <c r="F180644" i="11"/>
  <c r="F180645" i="11"/>
  <c r="F180646" i="11"/>
  <c r="F180647" i="11"/>
  <c r="F180648" i="11"/>
  <c r="F180649" i="11"/>
  <c r="F180650" i="11"/>
  <c r="F180651" i="11"/>
  <c r="F180652" i="11"/>
  <c r="F180653" i="11"/>
  <c r="F180654" i="11"/>
  <c r="F180655" i="11"/>
  <c r="F180656" i="11"/>
  <c r="F180657" i="11"/>
  <c r="F180658" i="11"/>
  <c r="F180659" i="11"/>
  <c r="F180660" i="11"/>
  <c r="F180661" i="11"/>
  <c r="F180662" i="11"/>
  <c r="F180663" i="11"/>
  <c r="F180664" i="11"/>
  <c r="F180665" i="11"/>
  <c r="F180666" i="11"/>
  <c r="F180667" i="11"/>
  <c r="F180668" i="11"/>
  <c r="F180669" i="11"/>
  <c r="F180670" i="11"/>
  <c r="F180671" i="11"/>
  <c r="F180672" i="11"/>
  <c r="F180673" i="11"/>
  <c r="F180674" i="11"/>
  <c r="F180675" i="11"/>
  <c r="F180676" i="11"/>
  <c r="F180677" i="11"/>
  <c r="F180678" i="11"/>
  <c r="F180679" i="11"/>
  <c r="F180680" i="11"/>
  <c r="F180681" i="11"/>
  <c r="F180682" i="11"/>
  <c r="F180683" i="11"/>
  <c r="F180684" i="11"/>
  <c r="F180685" i="11"/>
  <c r="F180686" i="11"/>
  <c r="F180687" i="11"/>
  <c r="F180688" i="11"/>
  <c r="F180689" i="11"/>
  <c r="F180690" i="11"/>
  <c r="F180691" i="11"/>
  <c r="F180692" i="11"/>
  <c r="F180693" i="11"/>
  <c r="F180694" i="11"/>
  <c r="F180695" i="11"/>
  <c r="F180696" i="11"/>
  <c r="F180697" i="11"/>
  <c r="F180698" i="11"/>
  <c r="F180699" i="11"/>
  <c r="F180700" i="11"/>
  <c r="F180701" i="11"/>
  <c r="F180702" i="11"/>
  <c r="F180703" i="11"/>
  <c r="F180704" i="11"/>
  <c r="F180705" i="11"/>
  <c r="F180706" i="11"/>
  <c r="F180707" i="11"/>
  <c r="F180708" i="11"/>
  <c r="F180709" i="11"/>
  <c r="F180710" i="11"/>
  <c r="F180711" i="11"/>
  <c r="F180712" i="11"/>
  <c r="F180713" i="11"/>
  <c r="F180714" i="11"/>
  <c r="F180715" i="11"/>
  <c r="F180716" i="11"/>
  <c r="F180717" i="11"/>
  <c r="F180718" i="11"/>
  <c r="F180719" i="11"/>
  <c r="F180720" i="11"/>
  <c r="F180721" i="11"/>
  <c r="F180722" i="11"/>
  <c r="F180723" i="11"/>
  <c r="F180724" i="11"/>
  <c r="F180725" i="11"/>
  <c r="F180726" i="11"/>
  <c r="F180727" i="11"/>
  <c r="F180728" i="11"/>
  <c r="F180729" i="11"/>
  <c r="F180730" i="11"/>
  <c r="F180731" i="11"/>
  <c r="F180732" i="11"/>
  <c r="F180733" i="11"/>
  <c r="F180734" i="11"/>
  <c r="F180735" i="11"/>
  <c r="F180736" i="11"/>
  <c r="F180737" i="11"/>
  <c r="F180738" i="11"/>
  <c r="F180739" i="11"/>
  <c r="F180740" i="11"/>
  <c r="F180741" i="11"/>
  <c r="F180742" i="11"/>
  <c r="F180743" i="11"/>
  <c r="F180744" i="11"/>
  <c r="F180745" i="11"/>
  <c r="F180746" i="11"/>
  <c r="F180747" i="11"/>
  <c r="F180748" i="11"/>
  <c r="F180749" i="11"/>
  <c r="F180750" i="11"/>
  <c r="F180751" i="11"/>
  <c r="F180752" i="11"/>
  <c r="F180753" i="11"/>
  <c r="F180754" i="11"/>
  <c r="F180755" i="11"/>
  <c r="F180756" i="11"/>
  <c r="F180757" i="11"/>
  <c r="F180758" i="11"/>
  <c r="F180759" i="11"/>
  <c r="F180760" i="11"/>
  <c r="F180761" i="11"/>
  <c r="F180762" i="11"/>
  <c r="F180763" i="11"/>
  <c r="F180764" i="11"/>
  <c r="F180765" i="11"/>
  <c r="F180766" i="11"/>
  <c r="F180767" i="11"/>
  <c r="F180768" i="11"/>
  <c r="F180769" i="11"/>
  <c r="F180770" i="11"/>
  <c r="F180771" i="11"/>
  <c r="F180772" i="11"/>
  <c r="F180773" i="11"/>
  <c r="F180774" i="11"/>
  <c r="F180775" i="11"/>
  <c r="F180776" i="11"/>
  <c r="F180777" i="11"/>
  <c r="F180778" i="11"/>
  <c r="F180779" i="11"/>
  <c r="F180780" i="11"/>
  <c r="F180781" i="11"/>
  <c r="F180782" i="11"/>
  <c r="F180783" i="11"/>
  <c r="F180784" i="11"/>
  <c r="F180785" i="11"/>
  <c r="F180786" i="11"/>
  <c r="F180787" i="11"/>
  <c r="F180788" i="11"/>
  <c r="F180789" i="11"/>
  <c r="F180790" i="11"/>
  <c r="F180791" i="11"/>
  <c r="F180792" i="11"/>
  <c r="F180793" i="11"/>
  <c r="F180794" i="11"/>
  <c r="F180795" i="11"/>
  <c r="F180796" i="11"/>
  <c r="F180797" i="11"/>
  <c r="F180798" i="11"/>
  <c r="F180799" i="11"/>
  <c r="F180800" i="11"/>
  <c r="F180801" i="11"/>
  <c r="F180802" i="11"/>
  <c r="F180803" i="11"/>
  <c r="F180804" i="11"/>
  <c r="F180805" i="11"/>
  <c r="F180806" i="11"/>
  <c r="F180807" i="11"/>
  <c r="F180808" i="11"/>
  <c r="F180809" i="11"/>
  <c r="F180810" i="11"/>
  <c r="F180811" i="11"/>
  <c r="F180812" i="11"/>
  <c r="F180813" i="11"/>
  <c r="F180814" i="11"/>
  <c r="F180815" i="11"/>
  <c r="F180816" i="11"/>
  <c r="F180817" i="11"/>
  <c r="F180818" i="11"/>
  <c r="F180819" i="11"/>
  <c r="F180820" i="11"/>
  <c r="F180821" i="11"/>
  <c r="F180822" i="11"/>
  <c r="F180823" i="11"/>
  <c r="F180824" i="11"/>
  <c r="F180825" i="11"/>
  <c r="F180826" i="11"/>
  <c r="F180827" i="11"/>
  <c r="F180828" i="11"/>
  <c r="F180829" i="11"/>
  <c r="F180830" i="11"/>
  <c r="F180831" i="11"/>
  <c r="F180832" i="11"/>
  <c r="F180833" i="11"/>
  <c r="F180834" i="11"/>
  <c r="F180835" i="11"/>
  <c r="F180836" i="11"/>
  <c r="F180837" i="11"/>
  <c r="F180838" i="11"/>
  <c r="F180839" i="11"/>
  <c r="F180840" i="11"/>
  <c r="F180841" i="11"/>
  <c r="F180842" i="11"/>
  <c r="F180843" i="11"/>
  <c r="F180844" i="11"/>
  <c r="F180845" i="11"/>
  <c r="F180846" i="11"/>
  <c r="F180847" i="11"/>
  <c r="F180848" i="11"/>
  <c r="F180849" i="11"/>
  <c r="F180850" i="11"/>
  <c r="F180851" i="11"/>
  <c r="F180852" i="11"/>
  <c r="F180853" i="11"/>
  <c r="F180854" i="11"/>
  <c r="F180855" i="11"/>
  <c r="F180856" i="11"/>
  <c r="F180857" i="11"/>
  <c r="F180858" i="11"/>
  <c r="F180859" i="11"/>
  <c r="F180860" i="11"/>
  <c r="F180861" i="11"/>
  <c r="F180862" i="11"/>
  <c r="F180863" i="11"/>
  <c r="F180864" i="11"/>
  <c r="F180865" i="11"/>
  <c r="F180866" i="11"/>
  <c r="F180867" i="11"/>
  <c r="F180868" i="11"/>
  <c r="F180869" i="11"/>
  <c r="F180870" i="11"/>
  <c r="F180871" i="11"/>
  <c r="F180872" i="11"/>
  <c r="F180873" i="11"/>
  <c r="F180874" i="11"/>
  <c r="F180875" i="11"/>
  <c r="F180876" i="11"/>
  <c r="F180877" i="11"/>
  <c r="F180878" i="11"/>
  <c r="F180879" i="11"/>
  <c r="F180880" i="11"/>
  <c r="F180881" i="11"/>
  <c r="F180882" i="11"/>
  <c r="F180883" i="11"/>
  <c r="F180884" i="11"/>
  <c r="F180885" i="11"/>
  <c r="F180886" i="11"/>
  <c r="F180887" i="11"/>
  <c r="F180888" i="11"/>
  <c r="F180889" i="11"/>
  <c r="F180890" i="11"/>
  <c r="F180891" i="11"/>
  <c r="F180892" i="11"/>
  <c r="F180893" i="11"/>
  <c r="F180894" i="11"/>
  <c r="F180895" i="11"/>
  <c r="F180896" i="11"/>
  <c r="F180897" i="11"/>
  <c r="F180898" i="11"/>
  <c r="F180899" i="11"/>
  <c r="F180900" i="11"/>
  <c r="F180901" i="11"/>
  <c r="F180902" i="11"/>
  <c r="F180903" i="11"/>
  <c r="F180904" i="11"/>
  <c r="F180905" i="11"/>
  <c r="F180906" i="11"/>
  <c r="F180907" i="11"/>
  <c r="F180908" i="11"/>
  <c r="F180909" i="11"/>
  <c r="F180910" i="11"/>
  <c r="F180911" i="11"/>
  <c r="F180912" i="11"/>
  <c r="F180913" i="11"/>
  <c r="F180914" i="11"/>
  <c r="F180915" i="11"/>
  <c r="F180916" i="11"/>
  <c r="F180917" i="11"/>
  <c r="F180918" i="11"/>
  <c r="F180919" i="11"/>
  <c r="F180920" i="11"/>
  <c r="F180921" i="11"/>
  <c r="F180922" i="11"/>
  <c r="F180923" i="11"/>
  <c r="F180924" i="11"/>
  <c r="F180925" i="11"/>
  <c r="F180926" i="11"/>
  <c r="F180927" i="11"/>
  <c r="F180928" i="11"/>
  <c r="F180929" i="11"/>
  <c r="F180930" i="11"/>
  <c r="F180931" i="11"/>
  <c r="F180932" i="11"/>
  <c r="F180933" i="11"/>
  <c r="F180934" i="11"/>
  <c r="F180935" i="11"/>
  <c r="F180936" i="11"/>
  <c r="F180937" i="11"/>
  <c r="F180938" i="11"/>
  <c r="F180939" i="11"/>
  <c r="F180940" i="11"/>
  <c r="F180941" i="11"/>
  <c r="F180942" i="11"/>
  <c r="F180943" i="11"/>
  <c r="F180944" i="11"/>
  <c r="F180945" i="11"/>
  <c r="F180946" i="11"/>
  <c r="F180947" i="11"/>
  <c r="F180948" i="11"/>
  <c r="F180949" i="11"/>
  <c r="F180950" i="11"/>
  <c r="F180951" i="11"/>
  <c r="F180952" i="11"/>
  <c r="F180953" i="11"/>
  <c r="F180954" i="11"/>
  <c r="F180955" i="11"/>
  <c r="F180956" i="11"/>
  <c r="F180957" i="11"/>
  <c r="F180958" i="11"/>
  <c r="F180959" i="11"/>
  <c r="F180960" i="11"/>
  <c r="F180961" i="11"/>
  <c r="F180962" i="11"/>
  <c r="F180963" i="11"/>
  <c r="F180964" i="11"/>
  <c r="F180965" i="11"/>
  <c r="F180966" i="11"/>
  <c r="F180967" i="11"/>
  <c r="F180968" i="11"/>
  <c r="F180969" i="11"/>
  <c r="F180970" i="11"/>
  <c r="F180971" i="11"/>
  <c r="F180972" i="11"/>
  <c r="F180973" i="11"/>
  <c r="F180974" i="11"/>
  <c r="F180975" i="11"/>
  <c r="F180976" i="11"/>
  <c r="F180977" i="11"/>
  <c r="F180978" i="11"/>
  <c r="F180979" i="11"/>
  <c r="F180980" i="11"/>
  <c r="F180981" i="11"/>
  <c r="F180982" i="11"/>
  <c r="F180983" i="11"/>
  <c r="F180984" i="11"/>
  <c r="F180985" i="11"/>
  <c r="F180986" i="11"/>
  <c r="F180987" i="11"/>
  <c r="F180988" i="11"/>
  <c r="F180989" i="11"/>
  <c r="F180990" i="11"/>
  <c r="F180991" i="11"/>
  <c r="F180992" i="11"/>
  <c r="F180993" i="11"/>
  <c r="F180994" i="11"/>
  <c r="F180995" i="11"/>
  <c r="F180996" i="11"/>
  <c r="F180997" i="11"/>
  <c r="F180998" i="11"/>
  <c r="F180999" i="11"/>
  <c r="F181000" i="11"/>
  <c r="F181001" i="11"/>
  <c r="F181002" i="11"/>
  <c r="F181003" i="11"/>
  <c r="F181004" i="11"/>
  <c r="F181005" i="11"/>
  <c r="F181006" i="11"/>
  <c r="F181007" i="11"/>
  <c r="F181008" i="11"/>
  <c r="F181009" i="11"/>
  <c r="F181010" i="11"/>
  <c r="F181011" i="11"/>
  <c r="F181012" i="11"/>
  <c r="F181013" i="11"/>
  <c r="F181014" i="11"/>
  <c r="F181015" i="11"/>
  <c r="F181016" i="11"/>
  <c r="F181017" i="11"/>
  <c r="F181018" i="11"/>
  <c r="F181019" i="11"/>
  <c r="F181020" i="11"/>
  <c r="F181021" i="11"/>
  <c r="F181022" i="11"/>
  <c r="F181023" i="11"/>
  <c r="F181024" i="11"/>
  <c r="F181025" i="11"/>
  <c r="F181026" i="11"/>
  <c r="F181027" i="11"/>
  <c r="F181028" i="11"/>
  <c r="F181029" i="11"/>
  <c r="F181030" i="11"/>
  <c r="F181031" i="11"/>
  <c r="F181032" i="11"/>
  <c r="F181033" i="11"/>
  <c r="F181034" i="11"/>
  <c r="F181035" i="11"/>
  <c r="F181036" i="11"/>
  <c r="F181037" i="11"/>
  <c r="F181038" i="11"/>
  <c r="F181039" i="11"/>
  <c r="F181040" i="11"/>
  <c r="F181041" i="11"/>
  <c r="F181042" i="11"/>
  <c r="F181043" i="11"/>
  <c r="F181044" i="11"/>
  <c r="F181045" i="11"/>
  <c r="F181046" i="11"/>
  <c r="F181047" i="11"/>
  <c r="F181048" i="11"/>
  <c r="F181049" i="11"/>
  <c r="F181050" i="11"/>
  <c r="F181051" i="11"/>
  <c r="F181052" i="11"/>
  <c r="F181053" i="11"/>
  <c r="F181054" i="11"/>
  <c r="F181055" i="11"/>
  <c r="F181056" i="11"/>
  <c r="F181057" i="11"/>
  <c r="F181058" i="11"/>
  <c r="F181059" i="11"/>
  <c r="F181060" i="11"/>
  <c r="F181061" i="11"/>
  <c r="F181062" i="11"/>
  <c r="F181063" i="11"/>
  <c r="F181064" i="11"/>
  <c r="F181065" i="11"/>
  <c r="F181066" i="11"/>
  <c r="F181067" i="11"/>
  <c r="F181068" i="11"/>
  <c r="F181069" i="11"/>
  <c r="F181070" i="11"/>
  <c r="F181071" i="11"/>
  <c r="F181072" i="11"/>
  <c r="F181073" i="11"/>
  <c r="F181074" i="11"/>
  <c r="F181075" i="11"/>
  <c r="F181076" i="11"/>
  <c r="F181077" i="11"/>
  <c r="F181078" i="11"/>
  <c r="F181079" i="11"/>
  <c r="F181080" i="11"/>
  <c r="F181081" i="11"/>
  <c r="F181082" i="11"/>
  <c r="F181083" i="11"/>
  <c r="F181084" i="11"/>
  <c r="F181085" i="11"/>
  <c r="F181086" i="11"/>
  <c r="F181087" i="11"/>
  <c r="F181088" i="11"/>
  <c r="F181089" i="11"/>
  <c r="F181090" i="11"/>
  <c r="F181091" i="11"/>
  <c r="F181092" i="11"/>
  <c r="F181093" i="11"/>
  <c r="F181094" i="11"/>
  <c r="F181095" i="11"/>
  <c r="F181096" i="11"/>
  <c r="F181097" i="11"/>
  <c r="F181098" i="11"/>
  <c r="F181099" i="11"/>
  <c r="F181100" i="11"/>
  <c r="F181101" i="11"/>
  <c r="F181102" i="11"/>
  <c r="F181103" i="11"/>
  <c r="F181104" i="11"/>
  <c r="F181105" i="11"/>
  <c r="F181106" i="11"/>
  <c r="F181107" i="11"/>
  <c r="F181108" i="11"/>
  <c r="F181109" i="11"/>
  <c r="F181110" i="11"/>
  <c r="F181111" i="11"/>
  <c r="F181112" i="11"/>
  <c r="F181113" i="11"/>
  <c r="F181114" i="11"/>
  <c r="F181115" i="11"/>
  <c r="F181116" i="11"/>
  <c r="F181117" i="11"/>
  <c r="F181118" i="11"/>
  <c r="F181119" i="11"/>
  <c r="F181120" i="11"/>
  <c r="F181121" i="11"/>
  <c r="F181122" i="11"/>
  <c r="F181123" i="11"/>
  <c r="F181124" i="11"/>
  <c r="F181125" i="11"/>
  <c r="F181126" i="11"/>
  <c r="F181127" i="11"/>
  <c r="F181128" i="11"/>
  <c r="F181129" i="11"/>
  <c r="F181130" i="11"/>
  <c r="F181131" i="11"/>
  <c r="F181132" i="11"/>
  <c r="F181133" i="11"/>
  <c r="F181134" i="11"/>
  <c r="F181135" i="11"/>
  <c r="F181136" i="11"/>
  <c r="F181137" i="11"/>
  <c r="F181138" i="11"/>
  <c r="F181139" i="11"/>
  <c r="F181140" i="11"/>
  <c r="F181141" i="11"/>
  <c r="F181142" i="11"/>
  <c r="F181143" i="11"/>
  <c r="F181144" i="11"/>
  <c r="F181145" i="11"/>
  <c r="F181146" i="11"/>
  <c r="F181147" i="11"/>
  <c r="F181148" i="11"/>
  <c r="F181149" i="11"/>
  <c r="F181150" i="11"/>
  <c r="F181151" i="11"/>
  <c r="F181152" i="11"/>
  <c r="F181153" i="11"/>
  <c r="F181154" i="11"/>
  <c r="F181155" i="11"/>
  <c r="F181156" i="11"/>
  <c r="F181157" i="11"/>
  <c r="F181158" i="11"/>
  <c r="F181159" i="11"/>
  <c r="F181160" i="11"/>
  <c r="F181161" i="11"/>
  <c r="F181162" i="11"/>
  <c r="F181163" i="11"/>
  <c r="F181164" i="11"/>
  <c r="F181165" i="11"/>
  <c r="F181166" i="11"/>
  <c r="F181167" i="11"/>
  <c r="F181168" i="11"/>
  <c r="F181169" i="11"/>
  <c r="F181170" i="11"/>
  <c r="F181171" i="11"/>
  <c r="F181172" i="11"/>
  <c r="F181173" i="11"/>
  <c r="F181174" i="11"/>
  <c r="F181175" i="11"/>
  <c r="F181176" i="11"/>
  <c r="F181177" i="11"/>
  <c r="F181178" i="11"/>
  <c r="F181179" i="11"/>
  <c r="F181180" i="11"/>
  <c r="F181181" i="11"/>
  <c r="F181182" i="11"/>
  <c r="F181183" i="11"/>
  <c r="F181184" i="11"/>
  <c r="F181185" i="11"/>
  <c r="F181186" i="11"/>
  <c r="F181187" i="11"/>
  <c r="F181188" i="11"/>
  <c r="F181189" i="11"/>
  <c r="F181190" i="11"/>
  <c r="F181191" i="11"/>
  <c r="F181192" i="11"/>
  <c r="F181193" i="11"/>
  <c r="F181194" i="11"/>
  <c r="F181195" i="11"/>
  <c r="F181196" i="11"/>
  <c r="F181197" i="11"/>
  <c r="F181198" i="11"/>
  <c r="F181199" i="11"/>
  <c r="F181200" i="11"/>
  <c r="F181201" i="11"/>
  <c r="F181202" i="11"/>
  <c r="F181203" i="11"/>
  <c r="F181204" i="11"/>
  <c r="F181205" i="11"/>
  <c r="F181206" i="11"/>
  <c r="F181207" i="11"/>
  <c r="F181208" i="11"/>
  <c r="F181209" i="11"/>
  <c r="F181210" i="11"/>
  <c r="F181211" i="11"/>
  <c r="F181212" i="11"/>
  <c r="F181213" i="11"/>
  <c r="F181214" i="11"/>
  <c r="F181215" i="11"/>
  <c r="F181216" i="11"/>
  <c r="F181217" i="11"/>
  <c r="F181218" i="11"/>
  <c r="F181219" i="11"/>
  <c r="F181220" i="11"/>
  <c r="F181221" i="11"/>
  <c r="F181222" i="11"/>
  <c r="F181223" i="11"/>
  <c r="F181224" i="11"/>
  <c r="F181225" i="11"/>
  <c r="F181226" i="11"/>
  <c r="F181227" i="11"/>
  <c r="F181228" i="11"/>
  <c r="F181229" i="11"/>
  <c r="F181230" i="11"/>
  <c r="F181231" i="11"/>
  <c r="F181232" i="11"/>
  <c r="F181233" i="11"/>
  <c r="F181234" i="11"/>
  <c r="F181235" i="11"/>
  <c r="F181236" i="11"/>
  <c r="F181237" i="11"/>
  <c r="F181238" i="11"/>
  <c r="F181239" i="11"/>
  <c r="F181240" i="11"/>
  <c r="F181241" i="11"/>
  <c r="F181242" i="11"/>
  <c r="F181243" i="11"/>
  <c r="F181244" i="11"/>
  <c r="F181245" i="11"/>
  <c r="F181246" i="11"/>
  <c r="F181247" i="11"/>
  <c r="F181248" i="11"/>
  <c r="F181249" i="11"/>
  <c r="F181250" i="11"/>
  <c r="F181251" i="11"/>
  <c r="F181252" i="11"/>
  <c r="F181253" i="11"/>
  <c r="F181254" i="11"/>
  <c r="F181255" i="11"/>
  <c r="F181256" i="11"/>
  <c r="F181257" i="11"/>
  <c r="F181258" i="11"/>
  <c r="F181259" i="11"/>
  <c r="F181260" i="11"/>
  <c r="F181261" i="11"/>
  <c r="F181262" i="11"/>
  <c r="F181263" i="11"/>
  <c r="F181264" i="11"/>
  <c r="F181265" i="11"/>
  <c r="F181266" i="11"/>
  <c r="F181267" i="11"/>
  <c r="F181268" i="11"/>
  <c r="F181269" i="11"/>
  <c r="F181270" i="11"/>
  <c r="F181271" i="11"/>
  <c r="F181272" i="11"/>
  <c r="F181273" i="11"/>
  <c r="F181274" i="11"/>
  <c r="F181275" i="11"/>
  <c r="F181276" i="11"/>
  <c r="F181277" i="11"/>
  <c r="F181278" i="11"/>
  <c r="F181279" i="11"/>
  <c r="F181280" i="11"/>
  <c r="F181281" i="11"/>
  <c r="F181282" i="11"/>
  <c r="F181283" i="11"/>
  <c r="F181284" i="11"/>
  <c r="F181285" i="11"/>
  <c r="F181286" i="11"/>
  <c r="F181287" i="11"/>
  <c r="F181288" i="11"/>
  <c r="F181289" i="11"/>
  <c r="F181290" i="11"/>
  <c r="F181291" i="11"/>
  <c r="F181292" i="11"/>
  <c r="F181293" i="11"/>
  <c r="F181294" i="11"/>
  <c r="F181295" i="11"/>
  <c r="F181296" i="11"/>
  <c r="F181297" i="11"/>
  <c r="F181298" i="11"/>
  <c r="F181299" i="11"/>
  <c r="F181300" i="11"/>
  <c r="F181301" i="11"/>
  <c r="F181302" i="11"/>
  <c r="F181303" i="11"/>
  <c r="F181304" i="11"/>
  <c r="F181305" i="11"/>
  <c r="F181306" i="11"/>
  <c r="F181307" i="11"/>
  <c r="F181308" i="11"/>
  <c r="F181309" i="11"/>
  <c r="F181310" i="11"/>
  <c r="F181311" i="11"/>
  <c r="F181312" i="11"/>
  <c r="F181313" i="11"/>
  <c r="F181314" i="11"/>
  <c r="F181315" i="11"/>
  <c r="F181316" i="11"/>
  <c r="F181317" i="11"/>
  <c r="F181318" i="11"/>
  <c r="F181319" i="11"/>
  <c r="F181320" i="11"/>
  <c r="F181321" i="11"/>
  <c r="F181322" i="11"/>
  <c r="F181323" i="11"/>
  <c r="F181324" i="11"/>
  <c r="F181325" i="11"/>
  <c r="F181326" i="11"/>
  <c r="F181327" i="11"/>
  <c r="F181328" i="11"/>
  <c r="F181329" i="11"/>
  <c r="F181330" i="11"/>
  <c r="F181331" i="11"/>
  <c r="F181332" i="11"/>
  <c r="F181333" i="11"/>
  <c r="F181334" i="11"/>
  <c r="F181335" i="11"/>
  <c r="F181336" i="11"/>
  <c r="F181337" i="11"/>
  <c r="F181338" i="11"/>
  <c r="F181339" i="11"/>
  <c r="F181340" i="11"/>
  <c r="F181341" i="11"/>
  <c r="F181342" i="11"/>
  <c r="F181343" i="11"/>
  <c r="F181344" i="11"/>
  <c r="F181345" i="11"/>
  <c r="F181346" i="11"/>
  <c r="F181347" i="11"/>
  <c r="F181348" i="11"/>
  <c r="F181349" i="11"/>
  <c r="F181350" i="11"/>
  <c r="F181351" i="11"/>
  <c r="F181352" i="11"/>
  <c r="F181353" i="11"/>
  <c r="F181354" i="11"/>
  <c r="F181355" i="11"/>
  <c r="F181356" i="11"/>
  <c r="F181357" i="11"/>
  <c r="F181358" i="11"/>
  <c r="F181359" i="11"/>
  <c r="F181360" i="11"/>
  <c r="F181361" i="11"/>
  <c r="F181362" i="11"/>
  <c r="F181363" i="11"/>
  <c r="F181364" i="11"/>
  <c r="F181365" i="11"/>
  <c r="F181366" i="11"/>
  <c r="F181367" i="11"/>
  <c r="F181368" i="11"/>
  <c r="F181369" i="11"/>
  <c r="F181370" i="11"/>
  <c r="F181371" i="11"/>
  <c r="F181372" i="11"/>
  <c r="F181373" i="11"/>
  <c r="F181374" i="11"/>
  <c r="F181375" i="11"/>
  <c r="F181376" i="11"/>
  <c r="F181377" i="11"/>
  <c r="F181378" i="11"/>
  <c r="F181379" i="11"/>
  <c r="F181380" i="11"/>
  <c r="F181381" i="11"/>
  <c r="F181382" i="11"/>
  <c r="F181383" i="11"/>
  <c r="F181384" i="11"/>
  <c r="F181385" i="11"/>
  <c r="F181386" i="11"/>
  <c r="F181387" i="11"/>
  <c r="F181388" i="11"/>
  <c r="F181389" i="11"/>
  <c r="F181390" i="11"/>
  <c r="F181391" i="11"/>
  <c r="F181392" i="11"/>
  <c r="F181393" i="11"/>
  <c r="F181394" i="11"/>
  <c r="F181395" i="11"/>
  <c r="F181396" i="11"/>
  <c r="F181397" i="11"/>
  <c r="F181398" i="11"/>
  <c r="F181399" i="11"/>
  <c r="F181400" i="11"/>
  <c r="F181401" i="11"/>
  <c r="F181402" i="11"/>
  <c r="F181403" i="11"/>
  <c r="F181404" i="11"/>
  <c r="F181405" i="11"/>
  <c r="F181406" i="11"/>
  <c r="F181407" i="11"/>
  <c r="F181408" i="11"/>
  <c r="F181409" i="11"/>
  <c r="F181410" i="11"/>
  <c r="F181411" i="11"/>
  <c r="F181412" i="11"/>
  <c r="F181413" i="11"/>
  <c r="F181414" i="11"/>
  <c r="F181415" i="11"/>
  <c r="F181416" i="11"/>
  <c r="F181417" i="11"/>
  <c r="F181418" i="11"/>
  <c r="F181419" i="11"/>
  <c r="F181420" i="11"/>
  <c r="F181421" i="11"/>
  <c r="F181422" i="11"/>
  <c r="F181423" i="11"/>
  <c r="F181424" i="11"/>
  <c r="F181425" i="11"/>
  <c r="F181426" i="11"/>
  <c r="F181427" i="11"/>
  <c r="F181428" i="11"/>
  <c r="F181429" i="11"/>
  <c r="F181430" i="11"/>
  <c r="F181431" i="11"/>
  <c r="F181432" i="11"/>
  <c r="F181433" i="11"/>
  <c r="F181434" i="11"/>
  <c r="F181435" i="11"/>
  <c r="F181436" i="11"/>
  <c r="F181437" i="11"/>
  <c r="F181438" i="11"/>
  <c r="F181439" i="11"/>
  <c r="F181440" i="11"/>
  <c r="F181441" i="11"/>
  <c r="F181442" i="11"/>
  <c r="F181443" i="11"/>
  <c r="F181444" i="11"/>
  <c r="F181445" i="11"/>
  <c r="F181446" i="11"/>
  <c r="F181447" i="11"/>
  <c r="F181448" i="11"/>
  <c r="F181449" i="11"/>
  <c r="F181450" i="11"/>
  <c r="F181451" i="11"/>
  <c r="F181452" i="11"/>
  <c r="F181453" i="11"/>
  <c r="F181454" i="11"/>
  <c r="F181455" i="11"/>
  <c r="F181456" i="11"/>
  <c r="F181457" i="11"/>
  <c r="F181458" i="11"/>
  <c r="F181459" i="11"/>
  <c r="F181460" i="11"/>
  <c r="F181461" i="11"/>
  <c r="F181462" i="11"/>
  <c r="F181463" i="11"/>
  <c r="F181464" i="11"/>
  <c r="F181465" i="11"/>
  <c r="F181466" i="11"/>
  <c r="F181467" i="11"/>
  <c r="F181468" i="11"/>
  <c r="F181469" i="11"/>
  <c r="F181470" i="11"/>
  <c r="F181471" i="11"/>
  <c r="F181472" i="11"/>
  <c r="F181473" i="11"/>
  <c r="F181474" i="11"/>
  <c r="F181475" i="11"/>
  <c r="F181476" i="11"/>
  <c r="F181477" i="11"/>
  <c r="F181478" i="11"/>
  <c r="F181479" i="11"/>
  <c r="F181480" i="11"/>
  <c r="F181481" i="11"/>
  <c r="F181482" i="11"/>
  <c r="F181483" i="11"/>
  <c r="F181484" i="11"/>
  <c r="F181485" i="11"/>
  <c r="F181486" i="11"/>
  <c r="F181487" i="11"/>
  <c r="F181488" i="11"/>
  <c r="F181489" i="11"/>
  <c r="F181490" i="11"/>
  <c r="F181491" i="11"/>
  <c r="F181492" i="11"/>
  <c r="F181493" i="11"/>
  <c r="F181494" i="11"/>
  <c r="F181495" i="11"/>
  <c r="F181496" i="11"/>
  <c r="F181497" i="11"/>
  <c r="F181498" i="11"/>
  <c r="F181499" i="11"/>
  <c r="F181500" i="11"/>
  <c r="F181501" i="11"/>
  <c r="F181502" i="11"/>
  <c r="F181503" i="11"/>
  <c r="F181504" i="11"/>
  <c r="F181505" i="11"/>
  <c r="F181506" i="11"/>
  <c r="F181507" i="11"/>
  <c r="F181508" i="11"/>
  <c r="F181509" i="11"/>
  <c r="F181510" i="11"/>
  <c r="F181511" i="11"/>
  <c r="F181512" i="11"/>
  <c r="F181513" i="11"/>
  <c r="F181514" i="11"/>
  <c r="F181515" i="11"/>
  <c r="F181516" i="11"/>
  <c r="F181517" i="11"/>
  <c r="F181518" i="11"/>
  <c r="F181519" i="11"/>
  <c r="F181520" i="11"/>
  <c r="F181521" i="11"/>
  <c r="F181522" i="11"/>
  <c r="F181523" i="11"/>
  <c r="F181524" i="11"/>
  <c r="F181525" i="11"/>
  <c r="F181526" i="11"/>
  <c r="F181527" i="11"/>
  <c r="F181528" i="11"/>
  <c r="F181529" i="11"/>
  <c r="F181530" i="11"/>
  <c r="F181531" i="11"/>
  <c r="F181532" i="11"/>
  <c r="F181533" i="11"/>
  <c r="F181534" i="11"/>
  <c r="F181535" i="11"/>
  <c r="F181536" i="11"/>
  <c r="F181537" i="11"/>
  <c r="F181538" i="11"/>
  <c r="F181539" i="11"/>
  <c r="F181540" i="11"/>
  <c r="F181541" i="11"/>
  <c r="F181542" i="11"/>
  <c r="F181543" i="11"/>
  <c r="F181544" i="11"/>
  <c r="F181545" i="11"/>
  <c r="F181546" i="11"/>
  <c r="F181547" i="11"/>
  <c r="F181548" i="11"/>
  <c r="F181549" i="11"/>
  <c r="F181550" i="11"/>
  <c r="F181551" i="11"/>
  <c r="F181552" i="11"/>
  <c r="F181553" i="11"/>
  <c r="F181554" i="11"/>
  <c r="F181555" i="11"/>
  <c r="F181556" i="11"/>
  <c r="F181557" i="11"/>
  <c r="F181558" i="11"/>
  <c r="F181559" i="11"/>
  <c r="F181560" i="11"/>
  <c r="F181561" i="11"/>
  <c r="F181562" i="11"/>
  <c r="F181563" i="11"/>
  <c r="F181564" i="11"/>
  <c r="F181565" i="11"/>
  <c r="F181566" i="11"/>
  <c r="F181567" i="11"/>
  <c r="F181568" i="11"/>
  <c r="F181569" i="11"/>
  <c r="F181570" i="11"/>
  <c r="F181571" i="11"/>
  <c r="F181572" i="11"/>
  <c r="F181573" i="11"/>
  <c r="F181574" i="11"/>
  <c r="F181575" i="11"/>
  <c r="F181576" i="11"/>
  <c r="F181577" i="11"/>
  <c r="F181578" i="11"/>
  <c r="F181579" i="11"/>
  <c r="F181580" i="11"/>
  <c r="F181581" i="11"/>
  <c r="F181582" i="11"/>
  <c r="F181583" i="11"/>
  <c r="F181584" i="11"/>
  <c r="F181585" i="11"/>
  <c r="F181586" i="11"/>
  <c r="F181587" i="11"/>
  <c r="F181588" i="11"/>
  <c r="F181589" i="11"/>
  <c r="F181590" i="11"/>
  <c r="F181591" i="11"/>
  <c r="F181592" i="11"/>
  <c r="F181593" i="11"/>
  <c r="F181594" i="11"/>
  <c r="F181595" i="11"/>
  <c r="F181596" i="11"/>
  <c r="F181597" i="11"/>
  <c r="F181598" i="11"/>
  <c r="F181599" i="11"/>
  <c r="F181600" i="11"/>
  <c r="F181601" i="11"/>
  <c r="F181602" i="11"/>
  <c r="F181603" i="11"/>
  <c r="F181604" i="11"/>
  <c r="F181605" i="11"/>
  <c r="F181606" i="11"/>
  <c r="F181607" i="11"/>
  <c r="F181608" i="11"/>
  <c r="F181609" i="11"/>
  <c r="F181610" i="11"/>
  <c r="F181611" i="11"/>
  <c r="F181612" i="11"/>
  <c r="F181613" i="11"/>
  <c r="F181614" i="11"/>
  <c r="F181615" i="11"/>
  <c r="F181616" i="11"/>
  <c r="F181617" i="11"/>
  <c r="F181618" i="11"/>
  <c r="F181619" i="11"/>
  <c r="F181620" i="11"/>
  <c r="F181621" i="11"/>
  <c r="F181622" i="11"/>
  <c r="F181623" i="11"/>
  <c r="F181624" i="11"/>
  <c r="F181625" i="11"/>
  <c r="F181626" i="11"/>
  <c r="F181627" i="11"/>
  <c r="F181628" i="11"/>
  <c r="F181629" i="11"/>
  <c r="F181630" i="11"/>
  <c r="F181631" i="11"/>
  <c r="F181632" i="11"/>
  <c r="F181633" i="11"/>
  <c r="F181634" i="11"/>
  <c r="F181635" i="11"/>
  <c r="F181636" i="11"/>
  <c r="F181637" i="11"/>
  <c r="F181638" i="11"/>
  <c r="F181639" i="11"/>
  <c r="F181640" i="11"/>
  <c r="F181641" i="11"/>
  <c r="F181642" i="11"/>
  <c r="F181643" i="11"/>
  <c r="F181644" i="11"/>
  <c r="F181645" i="11"/>
  <c r="F181646" i="11"/>
  <c r="F181647" i="11"/>
  <c r="F181648" i="11"/>
  <c r="F181649" i="11"/>
  <c r="F181650" i="11"/>
  <c r="F181651" i="11"/>
  <c r="F181652" i="11"/>
  <c r="F181653" i="11"/>
  <c r="F181654" i="11"/>
  <c r="F181655" i="11"/>
  <c r="F181656" i="11"/>
  <c r="F181657" i="11"/>
  <c r="F181658" i="11"/>
  <c r="F181659" i="11"/>
  <c r="F181660" i="11"/>
  <c r="F181661" i="11"/>
  <c r="F181662" i="11"/>
  <c r="F181663" i="11"/>
  <c r="F181664" i="11"/>
  <c r="F181665" i="11"/>
  <c r="F181666" i="11"/>
  <c r="F181667" i="11"/>
  <c r="F181668" i="11"/>
  <c r="F181669" i="11"/>
  <c r="F181670" i="11"/>
  <c r="F181671" i="11"/>
  <c r="F181672" i="11"/>
  <c r="F181673" i="11"/>
  <c r="F181674" i="11"/>
  <c r="F181675" i="11"/>
  <c r="F181676" i="11"/>
  <c r="F181677" i="11"/>
  <c r="F181678" i="11"/>
  <c r="F181679" i="11"/>
  <c r="F181680" i="11"/>
  <c r="F181681" i="11"/>
  <c r="F181682" i="11"/>
  <c r="F181683" i="11"/>
  <c r="F181684" i="11"/>
  <c r="F181685" i="11"/>
  <c r="F181686" i="11"/>
  <c r="F181687" i="11"/>
  <c r="F181688" i="11"/>
  <c r="F181689" i="11"/>
  <c r="F181690" i="11"/>
  <c r="F181691" i="11"/>
  <c r="F181692" i="11"/>
  <c r="F181693" i="11"/>
  <c r="F181694" i="11"/>
  <c r="F181695" i="11"/>
  <c r="F181696" i="11"/>
  <c r="F181697" i="11"/>
  <c r="F181698" i="11"/>
  <c r="F181699" i="11"/>
  <c r="F181700" i="11"/>
  <c r="F181701" i="11"/>
  <c r="F181702" i="11"/>
  <c r="F181703" i="11"/>
  <c r="F181704" i="11"/>
  <c r="F181705" i="11"/>
  <c r="F181706" i="11"/>
  <c r="F181707" i="11"/>
  <c r="F181708" i="11"/>
  <c r="F181709" i="11"/>
  <c r="F181710" i="11"/>
  <c r="F181711" i="11"/>
  <c r="F181712" i="11"/>
  <c r="F181713" i="11"/>
  <c r="F181714" i="11"/>
  <c r="F181715" i="11"/>
  <c r="F181716" i="11"/>
  <c r="F181717" i="11"/>
  <c r="F181718" i="11"/>
  <c r="F181719" i="11"/>
  <c r="F181720" i="11"/>
  <c r="F181721" i="11"/>
  <c r="F181722" i="11"/>
  <c r="F181723" i="11"/>
  <c r="F181724" i="11"/>
  <c r="F181725" i="11"/>
  <c r="F181726" i="11"/>
  <c r="F181727" i="11"/>
  <c r="F181728" i="11"/>
  <c r="F181729" i="11"/>
  <c r="F181730" i="11"/>
  <c r="F181731" i="11"/>
  <c r="F181732" i="11"/>
  <c r="F181733" i="11"/>
  <c r="F181734" i="11"/>
  <c r="F181735" i="11"/>
  <c r="F181736" i="11"/>
  <c r="F181737" i="11"/>
  <c r="F181738" i="11"/>
  <c r="F181739" i="11"/>
  <c r="F181740" i="11"/>
  <c r="F181741" i="11"/>
  <c r="F181742" i="11"/>
  <c r="F181743" i="11"/>
  <c r="F181744" i="11"/>
  <c r="F181745" i="11"/>
  <c r="F181746" i="11"/>
  <c r="F181747" i="11"/>
  <c r="F181748" i="11"/>
  <c r="F181749" i="11"/>
  <c r="F181750" i="11"/>
  <c r="F181751" i="11"/>
  <c r="F181752" i="11"/>
  <c r="F181753" i="11"/>
  <c r="F181754" i="11"/>
  <c r="F181755" i="11"/>
  <c r="F181756" i="11"/>
  <c r="F181757" i="11"/>
  <c r="F181758" i="11"/>
  <c r="F181759" i="11"/>
  <c r="F181760" i="11"/>
  <c r="F181761" i="11"/>
  <c r="F181762" i="11"/>
  <c r="F181763" i="11"/>
  <c r="F181764" i="11"/>
  <c r="F181765" i="11"/>
  <c r="F181766" i="11"/>
  <c r="F181767" i="11"/>
  <c r="F181768" i="11"/>
  <c r="F181769" i="11"/>
  <c r="F181770" i="11"/>
  <c r="F181771" i="11"/>
  <c r="F181772" i="11"/>
  <c r="F181773" i="11"/>
  <c r="F181774" i="11"/>
  <c r="F181775" i="11"/>
  <c r="F181776" i="11"/>
  <c r="F181777" i="11"/>
  <c r="F181778" i="11"/>
  <c r="F181779" i="11"/>
  <c r="F181780" i="11"/>
  <c r="F181781" i="11"/>
  <c r="F181782" i="11"/>
  <c r="F181783" i="11"/>
  <c r="F181784" i="11"/>
  <c r="F181785" i="11"/>
  <c r="F181786" i="11"/>
  <c r="F181787" i="11"/>
  <c r="F181788" i="11"/>
  <c r="F181789" i="11"/>
  <c r="F181790" i="11"/>
  <c r="F181791" i="11"/>
  <c r="F181792" i="11"/>
  <c r="F181793" i="11"/>
  <c r="F181794" i="11"/>
  <c r="F181795" i="11"/>
  <c r="F181796" i="11"/>
  <c r="F181797" i="11"/>
  <c r="F181798" i="11"/>
  <c r="F181799" i="11"/>
  <c r="F181800" i="11"/>
  <c r="F181801" i="11"/>
  <c r="F181802" i="11"/>
  <c r="F181803" i="11"/>
  <c r="F181804" i="11"/>
  <c r="F181805" i="11"/>
  <c r="F181806" i="11"/>
  <c r="F181807" i="11"/>
  <c r="F181808" i="11"/>
  <c r="F181809" i="11"/>
  <c r="F181810" i="11"/>
  <c r="F181811" i="11"/>
  <c r="F181812" i="11"/>
  <c r="F181813" i="11"/>
  <c r="F181814" i="11"/>
  <c r="F181815" i="11"/>
  <c r="F181816" i="11"/>
  <c r="F181817" i="11"/>
  <c r="F181818" i="11"/>
  <c r="F181819" i="11"/>
  <c r="F181820" i="11"/>
  <c r="F181821" i="11"/>
  <c r="F181822" i="11"/>
  <c r="F181823" i="11"/>
  <c r="F181824" i="11"/>
  <c r="F181825" i="11"/>
  <c r="F181826" i="11"/>
  <c r="F181827" i="11"/>
  <c r="F181828" i="11"/>
  <c r="F181829" i="11"/>
  <c r="F181830" i="11"/>
  <c r="F181831" i="11"/>
  <c r="F181832" i="11"/>
  <c r="F181833" i="11"/>
  <c r="F181834" i="11"/>
  <c r="F181835" i="11"/>
  <c r="F181836" i="11"/>
  <c r="F181837" i="11"/>
  <c r="F181838" i="11"/>
  <c r="F181839" i="11"/>
  <c r="F181840" i="11"/>
  <c r="F181841" i="11"/>
  <c r="F181842" i="11"/>
  <c r="F181843" i="11"/>
  <c r="F181844" i="11"/>
  <c r="F181845" i="11"/>
  <c r="F181846" i="11"/>
  <c r="F181847" i="11"/>
  <c r="F181848" i="11"/>
  <c r="F181849" i="11"/>
  <c r="F181850" i="11"/>
  <c r="F181851" i="11"/>
  <c r="F181852" i="11"/>
  <c r="F181853" i="11"/>
  <c r="F181854" i="11"/>
  <c r="F181855" i="11"/>
  <c r="F181856" i="11"/>
  <c r="F181857" i="11"/>
  <c r="F181858" i="11"/>
  <c r="F181859" i="11"/>
  <c r="F181860" i="11"/>
  <c r="F181861" i="11"/>
  <c r="F181862" i="11"/>
  <c r="F181863" i="11"/>
  <c r="F181864" i="11"/>
  <c r="F181865" i="11"/>
  <c r="F181866" i="11"/>
  <c r="F181867" i="11"/>
  <c r="F181868" i="11"/>
  <c r="F181869" i="11"/>
  <c r="F181870" i="11"/>
  <c r="F181871" i="11"/>
  <c r="F181872" i="11"/>
  <c r="F181873" i="11"/>
  <c r="F181874" i="11"/>
  <c r="F181875" i="11"/>
  <c r="F181876" i="11"/>
  <c r="F181877" i="11"/>
  <c r="F181878" i="11"/>
  <c r="F181879" i="11"/>
  <c r="F181880" i="11"/>
  <c r="F181881" i="11"/>
  <c r="F181882" i="11"/>
  <c r="F181883" i="11"/>
  <c r="F181884" i="11"/>
  <c r="F181885" i="11"/>
  <c r="F181886" i="11"/>
  <c r="F181887" i="11"/>
  <c r="F181888" i="11"/>
  <c r="F181889" i="11"/>
  <c r="F181890" i="11"/>
  <c r="F181891" i="11"/>
  <c r="F181892" i="11"/>
  <c r="F181893" i="11"/>
  <c r="F181894" i="11"/>
  <c r="F181895" i="11"/>
  <c r="F181896" i="11"/>
  <c r="F181897" i="11"/>
  <c r="F181898" i="11"/>
  <c r="F181899" i="11"/>
  <c r="F181900" i="11"/>
  <c r="F181901" i="11"/>
  <c r="F181902" i="11"/>
  <c r="F181903" i="11"/>
  <c r="F181904" i="11"/>
  <c r="F181905" i="11"/>
  <c r="F181906" i="11"/>
  <c r="F181907" i="11"/>
  <c r="F181908" i="11"/>
  <c r="F181909" i="11"/>
  <c r="F181910" i="11"/>
  <c r="F181911" i="11"/>
  <c r="F181912" i="11"/>
  <c r="F181913" i="11"/>
  <c r="F181914" i="11"/>
  <c r="F181915" i="11"/>
  <c r="F181916" i="11"/>
  <c r="F181917" i="11"/>
  <c r="F181918" i="11"/>
  <c r="F181919" i="11"/>
  <c r="F181920" i="11"/>
  <c r="F181921" i="11"/>
  <c r="F181922" i="11"/>
  <c r="F181923" i="11"/>
  <c r="F181924" i="11"/>
  <c r="F181925" i="11"/>
  <c r="F181926" i="11"/>
  <c r="F181927" i="11"/>
  <c r="F181928" i="11"/>
  <c r="F181929" i="11"/>
  <c r="F181930" i="11"/>
  <c r="F181931" i="11"/>
  <c r="F181932" i="11"/>
  <c r="F181933" i="11"/>
  <c r="F181934" i="11"/>
  <c r="F181935" i="11"/>
  <c r="F181936" i="11"/>
  <c r="F181937" i="11"/>
  <c r="F181938" i="11"/>
  <c r="F181939" i="11"/>
  <c r="F181940" i="11"/>
  <c r="F181941" i="11"/>
  <c r="F181942" i="11"/>
  <c r="F181943" i="11"/>
  <c r="F181944" i="11"/>
  <c r="F181945" i="11"/>
  <c r="F181946" i="11"/>
  <c r="F181947" i="11"/>
  <c r="F181948" i="11"/>
  <c r="F181949" i="11"/>
  <c r="F181950" i="11"/>
  <c r="F181951" i="11"/>
  <c r="F181952" i="11"/>
  <c r="F181953" i="11"/>
  <c r="F181954" i="11"/>
  <c r="F181955" i="11"/>
  <c r="F181956" i="11"/>
  <c r="F181957" i="11"/>
  <c r="F181958" i="11"/>
  <c r="F181959" i="11"/>
  <c r="F181960" i="11"/>
  <c r="F181961" i="11"/>
  <c r="F181962" i="11"/>
  <c r="F181963" i="11"/>
  <c r="F181964" i="11"/>
  <c r="F181965" i="11"/>
  <c r="F181966" i="11"/>
  <c r="F181967" i="11"/>
  <c r="F181968" i="11"/>
  <c r="F181969" i="11"/>
  <c r="F181970" i="11"/>
  <c r="F181971" i="11"/>
  <c r="F181972" i="11"/>
  <c r="F181973" i="11"/>
  <c r="F181974" i="11"/>
  <c r="F181975" i="11"/>
  <c r="F181976" i="11"/>
  <c r="F181977" i="11"/>
  <c r="F181978" i="11"/>
  <c r="F181979" i="11"/>
  <c r="F181980" i="11"/>
  <c r="F181981" i="11"/>
  <c r="F181982" i="11"/>
  <c r="F181983" i="11"/>
  <c r="F181984" i="11"/>
  <c r="F181985" i="11"/>
  <c r="F181986" i="11"/>
  <c r="F181987" i="11"/>
  <c r="F181988" i="11"/>
  <c r="F181989" i="11"/>
  <c r="F181990" i="11"/>
  <c r="F181991" i="11"/>
  <c r="F181992" i="11"/>
  <c r="F181993" i="11"/>
  <c r="F181994" i="11"/>
  <c r="F181995" i="11"/>
  <c r="F181996" i="11"/>
  <c r="F181997" i="11"/>
  <c r="F181998" i="11"/>
  <c r="F181999" i="11"/>
  <c r="F182000" i="11"/>
  <c r="F182001" i="11"/>
  <c r="F182002" i="11"/>
  <c r="F182003" i="11"/>
  <c r="F182004" i="11"/>
  <c r="F182005" i="11"/>
  <c r="F182006" i="11"/>
  <c r="F182007" i="11"/>
  <c r="F182008" i="11"/>
  <c r="F182009" i="11"/>
  <c r="F182010" i="11"/>
  <c r="F182011" i="11"/>
  <c r="F182012" i="11"/>
  <c r="F182013" i="11"/>
  <c r="F182014" i="11"/>
  <c r="F182015" i="11"/>
  <c r="F182016" i="11"/>
  <c r="F182017" i="11"/>
  <c r="F182018" i="11"/>
  <c r="F182019" i="11"/>
  <c r="F182020" i="11"/>
  <c r="F182021" i="11"/>
  <c r="F182022" i="11"/>
  <c r="F182023" i="11"/>
  <c r="F182024" i="11"/>
  <c r="F182025" i="11"/>
  <c r="F182026" i="11"/>
  <c r="F182027" i="11"/>
  <c r="F182028" i="11"/>
  <c r="F182029" i="11"/>
  <c r="F182030" i="11"/>
  <c r="F182031" i="11"/>
  <c r="F182032" i="11"/>
  <c r="F182033" i="11"/>
  <c r="F182034" i="11"/>
  <c r="F182035" i="11"/>
  <c r="F182036" i="11"/>
  <c r="F182037" i="11"/>
  <c r="F182038" i="11"/>
  <c r="F182039" i="11"/>
  <c r="F182040" i="11"/>
  <c r="F182041" i="11"/>
  <c r="F182042" i="11"/>
  <c r="F182043" i="11"/>
  <c r="F182044" i="11"/>
  <c r="F182045" i="11"/>
  <c r="F182046" i="11"/>
  <c r="F182047" i="11"/>
  <c r="F182048" i="11"/>
  <c r="F182049" i="11"/>
  <c r="F182050" i="11"/>
  <c r="F182051" i="11"/>
  <c r="F182052" i="11"/>
  <c r="F182053" i="11"/>
  <c r="F182054" i="11"/>
  <c r="F182055" i="11"/>
  <c r="F182056" i="11"/>
  <c r="F182057" i="11"/>
  <c r="F182058" i="11"/>
  <c r="F182059" i="11"/>
  <c r="F182060" i="11"/>
  <c r="F182061" i="11"/>
  <c r="F182062" i="11"/>
  <c r="F182063" i="11"/>
  <c r="F182064" i="11"/>
  <c r="F182065" i="11"/>
  <c r="F182066" i="11"/>
  <c r="F182067" i="11"/>
  <c r="F182068" i="11"/>
  <c r="F182069" i="11"/>
  <c r="F182070" i="11"/>
  <c r="F182071" i="11"/>
  <c r="F182072" i="11"/>
  <c r="F182073" i="11"/>
  <c r="F182074" i="11"/>
  <c r="F182075" i="11"/>
  <c r="F182076" i="11"/>
  <c r="F182077" i="11"/>
  <c r="F182078" i="11"/>
  <c r="F182079" i="11"/>
  <c r="F182080" i="11"/>
  <c r="F182081" i="11"/>
  <c r="F182082" i="11"/>
  <c r="F182083" i="11"/>
  <c r="F182084" i="11"/>
  <c r="F182085" i="11"/>
  <c r="F182086" i="11"/>
  <c r="F182087" i="11"/>
  <c r="F182088" i="11"/>
  <c r="F182089" i="11"/>
  <c r="F182090" i="11"/>
  <c r="F182091" i="11"/>
  <c r="F182092" i="11"/>
  <c r="F182093" i="11"/>
  <c r="F182094" i="11"/>
  <c r="F182095" i="11"/>
  <c r="F182096" i="11"/>
  <c r="F182097" i="11"/>
  <c r="F182098" i="11"/>
  <c r="F182099" i="11"/>
  <c r="F182100" i="11"/>
  <c r="F182101" i="11"/>
  <c r="F182102" i="11"/>
  <c r="F182103" i="11"/>
  <c r="F182104" i="11"/>
  <c r="F182105" i="11"/>
  <c r="F182106" i="11"/>
  <c r="F182107" i="11"/>
  <c r="F182108" i="11"/>
  <c r="F182109" i="11"/>
  <c r="F182110" i="11"/>
  <c r="F182111" i="11"/>
  <c r="F182112" i="11"/>
  <c r="F182113" i="11"/>
  <c r="F182114" i="11"/>
  <c r="F182115" i="11"/>
  <c r="F182116" i="11"/>
  <c r="F182117" i="11"/>
  <c r="F182118" i="11"/>
  <c r="F182119" i="11"/>
  <c r="F182120" i="11"/>
  <c r="F182121" i="11"/>
  <c r="F182122" i="11"/>
  <c r="F182123" i="11"/>
  <c r="F182124" i="11"/>
  <c r="F182125" i="11"/>
  <c r="F182126" i="11"/>
  <c r="F182127" i="11"/>
  <c r="F182128" i="11"/>
  <c r="F182129" i="11"/>
  <c r="F182130" i="11"/>
  <c r="F182131" i="11"/>
  <c r="F182132" i="11"/>
  <c r="F182133" i="11"/>
  <c r="F182134" i="11"/>
  <c r="F182135" i="11"/>
  <c r="F182136" i="11"/>
  <c r="F182137" i="11"/>
  <c r="F182138" i="11"/>
  <c r="F182139" i="11"/>
  <c r="F182140" i="11"/>
  <c r="F182141" i="11"/>
  <c r="F182142" i="11"/>
  <c r="F182143" i="11"/>
  <c r="F182144" i="11"/>
  <c r="F182145" i="11"/>
  <c r="F182146" i="11"/>
  <c r="F182147" i="11"/>
  <c r="F182148" i="11"/>
  <c r="F182149" i="11"/>
  <c r="F182150" i="11"/>
  <c r="F182151" i="11"/>
  <c r="F182152" i="11"/>
  <c r="F182153" i="11"/>
  <c r="F182154" i="11"/>
  <c r="F182155" i="11"/>
  <c r="F182156" i="11"/>
  <c r="F182157" i="11"/>
  <c r="F182158" i="11"/>
  <c r="F182159" i="11"/>
  <c r="F182160" i="11"/>
  <c r="F182161" i="11"/>
  <c r="F182162" i="11"/>
  <c r="F182163" i="11"/>
  <c r="F182164" i="11"/>
  <c r="F182165" i="11"/>
  <c r="F182166" i="11"/>
  <c r="F182167" i="11"/>
  <c r="F182168" i="11"/>
  <c r="F182169" i="11"/>
  <c r="F182170" i="11"/>
  <c r="F182171" i="11"/>
  <c r="F182172" i="11"/>
  <c r="F182173" i="11"/>
  <c r="F182174" i="11"/>
  <c r="F182175" i="11"/>
  <c r="F182176" i="11"/>
  <c r="F182177" i="11"/>
  <c r="F182178" i="11"/>
  <c r="F182179" i="11"/>
  <c r="F182180" i="11"/>
  <c r="F182181" i="11"/>
  <c r="F182182" i="11"/>
  <c r="F182183" i="11"/>
  <c r="F182184" i="11"/>
  <c r="F182185" i="11"/>
  <c r="F182186" i="11"/>
  <c r="F182187" i="11"/>
  <c r="F182188" i="11"/>
  <c r="F182189" i="11"/>
  <c r="F182190" i="11"/>
  <c r="F182191" i="11"/>
  <c r="F182192" i="11"/>
  <c r="F182193" i="11"/>
  <c r="F182194" i="11"/>
  <c r="F182195" i="11"/>
  <c r="F182196" i="11"/>
  <c r="F182197" i="11"/>
  <c r="F182198" i="11"/>
  <c r="F182199" i="11"/>
  <c r="F182200" i="11"/>
  <c r="F182201" i="11"/>
  <c r="F182202" i="11"/>
  <c r="F182203" i="11"/>
  <c r="F182204" i="11"/>
  <c r="F182205" i="11"/>
  <c r="F182206" i="11"/>
  <c r="F182207" i="11"/>
  <c r="F182208" i="11"/>
  <c r="F182209" i="11"/>
  <c r="F182210" i="11"/>
  <c r="F182211" i="11"/>
  <c r="F182212" i="11"/>
  <c r="F182213" i="11"/>
  <c r="F182214" i="11"/>
  <c r="F182215" i="11"/>
  <c r="F182216" i="11"/>
  <c r="F182217" i="11"/>
  <c r="F182218" i="11"/>
  <c r="F182219" i="11"/>
  <c r="F182220" i="11"/>
  <c r="F182221" i="11"/>
  <c r="F182222" i="11"/>
  <c r="F182223" i="11"/>
  <c r="F182224" i="11"/>
  <c r="F182225" i="11"/>
  <c r="F182226" i="11"/>
  <c r="F182227" i="11"/>
  <c r="F182228" i="11"/>
  <c r="F182229" i="11"/>
  <c r="F182230" i="11"/>
  <c r="F182231" i="11"/>
  <c r="F182232" i="11"/>
  <c r="F182233" i="11"/>
  <c r="F182234" i="11"/>
  <c r="F182235" i="11"/>
  <c r="F182236" i="11"/>
  <c r="F182237" i="11"/>
  <c r="F182238" i="11"/>
  <c r="F182239" i="11"/>
  <c r="F182240" i="11"/>
  <c r="F182241" i="11"/>
  <c r="F182242" i="11"/>
  <c r="F182243" i="11"/>
  <c r="F182244" i="11"/>
  <c r="F182245" i="11"/>
  <c r="F182246" i="11"/>
  <c r="F182247" i="11"/>
  <c r="F182248" i="11"/>
  <c r="F182249" i="11"/>
  <c r="F182250" i="11"/>
  <c r="F182251" i="11"/>
  <c r="F182252" i="11"/>
  <c r="F182253" i="11"/>
  <c r="F182254" i="11"/>
  <c r="F182255" i="11"/>
  <c r="F182256" i="11"/>
  <c r="F182257" i="11"/>
  <c r="F182258" i="11"/>
  <c r="F182259" i="11"/>
  <c r="F182260" i="11"/>
  <c r="F182261" i="11"/>
  <c r="F182262" i="11"/>
  <c r="F182263" i="11"/>
  <c r="F182264" i="11"/>
  <c r="F182265" i="11"/>
  <c r="F182266" i="11"/>
  <c r="F182267" i="11"/>
  <c r="F182268" i="11"/>
  <c r="F182269" i="11"/>
  <c r="F182270" i="11"/>
  <c r="F182271" i="11"/>
  <c r="F182272" i="11"/>
  <c r="F182273" i="11"/>
  <c r="F182274" i="11"/>
  <c r="F182275" i="11"/>
  <c r="F182276" i="11"/>
  <c r="F182277" i="11"/>
  <c r="F182278" i="11"/>
  <c r="F182279" i="11"/>
  <c r="F182280" i="11"/>
  <c r="F182281" i="11"/>
  <c r="F182282" i="11"/>
  <c r="F182283" i="11"/>
  <c r="F182284" i="11"/>
  <c r="F182285" i="11"/>
  <c r="F182286" i="11"/>
  <c r="F182287" i="11"/>
  <c r="F182288" i="11"/>
  <c r="F182289" i="11"/>
  <c r="F182290" i="11"/>
  <c r="F182291" i="11"/>
  <c r="F182292" i="11"/>
  <c r="F182293" i="11"/>
  <c r="F182294" i="11"/>
  <c r="F182295" i="11"/>
  <c r="F182296" i="11"/>
  <c r="F182297" i="11"/>
  <c r="F182298" i="11"/>
  <c r="F182299" i="11"/>
  <c r="F182300" i="11"/>
  <c r="F182301" i="11"/>
  <c r="F182302" i="11"/>
  <c r="F182303" i="11"/>
  <c r="F182304" i="11"/>
  <c r="F182305" i="11"/>
  <c r="F182306" i="11"/>
  <c r="F182307" i="11"/>
  <c r="F182308" i="11"/>
  <c r="F182309" i="11"/>
  <c r="F182310" i="11"/>
  <c r="F182311" i="11"/>
  <c r="F182312" i="11"/>
  <c r="F182313" i="11"/>
  <c r="F182314" i="11"/>
  <c r="F182315" i="11"/>
  <c r="F182316" i="11"/>
  <c r="F182317" i="11"/>
  <c r="F182318" i="11"/>
  <c r="F182319" i="11"/>
  <c r="F182320" i="11"/>
  <c r="F182321" i="11"/>
  <c r="F182322" i="11"/>
  <c r="F182323" i="11"/>
  <c r="F182324" i="11"/>
  <c r="F182325" i="11"/>
  <c r="F182326" i="11"/>
  <c r="F182327" i="11"/>
  <c r="F182328" i="11"/>
  <c r="F182329" i="11"/>
  <c r="F182330" i="11"/>
  <c r="F182331" i="11"/>
  <c r="F182332" i="11"/>
  <c r="F182333" i="11"/>
  <c r="F182334" i="11"/>
  <c r="F182335" i="11"/>
  <c r="F182336" i="11"/>
  <c r="F182337" i="11"/>
  <c r="F182338" i="11"/>
  <c r="F182339" i="11"/>
  <c r="F182340" i="11"/>
  <c r="F182341" i="11"/>
  <c r="F182342" i="11"/>
  <c r="F182343" i="11"/>
  <c r="F182344" i="11"/>
  <c r="F182345" i="11"/>
  <c r="F182346" i="11"/>
  <c r="F182347" i="11"/>
  <c r="F182348" i="11"/>
  <c r="F182349" i="11"/>
  <c r="F182350" i="11"/>
  <c r="F182351" i="11"/>
  <c r="F182352" i="11"/>
  <c r="F182353" i="11"/>
  <c r="F182354" i="11"/>
  <c r="F182355" i="11"/>
  <c r="F182356" i="11"/>
  <c r="F182357" i="11"/>
  <c r="F182358" i="11"/>
  <c r="F182359" i="11"/>
  <c r="F182360" i="11"/>
  <c r="F182361" i="11"/>
  <c r="F182362" i="11"/>
  <c r="F182363" i="11"/>
  <c r="F182364" i="11"/>
  <c r="F182365" i="11"/>
  <c r="F182366" i="11"/>
  <c r="F182367" i="11"/>
  <c r="F182368" i="11"/>
  <c r="F182369" i="11"/>
  <c r="F182370" i="11"/>
  <c r="F182371" i="11"/>
  <c r="F182372" i="11"/>
  <c r="F182373" i="11"/>
  <c r="F182374" i="11"/>
  <c r="F182375" i="11"/>
  <c r="F182376" i="11"/>
  <c r="F182377" i="11"/>
  <c r="F182378" i="11"/>
  <c r="F182379" i="11"/>
  <c r="F182380" i="11"/>
  <c r="F182381" i="11"/>
  <c r="F182382" i="11"/>
  <c r="F182383" i="11"/>
  <c r="F182384" i="11"/>
  <c r="F182385" i="11"/>
  <c r="F182386" i="11"/>
  <c r="F182387" i="11"/>
  <c r="F182388" i="11"/>
  <c r="F182389" i="11"/>
  <c r="F182390" i="11"/>
  <c r="F182391" i="11"/>
  <c r="F182392" i="11"/>
  <c r="F182393" i="11"/>
  <c r="F182394" i="11"/>
  <c r="F182395" i="11"/>
  <c r="F182396" i="11"/>
  <c r="F182397" i="11"/>
  <c r="F182398" i="11"/>
  <c r="F182399" i="11"/>
  <c r="F182400" i="11"/>
  <c r="F182401" i="11"/>
  <c r="F182402" i="11"/>
  <c r="F182403" i="11"/>
  <c r="F182404" i="11"/>
  <c r="F182405" i="11"/>
  <c r="F182406" i="11"/>
  <c r="F182407" i="11"/>
  <c r="F182408" i="11"/>
  <c r="F182409" i="11"/>
  <c r="F182410" i="11"/>
  <c r="F182411" i="11"/>
  <c r="F182412" i="11"/>
  <c r="F182413" i="11"/>
  <c r="F182414" i="11"/>
  <c r="F182415" i="11"/>
  <c r="F182416" i="11"/>
  <c r="F182417" i="11"/>
  <c r="F182418" i="11"/>
  <c r="F182419" i="11"/>
  <c r="F182420" i="11"/>
  <c r="F182421" i="11"/>
  <c r="F182422" i="11"/>
  <c r="F182423" i="11"/>
  <c r="F182424" i="11"/>
  <c r="F182425" i="11"/>
  <c r="F182426" i="11"/>
  <c r="F182427" i="11"/>
  <c r="F182428" i="11"/>
  <c r="F182429" i="11"/>
  <c r="F182430" i="11"/>
  <c r="F182431" i="11"/>
  <c r="F182432" i="11"/>
  <c r="F182433" i="11"/>
  <c r="F182434" i="11"/>
  <c r="F182435" i="11"/>
  <c r="F182436" i="11"/>
  <c r="F182437" i="11"/>
  <c r="F182438" i="11"/>
  <c r="F182439" i="11"/>
  <c r="F182440" i="11"/>
  <c r="F182441" i="11"/>
  <c r="F182442" i="11"/>
  <c r="F182443" i="11"/>
  <c r="F182444" i="11"/>
  <c r="F182445" i="11"/>
  <c r="F182446" i="11"/>
  <c r="F182447" i="11"/>
  <c r="F182448" i="11"/>
  <c r="F182449" i="11"/>
  <c r="F182450" i="11"/>
  <c r="F182451" i="11"/>
  <c r="F182452" i="11"/>
  <c r="F182453" i="11"/>
  <c r="F182454" i="11"/>
  <c r="F182455" i="11"/>
  <c r="F182456" i="11"/>
  <c r="F182457" i="11"/>
  <c r="F182458" i="11"/>
  <c r="F182459" i="11"/>
  <c r="F182460" i="11"/>
  <c r="F182461" i="11"/>
  <c r="F182462" i="11"/>
  <c r="F182463" i="11"/>
  <c r="F182464" i="11"/>
  <c r="F182465" i="11"/>
  <c r="F182466" i="11"/>
  <c r="F182467" i="11"/>
  <c r="F182468" i="11"/>
  <c r="F182469" i="11"/>
  <c r="F182470" i="11"/>
  <c r="F182471" i="11"/>
  <c r="F182472" i="11"/>
  <c r="F182473" i="11"/>
  <c r="F182474" i="11"/>
  <c r="F182475" i="11"/>
  <c r="F182476" i="11"/>
  <c r="F182477" i="11"/>
  <c r="F182478" i="11"/>
  <c r="F182479" i="11"/>
  <c r="F182480" i="11"/>
  <c r="F182481" i="11"/>
  <c r="F182482" i="11"/>
  <c r="F182483" i="11"/>
  <c r="F182484" i="11"/>
  <c r="F182485" i="11"/>
  <c r="F182486" i="11"/>
  <c r="F182487" i="11"/>
  <c r="F182488" i="11"/>
  <c r="F182489" i="11"/>
  <c r="F182490" i="11"/>
  <c r="F182491" i="11"/>
  <c r="F182492" i="11"/>
  <c r="F182493" i="11"/>
  <c r="F182494" i="11"/>
  <c r="F182495" i="11"/>
  <c r="F182496" i="11"/>
  <c r="F182497" i="11"/>
  <c r="F182498" i="11"/>
  <c r="F182499" i="11"/>
  <c r="F182500" i="11"/>
  <c r="F182501" i="11"/>
  <c r="F182502" i="11"/>
  <c r="F182503" i="11"/>
  <c r="F182504" i="11"/>
  <c r="F182505" i="11"/>
  <c r="F182506" i="11"/>
  <c r="F182507" i="11"/>
  <c r="F182508" i="11"/>
  <c r="F182509" i="11"/>
  <c r="F182510" i="11"/>
  <c r="F182511" i="11"/>
  <c r="F182512" i="11"/>
  <c r="F182513" i="11"/>
  <c r="F182514" i="11"/>
  <c r="F182515" i="11"/>
  <c r="F182516" i="11"/>
  <c r="F182517" i="11"/>
  <c r="F182518" i="11"/>
  <c r="F182519" i="11"/>
  <c r="F182520" i="11"/>
  <c r="F182521" i="11"/>
  <c r="F182522" i="11"/>
  <c r="F182523" i="11"/>
  <c r="F182524" i="11"/>
  <c r="F182525" i="11"/>
  <c r="F182526" i="11"/>
  <c r="F182527" i="11"/>
  <c r="F182528" i="11"/>
  <c r="F182529" i="11"/>
  <c r="F182530" i="11"/>
  <c r="F182531" i="11"/>
  <c r="F182532" i="11"/>
  <c r="F182533" i="11"/>
  <c r="F182534" i="11"/>
  <c r="F182535" i="11"/>
  <c r="F182536" i="11"/>
  <c r="F182537" i="11"/>
  <c r="F182538" i="11"/>
  <c r="F182539" i="11"/>
  <c r="F182540" i="11"/>
  <c r="F182541" i="11"/>
  <c r="F182542" i="11"/>
  <c r="F182543" i="11"/>
  <c r="F182544" i="11"/>
  <c r="F182545" i="11"/>
  <c r="F182546" i="11"/>
  <c r="F182547" i="11"/>
  <c r="F182548" i="11"/>
  <c r="F182549" i="11"/>
  <c r="F182550" i="11"/>
  <c r="F182551" i="11"/>
  <c r="F182552" i="11"/>
  <c r="F182553" i="11"/>
  <c r="F182554" i="11"/>
  <c r="F182555" i="11"/>
  <c r="F182556" i="11"/>
  <c r="F182557" i="11"/>
  <c r="F182558" i="11"/>
  <c r="F182559" i="11"/>
  <c r="F182560" i="11"/>
  <c r="F182561" i="11"/>
  <c r="F182562" i="11"/>
  <c r="F182563" i="11"/>
  <c r="F182564" i="11"/>
  <c r="F182565" i="11"/>
  <c r="F182566" i="11"/>
  <c r="F182567" i="11"/>
  <c r="F182568" i="11"/>
  <c r="F182569" i="11"/>
  <c r="F182570" i="11"/>
  <c r="F182571" i="11"/>
  <c r="F182572" i="11"/>
  <c r="F182573" i="11"/>
  <c r="F182574" i="11"/>
  <c r="F182575" i="11"/>
  <c r="F182576" i="11"/>
  <c r="F182577" i="11"/>
  <c r="F182578" i="11"/>
  <c r="F182579" i="11"/>
  <c r="F182580" i="11"/>
  <c r="F182581" i="11"/>
  <c r="F182582" i="11"/>
  <c r="F182583" i="11"/>
  <c r="F182584" i="11"/>
  <c r="F182585" i="11"/>
  <c r="F182586" i="11"/>
  <c r="F182587" i="11"/>
  <c r="F182588" i="11"/>
  <c r="F182589" i="11"/>
  <c r="F182590" i="11"/>
  <c r="F182591" i="11"/>
  <c r="F182592" i="11"/>
  <c r="F182593" i="11"/>
  <c r="F182594" i="11"/>
  <c r="F182595" i="11"/>
  <c r="F182596" i="11"/>
  <c r="F182597" i="11"/>
  <c r="F182598" i="11"/>
  <c r="F182599" i="11"/>
  <c r="F182600" i="11"/>
  <c r="F182601" i="11"/>
  <c r="F182602" i="11"/>
  <c r="F182603" i="11"/>
  <c r="F182604" i="11"/>
  <c r="F182605" i="11"/>
  <c r="F182606" i="11"/>
  <c r="F182607" i="11"/>
  <c r="F182608" i="11"/>
  <c r="F182609" i="11"/>
  <c r="F182610" i="11"/>
  <c r="F182611" i="11"/>
  <c r="F182612" i="11"/>
  <c r="F182613" i="11"/>
  <c r="F182614" i="11"/>
  <c r="F182615" i="11"/>
  <c r="F182616" i="11"/>
  <c r="F182617" i="11"/>
  <c r="F182618" i="11"/>
  <c r="F182619" i="11"/>
  <c r="F182620" i="11"/>
  <c r="F182621" i="11"/>
  <c r="F182622" i="11"/>
  <c r="F182623" i="11"/>
  <c r="F182624" i="11"/>
  <c r="F182625" i="11"/>
  <c r="F182626" i="11"/>
  <c r="F182627" i="11"/>
  <c r="F182628" i="11"/>
  <c r="F182629" i="11"/>
  <c r="F182630" i="11"/>
  <c r="F182631" i="11"/>
  <c r="F182632" i="11"/>
  <c r="F182633" i="11"/>
  <c r="F182634" i="11"/>
  <c r="F182635" i="11"/>
  <c r="F182636" i="11"/>
  <c r="F182637" i="11"/>
  <c r="F182638" i="11"/>
  <c r="F182639" i="11"/>
  <c r="F182640" i="11"/>
  <c r="F182641" i="11"/>
  <c r="F182642" i="11"/>
  <c r="F182643" i="11"/>
  <c r="F182644" i="11"/>
  <c r="F182645" i="11"/>
  <c r="F182646" i="11"/>
  <c r="F182647" i="11"/>
  <c r="F182648" i="11"/>
  <c r="F182649" i="11"/>
  <c r="F182650" i="11"/>
  <c r="F182651" i="11"/>
  <c r="F182652" i="11"/>
  <c r="F182653" i="11"/>
  <c r="F182654" i="11"/>
  <c r="F182655" i="11"/>
  <c r="F182656" i="11"/>
  <c r="F182657" i="11"/>
  <c r="F182658" i="11"/>
  <c r="F182659" i="11"/>
  <c r="F182660" i="11"/>
  <c r="F182661" i="11"/>
  <c r="F182662" i="11"/>
  <c r="F182663" i="11"/>
  <c r="F182664" i="11"/>
  <c r="F182665" i="11"/>
  <c r="F182666" i="11"/>
  <c r="F182667" i="11"/>
  <c r="F182668" i="11"/>
  <c r="F182669" i="11"/>
  <c r="F182670" i="11"/>
  <c r="F182671" i="11"/>
  <c r="F182672" i="11"/>
  <c r="F182673" i="11"/>
  <c r="F182674" i="11"/>
  <c r="F182675" i="11"/>
  <c r="F182676" i="11"/>
  <c r="F182677" i="11"/>
  <c r="F182678" i="11"/>
  <c r="F182679" i="11"/>
  <c r="F182680" i="11"/>
  <c r="F182681" i="11"/>
  <c r="F182682" i="11"/>
  <c r="F182683" i="11"/>
  <c r="F182684" i="11"/>
  <c r="F182685" i="11"/>
  <c r="F182686" i="11"/>
  <c r="F182687" i="11"/>
  <c r="F182688" i="11"/>
  <c r="F182689" i="11"/>
  <c r="F182690" i="11"/>
  <c r="F182691" i="11"/>
  <c r="F182692" i="11"/>
  <c r="F182693" i="11"/>
  <c r="F182694" i="11"/>
  <c r="F182695" i="11"/>
  <c r="F182696" i="11"/>
  <c r="F182697" i="11"/>
  <c r="F182698" i="11"/>
  <c r="F182699" i="11"/>
  <c r="F182700" i="11"/>
  <c r="F182701" i="11"/>
  <c r="F182702" i="11"/>
  <c r="F182703" i="11"/>
  <c r="F182704" i="11"/>
  <c r="F182705" i="11"/>
  <c r="F182706" i="11"/>
  <c r="F182707" i="11"/>
  <c r="F182708" i="11"/>
  <c r="F182709" i="11"/>
  <c r="F182710" i="11"/>
  <c r="F182711" i="11"/>
  <c r="F182712" i="11"/>
  <c r="F182713" i="11"/>
  <c r="F182714" i="11"/>
  <c r="F182715" i="11"/>
  <c r="F182716" i="11"/>
  <c r="F182717" i="11"/>
  <c r="F182718" i="11"/>
  <c r="F182719" i="11"/>
  <c r="F182720" i="11"/>
  <c r="F182721" i="11"/>
  <c r="F182722" i="11"/>
  <c r="F182723" i="11"/>
  <c r="F182724" i="11"/>
  <c r="F182725" i="11"/>
  <c r="F182726" i="11"/>
  <c r="F182727" i="11"/>
  <c r="F182728" i="11"/>
  <c r="F182729" i="11"/>
  <c r="F182730" i="11"/>
  <c r="F182731" i="11"/>
  <c r="F182732" i="11"/>
  <c r="F182733" i="11"/>
  <c r="F182734" i="11"/>
  <c r="F182735" i="11"/>
  <c r="F182736" i="11"/>
  <c r="F182737" i="11"/>
  <c r="F182738" i="11"/>
  <c r="F182739" i="11"/>
  <c r="F182740" i="11"/>
  <c r="F182741" i="11"/>
  <c r="F182742" i="11"/>
  <c r="F182743" i="11"/>
  <c r="F182744" i="11"/>
  <c r="F182745" i="11"/>
  <c r="F182746" i="11"/>
  <c r="F182747" i="11"/>
  <c r="F182748" i="11"/>
  <c r="F182749" i="11"/>
  <c r="F182750" i="11"/>
  <c r="F182751" i="11"/>
  <c r="F182752" i="11"/>
  <c r="F182753" i="11"/>
  <c r="F182754" i="11"/>
  <c r="F182755" i="11"/>
  <c r="F182756" i="11"/>
  <c r="F182757" i="11"/>
  <c r="F182758" i="11"/>
  <c r="F182759" i="11"/>
  <c r="F182760" i="11"/>
  <c r="F182761" i="11"/>
  <c r="F182762" i="11"/>
  <c r="F182763" i="11"/>
  <c r="F182764" i="11"/>
  <c r="F182765" i="11"/>
  <c r="F182766" i="11"/>
  <c r="F182767" i="11"/>
  <c r="F182768" i="11"/>
  <c r="F182769" i="11"/>
  <c r="F182770" i="11"/>
  <c r="F182771" i="11"/>
  <c r="F182772" i="11"/>
  <c r="F182773" i="11"/>
  <c r="F182774" i="11"/>
  <c r="F182775" i="11"/>
  <c r="F182776" i="11"/>
  <c r="F182777" i="11"/>
  <c r="F182778" i="11"/>
  <c r="F182779" i="11"/>
  <c r="F182780" i="11"/>
  <c r="F182781" i="11"/>
  <c r="F182782" i="11"/>
  <c r="F182783" i="11"/>
  <c r="F182784" i="11"/>
  <c r="F182785" i="11"/>
  <c r="F182786" i="11"/>
  <c r="F182787" i="11"/>
  <c r="F182788" i="11"/>
  <c r="F182789" i="11"/>
  <c r="F182790" i="11"/>
  <c r="F182791" i="11"/>
  <c r="F182792" i="11"/>
  <c r="F182793" i="11"/>
  <c r="F182794" i="11"/>
  <c r="F182795" i="11"/>
  <c r="F182796" i="11"/>
  <c r="F182797" i="11"/>
  <c r="F182798" i="11"/>
  <c r="F182799" i="11"/>
  <c r="F182800" i="11"/>
  <c r="F182801" i="11"/>
  <c r="F182802" i="11"/>
  <c r="F182803" i="11"/>
  <c r="F182804" i="11"/>
  <c r="F182805" i="11"/>
  <c r="F182806" i="11"/>
  <c r="F182807" i="11"/>
  <c r="F182808" i="11"/>
  <c r="F182809" i="11"/>
  <c r="F182810" i="11"/>
  <c r="F182811" i="11"/>
  <c r="F182812" i="11"/>
  <c r="F182813" i="11"/>
  <c r="F182814" i="11"/>
  <c r="F182815" i="11"/>
  <c r="F182816" i="11"/>
  <c r="F182817" i="11"/>
  <c r="F182818" i="11"/>
  <c r="F182819" i="11"/>
  <c r="F182820" i="11"/>
  <c r="F182821" i="11"/>
  <c r="F182822" i="11"/>
  <c r="F182823" i="11"/>
  <c r="F182824" i="11"/>
  <c r="F182825" i="11"/>
  <c r="F182826" i="11"/>
  <c r="F182827" i="11"/>
  <c r="F182828" i="11"/>
  <c r="F182829" i="11"/>
  <c r="F182830" i="11"/>
  <c r="F182831" i="11"/>
  <c r="F182832" i="11"/>
  <c r="F182833" i="11"/>
  <c r="F182834" i="11"/>
  <c r="F182835" i="11"/>
  <c r="F182836" i="11"/>
  <c r="F182837" i="11"/>
  <c r="F182838" i="11"/>
  <c r="F182839" i="11"/>
  <c r="F182840" i="11"/>
  <c r="F182841" i="11"/>
  <c r="F182842" i="11"/>
  <c r="F182843" i="11"/>
  <c r="F182844" i="11"/>
  <c r="F182845" i="11"/>
  <c r="F182846" i="11"/>
  <c r="F182847" i="11"/>
  <c r="F182848" i="11"/>
  <c r="F182849" i="11"/>
  <c r="F182850" i="11"/>
  <c r="F182851" i="11"/>
  <c r="F182852" i="11"/>
  <c r="F182853" i="11"/>
  <c r="F182854" i="11"/>
  <c r="F182855" i="11"/>
  <c r="F182856" i="11"/>
  <c r="F182857" i="11"/>
  <c r="F182858" i="11"/>
  <c r="F182859" i="11"/>
  <c r="F182860" i="11"/>
  <c r="F182861" i="11"/>
  <c r="F182862" i="11"/>
  <c r="F182863" i="11"/>
  <c r="F182864" i="11"/>
  <c r="F182865" i="11"/>
  <c r="F182866" i="11"/>
  <c r="F182867" i="11"/>
  <c r="F182868" i="11"/>
  <c r="F182869" i="11"/>
  <c r="F182870" i="11"/>
  <c r="F182871" i="11"/>
  <c r="F182872" i="11"/>
  <c r="F182873" i="11"/>
  <c r="F182874" i="11"/>
  <c r="F182875" i="11"/>
  <c r="F182876" i="11"/>
  <c r="F182877" i="11"/>
  <c r="F182878" i="11"/>
  <c r="F182879" i="11"/>
  <c r="F182880" i="11"/>
  <c r="F182881" i="11"/>
  <c r="F182882" i="11"/>
  <c r="F182883" i="11"/>
  <c r="F182884" i="11"/>
  <c r="F182885" i="11"/>
  <c r="F182886" i="11"/>
  <c r="F182887" i="11"/>
  <c r="F182888" i="11"/>
  <c r="F182889" i="11"/>
  <c r="F182890" i="11"/>
  <c r="F182891" i="11"/>
  <c r="F182892" i="11"/>
  <c r="F182893" i="11"/>
  <c r="F182894" i="11"/>
  <c r="F182895" i="11"/>
  <c r="F182896" i="11"/>
  <c r="F182897" i="11"/>
  <c r="F182898" i="11"/>
  <c r="F182899" i="11"/>
  <c r="F182900" i="11"/>
  <c r="F182901" i="11"/>
  <c r="F182902" i="11"/>
  <c r="F182903" i="11"/>
  <c r="F182904" i="11"/>
  <c r="F182905" i="11"/>
  <c r="F182906" i="11"/>
  <c r="F182907" i="11"/>
  <c r="F182908" i="11"/>
  <c r="F182909" i="11"/>
  <c r="F182910" i="11"/>
  <c r="F182911" i="11"/>
  <c r="F182912" i="11"/>
  <c r="F182913" i="11"/>
  <c r="F182914" i="11"/>
  <c r="F182915" i="11"/>
  <c r="F182916" i="11"/>
  <c r="F182917" i="11"/>
  <c r="F182918" i="11"/>
  <c r="F182919" i="11"/>
  <c r="F182920" i="11"/>
  <c r="F182921" i="11"/>
  <c r="F182922" i="11"/>
  <c r="F182923" i="11"/>
  <c r="F182924" i="11"/>
  <c r="F182925" i="11"/>
  <c r="F182926" i="11"/>
  <c r="F182927" i="11"/>
  <c r="F182928" i="11"/>
  <c r="F182929" i="11"/>
  <c r="F182930" i="11"/>
  <c r="F182931" i="11"/>
  <c r="F182932" i="11"/>
  <c r="F182933" i="11"/>
  <c r="F182934" i="11"/>
  <c r="F182935" i="11"/>
  <c r="F182936" i="11"/>
  <c r="F182937" i="11"/>
  <c r="F182938" i="11"/>
  <c r="F182939" i="11"/>
  <c r="F182940" i="11"/>
  <c r="F182941" i="11"/>
  <c r="F182942" i="11"/>
  <c r="F182943" i="11"/>
  <c r="F182944" i="11"/>
  <c r="F182945" i="11"/>
  <c r="F182946" i="11"/>
  <c r="F182947" i="11"/>
  <c r="F182948" i="11"/>
  <c r="F182949" i="11"/>
  <c r="F182950" i="11"/>
  <c r="F182951" i="11"/>
  <c r="F182952" i="11"/>
  <c r="F182953" i="11"/>
  <c r="F182954" i="11"/>
  <c r="F182955" i="11"/>
  <c r="F182956" i="11"/>
  <c r="F182957" i="11"/>
  <c r="F182958" i="11"/>
  <c r="F182959" i="11"/>
  <c r="F182960" i="11"/>
  <c r="F182961" i="11"/>
  <c r="F182962" i="11"/>
  <c r="F182963" i="11"/>
  <c r="F182964" i="11"/>
  <c r="F182965" i="11"/>
  <c r="F182966" i="11"/>
  <c r="F182967" i="11"/>
  <c r="F182968" i="11"/>
  <c r="F182969" i="11"/>
  <c r="F182970" i="11"/>
  <c r="F182971" i="11"/>
  <c r="F182972" i="11"/>
  <c r="F182973" i="11"/>
  <c r="F182974" i="11"/>
  <c r="F182975" i="11"/>
  <c r="F182976" i="11"/>
  <c r="F182977" i="11"/>
  <c r="F182978" i="11"/>
  <c r="F182979" i="11"/>
  <c r="F182980" i="11"/>
  <c r="F182981" i="11"/>
  <c r="F182982" i="11"/>
  <c r="F182983" i="11"/>
  <c r="F182984" i="11"/>
  <c r="F182985" i="11"/>
  <c r="F182986" i="11"/>
  <c r="F182987" i="11"/>
  <c r="F182988" i="11"/>
  <c r="F182989" i="11"/>
  <c r="F182990" i="11"/>
  <c r="F182991" i="11"/>
  <c r="F182992" i="11"/>
  <c r="F182993" i="11"/>
  <c r="F182994" i="11"/>
  <c r="F182995" i="11"/>
  <c r="F182996" i="11"/>
  <c r="F182997" i="11"/>
  <c r="F182998" i="11"/>
  <c r="F182999" i="11"/>
  <c r="F183000" i="11"/>
  <c r="F183001" i="11"/>
  <c r="F183002" i="11"/>
  <c r="F183003" i="11"/>
  <c r="F183004" i="11"/>
  <c r="F183005" i="11"/>
  <c r="F183006" i="11"/>
  <c r="F183007" i="11"/>
  <c r="F183008" i="11"/>
  <c r="F183009" i="11"/>
  <c r="F183010" i="11"/>
  <c r="F183011" i="11"/>
  <c r="F183012" i="11"/>
  <c r="F183013" i="11"/>
  <c r="F183014" i="11"/>
  <c r="F183015" i="11"/>
  <c r="F183016" i="11"/>
  <c r="F183017" i="11"/>
  <c r="F183018" i="11"/>
  <c r="F183019" i="11"/>
  <c r="F183020" i="11"/>
  <c r="F183021" i="11"/>
  <c r="F183022" i="11"/>
  <c r="F183023" i="11"/>
  <c r="F183024" i="11"/>
  <c r="F183025" i="11"/>
  <c r="F183026" i="11"/>
  <c r="F183027" i="11"/>
  <c r="F183028" i="11"/>
  <c r="F183029" i="11"/>
  <c r="F183030" i="11"/>
  <c r="F183031" i="11"/>
  <c r="F183032" i="11"/>
  <c r="F183033" i="11"/>
  <c r="F183034" i="11"/>
  <c r="F183035" i="11"/>
  <c r="F183036" i="11"/>
  <c r="F183037" i="11"/>
  <c r="F183038" i="11"/>
  <c r="F183039" i="11"/>
  <c r="F183040" i="11"/>
  <c r="F183041" i="11"/>
  <c r="F183042" i="11"/>
  <c r="F183043" i="11"/>
  <c r="F183044" i="11"/>
  <c r="F183045" i="11"/>
  <c r="F183046" i="11"/>
  <c r="F183047" i="11"/>
  <c r="F183048" i="11"/>
  <c r="F183049" i="11"/>
  <c r="F183050" i="11"/>
  <c r="F183051" i="11"/>
  <c r="F183052" i="11"/>
  <c r="F183053" i="11"/>
  <c r="F183054" i="11"/>
  <c r="F183055" i="11"/>
  <c r="F183056" i="11"/>
  <c r="F183057" i="11"/>
  <c r="F183058" i="11"/>
  <c r="F183059" i="11"/>
  <c r="F183060" i="11"/>
  <c r="F183061" i="11"/>
  <c r="F183062" i="11"/>
  <c r="F183063" i="11"/>
  <c r="F183064" i="11"/>
  <c r="F183065" i="11"/>
  <c r="F183066" i="11"/>
  <c r="F183067" i="11"/>
  <c r="F183068" i="11"/>
  <c r="F183069" i="11"/>
  <c r="F183070" i="11"/>
  <c r="F183071" i="11"/>
  <c r="F183072" i="11"/>
  <c r="F183073" i="11"/>
  <c r="F183074" i="11"/>
  <c r="F183075" i="11"/>
  <c r="F183076" i="11"/>
  <c r="F183077" i="11"/>
  <c r="F183078" i="11"/>
  <c r="F183079" i="11"/>
  <c r="F183080" i="11"/>
  <c r="F183081" i="11"/>
  <c r="F183082" i="11"/>
  <c r="F183083" i="11"/>
  <c r="F183084" i="11"/>
  <c r="F183085" i="11"/>
  <c r="F183086" i="11"/>
  <c r="F183087" i="11"/>
  <c r="F183088" i="11"/>
  <c r="F183089" i="11"/>
  <c r="F183090" i="11"/>
  <c r="F183091" i="11"/>
  <c r="F183092" i="11"/>
  <c r="F183093" i="11"/>
  <c r="F183094" i="11"/>
  <c r="F183095" i="11"/>
  <c r="F183096" i="11"/>
  <c r="F183097" i="11"/>
  <c r="F183098" i="11"/>
  <c r="F183099" i="11"/>
  <c r="F183100" i="11"/>
  <c r="F183101" i="11"/>
  <c r="F183102" i="11"/>
  <c r="F183103" i="11"/>
  <c r="F183104" i="11"/>
  <c r="F183105" i="11"/>
  <c r="F183106" i="11"/>
  <c r="F183107" i="11"/>
  <c r="F183108" i="11"/>
  <c r="F183109" i="11"/>
  <c r="F183110" i="11"/>
  <c r="F183111" i="11"/>
  <c r="F183112" i="11"/>
  <c r="F183113" i="11"/>
  <c r="F183114" i="11"/>
  <c r="F183115" i="11"/>
  <c r="F183116" i="11"/>
  <c r="F183117" i="11"/>
  <c r="F183118" i="11"/>
  <c r="F183119" i="11"/>
  <c r="F183120" i="11"/>
  <c r="F183121" i="11"/>
  <c r="F183122" i="11"/>
  <c r="F183123" i="11"/>
  <c r="F183124" i="11"/>
  <c r="F183125" i="11"/>
  <c r="F183126" i="11"/>
  <c r="F183127" i="11"/>
  <c r="F183128" i="11"/>
  <c r="F183129" i="11"/>
  <c r="F183130" i="11"/>
  <c r="F183131" i="11"/>
  <c r="F183132" i="11"/>
  <c r="F183133" i="11"/>
  <c r="F183134" i="11"/>
  <c r="F183135" i="11"/>
  <c r="F183136" i="11"/>
  <c r="F183137" i="11"/>
  <c r="F183138" i="11"/>
  <c r="F183139" i="11"/>
  <c r="F183140" i="11"/>
  <c r="F183141" i="11"/>
  <c r="F183142" i="11"/>
  <c r="F183143" i="11"/>
  <c r="F183144" i="11"/>
  <c r="F183145" i="11"/>
  <c r="F183146" i="11"/>
  <c r="F183147" i="11"/>
  <c r="F183148" i="11"/>
  <c r="F183149" i="11"/>
  <c r="F183150" i="11"/>
  <c r="F183151" i="11"/>
  <c r="F183152" i="11"/>
  <c r="F183153" i="11"/>
  <c r="F183154" i="11"/>
  <c r="F183155" i="11"/>
  <c r="F183156" i="11"/>
  <c r="F183157" i="11"/>
  <c r="F183158" i="11"/>
  <c r="F183159" i="11"/>
  <c r="F183160" i="11"/>
  <c r="F183161" i="11"/>
  <c r="F183162" i="11"/>
  <c r="F183163" i="11"/>
  <c r="F183164" i="11"/>
  <c r="F183165" i="11"/>
  <c r="F183166" i="11"/>
  <c r="F183167" i="11"/>
  <c r="F183168" i="11"/>
  <c r="F183169" i="11"/>
  <c r="F183170" i="11"/>
  <c r="F183171" i="11"/>
  <c r="F183172" i="11"/>
  <c r="F183173" i="11"/>
  <c r="F183174" i="11"/>
  <c r="F183175" i="11"/>
  <c r="F183176" i="11"/>
  <c r="F183177" i="11"/>
  <c r="F183178" i="11"/>
  <c r="F183179" i="11"/>
  <c r="F183180" i="11"/>
  <c r="F183181" i="11"/>
  <c r="F183182" i="11"/>
  <c r="F183183" i="11"/>
  <c r="F183184" i="11"/>
  <c r="F183185" i="11"/>
  <c r="F183186" i="11"/>
  <c r="F183187" i="11"/>
  <c r="F183188" i="11"/>
  <c r="F183189" i="11"/>
  <c r="F183190" i="11"/>
  <c r="F183191" i="11"/>
  <c r="F183192" i="11"/>
  <c r="F183193" i="11"/>
  <c r="F183194" i="11"/>
  <c r="F183195" i="11"/>
  <c r="F183196" i="11"/>
  <c r="F183197" i="11"/>
  <c r="F183198" i="11"/>
  <c r="F183199" i="11"/>
  <c r="F183200" i="11"/>
  <c r="F183201" i="11"/>
  <c r="F183202" i="11"/>
  <c r="F183203" i="11"/>
  <c r="F183204" i="11"/>
  <c r="F183205" i="11"/>
  <c r="F183206" i="11"/>
  <c r="F183207" i="11"/>
  <c r="F183208" i="11"/>
  <c r="F183209" i="11"/>
  <c r="F183210" i="11"/>
  <c r="F183211" i="11"/>
  <c r="F183212" i="11"/>
  <c r="F183213" i="11"/>
  <c r="F183214" i="11"/>
  <c r="F183215" i="11"/>
  <c r="F183216" i="11"/>
  <c r="F183217" i="11"/>
  <c r="F183218" i="11"/>
  <c r="F183219" i="11"/>
  <c r="F183220" i="11"/>
  <c r="F183221" i="11"/>
  <c r="F183222" i="11"/>
  <c r="F183223" i="11"/>
  <c r="F183224" i="11"/>
  <c r="F183225" i="11"/>
  <c r="F183226" i="11"/>
  <c r="F183227" i="11"/>
  <c r="F183228" i="11"/>
  <c r="F183229" i="11"/>
  <c r="F183230" i="11"/>
  <c r="F183231" i="11"/>
  <c r="F183232" i="11"/>
  <c r="F183233" i="11"/>
  <c r="F183234" i="11"/>
  <c r="F183235" i="11"/>
  <c r="F183236" i="11"/>
  <c r="F183237" i="11"/>
  <c r="F183238" i="11"/>
  <c r="F183239" i="11"/>
  <c r="F183240" i="11"/>
  <c r="F183241" i="11"/>
  <c r="F183242" i="11"/>
  <c r="F183243" i="11"/>
  <c r="F183244" i="11"/>
  <c r="F183245" i="11"/>
  <c r="F183246" i="11"/>
  <c r="F183247" i="11"/>
  <c r="F183248" i="11"/>
  <c r="F183249" i="11"/>
  <c r="F183250" i="11"/>
  <c r="F183251" i="11"/>
  <c r="F183252" i="11"/>
  <c r="F183253" i="11"/>
  <c r="F183254" i="11"/>
  <c r="F183255" i="11"/>
  <c r="F183256" i="11"/>
  <c r="F183257" i="11"/>
  <c r="F183258" i="11"/>
  <c r="F183259" i="11"/>
  <c r="F183260" i="11"/>
  <c r="F183261" i="11"/>
  <c r="F183262" i="11"/>
  <c r="F183263" i="11"/>
  <c r="F183264" i="11"/>
  <c r="F183265" i="11"/>
  <c r="F183266" i="11"/>
  <c r="F183267" i="11"/>
  <c r="F183268" i="11"/>
  <c r="F183269" i="11"/>
  <c r="F183270" i="11"/>
  <c r="F183271" i="11"/>
  <c r="F183272" i="11"/>
  <c r="F183273" i="11"/>
  <c r="F183274" i="11"/>
  <c r="F183275" i="11"/>
  <c r="F183276" i="11"/>
  <c r="F183277" i="11"/>
  <c r="F183278" i="11"/>
  <c r="F183279" i="11"/>
  <c r="F183280" i="11"/>
  <c r="F183281" i="11"/>
  <c r="F183282" i="11"/>
  <c r="F183283" i="11"/>
  <c r="F183284" i="11"/>
  <c r="F183285" i="11"/>
  <c r="F183286" i="11"/>
  <c r="F183287" i="11"/>
  <c r="F183288" i="11"/>
  <c r="F183289" i="11"/>
  <c r="F183290" i="11"/>
  <c r="F183291" i="11"/>
  <c r="F183292" i="11"/>
  <c r="F183293" i="11"/>
  <c r="F183294" i="11"/>
  <c r="F183295" i="11"/>
  <c r="F183296" i="11"/>
  <c r="F183297" i="11"/>
  <c r="F183298" i="11"/>
  <c r="F183299" i="11"/>
  <c r="F183300" i="11"/>
  <c r="F183301" i="11"/>
  <c r="F183302" i="11"/>
  <c r="F183303" i="11"/>
  <c r="F183304" i="11"/>
  <c r="F183305" i="11"/>
  <c r="F183306" i="11"/>
  <c r="F183307" i="11"/>
  <c r="F183308" i="11"/>
  <c r="F183309" i="11"/>
  <c r="F183310" i="11"/>
  <c r="F183311" i="11"/>
  <c r="F183312" i="11"/>
  <c r="F183313" i="11"/>
  <c r="F183314" i="11"/>
  <c r="F183315" i="11"/>
  <c r="F183316" i="11"/>
  <c r="F183317" i="11"/>
  <c r="F183318" i="11"/>
  <c r="F183319" i="11"/>
  <c r="F183320" i="11"/>
  <c r="F183321" i="11"/>
  <c r="F183322" i="11"/>
  <c r="F183323" i="11"/>
  <c r="F183324" i="11"/>
  <c r="F183325" i="11"/>
  <c r="F183326" i="11"/>
  <c r="F183327" i="11"/>
  <c r="F183328" i="11"/>
  <c r="F183329" i="11"/>
  <c r="F183330" i="11"/>
  <c r="F183331" i="11"/>
  <c r="F183332" i="11"/>
  <c r="F183333" i="11"/>
  <c r="F183334" i="11"/>
  <c r="F183335" i="11"/>
  <c r="F183336" i="11"/>
  <c r="F183337" i="11"/>
  <c r="F183338" i="11"/>
  <c r="F183339" i="11"/>
  <c r="F183340" i="11"/>
  <c r="F183341" i="11"/>
  <c r="F183342" i="11"/>
  <c r="F183343" i="11"/>
  <c r="F183344" i="11"/>
  <c r="F183345" i="11"/>
  <c r="F183346" i="11"/>
  <c r="F183347" i="11"/>
  <c r="F183348" i="11"/>
  <c r="F183349" i="11"/>
  <c r="F183350" i="11"/>
  <c r="F183351" i="11"/>
  <c r="F183352" i="11"/>
  <c r="F183353" i="11"/>
  <c r="F183354" i="11"/>
  <c r="F183355" i="11"/>
  <c r="F183356" i="11"/>
  <c r="F183357" i="11"/>
  <c r="F183358" i="11"/>
  <c r="F183359" i="11"/>
  <c r="F183360" i="11"/>
  <c r="F183361" i="11"/>
  <c r="F183362" i="11"/>
  <c r="F183363" i="11"/>
  <c r="F183364" i="11"/>
  <c r="F183365" i="11"/>
  <c r="F183366" i="11"/>
  <c r="F183367" i="11"/>
  <c r="F183368" i="11"/>
  <c r="F183369" i="11"/>
  <c r="F183370" i="11"/>
  <c r="F183371" i="11"/>
  <c r="F183372" i="11"/>
  <c r="F183373" i="11"/>
  <c r="F183374" i="11"/>
  <c r="F183375" i="11"/>
  <c r="F183376" i="11"/>
  <c r="F183377" i="11"/>
  <c r="F183378" i="11"/>
  <c r="F183379" i="11"/>
  <c r="F183380" i="11"/>
  <c r="F183381" i="11"/>
  <c r="F183382" i="11"/>
  <c r="F183383" i="11"/>
  <c r="F183384" i="11"/>
  <c r="F183385" i="11"/>
  <c r="F183386" i="11"/>
  <c r="F183387" i="11"/>
  <c r="F183388" i="11"/>
  <c r="F183389" i="11"/>
  <c r="F183390" i="11"/>
  <c r="F183391" i="11"/>
  <c r="F183392" i="11"/>
  <c r="F183393" i="11"/>
  <c r="F183394" i="11"/>
  <c r="F183395" i="11"/>
  <c r="F183396" i="11"/>
  <c r="F183397" i="11"/>
  <c r="F183398" i="11"/>
  <c r="F183399" i="11"/>
  <c r="F183400" i="11"/>
  <c r="F183401" i="11"/>
  <c r="F183402" i="11"/>
  <c r="F183403" i="11"/>
  <c r="F183404" i="11"/>
  <c r="F183405" i="11"/>
  <c r="F183406" i="11"/>
  <c r="F183407" i="11"/>
  <c r="F183408" i="11"/>
  <c r="F183409" i="11"/>
  <c r="F183410" i="11"/>
  <c r="F183411" i="11"/>
  <c r="F183412" i="11"/>
  <c r="F183413" i="11"/>
  <c r="F183414" i="11"/>
  <c r="F183415" i="11"/>
  <c r="F183416" i="11"/>
  <c r="F183417" i="11"/>
  <c r="F183418" i="11"/>
  <c r="F183419" i="11"/>
  <c r="F183420" i="11"/>
  <c r="F183421" i="11"/>
  <c r="F183422" i="11"/>
  <c r="F183423" i="11"/>
  <c r="F183424" i="11"/>
  <c r="F183425" i="11"/>
  <c r="F183426" i="11"/>
  <c r="F183427" i="11"/>
  <c r="F183428" i="11"/>
  <c r="F183429" i="11"/>
  <c r="F183430" i="11"/>
  <c r="F183431" i="11"/>
  <c r="F183432" i="11"/>
  <c r="F183433" i="11"/>
  <c r="F183434" i="11"/>
  <c r="F183435" i="11"/>
  <c r="F183436" i="11"/>
  <c r="F183437" i="11"/>
  <c r="F183438" i="11"/>
  <c r="F183439" i="11"/>
  <c r="F183440" i="11"/>
  <c r="F183441" i="11"/>
  <c r="F183442" i="11"/>
  <c r="F183443" i="11"/>
  <c r="F183444" i="11"/>
  <c r="F183445" i="11"/>
  <c r="F183446" i="11"/>
  <c r="F183447" i="11"/>
  <c r="F183448" i="11"/>
  <c r="F183449" i="11"/>
  <c r="F183450" i="11"/>
  <c r="F183451" i="11"/>
  <c r="F183452" i="11"/>
  <c r="F183453" i="11"/>
  <c r="F183454" i="11"/>
  <c r="F183455" i="11"/>
  <c r="F183456" i="11"/>
  <c r="F183457" i="11"/>
  <c r="F183458" i="11"/>
  <c r="F183459" i="11"/>
  <c r="F183460" i="11"/>
  <c r="F183461" i="11"/>
  <c r="F183462" i="11"/>
  <c r="F183463" i="11"/>
  <c r="F183464" i="11"/>
  <c r="F183465" i="11"/>
  <c r="F183466" i="11"/>
  <c r="F183467" i="11"/>
  <c r="F183468" i="11"/>
  <c r="F183469" i="11"/>
  <c r="F183470" i="11"/>
  <c r="F183471" i="11"/>
  <c r="F183472" i="11"/>
  <c r="F183473" i="11"/>
  <c r="F183474" i="11"/>
  <c r="F183475" i="11"/>
  <c r="F183476" i="11"/>
  <c r="F183477" i="11"/>
  <c r="F183478" i="11"/>
  <c r="F183479" i="11"/>
  <c r="F183480" i="11"/>
  <c r="F183481" i="11"/>
  <c r="F183482" i="11"/>
  <c r="F183483" i="11"/>
  <c r="F183484" i="11"/>
  <c r="F183485" i="11"/>
  <c r="F183486" i="11"/>
  <c r="F183487" i="11"/>
  <c r="F183488" i="11"/>
  <c r="F183489" i="11"/>
  <c r="F183490" i="11"/>
  <c r="F183491" i="11"/>
  <c r="F183492" i="11"/>
  <c r="F183493" i="11"/>
  <c r="F183494" i="11"/>
  <c r="F183495" i="11"/>
  <c r="F183496" i="11"/>
  <c r="F183497" i="11"/>
  <c r="F183498" i="11"/>
  <c r="F183499" i="11"/>
  <c r="F183500" i="11"/>
  <c r="F183501" i="11"/>
  <c r="F183502" i="11"/>
  <c r="F183503" i="11"/>
  <c r="F183504" i="11"/>
  <c r="F183505" i="11"/>
  <c r="F183506" i="11"/>
  <c r="F183507" i="11"/>
  <c r="F183508" i="11"/>
  <c r="F183509" i="11"/>
  <c r="F183510" i="11"/>
  <c r="F183511" i="11"/>
  <c r="F183512" i="11"/>
  <c r="F183513" i="11"/>
  <c r="F183514" i="11"/>
  <c r="F183515" i="11"/>
  <c r="F183516" i="11"/>
  <c r="F183517" i="11"/>
  <c r="F183518" i="11"/>
  <c r="F183519" i="11"/>
  <c r="F183520" i="11"/>
  <c r="F183521" i="11"/>
  <c r="F183522" i="11"/>
  <c r="F183523" i="11"/>
  <c r="F183524" i="11"/>
  <c r="F183525" i="11"/>
  <c r="F183526" i="11"/>
  <c r="F183527" i="11"/>
  <c r="F183528" i="11"/>
  <c r="F183529" i="11"/>
  <c r="F183530" i="11"/>
  <c r="F183531" i="11"/>
  <c r="F183532" i="11"/>
  <c r="F183533" i="11"/>
  <c r="F183534" i="11"/>
  <c r="F183535" i="11"/>
  <c r="F183536" i="11"/>
  <c r="F183537" i="11"/>
  <c r="F183538" i="11"/>
  <c r="F183539" i="11"/>
  <c r="F183540" i="11"/>
  <c r="F183541" i="11"/>
  <c r="F183542" i="11"/>
  <c r="F183543" i="11"/>
  <c r="F183544" i="11"/>
  <c r="F183545" i="11"/>
  <c r="F183546" i="11"/>
  <c r="F183547" i="11"/>
  <c r="F183548" i="11"/>
  <c r="F183549" i="11"/>
  <c r="F183550" i="11"/>
  <c r="F183551" i="11"/>
  <c r="F183552" i="11"/>
  <c r="F183553" i="11"/>
  <c r="F183554" i="11"/>
  <c r="F183555" i="11"/>
  <c r="F183556" i="11"/>
  <c r="F183557" i="11"/>
  <c r="F183558" i="11"/>
  <c r="F183559" i="11"/>
  <c r="F183560" i="11"/>
  <c r="F183561" i="11"/>
  <c r="F183562" i="11"/>
  <c r="F183563" i="11"/>
  <c r="F183564" i="11"/>
  <c r="F183565" i="11"/>
  <c r="F183566" i="11"/>
  <c r="F183567" i="11"/>
  <c r="F183568" i="11"/>
  <c r="F183569" i="11"/>
  <c r="F183570" i="11"/>
  <c r="F183571" i="11"/>
  <c r="F183572" i="11"/>
  <c r="F183573" i="11"/>
  <c r="F183574" i="11"/>
  <c r="F183575" i="11"/>
  <c r="F183576" i="11"/>
  <c r="F183577" i="11"/>
  <c r="F183578" i="11"/>
  <c r="F183579" i="11"/>
  <c r="F183580" i="11"/>
  <c r="F183581" i="11"/>
  <c r="F183582" i="11"/>
  <c r="F183583" i="11"/>
  <c r="F183584" i="11"/>
  <c r="F183585" i="11"/>
  <c r="F183586" i="11"/>
  <c r="F183587" i="11"/>
  <c r="F183588" i="11"/>
  <c r="F183589" i="11"/>
  <c r="F183590" i="11"/>
  <c r="F183591" i="11"/>
  <c r="F183592" i="11"/>
  <c r="F183593" i="11"/>
  <c r="F183594" i="11"/>
  <c r="F183595" i="11"/>
  <c r="F183596" i="11"/>
  <c r="F183597" i="11"/>
  <c r="F183598" i="11"/>
  <c r="F183599" i="11"/>
  <c r="F183600" i="11"/>
  <c r="F183601" i="11"/>
  <c r="F183602" i="11"/>
  <c r="F183603" i="11"/>
  <c r="F183604" i="11"/>
  <c r="F183605" i="11"/>
  <c r="F183606" i="11"/>
  <c r="F183607" i="11"/>
  <c r="F183608" i="11"/>
  <c r="F183609" i="11"/>
  <c r="F183610" i="11"/>
  <c r="F183611" i="11"/>
  <c r="F183612" i="11"/>
  <c r="F183613" i="11"/>
  <c r="F183614" i="11"/>
  <c r="F183615" i="11"/>
  <c r="F183616" i="11"/>
  <c r="F183617" i="11"/>
  <c r="F183618" i="11"/>
  <c r="F183619" i="11"/>
  <c r="F183620" i="11"/>
  <c r="F183621" i="11"/>
  <c r="F183622" i="11"/>
  <c r="F183623" i="11"/>
  <c r="F183624" i="11"/>
  <c r="F183625" i="11"/>
  <c r="F183626" i="11"/>
  <c r="F183627" i="11"/>
  <c r="F183628" i="11"/>
  <c r="F183629" i="11"/>
  <c r="F183630" i="11"/>
  <c r="F183631" i="11"/>
  <c r="F183632" i="11"/>
  <c r="F183633" i="11"/>
  <c r="F183634" i="11"/>
  <c r="F183635" i="11"/>
  <c r="F183636" i="11"/>
  <c r="F183637" i="11"/>
  <c r="F183638" i="11"/>
  <c r="F183639" i="11"/>
  <c r="F183640" i="11"/>
  <c r="F183641" i="11"/>
  <c r="F183642" i="11"/>
  <c r="F183643" i="11"/>
  <c r="F183644" i="11"/>
  <c r="F183645" i="11"/>
  <c r="F183646" i="11"/>
  <c r="F183647" i="11"/>
  <c r="F183648" i="11"/>
  <c r="F183649" i="11"/>
  <c r="F183650" i="11"/>
  <c r="F183651" i="11"/>
  <c r="F183652" i="11"/>
  <c r="F183653" i="11"/>
  <c r="F183654" i="11"/>
  <c r="F183655" i="11"/>
  <c r="F183656" i="11"/>
  <c r="F183657" i="11"/>
  <c r="F183658" i="11"/>
  <c r="F183659" i="11"/>
  <c r="F183660" i="11"/>
  <c r="F183661" i="11"/>
  <c r="F183662" i="11"/>
  <c r="F183663" i="11"/>
  <c r="F183664" i="11"/>
  <c r="F183665" i="11"/>
  <c r="F183666" i="11"/>
  <c r="F183667" i="11"/>
  <c r="F183668" i="11"/>
  <c r="F183669" i="11"/>
  <c r="F183670" i="11"/>
  <c r="F183671" i="11"/>
  <c r="F183672" i="11"/>
  <c r="F183673" i="11"/>
  <c r="F183674" i="11"/>
  <c r="F183675" i="11"/>
  <c r="F183676" i="11"/>
  <c r="F183677" i="11"/>
  <c r="F183678" i="11"/>
  <c r="F183679" i="11"/>
  <c r="F183680" i="11"/>
  <c r="F183681" i="11"/>
  <c r="F183682" i="11"/>
  <c r="F183683" i="11"/>
  <c r="F183684" i="11"/>
  <c r="F183685" i="11"/>
  <c r="F183686" i="11"/>
  <c r="F183687" i="11"/>
  <c r="F183688" i="11"/>
  <c r="F183689" i="11"/>
  <c r="F183690" i="11"/>
  <c r="F183691" i="11"/>
  <c r="F183692" i="11"/>
  <c r="F183693" i="11"/>
  <c r="F183694" i="11"/>
  <c r="F183695" i="11"/>
  <c r="F183696" i="11"/>
  <c r="F183697" i="11"/>
  <c r="F183698" i="11"/>
  <c r="F183699" i="11"/>
  <c r="F183700" i="11"/>
  <c r="F183701" i="11"/>
  <c r="F183702" i="11"/>
  <c r="F183703" i="11"/>
  <c r="F183704" i="11"/>
  <c r="F183705" i="11"/>
  <c r="F183706" i="11"/>
  <c r="F183707" i="11"/>
  <c r="F183708" i="11"/>
  <c r="F183709" i="11"/>
  <c r="F183710" i="11"/>
  <c r="F183711" i="11"/>
  <c r="F183712" i="11"/>
  <c r="F183713" i="11"/>
  <c r="F183714" i="11"/>
  <c r="F183715" i="11"/>
  <c r="F183716" i="11"/>
  <c r="F183717" i="11"/>
  <c r="F183718" i="11"/>
  <c r="F183719" i="11"/>
  <c r="F183720" i="11"/>
  <c r="F183721" i="11"/>
  <c r="F183722" i="11"/>
  <c r="F183723" i="11"/>
  <c r="F183724" i="11"/>
  <c r="F183725" i="11"/>
  <c r="F183726" i="11"/>
  <c r="F183727" i="11"/>
  <c r="F183728" i="11"/>
  <c r="F183729" i="11"/>
  <c r="F183730" i="11"/>
  <c r="F183731" i="11"/>
  <c r="F183732" i="11"/>
  <c r="F183733" i="11"/>
  <c r="F183734" i="11"/>
  <c r="F183735" i="11"/>
  <c r="F183736" i="11"/>
  <c r="F183737" i="11"/>
  <c r="F183738" i="11"/>
  <c r="F183739" i="11"/>
  <c r="F183740" i="11"/>
  <c r="F183741" i="11"/>
  <c r="F183742" i="11"/>
  <c r="F183743" i="11"/>
  <c r="F183744" i="11"/>
  <c r="F183745" i="11"/>
  <c r="F183746" i="11"/>
  <c r="F183747" i="11"/>
  <c r="F183748" i="11"/>
  <c r="F183749" i="11"/>
  <c r="F183750" i="11"/>
  <c r="F183751" i="11"/>
  <c r="F183752" i="11"/>
  <c r="F183753" i="11"/>
  <c r="F183754" i="11"/>
  <c r="F183755" i="11"/>
  <c r="F183756" i="11"/>
  <c r="F183757" i="11"/>
  <c r="F183758" i="11"/>
  <c r="F183759" i="11"/>
  <c r="F183760" i="11"/>
  <c r="F183761" i="11"/>
  <c r="F183762" i="11"/>
  <c r="F183763" i="11"/>
  <c r="F183764" i="11"/>
  <c r="F183765" i="11"/>
  <c r="F183766" i="11"/>
  <c r="F183767" i="11"/>
  <c r="F183768" i="11"/>
  <c r="F183769" i="11"/>
  <c r="F183770" i="11"/>
  <c r="F183771" i="11"/>
  <c r="F183772" i="11"/>
  <c r="F183773" i="11"/>
  <c r="F183774" i="11"/>
  <c r="F183775" i="11"/>
  <c r="F183776" i="11"/>
  <c r="F183777" i="11"/>
  <c r="F183778" i="11"/>
  <c r="F183779" i="11"/>
  <c r="F183780" i="11"/>
  <c r="F183781" i="11"/>
  <c r="F183782" i="11"/>
  <c r="F183783" i="11"/>
  <c r="F183784" i="11"/>
  <c r="F183785" i="11"/>
  <c r="F183786" i="11"/>
  <c r="F183787" i="11"/>
  <c r="F183788" i="11"/>
  <c r="F183789" i="11"/>
  <c r="F183790" i="11"/>
  <c r="F183791" i="11"/>
  <c r="F183792" i="11"/>
  <c r="F183793" i="11"/>
  <c r="F183794" i="11"/>
  <c r="F183795" i="11"/>
  <c r="F183796" i="11"/>
  <c r="F183797" i="11"/>
  <c r="F183798" i="11"/>
  <c r="F183799" i="11"/>
  <c r="F183800" i="11"/>
  <c r="F183801" i="11"/>
  <c r="F183802" i="11"/>
  <c r="F183803" i="11"/>
  <c r="F183804" i="11"/>
  <c r="F183805" i="11"/>
  <c r="F183806" i="11"/>
  <c r="F183807" i="11"/>
  <c r="F183808" i="11"/>
  <c r="F183809" i="11"/>
  <c r="F183810" i="11"/>
  <c r="F183811" i="11"/>
  <c r="F183812" i="11"/>
  <c r="F183813" i="11"/>
  <c r="F183814" i="11"/>
  <c r="F183815" i="11"/>
  <c r="F183816" i="11"/>
  <c r="F183817" i="11"/>
  <c r="F183818" i="11"/>
  <c r="F183819" i="11"/>
  <c r="F183820" i="11"/>
  <c r="F183821" i="11"/>
  <c r="F183822" i="11"/>
  <c r="F183823" i="11"/>
  <c r="F183824" i="11"/>
  <c r="F183825" i="11"/>
  <c r="F183826" i="11"/>
  <c r="F183827" i="11"/>
  <c r="F183828" i="11"/>
  <c r="F183829" i="11"/>
  <c r="F183830" i="11"/>
  <c r="F183831" i="11"/>
  <c r="F183832" i="11"/>
  <c r="F183833" i="11"/>
  <c r="F183834" i="11"/>
  <c r="F183835" i="11"/>
  <c r="F183836" i="11"/>
  <c r="F183837" i="11"/>
  <c r="F183838" i="11"/>
  <c r="F183839" i="11"/>
  <c r="F183840" i="11"/>
  <c r="F183841" i="11"/>
  <c r="F183842" i="11"/>
  <c r="F183843" i="11"/>
  <c r="F183844" i="11"/>
  <c r="F183845" i="11"/>
  <c r="F183846" i="11"/>
  <c r="F183847" i="11"/>
  <c r="F183848" i="11"/>
  <c r="F183849" i="11"/>
  <c r="F183850" i="11"/>
  <c r="F183851" i="11"/>
  <c r="F183852" i="11"/>
  <c r="F183853" i="11"/>
  <c r="F183854" i="11"/>
  <c r="F183855" i="11"/>
  <c r="F183856" i="11"/>
  <c r="F183857" i="11"/>
  <c r="F183858" i="11"/>
  <c r="F183859" i="11"/>
  <c r="F183860" i="11"/>
  <c r="F183861" i="11"/>
  <c r="F183862" i="11"/>
  <c r="F183863" i="11"/>
  <c r="F183864" i="11"/>
  <c r="F183865" i="11"/>
  <c r="F183866" i="11"/>
  <c r="F183867" i="11"/>
  <c r="F183868" i="11"/>
  <c r="F183869" i="11"/>
  <c r="F183870" i="11"/>
  <c r="F183871" i="11"/>
  <c r="F183872" i="11"/>
  <c r="F183873" i="11"/>
  <c r="F183874" i="11"/>
  <c r="F183875" i="11"/>
  <c r="F183876" i="11"/>
  <c r="F183877" i="11"/>
  <c r="F183878" i="11"/>
  <c r="F183879" i="11"/>
  <c r="F183880" i="11"/>
  <c r="F183881" i="11"/>
  <c r="F183882" i="11"/>
  <c r="F183883" i="11"/>
  <c r="F183884" i="11"/>
  <c r="F183885" i="11"/>
  <c r="F183886" i="11"/>
  <c r="F183887" i="11"/>
  <c r="F183888" i="11"/>
  <c r="F183889" i="11"/>
  <c r="F183890" i="11"/>
  <c r="F183891" i="11"/>
  <c r="F183892" i="11"/>
  <c r="F183893" i="11"/>
  <c r="F183894" i="11"/>
  <c r="F183895" i="11"/>
  <c r="F183896" i="11"/>
  <c r="F183897" i="11"/>
  <c r="F183898" i="11"/>
  <c r="F183899" i="11"/>
  <c r="F183900" i="11"/>
  <c r="F183901" i="11"/>
  <c r="F183902" i="11"/>
  <c r="F183903" i="11"/>
  <c r="F183904" i="11"/>
  <c r="F183905" i="11"/>
  <c r="F183906" i="11"/>
  <c r="F183907" i="11"/>
  <c r="F183908" i="11"/>
  <c r="F183909" i="11"/>
  <c r="F183910" i="11"/>
  <c r="F183911" i="11"/>
  <c r="F183912" i="11"/>
  <c r="F183913" i="11"/>
  <c r="F183914" i="11"/>
  <c r="F183915" i="11"/>
  <c r="F183916" i="11"/>
  <c r="F183917" i="11"/>
  <c r="F183918" i="11"/>
  <c r="F183919" i="11"/>
  <c r="F183920" i="11"/>
  <c r="F183921" i="11"/>
  <c r="F183922" i="11"/>
  <c r="F183923" i="11"/>
  <c r="F183924" i="11"/>
  <c r="F183925" i="11"/>
  <c r="F183926" i="11"/>
  <c r="F183927" i="11"/>
  <c r="F183928" i="11"/>
  <c r="F183929" i="11"/>
  <c r="F183930" i="11"/>
  <c r="F183931" i="11"/>
  <c r="F183932" i="11"/>
  <c r="F183933" i="11"/>
  <c r="F183934" i="11"/>
  <c r="F183935" i="11"/>
  <c r="F183936" i="11"/>
  <c r="F183937" i="11"/>
  <c r="F183938" i="11"/>
  <c r="F183939" i="11"/>
  <c r="F183940" i="11"/>
  <c r="F183941" i="11"/>
  <c r="F183942" i="11"/>
  <c r="F183943" i="11"/>
  <c r="F183944" i="11"/>
  <c r="F183945" i="11"/>
  <c r="F183946" i="11"/>
  <c r="F183947" i="11"/>
  <c r="F183948" i="11"/>
  <c r="F183949" i="11"/>
  <c r="F183950" i="11"/>
  <c r="F183951" i="11"/>
  <c r="F183952" i="11"/>
  <c r="F183953" i="11"/>
  <c r="F183954" i="11"/>
  <c r="F183955" i="11"/>
  <c r="F183956" i="11"/>
  <c r="F183957" i="11"/>
  <c r="F183958" i="11"/>
  <c r="F183959" i="11"/>
  <c r="F183960" i="11"/>
  <c r="F183961" i="11"/>
  <c r="F183962" i="11"/>
  <c r="F183963" i="11"/>
  <c r="F183964" i="11"/>
  <c r="F183965" i="11"/>
  <c r="F183966" i="11"/>
  <c r="F183967" i="11"/>
  <c r="F183968" i="11"/>
  <c r="F183969" i="11"/>
  <c r="F183970" i="11"/>
  <c r="F183971" i="11"/>
  <c r="F183972" i="11"/>
  <c r="F183973" i="11"/>
  <c r="F183974" i="11"/>
  <c r="F183975" i="11"/>
  <c r="F183976" i="11"/>
  <c r="F183977" i="11"/>
  <c r="F183978" i="11"/>
  <c r="F183979" i="11"/>
  <c r="F183980" i="11"/>
  <c r="F183981" i="11"/>
  <c r="F183982" i="11"/>
  <c r="F183983" i="11"/>
  <c r="F183984" i="11"/>
  <c r="F183985" i="11"/>
  <c r="F183986" i="11"/>
  <c r="F183987" i="11"/>
  <c r="F183988" i="11"/>
  <c r="F183989" i="11"/>
  <c r="F183990" i="11"/>
  <c r="F183991" i="11"/>
  <c r="F183992" i="11"/>
  <c r="F183993" i="11"/>
  <c r="F183994" i="11"/>
  <c r="F183995" i="11"/>
  <c r="F183996" i="11"/>
  <c r="F183997" i="11"/>
  <c r="F183998" i="11"/>
  <c r="F183999" i="11"/>
  <c r="F184000" i="11"/>
  <c r="F184001" i="11"/>
  <c r="F184002" i="11"/>
  <c r="F184003" i="11"/>
  <c r="F184004" i="11"/>
  <c r="F184005" i="11"/>
  <c r="F184006" i="11"/>
  <c r="F184007" i="11"/>
  <c r="F184008" i="11"/>
  <c r="F184009" i="11"/>
  <c r="F184010" i="11"/>
  <c r="F184011" i="11"/>
  <c r="F184012" i="11"/>
  <c r="F184013" i="11"/>
  <c r="F184014" i="11"/>
  <c r="F184015" i="11"/>
  <c r="F184016" i="11"/>
  <c r="F184017" i="11"/>
  <c r="F184018" i="11"/>
  <c r="F184019" i="11"/>
  <c r="F184020" i="11"/>
  <c r="F184021" i="11"/>
  <c r="F184022" i="11"/>
  <c r="F184023" i="11"/>
  <c r="F184024" i="11"/>
  <c r="F184025" i="11"/>
  <c r="F184026" i="11"/>
  <c r="F184027" i="11"/>
  <c r="F184028" i="11"/>
  <c r="F184029" i="11"/>
  <c r="F184030" i="11"/>
  <c r="F184031" i="11"/>
  <c r="F184032" i="11"/>
  <c r="F184033" i="11"/>
  <c r="F184034" i="11"/>
  <c r="F184035" i="11"/>
  <c r="F184036" i="11"/>
  <c r="F184037" i="11"/>
  <c r="F184038" i="11"/>
  <c r="F184039" i="11"/>
  <c r="F184040" i="11"/>
  <c r="F184041" i="11"/>
  <c r="F184042" i="11"/>
  <c r="F184043" i="11"/>
  <c r="F184044" i="11"/>
  <c r="F184045" i="11"/>
  <c r="F184046" i="11"/>
  <c r="F184047" i="11"/>
  <c r="F184048" i="11"/>
  <c r="F184049" i="11"/>
  <c r="F184050" i="11"/>
  <c r="F184051" i="11"/>
  <c r="F184052" i="11"/>
  <c r="F184053" i="11"/>
  <c r="F184054" i="11"/>
  <c r="F184055" i="11"/>
  <c r="F184056" i="11"/>
  <c r="F184057" i="11"/>
  <c r="F184058" i="11"/>
  <c r="F184059" i="11"/>
  <c r="F184060" i="11"/>
  <c r="F184061" i="11"/>
  <c r="F184062" i="11"/>
  <c r="F184063" i="11"/>
  <c r="F184064" i="11"/>
  <c r="F184065" i="11"/>
  <c r="F184066" i="11"/>
  <c r="F184067" i="11"/>
  <c r="F184068" i="11"/>
  <c r="F184069" i="11"/>
  <c r="F184070" i="11"/>
  <c r="F184071" i="11"/>
  <c r="F184072" i="11"/>
  <c r="F184073" i="11"/>
  <c r="F184074" i="11"/>
  <c r="F184075" i="11"/>
  <c r="F184076" i="11"/>
  <c r="F184077" i="11"/>
  <c r="F184078" i="11"/>
  <c r="F184079" i="11"/>
  <c r="F184080" i="11"/>
  <c r="F184081" i="11"/>
  <c r="F184082" i="11"/>
  <c r="F184083" i="11"/>
  <c r="F184084" i="11"/>
  <c r="F184085" i="11"/>
  <c r="F184086" i="11"/>
  <c r="F184087" i="11"/>
  <c r="F184088" i="11"/>
  <c r="F184089" i="11"/>
  <c r="F184090" i="11"/>
  <c r="F184091" i="11"/>
  <c r="F184092" i="11"/>
  <c r="F184093" i="11"/>
  <c r="F184094" i="11"/>
  <c r="F184095" i="11"/>
  <c r="F184096" i="11"/>
  <c r="F184097" i="11"/>
  <c r="F184098" i="11"/>
  <c r="F184099" i="11"/>
  <c r="F184100" i="11"/>
  <c r="F184101" i="11"/>
  <c r="F184102" i="11"/>
  <c r="F184103" i="11"/>
  <c r="F184104" i="11"/>
  <c r="F184105" i="11"/>
  <c r="F184106" i="11"/>
  <c r="F184107" i="11"/>
  <c r="F184108" i="11"/>
  <c r="F184109" i="11"/>
  <c r="F184110" i="11"/>
  <c r="F184111" i="11"/>
  <c r="F184112" i="11"/>
  <c r="F184113" i="11"/>
  <c r="F184114" i="11"/>
  <c r="F184115" i="11"/>
  <c r="F184116" i="11"/>
  <c r="F184117" i="11"/>
  <c r="F184118" i="11"/>
  <c r="F184119" i="11"/>
  <c r="F184120" i="11"/>
  <c r="F184121" i="11"/>
  <c r="F184122" i="11"/>
  <c r="F184123" i="11"/>
  <c r="F184124" i="11"/>
  <c r="F184125" i="11"/>
  <c r="F184126" i="11"/>
  <c r="F184127" i="11"/>
  <c r="F184128" i="11"/>
  <c r="F184129" i="11"/>
  <c r="F184130" i="11"/>
  <c r="F184131" i="11"/>
  <c r="F184132" i="11"/>
  <c r="F184133" i="11"/>
  <c r="F184134" i="11"/>
  <c r="F184135" i="11"/>
  <c r="F184136" i="11"/>
  <c r="F184137" i="11"/>
  <c r="F184138" i="11"/>
  <c r="F184139" i="11"/>
  <c r="F184140" i="11"/>
  <c r="F184141" i="11"/>
  <c r="F184142" i="11"/>
  <c r="F184143" i="11"/>
  <c r="F184144" i="11"/>
  <c r="F184145" i="11"/>
  <c r="F184146" i="11"/>
  <c r="F184147" i="11"/>
  <c r="F184148" i="11"/>
  <c r="F184149" i="11"/>
  <c r="F184150" i="11"/>
  <c r="F184151" i="11"/>
  <c r="F184152" i="11"/>
  <c r="F184153" i="11"/>
  <c r="F184154" i="11"/>
  <c r="F184155" i="11"/>
  <c r="F184156" i="11"/>
  <c r="F184157" i="11"/>
  <c r="F184158" i="11"/>
  <c r="F184159" i="11"/>
  <c r="F184160" i="11"/>
  <c r="F184161" i="11"/>
  <c r="F184162" i="11"/>
  <c r="F184163" i="11"/>
  <c r="F184164" i="11"/>
  <c r="F184165" i="11"/>
  <c r="F184166" i="11"/>
  <c r="F184167" i="11"/>
  <c r="F184168" i="11"/>
  <c r="F184169" i="11"/>
  <c r="F184170" i="11"/>
  <c r="F184171" i="11"/>
  <c r="F184172" i="11"/>
  <c r="F184173" i="11"/>
  <c r="F184174" i="11"/>
  <c r="F184175" i="11"/>
  <c r="F184176" i="11"/>
  <c r="F184177" i="11"/>
  <c r="F184178" i="11"/>
  <c r="F184179" i="11"/>
  <c r="F184180" i="11"/>
  <c r="F184181" i="11"/>
  <c r="F184182" i="11"/>
  <c r="F184183" i="11"/>
  <c r="F184184" i="11"/>
  <c r="F184185" i="11"/>
  <c r="F184186" i="11"/>
  <c r="F184187" i="11"/>
  <c r="F184188" i="11"/>
  <c r="F184189" i="11"/>
  <c r="F184190" i="11"/>
  <c r="F184191" i="11"/>
  <c r="F184192" i="11"/>
  <c r="F184193" i="11"/>
  <c r="F184194" i="11"/>
  <c r="F184195" i="11"/>
  <c r="F184196" i="11"/>
  <c r="F184197" i="11"/>
  <c r="F184198" i="11"/>
  <c r="F184199" i="11"/>
  <c r="F184200" i="11"/>
  <c r="F184201" i="11"/>
  <c r="F184202" i="11"/>
  <c r="F184203" i="11"/>
  <c r="F184204" i="11"/>
  <c r="F184205" i="11"/>
  <c r="F184206" i="11"/>
  <c r="F184207" i="11"/>
  <c r="F184208" i="11"/>
  <c r="F184209" i="11"/>
  <c r="F184210" i="11"/>
  <c r="F184211" i="11"/>
  <c r="F184212" i="11"/>
  <c r="F184213" i="11"/>
  <c r="F184214" i="11"/>
  <c r="F184215" i="11"/>
  <c r="F184216" i="11"/>
  <c r="F184217" i="11"/>
  <c r="F184218" i="11"/>
  <c r="F184219" i="11"/>
  <c r="F184220" i="11"/>
  <c r="F184221" i="11"/>
  <c r="F184222" i="11"/>
  <c r="F184223" i="11"/>
  <c r="F184224" i="11"/>
  <c r="F184225" i="11"/>
  <c r="F184226" i="11"/>
  <c r="F184227" i="11"/>
  <c r="F184228" i="11"/>
  <c r="F184229" i="11"/>
  <c r="F184230" i="11"/>
  <c r="F184231" i="11"/>
  <c r="F184232" i="11"/>
  <c r="F184233" i="11"/>
  <c r="F184234" i="11"/>
  <c r="F184235" i="11"/>
  <c r="F184236" i="11"/>
  <c r="F184237" i="11"/>
  <c r="F184238" i="11"/>
  <c r="F184239" i="11"/>
  <c r="F184240" i="11"/>
  <c r="F184241" i="11"/>
  <c r="F184242" i="11"/>
  <c r="F184243" i="11"/>
  <c r="F184244" i="11"/>
  <c r="F184245" i="11"/>
  <c r="F184246" i="11"/>
  <c r="F184247" i="11"/>
  <c r="F184248" i="11"/>
  <c r="F184249" i="11"/>
  <c r="F184250" i="11"/>
  <c r="F184251" i="11"/>
  <c r="F184252" i="11"/>
  <c r="F184253" i="11"/>
  <c r="F184254" i="11"/>
  <c r="F184255" i="11"/>
  <c r="F184256" i="11"/>
  <c r="F184257" i="11"/>
  <c r="F184258" i="11"/>
  <c r="F184259" i="11"/>
  <c r="F184260" i="11"/>
  <c r="F184261" i="11"/>
  <c r="F184262" i="11"/>
  <c r="F184263" i="11"/>
  <c r="F184264" i="11"/>
  <c r="F184265" i="11"/>
  <c r="F184266" i="11"/>
  <c r="F184267" i="11"/>
  <c r="F184268" i="11"/>
  <c r="F184269" i="11"/>
  <c r="F184270" i="11"/>
  <c r="F184271" i="11"/>
  <c r="F184272" i="11"/>
  <c r="F184273" i="11"/>
  <c r="F184274" i="11"/>
  <c r="F184275" i="11"/>
  <c r="F184276" i="11"/>
  <c r="F184277" i="11"/>
  <c r="F184278" i="11"/>
  <c r="F184279" i="11"/>
  <c r="F184280" i="11"/>
  <c r="F184281" i="11"/>
  <c r="F184282" i="11"/>
  <c r="F184283" i="11"/>
  <c r="F184284" i="11"/>
  <c r="F184285" i="11"/>
  <c r="F184286" i="11"/>
  <c r="F184287" i="11"/>
  <c r="F184288" i="11"/>
  <c r="F184289" i="11"/>
  <c r="F184290" i="11"/>
  <c r="F184291" i="11"/>
  <c r="F184292" i="11"/>
  <c r="F184293" i="11"/>
  <c r="F184294" i="11"/>
  <c r="F184295" i="11"/>
  <c r="F184296" i="11"/>
  <c r="F184297" i="11"/>
  <c r="F184298" i="11"/>
  <c r="F184299" i="11"/>
  <c r="F184300" i="11"/>
  <c r="F184301" i="11"/>
  <c r="F184302" i="11"/>
  <c r="F184303" i="11"/>
  <c r="F184304" i="11"/>
  <c r="F184305" i="11"/>
  <c r="F184306" i="11"/>
  <c r="F184307" i="11"/>
  <c r="F184308" i="11"/>
  <c r="F184309" i="11"/>
  <c r="F184310" i="11"/>
  <c r="F184311" i="11"/>
  <c r="F184312" i="11"/>
  <c r="F184313" i="11"/>
  <c r="F184314" i="11"/>
  <c r="F184315" i="11"/>
  <c r="F184316" i="11"/>
  <c r="F184317" i="11"/>
  <c r="F184318" i="11"/>
  <c r="F184319" i="11"/>
  <c r="F184320" i="11"/>
  <c r="F184321" i="11"/>
  <c r="F184322" i="11"/>
  <c r="F184323" i="11"/>
  <c r="F184324" i="11"/>
  <c r="F184325" i="11"/>
  <c r="F184326" i="11"/>
  <c r="F184327" i="11"/>
  <c r="F184328" i="11"/>
  <c r="F184329" i="11"/>
  <c r="F184330" i="11"/>
  <c r="F184331" i="11"/>
  <c r="F184332" i="11"/>
  <c r="F184333" i="11"/>
  <c r="F184334" i="11"/>
  <c r="F184335" i="11"/>
  <c r="F184336" i="11"/>
  <c r="F184337" i="11"/>
  <c r="F184338" i="11"/>
  <c r="F184339" i="11"/>
  <c r="F184340" i="11"/>
  <c r="F184341" i="11"/>
  <c r="F184342" i="11"/>
  <c r="F184343" i="11"/>
  <c r="F184344" i="11"/>
  <c r="F184345" i="11"/>
  <c r="F184346" i="11"/>
  <c r="F184347" i="11"/>
  <c r="F184348" i="11"/>
  <c r="F184349" i="11"/>
  <c r="F184350" i="11"/>
  <c r="F184351" i="11"/>
  <c r="F184352" i="11"/>
  <c r="F184353" i="11"/>
  <c r="F184354" i="11"/>
  <c r="F184355" i="11"/>
  <c r="F184356" i="11"/>
  <c r="F184357" i="11"/>
  <c r="F184358" i="11"/>
  <c r="F184359" i="11"/>
  <c r="F184360" i="11"/>
  <c r="F184361" i="11"/>
  <c r="F184362" i="11"/>
  <c r="F184363" i="11"/>
  <c r="F184364" i="11"/>
  <c r="F184365" i="11"/>
  <c r="F184366" i="11"/>
  <c r="F184367" i="11"/>
  <c r="F184368" i="11"/>
  <c r="F184369" i="11"/>
  <c r="F184370" i="11"/>
  <c r="F184371" i="11"/>
  <c r="F184372" i="11"/>
  <c r="F184373" i="11"/>
  <c r="F184374" i="11"/>
  <c r="F184375" i="11"/>
  <c r="F184376" i="11"/>
  <c r="F184377" i="11"/>
  <c r="F184378" i="11"/>
  <c r="F184379" i="11"/>
  <c r="F184380" i="11"/>
  <c r="F184381" i="11"/>
  <c r="F184382" i="11"/>
  <c r="F184383" i="11"/>
  <c r="F184384" i="11"/>
  <c r="F184385" i="11"/>
  <c r="F184386" i="11"/>
  <c r="F184387" i="11"/>
  <c r="F184388" i="11"/>
  <c r="F184389" i="11"/>
  <c r="F184390" i="11"/>
  <c r="F184391" i="11"/>
  <c r="F184392" i="11"/>
  <c r="F184393" i="11"/>
  <c r="F184394" i="11"/>
  <c r="F184395" i="11"/>
  <c r="F184396" i="11"/>
  <c r="F184397" i="11"/>
  <c r="F184398" i="11"/>
  <c r="F184399" i="11"/>
  <c r="F184400" i="11"/>
  <c r="F184401" i="11"/>
  <c r="F184402" i="11"/>
  <c r="F184403" i="11"/>
  <c r="F184404" i="11"/>
  <c r="F184405" i="11"/>
  <c r="F184406" i="11"/>
  <c r="F184407" i="11"/>
  <c r="F184408" i="11"/>
  <c r="F184409" i="11"/>
  <c r="F184410" i="11"/>
  <c r="F184411" i="11"/>
  <c r="F184412" i="11"/>
  <c r="F184413" i="11"/>
  <c r="F184414" i="11"/>
  <c r="F184415" i="11"/>
  <c r="F184416" i="11"/>
  <c r="F184417" i="11"/>
  <c r="F184418" i="11"/>
  <c r="F184419" i="11"/>
  <c r="F184420" i="11"/>
  <c r="F184421" i="11"/>
  <c r="F184422" i="11"/>
  <c r="F184423" i="11"/>
  <c r="F184424" i="11"/>
  <c r="F184425" i="11"/>
  <c r="F184426" i="11"/>
  <c r="F184427" i="11"/>
  <c r="F184428" i="11"/>
  <c r="F184429" i="11"/>
  <c r="F184430" i="11"/>
  <c r="F184431" i="11"/>
  <c r="F184432" i="11"/>
  <c r="F184433" i="11"/>
  <c r="F184434" i="11"/>
  <c r="F184435" i="11"/>
  <c r="F184436" i="11"/>
  <c r="F184437" i="11"/>
  <c r="F184438" i="11"/>
  <c r="F184439" i="11"/>
  <c r="F184440" i="11"/>
  <c r="F184441" i="11"/>
  <c r="F184442" i="11"/>
  <c r="F184443" i="11"/>
  <c r="F184444" i="11"/>
  <c r="F184445" i="11"/>
  <c r="F184446" i="11"/>
  <c r="F184447" i="11"/>
  <c r="F184448" i="11"/>
  <c r="F184449" i="11"/>
  <c r="F184450" i="11"/>
  <c r="F184451" i="11"/>
  <c r="F184452" i="11"/>
  <c r="F184453" i="11"/>
  <c r="F184454" i="11"/>
  <c r="F184455" i="11"/>
  <c r="F184456" i="11"/>
  <c r="F184457" i="11"/>
  <c r="F184458" i="11"/>
  <c r="F184459" i="11"/>
  <c r="F184460" i="11"/>
  <c r="F184461" i="11"/>
  <c r="F184462" i="11"/>
  <c r="F184463" i="11"/>
  <c r="F184464" i="11"/>
  <c r="F184465" i="11"/>
  <c r="F184466" i="11"/>
  <c r="F184467" i="11"/>
  <c r="F184468" i="11"/>
  <c r="F184469" i="11"/>
  <c r="F184470" i="11"/>
  <c r="F184471" i="11"/>
  <c r="F184472" i="11"/>
  <c r="F184473" i="11"/>
  <c r="F184474" i="11"/>
  <c r="F184475" i="11"/>
  <c r="F184476" i="11"/>
  <c r="F184477" i="11"/>
  <c r="F184478" i="11"/>
  <c r="F184479" i="11"/>
  <c r="F184480" i="11"/>
  <c r="F184481" i="11"/>
  <c r="F184482" i="11"/>
  <c r="F184483" i="11"/>
  <c r="F184484" i="11"/>
  <c r="F184485" i="11"/>
  <c r="F184486" i="11"/>
  <c r="F184487" i="11"/>
  <c r="F184488" i="11"/>
  <c r="F184489" i="11"/>
  <c r="F184490" i="11"/>
  <c r="F184491" i="11"/>
  <c r="F184492" i="11"/>
  <c r="F184493" i="11"/>
  <c r="F184494" i="11"/>
  <c r="F184495" i="11"/>
  <c r="F184496" i="11"/>
  <c r="F184497" i="11"/>
  <c r="F184498" i="11"/>
  <c r="F184499" i="11"/>
  <c r="F184500" i="11"/>
  <c r="F184501" i="11"/>
  <c r="F184502" i="11"/>
  <c r="F184503" i="11"/>
  <c r="F184504" i="11"/>
  <c r="F184505" i="11"/>
  <c r="F184506" i="11"/>
  <c r="F184507" i="11"/>
  <c r="F184508" i="11"/>
  <c r="F184509" i="11"/>
  <c r="F184510" i="11"/>
  <c r="F184511" i="11"/>
  <c r="F184512" i="11"/>
  <c r="F184513" i="11"/>
  <c r="F184514" i="11"/>
  <c r="F184515" i="11"/>
  <c r="F184516" i="11"/>
  <c r="F184517" i="11"/>
  <c r="F184518" i="11"/>
  <c r="F184519" i="11"/>
  <c r="F184520" i="11"/>
  <c r="F184521" i="11"/>
  <c r="F184522" i="11"/>
  <c r="F184523" i="11"/>
  <c r="F184524" i="11"/>
  <c r="F184525" i="11"/>
  <c r="F184526" i="11"/>
  <c r="F184527" i="11"/>
  <c r="F184528" i="11"/>
  <c r="F184529" i="11"/>
  <c r="F184530" i="11"/>
  <c r="F184531" i="11"/>
  <c r="F184532" i="11"/>
  <c r="F184533" i="11"/>
  <c r="F184534" i="11"/>
  <c r="F184535" i="11"/>
  <c r="F184536" i="11"/>
  <c r="F184537" i="11"/>
  <c r="F184538" i="11"/>
  <c r="F184539" i="11"/>
  <c r="F184540" i="11"/>
  <c r="F184541" i="11"/>
  <c r="F184542" i="11"/>
  <c r="F184543" i="11"/>
  <c r="F184544" i="11"/>
  <c r="F184545" i="11"/>
  <c r="F184546" i="11"/>
  <c r="F184547" i="11"/>
  <c r="F184548" i="11"/>
  <c r="F184549" i="11"/>
  <c r="F184550" i="11"/>
  <c r="F184551" i="11"/>
  <c r="F184552" i="11"/>
  <c r="F184553" i="11"/>
  <c r="F184554" i="11"/>
  <c r="F184555" i="11"/>
  <c r="F184556" i="11"/>
  <c r="F184557" i="11"/>
  <c r="F184558" i="11"/>
  <c r="F184559" i="11"/>
  <c r="F184560" i="11"/>
  <c r="F184561" i="11"/>
  <c r="F184562" i="11"/>
  <c r="F184563" i="11"/>
  <c r="F184564" i="11"/>
  <c r="F184565" i="11"/>
  <c r="F184566" i="11"/>
  <c r="F184567" i="11"/>
  <c r="F184568" i="11"/>
  <c r="F184569" i="11"/>
  <c r="F184570" i="11"/>
  <c r="F184571" i="11"/>
  <c r="F184572" i="11"/>
  <c r="F184573" i="11"/>
  <c r="F184574" i="11"/>
  <c r="F184575" i="11"/>
  <c r="F184576" i="11"/>
  <c r="F184577" i="11"/>
  <c r="F184578" i="11"/>
  <c r="F184579" i="11"/>
  <c r="F184580" i="11"/>
  <c r="F184581" i="11"/>
  <c r="F184582" i="11"/>
  <c r="F184583" i="11"/>
  <c r="F184584" i="11"/>
  <c r="F184585" i="11"/>
  <c r="F184586" i="11"/>
  <c r="F184587" i="11"/>
  <c r="F184588" i="11"/>
  <c r="F184589" i="11"/>
  <c r="F184590" i="11"/>
  <c r="F184591" i="11"/>
  <c r="F184592" i="11"/>
  <c r="F184593" i="11"/>
  <c r="F184594" i="11"/>
  <c r="F184595" i="11"/>
  <c r="F184596" i="11"/>
  <c r="F184597" i="11"/>
  <c r="F184598" i="11"/>
  <c r="F184599" i="11"/>
  <c r="F184600" i="11"/>
  <c r="F184601" i="11"/>
  <c r="F184602" i="11"/>
  <c r="F184603" i="11"/>
  <c r="F184604" i="11"/>
  <c r="F184605" i="11"/>
  <c r="F184606" i="11"/>
  <c r="F184607" i="11"/>
  <c r="F184608" i="11"/>
  <c r="F184609" i="11"/>
  <c r="F184610" i="11"/>
  <c r="F184611" i="11"/>
  <c r="F184612" i="11"/>
  <c r="F184613" i="11"/>
  <c r="F184614" i="11"/>
  <c r="F184615" i="11"/>
  <c r="F184616" i="11"/>
  <c r="F184617" i="11"/>
  <c r="F184618" i="11"/>
  <c r="F184619" i="11"/>
  <c r="F184620" i="11"/>
  <c r="F184621" i="11"/>
  <c r="F184622" i="11"/>
  <c r="F184623" i="11"/>
  <c r="F184624" i="11"/>
  <c r="F184625" i="11"/>
  <c r="F184626" i="11"/>
  <c r="F184627" i="11"/>
  <c r="F184628" i="11"/>
  <c r="F184629" i="11"/>
  <c r="F184630" i="11"/>
  <c r="F184631" i="11"/>
  <c r="F184632" i="11"/>
  <c r="F184633" i="11"/>
  <c r="F184634" i="11"/>
  <c r="F184635" i="11"/>
  <c r="F184636" i="11"/>
  <c r="F184637" i="11"/>
  <c r="F184638" i="11"/>
  <c r="F184639" i="11"/>
  <c r="F184640" i="11"/>
  <c r="F184641" i="11"/>
  <c r="F184642" i="11"/>
  <c r="F184643" i="11"/>
  <c r="F184644" i="11"/>
  <c r="F184645" i="11"/>
  <c r="F184646" i="11"/>
  <c r="F184647" i="11"/>
  <c r="F184648" i="11"/>
  <c r="F184649" i="11"/>
  <c r="F184650" i="11"/>
  <c r="F184651" i="11"/>
  <c r="F184652" i="11"/>
  <c r="F184653" i="11"/>
  <c r="F184654" i="11"/>
  <c r="F184655" i="11"/>
  <c r="F184656" i="11"/>
  <c r="F184657" i="11"/>
  <c r="F184658" i="11"/>
  <c r="F184659" i="11"/>
  <c r="F184660" i="11"/>
  <c r="F184661" i="11"/>
  <c r="F184662" i="11"/>
  <c r="F184663" i="11"/>
  <c r="F184664" i="11"/>
  <c r="F184665" i="11"/>
  <c r="F184666" i="11"/>
  <c r="F184667" i="11"/>
  <c r="F184668" i="11"/>
  <c r="F184669" i="11"/>
  <c r="F184670" i="11"/>
  <c r="F184671" i="11"/>
  <c r="F184672" i="11"/>
  <c r="F184673" i="11"/>
  <c r="F184674" i="11"/>
  <c r="F184675" i="11"/>
  <c r="F184676" i="11"/>
  <c r="F184677" i="11"/>
  <c r="F184678" i="11"/>
  <c r="F184679" i="11"/>
  <c r="F184680" i="11"/>
  <c r="F184681" i="11"/>
  <c r="F184682" i="11"/>
  <c r="F184683" i="11"/>
  <c r="F184684" i="11"/>
  <c r="F184685" i="11"/>
  <c r="F184686" i="11"/>
  <c r="F184687" i="11"/>
  <c r="F184688" i="11"/>
  <c r="F184689" i="11"/>
  <c r="F184690" i="11"/>
  <c r="F184691" i="11"/>
  <c r="F184692" i="11"/>
  <c r="F184693" i="11"/>
  <c r="F184694" i="11"/>
  <c r="F184695" i="11"/>
  <c r="F184696" i="11"/>
  <c r="F184697" i="11"/>
  <c r="F184698" i="11"/>
  <c r="F184699" i="11"/>
  <c r="F184700" i="11"/>
  <c r="F184701" i="11"/>
  <c r="F184702" i="11"/>
  <c r="F184703" i="11"/>
  <c r="F184704" i="11"/>
  <c r="F184705" i="11"/>
  <c r="F184706" i="11"/>
  <c r="F184707" i="11"/>
  <c r="F184708" i="11"/>
  <c r="F184709" i="11"/>
  <c r="F184710" i="11"/>
  <c r="F184711" i="11"/>
  <c r="F184712" i="11"/>
  <c r="F184713" i="11"/>
  <c r="F184714" i="11"/>
  <c r="F184715" i="11"/>
  <c r="F184716" i="11"/>
  <c r="F184717" i="11"/>
  <c r="F184718" i="11"/>
  <c r="F184719" i="11"/>
  <c r="F184720" i="11"/>
  <c r="F184721" i="11"/>
  <c r="F184722" i="11"/>
  <c r="F184723" i="11"/>
  <c r="F184724" i="11"/>
  <c r="F184725" i="11"/>
  <c r="F184726" i="11"/>
  <c r="F184727" i="11"/>
  <c r="F184728" i="11"/>
  <c r="F184729" i="11"/>
  <c r="F184730" i="11"/>
  <c r="F184731" i="11"/>
  <c r="F184732" i="11"/>
  <c r="F184733" i="11"/>
  <c r="F184734" i="11"/>
  <c r="F184735" i="11"/>
  <c r="F184736" i="11"/>
  <c r="F184737" i="11"/>
  <c r="F184738" i="11"/>
  <c r="F184739" i="11"/>
  <c r="F184740" i="11"/>
  <c r="F184741" i="11"/>
  <c r="F184742" i="11"/>
  <c r="F184743" i="11"/>
  <c r="F184744" i="11"/>
  <c r="F184745" i="11"/>
  <c r="F184746" i="11"/>
  <c r="F184747" i="11"/>
  <c r="F184748" i="11"/>
  <c r="F184749" i="11"/>
  <c r="F184750" i="11"/>
  <c r="F184751" i="11"/>
  <c r="F184752" i="11"/>
  <c r="F184753" i="11"/>
  <c r="F184754" i="11"/>
  <c r="F184755" i="11"/>
  <c r="F184756" i="11"/>
  <c r="F184757" i="11"/>
  <c r="F184758" i="11"/>
  <c r="F184759" i="11"/>
  <c r="F184760" i="11"/>
  <c r="F184761" i="11"/>
  <c r="F184762" i="11"/>
  <c r="F184763" i="11"/>
  <c r="F184764" i="11"/>
  <c r="F184765" i="11"/>
  <c r="F184766" i="11"/>
  <c r="F184767" i="11"/>
  <c r="F184768" i="11"/>
  <c r="F184769" i="11"/>
  <c r="F184770" i="11"/>
  <c r="F184771" i="11"/>
  <c r="F184772" i="11"/>
  <c r="F184773" i="11"/>
  <c r="F184774" i="11"/>
  <c r="F184775" i="11"/>
  <c r="F184776" i="11"/>
  <c r="F184777" i="11"/>
  <c r="F184778" i="11"/>
  <c r="F184779" i="11"/>
  <c r="F184780" i="11"/>
  <c r="F184781" i="11"/>
  <c r="F184782" i="11"/>
  <c r="F184783" i="11"/>
  <c r="F184784" i="11"/>
  <c r="F184785" i="11"/>
  <c r="F184786" i="11"/>
  <c r="F184787" i="11"/>
  <c r="F184788" i="11"/>
  <c r="F184789" i="11"/>
  <c r="F184790" i="11"/>
  <c r="F184791" i="11"/>
  <c r="F184792" i="11"/>
  <c r="F184793" i="11"/>
  <c r="F184794" i="11"/>
  <c r="F184795" i="11"/>
  <c r="F184796" i="11"/>
  <c r="F184797" i="11"/>
  <c r="F184798" i="11"/>
  <c r="F184799" i="11"/>
  <c r="F184800" i="11"/>
  <c r="F184801" i="11"/>
  <c r="F184802" i="11"/>
  <c r="F184803" i="11"/>
  <c r="F184804" i="11"/>
  <c r="F184805" i="11"/>
  <c r="F184806" i="11"/>
  <c r="F184807" i="11"/>
  <c r="F184808" i="11"/>
  <c r="F184809" i="11"/>
  <c r="F184810" i="11"/>
  <c r="F184811" i="11"/>
  <c r="F184812" i="11"/>
  <c r="F184813" i="11"/>
  <c r="F184814" i="11"/>
  <c r="F184815" i="11"/>
  <c r="F184816" i="11"/>
  <c r="F184817" i="11"/>
  <c r="F184818" i="11"/>
  <c r="F184819" i="11"/>
  <c r="F184820" i="11"/>
  <c r="F184821" i="11"/>
  <c r="F184822" i="11"/>
  <c r="F184823" i="11"/>
  <c r="F184824" i="11"/>
  <c r="F184825" i="11"/>
  <c r="F184826" i="11"/>
  <c r="F184827" i="11"/>
  <c r="F184828" i="11"/>
  <c r="F184829" i="11"/>
  <c r="F184830" i="11"/>
  <c r="F184831" i="11"/>
  <c r="F184832" i="11"/>
  <c r="F184833" i="11"/>
  <c r="F184834" i="11"/>
  <c r="F184835" i="11"/>
  <c r="F184836" i="11"/>
  <c r="F184837" i="11"/>
  <c r="F184838" i="11"/>
  <c r="F184839" i="11"/>
  <c r="F184840" i="11"/>
  <c r="F184841" i="11"/>
  <c r="F184842" i="11"/>
  <c r="F184843" i="11"/>
  <c r="F184844" i="11"/>
  <c r="F184845" i="11"/>
  <c r="F184846" i="11"/>
  <c r="F184847" i="11"/>
  <c r="F184848" i="11"/>
  <c r="F184849" i="11"/>
  <c r="F184850" i="11"/>
  <c r="F184851" i="11"/>
  <c r="F184852" i="11"/>
  <c r="F184853" i="11"/>
  <c r="F184854" i="11"/>
  <c r="F184855" i="11"/>
  <c r="F184856" i="11"/>
  <c r="F184857" i="11"/>
  <c r="F184858" i="11"/>
  <c r="F184859" i="11"/>
  <c r="F184860" i="11"/>
  <c r="F184861" i="11"/>
  <c r="F184862" i="11"/>
  <c r="F184863" i="11"/>
  <c r="F184864" i="11"/>
  <c r="F184865" i="11"/>
  <c r="F184866" i="11"/>
  <c r="F184867" i="11"/>
  <c r="F184868" i="11"/>
  <c r="F184869" i="11"/>
  <c r="F184870" i="11"/>
  <c r="F184871" i="11"/>
  <c r="F184872" i="11"/>
  <c r="F184873" i="11"/>
  <c r="F184874" i="11"/>
  <c r="F184875" i="11"/>
  <c r="F184876" i="11"/>
  <c r="F184877" i="11"/>
  <c r="F184878" i="11"/>
  <c r="F184879" i="11"/>
  <c r="F184880" i="11"/>
  <c r="F184881" i="11"/>
  <c r="F184882" i="11"/>
  <c r="F184883" i="11"/>
  <c r="F184884" i="11"/>
  <c r="F184885" i="11"/>
  <c r="F184886" i="11"/>
  <c r="F184887" i="11"/>
  <c r="F184888" i="11"/>
  <c r="F184889" i="11"/>
  <c r="F184890" i="11"/>
  <c r="F184891" i="11"/>
  <c r="F184892" i="11"/>
  <c r="F184893" i="11"/>
  <c r="F184894" i="11"/>
  <c r="F184895" i="11"/>
  <c r="F184896" i="11"/>
  <c r="F184897" i="11"/>
  <c r="F184898" i="11"/>
  <c r="F184899" i="11"/>
  <c r="F184900" i="11"/>
  <c r="F184901" i="11"/>
  <c r="F184902" i="11"/>
  <c r="F184903" i="11"/>
  <c r="F184904" i="11"/>
  <c r="F184905" i="11"/>
  <c r="F184906" i="11"/>
  <c r="F184907" i="11"/>
  <c r="F184908" i="11"/>
  <c r="F184909" i="11"/>
  <c r="F184910" i="11"/>
  <c r="F184911" i="11"/>
  <c r="F184912" i="11"/>
  <c r="F184913" i="11"/>
  <c r="F184914" i="11"/>
  <c r="F184915" i="11"/>
  <c r="F184916" i="11"/>
  <c r="F184917" i="11"/>
  <c r="F184918" i="11"/>
  <c r="F184919" i="11"/>
  <c r="F184920" i="11"/>
  <c r="F184921" i="11"/>
  <c r="F184922" i="11"/>
  <c r="F184923" i="11"/>
  <c r="F184924" i="11"/>
  <c r="F184925" i="11"/>
  <c r="F184926" i="11"/>
  <c r="F184927" i="11"/>
  <c r="F184928" i="11"/>
  <c r="F184929" i="11"/>
  <c r="F184930" i="11"/>
  <c r="F184931" i="11"/>
  <c r="F184932" i="11"/>
  <c r="F184933" i="11"/>
  <c r="F184934" i="11"/>
  <c r="F184935" i="11"/>
  <c r="F184936" i="11"/>
  <c r="F184937" i="11"/>
  <c r="F184938" i="11"/>
  <c r="F184939" i="11"/>
  <c r="F184940" i="11"/>
  <c r="F184941" i="11"/>
  <c r="F184942" i="11"/>
  <c r="F184943" i="11"/>
  <c r="F184944" i="11"/>
  <c r="F184945" i="11"/>
  <c r="F184946" i="11"/>
  <c r="F184947" i="11"/>
  <c r="F184948" i="11"/>
  <c r="F184949" i="11"/>
  <c r="F184950" i="11"/>
  <c r="F184951" i="11"/>
  <c r="F184952" i="11"/>
  <c r="F184953" i="11"/>
  <c r="F184954" i="11"/>
  <c r="F184955" i="11"/>
  <c r="F184956" i="11"/>
  <c r="F184957" i="11"/>
  <c r="F184958" i="11"/>
  <c r="F184959" i="11"/>
  <c r="F184960" i="11"/>
  <c r="F184961" i="11"/>
  <c r="F184962" i="11"/>
  <c r="F184963" i="11"/>
  <c r="F184964" i="11"/>
  <c r="F184965" i="11"/>
  <c r="F184966" i="11"/>
  <c r="F184967" i="11"/>
  <c r="F184968" i="11"/>
  <c r="F184969" i="11"/>
  <c r="F184970" i="11"/>
  <c r="F184971" i="11"/>
  <c r="F184972" i="11"/>
  <c r="F184973" i="11"/>
  <c r="F184974" i="11"/>
  <c r="F184975" i="11"/>
  <c r="F184976" i="11"/>
  <c r="F184977" i="11"/>
  <c r="F184978" i="11"/>
  <c r="F184979" i="11"/>
  <c r="F184980" i="11"/>
  <c r="F184981" i="11"/>
  <c r="F184982" i="11"/>
  <c r="F184983" i="11"/>
  <c r="F184984" i="11"/>
  <c r="F184985" i="11"/>
  <c r="F184986" i="11"/>
  <c r="F184987" i="11"/>
  <c r="F184988" i="11"/>
  <c r="F184989" i="11"/>
  <c r="F184990" i="11"/>
  <c r="F184991" i="11"/>
  <c r="F184992" i="11"/>
  <c r="F184993" i="11"/>
  <c r="F184994" i="11"/>
  <c r="F184995" i="11"/>
  <c r="F184996" i="11"/>
  <c r="F184997" i="11"/>
  <c r="F184998" i="11"/>
  <c r="F184999" i="11"/>
  <c r="F185000" i="11"/>
  <c r="F185001" i="11"/>
  <c r="F185002" i="11"/>
  <c r="F185003" i="11"/>
  <c r="F185004" i="11"/>
  <c r="F185005" i="11"/>
  <c r="F185006" i="11"/>
  <c r="F185007" i="11"/>
  <c r="F185008" i="11"/>
  <c r="F185009" i="11"/>
  <c r="F185010" i="11"/>
  <c r="F185011" i="11"/>
  <c r="F185012" i="11"/>
  <c r="F185013" i="11"/>
  <c r="F185014" i="11"/>
  <c r="F185015" i="11"/>
  <c r="F185016" i="11"/>
  <c r="F185017" i="11"/>
  <c r="F185018" i="11"/>
  <c r="F185019" i="11"/>
  <c r="F185020" i="11"/>
  <c r="F185021" i="11"/>
  <c r="F185022" i="11"/>
  <c r="F185023" i="11"/>
  <c r="F185024" i="11"/>
  <c r="F185025" i="11"/>
  <c r="F185026" i="11"/>
  <c r="F185027" i="11"/>
  <c r="F185028" i="11"/>
  <c r="F185029" i="11"/>
  <c r="F185030" i="11"/>
  <c r="F185031" i="11"/>
  <c r="F185032" i="11"/>
  <c r="F185033" i="11"/>
  <c r="F185034" i="11"/>
  <c r="F185035" i="11"/>
  <c r="F185036" i="11"/>
  <c r="F185037" i="11"/>
  <c r="F185038" i="11"/>
  <c r="F185039" i="11"/>
  <c r="F185040" i="11"/>
  <c r="F185041" i="11"/>
  <c r="F185042" i="11"/>
  <c r="F185043" i="11"/>
  <c r="F185044" i="11"/>
  <c r="F185045" i="11"/>
  <c r="F185046" i="11"/>
  <c r="F185047" i="11"/>
  <c r="F185048" i="11"/>
  <c r="F185049" i="11"/>
  <c r="F185050" i="11"/>
  <c r="F185051" i="11"/>
  <c r="F185052" i="11"/>
  <c r="F185053" i="11"/>
  <c r="F185054" i="11"/>
  <c r="F185055" i="11"/>
  <c r="F185056" i="11"/>
  <c r="F185057" i="11"/>
  <c r="F185058" i="11"/>
  <c r="F185059" i="11"/>
  <c r="F185060" i="11"/>
  <c r="F185061" i="11"/>
  <c r="F185062" i="11"/>
  <c r="F185063" i="11"/>
  <c r="F185064" i="11"/>
  <c r="F185065" i="11"/>
  <c r="F185066" i="11"/>
  <c r="F185067" i="11"/>
  <c r="F185068" i="11"/>
  <c r="F185069" i="11"/>
  <c r="F185070" i="11"/>
  <c r="F185071" i="11"/>
  <c r="F185072" i="11"/>
  <c r="F185073" i="11"/>
  <c r="F185074" i="11"/>
  <c r="F185075" i="11"/>
  <c r="F185076" i="11"/>
  <c r="F185077" i="11"/>
  <c r="F185078" i="11"/>
  <c r="F185079" i="11"/>
  <c r="F185080" i="11"/>
  <c r="F185081" i="11"/>
  <c r="F185082" i="11"/>
  <c r="F185083" i="11"/>
  <c r="F185084" i="11"/>
  <c r="F185085" i="11"/>
  <c r="F185086" i="11"/>
  <c r="F185087" i="11"/>
  <c r="F185088" i="11"/>
  <c r="F185089" i="11"/>
  <c r="F185090" i="11"/>
  <c r="F185091" i="11"/>
  <c r="F185092" i="11"/>
  <c r="F185093" i="11"/>
  <c r="F185094" i="11"/>
  <c r="F185095" i="11"/>
  <c r="F185096" i="11"/>
  <c r="F185097" i="11"/>
  <c r="F185098" i="11"/>
  <c r="F185099" i="11"/>
  <c r="F185100" i="11"/>
  <c r="F185101" i="11"/>
  <c r="F185102" i="11"/>
  <c r="F185103" i="11"/>
  <c r="F185104" i="11"/>
  <c r="F185105" i="11"/>
  <c r="F185106" i="11"/>
  <c r="F185107" i="11"/>
  <c r="F185108" i="11"/>
  <c r="F185109" i="11"/>
  <c r="F185110" i="11"/>
  <c r="F185111" i="11"/>
  <c r="F185112" i="11"/>
  <c r="F185113" i="11"/>
  <c r="F185114" i="11"/>
  <c r="F185115" i="11"/>
  <c r="F185116" i="11"/>
  <c r="F185117" i="11"/>
  <c r="F185118" i="11"/>
  <c r="F185119" i="11"/>
  <c r="F185120" i="11"/>
  <c r="F185121" i="11"/>
  <c r="F185122" i="11"/>
  <c r="F185123" i="11"/>
  <c r="F185124" i="11"/>
  <c r="F185125" i="11"/>
  <c r="F185126" i="11"/>
  <c r="F185127" i="11"/>
  <c r="F185128" i="11"/>
  <c r="F185129" i="11"/>
  <c r="F185130" i="11"/>
  <c r="F185131" i="11"/>
  <c r="F185132" i="11"/>
  <c r="F185133" i="11"/>
  <c r="F185134" i="11"/>
  <c r="F185135" i="11"/>
  <c r="F185136" i="11"/>
  <c r="F185137" i="11"/>
  <c r="F185138" i="11"/>
  <c r="F185139" i="11"/>
  <c r="F185140" i="11"/>
  <c r="F185141" i="11"/>
  <c r="F185142" i="11"/>
  <c r="F185143" i="11"/>
  <c r="F185144" i="11"/>
  <c r="F185145" i="11"/>
  <c r="F185146" i="11"/>
  <c r="F185147" i="11"/>
  <c r="F185148" i="11"/>
  <c r="F185149" i="11"/>
  <c r="F185150" i="11"/>
  <c r="F185151" i="11"/>
  <c r="F185152" i="11"/>
  <c r="F185153" i="11"/>
  <c r="F185154" i="11"/>
  <c r="F185155" i="11"/>
  <c r="F185156" i="11"/>
  <c r="F185157" i="11"/>
  <c r="F185158" i="11"/>
  <c r="F185159" i="11"/>
  <c r="F185160" i="11"/>
  <c r="F185161" i="11"/>
  <c r="F185162" i="11"/>
  <c r="F185163" i="11"/>
  <c r="F185164" i="11"/>
  <c r="F185165" i="11"/>
  <c r="F185166" i="11"/>
  <c r="F185167" i="11"/>
  <c r="F185168" i="11"/>
  <c r="F185169" i="11"/>
  <c r="F185170" i="11"/>
  <c r="F185171" i="11"/>
  <c r="F185172" i="11"/>
  <c r="F185173" i="11"/>
  <c r="F185174" i="11"/>
  <c r="F185175" i="11"/>
  <c r="F185176" i="11"/>
  <c r="F185177" i="11"/>
  <c r="F185178" i="11"/>
  <c r="F185179" i="11"/>
  <c r="F185180" i="11"/>
  <c r="F185181" i="11"/>
  <c r="F185182" i="11"/>
  <c r="F185183" i="11"/>
  <c r="F185184" i="11"/>
  <c r="F185185" i="11"/>
  <c r="F185186" i="11"/>
  <c r="F185187" i="11"/>
  <c r="F185188" i="11"/>
  <c r="F185189" i="11"/>
  <c r="F185190" i="11"/>
  <c r="F185191" i="11"/>
  <c r="F185192" i="11"/>
  <c r="F185193" i="11"/>
  <c r="F185194" i="11"/>
  <c r="F185195" i="11"/>
  <c r="F185196" i="11"/>
  <c r="F185197" i="11"/>
  <c r="F185198" i="11"/>
  <c r="F185199" i="11"/>
  <c r="F185200" i="11"/>
  <c r="F185201" i="11"/>
  <c r="F185202" i="11"/>
  <c r="F185203" i="11"/>
  <c r="F185204" i="11"/>
  <c r="F185205" i="11"/>
  <c r="F185206" i="11"/>
  <c r="F185207" i="11"/>
  <c r="F185208" i="11"/>
  <c r="F185209" i="11"/>
  <c r="F185210" i="11"/>
  <c r="F185211" i="11"/>
  <c r="F185212" i="11"/>
  <c r="F185213" i="11"/>
  <c r="F185214" i="11"/>
  <c r="F185215" i="11"/>
  <c r="F185216" i="11"/>
  <c r="F185217" i="11"/>
  <c r="F185218" i="11"/>
  <c r="F185219" i="11"/>
  <c r="F185220" i="11"/>
  <c r="F185221" i="11"/>
  <c r="F185222" i="11"/>
  <c r="F185223" i="11"/>
  <c r="F185224" i="11"/>
  <c r="F185225" i="11"/>
  <c r="F185226" i="11"/>
  <c r="F185227" i="11"/>
  <c r="F185228" i="11"/>
  <c r="F185229" i="11"/>
  <c r="F185230" i="11"/>
  <c r="F185231" i="11"/>
  <c r="F185232" i="11"/>
  <c r="F185233" i="11"/>
  <c r="F185234" i="11"/>
  <c r="F185235" i="11"/>
  <c r="F185236" i="11"/>
  <c r="F185237" i="11"/>
  <c r="F185238" i="11"/>
  <c r="F185239" i="11"/>
  <c r="F185240" i="11"/>
  <c r="F185241" i="11"/>
  <c r="F185242" i="11"/>
  <c r="F185243" i="11"/>
  <c r="F185244" i="11"/>
  <c r="F185245" i="11"/>
  <c r="F185246" i="11"/>
  <c r="F185247" i="11"/>
  <c r="F185248" i="11"/>
  <c r="F185249" i="11"/>
  <c r="F185250" i="11"/>
  <c r="F185251" i="11"/>
  <c r="F185252" i="11"/>
  <c r="F185253" i="11"/>
  <c r="F185254" i="11"/>
  <c r="F185255" i="11"/>
  <c r="F185256" i="11"/>
  <c r="F185257" i="11"/>
  <c r="F185258" i="11"/>
  <c r="F185259" i="11"/>
  <c r="F185260" i="11"/>
  <c r="F185261" i="11"/>
  <c r="F185262" i="11"/>
  <c r="F185263" i="11"/>
  <c r="F185264" i="11"/>
  <c r="F185265" i="11"/>
  <c r="F185266" i="11"/>
  <c r="F185267" i="11"/>
  <c r="F185268" i="11"/>
  <c r="F185269" i="11"/>
  <c r="F185270" i="11"/>
  <c r="F185271" i="11"/>
  <c r="F185272" i="11"/>
  <c r="F185273" i="11"/>
  <c r="F185274" i="11"/>
  <c r="F185275" i="11"/>
  <c r="F185276" i="11"/>
  <c r="F185277" i="11"/>
  <c r="F185278" i="11"/>
  <c r="F185279" i="11"/>
  <c r="F185280" i="11"/>
  <c r="F185281" i="11"/>
  <c r="F185282" i="11"/>
  <c r="F185283" i="11"/>
  <c r="F185284" i="11"/>
  <c r="F185285" i="11"/>
  <c r="F185286" i="11"/>
  <c r="F185287" i="11"/>
  <c r="F185288" i="11"/>
  <c r="F185289" i="11"/>
  <c r="F185290" i="11"/>
  <c r="F185291" i="11"/>
  <c r="F185292" i="11"/>
  <c r="F185293" i="11"/>
  <c r="F185294" i="11"/>
  <c r="F185295" i="11"/>
  <c r="F185296" i="11"/>
  <c r="F185297" i="11"/>
  <c r="F185298" i="11"/>
  <c r="F185299" i="11"/>
  <c r="F185300" i="11"/>
  <c r="F185301" i="11"/>
  <c r="F185302" i="11"/>
  <c r="F185303" i="11"/>
  <c r="F185304" i="11"/>
  <c r="F185305" i="11"/>
  <c r="F185306" i="11"/>
  <c r="F185307" i="11"/>
  <c r="F185308" i="11"/>
  <c r="F185309" i="11"/>
  <c r="F185310" i="11"/>
  <c r="F185311" i="11"/>
  <c r="F185312" i="11"/>
  <c r="F185313" i="11"/>
  <c r="F185314" i="11"/>
  <c r="F185315" i="11"/>
  <c r="F185316" i="11"/>
  <c r="F185317" i="11"/>
  <c r="F185318" i="11"/>
  <c r="F185319" i="11"/>
  <c r="F185320" i="11"/>
  <c r="F185321" i="11"/>
  <c r="F185322" i="11"/>
  <c r="F185323" i="11"/>
  <c r="F185324" i="11"/>
  <c r="F185325" i="11"/>
  <c r="F185326" i="11"/>
  <c r="F185327" i="11"/>
  <c r="F185328" i="11"/>
  <c r="F185329" i="11"/>
  <c r="F185330" i="11"/>
  <c r="F185331" i="11"/>
  <c r="F185332" i="11"/>
  <c r="F185333" i="11"/>
  <c r="F185334" i="11"/>
  <c r="F185335" i="11"/>
  <c r="F185336" i="11"/>
  <c r="F185337" i="11"/>
  <c r="F185338" i="11"/>
  <c r="F185339" i="11"/>
  <c r="F185340" i="11"/>
  <c r="F185341" i="11"/>
  <c r="F185342" i="11"/>
  <c r="F185343" i="11"/>
  <c r="F185344" i="11"/>
  <c r="F185345" i="11"/>
  <c r="F185346" i="11"/>
  <c r="F185347" i="11"/>
  <c r="F185348" i="11"/>
  <c r="F185349" i="11"/>
  <c r="F185350" i="11"/>
  <c r="F185351" i="11"/>
  <c r="F185352" i="11"/>
  <c r="F185353" i="11"/>
  <c r="F185354" i="11"/>
  <c r="F185355" i="11"/>
  <c r="F185356" i="11"/>
  <c r="F185357" i="11"/>
  <c r="F185358" i="11"/>
  <c r="F185359" i="11"/>
  <c r="F185360" i="11"/>
  <c r="F185361" i="11"/>
  <c r="F185362" i="11"/>
  <c r="F185363" i="11"/>
  <c r="F185364" i="11"/>
  <c r="F185365" i="11"/>
  <c r="F185366" i="11"/>
  <c r="F185367" i="11"/>
  <c r="F185368" i="11"/>
  <c r="F185369" i="11"/>
  <c r="F185370" i="11"/>
  <c r="F185371" i="11"/>
  <c r="F185372" i="11"/>
  <c r="F185373" i="11"/>
  <c r="F185374" i="11"/>
  <c r="F185375" i="11"/>
  <c r="F185376" i="11"/>
  <c r="F185377" i="11"/>
  <c r="F185378" i="11"/>
  <c r="F185379" i="11"/>
  <c r="F185380" i="11"/>
  <c r="F185381" i="11"/>
  <c r="F185382" i="11"/>
  <c r="F185383" i="11"/>
  <c r="F185384" i="11"/>
  <c r="F185385" i="11"/>
  <c r="F185386" i="11"/>
  <c r="F185387" i="11"/>
  <c r="F185388" i="11"/>
  <c r="F185389" i="11"/>
  <c r="F185390" i="11"/>
  <c r="F185391" i="11"/>
  <c r="F185392" i="11"/>
  <c r="F185393" i="11"/>
  <c r="F185394" i="11"/>
  <c r="F185395" i="11"/>
  <c r="F185396" i="11"/>
  <c r="F185397" i="11"/>
  <c r="F185398" i="11"/>
  <c r="F185399" i="11"/>
  <c r="F185400" i="11"/>
  <c r="F185401" i="11"/>
  <c r="F185402" i="11"/>
  <c r="F185403" i="11"/>
  <c r="F185404" i="11"/>
  <c r="F185405" i="11"/>
  <c r="F185406" i="11"/>
  <c r="F185407" i="11"/>
  <c r="F185408" i="11"/>
  <c r="F185409" i="11"/>
  <c r="F185410" i="11"/>
  <c r="F185411" i="11"/>
  <c r="F185412" i="11"/>
  <c r="F185413" i="11"/>
  <c r="F185414" i="11"/>
  <c r="F185415" i="11"/>
  <c r="F185416" i="11"/>
  <c r="F185417" i="11"/>
  <c r="F185418" i="11"/>
  <c r="F185419" i="11"/>
  <c r="F185420" i="11"/>
  <c r="F185421" i="11"/>
  <c r="F185422" i="11"/>
  <c r="F185423" i="11"/>
  <c r="F185424" i="11"/>
  <c r="F185425" i="11"/>
  <c r="F185426" i="11"/>
  <c r="F185427" i="11"/>
  <c r="F185428" i="11"/>
  <c r="F185429" i="11"/>
  <c r="F185430" i="11"/>
  <c r="F185431" i="11"/>
  <c r="F185432" i="11"/>
  <c r="F185433" i="11"/>
  <c r="F185434" i="11"/>
  <c r="F185435" i="11"/>
  <c r="F185436" i="11"/>
  <c r="F185437" i="11"/>
  <c r="F185438" i="11"/>
  <c r="F185439" i="11"/>
  <c r="F185440" i="11"/>
  <c r="F185441" i="11"/>
  <c r="F185442" i="11"/>
  <c r="F185443" i="11"/>
  <c r="F185444" i="11"/>
  <c r="F185445" i="11"/>
  <c r="F185446" i="11"/>
  <c r="F185447" i="11"/>
  <c r="F185448" i="11"/>
  <c r="F185449" i="11"/>
  <c r="F185450" i="11"/>
  <c r="F185451" i="11"/>
  <c r="F185452" i="11"/>
  <c r="F185453" i="11"/>
  <c r="F185454" i="11"/>
  <c r="F185455" i="11"/>
  <c r="F185456" i="11"/>
  <c r="F185457" i="11"/>
  <c r="F185458" i="11"/>
  <c r="F185459" i="11"/>
  <c r="F185460" i="11"/>
  <c r="F185461" i="11"/>
  <c r="F185462" i="11"/>
  <c r="F185463" i="11"/>
  <c r="F185464" i="11"/>
  <c r="F185465" i="11"/>
  <c r="F185466" i="11"/>
  <c r="F185467" i="11"/>
  <c r="F185468" i="11"/>
  <c r="F185469" i="11"/>
  <c r="F185470" i="11"/>
  <c r="F185471" i="11"/>
  <c r="F185472" i="11"/>
  <c r="F185473" i="11"/>
  <c r="F185474" i="11"/>
  <c r="F185475" i="11"/>
  <c r="F185476" i="11"/>
  <c r="F185477" i="11"/>
  <c r="F185478" i="11"/>
  <c r="F185479" i="11"/>
  <c r="F185480" i="11"/>
  <c r="F185481" i="11"/>
  <c r="F185482" i="11"/>
  <c r="F185483" i="11"/>
  <c r="F185484" i="11"/>
  <c r="F185485" i="11"/>
  <c r="F185486" i="11"/>
  <c r="F185487" i="11"/>
  <c r="F185488" i="11"/>
  <c r="F185489" i="11"/>
  <c r="F185490" i="11"/>
  <c r="F185491" i="11"/>
  <c r="F185492" i="11"/>
  <c r="F185493" i="11"/>
  <c r="F185494" i="11"/>
  <c r="F185495" i="11"/>
  <c r="F185496" i="11"/>
  <c r="F185497" i="11"/>
  <c r="F185498" i="11"/>
  <c r="F185499" i="11"/>
  <c r="F185500" i="11"/>
  <c r="F185501" i="11"/>
  <c r="F185502" i="11"/>
  <c r="F185503" i="11"/>
  <c r="F185504" i="11"/>
  <c r="F185505" i="11"/>
  <c r="F185506" i="11"/>
  <c r="F185507" i="11"/>
  <c r="F185508" i="11"/>
  <c r="F185509" i="11"/>
  <c r="F185510" i="11"/>
  <c r="F185511" i="11"/>
  <c r="F185512" i="11"/>
  <c r="F185513" i="11"/>
  <c r="F185514" i="11"/>
  <c r="F185515" i="11"/>
  <c r="F185516" i="11"/>
  <c r="F185517" i="11"/>
  <c r="F185518" i="11"/>
  <c r="F185519" i="11"/>
  <c r="F185520" i="11"/>
  <c r="F185521" i="11"/>
  <c r="F185522" i="11"/>
  <c r="F185523" i="11"/>
  <c r="F185524" i="11"/>
  <c r="F185525" i="11"/>
  <c r="F185526" i="11"/>
  <c r="F185527" i="11"/>
  <c r="F185528" i="11"/>
  <c r="F185529" i="11"/>
  <c r="F185530" i="11"/>
  <c r="F185531" i="11"/>
  <c r="F185532" i="11"/>
  <c r="F185533" i="11"/>
  <c r="F185534" i="11"/>
  <c r="F185535" i="11"/>
  <c r="F185536" i="11"/>
  <c r="F185537" i="11"/>
  <c r="F185538" i="11"/>
  <c r="F185539" i="11"/>
  <c r="F185540" i="11"/>
  <c r="F185541" i="11"/>
  <c r="F185542" i="11"/>
  <c r="F185543" i="11"/>
  <c r="F185544" i="11"/>
  <c r="F185545" i="11"/>
  <c r="F185546" i="11"/>
  <c r="F185547" i="11"/>
  <c r="F185548" i="11"/>
  <c r="F185549" i="11"/>
  <c r="F185550" i="11"/>
  <c r="F185551" i="11"/>
  <c r="F185552" i="11"/>
  <c r="F185553" i="11"/>
  <c r="F185554" i="11"/>
  <c r="F185555" i="11"/>
  <c r="F185556" i="11"/>
  <c r="F185557" i="11"/>
  <c r="F185558" i="11"/>
  <c r="F185559" i="11"/>
  <c r="F185560" i="11"/>
  <c r="F185561" i="11"/>
  <c r="F185562" i="11"/>
  <c r="F185563" i="11"/>
  <c r="F185564" i="11"/>
  <c r="F185565" i="11"/>
  <c r="F185566" i="11"/>
  <c r="F185567" i="11"/>
  <c r="F185568" i="11"/>
  <c r="F185569" i="11"/>
  <c r="F185570" i="11"/>
  <c r="F185571" i="11"/>
  <c r="F185572" i="11"/>
  <c r="F185573" i="11"/>
  <c r="F185574" i="11"/>
  <c r="F185575" i="11"/>
  <c r="F185576" i="11"/>
  <c r="F185577" i="11"/>
  <c r="F185578" i="11"/>
  <c r="F185579" i="11"/>
  <c r="F185580" i="11"/>
  <c r="F185581" i="11"/>
  <c r="F185582" i="11"/>
  <c r="F185583" i="11"/>
  <c r="F185584" i="11"/>
  <c r="F185585" i="11"/>
  <c r="F185586" i="11"/>
  <c r="F185587" i="11"/>
  <c r="F185588" i="11"/>
  <c r="F185589" i="11"/>
  <c r="F185590" i="11"/>
  <c r="F185591" i="11"/>
  <c r="F185592" i="11"/>
  <c r="F185593" i="11"/>
  <c r="F185594" i="11"/>
  <c r="F185595" i="11"/>
  <c r="F185596" i="11"/>
  <c r="F185597" i="11"/>
  <c r="F185598" i="11"/>
  <c r="F185599" i="11"/>
  <c r="F185600" i="11"/>
  <c r="F185601" i="11"/>
  <c r="F185602" i="11"/>
  <c r="F185603" i="11"/>
  <c r="F185604" i="11"/>
  <c r="F185605" i="11"/>
  <c r="F185606" i="11"/>
  <c r="F185607" i="11"/>
  <c r="F185608" i="11"/>
  <c r="F185609" i="11"/>
  <c r="F185610" i="11"/>
  <c r="F185611" i="11"/>
  <c r="F185612" i="11"/>
  <c r="F185613" i="11"/>
  <c r="F185614" i="11"/>
  <c r="F185615" i="11"/>
  <c r="F185616" i="11"/>
  <c r="F185617" i="11"/>
  <c r="F185618" i="11"/>
  <c r="F185619" i="11"/>
  <c r="F185620" i="11"/>
  <c r="F185621" i="11"/>
  <c r="F185622" i="11"/>
  <c r="F185623" i="11"/>
  <c r="F185624" i="11"/>
  <c r="F185625" i="11"/>
  <c r="F185626" i="11"/>
  <c r="F185627" i="11"/>
  <c r="F185628" i="11"/>
  <c r="F185629" i="11"/>
  <c r="F185630" i="11"/>
  <c r="F185631" i="11"/>
  <c r="F185632" i="11"/>
  <c r="F185633" i="11"/>
  <c r="F185634" i="11"/>
  <c r="F185635" i="11"/>
  <c r="F185636" i="11"/>
  <c r="F185637" i="11"/>
  <c r="F185638" i="11"/>
  <c r="F185639" i="11"/>
  <c r="F185640" i="11"/>
  <c r="F185641" i="11"/>
  <c r="F185642" i="11"/>
  <c r="F185643" i="11"/>
  <c r="F185644" i="11"/>
  <c r="F185645" i="11"/>
  <c r="F185646" i="11"/>
  <c r="F185647" i="11"/>
  <c r="F185648" i="11"/>
  <c r="F185649" i="11"/>
  <c r="F185650" i="11"/>
  <c r="F185651" i="11"/>
  <c r="F185652" i="11"/>
  <c r="F185653" i="11"/>
  <c r="F185654" i="11"/>
  <c r="F185655" i="11"/>
  <c r="F185656" i="11"/>
  <c r="F185657" i="11"/>
  <c r="F185658" i="11"/>
  <c r="F185659" i="11"/>
  <c r="F185660" i="11"/>
  <c r="F185661" i="11"/>
  <c r="F185662" i="11"/>
  <c r="F185663" i="11"/>
  <c r="F185664" i="11"/>
  <c r="F185665" i="11"/>
  <c r="F185666" i="11"/>
  <c r="F185667" i="11"/>
  <c r="F185668" i="11"/>
  <c r="F185669" i="11"/>
  <c r="F185670" i="11"/>
  <c r="F185671" i="11"/>
  <c r="F185672" i="11"/>
  <c r="F185673" i="11"/>
  <c r="F185674" i="11"/>
  <c r="F185675" i="11"/>
  <c r="F185676" i="11"/>
  <c r="F185677" i="11"/>
  <c r="F185678" i="11"/>
  <c r="F185679" i="11"/>
  <c r="F185680" i="11"/>
  <c r="F185681" i="11"/>
  <c r="F185682" i="11"/>
  <c r="F185683" i="11"/>
  <c r="F185684" i="11"/>
  <c r="F185685" i="11"/>
  <c r="F185686" i="11"/>
  <c r="F185687" i="11"/>
  <c r="F185688" i="11"/>
  <c r="F185689" i="11"/>
  <c r="F185690" i="11"/>
  <c r="F185691" i="11"/>
  <c r="F185692" i="11"/>
  <c r="F185693" i="11"/>
  <c r="F185694" i="11"/>
  <c r="F185695" i="11"/>
  <c r="F185696" i="11"/>
  <c r="F185697" i="11"/>
  <c r="F185698" i="11"/>
  <c r="F185699" i="11"/>
  <c r="F185700" i="11"/>
  <c r="F185701" i="11"/>
  <c r="F185702" i="11"/>
  <c r="F185703" i="11"/>
  <c r="F185704" i="11"/>
  <c r="F185705" i="11"/>
  <c r="F185706" i="11"/>
  <c r="F185707" i="11"/>
  <c r="F185708" i="11"/>
  <c r="F185709" i="11"/>
  <c r="F185710" i="11"/>
  <c r="F185711" i="11"/>
  <c r="F185712" i="11"/>
  <c r="F185713" i="11"/>
  <c r="F185714" i="11"/>
  <c r="F185715" i="11"/>
  <c r="F185716" i="11"/>
  <c r="F185717" i="11"/>
  <c r="F185718" i="11"/>
  <c r="F185719" i="11"/>
  <c r="F185720" i="11"/>
  <c r="F185721" i="11"/>
  <c r="F185722" i="11"/>
  <c r="F185723" i="11"/>
  <c r="F185724" i="11"/>
  <c r="F185725" i="11"/>
  <c r="F185726" i="11"/>
  <c r="F185727" i="11"/>
  <c r="F185728" i="11"/>
  <c r="F185729" i="11"/>
  <c r="F185730" i="11"/>
  <c r="F185731" i="11"/>
  <c r="F185732" i="11"/>
  <c r="F185733" i="11"/>
  <c r="F185734" i="11"/>
  <c r="F185735" i="11"/>
  <c r="F185736" i="11"/>
  <c r="F185737" i="11"/>
  <c r="F185738" i="11"/>
  <c r="F185739" i="11"/>
  <c r="F185740" i="11"/>
  <c r="F185741" i="11"/>
  <c r="F185742" i="11"/>
  <c r="F185743" i="11"/>
  <c r="F185744" i="11"/>
  <c r="F185745" i="11"/>
  <c r="F185746" i="11"/>
  <c r="F185747" i="11"/>
  <c r="F185748" i="11"/>
  <c r="F185749" i="11"/>
  <c r="F185750" i="11"/>
  <c r="F185751" i="11"/>
  <c r="F185752" i="11"/>
  <c r="F185753" i="11"/>
  <c r="F185754" i="11"/>
  <c r="F185755" i="11"/>
  <c r="F185756" i="11"/>
  <c r="F185757" i="11"/>
  <c r="F185758" i="11"/>
  <c r="F185759" i="11"/>
  <c r="F185760" i="11"/>
  <c r="F185761" i="11"/>
  <c r="F185762" i="11"/>
  <c r="F185763" i="11"/>
  <c r="F185764" i="11"/>
  <c r="F185765" i="11"/>
  <c r="F185766" i="11"/>
  <c r="F185767" i="11"/>
  <c r="F185768" i="11"/>
  <c r="F185769" i="11"/>
  <c r="F185770" i="11"/>
  <c r="F185771" i="11"/>
  <c r="F185772" i="11"/>
  <c r="F185773" i="11"/>
  <c r="F185774" i="11"/>
  <c r="F185775" i="11"/>
  <c r="F185776" i="11"/>
  <c r="F185777" i="11"/>
  <c r="F185778" i="11"/>
  <c r="F185779" i="11"/>
  <c r="F185780" i="11"/>
  <c r="F185781" i="11"/>
  <c r="F185782" i="11"/>
  <c r="F185783" i="11"/>
  <c r="F185784" i="11"/>
  <c r="F185785" i="11"/>
  <c r="F185786" i="11"/>
  <c r="F185787" i="11"/>
  <c r="F185788" i="11"/>
  <c r="F185789" i="11"/>
  <c r="F185790" i="11"/>
  <c r="F185791" i="11"/>
  <c r="F185792" i="11"/>
  <c r="F185793" i="11"/>
  <c r="F185794" i="11"/>
  <c r="F185795" i="11"/>
  <c r="F185796" i="11"/>
  <c r="F185797" i="11"/>
  <c r="F185798" i="11"/>
  <c r="F185799" i="11"/>
  <c r="F185800" i="11"/>
  <c r="F185801" i="11"/>
  <c r="F185802" i="11"/>
  <c r="F185803" i="11"/>
  <c r="F185804" i="11"/>
  <c r="F185805" i="11"/>
  <c r="F185806" i="11"/>
  <c r="F185807" i="11"/>
  <c r="F185808" i="11"/>
  <c r="F185809" i="11"/>
  <c r="F185810" i="11"/>
  <c r="F185811" i="11"/>
  <c r="F185812" i="11"/>
  <c r="F185813" i="11"/>
  <c r="F185814" i="11"/>
  <c r="F185815" i="11"/>
  <c r="F185816" i="11"/>
  <c r="F185817" i="11"/>
  <c r="F185818" i="11"/>
  <c r="F185819" i="11"/>
  <c r="F185820" i="11"/>
  <c r="F185821" i="11"/>
  <c r="F185822" i="11"/>
  <c r="F185823" i="11"/>
  <c r="F185824" i="11"/>
  <c r="F185825" i="11"/>
  <c r="F185826" i="11"/>
  <c r="F185827" i="11"/>
  <c r="F185828" i="11"/>
  <c r="F185829" i="11"/>
  <c r="F185830" i="11"/>
  <c r="F185831" i="11"/>
  <c r="F185832" i="11"/>
  <c r="F185833" i="11"/>
  <c r="F185834" i="11"/>
  <c r="F185835" i="11"/>
  <c r="F185836" i="11"/>
  <c r="F185837" i="11"/>
  <c r="F185838" i="11"/>
  <c r="F185839" i="11"/>
  <c r="F185840" i="11"/>
  <c r="F185841" i="11"/>
  <c r="F185842" i="11"/>
  <c r="F185843" i="11"/>
  <c r="F185844" i="11"/>
  <c r="F185845" i="11"/>
  <c r="F185846" i="11"/>
  <c r="F185847" i="11"/>
  <c r="F185848" i="11"/>
  <c r="F185849" i="11"/>
  <c r="F185850" i="11"/>
  <c r="F185851" i="11"/>
  <c r="F185852" i="11"/>
  <c r="F185853" i="11"/>
  <c r="F185854" i="11"/>
  <c r="F185855" i="11"/>
  <c r="F185856" i="11"/>
  <c r="F185857" i="11"/>
  <c r="F185858" i="11"/>
  <c r="F185859" i="11"/>
  <c r="F185860" i="11"/>
  <c r="F185861" i="11"/>
  <c r="F185862" i="11"/>
  <c r="F185863" i="11"/>
  <c r="F185864" i="11"/>
  <c r="F185865" i="11"/>
  <c r="F185866" i="11"/>
  <c r="F185867" i="11"/>
  <c r="F185868" i="11"/>
  <c r="F185869" i="11"/>
  <c r="F185870" i="11"/>
  <c r="F185871" i="11"/>
  <c r="F185872" i="11"/>
  <c r="F185873" i="11"/>
  <c r="F185874" i="11"/>
  <c r="F185875" i="11"/>
  <c r="F185876" i="11"/>
  <c r="F185877" i="11"/>
  <c r="F185878" i="11"/>
  <c r="F185879" i="11"/>
  <c r="F185880" i="11"/>
  <c r="F185881" i="11"/>
  <c r="F185882" i="11"/>
  <c r="F185883" i="11"/>
  <c r="F185884" i="11"/>
  <c r="F185885" i="11"/>
  <c r="F185886" i="11"/>
  <c r="F185887" i="11"/>
  <c r="F185888" i="11"/>
  <c r="F185889" i="11"/>
  <c r="F185890" i="11"/>
  <c r="F185891" i="11"/>
  <c r="F185892" i="11"/>
  <c r="F185893" i="11"/>
  <c r="F185894" i="11"/>
  <c r="F185895" i="11"/>
  <c r="F185896" i="11"/>
  <c r="F185897" i="11"/>
  <c r="F185898" i="11"/>
  <c r="F185899" i="11"/>
  <c r="F185900" i="11"/>
  <c r="F185901" i="11"/>
  <c r="F185902" i="11"/>
  <c r="F185903" i="11"/>
  <c r="F185904" i="11"/>
  <c r="F185905" i="11"/>
  <c r="F185906" i="11"/>
  <c r="F185907" i="11"/>
  <c r="F185908" i="11"/>
  <c r="F185909" i="11"/>
  <c r="F185910" i="11"/>
  <c r="F185911" i="11"/>
  <c r="F185912" i="11"/>
  <c r="F185913" i="11"/>
  <c r="F185914" i="11"/>
  <c r="F185915" i="11"/>
  <c r="F185916" i="11"/>
  <c r="F185917" i="11"/>
  <c r="F185918" i="11"/>
  <c r="F185919" i="11"/>
  <c r="F185920" i="11"/>
  <c r="F185921" i="11"/>
  <c r="F185922" i="11"/>
  <c r="F185923" i="11"/>
  <c r="F185924" i="11"/>
  <c r="F185925" i="11"/>
  <c r="F185926" i="11"/>
  <c r="F185927" i="11"/>
  <c r="F185928" i="11"/>
  <c r="F185929" i="11"/>
  <c r="F185930" i="11"/>
  <c r="F185931" i="11"/>
  <c r="F185932" i="11"/>
  <c r="F185933" i="11"/>
  <c r="F185934" i="11"/>
  <c r="F185935" i="11"/>
  <c r="F185936" i="11"/>
  <c r="F185937" i="11"/>
  <c r="F185938" i="11"/>
  <c r="F185939" i="11"/>
  <c r="F185940" i="11"/>
  <c r="F185941" i="11"/>
  <c r="F185942" i="11"/>
  <c r="F185943" i="11"/>
  <c r="F185944" i="11"/>
  <c r="F185945" i="11"/>
  <c r="F185946" i="11"/>
  <c r="F185947" i="11"/>
  <c r="F185948" i="11"/>
  <c r="F185949" i="11"/>
  <c r="F185950" i="11"/>
  <c r="F185951" i="11"/>
  <c r="F185952" i="11"/>
  <c r="F185953" i="11"/>
  <c r="F185954" i="11"/>
  <c r="F185955" i="11"/>
  <c r="F185956" i="11"/>
  <c r="F185957" i="11"/>
  <c r="F185958" i="11"/>
  <c r="F185959" i="11"/>
  <c r="F185960" i="11"/>
  <c r="F185961" i="11"/>
  <c r="F185962" i="11"/>
  <c r="F185963" i="11"/>
  <c r="F185964" i="11"/>
  <c r="F185965" i="11"/>
  <c r="F185966" i="11"/>
  <c r="F185967" i="11"/>
  <c r="F185968" i="11"/>
  <c r="F185969" i="11"/>
  <c r="F185970" i="11"/>
  <c r="F185971" i="11"/>
  <c r="F185972" i="11"/>
  <c r="F185973" i="11"/>
  <c r="F185974" i="11"/>
  <c r="F185975" i="11"/>
  <c r="F185976" i="11"/>
  <c r="F185977" i="11"/>
  <c r="F185978" i="11"/>
  <c r="F185979" i="11"/>
  <c r="F185980" i="11"/>
  <c r="F185981" i="11"/>
  <c r="F185982" i="11"/>
  <c r="F185983" i="11"/>
  <c r="F185984" i="11"/>
  <c r="F185985" i="11"/>
  <c r="F185986" i="11"/>
  <c r="F185987" i="11"/>
  <c r="F185988" i="11"/>
  <c r="F185989" i="11"/>
  <c r="F185990" i="11"/>
  <c r="F185991" i="11"/>
  <c r="F185992" i="11"/>
  <c r="F185993" i="11"/>
  <c r="F185994" i="11"/>
  <c r="F185995" i="11"/>
  <c r="F185996" i="11"/>
  <c r="F185997" i="11"/>
  <c r="F185998" i="11"/>
  <c r="F185999" i="11"/>
  <c r="F186000" i="11"/>
  <c r="F186001" i="11"/>
  <c r="F186002" i="11"/>
  <c r="F186003" i="11"/>
  <c r="F186004" i="11"/>
  <c r="F186005" i="11"/>
  <c r="F186006" i="11"/>
  <c r="F186007" i="11"/>
  <c r="F186008" i="11"/>
  <c r="F186009" i="11"/>
  <c r="F186010" i="11"/>
  <c r="F186011" i="11"/>
  <c r="F186012" i="11"/>
  <c r="F186013" i="11"/>
  <c r="F186014" i="11"/>
  <c r="F186015" i="11"/>
  <c r="F186016" i="11"/>
  <c r="F186017" i="11"/>
  <c r="F186018" i="11"/>
  <c r="F186019" i="11"/>
  <c r="F186020" i="11"/>
  <c r="F186021" i="11"/>
  <c r="F186022" i="11"/>
  <c r="F186023" i="11"/>
  <c r="F186024" i="11"/>
  <c r="F186025" i="11"/>
  <c r="F186026" i="11"/>
  <c r="F186027" i="11"/>
  <c r="F186028" i="11"/>
  <c r="F186029" i="11"/>
  <c r="F186030" i="11"/>
  <c r="F186031" i="11"/>
  <c r="F186032" i="11"/>
  <c r="F186033" i="11"/>
  <c r="F186034" i="11"/>
  <c r="F186035" i="11"/>
  <c r="F186036" i="11"/>
  <c r="F186037" i="11"/>
  <c r="F186038" i="11"/>
  <c r="F186039" i="11"/>
  <c r="F186040" i="11"/>
  <c r="F186041" i="11"/>
  <c r="F186042" i="11"/>
  <c r="F186043" i="11"/>
  <c r="F186044" i="11"/>
  <c r="F186045" i="11"/>
  <c r="F186046" i="11"/>
  <c r="F186047" i="11"/>
  <c r="F186048" i="11"/>
  <c r="F186049" i="11"/>
  <c r="F186050" i="11"/>
  <c r="F186051" i="11"/>
  <c r="F186052" i="11"/>
  <c r="F186053" i="11"/>
  <c r="F186054" i="11"/>
  <c r="F186055" i="11"/>
  <c r="F186056" i="11"/>
  <c r="F186057" i="11"/>
  <c r="F186058" i="11"/>
  <c r="F186059" i="11"/>
  <c r="F186060" i="11"/>
  <c r="F186061" i="11"/>
  <c r="F186062" i="11"/>
  <c r="F186063" i="11"/>
  <c r="F186064" i="11"/>
  <c r="F186065" i="11"/>
  <c r="F186066" i="11"/>
  <c r="F186067" i="11"/>
  <c r="F186068" i="11"/>
  <c r="F186069" i="11"/>
  <c r="F186070" i="11"/>
  <c r="F186071" i="11"/>
  <c r="F186072" i="11"/>
  <c r="F186073" i="11"/>
  <c r="F186074" i="11"/>
  <c r="F186075" i="11"/>
  <c r="F186076" i="11"/>
  <c r="F186077" i="11"/>
  <c r="F186078" i="11"/>
  <c r="F186079" i="11"/>
  <c r="F186080" i="11"/>
  <c r="F186081" i="11"/>
  <c r="F186082" i="11"/>
  <c r="F186083" i="11"/>
  <c r="F186084" i="11"/>
  <c r="F186085" i="11"/>
  <c r="F186086" i="11"/>
  <c r="F186087" i="11"/>
  <c r="F186088" i="11"/>
  <c r="F186089" i="11"/>
  <c r="F186090" i="11"/>
  <c r="F186091" i="11"/>
  <c r="F186092" i="11"/>
  <c r="F186093" i="11"/>
  <c r="F186094" i="11"/>
  <c r="F186095" i="11"/>
  <c r="F186096" i="11"/>
  <c r="F186097" i="11"/>
  <c r="F186098" i="11"/>
  <c r="F186099" i="11"/>
  <c r="F186100" i="11"/>
  <c r="F186101" i="11"/>
  <c r="F186102" i="11"/>
  <c r="F186103" i="11"/>
  <c r="F186104" i="11"/>
  <c r="F186105" i="11"/>
  <c r="F186106" i="11"/>
  <c r="F186107" i="11"/>
  <c r="F186108" i="11"/>
  <c r="F186109" i="11"/>
  <c r="F186110" i="11"/>
  <c r="F186111" i="11"/>
  <c r="F186112" i="11"/>
  <c r="F186113" i="11"/>
  <c r="F186114" i="11"/>
  <c r="F186115" i="11"/>
  <c r="F186116" i="11"/>
  <c r="F186117" i="11"/>
  <c r="F186118" i="11"/>
  <c r="F186119" i="11"/>
  <c r="F186120" i="11"/>
  <c r="F186121" i="11"/>
  <c r="F186122" i="11"/>
  <c r="F186123" i="11"/>
  <c r="F186124" i="11"/>
  <c r="F186125" i="11"/>
  <c r="F186126" i="11"/>
  <c r="F186127" i="11"/>
  <c r="F186128" i="11"/>
  <c r="F186129" i="11"/>
  <c r="F186130" i="11"/>
  <c r="F186131" i="11"/>
  <c r="F186132" i="11"/>
  <c r="F186133" i="11"/>
  <c r="F186134" i="11"/>
  <c r="F186135" i="11"/>
  <c r="F186136" i="11"/>
  <c r="F186137" i="11"/>
  <c r="F186138" i="11"/>
  <c r="F186139" i="11"/>
  <c r="F186140" i="11"/>
  <c r="F186141" i="11"/>
  <c r="F186142" i="11"/>
  <c r="F186143" i="11"/>
  <c r="F186144" i="11"/>
  <c r="F186145" i="11"/>
  <c r="F186146" i="11"/>
  <c r="F186147" i="11"/>
  <c r="F186148" i="11"/>
  <c r="F186149" i="11"/>
  <c r="F186150" i="11"/>
  <c r="F186151" i="11"/>
  <c r="F186152" i="11"/>
  <c r="F186153" i="11"/>
  <c r="F186154" i="11"/>
  <c r="F186155" i="11"/>
  <c r="F186156" i="11"/>
  <c r="F186157" i="11"/>
  <c r="F186158" i="11"/>
  <c r="F186159" i="11"/>
  <c r="F186160" i="11"/>
  <c r="F186161" i="11"/>
  <c r="F186162" i="11"/>
  <c r="F186163" i="11"/>
  <c r="F186164" i="11"/>
  <c r="F186165" i="11"/>
  <c r="F186166" i="11"/>
  <c r="F186167" i="11"/>
  <c r="F186168" i="11"/>
  <c r="F186169" i="11"/>
  <c r="F186170" i="11"/>
  <c r="F186171" i="11"/>
  <c r="F186172" i="11"/>
  <c r="F186173" i="11"/>
  <c r="F186174" i="11"/>
  <c r="F186175" i="11"/>
  <c r="F186176" i="11"/>
  <c r="F186177" i="11"/>
  <c r="F186178" i="11"/>
  <c r="F186179" i="11"/>
  <c r="F186180" i="11"/>
  <c r="F186181" i="11"/>
  <c r="F186182" i="11"/>
  <c r="F186183" i="11"/>
  <c r="F186184" i="11"/>
  <c r="F186185" i="11"/>
  <c r="F186186" i="11"/>
  <c r="F186187" i="11"/>
  <c r="F186188" i="11"/>
  <c r="F186189" i="11"/>
  <c r="F186190" i="11"/>
  <c r="F186191" i="11"/>
  <c r="F186192" i="11"/>
  <c r="F186193" i="11"/>
  <c r="F186194" i="11"/>
  <c r="F186195" i="11"/>
  <c r="F186196" i="11"/>
  <c r="F186197" i="11"/>
  <c r="F186198" i="11"/>
  <c r="F186199" i="11"/>
  <c r="F186200" i="11"/>
  <c r="F186201" i="11"/>
  <c r="F186202" i="11"/>
  <c r="F186203" i="11"/>
  <c r="F186204" i="11"/>
  <c r="F186205" i="11"/>
  <c r="F186206" i="11"/>
  <c r="F186207" i="11"/>
  <c r="F186208" i="11"/>
  <c r="F186209" i="11"/>
  <c r="F186210" i="11"/>
  <c r="F186211" i="11"/>
  <c r="F186212" i="11"/>
  <c r="F186213" i="11"/>
  <c r="F186214" i="11"/>
  <c r="F186215" i="11"/>
  <c r="F186216" i="11"/>
  <c r="F186217" i="11"/>
  <c r="F186218" i="11"/>
  <c r="F186219" i="11"/>
  <c r="F186220" i="11"/>
  <c r="F186221" i="11"/>
  <c r="F186222" i="11"/>
  <c r="F186223" i="11"/>
  <c r="F186224" i="11"/>
  <c r="F186225" i="11"/>
  <c r="F186226" i="11"/>
  <c r="F186227" i="11"/>
  <c r="F186228" i="11"/>
  <c r="F186229" i="11"/>
  <c r="F186230" i="11"/>
  <c r="F186231" i="11"/>
  <c r="F186232" i="11"/>
  <c r="F186233" i="11"/>
  <c r="F186234" i="11"/>
  <c r="F186235" i="11"/>
  <c r="F186236" i="11"/>
  <c r="F186237" i="11"/>
  <c r="F186238" i="11"/>
  <c r="F186239" i="11"/>
  <c r="F186240" i="11"/>
  <c r="F186241" i="11"/>
  <c r="F186242" i="11"/>
  <c r="F186243" i="11"/>
  <c r="F186244" i="11"/>
  <c r="F186245" i="11"/>
  <c r="F186246" i="11"/>
  <c r="F186247" i="11"/>
  <c r="F186248" i="11"/>
  <c r="F186249" i="11"/>
  <c r="F186250" i="11"/>
  <c r="F186251" i="11"/>
  <c r="F186252" i="11"/>
  <c r="F186253" i="11"/>
  <c r="F186254" i="11"/>
  <c r="F186255" i="11"/>
  <c r="F186256" i="11"/>
  <c r="F186257" i="11"/>
  <c r="F186258" i="11"/>
  <c r="F186259" i="11"/>
  <c r="F186260" i="11"/>
  <c r="F186261" i="11"/>
  <c r="F186262" i="11"/>
  <c r="F186263" i="11"/>
  <c r="F186264" i="11"/>
  <c r="F186265" i="11"/>
  <c r="F186266" i="11"/>
  <c r="F186267" i="11"/>
  <c r="F186268" i="11"/>
  <c r="F186269" i="11"/>
  <c r="F186270" i="11"/>
  <c r="F186271" i="11"/>
  <c r="F186272" i="11"/>
  <c r="F186273" i="11"/>
  <c r="F186274" i="11"/>
  <c r="F186275" i="11"/>
  <c r="F186276" i="11"/>
  <c r="F186277" i="11"/>
  <c r="F186278" i="11"/>
  <c r="F186279" i="11"/>
  <c r="F186280" i="11"/>
  <c r="F186281" i="11"/>
  <c r="F186282" i="11"/>
  <c r="F186283" i="11"/>
  <c r="F186284" i="11"/>
  <c r="F186285" i="11"/>
  <c r="F186286" i="11"/>
  <c r="F186287" i="11"/>
  <c r="F186288" i="11"/>
  <c r="F186289" i="11"/>
  <c r="F186290" i="11"/>
  <c r="F186291" i="11"/>
  <c r="F186292" i="11"/>
  <c r="F186293" i="11"/>
  <c r="F186294" i="11"/>
  <c r="F186295" i="11"/>
  <c r="F186296" i="11"/>
  <c r="F186297" i="11"/>
  <c r="F186298" i="11"/>
  <c r="F186299" i="11"/>
  <c r="F186300" i="11"/>
  <c r="F186301" i="11"/>
  <c r="F186302" i="11"/>
  <c r="F186303" i="11"/>
  <c r="F186304" i="11"/>
  <c r="F186305" i="11"/>
  <c r="F186306" i="11"/>
  <c r="F186307" i="11"/>
  <c r="F186308" i="11"/>
  <c r="F186309" i="11"/>
  <c r="F186310" i="11"/>
  <c r="F186311" i="11"/>
  <c r="F186312" i="11"/>
  <c r="F186313" i="11"/>
  <c r="F186314" i="11"/>
  <c r="F186315" i="11"/>
  <c r="F186316" i="11"/>
  <c r="F186317" i="11"/>
  <c r="F186318" i="11"/>
  <c r="F186319" i="11"/>
  <c r="F186320" i="11"/>
  <c r="F186321" i="11"/>
  <c r="F186322" i="11"/>
  <c r="F186323" i="11"/>
  <c r="F186324" i="11"/>
  <c r="F186325" i="11"/>
  <c r="F186326" i="11"/>
  <c r="F186327" i="11"/>
  <c r="F186328" i="11"/>
  <c r="F186329" i="11"/>
  <c r="F186330" i="11"/>
  <c r="F186331" i="11"/>
  <c r="F186332" i="11"/>
  <c r="F186333" i="11"/>
  <c r="F186334" i="11"/>
  <c r="F186335" i="11"/>
  <c r="F186336" i="11"/>
  <c r="F186337" i="11"/>
  <c r="F186338" i="11"/>
  <c r="F186339" i="11"/>
  <c r="F186340" i="11"/>
  <c r="F186341" i="11"/>
  <c r="F186342" i="11"/>
  <c r="F186343" i="11"/>
  <c r="F186344" i="11"/>
  <c r="F186345" i="11"/>
  <c r="F186346" i="11"/>
  <c r="F186347" i="11"/>
  <c r="F186348" i="11"/>
  <c r="F186349" i="11"/>
  <c r="F186350" i="11"/>
  <c r="F186351" i="11"/>
  <c r="F186352" i="11"/>
  <c r="F186353" i="11"/>
  <c r="F186354" i="11"/>
  <c r="F186355" i="11"/>
  <c r="F186356" i="11"/>
  <c r="F186357" i="11"/>
  <c r="F186358" i="11"/>
  <c r="F186359" i="11"/>
  <c r="F186360" i="11"/>
  <c r="F186361" i="11"/>
  <c r="F186362" i="11"/>
  <c r="F186363" i="11"/>
  <c r="F186364" i="11"/>
  <c r="F186365" i="11"/>
  <c r="F186366" i="11"/>
  <c r="F186367" i="11"/>
  <c r="F186368" i="11"/>
  <c r="F186369" i="11"/>
  <c r="F186370" i="11"/>
  <c r="F186371" i="11"/>
  <c r="F186372" i="11"/>
  <c r="F186373" i="11"/>
  <c r="F186374" i="11"/>
  <c r="F186375" i="11"/>
  <c r="F186376" i="11"/>
  <c r="F186377" i="11"/>
  <c r="F186378" i="11"/>
  <c r="F186379" i="11"/>
  <c r="F186380" i="11"/>
  <c r="F186381" i="11"/>
  <c r="F186382" i="11"/>
  <c r="F186383" i="11"/>
  <c r="F186384" i="11"/>
  <c r="F186385" i="11"/>
  <c r="F186386" i="11"/>
  <c r="F186387" i="11"/>
  <c r="F186388" i="11"/>
  <c r="F186389" i="11"/>
  <c r="F186390" i="11"/>
  <c r="F186391" i="11"/>
  <c r="F186392" i="11"/>
  <c r="F186393" i="11"/>
  <c r="F186394" i="11"/>
  <c r="F186395" i="11"/>
  <c r="F186396" i="11"/>
  <c r="F186397" i="11"/>
  <c r="F186398" i="11"/>
  <c r="F186399" i="11"/>
  <c r="F186400" i="11"/>
  <c r="F186401" i="11"/>
  <c r="F186402" i="11"/>
  <c r="F186403" i="11"/>
  <c r="F186404" i="11"/>
  <c r="F186405" i="11"/>
  <c r="F186406" i="11"/>
  <c r="F186407" i="11"/>
  <c r="F186408" i="11"/>
  <c r="F186409" i="11"/>
  <c r="F186410" i="11"/>
  <c r="F186411" i="11"/>
  <c r="F186412" i="11"/>
  <c r="F186413" i="11"/>
  <c r="F186414" i="11"/>
  <c r="F186415" i="11"/>
  <c r="F186416" i="11"/>
  <c r="F186417" i="11"/>
  <c r="F186418" i="11"/>
  <c r="F186419" i="11"/>
  <c r="F186420" i="11"/>
  <c r="F186421" i="11"/>
  <c r="F186422" i="11"/>
  <c r="F186423" i="11"/>
  <c r="F186424" i="11"/>
  <c r="F186425" i="11"/>
  <c r="F186426" i="11"/>
  <c r="F186427" i="11"/>
  <c r="F186428" i="11"/>
  <c r="F186429" i="11"/>
  <c r="F186430" i="11"/>
  <c r="F186431" i="11"/>
  <c r="F186432" i="11"/>
  <c r="F186433" i="11"/>
  <c r="F186434" i="11"/>
  <c r="F186435" i="11"/>
  <c r="F186436" i="11"/>
  <c r="F186437" i="11"/>
  <c r="F186438" i="11"/>
  <c r="F186439" i="11"/>
  <c r="F186440" i="11"/>
  <c r="F186441" i="11"/>
  <c r="F186442" i="11"/>
  <c r="F186443" i="11"/>
  <c r="F186444" i="11"/>
  <c r="F186445" i="11"/>
  <c r="F186446" i="11"/>
  <c r="F186447" i="11"/>
  <c r="F186448" i="11"/>
  <c r="F186449" i="11"/>
  <c r="F186450" i="11"/>
  <c r="F186451" i="11"/>
  <c r="F186452" i="11"/>
  <c r="F186453" i="11"/>
  <c r="F186454" i="11"/>
  <c r="F186455" i="11"/>
  <c r="F186456" i="11"/>
  <c r="F186457" i="11"/>
  <c r="F186458" i="11"/>
  <c r="F186459" i="11"/>
  <c r="F186460" i="11"/>
  <c r="F186461" i="11"/>
  <c r="F186462" i="11"/>
  <c r="F186463" i="11"/>
  <c r="F186464" i="11"/>
  <c r="F186465" i="11"/>
  <c r="F186466" i="11"/>
  <c r="F186467" i="11"/>
  <c r="F186468" i="11"/>
  <c r="F186469" i="11"/>
  <c r="F186470" i="11"/>
  <c r="F186471" i="11"/>
  <c r="F186472" i="11"/>
  <c r="F186473" i="11"/>
  <c r="F186474" i="11"/>
  <c r="F186475" i="11"/>
  <c r="F186476" i="11"/>
  <c r="F186477" i="11"/>
  <c r="F186478" i="11"/>
  <c r="F186479" i="11"/>
  <c r="F186480" i="11"/>
  <c r="F186481" i="11"/>
  <c r="F186482" i="11"/>
  <c r="F186483" i="11"/>
  <c r="F186484" i="11"/>
  <c r="F186485" i="11"/>
  <c r="F186486" i="11"/>
  <c r="F186487" i="11"/>
  <c r="F186488" i="11"/>
  <c r="F186489" i="11"/>
  <c r="F186490" i="11"/>
  <c r="F186491" i="11"/>
  <c r="F186492" i="11"/>
  <c r="F186493" i="11"/>
  <c r="F186494" i="11"/>
  <c r="F186495" i="11"/>
  <c r="F186496" i="11"/>
  <c r="F186497" i="11"/>
  <c r="F186498" i="11"/>
  <c r="F186499" i="11"/>
  <c r="F186500" i="11"/>
  <c r="F186501" i="11"/>
  <c r="F186502" i="11"/>
  <c r="F186503" i="11"/>
  <c r="F186504" i="11"/>
  <c r="F186505" i="11"/>
  <c r="F186506" i="11"/>
  <c r="F186507" i="11"/>
  <c r="F186508" i="11"/>
  <c r="F186509" i="11"/>
  <c r="F186510" i="11"/>
  <c r="F186511" i="11"/>
  <c r="F186512" i="11"/>
  <c r="F186513" i="11"/>
  <c r="F186514" i="11"/>
  <c r="F186515" i="11"/>
  <c r="F186516" i="11"/>
  <c r="F186517" i="11"/>
  <c r="F186518" i="11"/>
  <c r="F186519" i="11"/>
  <c r="F186520" i="11"/>
  <c r="F186521" i="11"/>
  <c r="F186522" i="11"/>
  <c r="F186523" i="11"/>
  <c r="F186524" i="11"/>
  <c r="F186525" i="11"/>
  <c r="F186526" i="11"/>
  <c r="F186527" i="11"/>
  <c r="F186528" i="11"/>
  <c r="F186529" i="11"/>
  <c r="F186530" i="11"/>
  <c r="F186531" i="11"/>
  <c r="F186532" i="11"/>
  <c r="F186533" i="11"/>
  <c r="F186534" i="11"/>
  <c r="F186535" i="11"/>
  <c r="F186536" i="11"/>
  <c r="F186537" i="11"/>
  <c r="F186538" i="11"/>
  <c r="F186539" i="11"/>
  <c r="F186540" i="11"/>
  <c r="F186541" i="11"/>
  <c r="F186542" i="11"/>
  <c r="F186543" i="11"/>
  <c r="F186544" i="11"/>
  <c r="F186545" i="11"/>
  <c r="F186546" i="11"/>
  <c r="F186547" i="11"/>
  <c r="F186548" i="11"/>
  <c r="F186549" i="11"/>
  <c r="F186550" i="11"/>
  <c r="F186551" i="11"/>
  <c r="F186552" i="11"/>
  <c r="F186553" i="11"/>
  <c r="F186554" i="11"/>
  <c r="F186555" i="11"/>
  <c r="F186556" i="11"/>
  <c r="F186557" i="11"/>
  <c r="F186558" i="11"/>
  <c r="F186559" i="11"/>
  <c r="F186560" i="11"/>
  <c r="F186561" i="11"/>
  <c r="F186562" i="11"/>
  <c r="F186563" i="11"/>
  <c r="F186564" i="11"/>
  <c r="F186565" i="11"/>
  <c r="F186566" i="11"/>
  <c r="F186567" i="11"/>
  <c r="F186568" i="11"/>
  <c r="F186569" i="11"/>
  <c r="F186570" i="11"/>
  <c r="F186571" i="11"/>
  <c r="F186572" i="11"/>
  <c r="F186573" i="11"/>
  <c r="F186574" i="11"/>
  <c r="F186575" i="11"/>
  <c r="F186576" i="11"/>
  <c r="F186577" i="11"/>
  <c r="F186578" i="11"/>
  <c r="F186579" i="11"/>
  <c r="F186580" i="11"/>
  <c r="F186581" i="11"/>
  <c r="F186582" i="11"/>
  <c r="F186583" i="11"/>
  <c r="F186584" i="11"/>
  <c r="F186585" i="11"/>
  <c r="F186586" i="11"/>
  <c r="F186587" i="11"/>
  <c r="F186588" i="11"/>
  <c r="F186589" i="11"/>
  <c r="F186590" i="11"/>
  <c r="F186591" i="11"/>
  <c r="F186592" i="11"/>
  <c r="F186593" i="11"/>
  <c r="F186594" i="11"/>
  <c r="F186595" i="11"/>
  <c r="F186596" i="11"/>
  <c r="F186597" i="11"/>
  <c r="F186598" i="11"/>
  <c r="F186599" i="11"/>
  <c r="F186600" i="11"/>
  <c r="F186601" i="11"/>
  <c r="F186602" i="11"/>
  <c r="F186603" i="11"/>
  <c r="F186604" i="11"/>
  <c r="F186605" i="11"/>
  <c r="F186606" i="11"/>
  <c r="F186607" i="11"/>
  <c r="F186608" i="11"/>
  <c r="F186609" i="11"/>
  <c r="F186610" i="11"/>
  <c r="F186611" i="11"/>
  <c r="F186612" i="11"/>
  <c r="F186613" i="11"/>
  <c r="F186614" i="11"/>
  <c r="F186615" i="11"/>
  <c r="F186616" i="11"/>
  <c r="F186617" i="11"/>
  <c r="F186618" i="11"/>
  <c r="F186619" i="11"/>
  <c r="F186620" i="11"/>
  <c r="F186621" i="11"/>
  <c r="F186622" i="11"/>
  <c r="F186623" i="11"/>
  <c r="F186624" i="11"/>
  <c r="F186625" i="11"/>
  <c r="F186626" i="11"/>
  <c r="F186627" i="11"/>
  <c r="F186628" i="11"/>
  <c r="F186629" i="11"/>
  <c r="F186630" i="11"/>
  <c r="F186631" i="11"/>
  <c r="F186632" i="11"/>
  <c r="F186633" i="11"/>
  <c r="F186634" i="11"/>
  <c r="F186635" i="11"/>
  <c r="F186636" i="11"/>
  <c r="F186637" i="11"/>
  <c r="F186638" i="11"/>
  <c r="F186639" i="11"/>
  <c r="F186640" i="11"/>
  <c r="F186641" i="11"/>
  <c r="F186642" i="11"/>
  <c r="F186643" i="11"/>
  <c r="F186644" i="11"/>
  <c r="F186645" i="11"/>
  <c r="F186646" i="11"/>
  <c r="F186647" i="11"/>
  <c r="F186648" i="11"/>
  <c r="F186649" i="11"/>
  <c r="F186650" i="11"/>
  <c r="F186651" i="11"/>
  <c r="F186652" i="11"/>
  <c r="F186653" i="11"/>
  <c r="F186654" i="11"/>
  <c r="F186655" i="11"/>
  <c r="F186656" i="11"/>
  <c r="F186657" i="11"/>
  <c r="F186658" i="11"/>
  <c r="F186659" i="11"/>
  <c r="F186660" i="11"/>
  <c r="F186661" i="11"/>
  <c r="F186662" i="11"/>
  <c r="F186663" i="11"/>
  <c r="F186664" i="11"/>
  <c r="F186665" i="11"/>
  <c r="F186666" i="11"/>
  <c r="F186667" i="11"/>
  <c r="F186668" i="11"/>
  <c r="F186669" i="11"/>
  <c r="F186670" i="11"/>
  <c r="F186671" i="11"/>
  <c r="F186672" i="11"/>
  <c r="F186673" i="11"/>
  <c r="F186674" i="11"/>
  <c r="F186675" i="11"/>
  <c r="F186676" i="11"/>
  <c r="F186677" i="11"/>
  <c r="F186678" i="11"/>
  <c r="F186679" i="11"/>
  <c r="F186680" i="11"/>
  <c r="F186681" i="11"/>
  <c r="F186682" i="11"/>
  <c r="F186683" i="11"/>
  <c r="F186684" i="11"/>
  <c r="F186685" i="11"/>
  <c r="F186686" i="11"/>
  <c r="F186687" i="11"/>
  <c r="F186688" i="11"/>
  <c r="F186689" i="11"/>
  <c r="F186690" i="11"/>
  <c r="F186691" i="11"/>
  <c r="F186692" i="11"/>
  <c r="F186693" i="11"/>
  <c r="F186694" i="11"/>
  <c r="F186695" i="11"/>
  <c r="F186696" i="11"/>
  <c r="F186697" i="11"/>
  <c r="F186698" i="11"/>
  <c r="F186699" i="11"/>
  <c r="F186700" i="11"/>
  <c r="F186701" i="11"/>
  <c r="F186702" i="11"/>
  <c r="F186703" i="11"/>
  <c r="F186704" i="11"/>
  <c r="F186705" i="11"/>
  <c r="F186706" i="11"/>
  <c r="F186707" i="11"/>
  <c r="F186708" i="11"/>
  <c r="F186709" i="11"/>
  <c r="F186710" i="11"/>
  <c r="F186711" i="11"/>
  <c r="F186712" i="11"/>
  <c r="F186713" i="11"/>
  <c r="F186714" i="11"/>
  <c r="F186715" i="11"/>
  <c r="F186716" i="11"/>
  <c r="F186717" i="11"/>
  <c r="F186718" i="11"/>
  <c r="F186719" i="11"/>
  <c r="F186720" i="11"/>
  <c r="F186721" i="11"/>
  <c r="F186722" i="11"/>
  <c r="F186723" i="11"/>
  <c r="F186724" i="11"/>
  <c r="F186725" i="11"/>
  <c r="F186726" i="11"/>
  <c r="F186727" i="11"/>
  <c r="F186728" i="11"/>
  <c r="F186729" i="11"/>
  <c r="F186730" i="11"/>
  <c r="F186731" i="11"/>
  <c r="F186732" i="11"/>
  <c r="F186733" i="11"/>
  <c r="F186734" i="11"/>
  <c r="F186735" i="11"/>
  <c r="F186736" i="11"/>
  <c r="F186737" i="11"/>
  <c r="F186738" i="11"/>
  <c r="F186739" i="11"/>
  <c r="F186740" i="11"/>
  <c r="F186741" i="11"/>
  <c r="F186742" i="11"/>
  <c r="F186743" i="11"/>
  <c r="F186744" i="11"/>
  <c r="F186745" i="11"/>
  <c r="F186746" i="11"/>
  <c r="F186747" i="11"/>
  <c r="F186748" i="11"/>
  <c r="F186749" i="11"/>
  <c r="F186750" i="11"/>
  <c r="F186751" i="11"/>
  <c r="F186752" i="11"/>
  <c r="F186753" i="11"/>
  <c r="F186754" i="11"/>
  <c r="F186755" i="11"/>
  <c r="F186756" i="11"/>
  <c r="F186757" i="11"/>
  <c r="F186758" i="11"/>
  <c r="F186759" i="11"/>
  <c r="F186760" i="11"/>
  <c r="F186761" i="11"/>
  <c r="F186762" i="11"/>
  <c r="F186763" i="11"/>
  <c r="F186764" i="11"/>
  <c r="F186765" i="11"/>
  <c r="F186766" i="11"/>
  <c r="F186767" i="11"/>
  <c r="F186768" i="11"/>
  <c r="F186769" i="11"/>
  <c r="F186770" i="11"/>
  <c r="F186771" i="11"/>
  <c r="F186772" i="11"/>
  <c r="F186773" i="11"/>
  <c r="F186774" i="11"/>
  <c r="F186775" i="11"/>
  <c r="F186776" i="11"/>
  <c r="F186777" i="11"/>
  <c r="F186778" i="11"/>
  <c r="F186779" i="11"/>
  <c r="F186780" i="11"/>
  <c r="F186781" i="11"/>
  <c r="F186782" i="11"/>
  <c r="F186783" i="11"/>
  <c r="F186784" i="11"/>
  <c r="F186785" i="11"/>
  <c r="F186786" i="11"/>
  <c r="F186787" i="11"/>
  <c r="F186788" i="11"/>
  <c r="F186789" i="11"/>
  <c r="F186790" i="11"/>
  <c r="F186791" i="11"/>
  <c r="F186792" i="11"/>
  <c r="F186793" i="11"/>
  <c r="F186794" i="11"/>
  <c r="F186795" i="11"/>
  <c r="F186796" i="11"/>
  <c r="F186797" i="11"/>
  <c r="F186798" i="11"/>
  <c r="F186799" i="11"/>
  <c r="F186800" i="11"/>
  <c r="F186801" i="11"/>
  <c r="F186802" i="11"/>
  <c r="F186803" i="11"/>
  <c r="F186804" i="11"/>
  <c r="F186805" i="11"/>
  <c r="F186806" i="11"/>
  <c r="F186807" i="11"/>
  <c r="F186808" i="11"/>
  <c r="F186809" i="11"/>
  <c r="F186810" i="11"/>
  <c r="F186811" i="11"/>
  <c r="F186812" i="11"/>
  <c r="F186813" i="11"/>
  <c r="F186814" i="11"/>
  <c r="F186815" i="11"/>
  <c r="F186816" i="11"/>
  <c r="F186817" i="11"/>
  <c r="F186818" i="11"/>
  <c r="F186819" i="11"/>
  <c r="F186820" i="11"/>
  <c r="F186821" i="11"/>
  <c r="F186822" i="11"/>
  <c r="F186823" i="11"/>
  <c r="F186824" i="11"/>
  <c r="F186825" i="11"/>
  <c r="F186826" i="11"/>
  <c r="F186827" i="11"/>
  <c r="F186828" i="11"/>
  <c r="F186829" i="11"/>
  <c r="F186830" i="11"/>
  <c r="F186831" i="11"/>
  <c r="F186832" i="11"/>
  <c r="F186833" i="11"/>
  <c r="F186834" i="11"/>
  <c r="F186835" i="11"/>
  <c r="F186836" i="11"/>
  <c r="F186837" i="11"/>
  <c r="F186838" i="11"/>
  <c r="F186839" i="11"/>
  <c r="F186840" i="11"/>
  <c r="F186841" i="11"/>
  <c r="F186842" i="11"/>
  <c r="F186843" i="11"/>
  <c r="F186844" i="11"/>
  <c r="F186845" i="11"/>
  <c r="F186846" i="11"/>
  <c r="F186847" i="11"/>
  <c r="F186848" i="11"/>
  <c r="F186849" i="11"/>
  <c r="F186850" i="11"/>
  <c r="F186851" i="11"/>
  <c r="F186852" i="11"/>
  <c r="F186853" i="11"/>
  <c r="F186854" i="11"/>
  <c r="F186855" i="11"/>
  <c r="F186856" i="11"/>
  <c r="F186857" i="11"/>
  <c r="F186858" i="11"/>
  <c r="F186859" i="11"/>
  <c r="F186860" i="11"/>
  <c r="F186861" i="11"/>
  <c r="F186862" i="11"/>
  <c r="F186863" i="11"/>
  <c r="F186864" i="11"/>
  <c r="F186865" i="11"/>
  <c r="F186866" i="11"/>
  <c r="F186867" i="11"/>
  <c r="F186868" i="11"/>
  <c r="F186869" i="11"/>
  <c r="F186870" i="11"/>
  <c r="F186871" i="11"/>
  <c r="F186872" i="11"/>
  <c r="F186873" i="11"/>
  <c r="F186874" i="11"/>
  <c r="F186875" i="11"/>
  <c r="F186876" i="11"/>
  <c r="F186877" i="11"/>
  <c r="F186878" i="11"/>
  <c r="F186879" i="11"/>
  <c r="F186880" i="11"/>
  <c r="F186881" i="11"/>
  <c r="F186882" i="11"/>
  <c r="F186883" i="11"/>
  <c r="F186884" i="11"/>
  <c r="F186885" i="11"/>
  <c r="F186886" i="11"/>
  <c r="F186887" i="11"/>
  <c r="F186888" i="11"/>
  <c r="F186889" i="11"/>
  <c r="F186890" i="11"/>
  <c r="F186891" i="11"/>
  <c r="F186892" i="11"/>
  <c r="F186893" i="11"/>
  <c r="F186894" i="11"/>
  <c r="F186895" i="11"/>
  <c r="F186896" i="11"/>
  <c r="F186897" i="11"/>
  <c r="F186898" i="11"/>
  <c r="F186899" i="11"/>
  <c r="F186900" i="11"/>
  <c r="F186901" i="11"/>
  <c r="F186902" i="11"/>
  <c r="F186903" i="11"/>
  <c r="F186904" i="11"/>
  <c r="F186905" i="11"/>
  <c r="F186906" i="11"/>
  <c r="F186907" i="11"/>
  <c r="F186908" i="11"/>
  <c r="F186909" i="11"/>
  <c r="F186910" i="11"/>
  <c r="F186911" i="11"/>
  <c r="F186912" i="11"/>
  <c r="F186913" i="11"/>
  <c r="F186914" i="11"/>
  <c r="F186915" i="11"/>
  <c r="F186916" i="11"/>
  <c r="F186917" i="11"/>
  <c r="F186918" i="11"/>
  <c r="F186919" i="11"/>
  <c r="F186920" i="11"/>
  <c r="F186921" i="11"/>
  <c r="F186922" i="11"/>
  <c r="F186923" i="11"/>
  <c r="F186924" i="11"/>
  <c r="F186925" i="11"/>
  <c r="F186926" i="11"/>
  <c r="F186927" i="11"/>
  <c r="F186928" i="11"/>
  <c r="F186929" i="11"/>
  <c r="F186930" i="11"/>
  <c r="F186931" i="11"/>
  <c r="F186932" i="11"/>
  <c r="F186933" i="11"/>
  <c r="F186934" i="11"/>
  <c r="F186935" i="11"/>
  <c r="F186936" i="11"/>
  <c r="F186937" i="11"/>
  <c r="F186938" i="11"/>
  <c r="F186939" i="11"/>
  <c r="F186940" i="11"/>
  <c r="F186941" i="11"/>
  <c r="F186942" i="11"/>
  <c r="F186943" i="11"/>
  <c r="F186944" i="11"/>
  <c r="F186945" i="11"/>
  <c r="F186946" i="11"/>
  <c r="F186947" i="11"/>
  <c r="F186948" i="11"/>
  <c r="F186949" i="11"/>
  <c r="F186950" i="11"/>
  <c r="F186951" i="11"/>
  <c r="F186952" i="11"/>
  <c r="F186953" i="11"/>
  <c r="F186954" i="11"/>
  <c r="F186955" i="11"/>
  <c r="F186956" i="11"/>
  <c r="F186957" i="11"/>
  <c r="F186958" i="11"/>
  <c r="F186959" i="11"/>
  <c r="F186960" i="11"/>
  <c r="F186961" i="11"/>
  <c r="F186962" i="11"/>
  <c r="F186963" i="11"/>
  <c r="F186964" i="11"/>
  <c r="F186965" i="11"/>
  <c r="F186966" i="11"/>
  <c r="F186967" i="11"/>
  <c r="F186968" i="11"/>
  <c r="F186969" i="11"/>
  <c r="F186970" i="11"/>
  <c r="F186971" i="11"/>
  <c r="F186972" i="11"/>
  <c r="F186973" i="11"/>
  <c r="F186974" i="11"/>
  <c r="F186975" i="11"/>
  <c r="F186976" i="11"/>
  <c r="F186977" i="11"/>
  <c r="F186978" i="11"/>
  <c r="F186979" i="11"/>
  <c r="F186980" i="11"/>
  <c r="F186981" i="11"/>
  <c r="F186982" i="11"/>
  <c r="F186983" i="11"/>
  <c r="F186984" i="11"/>
  <c r="F186985" i="11"/>
  <c r="F186986" i="11"/>
  <c r="F186987" i="11"/>
  <c r="F186988" i="11"/>
  <c r="F186989" i="11"/>
  <c r="F186990" i="11"/>
  <c r="F186991" i="11"/>
  <c r="F186992" i="11"/>
  <c r="F186993" i="11"/>
  <c r="F186994" i="11"/>
  <c r="F186995" i="11"/>
  <c r="F186996" i="11"/>
  <c r="F186997" i="11"/>
  <c r="F186998" i="11"/>
  <c r="F186999" i="11"/>
  <c r="F187000" i="11"/>
  <c r="F187001" i="11"/>
  <c r="F187002" i="11"/>
  <c r="F187003" i="11"/>
  <c r="F187004" i="11"/>
  <c r="F187005" i="11"/>
  <c r="F187006" i="11"/>
  <c r="F187007" i="11"/>
  <c r="F187008" i="11"/>
  <c r="F187009" i="11"/>
  <c r="F187010" i="11"/>
  <c r="F187011" i="11"/>
  <c r="F187012" i="11"/>
  <c r="F187013" i="11"/>
  <c r="F187014" i="11"/>
  <c r="F187015" i="11"/>
  <c r="F187016" i="11"/>
  <c r="F187017" i="11"/>
  <c r="F187018" i="11"/>
  <c r="F187019" i="11"/>
  <c r="F187020" i="11"/>
  <c r="F187021" i="11"/>
  <c r="F187022" i="11"/>
  <c r="F187023" i="11"/>
  <c r="F187024" i="11"/>
  <c r="F187025" i="11"/>
  <c r="F187026" i="11"/>
  <c r="F187027" i="11"/>
  <c r="F187028" i="11"/>
  <c r="F187029" i="11"/>
  <c r="F187030" i="11"/>
  <c r="F187031" i="11"/>
  <c r="F187032" i="11"/>
  <c r="F187033" i="11"/>
  <c r="F187034" i="11"/>
  <c r="F187035" i="11"/>
  <c r="F187036" i="11"/>
  <c r="F187037" i="11"/>
  <c r="F187038" i="11"/>
  <c r="F187039" i="11"/>
  <c r="F187040" i="11"/>
  <c r="F187041" i="11"/>
  <c r="F187042" i="11"/>
  <c r="F187043" i="11"/>
  <c r="F187044" i="11"/>
  <c r="F187045" i="11"/>
  <c r="F187046" i="11"/>
  <c r="F187047" i="11"/>
  <c r="F187048" i="11"/>
  <c r="F187049" i="11"/>
  <c r="F187050" i="11"/>
  <c r="F187051" i="11"/>
  <c r="F187052" i="11"/>
  <c r="F187053" i="11"/>
  <c r="F187054" i="11"/>
  <c r="F187055" i="11"/>
  <c r="F187056" i="11"/>
  <c r="F187057" i="11"/>
  <c r="F187058" i="11"/>
  <c r="F187059" i="11"/>
  <c r="F187060" i="11"/>
  <c r="F187061" i="11"/>
  <c r="F187062" i="11"/>
  <c r="F187063" i="11"/>
  <c r="F187064" i="11"/>
  <c r="F187065" i="11"/>
  <c r="F187066" i="11"/>
  <c r="F187067" i="11"/>
  <c r="F187068" i="11"/>
  <c r="F187069" i="11"/>
  <c r="F187070" i="11"/>
  <c r="F187071" i="11"/>
  <c r="F187072" i="11"/>
  <c r="F187073" i="11"/>
  <c r="F187074" i="11"/>
  <c r="F187075" i="11"/>
  <c r="F187076" i="11"/>
  <c r="F187077" i="11"/>
  <c r="F187078" i="11"/>
  <c r="F187079" i="11"/>
  <c r="F187080" i="11"/>
  <c r="F187081" i="11"/>
  <c r="F187082" i="11"/>
  <c r="F187083" i="11"/>
  <c r="F187084" i="11"/>
  <c r="F187085" i="11"/>
  <c r="F187086" i="11"/>
  <c r="F187087" i="11"/>
  <c r="F187088" i="11"/>
  <c r="F187089" i="11"/>
  <c r="F187090" i="11"/>
  <c r="F187091" i="11"/>
  <c r="F187092" i="11"/>
  <c r="F187093" i="11"/>
  <c r="F187094" i="11"/>
  <c r="F187095" i="11"/>
  <c r="F187096" i="11"/>
  <c r="F187097" i="11"/>
  <c r="F187098" i="11"/>
  <c r="F187099" i="11"/>
  <c r="F187100" i="11"/>
  <c r="F187101" i="11"/>
  <c r="F187102" i="11"/>
  <c r="F187103" i="11"/>
  <c r="F187104" i="11"/>
  <c r="F187105" i="11"/>
  <c r="F187106" i="11"/>
  <c r="F187107" i="11"/>
  <c r="F187108" i="11"/>
  <c r="F187109" i="11"/>
  <c r="F187110" i="11"/>
  <c r="F187111" i="11"/>
  <c r="F187112" i="11"/>
  <c r="F187113" i="11"/>
  <c r="F187114" i="11"/>
  <c r="F187115" i="11"/>
  <c r="F187116" i="11"/>
  <c r="F187117" i="11"/>
  <c r="F187118" i="11"/>
  <c r="F187119" i="11"/>
  <c r="F187120" i="11"/>
  <c r="F187121" i="11"/>
  <c r="F187122" i="11"/>
  <c r="F187123" i="11"/>
  <c r="F187124" i="11"/>
  <c r="F187125" i="11"/>
  <c r="F187126" i="11"/>
  <c r="F187127" i="11"/>
  <c r="F187128" i="11"/>
  <c r="F187129" i="11"/>
  <c r="F187130" i="11"/>
  <c r="F187131" i="11"/>
  <c r="F187132" i="11"/>
  <c r="F187133" i="11"/>
  <c r="F187134" i="11"/>
  <c r="F187135" i="11"/>
  <c r="F187136" i="11"/>
  <c r="F187137" i="11"/>
  <c r="F187138" i="11"/>
  <c r="F187139" i="11"/>
  <c r="F187140" i="11"/>
  <c r="F187141" i="11"/>
  <c r="F187142" i="11"/>
  <c r="F187143" i="11"/>
  <c r="F187144" i="11"/>
  <c r="F187145" i="11"/>
  <c r="F187146" i="11"/>
  <c r="F187147" i="11"/>
  <c r="F187148" i="11"/>
  <c r="F187149" i="11"/>
  <c r="F187150" i="11"/>
  <c r="F187151" i="11"/>
  <c r="F187152" i="11"/>
  <c r="F187153" i="11"/>
  <c r="F187154" i="11"/>
  <c r="F187155" i="11"/>
  <c r="F187156" i="11"/>
  <c r="F187157" i="11"/>
  <c r="F187158" i="11"/>
  <c r="F187159" i="11"/>
  <c r="F187160" i="11"/>
  <c r="F187161" i="11"/>
  <c r="F187162" i="11"/>
  <c r="F187163" i="11"/>
  <c r="F187164" i="11"/>
  <c r="F187165" i="11"/>
  <c r="F187166" i="11"/>
  <c r="F187167" i="11"/>
  <c r="F187168" i="11"/>
  <c r="F187169" i="11"/>
  <c r="F187170" i="11"/>
  <c r="F187171" i="11"/>
  <c r="F187172" i="11"/>
  <c r="F187173" i="11"/>
  <c r="F187174" i="11"/>
  <c r="F187175" i="11"/>
  <c r="F187176" i="11"/>
  <c r="F187177" i="11"/>
  <c r="F187178" i="11"/>
  <c r="F187179" i="11"/>
  <c r="F187180" i="11"/>
  <c r="F187181" i="11"/>
  <c r="F187182" i="11"/>
  <c r="F187183" i="11"/>
  <c r="F187184" i="11"/>
  <c r="F187185" i="11"/>
  <c r="F187186" i="11"/>
  <c r="F187187" i="11"/>
  <c r="F187188" i="11"/>
  <c r="F187189" i="11"/>
  <c r="F187190" i="11"/>
  <c r="F187191" i="11"/>
  <c r="F187192" i="11"/>
  <c r="F187193" i="11"/>
  <c r="F187194" i="11"/>
  <c r="F187195" i="11"/>
  <c r="F187196" i="11"/>
  <c r="F187197" i="11"/>
  <c r="F187198" i="11"/>
  <c r="F187199" i="11"/>
  <c r="F187200" i="11"/>
  <c r="F187201" i="11"/>
  <c r="F187202" i="11"/>
  <c r="F187203" i="11"/>
  <c r="F187204" i="11"/>
  <c r="F187205" i="11"/>
  <c r="F187206" i="11"/>
  <c r="F187207" i="11"/>
  <c r="F187208" i="11"/>
  <c r="F187209" i="11"/>
  <c r="F187210" i="11"/>
  <c r="F187211" i="11"/>
  <c r="F187212" i="11"/>
  <c r="F187213" i="11"/>
  <c r="F187214" i="11"/>
  <c r="F187215" i="11"/>
  <c r="F187216" i="11"/>
  <c r="F187217" i="11"/>
  <c r="F187218" i="11"/>
  <c r="F187219" i="11"/>
  <c r="F187220" i="11"/>
  <c r="F187221" i="11"/>
  <c r="F187222" i="11"/>
  <c r="F187223" i="11"/>
  <c r="F187224" i="11"/>
  <c r="F187225" i="11"/>
  <c r="F187226" i="11"/>
  <c r="F187227" i="11"/>
  <c r="F187228" i="11"/>
  <c r="F187229" i="11"/>
  <c r="F187230" i="11"/>
  <c r="F187231" i="11"/>
  <c r="F187232" i="11"/>
  <c r="F187233" i="11"/>
  <c r="F187234" i="11"/>
  <c r="F187235" i="11"/>
  <c r="F187236" i="11"/>
  <c r="F187237" i="11"/>
  <c r="F187238" i="11"/>
  <c r="F187239" i="11"/>
  <c r="F187240" i="11"/>
  <c r="F187241" i="11"/>
  <c r="F187242" i="11"/>
  <c r="F187243" i="11"/>
  <c r="F187244" i="11"/>
  <c r="F187245" i="11"/>
  <c r="F187246" i="11"/>
  <c r="F187247" i="11"/>
  <c r="F187248" i="11"/>
  <c r="F187249" i="11"/>
  <c r="F187250" i="11"/>
  <c r="F187251" i="11"/>
  <c r="F187252" i="11"/>
  <c r="F187253" i="11"/>
  <c r="F187254" i="11"/>
  <c r="F187255" i="11"/>
  <c r="F187256" i="11"/>
  <c r="F187257" i="11"/>
  <c r="F187258" i="11"/>
  <c r="F187259" i="11"/>
  <c r="F187260" i="11"/>
  <c r="F187261" i="11"/>
  <c r="F187262" i="11"/>
  <c r="F187263" i="11"/>
  <c r="F187264" i="11"/>
  <c r="F187265" i="11"/>
  <c r="F187266" i="11"/>
  <c r="F187267" i="11"/>
  <c r="F187268" i="11"/>
  <c r="F187269" i="11"/>
  <c r="F187270" i="11"/>
  <c r="F187271" i="11"/>
  <c r="F187272" i="11"/>
  <c r="F187273" i="11"/>
  <c r="F187274" i="11"/>
  <c r="F187275" i="11"/>
  <c r="F187276" i="11"/>
  <c r="F187277" i="11"/>
  <c r="F187278" i="11"/>
  <c r="F187279" i="11"/>
  <c r="F187280" i="11"/>
  <c r="F187281" i="11"/>
  <c r="F187282" i="11"/>
  <c r="F187283" i="11"/>
  <c r="F187284" i="11"/>
  <c r="F187285" i="11"/>
  <c r="F187286" i="11"/>
  <c r="F187287" i="11"/>
  <c r="F187288" i="11"/>
  <c r="F187289" i="11"/>
  <c r="F187290" i="11"/>
  <c r="F187291" i="11"/>
  <c r="F187292" i="11"/>
  <c r="F187293" i="11"/>
  <c r="F187294" i="11"/>
  <c r="F187295" i="11"/>
  <c r="F187296" i="11"/>
  <c r="F187297" i="11"/>
  <c r="F187298" i="11"/>
  <c r="F187299" i="11"/>
  <c r="F187300" i="11"/>
  <c r="F187301" i="11"/>
  <c r="F187302" i="11"/>
  <c r="F187303" i="11"/>
  <c r="F187304" i="11"/>
  <c r="F187305" i="11"/>
  <c r="F187306" i="11"/>
  <c r="F187307" i="11"/>
  <c r="F187308" i="11"/>
  <c r="F187309" i="11"/>
  <c r="F187310" i="11"/>
  <c r="F187311" i="11"/>
  <c r="F187312" i="11"/>
  <c r="F187313" i="11"/>
  <c r="F187314" i="11"/>
  <c r="F187315" i="11"/>
  <c r="F187316" i="11"/>
  <c r="F187317" i="11"/>
  <c r="F187318" i="11"/>
  <c r="F187319" i="11"/>
  <c r="F187320" i="11"/>
  <c r="F187321" i="11"/>
  <c r="F187322" i="11"/>
  <c r="F187323" i="11"/>
  <c r="F187324" i="11"/>
  <c r="F187325" i="11"/>
  <c r="F187326" i="11"/>
  <c r="F187327" i="11"/>
  <c r="F187328" i="11"/>
  <c r="F187329" i="11"/>
  <c r="F187330" i="11"/>
  <c r="F187331" i="11"/>
  <c r="F187332" i="11"/>
  <c r="F187333" i="11"/>
  <c r="F187334" i="11"/>
  <c r="F187335" i="11"/>
  <c r="F187336" i="11"/>
  <c r="F187337" i="11"/>
  <c r="F187338" i="11"/>
  <c r="F187339" i="11"/>
  <c r="F187340" i="11"/>
  <c r="F187341" i="11"/>
  <c r="F187342" i="11"/>
  <c r="F187343" i="11"/>
  <c r="F187344" i="11"/>
  <c r="F187345" i="11"/>
  <c r="F187346" i="11"/>
  <c r="F187347" i="11"/>
  <c r="F187348" i="11"/>
  <c r="F187349" i="11"/>
  <c r="F187350" i="11"/>
  <c r="F187351" i="11"/>
  <c r="F187352" i="11"/>
  <c r="F187353" i="11"/>
  <c r="F187354" i="11"/>
  <c r="F187355" i="11"/>
  <c r="F187356" i="11"/>
  <c r="F187357" i="11"/>
  <c r="F187358" i="11"/>
  <c r="F187359" i="11"/>
  <c r="F187360" i="11"/>
  <c r="F187361" i="11"/>
  <c r="F187362" i="11"/>
  <c r="F187363" i="11"/>
  <c r="F187364" i="11"/>
  <c r="F187365" i="11"/>
  <c r="F187366" i="11"/>
  <c r="F187367" i="11"/>
  <c r="F187368" i="11"/>
  <c r="F187369" i="11"/>
  <c r="F187370" i="11"/>
  <c r="F187371" i="11"/>
  <c r="F187372" i="11"/>
  <c r="F187373" i="11"/>
  <c r="F187374" i="11"/>
  <c r="F187375" i="11"/>
  <c r="F187376" i="11"/>
  <c r="F187377" i="11"/>
  <c r="F187378" i="11"/>
  <c r="F187379" i="11"/>
  <c r="F187380" i="11"/>
  <c r="F187381" i="11"/>
  <c r="F187382" i="11"/>
  <c r="F187383" i="11"/>
  <c r="F187384" i="11"/>
  <c r="F187385" i="11"/>
  <c r="F187386" i="11"/>
  <c r="F187387" i="11"/>
  <c r="F187388" i="11"/>
  <c r="F187389" i="11"/>
  <c r="F187390" i="11"/>
  <c r="F187391" i="11"/>
  <c r="F187392" i="11"/>
  <c r="F187393" i="11"/>
  <c r="F187394" i="11"/>
  <c r="F187395" i="11"/>
  <c r="F187396" i="11"/>
  <c r="F187397" i="11"/>
  <c r="F187398" i="11"/>
  <c r="F187399" i="11"/>
  <c r="F187400" i="11"/>
  <c r="F187401" i="11"/>
  <c r="F187402" i="11"/>
  <c r="F187403" i="11"/>
  <c r="F187404" i="11"/>
  <c r="F187405" i="11"/>
  <c r="F187406" i="11"/>
  <c r="F187407" i="11"/>
  <c r="F187408" i="11"/>
  <c r="F187409" i="11"/>
  <c r="F187410" i="11"/>
  <c r="F187411" i="11"/>
  <c r="F187412" i="11"/>
  <c r="F187413" i="11"/>
  <c r="F187414" i="11"/>
  <c r="F187415" i="11"/>
  <c r="F187416" i="11"/>
  <c r="F187417" i="11"/>
  <c r="F187418" i="11"/>
  <c r="F187419" i="11"/>
  <c r="F187420" i="11"/>
  <c r="F187421" i="11"/>
  <c r="F187422" i="11"/>
  <c r="F187423" i="11"/>
  <c r="F187424" i="11"/>
  <c r="F187425" i="11"/>
  <c r="F187426" i="11"/>
  <c r="F187427" i="11"/>
  <c r="F187428" i="11"/>
  <c r="F187429" i="11"/>
  <c r="F187430" i="11"/>
  <c r="F187431" i="11"/>
  <c r="F187432" i="11"/>
  <c r="F187433" i="11"/>
  <c r="F187434" i="11"/>
  <c r="F187435" i="11"/>
  <c r="F187436" i="11"/>
  <c r="F187437" i="11"/>
  <c r="F187438" i="11"/>
  <c r="F187439" i="11"/>
  <c r="F187440" i="11"/>
  <c r="F187441" i="11"/>
  <c r="F187442" i="11"/>
  <c r="F187443" i="11"/>
  <c r="F187444" i="11"/>
  <c r="F187445" i="11"/>
  <c r="F187446" i="11"/>
  <c r="F187447" i="11"/>
  <c r="F187448" i="11"/>
  <c r="F187449" i="11"/>
  <c r="F187450" i="11"/>
  <c r="F187451" i="11"/>
  <c r="F187452" i="11"/>
  <c r="F187453" i="11"/>
  <c r="F187454" i="11"/>
  <c r="F187455" i="11"/>
  <c r="F187456" i="11"/>
  <c r="F187457" i="11"/>
  <c r="F187458" i="11"/>
  <c r="F187459" i="11"/>
  <c r="F187460" i="11"/>
  <c r="F187461" i="11"/>
  <c r="F187462" i="11"/>
  <c r="F187463" i="11"/>
  <c r="F187464" i="11"/>
  <c r="F187465" i="11"/>
  <c r="F187466" i="11"/>
  <c r="F187467" i="11"/>
  <c r="F187468" i="11"/>
  <c r="F187469" i="11"/>
  <c r="F187470" i="11"/>
  <c r="F187471" i="11"/>
  <c r="F187472" i="11"/>
  <c r="F187473" i="11"/>
  <c r="F187474" i="11"/>
  <c r="F187475" i="11"/>
  <c r="F187476" i="11"/>
  <c r="F187477" i="11"/>
  <c r="F187478" i="11"/>
  <c r="F187479" i="11"/>
  <c r="F187480" i="11"/>
  <c r="F187481" i="11"/>
  <c r="F187482" i="11"/>
  <c r="F187483" i="11"/>
  <c r="F187484" i="11"/>
  <c r="F187485" i="11"/>
  <c r="F187486" i="11"/>
  <c r="F187487" i="11"/>
  <c r="F187488" i="11"/>
  <c r="F187489" i="11"/>
  <c r="F187490" i="11"/>
  <c r="F187491" i="11"/>
  <c r="F187492" i="11"/>
  <c r="F187493" i="11"/>
  <c r="F187494" i="11"/>
  <c r="F187495" i="11"/>
  <c r="F187496" i="11"/>
  <c r="F187497" i="11"/>
  <c r="F187498" i="11"/>
  <c r="F187499" i="11"/>
  <c r="F187500" i="11"/>
  <c r="F187501" i="11"/>
  <c r="F187502" i="11"/>
  <c r="F187503" i="11"/>
  <c r="F187504" i="11"/>
  <c r="F187505" i="11"/>
  <c r="F187506" i="11"/>
  <c r="F187507" i="11"/>
  <c r="F187508" i="11"/>
  <c r="F187509" i="11"/>
  <c r="F187510" i="11"/>
  <c r="F187511" i="11"/>
  <c r="F187512" i="11"/>
  <c r="F187513" i="11"/>
  <c r="F187514" i="11"/>
  <c r="F187515" i="11"/>
  <c r="F187516" i="11"/>
  <c r="F187517" i="11"/>
  <c r="F187518" i="11"/>
  <c r="F187519" i="11"/>
  <c r="F187520" i="11"/>
  <c r="F187521" i="11"/>
  <c r="F187522" i="11"/>
  <c r="F187523" i="11"/>
  <c r="F187524" i="11"/>
  <c r="F187525" i="11"/>
  <c r="F187526" i="11"/>
  <c r="F187527" i="11"/>
  <c r="F187528" i="11"/>
  <c r="F187529" i="11"/>
  <c r="F187530" i="11"/>
  <c r="F187531" i="11"/>
  <c r="F187532" i="11"/>
  <c r="F187533" i="11"/>
  <c r="F187534" i="11"/>
  <c r="F187535" i="11"/>
  <c r="F187536" i="11"/>
  <c r="F187537" i="11"/>
  <c r="F187538" i="11"/>
  <c r="F187539" i="11"/>
  <c r="F187540" i="11"/>
  <c r="F187541" i="11"/>
  <c r="F187542" i="11"/>
  <c r="F187543" i="11"/>
  <c r="F187544" i="11"/>
  <c r="F187545" i="11"/>
  <c r="F187546" i="11"/>
  <c r="F187547" i="11"/>
  <c r="F187548" i="11"/>
  <c r="F187549" i="11"/>
  <c r="F187550" i="11"/>
  <c r="F187551" i="11"/>
  <c r="F187552" i="11"/>
  <c r="F187553" i="11"/>
  <c r="F187554" i="11"/>
  <c r="F187555" i="11"/>
  <c r="F187556" i="11"/>
  <c r="F187557" i="11"/>
  <c r="F187558" i="11"/>
  <c r="F187559" i="11"/>
  <c r="F187560" i="11"/>
  <c r="F187561" i="11"/>
  <c r="F187562" i="11"/>
  <c r="F187563" i="11"/>
  <c r="F187564" i="11"/>
  <c r="F187565" i="11"/>
  <c r="F187566" i="11"/>
  <c r="F187567" i="11"/>
  <c r="F187568" i="11"/>
  <c r="F187569" i="11"/>
  <c r="F187570" i="11"/>
  <c r="F187571" i="11"/>
  <c r="F187572" i="11"/>
  <c r="F187573" i="11"/>
  <c r="F187574" i="11"/>
  <c r="F187575" i="11"/>
  <c r="F187576" i="11"/>
  <c r="F187577" i="11"/>
  <c r="F187578" i="11"/>
  <c r="F187579" i="11"/>
  <c r="F187580" i="11"/>
  <c r="F187581" i="11"/>
  <c r="F187582" i="11"/>
  <c r="F187583" i="11"/>
  <c r="F187584" i="11"/>
  <c r="F187585" i="11"/>
  <c r="F187586" i="11"/>
  <c r="F187587" i="11"/>
  <c r="F187588" i="11"/>
  <c r="F187589" i="11"/>
  <c r="F187590" i="11"/>
  <c r="F187591" i="11"/>
  <c r="F187592" i="11"/>
  <c r="F187593" i="11"/>
  <c r="F187594" i="11"/>
  <c r="F187595" i="11"/>
  <c r="F187596" i="11"/>
  <c r="F187597" i="11"/>
  <c r="F187598" i="11"/>
  <c r="F187599" i="11"/>
  <c r="F187600" i="11"/>
  <c r="F187601" i="11"/>
  <c r="F187602" i="11"/>
  <c r="F187603" i="11"/>
  <c r="F187604" i="11"/>
  <c r="F187605" i="11"/>
  <c r="F187606" i="11"/>
  <c r="F187607" i="11"/>
  <c r="F187608" i="11"/>
  <c r="F187609" i="11"/>
  <c r="F187610" i="11"/>
  <c r="F187611" i="11"/>
  <c r="F187612" i="11"/>
  <c r="F187613" i="11"/>
  <c r="F187614" i="11"/>
  <c r="F187615" i="11"/>
  <c r="F187616" i="11"/>
  <c r="F187617" i="11"/>
  <c r="F187618" i="11"/>
  <c r="F187619" i="11"/>
  <c r="F187620" i="11"/>
  <c r="F187621" i="11"/>
  <c r="F187622" i="11"/>
  <c r="F187623" i="11"/>
  <c r="F187624" i="11"/>
  <c r="F187625" i="11"/>
  <c r="F187626" i="11"/>
  <c r="F187627" i="11"/>
  <c r="F187628" i="11"/>
  <c r="F187629" i="11"/>
  <c r="F187630" i="11"/>
  <c r="F187631" i="11"/>
  <c r="F187632" i="11"/>
  <c r="F187633" i="11"/>
  <c r="F187634" i="11"/>
  <c r="F187635" i="11"/>
  <c r="F187636" i="11"/>
  <c r="F187637" i="11"/>
  <c r="F187638" i="11"/>
  <c r="F187639" i="11"/>
  <c r="F187640" i="11"/>
  <c r="F187641" i="11"/>
  <c r="F187642" i="11"/>
  <c r="F187643" i="11"/>
  <c r="F187644" i="11"/>
  <c r="F187645" i="11"/>
  <c r="F187646" i="11"/>
  <c r="F187647" i="11"/>
  <c r="F187648" i="11"/>
  <c r="F187649" i="11"/>
  <c r="F187650" i="11"/>
  <c r="F187651" i="11"/>
  <c r="F187652" i="11"/>
  <c r="F187653" i="11"/>
  <c r="F187654" i="11"/>
  <c r="F187655" i="11"/>
  <c r="F187656" i="11"/>
  <c r="F187657" i="11"/>
  <c r="F187658" i="11"/>
  <c r="F187659" i="11"/>
  <c r="F187660" i="11"/>
  <c r="F187661" i="11"/>
  <c r="F187662" i="11"/>
  <c r="F187663" i="11"/>
  <c r="F187664" i="11"/>
  <c r="F187665" i="11"/>
  <c r="F187666" i="11"/>
  <c r="F187667" i="11"/>
  <c r="F187668" i="11"/>
  <c r="F187669" i="11"/>
  <c r="F187670" i="11"/>
  <c r="F187671" i="11"/>
  <c r="F187672" i="11"/>
  <c r="F187673" i="11"/>
  <c r="F187674" i="11"/>
  <c r="F187675" i="11"/>
  <c r="F187676" i="11"/>
  <c r="F187677" i="11"/>
  <c r="F187678" i="11"/>
  <c r="F187679" i="11"/>
  <c r="F187680" i="11"/>
  <c r="F187681" i="11"/>
  <c r="F187682" i="11"/>
  <c r="F187683" i="11"/>
  <c r="F187684" i="11"/>
  <c r="F187685" i="11"/>
  <c r="F187686" i="11"/>
  <c r="F187687" i="11"/>
  <c r="F187688" i="11"/>
  <c r="F187689" i="11"/>
  <c r="F187690" i="11"/>
  <c r="F187691" i="11"/>
  <c r="F187692" i="11"/>
  <c r="F187693" i="11"/>
  <c r="F187694" i="11"/>
  <c r="F187695" i="11"/>
  <c r="F187696" i="11"/>
  <c r="F187697" i="11"/>
  <c r="F187698" i="11"/>
  <c r="F187699" i="11"/>
  <c r="F187700" i="11"/>
  <c r="F187701" i="11"/>
  <c r="F187702" i="11"/>
  <c r="F187703" i="11"/>
  <c r="F187704" i="11"/>
  <c r="F187705" i="11"/>
  <c r="F187706" i="11"/>
  <c r="F187707" i="11"/>
  <c r="F187708" i="11"/>
  <c r="F187709" i="11"/>
  <c r="F187710" i="11"/>
  <c r="F187711" i="11"/>
  <c r="F187712" i="11"/>
  <c r="F187713" i="11"/>
  <c r="F187714" i="11"/>
  <c r="F187715" i="11"/>
  <c r="F187716" i="11"/>
  <c r="F187717" i="11"/>
  <c r="F187718" i="11"/>
  <c r="F187719" i="11"/>
  <c r="F187720" i="11"/>
  <c r="F187721" i="11"/>
  <c r="F187722" i="11"/>
  <c r="F187723" i="11"/>
  <c r="F187724" i="11"/>
  <c r="F187725" i="11"/>
  <c r="F187726" i="11"/>
  <c r="F187727" i="11"/>
  <c r="F187728" i="11"/>
  <c r="F187729" i="11"/>
  <c r="F187730" i="11"/>
  <c r="F187731" i="11"/>
  <c r="F187732" i="11"/>
  <c r="F187733" i="11"/>
  <c r="F187734" i="11"/>
  <c r="F187735" i="11"/>
  <c r="F187736" i="11"/>
  <c r="F187737" i="11"/>
  <c r="F187738" i="11"/>
  <c r="F187739" i="11"/>
  <c r="F187740" i="11"/>
  <c r="F187741" i="11"/>
  <c r="F187742" i="11"/>
  <c r="F187743" i="11"/>
  <c r="F187744" i="11"/>
  <c r="F187745" i="11"/>
  <c r="F187746" i="11"/>
  <c r="F187747" i="11"/>
  <c r="F187748" i="11"/>
  <c r="F187749" i="11"/>
  <c r="F187750" i="11"/>
  <c r="F187751" i="11"/>
  <c r="F187752" i="11"/>
  <c r="F187753" i="11"/>
  <c r="F187754" i="11"/>
  <c r="F187755" i="11"/>
  <c r="F187756" i="11"/>
  <c r="F187757" i="11"/>
  <c r="F187758" i="11"/>
  <c r="F187759" i="11"/>
  <c r="F187760" i="11"/>
  <c r="F187761" i="11"/>
  <c r="F187762" i="11"/>
  <c r="F187763" i="11"/>
  <c r="F187764" i="11"/>
  <c r="F187765" i="11"/>
  <c r="F187766" i="11"/>
  <c r="F187767" i="11"/>
  <c r="F187768" i="11"/>
  <c r="F187769" i="11"/>
  <c r="F187770" i="11"/>
  <c r="F187771" i="11"/>
  <c r="F187772" i="11"/>
  <c r="F187773" i="11"/>
  <c r="F187774" i="11"/>
  <c r="F187775" i="11"/>
  <c r="F187776" i="11"/>
  <c r="F187777" i="11"/>
  <c r="F187778" i="11"/>
  <c r="F187779" i="11"/>
  <c r="F187780" i="11"/>
  <c r="F187781" i="11"/>
  <c r="F187782" i="11"/>
  <c r="F187783" i="11"/>
  <c r="F187784" i="11"/>
  <c r="F187785" i="11"/>
  <c r="F187786" i="11"/>
  <c r="F187787" i="11"/>
  <c r="F187788" i="11"/>
  <c r="F187789" i="11"/>
  <c r="F187790" i="11"/>
  <c r="F187791" i="11"/>
  <c r="F187792" i="11"/>
  <c r="F187793" i="11"/>
  <c r="F187794" i="11"/>
  <c r="F187795" i="11"/>
  <c r="F187796" i="11"/>
  <c r="F187797" i="11"/>
  <c r="F187798" i="11"/>
  <c r="F187799" i="11"/>
  <c r="F187800" i="11"/>
  <c r="F187801" i="11"/>
  <c r="F187802" i="11"/>
  <c r="F187803" i="11"/>
  <c r="F187804" i="11"/>
  <c r="F187805" i="11"/>
  <c r="F187806" i="11"/>
  <c r="F187807" i="11"/>
  <c r="F187808" i="11"/>
  <c r="F187809" i="11"/>
  <c r="F187810" i="11"/>
  <c r="F187811" i="11"/>
  <c r="F187812" i="11"/>
  <c r="F187813" i="11"/>
  <c r="F187814" i="11"/>
  <c r="F187815" i="11"/>
  <c r="F187816" i="11"/>
  <c r="F187817" i="11"/>
  <c r="F187818" i="11"/>
  <c r="F187819" i="11"/>
  <c r="F187820" i="11"/>
  <c r="F187821" i="11"/>
  <c r="F187822" i="11"/>
  <c r="F187823" i="11"/>
  <c r="F187824" i="11"/>
  <c r="F187825" i="11"/>
  <c r="F187826" i="11"/>
  <c r="F187827" i="11"/>
  <c r="F187828" i="11"/>
  <c r="F187829" i="11"/>
  <c r="F187830" i="11"/>
  <c r="F187831" i="11"/>
  <c r="F187832" i="11"/>
  <c r="F187833" i="11"/>
  <c r="F187834" i="11"/>
  <c r="F187835" i="11"/>
  <c r="F187836" i="11"/>
  <c r="F187837" i="11"/>
  <c r="F187838" i="11"/>
  <c r="F187839" i="11"/>
  <c r="F187840" i="11"/>
  <c r="F187841" i="11"/>
  <c r="F187842" i="11"/>
  <c r="F187843" i="11"/>
  <c r="F187844" i="11"/>
  <c r="F187845" i="11"/>
  <c r="F187846" i="11"/>
  <c r="F187847" i="11"/>
  <c r="F187848" i="11"/>
  <c r="F187849" i="11"/>
  <c r="F187850" i="11"/>
  <c r="F187851" i="11"/>
  <c r="F187852" i="11"/>
  <c r="F187853" i="11"/>
  <c r="F187854" i="11"/>
  <c r="F187855" i="11"/>
  <c r="F187856" i="11"/>
  <c r="F187857" i="11"/>
  <c r="F187858" i="11"/>
  <c r="F187859" i="11"/>
  <c r="F187860" i="11"/>
  <c r="F187861" i="11"/>
  <c r="F187862" i="11"/>
  <c r="F187863" i="11"/>
  <c r="F187864" i="11"/>
  <c r="F187865" i="11"/>
  <c r="F187866" i="11"/>
  <c r="F187867" i="11"/>
  <c r="F187868" i="11"/>
  <c r="F187869" i="11"/>
  <c r="F187870" i="11"/>
  <c r="F187871" i="11"/>
  <c r="F187872" i="11"/>
  <c r="F187873" i="11"/>
  <c r="F187874" i="11"/>
  <c r="F187875" i="11"/>
  <c r="F187876" i="11"/>
  <c r="F187877" i="11"/>
  <c r="F187878" i="11"/>
  <c r="F187879" i="11"/>
  <c r="F187880" i="11"/>
  <c r="F187881" i="11"/>
  <c r="F187882" i="11"/>
  <c r="F187883" i="11"/>
  <c r="F187884" i="11"/>
  <c r="F187885" i="11"/>
  <c r="F187886" i="11"/>
  <c r="F187887" i="11"/>
  <c r="F187888" i="11"/>
  <c r="F187889" i="11"/>
  <c r="F187890" i="11"/>
  <c r="F187891" i="11"/>
  <c r="F187892" i="11"/>
  <c r="F187893" i="11"/>
  <c r="F187894" i="11"/>
  <c r="F187895" i="11"/>
  <c r="F187896" i="11"/>
  <c r="F187897" i="11"/>
  <c r="F187898" i="11"/>
  <c r="F187899" i="11"/>
  <c r="F187900" i="11"/>
  <c r="F187901" i="11"/>
  <c r="F187902" i="11"/>
  <c r="F187903" i="11"/>
  <c r="F187904" i="11"/>
  <c r="F187905" i="11"/>
  <c r="F187906" i="11"/>
  <c r="F187907" i="11"/>
  <c r="F187908" i="11"/>
  <c r="F187909" i="11"/>
  <c r="F187910" i="11"/>
  <c r="F187911" i="11"/>
  <c r="F187912" i="11"/>
  <c r="F187913" i="11"/>
  <c r="F187914" i="11"/>
  <c r="F187915" i="11"/>
  <c r="F187916" i="11"/>
  <c r="F187917" i="11"/>
  <c r="F187918" i="11"/>
  <c r="F187919" i="11"/>
  <c r="F187920" i="11"/>
  <c r="F187921" i="11"/>
  <c r="F187922" i="11"/>
  <c r="F187923" i="11"/>
  <c r="F187924" i="11"/>
  <c r="F187925" i="11"/>
  <c r="F187926" i="11"/>
  <c r="F187927" i="11"/>
  <c r="F187928" i="11"/>
  <c r="F187929" i="11"/>
  <c r="F187930" i="11"/>
  <c r="F187931" i="11"/>
  <c r="F187932" i="11"/>
  <c r="F187933" i="11"/>
  <c r="F187934" i="11"/>
  <c r="F187935" i="11"/>
  <c r="F187936" i="11"/>
  <c r="F187937" i="11"/>
  <c r="F187938" i="11"/>
  <c r="F187939" i="11"/>
  <c r="F187940" i="11"/>
  <c r="F187941" i="11"/>
  <c r="F187942" i="11"/>
  <c r="F187943" i="11"/>
  <c r="F187944" i="11"/>
  <c r="F187945" i="11"/>
  <c r="F187946" i="11"/>
  <c r="F187947" i="11"/>
  <c r="F187948" i="11"/>
  <c r="F187949" i="11"/>
  <c r="F187950" i="11"/>
  <c r="F187951" i="11"/>
  <c r="F187952" i="11"/>
  <c r="F187953" i="11"/>
  <c r="F187954" i="11"/>
  <c r="F187955" i="11"/>
  <c r="F187956" i="11"/>
  <c r="F187957" i="11"/>
  <c r="F187958" i="11"/>
  <c r="F187959" i="11"/>
  <c r="F187960" i="11"/>
  <c r="F187961" i="11"/>
  <c r="F187962" i="11"/>
  <c r="F187963" i="11"/>
  <c r="F187964" i="11"/>
  <c r="F187965" i="11"/>
  <c r="F187966" i="11"/>
  <c r="F187967" i="11"/>
  <c r="F187968" i="11"/>
  <c r="F187969" i="11"/>
  <c r="F187970" i="11"/>
  <c r="F187971" i="11"/>
  <c r="F187972" i="11"/>
  <c r="F187973" i="11"/>
  <c r="F187974" i="11"/>
  <c r="F187975" i="11"/>
  <c r="F187976" i="11"/>
  <c r="F187977" i="11"/>
  <c r="F187978" i="11"/>
  <c r="F187979" i="11"/>
  <c r="F187980" i="11"/>
  <c r="F187981" i="11"/>
  <c r="F187982" i="11"/>
  <c r="F187983" i="11"/>
  <c r="F187984" i="11"/>
  <c r="F187985" i="11"/>
  <c r="F187986" i="11"/>
  <c r="F187987" i="11"/>
  <c r="F187988" i="11"/>
  <c r="F187989" i="11"/>
  <c r="F187990" i="11"/>
  <c r="F187991" i="11"/>
  <c r="F187992" i="11"/>
  <c r="F187993" i="11"/>
  <c r="F187994" i="11"/>
  <c r="F187995" i="11"/>
  <c r="F187996" i="11"/>
  <c r="F187997" i="11"/>
  <c r="F187998" i="11"/>
  <c r="F187999" i="11"/>
  <c r="F188000" i="11"/>
  <c r="F188001" i="11"/>
  <c r="F188002" i="11"/>
  <c r="F188003" i="11"/>
  <c r="F188004" i="11"/>
  <c r="F188005" i="11"/>
  <c r="F188006" i="11"/>
  <c r="F188007" i="11"/>
  <c r="F188008" i="11"/>
  <c r="F188009" i="11"/>
  <c r="F188010" i="11"/>
  <c r="F188011" i="11"/>
  <c r="F188012" i="11"/>
  <c r="F188013" i="11"/>
  <c r="F188014" i="11"/>
  <c r="F188015" i="11"/>
  <c r="F188016" i="11"/>
  <c r="F188017" i="11"/>
  <c r="F188018" i="11"/>
  <c r="F188019" i="11"/>
  <c r="F188020" i="11"/>
  <c r="F188021" i="11"/>
  <c r="F188022" i="11"/>
  <c r="F188023" i="11"/>
  <c r="F188024" i="11"/>
  <c r="F188025" i="11"/>
  <c r="F188026" i="11"/>
  <c r="F188027" i="11"/>
  <c r="F188028" i="11"/>
  <c r="F188029" i="11"/>
  <c r="F188030" i="11"/>
  <c r="F188031" i="11"/>
  <c r="F188032" i="11"/>
  <c r="F188033" i="11"/>
  <c r="F188034" i="11"/>
  <c r="F188035" i="11"/>
  <c r="F188036" i="11"/>
  <c r="F188037" i="11"/>
  <c r="F188038" i="11"/>
  <c r="F188039" i="11"/>
  <c r="F188040" i="11"/>
  <c r="F188041" i="11"/>
  <c r="F188042" i="11"/>
  <c r="F188043" i="11"/>
  <c r="F188044" i="11"/>
  <c r="F188045" i="11"/>
  <c r="F188046" i="11"/>
  <c r="F188047" i="11"/>
  <c r="F188048" i="11"/>
  <c r="F188049" i="11"/>
  <c r="F188050" i="11"/>
  <c r="F188051" i="11"/>
  <c r="F188052" i="11"/>
  <c r="F188053" i="11"/>
  <c r="F188054" i="11"/>
  <c r="F188055" i="11"/>
  <c r="F188056" i="11"/>
  <c r="F188057" i="11"/>
  <c r="F188058" i="11"/>
  <c r="F188059" i="11"/>
  <c r="F188060" i="11"/>
  <c r="F188061" i="11"/>
  <c r="F188062" i="11"/>
  <c r="F188063" i="11"/>
  <c r="F188064" i="11"/>
  <c r="F188065" i="11"/>
  <c r="F188066" i="11"/>
  <c r="F188067" i="11"/>
  <c r="F188068" i="11"/>
  <c r="F188069" i="11"/>
  <c r="F188070" i="11"/>
  <c r="F188071" i="11"/>
  <c r="F188072" i="11"/>
  <c r="F188073" i="11"/>
  <c r="F188074" i="11"/>
  <c r="F188075" i="11"/>
  <c r="F188076" i="11"/>
  <c r="F188077" i="11"/>
  <c r="F188078" i="11"/>
  <c r="F188079" i="11"/>
  <c r="F188080" i="11"/>
  <c r="F188081" i="11"/>
  <c r="F188082" i="11"/>
  <c r="F188083" i="11"/>
  <c r="F188084" i="11"/>
  <c r="F188085" i="11"/>
  <c r="F188086" i="11"/>
  <c r="F188087" i="11"/>
  <c r="F188088" i="11"/>
  <c r="F188089" i="11"/>
  <c r="F188090" i="11"/>
  <c r="F188091" i="11"/>
  <c r="F188092" i="11"/>
  <c r="F188093" i="11"/>
  <c r="F188094" i="11"/>
  <c r="F188095" i="11"/>
  <c r="F188096" i="11"/>
  <c r="F188097" i="11"/>
  <c r="F188098" i="11"/>
  <c r="F188099" i="11"/>
  <c r="F188100" i="11"/>
  <c r="F188101" i="11"/>
  <c r="F188102" i="11"/>
  <c r="F188103" i="11"/>
  <c r="F188104" i="11"/>
  <c r="F188105" i="11"/>
  <c r="F188106" i="11"/>
  <c r="F188107" i="11"/>
  <c r="F188108" i="11"/>
  <c r="F188109" i="11"/>
  <c r="F188110" i="11"/>
  <c r="F188111" i="11"/>
  <c r="F188112" i="11"/>
  <c r="F188113" i="11"/>
  <c r="F188114" i="11"/>
  <c r="F188115" i="11"/>
  <c r="F188116" i="11"/>
  <c r="F188117" i="11"/>
  <c r="F188118" i="11"/>
  <c r="F188119" i="11"/>
  <c r="F188120" i="11"/>
  <c r="F188121" i="11"/>
  <c r="F188122" i="11"/>
  <c r="F188123" i="11"/>
  <c r="F188124" i="11"/>
  <c r="F188125" i="11"/>
  <c r="F188126" i="11"/>
  <c r="F188127" i="11"/>
  <c r="F188128" i="11"/>
  <c r="F188129" i="11"/>
  <c r="F188130" i="11"/>
  <c r="F188131" i="11"/>
  <c r="F188132" i="11"/>
  <c r="F188133" i="11"/>
  <c r="F188134" i="11"/>
  <c r="F188135" i="11"/>
  <c r="F188136" i="11"/>
  <c r="F188137" i="11"/>
  <c r="F188138" i="11"/>
  <c r="F188139" i="11"/>
  <c r="F188140" i="11"/>
  <c r="F188141" i="11"/>
  <c r="F188142" i="11"/>
  <c r="F188143" i="11"/>
  <c r="F188144" i="11"/>
  <c r="F188145" i="11"/>
  <c r="F188146" i="11"/>
  <c r="F188147" i="11"/>
  <c r="F188148" i="11"/>
  <c r="F188149" i="11"/>
  <c r="F188150" i="11"/>
  <c r="F188151" i="11"/>
  <c r="F188152" i="11"/>
  <c r="F188153" i="11"/>
  <c r="F188154" i="11"/>
  <c r="F188155" i="11"/>
  <c r="F188156" i="11"/>
  <c r="F188157" i="11"/>
  <c r="F188158" i="11"/>
  <c r="F188159" i="11"/>
  <c r="F188160" i="11"/>
  <c r="F188161" i="11"/>
  <c r="F188162" i="11"/>
  <c r="F188163" i="11"/>
  <c r="F188164" i="11"/>
  <c r="F188165" i="11"/>
  <c r="F188166" i="11"/>
  <c r="F188167" i="11"/>
  <c r="F188168" i="11"/>
  <c r="F188169" i="11"/>
  <c r="F188170" i="11"/>
  <c r="F188171" i="11"/>
  <c r="F188172" i="11"/>
  <c r="F188173" i="11"/>
  <c r="F188174" i="11"/>
  <c r="F188175" i="11"/>
  <c r="F188176" i="11"/>
  <c r="F188177" i="11"/>
  <c r="F188178" i="11"/>
  <c r="F188179" i="11"/>
  <c r="F188180" i="11"/>
  <c r="F188181" i="11"/>
  <c r="F188182" i="11"/>
  <c r="F188183" i="11"/>
  <c r="F188184" i="11"/>
  <c r="F188185" i="11"/>
  <c r="F188186" i="11"/>
  <c r="F188187" i="11"/>
  <c r="F188188" i="11"/>
  <c r="F188189" i="11"/>
  <c r="F188190" i="11"/>
  <c r="F188191" i="11"/>
  <c r="F188192" i="11"/>
  <c r="F188193" i="11"/>
  <c r="F188194" i="11"/>
  <c r="F188195" i="11"/>
  <c r="F188196" i="11"/>
  <c r="F188197" i="11"/>
  <c r="F188198" i="11"/>
  <c r="F188199" i="11"/>
  <c r="F188200" i="11"/>
  <c r="F188201" i="11"/>
  <c r="F188202" i="11"/>
  <c r="F188203" i="11"/>
  <c r="F188204" i="11"/>
  <c r="F188205" i="11"/>
  <c r="F188206" i="11"/>
  <c r="F188207" i="11"/>
  <c r="F188208" i="11"/>
  <c r="F188209" i="11"/>
  <c r="F188210" i="11"/>
  <c r="F188211" i="11"/>
  <c r="F188212" i="11"/>
  <c r="F188213" i="11"/>
  <c r="F188214" i="11"/>
  <c r="F188215" i="11"/>
  <c r="F188216" i="11"/>
  <c r="F188217" i="11"/>
  <c r="F188218" i="11"/>
  <c r="F188219" i="11"/>
  <c r="F188220" i="11"/>
  <c r="F188221" i="11"/>
  <c r="F188222" i="11"/>
  <c r="F188223" i="11"/>
  <c r="F188224" i="11"/>
  <c r="F188225" i="11"/>
  <c r="F188226" i="11"/>
  <c r="F188227" i="11"/>
  <c r="F188228" i="11"/>
  <c r="F188229" i="11"/>
  <c r="F188230" i="11"/>
  <c r="F188231" i="11"/>
  <c r="F188232" i="11"/>
  <c r="F188233" i="11"/>
  <c r="F188234" i="11"/>
  <c r="F188235" i="11"/>
  <c r="F188236" i="11"/>
  <c r="F188237" i="11"/>
  <c r="F188238" i="11"/>
  <c r="F188239" i="11"/>
  <c r="F188240" i="11"/>
  <c r="F188241" i="11"/>
  <c r="F188242" i="11"/>
  <c r="F188243" i="11"/>
  <c r="F188244" i="11"/>
  <c r="F188245" i="11"/>
  <c r="F188246" i="11"/>
  <c r="F188247" i="11"/>
  <c r="F188248" i="11"/>
  <c r="F188249" i="11"/>
  <c r="F188250" i="11"/>
  <c r="F188251" i="11"/>
  <c r="F188252" i="11"/>
  <c r="F188253" i="11"/>
  <c r="F188254" i="11"/>
  <c r="F188255" i="11"/>
  <c r="F188256" i="11"/>
  <c r="F188257" i="11"/>
  <c r="F188258" i="11"/>
  <c r="F188259" i="11"/>
  <c r="F188260" i="11"/>
  <c r="F188261" i="11"/>
  <c r="F188262" i="11"/>
  <c r="F188263" i="11"/>
  <c r="F188264" i="11"/>
  <c r="F188265" i="11"/>
  <c r="F188266" i="11"/>
  <c r="F188267" i="11"/>
  <c r="F188268" i="11"/>
  <c r="F188269" i="11"/>
  <c r="F188270" i="11"/>
  <c r="F188271" i="11"/>
  <c r="F188272" i="11"/>
  <c r="F188273" i="11"/>
  <c r="F188274" i="11"/>
  <c r="F188275" i="11"/>
  <c r="F188276" i="11"/>
  <c r="F188277" i="11"/>
  <c r="F188278" i="11"/>
  <c r="F188279" i="11"/>
  <c r="F188280" i="11"/>
  <c r="F188281" i="11"/>
  <c r="F188282" i="11"/>
  <c r="F188283" i="11"/>
  <c r="F188284" i="11"/>
  <c r="F188285" i="11"/>
  <c r="F188286" i="11"/>
  <c r="F188287" i="11"/>
  <c r="F188288" i="11"/>
  <c r="F188289" i="11"/>
  <c r="F188290" i="11"/>
  <c r="F188291" i="11"/>
  <c r="F188292" i="11"/>
  <c r="F188293" i="11"/>
  <c r="F188294" i="11"/>
  <c r="F188295" i="11"/>
  <c r="F188296" i="11"/>
  <c r="F188297" i="11"/>
  <c r="F188298" i="11"/>
  <c r="F188299" i="11"/>
  <c r="F188300" i="11"/>
  <c r="F188301" i="11"/>
  <c r="F188302" i="11"/>
  <c r="F188303" i="11"/>
  <c r="F188304" i="11"/>
  <c r="F188305" i="11"/>
  <c r="F188306" i="11"/>
  <c r="F188307" i="11"/>
  <c r="F188308" i="11"/>
  <c r="F188309" i="11"/>
  <c r="F188310" i="11"/>
  <c r="F188311" i="11"/>
  <c r="F188312" i="11"/>
  <c r="F188313" i="11"/>
  <c r="F188314" i="11"/>
  <c r="F188315" i="11"/>
  <c r="F188316" i="11"/>
  <c r="F188317" i="11"/>
  <c r="F188318" i="11"/>
  <c r="F188319" i="11"/>
  <c r="F188320" i="11"/>
  <c r="F188321" i="11"/>
  <c r="F188322" i="11"/>
  <c r="F188323" i="11"/>
  <c r="F188324" i="11"/>
  <c r="F188325" i="11"/>
  <c r="F188326" i="11"/>
  <c r="F188327" i="11"/>
  <c r="F188328" i="11"/>
  <c r="F188329" i="11"/>
  <c r="F188330" i="11"/>
  <c r="F188331" i="11"/>
  <c r="F188332" i="11"/>
  <c r="F188333" i="11"/>
  <c r="F188334" i="11"/>
  <c r="F188335" i="11"/>
  <c r="F188336" i="11"/>
  <c r="F188337" i="11"/>
  <c r="F188338" i="11"/>
  <c r="F188339" i="11"/>
  <c r="F188340" i="11"/>
  <c r="F188341" i="11"/>
  <c r="F188342" i="11"/>
  <c r="F188343" i="11"/>
  <c r="F188344" i="11"/>
  <c r="F188345" i="11"/>
  <c r="F188346" i="11"/>
  <c r="F188347" i="11"/>
  <c r="F188348" i="11"/>
  <c r="F188349" i="11"/>
  <c r="F188350" i="11"/>
  <c r="F188351" i="11"/>
  <c r="F188352" i="11"/>
  <c r="F188353" i="11"/>
  <c r="F188354" i="11"/>
  <c r="F188355" i="11"/>
  <c r="F188356" i="11"/>
  <c r="F188357" i="11"/>
  <c r="F188358" i="11"/>
  <c r="F188359" i="11"/>
  <c r="F188360" i="11"/>
  <c r="F188361" i="11"/>
  <c r="F188362" i="11"/>
  <c r="F188363" i="11"/>
  <c r="F188364" i="11"/>
  <c r="F188365" i="11"/>
  <c r="F188366" i="11"/>
  <c r="F188367" i="11"/>
  <c r="F188368" i="11"/>
  <c r="F188369" i="11"/>
  <c r="F188370" i="11"/>
  <c r="F188371" i="11"/>
  <c r="F188372" i="11"/>
  <c r="F188373" i="11"/>
  <c r="F188374" i="11"/>
  <c r="F188375" i="11"/>
  <c r="F188376" i="11"/>
  <c r="F188377" i="11"/>
  <c r="F188378" i="11"/>
  <c r="F188379" i="11"/>
  <c r="F188380" i="11"/>
  <c r="F188381" i="11"/>
  <c r="F188382" i="11"/>
  <c r="F188383" i="11"/>
  <c r="F188384" i="11"/>
  <c r="F188385" i="11"/>
  <c r="F188386" i="11"/>
  <c r="F188387" i="11"/>
  <c r="F188388" i="11"/>
  <c r="F188389" i="11"/>
  <c r="F188390" i="11"/>
  <c r="F188391" i="11"/>
  <c r="F188392" i="11"/>
  <c r="F188393" i="11"/>
  <c r="F188394" i="11"/>
  <c r="F188395" i="11"/>
  <c r="F188396" i="11"/>
  <c r="F188397" i="11"/>
  <c r="F188398" i="11"/>
  <c r="F188399" i="11"/>
  <c r="F188400" i="11"/>
  <c r="F188401" i="11"/>
  <c r="F188402" i="11"/>
  <c r="F188403" i="11"/>
  <c r="F188404" i="11"/>
  <c r="F188405" i="11"/>
  <c r="F188406" i="11"/>
  <c r="F188407" i="11"/>
  <c r="F188408" i="11"/>
  <c r="F188409" i="11"/>
  <c r="F188410" i="11"/>
  <c r="F188411" i="11"/>
  <c r="F188412" i="11"/>
  <c r="F188413" i="11"/>
  <c r="F188414" i="11"/>
  <c r="F188415" i="11"/>
  <c r="F188416" i="11"/>
  <c r="F188417" i="11"/>
  <c r="F188418" i="11"/>
  <c r="F188419" i="11"/>
  <c r="F188420" i="11"/>
  <c r="F188421" i="11"/>
  <c r="F188422" i="11"/>
  <c r="F188423" i="11"/>
  <c r="F188424" i="11"/>
  <c r="F188425" i="11"/>
  <c r="F188426" i="11"/>
  <c r="F188427" i="11"/>
  <c r="F188428" i="11"/>
  <c r="F188429" i="11"/>
  <c r="F188430" i="11"/>
  <c r="F188431" i="11"/>
  <c r="F188432" i="11"/>
  <c r="F188433" i="11"/>
  <c r="F188434" i="11"/>
  <c r="F188435" i="11"/>
  <c r="F188436" i="11"/>
  <c r="F188437" i="11"/>
  <c r="F188438" i="11"/>
  <c r="F188439" i="11"/>
  <c r="F188440" i="11"/>
  <c r="F188441" i="11"/>
  <c r="F188442" i="11"/>
  <c r="F188443" i="11"/>
  <c r="F188444" i="11"/>
  <c r="F188445" i="11"/>
  <c r="F188446" i="11"/>
  <c r="F188447" i="11"/>
  <c r="F188448" i="11"/>
  <c r="F188449" i="11"/>
  <c r="F188450" i="11"/>
  <c r="F188451" i="11"/>
  <c r="F188452" i="11"/>
  <c r="F188453" i="11"/>
  <c r="F188454" i="11"/>
  <c r="F188455" i="11"/>
  <c r="F188456" i="11"/>
  <c r="F188457" i="11"/>
  <c r="F188458" i="11"/>
  <c r="F188459" i="11"/>
  <c r="F188460" i="11"/>
  <c r="F188461" i="11"/>
  <c r="F188462" i="11"/>
  <c r="F188463" i="11"/>
  <c r="F188464" i="11"/>
  <c r="F188465" i="11"/>
  <c r="F188466" i="11"/>
  <c r="F188467" i="11"/>
  <c r="F188468" i="11"/>
  <c r="F188469" i="11"/>
  <c r="F188470" i="11"/>
  <c r="F188471" i="11"/>
  <c r="F188472" i="11"/>
  <c r="F188473" i="11"/>
  <c r="F188474" i="11"/>
  <c r="F188475" i="11"/>
  <c r="F188476" i="11"/>
  <c r="F188477" i="11"/>
  <c r="F188478" i="11"/>
  <c r="F188479" i="11"/>
  <c r="F188480" i="11"/>
  <c r="F188481" i="11"/>
  <c r="F188482" i="11"/>
  <c r="F188483" i="11"/>
  <c r="F188484" i="11"/>
  <c r="F188485" i="11"/>
  <c r="F188486" i="11"/>
  <c r="F188487" i="11"/>
  <c r="F188488" i="11"/>
  <c r="F188489" i="11"/>
  <c r="F188490" i="11"/>
  <c r="F188491" i="11"/>
  <c r="F188492" i="11"/>
  <c r="F188493" i="11"/>
  <c r="F188494" i="11"/>
  <c r="F188495" i="11"/>
  <c r="F188496" i="11"/>
  <c r="F188497" i="11"/>
  <c r="F188498" i="11"/>
  <c r="F188499" i="11"/>
  <c r="F188500" i="11"/>
  <c r="F188501" i="11"/>
  <c r="F188502" i="11"/>
  <c r="F188503" i="11"/>
  <c r="F188504" i="11"/>
  <c r="F188505" i="11"/>
  <c r="F188506" i="11"/>
  <c r="F188507" i="11"/>
  <c r="F188508" i="11"/>
  <c r="F188509" i="11"/>
  <c r="F188510" i="11"/>
  <c r="F188511" i="11"/>
  <c r="F188512" i="11"/>
  <c r="F188513" i="11"/>
  <c r="F188514" i="11"/>
  <c r="F188515" i="11"/>
  <c r="F188516" i="11"/>
  <c r="F188517" i="11"/>
  <c r="F188518" i="11"/>
  <c r="F188519" i="11"/>
  <c r="F188520" i="11"/>
  <c r="F188521" i="11"/>
  <c r="F188522" i="11"/>
  <c r="F188523" i="11"/>
  <c r="F188524" i="11"/>
  <c r="F188525" i="11"/>
  <c r="F188526" i="11"/>
  <c r="F188527" i="11"/>
  <c r="F188528" i="11"/>
  <c r="F188529" i="11"/>
  <c r="F188530" i="11"/>
  <c r="F188531" i="11"/>
  <c r="F188532" i="11"/>
  <c r="F188533" i="11"/>
  <c r="F188534" i="11"/>
  <c r="F188535" i="11"/>
  <c r="F188536" i="11"/>
  <c r="F188537" i="11"/>
  <c r="F188538" i="11"/>
  <c r="F188539" i="11"/>
  <c r="F188540" i="11"/>
  <c r="F188541" i="11"/>
  <c r="F188542" i="11"/>
  <c r="F188543" i="11"/>
  <c r="F188544" i="11"/>
  <c r="F188545" i="11"/>
  <c r="F188546" i="11"/>
  <c r="F188547" i="11"/>
  <c r="F188548" i="11"/>
  <c r="F188549" i="11"/>
  <c r="F188550" i="11"/>
  <c r="F188551" i="11"/>
  <c r="F188552" i="11"/>
  <c r="F188553" i="11"/>
  <c r="F188554" i="11"/>
  <c r="F188555" i="11"/>
  <c r="F188556" i="11"/>
  <c r="F188557" i="11"/>
  <c r="F188558" i="11"/>
  <c r="F188559" i="11"/>
  <c r="F188560" i="11"/>
  <c r="F188561" i="11"/>
  <c r="F188562" i="11"/>
  <c r="F188563" i="11"/>
  <c r="F188564" i="11"/>
  <c r="F188565" i="11"/>
  <c r="F188566" i="11"/>
  <c r="F188567" i="11"/>
  <c r="F188568" i="11"/>
  <c r="F188569" i="11"/>
  <c r="F188570" i="11"/>
  <c r="F188571" i="11"/>
  <c r="F188572" i="11"/>
  <c r="F188573" i="11"/>
  <c r="F188574" i="11"/>
  <c r="F188575" i="11"/>
  <c r="F188576" i="11"/>
  <c r="F188577" i="11"/>
  <c r="F188578" i="11"/>
  <c r="F188579" i="11"/>
  <c r="F188580" i="11"/>
  <c r="F188581" i="11"/>
  <c r="F188582" i="11"/>
  <c r="F188583" i="11"/>
  <c r="F188584" i="11"/>
  <c r="F188585" i="11"/>
  <c r="F188586" i="11"/>
  <c r="F188587" i="11"/>
  <c r="F188588" i="11"/>
  <c r="F188589" i="11"/>
  <c r="F188590" i="11"/>
  <c r="F188591" i="11"/>
  <c r="F188592" i="11"/>
  <c r="F188593" i="11"/>
  <c r="F188594" i="11"/>
  <c r="F188595" i="11"/>
  <c r="F188596" i="11"/>
  <c r="F188597" i="11"/>
  <c r="F188598" i="11"/>
  <c r="F188599" i="11"/>
  <c r="F188600" i="11"/>
  <c r="F188601" i="11"/>
  <c r="F188602" i="11"/>
  <c r="F188603" i="11"/>
  <c r="F188604" i="11"/>
  <c r="F188605" i="11"/>
  <c r="F188606" i="11"/>
  <c r="F188607" i="11"/>
  <c r="F188608" i="11"/>
  <c r="F188609" i="11"/>
  <c r="F188610" i="11"/>
  <c r="F188611" i="11"/>
  <c r="F188612" i="11"/>
  <c r="F188613" i="11"/>
  <c r="F188614" i="11"/>
  <c r="F188615" i="11"/>
  <c r="F188616" i="11"/>
  <c r="F188617" i="11"/>
  <c r="F188618" i="11"/>
  <c r="F188619" i="11"/>
  <c r="F188620" i="11"/>
  <c r="F188621" i="11"/>
  <c r="F188622" i="11"/>
  <c r="F188623" i="11"/>
  <c r="F188624" i="11"/>
  <c r="F188625" i="11"/>
  <c r="F188626" i="11"/>
  <c r="F188627" i="11"/>
  <c r="F188628" i="11"/>
  <c r="F188629" i="11"/>
  <c r="F188630" i="11"/>
  <c r="F188631" i="11"/>
  <c r="F188632" i="11"/>
  <c r="F188633" i="11"/>
  <c r="F188634" i="11"/>
  <c r="F188635" i="11"/>
  <c r="F188636" i="11"/>
  <c r="F188637" i="11"/>
  <c r="F188638" i="11"/>
  <c r="F188639" i="11"/>
  <c r="F188640" i="11"/>
  <c r="F188641" i="11"/>
  <c r="F188642" i="11"/>
  <c r="F188643" i="11"/>
  <c r="F188644" i="11"/>
  <c r="F188645" i="11"/>
  <c r="F188646" i="11"/>
  <c r="F188647" i="11"/>
  <c r="F188648" i="11"/>
  <c r="F188649" i="11"/>
  <c r="F188650" i="11"/>
  <c r="F188651" i="11"/>
  <c r="F188652" i="11"/>
  <c r="F188653" i="11"/>
  <c r="F188654" i="11"/>
  <c r="F188655" i="11"/>
  <c r="F188656" i="11"/>
  <c r="F188657" i="11"/>
  <c r="F188658" i="11"/>
  <c r="F188659" i="11"/>
  <c r="F188660" i="11"/>
  <c r="F188661" i="11"/>
  <c r="F188662" i="11"/>
  <c r="F188663" i="11"/>
  <c r="F188664" i="11"/>
  <c r="F188665" i="11"/>
  <c r="F188666" i="11"/>
  <c r="F188667" i="11"/>
  <c r="F188668" i="11"/>
  <c r="F188669" i="11"/>
  <c r="F188670" i="11"/>
  <c r="F188671" i="11"/>
  <c r="F188672" i="11"/>
  <c r="F188673" i="11"/>
  <c r="F188674" i="11"/>
  <c r="F188675" i="11"/>
  <c r="F188676" i="11"/>
  <c r="F188677" i="11"/>
  <c r="F188678" i="11"/>
  <c r="F188679" i="11"/>
  <c r="F188680" i="11"/>
  <c r="F188681" i="11"/>
  <c r="F188682" i="11"/>
  <c r="F188683" i="11"/>
  <c r="F188684" i="11"/>
  <c r="F188685" i="11"/>
  <c r="F188686" i="11"/>
  <c r="F188687" i="11"/>
  <c r="F188688" i="11"/>
  <c r="F188689" i="11"/>
  <c r="F188690" i="11"/>
  <c r="F188691" i="11"/>
  <c r="F188692" i="11"/>
  <c r="F188693" i="11"/>
  <c r="F188694" i="11"/>
  <c r="F188695" i="11"/>
  <c r="F188696" i="11"/>
  <c r="F188697" i="11"/>
  <c r="F188698" i="11"/>
  <c r="F188699" i="11"/>
  <c r="F188700" i="11"/>
  <c r="F188701" i="11"/>
  <c r="F188702" i="11"/>
  <c r="F188703" i="11"/>
  <c r="F188704" i="11"/>
  <c r="F188705" i="11"/>
  <c r="F188706" i="11"/>
  <c r="F188707" i="11"/>
  <c r="F188708" i="11"/>
  <c r="F188709" i="11"/>
  <c r="F188710" i="11"/>
  <c r="F188711" i="11"/>
  <c r="F188712" i="11"/>
  <c r="F188713" i="11"/>
  <c r="F188714" i="11"/>
  <c r="F188715" i="11"/>
  <c r="F188716" i="11"/>
  <c r="F188717" i="11"/>
  <c r="F188718" i="11"/>
  <c r="F188719" i="11"/>
  <c r="F188720" i="11"/>
  <c r="F188721" i="11"/>
  <c r="F188722" i="11"/>
  <c r="F188723" i="11"/>
  <c r="F188724" i="11"/>
  <c r="F188725" i="11"/>
  <c r="F188726" i="11"/>
  <c r="F188727" i="11"/>
  <c r="F188728" i="11"/>
  <c r="F188729" i="11"/>
  <c r="F188730" i="11"/>
  <c r="F188731" i="11"/>
  <c r="F188732" i="11"/>
  <c r="F188733" i="11"/>
  <c r="F188734" i="11"/>
  <c r="F188735" i="11"/>
  <c r="F188736" i="11"/>
  <c r="F188737" i="11"/>
  <c r="F188738" i="11"/>
  <c r="F188739" i="11"/>
  <c r="F188740" i="11"/>
  <c r="F188741" i="11"/>
  <c r="F188742" i="11"/>
  <c r="F188743" i="11"/>
  <c r="F188744" i="11"/>
  <c r="F188745" i="11"/>
  <c r="F188746" i="11"/>
  <c r="F188747" i="11"/>
  <c r="F188748" i="11"/>
  <c r="F188749" i="11"/>
  <c r="F188750" i="11"/>
  <c r="F188751" i="11"/>
  <c r="F188752" i="11"/>
  <c r="F188753" i="11"/>
  <c r="F188754" i="11"/>
  <c r="F188755" i="11"/>
  <c r="F188756" i="11"/>
  <c r="F188757" i="11"/>
  <c r="F188758" i="11"/>
  <c r="F188759" i="11"/>
  <c r="F188760" i="11"/>
  <c r="F188761" i="11"/>
  <c r="F188762" i="11"/>
  <c r="F188763" i="11"/>
  <c r="F188764" i="11"/>
  <c r="F188765" i="11"/>
  <c r="F188766" i="11"/>
  <c r="F188767" i="11"/>
  <c r="F188768" i="11"/>
  <c r="F188769" i="11"/>
  <c r="F188770" i="11"/>
  <c r="F188771" i="11"/>
  <c r="F188772" i="11"/>
  <c r="F188773" i="11"/>
  <c r="F188774" i="11"/>
  <c r="F188775" i="11"/>
  <c r="F188776" i="11"/>
  <c r="F188777" i="11"/>
  <c r="F188778" i="11"/>
  <c r="F188779" i="11"/>
  <c r="F188780" i="11"/>
  <c r="F188781" i="11"/>
  <c r="F188782" i="11"/>
  <c r="F188783" i="11"/>
  <c r="F188784" i="11"/>
  <c r="F188785" i="11"/>
  <c r="F188786" i="11"/>
  <c r="F188787" i="11"/>
  <c r="F188788" i="11"/>
  <c r="F188789" i="11"/>
  <c r="F188790" i="11"/>
  <c r="F188791" i="11"/>
  <c r="F188792" i="11"/>
  <c r="F188793" i="11"/>
  <c r="F188794" i="11"/>
  <c r="F188795" i="11"/>
  <c r="F188796" i="11"/>
  <c r="F188797" i="11"/>
  <c r="F188798" i="11"/>
  <c r="F188799" i="11"/>
  <c r="F188800" i="11"/>
  <c r="F188801" i="11"/>
  <c r="F188802" i="11"/>
  <c r="F188803" i="11"/>
  <c r="F188804" i="11"/>
  <c r="F188805" i="11"/>
  <c r="F188806" i="11"/>
  <c r="F188807" i="11"/>
  <c r="F188808" i="11"/>
  <c r="F188809" i="11"/>
  <c r="F188810" i="11"/>
  <c r="F188811" i="11"/>
  <c r="F188812" i="11"/>
  <c r="F188813" i="11"/>
  <c r="F188814" i="11"/>
  <c r="F188815" i="11"/>
  <c r="F188816" i="11"/>
  <c r="F188817" i="11"/>
  <c r="F188818" i="11"/>
  <c r="F188819" i="11"/>
  <c r="F188820" i="11"/>
  <c r="F188821" i="11"/>
  <c r="F188822" i="11"/>
  <c r="F188823" i="11"/>
  <c r="F188824" i="11"/>
  <c r="F188825" i="11"/>
  <c r="F188826" i="11"/>
  <c r="F188827" i="11"/>
  <c r="F188828" i="11"/>
  <c r="F188829" i="11"/>
  <c r="F188830" i="11"/>
  <c r="F188831" i="11"/>
  <c r="F188832" i="11"/>
  <c r="F188833" i="11"/>
  <c r="F188834" i="11"/>
  <c r="F188835" i="11"/>
  <c r="F188836" i="11"/>
  <c r="F188837" i="11"/>
  <c r="F188838" i="11"/>
  <c r="F188839" i="11"/>
  <c r="F188840" i="11"/>
  <c r="F188841" i="11"/>
  <c r="F188842" i="11"/>
  <c r="F188843" i="11"/>
  <c r="F188844" i="11"/>
  <c r="F188845" i="11"/>
  <c r="F188846" i="11"/>
  <c r="F188847" i="11"/>
  <c r="F188848" i="11"/>
  <c r="F188849" i="11"/>
  <c r="F188850" i="11"/>
  <c r="F188851" i="11"/>
  <c r="F188852" i="11"/>
  <c r="F188853" i="11"/>
  <c r="F188854" i="11"/>
  <c r="F188855" i="11"/>
  <c r="F188856" i="11"/>
  <c r="F188857" i="11"/>
  <c r="F188858" i="11"/>
  <c r="F188859" i="11"/>
  <c r="F188860" i="11"/>
  <c r="F188861" i="11"/>
  <c r="F188862" i="11"/>
  <c r="F188863" i="11"/>
  <c r="F188864" i="11"/>
  <c r="F188865" i="11"/>
  <c r="F188866" i="11"/>
  <c r="F188867" i="11"/>
  <c r="F188868" i="11"/>
  <c r="F188869" i="11"/>
  <c r="F188870" i="11"/>
  <c r="F188871" i="11"/>
  <c r="F188872" i="11"/>
  <c r="F188873" i="11"/>
  <c r="F188874" i="11"/>
  <c r="F188875" i="11"/>
  <c r="F188876" i="11"/>
  <c r="F188877" i="11"/>
  <c r="F188878" i="11"/>
  <c r="F188879" i="11"/>
  <c r="F188880" i="11"/>
  <c r="F188881" i="11"/>
  <c r="F188882" i="11"/>
  <c r="F188883" i="11"/>
  <c r="F188884" i="11"/>
  <c r="F188885" i="11"/>
  <c r="F188886" i="11"/>
  <c r="F188887" i="11"/>
  <c r="F188888" i="11"/>
  <c r="F188889" i="11"/>
  <c r="F188890" i="11"/>
  <c r="F188891" i="11"/>
  <c r="F188892" i="11"/>
  <c r="F188893" i="11"/>
  <c r="F188894" i="11"/>
  <c r="F188895" i="11"/>
  <c r="F188896" i="11"/>
  <c r="F188897" i="11"/>
  <c r="F188898" i="11"/>
  <c r="F188899" i="11"/>
  <c r="F188900" i="11"/>
  <c r="F188901" i="11"/>
  <c r="F188902" i="11"/>
  <c r="F188903" i="11"/>
  <c r="F188904" i="11"/>
  <c r="F188905" i="11"/>
  <c r="F188906" i="11"/>
  <c r="F188907" i="11"/>
  <c r="F188908" i="11"/>
  <c r="F188909" i="11"/>
  <c r="F188910" i="11"/>
  <c r="F188911" i="11"/>
  <c r="F188912" i="11"/>
  <c r="F188913" i="11"/>
  <c r="F188914" i="11"/>
  <c r="F188915" i="11"/>
  <c r="F188916" i="11"/>
  <c r="F188917" i="11"/>
  <c r="F188918" i="11"/>
  <c r="F188919" i="11"/>
  <c r="F188920" i="11"/>
  <c r="F188921" i="11"/>
  <c r="F188922" i="11"/>
  <c r="F188923" i="11"/>
  <c r="F188924" i="11"/>
  <c r="F188925" i="11"/>
  <c r="F188926" i="11"/>
  <c r="F188927" i="11"/>
  <c r="F188928" i="11"/>
  <c r="F188929" i="11"/>
  <c r="F188930" i="11"/>
  <c r="F188931" i="11"/>
  <c r="F188932" i="11"/>
  <c r="F188933" i="11"/>
  <c r="F188934" i="11"/>
  <c r="F188935" i="11"/>
  <c r="F188936" i="11"/>
  <c r="F188937" i="11"/>
  <c r="F188938" i="11"/>
  <c r="F188939" i="11"/>
  <c r="F188940" i="11"/>
  <c r="F188941" i="11"/>
  <c r="F188942" i="11"/>
  <c r="F188943" i="11"/>
  <c r="F188944" i="11"/>
  <c r="F188945" i="11"/>
  <c r="F188946" i="11"/>
  <c r="F188947" i="11"/>
  <c r="F188948" i="11"/>
  <c r="F188949" i="11"/>
  <c r="F188950" i="11"/>
  <c r="F188951" i="11"/>
  <c r="F188952" i="11"/>
  <c r="F188953" i="11"/>
  <c r="F188954" i="11"/>
  <c r="F188955" i="11"/>
  <c r="F188956" i="11"/>
  <c r="F188957" i="11"/>
  <c r="F188958" i="11"/>
  <c r="F188959" i="11"/>
  <c r="F188960" i="11"/>
  <c r="F188961" i="11"/>
  <c r="F188962" i="11"/>
  <c r="F188963" i="11"/>
  <c r="F188964" i="11"/>
  <c r="F188965" i="11"/>
  <c r="F188966" i="11"/>
  <c r="F188967" i="11"/>
  <c r="F188968" i="11"/>
  <c r="F188969" i="11"/>
  <c r="F188970" i="11"/>
  <c r="F188971" i="11"/>
  <c r="F188972" i="11"/>
  <c r="F188973" i="11"/>
  <c r="F188974" i="11"/>
  <c r="F188975" i="11"/>
  <c r="F188976" i="11"/>
  <c r="F188977" i="11"/>
  <c r="F188978" i="11"/>
  <c r="F188979" i="11"/>
  <c r="F188980" i="11"/>
  <c r="F188981" i="11"/>
  <c r="F188982" i="11"/>
  <c r="F188983" i="11"/>
  <c r="F188984" i="11"/>
  <c r="F188985" i="11"/>
  <c r="F188986" i="11"/>
  <c r="F188987" i="11"/>
  <c r="F188988" i="11"/>
  <c r="F188989" i="11"/>
  <c r="F188990" i="11"/>
  <c r="F188991" i="11"/>
  <c r="F188992" i="11"/>
  <c r="F188993" i="11"/>
  <c r="F188994" i="11"/>
  <c r="F188995" i="11"/>
  <c r="F188996" i="11"/>
  <c r="F188997" i="11"/>
  <c r="F188998" i="11"/>
  <c r="F188999" i="11"/>
  <c r="F189000" i="11"/>
  <c r="F189001" i="11"/>
  <c r="F189002" i="11"/>
  <c r="F189003" i="11"/>
  <c r="F189004" i="11"/>
  <c r="F189005" i="11"/>
  <c r="F189006" i="11"/>
  <c r="F189007" i="11"/>
  <c r="F189008" i="11"/>
  <c r="F189009" i="11"/>
  <c r="F189010" i="11"/>
  <c r="F189011" i="11"/>
  <c r="F189012" i="11"/>
  <c r="F189013" i="11"/>
  <c r="F189014" i="11"/>
  <c r="F189015" i="11"/>
  <c r="F189016" i="11"/>
  <c r="F189017" i="11"/>
  <c r="F189018" i="11"/>
  <c r="F189019" i="11"/>
  <c r="F189020" i="11"/>
  <c r="F189021" i="11"/>
  <c r="F189022" i="11"/>
  <c r="F189023" i="11"/>
  <c r="F189024" i="11"/>
  <c r="F189025" i="11"/>
  <c r="F189026" i="11"/>
  <c r="F189027" i="11"/>
  <c r="F189028" i="11"/>
  <c r="F189029" i="11"/>
  <c r="F189030" i="11"/>
  <c r="F189031" i="11"/>
  <c r="F189032" i="11"/>
  <c r="F189033" i="11"/>
  <c r="F189034" i="11"/>
  <c r="F189035" i="11"/>
  <c r="F189036" i="11"/>
  <c r="F189037" i="11"/>
  <c r="F189038" i="11"/>
  <c r="F189039" i="11"/>
  <c r="F189040" i="11"/>
  <c r="F189041" i="11"/>
  <c r="F189042" i="11"/>
  <c r="F189043" i="11"/>
  <c r="F189044" i="11"/>
  <c r="F189045" i="11"/>
  <c r="F189046" i="11"/>
  <c r="F189047" i="11"/>
  <c r="F189048" i="11"/>
  <c r="F189049" i="11"/>
  <c r="F189050" i="11"/>
  <c r="F189051" i="11"/>
  <c r="F189052" i="11"/>
  <c r="F189053" i="11"/>
  <c r="F189054" i="11"/>
  <c r="F189055" i="11"/>
  <c r="F189056" i="11"/>
  <c r="F189057" i="11"/>
  <c r="F189058" i="11"/>
  <c r="F189059" i="11"/>
  <c r="F189060" i="11"/>
  <c r="F189061" i="11"/>
  <c r="F189062" i="11"/>
  <c r="F189063" i="11"/>
  <c r="F189064" i="11"/>
  <c r="F189065" i="11"/>
  <c r="F189066" i="11"/>
  <c r="F189067" i="11"/>
  <c r="F189068" i="11"/>
  <c r="F189069" i="11"/>
  <c r="F189070" i="11"/>
  <c r="F189071" i="11"/>
  <c r="F189072" i="11"/>
  <c r="F189073" i="11"/>
  <c r="F189074" i="11"/>
  <c r="F189075" i="11"/>
  <c r="F189076" i="11"/>
  <c r="F189077" i="11"/>
  <c r="F189078" i="11"/>
  <c r="F189079" i="11"/>
  <c r="F189080" i="11"/>
  <c r="F189081" i="11"/>
  <c r="F189082" i="11"/>
  <c r="F189083" i="11"/>
  <c r="F189084" i="11"/>
  <c r="F189085" i="11"/>
  <c r="F189086" i="11"/>
  <c r="F189087" i="11"/>
  <c r="F189088" i="11"/>
  <c r="F189089" i="11"/>
  <c r="F189090" i="11"/>
  <c r="F189091" i="11"/>
  <c r="F189092" i="11"/>
  <c r="F189093" i="11"/>
  <c r="F189094" i="11"/>
  <c r="F189095" i="11"/>
  <c r="F189096" i="11"/>
  <c r="F189097" i="11"/>
  <c r="F189098" i="11"/>
  <c r="F189099" i="11"/>
  <c r="F189100" i="11"/>
  <c r="F189101" i="11"/>
  <c r="F189102" i="11"/>
  <c r="F189103" i="11"/>
  <c r="F189104" i="11"/>
  <c r="F189105" i="11"/>
  <c r="F189106" i="11"/>
  <c r="F189107" i="11"/>
  <c r="F189108" i="11"/>
  <c r="F189109" i="11"/>
  <c r="F189110" i="11"/>
  <c r="F189111" i="11"/>
  <c r="F189112" i="11"/>
  <c r="F189113" i="11"/>
  <c r="F189114" i="11"/>
  <c r="F189115" i="11"/>
  <c r="F189116" i="11"/>
  <c r="F189117" i="11"/>
  <c r="F189118" i="11"/>
  <c r="F189119" i="11"/>
  <c r="F189120" i="11"/>
  <c r="F189121" i="11"/>
  <c r="F189122" i="11"/>
  <c r="F189123" i="11"/>
  <c r="F189124" i="11"/>
  <c r="F189125" i="11"/>
  <c r="F189126" i="11"/>
  <c r="F189127" i="11"/>
  <c r="F189128" i="11"/>
  <c r="F189129" i="11"/>
  <c r="F189130" i="11"/>
  <c r="F189131" i="11"/>
  <c r="F189132" i="11"/>
  <c r="F189133" i="11"/>
  <c r="F189134" i="11"/>
  <c r="F189135" i="11"/>
  <c r="F189136" i="11"/>
  <c r="F189137" i="11"/>
  <c r="F189138" i="11"/>
  <c r="F189139" i="11"/>
  <c r="F189140" i="11"/>
  <c r="F189141" i="11"/>
  <c r="F189142" i="11"/>
  <c r="F189143" i="11"/>
  <c r="F189144" i="11"/>
  <c r="F189145" i="11"/>
  <c r="F189146" i="11"/>
  <c r="F189147" i="11"/>
  <c r="F189148" i="11"/>
  <c r="F189149" i="11"/>
  <c r="F189150" i="11"/>
  <c r="F189151" i="11"/>
  <c r="F189152" i="11"/>
  <c r="F189153" i="11"/>
  <c r="F189154" i="11"/>
  <c r="F189155" i="11"/>
  <c r="F189156" i="11"/>
  <c r="F189157" i="11"/>
  <c r="F189158" i="11"/>
  <c r="F189159" i="11"/>
  <c r="F189160" i="11"/>
  <c r="F189161" i="11"/>
  <c r="F189162" i="11"/>
  <c r="F189163" i="11"/>
  <c r="F189164" i="11"/>
  <c r="F189165" i="11"/>
  <c r="F189166" i="11"/>
  <c r="F189167" i="11"/>
  <c r="F189168" i="11"/>
  <c r="F189169" i="11"/>
  <c r="F189170" i="11"/>
  <c r="F189171" i="11"/>
  <c r="F189172" i="11"/>
  <c r="F189173" i="11"/>
  <c r="F189174" i="11"/>
  <c r="F189175" i="11"/>
  <c r="F189176" i="11"/>
  <c r="F189177" i="11"/>
  <c r="F189178" i="11"/>
  <c r="F189179" i="11"/>
  <c r="F189180" i="11"/>
  <c r="F189181" i="11"/>
  <c r="F189182" i="11"/>
  <c r="F189183" i="11"/>
  <c r="F189184" i="11"/>
  <c r="F189185" i="11"/>
  <c r="F189186" i="11"/>
  <c r="F189187" i="11"/>
  <c r="F189188" i="11"/>
  <c r="F189189" i="11"/>
  <c r="F189190" i="11"/>
  <c r="F189191" i="11"/>
  <c r="F189192" i="11"/>
  <c r="F189193" i="11"/>
  <c r="F189194" i="11"/>
  <c r="F189195" i="11"/>
  <c r="F189196" i="11"/>
  <c r="F189197" i="11"/>
  <c r="F189198" i="11"/>
  <c r="F189199" i="11"/>
  <c r="F189200" i="11"/>
  <c r="F189201" i="11"/>
  <c r="F189202" i="11"/>
  <c r="F189203" i="11"/>
  <c r="F189204" i="11"/>
  <c r="F189205" i="11"/>
  <c r="F189206" i="11"/>
  <c r="F189207" i="11"/>
  <c r="F189208" i="11"/>
  <c r="F189209" i="11"/>
  <c r="F189210" i="11"/>
  <c r="F189211" i="11"/>
  <c r="F189212" i="11"/>
  <c r="F189213" i="11"/>
  <c r="F189214" i="11"/>
  <c r="F189215" i="11"/>
  <c r="F189216" i="11"/>
  <c r="F189217" i="11"/>
  <c r="F189218" i="11"/>
  <c r="F189219" i="11"/>
  <c r="F189220" i="11"/>
  <c r="F189221" i="11"/>
  <c r="F189222" i="11"/>
  <c r="F189223" i="11"/>
  <c r="F189224" i="11"/>
  <c r="F189225" i="11"/>
  <c r="F189226" i="11"/>
  <c r="F189227" i="11"/>
  <c r="F189228" i="11"/>
  <c r="F189229" i="11"/>
  <c r="F189230" i="11"/>
  <c r="F189231" i="11"/>
  <c r="F189232" i="11"/>
  <c r="F189233" i="11"/>
  <c r="F189234" i="11"/>
  <c r="F189235" i="11"/>
  <c r="F189236" i="11"/>
  <c r="F189237" i="11"/>
  <c r="F189238" i="11"/>
  <c r="F189239" i="11"/>
  <c r="F189240" i="11"/>
  <c r="F189241" i="11"/>
  <c r="F189242" i="11"/>
  <c r="F189243" i="11"/>
  <c r="F189244" i="11"/>
  <c r="F189245" i="11"/>
  <c r="F189246" i="11"/>
  <c r="F189247" i="11"/>
  <c r="F189248" i="11"/>
  <c r="F189249" i="11"/>
  <c r="F189250" i="11"/>
  <c r="F189251" i="11"/>
  <c r="F189252" i="11"/>
  <c r="F189253" i="11"/>
  <c r="F189254" i="11"/>
  <c r="F189255" i="11"/>
  <c r="F189256" i="11"/>
  <c r="F189257" i="11"/>
  <c r="F189258" i="11"/>
  <c r="F189259" i="11"/>
  <c r="F189260" i="11"/>
  <c r="F189261" i="11"/>
  <c r="F189262" i="11"/>
  <c r="F189263" i="11"/>
  <c r="F189264" i="11"/>
  <c r="F189265" i="11"/>
  <c r="F189266" i="11"/>
  <c r="F189267" i="11"/>
  <c r="F189268" i="11"/>
  <c r="F189269" i="11"/>
  <c r="F189270" i="11"/>
  <c r="F189271" i="11"/>
  <c r="F189272" i="11"/>
  <c r="F189273" i="11"/>
  <c r="F189274" i="11"/>
  <c r="F189275" i="11"/>
  <c r="F189276" i="11"/>
  <c r="F189277" i="11"/>
  <c r="F189278" i="11"/>
  <c r="F189279" i="11"/>
  <c r="F189280" i="11"/>
  <c r="F189281" i="11"/>
  <c r="F189282" i="11"/>
  <c r="F189283" i="11"/>
  <c r="F189284" i="11"/>
  <c r="F189285" i="11"/>
  <c r="F189286" i="11"/>
  <c r="F189287" i="11"/>
  <c r="F189288" i="11"/>
  <c r="F189289" i="11"/>
  <c r="F189290" i="11"/>
  <c r="F189291" i="11"/>
  <c r="F189292" i="11"/>
  <c r="F189293" i="11"/>
  <c r="F189294" i="11"/>
  <c r="F189295" i="11"/>
  <c r="F189296" i="11"/>
  <c r="F189297" i="11"/>
  <c r="F189298" i="11"/>
  <c r="F189299" i="11"/>
  <c r="F189300" i="11"/>
  <c r="F189301" i="11"/>
  <c r="F189302" i="11"/>
  <c r="F189303" i="11"/>
  <c r="F189304" i="11"/>
  <c r="F189305" i="11"/>
  <c r="F189306" i="11"/>
  <c r="F189307" i="11"/>
  <c r="F189308" i="11"/>
  <c r="F189309" i="11"/>
  <c r="F189310" i="11"/>
  <c r="F189311" i="11"/>
  <c r="F189312" i="11"/>
  <c r="F189313" i="11"/>
  <c r="F189314" i="11"/>
  <c r="F189315" i="11"/>
  <c r="F189316" i="11"/>
  <c r="F189317" i="11"/>
  <c r="F189318" i="11"/>
  <c r="F189319" i="11"/>
  <c r="F189320" i="11"/>
  <c r="F189321" i="11"/>
  <c r="F189322" i="11"/>
  <c r="F189323" i="11"/>
  <c r="F189324" i="11"/>
  <c r="F189325" i="11"/>
  <c r="F189326" i="11"/>
  <c r="F189327" i="11"/>
  <c r="F189328" i="11"/>
  <c r="F189329" i="11"/>
  <c r="F189330" i="11"/>
  <c r="F189331" i="11"/>
  <c r="F189332" i="11"/>
  <c r="F189333" i="11"/>
  <c r="F189334" i="11"/>
  <c r="F189335" i="11"/>
  <c r="F189336" i="11"/>
  <c r="F189337" i="11"/>
  <c r="F189338" i="11"/>
  <c r="F189339" i="11"/>
  <c r="F189340" i="11"/>
  <c r="F189341" i="11"/>
  <c r="F189342" i="11"/>
  <c r="F189343" i="11"/>
  <c r="F189344" i="11"/>
  <c r="F189345" i="11"/>
  <c r="F189346" i="11"/>
  <c r="F189347" i="11"/>
  <c r="F189348" i="11"/>
  <c r="F189349" i="11"/>
  <c r="F189350" i="11"/>
  <c r="F189351" i="11"/>
  <c r="F189352" i="11"/>
  <c r="F189353" i="11"/>
  <c r="F189354" i="11"/>
  <c r="F189355" i="11"/>
  <c r="F189356" i="11"/>
  <c r="F189357" i="11"/>
  <c r="F189358" i="11"/>
  <c r="F189359" i="11"/>
  <c r="F189360" i="11"/>
  <c r="F189361" i="11"/>
  <c r="F189362" i="11"/>
  <c r="F189363" i="11"/>
  <c r="F189364" i="11"/>
  <c r="F189365" i="11"/>
  <c r="F189366" i="11"/>
  <c r="F189367" i="11"/>
  <c r="F189368" i="11"/>
  <c r="F189369" i="11"/>
  <c r="F189370" i="11"/>
  <c r="F189371" i="11"/>
  <c r="F189372" i="11"/>
  <c r="F189373" i="11"/>
  <c r="F189374" i="11"/>
  <c r="F189375" i="11"/>
  <c r="F189376" i="11"/>
  <c r="F189377" i="11"/>
  <c r="F189378" i="11"/>
  <c r="F189379" i="11"/>
  <c r="F189380" i="11"/>
  <c r="F189381" i="11"/>
  <c r="F189382" i="11"/>
  <c r="F189383" i="11"/>
  <c r="F189384" i="11"/>
  <c r="F189385" i="11"/>
  <c r="F189386" i="11"/>
  <c r="F189387" i="11"/>
  <c r="F189388" i="11"/>
  <c r="F189389" i="11"/>
  <c r="F189390" i="11"/>
  <c r="F189391" i="11"/>
  <c r="F189392" i="11"/>
  <c r="F189393" i="11"/>
  <c r="F189394" i="11"/>
  <c r="F189395" i="11"/>
  <c r="F189396" i="11"/>
  <c r="F189397" i="11"/>
  <c r="F189398" i="11"/>
  <c r="F189399" i="11"/>
  <c r="F189400" i="11"/>
  <c r="F189401" i="11"/>
  <c r="F189402" i="11"/>
  <c r="F189403" i="11"/>
  <c r="F189404" i="11"/>
  <c r="F189405" i="11"/>
  <c r="F189406" i="11"/>
  <c r="F189407" i="11"/>
  <c r="F189408" i="11"/>
  <c r="F189409" i="11"/>
  <c r="F189410" i="11"/>
  <c r="F189411" i="11"/>
  <c r="F189412" i="11"/>
  <c r="F189413" i="11"/>
  <c r="F189414" i="11"/>
  <c r="F189415" i="11"/>
  <c r="F189416" i="11"/>
  <c r="F189417" i="11"/>
  <c r="F189418" i="11"/>
  <c r="F189419" i="11"/>
  <c r="F189420" i="11"/>
  <c r="F189421" i="11"/>
  <c r="F189422" i="11"/>
  <c r="F189423" i="11"/>
  <c r="F189424" i="11"/>
  <c r="F189425" i="11"/>
  <c r="F189426" i="11"/>
  <c r="F189427" i="11"/>
  <c r="F189428" i="11"/>
  <c r="F189429" i="11"/>
  <c r="F189430" i="11"/>
  <c r="F189431" i="11"/>
  <c r="F189432" i="11"/>
  <c r="F189433" i="11"/>
  <c r="F189434" i="11"/>
  <c r="F189435" i="11"/>
  <c r="F189436" i="11"/>
  <c r="F189437" i="11"/>
  <c r="F189438" i="11"/>
  <c r="F189439" i="11"/>
  <c r="F189440" i="11"/>
  <c r="F189441" i="11"/>
  <c r="F189442" i="11"/>
  <c r="F189443" i="11"/>
  <c r="F189444" i="11"/>
  <c r="F189445" i="11"/>
  <c r="F189446" i="11"/>
  <c r="F189447" i="11"/>
  <c r="F189448" i="11"/>
  <c r="F189449" i="11"/>
  <c r="F189450" i="11"/>
  <c r="F189451" i="11"/>
  <c r="F189452" i="11"/>
  <c r="F189453" i="11"/>
  <c r="F189454" i="11"/>
  <c r="F189455" i="11"/>
  <c r="F189456" i="11"/>
  <c r="F189457" i="11"/>
  <c r="F189458" i="11"/>
  <c r="F189459" i="11"/>
  <c r="F189460" i="11"/>
  <c r="F189461" i="11"/>
  <c r="F189462" i="11"/>
  <c r="F189463" i="11"/>
  <c r="F189464" i="11"/>
  <c r="F189465" i="11"/>
  <c r="F189466" i="11"/>
  <c r="F189467" i="11"/>
  <c r="F189468" i="11"/>
  <c r="F189469" i="11"/>
  <c r="F189470" i="11"/>
  <c r="F189471" i="11"/>
  <c r="F189472" i="11"/>
  <c r="F189473" i="11"/>
  <c r="F189474" i="11"/>
  <c r="F189475" i="11"/>
  <c r="F189476" i="11"/>
  <c r="F189477" i="11"/>
  <c r="F189478" i="11"/>
  <c r="F189479" i="11"/>
  <c r="F189480" i="11"/>
  <c r="F189481" i="11"/>
  <c r="F189482" i="11"/>
  <c r="F189483" i="11"/>
  <c r="F189484" i="11"/>
  <c r="F189485" i="11"/>
  <c r="F189486" i="11"/>
  <c r="F189487" i="11"/>
  <c r="F189488" i="11"/>
  <c r="F189489" i="11"/>
  <c r="F189490" i="11"/>
  <c r="F189491" i="11"/>
  <c r="F189492" i="11"/>
  <c r="F189493" i="11"/>
  <c r="F189494" i="11"/>
  <c r="F189495" i="11"/>
  <c r="F189496" i="11"/>
  <c r="F189497" i="11"/>
  <c r="F189498" i="11"/>
  <c r="F189499" i="11"/>
  <c r="F189500" i="11"/>
  <c r="F189501" i="11"/>
  <c r="F189502" i="11"/>
  <c r="F189503" i="11"/>
  <c r="F189504" i="11"/>
  <c r="F189505" i="11"/>
  <c r="F189506" i="11"/>
  <c r="F189507" i="11"/>
  <c r="F189508" i="11"/>
  <c r="F189509" i="11"/>
  <c r="F189510" i="11"/>
  <c r="F189511" i="11"/>
  <c r="F189512" i="11"/>
  <c r="F189513" i="11"/>
  <c r="F189514" i="11"/>
  <c r="F189515" i="11"/>
  <c r="F189516" i="11"/>
  <c r="F189517" i="11"/>
  <c r="F189518" i="11"/>
  <c r="F189519" i="11"/>
  <c r="F189520" i="11"/>
  <c r="F189521" i="11"/>
  <c r="F189522" i="11"/>
  <c r="F189523" i="11"/>
  <c r="F189524" i="11"/>
  <c r="F189525" i="11"/>
  <c r="F189526" i="11"/>
  <c r="F189527" i="11"/>
  <c r="F189528" i="11"/>
  <c r="F189529" i="11"/>
  <c r="F189530" i="11"/>
  <c r="F189531" i="11"/>
  <c r="F189532" i="11"/>
  <c r="F189533" i="11"/>
  <c r="F189534" i="11"/>
  <c r="F189535" i="11"/>
  <c r="F189536" i="11"/>
  <c r="F189537" i="11"/>
  <c r="F189538" i="11"/>
  <c r="F189539" i="11"/>
  <c r="F189540" i="11"/>
  <c r="F189541" i="11"/>
  <c r="F189542" i="11"/>
  <c r="F189543" i="11"/>
  <c r="F189544" i="11"/>
  <c r="F189545" i="11"/>
  <c r="F189546" i="11"/>
  <c r="F189547" i="11"/>
  <c r="F189548" i="11"/>
  <c r="F189549" i="11"/>
  <c r="F189550" i="11"/>
  <c r="F189551" i="11"/>
  <c r="F189552" i="11"/>
  <c r="F189553" i="11"/>
  <c r="F189554" i="11"/>
  <c r="F189555" i="11"/>
  <c r="F189556" i="11"/>
  <c r="F189557" i="11"/>
  <c r="F189558" i="11"/>
  <c r="F189559" i="11"/>
  <c r="F189560" i="11"/>
  <c r="F189561" i="11"/>
  <c r="F189562" i="11"/>
  <c r="F189563" i="11"/>
  <c r="F189564" i="11"/>
  <c r="F189565" i="11"/>
  <c r="F189566" i="11"/>
  <c r="F189567" i="11"/>
  <c r="F189568" i="11"/>
  <c r="F189569" i="11"/>
  <c r="F189570" i="11"/>
  <c r="F189571" i="11"/>
  <c r="F189572" i="11"/>
  <c r="F189573" i="11"/>
  <c r="F189574" i="11"/>
  <c r="F189575" i="11"/>
  <c r="F189576" i="11"/>
  <c r="F189577" i="11"/>
  <c r="F189578" i="11"/>
  <c r="F189579" i="11"/>
  <c r="F189580" i="11"/>
  <c r="F189581" i="11"/>
  <c r="F189582" i="11"/>
  <c r="F189583" i="11"/>
  <c r="F189584" i="11"/>
  <c r="F189585" i="11"/>
  <c r="F189586" i="11"/>
  <c r="F189587" i="11"/>
  <c r="F189588" i="11"/>
  <c r="F189589" i="11"/>
  <c r="F189590" i="11"/>
  <c r="F189591" i="11"/>
  <c r="F189592" i="11"/>
  <c r="F189593" i="11"/>
  <c r="F189594" i="11"/>
  <c r="F189595" i="11"/>
  <c r="F189596" i="11"/>
  <c r="F189597" i="11"/>
  <c r="F189598" i="11"/>
  <c r="F189599" i="11"/>
  <c r="F189600" i="11"/>
  <c r="F189601" i="11"/>
  <c r="F189602" i="11"/>
  <c r="F189603" i="11"/>
  <c r="F189604" i="11"/>
  <c r="F189605" i="11"/>
  <c r="F189606" i="11"/>
  <c r="F189607" i="11"/>
  <c r="F189608" i="11"/>
  <c r="F189609" i="11"/>
  <c r="F189610" i="11"/>
  <c r="F189611" i="11"/>
  <c r="F189612" i="11"/>
  <c r="F189613" i="11"/>
  <c r="F189614" i="11"/>
  <c r="F189615" i="11"/>
  <c r="F189616" i="11"/>
  <c r="F189617" i="11"/>
  <c r="F189618" i="11"/>
  <c r="F189619" i="11"/>
  <c r="F189620" i="11"/>
  <c r="F189621" i="11"/>
  <c r="F189622" i="11"/>
  <c r="F189623" i="11"/>
  <c r="F189624" i="11"/>
  <c r="F189625" i="11"/>
  <c r="F189626" i="11"/>
  <c r="F189627" i="11"/>
  <c r="F189628" i="11"/>
  <c r="F189629" i="11"/>
  <c r="F189630" i="11"/>
  <c r="F189631" i="11"/>
  <c r="F189632" i="11"/>
  <c r="F189633" i="11"/>
  <c r="F189634" i="11"/>
  <c r="F189635" i="11"/>
  <c r="F189636" i="11"/>
  <c r="F189637" i="11"/>
  <c r="F189638" i="11"/>
  <c r="F189639" i="11"/>
  <c r="F189640" i="11"/>
  <c r="F189641" i="11"/>
  <c r="F189642" i="11"/>
  <c r="F189643" i="11"/>
  <c r="F189644" i="11"/>
  <c r="F189645" i="11"/>
  <c r="F189646" i="11"/>
  <c r="F189647" i="11"/>
  <c r="F189648" i="11"/>
  <c r="F189649" i="11"/>
  <c r="F189650" i="11"/>
  <c r="F189651" i="11"/>
  <c r="F189652" i="11"/>
  <c r="F189653" i="11"/>
  <c r="F189654" i="11"/>
  <c r="F189655" i="11"/>
  <c r="F189656" i="11"/>
  <c r="F189657" i="11"/>
  <c r="F189658" i="11"/>
  <c r="F189659" i="11"/>
  <c r="F189660" i="11"/>
  <c r="F189661" i="11"/>
  <c r="F189662" i="11"/>
  <c r="F189663" i="11"/>
  <c r="F189664" i="11"/>
  <c r="F189665" i="11"/>
  <c r="F189666" i="11"/>
  <c r="F189667" i="11"/>
  <c r="F189668" i="11"/>
  <c r="F189669" i="11"/>
  <c r="F189670" i="11"/>
  <c r="F189671" i="11"/>
  <c r="F189672" i="11"/>
  <c r="F189673" i="11"/>
  <c r="F189674" i="11"/>
  <c r="F189675" i="11"/>
  <c r="F189676" i="11"/>
  <c r="F189677" i="11"/>
  <c r="F189678" i="11"/>
  <c r="F189679" i="11"/>
  <c r="F189680" i="11"/>
  <c r="F189681" i="11"/>
  <c r="F189682" i="11"/>
  <c r="F189683" i="11"/>
  <c r="F189684" i="11"/>
  <c r="F189685" i="11"/>
  <c r="F189686" i="11"/>
  <c r="F189687" i="11"/>
  <c r="F189688" i="11"/>
  <c r="F189689" i="11"/>
  <c r="F189690" i="11"/>
  <c r="F189691" i="11"/>
  <c r="F189692" i="11"/>
  <c r="F189693" i="11"/>
  <c r="F189694" i="11"/>
  <c r="F189695" i="11"/>
  <c r="F189696" i="11"/>
  <c r="F189697" i="11"/>
  <c r="F189698" i="11"/>
  <c r="F189699" i="11"/>
  <c r="F189700" i="11"/>
  <c r="F189701" i="11"/>
  <c r="F189702" i="11"/>
  <c r="F189703" i="11"/>
  <c r="F189704" i="11"/>
  <c r="F189705" i="11"/>
  <c r="F189706" i="11"/>
  <c r="F189707" i="11"/>
  <c r="F189708" i="11"/>
  <c r="F189709" i="11"/>
  <c r="F189710" i="11"/>
  <c r="F189711" i="11"/>
  <c r="F189712" i="11"/>
  <c r="F189713" i="11"/>
  <c r="F189714" i="11"/>
  <c r="F189715" i="11"/>
  <c r="F189716" i="11"/>
  <c r="F189717" i="11"/>
  <c r="F189718" i="11"/>
  <c r="F189719" i="11"/>
  <c r="F189720" i="11"/>
  <c r="F189721" i="11"/>
  <c r="F189722" i="11"/>
  <c r="F189723" i="11"/>
  <c r="F189724" i="11"/>
  <c r="F189725" i="11"/>
  <c r="F189726" i="11"/>
  <c r="F189727" i="11"/>
  <c r="F189728" i="11"/>
  <c r="F189729" i="11"/>
  <c r="F189730" i="11"/>
  <c r="F189731" i="11"/>
  <c r="F189732" i="11"/>
  <c r="F189733" i="11"/>
  <c r="F189734" i="11"/>
  <c r="F189735" i="11"/>
  <c r="F189736" i="11"/>
  <c r="F189737" i="11"/>
  <c r="F189738" i="11"/>
  <c r="F189739" i="11"/>
  <c r="F189740" i="11"/>
  <c r="F189741" i="11"/>
  <c r="F189742" i="11"/>
  <c r="F189743" i="11"/>
  <c r="F189744" i="11"/>
  <c r="F189745" i="11"/>
  <c r="F189746" i="11"/>
  <c r="F189747" i="11"/>
  <c r="F189748" i="11"/>
  <c r="F189749" i="11"/>
  <c r="F189750" i="11"/>
  <c r="F189751" i="11"/>
  <c r="F189752" i="11"/>
  <c r="F189753" i="11"/>
  <c r="F189754" i="11"/>
  <c r="F189755" i="11"/>
  <c r="F189756" i="11"/>
  <c r="F189757" i="11"/>
  <c r="F189758" i="11"/>
  <c r="F189759" i="11"/>
  <c r="F189760" i="11"/>
  <c r="F189761" i="11"/>
  <c r="F189762" i="11"/>
  <c r="F189763" i="11"/>
  <c r="F189764" i="11"/>
  <c r="F189765" i="11"/>
  <c r="F189766" i="11"/>
  <c r="F189767" i="11"/>
  <c r="F189768" i="11"/>
  <c r="F189769" i="11"/>
  <c r="F189770" i="11"/>
  <c r="F189771" i="11"/>
  <c r="F189772" i="11"/>
  <c r="F189773" i="11"/>
  <c r="F189774" i="11"/>
  <c r="F189775" i="11"/>
  <c r="F189776" i="11"/>
  <c r="F189777" i="11"/>
  <c r="F189778" i="11"/>
  <c r="F189779" i="11"/>
  <c r="F189780" i="11"/>
  <c r="F189781" i="11"/>
  <c r="F189782" i="11"/>
  <c r="F189783" i="11"/>
  <c r="F189784" i="11"/>
  <c r="F189785" i="11"/>
  <c r="F189786" i="11"/>
  <c r="F189787" i="11"/>
  <c r="F189788" i="11"/>
  <c r="F189789" i="11"/>
  <c r="F189790" i="11"/>
  <c r="F189791" i="11"/>
  <c r="F189792" i="11"/>
  <c r="F189793" i="11"/>
  <c r="F189794" i="11"/>
  <c r="F189795" i="11"/>
  <c r="F189796" i="11"/>
  <c r="F189797" i="11"/>
  <c r="F189798" i="11"/>
  <c r="F189799" i="11"/>
  <c r="F189800" i="11"/>
  <c r="F189801" i="11"/>
  <c r="F189802" i="11"/>
  <c r="F189803" i="11"/>
  <c r="F189804" i="11"/>
  <c r="F189805" i="11"/>
  <c r="F189806" i="11"/>
  <c r="F189807" i="11"/>
  <c r="F189808" i="11"/>
  <c r="F189809" i="11"/>
  <c r="F189810" i="11"/>
  <c r="F189811" i="11"/>
  <c r="F189812" i="11"/>
  <c r="F189813" i="11"/>
  <c r="F189814" i="11"/>
  <c r="F189815" i="11"/>
  <c r="F189816" i="11"/>
  <c r="F189817" i="11"/>
  <c r="F189818" i="11"/>
  <c r="F189819" i="11"/>
  <c r="F189820" i="11"/>
  <c r="F189821" i="11"/>
  <c r="F189822" i="11"/>
  <c r="F189823" i="11"/>
  <c r="F189824" i="11"/>
  <c r="F189825" i="11"/>
  <c r="F189826" i="11"/>
  <c r="F189827" i="11"/>
  <c r="F189828" i="11"/>
  <c r="F189829" i="11"/>
  <c r="F189830" i="11"/>
  <c r="F189831" i="11"/>
  <c r="F189832" i="11"/>
  <c r="F189833" i="11"/>
  <c r="F189834" i="11"/>
  <c r="F189835" i="11"/>
  <c r="F189836" i="11"/>
  <c r="F189837" i="11"/>
  <c r="F189838" i="11"/>
  <c r="F189839" i="11"/>
  <c r="F189840" i="11"/>
  <c r="F189841" i="11"/>
  <c r="F189842" i="11"/>
  <c r="F189843" i="11"/>
  <c r="F189844" i="11"/>
  <c r="F189845" i="11"/>
  <c r="F189846" i="11"/>
  <c r="F189847" i="11"/>
  <c r="F189848" i="11"/>
  <c r="F189849" i="11"/>
  <c r="F189850" i="11"/>
  <c r="F189851" i="11"/>
  <c r="F189852" i="11"/>
  <c r="F189853" i="11"/>
  <c r="F189854" i="11"/>
  <c r="F189855" i="11"/>
  <c r="F189856" i="11"/>
  <c r="F189857" i="11"/>
  <c r="F189858" i="11"/>
  <c r="F189859" i="11"/>
  <c r="F189860" i="11"/>
  <c r="F189861" i="11"/>
  <c r="F189862" i="11"/>
  <c r="F189863" i="11"/>
  <c r="F189864" i="11"/>
  <c r="F189865" i="11"/>
  <c r="F189866" i="11"/>
  <c r="F189867" i="11"/>
  <c r="F189868" i="11"/>
  <c r="F189869" i="11"/>
  <c r="F189870" i="11"/>
  <c r="F189871" i="11"/>
  <c r="F189872" i="11"/>
  <c r="F189873" i="11"/>
  <c r="F189874" i="11"/>
  <c r="F189875" i="11"/>
  <c r="F189876" i="11"/>
  <c r="F189877" i="11"/>
  <c r="F189878" i="11"/>
  <c r="F189879" i="11"/>
  <c r="F189880" i="11"/>
  <c r="F189881" i="11"/>
  <c r="F189882" i="11"/>
  <c r="F189883" i="11"/>
  <c r="F189884" i="11"/>
  <c r="F189885" i="11"/>
  <c r="F189886" i="11"/>
  <c r="F189887" i="11"/>
  <c r="F189888" i="11"/>
  <c r="F189889" i="11"/>
  <c r="F189890" i="11"/>
  <c r="F189891" i="11"/>
  <c r="F189892" i="11"/>
  <c r="F189893" i="11"/>
  <c r="F189894" i="11"/>
  <c r="F189895" i="11"/>
  <c r="F189896" i="11"/>
  <c r="F189897" i="11"/>
  <c r="F189898" i="11"/>
  <c r="F189899" i="11"/>
  <c r="F189900" i="11"/>
  <c r="F189901" i="11"/>
  <c r="F189902" i="11"/>
  <c r="F189903" i="11"/>
  <c r="F189904" i="11"/>
  <c r="F189905" i="11"/>
  <c r="F189906" i="11"/>
  <c r="F189907" i="11"/>
  <c r="F189908" i="11"/>
  <c r="F189909" i="11"/>
  <c r="F189910" i="11"/>
  <c r="F189911" i="11"/>
  <c r="F189912" i="11"/>
  <c r="F189913" i="11"/>
  <c r="F189914" i="11"/>
  <c r="F189915" i="11"/>
  <c r="F189916" i="11"/>
  <c r="F189917" i="11"/>
  <c r="F189918" i="11"/>
  <c r="F189919" i="11"/>
  <c r="F189920" i="11"/>
  <c r="F189921" i="11"/>
  <c r="F189922" i="11"/>
  <c r="F189923" i="11"/>
  <c r="F189924" i="11"/>
  <c r="F189925" i="11"/>
  <c r="F189926" i="11"/>
  <c r="F189927" i="11"/>
  <c r="F189928" i="11"/>
  <c r="F189929" i="11"/>
  <c r="F189930" i="11"/>
  <c r="F189931" i="11"/>
  <c r="F189932" i="11"/>
  <c r="F189933" i="11"/>
  <c r="F189934" i="11"/>
  <c r="F189935" i="11"/>
  <c r="F189936" i="11"/>
  <c r="F189937" i="11"/>
  <c r="F189938" i="11"/>
  <c r="F189939" i="11"/>
  <c r="F189940" i="11"/>
  <c r="F189941" i="11"/>
  <c r="F189942" i="11"/>
  <c r="F189943" i="11"/>
  <c r="F189944" i="11"/>
  <c r="F189945" i="11"/>
  <c r="F189946" i="11"/>
  <c r="F189947" i="11"/>
  <c r="F189948" i="11"/>
  <c r="F189949" i="11"/>
  <c r="F189950" i="11"/>
  <c r="F189951" i="11"/>
  <c r="F189952" i="11"/>
  <c r="F189953" i="11"/>
  <c r="F189954" i="11"/>
  <c r="F189955" i="11"/>
  <c r="F189956" i="11"/>
  <c r="F189957" i="11"/>
  <c r="F189958" i="11"/>
  <c r="F189959" i="11"/>
  <c r="F189960" i="11"/>
  <c r="F189961" i="11"/>
  <c r="F189962" i="11"/>
  <c r="F189963" i="11"/>
  <c r="F189964" i="11"/>
  <c r="F189965" i="11"/>
  <c r="F189966" i="11"/>
  <c r="F189967" i="11"/>
  <c r="F189968" i="11"/>
  <c r="F189969" i="11"/>
  <c r="F189970" i="11"/>
  <c r="F189971" i="11"/>
  <c r="F189972" i="11"/>
  <c r="F189973" i="11"/>
  <c r="F189974" i="11"/>
  <c r="F189975" i="11"/>
  <c r="F189976" i="11"/>
  <c r="F189977" i="11"/>
  <c r="F189978" i="11"/>
  <c r="F189979" i="11"/>
  <c r="F189980" i="11"/>
  <c r="F189981" i="11"/>
  <c r="F189982" i="11"/>
  <c r="F189983" i="11"/>
  <c r="F189984" i="11"/>
  <c r="F189985" i="11"/>
  <c r="F189986" i="11"/>
  <c r="F189987" i="11"/>
  <c r="F189988" i="11"/>
  <c r="F189989" i="11"/>
  <c r="F189990" i="11"/>
  <c r="F189991" i="11"/>
  <c r="F189992" i="11"/>
  <c r="F189993" i="11"/>
  <c r="F189994" i="11"/>
  <c r="F189995" i="11"/>
  <c r="F189996" i="11"/>
  <c r="F189997" i="11"/>
  <c r="F189998" i="11"/>
  <c r="F189999" i="11"/>
  <c r="F190000" i="11"/>
  <c r="F190001" i="11"/>
  <c r="F190002" i="11"/>
  <c r="F190003" i="11"/>
  <c r="F190004" i="11"/>
  <c r="F190005" i="11"/>
  <c r="F190006" i="11"/>
  <c r="F190007" i="11"/>
  <c r="F190008" i="11"/>
  <c r="F190009" i="11"/>
  <c r="F190010" i="11"/>
  <c r="F190011" i="11"/>
  <c r="F190012" i="11"/>
  <c r="F190013" i="11"/>
  <c r="F190014" i="11"/>
  <c r="F190015" i="11"/>
  <c r="F190016" i="11"/>
  <c r="F190017" i="11"/>
  <c r="F190018" i="11"/>
  <c r="F190019" i="11"/>
  <c r="F190020" i="11"/>
  <c r="F190021" i="11"/>
  <c r="F190022" i="11"/>
  <c r="F190023" i="11"/>
  <c r="F190024" i="11"/>
  <c r="F190025" i="11"/>
  <c r="F190026" i="11"/>
  <c r="F190027" i="11"/>
  <c r="F190028" i="11"/>
  <c r="F190029" i="11"/>
  <c r="F190030" i="11"/>
  <c r="F190031" i="11"/>
  <c r="F190032" i="11"/>
  <c r="F190033" i="11"/>
  <c r="F190034" i="11"/>
  <c r="F190035" i="11"/>
  <c r="F190036" i="11"/>
  <c r="F190037" i="11"/>
  <c r="F190038" i="11"/>
  <c r="F190039" i="11"/>
  <c r="F190040" i="11"/>
  <c r="F190041" i="11"/>
  <c r="F190042" i="11"/>
  <c r="F190043" i="11"/>
  <c r="F190044" i="11"/>
  <c r="F190045" i="11"/>
  <c r="F190046" i="11"/>
  <c r="F190047" i="11"/>
  <c r="F190048" i="11"/>
  <c r="F190049" i="11"/>
  <c r="F190050" i="11"/>
  <c r="F190051" i="11"/>
  <c r="F190052" i="11"/>
  <c r="F190053" i="11"/>
  <c r="F190054" i="11"/>
  <c r="F190055" i="11"/>
  <c r="F190056" i="11"/>
  <c r="F190057" i="11"/>
  <c r="F190058" i="11"/>
  <c r="F190059" i="11"/>
  <c r="F190060" i="11"/>
  <c r="F190061" i="11"/>
  <c r="F190062" i="11"/>
  <c r="F190063" i="11"/>
  <c r="F190064" i="11"/>
  <c r="F190065" i="11"/>
  <c r="F190066" i="11"/>
  <c r="F190067" i="11"/>
  <c r="F190068" i="11"/>
  <c r="F190069" i="11"/>
  <c r="F190070" i="11"/>
  <c r="F190071" i="11"/>
  <c r="F190072" i="11"/>
  <c r="F190073" i="11"/>
  <c r="F190074" i="11"/>
  <c r="F190075" i="11"/>
  <c r="F190076" i="11"/>
  <c r="F190077" i="11"/>
  <c r="F190078" i="11"/>
  <c r="F190079" i="11"/>
  <c r="F190080" i="11"/>
  <c r="F190081" i="11"/>
  <c r="F190082" i="11"/>
  <c r="F190083" i="11"/>
  <c r="F190084" i="11"/>
  <c r="F190085" i="11"/>
  <c r="F190086" i="11"/>
  <c r="F190087" i="11"/>
  <c r="F190088" i="11"/>
  <c r="F190089" i="11"/>
  <c r="F190090" i="11"/>
  <c r="F190091" i="11"/>
  <c r="F190092" i="11"/>
  <c r="F190093" i="11"/>
  <c r="F190094" i="11"/>
  <c r="F190095" i="11"/>
  <c r="F190096" i="11"/>
  <c r="F190097" i="11"/>
  <c r="F190098" i="11"/>
  <c r="F190099" i="11"/>
  <c r="F190100" i="11"/>
  <c r="F190101" i="11"/>
  <c r="F190102" i="11"/>
  <c r="F190103" i="11"/>
  <c r="F190104" i="11"/>
  <c r="F190105" i="11"/>
  <c r="F190106" i="11"/>
  <c r="F190107" i="11"/>
  <c r="F190108" i="11"/>
  <c r="F190109" i="11"/>
  <c r="F190110" i="11"/>
  <c r="F190111" i="11"/>
  <c r="F190112" i="11"/>
  <c r="F190113" i="11"/>
  <c r="F190114" i="11"/>
  <c r="F190115" i="11"/>
  <c r="F190116" i="11"/>
  <c r="F190117" i="11"/>
  <c r="F190118" i="11"/>
  <c r="F190119" i="11"/>
  <c r="F190120" i="11"/>
  <c r="F190121" i="11"/>
  <c r="F190122" i="11"/>
  <c r="F190123" i="11"/>
  <c r="F190124" i="11"/>
  <c r="F190125" i="11"/>
  <c r="F190126" i="11"/>
  <c r="F190127" i="11"/>
  <c r="F190128" i="11"/>
  <c r="F190129" i="11"/>
  <c r="F190130" i="11"/>
  <c r="F190131" i="11"/>
  <c r="F190132" i="11"/>
  <c r="F190133" i="11"/>
  <c r="F190134" i="11"/>
  <c r="F190135" i="11"/>
  <c r="F190136" i="11"/>
  <c r="F190137" i="11"/>
  <c r="F190138" i="11"/>
  <c r="F190139" i="11"/>
  <c r="F190140" i="11"/>
  <c r="F190141" i="11"/>
  <c r="F190142" i="11"/>
  <c r="F190143" i="11"/>
  <c r="F190144" i="11"/>
  <c r="F190145" i="11"/>
  <c r="F190146" i="11"/>
  <c r="F190147" i="11"/>
  <c r="F190148" i="11"/>
  <c r="F190149" i="11"/>
  <c r="F190150" i="11"/>
  <c r="F190151" i="11"/>
  <c r="F190152" i="11"/>
  <c r="F190153" i="11"/>
  <c r="F190154" i="11"/>
  <c r="F190155" i="11"/>
  <c r="F190156" i="11"/>
  <c r="F190157" i="11"/>
  <c r="F190158" i="11"/>
  <c r="F190159" i="11"/>
  <c r="F190160" i="11"/>
  <c r="F190161" i="11"/>
  <c r="F190162" i="11"/>
  <c r="F190163" i="11"/>
  <c r="F190164" i="11"/>
  <c r="F190165" i="11"/>
  <c r="F190166" i="11"/>
  <c r="F190167" i="11"/>
  <c r="F190168" i="11"/>
  <c r="F190169" i="11"/>
  <c r="F190170" i="11"/>
  <c r="F190171" i="11"/>
  <c r="F190172" i="11"/>
  <c r="F190173" i="11"/>
  <c r="F190174" i="11"/>
  <c r="F190175" i="11"/>
  <c r="F190176" i="11"/>
  <c r="F190177" i="11"/>
  <c r="F190178" i="11"/>
  <c r="F190179" i="11"/>
  <c r="F190180" i="11"/>
  <c r="F190181" i="11"/>
  <c r="F190182" i="11"/>
  <c r="F190183" i="11"/>
  <c r="F190184" i="11"/>
  <c r="F190185" i="11"/>
  <c r="F190186" i="11"/>
  <c r="F190187" i="11"/>
  <c r="F190188" i="11"/>
  <c r="F190189" i="11"/>
  <c r="F190190" i="11"/>
  <c r="F190191" i="11"/>
  <c r="F190192" i="11"/>
  <c r="F190193" i="11"/>
  <c r="F190194" i="11"/>
  <c r="F190195" i="11"/>
  <c r="F190196" i="11"/>
  <c r="F190197" i="11"/>
  <c r="F190198" i="11"/>
  <c r="F190199" i="11"/>
  <c r="F190200" i="11"/>
  <c r="F190201" i="11"/>
  <c r="F190202" i="11"/>
  <c r="F190203" i="11"/>
  <c r="F190204" i="11"/>
  <c r="F190205" i="11"/>
  <c r="F190206" i="11"/>
  <c r="F190207" i="11"/>
  <c r="F190208" i="11"/>
  <c r="F190209" i="11"/>
  <c r="F190210" i="11"/>
  <c r="F190211" i="11"/>
  <c r="F190212" i="11"/>
  <c r="F190213" i="11"/>
  <c r="F190214" i="11"/>
  <c r="F190215" i="11"/>
  <c r="F190216" i="11"/>
  <c r="F190217" i="11"/>
  <c r="F190218" i="11"/>
  <c r="F190219" i="11"/>
  <c r="F190220" i="11"/>
  <c r="F190221" i="11"/>
  <c r="F190222" i="11"/>
  <c r="F190223" i="11"/>
  <c r="F190224" i="11"/>
  <c r="F190225" i="11"/>
  <c r="F190226" i="11"/>
  <c r="F190227" i="11"/>
  <c r="F190228" i="11"/>
  <c r="F190229" i="11"/>
  <c r="F190230" i="11"/>
  <c r="F190231" i="11"/>
  <c r="F190232" i="11"/>
  <c r="F190233" i="11"/>
  <c r="F190234" i="11"/>
  <c r="F190235" i="11"/>
  <c r="F190236" i="11"/>
  <c r="F190237" i="11"/>
  <c r="F190238" i="11"/>
  <c r="F190239" i="11"/>
  <c r="F190240" i="11"/>
  <c r="F190241" i="11"/>
  <c r="F190242" i="11"/>
  <c r="F190243" i="11"/>
  <c r="F190244" i="11"/>
  <c r="F190245" i="11"/>
  <c r="F190246" i="11"/>
  <c r="F190247" i="11"/>
  <c r="F190248" i="11"/>
  <c r="F190249" i="11"/>
  <c r="F190250" i="11"/>
  <c r="F190251" i="11"/>
  <c r="F190252" i="11"/>
  <c r="F190253" i="11"/>
  <c r="F190254" i="11"/>
  <c r="F190255" i="11"/>
  <c r="F190256" i="11"/>
  <c r="F190257" i="11"/>
  <c r="F190258" i="11"/>
  <c r="F190259" i="11"/>
  <c r="F190260" i="11"/>
  <c r="F190261" i="11"/>
  <c r="F190262" i="11"/>
  <c r="F190263" i="11"/>
  <c r="F190264" i="11"/>
  <c r="F190265" i="11"/>
  <c r="F190266" i="11"/>
  <c r="F190267" i="11"/>
  <c r="F190268" i="11"/>
  <c r="F190269" i="11"/>
  <c r="F190270" i="11"/>
  <c r="F190271" i="11"/>
  <c r="F190272" i="11"/>
  <c r="F190273" i="11"/>
  <c r="F190274" i="11"/>
  <c r="F190275" i="11"/>
  <c r="F190276" i="11"/>
  <c r="F190277" i="11"/>
  <c r="F190278" i="11"/>
  <c r="F190279" i="11"/>
  <c r="F190280" i="11"/>
  <c r="F190281" i="11"/>
  <c r="F190282" i="11"/>
  <c r="F190283" i="11"/>
  <c r="F190284" i="11"/>
  <c r="F190285" i="11"/>
  <c r="F190286" i="11"/>
  <c r="F190287" i="11"/>
  <c r="F190288" i="11"/>
  <c r="F190289" i="11"/>
  <c r="F190290" i="11"/>
  <c r="F190291" i="11"/>
  <c r="F190292" i="11"/>
  <c r="F190293" i="11"/>
  <c r="F190294" i="11"/>
  <c r="F190295" i="11"/>
  <c r="F190296" i="11"/>
  <c r="F190297" i="11"/>
  <c r="F190298" i="11"/>
  <c r="F190299" i="11"/>
  <c r="F190300" i="11"/>
  <c r="F190301" i="11"/>
  <c r="F190302" i="11"/>
  <c r="F190303" i="11"/>
  <c r="F190304" i="11"/>
  <c r="F190305" i="11"/>
  <c r="F190306" i="11"/>
  <c r="F190307" i="11"/>
  <c r="F190308" i="11"/>
  <c r="F190309" i="11"/>
  <c r="F190310" i="11"/>
  <c r="F190311" i="11"/>
  <c r="F190312" i="11"/>
  <c r="F190313" i="11"/>
  <c r="F190314" i="11"/>
  <c r="F190315" i="11"/>
  <c r="F190316" i="11"/>
  <c r="F190317" i="11"/>
  <c r="F190318" i="11"/>
  <c r="F190319" i="11"/>
  <c r="F190320" i="11"/>
  <c r="F190321" i="11"/>
  <c r="F190322" i="11"/>
  <c r="F190323" i="11"/>
  <c r="F190324" i="11"/>
  <c r="F190325" i="11"/>
  <c r="F190326" i="11"/>
  <c r="F190327" i="11"/>
  <c r="F190328" i="11"/>
  <c r="F190329" i="11"/>
  <c r="F190330" i="11"/>
  <c r="F190331" i="11"/>
  <c r="F190332" i="11"/>
  <c r="F190333" i="11"/>
  <c r="F190334" i="11"/>
  <c r="F190335" i="11"/>
  <c r="F190336" i="11"/>
  <c r="F190337" i="11"/>
  <c r="F190338" i="11"/>
  <c r="F190339" i="11"/>
  <c r="F190340" i="11"/>
  <c r="F190341" i="11"/>
  <c r="F190342" i="11"/>
  <c r="F190343" i="11"/>
  <c r="F190344" i="11"/>
  <c r="F190345" i="11"/>
  <c r="F190346" i="11"/>
  <c r="F190347" i="11"/>
  <c r="F190348" i="11"/>
  <c r="F190349" i="11"/>
  <c r="F190350" i="11"/>
  <c r="F190351" i="11"/>
  <c r="F190352" i="11"/>
  <c r="F190353" i="11"/>
  <c r="F190354" i="11"/>
  <c r="F190355" i="11"/>
  <c r="F190356" i="11"/>
  <c r="F190357" i="11"/>
  <c r="F190358" i="11"/>
  <c r="F190359" i="11"/>
  <c r="F190360" i="11"/>
  <c r="F190361" i="11"/>
  <c r="F190362" i="11"/>
  <c r="F190363" i="11"/>
  <c r="F190364" i="11"/>
  <c r="F190365" i="11"/>
  <c r="F190366" i="11"/>
  <c r="F190367" i="11"/>
  <c r="F190368" i="11"/>
  <c r="F190369" i="11"/>
  <c r="F190370" i="11"/>
  <c r="F190371" i="11"/>
  <c r="F190372" i="11"/>
  <c r="F190373" i="11"/>
  <c r="F190374" i="11"/>
  <c r="F190375" i="11"/>
  <c r="F190376" i="11"/>
  <c r="F190377" i="11"/>
  <c r="F190378" i="11"/>
  <c r="F190379" i="11"/>
  <c r="F190380" i="11"/>
  <c r="F190381" i="11"/>
  <c r="F190382" i="11"/>
  <c r="F190383" i="11"/>
  <c r="F190384" i="11"/>
  <c r="F190385" i="11"/>
  <c r="F190386" i="11"/>
  <c r="F190387" i="11"/>
  <c r="F190388" i="11"/>
  <c r="F190389" i="11"/>
  <c r="F190390" i="11"/>
  <c r="F190391" i="11"/>
  <c r="F190392" i="11"/>
  <c r="F190393" i="11"/>
  <c r="F190394" i="11"/>
  <c r="F190395" i="11"/>
  <c r="F190396" i="11"/>
  <c r="F190397" i="11"/>
  <c r="F190398" i="11"/>
  <c r="F190399" i="11"/>
  <c r="F190400" i="11"/>
  <c r="F190401" i="11"/>
  <c r="F190402" i="11"/>
  <c r="F190403" i="11"/>
  <c r="F190404" i="11"/>
  <c r="F190405" i="11"/>
  <c r="F190406" i="11"/>
  <c r="F190407" i="11"/>
  <c r="F190408" i="11"/>
  <c r="F190409" i="11"/>
  <c r="F190410" i="11"/>
  <c r="F190411" i="11"/>
  <c r="F190412" i="11"/>
  <c r="F190413" i="11"/>
  <c r="F190414" i="11"/>
  <c r="F190415" i="11"/>
  <c r="F190416" i="11"/>
  <c r="F190417" i="11"/>
  <c r="F190418" i="11"/>
  <c r="F190419" i="11"/>
  <c r="F190420" i="11"/>
  <c r="F190421" i="11"/>
  <c r="F190422" i="11"/>
  <c r="F190423" i="11"/>
  <c r="F190424" i="11"/>
  <c r="F190425" i="11"/>
  <c r="F190426" i="11"/>
  <c r="F190427" i="11"/>
  <c r="F190428" i="11"/>
  <c r="F190429" i="11"/>
  <c r="F190430" i="11"/>
  <c r="F190431" i="11"/>
  <c r="F190432" i="11"/>
  <c r="F190433" i="11"/>
  <c r="F190434" i="11"/>
  <c r="F190435" i="11"/>
  <c r="F190436" i="11"/>
  <c r="F190437" i="11"/>
  <c r="F190438" i="11"/>
  <c r="F190439" i="11"/>
  <c r="F190440" i="11"/>
  <c r="F190441" i="11"/>
  <c r="F190442" i="11"/>
  <c r="F190443" i="11"/>
  <c r="F190444" i="11"/>
  <c r="F190445" i="11"/>
  <c r="F190446" i="11"/>
  <c r="F190447" i="11"/>
  <c r="F190448" i="11"/>
  <c r="F190449" i="11"/>
  <c r="F190450" i="11"/>
  <c r="F190451" i="11"/>
  <c r="F190452" i="11"/>
  <c r="F190453" i="11"/>
  <c r="F190454" i="11"/>
  <c r="F190455" i="11"/>
  <c r="F190456" i="11"/>
  <c r="F190457" i="11"/>
  <c r="F190458" i="11"/>
  <c r="F190459" i="11"/>
  <c r="F190460" i="11"/>
  <c r="F190461" i="11"/>
  <c r="F190462" i="11"/>
  <c r="F190463" i="11"/>
  <c r="F190464" i="11"/>
  <c r="F190465" i="11"/>
  <c r="F190466" i="11"/>
  <c r="F190467" i="11"/>
  <c r="F190468" i="11"/>
  <c r="F190469" i="11"/>
  <c r="F190470" i="11"/>
  <c r="F190471" i="11"/>
  <c r="F190472" i="11"/>
  <c r="F190473" i="11"/>
  <c r="F190474" i="11"/>
  <c r="F190475" i="11"/>
  <c r="F190476" i="11"/>
  <c r="F190477" i="11"/>
  <c r="F190478" i="11"/>
  <c r="F190479" i="11"/>
  <c r="F190480" i="11"/>
  <c r="F190481" i="11"/>
  <c r="F190482" i="11"/>
  <c r="F190483" i="11"/>
  <c r="F190484" i="11"/>
  <c r="F190485" i="11"/>
  <c r="F190486" i="11"/>
  <c r="F190487" i="11"/>
  <c r="F190488" i="11"/>
  <c r="F190489" i="11"/>
  <c r="F190490" i="11"/>
  <c r="F190491" i="11"/>
  <c r="F190492" i="11"/>
  <c r="F190493" i="11"/>
  <c r="F190494" i="11"/>
  <c r="F190495" i="11"/>
  <c r="F190496" i="11"/>
  <c r="F190497" i="11"/>
  <c r="F190498" i="11"/>
  <c r="F190499" i="11"/>
  <c r="F190500" i="11"/>
  <c r="F190501" i="11"/>
  <c r="F190502" i="11"/>
  <c r="F190503" i="11"/>
  <c r="F190504" i="11"/>
  <c r="F190505" i="11"/>
  <c r="F190506" i="11"/>
  <c r="F190507" i="11"/>
  <c r="F190508" i="11"/>
  <c r="F190509" i="11"/>
  <c r="F190510" i="11"/>
  <c r="F190511" i="11"/>
  <c r="F190512" i="11"/>
  <c r="F190513" i="11"/>
  <c r="F190514" i="11"/>
  <c r="F190515" i="11"/>
  <c r="F190516" i="11"/>
  <c r="F190517" i="11"/>
  <c r="F190518" i="11"/>
  <c r="F190519" i="11"/>
  <c r="F190520" i="11"/>
  <c r="F190521" i="11"/>
  <c r="F190522" i="11"/>
  <c r="F190523" i="11"/>
  <c r="F190524" i="11"/>
  <c r="F190525" i="11"/>
  <c r="F190526" i="11"/>
  <c r="F190527" i="11"/>
  <c r="F190528" i="11"/>
  <c r="F190529" i="11"/>
  <c r="F190530" i="11"/>
  <c r="F190531" i="11"/>
  <c r="F190532" i="11"/>
  <c r="F190533" i="11"/>
  <c r="F190534" i="11"/>
  <c r="F190535" i="11"/>
  <c r="F190536" i="11"/>
  <c r="F190537" i="11"/>
  <c r="F190538" i="11"/>
  <c r="F190539" i="11"/>
  <c r="F190540" i="11"/>
  <c r="F190541" i="11"/>
  <c r="F190542" i="11"/>
  <c r="F190543" i="11"/>
  <c r="F190544" i="11"/>
  <c r="F190545" i="11"/>
  <c r="F190546" i="11"/>
  <c r="F190547" i="11"/>
  <c r="F190548" i="11"/>
  <c r="F190549" i="11"/>
  <c r="F190550" i="11"/>
  <c r="F190551" i="11"/>
  <c r="F190552" i="11"/>
  <c r="F190553" i="11"/>
  <c r="F190554" i="11"/>
  <c r="F190555" i="11"/>
  <c r="F190556" i="11"/>
  <c r="F190557" i="11"/>
  <c r="F190558" i="11"/>
  <c r="F190559" i="11"/>
  <c r="F190560" i="11"/>
  <c r="F190561" i="11"/>
  <c r="F190562" i="11"/>
  <c r="F190563" i="11"/>
  <c r="F190564" i="11"/>
  <c r="F190565" i="11"/>
  <c r="F190566" i="11"/>
  <c r="F190567" i="11"/>
  <c r="F190568" i="11"/>
  <c r="F190569" i="11"/>
  <c r="F190570" i="11"/>
  <c r="F190571" i="11"/>
  <c r="F190572" i="11"/>
  <c r="F190573" i="11"/>
  <c r="F190574" i="11"/>
  <c r="F190575" i="11"/>
  <c r="F190576" i="11"/>
  <c r="F190577" i="11"/>
  <c r="F190578" i="11"/>
  <c r="F190579" i="11"/>
  <c r="F190580" i="11"/>
  <c r="F190581" i="11"/>
  <c r="F190582" i="11"/>
  <c r="F190583" i="11"/>
  <c r="F190584" i="11"/>
  <c r="F190585" i="11"/>
  <c r="F190586" i="11"/>
  <c r="F190587" i="11"/>
  <c r="F190588" i="11"/>
  <c r="F190589" i="11"/>
  <c r="F190590" i="11"/>
  <c r="F190591" i="11"/>
  <c r="F190592" i="11"/>
  <c r="F190593" i="11"/>
  <c r="F190594" i="11"/>
  <c r="F190595" i="11"/>
  <c r="F190596" i="11"/>
  <c r="F190597" i="11"/>
  <c r="F190598" i="11"/>
  <c r="F190599" i="11"/>
  <c r="F190600" i="11"/>
  <c r="F190601" i="11"/>
  <c r="F190602" i="11"/>
  <c r="F190603" i="11"/>
  <c r="F190604" i="11"/>
  <c r="F190605" i="11"/>
  <c r="F190606" i="11"/>
  <c r="F190607" i="11"/>
  <c r="F190608" i="11"/>
  <c r="F190609" i="11"/>
  <c r="F190610" i="11"/>
  <c r="F190611" i="11"/>
  <c r="F190612" i="11"/>
  <c r="F190613" i="11"/>
  <c r="F190614" i="11"/>
  <c r="F190615" i="11"/>
  <c r="F190616" i="11"/>
  <c r="F190617" i="11"/>
  <c r="F190618" i="11"/>
  <c r="F190619" i="11"/>
  <c r="F190620" i="11"/>
  <c r="F190621" i="11"/>
  <c r="F190622" i="11"/>
  <c r="F190623" i="11"/>
  <c r="F190624" i="11"/>
  <c r="F190625" i="11"/>
  <c r="F190626" i="11"/>
  <c r="F190627" i="11"/>
  <c r="F190628" i="11"/>
  <c r="F190629" i="11"/>
  <c r="F190630" i="11"/>
  <c r="F190631" i="11"/>
  <c r="F190632" i="11"/>
  <c r="F190633" i="11"/>
  <c r="F190634" i="11"/>
  <c r="F190635" i="11"/>
  <c r="F190636" i="11"/>
  <c r="F190637" i="11"/>
  <c r="F190638" i="11"/>
  <c r="F190639" i="11"/>
  <c r="F190640" i="11"/>
  <c r="F190641" i="11"/>
  <c r="F190642" i="11"/>
  <c r="F190643" i="11"/>
  <c r="F190644" i="11"/>
  <c r="F190645" i="11"/>
  <c r="F190646" i="11"/>
  <c r="F190647" i="11"/>
  <c r="F190648" i="11"/>
  <c r="F190649" i="11"/>
  <c r="F190650" i="11"/>
  <c r="F190651" i="11"/>
  <c r="F190652" i="11"/>
  <c r="F190653" i="11"/>
  <c r="F190654" i="11"/>
  <c r="F190655" i="11"/>
  <c r="F190656" i="11"/>
  <c r="F190657" i="11"/>
  <c r="F190658" i="11"/>
  <c r="F190659" i="11"/>
  <c r="F190660" i="11"/>
  <c r="F190661" i="11"/>
  <c r="F190662" i="11"/>
  <c r="F190663" i="11"/>
  <c r="F190664" i="11"/>
  <c r="F190665" i="11"/>
  <c r="F190666" i="11"/>
  <c r="F190667" i="11"/>
  <c r="F190668" i="11"/>
  <c r="F190669" i="11"/>
  <c r="F190670" i="11"/>
  <c r="F190671" i="11"/>
  <c r="F190672" i="11"/>
  <c r="F190673" i="11"/>
  <c r="F190674" i="11"/>
  <c r="F190675" i="11"/>
  <c r="F190676" i="11"/>
  <c r="F190677" i="11"/>
  <c r="F190678" i="11"/>
  <c r="F190679" i="11"/>
  <c r="F190680" i="11"/>
  <c r="F190681" i="11"/>
  <c r="F190682" i="11"/>
  <c r="F190683" i="11"/>
  <c r="F190684" i="11"/>
  <c r="F190685" i="11"/>
  <c r="F190686" i="11"/>
  <c r="F190687" i="11"/>
  <c r="F190688" i="11"/>
  <c r="F190689" i="11"/>
  <c r="F190690" i="11"/>
  <c r="F190691" i="11"/>
  <c r="F190692" i="11"/>
  <c r="F190693" i="11"/>
  <c r="F190694" i="11"/>
  <c r="F190695" i="11"/>
  <c r="F190696" i="11"/>
  <c r="F190697" i="11"/>
  <c r="F190698" i="11"/>
  <c r="F190699" i="11"/>
  <c r="F190700" i="11"/>
  <c r="F190701" i="11"/>
  <c r="F190702" i="11"/>
  <c r="F190703" i="11"/>
  <c r="F190704" i="11"/>
  <c r="F190705" i="11"/>
  <c r="F190706" i="11"/>
  <c r="F190707" i="11"/>
  <c r="F190708" i="11"/>
  <c r="F190709" i="11"/>
  <c r="F190710" i="11"/>
  <c r="F190711" i="11"/>
  <c r="F190712" i="11"/>
  <c r="F190713" i="11"/>
  <c r="F190714" i="11"/>
  <c r="F190715" i="11"/>
  <c r="F190716" i="11"/>
  <c r="F190717" i="11"/>
  <c r="F190718" i="11"/>
  <c r="F190719" i="11"/>
  <c r="F190720" i="11"/>
  <c r="F190721" i="11"/>
  <c r="F190722" i="11"/>
  <c r="F190723" i="11"/>
  <c r="F190724" i="11"/>
  <c r="F190725" i="11"/>
  <c r="F190726" i="11"/>
  <c r="F190727" i="11"/>
  <c r="F190728" i="11"/>
  <c r="F190729" i="11"/>
  <c r="F190730" i="11"/>
  <c r="F190731" i="11"/>
  <c r="F190732" i="11"/>
  <c r="F190733" i="11"/>
  <c r="F190734" i="11"/>
  <c r="F190735" i="11"/>
  <c r="F190736" i="11"/>
  <c r="F190737" i="11"/>
  <c r="F190738" i="11"/>
  <c r="F190739" i="11"/>
  <c r="F190740" i="11"/>
  <c r="F190741" i="11"/>
  <c r="F190742" i="11"/>
  <c r="F190743" i="11"/>
  <c r="F190744" i="11"/>
  <c r="F190745" i="11"/>
  <c r="F190746" i="11"/>
  <c r="F190747" i="11"/>
  <c r="F190748" i="11"/>
  <c r="F190749" i="11"/>
  <c r="F190750" i="11"/>
  <c r="F190751" i="11"/>
  <c r="F190752" i="11"/>
  <c r="F190753" i="11"/>
  <c r="F190754" i="11"/>
  <c r="F190755" i="11"/>
  <c r="F190756" i="11"/>
  <c r="F190757" i="11"/>
  <c r="F190758" i="11"/>
  <c r="F190759" i="11"/>
  <c r="F190760" i="11"/>
  <c r="F190761" i="11"/>
  <c r="F190762" i="11"/>
  <c r="F190763" i="11"/>
  <c r="F190764" i="11"/>
  <c r="F190765" i="11"/>
  <c r="F190766" i="11"/>
  <c r="F190767" i="11"/>
  <c r="F190768" i="11"/>
  <c r="F190769" i="11"/>
  <c r="F190770" i="11"/>
  <c r="F190771" i="11"/>
  <c r="F190772" i="11"/>
  <c r="F190773" i="11"/>
  <c r="F190774" i="11"/>
  <c r="F190775" i="11"/>
  <c r="F190776" i="11"/>
  <c r="F190777" i="11"/>
  <c r="F190778" i="11"/>
  <c r="F190779" i="11"/>
  <c r="F190780" i="11"/>
  <c r="F190781" i="11"/>
  <c r="F190782" i="11"/>
  <c r="F190783" i="11"/>
  <c r="F190784" i="11"/>
  <c r="F190785" i="11"/>
  <c r="F190786" i="11"/>
  <c r="F190787" i="11"/>
  <c r="F190788" i="11"/>
  <c r="F190789" i="11"/>
  <c r="F190790" i="11"/>
  <c r="F190791" i="11"/>
  <c r="F190792" i="11"/>
  <c r="F190793" i="11"/>
  <c r="F190794" i="11"/>
  <c r="F190795" i="11"/>
  <c r="F190796" i="11"/>
  <c r="F190797" i="11"/>
  <c r="F190798" i="11"/>
  <c r="F190799" i="11"/>
  <c r="F190800" i="11"/>
  <c r="F190801" i="11"/>
  <c r="F190802" i="11"/>
  <c r="F190803" i="11"/>
  <c r="F190804" i="11"/>
  <c r="F190805" i="11"/>
  <c r="F190806" i="11"/>
  <c r="F190807" i="11"/>
  <c r="F190808" i="11"/>
  <c r="F190809" i="11"/>
  <c r="F190810" i="11"/>
  <c r="F190811" i="11"/>
  <c r="F190812" i="11"/>
  <c r="F190813" i="11"/>
  <c r="F190814" i="11"/>
  <c r="F190815" i="11"/>
  <c r="F190816" i="11"/>
  <c r="F190817" i="11"/>
  <c r="F190818" i="11"/>
  <c r="F190819" i="11"/>
  <c r="F190820" i="11"/>
  <c r="F190821" i="11"/>
  <c r="F190822" i="11"/>
  <c r="F190823" i="11"/>
  <c r="F190824" i="11"/>
  <c r="F190825" i="11"/>
  <c r="F190826" i="11"/>
  <c r="F190827" i="11"/>
  <c r="F190828" i="11"/>
  <c r="F190829" i="11"/>
  <c r="F190830" i="11"/>
  <c r="F190831" i="11"/>
  <c r="F190832" i="11"/>
  <c r="F190833" i="11"/>
  <c r="F190834" i="11"/>
  <c r="F190835" i="11"/>
  <c r="F190836" i="11"/>
  <c r="F190837" i="11"/>
  <c r="F190838" i="11"/>
  <c r="F190839" i="11"/>
  <c r="F190840" i="11"/>
  <c r="F190841" i="11"/>
  <c r="F190842" i="11"/>
  <c r="F190843" i="11"/>
  <c r="F190844" i="11"/>
  <c r="F190845" i="11"/>
  <c r="F190846" i="11"/>
  <c r="F190847" i="11"/>
  <c r="F190848" i="11"/>
  <c r="F190849" i="11"/>
  <c r="F190850" i="11"/>
  <c r="F190851" i="11"/>
  <c r="F190852" i="11"/>
  <c r="F190853" i="11"/>
  <c r="F190854" i="11"/>
  <c r="F190855" i="11"/>
  <c r="F190856" i="11"/>
  <c r="F190857" i="11"/>
  <c r="F190858" i="11"/>
  <c r="F190859" i="11"/>
  <c r="F190860" i="11"/>
  <c r="F190861" i="11"/>
  <c r="F190862" i="11"/>
  <c r="F190863" i="11"/>
  <c r="F190864" i="11"/>
  <c r="F190865" i="11"/>
  <c r="F190866" i="11"/>
  <c r="F190867" i="11"/>
  <c r="F190868" i="11"/>
  <c r="F190869" i="11"/>
  <c r="F190870" i="11"/>
  <c r="F190871" i="11"/>
  <c r="F190872" i="11"/>
  <c r="F190873" i="11"/>
  <c r="F190874" i="11"/>
  <c r="F190875" i="11"/>
  <c r="F190876" i="11"/>
  <c r="F190877" i="11"/>
  <c r="F190878" i="11"/>
  <c r="F190879" i="11"/>
  <c r="F190880" i="11"/>
  <c r="F190881" i="11"/>
  <c r="F190882" i="11"/>
  <c r="F190883" i="11"/>
  <c r="F190884" i="11"/>
  <c r="F190885" i="11"/>
  <c r="F190886" i="11"/>
  <c r="F190887" i="11"/>
  <c r="F190888" i="11"/>
  <c r="F190889" i="11"/>
  <c r="F190890" i="11"/>
  <c r="F190891" i="11"/>
  <c r="F190892" i="11"/>
  <c r="F190893" i="11"/>
  <c r="F190894" i="11"/>
  <c r="F190895" i="11"/>
  <c r="F190896" i="11"/>
  <c r="F190897" i="11"/>
  <c r="F190898" i="11"/>
  <c r="F190899" i="11"/>
  <c r="F190900" i="11"/>
  <c r="F190901" i="11"/>
  <c r="F190902" i="11"/>
  <c r="F190903" i="11"/>
  <c r="F190904" i="11"/>
  <c r="F190905" i="11"/>
  <c r="F190906" i="11"/>
  <c r="F190907" i="11"/>
  <c r="F190908" i="11"/>
  <c r="F190909" i="11"/>
  <c r="F190910" i="11"/>
  <c r="F190911" i="11"/>
  <c r="F190912" i="11"/>
  <c r="F190913" i="11"/>
  <c r="F190914" i="11"/>
  <c r="F190915" i="11"/>
  <c r="F190916" i="11"/>
  <c r="F190917" i="11"/>
  <c r="F190918" i="11"/>
  <c r="F190919" i="11"/>
  <c r="F190920" i="11"/>
  <c r="F190921" i="11"/>
  <c r="F190922" i="11"/>
  <c r="F190923" i="11"/>
  <c r="F190924" i="11"/>
  <c r="F190925" i="11"/>
  <c r="F190926" i="11"/>
  <c r="F190927" i="11"/>
  <c r="F190928" i="11"/>
  <c r="F190929" i="11"/>
  <c r="F190930" i="11"/>
  <c r="F190931" i="11"/>
  <c r="F190932" i="11"/>
  <c r="F190933" i="11"/>
  <c r="F190934" i="11"/>
  <c r="F190935" i="11"/>
  <c r="F190936" i="11"/>
  <c r="F190937" i="11"/>
  <c r="F190938" i="11"/>
  <c r="F190939" i="11"/>
  <c r="F190940" i="11"/>
  <c r="F190941" i="11"/>
  <c r="F190942" i="11"/>
  <c r="F190943" i="11"/>
  <c r="F190944" i="11"/>
  <c r="F190945" i="11"/>
  <c r="F190946" i="11"/>
  <c r="F190947" i="11"/>
  <c r="F190948" i="11"/>
  <c r="F190949" i="11"/>
  <c r="F190950" i="11"/>
  <c r="F190951" i="11"/>
  <c r="F190952" i="11"/>
  <c r="F190953" i="11"/>
  <c r="F190954" i="11"/>
  <c r="F190955" i="11"/>
  <c r="F190956" i="11"/>
  <c r="F190957" i="11"/>
  <c r="F190958" i="11"/>
  <c r="F190959" i="11"/>
  <c r="F190960" i="11"/>
  <c r="F190961" i="11"/>
  <c r="F190962" i="11"/>
  <c r="F190963" i="11"/>
  <c r="F190964" i="11"/>
  <c r="F190965" i="11"/>
  <c r="F190966" i="11"/>
  <c r="F190967" i="11"/>
  <c r="F190968" i="11"/>
  <c r="F190969" i="11"/>
  <c r="F190970" i="11"/>
  <c r="F190971" i="11"/>
  <c r="F190972" i="11"/>
  <c r="F190973" i="11"/>
  <c r="F190974" i="11"/>
  <c r="F190975" i="11"/>
  <c r="F190976" i="11"/>
  <c r="F190977" i="11"/>
  <c r="F190978" i="11"/>
  <c r="F190979" i="11"/>
  <c r="F190980" i="11"/>
  <c r="F190981" i="11"/>
  <c r="F190982" i="11"/>
  <c r="F190983" i="11"/>
  <c r="F190984" i="11"/>
  <c r="F190985" i="11"/>
  <c r="F190986" i="11"/>
  <c r="F190987" i="11"/>
  <c r="F190988" i="11"/>
  <c r="F190989" i="11"/>
  <c r="F190990" i="11"/>
  <c r="F190991" i="11"/>
  <c r="F190992" i="11"/>
  <c r="F190993" i="11"/>
  <c r="F190994" i="11"/>
  <c r="F190995" i="11"/>
  <c r="F190996" i="11"/>
  <c r="F190997" i="11"/>
  <c r="F190998" i="11"/>
  <c r="F190999" i="11"/>
  <c r="F191000" i="11"/>
  <c r="F191001" i="11"/>
  <c r="F191002" i="11"/>
  <c r="F191003" i="11"/>
  <c r="F191004" i="11"/>
  <c r="F191005" i="11"/>
  <c r="F191006" i="11"/>
  <c r="F191007" i="11"/>
  <c r="F191008" i="11"/>
  <c r="F191009" i="11"/>
  <c r="F191010" i="11"/>
  <c r="F191011" i="11"/>
  <c r="F191012" i="11"/>
  <c r="F191013" i="11"/>
  <c r="F191014" i="11"/>
  <c r="F191015" i="11"/>
  <c r="F191016" i="11"/>
  <c r="F191017" i="11"/>
  <c r="F191018" i="11"/>
  <c r="F191019" i="11"/>
  <c r="F191020" i="11"/>
  <c r="F191021" i="11"/>
  <c r="F191022" i="11"/>
  <c r="F191023" i="11"/>
  <c r="F191024" i="11"/>
  <c r="F191025" i="11"/>
  <c r="F191026" i="11"/>
  <c r="F191027" i="11"/>
  <c r="F191028" i="11"/>
  <c r="F191029" i="11"/>
  <c r="F191030" i="11"/>
  <c r="F191031" i="11"/>
  <c r="F191032" i="11"/>
  <c r="F191033" i="11"/>
  <c r="F191034" i="11"/>
  <c r="F191035" i="11"/>
  <c r="F191036" i="11"/>
  <c r="F191037" i="11"/>
  <c r="F191038" i="11"/>
  <c r="F191039" i="11"/>
  <c r="F191040" i="11"/>
  <c r="F191041" i="11"/>
  <c r="F191042" i="11"/>
  <c r="F191043" i="11"/>
  <c r="F191044" i="11"/>
  <c r="F191045" i="11"/>
  <c r="F191046" i="11"/>
  <c r="F191047" i="11"/>
  <c r="F191048" i="11"/>
  <c r="F191049" i="11"/>
  <c r="F191050" i="11"/>
  <c r="F191051" i="11"/>
  <c r="F191052" i="11"/>
  <c r="F191053" i="11"/>
  <c r="F191054" i="11"/>
  <c r="F191055" i="11"/>
  <c r="F191056" i="11"/>
  <c r="F191057" i="11"/>
  <c r="F191058" i="11"/>
  <c r="F191059" i="11"/>
  <c r="F191060" i="11"/>
  <c r="F191061" i="11"/>
  <c r="F191062" i="11"/>
  <c r="F191063" i="11"/>
  <c r="F191064" i="11"/>
  <c r="F191065" i="11"/>
  <c r="F191066" i="11"/>
  <c r="F191067" i="11"/>
  <c r="F191068" i="11"/>
  <c r="F191069" i="11"/>
  <c r="F191070" i="11"/>
  <c r="F191071" i="11"/>
  <c r="F191072" i="11"/>
  <c r="F191073" i="11"/>
  <c r="F191074" i="11"/>
  <c r="F191075" i="11"/>
  <c r="F191076" i="11"/>
  <c r="F191077" i="11"/>
  <c r="F191078" i="11"/>
  <c r="F191079" i="11"/>
  <c r="F191080" i="11"/>
  <c r="F191081" i="11"/>
  <c r="F191082" i="11"/>
  <c r="F191083" i="11"/>
  <c r="F191084" i="11"/>
  <c r="F191085" i="11"/>
  <c r="F191086" i="11"/>
  <c r="F191087" i="11"/>
  <c r="F191088" i="11"/>
  <c r="F191089" i="11"/>
  <c r="F191090" i="11"/>
  <c r="F191091" i="11"/>
  <c r="F191092" i="11"/>
  <c r="F191093" i="11"/>
  <c r="F191094" i="11"/>
  <c r="F191095" i="11"/>
  <c r="F191096" i="11"/>
  <c r="F191097" i="11"/>
  <c r="F191098" i="11"/>
  <c r="F191099" i="11"/>
  <c r="F191100" i="11"/>
  <c r="F191101" i="11"/>
  <c r="F191102" i="11"/>
  <c r="F191103" i="11"/>
  <c r="F191104" i="11"/>
  <c r="F191105" i="11"/>
  <c r="F191106" i="11"/>
  <c r="F191107" i="11"/>
  <c r="F191108" i="11"/>
  <c r="F191109" i="11"/>
  <c r="F191110" i="11"/>
  <c r="F191111" i="11"/>
  <c r="F191112" i="11"/>
  <c r="F191113" i="11"/>
  <c r="F191114" i="11"/>
  <c r="F191115" i="11"/>
  <c r="F191116" i="11"/>
  <c r="F191117" i="11"/>
  <c r="F191118" i="11"/>
  <c r="F191119" i="11"/>
  <c r="F191120" i="11"/>
  <c r="F191121" i="11"/>
  <c r="F191122" i="11"/>
  <c r="F191123" i="11"/>
  <c r="F191124" i="11"/>
  <c r="F191125" i="11"/>
  <c r="F191126" i="11"/>
  <c r="F191127" i="11"/>
  <c r="F191128" i="11"/>
  <c r="F191129" i="11"/>
  <c r="F191130" i="11"/>
  <c r="F191131" i="11"/>
  <c r="F191132" i="11"/>
  <c r="F191133" i="11"/>
  <c r="F191134" i="11"/>
  <c r="F191135" i="11"/>
  <c r="F191136" i="11"/>
  <c r="F191137" i="11"/>
  <c r="F191138" i="11"/>
  <c r="F191139" i="11"/>
  <c r="F191140" i="11"/>
  <c r="F191141" i="11"/>
  <c r="F191142" i="11"/>
  <c r="F191143" i="11"/>
  <c r="F191144" i="11"/>
  <c r="F191145" i="11"/>
  <c r="F191146" i="11"/>
  <c r="F191147" i="11"/>
  <c r="F191148" i="11"/>
  <c r="F191149" i="11"/>
  <c r="F191150" i="11"/>
  <c r="F191151" i="11"/>
  <c r="F191152" i="11"/>
  <c r="F191153" i="11"/>
  <c r="F191154" i="11"/>
  <c r="F191155" i="11"/>
  <c r="F191156" i="11"/>
  <c r="F191157" i="11"/>
  <c r="F191158" i="11"/>
  <c r="F191159" i="11"/>
  <c r="F191160" i="11"/>
  <c r="F191161" i="11"/>
  <c r="F191162" i="11"/>
  <c r="F191163" i="11"/>
  <c r="F191164" i="11"/>
  <c r="F191165" i="11"/>
  <c r="F191166" i="11"/>
  <c r="F191167" i="11"/>
  <c r="F191168" i="11"/>
  <c r="F191169" i="11"/>
  <c r="F191170" i="11"/>
  <c r="F191171" i="11"/>
  <c r="F191172" i="11"/>
  <c r="F191173" i="11"/>
  <c r="F191174" i="11"/>
  <c r="F191175" i="11"/>
  <c r="F191176" i="11"/>
  <c r="F191177" i="11"/>
  <c r="F191178" i="11"/>
  <c r="F191179" i="11"/>
  <c r="F191180" i="11"/>
  <c r="F191181" i="11"/>
  <c r="F191182" i="11"/>
  <c r="F191183" i="11"/>
  <c r="F191184" i="11"/>
  <c r="F191185" i="11"/>
  <c r="F191186" i="11"/>
  <c r="F191187" i="11"/>
  <c r="F191188" i="11"/>
  <c r="F191189" i="11"/>
  <c r="F191190" i="11"/>
  <c r="F191191" i="11"/>
  <c r="F191192" i="11"/>
  <c r="F191193" i="11"/>
  <c r="F191194" i="11"/>
  <c r="F191195" i="11"/>
  <c r="F191196" i="11"/>
  <c r="F191197" i="11"/>
  <c r="F191198" i="11"/>
  <c r="F191199" i="11"/>
  <c r="F191200" i="11"/>
  <c r="F191201" i="11"/>
  <c r="F191202" i="11"/>
  <c r="F191203" i="11"/>
  <c r="F191204" i="11"/>
  <c r="F191205" i="11"/>
  <c r="F191206" i="11"/>
  <c r="F191207" i="11"/>
  <c r="F191208" i="11"/>
  <c r="F191209" i="11"/>
  <c r="F191210" i="11"/>
  <c r="F191211" i="11"/>
  <c r="F191212" i="11"/>
  <c r="F191213" i="11"/>
  <c r="F191214" i="11"/>
  <c r="F191215" i="11"/>
  <c r="F191216" i="11"/>
  <c r="F191217" i="11"/>
  <c r="F191218" i="11"/>
  <c r="F191219" i="11"/>
  <c r="F191220" i="11"/>
  <c r="F191221" i="11"/>
  <c r="F191222" i="11"/>
  <c r="F191223" i="11"/>
  <c r="F191224" i="11"/>
  <c r="F191225" i="11"/>
  <c r="F191226" i="11"/>
  <c r="F191227" i="11"/>
  <c r="F191228" i="11"/>
  <c r="F191229" i="11"/>
  <c r="F191230" i="11"/>
  <c r="F191231" i="11"/>
  <c r="F191232" i="11"/>
  <c r="F191233" i="11"/>
  <c r="F191234" i="11"/>
  <c r="F191235" i="11"/>
  <c r="F191236" i="11"/>
  <c r="F191237" i="11"/>
  <c r="F191238" i="11"/>
  <c r="F191239" i="11"/>
  <c r="F191240" i="11"/>
  <c r="F191241" i="11"/>
  <c r="F191242" i="11"/>
  <c r="F191243" i="11"/>
  <c r="F191244" i="11"/>
  <c r="F191245" i="11"/>
  <c r="F191246" i="11"/>
  <c r="F191247" i="11"/>
  <c r="F191248" i="11"/>
  <c r="F191249" i="11"/>
  <c r="F191250" i="11"/>
  <c r="F191251" i="11"/>
  <c r="F191252" i="11"/>
  <c r="F191253" i="11"/>
  <c r="F191254" i="11"/>
  <c r="F191255" i="11"/>
  <c r="F191256" i="11"/>
  <c r="F191257" i="11"/>
  <c r="F191258" i="11"/>
  <c r="F191259" i="11"/>
  <c r="F191260" i="11"/>
  <c r="F191261" i="11"/>
  <c r="F191262" i="11"/>
  <c r="F191263" i="11"/>
  <c r="F191264" i="11"/>
  <c r="F191265" i="11"/>
  <c r="F191266" i="11"/>
  <c r="F191267" i="11"/>
  <c r="F191268" i="11"/>
  <c r="F191269" i="11"/>
  <c r="F191270" i="11"/>
  <c r="F191271" i="11"/>
  <c r="F191272" i="11"/>
  <c r="F191273" i="11"/>
  <c r="F191274" i="11"/>
  <c r="F191275" i="11"/>
  <c r="F191276" i="11"/>
  <c r="F191277" i="11"/>
  <c r="F191278" i="11"/>
  <c r="F191279" i="11"/>
  <c r="F191280" i="11"/>
  <c r="F191281" i="11"/>
  <c r="F191282" i="11"/>
  <c r="F191283" i="11"/>
  <c r="F191284" i="11"/>
  <c r="F191285" i="11"/>
  <c r="F191286" i="11"/>
  <c r="F191287" i="11"/>
  <c r="F191288" i="11"/>
  <c r="F191289" i="11"/>
  <c r="F191290" i="11"/>
  <c r="F191291" i="11"/>
  <c r="F191292" i="11"/>
  <c r="F191293" i="11"/>
  <c r="F191294" i="11"/>
  <c r="F191295" i="11"/>
  <c r="F191296" i="11"/>
  <c r="F191297" i="11"/>
  <c r="F191298" i="11"/>
  <c r="F191299" i="11"/>
  <c r="F191300" i="11"/>
  <c r="F191301" i="11"/>
  <c r="F191302" i="11"/>
  <c r="F191303" i="11"/>
  <c r="F191304" i="11"/>
  <c r="F191305" i="11"/>
  <c r="F191306" i="11"/>
  <c r="F191307" i="11"/>
  <c r="F191308" i="11"/>
  <c r="F191309" i="11"/>
  <c r="F191310" i="11"/>
  <c r="F191311" i="11"/>
  <c r="F191312" i="11"/>
  <c r="F191313" i="11"/>
  <c r="F191314" i="11"/>
  <c r="F191315" i="11"/>
  <c r="F191316" i="11"/>
  <c r="F191317" i="11"/>
  <c r="F191318" i="11"/>
  <c r="F191319" i="11"/>
  <c r="F191320" i="11"/>
  <c r="F191321" i="11"/>
  <c r="F191322" i="11"/>
  <c r="F191323" i="11"/>
  <c r="F191324" i="11"/>
  <c r="F191325" i="11"/>
  <c r="F191326" i="11"/>
  <c r="F191327" i="11"/>
  <c r="F191328" i="11"/>
  <c r="F191329" i="11"/>
  <c r="F191330" i="11"/>
  <c r="F191331" i="11"/>
  <c r="F191332" i="11"/>
  <c r="F191333" i="11"/>
  <c r="F191334" i="11"/>
  <c r="F191335" i="11"/>
  <c r="F191336" i="11"/>
  <c r="F191337" i="11"/>
  <c r="F191338" i="11"/>
  <c r="F191339" i="11"/>
  <c r="F191340" i="11"/>
  <c r="F191341" i="11"/>
  <c r="F191342" i="11"/>
  <c r="F191343" i="11"/>
  <c r="F191344" i="11"/>
  <c r="F191345" i="11"/>
  <c r="F191346" i="11"/>
  <c r="F191347" i="11"/>
  <c r="F191348" i="11"/>
  <c r="F191349" i="11"/>
  <c r="F191350" i="11"/>
  <c r="F191351" i="11"/>
  <c r="F191352" i="11"/>
  <c r="F191353" i="11"/>
  <c r="F191354" i="11"/>
  <c r="F191355" i="11"/>
  <c r="F191356" i="11"/>
  <c r="F191357" i="11"/>
  <c r="F191358" i="11"/>
  <c r="F191359" i="11"/>
  <c r="F191360" i="11"/>
  <c r="F191361" i="11"/>
  <c r="F191362" i="11"/>
  <c r="F191363" i="11"/>
  <c r="F191364" i="11"/>
  <c r="F191365" i="11"/>
  <c r="F191366" i="11"/>
  <c r="F191367" i="11"/>
  <c r="F191368" i="11"/>
  <c r="F191369" i="11"/>
  <c r="F191370" i="11"/>
  <c r="F191371" i="11"/>
  <c r="F191372" i="11"/>
  <c r="F191373" i="11"/>
  <c r="F191374" i="11"/>
  <c r="F191375" i="11"/>
  <c r="F191376" i="11"/>
  <c r="F191377" i="11"/>
  <c r="F191378" i="11"/>
  <c r="F191379" i="11"/>
  <c r="F191380" i="11"/>
  <c r="F191381" i="11"/>
  <c r="F191382" i="11"/>
  <c r="F191383" i="11"/>
  <c r="F191384" i="11"/>
  <c r="F191385" i="11"/>
  <c r="F191386" i="11"/>
  <c r="F191387" i="11"/>
  <c r="F191388" i="11"/>
  <c r="F191389" i="11"/>
  <c r="F191390" i="11"/>
  <c r="F191391" i="11"/>
  <c r="F191392" i="11"/>
  <c r="F191393" i="11"/>
  <c r="F191394" i="11"/>
  <c r="F191395" i="11"/>
  <c r="F191396" i="11"/>
  <c r="F191397" i="11"/>
  <c r="F191398" i="11"/>
  <c r="F191399" i="11"/>
  <c r="F191400" i="11"/>
  <c r="F191401" i="11"/>
  <c r="F191402" i="11"/>
  <c r="F191403" i="11"/>
  <c r="F191404" i="11"/>
  <c r="F191405" i="11"/>
  <c r="F191406" i="11"/>
  <c r="F191407" i="11"/>
  <c r="F191408" i="11"/>
  <c r="F191409" i="11"/>
  <c r="F191410" i="11"/>
  <c r="F191411" i="11"/>
  <c r="F191412" i="11"/>
  <c r="F191413" i="11"/>
  <c r="F191414" i="11"/>
  <c r="F191415" i="11"/>
  <c r="F191416" i="11"/>
  <c r="F191417" i="11"/>
  <c r="F191418" i="11"/>
  <c r="F191419" i="11"/>
  <c r="F191420" i="11"/>
  <c r="F191421" i="11"/>
  <c r="F191422" i="11"/>
  <c r="F191423" i="11"/>
  <c r="F191424" i="11"/>
  <c r="F191425" i="11"/>
  <c r="F191426" i="11"/>
  <c r="F191427" i="11"/>
  <c r="F191428" i="11"/>
  <c r="F191429" i="11"/>
  <c r="F191430" i="11"/>
  <c r="F191431" i="11"/>
  <c r="F191432" i="11"/>
  <c r="F191433" i="11"/>
  <c r="F191434" i="11"/>
  <c r="F191435" i="11"/>
  <c r="F191436" i="11"/>
  <c r="F191437" i="11"/>
  <c r="F191438" i="11"/>
  <c r="F191439" i="11"/>
  <c r="F191440" i="11"/>
  <c r="F191441" i="11"/>
  <c r="F191442" i="11"/>
  <c r="F191443" i="11"/>
  <c r="F191444" i="11"/>
  <c r="F191445" i="11"/>
  <c r="F191446" i="11"/>
  <c r="F191447" i="11"/>
  <c r="F191448" i="11"/>
  <c r="F191449" i="11"/>
  <c r="F191450" i="11"/>
  <c r="F191451" i="11"/>
  <c r="F191452" i="11"/>
  <c r="F191453" i="11"/>
  <c r="F191454" i="11"/>
  <c r="F191455" i="11"/>
  <c r="F191456" i="11"/>
  <c r="F191457" i="11"/>
  <c r="F191458" i="11"/>
  <c r="F191459" i="11"/>
  <c r="F191460" i="11"/>
  <c r="F191461" i="11"/>
  <c r="F191462" i="11"/>
  <c r="F191463" i="11"/>
  <c r="F191464" i="11"/>
  <c r="F191465" i="11"/>
  <c r="F191466" i="11"/>
  <c r="F191467" i="11"/>
  <c r="F191468" i="11"/>
  <c r="F191469" i="11"/>
  <c r="F191470" i="11"/>
  <c r="F191471" i="11"/>
  <c r="F191472" i="11"/>
  <c r="F191473" i="11"/>
  <c r="F191474" i="11"/>
  <c r="F191475" i="11"/>
  <c r="F191476" i="11"/>
  <c r="F191477" i="11"/>
  <c r="F191478" i="11"/>
  <c r="F191479" i="11"/>
  <c r="F191480" i="11"/>
  <c r="F191481" i="11"/>
  <c r="F191482" i="11"/>
  <c r="F191483" i="11"/>
  <c r="F191484" i="11"/>
  <c r="F191485" i="11"/>
  <c r="F191486" i="11"/>
  <c r="F191487" i="11"/>
  <c r="F191488" i="11"/>
  <c r="F191489" i="11"/>
  <c r="F191490" i="11"/>
  <c r="F191491" i="11"/>
  <c r="F191492" i="11"/>
  <c r="F191493" i="11"/>
  <c r="F191494" i="11"/>
  <c r="F191495" i="11"/>
  <c r="F191496" i="11"/>
  <c r="F191497" i="11"/>
  <c r="F191498" i="11"/>
  <c r="F191499" i="11"/>
  <c r="F191500" i="11"/>
  <c r="F191501" i="11"/>
  <c r="F191502" i="11"/>
  <c r="F191503" i="11"/>
  <c r="F191504" i="11"/>
  <c r="F191505" i="11"/>
  <c r="F191506" i="11"/>
  <c r="F191507" i="11"/>
  <c r="F191508" i="11"/>
  <c r="F191509" i="11"/>
  <c r="F191510" i="11"/>
  <c r="F191511" i="11"/>
  <c r="F191512" i="11"/>
  <c r="F191513" i="11"/>
  <c r="F191514" i="11"/>
  <c r="F191515" i="11"/>
  <c r="F191516" i="11"/>
  <c r="F191517" i="11"/>
  <c r="F191518" i="11"/>
  <c r="F191519" i="11"/>
  <c r="F191520" i="11"/>
  <c r="F191521" i="11"/>
  <c r="F191522" i="11"/>
  <c r="F191523" i="11"/>
  <c r="F191524" i="11"/>
  <c r="F191525" i="11"/>
  <c r="F191526" i="11"/>
  <c r="F191527" i="11"/>
  <c r="F191528" i="11"/>
  <c r="F191529" i="11"/>
  <c r="F191530" i="11"/>
  <c r="F191531" i="11"/>
  <c r="F191532" i="11"/>
  <c r="F191533" i="11"/>
  <c r="F191534" i="11"/>
  <c r="F191535" i="11"/>
  <c r="F191536" i="11"/>
  <c r="F191537" i="11"/>
  <c r="F191538" i="11"/>
  <c r="F191539" i="11"/>
  <c r="F191540" i="11"/>
  <c r="F191541" i="11"/>
  <c r="F191542" i="11"/>
  <c r="F191543" i="11"/>
  <c r="F191544" i="11"/>
  <c r="F191545" i="11"/>
  <c r="F191546" i="11"/>
  <c r="F191547" i="11"/>
  <c r="F191548" i="11"/>
  <c r="F191549" i="11"/>
  <c r="F191550" i="11"/>
  <c r="F191551" i="11"/>
  <c r="F191552" i="11"/>
  <c r="F191553" i="11"/>
  <c r="F191554" i="11"/>
  <c r="F191555" i="11"/>
  <c r="F191556" i="11"/>
  <c r="F191557" i="11"/>
  <c r="F191558" i="11"/>
  <c r="F191559" i="11"/>
  <c r="F191560" i="11"/>
  <c r="F191561" i="11"/>
  <c r="F191562" i="11"/>
  <c r="F191563" i="11"/>
  <c r="F191564" i="11"/>
  <c r="F191565" i="11"/>
  <c r="F191566" i="11"/>
  <c r="F191567" i="11"/>
  <c r="F191568" i="11"/>
  <c r="F191569" i="11"/>
  <c r="F191570" i="11"/>
  <c r="F191571" i="11"/>
  <c r="F191572" i="11"/>
  <c r="F191573" i="11"/>
  <c r="F191574" i="11"/>
  <c r="F191575" i="11"/>
  <c r="F191576" i="11"/>
  <c r="F191577" i="11"/>
  <c r="F191578" i="11"/>
  <c r="F191579" i="11"/>
  <c r="F191580" i="11"/>
  <c r="F191581" i="11"/>
  <c r="F191582" i="11"/>
  <c r="F191583" i="11"/>
  <c r="F191584" i="11"/>
  <c r="F191585" i="11"/>
  <c r="F191586" i="11"/>
  <c r="F191587" i="11"/>
  <c r="F191588" i="11"/>
  <c r="F191589" i="11"/>
  <c r="F191590" i="11"/>
  <c r="F191591" i="11"/>
  <c r="F191592" i="11"/>
  <c r="F191593" i="11"/>
  <c r="F191594" i="11"/>
  <c r="F191595" i="11"/>
  <c r="F191596" i="11"/>
  <c r="F191597" i="11"/>
  <c r="F191598" i="11"/>
  <c r="F191599" i="11"/>
  <c r="F191600" i="11"/>
  <c r="F191601" i="11"/>
  <c r="F191602" i="11"/>
  <c r="F191603" i="11"/>
  <c r="F191604" i="11"/>
  <c r="F191605" i="11"/>
  <c r="F191606" i="11"/>
  <c r="F191607" i="11"/>
  <c r="F191608" i="11"/>
  <c r="F191609" i="11"/>
  <c r="F191610" i="11"/>
  <c r="F191611" i="11"/>
  <c r="F191612" i="11"/>
  <c r="F191613" i="11"/>
  <c r="F191614" i="11"/>
  <c r="F191615" i="11"/>
  <c r="F191616" i="11"/>
  <c r="F191617" i="11"/>
  <c r="F191618" i="11"/>
  <c r="F191619" i="11"/>
  <c r="F191620" i="11"/>
  <c r="F191621" i="11"/>
  <c r="F191622" i="11"/>
  <c r="F191623" i="11"/>
  <c r="F191624" i="11"/>
  <c r="F191625" i="11"/>
  <c r="F191626" i="11"/>
  <c r="F191627" i="11"/>
  <c r="F191628" i="11"/>
  <c r="F191629" i="11"/>
  <c r="F191630" i="11"/>
  <c r="F191631" i="11"/>
  <c r="F191632" i="11"/>
  <c r="F191633" i="11"/>
  <c r="F191634" i="11"/>
  <c r="F191635" i="11"/>
  <c r="F191636" i="11"/>
  <c r="F191637" i="11"/>
  <c r="F191638" i="11"/>
  <c r="F191639" i="11"/>
  <c r="F191640" i="11"/>
  <c r="F191641" i="11"/>
  <c r="F191642" i="11"/>
  <c r="F191643" i="11"/>
  <c r="F191644" i="11"/>
  <c r="F191645" i="11"/>
  <c r="F191646" i="11"/>
  <c r="F191647" i="11"/>
  <c r="F191648" i="11"/>
  <c r="F191649" i="11"/>
  <c r="F191650" i="11"/>
  <c r="F191651" i="11"/>
  <c r="F191652" i="11"/>
  <c r="F191653" i="11"/>
  <c r="F191654" i="11"/>
  <c r="F191655" i="11"/>
  <c r="F191656" i="11"/>
  <c r="F191657" i="11"/>
  <c r="F191658" i="11"/>
  <c r="F191659" i="11"/>
  <c r="F191660" i="11"/>
  <c r="F191661" i="11"/>
  <c r="F191662" i="11"/>
  <c r="F191663" i="11"/>
  <c r="F191664" i="11"/>
  <c r="F191665" i="11"/>
  <c r="F191666" i="11"/>
  <c r="F191667" i="11"/>
  <c r="F191668" i="11"/>
  <c r="F191669" i="11"/>
  <c r="F191670" i="11"/>
  <c r="F191671" i="11"/>
  <c r="F191672" i="11"/>
  <c r="F191673" i="11"/>
  <c r="F191674" i="11"/>
  <c r="F191675" i="11"/>
  <c r="F191676" i="11"/>
  <c r="F191677" i="11"/>
  <c r="F191678" i="11"/>
  <c r="F191679" i="11"/>
  <c r="F191680" i="11"/>
  <c r="F191681" i="11"/>
  <c r="F191682" i="11"/>
  <c r="F191683" i="11"/>
  <c r="F191684" i="11"/>
  <c r="F191685" i="11"/>
  <c r="F191686" i="11"/>
  <c r="F191687" i="11"/>
  <c r="F191688" i="11"/>
  <c r="F191689" i="11"/>
  <c r="F191690" i="11"/>
  <c r="F191691" i="11"/>
  <c r="F191692" i="11"/>
  <c r="F191693" i="11"/>
  <c r="F191694" i="11"/>
  <c r="F191695" i="11"/>
  <c r="F191696" i="11"/>
  <c r="F191697" i="11"/>
  <c r="F191698" i="11"/>
  <c r="F191699" i="11"/>
  <c r="F191700" i="11"/>
  <c r="F191701" i="11"/>
  <c r="F191702" i="11"/>
  <c r="F191703" i="11"/>
  <c r="F191704" i="11"/>
  <c r="F191705" i="11"/>
  <c r="F191706" i="11"/>
  <c r="F191707" i="11"/>
  <c r="F191708" i="11"/>
  <c r="F191709" i="11"/>
  <c r="F191710" i="11"/>
  <c r="F191711" i="11"/>
  <c r="F191712" i="11"/>
  <c r="F191713" i="11"/>
  <c r="F191714" i="11"/>
  <c r="F191715" i="11"/>
  <c r="F191716" i="11"/>
  <c r="F191717" i="11"/>
  <c r="F191718" i="11"/>
  <c r="F191719" i="11"/>
  <c r="F191720" i="11"/>
  <c r="F191721" i="11"/>
  <c r="F191722" i="11"/>
  <c r="F191723" i="11"/>
  <c r="F191724" i="11"/>
  <c r="F191725" i="11"/>
  <c r="F191726" i="11"/>
  <c r="F191727" i="11"/>
  <c r="F191728" i="11"/>
  <c r="F191729" i="11"/>
  <c r="F191730" i="11"/>
  <c r="F191731" i="11"/>
  <c r="F191732" i="11"/>
  <c r="F191733" i="11"/>
  <c r="F191734" i="11"/>
  <c r="F191735" i="11"/>
  <c r="F191736" i="11"/>
  <c r="F191737" i="11"/>
  <c r="F191738" i="11"/>
  <c r="F191739" i="11"/>
  <c r="F191740" i="11"/>
  <c r="F191741" i="11"/>
  <c r="F191742" i="11"/>
  <c r="F191743" i="11"/>
  <c r="F191744" i="11"/>
  <c r="F191745" i="11"/>
  <c r="F191746" i="11"/>
  <c r="F191747" i="11"/>
  <c r="F191748" i="11"/>
  <c r="F191749" i="11"/>
  <c r="F191750" i="11"/>
  <c r="F191751" i="11"/>
  <c r="F191752" i="11"/>
  <c r="F191753" i="11"/>
  <c r="F191754" i="11"/>
  <c r="F191755" i="11"/>
  <c r="F191756" i="11"/>
  <c r="F191757" i="11"/>
  <c r="F191758" i="11"/>
  <c r="F191759" i="11"/>
  <c r="F191760" i="11"/>
  <c r="F191761" i="11"/>
  <c r="F191762" i="11"/>
  <c r="F191763" i="11"/>
  <c r="F191764" i="11"/>
  <c r="F191765" i="11"/>
  <c r="F191766" i="11"/>
  <c r="F191767" i="11"/>
  <c r="F191768" i="11"/>
  <c r="F191769" i="11"/>
  <c r="F191770" i="11"/>
  <c r="F191771" i="11"/>
  <c r="F191772" i="11"/>
  <c r="F191773" i="11"/>
  <c r="F191774" i="11"/>
  <c r="F191775" i="11"/>
  <c r="F191776" i="11"/>
  <c r="F191777" i="11"/>
  <c r="F191778" i="11"/>
  <c r="F191779" i="11"/>
  <c r="F191780" i="11"/>
  <c r="F191781" i="11"/>
  <c r="F191782" i="11"/>
  <c r="F191783" i="11"/>
  <c r="F191784" i="11"/>
  <c r="F191785" i="11"/>
  <c r="F191786" i="11"/>
  <c r="F191787" i="11"/>
  <c r="F191788" i="11"/>
  <c r="F191789" i="11"/>
  <c r="F191790" i="11"/>
  <c r="F191791" i="11"/>
  <c r="F191792" i="11"/>
  <c r="F191793" i="11"/>
  <c r="F191794" i="11"/>
  <c r="F191795" i="11"/>
  <c r="F191796" i="11"/>
  <c r="F191797" i="11"/>
  <c r="F191798" i="11"/>
  <c r="F191799" i="11"/>
  <c r="F191800" i="11"/>
  <c r="F191801" i="11"/>
  <c r="F191802" i="11"/>
  <c r="F191803" i="11"/>
  <c r="F191804" i="11"/>
  <c r="F191805" i="11"/>
  <c r="F191806" i="11"/>
  <c r="F191807" i="11"/>
  <c r="F191808" i="11"/>
  <c r="F191809" i="11"/>
  <c r="F191810" i="11"/>
  <c r="F191811" i="11"/>
  <c r="F191812" i="11"/>
  <c r="F191813" i="11"/>
  <c r="F191814" i="11"/>
  <c r="F191815" i="11"/>
  <c r="F191816" i="11"/>
  <c r="F191817" i="11"/>
  <c r="F191818" i="11"/>
  <c r="F191819" i="11"/>
  <c r="F191820" i="11"/>
  <c r="F191821" i="11"/>
  <c r="F191822" i="11"/>
  <c r="F191823" i="11"/>
  <c r="F191824" i="11"/>
  <c r="F191825" i="11"/>
  <c r="F191826" i="11"/>
  <c r="F191827" i="11"/>
  <c r="F191828" i="11"/>
  <c r="F191829" i="11"/>
  <c r="F191830" i="11"/>
  <c r="F191831" i="11"/>
  <c r="F191832" i="11"/>
  <c r="F191833" i="11"/>
  <c r="F191834" i="11"/>
  <c r="F191835" i="11"/>
  <c r="F191836" i="11"/>
  <c r="F191837" i="11"/>
  <c r="F191838" i="11"/>
  <c r="F191839" i="11"/>
  <c r="F191840" i="11"/>
  <c r="F191841" i="11"/>
  <c r="F191842" i="11"/>
  <c r="F191843" i="11"/>
  <c r="F191844" i="11"/>
  <c r="F191845" i="11"/>
  <c r="F191846" i="11"/>
  <c r="F191847" i="11"/>
  <c r="F191848" i="11"/>
  <c r="F191849" i="11"/>
  <c r="F191850" i="11"/>
  <c r="F191851" i="11"/>
  <c r="F191852" i="11"/>
  <c r="F191853" i="11"/>
  <c r="F191854" i="11"/>
  <c r="F191855" i="11"/>
  <c r="F191856" i="11"/>
  <c r="F191857" i="11"/>
  <c r="F191858" i="11"/>
  <c r="F191859" i="11"/>
  <c r="F191860" i="11"/>
  <c r="F191861" i="11"/>
  <c r="F191862" i="11"/>
  <c r="F191863" i="11"/>
  <c r="F191864" i="11"/>
  <c r="F191865" i="11"/>
  <c r="F191866" i="11"/>
  <c r="F191867" i="11"/>
  <c r="F191868" i="11"/>
  <c r="F191869" i="11"/>
  <c r="F191870" i="11"/>
  <c r="F191871" i="11"/>
  <c r="F191872" i="11"/>
  <c r="F191873" i="11"/>
  <c r="F191874" i="11"/>
  <c r="F191875" i="11"/>
  <c r="F191876" i="11"/>
  <c r="F191877" i="11"/>
  <c r="F191878" i="11"/>
  <c r="F191879" i="11"/>
  <c r="F191880" i="11"/>
  <c r="F191881" i="11"/>
  <c r="F191882" i="11"/>
  <c r="F191883" i="11"/>
  <c r="F191884" i="11"/>
  <c r="F191885" i="11"/>
  <c r="F191886" i="11"/>
  <c r="F191887" i="11"/>
  <c r="F191888" i="11"/>
  <c r="F191889" i="11"/>
  <c r="F191890" i="11"/>
  <c r="F191891" i="11"/>
  <c r="F191892" i="11"/>
  <c r="F191893" i="11"/>
  <c r="F191894" i="11"/>
  <c r="F191895" i="11"/>
  <c r="F191896" i="11"/>
  <c r="F191897" i="11"/>
  <c r="F191898" i="11"/>
  <c r="F191899" i="11"/>
  <c r="F191900" i="11"/>
  <c r="F191901" i="11"/>
  <c r="F191902" i="11"/>
  <c r="F191903" i="11"/>
  <c r="F191904" i="11"/>
  <c r="F191905" i="11"/>
  <c r="F191906" i="11"/>
  <c r="F191907" i="11"/>
  <c r="F191908" i="11"/>
  <c r="F191909" i="11"/>
  <c r="F191910" i="11"/>
  <c r="F191911" i="11"/>
  <c r="F191912" i="11"/>
  <c r="F191913" i="11"/>
  <c r="F191914" i="11"/>
  <c r="F191915" i="11"/>
  <c r="F191916" i="11"/>
  <c r="F191917" i="11"/>
  <c r="F191918" i="11"/>
  <c r="F191919" i="11"/>
  <c r="F191920" i="11"/>
  <c r="F191921" i="11"/>
  <c r="F191922" i="11"/>
  <c r="F191923" i="11"/>
  <c r="F191924" i="11"/>
  <c r="F191925" i="11"/>
  <c r="F191926" i="11"/>
  <c r="F191927" i="11"/>
  <c r="F191928" i="11"/>
  <c r="F191929" i="11"/>
  <c r="F191930" i="11"/>
  <c r="F191931" i="11"/>
  <c r="F191932" i="11"/>
  <c r="F191933" i="11"/>
  <c r="F191934" i="11"/>
  <c r="F191935" i="11"/>
  <c r="F191936" i="11"/>
  <c r="F191937" i="11"/>
  <c r="F191938" i="11"/>
  <c r="F191939" i="11"/>
  <c r="F191940" i="11"/>
  <c r="F191941" i="11"/>
  <c r="F191942" i="11"/>
  <c r="F191943" i="11"/>
  <c r="F191944" i="11"/>
  <c r="F191945" i="11"/>
  <c r="F191946" i="11"/>
  <c r="F191947" i="11"/>
  <c r="F191948" i="11"/>
  <c r="F191949" i="11"/>
  <c r="F191950" i="11"/>
  <c r="F191951" i="11"/>
  <c r="F191952" i="11"/>
  <c r="F191953" i="11"/>
  <c r="F191954" i="11"/>
  <c r="F191955" i="11"/>
  <c r="F191956" i="11"/>
  <c r="F191957" i="11"/>
  <c r="F191958" i="11"/>
  <c r="F191959" i="11"/>
  <c r="F191960" i="11"/>
  <c r="F191961" i="11"/>
  <c r="F191962" i="11"/>
  <c r="F191963" i="11"/>
  <c r="F191964" i="11"/>
  <c r="F191965" i="11"/>
  <c r="F191966" i="11"/>
  <c r="F191967" i="11"/>
  <c r="F191968" i="11"/>
  <c r="F191969" i="11"/>
  <c r="F191970" i="11"/>
  <c r="F191971" i="11"/>
  <c r="F191972" i="11"/>
  <c r="F191973" i="11"/>
  <c r="F191974" i="11"/>
  <c r="F191975" i="11"/>
  <c r="F191976" i="11"/>
  <c r="F191977" i="11"/>
  <c r="F191978" i="11"/>
  <c r="F191979" i="11"/>
  <c r="F191980" i="11"/>
  <c r="F191981" i="11"/>
  <c r="F191982" i="11"/>
  <c r="F191983" i="11"/>
  <c r="F191984" i="11"/>
  <c r="F191985" i="11"/>
  <c r="F191986" i="11"/>
  <c r="F191987" i="11"/>
  <c r="F191988" i="11"/>
  <c r="F191989" i="11"/>
  <c r="F191990" i="11"/>
  <c r="F191991" i="11"/>
  <c r="F191992" i="11"/>
  <c r="F191993" i="11"/>
  <c r="F191994" i="11"/>
  <c r="F191995" i="11"/>
  <c r="F191996" i="11"/>
  <c r="F191997" i="11"/>
  <c r="F191998" i="11"/>
  <c r="F191999" i="11"/>
  <c r="F192000" i="11"/>
  <c r="F192001" i="11"/>
  <c r="F192002" i="11"/>
  <c r="F192003" i="11"/>
  <c r="F192004" i="11"/>
  <c r="F192005" i="11"/>
  <c r="F192006" i="11"/>
  <c r="F192007" i="11"/>
  <c r="F192008" i="11"/>
  <c r="F192009" i="11"/>
  <c r="F192010" i="11"/>
  <c r="F192011" i="11"/>
  <c r="F192012" i="11"/>
  <c r="F192013" i="11"/>
  <c r="F192014" i="11"/>
  <c r="F192015" i="11"/>
  <c r="F192016" i="11"/>
  <c r="F192017" i="11"/>
  <c r="F192018" i="11"/>
  <c r="F192019" i="11"/>
  <c r="F192020" i="11"/>
  <c r="F192021" i="11"/>
  <c r="F192022" i="11"/>
  <c r="F192023" i="11"/>
  <c r="F192024" i="11"/>
  <c r="F192025" i="11"/>
  <c r="F192026" i="11"/>
  <c r="F192027" i="11"/>
  <c r="F192028" i="11"/>
  <c r="F192029" i="11"/>
  <c r="F192030" i="11"/>
  <c r="F192031" i="11"/>
  <c r="F192032" i="11"/>
  <c r="F192033" i="11"/>
  <c r="F192034" i="11"/>
  <c r="F192035" i="11"/>
  <c r="F192036" i="11"/>
  <c r="F192037" i="11"/>
  <c r="F192038" i="11"/>
  <c r="F192039" i="11"/>
  <c r="F192040" i="11"/>
  <c r="F192041" i="11"/>
  <c r="F192042" i="11"/>
  <c r="F192043" i="11"/>
  <c r="F192044" i="11"/>
  <c r="F192045" i="11"/>
  <c r="F192046" i="11"/>
  <c r="F192047" i="11"/>
  <c r="F192048" i="11"/>
  <c r="F192049" i="11"/>
  <c r="F192050" i="11"/>
  <c r="F192051" i="11"/>
  <c r="F192052" i="11"/>
  <c r="F192053" i="11"/>
  <c r="F192054" i="11"/>
  <c r="F192055" i="11"/>
  <c r="F192056" i="11"/>
  <c r="F192057" i="11"/>
  <c r="F192058" i="11"/>
  <c r="F192059" i="11"/>
  <c r="F192060" i="11"/>
  <c r="F192061" i="11"/>
  <c r="F192062" i="11"/>
  <c r="F192063" i="11"/>
  <c r="F192064" i="11"/>
  <c r="F192065" i="11"/>
  <c r="F192066" i="11"/>
  <c r="F192067" i="11"/>
  <c r="F192068" i="11"/>
  <c r="F192069" i="11"/>
  <c r="F192070" i="11"/>
  <c r="F192071" i="11"/>
  <c r="F192072" i="11"/>
  <c r="F192073" i="11"/>
  <c r="F192074" i="11"/>
  <c r="F192075" i="11"/>
  <c r="F192076" i="11"/>
  <c r="F192077" i="11"/>
  <c r="F192078" i="11"/>
  <c r="F192079" i="11"/>
  <c r="F192080" i="11"/>
  <c r="F192081" i="11"/>
  <c r="F192082" i="11"/>
  <c r="F192083" i="11"/>
  <c r="F192084" i="11"/>
  <c r="F192085" i="11"/>
  <c r="F192086" i="11"/>
  <c r="F192087" i="11"/>
  <c r="F192088" i="11"/>
  <c r="F192089" i="11"/>
  <c r="F192090" i="11"/>
  <c r="F192091" i="11"/>
  <c r="F192092" i="11"/>
  <c r="F192093" i="11"/>
  <c r="F192094" i="11"/>
  <c r="F192095" i="11"/>
  <c r="F192096" i="11"/>
  <c r="F192097" i="11"/>
  <c r="F192098" i="11"/>
  <c r="F192099" i="11"/>
  <c r="F192100" i="11"/>
  <c r="F192101" i="11"/>
  <c r="F192102" i="11"/>
  <c r="F192103" i="11"/>
  <c r="F192104" i="11"/>
  <c r="F192105" i="11"/>
  <c r="F192106" i="11"/>
  <c r="F192107" i="11"/>
  <c r="F192108" i="11"/>
  <c r="F192109" i="11"/>
  <c r="F192110" i="11"/>
  <c r="F192111" i="11"/>
  <c r="F192112" i="11"/>
  <c r="F192113" i="11"/>
  <c r="F192114" i="11"/>
  <c r="F192115" i="11"/>
  <c r="F192116" i="11"/>
  <c r="F192117" i="11"/>
  <c r="F192118" i="11"/>
  <c r="F192119" i="11"/>
  <c r="F192120" i="11"/>
  <c r="F192121" i="11"/>
  <c r="F192122" i="11"/>
  <c r="F192123" i="11"/>
  <c r="F192124" i="11"/>
  <c r="F192125" i="11"/>
  <c r="F192126" i="11"/>
  <c r="F192127" i="11"/>
  <c r="F192128" i="11"/>
  <c r="F192129" i="11"/>
  <c r="F192130" i="11"/>
  <c r="F192131" i="11"/>
  <c r="F192132" i="11"/>
  <c r="F192133" i="11"/>
  <c r="F192134" i="11"/>
  <c r="F192135" i="11"/>
  <c r="F192136" i="11"/>
  <c r="F192137" i="11"/>
  <c r="F192138" i="11"/>
  <c r="F192139" i="11"/>
  <c r="F192140" i="11"/>
  <c r="F192141" i="11"/>
  <c r="F192142" i="11"/>
  <c r="F192143" i="11"/>
  <c r="F192144" i="11"/>
  <c r="F192145" i="11"/>
  <c r="F192146" i="11"/>
  <c r="F192147" i="11"/>
  <c r="F192148" i="11"/>
  <c r="F192149" i="11"/>
  <c r="F192150" i="11"/>
  <c r="F192151" i="11"/>
  <c r="F192152" i="11"/>
  <c r="F192153" i="11"/>
  <c r="F192154" i="11"/>
  <c r="F192155" i="11"/>
  <c r="F192156" i="11"/>
  <c r="F192157" i="11"/>
  <c r="F192158" i="11"/>
  <c r="F192159" i="11"/>
  <c r="F192160" i="11"/>
  <c r="F192161" i="11"/>
  <c r="F192162" i="11"/>
  <c r="F192163" i="11"/>
  <c r="F192164" i="11"/>
  <c r="F192165" i="11"/>
  <c r="F192166" i="11"/>
  <c r="F192167" i="11"/>
  <c r="F192168" i="11"/>
  <c r="F192169" i="11"/>
  <c r="F192170" i="11"/>
  <c r="F192171" i="11"/>
  <c r="F192172" i="11"/>
  <c r="F192173" i="11"/>
  <c r="F192174" i="11"/>
  <c r="F192175" i="11"/>
  <c r="F192176" i="11"/>
  <c r="F192177" i="11"/>
  <c r="F192178" i="11"/>
  <c r="F192179" i="11"/>
  <c r="F192180" i="11"/>
  <c r="F192181" i="11"/>
  <c r="F192182" i="11"/>
  <c r="F192183" i="11"/>
  <c r="F192184" i="11"/>
  <c r="F192185" i="11"/>
  <c r="F192186" i="11"/>
  <c r="F192187" i="11"/>
  <c r="F192188" i="11"/>
  <c r="F192189" i="11"/>
  <c r="F192190" i="11"/>
  <c r="F192191" i="11"/>
  <c r="F192192" i="11"/>
  <c r="F192193" i="11"/>
  <c r="F192194" i="11"/>
  <c r="F192195" i="11"/>
  <c r="F192196" i="11"/>
  <c r="F192197" i="11"/>
  <c r="F192198" i="11"/>
  <c r="F192199" i="11"/>
  <c r="F192200" i="11"/>
  <c r="F192201" i="11"/>
  <c r="F192202" i="11"/>
  <c r="F192203" i="11"/>
  <c r="F192204" i="11"/>
  <c r="F192205" i="11"/>
  <c r="F192206" i="11"/>
  <c r="F192207" i="11"/>
  <c r="F192208" i="11"/>
  <c r="F192209" i="11"/>
  <c r="F192210" i="11"/>
  <c r="F192211" i="11"/>
  <c r="F192212" i="11"/>
  <c r="F192213" i="11"/>
  <c r="F192214" i="11"/>
  <c r="F192215" i="11"/>
  <c r="F192216" i="11"/>
  <c r="F192217" i="11"/>
  <c r="F192218" i="11"/>
  <c r="F192219" i="11"/>
  <c r="F192220" i="11"/>
  <c r="F192221" i="11"/>
  <c r="F192222" i="11"/>
  <c r="F192223" i="11"/>
  <c r="F192224" i="11"/>
  <c r="F192225" i="11"/>
  <c r="F192226" i="11"/>
  <c r="F192227" i="11"/>
  <c r="F192228" i="11"/>
  <c r="F192229" i="11"/>
  <c r="F192230" i="11"/>
  <c r="F192231" i="11"/>
  <c r="F192232" i="11"/>
  <c r="F192233" i="11"/>
  <c r="F192234" i="11"/>
  <c r="F192235" i="11"/>
  <c r="F192236" i="11"/>
  <c r="F192237" i="11"/>
  <c r="F192238" i="11"/>
  <c r="F192239" i="11"/>
  <c r="F192240" i="11"/>
  <c r="F192241" i="11"/>
  <c r="F192242" i="11"/>
  <c r="F192243" i="11"/>
  <c r="F192244" i="11"/>
  <c r="F192245" i="11"/>
  <c r="F192246" i="11"/>
  <c r="F192247" i="11"/>
  <c r="F192248" i="11"/>
  <c r="F192249" i="11"/>
  <c r="F192250" i="11"/>
  <c r="F192251" i="11"/>
  <c r="F192252" i="11"/>
  <c r="F192253" i="11"/>
  <c r="F192254" i="11"/>
  <c r="F192255" i="11"/>
  <c r="F192256" i="11"/>
  <c r="F192257" i="11"/>
  <c r="F192258" i="11"/>
  <c r="F192259" i="11"/>
  <c r="F192260" i="11"/>
  <c r="F192261" i="11"/>
  <c r="F192262" i="11"/>
  <c r="F192263" i="11"/>
  <c r="F192264" i="11"/>
  <c r="F192265" i="11"/>
  <c r="F192266" i="11"/>
  <c r="F192267" i="11"/>
  <c r="F192268" i="11"/>
  <c r="F192269" i="11"/>
  <c r="F192270" i="11"/>
  <c r="F192271" i="11"/>
  <c r="F192272" i="11"/>
  <c r="F192273" i="11"/>
  <c r="F192274" i="11"/>
  <c r="F192275" i="11"/>
  <c r="F192276" i="11"/>
  <c r="F192277" i="11"/>
  <c r="F192278" i="11"/>
  <c r="F192279" i="11"/>
  <c r="F192280" i="11"/>
  <c r="F192281" i="11"/>
  <c r="F192282" i="11"/>
  <c r="F192283" i="11"/>
  <c r="F192284" i="11"/>
  <c r="F192285" i="11"/>
  <c r="F192286" i="11"/>
  <c r="F192287" i="11"/>
  <c r="F192288" i="11"/>
  <c r="F192289" i="11"/>
  <c r="F192290" i="11"/>
  <c r="F192291" i="11"/>
  <c r="F192292" i="11"/>
  <c r="F192293" i="11"/>
  <c r="F192294" i="11"/>
  <c r="F192295" i="11"/>
  <c r="F192296" i="11"/>
  <c r="F192297" i="11"/>
  <c r="F192298" i="11"/>
  <c r="F192299" i="11"/>
  <c r="F192300" i="11"/>
  <c r="F192301" i="11"/>
  <c r="F192302" i="11"/>
  <c r="F192303" i="11"/>
  <c r="F192304" i="11"/>
  <c r="F192305" i="11"/>
  <c r="F192306" i="11"/>
  <c r="F192307" i="11"/>
  <c r="F192308" i="11"/>
  <c r="F192309" i="11"/>
  <c r="F192310" i="11"/>
  <c r="F192311" i="11"/>
  <c r="F192312" i="11"/>
  <c r="F192313" i="11"/>
  <c r="F192314" i="11"/>
  <c r="F192315" i="11"/>
  <c r="F192316" i="11"/>
  <c r="F192317" i="11"/>
  <c r="F192318" i="11"/>
  <c r="F192319" i="11"/>
  <c r="F192320" i="11"/>
  <c r="F192321" i="11"/>
  <c r="F192322" i="11"/>
  <c r="F192323" i="11"/>
  <c r="F192324" i="11"/>
  <c r="F192325" i="11"/>
  <c r="F192326" i="11"/>
  <c r="F192327" i="11"/>
  <c r="F192328" i="11"/>
  <c r="F192329" i="11"/>
  <c r="F192330" i="11"/>
  <c r="F192331" i="11"/>
  <c r="F192332" i="11"/>
  <c r="F192333" i="11"/>
  <c r="F192334" i="11"/>
  <c r="F192335" i="11"/>
  <c r="F192336" i="11"/>
  <c r="F192337" i="11"/>
  <c r="F192338" i="11"/>
  <c r="F192339" i="11"/>
  <c r="F192340" i="11"/>
  <c r="F192341" i="11"/>
  <c r="F192342" i="11"/>
  <c r="F192343" i="11"/>
  <c r="F192344" i="11"/>
  <c r="F192345" i="11"/>
  <c r="F192346" i="11"/>
  <c r="F192347" i="11"/>
  <c r="F192348" i="11"/>
  <c r="F192349" i="11"/>
  <c r="F192350" i="11"/>
  <c r="F192351" i="11"/>
  <c r="F192352" i="11"/>
  <c r="F192353" i="11"/>
  <c r="F192354" i="11"/>
  <c r="F192355" i="11"/>
  <c r="F192356" i="11"/>
  <c r="F192357" i="11"/>
  <c r="F192358" i="11"/>
  <c r="F192359" i="11"/>
  <c r="F192360" i="11"/>
  <c r="F192361" i="11"/>
  <c r="F192362" i="11"/>
  <c r="F192363" i="11"/>
  <c r="F192364" i="11"/>
  <c r="F192365" i="11"/>
  <c r="F192366" i="11"/>
  <c r="F192367" i="11"/>
  <c r="F192368" i="11"/>
  <c r="F192369" i="11"/>
  <c r="F192370" i="11"/>
  <c r="F192371" i="11"/>
  <c r="F192372" i="11"/>
  <c r="F192373" i="11"/>
  <c r="F192374" i="11"/>
  <c r="F192375" i="11"/>
  <c r="F192376" i="11"/>
  <c r="F192377" i="11"/>
  <c r="F192378" i="11"/>
  <c r="F192379" i="11"/>
  <c r="F192380" i="11"/>
  <c r="F192381" i="11"/>
  <c r="F192382" i="11"/>
  <c r="F192383" i="11"/>
  <c r="F192384" i="11"/>
  <c r="F192385" i="11"/>
  <c r="F192386" i="11"/>
  <c r="F192387" i="11"/>
  <c r="F192388" i="11"/>
  <c r="F192389" i="11"/>
  <c r="F192390" i="11"/>
  <c r="F192391" i="11"/>
  <c r="F192392" i="11"/>
  <c r="F192393" i="11"/>
  <c r="F192394" i="11"/>
  <c r="F192395" i="11"/>
  <c r="F192396" i="11"/>
  <c r="F192397" i="11"/>
  <c r="F192398" i="11"/>
  <c r="F192399" i="11"/>
  <c r="F192400" i="11"/>
  <c r="F192401" i="11"/>
  <c r="F192402" i="11"/>
  <c r="F192403" i="11"/>
  <c r="F192404" i="11"/>
  <c r="F192405" i="11"/>
  <c r="F192406" i="11"/>
  <c r="F192407" i="11"/>
  <c r="F192408" i="11"/>
  <c r="F192409" i="11"/>
  <c r="F192410" i="11"/>
  <c r="F192411" i="11"/>
  <c r="F192412" i="11"/>
  <c r="F192413" i="11"/>
  <c r="F192414" i="11"/>
  <c r="F192415" i="11"/>
  <c r="F192416" i="11"/>
  <c r="F192417" i="11"/>
  <c r="F192418" i="11"/>
  <c r="F192419" i="11"/>
  <c r="F192420" i="11"/>
  <c r="F192421" i="11"/>
  <c r="F192422" i="11"/>
  <c r="F192423" i="11"/>
  <c r="F192424" i="11"/>
  <c r="F192425" i="11"/>
  <c r="F192426" i="11"/>
  <c r="F192427" i="11"/>
  <c r="F192428" i="11"/>
  <c r="F192429" i="11"/>
  <c r="F192430" i="11"/>
  <c r="F192431" i="11"/>
  <c r="F192432" i="11"/>
  <c r="F192433" i="11"/>
  <c r="F192434" i="11"/>
  <c r="F192435" i="11"/>
  <c r="F192436" i="11"/>
  <c r="F192437" i="11"/>
  <c r="F192438" i="11"/>
  <c r="F192439" i="11"/>
  <c r="F192440" i="11"/>
  <c r="F192441" i="11"/>
  <c r="F192442" i="11"/>
  <c r="F192443" i="11"/>
  <c r="F192444" i="11"/>
  <c r="F192445" i="11"/>
  <c r="F192446" i="11"/>
  <c r="F192447" i="11"/>
  <c r="F192448" i="11"/>
  <c r="F192449" i="11"/>
  <c r="F192450" i="11"/>
  <c r="F192451" i="11"/>
  <c r="F192452" i="11"/>
  <c r="F192453" i="11"/>
  <c r="F192454" i="11"/>
  <c r="F192455" i="11"/>
  <c r="F192456" i="11"/>
  <c r="F192457" i="11"/>
  <c r="F192458" i="11"/>
  <c r="F192459" i="11"/>
  <c r="F192460" i="11"/>
  <c r="F192461" i="11"/>
  <c r="F192462" i="11"/>
  <c r="F192463" i="11"/>
  <c r="F192464" i="11"/>
  <c r="F192465" i="11"/>
  <c r="F192466" i="11"/>
  <c r="F192467" i="11"/>
  <c r="F192468" i="11"/>
  <c r="F192469" i="11"/>
  <c r="F192470" i="11"/>
  <c r="F192471" i="11"/>
  <c r="F192472" i="11"/>
  <c r="F192473" i="11"/>
  <c r="F192474" i="11"/>
  <c r="F192475" i="11"/>
  <c r="F192476" i="11"/>
  <c r="F192477" i="11"/>
  <c r="F192478" i="11"/>
  <c r="F192479" i="11"/>
  <c r="F192480" i="11"/>
  <c r="F192481" i="11"/>
  <c r="F192482" i="11"/>
  <c r="F192483" i="11"/>
  <c r="F192484" i="11"/>
  <c r="F192485" i="11"/>
  <c r="F192486" i="11"/>
  <c r="F192487" i="11"/>
  <c r="F192488" i="11"/>
  <c r="F192489" i="11"/>
  <c r="F192490" i="11"/>
  <c r="F192491" i="11"/>
  <c r="F192492" i="11"/>
  <c r="F192493" i="11"/>
  <c r="F192494" i="11"/>
  <c r="F192495" i="11"/>
  <c r="F192496" i="11"/>
  <c r="F192497" i="11"/>
  <c r="F192498" i="11"/>
  <c r="F192499" i="11"/>
  <c r="F192500" i="11"/>
  <c r="F192501" i="11"/>
  <c r="F192502" i="11"/>
  <c r="F192503" i="11"/>
  <c r="F192504" i="11"/>
  <c r="F192505" i="11"/>
  <c r="F192506" i="11"/>
  <c r="F192507" i="11"/>
  <c r="F192508" i="11"/>
  <c r="F192509" i="11"/>
  <c r="F192510" i="11"/>
  <c r="F192511" i="11"/>
  <c r="F192512" i="11"/>
  <c r="F192513" i="11"/>
  <c r="F192514" i="11"/>
  <c r="F192515" i="11"/>
  <c r="F192516" i="11"/>
  <c r="F192517" i="11"/>
  <c r="F192518" i="11"/>
  <c r="F192519" i="11"/>
  <c r="F192520" i="11"/>
  <c r="F192521" i="11"/>
  <c r="F192522" i="11"/>
  <c r="F192523" i="11"/>
  <c r="F192524" i="11"/>
  <c r="F192525" i="11"/>
  <c r="F192526" i="11"/>
  <c r="F192527" i="11"/>
  <c r="F192528" i="11"/>
  <c r="F192529" i="11"/>
  <c r="F192530" i="11"/>
  <c r="F192531" i="11"/>
  <c r="F192532" i="11"/>
  <c r="F192533" i="11"/>
  <c r="F192534" i="11"/>
  <c r="F192535" i="11"/>
  <c r="F192536" i="11"/>
  <c r="F192537" i="11"/>
  <c r="F192538" i="11"/>
  <c r="F192539" i="11"/>
  <c r="F192540" i="11"/>
  <c r="F192541" i="11"/>
  <c r="F192542" i="11"/>
  <c r="F192543" i="11"/>
  <c r="F192544" i="11"/>
  <c r="F192545" i="11"/>
  <c r="F192546" i="11"/>
  <c r="F192547" i="11"/>
  <c r="F192548" i="11"/>
  <c r="F192549" i="11"/>
  <c r="F192550" i="11"/>
  <c r="F192551" i="11"/>
  <c r="F192552" i="11"/>
  <c r="F192553" i="11"/>
  <c r="F192554" i="11"/>
  <c r="F192555" i="11"/>
  <c r="F192556" i="11"/>
  <c r="F192557" i="11"/>
  <c r="F192558" i="11"/>
  <c r="F192559" i="11"/>
  <c r="F192560" i="11"/>
  <c r="F192561" i="11"/>
  <c r="F192562" i="11"/>
  <c r="F192563" i="11"/>
  <c r="F192564" i="11"/>
  <c r="F192565" i="11"/>
  <c r="F192566" i="11"/>
  <c r="F192567" i="11"/>
  <c r="F192568" i="11"/>
  <c r="F192569" i="11"/>
  <c r="F192570" i="11"/>
  <c r="F192571" i="11"/>
  <c r="F192572" i="11"/>
  <c r="F192573" i="11"/>
  <c r="F192574" i="11"/>
  <c r="F192575" i="11"/>
  <c r="F192576" i="11"/>
  <c r="F192577" i="11"/>
  <c r="F192578" i="11"/>
  <c r="F192579" i="11"/>
  <c r="F192580" i="11"/>
  <c r="F192581" i="11"/>
  <c r="F192582" i="11"/>
  <c r="F192583" i="11"/>
  <c r="F192584" i="11"/>
  <c r="F192585" i="11"/>
  <c r="F192586" i="11"/>
  <c r="F192587" i="11"/>
  <c r="F192588" i="11"/>
  <c r="F192589" i="11"/>
  <c r="F192590" i="11"/>
  <c r="F192591" i="11"/>
  <c r="F192592" i="11"/>
  <c r="F192593" i="11"/>
  <c r="F192594" i="11"/>
  <c r="F192595" i="11"/>
  <c r="F192596" i="11"/>
  <c r="F192597" i="11"/>
  <c r="F192598" i="11"/>
  <c r="F192599" i="11"/>
  <c r="F192600" i="11"/>
  <c r="F192601" i="11"/>
  <c r="F192602" i="11"/>
  <c r="F192603" i="11"/>
  <c r="F192604" i="11"/>
  <c r="F192605" i="11"/>
  <c r="F192606" i="11"/>
  <c r="F192607" i="11"/>
  <c r="F192608" i="11"/>
  <c r="F192609" i="11"/>
  <c r="F192610" i="11"/>
  <c r="F192611" i="11"/>
  <c r="F192612" i="11"/>
  <c r="F192613" i="11"/>
  <c r="F192614" i="11"/>
  <c r="F192615" i="11"/>
  <c r="F192616" i="11"/>
  <c r="F192617" i="11"/>
  <c r="F192618" i="11"/>
  <c r="F192619" i="11"/>
  <c r="F192620" i="11"/>
  <c r="F192621" i="11"/>
  <c r="F192622" i="11"/>
  <c r="F192623" i="11"/>
  <c r="F192624" i="11"/>
  <c r="F192625" i="11"/>
  <c r="F192626" i="11"/>
  <c r="F192627" i="11"/>
  <c r="F192628" i="11"/>
  <c r="F192629" i="11"/>
  <c r="F192630" i="11"/>
  <c r="F192631" i="11"/>
  <c r="F192632" i="11"/>
  <c r="F192633" i="11"/>
  <c r="F192634" i="11"/>
  <c r="F192635" i="11"/>
  <c r="F192636" i="11"/>
  <c r="F192637" i="11"/>
  <c r="F192638" i="11"/>
  <c r="F192639" i="11"/>
  <c r="F192640" i="11"/>
  <c r="F192641" i="11"/>
  <c r="F192642" i="11"/>
  <c r="F192643" i="11"/>
  <c r="F192644" i="11"/>
  <c r="F192645" i="11"/>
  <c r="F192646" i="11"/>
  <c r="F192647" i="11"/>
  <c r="F192648" i="11"/>
  <c r="F192649" i="11"/>
  <c r="F192650" i="11"/>
  <c r="F192651" i="11"/>
  <c r="F192652" i="11"/>
  <c r="F192653" i="11"/>
  <c r="F192654" i="11"/>
  <c r="F192655" i="11"/>
  <c r="F192656" i="11"/>
  <c r="F192657" i="11"/>
  <c r="F192658" i="11"/>
  <c r="F192659" i="11"/>
  <c r="F192660" i="11"/>
  <c r="F192661" i="11"/>
  <c r="F192662" i="11"/>
  <c r="F192663" i="11"/>
  <c r="F192664" i="11"/>
  <c r="F192665" i="11"/>
  <c r="F192666" i="11"/>
  <c r="F192667" i="11"/>
  <c r="F192668" i="11"/>
  <c r="F192669" i="11"/>
  <c r="F192670" i="11"/>
  <c r="F192671" i="11"/>
  <c r="F192672" i="11"/>
  <c r="F192673" i="11"/>
  <c r="F192674" i="11"/>
  <c r="F192675" i="11"/>
  <c r="F192676" i="11"/>
  <c r="F192677" i="11"/>
  <c r="F192678" i="11"/>
  <c r="F192679" i="11"/>
  <c r="F192680" i="11"/>
  <c r="F192681" i="11"/>
  <c r="F192682" i="11"/>
  <c r="F192683" i="11"/>
  <c r="F192684" i="11"/>
  <c r="F192685" i="11"/>
  <c r="F192686" i="11"/>
  <c r="F192687" i="11"/>
  <c r="F192688" i="11"/>
  <c r="F192689" i="11"/>
  <c r="F192690" i="11"/>
  <c r="F192691" i="11"/>
  <c r="F192692" i="11"/>
  <c r="F192693" i="11"/>
  <c r="F192694" i="11"/>
  <c r="F192695" i="11"/>
  <c r="F192696" i="11"/>
  <c r="F192697" i="11"/>
  <c r="F192698" i="11"/>
  <c r="F192699" i="11"/>
  <c r="F192700" i="11"/>
  <c r="F192701" i="11"/>
  <c r="F192702" i="11"/>
  <c r="F192703" i="11"/>
  <c r="F192704" i="11"/>
  <c r="F192705" i="11"/>
  <c r="F192706" i="11"/>
  <c r="F192707" i="11"/>
  <c r="F192708" i="11"/>
  <c r="F192709" i="11"/>
  <c r="F192710" i="11"/>
  <c r="F192711" i="11"/>
  <c r="F192712" i="11"/>
  <c r="F192713" i="11"/>
  <c r="F192714" i="11"/>
  <c r="F192715" i="11"/>
  <c r="F192716" i="11"/>
  <c r="F192717" i="11"/>
  <c r="F192718" i="11"/>
  <c r="F192719" i="11"/>
  <c r="F192720" i="11"/>
  <c r="F192721" i="11"/>
  <c r="F192722" i="11"/>
  <c r="F192723" i="11"/>
  <c r="F192724" i="11"/>
  <c r="F192725" i="11"/>
  <c r="F192726" i="11"/>
  <c r="F192727" i="11"/>
  <c r="F192728" i="11"/>
  <c r="F192729" i="11"/>
  <c r="F192730" i="11"/>
  <c r="F192731" i="11"/>
  <c r="F192732" i="11"/>
  <c r="F192733" i="11"/>
  <c r="F192734" i="11"/>
  <c r="F192735" i="11"/>
  <c r="F192736" i="11"/>
  <c r="F192737" i="11"/>
  <c r="F192738" i="11"/>
  <c r="F192739" i="11"/>
  <c r="F192740" i="11"/>
  <c r="F192741" i="11"/>
  <c r="F192742" i="11"/>
  <c r="F192743" i="11"/>
  <c r="F192744" i="11"/>
  <c r="F192745" i="11"/>
  <c r="F192746" i="11"/>
  <c r="F192747" i="11"/>
  <c r="F192748" i="11"/>
  <c r="F192749" i="11"/>
  <c r="F192750" i="11"/>
  <c r="F192751" i="11"/>
  <c r="F192752" i="11"/>
  <c r="F192753" i="11"/>
  <c r="F192754" i="11"/>
  <c r="F192755" i="11"/>
  <c r="F192756" i="11"/>
  <c r="F192757" i="11"/>
  <c r="F192758" i="11"/>
  <c r="F192759" i="11"/>
  <c r="F192760" i="11"/>
  <c r="F192761" i="11"/>
  <c r="F192762" i="11"/>
  <c r="F192763" i="11"/>
  <c r="F192764" i="11"/>
  <c r="F192765" i="11"/>
  <c r="F192766" i="11"/>
  <c r="F192767" i="11"/>
  <c r="F192768" i="11"/>
  <c r="F192769" i="11"/>
  <c r="F192770" i="11"/>
  <c r="F192771" i="11"/>
  <c r="F192772" i="11"/>
  <c r="F192773" i="11"/>
  <c r="F192774" i="11"/>
  <c r="F192775" i="11"/>
  <c r="F192776" i="11"/>
  <c r="F192777" i="11"/>
  <c r="F192778" i="11"/>
  <c r="F192779" i="11"/>
  <c r="F192780" i="11"/>
  <c r="F192781" i="11"/>
  <c r="F192782" i="11"/>
  <c r="F192783" i="11"/>
  <c r="F192784" i="11"/>
  <c r="F192785" i="11"/>
  <c r="F192786" i="11"/>
  <c r="F192787" i="11"/>
  <c r="F192788" i="11"/>
  <c r="F192789" i="11"/>
  <c r="F192790" i="11"/>
  <c r="F192791" i="11"/>
  <c r="F192792" i="11"/>
  <c r="F192793" i="11"/>
  <c r="F192794" i="11"/>
  <c r="F192795" i="11"/>
  <c r="F192796" i="11"/>
  <c r="F192797" i="11"/>
  <c r="F192798" i="11"/>
  <c r="F192799" i="11"/>
  <c r="F192800" i="11"/>
  <c r="F192801" i="11"/>
  <c r="F192802" i="11"/>
  <c r="F192803" i="11"/>
  <c r="F192804" i="11"/>
  <c r="F192805" i="11"/>
  <c r="F192806" i="11"/>
  <c r="F192807" i="11"/>
  <c r="F192808" i="11"/>
  <c r="F192809" i="11"/>
  <c r="F192810" i="11"/>
  <c r="F192811" i="11"/>
  <c r="F192812" i="11"/>
  <c r="F192813" i="11"/>
  <c r="F192814" i="11"/>
  <c r="F192815" i="11"/>
  <c r="F192816" i="11"/>
  <c r="F192817" i="11"/>
  <c r="F192818" i="11"/>
  <c r="F192819" i="11"/>
  <c r="F192820" i="11"/>
  <c r="F192821" i="11"/>
  <c r="F192822" i="11"/>
  <c r="F192823" i="11"/>
  <c r="F192824" i="11"/>
  <c r="F192825" i="11"/>
  <c r="F192826" i="11"/>
  <c r="F192827" i="11"/>
  <c r="F192828" i="11"/>
  <c r="F192829" i="11"/>
  <c r="F192830" i="11"/>
  <c r="F192831" i="11"/>
  <c r="F192832" i="11"/>
  <c r="F192833" i="11"/>
  <c r="F192834" i="11"/>
  <c r="F192835" i="11"/>
  <c r="F192836" i="11"/>
  <c r="F192837" i="11"/>
  <c r="F192838" i="11"/>
  <c r="F192839" i="11"/>
  <c r="F192840" i="11"/>
  <c r="F192841" i="11"/>
  <c r="F192842" i="11"/>
  <c r="F192843" i="11"/>
  <c r="F192844" i="11"/>
  <c r="F192845" i="11"/>
  <c r="F192846" i="11"/>
  <c r="F192847" i="11"/>
  <c r="F192848" i="11"/>
  <c r="F192849" i="11"/>
  <c r="F192850" i="11"/>
  <c r="F192851" i="11"/>
  <c r="F192852" i="11"/>
  <c r="F192853" i="11"/>
  <c r="F192854" i="11"/>
  <c r="F192855" i="11"/>
  <c r="F192856" i="11"/>
  <c r="F192857" i="11"/>
  <c r="F192858" i="11"/>
  <c r="F192859" i="11"/>
  <c r="F192860" i="11"/>
  <c r="F192861" i="11"/>
  <c r="F192862" i="11"/>
  <c r="F192863" i="11"/>
  <c r="F192864" i="11"/>
  <c r="F192865" i="11"/>
  <c r="F192866" i="11"/>
  <c r="F192867" i="11"/>
  <c r="F192868" i="11"/>
  <c r="F192869" i="11"/>
  <c r="F192870" i="11"/>
  <c r="F192871" i="11"/>
  <c r="F192872" i="11"/>
  <c r="F192873" i="11"/>
  <c r="F192874" i="11"/>
  <c r="F192875" i="11"/>
  <c r="F192876" i="11"/>
  <c r="F192877" i="11"/>
  <c r="F192878" i="11"/>
  <c r="F192879" i="11"/>
  <c r="F192880" i="11"/>
  <c r="F192881" i="11"/>
  <c r="F192882" i="11"/>
  <c r="F192883" i="11"/>
  <c r="F192884" i="11"/>
  <c r="F192885" i="11"/>
  <c r="F192886" i="11"/>
  <c r="F192887" i="11"/>
  <c r="F192888" i="11"/>
  <c r="F192889" i="11"/>
  <c r="F192890" i="11"/>
  <c r="F192891" i="11"/>
  <c r="F192892" i="11"/>
  <c r="F192893" i="11"/>
  <c r="F192894" i="11"/>
  <c r="F192895" i="11"/>
  <c r="F192896" i="11"/>
  <c r="F192897" i="11"/>
  <c r="F192898" i="11"/>
  <c r="F192899" i="11"/>
  <c r="F192900" i="11"/>
  <c r="F192901" i="11"/>
  <c r="F192902" i="11"/>
  <c r="F192903" i="11"/>
  <c r="F192904" i="11"/>
  <c r="F192905" i="11"/>
  <c r="F192906" i="11"/>
  <c r="F192907" i="11"/>
  <c r="F192908" i="11"/>
  <c r="F192909" i="11"/>
  <c r="F192910" i="11"/>
  <c r="F192911" i="11"/>
  <c r="F192912" i="11"/>
  <c r="F192913" i="11"/>
  <c r="F192914" i="11"/>
  <c r="F192915" i="11"/>
  <c r="F192916" i="11"/>
  <c r="F192917" i="11"/>
  <c r="F192918" i="11"/>
  <c r="F192919" i="11"/>
  <c r="F192920" i="11"/>
  <c r="F192921" i="11"/>
  <c r="F192922" i="11"/>
  <c r="F192923" i="11"/>
  <c r="F192924" i="11"/>
  <c r="F192925" i="11"/>
  <c r="F192926" i="11"/>
  <c r="F192927" i="11"/>
  <c r="F192928" i="11"/>
  <c r="F192929" i="11"/>
  <c r="F192930" i="11"/>
  <c r="F192931" i="11"/>
  <c r="F192932" i="11"/>
  <c r="F192933" i="11"/>
  <c r="F192934" i="11"/>
  <c r="F192935" i="11"/>
  <c r="F192936" i="11"/>
  <c r="F192937" i="11"/>
  <c r="F192938" i="11"/>
  <c r="F192939" i="11"/>
  <c r="F192940" i="11"/>
  <c r="F192941" i="11"/>
  <c r="F192942" i="11"/>
  <c r="F192943" i="11"/>
  <c r="F192944" i="11"/>
  <c r="F192945" i="11"/>
  <c r="F192946" i="11"/>
  <c r="F192947" i="11"/>
  <c r="F192948" i="11"/>
  <c r="F192949" i="11"/>
  <c r="F192950" i="11"/>
  <c r="F192951" i="11"/>
  <c r="F192952" i="11"/>
  <c r="F192953" i="11"/>
  <c r="F192954" i="11"/>
  <c r="F192955" i="11"/>
  <c r="F192956" i="11"/>
  <c r="F192957" i="11"/>
  <c r="F192958" i="11"/>
  <c r="F192959" i="11"/>
  <c r="F192960" i="11"/>
  <c r="F192961" i="11"/>
  <c r="F192962" i="11"/>
  <c r="F192963" i="11"/>
  <c r="F192964" i="11"/>
  <c r="F192965" i="11"/>
  <c r="F192966" i="11"/>
  <c r="F192967" i="11"/>
  <c r="F192968" i="11"/>
  <c r="F192969" i="11"/>
  <c r="F192970" i="11"/>
  <c r="F192971" i="11"/>
  <c r="F192972" i="11"/>
  <c r="F192973" i="11"/>
  <c r="F192974" i="11"/>
  <c r="F192975" i="11"/>
  <c r="F192976" i="11"/>
  <c r="F192977" i="11"/>
  <c r="F192978" i="11"/>
  <c r="F192979" i="11"/>
  <c r="F192980" i="11"/>
  <c r="F192981" i="11"/>
  <c r="F192982" i="11"/>
  <c r="F192983" i="11"/>
  <c r="F192984" i="11"/>
  <c r="F192985" i="11"/>
  <c r="F192986" i="11"/>
  <c r="F192987" i="11"/>
  <c r="F192988" i="11"/>
  <c r="F192989" i="11"/>
  <c r="F192990" i="11"/>
  <c r="F192991" i="11"/>
  <c r="F192992" i="11"/>
  <c r="F192993" i="11"/>
  <c r="F192994" i="11"/>
  <c r="F192995" i="11"/>
  <c r="F192996" i="11"/>
  <c r="F192997" i="11"/>
  <c r="F192998" i="11"/>
  <c r="F192999" i="11"/>
  <c r="F193000" i="11"/>
  <c r="F193001" i="11"/>
  <c r="F193002" i="11"/>
  <c r="F193003" i="11"/>
  <c r="F193004" i="11"/>
  <c r="F193005" i="11"/>
  <c r="F193006" i="11"/>
  <c r="F193007" i="11"/>
  <c r="F193008" i="11"/>
  <c r="F193009" i="11"/>
  <c r="F193010" i="11"/>
  <c r="F193011" i="11"/>
  <c r="F193012" i="11"/>
  <c r="F193013" i="11"/>
  <c r="F193014" i="11"/>
  <c r="F193015" i="11"/>
  <c r="F193016" i="11"/>
  <c r="F193017" i="11"/>
  <c r="F193018" i="11"/>
  <c r="F193019" i="11"/>
  <c r="F193020" i="11"/>
  <c r="F193021" i="11"/>
  <c r="F193022" i="11"/>
  <c r="F193023" i="11"/>
  <c r="F193024" i="11"/>
  <c r="F193025" i="11"/>
  <c r="F193026" i="11"/>
  <c r="F193027" i="11"/>
  <c r="F193028" i="11"/>
  <c r="F193029" i="11"/>
  <c r="F193030" i="11"/>
  <c r="F193031" i="11"/>
  <c r="F193032" i="11"/>
  <c r="F193033" i="11"/>
  <c r="F193034" i="11"/>
  <c r="F193035" i="11"/>
  <c r="F193036" i="11"/>
  <c r="F193037" i="11"/>
  <c r="F193038" i="11"/>
  <c r="F193039" i="11"/>
  <c r="F193040" i="11"/>
  <c r="F193041" i="11"/>
  <c r="F193042" i="11"/>
  <c r="F193043" i="11"/>
  <c r="F193044" i="11"/>
  <c r="F193045" i="11"/>
  <c r="F193046" i="11"/>
  <c r="F193047" i="11"/>
  <c r="F193048" i="11"/>
  <c r="F193049" i="11"/>
  <c r="F193050" i="11"/>
  <c r="F193051" i="11"/>
  <c r="F193052" i="11"/>
  <c r="F193053" i="11"/>
  <c r="F193054" i="11"/>
  <c r="F193055" i="11"/>
  <c r="F193056" i="11"/>
  <c r="F193057" i="11"/>
  <c r="F193058" i="11"/>
  <c r="F193059" i="11"/>
  <c r="F193060" i="11"/>
  <c r="F193061" i="11"/>
  <c r="F193062" i="11"/>
  <c r="F193063" i="11"/>
  <c r="F193064" i="11"/>
  <c r="F193065" i="11"/>
  <c r="F193066" i="11"/>
  <c r="F193067" i="11"/>
  <c r="F193068" i="11"/>
  <c r="F193069" i="11"/>
  <c r="F193070" i="11"/>
  <c r="F193071" i="11"/>
  <c r="F193072" i="11"/>
  <c r="F193073" i="11"/>
  <c r="F193074" i="11"/>
  <c r="F193075" i="11"/>
  <c r="F193076" i="11"/>
  <c r="F193077" i="11"/>
  <c r="F193078" i="11"/>
  <c r="F193079" i="11"/>
  <c r="F193080" i="11"/>
  <c r="F193081" i="11"/>
  <c r="F193082" i="11"/>
  <c r="F193083" i="11"/>
  <c r="F193084" i="11"/>
  <c r="F193085" i="11"/>
  <c r="F193086" i="11"/>
  <c r="F193087" i="11"/>
  <c r="F193088" i="11"/>
  <c r="F193089" i="11"/>
  <c r="F193090" i="11"/>
  <c r="F193091" i="11"/>
  <c r="F193092" i="11"/>
  <c r="F193093" i="11"/>
  <c r="F193094" i="11"/>
  <c r="F193095" i="11"/>
  <c r="F193096" i="11"/>
  <c r="F193097" i="11"/>
  <c r="F193098" i="11"/>
  <c r="F193099" i="11"/>
  <c r="F193100" i="11"/>
  <c r="F193101" i="11"/>
  <c r="F193102" i="11"/>
  <c r="F193103" i="11"/>
  <c r="F193104" i="11"/>
  <c r="F193105" i="11"/>
  <c r="F193106" i="11"/>
  <c r="F193107" i="11"/>
  <c r="F193108" i="11"/>
  <c r="F193109" i="11"/>
  <c r="F193110" i="11"/>
  <c r="F193111" i="11"/>
  <c r="F193112" i="11"/>
  <c r="F193113" i="11"/>
  <c r="F193114" i="11"/>
  <c r="F193115" i="11"/>
  <c r="F193116" i="11"/>
  <c r="F193117" i="11"/>
  <c r="F193118" i="11"/>
  <c r="F193119" i="11"/>
  <c r="F193120" i="11"/>
  <c r="F193121" i="11"/>
  <c r="F193122" i="11"/>
  <c r="F193123" i="11"/>
  <c r="F193124" i="11"/>
  <c r="F193125" i="11"/>
  <c r="F193126" i="11"/>
  <c r="F193127" i="11"/>
  <c r="F193128" i="11"/>
  <c r="F193129" i="11"/>
  <c r="F193130" i="11"/>
  <c r="F193131" i="11"/>
  <c r="F193132" i="11"/>
  <c r="F193133" i="11"/>
  <c r="F193134" i="11"/>
  <c r="F193135" i="11"/>
  <c r="F193136" i="11"/>
  <c r="F193137" i="11"/>
  <c r="F193138" i="11"/>
  <c r="F193139" i="11"/>
  <c r="F193140" i="11"/>
  <c r="F193141" i="11"/>
  <c r="F193142" i="11"/>
  <c r="F193143" i="11"/>
  <c r="F193144" i="11"/>
  <c r="F193145" i="11"/>
  <c r="F193146" i="11"/>
  <c r="F193147" i="11"/>
  <c r="F193148" i="11"/>
  <c r="F193149" i="11"/>
  <c r="F193150" i="11"/>
  <c r="F193151" i="11"/>
  <c r="F193152" i="11"/>
  <c r="F193153" i="11"/>
  <c r="F193154" i="11"/>
  <c r="F193155" i="11"/>
  <c r="F193156" i="11"/>
  <c r="F193157" i="11"/>
  <c r="F193158" i="11"/>
  <c r="F193159" i="11"/>
  <c r="F193160" i="11"/>
  <c r="F193161" i="11"/>
  <c r="F193162" i="11"/>
  <c r="F193163" i="11"/>
  <c r="F193164" i="11"/>
  <c r="F193165" i="11"/>
  <c r="F193166" i="11"/>
  <c r="F193167" i="11"/>
  <c r="F193168" i="11"/>
  <c r="F193169" i="11"/>
  <c r="F193170" i="11"/>
  <c r="F193171" i="11"/>
  <c r="F193172" i="11"/>
  <c r="F193173" i="11"/>
  <c r="F193174" i="11"/>
  <c r="F193175" i="11"/>
  <c r="F193176" i="11"/>
  <c r="F193177" i="11"/>
  <c r="F193178" i="11"/>
  <c r="F193179" i="11"/>
  <c r="F193180" i="11"/>
  <c r="F193181" i="11"/>
  <c r="F193182" i="11"/>
  <c r="F193183" i="11"/>
  <c r="F193184" i="11"/>
  <c r="F193185" i="11"/>
  <c r="F193186" i="11"/>
  <c r="F193187" i="11"/>
  <c r="F193188" i="11"/>
  <c r="F193189" i="11"/>
  <c r="F193190" i="11"/>
  <c r="F193191" i="11"/>
  <c r="F193192" i="11"/>
  <c r="F193193" i="11"/>
  <c r="F193194" i="11"/>
  <c r="F193195" i="11"/>
  <c r="F193196" i="11"/>
  <c r="F193197" i="11"/>
  <c r="F193198" i="11"/>
  <c r="F193199" i="11"/>
  <c r="F193200" i="11"/>
  <c r="F193201" i="11"/>
  <c r="F193202" i="11"/>
  <c r="F193203" i="11"/>
  <c r="F193204" i="11"/>
  <c r="F193205" i="11"/>
  <c r="F193206" i="11"/>
  <c r="F193207" i="11"/>
  <c r="F193208" i="11"/>
  <c r="F193209" i="11"/>
  <c r="F193210" i="11"/>
  <c r="F193211" i="11"/>
  <c r="F193212" i="11"/>
  <c r="F193213" i="11"/>
  <c r="F193214" i="11"/>
  <c r="F193215" i="11"/>
  <c r="F193216" i="11"/>
  <c r="F193217" i="11"/>
  <c r="F193218" i="11"/>
  <c r="F193219" i="11"/>
  <c r="F193220" i="11"/>
  <c r="F193221" i="11"/>
  <c r="F193222" i="11"/>
  <c r="F193223" i="11"/>
  <c r="F193224" i="11"/>
  <c r="F193225" i="11"/>
  <c r="F193226" i="11"/>
  <c r="F193227" i="11"/>
  <c r="F193228" i="11"/>
  <c r="F193229" i="11"/>
  <c r="F193230" i="11"/>
  <c r="F193231" i="11"/>
  <c r="F193232" i="11"/>
  <c r="F193233" i="11"/>
  <c r="F193234" i="11"/>
  <c r="F193235" i="11"/>
  <c r="F193236" i="11"/>
  <c r="F193237" i="11"/>
  <c r="F193238" i="11"/>
  <c r="F193239" i="11"/>
  <c r="F193240" i="11"/>
  <c r="F193241" i="11"/>
  <c r="F193242" i="11"/>
  <c r="F193243" i="11"/>
  <c r="F193244" i="11"/>
  <c r="F193245" i="11"/>
  <c r="F193246" i="11"/>
  <c r="F193247" i="11"/>
  <c r="F193248" i="11"/>
  <c r="F193249" i="11"/>
  <c r="F193250" i="11"/>
  <c r="F193251" i="11"/>
  <c r="F193252" i="11"/>
  <c r="F193253" i="11"/>
  <c r="F193254" i="11"/>
  <c r="F193255" i="11"/>
  <c r="F193256" i="11"/>
  <c r="F193257" i="11"/>
  <c r="F193258" i="11"/>
  <c r="F193259" i="11"/>
  <c r="F193260" i="11"/>
  <c r="F193261" i="11"/>
  <c r="F193262" i="11"/>
  <c r="F193263" i="11"/>
  <c r="F193264" i="11"/>
  <c r="F193265" i="11"/>
  <c r="F193266" i="11"/>
  <c r="F193267" i="11"/>
  <c r="F193268" i="11"/>
  <c r="F193269" i="11"/>
  <c r="F193270" i="11"/>
  <c r="F193271" i="11"/>
  <c r="F193272" i="11"/>
  <c r="F193273" i="11"/>
  <c r="F193274" i="11"/>
  <c r="F193275" i="11"/>
  <c r="F193276" i="11"/>
  <c r="F193277" i="11"/>
  <c r="F193278" i="11"/>
  <c r="F193279" i="11"/>
  <c r="F193280" i="11"/>
  <c r="F193281" i="11"/>
  <c r="F193282" i="11"/>
  <c r="F193283" i="11"/>
  <c r="F193284" i="11"/>
  <c r="F193285" i="11"/>
  <c r="F193286" i="11"/>
  <c r="F193287" i="11"/>
  <c r="F193288" i="11"/>
  <c r="F193289" i="11"/>
  <c r="F193290" i="11"/>
  <c r="F193291" i="11"/>
  <c r="F193292" i="11"/>
  <c r="F193293" i="11"/>
  <c r="F193294" i="11"/>
  <c r="F193295" i="11"/>
  <c r="F193296" i="11"/>
  <c r="F193297" i="11"/>
  <c r="F193298" i="11"/>
  <c r="F193299" i="11"/>
  <c r="F193300" i="11"/>
  <c r="F193301" i="11"/>
  <c r="F193302" i="11"/>
  <c r="F193303" i="11"/>
  <c r="F193304" i="11"/>
  <c r="F193305" i="11"/>
  <c r="F193306" i="11"/>
  <c r="F193307" i="11"/>
  <c r="F193308" i="11"/>
  <c r="F193309" i="11"/>
  <c r="F193310" i="11"/>
  <c r="F193311" i="11"/>
  <c r="F193312" i="11"/>
  <c r="F193313" i="11"/>
  <c r="F193314" i="11"/>
  <c r="F193315" i="11"/>
  <c r="F193316" i="11"/>
  <c r="F193317" i="11"/>
  <c r="F193318" i="11"/>
  <c r="F193319" i="11"/>
  <c r="F193320" i="11"/>
  <c r="F193321" i="11"/>
  <c r="F193322" i="11"/>
  <c r="F193323" i="11"/>
  <c r="F193324" i="11"/>
  <c r="F193325" i="11"/>
  <c r="F193326" i="11"/>
  <c r="F193327" i="11"/>
  <c r="F193328" i="11"/>
  <c r="F193329" i="11"/>
  <c r="F193330" i="11"/>
  <c r="F193331" i="11"/>
  <c r="F193332" i="11"/>
  <c r="F193333" i="11"/>
  <c r="F193334" i="11"/>
  <c r="F193335" i="11"/>
  <c r="F193336" i="11"/>
  <c r="F193337" i="11"/>
  <c r="F193338" i="11"/>
  <c r="F193339" i="11"/>
  <c r="F193340" i="11"/>
  <c r="F193341" i="11"/>
  <c r="F193342" i="11"/>
  <c r="F193343" i="11"/>
  <c r="F193344" i="11"/>
  <c r="F193345" i="11"/>
  <c r="F193346" i="11"/>
  <c r="F193347" i="11"/>
  <c r="F193348" i="11"/>
  <c r="F193349" i="11"/>
  <c r="F193350" i="11"/>
  <c r="F193351" i="11"/>
  <c r="F193352" i="11"/>
  <c r="F193353" i="11"/>
  <c r="F193354" i="11"/>
  <c r="F193355" i="11"/>
  <c r="F193356" i="11"/>
  <c r="F193357" i="11"/>
  <c r="F193358" i="11"/>
  <c r="F193359" i="11"/>
  <c r="F193360" i="11"/>
  <c r="F193361" i="11"/>
  <c r="F193362" i="11"/>
  <c r="F193363" i="11"/>
  <c r="F193364" i="11"/>
  <c r="F193365" i="11"/>
  <c r="F193366" i="11"/>
  <c r="F193367" i="11"/>
  <c r="F193368" i="11"/>
  <c r="F193369" i="11"/>
  <c r="F193370" i="11"/>
  <c r="F193371" i="11"/>
  <c r="F193372" i="11"/>
  <c r="F193373" i="11"/>
  <c r="F193374" i="11"/>
  <c r="F193375" i="11"/>
  <c r="F193376" i="11"/>
  <c r="F193377" i="11"/>
  <c r="F193378" i="11"/>
  <c r="F193379" i="11"/>
  <c r="F193380" i="11"/>
  <c r="F193381" i="11"/>
  <c r="F193382" i="11"/>
  <c r="F193383" i="11"/>
  <c r="F193384" i="11"/>
  <c r="F193385" i="11"/>
  <c r="F193386" i="11"/>
  <c r="F193387" i="11"/>
  <c r="F193388" i="11"/>
  <c r="F193389" i="11"/>
  <c r="F193390" i="11"/>
  <c r="F193391" i="11"/>
  <c r="F193392" i="11"/>
  <c r="F193393" i="11"/>
  <c r="F193394" i="11"/>
  <c r="F193395" i="11"/>
  <c r="F193396" i="11"/>
  <c r="F193397" i="11"/>
  <c r="F193398" i="11"/>
  <c r="F193399" i="11"/>
  <c r="F193400" i="11"/>
  <c r="F193401" i="11"/>
  <c r="F193402" i="11"/>
  <c r="F193403" i="11"/>
  <c r="F193404" i="11"/>
  <c r="F193405" i="11"/>
  <c r="F193406" i="11"/>
  <c r="F193407" i="11"/>
  <c r="F193408" i="11"/>
  <c r="F193409" i="11"/>
  <c r="F193410" i="11"/>
  <c r="F193411" i="11"/>
  <c r="F193412" i="11"/>
  <c r="F193413" i="11"/>
  <c r="F193414" i="11"/>
  <c r="F193415" i="11"/>
  <c r="F193416" i="11"/>
  <c r="F193417" i="11"/>
  <c r="F193418" i="11"/>
  <c r="F193419" i="11"/>
  <c r="F193420" i="11"/>
  <c r="F193421" i="11"/>
  <c r="F193422" i="11"/>
  <c r="F193423" i="11"/>
  <c r="F193424" i="11"/>
  <c r="F193425" i="11"/>
  <c r="F193426" i="11"/>
  <c r="F193427" i="11"/>
  <c r="F193428" i="11"/>
  <c r="F193429" i="11"/>
  <c r="F193430" i="11"/>
  <c r="F193431" i="11"/>
  <c r="F193432" i="11"/>
  <c r="F193433" i="11"/>
  <c r="F193434" i="11"/>
  <c r="F193435" i="11"/>
  <c r="F193436" i="11"/>
  <c r="F193437" i="11"/>
  <c r="F193438" i="11"/>
  <c r="F193439" i="11"/>
  <c r="F193440" i="11"/>
  <c r="F193441" i="11"/>
  <c r="F193442" i="11"/>
  <c r="F193443" i="11"/>
  <c r="F193444" i="11"/>
  <c r="F193445" i="11"/>
  <c r="F193446" i="11"/>
  <c r="F193447" i="11"/>
  <c r="F193448" i="11"/>
  <c r="F193449" i="11"/>
  <c r="F193450" i="11"/>
  <c r="F193451" i="11"/>
  <c r="F193452" i="11"/>
  <c r="F193453" i="11"/>
  <c r="F193454" i="11"/>
  <c r="F193455" i="11"/>
  <c r="F193456" i="11"/>
  <c r="F193457" i="11"/>
  <c r="F193458" i="11"/>
  <c r="F193459" i="11"/>
  <c r="F193460" i="11"/>
  <c r="F193461" i="11"/>
  <c r="F193462" i="11"/>
  <c r="F193463" i="11"/>
  <c r="F193464" i="11"/>
  <c r="F193465" i="11"/>
  <c r="F193466" i="11"/>
  <c r="F193467" i="11"/>
  <c r="F193468" i="11"/>
  <c r="F193469" i="11"/>
  <c r="F193470" i="11"/>
  <c r="F193471" i="11"/>
  <c r="F193472" i="11"/>
  <c r="F193473" i="11"/>
  <c r="F193474" i="11"/>
  <c r="F193475" i="11"/>
  <c r="F193476" i="11"/>
  <c r="F193477" i="11"/>
  <c r="F193478" i="11"/>
  <c r="F193479" i="11"/>
  <c r="F193480" i="11"/>
  <c r="F193481" i="11"/>
  <c r="F193482" i="11"/>
  <c r="F193483" i="11"/>
  <c r="F193484" i="11"/>
  <c r="F193485" i="11"/>
  <c r="F193486" i="11"/>
  <c r="F193487" i="11"/>
  <c r="F193488" i="11"/>
  <c r="F193489" i="11"/>
  <c r="F193490" i="11"/>
  <c r="F193491" i="11"/>
  <c r="F193492" i="11"/>
  <c r="F193493" i="11"/>
  <c r="F193494" i="11"/>
  <c r="F193495" i="11"/>
  <c r="F193496" i="11"/>
  <c r="F193497" i="11"/>
  <c r="F193498" i="11"/>
  <c r="F193499" i="11"/>
  <c r="F193500" i="11"/>
  <c r="F193501" i="11"/>
  <c r="F193502" i="11"/>
  <c r="F193503" i="11"/>
  <c r="F193504" i="11"/>
  <c r="F193505" i="11"/>
  <c r="F193506" i="11"/>
  <c r="F193507" i="11"/>
  <c r="F193508" i="11"/>
  <c r="F193509" i="11"/>
  <c r="F193510" i="11"/>
  <c r="F193511" i="11"/>
  <c r="F193512" i="11"/>
  <c r="F193513" i="11"/>
  <c r="F193514" i="11"/>
  <c r="F193515" i="11"/>
  <c r="F193516" i="11"/>
  <c r="F193517" i="11"/>
  <c r="F193518" i="11"/>
  <c r="F193519" i="11"/>
  <c r="F193520" i="11"/>
  <c r="F193521" i="11"/>
  <c r="F193522" i="11"/>
  <c r="F193523" i="11"/>
  <c r="F193524" i="11"/>
  <c r="F193525" i="11"/>
  <c r="F193526" i="11"/>
  <c r="F193527" i="11"/>
  <c r="F193528" i="11"/>
  <c r="F193529" i="11"/>
  <c r="F193530" i="11"/>
  <c r="F193531" i="11"/>
  <c r="F193532" i="11"/>
  <c r="F193533" i="11"/>
  <c r="F193534" i="11"/>
  <c r="F193535" i="11"/>
  <c r="F193536" i="11"/>
  <c r="F193537" i="11"/>
  <c r="F193538" i="11"/>
  <c r="F193539" i="11"/>
  <c r="F193540" i="11"/>
  <c r="F193541" i="11"/>
  <c r="F193542" i="11"/>
  <c r="F193543" i="11"/>
  <c r="F193544" i="11"/>
  <c r="F193545" i="11"/>
  <c r="F193546" i="11"/>
  <c r="F193547" i="11"/>
  <c r="F193548" i="11"/>
  <c r="F193549" i="11"/>
  <c r="F193550" i="11"/>
  <c r="F193551" i="11"/>
  <c r="F193552" i="11"/>
  <c r="F193553" i="11"/>
  <c r="F193554" i="11"/>
  <c r="F193555" i="11"/>
  <c r="F193556" i="11"/>
  <c r="F193557" i="11"/>
  <c r="F193558" i="11"/>
  <c r="F193559" i="11"/>
  <c r="F193560" i="11"/>
  <c r="F193561" i="11"/>
  <c r="F193562" i="11"/>
  <c r="F193563" i="11"/>
  <c r="F193564" i="11"/>
  <c r="F193565" i="11"/>
  <c r="F193566" i="11"/>
  <c r="F193567" i="11"/>
  <c r="F193568" i="11"/>
  <c r="F193569" i="11"/>
  <c r="F193570" i="11"/>
  <c r="F193571" i="11"/>
  <c r="F193572" i="11"/>
  <c r="F193573" i="11"/>
  <c r="F193574" i="11"/>
  <c r="F193575" i="11"/>
  <c r="F193576" i="11"/>
  <c r="F193577" i="11"/>
  <c r="F193578" i="11"/>
  <c r="F193579" i="11"/>
  <c r="F193580" i="11"/>
  <c r="F193581" i="11"/>
  <c r="F193582" i="11"/>
  <c r="F193583" i="11"/>
  <c r="F193584" i="11"/>
  <c r="F193585" i="11"/>
  <c r="F193586" i="11"/>
  <c r="F193587" i="11"/>
  <c r="F193588" i="11"/>
  <c r="F193589" i="11"/>
  <c r="F193590" i="11"/>
  <c r="F193591" i="11"/>
  <c r="F193592" i="11"/>
  <c r="F193593" i="11"/>
  <c r="F193594" i="11"/>
  <c r="F193595" i="11"/>
  <c r="F193596" i="11"/>
  <c r="F193597" i="11"/>
  <c r="F193598" i="11"/>
  <c r="F193599" i="11"/>
  <c r="F193600" i="11"/>
  <c r="F193601" i="11"/>
  <c r="F193602" i="11"/>
  <c r="F193603" i="11"/>
  <c r="F193604" i="11"/>
  <c r="F193605" i="11"/>
  <c r="F193606" i="11"/>
  <c r="F193607" i="11"/>
  <c r="F193608" i="11"/>
  <c r="F193609" i="11"/>
  <c r="F193610" i="11"/>
  <c r="F193611" i="11"/>
  <c r="F193612" i="11"/>
  <c r="F193613" i="11"/>
  <c r="F193614" i="11"/>
  <c r="F193615" i="11"/>
  <c r="F193616" i="11"/>
  <c r="F193617" i="11"/>
  <c r="F193618" i="11"/>
  <c r="F193619" i="11"/>
  <c r="F193620" i="11"/>
  <c r="F193621" i="11"/>
  <c r="F193622" i="11"/>
  <c r="F193623" i="11"/>
  <c r="F193624" i="11"/>
  <c r="F193625" i="11"/>
  <c r="F193626" i="11"/>
  <c r="F193627" i="11"/>
  <c r="F193628" i="11"/>
  <c r="F193629" i="11"/>
  <c r="F193630" i="11"/>
  <c r="F193631" i="11"/>
  <c r="F193632" i="11"/>
  <c r="F193633" i="11"/>
  <c r="F193634" i="11"/>
  <c r="F193635" i="11"/>
  <c r="F193636" i="11"/>
  <c r="F193637" i="11"/>
  <c r="F193638" i="11"/>
  <c r="F193639" i="11"/>
  <c r="F193640" i="11"/>
  <c r="F193641" i="11"/>
  <c r="F193642" i="11"/>
  <c r="F193643" i="11"/>
  <c r="F193644" i="11"/>
  <c r="F193645" i="11"/>
  <c r="F193646" i="11"/>
  <c r="F193647" i="11"/>
  <c r="F193648" i="11"/>
  <c r="F193649" i="11"/>
  <c r="F193650" i="11"/>
  <c r="F193651" i="11"/>
  <c r="F193652" i="11"/>
  <c r="F193653" i="11"/>
  <c r="F193654" i="11"/>
  <c r="F193655" i="11"/>
  <c r="F193656" i="11"/>
  <c r="F193657" i="11"/>
  <c r="F193658" i="11"/>
  <c r="F193659" i="11"/>
  <c r="F193660" i="11"/>
  <c r="F193661" i="11"/>
  <c r="F193662" i="11"/>
  <c r="F193663" i="11"/>
  <c r="F193664" i="11"/>
  <c r="F193665" i="11"/>
  <c r="F193666" i="11"/>
  <c r="F193667" i="11"/>
  <c r="F193668" i="11"/>
  <c r="F193669" i="11"/>
  <c r="F193670" i="11"/>
  <c r="F193671" i="11"/>
  <c r="F193672" i="11"/>
  <c r="F193673" i="11"/>
  <c r="F193674" i="11"/>
  <c r="F193675" i="11"/>
  <c r="F193676" i="11"/>
  <c r="F193677" i="11"/>
  <c r="F193678" i="11"/>
  <c r="F193679" i="11"/>
  <c r="F193680" i="11"/>
  <c r="F193681" i="11"/>
  <c r="F193682" i="11"/>
  <c r="F193683" i="11"/>
  <c r="F193684" i="11"/>
  <c r="F193685" i="11"/>
  <c r="F193686" i="11"/>
  <c r="F193687" i="11"/>
  <c r="F193688" i="11"/>
  <c r="F193689" i="11"/>
  <c r="F193690" i="11"/>
  <c r="F193691" i="11"/>
  <c r="F193692" i="11"/>
  <c r="F193693" i="11"/>
  <c r="F193694" i="11"/>
  <c r="F193695" i="11"/>
  <c r="F193696" i="11"/>
  <c r="F193697" i="11"/>
  <c r="F193698" i="11"/>
  <c r="F193699" i="11"/>
  <c r="F193700" i="11"/>
  <c r="F193701" i="11"/>
  <c r="F193702" i="11"/>
  <c r="F193703" i="11"/>
  <c r="F193704" i="11"/>
  <c r="F193705" i="11"/>
  <c r="F193706" i="11"/>
  <c r="F193707" i="11"/>
  <c r="F193708" i="11"/>
  <c r="F193709" i="11"/>
  <c r="F193710" i="11"/>
  <c r="F193711" i="11"/>
  <c r="F193712" i="11"/>
  <c r="F193713" i="11"/>
  <c r="F193714" i="11"/>
  <c r="F193715" i="11"/>
  <c r="F193716" i="11"/>
  <c r="F193717" i="11"/>
  <c r="F193718" i="11"/>
  <c r="F193719" i="11"/>
  <c r="F193720" i="11"/>
  <c r="F193721" i="11"/>
  <c r="F193722" i="11"/>
  <c r="F193723" i="11"/>
  <c r="F193724" i="11"/>
  <c r="F193725" i="11"/>
  <c r="F193726" i="11"/>
  <c r="F193727" i="11"/>
  <c r="F193728" i="11"/>
  <c r="F193729" i="11"/>
  <c r="F193730" i="11"/>
  <c r="F193731" i="11"/>
  <c r="F193732" i="11"/>
  <c r="F193733" i="11"/>
  <c r="F193734" i="11"/>
  <c r="F193735" i="11"/>
  <c r="F193736" i="11"/>
  <c r="F193737" i="11"/>
  <c r="F193738" i="11"/>
  <c r="F193739" i="11"/>
  <c r="F193740" i="11"/>
  <c r="F193741" i="11"/>
  <c r="F193742" i="11"/>
  <c r="F193743" i="11"/>
  <c r="F193744" i="11"/>
  <c r="F193745" i="11"/>
  <c r="F193746" i="11"/>
  <c r="F193747" i="11"/>
  <c r="F193748" i="11"/>
  <c r="F193749" i="11"/>
  <c r="F193750" i="11"/>
  <c r="F193751" i="11"/>
  <c r="F193752" i="11"/>
  <c r="F193753" i="11"/>
  <c r="F193754" i="11"/>
  <c r="F193755" i="11"/>
  <c r="F193756" i="11"/>
  <c r="F193757" i="11"/>
  <c r="F193758" i="11"/>
  <c r="F193759" i="11"/>
  <c r="F193760" i="11"/>
  <c r="F193761" i="11"/>
  <c r="F193762" i="11"/>
  <c r="F193763" i="11"/>
  <c r="F193764" i="11"/>
  <c r="F193765" i="11"/>
  <c r="F193766" i="11"/>
  <c r="F193767" i="11"/>
  <c r="F193768" i="11"/>
  <c r="F193769" i="11"/>
  <c r="F193770" i="11"/>
  <c r="F193771" i="11"/>
  <c r="F193772" i="11"/>
  <c r="F193773" i="11"/>
  <c r="F193774" i="11"/>
  <c r="F193775" i="11"/>
  <c r="F193776" i="11"/>
  <c r="F193777" i="11"/>
  <c r="F193778" i="11"/>
  <c r="F193779" i="11"/>
  <c r="F193780" i="11"/>
  <c r="F193781" i="11"/>
  <c r="F193782" i="11"/>
  <c r="F193783" i="11"/>
  <c r="F193784" i="11"/>
  <c r="F193785" i="11"/>
  <c r="F193786" i="11"/>
  <c r="F193787" i="11"/>
  <c r="F193788" i="11"/>
  <c r="F193789" i="11"/>
  <c r="F193790" i="11"/>
  <c r="F193791" i="11"/>
  <c r="F193792" i="11"/>
  <c r="F193793" i="11"/>
  <c r="F193794" i="11"/>
  <c r="F193795" i="11"/>
  <c r="F193796" i="11"/>
  <c r="F193797" i="11"/>
  <c r="F193798" i="11"/>
  <c r="F193799" i="11"/>
  <c r="F193800" i="11"/>
  <c r="F193801" i="11"/>
  <c r="F193802" i="11"/>
  <c r="F193803" i="11"/>
  <c r="F193804" i="11"/>
  <c r="F193805" i="11"/>
  <c r="F193806" i="11"/>
  <c r="F193807" i="11"/>
  <c r="F193808" i="11"/>
  <c r="F193809" i="11"/>
  <c r="F193810" i="11"/>
  <c r="F193811" i="11"/>
  <c r="F193812" i="11"/>
  <c r="F193813" i="11"/>
  <c r="F193814" i="11"/>
  <c r="F193815" i="11"/>
  <c r="F193816" i="11"/>
  <c r="F193817" i="11"/>
  <c r="F193818" i="11"/>
  <c r="F193819" i="11"/>
  <c r="F193820" i="11"/>
  <c r="F193821" i="11"/>
  <c r="F193822" i="11"/>
  <c r="F193823" i="11"/>
  <c r="F193824" i="11"/>
  <c r="F193825" i="11"/>
  <c r="F193826" i="11"/>
  <c r="F193827" i="11"/>
  <c r="F193828" i="11"/>
  <c r="F193829" i="11"/>
  <c r="F193830" i="11"/>
  <c r="F193831" i="11"/>
  <c r="F193832" i="11"/>
  <c r="F193833" i="11"/>
  <c r="F193834" i="11"/>
  <c r="F193835" i="11"/>
  <c r="F193836" i="11"/>
  <c r="F193837" i="11"/>
  <c r="F193838" i="11"/>
  <c r="F193839" i="11"/>
  <c r="F193840" i="11"/>
  <c r="F193841" i="11"/>
  <c r="F193842" i="11"/>
  <c r="F193843" i="11"/>
  <c r="F193844" i="11"/>
  <c r="F193845" i="11"/>
  <c r="F193846" i="11"/>
  <c r="F193847" i="11"/>
  <c r="F193848" i="11"/>
  <c r="F193849" i="11"/>
  <c r="F193850" i="11"/>
  <c r="F193851" i="11"/>
  <c r="F193852" i="11"/>
  <c r="F193853" i="11"/>
  <c r="F193854" i="11"/>
  <c r="F193855" i="11"/>
  <c r="F193856" i="11"/>
  <c r="F193857" i="11"/>
  <c r="F193858" i="11"/>
  <c r="F193859" i="11"/>
  <c r="F193860" i="11"/>
  <c r="F193861" i="11"/>
  <c r="F193862" i="11"/>
  <c r="F193863" i="11"/>
  <c r="F193864" i="11"/>
  <c r="F193865" i="11"/>
  <c r="F193866" i="11"/>
  <c r="F193867" i="11"/>
  <c r="F193868" i="11"/>
  <c r="F193869" i="11"/>
  <c r="F193870" i="11"/>
  <c r="F193871" i="11"/>
  <c r="F193872" i="11"/>
  <c r="F193873" i="11"/>
  <c r="F193874" i="11"/>
  <c r="F193875" i="11"/>
  <c r="F193876" i="11"/>
  <c r="F193877" i="11"/>
  <c r="F193878" i="11"/>
  <c r="F193879" i="11"/>
  <c r="F193880" i="11"/>
  <c r="F193881" i="11"/>
  <c r="F193882" i="11"/>
  <c r="F193883" i="11"/>
  <c r="F193884" i="11"/>
  <c r="F193885" i="11"/>
  <c r="F193886" i="11"/>
  <c r="F193887" i="11"/>
  <c r="F193888" i="11"/>
  <c r="F193889" i="11"/>
  <c r="F193890" i="11"/>
  <c r="F193891" i="11"/>
  <c r="F193892" i="11"/>
  <c r="F193893" i="11"/>
  <c r="F193894" i="11"/>
  <c r="F193895" i="11"/>
  <c r="F193896" i="11"/>
  <c r="F193897" i="11"/>
  <c r="F193898" i="11"/>
  <c r="F193899" i="11"/>
  <c r="F193900" i="11"/>
  <c r="F193901" i="11"/>
  <c r="F193902" i="11"/>
  <c r="F193903" i="11"/>
  <c r="F193904" i="11"/>
  <c r="F193905" i="11"/>
  <c r="F193906" i="11"/>
  <c r="F193907" i="11"/>
  <c r="F193908" i="11"/>
  <c r="F193909" i="11"/>
  <c r="F193910" i="11"/>
  <c r="F193911" i="11"/>
  <c r="F193912" i="11"/>
  <c r="F193913" i="11"/>
  <c r="F193914" i="11"/>
  <c r="F193915" i="11"/>
  <c r="F193916" i="11"/>
  <c r="F193917" i="11"/>
  <c r="F193918" i="11"/>
  <c r="F193919" i="11"/>
  <c r="F193920" i="11"/>
  <c r="F193921" i="11"/>
  <c r="F193922" i="11"/>
  <c r="F193923" i="11"/>
  <c r="F193924" i="11"/>
  <c r="F193925" i="11"/>
  <c r="F193926" i="11"/>
  <c r="F193927" i="11"/>
  <c r="F193928" i="11"/>
  <c r="F193929" i="11"/>
  <c r="F193930" i="11"/>
  <c r="F193931" i="11"/>
  <c r="F193932" i="11"/>
  <c r="F193933" i="11"/>
  <c r="F193934" i="11"/>
  <c r="F193935" i="11"/>
  <c r="F193936" i="11"/>
  <c r="F193937" i="11"/>
  <c r="F193938" i="11"/>
  <c r="F193939" i="11"/>
  <c r="F193940" i="11"/>
  <c r="F193941" i="11"/>
  <c r="F193942" i="11"/>
  <c r="F193943" i="11"/>
  <c r="F193944" i="11"/>
  <c r="F193945" i="11"/>
  <c r="F193946" i="11"/>
  <c r="F193947" i="11"/>
  <c r="F193948" i="11"/>
  <c r="F193949" i="11"/>
  <c r="F193950" i="11"/>
  <c r="F193951" i="11"/>
  <c r="F193952" i="11"/>
  <c r="F193953" i="11"/>
  <c r="F193954" i="11"/>
  <c r="F193955" i="11"/>
  <c r="F193956" i="11"/>
  <c r="F193957" i="11"/>
  <c r="F193958" i="11"/>
  <c r="F193959" i="11"/>
  <c r="F193960" i="11"/>
  <c r="F193961" i="11"/>
  <c r="F193962" i="11"/>
  <c r="F193963" i="11"/>
  <c r="F193964" i="11"/>
  <c r="F193965" i="11"/>
  <c r="F193966" i="11"/>
  <c r="F193967" i="11"/>
  <c r="F193968" i="11"/>
  <c r="F193969" i="11"/>
  <c r="F193970" i="11"/>
  <c r="F193971" i="11"/>
  <c r="F193972" i="11"/>
  <c r="F193973" i="11"/>
  <c r="F193974" i="11"/>
  <c r="F193975" i="11"/>
  <c r="F193976" i="11"/>
  <c r="F193977" i="11"/>
  <c r="F193978" i="11"/>
  <c r="F193979" i="11"/>
  <c r="F193980" i="11"/>
  <c r="F193981" i="11"/>
  <c r="F193982" i="11"/>
  <c r="F193983" i="11"/>
  <c r="F193984" i="11"/>
  <c r="F193985" i="11"/>
  <c r="F193986" i="11"/>
  <c r="F193987" i="11"/>
  <c r="F193988" i="11"/>
  <c r="F193989" i="11"/>
  <c r="F193990" i="11"/>
  <c r="F193991" i="11"/>
  <c r="F193992" i="11"/>
  <c r="F193993" i="11"/>
  <c r="F193994" i="11"/>
  <c r="F193995" i="11"/>
  <c r="F193996" i="11"/>
  <c r="F193997" i="11"/>
  <c r="F193998" i="11"/>
  <c r="F193999" i="11"/>
  <c r="F194000" i="11"/>
  <c r="F194001" i="11"/>
  <c r="F194002" i="11"/>
  <c r="F194003" i="11"/>
  <c r="F194004" i="11"/>
  <c r="F194005" i="11"/>
  <c r="F194006" i="11"/>
  <c r="F194007" i="11"/>
  <c r="F194008" i="11"/>
  <c r="F194009" i="11"/>
  <c r="F194010" i="11"/>
  <c r="F194011" i="11"/>
  <c r="F194012" i="11"/>
  <c r="F194013" i="11"/>
  <c r="F194014" i="11"/>
  <c r="F194015" i="11"/>
  <c r="F194016" i="11"/>
  <c r="F194017" i="11"/>
  <c r="F194018" i="11"/>
  <c r="F194019" i="11"/>
  <c r="F194020" i="11"/>
  <c r="F194021" i="11"/>
  <c r="F194022" i="11"/>
  <c r="F194023" i="11"/>
  <c r="F194024" i="11"/>
  <c r="F194025" i="11"/>
  <c r="F194026" i="11"/>
  <c r="F194027" i="11"/>
  <c r="F194028" i="11"/>
  <c r="F194029" i="11"/>
  <c r="F194030" i="11"/>
  <c r="F194031" i="11"/>
  <c r="F194032" i="11"/>
  <c r="F194033" i="11"/>
  <c r="F194034" i="11"/>
  <c r="F194035" i="11"/>
  <c r="F194036" i="11"/>
  <c r="F194037" i="11"/>
  <c r="F194038" i="11"/>
  <c r="F194039" i="11"/>
  <c r="F194040" i="11"/>
  <c r="F194041" i="11"/>
  <c r="F194042" i="11"/>
  <c r="F194043" i="11"/>
  <c r="F194044" i="11"/>
  <c r="F194045" i="11"/>
  <c r="F194046" i="11"/>
  <c r="F194047" i="11"/>
  <c r="F194048" i="11"/>
  <c r="F194049" i="11"/>
  <c r="F194050" i="11"/>
  <c r="F194051" i="11"/>
  <c r="F194052" i="11"/>
  <c r="F194053" i="11"/>
  <c r="F194054" i="11"/>
  <c r="F194055" i="11"/>
  <c r="F194056" i="11"/>
  <c r="F194057" i="11"/>
  <c r="F194058" i="11"/>
  <c r="F194059" i="11"/>
  <c r="F194060" i="11"/>
  <c r="F194061" i="11"/>
  <c r="F194062" i="11"/>
  <c r="F194063" i="11"/>
  <c r="F194064" i="11"/>
  <c r="F194065" i="11"/>
  <c r="F194066" i="11"/>
  <c r="F194067" i="11"/>
  <c r="F194068" i="11"/>
  <c r="F194069" i="11"/>
  <c r="F194070" i="11"/>
  <c r="F194071" i="11"/>
  <c r="F194072" i="11"/>
  <c r="F194073" i="11"/>
  <c r="F194074" i="11"/>
  <c r="F194075" i="11"/>
  <c r="F194076" i="11"/>
  <c r="F194077" i="11"/>
  <c r="F194078" i="11"/>
  <c r="F194079" i="11"/>
  <c r="F194080" i="11"/>
  <c r="F194081" i="11"/>
  <c r="F194082" i="11"/>
  <c r="F194083" i="11"/>
  <c r="F194084" i="11"/>
  <c r="F194085" i="11"/>
  <c r="F194086" i="11"/>
  <c r="F194087" i="11"/>
  <c r="F194088" i="11"/>
  <c r="F194089" i="11"/>
  <c r="F194090" i="11"/>
  <c r="F194091" i="11"/>
  <c r="F194092" i="11"/>
  <c r="F194093" i="11"/>
  <c r="F194094" i="11"/>
  <c r="F194095" i="11"/>
  <c r="F194096" i="11"/>
  <c r="F194097" i="11"/>
  <c r="F194098" i="11"/>
  <c r="F194099" i="11"/>
  <c r="F194100" i="11"/>
  <c r="F194101" i="11"/>
  <c r="F194102" i="11"/>
  <c r="F194103" i="11"/>
  <c r="F194104" i="11"/>
  <c r="F194105" i="11"/>
  <c r="F194106" i="11"/>
  <c r="F194107" i="11"/>
  <c r="F194108" i="11"/>
  <c r="F194109" i="11"/>
  <c r="F194110" i="11"/>
  <c r="F194111" i="11"/>
  <c r="F194112" i="11"/>
  <c r="F194113" i="11"/>
  <c r="F194114" i="11"/>
  <c r="F194115" i="11"/>
  <c r="F194116" i="11"/>
  <c r="F194117" i="11"/>
  <c r="F194118" i="11"/>
  <c r="F194119" i="11"/>
  <c r="F194120" i="11"/>
  <c r="F194121" i="11"/>
  <c r="F194122" i="11"/>
  <c r="F194123" i="11"/>
  <c r="F194124" i="11"/>
  <c r="F194125" i="11"/>
  <c r="F194126" i="11"/>
  <c r="F194127" i="11"/>
  <c r="F194128" i="11"/>
  <c r="F194129" i="11"/>
  <c r="F194130" i="11"/>
  <c r="F194131" i="11"/>
  <c r="F194132" i="11"/>
  <c r="F194133" i="11"/>
  <c r="F194134" i="11"/>
  <c r="F194135" i="11"/>
  <c r="F194136" i="11"/>
  <c r="F194137" i="11"/>
  <c r="F194138" i="11"/>
  <c r="F194139" i="11"/>
  <c r="F194140" i="11"/>
  <c r="F194141" i="11"/>
  <c r="F194142" i="11"/>
  <c r="F194143" i="11"/>
  <c r="F194144" i="11"/>
  <c r="F194145" i="11"/>
  <c r="F194146" i="11"/>
  <c r="F194147" i="11"/>
  <c r="F194148" i="11"/>
  <c r="F194149" i="11"/>
  <c r="F194150" i="11"/>
  <c r="F194151" i="11"/>
  <c r="F194152" i="11"/>
  <c r="F194153" i="11"/>
  <c r="F194154" i="11"/>
  <c r="F194155" i="11"/>
  <c r="F194156" i="11"/>
  <c r="F194157" i="11"/>
  <c r="F194158" i="11"/>
  <c r="F194159" i="11"/>
  <c r="F194160" i="11"/>
  <c r="F194161" i="11"/>
  <c r="F194162" i="11"/>
  <c r="F194163" i="11"/>
  <c r="F194164" i="11"/>
  <c r="F194165" i="11"/>
  <c r="F194166" i="11"/>
  <c r="F194167" i="11"/>
  <c r="F194168" i="11"/>
  <c r="F194169" i="11"/>
  <c r="F194170" i="11"/>
  <c r="F194171" i="11"/>
  <c r="F194172" i="11"/>
  <c r="F194173" i="11"/>
  <c r="F194174" i="11"/>
  <c r="F194175" i="11"/>
  <c r="F194176" i="11"/>
  <c r="F194177" i="11"/>
  <c r="F194178" i="11"/>
  <c r="F194179" i="11"/>
  <c r="F194180" i="11"/>
  <c r="F194181" i="11"/>
  <c r="F194182" i="11"/>
  <c r="F194183" i="11"/>
  <c r="F194184" i="11"/>
  <c r="F194185" i="11"/>
  <c r="F194186" i="11"/>
  <c r="F194187" i="11"/>
  <c r="F194188" i="11"/>
  <c r="F194189" i="11"/>
  <c r="F194190" i="11"/>
  <c r="F194191" i="11"/>
  <c r="F194192" i="11"/>
  <c r="F194193" i="11"/>
  <c r="F194194" i="11"/>
  <c r="F194195" i="11"/>
  <c r="F194196" i="11"/>
  <c r="F194197" i="11"/>
  <c r="F194198" i="11"/>
  <c r="F194199" i="11"/>
  <c r="F194200" i="11"/>
  <c r="F194201" i="11"/>
  <c r="F194202" i="11"/>
  <c r="F194203" i="11"/>
  <c r="F194204" i="11"/>
  <c r="F194205" i="11"/>
  <c r="F194206" i="11"/>
  <c r="F194207" i="11"/>
  <c r="F194208" i="11"/>
  <c r="F194209" i="11"/>
  <c r="F194210" i="11"/>
  <c r="F194211" i="11"/>
  <c r="F194212" i="11"/>
  <c r="F194213" i="11"/>
  <c r="F194214" i="11"/>
  <c r="F194215" i="11"/>
  <c r="F194216" i="11"/>
  <c r="F194217" i="11"/>
  <c r="F194218" i="11"/>
  <c r="F194219" i="11"/>
  <c r="F194220" i="11"/>
  <c r="F194221" i="11"/>
  <c r="F194222" i="11"/>
  <c r="F194223" i="11"/>
  <c r="F194224" i="11"/>
  <c r="F194225" i="11"/>
  <c r="F194226" i="11"/>
  <c r="F194227" i="11"/>
  <c r="F194228" i="11"/>
  <c r="F194229" i="11"/>
  <c r="F194230" i="11"/>
  <c r="F194231" i="11"/>
  <c r="F194232" i="11"/>
  <c r="F194233" i="11"/>
  <c r="F194234" i="11"/>
  <c r="F194235" i="11"/>
  <c r="F194236" i="11"/>
  <c r="F194237" i="11"/>
  <c r="F194238" i="11"/>
  <c r="F194239" i="11"/>
  <c r="F194240" i="11"/>
  <c r="F194241" i="11"/>
  <c r="F194242" i="11"/>
  <c r="F194243" i="11"/>
  <c r="F194244" i="11"/>
  <c r="F194245" i="11"/>
  <c r="F194246" i="11"/>
  <c r="F194247" i="11"/>
  <c r="F194248" i="11"/>
  <c r="F194249" i="11"/>
  <c r="F194250" i="11"/>
  <c r="F194251" i="11"/>
  <c r="F194252" i="11"/>
  <c r="F194253" i="11"/>
  <c r="F194254" i="11"/>
  <c r="F194255" i="11"/>
  <c r="F194256" i="11"/>
  <c r="F194257" i="11"/>
  <c r="F194258" i="11"/>
  <c r="F194259" i="11"/>
  <c r="F194260" i="11"/>
  <c r="F194261" i="11"/>
  <c r="F194262" i="11"/>
  <c r="F194263" i="11"/>
  <c r="F194264" i="11"/>
  <c r="F194265" i="11"/>
  <c r="F194266" i="11"/>
  <c r="F194267" i="11"/>
  <c r="F194268" i="11"/>
  <c r="F194269" i="11"/>
  <c r="F194270" i="11"/>
  <c r="F194271" i="11"/>
  <c r="F194272" i="11"/>
  <c r="F194273" i="11"/>
  <c r="F194274" i="11"/>
  <c r="F194275" i="11"/>
  <c r="F194276" i="11"/>
  <c r="F194277" i="11"/>
  <c r="F194278" i="11"/>
  <c r="F194279" i="11"/>
  <c r="F194280" i="11"/>
  <c r="F194281" i="11"/>
  <c r="F194282" i="11"/>
  <c r="F194283" i="11"/>
  <c r="F194284" i="11"/>
  <c r="F194285" i="11"/>
  <c r="F194286" i="11"/>
  <c r="F194287" i="11"/>
  <c r="F194288" i="11"/>
  <c r="F194289" i="11"/>
  <c r="F194290" i="11"/>
  <c r="F194291" i="11"/>
  <c r="F194292" i="11"/>
  <c r="F194293" i="11"/>
  <c r="F194294" i="11"/>
  <c r="F194295" i="11"/>
  <c r="F194296" i="11"/>
  <c r="F194297" i="11"/>
  <c r="F194298" i="11"/>
  <c r="F194299" i="11"/>
  <c r="F194300" i="11"/>
  <c r="F194301" i="11"/>
  <c r="F194302" i="11"/>
  <c r="F194303" i="11"/>
  <c r="F194304" i="11"/>
  <c r="F194305" i="11"/>
  <c r="F194306" i="11"/>
  <c r="F194307" i="11"/>
  <c r="F194308" i="11"/>
  <c r="F194309" i="11"/>
  <c r="F194310" i="11"/>
  <c r="F194311" i="11"/>
  <c r="F194312" i="11"/>
  <c r="F194313" i="11"/>
  <c r="F194314" i="11"/>
  <c r="F194315" i="11"/>
  <c r="F194316" i="11"/>
  <c r="F194317" i="11"/>
  <c r="F194318" i="11"/>
  <c r="F194319" i="11"/>
  <c r="F194320" i="11"/>
  <c r="F194321" i="11"/>
  <c r="F194322" i="11"/>
  <c r="F194323" i="11"/>
  <c r="F194324" i="11"/>
  <c r="F194325" i="11"/>
  <c r="F194326" i="11"/>
  <c r="F194327" i="11"/>
  <c r="F194328" i="11"/>
  <c r="F194329" i="11"/>
  <c r="F194330" i="11"/>
  <c r="F194331" i="11"/>
  <c r="F194332" i="11"/>
  <c r="F194333" i="11"/>
  <c r="F194334" i="11"/>
  <c r="F194335" i="11"/>
  <c r="F194336" i="11"/>
  <c r="F194337" i="11"/>
  <c r="F194338" i="11"/>
  <c r="F194339" i="11"/>
  <c r="F194340" i="11"/>
  <c r="F194341" i="11"/>
  <c r="F194342" i="11"/>
  <c r="F194343" i="11"/>
  <c r="F194344" i="11"/>
  <c r="F194345" i="11"/>
  <c r="F194346" i="11"/>
  <c r="F194347" i="11"/>
  <c r="F194348" i="11"/>
  <c r="F194349" i="11"/>
  <c r="F194350" i="11"/>
  <c r="F194351" i="11"/>
  <c r="F194352" i="11"/>
  <c r="F194353" i="11"/>
  <c r="F194354" i="11"/>
  <c r="F194355" i="11"/>
  <c r="F194356" i="11"/>
  <c r="F194357" i="11"/>
  <c r="F194358" i="11"/>
  <c r="F194359" i="11"/>
  <c r="F194360" i="11"/>
  <c r="F194361" i="11"/>
  <c r="F194362" i="11"/>
  <c r="F194363" i="11"/>
  <c r="F194364" i="11"/>
  <c r="F194365" i="11"/>
  <c r="F194366" i="11"/>
  <c r="F194367" i="11"/>
  <c r="F194368" i="11"/>
  <c r="F194369" i="11"/>
  <c r="F194370" i="11"/>
  <c r="F194371" i="11"/>
  <c r="F194372" i="11"/>
  <c r="F194373" i="11"/>
  <c r="F194374" i="11"/>
  <c r="F194375" i="11"/>
  <c r="F194376" i="11"/>
  <c r="F194377" i="11"/>
  <c r="F194378" i="11"/>
  <c r="F194379" i="11"/>
  <c r="F194380" i="11"/>
  <c r="F194381" i="11"/>
  <c r="F194382" i="11"/>
  <c r="F194383" i="11"/>
  <c r="F194384" i="11"/>
  <c r="F194385" i="11"/>
  <c r="F194386" i="11"/>
  <c r="F194387" i="11"/>
  <c r="F194388" i="11"/>
  <c r="F194389" i="11"/>
  <c r="F194390" i="11"/>
  <c r="F194391" i="11"/>
  <c r="F194392" i="11"/>
  <c r="F194393" i="11"/>
  <c r="F194394" i="11"/>
  <c r="F194395" i="11"/>
  <c r="F194396" i="11"/>
  <c r="F194397" i="11"/>
  <c r="F194398" i="11"/>
  <c r="F194399" i="11"/>
  <c r="F194400" i="11"/>
  <c r="F194401" i="11"/>
  <c r="F194402" i="11"/>
  <c r="F194403" i="11"/>
  <c r="F194404" i="11"/>
  <c r="F194405" i="11"/>
  <c r="F194406" i="11"/>
  <c r="F194407" i="11"/>
  <c r="F194408" i="11"/>
  <c r="F194409" i="11"/>
  <c r="F194410" i="11"/>
  <c r="F194411" i="11"/>
  <c r="F194412" i="11"/>
  <c r="F194413" i="11"/>
  <c r="F194414" i="11"/>
  <c r="F194415" i="11"/>
  <c r="F194416" i="11"/>
  <c r="F194417" i="11"/>
  <c r="F194418" i="11"/>
  <c r="F194419" i="11"/>
  <c r="F194420" i="11"/>
  <c r="F194421" i="11"/>
  <c r="F194422" i="11"/>
  <c r="F194423" i="11"/>
  <c r="F194424" i="11"/>
  <c r="F194425" i="11"/>
  <c r="F194426" i="11"/>
  <c r="F194427" i="11"/>
  <c r="F194428" i="11"/>
  <c r="F194429" i="11"/>
  <c r="F194430" i="11"/>
  <c r="F194431" i="11"/>
  <c r="F194432" i="11"/>
  <c r="F194433" i="11"/>
  <c r="F194434" i="11"/>
  <c r="F194435" i="11"/>
  <c r="F194436" i="11"/>
  <c r="F194437" i="11"/>
  <c r="F194438" i="11"/>
  <c r="F194439" i="11"/>
  <c r="F194440" i="11"/>
  <c r="F194441" i="11"/>
  <c r="F194442" i="11"/>
  <c r="F194443" i="11"/>
  <c r="F194444" i="11"/>
  <c r="F194445" i="11"/>
  <c r="F194446" i="11"/>
  <c r="F194447" i="11"/>
  <c r="F194448" i="11"/>
  <c r="F194449" i="11"/>
  <c r="F194450" i="11"/>
  <c r="F194451" i="11"/>
  <c r="F194452" i="11"/>
  <c r="F194453" i="11"/>
  <c r="F194454" i="11"/>
  <c r="F194455" i="11"/>
  <c r="F194456" i="11"/>
  <c r="F194457" i="11"/>
  <c r="F194458" i="11"/>
  <c r="F194459" i="11"/>
  <c r="F194460" i="11"/>
  <c r="F194461" i="11"/>
  <c r="F194462" i="11"/>
  <c r="F194463" i="11"/>
  <c r="F194464" i="11"/>
  <c r="F194465" i="11"/>
  <c r="F194466" i="11"/>
  <c r="F194467" i="11"/>
  <c r="F194468" i="11"/>
  <c r="F194469" i="11"/>
  <c r="F194470" i="11"/>
  <c r="F194471" i="11"/>
  <c r="F194472" i="11"/>
  <c r="F194473" i="11"/>
  <c r="F194474" i="11"/>
  <c r="F194475" i="11"/>
  <c r="F194476" i="11"/>
  <c r="F194477" i="11"/>
  <c r="F194478" i="11"/>
  <c r="F194479" i="11"/>
  <c r="F194480" i="11"/>
  <c r="F194481" i="11"/>
  <c r="F194482" i="11"/>
  <c r="F194483" i="11"/>
  <c r="F194484" i="11"/>
  <c r="F194485" i="11"/>
  <c r="F194486" i="11"/>
  <c r="F194487" i="11"/>
  <c r="F194488" i="11"/>
  <c r="F194489" i="11"/>
  <c r="F194490" i="11"/>
  <c r="F194491" i="11"/>
  <c r="F194492" i="11"/>
  <c r="F194493" i="11"/>
  <c r="F194494" i="11"/>
  <c r="F194495" i="11"/>
  <c r="F194496" i="11"/>
  <c r="F194497" i="11"/>
  <c r="F194498" i="11"/>
  <c r="F194499" i="11"/>
  <c r="F194500" i="11"/>
  <c r="F194501" i="11"/>
  <c r="F194502" i="11"/>
  <c r="F194503" i="11"/>
  <c r="F194504" i="11"/>
  <c r="F194505" i="11"/>
  <c r="F194506" i="11"/>
  <c r="F194507" i="11"/>
  <c r="F194508" i="11"/>
  <c r="F194509" i="11"/>
  <c r="F194510" i="11"/>
  <c r="F194511" i="11"/>
  <c r="F194512" i="11"/>
  <c r="F194513" i="11"/>
  <c r="F194514" i="11"/>
  <c r="F194515" i="11"/>
  <c r="F194516" i="11"/>
  <c r="F194517" i="11"/>
  <c r="F194518" i="11"/>
  <c r="F194519" i="11"/>
  <c r="F194520" i="11"/>
  <c r="F194521" i="11"/>
  <c r="F194522" i="11"/>
  <c r="F194523" i="11"/>
  <c r="F194524" i="11"/>
  <c r="F194525" i="11"/>
  <c r="F194526" i="11"/>
  <c r="F194527" i="11"/>
  <c r="F194528" i="11"/>
  <c r="F194529" i="11"/>
  <c r="F194530" i="11"/>
  <c r="F194531" i="11"/>
  <c r="F194532" i="11"/>
  <c r="F194533" i="11"/>
  <c r="F194534" i="11"/>
  <c r="F194535" i="11"/>
  <c r="F194536" i="11"/>
  <c r="F194537" i="11"/>
  <c r="F194538" i="11"/>
  <c r="F194539" i="11"/>
  <c r="F194540" i="11"/>
  <c r="F194541" i="11"/>
  <c r="F194542" i="11"/>
  <c r="F194543" i="11"/>
  <c r="F194544" i="11"/>
  <c r="F194545" i="11"/>
  <c r="F194546" i="11"/>
  <c r="F194547" i="11"/>
  <c r="F194548" i="11"/>
  <c r="F194549" i="11"/>
  <c r="F194550" i="11"/>
  <c r="F194551" i="11"/>
  <c r="F194552" i="11"/>
  <c r="F194553" i="11"/>
  <c r="F194554" i="11"/>
  <c r="F194555" i="11"/>
  <c r="F194556" i="11"/>
  <c r="F194557" i="11"/>
  <c r="F194558" i="11"/>
  <c r="F194559" i="11"/>
  <c r="F194560" i="11"/>
  <c r="F194561" i="11"/>
  <c r="F194562" i="11"/>
  <c r="F194563" i="11"/>
  <c r="F194564" i="11"/>
  <c r="F194565" i="11"/>
  <c r="F194566" i="11"/>
  <c r="F194567" i="11"/>
  <c r="F194568" i="11"/>
  <c r="F194569" i="11"/>
  <c r="F194570" i="11"/>
  <c r="F194571" i="11"/>
  <c r="F194572" i="11"/>
  <c r="F194573" i="11"/>
  <c r="F194574" i="11"/>
  <c r="F194575" i="11"/>
  <c r="F194576" i="11"/>
  <c r="F194577" i="11"/>
  <c r="F194578" i="11"/>
  <c r="F194579" i="11"/>
  <c r="F194580" i="11"/>
  <c r="F194581" i="11"/>
  <c r="F194582" i="11"/>
  <c r="F194583" i="11"/>
  <c r="F194584" i="11"/>
  <c r="F194585" i="11"/>
  <c r="F194586" i="11"/>
  <c r="F194587" i="11"/>
  <c r="F194588" i="11"/>
  <c r="F194589" i="11"/>
  <c r="F194590" i="11"/>
  <c r="F194591" i="11"/>
  <c r="F194592" i="11"/>
  <c r="F194593" i="11"/>
  <c r="F194594" i="11"/>
  <c r="F194595" i="11"/>
  <c r="F194596" i="11"/>
  <c r="F194597" i="11"/>
  <c r="F194598" i="11"/>
  <c r="F194599" i="11"/>
  <c r="F194600" i="11"/>
  <c r="F194601" i="11"/>
  <c r="F194602" i="11"/>
  <c r="F194603" i="11"/>
  <c r="F194604" i="11"/>
  <c r="F194605" i="11"/>
  <c r="F194606" i="11"/>
  <c r="F194607" i="11"/>
  <c r="F194608" i="11"/>
  <c r="F194609" i="11"/>
  <c r="F194610" i="11"/>
  <c r="F194611" i="11"/>
  <c r="F194612" i="11"/>
  <c r="F194613" i="11"/>
  <c r="F194614" i="11"/>
  <c r="F194615" i="11"/>
  <c r="F194616" i="11"/>
  <c r="F194617" i="11"/>
  <c r="F194618" i="11"/>
  <c r="F194619" i="11"/>
  <c r="F194620" i="11"/>
  <c r="F194621" i="11"/>
  <c r="F194622" i="11"/>
  <c r="F194623" i="11"/>
  <c r="F194624" i="11"/>
  <c r="F194625" i="11"/>
  <c r="F194626" i="11"/>
  <c r="F194627" i="11"/>
  <c r="F194628" i="11"/>
  <c r="F194629" i="11"/>
  <c r="F194630" i="11"/>
  <c r="F194631" i="11"/>
  <c r="F194632" i="11"/>
  <c r="F194633" i="11"/>
  <c r="F194634" i="11"/>
  <c r="F194635" i="11"/>
  <c r="F194636" i="11"/>
  <c r="F194637" i="11"/>
  <c r="F194638" i="11"/>
  <c r="F194639" i="11"/>
  <c r="F194640" i="11"/>
  <c r="F194641" i="11"/>
  <c r="F194642" i="11"/>
  <c r="F194643" i="11"/>
  <c r="F194644" i="11"/>
  <c r="F194645" i="11"/>
  <c r="F194646" i="11"/>
  <c r="F194647" i="11"/>
  <c r="F194648" i="11"/>
  <c r="F194649" i="11"/>
  <c r="F194650" i="11"/>
  <c r="F194651" i="11"/>
  <c r="F194652" i="11"/>
  <c r="F194653" i="11"/>
  <c r="F194654" i="11"/>
  <c r="F194655" i="11"/>
  <c r="F194656" i="11"/>
  <c r="F194657" i="11"/>
  <c r="F194658" i="11"/>
  <c r="F194659" i="11"/>
  <c r="F194660" i="11"/>
  <c r="F194661" i="11"/>
  <c r="F194662" i="11"/>
  <c r="F194663" i="11"/>
  <c r="F194664" i="11"/>
  <c r="F194665" i="11"/>
  <c r="F194666" i="11"/>
  <c r="F194667" i="11"/>
  <c r="F194668" i="11"/>
  <c r="F194669" i="11"/>
  <c r="F194670" i="11"/>
  <c r="F194671" i="11"/>
  <c r="F194672" i="11"/>
  <c r="F194673" i="11"/>
  <c r="F194674" i="11"/>
  <c r="F194675" i="11"/>
  <c r="F194676" i="11"/>
  <c r="F194677" i="11"/>
  <c r="F194678" i="11"/>
  <c r="F194679" i="11"/>
  <c r="F194680" i="11"/>
  <c r="F194681" i="11"/>
  <c r="F194682" i="11"/>
  <c r="F194683" i="11"/>
  <c r="F194684" i="11"/>
  <c r="F194685" i="11"/>
  <c r="F194686" i="11"/>
  <c r="F194687" i="11"/>
  <c r="F194688" i="11"/>
  <c r="F194689" i="11"/>
  <c r="F194690" i="11"/>
  <c r="F194691" i="11"/>
  <c r="F194692" i="11"/>
  <c r="F194693" i="11"/>
  <c r="F194694" i="11"/>
  <c r="F194695" i="11"/>
  <c r="F194696" i="11"/>
  <c r="F194697" i="11"/>
  <c r="F194698" i="11"/>
  <c r="F194699" i="11"/>
  <c r="F194700" i="11"/>
  <c r="F194701" i="11"/>
  <c r="F194702" i="11"/>
  <c r="F194703" i="11"/>
  <c r="F194704" i="11"/>
  <c r="F194705" i="11"/>
  <c r="F194706" i="11"/>
  <c r="F194707" i="11"/>
  <c r="F194708" i="11"/>
  <c r="F194709" i="11"/>
  <c r="F194710" i="11"/>
  <c r="F194711" i="11"/>
  <c r="F194712" i="11"/>
  <c r="F194713" i="11"/>
  <c r="F194714" i="11"/>
  <c r="F194715" i="11"/>
  <c r="F194716" i="11"/>
  <c r="F194717" i="11"/>
  <c r="F194718" i="11"/>
  <c r="F194719" i="11"/>
  <c r="F194720" i="11"/>
  <c r="F194721" i="11"/>
  <c r="F194722" i="11"/>
  <c r="F194723" i="11"/>
  <c r="F194724" i="11"/>
  <c r="F194725" i="11"/>
  <c r="F194726" i="11"/>
  <c r="F194727" i="11"/>
  <c r="F194728" i="11"/>
  <c r="F194729" i="11"/>
  <c r="F194730" i="11"/>
  <c r="F194731" i="11"/>
  <c r="F194732" i="11"/>
  <c r="F194733" i="11"/>
  <c r="F194734" i="11"/>
  <c r="F194735" i="11"/>
  <c r="F194736" i="11"/>
  <c r="F194737" i="11"/>
  <c r="F194738" i="11"/>
  <c r="F194739" i="11"/>
  <c r="F194740" i="11"/>
  <c r="F194741" i="11"/>
  <c r="F194742" i="11"/>
  <c r="F194743" i="11"/>
  <c r="F194744" i="11"/>
  <c r="F194745" i="11"/>
  <c r="F194746" i="11"/>
  <c r="F194747" i="11"/>
  <c r="F194748" i="11"/>
  <c r="F194749" i="11"/>
  <c r="F194750" i="11"/>
  <c r="F194751" i="11"/>
  <c r="F194752" i="11"/>
  <c r="F194753" i="11"/>
  <c r="F194754" i="11"/>
  <c r="F194755" i="11"/>
  <c r="F194756" i="11"/>
  <c r="F194757" i="11"/>
  <c r="F194758" i="11"/>
  <c r="F194759" i="11"/>
  <c r="F194760" i="11"/>
  <c r="F194761" i="11"/>
  <c r="F194762" i="11"/>
  <c r="F194763" i="11"/>
  <c r="F194764" i="11"/>
  <c r="F194765" i="11"/>
  <c r="F194766" i="11"/>
  <c r="F194767" i="11"/>
  <c r="F194768" i="11"/>
  <c r="F194769" i="11"/>
  <c r="F194770" i="11"/>
  <c r="F194771" i="11"/>
  <c r="F194772" i="11"/>
  <c r="F194773" i="11"/>
  <c r="F194774" i="11"/>
  <c r="F194775" i="11"/>
  <c r="F194776" i="11"/>
  <c r="F194777" i="11"/>
  <c r="F194778" i="11"/>
  <c r="F194779" i="11"/>
  <c r="F194780" i="11"/>
  <c r="F194781" i="11"/>
  <c r="F194782" i="11"/>
  <c r="F194783" i="11"/>
  <c r="F194784" i="11"/>
  <c r="F194785" i="11"/>
  <c r="F194786" i="11"/>
  <c r="F194787" i="11"/>
  <c r="F194788" i="11"/>
  <c r="F194789" i="11"/>
  <c r="F194790" i="11"/>
  <c r="F194791" i="11"/>
  <c r="F194792" i="11"/>
  <c r="F194793" i="11"/>
  <c r="F194794" i="11"/>
  <c r="F194795" i="11"/>
  <c r="F194796" i="11"/>
  <c r="F194797" i="11"/>
  <c r="F194798" i="11"/>
  <c r="F194799" i="11"/>
  <c r="F194800" i="11"/>
  <c r="F194801" i="11"/>
  <c r="F194802" i="11"/>
  <c r="F194803" i="11"/>
  <c r="F194804" i="11"/>
  <c r="F194805" i="11"/>
  <c r="F194806" i="11"/>
  <c r="F194807" i="11"/>
  <c r="F194808" i="11"/>
  <c r="F194809" i="11"/>
  <c r="F194810" i="11"/>
  <c r="F194811" i="11"/>
  <c r="F194812" i="11"/>
  <c r="F194813" i="11"/>
  <c r="F194814" i="11"/>
  <c r="F194815" i="11"/>
  <c r="F194816" i="11"/>
  <c r="F194817" i="11"/>
  <c r="F194818" i="11"/>
  <c r="F194819" i="11"/>
  <c r="F194820" i="11"/>
  <c r="F194821" i="11"/>
  <c r="F194822" i="11"/>
  <c r="F194823" i="11"/>
  <c r="F194824" i="11"/>
  <c r="F194825" i="11"/>
  <c r="F194826" i="11"/>
  <c r="F194827" i="11"/>
  <c r="F194828" i="11"/>
  <c r="F194829" i="11"/>
  <c r="F194830" i="11"/>
  <c r="F194831" i="11"/>
  <c r="F194832" i="11"/>
  <c r="F194833" i="11"/>
  <c r="F194834" i="11"/>
  <c r="F194835" i="11"/>
  <c r="F194836" i="11"/>
  <c r="F194837" i="11"/>
  <c r="F194838" i="11"/>
  <c r="F194839" i="11"/>
  <c r="F194840" i="11"/>
  <c r="F194841" i="11"/>
  <c r="F194842" i="11"/>
  <c r="F194843" i="11"/>
  <c r="F194844" i="11"/>
  <c r="F194845" i="11"/>
  <c r="F194846" i="11"/>
  <c r="F194847" i="11"/>
  <c r="F194848" i="11"/>
  <c r="F194849" i="11"/>
  <c r="F194850" i="11"/>
  <c r="F194851" i="11"/>
  <c r="F194852" i="11"/>
  <c r="F194853" i="11"/>
  <c r="F194854" i="11"/>
  <c r="F194855" i="11"/>
  <c r="F194856" i="11"/>
  <c r="F194857" i="11"/>
  <c r="F194858" i="11"/>
  <c r="F194859" i="11"/>
  <c r="F194860" i="11"/>
  <c r="F194861" i="11"/>
  <c r="F194862" i="11"/>
  <c r="F194863" i="11"/>
  <c r="F194864" i="11"/>
  <c r="F194865" i="11"/>
  <c r="F194866" i="11"/>
  <c r="F194867" i="11"/>
  <c r="F194868" i="11"/>
  <c r="F194869" i="11"/>
  <c r="F194870" i="11"/>
  <c r="F194871" i="11"/>
  <c r="F194872" i="11"/>
  <c r="F194873" i="11"/>
  <c r="F194874" i="11"/>
  <c r="F194875" i="11"/>
  <c r="F194876" i="11"/>
  <c r="F194877" i="11"/>
  <c r="F194878" i="11"/>
  <c r="F194879" i="11"/>
  <c r="F194880" i="11"/>
  <c r="F194881" i="11"/>
  <c r="F194882" i="11"/>
  <c r="F194883" i="11"/>
  <c r="F194884" i="11"/>
  <c r="F194885" i="11"/>
  <c r="F194886" i="11"/>
  <c r="F194887" i="11"/>
  <c r="F194888" i="11"/>
  <c r="F194889" i="11"/>
  <c r="F194890" i="11"/>
  <c r="F194891" i="11"/>
  <c r="F194892" i="11"/>
  <c r="F194893" i="11"/>
  <c r="F194894" i="11"/>
  <c r="F194895" i="11"/>
  <c r="F194896" i="11"/>
  <c r="F194897" i="11"/>
  <c r="F194898" i="11"/>
  <c r="F194899" i="11"/>
  <c r="F194900" i="11"/>
  <c r="F194901" i="11"/>
  <c r="F194902" i="11"/>
  <c r="F194903" i="11"/>
  <c r="F194904" i="11"/>
  <c r="F194905" i="11"/>
  <c r="F194906" i="11"/>
  <c r="F194907" i="11"/>
  <c r="F194908" i="11"/>
  <c r="F194909" i="11"/>
  <c r="F194910" i="11"/>
  <c r="F194911" i="11"/>
  <c r="F194912" i="11"/>
  <c r="F194913" i="11"/>
  <c r="F194914" i="11"/>
  <c r="F194915" i="11"/>
  <c r="F194916" i="11"/>
  <c r="F194917" i="11"/>
  <c r="F194918" i="11"/>
  <c r="F194919" i="11"/>
  <c r="F194920" i="11"/>
  <c r="F194921" i="11"/>
  <c r="F194922" i="11"/>
  <c r="F194923" i="11"/>
  <c r="F194924" i="11"/>
  <c r="F194925" i="11"/>
  <c r="F194926" i="11"/>
  <c r="F194927" i="11"/>
  <c r="F194928" i="11"/>
  <c r="F194929" i="11"/>
  <c r="F194930" i="11"/>
  <c r="F194931" i="11"/>
  <c r="F194932" i="11"/>
  <c r="F194933" i="11"/>
  <c r="F194934" i="11"/>
  <c r="F194935" i="11"/>
  <c r="F194936" i="11"/>
  <c r="F194937" i="11"/>
  <c r="F194938" i="11"/>
  <c r="F194939" i="11"/>
  <c r="F194940" i="11"/>
  <c r="F194941" i="11"/>
  <c r="F194942" i="11"/>
  <c r="F194943" i="11"/>
  <c r="F194944" i="11"/>
  <c r="F194945" i="11"/>
  <c r="F194946" i="11"/>
  <c r="F194947" i="11"/>
  <c r="F194948" i="11"/>
  <c r="F194949" i="11"/>
  <c r="F194950" i="11"/>
  <c r="F194951" i="11"/>
  <c r="F194952" i="11"/>
  <c r="F194953" i="11"/>
  <c r="F194954" i="11"/>
  <c r="F194955" i="11"/>
  <c r="F194956" i="11"/>
  <c r="F194957" i="11"/>
  <c r="F194958" i="11"/>
  <c r="F194959" i="11"/>
  <c r="F194960" i="11"/>
  <c r="F194961" i="11"/>
  <c r="F194962" i="11"/>
  <c r="F194963" i="11"/>
  <c r="F194964" i="11"/>
  <c r="F194965" i="11"/>
  <c r="F194966" i="11"/>
  <c r="F194967" i="11"/>
  <c r="F194968" i="11"/>
  <c r="F194969" i="11"/>
  <c r="F194970" i="11"/>
  <c r="F194971" i="11"/>
  <c r="F194972" i="11"/>
  <c r="F194973" i="11"/>
  <c r="F194974" i="11"/>
  <c r="F194975" i="11"/>
  <c r="F194976" i="11"/>
  <c r="F194977" i="11"/>
  <c r="F194978" i="11"/>
  <c r="F194979" i="11"/>
  <c r="F194980" i="11"/>
  <c r="F194981" i="11"/>
  <c r="F194982" i="11"/>
  <c r="F194983" i="11"/>
  <c r="F194984" i="11"/>
  <c r="F194985" i="11"/>
  <c r="F194986" i="11"/>
  <c r="F194987" i="11"/>
  <c r="F194988" i="11"/>
  <c r="F194989" i="11"/>
  <c r="F194990" i="11"/>
  <c r="F194991" i="11"/>
  <c r="F194992" i="11"/>
  <c r="F194993" i="11"/>
  <c r="F194994" i="11"/>
  <c r="F194995" i="11"/>
  <c r="F194996" i="11"/>
  <c r="F194997" i="11"/>
  <c r="F194998" i="11"/>
  <c r="F194999" i="11"/>
  <c r="F195000" i="11"/>
  <c r="F195001" i="11"/>
  <c r="F195002" i="11"/>
  <c r="F195003" i="11"/>
  <c r="F195004" i="11"/>
  <c r="F195005" i="11"/>
  <c r="F195006" i="11"/>
  <c r="F195007" i="11"/>
  <c r="F195008" i="11"/>
  <c r="F195009" i="11"/>
  <c r="F195010" i="11"/>
  <c r="F195011" i="11"/>
  <c r="F195012" i="11"/>
  <c r="F195013" i="11"/>
  <c r="F195014" i="11"/>
  <c r="F195015" i="11"/>
  <c r="F195016" i="11"/>
  <c r="F195017" i="11"/>
  <c r="F195018" i="11"/>
  <c r="F195019" i="11"/>
  <c r="F195020" i="11"/>
  <c r="F195021" i="11"/>
  <c r="F195022" i="11"/>
  <c r="F195023" i="11"/>
  <c r="F195024" i="11"/>
  <c r="F195025" i="11"/>
  <c r="F195026" i="11"/>
  <c r="F195027" i="11"/>
  <c r="F195028" i="11"/>
  <c r="F195029" i="11"/>
  <c r="F195030" i="11"/>
  <c r="F195031" i="11"/>
  <c r="F195032" i="11"/>
  <c r="F195033" i="11"/>
  <c r="F195034" i="11"/>
  <c r="F195035" i="11"/>
  <c r="F195036" i="11"/>
  <c r="F195037" i="11"/>
  <c r="F195038" i="11"/>
  <c r="F195039" i="11"/>
  <c r="F195040" i="11"/>
  <c r="F195041" i="11"/>
  <c r="F195042" i="11"/>
  <c r="F195043" i="11"/>
  <c r="F195044" i="11"/>
  <c r="F195045" i="11"/>
  <c r="F195046" i="11"/>
  <c r="F195047" i="11"/>
  <c r="F195048" i="11"/>
  <c r="F195049" i="11"/>
  <c r="F195050" i="11"/>
  <c r="F195051" i="11"/>
  <c r="F195052" i="11"/>
  <c r="F195053" i="11"/>
  <c r="F195054" i="11"/>
  <c r="F195055" i="11"/>
  <c r="F195056" i="11"/>
  <c r="F195057" i="11"/>
  <c r="F195058" i="11"/>
  <c r="F195059" i="11"/>
  <c r="F195060" i="11"/>
  <c r="F195061" i="11"/>
  <c r="F195062" i="11"/>
  <c r="F195063" i="11"/>
  <c r="F195064" i="11"/>
  <c r="F195065" i="11"/>
  <c r="F195066" i="11"/>
  <c r="F195067" i="11"/>
  <c r="F195068" i="11"/>
  <c r="F195069" i="11"/>
  <c r="F195070" i="11"/>
  <c r="F195071" i="11"/>
  <c r="F195072" i="11"/>
  <c r="F195073" i="11"/>
  <c r="F195074" i="11"/>
  <c r="F195075" i="11"/>
  <c r="F195076" i="11"/>
  <c r="F195077" i="11"/>
  <c r="F195078" i="11"/>
  <c r="F195079" i="11"/>
  <c r="F195080" i="11"/>
  <c r="F195081" i="11"/>
  <c r="F195082" i="11"/>
  <c r="F195083" i="11"/>
  <c r="F195084" i="11"/>
  <c r="F195085" i="11"/>
  <c r="F195086" i="11"/>
  <c r="F195087" i="11"/>
  <c r="F195088" i="11"/>
  <c r="F195089" i="11"/>
  <c r="F195090" i="11"/>
  <c r="F195091" i="11"/>
  <c r="F195092" i="11"/>
  <c r="F195093" i="11"/>
  <c r="F195094" i="11"/>
  <c r="F195095" i="11"/>
  <c r="F195096" i="11"/>
  <c r="F195097" i="11"/>
  <c r="F195098" i="11"/>
  <c r="F195099" i="11"/>
  <c r="F195100" i="11"/>
  <c r="F195101" i="11"/>
  <c r="F195102" i="11"/>
  <c r="F195103" i="11"/>
  <c r="F195104" i="11"/>
  <c r="F195105" i="11"/>
  <c r="F195106" i="11"/>
  <c r="F195107" i="11"/>
  <c r="F195108" i="11"/>
  <c r="F195109" i="11"/>
  <c r="F195110" i="11"/>
  <c r="F195111" i="11"/>
  <c r="F195112" i="11"/>
  <c r="F195113" i="11"/>
  <c r="F195114" i="11"/>
  <c r="F195115" i="11"/>
  <c r="F195116" i="11"/>
  <c r="F195117" i="11"/>
  <c r="F195118" i="11"/>
  <c r="F195119" i="11"/>
  <c r="F195120" i="11"/>
  <c r="F195121" i="11"/>
  <c r="F195122" i="11"/>
  <c r="F195123" i="11"/>
  <c r="F195124" i="11"/>
  <c r="F195125" i="11"/>
  <c r="F195126" i="11"/>
  <c r="F195127" i="11"/>
  <c r="F195128" i="11"/>
  <c r="F195129" i="11"/>
  <c r="F195130" i="11"/>
  <c r="F195131" i="11"/>
  <c r="F195132" i="11"/>
  <c r="F195133" i="11"/>
  <c r="F195134" i="11"/>
  <c r="F195135" i="11"/>
  <c r="F195136" i="11"/>
  <c r="F195137" i="11"/>
  <c r="F195138" i="11"/>
  <c r="F195139" i="11"/>
  <c r="F195140" i="11"/>
  <c r="F195141" i="11"/>
  <c r="F195142" i="11"/>
  <c r="F195143" i="11"/>
  <c r="F195144" i="11"/>
  <c r="F195145" i="11"/>
  <c r="F195146" i="11"/>
  <c r="F195147" i="11"/>
  <c r="F195148" i="11"/>
  <c r="F195149" i="11"/>
  <c r="F195150" i="11"/>
  <c r="F195151" i="11"/>
  <c r="F195152" i="11"/>
  <c r="F195153" i="11"/>
  <c r="F195154" i="11"/>
  <c r="F195155" i="11"/>
  <c r="F195156" i="11"/>
  <c r="F195157" i="11"/>
  <c r="F195158" i="11"/>
  <c r="F195159" i="11"/>
  <c r="F195160" i="11"/>
  <c r="F195161" i="11"/>
  <c r="F195162" i="11"/>
  <c r="F195163" i="11"/>
  <c r="F195164" i="11"/>
  <c r="F195165" i="11"/>
  <c r="F195166" i="11"/>
  <c r="F195167" i="11"/>
  <c r="F195168" i="11"/>
  <c r="F195169" i="11"/>
  <c r="F195170" i="11"/>
  <c r="F195171" i="11"/>
  <c r="F195172" i="11"/>
  <c r="F195173" i="11"/>
  <c r="F195174" i="11"/>
  <c r="F195175" i="11"/>
  <c r="F195176" i="11"/>
  <c r="F195177" i="11"/>
  <c r="F195178" i="11"/>
  <c r="F195179" i="11"/>
  <c r="F195180" i="11"/>
  <c r="F195181" i="11"/>
  <c r="F195182" i="11"/>
  <c r="F195183" i="11"/>
  <c r="F195184" i="11"/>
  <c r="F195185" i="11"/>
  <c r="F195186" i="11"/>
  <c r="F195187" i="11"/>
  <c r="F195188" i="11"/>
  <c r="F195189" i="11"/>
  <c r="F195190" i="11"/>
  <c r="F195191" i="11"/>
  <c r="F195192" i="11"/>
  <c r="F195193" i="11"/>
  <c r="F195194" i="11"/>
  <c r="F195195" i="11"/>
  <c r="F195196" i="11"/>
  <c r="F195197" i="11"/>
  <c r="F195198" i="11"/>
  <c r="F195199" i="11"/>
  <c r="F195200" i="11"/>
  <c r="F195201" i="11"/>
  <c r="F195202" i="11"/>
  <c r="F195203" i="11"/>
  <c r="F195204" i="11"/>
  <c r="F195205" i="11"/>
  <c r="F195206" i="11"/>
  <c r="F195207" i="11"/>
  <c r="F195208" i="11"/>
  <c r="F195209" i="11"/>
  <c r="F195210" i="11"/>
  <c r="F195211" i="11"/>
  <c r="F195212" i="11"/>
  <c r="F195213" i="11"/>
  <c r="F195214" i="11"/>
  <c r="F195215" i="11"/>
  <c r="F195216" i="11"/>
  <c r="F195217" i="11"/>
  <c r="F195218" i="11"/>
  <c r="F195219" i="11"/>
  <c r="F195220" i="11"/>
  <c r="F195221" i="11"/>
  <c r="F195222" i="11"/>
  <c r="F195223" i="11"/>
  <c r="F195224" i="11"/>
  <c r="F195225" i="11"/>
  <c r="F195226" i="11"/>
  <c r="F195227" i="11"/>
  <c r="F195228" i="11"/>
  <c r="F195229" i="11"/>
  <c r="F195230" i="11"/>
  <c r="F195231" i="11"/>
  <c r="F195232" i="11"/>
  <c r="F195233" i="11"/>
  <c r="F195234" i="11"/>
  <c r="F195235" i="11"/>
  <c r="F195236" i="11"/>
  <c r="F195237" i="11"/>
  <c r="F195238" i="11"/>
  <c r="F195239" i="11"/>
  <c r="F195240" i="11"/>
  <c r="F195241" i="11"/>
  <c r="F195242" i="11"/>
  <c r="F195243" i="11"/>
  <c r="F195244" i="11"/>
  <c r="F195245" i="11"/>
  <c r="F195246" i="11"/>
  <c r="F195247" i="11"/>
  <c r="F195248" i="11"/>
  <c r="F195249" i="11"/>
  <c r="F195250" i="11"/>
  <c r="F195251" i="11"/>
  <c r="F195252" i="11"/>
  <c r="F195253" i="11"/>
  <c r="F195254" i="11"/>
  <c r="F195255" i="11"/>
  <c r="F195256" i="11"/>
  <c r="F195257" i="11"/>
  <c r="F195258" i="11"/>
  <c r="F195259" i="11"/>
  <c r="F195260" i="11"/>
  <c r="F195261" i="11"/>
  <c r="F195262" i="11"/>
  <c r="F195263" i="11"/>
  <c r="F195264" i="11"/>
  <c r="F195265" i="11"/>
  <c r="F195266" i="11"/>
  <c r="F195267" i="11"/>
  <c r="F195268" i="11"/>
  <c r="F195269" i="11"/>
  <c r="F195270" i="11"/>
  <c r="F195271" i="11"/>
  <c r="F195272" i="11"/>
  <c r="F195273" i="11"/>
  <c r="F195274" i="11"/>
  <c r="F195275" i="11"/>
  <c r="F195276" i="11"/>
  <c r="F195277" i="11"/>
  <c r="F195278" i="11"/>
  <c r="F195279" i="11"/>
  <c r="F195280" i="11"/>
  <c r="F195281" i="11"/>
  <c r="F195282" i="11"/>
  <c r="F195283" i="11"/>
  <c r="F195284" i="11"/>
  <c r="F195285" i="11"/>
  <c r="F195286" i="11"/>
  <c r="F195287" i="11"/>
  <c r="F195288" i="11"/>
  <c r="F195289" i="11"/>
  <c r="F195290" i="11"/>
  <c r="F195291" i="11"/>
  <c r="F195292" i="11"/>
  <c r="F195293" i="11"/>
  <c r="F195294" i="11"/>
  <c r="F195295" i="11"/>
  <c r="F195296" i="11"/>
  <c r="F195297" i="11"/>
  <c r="F195298" i="11"/>
  <c r="F195299" i="11"/>
  <c r="F195300" i="11"/>
  <c r="F195301" i="11"/>
  <c r="F195302" i="11"/>
  <c r="F195303" i="11"/>
  <c r="F195304" i="11"/>
  <c r="F195305" i="11"/>
  <c r="F195306" i="11"/>
  <c r="F195307" i="11"/>
  <c r="F195308" i="11"/>
  <c r="F195309" i="11"/>
  <c r="F195310" i="11"/>
  <c r="F195311" i="11"/>
  <c r="F195312" i="11"/>
  <c r="F195313" i="11"/>
  <c r="F195314" i="11"/>
  <c r="F195315" i="11"/>
  <c r="F195316" i="11"/>
  <c r="F195317" i="11"/>
  <c r="F195318" i="11"/>
  <c r="F195319" i="11"/>
  <c r="F195320" i="11"/>
  <c r="F195321" i="11"/>
  <c r="F195322" i="11"/>
  <c r="F195323" i="11"/>
  <c r="F195324" i="11"/>
  <c r="F195325" i="11"/>
  <c r="F195326" i="11"/>
  <c r="F195327" i="11"/>
  <c r="F195328" i="11"/>
  <c r="F195329" i="11"/>
  <c r="F195330" i="11"/>
  <c r="F195331" i="11"/>
  <c r="F195332" i="11"/>
  <c r="F195333" i="11"/>
  <c r="F195334" i="11"/>
  <c r="F195335" i="11"/>
  <c r="F195336" i="11"/>
  <c r="F195337" i="11"/>
  <c r="F195338" i="11"/>
  <c r="F195339" i="11"/>
  <c r="F195340" i="11"/>
  <c r="F195341" i="11"/>
  <c r="F195342" i="11"/>
  <c r="F195343" i="11"/>
  <c r="F195344" i="11"/>
  <c r="F195345" i="11"/>
  <c r="F195346" i="11"/>
  <c r="F195347" i="11"/>
  <c r="F195348" i="11"/>
  <c r="F195349" i="11"/>
  <c r="F195350" i="11"/>
  <c r="F195351" i="11"/>
  <c r="F195352" i="11"/>
  <c r="F195353" i="11"/>
  <c r="F195354" i="11"/>
  <c r="F195355" i="11"/>
  <c r="F195356" i="11"/>
  <c r="F195357" i="11"/>
  <c r="F195358" i="11"/>
  <c r="F195359" i="11"/>
  <c r="F195360" i="11"/>
  <c r="F195361" i="11"/>
  <c r="F195362" i="11"/>
  <c r="F195363" i="11"/>
  <c r="F195364" i="11"/>
  <c r="F195365" i="11"/>
  <c r="F195366" i="11"/>
  <c r="F195367" i="11"/>
  <c r="F195368" i="11"/>
  <c r="F195369" i="11"/>
  <c r="F195370" i="11"/>
  <c r="F195371" i="11"/>
  <c r="F195372" i="11"/>
  <c r="F195373" i="11"/>
  <c r="F195374" i="11"/>
  <c r="F195375" i="11"/>
  <c r="F195376" i="11"/>
  <c r="F195377" i="11"/>
  <c r="F195378" i="11"/>
  <c r="F195379" i="11"/>
  <c r="F195380" i="11"/>
  <c r="F195381" i="11"/>
  <c r="F195382" i="11"/>
  <c r="F195383" i="11"/>
  <c r="F195384" i="11"/>
  <c r="F195385" i="11"/>
  <c r="F195386" i="11"/>
  <c r="F195387" i="11"/>
  <c r="F195388" i="11"/>
  <c r="F195389" i="11"/>
  <c r="F195390" i="11"/>
  <c r="F195391" i="11"/>
  <c r="F195392" i="11"/>
  <c r="F195393" i="11"/>
  <c r="F195394" i="11"/>
  <c r="F195395" i="11"/>
  <c r="F195396" i="11"/>
  <c r="F195397" i="11"/>
  <c r="F195398" i="11"/>
  <c r="F195399" i="11"/>
  <c r="F195400" i="11"/>
  <c r="F195401" i="11"/>
  <c r="F195402" i="11"/>
  <c r="F195403" i="11"/>
  <c r="F195404" i="11"/>
  <c r="F195405" i="11"/>
  <c r="F195406" i="11"/>
  <c r="F195407" i="11"/>
  <c r="F195408" i="11"/>
  <c r="F195409" i="11"/>
  <c r="F195410" i="11"/>
  <c r="F195411" i="11"/>
  <c r="F195412" i="11"/>
  <c r="F195413" i="11"/>
  <c r="F195414" i="11"/>
  <c r="F195415" i="11"/>
  <c r="F195416" i="11"/>
  <c r="F195417" i="11"/>
  <c r="F195418" i="11"/>
  <c r="F195419" i="11"/>
  <c r="F195420" i="11"/>
  <c r="F195421" i="11"/>
  <c r="F195422" i="11"/>
  <c r="F195423" i="11"/>
  <c r="F195424" i="11"/>
  <c r="F195425" i="11"/>
  <c r="F195426" i="11"/>
  <c r="F195427" i="11"/>
  <c r="F195428" i="11"/>
  <c r="F195429" i="11"/>
  <c r="F195430" i="11"/>
  <c r="F195431" i="11"/>
  <c r="F195432" i="11"/>
  <c r="F195433" i="11"/>
  <c r="F195434" i="11"/>
  <c r="F195435" i="11"/>
  <c r="F195436" i="11"/>
  <c r="F195437" i="11"/>
  <c r="F195438" i="11"/>
  <c r="F195439" i="11"/>
  <c r="F195440" i="11"/>
  <c r="F195441" i="11"/>
  <c r="F195442" i="11"/>
  <c r="F195443" i="11"/>
  <c r="F195444" i="11"/>
  <c r="F195445" i="11"/>
  <c r="F195446" i="11"/>
  <c r="F195447" i="11"/>
  <c r="F195448" i="11"/>
  <c r="F195449" i="11"/>
  <c r="F195450" i="11"/>
  <c r="F195451" i="11"/>
  <c r="F195452" i="11"/>
  <c r="F195453" i="11"/>
  <c r="F195454" i="11"/>
  <c r="F195455" i="11"/>
  <c r="F195456" i="11"/>
  <c r="F195457" i="11"/>
  <c r="F195458" i="11"/>
  <c r="F195459" i="11"/>
  <c r="F195460" i="11"/>
  <c r="F195461" i="11"/>
  <c r="F195462" i="11"/>
  <c r="F195463" i="11"/>
  <c r="F195464" i="11"/>
  <c r="F195465" i="11"/>
  <c r="F195466" i="11"/>
  <c r="F195467" i="11"/>
  <c r="F195468" i="11"/>
  <c r="F195469" i="11"/>
  <c r="F195470" i="11"/>
  <c r="F195471" i="11"/>
  <c r="F195472" i="11"/>
  <c r="F195473" i="11"/>
  <c r="F195474" i="11"/>
  <c r="F195475" i="11"/>
  <c r="F195476" i="11"/>
  <c r="F195477" i="11"/>
  <c r="F195478" i="11"/>
  <c r="F195479" i="11"/>
  <c r="F195480" i="11"/>
  <c r="F195481" i="11"/>
  <c r="F195482" i="11"/>
  <c r="F195483" i="11"/>
  <c r="F195484" i="11"/>
  <c r="F195485" i="11"/>
  <c r="F195486" i="11"/>
  <c r="F195487" i="11"/>
  <c r="F195488" i="11"/>
  <c r="F195489" i="11"/>
  <c r="F195490" i="11"/>
  <c r="F195491" i="11"/>
  <c r="F195492" i="11"/>
  <c r="F195493" i="11"/>
  <c r="F195494" i="11"/>
  <c r="F195495" i="11"/>
  <c r="F195496" i="11"/>
  <c r="F195497" i="11"/>
  <c r="F195498" i="11"/>
  <c r="F195499" i="11"/>
  <c r="F195500" i="11"/>
  <c r="F195501" i="11"/>
  <c r="F195502" i="11"/>
  <c r="F195503" i="11"/>
  <c r="F195504" i="11"/>
  <c r="F195505" i="11"/>
  <c r="F195506" i="11"/>
  <c r="F195507" i="11"/>
  <c r="F195508" i="11"/>
  <c r="F195509" i="11"/>
  <c r="F195510" i="11"/>
  <c r="F195511" i="11"/>
  <c r="F195512" i="11"/>
  <c r="F195513" i="11"/>
  <c r="F195514" i="11"/>
  <c r="F195515" i="11"/>
  <c r="F195516" i="11"/>
  <c r="F195517" i="11"/>
  <c r="F195518" i="11"/>
  <c r="F195519" i="11"/>
  <c r="F195520" i="11"/>
  <c r="F195521" i="11"/>
  <c r="F195522" i="11"/>
  <c r="F195523" i="11"/>
  <c r="F195524" i="11"/>
  <c r="F195525" i="11"/>
  <c r="F195526" i="11"/>
  <c r="F195527" i="11"/>
  <c r="F195528" i="11"/>
  <c r="F195529" i="11"/>
  <c r="F195530" i="11"/>
  <c r="F195531" i="11"/>
  <c r="F195532" i="11"/>
  <c r="F195533" i="11"/>
  <c r="F195534" i="11"/>
  <c r="F195535" i="11"/>
  <c r="F195536" i="11"/>
  <c r="F195537" i="11"/>
  <c r="F195538" i="11"/>
  <c r="F195539" i="11"/>
  <c r="F195540" i="11"/>
  <c r="F195541" i="11"/>
  <c r="F195542" i="11"/>
  <c r="F195543" i="11"/>
  <c r="F195544" i="11"/>
  <c r="F195545" i="11"/>
  <c r="F195546" i="11"/>
  <c r="F195547" i="11"/>
  <c r="F195548" i="11"/>
  <c r="F195549" i="11"/>
  <c r="F195550" i="11"/>
  <c r="F195551" i="11"/>
  <c r="F195552" i="11"/>
  <c r="F195553" i="11"/>
  <c r="F195554" i="11"/>
  <c r="F195555" i="11"/>
  <c r="F195556" i="11"/>
  <c r="F195557" i="11"/>
  <c r="F195558" i="11"/>
  <c r="F195559" i="11"/>
  <c r="F195560" i="11"/>
  <c r="F195561" i="11"/>
  <c r="F195562" i="11"/>
  <c r="F195563" i="11"/>
  <c r="F195564" i="11"/>
  <c r="F195565" i="11"/>
  <c r="F195566" i="11"/>
  <c r="F195567" i="11"/>
  <c r="F195568" i="11"/>
  <c r="F195569" i="11"/>
  <c r="F195570" i="11"/>
  <c r="F195571" i="11"/>
  <c r="F195572" i="11"/>
  <c r="F195573" i="11"/>
  <c r="F195574" i="11"/>
  <c r="F195575" i="11"/>
  <c r="F195576" i="11"/>
  <c r="F195577" i="11"/>
  <c r="F195578" i="11"/>
  <c r="F195579" i="11"/>
  <c r="F195580" i="11"/>
  <c r="F195581" i="11"/>
  <c r="F195582" i="11"/>
  <c r="F195583" i="11"/>
  <c r="F195584" i="11"/>
  <c r="F195585" i="11"/>
  <c r="F195586" i="11"/>
  <c r="F195587" i="11"/>
  <c r="F195588" i="11"/>
  <c r="F195589" i="11"/>
  <c r="F195590" i="11"/>
  <c r="F195591" i="11"/>
  <c r="F195592" i="11"/>
  <c r="F195593" i="11"/>
  <c r="F195594" i="11"/>
  <c r="F195595" i="11"/>
  <c r="F195596" i="11"/>
  <c r="F195597" i="11"/>
  <c r="F195598" i="11"/>
  <c r="F195599" i="11"/>
  <c r="F195600" i="11"/>
  <c r="F195601" i="11"/>
  <c r="F195602" i="11"/>
  <c r="F195603" i="11"/>
  <c r="F195604" i="11"/>
  <c r="F195605" i="11"/>
  <c r="F195606" i="11"/>
  <c r="F195607" i="11"/>
  <c r="F195608" i="11"/>
  <c r="F195609" i="11"/>
  <c r="F195610" i="11"/>
  <c r="F195611" i="11"/>
  <c r="F195612" i="11"/>
  <c r="F195613" i="11"/>
  <c r="F195614" i="11"/>
  <c r="F195615" i="11"/>
  <c r="F195616" i="11"/>
  <c r="F195617" i="11"/>
  <c r="F195618" i="11"/>
  <c r="F195619" i="11"/>
  <c r="F195620" i="11"/>
  <c r="F195621" i="11"/>
  <c r="F195622" i="11"/>
  <c r="F195623" i="11"/>
  <c r="F195624" i="11"/>
  <c r="F195625" i="11"/>
  <c r="F195626" i="11"/>
  <c r="F195627" i="11"/>
  <c r="F195628" i="11"/>
  <c r="F195629" i="11"/>
  <c r="F195630" i="11"/>
  <c r="F195631" i="11"/>
  <c r="F195632" i="11"/>
  <c r="F195633" i="11"/>
  <c r="F195634" i="11"/>
  <c r="F195635" i="11"/>
  <c r="F195636" i="11"/>
  <c r="F195637" i="11"/>
  <c r="F195638" i="11"/>
  <c r="F195639" i="11"/>
  <c r="F195640" i="11"/>
  <c r="F195641" i="11"/>
  <c r="F195642" i="11"/>
  <c r="F195643" i="11"/>
  <c r="F195644" i="11"/>
  <c r="F195645" i="11"/>
  <c r="F195646" i="11"/>
  <c r="F195647" i="11"/>
  <c r="F195648" i="11"/>
  <c r="F195649" i="11"/>
  <c r="F195650" i="11"/>
  <c r="F195651" i="11"/>
  <c r="F195652" i="11"/>
  <c r="F195653" i="11"/>
  <c r="F195654" i="11"/>
  <c r="F195655" i="11"/>
  <c r="F195656" i="11"/>
  <c r="F195657" i="11"/>
  <c r="F195658" i="11"/>
  <c r="F195659" i="11"/>
  <c r="F195660" i="11"/>
  <c r="F195661" i="11"/>
  <c r="F195662" i="11"/>
  <c r="F195663" i="11"/>
  <c r="F195664" i="11"/>
  <c r="F195665" i="11"/>
  <c r="F195666" i="11"/>
  <c r="F195667" i="11"/>
  <c r="F195668" i="11"/>
  <c r="F195669" i="11"/>
  <c r="F195670" i="11"/>
  <c r="F195671" i="11"/>
  <c r="F195672" i="11"/>
  <c r="F195673" i="11"/>
  <c r="F195674" i="11"/>
  <c r="F195675" i="11"/>
  <c r="F195676" i="11"/>
  <c r="F195677" i="11"/>
  <c r="F195678" i="11"/>
  <c r="F195679" i="11"/>
  <c r="F195680" i="11"/>
  <c r="F195681" i="11"/>
  <c r="F195682" i="11"/>
  <c r="F195683" i="11"/>
  <c r="F195684" i="11"/>
  <c r="F195685" i="11"/>
  <c r="F195686" i="11"/>
  <c r="F195687" i="11"/>
  <c r="F195688" i="11"/>
  <c r="F195689" i="11"/>
  <c r="F195690" i="11"/>
  <c r="F195691" i="11"/>
  <c r="F195692" i="11"/>
  <c r="F195693" i="11"/>
  <c r="F195694" i="11"/>
  <c r="F195695" i="11"/>
  <c r="F195696" i="11"/>
  <c r="F195697" i="11"/>
  <c r="F195698" i="11"/>
  <c r="F195699" i="11"/>
  <c r="F195700" i="11"/>
  <c r="F195701" i="11"/>
  <c r="F195702" i="11"/>
  <c r="F195703" i="11"/>
  <c r="F195704" i="11"/>
  <c r="F195705" i="11"/>
  <c r="F195706" i="11"/>
  <c r="F195707" i="11"/>
  <c r="F195708" i="11"/>
  <c r="F195709" i="11"/>
  <c r="F195710" i="11"/>
  <c r="F195711" i="11"/>
  <c r="F195712" i="11"/>
  <c r="F195713" i="11"/>
  <c r="F195714" i="11"/>
  <c r="F195715" i="11"/>
  <c r="F195716" i="11"/>
  <c r="F195717" i="11"/>
  <c r="F195718" i="11"/>
  <c r="F195719" i="11"/>
  <c r="F195720" i="11"/>
  <c r="F195721" i="11"/>
  <c r="F195722" i="11"/>
  <c r="F195723" i="11"/>
  <c r="F195724" i="11"/>
  <c r="F195725" i="11"/>
  <c r="F195726" i="11"/>
  <c r="F195727" i="11"/>
  <c r="F195728" i="11"/>
  <c r="F195729" i="11"/>
  <c r="F195730" i="11"/>
  <c r="F195731" i="11"/>
  <c r="F195732" i="11"/>
  <c r="F195733" i="11"/>
  <c r="F195734" i="11"/>
  <c r="F195735" i="11"/>
  <c r="F195736" i="11"/>
  <c r="F195737" i="11"/>
  <c r="F195738" i="11"/>
  <c r="F195739" i="11"/>
  <c r="F195740" i="11"/>
  <c r="F195741" i="11"/>
  <c r="F195742" i="11"/>
  <c r="F195743" i="11"/>
  <c r="F195744" i="11"/>
  <c r="F195745" i="11"/>
  <c r="F195746" i="11"/>
  <c r="F195747" i="11"/>
  <c r="F195748" i="11"/>
  <c r="F195749" i="11"/>
  <c r="F195750" i="11"/>
  <c r="F195751" i="11"/>
  <c r="F195752" i="11"/>
  <c r="F195753" i="11"/>
  <c r="F195754" i="11"/>
  <c r="F195755" i="11"/>
  <c r="F195756" i="11"/>
  <c r="F195757" i="11"/>
  <c r="F195758" i="11"/>
  <c r="F195759" i="11"/>
  <c r="F195760" i="11"/>
  <c r="F195761" i="11"/>
  <c r="F195762" i="11"/>
  <c r="F195763" i="11"/>
  <c r="F195764" i="11"/>
  <c r="F195765" i="11"/>
  <c r="F195766" i="11"/>
  <c r="F195767" i="11"/>
  <c r="F195768" i="11"/>
  <c r="F195769" i="11"/>
  <c r="F195770" i="11"/>
  <c r="F195771" i="11"/>
  <c r="F195772" i="11"/>
  <c r="F195773" i="11"/>
  <c r="F195774" i="11"/>
  <c r="F195775" i="11"/>
  <c r="F195776" i="11"/>
  <c r="F195777" i="11"/>
  <c r="F195778" i="11"/>
  <c r="F195779" i="11"/>
  <c r="F195780" i="11"/>
  <c r="F195781" i="11"/>
  <c r="F195782" i="11"/>
  <c r="F195783" i="11"/>
  <c r="F195784" i="11"/>
  <c r="F195785" i="11"/>
  <c r="F195786" i="11"/>
  <c r="F195787" i="11"/>
  <c r="F195788" i="11"/>
  <c r="F195789" i="11"/>
  <c r="F195790" i="11"/>
  <c r="F195791" i="11"/>
  <c r="F195792" i="11"/>
  <c r="F195793" i="11"/>
  <c r="F195794" i="11"/>
  <c r="F195795" i="11"/>
  <c r="F195796" i="11"/>
  <c r="F195797" i="11"/>
  <c r="F195798" i="11"/>
  <c r="F195799" i="11"/>
  <c r="F195800" i="11"/>
  <c r="F195801" i="11"/>
  <c r="F195802" i="11"/>
  <c r="F195803" i="11"/>
  <c r="F195804" i="11"/>
  <c r="F195805" i="11"/>
  <c r="F195806" i="11"/>
  <c r="F195807" i="11"/>
  <c r="F195808" i="11"/>
  <c r="F195809" i="11"/>
  <c r="F195810" i="11"/>
  <c r="F195811" i="11"/>
  <c r="F195812" i="11"/>
  <c r="F195813" i="11"/>
  <c r="F195814" i="11"/>
  <c r="F195815" i="11"/>
  <c r="F195816" i="11"/>
  <c r="F195817" i="11"/>
  <c r="F195818" i="11"/>
  <c r="F195819" i="11"/>
  <c r="F195820" i="11"/>
  <c r="F195821" i="11"/>
  <c r="F195822" i="11"/>
  <c r="F195823" i="11"/>
  <c r="F195824" i="11"/>
  <c r="F195825" i="11"/>
  <c r="F195826" i="11"/>
  <c r="F195827" i="11"/>
  <c r="F195828" i="11"/>
  <c r="F195829" i="11"/>
  <c r="F195830" i="11"/>
  <c r="F195831" i="11"/>
  <c r="F195832" i="11"/>
  <c r="F195833" i="11"/>
  <c r="F195834" i="11"/>
  <c r="F195835" i="11"/>
  <c r="F195836" i="11"/>
  <c r="F195837" i="11"/>
  <c r="F195838" i="11"/>
  <c r="F195839" i="11"/>
  <c r="F195840" i="11"/>
  <c r="F195841" i="11"/>
  <c r="F195842" i="11"/>
  <c r="F195843" i="11"/>
  <c r="F195844" i="11"/>
  <c r="F195845" i="11"/>
  <c r="F195846" i="11"/>
  <c r="F195847" i="11"/>
  <c r="F195848" i="11"/>
  <c r="F195849" i="11"/>
  <c r="F195850" i="11"/>
  <c r="F195851" i="11"/>
  <c r="F195852" i="11"/>
  <c r="F195853" i="11"/>
  <c r="F195854" i="11"/>
  <c r="F195855" i="11"/>
  <c r="F195856" i="11"/>
  <c r="F195857" i="11"/>
  <c r="F195858" i="11"/>
  <c r="F195859" i="11"/>
  <c r="F195860" i="11"/>
  <c r="F195861" i="11"/>
  <c r="F195862" i="11"/>
  <c r="F195863" i="11"/>
  <c r="F195864" i="11"/>
  <c r="F195865" i="11"/>
  <c r="F195866" i="11"/>
  <c r="F195867" i="11"/>
  <c r="F195868" i="11"/>
  <c r="F195869" i="11"/>
  <c r="F195870" i="11"/>
  <c r="F195871" i="11"/>
  <c r="F195872" i="11"/>
  <c r="F195873" i="11"/>
  <c r="F195874" i="11"/>
  <c r="F195875" i="11"/>
  <c r="F195876" i="11"/>
  <c r="F195877" i="11"/>
  <c r="F195878" i="11"/>
  <c r="F195879" i="11"/>
  <c r="F195880" i="11"/>
  <c r="F195881" i="11"/>
  <c r="F195882" i="11"/>
  <c r="F195883" i="11"/>
  <c r="F195884" i="11"/>
  <c r="F195885" i="11"/>
  <c r="F195886" i="11"/>
  <c r="F195887" i="11"/>
  <c r="F195888" i="11"/>
  <c r="F195889" i="11"/>
  <c r="F195890" i="11"/>
  <c r="F195891" i="11"/>
  <c r="F195892" i="11"/>
  <c r="F195893" i="11"/>
  <c r="F195894" i="11"/>
  <c r="F195895" i="11"/>
  <c r="F195896" i="11"/>
  <c r="F195897" i="11"/>
  <c r="F195898" i="11"/>
  <c r="F195899" i="11"/>
  <c r="F195900" i="11"/>
  <c r="F195901" i="11"/>
  <c r="F195902" i="11"/>
  <c r="F195903" i="11"/>
  <c r="F195904" i="11"/>
  <c r="F195905" i="11"/>
  <c r="F195906" i="11"/>
  <c r="F195907" i="11"/>
  <c r="F195908" i="11"/>
  <c r="F195909" i="11"/>
  <c r="F195910" i="11"/>
  <c r="F195911" i="11"/>
  <c r="F195912" i="11"/>
  <c r="F195913" i="11"/>
  <c r="F195914" i="11"/>
  <c r="F195915" i="11"/>
  <c r="F195916" i="11"/>
  <c r="F195917" i="11"/>
  <c r="F195918" i="11"/>
  <c r="F195919" i="11"/>
  <c r="F195920" i="11"/>
  <c r="F195921" i="11"/>
  <c r="F195922" i="11"/>
  <c r="F195923" i="11"/>
  <c r="F195924" i="11"/>
  <c r="F195925" i="11"/>
  <c r="F195926" i="11"/>
  <c r="F195927" i="11"/>
  <c r="F195928" i="11"/>
  <c r="F195929" i="11"/>
  <c r="F195930" i="11"/>
  <c r="F195931" i="11"/>
  <c r="F195932" i="11"/>
  <c r="F195933" i="11"/>
  <c r="F195934" i="11"/>
  <c r="F195935" i="11"/>
  <c r="F195936" i="11"/>
  <c r="F195937" i="11"/>
  <c r="F195938" i="11"/>
  <c r="F195939" i="11"/>
  <c r="F195940" i="11"/>
  <c r="F195941" i="11"/>
  <c r="F195942" i="11"/>
  <c r="F195943" i="11"/>
  <c r="F195944" i="11"/>
  <c r="F195945" i="11"/>
  <c r="F195946" i="11"/>
  <c r="F195947" i="11"/>
  <c r="F195948" i="11"/>
  <c r="F195949" i="11"/>
  <c r="F195950" i="11"/>
  <c r="F195951" i="11"/>
  <c r="F195952" i="11"/>
  <c r="F195953" i="11"/>
  <c r="F195954" i="11"/>
  <c r="F195955" i="11"/>
  <c r="F195956" i="11"/>
  <c r="F195957" i="11"/>
  <c r="F195958" i="11"/>
  <c r="F195959" i="11"/>
  <c r="F195960" i="11"/>
  <c r="F195961" i="11"/>
  <c r="F195962" i="11"/>
  <c r="F195963" i="11"/>
  <c r="F195964" i="11"/>
  <c r="F195965" i="11"/>
  <c r="F195966" i="11"/>
  <c r="F195967" i="11"/>
  <c r="F195968" i="11"/>
  <c r="F195969" i="11"/>
  <c r="F195970" i="11"/>
  <c r="F195971" i="11"/>
  <c r="F195972" i="11"/>
  <c r="F195973" i="11"/>
  <c r="F195974" i="11"/>
  <c r="F195975" i="11"/>
  <c r="F195976" i="11"/>
  <c r="F195977" i="11"/>
  <c r="F195978" i="11"/>
  <c r="F195979" i="11"/>
  <c r="F195980" i="11"/>
  <c r="F195981" i="11"/>
  <c r="F195982" i="11"/>
  <c r="F195983" i="11"/>
  <c r="F195984" i="11"/>
  <c r="F195985" i="11"/>
  <c r="F195986" i="11"/>
  <c r="F195987" i="11"/>
  <c r="F195988" i="11"/>
  <c r="F195989" i="11"/>
  <c r="F195990" i="11"/>
  <c r="F195991" i="11"/>
  <c r="F195992" i="11"/>
  <c r="F195993" i="11"/>
  <c r="F195994" i="11"/>
  <c r="F195995" i="11"/>
  <c r="F195996" i="11"/>
  <c r="F195997" i="11"/>
  <c r="F195998" i="11"/>
  <c r="F195999" i="11"/>
  <c r="F196000" i="11"/>
  <c r="F196001" i="11"/>
  <c r="F196002" i="11"/>
  <c r="F196003" i="11"/>
  <c r="F196004" i="11"/>
  <c r="F196005" i="11"/>
  <c r="F196006" i="11"/>
  <c r="F196007" i="11"/>
  <c r="F196008" i="11"/>
  <c r="F196009" i="11"/>
  <c r="F196010" i="11"/>
  <c r="F196011" i="11"/>
  <c r="F196012" i="11"/>
  <c r="F196013" i="11"/>
  <c r="F196014" i="11"/>
  <c r="F196015" i="11"/>
  <c r="F196016" i="11"/>
  <c r="F196017" i="11"/>
  <c r="F196018" i="11"/>
  <c r="F196019" i="11"/>
  <c r="F196020" i="11"/>
  <c r="F196021" i="11"/>
  <c r="F196022" i="11"/>
  <c r="F196023" i="11"/>
  <c r="F196024" i="11"/>
  <c r="F196025" i="11"/>
  <c r="F196026" i="11"/>
  <c r="F196027" i="11"/>
  <c r="F196028" i="11"/>
  <c r="F196029" i="11"/>
  <c r="F196030" i="11"/>
  <c r="F196031" i="11"/>
  <c r="F196032" i="11"/>
  <c r="F196033" i="11"/>
  <c r="F196034" i="11"/>
  <c r="F196035" i="11"/>
  <c r="F196036" i="11"/>
  <c r="F196037" i="11"/>
  <c r="F196038" i="11"/>
  <c r="F196039" i="11"/>
  <c r="F196040" i="11"/>
  <c r="F196041" i="11"/>
  <c r="F196042" i="11"/>
  <c r="F196043" i="11"/>
  <c r="F196044" i="11"/>
  <c r="F196045" i="11"/>
  <c r="F196046" i="11"/>
  <c r="F196047" i="11"/>
  <c r="F196048" i="11"/>
  <c r="F196049" i="11"/>
  <c r="F196050" i="11"/>
  <c r="F196051" i="11"/>
  <c r="F196052" i="11"/>
  <c r="F196053" i="11"/>
  <c r="F196054" i="11"/>
  <c r="F196055" i="11"/>
  <c r="F196056" i="11"/>
  <c r="F196057" i="11"/>
  <c r="F196058" i="11"/>
  <c r="F196059" i="11"/>
  <c r="F196060" i="11"/>
  <c r="F196061" i="11"/>
  <c r="F196062" i="11"/>
  <c r="F196063" i="11"/>
  <c r="F196064" i="11"/>
  <c r="F196065" i="11"/>
  <c r="F196066" i="11"/>
  <c r="F196067" i="11"/>
  <c r="F196068" i="11"/>
  <c r="F196069" i="11"/>
  <c r="F196070" i="11"/>
  <c r="F196071" i="11"/>
  <c r="F196072" i="11"/>
  <c r="F196073" i="11"/>
  <c r="F196074" i="11"/>
  <c r="F196075" i="11"/>
  <c r="F196076" i="11"/>
  <c r="F196077" i="11"/>
  <c r="F196078" i="11"/>
  <c r="F196079" i="11"/>
  <c r="F196080" i="11"/>
  <c r="F196081" i="11"/>
  <c r="F196082" i="11"/>
  <c r="F196083" i="11"/>
  <c r="F196084" i="11"/>
  <c r="F196085" i="11"/>
  <c r="F196086" i="11"/>
  <c r="F196087" i="11"/>
  <c r="F196088" i="11"/>
  <c r="F196089" i="11"/>
  <c r="F196090" i="11"/>
  <c r="F196091" i="11"/>
  <c r="F196092" i="11"/>
  <c r="F196093" i="11"/>
  <c r="F196094" i="11"/>
  <c r="F196095" i="11"/>
  <c r="F196096" i="11"/>
  <c r="F196097" i="11"/>
  <c r="F196098" i="11"/>
  <c r="F196099" i="11"/>
  <c r="F196100" i="11"/>
  <c r="F196101" i="11"/>
  <c r="F196102" i="11"/>
  <c r="F196103" i="11"/>
  <c r="F196104" i="11"/>
  <c r="F196105" i="11"/>
  <c r="F196106" i="11"/>
  <c r="F196107" i="11"/>
  <c r="F196108" i="11"/>
  <c r="F196109" i="11"/>
  <c r="F196110" i="11"/>
  <c r="F196111" i="11"/>
  <c r="F196112" i="11"/>
  <c r="F196113" i="11"/>
  <c r="F196114" i="11"/>
  <c r="F196115" i="11"/>
  <c r="F196116" i="11"/>
  <c r="F196117" i="11"/>
  <c r="F196118" i="11"/>
  <c r="F196119" i="11"/>
  <c r="F196120" i="11"/>
  <c r="F196121" i="11"/>
  <c r="F196122" i="11"/>
  <c r="F196123" i="11"/>
  <c r="F196124" i="11"/>
  <c r="F196125" i="11"/>
  <c r="F196126" i="11"/>
  <c r="F196127" i="11"/>
  <c r="F196128" i="11"/>
  <c r="F196129" i="11"/>
  <c r="F196130" i="11"/>
  <c r="F196131" i="11"/>
  <c r="F196132" i="11"/>
  <c r="F196133" i="11"/>
  <c r="F196134" i="11"/>
  <c r="F196135" i="11"/>
  <c r="F196136" i="11"/>
  <c r="F196137" i="11"/>
  <c r="F196138" i="11"/>
  <c r="F196139" i="11"/>
  <c r="F196140" i="11"/>
  <c r="F196141" i="11"/>
  <c r="F196142" i="11"/>
  <c r="F196143" i="11"/>
  <c r="F196144" i="11"/>
  <c r="F196145" i="11"/>
  <c r="F196146" i="11"/>
  <c r="F196147" i="11"/>
  <c r="F196148" i="11"/>
  <c r="F196149" i="11"/>
  <c r="F196150" i="11"/>
  <c r="F196151" i="11"/>
  <c r="F196152" i="11"/>
  <c r="F196153" i="11"/>
  <c r="F196154" i="11"/>
  <c r="F196155" i="11"/>
  <c r="F196156" i="11"/>
  <c r="F196157" i="11"/>
  <c r="F196158" i="11"/>
  <c r="F196159" i="11"/>
  <c r="F196160" i="11"/>
  <c r="F196161" i="11"/>
  <c r="F196162" i="11"/>
  <c r="F196163" i="11"/>
  <c r="F196164" i="11"/>
  <c r="F196165" i="11"/>
  <c r="F196166" i="11"/>
  <c r="F196167" i="11"/>
  <c r="F196168" i="11"/>
  <c r="F196169" i="11"/>
  <c r="F196170" i="11"/>
  <c r="F196171" i="11"/>
  <c r="F196172" i="11"/>
  <c r="F196173" i="11"/>
  <c r="F196174" i="11"/>
  <c r="F196175" i="11"/>
  <c r="F196176" i="11"/>
  <c r="F196177" i="11"/>
  <c r="F196178" i="11"/>
  <c r="F196179" i="11"/>
  <c r="F196180" i="11"/>
  <c r="F196181" i="11"/>
  <c r="F196182" i="11"/>
  <c r="F196183" i="11"/>
  <c r="F196184" i="11"/>
  <c r="F196185" i="11"/>
  <c r="F196186" i="11"/>
  <c r="F196187" i="11"/>
  <c r="F196188" i="11"/>
  <c r="F196189" i="11"/>
  <c r="F196190" i="11"/>
  <c r="F196191" i="11"/>
  <c r="F196192" i="11"/>
  <c r="F196193" i="11"/>
  <c r="F196194" i="11"/>
  <c r="F196195" i="11"/>
  <c r="F196196" i="11"/>
  <c r="F196197" i="11"/>
  <c r="F196198" i="11"/>
  <c r="F196199" i="11"/>
  <c r="F196200" i="11"/>
  <c r="F196201" i="11"/>
  <c r="F196202" i="11"/>
  <c r="F196203" i="11"/>
  <c r="F196204" i="11"/>
  <c r="F196205" i="11"/>
  <c r="F196206" i="11"/>
  <c r="F196207" i="11"/>
  <c r="F196208" i="11"/>
  <c r="F196209" i="11"/>
  <c r="F196210" i="11"/>
  <c r="F196211" i="11"/>
  <c r="F196212" i="11"/>
  <c r="F196213" i="11"/>
  <c r="F196214" i="11"/>
  <c r="F196215" i="11"/>
  <c r="F196216" i="11"/>
  <c r="F196217" i="11"/>
  <c r="F196218" i="11"/>
  <c r="F196219" i="11"/>
  <c r="F196220" i="11"/>
  <c r="F196221" i="11"/>
  <c r="F196222" i="11"/>
  <c r="F196223" i="11"/>
  <c r="F196224" i="11"/>
  <c r="F196225" i="11"/>
  <c r="F196226" i="11"/>
  <c r="F196227" i="11"/>
  <c r="F196228" i="11"/>
  <c r="F196229" i="11"/>
  <c r="F196230" i="11"/>
  <c r="F196231" i="11"/>
  <c r="F196232" i="11"/>
  <c r="F196233" i="11"/>
  <c r="F196234" i="11"/>
  <c r="F196235" i="11"/>
  <c r="F196236" i="11"/>
  <c r="F196237" i="11"/>
  <c r="F196238" i="11"/>
  <c r="F196239" i="11"/>
  <c r="F196240" i="11"/>
  <c r="F196241" i="11"/>
  <c r="F196242" i="11"/>
  <c r="F196243" i="11"/>
  <c r="F196244" i="11"/>
  <c r="F196245" i="11"/>
  <c r="F196246" i="11"/>
  <c r="F196247" i="11"/>
  <c r="F196248" i="11"/>
  <c r="F196249" i="11"/>
  <c r="F196250" i="11"/>
  <c r="F196251" i="11"/>
  <c r="F196252" i="11"/>
  <c r="F196253" i="11"/>
  <c r="F196254" i="11"/>
  <c r="F196255" i="11"/>
  <c r="F196256" i="11"/>
  <c r="F196257" i="11"/>
  <c r="F196258" i="11"/>
  <c r="F196259" i="11"/>
  <c r="F196260" i="11"/>
  <c r="F196261" i="11"/>
  <c r="F196262" i="11"/>
  <c r="F196263" i="11"/>
  <c r="F196264" i="11"/>
  <c r="F196265" i="11"/>
  <c r="F196266" i="11"/>
  <c r="F196267" i="11"/>
  <c r="F196268" i="11"/>
  <c r="F196269" i="11"/>
  <c r="F196270" i="11"/>
  <c r="F196271" i="11"/>
  <c r="F196272" i="11"/>
  <c r="F196273" i="11"/>
  <c r="F196274" i="11"/>
  <c r="F196275" i="11"/>
  <c r="F196276" i="11"/>
  <c r="F196277" i="11"/>
  <c r="F196278" i="11"/>
  <c r="F196279" i="11"/>
  <c r="F196280" i="11"/>
  <c r="F196281" i="11"/>
  <c r="F196282" i="11"/>
  <c r="F196283" i="11"/>
  <c r="F196284" i="11"/>
  <c r="F196285" i="11"/>
  <c r="F196286" i="11"/>
  <c r="F196287" i="11"/>
  <c r="F196288" i="11"/>
  <c r="F196289" i="11"/>
  <c r="F196290" i="11"/>
  <c r="F196291" i="11"/>
  <c r="F196292" i="11"/>
  <c r="F196293" i="11"/>
  <c r="F196294" i="11"/>
  <c r="F196295" i="11"/>
  <c r="F196296" i="11"/>
  <c r="F196297" i="11"/>
  <c r="F196298" i="11"/>
  <c r="F196299" i="11"/>
  <c r="F196300" i="11"/>
  <c r="F196301" i="11"/>
  <c r="F196302" i="11"/>
  <c r="F196303" i="11"/>
  <c r="F196304" i="11"/>
  <c r="F196305" i="11"/>
  <c r="F196306" i="11"/>
  <c r="F196307" i="11"/>
  <c r="F196308" i="11"/>
  <c r="F196309" i="11"/>
  <c r="F196310" i="11"/>
  <c r="F196311" i="11"/>
  <c r="F196312" i="11"/>
  <c r="F196313" i="11"/>
  <c r="F196314" i="11"/>
  <c r="F196315" i="11"/>
  <c r="F196316" i="11"/>
  <c r="F196317" i="11"/>
  <c r="F196318" i="11"/>
  <c r="F196319" i="11"/>
  <c r="F196320" i="11"/>
  <c r="F196321" i="11"/>
  <c r="F196322" i="11"/>
  <c r="F196323" i="11"/>
  <c r="F196324" i="11"/>
  <c r="F196325" i="11"/>
  <c r="F196326" i="11"/>
  <c r="F196327" i="11"/>
  <c r="F196328" i="11"/>
  <c r="F196329" i="11"/>
  <c r="F196330" i="11"/>
  <c r="F196331" i="11"/>
  <c r="F196332" i="11"/>
  <c r="F196333" i="11"/>
  <c r="F196334" i="11"/>
  <c r="F196335" i="11"/>
  <c r="F196336" i="11"/>
  <c r="F196337" i="11"/>
  <c r="F196338" i="11"/>
  <c r="F196339" i="11"/>
  <c r="F196340" i="11"/>
  <c r="F196341" i="11"/>
  <c r="F196342" i="11"/>
  <c r="F196343" i="11"/>
  <c r="F196344" i="11"/>
  <c r="F196345" i="11"/>
  <c r="F196346" i="11"/>
  <c r="F196347" i="11"/>
  <c r="F196348" i="11"/>
  <c r="F196349" i="11"/>
  <c r="F196350" i="11"/>
  <c r="F196351" i="11"/>
  <c r="F196352" i="11"/>
  <c r="F196353" i="11"/>
  <c r="F196354" i="11"/>
  <c r="F196355" i="11"/>
  <c r="F196356" i="11"/>
  <c r="F196357" i="11"/>
  <c r="F196358" i="11"/>
  <c r="F196359" i="11"/>
  <c r="F196360" i="11"/>
  <c r="F196361" i="11"/>
  <c r="F196362" i="11"/>
  <c r="F196363" i="11"/>
  <c r="F196364" i="11"/>
  <c r="F196365" i="11"/>
  <c r="F196366" i="11"/>
  <c r="F196367" i="11"/>
  <c r="F196368" i="11"/>
  <c r="F196369" i="11"/>
  <c r="F196370" i="11"/>
  <c r="F196371" i="11"/>
  <c r="F196372" i="11"/>
  <c r="F196373" i="11"/>
  <c r="F196374" i="11"/>
  <c r="F196375" i="11"/>
  <c r="F196376" i="11"/>
  <c r="F196377" i="11"/>
  <c r="F196378" i="11"/>
  <c r="F196379" i="11"/>
  <c r="F196380" i="11"/>
  <c r="F196381" i="11"/>
  <c r="F196382" i="11"/>
  <c r="F196383" i="11"/>
  <c r="F196384" i="11"/>
  <c r="F196385" i="11"/>
  <c r="F196386" i="11"/>
  <c r="F196387" i="11"/>
  <c r="F196388" i="11"/>
  <c r="F196389" i="11"/>
  <c r="F196390" i="11"/>
  <c r="F196391" i="11"/>
  <c r="F196392" i="11"/>
  <c r="F196393" i="11"/>
  <c r="F196394" i="11"/>
  <c r="F196395" i="11"/>
  <c r="F196396" i="11"/>
  <c r="F196397" i="11"/>
  <c r="F196398" i="11"/>
  <c r="F196399" i="11"/>
  <c r="F196400" i="11"/>
  <c r="F196401" i="11"/>
  <c r="F196402" i="11"/>
  <c r="F196403" i="11"/>
  <c r="F196404" i="11"/>
  <c r="F196405" i="11"/>
  <c r="F196406" i="11"/>
  <c r="F196407" i="11"/>
  <c r="F196408" i="11"/>
  <c r="F196409" i="11"/>
  <c r="F196410" i="11"/>
  <c r="F196411" i="11"/>
  <c r="F196412" i="11"/>
  <c r="F196413" i="11"/>
  <c r="F196414" i="11"/>
  <c r="F196415" i="11"/>
  <c r="F196416" i="11"/>
  <c r="F196417" i="11"/>
  <c r="F196418" i="11"/>
  <c r="F196419" i="11"/>
  <c r="F196420" i="11"/>
  <c r="F196421" i="11"/>
  <c r="F196422" i="11"/>
  <c r="F196423" i="11"/>
  <c r="F196424" i="11"/>
  <c r="F196425" i="11"/>
  <c r="F196426" i="11"/>
  <c r="F196427" i="11"/>
  <c r="F196428" i="11"/>
  <c r="F196429" i="11"/>
  <c r="F196430" i="11"/>
  <c r="F196431" i="11"/>
  <c r="F196432" i="11"/>
  <c r="F196433" i="11"/>
  <c r="F196434" i="11"/>
  <c r="F196435" i="11"/>
  <c r="F196436" i="11"/>
  <c r="F196437" i="11"/>
  <c r="F196438" i="11"/>
  <c r="F196439" i="11"/>
  <c r="F196440" i="11"/>
  <c r="F196441" i="11"/>
  <c r="F196442" i="11"/>
  <c r="F196443" i="11"/>
  <c r="F196444" i="11"/>
  <c r="F196445" i="11"/>
  <c r="F196446" i="11"/>
  <c r="F196447" i="11"/>
  <c r="F196448" i="11"/>
  <c r="F196449" i="11"/>
  <c r="F196450" i="11"/>
  <c r="F196451" i="11"/>
  <c r="F196452" i="11"/>
  <c r="F196453" i="11"/>
  <c r="F196454" i="11"/>
  <c r="F196455" i="11"/>
  <c r="F196456" i="11"/>
  <c r="F196457" i="11"/>
  <c r="F196458" i="11"/>
  <c r="F196459" i="11"/>
  <c r="F196460" i="11"/>
  <c r="F196461" i="11"/>
  <c r="F196462" i="11"/>
  <c r="F196463" i="11"/>
  <c r="F196464" i="11"/>
  <c r="F196465" i="11"/>
  <c r="F196466" i="11"/>
  <c r="F196467" i="11"/>
  <c r="F196468" i="11"/>
  <c r="F196469" i="11"/>
  <c r="F196470" i="11"/>
  <c r="F196471" i="11"/>
  <c r="F196472" i="11"/>
  <c r="F196473" i="11"/>
  <c r="F196474" i="11"/>
  <c r="F196475" i="11"/>
  <c r="F196476" i="11"/>
  <c r="F196477" i="11"/>
  <c r="F196478" i="11"/>
  <c r="F196479" i="11"/>
  <c r="F196480" i="11"/>
  <c r="F196481" i="11"/>
  <c r="F196482" i="11"/>
  <c r="F196483" i="11"/>
  <c r="F196484" i="11"/>
  <c r="F196485" i="11"/>
  <c r="F196486" i="11"/>
  <c r="F196487" i="11"/>
  <c r="F196488" i="11"/>
  <c r="F196489" i="11"/>
  <c r="F196490" i="11"/>
  <c r="F196491" i="11"/>
  <c r="F196492" i="11"/>
  <c r="F196493" i="11"/>
  <c r="F196494" i="11"/>
  <c r="F196495" i="11"/>
  <c r="F196496" i="11"/>
  <c r="F196497" i="11"/>
  <c r="F196498" i="11"/>
  <c r="F196499" i="11"/>
  <c r="F196500" i="11"/>
  <c r="F196501" i="11"/>
  <c r="F196502" i="11"/>
  <c r="F196503" i="11"/>
  <c r="F196504" i="11"/>
  <c r="F196505" i="11"/>
  <c r="F196506" i="11"/>
  <c r="F196507" i="11"/>
  <c r="F196508" i="11"/>
  <c r="F196509" i="11"/>
  <c r="F196510" i="11"/>
  <c r="F196511" i="11"/>
  <c r="F196512" i="11"/>
  <c r="F196513" i="11"/>
  <c r="F196514" i="11"/>
  <c r="F196515" i="11"/>
  <c r="F196516" i="11"/>
  <c r="F196517" i="11"/>
  <c r="F196518" i="11"/>
  <c r="F196519" i="11"/>
  <c r="F196520" i="11"/>
  <c r="F196521" i="11"/>
  <c r="F196522" i="11"/>
  <c r="F196523" i="11"/>
  <c r="F196524" i="11"/>
  <c r="F196525" i="11"/>
  <c r="F196526" i="11"/>
  <c r="F196527" i="11"/>
  <c r="F196528" i="11"/>
  <c r="F196529" i="11"/>
  <c r="F196530" i="11"/>
  <c r="F196531" i="11"/>
  <c r="F196532" i="11"/>
  <c r="F196533" i="11"/>
  <c r="F196534" i="11"/>
  <c r="F196535" i="11"/>
  <c r="F196536" i="11"/>
  <c r="F196537" i="11"/>
  <c r="F196538" i="11"/>
  <c r="F196539" i="11"/>
  <c r="F196540" i="11"/>
  <c r="F196541" i="11"/>
  <c r="F196542" i="11"/>
  <c r="F196543" i="11"/>
  <c r="F196544" i="11"/>
  <c r="F196545" i="11"/>
  <c r="F196546" i="11"/>
  <c r="F196547" i="11"/>
  <c r="F196548" i="11"/>
  <c r="F196549" i="11"/>
  <c r="F196550" i="11"/>
  <c r="F196551" i="11"/>
  <c r="F196552" i="11"/>
  <c r="F196553" i="11"/>
  <c r="F196554" i="11"/>
  <c r="F196555" i="11"/>
  <c r="F196556" i="11"/>
  <c r="F196557" i="11"/>
  <c r="F196558" i="11"/>
  <c r="F196559" i="11"/>
  <c r="F196560" i="11"/>
  <c r="F196561" i="11"/>
  <c r="F196562" i="11"/>
  <c r="F196563" i="11"/>
  <c r="F196564" i="11"/>
  <c r="F196565" i="11"/>
  <c r="F196566" i="11"/>
  <c r="F196567" i="11"/>
  <c r="F196568" i="11"/>
  <c r="F196569" i="11"/>
  <c r="F196570" i="11"/>
  <c r="F196571" i="11"/>
  <c r="F196572" i="11"/>
  <c r="F196573" i="11"/>
  <c r="F196574" i="11"/>
  <c r="F196575" i="11"/>
  <c r="F196576" i="11"/>
  <c r="F196577" i="11"/>
  <c r="F196578" i="11"/>
  <c r="F196579" i="11"/>
  <c r="F196580" i="11"/>
  <c r="F196581" i="11"/>
  <c r="F196582" i="11"/>
  <c r="F196583" i="11"/>
  <c r="F196584" i="11"/>
  <c r="F196585" i="11"/>
  <c r="F196586" i="11"/>
  <c r="F196587" i="11"/>
  <c r="F196588" i="11"/>
  <c r="F196589" i="11"/>
  <c r="F196590" i="11"/>
  <c r="F196591" i="11"/>
  <c r="F196592" i="11"/>
  <c r="F196593" i="11"/>
  <c r="F196594" i="11"/>
  <c r="F196595" i="11"/>
  <c r="F196596" i="11"/>
  <c r="F196597" i="11"/>
  <c r="F196598" i="11"/>
  <c r="F196599" i="11"/>
  <c r="F196600" i="11"/>
  <c r="F196601" i="11"/>
  <c r="F196602" i="11"/>
  <c r="F196603" i="11"/>
  <c r="F196604" i="11"/>
  <c r="F196605" i="11"/>
  <c r="F196606" i="11"/>
  <c r="F196607" i="11"/>
  <c r="F196608" i="11"/>
  <c r="F196609" i="11"/>
  <c r="F196610" i="11"/>
  <c r="F196611" i="11"/>
  <c r="F196612" i="11"/>
  <c r="F196613" i="11"/>
  <c r="F196614" i="11"/>
  <c r="F196615" i="11"/>
  <c r="F196616" i="11"/>
  <c r="F196617" i="11"/>
  <c r="F196618" i="11"/>
  <c r="F196619" i="11"/>
  <c r="F196620" i="11"/>
  <c r="F196621" i="11"/>
  <c r="F196622" i="11"/>
  <c r="F196623" i="11"/>
  <c r="F196624" i="11"/>
  <c r="F196625" i="11"/>
  <c r="F196626" i="11"/>
  <c r="F196627" i="11"/>
  <c r="F196628" i="11"/>
  <c r="F196629" i="11"/>
  <c r="F196630" i="11"/>
  <c r="F196631" i="11"/>
  <c r="F196632" i="11"/>
  <c r="F196633" i="11"/>
  <c r="F196634" i="11"/>
  <c r="F196635" i="11"/>
  <c r="F196636" i="11"/>
  <c r="F196637" i="11"/>
  <c r="F196638" i="11"/>
  <c r="F196639" i="11"/>
  <c r="F196640" i="11"/>
  <c r="F196641" i="11"/>
  <c r="F196642" i="11"/>
  <c r="F196643" i="11"/>
  <c r="F196644" i="11"/>
  <c r="F196645" i="11"/>
  <c r="F196646" i="11"/>
  <c r="F196647" i="11"/>
  <c r="F196648" i="11"/>
  <c r="F196649" i="11"/>
  <c r="F196650" i="11"/>
  <c r="F196651" i="11"/>
  <c r="F196652" i="11"/>
  <c r="F196653" i="11"/>
  <c r="F196654" i="11"/>
  <c r="F196655" i="11"/>
  <c r="F196656" i="11"/>
  <c r="F196657" i="11"/>
  <c r="F196658" i="11"/>
  <c r="F196659" i="11"/>
  <c r="F196660" i="11"/>
  <c r="F196661" i="11"/>
  <c r="F196662" i="11"/>
  <c r="F196663" i="11"/>
  <c r="F196664" i="11"/>
  <c r="F196665" i="11"/>
  <c r="F196666" i="11"/>
  <c r="F196667" i="11"/>
  <c r="F196668" i="11"/>
  <c r="F196669" i="11"/>
  <c r="F196670" i="11"/>
  <c r="F196671" i="11"/>
  <c r="F196672" i="11"/>
  <c r="F196673" i="11"/>
  <c r="F196674" i="11"/>
  <c r="F196675" i="11"/>
  <c r="F196676" i="11"/>
  <c r="F196677" i="11"/>
  <c r="F196678" i="11"/>
  <c r="F196679" i="11"/>
  <c r="F196680" i="11"/>
  <c r="F196681" i="11"/>
  <c r="F196682" i="11"/>
  <c r="F196683" i="11"/>
  <c r="F196684" i="11"/>
  <c r="F196685" i="11"/>
  <c r="F196686" i="11"/>
  <c r="F196687" i="11"/>
  <c r="F196688" i="11"/>
  <c r="F196689" i="11"/>
  <c r="F196690" i="11"/>
  <c r="F196691" i="11"/>
  <c r="F196692" i="11"/>
  <c r="F196693" i="11"/>
  <c r="F196694" i="11"/>
  <c r="F196695" i="11"/>
  <c r="F196696" i="11"/>
  <c r="F196697" i="11"/>
  <c r="F196698" i="11"/>
  <c r="F196699" i="11"/>
  <c r="F196700" i="11"/>
  <c r="F196701" i="11"/>
  <c r="F196702" i="11"/>
  <c r="F196703" i="11"/>
  <c r="F196704" i="11"/>
  <c r="F196705" i="11"/>
  <c r="F196706" i="11"/>
  <c r="F196707" i="11"/>
  <c r="F196708" i="11"/>
  <c r="F196709" i="11"/>
  <c r="F196710" i="11"/>
  <c r="F196711" i="11"/>
  <c r="F196712" i="11"/>
  <c r="F196713" i="11"/>
  <c r="F196714" i="11"/>
  <c r="F196715" i="11"/>
  <c r="F196716" i="11"/>
  <c r="F196717" i="11"/>
  <c r="F196718" i="11"/>
  <c r="F196719" i="11"/>
  <c r="F196720" i="11"/>
  <c r="F196721" i="11"/>
  <c r="F196722" i="11"/>
  <c r="F196723" i="11"/>
  <c r="F196724" i="11"/>
  <c r="F196725" i="11"/>
  <c r="F196726" i="11"/>
  <c r="F196727" i="11"/>
  <c r="F196728" i="11"/>
  <c r="F196729" i="11"/>
  <c r="F196730" i="11"/>
  <c r="F196731" i="11"/>
  <c r="F196732" i="11"/>
  <c r="F196733" i="11"/>
  <c r="F196734" i="11"/>
  <c r="F196735" i="11"/>
  <c r="F196736" i="11"/>
  <c r="F196737" i="11"/>
  <c r="F196738" i="11"/>
  <c r="F196739" i="11"/>
  <c r="F196740" i="11"/>
  <c r="F196741" i="11"/>
  <c r="F196742" i="11"/>
  <c r="F196743" i="11"/>
  <c r="F196744" i="11"/>
  <c r="F196745" i="11"/>
  <c r="F196746" i="11"/>
  <c r="F196747" i="11"/>
  <c r="F196748" i="11"/>
  <c r="F196749" i="11"/>
  <c r="F196750" i="11"/>
  <c r="F196751" i="11"/>
  <c r="F196752" i="11"/>
  <c r="F196753" i="11"/>
  <c r="F196754" i="11"/>
  <c r="F196755" i="11"/>
  <c r="F196756" i="11"/>
  <c r="F196757" i="11"/>
  <c r="F196758" i="11"/>
  <c r="F196759" i="11"/>
  <c r="F196760" i="11"/>
  <c r="F196761" i="11"/>
  <c r="F196762" i="11"/>
  <c r="F196763" i="11"/>
  <c r="F196764" i="11"/>
  <c r="F196765" i="11"/>
  <c r="F196766" i="11"/>
  <c r="F196767" i="11"/>
  <c r="F196768" i="11"/>
  <c r="F196769" i="11"/>
  <c r="F196770" i="11"/>
  <c r="F196771" i="11"/>
  <c r="F196772" i="11"/>
  <c r="F196773" i="11"/>
  <c r="F196774" i="11"/>
  <c r="F196775" i="11"/>
  <c r="F196776" i="11"/>
  <c r="F196777" i="11"/>
  <c r="F196778" i="11"/>
  <c r="F196779" i="11"/>
  <c r="F196780" i="11"/>
  <c r="F196781" i="11"/>
  <c r="F196782" i="11"/>
  <c r="F196783" i="11"/>
  <c r="F196784" i="11"/>
  <c r="F196785" i="11"/>
  <c r="F196786" i="11"/>
  <c r="F196787" i="11"/>
  <c r="F196788" i="11"/>
  <c r="F196789" i="11"/>
  <c r="F196790" i="11"/>
  <c r="F196791" i="11"/>
  <c r="F196792" i="11"/>
  <c r="F196793" i="11"/>
  <c r="F196794" i="11"/>
  <c r="F196795" i="11"/>
  <c r="F196796" i="11"/>
  <c r="F196797" i="11"/>
  <c r="F196798" i="11"/>
  <c r="F196799" i="11"/>
  <c r="F196800" i="11"/>
  <c r="F196801" i="11"/>
  <c r="F196802" i="11"/>
  <c r="F196803" i="11"/>
  <c r="F196804" i="11"/>
  <c r="F196805" i="11"/>
  <c r="F196806" i="11"/>
  <c r="F196807" i="11"/>
  <c r="F196808" i="11"/>
  <c r="F196809" i="11"/>
  <c r="F196810" i="11"/>
  <c r="F196811" i="11"/>
  <c r="F196812" i="11"/>
  <c r="F196813" i="11"/>
  <c r="F196814" i="11"/>
  <c r="F196815" i="11"/>
  <c r="F196816" i="11"/>
  <c r="F196817" i="11"/>
  <c r="F196818" i="11"/>
  <c r="F196819" i="11"/>
  <c r="F196820" i="11"/>
  <c r="F196821" i="11"/>
  <c r="F196822" i="11"/>
  <c r="F196823" i="11"/>
  <c r="F196824" i="11"/>
  <c r="F196825" i="11"/>
  <c r="F196826" i="11"/>
  <c r="F196827" i="11"/>
  <c r="F196828" i="11"/>
  <c r="F196829" i="11"/>
  <c r="F196830" i="11"/>
  <c r="F196831" i="11"/>
  <c r="F196832" i="11"/>
  <c r="F196833" i="11"/>
  <c r="F196834" i="11"/>
  <c r="F196835" i="11"/>
  <c r="F196836" i="11"/>
  <c r="F196837" i="11"/>
  <c r="F196838" i="11"/>
  <c r="F196839" i="11"/>
  <c r="F196840" i="11"/>
  <c r="F196841" i="11"/>
  <c r="F196842" i="11"/>
  <c r="F196843" i="11"/>
  <c r="F196844" i="11"/>
  <c r="F196845" i="11"/>
  <c r="F196846" i="11"/>
  <c r="F196847" i="11"/>
  <c r="F196848" i="11"/>
  <c r="F196849" i="11"/>
  <c r="F196850" i="11"/>
  <c r="F196851" i="11"/>
  <c r="F196852" i="11"/>
  <c r="F196853" i="11"/>
  <c r="F196854" i="11"/>
  <c r="F196855" i="11"/>
  <c r="F196856" i="11"/>
  <c r="F196857" i="11"/>
  <c r="F196858" i="11"/>
  <c r="F196859" i="11"/>
  <c r="F196860" i="11"/>
  <c r="F196861" i="11"/>
  <c r="F196862" i="11"/>
  <c r="F196863" i="11"/>
  <c r="F196864" i="11"/>
  <c r="F196865" i="11"/>
  <c r="F196866" i="11"/>
  <c r="F196867" i="11"/>
  <c r="F196868" i="11"/>
  <c r="F196869" i="11"/>
  <c r="F196870" i="11"/>
  <c r="F196871" i="11"/>
  <c r="F196872" i="11"/>
  <c r="F196873" i="11"/>
  <c r="F196874" i="11"/>
  <c r="F196875" i="11"/>
  <c r="F196876" i="11"/>
  <c r="F196877" i="11"/>
  <c r="F196878" i="11"/>
  <c r="F196879" i="11"/>
  <c r="F196880" i="11"/>
  <c r="F196881" i="11"/>
  <c r="F196882" i="11"/>
  <c r="F196883" i="11"/>
  <c r="F196884" i="11"/>
  <c r="F196885" i="11"/>
  <c r="F196886" i="11"/>
  <c r="F196887" i="11"/>
  <c r="F196888" i="11"/>
  <c r="F196889" i="11"/>
  <c r="F196890" i="11"/>
  <c r="F196891" i="11"/>
  <c r="F196892" i="11"/>
  <c r="F196893" i="11"/>
  <c r="F196894" i="11"/>
  <c r="F196895" i="11"/>
  <c r="F196896" i="11"/>
  <c r="F196897" i="11"/>
  <c r="F196898" i="11"/>
  <c r="F196899" i="11"/>
  <c r="F196900" i="11"/>
  <c r="F196901" i="11"/>
  <c r="F196902" i="11"/>
  <c r="F196903" i="11"/>
  <c r="F196904" i="11"/>
  <c r="F196905" i="11"/>
  <c r="F196906" i="11"/>
  <c r="F196907" i="11"/>
  <c r="F196908" i="11"/>
  <c r="F196909" i="11"/>
  <c r="F196910" i="11"/>
  <c r="F196911" i="11"/>
  <c r="F196912" i="11"/>
  <c r="F196913" i="11"/>
  <c r="F196914" i="11"/>
  <c r="F196915" i="11"/>
  <c r="F196916" i="11"/>
  <c r="F196917" i="11"/>
  <c r="F196918" i="11"/>
  <c r="F196919" i="11"/>
  <c r="F196920" i="11"/>
  <c r="F196921" i="11"/>
  <c r="F196922" i="11"/>
  <c r="F196923" i="11"/>
  <c r="F196924" i="11"/>
  <c r="F196925" i="11"/>
  <c r="F196926" i="11"/>
  <c r="F196927" i="11"/>
  <c r="F196928" i="11"/>
  <c r="F196929" i="11"/>
  <c r="F196930" i="11"/>
  <c r="F196931" i="11"/>
  <c r="F196932" i="11"/>
  <c r="F196933" i="11"/>
  <c r="F196934" i="11"/>
  <c r="F196935" i="11"/>
  <c r="F196936" i="11"/>
  <c r="F196937" i="11"/>
  <c r="F196938" i="11"/>
  <c r="F196939" i="11"/>
  <c r="F196940" i="11"/>
  <c r="F196941" i="11"/>
  <c r="F196942" i="11"/>
  <c r="F196943" i="11"/>
  <c r="F196944" i="11"/>
  <c r="F196945" i="11"/>
  <c r="F196946" i="11"/>
  <c r="F196947" i="11"/>
  <c r="F196948" i="11"/>
  <c r="F196949" i="11"/>
  <c r="F196950" i="11"/>
  <c r="F196951" i="11"/>
  <c r="F196952" i="11"/>
  <c r="F196953" i="11"/>
  <c r="F196954" i="11"/>
  <c r="F196955" i="11"/>
  <c r="F196956" i="11"/>
  <c r="F196957" i="11"/>
  <c r="F196958" i="11"/>
  <c r="F196959" i="11"/>
  <c r="F196960" i="11"/>
  <c r="F196961" i="11"/>
  <c r="F196962" i="11"/>
  <c r="F196963" i="11"/>
  <c r="F196964" i="11"/>
  <c r="F196965" i="11"/>
  <c r="F196966" i="11"/>
  <c r="F196967" i="11"/>
  <c r="F196968" i="11"/>
  <c r="F196969" i="11"/>
  <c r="F196970" i="11"/>
  <c r="F196971" i="11"/>
  <c r="F196972" i="11"/>
  <c r="F196973" i="11"/>
  <c r="F196974" i="11"/>
  <c r="F196975" i="11"/>
  <c r="F196976" i="11"/>
  <c r="F196977" i="11"/>
  <c r="F196978" i="11"/>
  <c r="F196979" i="11"/>
  <c r="F196980" i="11"/>
  <c r="F196981" i="11"/>
  <c r="F196982" i="11"/>
  <c r="F196983" i="11"/>
  <c r="F196984" i="11"/>
  <c r="F196985" i="11"/>
  <c r="F196986" i="11"/>
  <c r="F196987" i="11"/>
  <c r="F196988" i="11"/>
  <c r="F196989" i="11"/>
  <c r="F196990" i="11"/>
  <c r="F196991" i="11"/>
  <c r="F196992" i="11"/>
  <c r="F196993" i="11"/>
  <c r="F196994" i="11"/>
  <c r="F196995" i="11"/>
  <c r="F196996" i="11"/>
  <c r="F196997" i="11"/>
  <c r="F196998" i="11"/>
  <c r="F196999" i="11"/>
  <c r="F197000" i="11"/>
  <c r="F197001" i="11"/>
  <c r="F197002" i="11"/>
  <c r="F197003" i="11"/>
  <c r="F197004" i="11"/>
  <c r="F197005" i="11"/>
  <c r="F197006" i="11"/>
  <c r="F197007" i="11"/>
  <c r="F197008" i="11"/>
  <c r="F197009" i="11"/>
  <c r="F197010" i="11"/>
  <c r="F197011" i="11"/>
  <c r="F197012" i="11"/>
  <c r="F197013" i="11"/>
  <c r="F197014" i="11"/>
  <c r="F197015" i="11"/>
  <c r="F197016" i="11"/>
  <c r="F197017" i="11"/>
  <c r="F197018" i="11"/>
  <c r="F197019" i="11"/>
  <c r="F197020" i="11"/>
  <c r="F197021" i="11"/>
  <c r="F197022" i="11"/>
  <c r="F197023" i="11"/>
  <c r="F197024" i="11"/>
  <c r="F197025" i="11"/>
  <c r="F197026" i="11"/>
  <c r="F197027" i="11"/>
  <c r="F197028" i="11"/>
  <c r="F197029" i="11"/>
  <c r="F197030" i="11"/>
  <c r="F197031" i="11"/>
  <c r="F197032" i="11"/>
  <c r="F197033" i="11"/>
  <c r="F197034" i="11"/>
  <c r="F197035" i="11"/>
  <c r="F197036" i="11"/>
  <c r="F197037" i="11"/>
  <c r="F197038" i="11"/>
  <c r="F197039" i="11"/>
  <c r="F197040" i="11"/>
  <c r="F197041" i="11"/>
  <c r="F197042" i="11"/>
  <c r="F197043" i="11"/>
  <c r="F197044" i="11"/>
  <c r="F197045" i="11"/>
  <c r="F197046" i="11"/>
  <c r="F197047" i="11"/>
  <c r="F197048" i="11"/>
  <c r="F197049" i="11"/>
  <c r="F197050" i="11"/>
  <c r="F197051" i="11"/>
  <c r="F197052" i="11"/>
  <c r="F197053" i="11"/>
  <c r="F197054" i="11"/>
  <c r="F197055" i="11"/>
  <c r="F197056" i="11"/>
  <c r="F197057" i="11"/>
  <c r="F197058" i="11"/>
  <c r="F197059" i="11"/>
  <c r="F197060" i="11"/>
  <c r="F197061" i="11"/>
  <c r="F197062" i="11"/>
  <c r="F197063" i="11"/>
  <c r="F197064" i="11"/>
  <c r="F197065" i="11"/>
  <c r="F197066" i="11"/>
  <c r="F197067" i="11"/>
  <c r="F197068" i="11"/>
  <c r="F197069" i="11"/>
  <c r="F197070" i="11"/>
  <c r="F197071" i="11"/>
  <c r="F197072" i="11"/>
  <c r="F197073" i="11"/>
  <c r="F197074" i="11"/>
  <c r="F197075" i="11"/>
  <c r="F197076" i="11"/>
  <c r="F197077" i="11"/>
  <c r="F197078" i="11"/>
  <c r="F197079" i="11"/>
  <c r="F197080" i="11"/>
  <c r="F197081" i="11"/>
  <c r="F197082" i="11"/>
  <c r="F197083" i="11"/>
  <c r="F197084" i="11"/>
  <c r="F197085" i="11"/>
  <c r="F197086" i="11"/>
  <c r="F197087" i="11"/>
  <c r="F197088" i="11"/>
  <c r="F197089" i="11"/>
  <c r="F197090" i="11"/>
  <c r="F197091" i="11"/>
  <c r="F197092" i="11"/>
  <c r="F197093" i="11"/>
  <c r="F197094" i="11"/>
  <c r="F197095" i="11"/>
  <c r="F197096" i="11"/>
  <c r="F197097" i="11"/>
  <c r="F197098" i="11"/>
  <c r="F197099" i="11"/>
  <c r="F197100" i="11"/>
  <c r="F197101" i="11"/>
  <c r="F197102" i="11"/>
  <c r="F197103" i="11"/>
  <c r="F197104" i="11"/>
  <c r="F197105" i="11"/>
  <c r="F197106" i="11"/>
  <c r="F197107" i="11"/>
  <c r="F197108" i="11"/>
  <c r="F197109" i="11"/>
  <c r="F197110" i="11"/>
  <c r="F197111" i="11"/>
  <c r="F197112" i="11"/>
  <c r="F197113" i="11"/>
  <c r="F197114" i="11"/>
  <c r="F197115" i="11"/>
  <c r="F197116" i="11"/>
  <c r="F197117" i="11"/>
  <c r="F197118" i="11"/>
  <c r="F197119" i="11"/>
  <c r="F197120" i="11"/>
  <c r="F197121" i="11"/>
  <c r="F197122" i="11"/>
  <c r="F197123" i="11"/>
  <c r="F197124" i="11"/>
  <c r="F197125" i="11"/>
  <c r="F197126" i="11"/>
  <c r="F197127" i="11"/>
  <c r="F197128" i="11"/>
  <c r="F197129" i="11"/>
  <c r="F197130" i="11"/>
  <c r="F197131" i="11"/>
  <c r="F197132" i="11"/>
  <c r="F197133" i="11"/>
  <c r="F197134" i="11"/>
  <c r="F197135" i="11"/>
  <c r="F197136" i="11"/>
  <c r="F197137" i="11"/>
  <c r="F197138" i="11"/>
  <c r="F197139" i="11"/>
  <c r="F197140" i="11"/>
  <c r="F197141" i="11"/>
  <c r="F197142" i="11"/>
  <c r="F197143" i="11"/>
  <c r="F197144" i="11"/>
  <c r="F197145" i="11"/>
  <c r="F197146" i="11"/>
  <c r="F197147" i="11"/>
  <c r="F197148" i="11"/>
  <c r="F197149" i="11"/>
  <c r="F197150" i="11"/>
  <c r="F197151" i="11"/>
  <c r="F197152" i="11"/>
  <c r="F197153" i="11"/>
  <c r="F197154" i="11"/>
  <c r="F197155" i="11"/>
  <c r="F197156" i="11"/>
  <c r="F197157" i="11"/>
  <c r="F197158" i="11"/>
  <c r="F197159" i="11"/>
  <c r="F197160" i="11"/>
  <c r="F197161" i="11"/>
  <c r="F197162" i="11"/>
  <c r="F197163" i="11"/>
  <c r="F197164" i="11"/>
  <c r="F197165" i="11"/>
  <c r="F197166" i="11"/>
  <c r="F197167" i="11"/>
  <c r="F197168" i="11"/>
  <c r="F197169" i="11"/>
  <c r="F197170" i="11"/>
  <c r="F197171" i="11"/>
  <c r="F197172" i="11"/>
  <c r="F197173" i="11"/>
  <c r="F197174" i="11"/>
  <c r="F197175" i="11"/>
  <c r="F197176" i="11"/>
  <c r="F197177" i="11"/>
  <c r="F197178" i="11"/>
  <c r="F197179" i="11"/>
  <c r="F197180" i="11"/>
  <c r="F197181" i="11"/>
  <c r="F197182" i="11"/>
  <c r="F197183" i="11"/>
  <c r="F197184" i="11"/>
  <c r="F197185" i="11"/>
  <c r="F197186" i="11"/>
  <c r="F197187" i="11"/>
  <c r="F197188" i="11"/>
  <c r="F197189" i="11"/>
  <c r="F197190" i="11"/>
  <c r="F197191" i="11"/>
  <c r="F197192" i="11"/>
  <c r="F197193" i="11"/>
  <c r="F197194" i="11"/>
  <c r="F197195" i="11"/>
  <c r="F197196" i="11"/>
  <c r="F197197" i="11"/>
  <c r="F197198" i="11"/>
  <c r="F197199" i="11"/>
  <c r="F197200" i="11"/>
  <c r="F197201" i="11"/>
  <c r="F197202" i="11"/>
  <c r="F197203" i="11"/>
  <c r="F197204" i="11"/>
  <c r="F197205" i="11"/>
  <c r="F197206" i="11"/>
  <c r="F197207" i="11"/>
  <c r="F197208" i="11"/>
  <c r="F197209" i="11"/>
  <c r="F197210" i="11"/>
  <c r="F197211" i="11"/>
  <c r="F197212" i="11"/>
  <c r="F197213" i="11"/>
  <c r="F197214" i="11"/>
  <c r="F197215" i="11"/>
  <c r="F197216" i="11"/>
  <c r="F197217" i="11"/>
  <c r="F197218" i="11"/>
  <c r="F197219" i="11"/>
  <c r="F197220" i="11"/>
  <c r="F197221" i="11"/>
  <c r="F197222" i="11"/>
  <c r="F197223" i="11"/>
  <c r="F197224" i="11"/>
  <c r="F197225" i="11"/>
  <c r="F197226" i="11"/>
  <c r="F197227" i="11"/>
  <c r="F197228" i="11"/>
  <c r="F197229" i="11"/>
  <c r="F197230" i="11"/>
  <c r="F197231" i="11"/>
  <c r="F197232" i="11"/>
  <c r="F197233" i="11"/>
  <c r="F197234" i="11"/>
  <c r="F197235" i="11"/>
  <c r="F197236" i="11"/>
  <c r="F197237" i="11"/>
  <c r="F197238" i="11"/>
  <c r="F197239" i="11"/>
  <c r="F197240" i="11"/>
  <c r="F197241" i="11"/>
  <c r="F197242" i="11"/>
  <c r="F197243" i="11"/>
  <c r="F197244" i="11"/>
  <c r="F197245" i="11"/>
  <c r="F197246" i="11"/>
  <c r="F197247" i="11"/>
  <c r="F197248" i="11"/>
  <c r="F197249" i="11"/>
  <c r="F197250" i="11"/>
  <c r="F197251" i="11"/>
  <c r="F197252" i="11"/>
  <c r="F197253" i="11"/>
  <c r="F197254" i="11"/>
  <c r="F197255" i="11"/>
  <c r="F197256" i="11"/>
  <c r="F197257" i="11"/>
  <c r="F197258" i="11"/>
  <c r="F197259" i="11"/>
  <c r="F197260" i="11"/>
  <c r="F197261" i="11"/>
  <c r="F197262" i="11"/>
  <c r="F197263" i="11"/>
  <c r="F197264" i="11"/>
  <c r="F197265" i="11"/>
  <c r="F197266" i="11"/>
  <c r="F197267" i="11"/>
  <c r="F197268" i="11"/>
  <c r="F197269" i="11"/>
  <c r="F197270" i="11"/>
  <c r="F197271" i="11"/>
  <c r="F197272" i="11"/>
  <c r="F197273" i="11"/>
  <c r="F197274" i="11"/>
  <c r="F197275" i="11"/>
  <c r="F197276" i="11"/>
  <c r="F197277" i="11"/>
  <c r="F197278" i="11"/>
  <c r="F197279" i="11"/>
  <c r="F197280" i="11"/>
  <c r="F197281" i="11"/>
  <c r="F197282" i="11"/>
  <c r="F197283" i="11"/>
  <c r="F197284" i="11"/>
  <c r="F197285" i="11"/>
  <c r="F197286" i="11"/>
  <c r="F197287" i="11"/>
  <c r="F197288" i="11"/>
  <c r="F197289" i="11"/>
  <c r="F197290" i="11"/>
  <c r="F197291" i="11"/>
  <c r="F197292" i="11"/>
  <c r="F197293" i="11"/>
  <c r="F197294" i="11"/>
  <c r="F197295" i="11"/>
  <c r="F197296" i="11"/>
  <c r="F197297" i="11"/>
  <c r="F197298" i="11"/>
  <c r="F197299" i="11"/>
  <c r="F197300" i="11"/>
  <c r="F197301" i="11"/>
  <c r="F197302" i="11"/>
  <c r="F197303" i="11"/>
  <c r="F197304" i="11"/>
  <c r="F197305" i="11"/>
  <c r="F197306" i="11"/>
  <c r="F197307" i="11"/>
  <c r="F197308" i="11"/>
  <c r="F197309" i="11"/>
  <c r="F197310" i="11"/>
  <c r="F197311" i="11"/>
  <c r="F197312" i="11"/>
  <c r="F197313" i="11"/>
  <c r="F197314" i="11"/>
  <c r="F197315" i="11"/>
  <c r="F197316" i="11"/>
  <c r="F197317" i="11"/>
  <c r="F197318" i="11"/>
  <c r="F197319" i="11"/>
  <c r="F197320" i="11"/>
  <c r="F197321" i="11"/>
  <c r="F197322" i="11"/>
  <c r="F197323" i="11"/>
  <c r="F197324" i="11"/>
  <c r="F197325" i="11"/>
  <c r="F197326" i="11"/>
  <c r="F197327" i="11"/>
  <c r="F197328" i="11"/>
  <c r="F197329" i="11"/>
  <c r="F197330" i="11"/>
  <c r="F197331" i="11"/>
  <c r="F197332" i="11"/>
  <c r="F197333" i="11"/>
  <c r="F197334" i="11"/>
  <c r="F197335" i="11"/>
  <c r="F197336" i="11"/>
  <c r="F197337" i="11"/>
  <c r="F197338" i="11"/>
  <c r="F197339" i="11"/>
  <c r="F197340" i="11"/>
  <c r="F197341" i="11"/>
  <c r="F197342" i="11"/>
  <c r="F197343" i="11"/>
  <c r="F197344" i="11"/>
  <c r="F197345" i="11"/>
  <c r="F197346" i="11"/>
  <c r="F197347" i="11"/>
  <c r="F197348" i="11"/>
  <c r="F197349" i="11"/>
  <c r="F197350" i="11"/>
  <c r="F197351" i="11"/>
  <c r="F197352" i="11"/>
  <c r="F197353" i="11"/>
  <c r="F197354" i="11"/>
  <c r="F197355" i="11"/>
  <c r="F197356" i="11"/>
  <c r="F197357" i="11"/>
  <c r="F197358" i="11"/>
  <c r="F197359" i="11"/>
  <c r="F197360" i="11"/>
  <c r="F197361" i="11"/>
  <c r="F197362" i="11"/>
  <c r="F197363" i="11"/>
  <c r="F197364" i="11"/>
  <c r="F197365" i="11"/>
  <c r="F197366" i="11"/>
  <c r="F197367" i="11"/>
  <c r="F197368" i="11"/>
  <c r="F197369" i="11"/>
  <c r="F197370" i="11"/>
  <c r="F197371" i="11"/>
  <c r="F197372" i="11"/>
  <c r="F197373" i="11"/>
  <c r="F197374" i="11"/>
  <c r="F197375" i="11"/>
  <c r="F197376" i="11"/>
  <c r="F197377" i="11"/>
  <c r="F197378" i="11"/>
  <c r="F197379" i="11"/>
  <c r="F197380" i="11"/>
  <c r="F197381" i="11"/>
  <c r="F197382" i="11"/>
  <c r="F197383" i="11"/>
  <c r="F197384" i="11"/>
  <c r="F197385" i="11"/>
  <c r="F197386" i="11"/>
  <c r="F197387" i="11"/>
  <c r="F197388" i="11"/>
  <c r="F197389" i="11"/>
  <c r="F197390" i="11"/>
  <c r="F197391" i="11"/>
  <c r="F197392" i="11"/>
  <c r="F197393" i="11"/>
  <c r="F197394" i="11"/>
  <c r="F197395" i="11"/>
  <c r="F197396" i="11"/>
  <c r="F197397" i="11"/>
  <c r="F197398" i="11"/>
  <c r="F197399" i="11"/>
  <c r="F197400" i="11"/>
  <c r="F197401" i="11"/>
  <c r="F197402" i="11"/>
  <c r="F197403" i="11"/>
  <c r="F197404" i="11"/>
  <c r="F197405" i="11"/>
  <c r="F197406" i="11"/>
  <c r="F197407" i="11"/>
  <c r="F197408" i="11"/>
  <c r="F197409" i="11"/>
  <c r="F197410" i="11"/>
  <c r="F197411" i="11"/>
  <c r="F197412" i="11"/>
  <c r="F197413" i="11"/>
  <c r="F197414" i="11"/>
  <c r="F197415" i="11"/>
  <c r="F197416" i="11"/>
  <c r="F197417" i="11"/>
  <c r="F197418" i="11"/>
  <c r="F197419" i="11"/>
  <c r="F197420" i="11"/>
  <c r="F197421" i="11"/>
  <c r="F197422" i="11"/>
  <c r="F197423" i="11"/>
  <c r="F197424" i="11"/>
  <c r="F197425" i="11"/>
  <c r="F197426" i="11"/>
  <c r="F197427" i="11"/>
  <c r="F197428" i="11"/>
  <c r="F197429" i="11"/>
  <c r="F197430" i="11"/>
  <c r="F197431" i="11"/>
  <c r="F197432" i="11"/>
  <c r="F197433" i="11"/>
  <c r="F197434" i="11"/>
  <c r="F197435" i="11"/>
  <c r="F197436" i="11"/>
  <c r="F197437" i="11"/>
  <c r="F197438" i="11"/>
  <c r="F197439" i="11"/>
  <c r="F197440" i="11"/>
  <c r="F197441" i="11"/>
  <c r="F197442" i="11"/>
  <c r="F197443" i="11"/>
  <c r="F197444" i="11"/>
  <c r="F197445" i="11"/>
  <c r="F197446" i="11"/>
  <c r="F197447" i="11"/>
  <c r="F197448" i="11"/>
  <c r="F197449" i="11"/>
  <c r="F197450" i="11"/>
  <c r="F197451" i="11"/>
  <c r="F197452" i="11"/>
  <c r="F197453" i="11"/>
  <c r="F197454" i="11"/>
  <c r="F197455" i="11"/>
  <c r="F197456" i="11"/>
  <c r="F197457" i="11"/>
  <c r="F197458" i="11"/>
  <c r="F197459" i="11"/>
  <c r="F197460" i="11"/>
  <c r="F197461" i="11"/>
  <c r="F197462" i="11"/>
  <c r="F197463" i="11"/>
  <c r="F197464" i="11"/>
  <c r="F197465" i="11"/>
  <c r="F197466" i="11"/>
  <c r="F197467" i="11"/>
  <c r="F197468" i="11"/>
  <c r="F197469" i="11"/>
  <c r="F197470" i="11"/>
  <c r="F197471" i="11"/>
  <c r="F197472" i="11"/>
  <c r="F197473" i="11"/>
  <c r="F197474" i="11"/>
  <c r="F197475" i="11"/>
  <c r="F197476" i="11"/>
  <c r="F197477" i="11"/>
  <c r="F197478" i="11"/>
  <c r="F197479" i="11"/>
  <c r="F197480" i="11"/>
  <c r="F197481" i="11"/>
  <c r="F197482" i="11"/>
  <c r="F197483" i="11"/>
  <c r="F197484" i="11"/>
  <c r="F197485" i="11"/>
  <c r="F197486" i="11"/>
  <c r="F197487" i="11"/>
  <c r="F197488" i="11"/>
  <c r="F197489" i="11"/>
  <c r="F197490" i="11"/>
  <c r="F197491" i="11"/>
  <c r="F197492" i="11"/>
  <c r="F197493" i="11"/>
  <c r="F197494" i="11"/>
  <c r="F197495" i="11"/>
  <c r="F197496" i="11"/>
  <c r="F197497" i="11"/>
  <c r="F197498" i="11"/>
  <c r="F197499" i="11"/>
  <c r="F197500" i="11"/>
  <c r="F197501" i="11"/>
  <c r="F197502" i="11"/>
  <c r="F197503" i="11"/>
  <c r="F197504" i="11"/>
  <c r="F197505" i="11"/>
  <c r="F197506" i="11"/>
  <c r="F197507" i="11"/>
  <c r="F197508" i="11"/>
  <c r="F197509" i="11"/>
  <c r="F197510" i="11"/>
  <c r="F197511" i="11"/>
  <c r="F197512" i="11"/>
  <c r="F197513" i="11"/>
  <c r="F197514" i="11"/>
  <c r="F197515" i="11"/>
  <c r="F197516" i="11"/>
  <c r="F197517" i="11"/>
  <c r="F197518" i="11"/>
  <c r="F197519" i="11"/>
  <c r="F197520" i="11"/>
  <c r="F197521" i="11"/>
  <c r="F197522" i="11"/>
  <c r="F197523" i="11"/>
  <c r="F197524" i="11"/>
  <c r="F197525" i="11"/>
  <c r="F197526" i="11"/>
  <c r="F197527" i="11"/>
  <c r="F197528" i="11"/>
  <c r="F197529" i="11"/>
  <c r="F197530" i="11"/>
  <c r="F197531" i="11"/>
  <c r="F197532" i="11"/>
  <c r="F197533" i="11"/>
  <c r="F197534" i="11"/>
  <c r="F197535" i="11"/>
  <c r="F197536" i="11"/>
  <c r="F197537" i="11"/>
  <c r="F197538" i="11"/>
  <c r="F197539" i="11"/>
  <c r="F197540" i="11"/>
  <c r="F197541" i="11"/>
  <c r="F197542" i="11"/>
  <c r="F197543" i="11"/>
  <c r="F197544" i="11"/>
  <c r="F197545" i="11"/>
  <c r="F197546" i="11"/>
  <c r="F197547" i="11"/>
  <c r="F197548" i="11"/>
  <c r="F197549" i="11"/>
  <c r="F197550" i="11"/>
  <c r="F197551" i="11"/>
  <c r="F197552" i="11"/>
  <c r="F197553" i="11"/>
  <c r="F197554" i="11"/>
  <c r="F197555" i="11"/>
  <c r="F197556" i="11"/>
  <c r="F197557" i="11"/>
  <c r="F197558" i="11"/>
  <c r="F197559" i="11"/>
  <c r="F197560" i="11"/>
  <c r="F197561" i="11"/>
  <c r="F197562" i="11"/>
  <c r="F197563" i="11"/>
  <c r="F197564" i="11"/>
  <c r="F197565" i="11"/>
  <c r="F197566" i="11"/>
  <c r="F197567" i="11"/>
  <c r="F197568" i="11"/>
  <c r="F197569" i="11"/>
  <c r="F197570" i="11"/>
  <c r="F197571" i="11"/>
  <c r="F197572" i="11"/>
  <c r="F197573" i="11"/>
  <c r="F197574" i="11"/>
  <c r="F197575" i="11"/>
  <c r="F197576" i="11"/>
  <c r="F197577" i="11"/>
  <c r="F197578" i="11"/>
  <c r="F197579" i="11"/>
  <c r="F197580" i="11"/>
  <c r="F197581" i="11"/>
  <c r="F197582" i="11"/>
  <c r="F197583" i="11"/>
  <c r="F197584" i="11"/>
  <c r="F197585" i="11"/>
  <c r="F197586" i="11"/>
  <c r="F197587" i="11"/>
  <c r="F197588" i="11"/>
  <c r="F197589" i="11"/>
  <c r="F197590" i="11"/>
  <c r="F197591" i="11"/>
  <c r="F197592" i="11"/>
  <c r="F197593" i="11"/>
  <c r="F197594" i="11"/>
  <c r="F197595" i="11"/>
  <c r="F197596" i="11"/>
  <c r="F197597" i="11"/>
  <c r="F197598" i="11"/>
  <c r="F197599" i="11"/>
  <c r="F197600" i="11"/>
  <c r="F197601" i="11"/>
  <c r="F197602" i="11"/>
  <c r="F197603" i="11"/>
  <c r="F197604" i="11"/>
  <c r="F197605" i="11"/>
  <c r="F197606" i="11"/>
  <c r="F197607" i="11"/>
  <c r="F197608" i="11"/>
  <c r="F197609" i="11"/>
  <c r="F197610" i="11"/>
  <c r="F197611" i="11"/>
  <c r="F197612" i="11"/>
  <c r="F197613" i="11"/>
  <c r="F197614" i="11"/>
  <c r="F197615" i="11"/>
  <c r="F197616" i="11"/>
  <c r="F197617" i="11"/>
  <c r="F197618" i="11"/>
  <c r="F197619" i="11"/>
  <c r="F197620" i="11"/>
  <c r="F197621" i="11"/>
  <c r="F197622" i="11"/>
  <c r="F197623" i="11"/>
  <c r="F197624" i="11"/>
  <c r="F197625" i="11"/>
  <c r="F197626" i="11"/>
  <c r="F197627" i="11"/>
  <c r="F197628" i="11"/>
  <c r="F197629" i="11"/>
  <c r="F197630" i="11"/>
  <c r="F197631" i="11"/>
  <c r="F197632" i="11"/>
  <c r="F197633" i="11"/>
  <c r="F197634" i="11"/>
  <c r="F197635" i="11"/>
  <c r="F197636" i="11"/>
  <c r="F197637" i="11"/>
  <c r="F197638" i="11"/>
  <c r="F197639" i="11"/>
  <c r="F197640" i="11"/>
  <c r="F197641" i="11"/>
  <c r="F197642" i="11"/>
  <c r="F197643" i="11"/>
  <c r="F197644" i="11"/>
  <c r="F197645" i="11"/>
  <c r="F197646" i="11"/>
  <c r="F197647" i="11"/>
  <c r="F197648" i="11"/>
  <c r="F197649" i="11"/>
  <c r="F197650" i="11"/>
  <c r="F197651" i="11"/>
  <c r="F197652" i="11"/>
  <c r="F197653" i="11"/>
  <c r="F197654" i="11"/>
  <c r="F197655" i="11"/>
  <c r="F197656" i="11"/>
  <c r="F197657" i="11"/>
  <c r="F197658" i="11"/>
  <c r="F197659" i="11"/>
  <c r="F197660" i="11"/>
  <c r="F197661" i="11"/>
  <c r="F197662" i="11"/>
  <c r="F197663" i="11"/>
  <c r="F197664" i="11"/>
  <c r="F197665" i="11"/>
  <c r="F197666" i="11"/>
  <c r="F197667" i="11"/>
  <c r="F197668" i="11"/>
  <c r="F197669" i="11"/>
  <c r="F197670" i="11"/>
  <c r="F197671" i="11"/>
  <c r="F197672" i="11"/>
  <c r="F197673" i="11"/>
  <c r="F197674" i="11"/>
  <c r="F197675" i="11"/>
  <c r="F197676" i="11"/>
  <c r="F197677" i="11"/>
  <c r="F197678" i="11"/>
  <c r="F197679" i="11"/>
  <c r="F197680" i="11"/>
  <c r="F197681" i="11"/>
  <c r="F197682" i="11"/>
  <c r="F197683" i="11"/>
  <c r="F197684" i="11"/>
  <c r="F197685" i="11"/>
  <c r="F197686" i="11"/>
  <c r="F197687" i="11"/>
  <c r="F197688" i="11"/>
  <c r="F197689" i="11"/>
  <c r="F197690" i="11"/>
  <c r="F197691" i="11"/>
  <c r="F197692" i="11"/>
  <c r="F197693" i="11"/>
  <c r="F197694" i="11"/>
  <c r="F197695" i="11"/>
  <c r="F197696" i="11"/>
  <c r="F197697" i="11"/>
  <c r="F197698" i="11"/>
  <c r="F197699" i="11"/>
  <c r="F197700" i="11"/>
  <c r="F197701" i="11"/>
  <c r="F197702" i="11"/>
  <c r="F197703" i="11"/>
  <c r="F197704" i="11"/>
  <c r="F197705" i="11"/>
  <c r="F197706" i="11"/>
  <c r="F197707" i="11"/>
  <c r="F197708" i="11"/>
  <c r="F197709" i="11"/>
  <c r="F197710" i="11"/>
  <c r="F197711" i="11"/>
  <c r="F197712" i="11"/>
  <c r="F197713" i="11"/>
  <c r="F197714" i="11"/>
  <c r="F197715" i="11"/>
  <c r="F197716" i="11"/>
  <c r="F197717" i="11"/>
  <c r="F197718" i="11"/>
  <c r="F197719" i="11"/>
  <c r="F197720" i="11"/>
  <c r="F197721" i="11"/>
  <c r="F197722" i="11"/>
  <c r="F197723" i="11"/>
  <c r="F197724" i="11"/>
  <c r="F197725" i="11"/>
  <c r="F197726" i="11"/>
  <c r="F197727" i="11"/>
  <c r="F197728" i="11"/>
  <c r="F197729" i="11"/>
  <c r="F197730" i="11"/>
  <c r="F197731" i="11"/>
  <c r="F197732" i="11"/>
  <c r="F197733" i="11"/>
  <c r="F197734" i="11"/>
  <c r="F197735" i="11"/>
  <c r="F197736" i="11"/>
  <c r="F197737" i="11"/>
  <c r="F197738" i="11"/>
  <c r="F197739" i="11"/>
  <c r="F197740" i="11"/>
  <c r="F197741" i="11"/>
  <c r="F197742" i="11"/>
  <c r="F197743" i="11"/>
  <c r="F197744" i="11"/>
  <c r="F197745" i="11"/>
  <c r="F197746" i="11"/>
  <c r="F197747" i="11"/>
  <c r="F197748" i="11"/>
  <c r="F197749" i="11"/>
  <c r="F197750" i="11"/>
  <c r="F197751" i="11"/>
  <c r="F197752" i="11"/>
  <c r="F197753" i="11"/>
  <c r="F197754" i="11"/>
  <c r="F197755" i="11"/>
  <c r="F197756" i="11"/>
  <c r="F197757" i="11"/>
  <c r="F197758" i="11"/>
  <c r="F197759" i="11"/>
  <c r="F197760" i="11"/>
  <c r="F197761" i="11"/>
  <c r="F197762" i="11"/>
  <c r="F197763" i="11"/>
  <c r="F197764" i="11"/>
  <c r="F197765" i="11"/>
  <c r="F197766" i="11"/>
  <c r="F197767" i="11"/>
  <c r="F197768" i="11"/>
  <c r="F197769" i="11"/>
  <c r="F197770" i="11"/>
  <c r="F197771" i="11"/>
  <c r="F197772" i="11"/>
  <c r="F197773" i="11"/>
  <c r="F197774" i="11"/>
  <c r="F197775" i="11"/>
  <c r="F197776" i="11"/>
  <c r="F197777" i="11"/>
  <c r="F197778" i="11"/>
  <c r="F197779" i="11"/>
  <c r="F197780" i="11"/>
  <c r="F197781" i="11"/>
  <c r="F197782" i="11"/>
  <c r="F197783" i="11"/>
  <c r="F197784" i="11"/>
  <c r="F197785" i="11"/>
  <c r="F197786" i="11"/>
  <c r="F197787" i="11"/>
  <c r="F197788" i="11"/>
  <c r="F197789" i="11"/>
  <c r="F197790" i="11"/>
  <c r="F197791" i="11"/>
  <c r="F197792" i="11"/>
  <c r="F197793" i="11"/>
  <c r="F197794" i="11"/>
  <c r="F197795" i="11"/>
  <c r="F197796" i="11"/>
  <c r="F197797" i="11"/>
  <c r="F197798" i="11"/>
  <c r="F197799" i="11"/>
  <c r="F197800" i="11"/>
  <c r="F197801" i="11"/>
  <c r="F197802" i="11"/>
  <c r="F197803" i="11"/>
  <c r="F197804" i="11"/>
  <c r="F197805" i="11"/>
  <c r="F197806" i="11"/>
  <c r="F197807" i="11"/>
  <c r="F197808" i="11"/>
  <c r="F197809" i="11"/>
  <c r="F197810" i="11"/>
  <c r="F197811" i="11"/>
  <c r="F197812" i="11"/>
  <c r="F197813" i="11"/>
  <c r="F197814" i="11"/>
  <c r="F197815" i="11"/>
  <c r="F197816" i="11"/>
  <c r="F197817" i="11"/>
  <c r="F197818" i="11"/>
  <c r="F197819" i="11"/>
  <c r="F197820" i="11"/>
  <c r="F197821" i="11"/>
  <c r="F197822" i="11"/>
  <c r="F197823" i="11"/>
  <c r="F197824" i="11"/>
  <c r="F197825" i="11"/>
  <c r="F197826" i="11"/>
  <c r="F197827" i="11"/>
  <c r="F197828" i="11"/>
  <c r="F197829" i="11"/>
  <c r="F197830" i="11"/>
  <c r="F197831" i="11"/>
  <c r="F197832" i="11"/>
  <c r="F197833" i="11"/>
  <c r="F197834" i="11"/>
  <c r="F197835" i="11"/>
  <c r="F197836" i="11"/>
  <c r="F197837" i="11"/>
  <c r="F197838" i="11"/>
  <c r="F197839" i="11"/>
  <c r="F197840" i="11"/>
  <c r="F197841" i="11"/>
  <c r="F197842" i="11"/>
  <c r="F197843" i="11"/>
  <c r="F197844" i="11"/>
  <c r="F197845" i="11"/>
  <c r="F197846" i="11"/>
  <c r="F197847" i="11"/>
  <c r="F197848" i="11"/>
  <c r="F197849" i="11"/>
  <c r="F197850" i="11"/>
  <c r="F197851" i="11"/>
  <c r="F197852" i="11"/>
  <c r="F197853" i="11"/>
  <c r="F197854" i="11"/>
  <c r="F197855" i="11"/>
  <c r="F197856" i="11"/>
  <c r="F197857" i="11"/>
  <c r="F197858" i="11"/>
  <c r="F197859" i="11"/>
  <c r="F197860" i="11"/>
  <c r="F197861" i="11"/>
  <c r="F197862" i="11"/>
  <c r="F197863" i="11"/>
  <c r="F197864" i="11"/>
  <c r="F197865" i="11"/>
  <c r="F197866" i="11"/>
  <c r="F197867" i="11"/>
  <c r="F197868" i="11"/>
  <c r="F197869" i="11"/>
  <c r="F197870" i="11"/>
  <c r="F197871" i="11"/>
  <c r="F197872" i="11"/>
  <c r="F197873" i="11"/>
  <c r="F197874" i="11"/>
  <c r="F197875" i="11"/>
  <c r="F197876" i="11"/>
  <c r="F197877" i="11"/>
  <c r="F197878" i="11"/>
  <c r="F197879" i="11"/>
  <c r="F197880" i="11"/>
  <c r="F197881" i="11"/>
  <c r="F197882" i="11"/>
  <c r="F197883" i="11"/>
  <c r="F197884" i="11"/>
  <c r="F197885" i="11"/>
  <c r="F197886" i="11"/>
  <c r="F197887" i="11"/>
  <c r="F197888" i="11"/>
  <c r="F197889" i="11"/>
  <c r="F197890" i="11"/>
  <c r="F197891" i="11"/>
  <c r="F197892" i="11"/>
  <c r="F197893" i="11"/>
  <c r="F197894" i="11"/>
  <c r="F197895" i="11"/>
  <c r="F197896" i="11"/>
  <c r="F197897" i="11"/>
  <c r="F197898" i="11"/>
  <c r="F197899" i="11"/>
  <c r="F197900" i="11"/>
  <c r="F197901" i="11"/>
  <c r="F197902" i="11"/>
  <c r="F197903" i="11"/>
  <c r="F197904" i="11"/>
  <c r="F197905" i="11"/>
  <c r="F197906" i="11"/>
  <c r="F197907" i="11"/>
  <c r="F197908" i="11"/>
  <c r="F197909" i="11"/>
  <c r="F197910" i="11"/>
  <c r="F197911" i="11"/>
  <c r="F197912" i="11"/>
  <c r="F197913" i="11"/>
  <c r="F197914" i="11"/>
  <c r="F197915" i="11"/>
  <c r="F197916" i="11"/>
  <c r="F197917" i="11"/>
  <c r="F197918" i="11"/>
  <c r="F197919" i="11"/>
  <c r="F197920" i="11"/>
  <c r="F197921" i="11"/>
  <c r="F197922" i="11"/>
  <c r="F197923" i="11"/>
  <c r="F197924" i="11"/>
  <c r="F197925" i="11"/>
  <c r="F197926" i="11"/>
  <c r="F197927" i="11"/>
  <c r="F197928" i="11"/>
  <c r="F197929" i="11"/>
  <c r="F197930" i="11"/>
  <c r="F197931" i="11"/>
  <c r="F197932" i="11"/>
  <c r="F197933" i="11"/>
  <c r="F197934" i="11"/>
  <c r="F197935" i="11"/>
  <c r="F197936" i="11"/>
  <c r="F197937" i="11"/>
  <c r="F197938" i="11"/>
  <c r="F197939" i="11"/>
  <c r="F197940" i="11"/>
  <c r="F197941" i="11"/>
  <c r="F197942" i="11"/>
  <c r="F197943" i="11"/>
  <c r="F197944" i="11"/>
  <c r="F197945" i="11"/>
  <c r="F197946" i="11"/>
  <c r="F197947" i="11"/>
  <c r="F197948" i="11"/>
  <c r="F197949" i="11"/>
  <c r="F197950" i="11"/>
  <c r="F197951" i="11"/>
  <c r="F197952" i="11"/>
  <c r="F197953" i="11"/>
  <c r="F197954" i="11"/>
  <c r="F197955" i="11"/>
  <c r="F197956" i="11"/>
  <c r="F197957" i="11"/>
  <c r="F197958" i="11"/>
  <c r="F197959" i="11"/>
  <c r="F197960" i="11"/>
  <c r="F197961" i="11"/>
  <c r="F197962" i="11"/>
  <c r="F197963" i="11"/>
  <c r="F197964" i="11"/>
  <c r="F197965" i="11"/>
  <c r="F197966" i="11"/>
  <c r="F197967" i="11"/>
  <c r="F197968" i="11"/>
  <c r="F197969" i="11"/>
  <c r="F197970" i="11"/>
  <c r="F197971" i="11"/>
  <c r="F197972" i="11"/>
  <c r="F197973" i="11"/>
  <c r="F197974" i="11"/>
  <c r="F197975" i="11"/>
  <c r="F197976" i="11"/>
  <c r="F197977" i="11"/>
  <c r="F197978" i="11"/>
  <c r="F197979" i="11"/>
  <c r="F197980" i="11"/>
  <c r="F197981" i="11"/>
  <c r="F197982" i="11"/>
  <c r="F197983" i="11"/>
  <c r="F197984" i="11"/>
  <c r="F197985" i="11"/>
  <c r="F197986" i="11"/>
  <c r="F197987" i="11"/>
  <c r="F197988" i="11"/>
  <c r="F197989" i="11"/>
  <c r="F197990" i="11"/>
  <c r="F197991" i="11"/>
  <c r="F197992" i="11"/>
  <c r="F197993" i="11"/>
  <c r="F197994" i="11"/>
  <c r="F197995" i="11"/>
  <c r="F197996" i="11"/>
  <c r="F197997" i="11"/>
  <c r="F197998" i="11"/>
  <c r="F197999" i="11"/>
  <c r="F198000" i="11"/>
  <c r="F198001" i="11"/>
  <c r="F198002" i="11"/>
  <c r="F198003" i="11"/>
  <c r="F198004" i="11"/>
  <c r="F198005" i="11"/>
  <c r="F198006" i="11"/>
  <c r="F198007" i="11"/>
  <c r="F198008" i="11"/>
  <c r="F198009" i="11"/>
  <c r="F198010" i="11"/>
  <c r="F198011" i="11"/>
  <c r="F198012" i="11"/>
  <c r="F198013" i="11"/>
  <c r="F198014" i="11"/>
  <c r="F198015" i="11"/>
  <c r="F198016" i="11"/>
  <c r="F198017" i="11"/>
  <c r="F198018" i="11"/>
  <c r="F198019" i="11"/>
  <c r="F198020" i="11"/>
  <c r="F198021" i="11"/>
  <c r="F198022" i="11"/>
  <c r="F198023" i="11"/>
  <c r="F198024" i="11"/>
  <c r="F198025" i="11"/>
  <c r="F198026" i="11"/>
  <c r="F198027" i="11"/>
  <c r="F198028" i="11"/>
  <c r="F198029" i="11"/>
  <c r="F198030" i="11"/>
  <c r="F198031" i="11"/>
  <c r="F198032" i="11"/>
  <c r="F198033" i="11"/>
  <c r="F198034" i="11"/>
  <c r="F198035" i="11"/>
  <c r="F198036" i="11"/>
  <c r="F198037" i="11"/>
  <c r="F198038" i="11"/>
  <c r="F198039" i="11"/>
  <c r="F198040" i="11"/>
  <c r="F198041" i="11"/>
  <c r="F198042" i="11"/>
  <c r="F198043" i="11"/>
  <c r="F198044" i="11"/>
  <c r="F198045" i="11"/>
  <c r="F198046" i="11"/>
  <c r="F198047" i="11"/>
  <c r="F198048" i="11"/>
  <c r="F198049" i="11"/>
  <c r="F198050" i="11"/>
  <c r="F198051" i="11"/>
  <c r="F198052" i="11"/>
  <c r="F198053" i="11"/>
  <c r="F198054" i="11"/>
  <c r="F198055" i="11"/>
  <c r="F198056" i="11"/>
  <c r="F198057" i="11"/>
  <c r="F198058" i="11"/>
  <c r="F198059" i="11"/>
  <c r="F198060" i="11"/>
  <c r="F198061" i="11"/>
  <c r="F198062" i="11"/>
  <c r="F198063" i="11"/>
  <c r="F198064" i="11"/>
  <c r="F198065" i="11"/>
  <c r="F198066" i="11"/>
  <c r="F198067" i="11"/>
  <c r="F198068" i="11"/>
  <c r="F198069" i="11"/>
  <c r="F198070" i="11"/>
  <c r="F198071" i="11"/>
  <c r="F198072" i="11"/>
  <c r="F198073" i="11"/>
  <c r="F198074" i="11"/>
  <c r="F198075" i="11"/>
  <c r="F198076" i="11"/>
  <c r="F198077" i="11"/>
  <c r="F198078" i="11"/>
  <c r="F198079" i="11"/>
  <c r="F198080" i="11"/>
  <c r="F198081" i="11"/>
  <c r="F198082" i="11"/>
  <c r="F198083" i="11"/>
  <c r="F198084" i="11"/>
  <c r="F198085" i="11"/>
  <c r="F198086" i="11"/>
  <c r="F198087" i="11"/>
  <c r="F198088" i="11"/>
  <c r="F198089" i="11"/>
  <c r="F198090" i="11"/>
  <c r="F198091" i="11"/>
  <c r="F198092" i="11"/>
  <c r="F198093" i="11"/>
  <c r="F198094" i="11"/>
  <c r="F198095" i="11"/>
  <c r="F198096" i="11"/>
  <c r="F198097" i="11"/>
  <c r="F198098" i="11"/>
  <c r="F198099" i="11"/>
  <c r="F198100" i="11"/>
  <c r="F198101" i="11"/>
  <c r="F198102" i="11"/>
  <c r="F198103" i="11"/>
  <c r="F198104" i="11"/>
  <c r="F198105" i="11"/>
  <c r="F198106" i="11"/>
  <c r="F198107" i="11"/>
  <c r="F198108" i="11"/>
  <c r="F198109" i="11"/>
  <c r="F198110" i="11"/>
  <c r="F198111" i="11"/>
  <c r="F198112" i="11"/>
  <c r="F198113" i="11"/>
  <c r="F198114" i="11"/>
  <c r="F198115" i="11"/>
  <c r="F198116" i="11"/>
  <c r="F198117" i="11"/>
  <c r="F198118" i="11"/>
  <c r="F198119" i="11"/>
  <c r="F198120" i="11"/>
  <c r="F198121" i="11"/>
  <c r="F198122" i="11"/>
  <c r="F198123" i="11"/>
  <c r="F198124" i="11"/>
  <c r="F198125" i="11"/>
  <c r="F198126" i="11"/>
  <c r="F198127" i="11"/>
  <c r="F198128" i="11"/>
  <c r="F198129" i="11"/>
  <c r="F198130" i="11"/>
  <c r="F198131" i="11"/>
  <c r="F198132" i="11"/>
  <c r="F198133" i="11"/>
  <c r="F198134" i="11"/>
  <c r="F198135" i="11"/>
  <c r="F198136" i="11"/>
  <c r="F198137" i="11"/>
  <c r="F198138" i="11"/>
  <c r="F198139" i="11"/>
  <c r="F198140" i="11"/>
  <c r="F198141" i="11"/>
  <c r="F198142" i="11"/>
  <c r="F198143" i="11"/>
  <c r="F198144" i="11"/>
  <c r="F198145" i="11"/>
  <c r="F198146" i="11"/>
  <c r="F198147" i="11"/>
  <c r="F198148" i="11"/>
  <c r="F198149" i="11"/>
  <c r="F198150" i="11"/>
  <c r="F198151" i="11"/>
  <c r="F198152" i="11"/>
  <c r="F198153" i="11"/>
  <c r="F198154" i="11"/>
  <c r="F198155" i="11"/>
  <c r="F198156" i="11"/>
  <c r="F198157" i="11"/>
  <c r="F198158" i="11"/>
  <c r="F198159" i="11"/>
  <c r="F198160" i="11"/>
  <c r="F198161" i="11"/>
  <c r="F198162" i="11"/>
  <c r="F198163" i="11"/>
  <c r="F198164" i="11"/>
  <c r="F198165" i="11"/>
  <c r="F198166" i="11"/>
  <c r="F198167" i="11"/>
  <c r="F198168" i="11"/>
  <c r="F198169" i="11"/>
  <c r="F198170" i="11"/>
  <c r="F198171" i="11"/>
  <c r="F198172" i="11"/>
  <c r="F198173" i="11"/>
  <c r="F198174" i="11"/>
  <c r="F198175" i="11"/>
  <c r="F198176" i="11"/>
  <c r="F198177" i="11"/>
  <c r="F198178" i="11"/>
  <c r="F198179" i="11"/>
  <c r="F198180" i="11"/>
  <c r="F198181" i="11"/>
  <c r="F198182" i="11"/>
  <c r="F198183" i="11"/>
  <c r="F198184" i="11"/>
  <c r="F198185" i="11"/>
  <c r="F198186" i="11"/>
  <c r="F198187" i="11"/>
  <c r="F198188" i="11"/>
  <c r="F198189" i="11"/>
  <c r="F198190" i="11"/>
  <c r="F198191" i="11"/>
  <c r="F198192" i="11"/>
  <c r="F198193" i="11"/>
  <c r="F198194" i="11"/>
  <c r="F198195" i="11"/>
  <c r="F198196" i="11"/>
  <c r="F198197" i="11"/>
  <c r="F198198" i="11"/>
  <c r="F198199" i="11"/>
  <c r="F198200" i="11"/>
  <c r="F198201" i="11"/>
  <c r="F198202" i="11"/>
  <c r="F198203" i="11"/>
  <c r="F198204" i="11"/>
  <c r="F198205" i="11"/>
  <c r="F198206" i="11"/>
  <c r="F198207" i="11"/>
  <c r="F198208" i="11"/>
  <c r="F198209" i="11"/>
  <c r="F198210" i="11"/>
  <c r="F198211" i="11"/>
  <c r="F198212" i="11"/>
  <c r="F198213" i="11"/>
  <c r="F198214" i="11"/>
  <c r="F198215" i="11"/>
  <c r="F198216" i="11"/>
  <c r="F198217" i="11"/>
  <c r="F198218" i="11"/>
  <c r="F198219" i="11"/>
  <c r="F198220" i="11"/>
  <c r="F198221" i="11"/>
  <c r="F198222" i="11"/>
  <c r="F198223" i="11"/>
  <c r="F198224" i="11"/>
  <c r="F198225" i="11"/>
  <c r="F198226" i="11"/>
  <c r="F198227" i="11"/>
  <c r="F198228" i="11"/>
  <c r="F198229" i="11"/>
  <c r="F198230" i="11"/>
  <c r="F198231" i="11"/>
  <c r="F198232" i="11"/>
  <c r="F198233" i="11"/>
  <c r="F198234" i="11"/>
  <c r="F198235" i="11"/>
  <c r="F198236" i="11"/>
  <c r="F198237" i="11"/>
  <c r="F198238" i="11"/>
  <c r="F198239" i="11"/>
  <c r="F198240" i="11"/>
  <c r="F198241" i="11"/>
  <c r="F198242" i="11"/>
  <c r="F198243" i="11"/>
  <c r="F198244" i="11"/>
  <c r="F198245" i="11"/>
  <c r="F198246" i="11"/>
  <c r="F198247" i="11"/>
  <c r="F198248" i="11"/>
  <c r="F198249" i="11"/>
  <c r="F198250" i="11"/>
  <c r="F198251" i="11"/>
  <c r="F198252" i="11"/>
  <c r="F198253" i="11"/>
  <c r="F198254" i="11"/>
  <c r="F198255" i="11"/>
  <c r="F198256" i="11"/>
  <c r="F198257" i="11"/>
  <c r="F198258" i="11"/>
  <c r="F198259" i="11"/>
  <c r="F198260" i="11"/>
  <c r="F198261" i="11"/>
  <c r="F198262" i="11"/>
  <c r="F198263" i="11"/>
  <c r="F198264" i="11"/>
  <c r="F198265" i="11"/>
  <c r="F198266" i="11"/>
  <c r="F198267" i="11"/>
  <c r="F198268" i="11"/>
  <c r="F198269" i="11"/>
  <c r="F198270" i="11"/>
  <c r="F198271" i="11"/>
  <c r="F198272" i="11"/>
  <c r="F198273" i="11"/>
  <c r="F198274" i="11"/>
  <c r="F198275" i="11"/>
  <c r="F198276" i="11"/>
  <c r="F198277" i="11"/>
  <c r="F198278" i="11"/>
  <c r="F198279" i="11"/>
  <c r="F198280" i="11"/>
  <c r="F198281" i="11"/>
  <c r="F198282" i="11"/>
  <c r="F198283" i="11"/>
  <c r="F198284" i="11"/>
  <c r="F198285" i="11"/>
  <c r="F198286" i="11"/>
  <c r="F198287" i="11"/>
  <c r="F198288" i="11"/>
  <c r="F198289" i="11"/>
  <c r="F198290" i="11"/>
  <c r="F198291" i="11"/>
  <c r="F198292" i="11"/>
  <c r="F198293" i="11"/>
  <c r="F198294" i="11"/>
  <c r="F198295" i="11"/>
  <c r="F198296" i="11"/>
  <c r="F198297" i="11"/>
  <c r="F198298" i="11"/>
  <c r="F198299" i="11"/>
  <c r="F198300" i="11"/>
  <c r="F198301" i="11"/>
  <c r="F198302" i="11"/>
  <c r="F198303" i="11"/>
  <c r="F198304" i="11"/>
  <c r="F198305" i="11"/>
  <c r="F198306" i="11"/>
  <c r="F198307" i="11"/>
  <c r="F198308" i="11"/>
  <c r="F198309" i="11"/>
  <c r="F198310" i="11"/>
  <c r="F198311" i="11"/>
  <c r="F198312" i="11"/>
  <c r="F198313" i="11"/>
  <c r="F198314" i="11"/>
  <c r="F198315" i="11"/>
  <c r="F198316" i="11"/>
  <c r="F198317" i="11"/>
  <c r="F198318" i="11"/>
  <c r="F198319" i="11"/>
  <c r="F198320" i="11"/>
  <c r="F198321" i="11"/>
  <c r="F198322" i="11"/>
  <c r="F198323" i="11"/>
  <c r="F198324" i="11"/>
  <c r="F198325" i="11"/>
  <c r="F198326" i="11"/>
  <c r="F198327" i="11"/>
  <c r="F198328" i="11"/>
  <c r="F198329" i="11"/>
  <c r="F198330" i="11"/>
  <c r="F198331" i="11"/>
  <c r="F198332" i="11"/>
  <c r="F198333" i="11"/>
  <c r="F198334" i="11"/>
  <c r="F198335" i="11"/>
  <c r="F198336" i="11"/>
  <c r="F198337" i="11"/>
  <c r="F198338" i="11"/>
  <c r="F198339" i="11"/>
  <c r="F198340" i="11"/>
  <c r="F198341" i="11"/>
  <c r="F198342" i="11"/>
  <c r="F198343" i="11"/>
  <c r="F198344" i="11"/>
  <c r="F198345" i="11"/>
  <c r="F198346" i="11"/>
  <c r="F198347" i="11"/>
  <c r="F198348" i="11"/>
  <c r="F198349" i="11"/>
  <c r="F198350" i="11"/>
  <c r="F198351" i="11"/>
  <c r="F198352" i="11"/>
  <c r="F198353" i="11"/>
  <c r="F198354" i="11"/>
  <c r="F198355" i="11"/>
  <c r="F198356" i="11"/>
  <c r="F198357" i="11"/>
  <c r="F198358" i="11"/>
  <c r="F198359" i="11"/>
  <c r="F198360" i="11"/>
  <c r="F198361" i="11"/>
  <c r="F198362" i="11"/>
  <c r="F198363" i="11"/>
  <c r="F198364" i="11"/>
  <c r="F198365" i="11"/>
  <c r="F198366" i="11"/>
  <c r="F198367" i="11"/>
  <c r="F198368" i="11"/>
  <c r="F198369" i="11"/>
  <c r="F198370" i="11"/>
  <c r="F198371" i="11"/>
  <c r="F198372" i="11"/>
  <c r="F198373" i="11"/>
  <c r="F198374" i="11"/>
  <c r="F198375" i="11"/>
  <c r="F198376" i="11"/>
  <c r="F198377" i="11"/>
  <c r="F198378" i="11"/>
  <c r="F198379" i="11"/>
  <c r="F198380" i="11"/>
  <c r="F198381" i="11"/>
  <c r="F198382" i="11"/>
  <c r="F198383" i="11"/>
  <c r="F198384" i="11"/>
  <c r="F198385" i="11"/>
  <c r="F198386" i="11"/>
  <c r="F198387" i="11"/>
  <c r="F198388" i="11"/>
  <c r="F198389" i="11"/>
  <c r="F198390" i="11"/>
  <c r="F198391" i="11"/>
  <c r="F198392" i="11"/>
  <c r="F198393" i="11"/>
  <c r="F198394" i="11"/>
  <c r="F198395" i="11"/>
  <c r="F198396" i="11"/>
  <c r="F198397" i="11"/>
  <c r="F198398" i="11"/>
  <c r="F198399" i="11"/>
  <c r="F198400" i="11"/>
  <c r="F198401" i="11"/>
  <c r="F198402" i="11"/>
  <c r="F198403" i="11"/>
  <c r="F198404" i="11"/>
  <c r="F198405" i="11"/>
  <c r="F198406" i="11"/>
  <c r="F198407" i="11"/>
  <c r="F198408" i="11"/>
  <c r="F198409" i="11"/>
  <c r="F198410" i="11"/>
  <c r="F198411" i="11"/>
  <c r="F198412" i="11"/>
  <c r="F198413" i="11"/>
  <c r="F198414" i="11"/>
  <c r="F198415" i="11"/>
  <c r="F198416" i="11"/>
  <c r="F198417" i="11"/>
  <c r="F198418" i="11"/>
  <c r="F198419" i="11"/>
  <c r="F198420" i="11"/>
  <c r="F198421" i="11"/>
  <c r="F198422" i="11"/>
  <c r="F198423" i="11"/>
  <c r="F198424" i="11"/>
  <c r="F198425" i="11"/>
  <c r="F198426" i="11"/>
  <c r="F198427" i="11"/>
  <c r="F198428" i="11"/>
  <c r="F198429" i="11"/>
  <c r="F198430" i="11"/>
  <c r="F198431" i="11"/>
  <c r="F198432" i="11"/>
  <c r="F198433" i="11"/>
  <c r="F198434" i="11"/>
  <c r="F198435" i="11"/>
  <c r="F198436" i="11"/>
  <c r="F198437" i="11"/>
  <c r="F198438" i="11"/>
  <c r="F198439" i="11"/>
  <c r="F198440" i="11"/>
  <c r="F198441" i="11"/>
  <c r="F198442" i="11"/>
  <c r="F198443" i="11"/>
  <c r="F198444" i="11"/>
  <c r="F198445" i="11"/>
  <c r="F198446" i="11"/>
  <c r="F198447" i="11"/>
  <c r="F198448" i="11"/>
  <c r="F198449" i="11"/>
  <c r="F198450" i="11"/>
  <c r="F198451" i="11"/>
  <c r="F198452" i="11"/>
  <c r="F198453" i="11"/>
  <c r="F198454" i="11"/>
  <c r="F198455" i="11"/>
  <c r="F198456" i="11"/>
  <c r="F198457" i="11"/>
  <c r="F198458" i="11"/>
  <c r="F198459" i="11"/>
  <c r="F198460" i="11"/>
  <c r="F198461" i="11"/>
  <c r="F198462" i="11"/>
  <c r="F198463" i="11"/>
  <c r="F198464" i="11"/>
  <c r="F198465" i="11"/>
  <c r="F198466" i="11"/>
  <c r="F198467" i="11"/>
  <c r="F198468" i="11"/>
  <c r="F198469" i="11"/>
  <c r="F198470" i="11"/>
  <c r="F198471" i="11"/>
  <c r="F198472" i="11"/>
  <c r="F198473" i="11"/>
  <c r="F198474" i="11"/>
  <c r="F198475" i="11"/>
  <c r="F198476" i="11"/>
  <c r="F198477" i="11"/>
  <c r="F198478" i="11"/>
  <c r="F198479" i="11"/>
  <c r="F198480" i="11"/>
  <c r="F198481" i="11"/>
  <c r="F198482" i="11"/>
  <c r="F198483" i="11"/>
  <c r="F198484" i="11"/>
  <c r="F198485" i="11"/>
  <c r="F198486" i="11"/>
  <c r="F198487" i="11"/>
  <c r="F198488" i="11"/>
  <c r="F198489" i="11"/>
  <c r="F198490" i="11"/>
  <c r="F198491" i="11"/>
  <c r="F198492" i="11"/>
  <c r="F198493" i="11"/>
  <c r="F198494" i="11"/>
  <c r="F198495" i="11"/>
  <c r="F198496" i="11"/>
  <c r="F198497" i="11"/>
  <c r="F198498" i="11"/>
  <c r="F198499" i="11"/>
  <c r="F198500" i="11"/>
  <c r="F198501" i="11"/>
  <c r="F198502" i="11"/>
  <c r="F198503" i="11"/>
  <c r="F198504" i="11"/>
  <c r="F198505" i="11"/>
  <c r="F198506" i="11"/>
  <c r="F198507" i="11"/>
  <c r="F198508" i="11"/>
  <c r="F198509" i="11"/>
  <c r="F198510" i="11"/>
  <c r="F198511" i="11"/>
  <c r="F198512" i="11"/>
  <c r="F198513" i="11"/>
  <c r="F198514" i="11"/>
  <c r="F198515" i="11"/>
  <c r="F198516" i="11"/>
  <c r="F198517" i="11"/>
  <c r="F198518" i="11"/>
  <c r="F198519" i="11"/>
  <c r="F198520" i="11"/>
  <c r="F198521" i="11"/>
  <c r="F198522" i="11"/>
  <c r="F198523" i="11"/>
  <c r="F198524" i="11"/>
  <c r="F198525" i="11"/>
  <c r="F198526" i="11"/>
  <c r="F198527" i="11"/>
  <c r="F198528" i="11"/>
  <c r="F198529" i="11"/>
  <c r="F198530" i="11"/>
  <c r="F198531" i="11"/>
  <c r="F198532" i="11"/>
  <c r="F198533" i="11"/>
  <c r="F198534" i="11"/>
  <c r="F198535" i="11"/>
  <c r="F198536" i="11"/>
  <c r="F198537" i="11"/>
  <c r="F198538" i="11"/>
  <c r="F198539" i="11"/>
  <c r="F198540" i="11"/>
  <c r="F198541" i="11"/>
  <c r="F198542" i="11"/>
  <c r="F198543" i="11"/>
  <c r="F198544" i="11"/>
  <c r="F198545" i="11"/>
  <c r="F198546" i="11"/>
  <c r="F198547" i="11"/>
  <c r="F198548" i="11"/>
  <c r="F198549" i="11"/>
  <c r="F198550" i="11"/>
  <c r="F198551" i="11"/>
  <c r="F198552" i="11"/>
  <c r="F198553" i="11"/>
  <c r="F198554" i="11"/>
  <c r="F198555" i="11"/>
  <c r="F198556" i="11"/>
  <c r="F198557" i="11"/>
  <c r="F198558" i="11"/>
  <c r="F198559" i="11"/>
  <c r="F198560" i="11"/>
  <c r="F198561" i="11"/>
  <c r="F198562" i="11"/>
  <c r="F198563" i="11"/>
  <c r="F198564" i="11"/>
  <c r="F198565" i="11"/>
  <c r="F198566" i="11"/>
  <c r="F198567" i="11"/>
  <c r="F198568" i="11"/>
  <c r="F198569" i="11"/>
  <c r="F198570" i="11"/>
  <c r="F198571" i="11"/>
  <c r="F198572" i="11"/>
  <c r="F198573" i="11"/>
  <c r="F198574" i="11"/>
  <c r="F198575" i="11"/>
  <c r="F198576" i="11"/>
  <c r="F198577" i="11"/>
  <c r="F198578" i="11"/>
  <c r="F198579" i="11"/>
  <c r="F198580" i="11"/>
  <c r="F198581" i="11"/>
  <c r="F198582" i="11"/>
  <c r="F198583" i="11"/>
  <c r="F198584" i="11"/>
  <c r="F198585" i="11"/>
  <c r="F198586" i="11"/>
  <c r="F198587" i="11"/>
  <c r="F198588" i="11"/>
  <c r="F198589" i="11"/>
  <c r="F198590" i="11"/>
  <c r="F198591" i="11"/>
  <c r="F198592" i="11"/>
  <c r="F198593" i="11"/>
  <c r="F198594" i="11"/>
  <c r="F198595" i="11"/>
  <c r="F198596" i="11"/>
  <c r="F198597" i="11"/>
  <c r="F198598" i="11"/>
  <c r="F198599" i="11"/>
  <c r="F198600" i="11"/>
  <c r="F198601" i="11"/>
  <c r="F198602" i="11"/>
  <c r="F198603" i="11"/>
  <c r="F198604" i="11"/>
  <c r="F198605" i="11"/>
  <c r="F198606" i="11"/>
  <c r="F198607" i="11"/>
  <c r="F198608" i="11"/>
  <c r="F198609" i="11"/>
  <c r="F198610" i="11"/>
  <c r="F198611" i="11"/>
  <c r="F198612" i="11"/>
  <c r="F198613" i="11"/>
  <c r="F198614" i="11"/>
  <c r="F198615" i="11"/>
  <c r="F198616" i="11"/>
  <c r="F198617" i="11"/>
  <c r="F198618" i="11"/>
  <c r="F198619" i="11"/>
  <c r="F198620" i="11"/>
  <c r="F198621" i="11"/>
  <c r="F198622" i="11"/>
  <c r="F198623" i="11"/>
  <c r="F198624" i="11"/>
  <c r="F198625" i="11"/>
  <c r="F198626" i="11"/>
  <c r="F198627" i="11"/>
  <c r="F198628" i="11"/>
  <c r="F198629" i="11"/>
  <c r="F198630" i="11"/>
  <c r="F198631" i="11"/>
  <c r="F198632" i="11"/>
  <c r="F198633" i="11"/>
  <c r="F198634" i="11"/>
  <c r="F198635" i="11"/>
  <c r="F198636" i="11"/>
  <c r="F198637" i="11"/>
  <c r="F198638" i="11"/>
  <c r="F198639" i="11"/>
  <c r="F198640" i="11"/>
  <c r="F198641" i="11"/>
  <c r="F198642" i="11"/>
  <c r="F198643" i="11"/>
  <c r="F198644" i="11"/>
  <c r="F198645" i="11"/>
  <c r="F198646" i="11"/>
  <c r="F198647" i="11"/>
  <c r="F198648" i="11"/>
  <c r="F198649" i="11"/>
  <c r="F198650" i="11"/>
  <c r="F198651" i="11"/>
  <c r="F198652" i="11"/>
  <c r="F198653" i="11"/>
  <c r="F198654" i="11"/>
  <c r="F198655" i="11"/>
  <c r="F198656" i="11"/>
  <c r="F198657" i="11"/>
  <c r="F198658" i="11"/>
  <c r="F198659" i="11"/>
  <c r="F198660" i="11"/>
  <c r="F198661" i="11"/>
  <c r="F198662" i="11"/>
  <c r="F198663" i="11"/>
  <c r="F198664" i="11"/>
  <c r="F198665" i="11"/>
  <c r="F198666" i="11"/>
  <c r="F198667" i="11"/>
  <c r="F198668" i="11"/>
  <c r="F198669" i="11"/>
  <c r="F198670" i="11"/>
  <c r="F198671" i="11"/>
  <c r="F198672" i="11"/>
  <c r="F198673" i="11"/>
  <c r="F198674" i="11"/>
  <c r="F198675" i="11"/>
  <c r="F198676" i="11"/>
  <c r="F198677" i="11"/>
  <c r="F198678" i="11"/>
  <c r="F198679" i="11"/>
  <c r="F198680" i="11"/>
  <c r="F198681" i="11"/>
  <c r="F198682" i="11"/>
  <c r="F198683" i="11"/>
  <c r="F198684" i="11"/>
  <c r="F198685" i="11"/>
  <c r="F198686" i="11"/>
  <c r="F198687" i="11"/>
  <c r="F198688" i="11"/>
  <c r="F198689" i="11"/>
  <c r="F198690" i="11"/>
  <c r="F198691" i="11"/>
  <c r="F198692" i="11"/>
  <c r="F198693" i="11"/>
  <c r="F198694" i="11"/>
  <c r="F198695" i="11"/>
  <c r="F198696" i="11"/>
  <c r="F198697" i="11"/>
  <c r="F198698" i="11"/>
  <c r="F198699" i="11"/>
  <c r="F198700" i="11"/>
  <c r="F198701" i="11"/>
  <c r="F198702" i="11"/>
  <c r="F198703" i="11"/>
  <c r="F198704" i="11"/>
  <c r="F198705" i="11"/>
  <c r="F198706" i="11"/>
  <c r="F198707" i="11"/>
  <c r="F198708" i="11"/>
  <c r="F198709" i="11"/>
  <c r="F198710" i="11"/>
  <c r="F198711" i="11"/>
  <c r="F198712" i="11"/>
  <c r="F198713" i="11"/>
  <c r="F198714" i="11"/>
  <c r="F198715" i="11"/>
  <c r="F198716" i="11"/>
  <c r="F198717" i="11"/>
  <c r="F198718" i="11"/>
  <c r="F198719" i="11"/>
  <c r="F198720" i="11"/>
  <c r="F198721" i="11"/>
  <c r="F198722" i="11"/>
  <c r="F198723" i="11"/>
  <c r="F198724" i="11"/>
  <c r="F198725" i="11"/>
  <c r="F198726" i="11"/>
  <c r="F198727" i="11"/>
  <c r="F198728" i="11"/>
  <c r="F198729" i="11"/>
  <c r="F198730" i="11"/>
  <c r="F198731" i="11"/>
  <c r="F198732" i="11"/>
  <c r="F198733" i="11"/>
  <c r="F198734" i="11"/>
  <c r="F198735" i="11"/>
  <c r="F198736" i="11"/>
  <c r="F198737" i="11"/>
  <c r="F198738" i="11"/>
  <c r="F198739" i="11"/>
  <c r="F198740" i="11"/>
  <c r="F198741" i="11"/>
  <c r="F198742" i="11"/>
  <c r="F198743" i="11"/>
  <c r="F198744" i="11"/>
  <c r="F198745" i="11"/>
  <c r="F198746" i="11"/>
  <c r="F198747" i="11"/>
  <c r="F198748" i="11"/>
  <c r="F198749" i="11"/>
  <c r="F198750" i="11"/>
  <c r="F198751" i="11"/>
  <c r="F198752" i="11"/>
  <c r="F198753" i="11"/>
  <c r="F198754" i="11"/>
  <c r="F198755" i="11"/>
  <c r="F198756" i="11"/>
  <c r="F198757" i="11"/>
  <c r="F198758" i="11"/>
  <c r="F198759" i="11"/>
  <c r="F198760" i="11"/>
  <c r="F198761" i="11"/>
  <c r="F198762" i="11"/>
  <c r="F198763" i="11"/>
  <c r="F198764" i="11"/>
  <c r="F198765" i="11"/>
  <c r="F198766" i="11"/>
  <c r="F198767" i="11"/>
  <c r="F198768" i="11"/>
  <c r="F198769" i="11"/>
  <c r="F198770" i="11"/>
  <c r="F198771" i="11"/>
  <c r="F198772" i="11"/>
  <c r="F198773" i="11"/>
  <c r="F198774" i="11"/>
  <c r="F198775" i="11"/>
  <c r="F198776" i="11"/>
  <c r="F198777" i="11"/>
  <c r="F198778" i="11"/>
  <c r="F198779" i="11"/>
  <c r="F198780" i="11"/>
  <c r="F198781" i="11"/>
  <c r="F198782" i="11"/>
  <c r="F198783" i="11"/>
  <c r="F198784" i="11"/>
  <c r="F198785" i="11"/>
  <c r="F198786" i="11"/>
  <c r="F198787" i="11"/>
  <c r="F198788" i="11"/>
  <c r="F198789" i="11"/>
  <c r="F198790" i="11"/>
  <c r="F198791" i="11"/>
  <c r="F198792" i="11"/>
  <c r="F198793" i="11"/>
  <c r="F198794" i="11"/>
  <c r="F198795" i="11"/>
  <c r="F198796" i="11"/>
  <c r="F198797" i="11"/>
  <c r="F198798" i="11"/>
  <c r="F198799" i="11"/>
  <c r="F198800" i="11"/>
  <c r="F198801" i="11"/>
  <c r="F198802" i="11"/>
  <c r="F198803" i="11"/>
  <c r="F198804" i="11"/>
  <c r="F198805" i="11"/>
  <c r="F198806" i="11"/>
  <c r="F198807" i="11"/>
  <c r="F198808" i="11"/>
  <c r="F198809" i="11"/>
  <c r="F198810" i="11"/>
  <c r="F198811" i="11"/>
  <c r="F198812" i="11"/>
  <c r="F198813" i="11"/>
  <c r="F198814" i="11"/>
  <c r="F198815" i="11"/>
  <c r="F198816" i="11"/>
  <c r="F198817" i="11"/>
  <c r="F198818" i="11"/>
  <c r="F198819" i="11"/>
  <c r="F198820" i="11"/>
  <c r="F198821" i="11"/>
  <c r="F198822" i="11"/>
  <c r="F198823" i="11"/>
  <c r="F198824" i="11"/>
  <c r="F198825" i="11"/>
  <c r="F198826" i="11"/>
  <c r="F198827" i="11"/>
  <c r="F198828" i="11"/>
  <c r="F198829" i="11"/>
  <c r="F198830" i="11"/>
  <c r="F198831" i="11"/>
  <c r="F198832" i="11"/>
  <c r="F198833" i="11"/>
  <c r="F198834" i="11"/>
  <c r="F198835" i="11"/>
  <c r="F198836" i="11"/>
  <c r="F198837" i="11"/>
  <c r="F198838" i="11"/>
  <c r="F198839" i="11"/>
  <c r="F198840" i="11"/>
  <c r="F198841" i="11"/>
  <c r="F198842" i="11"/>
  <c r="F198843" i="11"/>
  <c r="F198844" i="11"/>
  <c r="F198845" i="11"/>
  <c r="F198846" i="11"/>
  <c r="F198847" i="11"/>
  <c r="F198848" i="11"/>
  <c r="F198849" i="11"/>
  <c r="F198850" i="11"/>
  <c r="F198851" i="11"/>
  <c r="F198852" i="11"/>
  <c r="F198853" i="11"/>
  <c r="F198854" i="11"/>
  <c r="F198855" i="11"/>
  <c r="F198856" i="11"/>
  <c r="F198857" i="11"/>
  <c r="F198858" i="11"/>
  <c r="F198859" i="11"/>
  <c r="F198860" i="11"/>
  <c r="F198861" i="11"/>
  <c r="F198862" i="11"/>
  <c r="F198863" i="11"/>
  <c r="F198864" i="11"/>
  <c r="F198865" i="11"/>
  <c r="F198866" i="11"/>
  <c r="F198867" i="11"/>
  <c r="F198868" i="11"/>
  <c r="F198869" i="11"/>
  <c r="F198870" i="11"/>
  <c r="F198871" i="11"/>
  <c r="F198872" i="11"/>
  <c r="F198873" i="11"/>
  <c r="F198874" i="11"/>
  <c r="F198875" i="11"/>
  <c r="F198876" i="11"/>
  <c r="F198877" i="11"/>
  <c r="F198878" i="11"/>
  <c r="F198879" i="11"/>
  <c r="F198880" i="11"/>
  <c r="F198881" i="11"/>
  <c r="F198882" i="11"/>
  <c r="F198883" i="11"/>
  <c r="F198884" i="11"/>
  <c r="F198885" i="11"/>
  <c r="F198886" i="11"/>
  <c r="F198887" i="11"/>
  <c r="F198888" i="11"/>
  <c r="F198889" i="11"/>
  <c r="F198890" i="11"/>
  <c r="F198891" i="11"/>
  <c r="F198892" i="11"/>
  <c r="F198893" i="11"/>
  <c r="F198894" i="11"/>
  <c r="F198895" i="11"/>
  <c r="F198896" i="11"/>
  <c r="F198897" i="11"/>
  <c r="F198898" i="11"/>
  <c r="F198899" i="11"/>
  <c r="F198900" i="11"/>
  <c r="F198901" i="11"/>
  <c r="F198902" i="11"/>
  <c r="F198903" i="11"/>
  <c r="F198904" i="11"/>
  <c r="F198905" i="11"/>
  <c r="F198906" i="11"/>
  <c r="F198907" i="11"/>
  <c r="F198908" i="11"/>
  <c r="F198909" i="11"/>
  <c r="F198910" i="11"/>
  <c r="F198911" i="11"/>
  <c r="F198912" i="11"/>
  <c r="F198913" i="11"/>
  <c r="F198914" i="11"/>
  <c r="F198915" i="11"/>
  <c r="F198916" i="11"/>
  <c r="F198917" i="11"/>
  <c r="F198918" i="11"/>
  <c r="F198919" i="11"/>
  <c r="F198920" i="11"/>
  <c r="F198921" i="11"/>
  <c r="F198922" i="11"/>
  <c r="F198923" i="11"/>
  <c r="F198924" i="11"/>
  <c r="F198925" i="11"/>
  <c r="F198926" i="11"/>
  <c r="F198927" i="11"/>
  <c r="F198928" i="11"/>
  <c r="F198929" i="11"/>
  <c r="F198930" i="11"/>
  <c r="F198931" i="11"/>
  <c r="F198932" i="11"/>
  <c r="F198933" i="11"/>
  <c r="F198934" i="11"/>
  <c r="F198935" i="11"/>
  <c r="F198936" i="11"/>
  <c r="F198937" i="11"/>
  <c r="F198938" i="11"/>
  <c r="F198939" i="11"/>
  <c r="F198940" i="11"/>
  <c r="F198941" i="11"/>
  <c r="F198942" i="11"/>
  <c r="F198943" i="11"/>
  <c r="F198944" i="11"/>
  <c r="F198945" i="11"/>
  <c r="F198946" i="11"/>
  <c r="F198947" i="11"/>
  <c r="F198948" i="11"/>
  <c r="F198949" i="11"/>
  <c r="F198950" i="11"/>
  <c r="F198951" i="11"/>
  <c r="F198952" i="11"/>
  <c r="F198953" i="11"/>
  <c r="F198954" i="11"/>
  <c r="F198955" i="11"/>
  <c r="F198956" i="11"/>
  <c r="F198957" i="11"/>
  <c r="F198958" i="11"/>
  <c r="F198959" i="11"/>
  <c r="F198960" i="11"/>
  <c r="F198961" i="11"/>
  <c r="F198962" i="11"/>
  <c r="F198963" i="11"/>
  <c r="F198964" i="11"/>
  <c r="F198965" i="11"/>
  <c r="F198966" i="11"/>
  <c r="F198967" i="11"/>
  <c r="F198968" i="11"/>
  <c r="F198969" i="11"/>
  <c r="F198970" i="11"/>
  <c r="F198971" i="11"/>
  <c r="F198972" i="11"/>
  <c r="F198973" i="11"/>
  <c r="F198974" i="11"/>
  <c r="F198975" i="11"/>
  <c r="F198976" i="11"/>
  <c r="F198977" i="11"/>
  <c r="F198978" i="11"/>
  <c r="F198979" i="11"/>
  <c r="F198980" i="11"/>
  <c r="F198981" i="11"/>
  <c r="F198982" i="11"/>
  <c r="F198983" i="11"/>
  <c r="F198984" i="11"/>
  <c r="F198985" i="11"/>
  <c r="F198986" i="11"/>
  <c r="F198987" i="11"/>
  <c r="F198988" i="11"/>
  <c r="F198989" i="11"/>
  <c r="F198990" i="11"/>
  <c r="F198991" i="11"/>
  <c r="F198992" i="11"/>
  <c r="F198993" i="11"/>
  <c r="F198994" i="11"/>
  <c r="F198995" i="11"/>
  <c r="F198996" i="11"/>
  <c r="F198997" i="11"/>
  <c r="F198998" i="11"/>
  <c r="F198999" i="11"/>
  <c r="F199000" i="11"/>
  <c r="F199001" i="11"/>
  <c r="F199002" i="11"/>
  <c r="F199003" i="11"/>
  <c r="F199004" i="11"/>
  <c r="F199005" i="11"/>
  <c r="F199006" i="11"/>
  <c r="F199007" i="11"/>
  <c r="F199008" i="11"/>
  <c r="F199009" i="11"/>
  <c r="F199010" i="11"/>
  <c r="F199011" i="11"/>
  <c r="F199012" i="11"/>
  <c r="F199013" i="11"/>
  <c r="F199014" i="11"/>
  <c r="F199015" i="11"/>
  <c r="F199016" i="11"/>
  <c r="F199017" i="11"/>
  <c r="F199018" i="11"/>
  <c r="F199019" i="11"/>
  <c r="F199020" i="11"/>
  <c r="F199021" i="11"/>
  <c r="F199022" i="11"/>
  <c r="F199023" i="11"/>
  <c r="F199024" i="11"/>
  <c r="F199025" i="11"/>
  <c r="F199026" i="11"/>
  <c r="F199027" i="11"/>
  <c r="F199028" i="11"/>
  <c r="F199029" i="11"/>
  <c r="F199030" i="11"/>
  <c r="F199031" i="11"/>
  <c r="F199032" i="11"/>
  <c r="F199033" i="11"/>
  <c r="F199034" i="11"/>
  <c r="F199035" i="11"/>
  <c r="F199036" i="11"/>
  <c r="F199037" i="11"/>
  <c r="F199038" i="11"/>
  <c r="F199039" i="11"/>
  <c r="F199040" i="11"/>
  <c r="F199041" i="11"/>
  <c r="F199042" i="11"/>
  <c r="F199043" i="11"/>
  <c r="F199044" i="11"/>
  <c r="F199045" i="11"/>
  <c r="F199046" i="11"/>
  <c r="F199047" i="11"/>
  <c r="F199048" i="11"/>
  <c r="F199049" i="11"/>
  <c r="F199050" i="11"/>
  <c r="F199051" i="11"/>
  <c r="F199052" i="11"/>
  <c r="F199053" i="11"/>
  <c r="F199054" i="11"/>
  <c r="F199055" i="11"/>
  <c r="F199056" i="11"/>
  <c r="F199057" i="11"/>
  <c r="F199058" i="11"/>
  <c r="F199059" i="11"/>
  <c r="F199060" i="11"/>
  <c r="F199061" i="11"/>
  <c r="F199062" i="11"/>
  <c r="F199063" i="11"/>
  <c r="F199064" i="11"/>
  <c r="F199065" i="11"/>
  <c r="F199066" i="11"/>
  <c r="F199067" i="11"/>
  <c r="F199068" i="11"/>
  <c r="F199069" i="11"/>
  <c r="F199070" i="11"/>
  <c r="F199071" i="11"/>
  <c r="F199072" i="11"/>
  <c r="F199073" i="11"/>
  <c r="F199074" i="11"/>
  <c r="F199075" i="11"/>
  <c r="F199076" i="11"/>
  <c r="F199077" i="11"/>
  <c r="F199078" i="11"/>
  <c r="F199079" i="11"/>
  <c r="F199080" i="11"/>
  <c r="F199081" i="11"/>
  <c r="F199082" i="11"/>
  <c r="F199083" i="11"/>
  <c r="F199084" i="11"/>
  <c r="F199085" i="11"/>
  <c r="F199086" i="11"/>
  <c r="F199087" i="11"/>
  <c r="F199088" i="11"/>
  <c r="F199089" i="11"/>
  <c r="F199090" i="11"/>
  <c r="F199091" i="11"/>
  <c r="F199092" i="11"/>
  <c r="F199093" i="11"/>
  <c r="F199094" i="11"/>
  <c r="F199095" i="11"/>
  <c r="F199096" i="11"/>
  <c r="F199097" i="11"/>
  <c r="F199098" i="11"/>
  <c r="F199099" i="11"/>
  <c r="F199100" i="11"/>
  <c r="F199101" i="11"/>
  <c r="F199102" i="11"/>
  <c r="F199103" i="11"/>
  <c r="F199104" i="11"/>
  <c r="F199105" i="11"/>
  <c r="F199106" i="11"/>
  <c r="F199107" i="11"/>
  <c r="F199108" i="11"/>
  <c r="F199109" i="11"/>
  <c r="F199110" i="11"/>
  <c r="F199111" i="11"/>
  <c r="F199112" i="11"/>
  <c r="F199113" i="11"/>
  <c r="F199114" i="11"/>
  <c r="F199115" i="11"/>
  <c r="F199116" i="11"/>
  <c r="F199117" i="11"/>
  <c r="F199118" i="11"/>
  <c r="F199119" i="11"/>
  <c r="F199120" i="11"/>
  <c r="F199121" i="11"/>
  <c r="F199122" i="11"/>
  <c r="F199123" i="11"/>
  <c r="F199124" i="11"/>
  <c r="F199125" i="11"/>
  <c r="F199126" i="11"/>
  <c r="F199127" i="11"/>
  <c r="F199128" i="11"/>
  <c r="F199129" i="11"/>
  <c r="F199130" i="11"/>
  <c r="F199131" i="11"/>
  <c r="F199132" i="11"/>
  <c r="F199133" i="11"/>
  <c r="F199134" i="11"/>
  <c r="F199135" i="11"/>
  <c r="F199136" i="11"/>
  <c r="F199137" i="11"/>
  <c r="F199138" i="11"/>
  <c r="F199139" i="11"/>
  <c r="F199140" i="11"/>
  <c r="F199141" i="11"/>
  <c r="F199142" i="11"/>
  <c r="F199143" i="11"/>
  <c r="F199144" i="11"/>
  <c r="F199145" i="11"/>
  <c r="F199146" i="11"/>
  <c r="F199147" i="11"/>
  <c r="F199148" i="11"/>
  <c r="F199149" i="11"/>
  <c r="F199150" i="11"/>
  <c r="F199151" i="11"/>
  <c r="F199152" i="11"/>
  <c r="F199153" i="11"/>
  <c r="F199154" i="11"/>
  <c r="F199155" i="11"/>
  <c r="F199156" i="11"/>
  <c r="F199157" i="11"/>
  <c r="F199158" i="11"/>
  <c r="F199159" i="11"/>
  <c r="F199160" i="11"/>
  <c r="F199161" i="11"/>
  <c r="F199162" i="11"/>
  <c r="F199163" i="11"/>
  <c r="F199164" i="11"/>
  <c r="F199165" i="11"/>
  <c r="F199166" i="11"/>
  <c r="F199167" i="11"/>
  <c r="F199168" i="11"/>
  <c r="F199169" i="11"/>
  <c r="F199170" i="11"/>
  <c r="F199171" i="11"/>
  <c r="F199172" i="11"/>
  <c r="F199173" i="11"/>
  <c r="F199174" i="11"/>
  <c r="F199175" i="11"/>
  <c r="F199176" i="11"/>
  <c r="F199177" i="11"/>
  <c r="F199178" i="11"/>
  <c r="F199179" i="11"/>
  <c r="F199180" i="11"/>
  <c r="F199181" i="11"/>
  <c r="F199182" i="11"/>
  <c r="F199183" i="11"/>
  <c r="F199184" i="11"/>
  <c r="F199185" i="11"/>
  <c r="F199186" i="11"/>
  <c r="F199187" i="11"/>
  <c r="F199188" i="11"/>
  <c r="F199189" i="11"/>
  <c r="F199190" i="11"/>
  <c r="F199191" i="11"/>
  <c r="F199192" i="11"/>
  <c r="F199193" i="11"/>
  <c r="F199194" i="11"/>
  <c r="F199195" i="11"/>
  <c r="F199196" i="11"/>
  <c r="F199197" i="11"/>
  <c r="F199198" i="11"/>
  <c r="F199199" i="11"/>
  <c r="F199200" i="11"/>
  <c r="F199201" i="11"/>
  <c r="F199202" i="11"/>
  <c r="F199203" i="11"/>
  <c r="F199204" i="11"/>
  <c r="F199205" i="11"/>
  <c r="F199206" i="11"/>
  <c r="F199207" i="11"/>
  <c r="F199208" i="11"/>
  <c r="F199209" i="11"/>
  <c r="F199210" i="11"/>
  <c r="F199211" i="11"/>
  <c r="F199212" i="11"/>
  <c r="F199213" i="11"/>
  <c r="F199214" i="11"/>
  <c r="F199215" i="11"/>
  <c r="F199216" i="11"/>
  <c r="F199217" i="11"/>
  <c r="F199218" i="11"/>
  <c r="F199219" i="11"/>
  <c r="F199220" i="11"/>
  <c r="F199221" i="11"/>
  <c r="F199222" i="11"/>
  <c r="F199223" i="11"/>
  <c r="F199224" i="11"/>
  <c r="F199225" i="11"/>
  <c r="F199226" i="11"/>
  <c r="F199227" i="11"/>
  <c r="F199228" i="11"/>
  <c r="F199229" i="11"/>
  <c r="F199230" i="11"/>
  <c r="F199231" i="11"/>
  <c r="F199232" i="11"/>
  <c r="F199233" i="11"/>
  <c r="F199234" i="11"/>
  <c r="F199235" i="11"/>
  <c r="F199236" i="11"/>
  <c r="F199237" i="11"/>
  <c r="F199238" i="11"/>
  <c r="F199239" i="11"/>
  <c r="F199240" i="11"/>
  <c r="F199241" i="11"/>
  <c r="F199242" i="11"/>
  <c r="F199243" i="11"/>
  <c r="F199244" i="11"/>
  <c r="F199245" i="11"/>
  <c r="F199246" i="11"/>
  <c r="F199247" i="11"/>
  <c r="F199248" i="11"/>
  <c r="F199249" i="11"/>
  <c r="F199250" i="11"/>
  <c r="F199251" i="11"/>
  <c r="F199252" i="11"/>
  <c r="F199253" i="11"/>
  <c r="F199254" i="11"/>
  <c r="F199255" i="11"/>
  <c r="F199256" i="11"/>
  <c r="F199257" i="11"/>
  <c r="F199258" i="11"/>
  <c r="F199259" i="11"/>
  <c r="F199260" i="11"/>
  <c r="F199261" i="11"/>
  <c r="F199262" i="11"/>
  <c r="F199263" i="11"/>
  <c r="F199264" i="11"/>
  <c r="F199265" i="11"/>
  <c r="F199266" i="11"/>
  <c r="F199267" i="11"/>
  <c r="F199268" i="11"/>
  <c r="F199269" i="11"/>
  <c r="F199270" i="11"/>
  <c r="F199271" i="11"/>
  <c r="F199272" i="11"/>
  <c r="F199273" i="11"/>
  <c r="F199274" i="11"/>
  <c r="F199275" i="11"/>
  <c r="F199276" i="11"/>
  <c r="F199277" i="11"/>
  <c r="F199278" i="11"/>
  <c r="F199279" i="11"/>
  <c r="F199280" i="11"/>
  <c r="F199281" i="11"/>
  <c r="F199282" i="11"/>
  <c r="F199283" i="11"/>
  <c r="F199284" i="11"/>
  <c r="F199285" i="11"/>
  <c r="F199286" i="11"/>
  <c r="F199287" i="11"/>
  <c r="F199288" i="11"/>
  <c r="F199289" i="11"/>
  <c r="F199290" i="11"/>
  <c r="F199291" i="11"/>
  <c r="F199292" i="11"/>
  <c r="F199293" i="11"/>
  <c r="F199294" i="11"/>
  <c r="F199295" i="11"/>
  <c r="F199296" i="11"/>
  <c r="F199297" i="11"/>
  <c r="F199298" i="11"/>
  <c r="F199299" i="11"/>
  <c r="F199300" i="11"/>
  <c r="F199301" i="11"/>
  <c r="F199302" i="11"/>
  <c r="F199303" i="11"/>
  <c r="F199304" i="11"/>
  <c r="F199305" i="11"/>
  <c r="F199306" i="11"/>
  <c r="F199307" i="11"/>
  <c r="F199308" i="11"/>
  <c r="F199309" i="11"/>
  <c r="F199310" i="11"/>
  <c r="F199311" i="11"/>
  <c r="F199312" i="11"/>
  <c r="F199313" i="11"/>
  <c r="F199314" i="11"/>
  <c r="F199315" i="11"/>
  <c r="F199316" i="11"/>
  <c r="F199317" i="11"/>
  <c r="F199318" i="11"/>
  <c r="F199319" i="11"/>
  <c r="F199320" i="11"/>
  <c r="F199321" i="11"/>
  <c r="F199322" i="11"/>
  <c r="F199323" i="11"/>
  <c r="F199324" i="11"/>
  <c r="F199325" i="11"/>
  <c r="F199326" i="11"/>
  <c r="F199327" i="11"/>
  <c r="F199328" i="11"/>
  <c r="F199329" i="11"/>
  <c r="F199330" i="11"/>
  <c r="F199331" i="11"/>
  <c r="F199332" i="11"/>
  <c r="F199333" i="11"/>
  <c r="F199334" i="11"/>
  <c r="F199335" i="11"/>
  <c r="F199336" i="11"/>
  <c r="F199337" i="11"/>
  <c r="F199338" i="11"/>
  <c r="F199339" i="11"/>
  <c r="F199340" i="11"/>
  <c r="F199341" i="11"/>
  <c r="F199342" i="11"/>
  <c r="F199343" i="11"/>
  <c r="F199344" i="11"/>
  <c r="F199345" i="11"/>
  <c r="F199346" i="11"/>
  <c r="F199347" i="11"/>
  <c r="F199348" i="11"/>
  <c r="F199349" i="11"/>
  <c r="F199350" i="11"/>
  <c r="F199351" i="11"/>
  <c r="F199352" i="11"/>
  <c r="F199353" i="11"/>
  <c r="F199354" i="11"/>
  <c r="F199355" i="11"/>
  <c r="F199356" i="11"/>
  <c r="F199357" i="11"/>
  <c r="F199358" i="11"/>
  <c r="F199359" i="11"/>
  <c r="F199360" i="11"/>
  <c r="F199361" i="11"/>
  <c r="F199362" i="11"/>
  <c r="F199363" i="11"/>
  <c r="F199364" i="11"/>
  <c r="F199365" i="11"/>
  <c r="F199366" i="11"/>
  <c r="F199367" i="11"/>
  <c r="F199368" i="11"/>
  <c r="F199369" i="11"/>
  <c r="F199370" i="11"/>
  <c r="F199371" i="11"/>
  <c r="F199372" i="11"/>
  <c r="F199373" i="11"/>
  <c r="F199374" i="11"/>
  <c r="F199375" i="11"/>
  <c r="F199376" i="11"/>
  <c r="F199377" i="11"/>
  <c r="F199378" i="11"/>
  <c r="F199379" i="11"/>
  <c r="F199380" i="11"/>
  <c r="F199381" i="11"/>
  <c r="F199382" i="11"/>
  <c r="F199383" i="11"/>
  <c r="F199384" i="11"/>
  <c r="F199385" i="11"/>
  <c r="F199386" i="11"/>
  <c r="F199387" i="11"/>
  <c r="F199388" i="11"/>
  <c r="F199389" i="11"/>
  <c r="F199390" i="11"/>
  <c r="F199391" i="11"/>
  <c r="F199392" i="11"/>
  <c r="F199393" i="11"/>
  <c r="F199394" i="11"/>
  <c r="F199395" i="11"/>
  <c r="F199396" i="11"/>
  <c r="F199397" i="11"/>
  <c r="F199398" i="11"/>
  <c r="F199399" i="11"/>
  <c r="F199400" i="11"/>
  <c r="F199401" i="11"/>
  <c r="F199402" i="11"/>
  <c r="F199403" i="11"/>
  <c r="F199404" i="11"/>
  <c r="F199405" i="11"/>
  <c r="F199406" i="11"/>
  <c r="F199407" i="11"/>
  <c r="F199408" i="11"/>
  <c r="F199409" i="11"/>
  <c r="F199410" i="11"/>
  <c r="F199411" i="11"/>
  <c r="F199412" i="11"/>
  <c r="F199413" i="11"/>
  <c r="F199414" i="11"/>
  <c r="F199415" i="11"/>
  <c r="F199416" i="11"/>
  <c r="F199417" i="11"/>
  <c r="F199418" i="11"/>
  <c r="F199419" i="11"/>
  <c r="F199420" i="11"/>
  <c r="F199421" i="11"/>
  <c r="F199422" i="11"/>
  <c r="F199423" i="11"/>
  <c r="F199424" i="11"/>
  <c r="F199425" i="11"/>
  <c r="F199426" i="11"/>
  <c r="F199427" i="11"/>
  <c r="F199428" i="11"/>
  <c r="F199429" i="11"/>
  <c r="F199430" i="11"/>
  <c r="F199431" i="11"/>
  <c r="F199432" i="11"/>
  <c r="F199433" i="11"/>
  <c r="F199434" i="11"/>
  <c r="F199435" i="11"/>
  <c r="F199436" i="11"/>
  <c r="F199437" i="11"/>
  <c r="F199438" i="11"/>
  <c r="F199439" i="11"/>
  <c r="F199440" i="11"/>
  <c r="F199441" i="11"/>
  <c r="F199442" i="11"/>
  <c r="F199443" i="11"/>
  <c r="F199444" i="11"/>
  <c r="F199445" i="11"/>
  <c r="F199446" i="11"/>
  <c r="F199447" i="11"/>
  <c r="F199448" i="11"/>
  <c r="F199449" i="11"/>
  <c r="F199450" i="11"/>
  <c r="F199451" i="11"/>
  <c r="F199452" i="11"/>
  <c r="F199453" i="11"/>
  <c r="F199454" i="11"/>
  <c r="F199455" i="11"/>
  <c r="F199456" i="11"/>
  <c r="F199457" i="11"/>
  <c r="F199458" i="11"/>
  <c r="F199459" i="11"/>
  <c r="F199460" i="11"/>
  <c r="F199461" i="11"/>
  <c r="F199462" i="11"/>
  <c r="F199463" i="11"/>
  <c r="F199464" i="11"/>
  <c r="F199465" i="11"/>
  <c r="F199466" i="11"/>
  <c r="F199467" i="11"/>
  <c r="F199468" i="11"/>
  <c r="F199469" i="11"/>
  <c r="F199470" i="11"/>
  <c r="F199471" i="11"/>
  <c r="F199472" i="11"/>
  <c r="F199473" i="11"/>
  <c r="F199474" i="11"/>
  <c r="F199475" i="11"/>
  <c r="F199476" i="11"/>
  <c r="F199477" i="11"/>
  <c r="F199478" i="11"/>
  <c r="F199479" i="11"/>
  <c r="F199480" i="11"/>
  <c r="F199481" i="11"/>
  <c r="F199482" i="11"/>
  <c r="F199483" i="11"/>
  <c r="F199484" i="11"/>
  <c r="F199485" i="11"/>
  <c r="F199486" i="11"/>
  <c r="F199487" i="11"/>
  <c r="F199488" i="11"/>
  <c r="F199489" i="11"/>
  <c r="F199490" i="11"/>
  <c r="F199491" i="11"/>
  <c r="F199492" i="11"/>
  <c r="F199493" i="11"/>
  <c r="F199494" i="11"/>
  <c r="F199495" i="11"/>
  <c r="F199496" i="11"/>
  <c r="F199497" i="11"/>
  <c r="F199498" i="11"/>
  <c r="F199499" i="11"/>
  <c r="F199500" i="11"/>
  <c r="F199501" i="11"/>
  <c r="F199502" i="11"/>
  <c r="F199503" i="11"/>
  <c r="F199504" i="11"/>
  <c r="F199505" i="11"/>
  <c r="F199506" i="11"/>
  <c r="F199507" i="11"/>
  <c r="F199508" i="11"/>
  <c r="F199509" i="11"/>
  <c r="F199510" i="11"/>
  <c r="F199511" i="11"/>
  <c r="F199512" i="11"/>
  <c r="F199513" i="11"/>
  <c r="F199514" i="11"/>
  <c r="F199515" i="11"/>
  <c r="F199516" i="11"/>
  <c r="F199517" i="11"/>
  <c r="F199518" i="11"/>
  <c r="F199519" i="11"/>
  <c r="F199520" i="11"/>
  <c r="F199521" i="11"/>
  <c r="F199522" i="11"/>
  <c r="F199523" i="11"/>
  <c r="F199524" i="11"/>
  <c r="F199525" i="11"/>
  <c r="F199526" i="11"/>
  <c r="F199527" i="11"/>
  <c r="F199528" i="11"/>
  <c r="F199529" i="11"/>
  <c r="F199530" i="11"/>
  <c r="F199531" i="11"/>
  <c r="F199532" i="11"/>
  <c r="F199533" i="11"/>
  <c r="F199534" i="11"/>
  <c r="F199535" i="11"/>
  <c r="F199536" i="11"/>
  <c r="F199537" i="11"/>
  <c r="F199538" i="11"/>
  <c r="F199539" i="11"/>
  <c r="F199540" i="11"/>
  <c r="F199541" i="11"/>
  <c r="F199542" i="11"/>
  <c r="F199543" i="11"/>
  <c r="F199544" i="11"/>
  <c r="F199545" i="11"/>
  <c r="F199546" i="11"/>
  <c r="F199547" i="11"/>
  <c r="F199548" i="11"/>
  <c r="F199549" i="11"/>
  <c r="F199550" i="11"/>
  <c r="F199551" i="11"/>
  <c r="F199552" i="11"/>
  <c r="F199553" i="11"/>
  <c r="F199554" i="11"/>
  <c r="F199555" i="11"/>
  <c r="F199556" i="11"/>
  <c r="F199557" i="11"/>
  <c r="F199558" i="11"/>
  <c r="F199559" i="11"/>
  <c r="F199560" i="11"/>
  <c r="F199561" i="11"/>
  <c r="F199562" i="11"/>
  <c r="F199563" i="11"/>
  <c r="F199564" i="11"/>
  <c r="F199565" i="11"/>
  <c r="F199566" i="11"/>
  <c r="F199567" i="11"/>
  <c r="F199568" i="11"/>
  <c r="F199569" i="11"/>
  <c r="F199570" i="11"/>
  <c r="F199571" i="11"/>
  <c r="F199572" i="11"/>
  <c r="F199573" i="11"/>
  <c r="F199574" i="11"/>
  <c r="F199575" i="11"/>
  <c r="F199576" i="11"/>
  <c r="F199577" i="11"/>
  <c r="F199578" i="11"/>
  <c r="F199579" i="11"/>
  <c r="F199580" i="11"/>
  <c r="F199581" i="11"/>
  <c r="F199582" i="11"/>
  <c r="F199583" i="11"/>
  <c r="F199584" i="11"/>
  <c r="F199585" i="11"/>
  <c r="F199586" i="11"/>
  <c r="F199587" i="11"/>
  <c r="F199588" i="11"/>
  <c r="F199589" i="11"/>
  <c r="F199590" i="11"/>
  <c r="F199591" i="11"/>
  <c r="F199592" i="11"/>
  <c r="F199593" i="11"/>
  <c r="F199594" i="11"/>
  <c r="F199595" i="11"/>
  <c r="F199596" i="11"/>
  <c r="F199597" i="11"/>
  <c r="F199598" i="11"/>
  <c r="F199599" i="11"/>
  <c r="F199600" i="11"/>
  <c r="F199601" i="11"/>
  <c r="F199602" i="11"/>
  <c r="F199603" i="11"/>
  <c r="F199604" i="11"/>
  <c r="F199605" i="11"/>
  <c r="F199606" i="11"/>
  <c r="F199607" i="11"/>
  <c r="F199608" i="11"/>
  <c r="F199609" i="11"/>
  <c r="F199610" i="11"/>
  <c r="F199611" i="11"/>
  <c r="F199612" i="11"/>
  <c r="F199613" i="11"/>
  <c r="F199614" i="11"/>
  <c r="F199615" i="11"/>
  <c r="F199616" i="11"/>
  <c r="F199617" i="11"/>
  <c r="F199618" i="11"/>
  <c r="F199619" i="11"/>
  <c r="F199620" i="11"/>
  <c r="F199621" i="11"/>
  <c r="F199622" i="11"/>
  <c r="F199623" i="11"/>
  <c r="F199624" i="11"/>
  <c r="F199625" i="11"/>
  <c r="F199626" i="11"/>
  <c r="F199627" i="11"/>
  <c r="F199628" i="11"/>
  <c r="F199629" i="11"/>
  <c r="F199630" i="11"/>
  <c r="F199631" i="11"/>
  <c r="F199632" i="11"/>
  <c r="F199633" i="11"/>
  <c r="F199634" i="11"/>
  <c r="F199635" i="11"/>
  <c r="F199636" i="11"/>
  <c r="F199637" i="11"/>
  <c r="F199638" i="11"/>
  <c r="F199639" i="11"/>
  <c r="F199640" i="11"/>
  <c r="F199641" i="11"/>
  <c r="F199642" i="11"/>
  <c r="F199643" i="11"/>
  <c r="F199644" i="11"/>
  <c r="F199645" i="11"/>
  <c r="F199646" i="11"/>
  <c r="F199647" i="11"/>
  <c r="F199648" i="11"/>
  <c r="F199649" i="11"/>
  <c r="F199650" i="11"/>
  <c r="F199651" i="11"/>
  <c r="F199652" i="11"/>
  <c r="F199653" i="11"/>
  <c r="F199654" i="11"/>
  <c r="F199655" i="11"/>
  <c r="F199656" i="11"/>
  <c r="F199657" i="11"/>
  <c r="F199658" i="11"/>
  <c r="F199659" i="11"/>
  <c r="F199660" i="11"/>
  <c r="F199661" i="11"/>
  <c r="F199662" i="11"/>
  <c r="F199663" i="11"/>
  <c r="F199664" i="11"/>
  <c r="F199665" i="11"/>
  <c r="F199666" i="11"/>
  <c r="F199667" i="11"/>
  <c r="F199668" i="11"/>
  <c r="F199669" i="11"/>
  <c r="F199670" i="11"/>
  <c r="F199671" i="11"/>
  <c r="F199672" i="11"/>
  <c r="F199673" i="11"/>
  <c r="F199674" i="11"/>
  <c r="F199675" i="11"/>
  <c r="F199676" i="11"/>
  <c r="F199677" i="11"/>
  <c r="F199678" i="11"/>
  <c r="F199679" i="11"/>
  <c r="F199680" i="11"/>
  <c r="F199681" i="11"/>
  <c r="F199682" i="11"/>
  <c r="F199683" i="11"/>
  <c r="F199684" i="11"/>
  <c r="F199685" i="11"/>
  <c r="F199686" i="11"/>
  <c r="F199687" i="11"/>
  <c r="F199688" i="11"/>
  <c r="F199689" i="11"/>
  <c r="F199690" i="11"/>
  <c r="F199691" i="11"/>
  <c r="F199692" i="11"/>
  <c r="F199693" i="11"/>
  <c r="F199694" i="11"/>
  <c r="F199695" i="11"/>
  <c r="F199696" i="11"/>
  <c r="F199697" i="11"/>
  <c r="F199698" i="11"/>
  <c r="F199699" i="11"/>
  <c r="F199700" i="11"/>
  <c r="F199701" i="11"/>
  <c r="F199702" i="11"/>
  <c r="F199703" i="11"/>
  <c r="F199704" i="11"/>
  <c r="F199705" i="11"/>
  <c r="F199706" i="11"/>
  <c r="F199707" i="11"/>
  <c r="F199708" i="11"/>
  <c r="F199709" i="11"/>
  <c r="F199710" i="11"/>
  <c r="F199711" i="11"/>
  <c r="F199712" i="11"/>
  <c r="F199713" i="11"/>
  <c r="F199714" i="11"/>
  <c r="F199715" i="11"/>
  <c r="F199716" i="11"/>
  <c r="F199717" i="11"/>
  <c r="F199718" i="11"/>
  <c r="F199719" i="11"/>
  <c r="F199720" i="11"/>
  <c r="F199721" i="11"/>
  <c r="F199722" i="11"/>
  <c r="F199723" i="11"/>
  <c r="F199724" i="11"/>
  <c r="F199725" i="11"/>
  <c r="F199726" i="11"/>
  <c r="F199727" i="11"/>
  <c r="F199728" i="11"/>
  <c r="F199729" i="11"/>
  <c r="F199730" i="11"/>
  <c r="F199731" i="11"/>
  <c r="F199732" i="11"/>
  <c r="F199733" i="11"/>
  <c r="F199734" i="11"/>
  <c r="F199735" i="11"/>
  <c r="F199736" i="11"/>
  <c r="F199737" i="11"/>
  <c r="F199738" i="11"/>
  <c r="F199739" i="11"/>
  <c r="F199740" i="11"/>
  <c r="F199741" i="11"/>
  <c r="F199742" i="11"/>
  <c r="F199743" i="11"/>
  <c r="F199744" i="11"/>
  <c r="F199745" i="11"/>
  <c r="F199746" i="11"/>
  <c r="F199747" i="11"/>
  <c r="F199748" i="11"/>
  <c r="F199749" i="11"/>
  <c r="F199750" i="11"/>
  <c r="F199751" i="11"/>
  <c r="F199752" i="11"/>
  <c r="F199753" i="11"/>
  <c r="F199754" i="11"/>
  <c r="F199755" i="11"/>
  <c r="F199756" i="11"/>
  <c r="F199757" i="11"/>
  <c r="F199758" i="11"/>
  <c r="F199759" i="11"/>
  <c r="F199760" i="11"/>
  <c r="F199761" i="11"/>
  <c r="F199762" i="11"/>
  <c r="F199763" i="11"/>
  <c r="F199764" i="11"/>
  <c r="F199765" i="11"/>
  <c r="F199766" i="11"/>
  <c r="F199767" i="11"/>
  <c r="F199768" i="11"/>
  <c r="F199769" i="11"/>
  <c r="F199770" i="11"/>
  <c r="F199771" i="11"/>
  <c r="F199772" i="11"/>
  <c r="F199773" i="11"/>
  <c r="F199774" i="11"/>
  <c r="F199775" i="11"/>
  <c r="F199776" i="11"/>
  <c r="F199777" i="11"/>
  <c r="F199778" i="11"/>
  <c r="F199779" i="11"/>
  <c r="F199780" i="11"/>
  <c r="F199781" i="11"/>
  <c r="F199782" i="11"/>
  <c r="F199783" i="11"/>
  <c r="F199784" i="11"/>
  <c r="F199785" i="11"/>
  <c r="F199786" i="11"/>
  <c r="F199787" i="11"/>
  <c r="F199788" i="11"/>
  <c r="F199789" i="11"/>
  <c r="F199790" i="11"/>
  <c r="F199791" i="11"/>
  <c r="F199792" i="11"/>
  <c r="F199793" i="11"/>
  <c r="F199794" i="11"/>
  <c r="F199795" i="11"/>
  <c r="F199796" i="11"/>
  <c r="F199797" i="11"/>
  <c r="F199798" i="11"/>
  <c r="F199799" i="11"/>
  <c r="F199800" i="11"/>
  <c r="F199801" i="11"/>
  <c r="F199802" i="11"/>
  <c r="F199803" i="11"/>
  <c r="F199804" i="11"/>
  <c r="F199805" i="11"/>
  <c r="F199806" i="11"/>
  <c r="F199807" i="11"/>
  <c r="F199808" i="11"/>
  <c r="F199809" i="11"/>
  <c r="F199810" i="11"/>
  <c r="F199811" i="11"/>
  <c r="F199812" i="11"/>
  <c r="F199813" i="11"/>
  <c r="F199814" i="11"/>
  <c r="F199815" i="11"/>
  <c r="F199816" i="11"/>
  <c r="F199817" i="11"/>
  <c r="F199818" i="11"/>
  <c r="F199819" i="11"/>
  <c r="F199820" i="11"/>
  <c r="F199821" i="11"/>
  <c r="F199822" i="11"/>
  <c r="F199823" i="11"/>
  <c r="F199824" i="11"/>
  <c r="F199825" i="11"/>
  <c r="F199826" i="11"/>
  <c r="F199827" i="11"/>
  <c r="F199828" i="11"/>
  <c r="F199829" i="11"/>
  <c r="F199830" i="11"/>
  <c r="F199831" i="11"/>
  <c r="F199832" i="11"/>
  <c r="F199833" i="11"/>
  <c r="F199834" i="11"/>
  <c r="F199835" i="11"/>
  <c r="F199836" i="11"/>
  <c r="F199837" i="11"/>
  <c r="F199838" i="11"/>
  <c r="F199839" i="11"/>
  <c r="F199840" i="11"/>
  <c r="F199841" i="11"/>
  <c r="F199842" i="11"/>
  <c r="F199843" i="11"/>
  <c r="F199844" i="11"/>
  <c r="F199845" i="11"/>
  <c r="F199846" i="11"/>
  <c r="F199847" i="11"/>
  <c r="F199848" i="11"/>
  <c r="F199849" i="11"/>
  <c r="F199850" i="11"/>
  <c r="F199851" i="11"/>
  <c r="F199852" i="11"/>
  <c r="F199853" i="11"/>
  <c r="F199854" i="11"/>
  <c r="F199855" i="11"/>
  <c r="F199856" i="11"/>
  <c r="F199857" i="11"/>
  <c r="F199858" i="11"/>
  <c r="F199859" i="11"/>
  <c r="F199860" i="11"/>
  <c r="F199861" i="11"/>
  <c r="F199862" i="11"/>
  <c r="F199863" i="11"/>
  <c r="F199864" i="11"/>
  <c r="F199865" i="11"/>
  <c r="F199866" i="11"/>
  <c r="F199867" i="11"/>
  <c r="F199868" i="11"/>
  <c r="F199869" i="11"/>
  <c r="F199870" i="11"/>
  <c r="F199871" i="11"/>
  <c r="F199872" i="11"/>
  <c r="F199873" i="11"/>
  <c r="F199874" i="11"/>
  <c r="F199875" i="11"/>
  <c r="F199876" i="11"/>
  <c r="F199877" i="11"/>
  <c r="F199878" i="11"/>
  <c r="F199879" i="11"/>
  <c r="F199880" i="11"/>
  <c r="F199881" i="11"/>
  <c r="F199882" i="11"/>
  <c r="F199883" i="11"/>
  <c r="F199884" i="11"/>
  <c r="F199885" i="11"/>
  <c r="F199886" i="11"/>
  <c r="F199887" i="11"/>
  <c r="F199888" i="11"/>
  <c r="F199889" i="11"/>
  <c r="F199890" i="11"/>
  <c r="F199891" i="11"/>
  <c r="F199892" i="11"/>
  <c r="F199893" i="11"/>
  <c r="F199894" i="11"/>
  <c r="F199895" i="11"/>
  <c r="F199896" i="11"/>
  <c r="F199897" i="11"/>
  <c r="F199898" i="11"/>
  <c r="F199899" i="11"/>
  <c r="F199900" i="11"/>
  <c r="F199901" i="11"/>
  <c r="F199902" i="11"/>
  <c r="F199903" i="11"/>
  <c r="F199904" i="11"/>
  <c r="F199905" i="11"/>
  <c r="F199906" i="11"/>
  <c r="F199907" i="11"/>
  <c r="F199908" i="11"/>
  <c r="F199909" i="11"/>
  <c r="F199910" i="11"/>
  <c r="F199911" i="11"/>
  <c r="F199912" i="11"/>
  <c r="F199913" i="11"/>
  <c r="F199914" i="11"/>
  <c r="F199915" i="11"/>
  <c r="F199916" i="11"/>
  <c r="F199917" i="11"/>
  <c r="F199918" i="11"/>
  <c r="F199919" i="11"/>
  <c r="F199920" i="11"/>
  <c r="F199921" i="11"/>
  <c r="F199922" i="11"/>
  <c r="F199923" i="11"/>
  <c r="F199924" i="11"/>
  <c r="F199925" i="11"/>
  <c r="F199926" i="11"/>
  <c r="F199927" i="11"/>
  <c r="F199928" i="11"/>
  <c r="F199929" i="11"/>
  <c r="F199930" i="11"/>
  <c r="F199931" i="11"/>
  <c r="F199932" i="11"/>
  <c r="F199933" i="11"/>
  <c r="F199934" i="11"/>
  <c r="F199935" i="11"/>
  <c r="F199936" i="11"/>
  <c r="F199937" i="11"/>
  <c r="F199938" i="11"/>
  <c r="F199939" i="11"/>
  <c r="F199940" i="11"/>
  <c r="F199941" i="11"/>
  <c r="F199942" i="11"/>
  <c r="F199943" i="11"/>
  <c r="F199944" i="11"/>
  <c r="F199945" i="11"/>
  <c r="F199946" i="11"/>
  <c r="F199947" i="11"/>
  <c r="F199948" i="11"/>
  <c r="F199949" i="11"/>
  <c r="F199950" i="11"/>
  <c r="F199951" i="11"/>
  <c r="F199952" i="11"/>
  <c r="F199953" i="11"/>
  <c r="F199954" i="11"/>
  <c r="F199955" i="11"/>
  <c r="F199956" i="11"/>
  <c r="F199957" i="11"/>
  <c r="F199958" i="11"/>
  <c r="F199959" i="11"/>
  <c r="F199960" i="11"/>
  <c r="F199961" i="11"/>
  <c r="F199962" i="11"/>
  <c r="F199963" i="11"/>
  <c r="F199964" i="11"/>
  <c r="F199965" i="11"/>
  <c r="F199966" i="11"/>
  <c r="F199967" i="11"/>
  <c r="F199968" i="11"/>
  <c r="F199969" i="11"/>
  <c r="F199970" i="11"/>
  <c r="F199971" i="11"/>
  <c r="F199972" i="11"/>
  <c r="F199973" i="11"/>
  <c r="F199974" i="11"/>
  <c r="F199975" i="11"/>
  <c r="F199976" i="11"/>
  <c r="F199977" i="11"/>
  <c r="F199978" i="11"/>
  <c r="F199979" i="11"/>
  <c r="F199980" i="11"/>
  <c r="F199981" i="11"/>
  <c r="F199982" i="11"/>
  <c r="F199983" i="11"/>
  <c r="F199984" i="11"/>
  <c r="F199985" i="11"/>
  <c r="F199986" i="11"/>
  <c r="F199987" i="11"/>
  <c r="F199988" i="11"/>
  <c r="F199989" i="11"/>
  <c r="F199990" i="11"/>
  <c r="F199991" i="11"/>
  <c r="F199992" i="11"/>
  <c r="F199993" i="11"/>
  <c r="F199994" i="11"/>
  <c r="F199995" i="11"/>
  <c r="F199996" i="11"/>
  <c r="F199997" i="11"/>
  <c r="F199998" i="11"/>
  <c r="F199999" i="11"/>
  <c r="F200000" i="11"/>
  <c r="F200001" i="11"/>
  <c r="F200002" i="11"/>
  <c r="F200003" i="11"/>
  <c r="F200004" i="11"/>
  <c r="F200005" i="11"/>
  <c r="F200006" i="11"/>
  <c r="F200007" i="11"/>
  <c r="F200008" i="11"/>
  <c r="F200009" i="11"/>
  <c r="F200010" i="11"/>
  <c r="F200011" i="11"/>
  <c r="F200012" i="11"/>
  <c r="F200013" i="11"/>
  <c r="F200014" i="11"/>
  <c r="F200015" i="11"/>
  <c r="F200016" i="11"/>
  <c r="F200017" i="11"/>
  <c r="F200018" i="11"/>
  <c r="F200019" i="11"/>
  <c r="F200020" i="11"/>
  <c r="F200021" i="11"/>
  <c r="F200022" i="11"/>
  <c r="F200023" i="11"/>
  <c r="F200024" i="11"/>
  <c r="F200025" i="11"/>
  <c r="F200026" i="11"/>
  <c r="F200027" i="11"/>
  <c r="F200028" i="11"/>
  <c r="F200029" i="11"/>
  <c r="F200030" i="11"/>
  <c r="F200031" i="11"/>
  <c r="F200032" i="11"/>
  <c r="F200033" i="11"/>
  <c r="F200034" i="11"/>
  <c r="F200035" i="11"/>
  <c r="F200036" i="11"/>
  <c r="F200037" i="11"/>
  <c r="F200038" i="11"/>
  <c r="F200039" i="11"/>
  <c r="F200040" i="11"/>
  <c r="F200041" i="11"/>
  <c r="F200042" i="11"/>
  <c r="F200043" i="11"/>
  <c r="F200044" i="11"/>
  <c r="F200045" i="11"/>
  <c r="F200046" i="11"/>
  <c r="F200047" i="11"/>
  <c r="F200048" i="11"/>
  <c r="F200049" i="11"/>
  <c r="F200050" i="11"/>
  <c r="F200051" i="11"/>
  <c r="F200052" i="11"/>
  <c r="F200053" i="11"/>
  <c r="F200054" i="11"/>
  <c r="F200055" i="11"/>
  <c r="F200056" i="11"/>
  <c r="F200057" i="11"/>
  <c r="F200058" i="11"/>
  <c r="F200059" i="11"/>
  <c r="F200060" i="11"/>
  <c r="F200061" i="11"/>
  <c r="F200062" i="11"/>
  <c r="F200063" i="11"/>
  <c r="F200064" i="11"/>
  <c r="F200065" i="11"/>
  <c r="F200066" i="11"/>
  <c r="F200067" i="11"/>
  <c r="F200068" i="11"/>
  <c r="F200069" i="11"/>
  <c r="F200070" i="11"/>
  <c r="F200071" i="11"/>
  <c r="F200072" i="11"/>
  <c r="F200073" i="11"/>
  <c r="F200074" i="11"/>
  <c r="F200075" i="11"/>
  <c r="F200076" i="11"/>
  <c r="F200077" i="11"/>
  <c r="F200078" i="11"/>
  <c r="F200079" i="11"/>
  <c r="F200080" i="11"/>
  <c r="F200081" i="11"/>
  <c r="F200082" i="11"/>
  <c r="F200083" i="11"/>
  <c r="F200084" i="11"/>
  <c r="F200085" i="11"/>
  <c r="F200086" i="11"/>
  <c r="F200087" i="11"/>
  <c r="F200088" i="11"/>
  <c r="F200089" i="11"/>
  <c r="F200090" i="11"/>
  <c r="F200091" i="11"/>
  <c r="F200092" i="11"/>
  <c r="F200093" i="11"/>
  <c r="F200094" i="11"/>
  <c r="F200095" i="11"/>
  <c r="F200096" i="11"/>
  <c r="F200097" i="11"/>
  <c r="F200098" i="11"/>
  <c r="F200099" i="11"/>
  <c r="F200100" i="11"/>
  <c r="F200101" i="11"/>
  <c r="F200102" i="11"/>
  <c r="F200103" i="11"/>
  <c r="F200104" i="11"/>
  <c r="F200105" i="11"/>
  <c r="F200106" i="11"/>
  <c r="F200107" i="11"/>
  <c r="F200108" i="11"/>
  <c r="F200109" i="11"/>
  <c r="F200110" i="11"/>
  <c r="F200111" i="11"/>
  <c r="F200112" i="11"/>
  <c r="F200113" i="11"/>
  <c r="F200114" i="11"/>
  <c r="F200115" i="11"/>
  <c r="F200116" i="11"/>
  <c r="F200117" i="11"/>
  <c r="F200118" i="11"/>
  <c r="F200119" i="11"/>
  <c r="F200120" i="11"/>
  <c r="F200121" i="11"/>
  <c r="F200122" i="11"/>
  <c r="F200123" i="11"/>
  <c r="F200124" i="11"/>
  <c r="F200125" i="11"/>
  <c r="F200126" i="11"/>
  <c r="F200127" i="11"/>
  <c r="F200128" i="11"/>
  <c r="F200129" i="11"/>
  <c r="F200130" i="11"/>
  <c r="F200131" i="11"/>
  <c r="F200132" i="11"/>
  <c r="F200133" i="11"/>
  <c r="F200134" i="11"/>
  <c r="F200135" i="11"/>
  <c r="F200136" i="11"/>
  <c r="F200137" i="11"/>
  <c r="F200138" i="11"/>
  <c r="F200139" i="11"/>
  <c r="F200140" i="11"/>
  <c r="F200141" i="11"/>
  <c r="F200142" i="11"/>
  <c r="F200143" i="11"/>
  <c r="F200144" i="11"/>
  <c r="F200145" i="11"/>
  <c r="F200146" i="11"/>
  <c r="F200147" i="11"/>
  <c r="F200148" i="11"/>
  <c r="F200149" i="11"/>
  <c r="F200150" i="11"/>
  <c r="F200151" i="11"/>
  <c r="F200152" i="11"/>
  <c r="F200153" i="11"/>
  <c r="F200154" i="11"/>
  <c r="F200155" i="11"/>
  <c r="F200156" i="11"/>
  <c r="F200157" i="11"/>
  <c r="F200158" i="11"/>
  <c r="F200159" i="11"/>
  <c r="F200160" i="11"/>
  <c r="F200161" i="11"/>
  <c r="F200162" i="11"/>
  <c r="F200163" i="11"/>
  <c r="F200164" i="11"/>
  <c r="F200165" i="11"/>
  <c r="F200166" i="11"/>
  <c r="F200167" i="11"/>
  <c r="F200168" i="11"/>
  <c r="F200169" i="11"/>
  <c r="F200170" i="11"/>
  <c r="F200171" i="11"/>
  <c r="F200172" i="11"/>
  <c r="F200173" i="11"/>
  <c r="F200174" i="11"/>
  <c r="F200175" i="11"/>
  <c r="F200176" i="11"/>
  <c r="F200177" i="11"/>
  <c r="F200178" i="11"/>
  <c r="F200179" i="11"/>
  <c r="F200180" i="11"/>
  <c r="F200181" i="11"/>
  <c r="F200182" i="11"/>
  <c r="F200183" i="11"/>
  <c r="F200184" i="11"/>
  <c r="F200185" i="11"/>
  <c r="F200186" i="11"/>
  <c r="F200187" i="11"/>
  <c r="F200188" i="11"/>
  <c r="F200189" i="11"/>
  <c r="F200190" i="11"/>
  <c r="F200191" i="11"/>
  <c r="F200192" i="11"/>
  <c r="F200193" i="11"/>
  <c r="F200194" i="11"/>
  <c r="F200195" i="11"/>
  <c r="F200196" i="11"/>
  <c r="F200197" i="11"/>
  <c r="F200198" i="11"/>
  <c r="F200199" i="11"/>
  <c r="F200200" i="11"/>
  <c r="F200201" i="11"/>
  <c r="F200202" i="11"/>
  <c r="F200203" i="11"/>
  <c r="F200204" i="11"/>
  <c r="F200205" i="11"/>
  <c r="F200206" i="11"/>
  <c r="F200207" i="11"/>
  <c r="F200208" i="11"/>
  <c r="F200209" i="11"/>
  <c r="F200210" i="11"/>
  <c r="F200211" i="11"/>
  <c r="F200212" i="11"/>
  <c r="F200213" i="11"/>
  <c r="F200214" i="11"/>
  <c r="F200215" i="11"/>
  <c r="F200216" i="11"/>
  <c r="F200217" i="11"/>
  <c r="F200218" i="11"/>
  <c r="F200219" i="11"/>
  <c r="F200220" i="11"/>
  <c r="F200221" i="11"/>
  <c r="F200222" i="11"/>
  <c r="F200223" i="11"/>
  <c r="F200224" i="11"/>
  <c r="F200225" i="11"/>
  <c r="F200226" i="11"/>
  <c r="F200227" i="11"/>
  <c r="F200228" i="11"/>
  <c r="F200229" i="11"/>
  <c r="F200230" i="11"/>
  <c r="F200231" i="11"/>
  <c r="F200232" i="11"/>
  <c r="F200233" i="11"/>
  <c r="F200234" i="11"/>
  <c r="F200235" i="11"/>
  <c r="F200236" i="11"/>
  <c r="F200237" i="11"/>
  <c r="F200238" i="11"/>
  <c r="F200239" i="11"/>
  <c r="F200240" i="11"/>
  <c r="F200241" i="11"/>
  <c r="F200242" i="11"/>
  <c r="F200243" i="11"/>
  <c r="F200244" i="11"/>
  <c r="F200245" i="11"/>
  <c r="F200246" i="11"/>
  <c r="F200247" i="11"/>
  <c r="F200248" i="11"/>
  <c r="F200249" i="11"/>
  <c r="F200250" i="11"/>
  <c r="F200251" i="11"/>
  <c r="F200252" i="11"/>
  <c r="F200253" i="11"/>
  <c r="F200254" i="11"/>
  <c r="F200255" i="11"/>
  <c r="F200256" i="11"/>
  <c r="F200257" i="11"/>
  <c r="F200258" i="11"/>
  <c r="F200259" i="11"/>
  <c r="F200260" i="11"/>
  <c r="F200261" i="11"/>
  <c r="F200262" i="11"/>
  <c r="F200263" i="11"/>
  <c r="F200264" i="11"/>
  <c r="F200265" i="11"/>
  <c r="F200266" i="11"/>
  <c r="F200267" i="11"/>
  <c r="F200268" i="11"/>
  <c r="F200269" i="11"/>
  <c r="F200270" i="11"/>
  <c r="F200271" i="11"/>
  <c r="F200272" i="11"/>
  <c r="F200273" i="11"/>
  <c r="F200274" i="11"/>
  <c r="F200275" i="11"/>
  <c r="F200276" i="11"/>
  <c r="F200277" i="11"/>
  <c r="F200278" i="11"/>
  <c r="F200279" i="11"/>
  <c r="F200280" i="11"/>
  <c r="F200281" i="11"/>
  <c r="F200282" i="11"/>
  <c r="F200283" i="11"/>
  <c r="F200284" i="11"/>
  <c r="F200285" i="11"/>
  <c r="F200286" i="11"/>
  <c r="F200287" i="11"/>
  <c r="F200288" i="11"/>
  <c r="F200289" i="11"/>
  <c r="F200290" i="11"/>
  <c r="F200291" i="11"/>
  <c r="F200292" i="11"/>
  <c r="F200293" i="11"/>
  <c r="F200294" i="11"/>
  <c r="F200295" i="11"/>
  <c r="F200296" i="11"/>
  <c r="F200297" i="11"/>
  <c r="F200298" i="11"/>
  <c r="F200299" i="11"/>
  <c r="F200300" i="11"/>
  <c r="F200301" i="11"/>
  <c r="F200302" i="11"/>
  <c r="F200303" i="11"/>
  <c r="F200304" i="11"/>
  <c r="F200305" i="11"/>
  <c r="F200306" i="11"/>
  <c r="F200307" i="11"/>
  <c r="F200308" i="11"/>
  <c r="F200309" i="11"/>
  <c r="F200310" i="11"/>
  <c r="F200311" i="11"/>
  <c r="F200312" i="11"/>
  <c r="F200313" i="11"/>
  <c r="F200314" i="11"/>
  <c r="F200315" i="11"/>
  <c r="F200316" i="11"/>
  <c r="F200317" i="11"/>
  <c r="F200318" i="11"/>
  <c r="F200319" i="11"/>
  <c r="F200320" i="11"/>
  <c r="F200321" i="11"/>
  <c r="F200322" i="11"/>
  <c r="F200323" i="11"/>
  <c r="F200324" i="11"/>
  <c r="F200325" i="11"/>
  <c r="F200326" i="11"/>
  <c r="F200327" i="11"/>
  <c r="F200328" i="11"/>
  <c r="F200329" i="11"/>
  <c r="F200330" i="11"/>
  <c r="F200331" i="11"/>
  <c r="F200332" i="11"/>
  <c r="F200333" i="11"/>
  <c r="F200334" i="11"/>
  <c r="F200335" i="11"/>
  <c r="F200336" i="11"/>
  <c r="F200337" i="11"/>
  <c r="F200338" i="11"/>
  <c r="F200339" i="11"/>
  <c r="F200340" i="11"/>
  <c r="F200341" i="11"/>
  <c r="F200342" i="11"/>
  <c r="F200343" i="11"/>
  <c r="F200344" i="11"/>
  <c r="F200345" i="11"/>
  <c r="F200346" i="11"/>
  <c r="F200347" i="11"/>
  <c r="F200348" i="11"/>
  <c r="F200349" i="11"/>
  <c r="F200350" i="11"/>
  <c r="F200351" i="11"/>
  <c r="F200352" i="11"/>
  <c r="F200353" i="11"/>
  <c r="F200354" i="11"/>
  <c r="F200355" i="11"/>
  <c r="F200356" i="11"/>
  <c r="F200357" i="11"/>
  <c r="F200358" i="11"/>
  <c r="F200359" i="11"/>
  <c r="F200360" i="11"/>
  <c r="F200361" i="11"/>
  <c r="F200362" i="11"/>
  <c r="F200363" i="11"/>
  <c r="F200364" i="11"/>
  <c r="F200365" i="11"/>
  <c r="F200366" i="11"/>
  <c r="F200367" i="11"/>
  <c r="F200368" i="11"/>
  <c r="F200369" i="11"/>
  <c r="F200370" i="11"/>
  <c r="F200371" i="11"/>
  <c r="F200372" i="11"/>
  <c r="F200373" i="11"/>
  <c r="F200374" i="11"/>
  <c r="F200375" i="11"/>
  <c r="F200376" i="11"/>
  <c r="F200377" i="11"/>
  <c r="F200378" i="11"/>
  <c r="F200379" i="11"/>
  <c r="F200380" i="11"/>
  <c r="F200381" i="11"/>
  <c r="F200382" i="11"/>
  <c r="F200383" i="11"/>
  <c r="F200384" i="11"/>
  <c r="F200385" i="11"/>
  <c r="F200386" i="11"/>
  <c r="F200387" i="11"/>
  <c r="F200388" i="11"/>
  <c r="F200389" i="11"/>
  <c r="F200390" i="11"/>
  <c r="F200391" i="11"/>
  <c r="F200392" i="11"/>
  <c r="F200393" i="11"/>
  <c r="F200394" i="11"/>
  <c r="F200395" i="11"/>
  <c r="F200396" i="11"/>
  <c r="F200397" i="11"/>
  <c r="F200398" i="11"/>
  <c r="F200399" i="11"/>
  <c r="F200400" i="11"/>
  <c r="F200401" i="11"/>
  <c r="F200402" i="11"/>
  <c r="F200403" i="11"/>
  <c r="F200404" i="11"/>
  <c r="F200405" i="11"/>
  <c r="F200406" i="11"/>
  <c r="F200407" i="11"/>
  <c r="F200408" i="11"/>
  <c r="F200409" i="11"/>
  <c r="F200410" i="11"/>
  <c r="F200411" i="11"/>
  <c r="F200412" i="11"/>
  <c r="F200413" i="11"/>
  <c r="F200414" i="11"/>
  <c r="F200415" i="11"/>
  <c r="F200416" i="11"/>
  <c r="F200417" i="11"/>
  <c r="F200418" i="11"/>
  <c r="F200419" i="11"/>
  <c r="F200420" i="11"/>
  <c r="F200421" i="11"/>
  <c r="F200422" i="11"/>
  <c r="F200423" i="11"/>
  <c r="F200424" i="11"/>
  <c r="F200425" i="11"/>
  <c r="F200426" i="11"/>
  <c r="F200427" i="11"/>
  <c r="F200428" i="11"/>
  <c r="F200429" i="11"/>
  <c r="F200430" i="11"/>
  <c r="F200431" i="11"/>
  <c r="F200432" i="11"/>
  <c r="F200433" i="11"/>
  <c r="F200434" i="11"/>
  <c r="F200435" i="11"/>
  <c r="F200436" i="11"/>
  <c r="F200437" i="11"/>
  <c r="F200438" i="11"/>
  <c r="F200439" i="11"/>
  <c r="F200440" i="11"/>
  <c r="F200441" i="11"/>
  <c r="F200442" i="11"/>
  <c r="F200443" i="11"/>
  <c r="F200444" i="11"/>
  <c r="F200445" i="11"/>
  <c r="F200446" i="11"/>
  <c r="F200447" i="11"/>
  <c r="F200448" i="11"/>
  <c r="F200449" i="11"/>
  <c r="F200450" i="11"/>
  <c r="F200451" i="11"/>
  <c r="F200452" i="11"/>
  <c r="F200453" i="11"/>
  <c r="F200454" i="11"/>
  <c r="F200455" i="11"/>
  <c r="F200456" i="11"/>
  <c r="F200457" i="11"/>
  <c r="F200458" i="11"/>
  <c r="F200459" i="11"/>
  <c r="F200460" i="11"/>
  <c r="F200461" i="11"/>
  <c r="F200462" i="11"/>
  <c r="F200463" i="11"/>
  <c r="F200464" i="11"/>
  <c r="F200465" i="11"/>
  <c r="F200466" i="11"/>
  <c r="F200467" i="11"/>
  <c r="F200468" i="11"/>
  <c r="F200469" i="11"/>
  <c r="F200470" i="11"/>
  <c r="F200471" i="11"/>
  <c r="F200472" i="11"/>
  <c r="F200473" i="11"/>
  <c r="F200474" i="11"/>
  <c r="F200475" i="11"/>
  <c r="F200476" i="11"/>
  <c r="F200477" i="11"/>
  <c r="F200478" i="11"/>
  <c r="F200479" i="11"/>
  <c r="F200480" i="11"/>
  <c r="F200481" i="11"/>
  <c r="F200482" i="11"/>
  <c r="F200483" i="11"/>
  <c r="F200484" i="11"/>
  <c r="F200485" i="11"/>
  <c r="F200486" i="11"/>
  <c r="F200487" i="11"/>
  <c r="F200488" i="11"/>
  <c r="F200489" i="11"/>
  <c r="F200490" i="11"/>
  <c r="F200491" i="11"/>
  <c r="F200492" i="11"/>
  <c r="F200493" i="11"/>
  <c r="F200494" i="11"/>
  <c r="F200495" i="11"/>
  <c r="F200496" i="11"/>
  <c r="F200497" i="11"/>
  <c r="F200498" i="11"/>
  <c r="F200499" i="11"/>
  <c r="F200500" i="11"/>
  <c r="F200501" i="11"/>
  <c r="F200502" i="11"/>
  <c r="F200503" i="11"/>
  <c r="F200504" i="11"/>
  <c r="F200505" i="11"/>
  <c r="F200506" i="11"/>
  <c r="F200507" i="11"/>
  <c r="F200508" i="11"/>
  <c r="F200509" i="11"/>
  <c r="F200510" i="11"/>
  <c r="F200511" i="11"/>
  <c r="F200512" i="11"/>
  <c r="F200513" i="11"/>
  <c r="F200514" i="11"/>
  <c r="F200515" i="11"/>
  <c r="F200516" i="11"/>
  <c r="F200517" i="11"/>
  <c r="F200518" i="11"/>
  <c r="F200519" i="11"/>
  <c r="F200520" i="11"/>
  <c r="F200521" i="11"/>
  <c r="F200522" i="11"/>
  <c r="F200523" i="11"/>
  <c r="F200524" i="11"/>
  <c r="F200525" i="11"/>
  <c r="F200526" i="11"/>
  <c r="F200527" i="11"/>
  <c r="F200528" i="11"/>
  <c r="F200529" i="11"/>
  <c r="F200530" i="11"/>
  <c r="F200531" i="11"/>
  <c r="F200532" i="11"/>
  <c r="F200533" i="11"/>
  <c r="F200534" i="11"/>
  <c r="F200535" i="11"/>
  <c r="F200536" i="11"/>
  <c r="F200537" i="11"/>
  <c r="F200538" i="11"/>
  <c r="F200539" i="11"/>
  <c r="F200540" i="11"/>
  <c r="F200541" i="11"/>
  <c r="F200542" i="11"/>
  <c r="F200543" i="11"/>
  <c r="F200544" i="11"/>
  <c r="F200545" i="11"/>
  <c r="F200546" i="11"/>
  <c r="F200547" i="11"/>
  <c r="F200548" i="11"/>
  <c r="F200549" i="11"/>
  <c r="F200550" i="11"/>
  <c r="F200551" i="11"/>
  <c r="F200552" i="11"/>
  <c r="F200553" i="11"/>
  <c r="F200554" i="11"/>
  <c r="F200555" i="11"/>
  <c r="F200556" i="11"/>
  <c r="F200557" i="11"/>
  <c r="F200558" i="11"/>
  <c r="F200559" i="11"/>
  <c r="F200560" i="11"/>
  <c r="F200561" i="11"/>
  <c r="F200562" i="11"/>
  <c r="F200563" i="11"/>
  <c r="F200564" i="11"/>
  <c r="F200565" i="11"/>
  <c r="F200566" i="11"/>
  <c r="F200567" i="11"/>
  <c r="F200568" i="11"/>
  <c r="F200569" i="11"/>
  <c r="F200570" i="11"/>
  <c r="F200571" i="11"/>
  <c r="F200572" i="11"/>
  <c r="F200573" i="11"/>
  <c r="F200574" i="11"/>
  <c r="F200575" i="11"/>
  <c r="F200576" i="11"/>
  <c r="F200577" i="11"/>
  <c r="F200578" i="11"/>
  <c r="F200579" i="11"/>
  <c r="F200580" i="11"/>
  <c r="F200581" i="11"/>
  <c r="F200582" i="11"/>
  <c r="F200583" i="11"/>
  <c r="F200584" i="11"/>
  <c r="F200585" i="11"/>
  <c r="F200586" i="11"/>
  <c r="F200587" i="11"/>
  <c r="F200588" i="11"/>
  <c r="F200589" i="11"/>
  <c r="F200590" i="11"/>
  <c r="F200591" i="11"/>
  <c r="F200592" i="11"/>
  <c r="F200593" i="11"/>
  <c r="F200594" i="11"/>
  <c r="F200595" i="11"/>
  <c r="F200596" i="11"/>
  <c r="F200597" i="11"/>
  <c r="F200598" i="11"/>
  <c r="F200599" i="11"/>
  <c r="F200600" i="11"/>
  <c r="F200601" i="11"/>
  <c r="F200602" i="11"/>
  <c r="F200603" i="11"/>
  <c r="F200604" i="11"/>
  <c r="F200605" i="11"/>
  <c r="F200606" i="11"/>
  <c r="F200607" i="11"/>
  <c r="F200608" i="11"/>
  <c r="F200609" i="11"/>
  <c r="F200610" i="11"/>
  <c r="F200611" i="11"/>
  <c r="F200612" i="11"/>
  <c r="F200613" i="11"/>
  <c r="F200614" i="11"/>
  <c r="F200615" i="11"/>
  <c r="F200616" i="11"/>
  <c r="F200617" i="11"/>
  <c r="F200618" i="11"/>
  <c r="F200619" i="11"/>
  <c r="F200620" i="11"/>
  <c r="F200621" i="11"/>
  <c r="F200622" i="11"/>
  <c r="F200623" i="11"/>
  <c r="F200624" i="11"/>
  <c r="F200625" i="11"/>
  <c r="F200626" i="11"/>
  <c r="F200627" i="11"/>
  <c r="F200628" i="11"/>
  <c r="F200629" i="11"/>
  <c r="F200630" i="11"/>
  <c r="F200631" i="11"/>
  <c r="F200632" i="11"/>
  <c r="F200633" i="11"/>
  <c r="F200634" i="11"/>
  <c r="F200635" i="11"/>
  <c r="F200636" i="11"/>
  <c r="F200637" i="11"/>
  <c r="F200638" i="11"/>
  <c r="F200639" i="11"/>
  <c r="F200640" i="11"/>
  <c r="F200641" i="11"/>
  <c r="F200642" i="11"/>
  <c r="F200643" i="11"/>
  <c r="F200644" i="11"/>
  <c r="F200645" i="11"/>
  <c r="F200646" i="11"/>
  <c r="F200647" i="11"/>
  <c r="F200648" i="11"/>
  <c r="F200649" i="11"/>
  <c r="F200650" i="11"/>
  <c r="F200651" i="11"/>
  <c r="F200652" i="11"/>
  <c r="F200653" i="11"/>
  <c r="F200654" i="11"/>
  <c r="F200655" i="11"/>
  <c r="F200656" i="11"/>
  <c r="F200657" i="11"/>
  <c r="F200658" i="11"/>
  <c r="F200659" i="11"/>
  <c r="F200660" i="11"/>
  <c r="F200661" i="11"/>
  <c r="F200662" i="11"/>
  <c r="F200663" i="11"/>
  <c r="F200664" i="11"/>
  <c r="F200665" i="11"/>
  <c r="F200666" i="11"/>
  <c r="F200667" i="11"/>
  <c r="F200668" i="11"/>
  <c r="F200669" i="11"/>
  <c r="F200670" i="11"/>
  <c r="F200671" i="11"/>
  <c r="F200672" i="11"/>
  <c r="F200673" i="11"/>
  <c r="F200674" i="11"/>
  <c r="F200675" i="11"/>
  <c r="F200676" i="11"/>
  <c r="F200677" i="11"/>
  <c r="F200678" i="11"/>
  <c r="F200679" i="11"/>
  <c r="F200680" i="11"/>
  <c r="F200681" i="11"/>
  <c r="F200682" i="11"/>
  <c r="F200683" i="11"/>
  <c r="F200684" i="11"/>
  <c r="F200685" i="11"/>
  <c r="F200686" i="11"/>
  <c r="F200687" i="11"/>
  <c r="F200688" i="11"/>
  <c r="F200689" i="11"/>
  <c r="F200690" i="11"/>
  <c r="F200691" i="11"/>
  <c r="F200692" i="11"/>
  <c r="F200693" i="11"/>
  <c r="F200694" i="11"/>
  <c r="F200695" i="11"/>
  <c r="F200696" i="11"/>
  <c r="F200697" i="11"/>
  <c r="F200698" i="11"/>
  <c r="F200699" i="11"/>
  <c r="F200700" i="11"/>
  <c r="F200701" i="11"/>
  <c r="F200702" i="11"/>
  <c r="F200703" i="11"/>
  <c r="F200704" i="11"/>
  <c r="F200705" i="11"/>
  <c r="F200706" i="11"/>
  <c r="F200707" i="11"/>
  <c r="F200708" i="11"/>
  <c r="F200709" i="11"/>
  <c r="F200710" i="11"/>
  <c r="F200711" i="11"/>
  <c r="F200712" i="11"/>
  <c r="F200713" i="11"/>
  <c r="F200714" i="11"/>
  <c r="F200715" i="11"/>
  <c r="F200716" i="11"/>
  <c r="F200717" i="11"/>
  <c r="F200718" i="11"/>
  <c r="F200719" i="11"/>
  <c r="F200720" i="11"/>
  <c r="F200721" i="11"/>
  <c r="F200722" i="11"/>
  <c r="F200723" i="11"/>
  <c r="F200724" i="11"/>
  <c r="F200725" i="11"/>
  <c r="F200726" i="11"/>
  <c r="F200727" i="11"/>
  <c r="F200728" i="11"/>
  <c r="F200729" i="11"/>
  <c r="F200730" i="11"/>
  <c r="F200731" i="11"/>
  <c r="F200732" i="11"/>
  <c r="F200733" i="11"/>
  <c r="F200734" i="11"/>
  <c r="F200735" i="11"/>
  <c r="F200736" i="11"/>
  <c r="F200737" i="11"/>
  <c r="F200738" i="11"/>
  <c r="F200739" i="11"/>
  <c r="F200740" i="11"/>
  <c r="F200741" i="11"/>
  <c r="F200742" i="11"/>
  <c r="F200743" i="11"/>
  <c r="F200744" i="11"/>
  <c r="F200745" i="11"/>
  <c r="F200746" i="11"/>
  <c r="F200747" i="11"/>
  <c r="F200748" i="11"/>
  <c r="F200749" i="11"/>
  <c r="F200750" i="11"/>
  <c r="F200751" i="11"/>
  <c r="F200752" i="11"/>
  <c r="F200753" i="11"/>
  <c r="F200754" i="11"/>
  <c r="F200755" i="11"/>
  <c r="F200756" i="11"/>
  <c r="F200757" i="11"/>
  <c r="F200758" i="11"/>
  <c r="F200759" i="11"/>
  <c r="F200760" i="11"/>
  <c r="F200761" i="11"/>
  <c r="F200762" i="11"/>
  <c r="F200763" i="11"/>
  <c r="F200764" i="11"/>
  <c r="F200765" i="11"/>
  <c r="F200766" i="11"/>
  <c r="F200767" i="11"/>
  <c r="F200768" i="11"/>
  <c r="F200769" i="11"/>
  <c r="F200770" i="11"/>
  <c r="F200771" i="11"/>
  <c r="F200772" i="11"/>
  <c r="F200773" i="11"/>
  <c r="F200774" i="11"/>
  <c r="F200775" i="11"/>
  <c r="F200776" i="11"/>
  <c r="F200777" i="11"/>
  <c r="F200778" i="11"/>
  <c r="F200779" i="11"/>
  <c r="F200780" i="11"/>
  <c r="F200781" i="11"/>
  <c r="F200782" i="11"/>
  <c r="F200783" i="11"/>
  <c r="F200784" i="11"/>
  <c r="F200785" i="11"/>
  <c r="F200786" i="11"/>
  <c r="F200787" i="11"/>
  <c r="F200788" i="11"/>
  <c r="F200789" i="11"/>
  <c r="F200790" i="11"/>
  <c r="F200791" i="11"/>
  <c r="F200792" i="11"/>
  <c r="F200793" i="11"/>
  <c r="F200794" i="11"/>
  <c r="F200795" i="11"/>
  <c r="F200796" i="11"/>
  <c r="F200797" i="11"/>
  <c r="F200798" i="11"/>
  <c r="F200799" i="11"/>
  <c r="F200800" i="11"/>
  <c r="F200801" i="11"/>
  <c r="F200802" i="11"/>
  <c r="F200803" i="11"/>
  <c r="F200804" i="11"/>
  <c r="F200805" i="11"/>
  <c r="F200806" i="11"/>
  <c r="F200807" i="11"/>
  <c r="F200808" i="11"/>
  <c r="F200809" i="11"/>
  <c r="F200810" i="11"/>
  <c r="F200811" i="11"/>
  <c r="F200812" i="11"/>
  <c r="F200813" i="11"/>
  <c r="F200814" i="11"/>
  <c r="F200815" i="11"/>
  <c r="F200816" i="11"/>
  <c r="F200817" i="11"/>
  <c r="F200818" i="11"/>
  <c r="F200819" i="11"/>
  <c r="F200820" i="11"/>
  <c r="F200821" i="11"/>
  <c r="F200822" i="11"/>
  <c r="F200823" i="11"/>
  <c r="F200824" i="11"/>
  <c r="F200825" i="11"/>
  <c r="F200826" i="11"/>
  <c r="F200827" i="11"/>
  <c r="F200828" i="11"/>
  <c r="F200829" i="11"/>
  <c r="F200830" i="11"/>
  <c r="F200831" i="11"/>
  <c r="F200832" i="11"/>
  <c r="F200833" i="11"/>
  <c r="F200834" i="11"/>
  <c r="F200835" i="11"/>
  <c r="F200836" i="11"/>
  <c r="F200837" i="11"/>
  <c r="F200838" i="11"/>
  <c r="F200839" i="11"/>
  <c r="F200840" i="11"/>
  <c r="F200841" i="11"/>
  <c r="F200842" i="11"/>
  <c r="F200843" i="11"/>
  <c r="F200844" i="11"/>
  <c r="F200845" i="11"/>
  <c r="F200846" i="11"/>
  <c r="F200847" i="11"/>
  <c r="F200848" i="11"/>
  <c r="F200849" i="11"/>
  <c r="F200850" i="11"/>
  <c r="F200851" i="11"/>
  <c r="F200852" i="11"/>
  <c r="F200853" i="11"/>
  <c r="F200854" i="11"/>
  <c r="F200855" i="11"/>
  <c r="F200856" i="11"/>
  <c r="F200857" i="11"/>
  <c r="F200858" i="11"/>
  <c r="F200859" i="11"/>
  <c r="F200860" i="11"/>
  <c r="F200861" i="11"/>
  <c r="F200862" i="11"/>
  <c r="F200863" i="11"/>
  <c r="F200864" i="11"/>
  <c r="F200865" i="11"/>
  <c r="F200866" i="11"/>
  <c r="F200867" i="11"/>
  <c r="F200868" i="11"/>
  <c r="F200869" i="11"/>
  <c r="F200870" i="11"/>
  <c r="F200871" i="11"/>
  <c r="F200872" i="11"/>
  <c r="F200873" i="11"/>
  <c r="F200874" i="11"/>
  <c r="F200875" i="11"/>
  <c r="F200876" i="11"/>
  <c r="F200877" i="11"/>
  <c r="F200878" i="11"/>
  <c r="F200879" i="11"/>
  <c r="F200880" i="11"/>
  <c r="F200881" i="11"/>
  <c r="F200882" i="11"/>
  <c r="F200883" i="11"/>
  <c r="F200884" i="11"/>
  <c r="F200885" i="11"/>
  <c r="F200886" i="11"/>
  <c r="F200887" i="11"/>
  <c r="F200888" i="11"/>
  <c r="F200889" i="11"/>
  <c r="F200890" i="11"/>
  <c r="F200891" i="11"/>
  <c r="F200892" i="11"/>
  <c r="F200893" i="11"/>
  <c r="F200894" i="11"/>
  <c r="F200895" i="11"/>
  <c r="F200896" i="11"/>
  <c r="F200897" i="11"/>
  <c r="F200898" i="11"/>
  <c r="F200899" i="11"/>
  <c r="F200900" i="11"/>
  <c r="F200901" i="11"/>
  <c r="F200902" i="11"/>
  <c r="F200903" i="11"/>
  <c r="F200904" i="11"/>
  <c r="F200905" i="11"/>
  <c r="F200906" i="11"/>
  <c r="F200907" i="11"/>
  <c r="F200908" i="11"/>
  <c r="F200909" i="11"/>
  <c r="F200910" i="11"/>
  <c r="F200911" i="11"/>
  <c r="F200912" i="11"/>
  <c r="F200913" i="11"/>
  <c r="F200914" i="11"/>
  <c r="F200915" i="11"/>
  <c r="F200916" i="11"/>
  <c r="F200917" i="11"/>
  <c r="F200918" i="11"/>
  <c r="F200919" i="11"/>
  <c r="F200920" i="11"/>
  <c r="F200921" i="11"/>
  <c r="F200922" i="11"/>
  <c r="F200923" i="11"/>
  <c r="F200924" i="11"/>
  <c r="F200925" i="11"/>
  <c r="F200926" i="11"/>
  <c r="F200927" i="11"/>
  <c r="F200928" i="11"/>
  <c r="F200929" i="11"/>
  <c r="F200930" i="11"/>
  <c r="F200931" i="11"/>
  <c r="F200932" i="11"/>
  <c r="F200933" i="11"/>
  <c r="F200934" i="11"/>
  <c r="F200935" i="11"/>
  <c r="F200936" i="11"/>
  <c r="F200937" i="11"/>
  <c r="F200938" i="11"/>
  <c r="F200939" i="11"/>
  <c r="F200940" i="11"/>
  <c r="F200941" i="11"/>
  <c r="F200942" i="11"/>
  <c r="F200943" i="11"/>
  <c r="F200944" i="11"/>
  <c r="F200945" i="11"/>
  <c r="F200946" i="11"/>
  <c r="F200947" i="11"/>
  <c r="F200948" i="11"/>
  <c r="F200949" i="11"/>
  <c r="F200950" i="11"/>
  <c r="F200951" i="11"/>
  <c r="F200952" i="11"/>
  <c r="F200953" i="11"/>
  <c r="F200954" i="11"/>
  <c r="F200955" i="11"/>
  <c r="F200956" i="11"/>
  <c r="F200957" i="11"/>
  <c r="F200958" i="11"/>
  <c r="F200959" i="11"/>
  <c r="F200960" i="11"/>
  <c r="F200961" i="11"/>
  <c r="F200962" i="11"/>
  <c r="F200963" i="11"/>
  <c r="F200964" i="11"/>
  <c r="F200965" i="11"/>
  <c r="F200966" i="11"/>
  <c r="F200967" i="11"/>
  <c r="F200968" i="11"/>
  <c r="F200969" i="11"/>
  <c r="F200970" i="11"/>
  <c r="F200971" i="11"/>
  <c r="F200972" i="11"/>
  <c r="F200973" i="11"/>
  <c r="F200974" i="11"/>
  <c r="F200975" i="11"/>
  <c r="F200976" i="11"/>
  <c r="F200977" i="11"/>
  <c r="F200978" i="11"/>
  <c r="F200979" i="11"/>
  <c r="F200980" i="11"/>
  <c r="F200981" i="11"/>
  <c r="F200982" i="11"/>
  <c r="F200983" i="11"/>
  <c r="F200984" i="11"/>
  <c r="F200985" i="11"/>
  <c r="F200986" i="11"/>
  <c r="F200987" i="11"/>
  <c r="F200988" i="11"/>
  <c r="F200989" i="11"/>
  <c r="F200990" i="11"/>
  <c r="F200991" i="11"/>
  <c r="F200992" i="11"/>
  <c r="F200993" i="11"/>
  <c r="F200994" i="11"/>
  <c r="F200995" i="11"/>
  <c r="F200996" i="11"/>
  <c r="F200997" i="11"/>
  <c r="F200998" i="11"/>
  <c r="F200999" i="11"/>
  <c r="F201000" i="11"/>
  <c r="F201001" i="11"/>
  <c r="F201002" i="11"/>
  <c r="F201003" i="11"/>
  <c r="F201004" i="11"/>
  <c r="F201005" i="11"/>
  <c r="F201006" i="11"/>
  <c r="F201007" i="11"/>
  <c r="F201008" i="11"/>
  <c r="F201009" i="11"/>
  <c r="F201010" i="11"/>
  <c r="F201011" i="11"/>
  <c r="F201012" i="11"/>
  <c r="F201013" i="11"/>
  <c r="F201014" i="11"/>
  <c r="F201015" i="11"/>
  <c r="F201016" i="11"/>
  <c r="F201017" i="11"/>
  <c r="F201018" i="11"/>
  <c r="F201019" i="11"/>
  <c r="F201020" i="11"/>
  <c r="F201021" i="11"/>
  <c r="F201022" i="11"/>
  <c r="F201023" i="11"/>
  <c r="F201024" i="11"/>
  <c r="F201025" i="11"/>
  <c r="F201026" i="11"/>
  <c r="F201027" i="11"/>
  <c r="F201028" i="11"/>
  <c r="F201029" i="11"/>
  <c r="F201030" i="11"/>
  <c r="F201031" i="11"/>
  <c r="F201032" i="11"/>
  <c r="F201033" i="11"/>
  <c r="F201034" i="11"/>
  <c r="F201035" i="11"/>
  <c r="F201036" i="11"/>
  <c r="F201037" i="11"/>
  <c r="F201038" i="11"/>
  <c r="F201039" i="11"/>
  <c r="F201040" i="11"/>
  <c r="F201041" i="11"/>
  <c r="F201042" i="11"/>
  <c r="F201043" i="11"/>
  <c r="F201044" i="11"/>
  <c r="F201045" i="11"/>
  <c r="F201046" i="11"/>
  <c r="F201047" i="11"/>
  <c r="F201048" i="11"/>
  <c r="F201049" i="11"/>
  <c r="F201050" i="11"/>
  <c r="F201051" i="11"/>
  <c r="F201052" i="11"/>
  <c r="F201053" i="11"/>
  <c r="F201054" i="11"/>
  <c r="F201055" i="11"/>
  <c r="F201056" i="11"/>
  <c r="F201057" i="11"/>
  <c r="F201058" i="11"/>
  <c r="F201059" i="11"/>
  <c r="F201060" i="11"/>
  <c r="F201061" i="11"/>
  <c r="F201062" i="11"/>
  <c r="F201063" i="11"/>
  <c r="F201064" i="11"/>
  <c r="F201065" i="11"/>
  <c r="F201066" i="11"/>
  <c r="F201067" i="11"/>
  <c r="F201068" i="11"/>
  <c r="F201069" i="11"/>
  <c r="F201070" i="11"/>
  <c r="F201071" i="11"/>
  <c r="F201072" i="11"/>
  <c r="F201073" i="11"/>
  <c r="F201074" i="11"/>
  <c r="F201075" i="11"/>
  <c r="F201076" i="11"/>
  <c r="F201077" i="11"/>
  <c r="F201078" i="11"/>
  <c r="F201079" i="11"/>
  <c r="F201080" i="11"/>
  <c r="F201081" i="11"/>
  <c r="F201082" i="11"/>
  <c r="F201083" i="11"/>
  <c r="F201084" i="11"/>
  <c r="F201085" i="11"/>
  <c r="F201086" i="11"/>
  <c r="F201087" i="11"/>
  <c r="F201088" i="11"/>
  <c r="F201089" i="11"/>
  <c r="F201090" i="11"/>
  <c r="F201091" i="11"/>
  <c r="F201092" i="11"/>
  <c r="F201093" i="11"/>
  <c r="F201094" i="11"/>
  <c r="F201095" i="11"/>
  <c r="F201096" i="11"/>
  <c r="F201097" i="11"/>
  <c r="F201098" i="11"/>
  <c r="F201099" i="11"/>
  <c r="F201100" i="11"/>
  <c r="F201101" i="11"/>
  <c r="F201102" i="11"/>
  <c r="F201103" i="11"/>
  <c r="F201104" i="11"/>
  <c r="F201105" i="11"/>
  <c r="F201106" i="11"/>
  <c r="F201107" i="11"/>
  <c r="F201108" i="11"/>
  <c r="F201109" i="11"/>
  <c r="F201110" i="11"/>
  <c r="F201111" i="11"/>
  <c r="F201112" i="11"/>
  <c r="F201113" i="11"/>
  <c r="F201114" i="11"/>
  <c r="F201115" i="11"/>
  <c r="F201116" i="11"/>
  <c r="F201117" i="11"/>
  <c r="F201118" i="11"/>
  <c r="F201119" i="11"/>
  <c r="F201120" i="11"/>
  <c r="F201121" i="11"/>
  <c r="F201122" i="11"/>
  <c r="F201123" i="11"/>
  <c r="F201124" i="11"/>
  <c r="F201125" i="11"/>
  <c r="F201126" i="11"/>
  <c r="F201127" i="11"/>
  <c r="F201128" i="11"/>
  <c r="F201129" i="11"/>
  <c r="F201130" i="11"/>
  <c r="F201131" i="11"/>
  <c r="F201132" i="11"/>
  <c r="F201133" i="11"/>
  <c r="F201134" i="11"/>
  <c r="F201135" i="11"/>
  <c r="F201136" i="11"/>
  <c r="F201137" i="11"/>
  <c r="F201138" i="11"/>
  <c r="F201139" i="11"/>
  <c r="F201140" i="11"/>
  <c r="F201141" i="11"/>
  <c r="F201142" i="11"/>
  <c r="F201143" i="11"/>
  <c r="F201144" i="11"/>
  <c r="F201145" i="11"/>
  <c r="F201146" i="11"/>
  <c r="F201147" i="11"/>
  <c r="F201148" i="11"/>
  <c r="F201149" i="11"/>
  <c r="F201150" i="11"/>
  <c r="F201151" i="11"/>
  <c r="F201152" i="11"/>
  <c r="F201153" i="11"/>
  <c r="F201154" i="11"/>
  <c r="F201155" i="11"/>
  <c r="F201156" i="11"/>
  <c r="F201157" i="11"/>
  <c r="F201158" i="11"/>
  <c r="F201159" i="11"/>
  <c r="F201160" i="11"/>
  <c r="F201161" i="11"/>
  <c r="F201162" i="11"/>
  <c r="F201163" i="11"/>
  <c r="F201164" i="11"/>
  <c r="F201165" i="11"/>
  <c r="F201166" i="11"/>
  <c r="F201167" i="11"/>
  <c r="F201168" i="11"/>
  <c r="F201169" i="11"/>
  <c r="F201170" i="11"/>
  <c r="F201171" i="11"/>
  <c r="F201172" i="11"/>
  <c r="F201173" i="11"/>
  <c r="F201174" i="11"/>
  <c r="F201175" i="11"/>
  <c r="F201176" i="11"/>
  <c r="F201177" i="11"/>
  <c r="F201178" i="11"/>
  <c r="F201179" i="11"/>
  <c r="F201180" i="11"/>
  <c r="F201181" i="11"/>
  <c r="F201182" i="11"/>
  <c r="F201183" i="11"/>
  <c r="F201184" i="11"/>
  <c r="F201185" i="11"/>
  <c r="F201186" i="11"/>
  <c r="F201187" i="11"/>
  <c r="F201188" i="11"/>
  <c r="F201189" i="11"/>
  <c r="F201190" i="11"/>
  <c r="F201191" i="11"/>
  <c r="F201192" i="11"/>
  <c r="F201193" i="11"/>
  <c r="F201194" i="11"/>
  <c r="F201195" i="11"/>
  <c r="F201196" i="11"/>
  <c r="F201197" i="11"/>
  <c r="F201198" i="11"/>
  <c r="F201199" i="11"/>
  <c r="F201200" i="11"/>
  <c r="F201201" i="11"/>
  <c r="F201202" i="11"/>
  <c r="F201203" i="11"/>
  <c r="F201204" i="11"/>
  <c r="F201205" i="11"/>
  <c r="F201206" i="11"/>
  <c r="F201207" i="11"/>
  <c r="F201208" i="11"/>
  <c r="F201209" i="11"/>
  <c r="F201210" i="11"/>
  <c r="F201211" i="11"/>
  <c r="F201212" i="11"/>
  <c r="F201213" i="11"/>
  <c r="F201214" i="11"/>
  <c r="F201215" i="11"/>
  <c r="F201216" i="11"/>
  <c r="F201217" i="11"/>
  <c r="F201218" i="11"/>
  <c r="F201219" i="11"/>
  <c r="F201220" i="11"/>
  <c r="F201221" i="11"/>
  <c r="F201222" i="11"/>
  <c r="F201223" i="11"/>
  <c r="F201224" i="11"/>
  <c r="F201225" i="11"/>
  <c r="F201226" i="11"/>
  <c r="F201227" i="11"/>
  <c r="F201228" i="11"/>
  <c r="F201229" i="11"/>
  <c r="F201230" i="11"/>
  <c r="F201231" i="11"/>
  <c r="F201232" i="11"/>
  <c r="F201233" i="11"/>
  <c r="F201234" i="11"/>
  <c r="F201235" i="11"/>
  <c r="F201236" i="11"/>
  <c r="F201237" i="11"/>
  <c r="F201238" i="11"/>
  <c r="F201239" i="11"/>
  <c r="F201240" i="11"/>
  <c r="F201241" i="11"/>
  <c r="F201242" i="11"/>
  <c r="F201243" i="11"/>
  <c r="F201244" i="11"/>
  <c r="F201245" i="11"/>
  <c r="F201246" i="11"/>
  <c r="F201247" i="11"/>
  <c r="F201248" i="11"/>
  <c r="F201249" i="11"/>
  <c r="F201250" i="11"/>
  <c r="F201251" i="11"/>
  <c r="F201252" i="11"/>
  <c r="F201253" i="11"/>
  <c r="F201254" i="11"/>
  <c r="F201255" i="11"/>
  <c r="F201256" i="11"/>
  <c r="F201257" i="11"/>
  <c r="F201258" i="11"/>
  <c r="F201259" i="11"/>
  <c r="F201260" i="11"/>
  <c r="F201261" i="11"/>
  <c r="F201262" i="11"/>
  <c r="F201263" i="11"/>
  <c r="F201264" i="11"/>
  <c r="F201265" i="11"/>
  <c r="F201266" i="11"/>
  <c r="F201267" i="11"/>
  <c r="F201268" i="11"/>
  <c r="F201269" i="11"/>
  <c r="F201270" i="11"/>
  <c r="F201271" i="11"/>
  <c r="F201272" i="11"/>
  <c r="F201273" i="11"/>
  <c r="F201274" i="11"/>
  <c r="F201275" i="11"/>
  <c r="F201276" i="11"/>
  <c r="F201277" i="11"/>
  <c r="F201278" i="11"/>
  <c r="F201279" i="11"/>
  <c r="F201280" i="11"/>
  <c r="F201281" i="11"/>
  <c r="F201282" i="11"/>
  <c r="F201283" i="11"/>
  <c r="F201284" i="11"/>
  <c r="F201285" i="11"/>
  <c r="F201286" i="11"/>
  <c r="F201287" i="11"/>
  <c r="F201288" i="11"/>
  <c r="F201289" i="11"/>
  <c r="F201290" i="11"/>
  <c r="F201291" i="11"/>
  <c r="F201292" i="11"/>
  <c r="F201293" i="11"/>
  <c r="F201294" i="11"/>
  <c r="F201295" i="11"/>
  <c r="F201296" i="11"/>
  <c r="F201297" i="11"/>
  <c r="F201298" i="11"/>
  <c r="F201299" i="11"/>
  <c r="F201300" i="11"/>
  <c r="F201301" i="11"/>
  <c r="F201302" i="11"/>
  <c r="F201303" i="11"/>
  <c r="F201304" i="11"/>
  <c r="F201305" i="11"/>
  <c r="F201306" i="11"/>
  <c r="F201307" i="11"/>
  <c r="F201308" i="11"/>
  <c r="F201309" i="11"/>
  <c r="F201310" i="11"/>
  <c r="F201311" i="11"/>
  <c r="F201312" i="11"/>
  <c r="F201313" i="11"/>
  <c r="F201314" i="11"/>
  <c r="F201315" i="11"/>
  <c r="F201316" i="11"/>
  <c r="F201317" i="11"/>
  <c r="F201318" i="11"/>
  <c r="F201319" i="11"/>
  <c r="F201320" i="11"/>
  <c r="F201321" i="11"/>
  <c r="F201322" i="11"/>
  <c r="F201323" i="11"/>
  <c r="F201324" i="11"/>
  <c r="F201325" i="11"/>
  <c r="F201326" i="11"/>
  <c r="F201327" i="11"/>
  <c r="F201328" i="11"/>
  <c r="F201329" i="11"/>
  <c r="F201330" i="11"/>
  <c r="F201331" i="11"/>
  <c r="F201332" i="11"/>
  <c r="F201333" i="11"/>
  <c r="F201334" i="11"/>
  <c r="F201335" i="11"/>
  <c r="F201336" i="11"/>
  <c r="F201337" i="11"/>
  <c r="F201338" i="11"/>
  <c r="F201339" i="11"/>
  <c r="F201340" i="11"/>
  <c r="F201341" i="11"/>
  <c r="F201342" i="11"/>
  <c r="F201343" i="11"/>
  <c r="F201344" i="11"/>
  <c r="F201345" i="11"/>
  <c r="F201346" i="11"/>
  <c r="F201347" i="11"/>
  <c r="F201348" i="11"/>
  <c r="F201349" i="11"/>
  <c r="F201350" i="11"/>
  <c r="F201351" i="11"/>
  <c r="F201352" i="11"/>
  <c r="F201353" i="11"/>
  <c r="F201354" i="11"/>
  <c r="F201355" i="11"/>
  <c r="F201356" i="11"/>
  <c r="F201357" i="11"/>
  <c r="F201358" i="11"/>
  <c r="F201359" i="11"/>
  <c r="F201360" i="11"/>
  <c r="F201361" i="11"/>
  <c r="F201362" i="11"/>
  <c r="F201363" i="11"/>
  <c r="F201364" i="11"/>
  <c r="F201365" i="11"/>
  <c r="F201366" i="11"/>
  <c r="F201367" i="11"/>
  <c r="F201368" i="11"/>
  <c r="F201369" i="11"/>
  <c r="F201370" i="11"/>
  <c r="F201371" i="11"/>
  <c r="F201372" i="11"/>
  <c r="F201373" i="11"/>
  <c r="F201374" i="11"/>
  <c r="F201375" i="11"/>
  <c r="F201376" i="11"/>
  <c r="F201377" i="11"/>
  <c r="F201378" i="11"/>
  <c r="F201379" i="11"/>
  <c r="F201380" i="11"/>
  <c r="F201381" i="11"/>
  <c r="F201382" i="11"/>
  <c r="F201383" i="11"/>
  <c r="F201384" i="11"/>
  <c r="F201385" i="11"/>
  <c r="F201386" i="11"/>
  <c r="F201387" i="11"/>
  <c r="F201388" i="11"/>
  <c r="F201389" i="11"/>
  <c r="F201390" i="11"/>
  <c r="F201391" i="11"/>
  <c r="F201392" i="11"/>
  <c r="F201393" i="11"/>
  <c r="F201394" i="11"/>
  <c r="F201395" i="11"/>
  <c r="F201396" i="11"/>
  <c r="F201397" i="11"/>
  <c r="F201398" i="11"/>
  <c r="F201399" i="11"/>
  <c r="F201400" i="11"/>
  <c r="F201401" i="11"/>
  <c r="F201402" i="11"/>
  <c r="F201403" i="11"/>
  <c r="F201404" i="11"/>
  <c r="F201405" i="11"/>
  <c r="F201406" i="11"/>
  <c r="F201407" i="11"/>
  <c r="F201408" i="11"/>
  <c r="F201409" i="11"/>
  <c r="F201410" i="11"/>
  <c r="F201411" i="11"/>
  <c r="F201412" i="11"/>
  <c r="F201413" i="11"/>
  <c r="F201414" i="11"/>
  <c r="F201415" i="11"/>
  <c r="F201416" i="11"/>
  <c r="F201417" i="11"/>
  <c r="F201418" i="11"/>
  <c r="F201419" i="11"/>
  <c r="F201420" i="11"/>
  <c r="F201421" i="11"/>
  <c r="F201422" i="11"/>
  <c r="F201423" i="11"/>
  <c r="F201424" i="11"/>
  <c r="F201425" i="11"/>
  <c r="F201426" i="11"/>
  <c r="F201427" i="11"/>
  <c r="F201428" i="11"/>
  <c r="F201429" i="11"/>
  <c r="F201430" i="11"/>
  <c r="F201431" i="11"/>
  <c r="F201432" i="11"/>
  <c r="F201433" i="11"/>
  <c r="F201434" i="11"/>
  <c r="F201435" i="11"/>
  <c r="F201436" i="11"/>
  <c r="F201437" i="11"/>
  <c r="F201438" i="11"/>
  <c r="F201439" i="11"/>
  <c r="F201440" i="11"/>
  <c r="F201441" i="11"/>
  <c r="F201442" i="11"/>
  <c r="F201443" i="11"/>
  <c r="F201444" i="11"/>
  <c r="F201445" i="11"/>
  <c r="F201446" i="11"/>
  <c r="F201447" i="11"/>
  <c r="F201448" i="11"/>
  <c r="F201449" i="11"/>
  <c r="F201450" i="11"/>
  <c r="F201451" i="11"/>
  <c r="F201452" i="11"/>
  <c r="F201453" i="11"/>
  <c r="F201454" i="11"/>
  <c r="F201455" i="11"/>
  <c r="F201456" i="11"/>
  <c r="F201457" i="11"/>
  <c r="F201458" i="11"/>
  <c r="F201459" i="11"/>
  <c r="F201460" i="11"/>
  <c r="F201461" i="11"/>
  <c r="F201462" i="11"/>
  <c r="F201463" i="11"/>
  <c r="F201464" i="11"/>
  <c r="F201465" i="11"/>
  <c r="F201466" i="11"/>
  <c r="F201467" i="11"/>
  <c r="F201468" i="11"/>
  <c r="F201469" i="11"/>
  <c r="F201470" i="11"/>
  <c r="F201471" i="11"/>
  <c r="F201472" i="11"/>
  <c r="F201473" i="11"/>
  <c r="F201474" i="11"/>
  <c r="F201475" i="11"/>
  <c r="F201476" i="11"/>
  <c r="F201477" i="11"/>
  <c r="F201478" i="11"/>
  <c r="F201479" i="11"/>
  <c r="F201480" i="11"/>
  <c r="F201481" i="11"/>
  <c r="F201482" i="11"/>
  <c r="F201483" i="11"/>
  <c r="F201484" i="11"/>
  <c r="F201485" i="11"/>
  <c r="F201486" i="11"/>
  <c r="F201487" i="11"/>
  <c r="F201488" i="11"/>
  <c r="F201489" i="11"/>
  <c r="F201490" i="11"/>
  <c r="F201491" i="11"/>
  <c r="F201492" i="11"/>
  <c r="F201493" i="11"/>
  <c r="F201494" i="11"/>
  <c r="F201495" i="11"/>
  <c r="F201496" i="11"/>
  <c r="F201497" i="11"/>
  <c r="F201498" i="11"/>
  <c r="F201499" i="11"/>
  <c r="F201500" i="11"/>
  <c r="F201501" i="11"/>
  <c r="F201502" i="11"/>
  <c r="F201503" i="11"/>
  <c r="F201504" i="11"/>
  <c r="F201505" i="11"/>
  <c r="F201506" i="11"/>
  <c r="F201507" i="11"/>
  <c r="F201508" i="11"/>
  <c r="F201509" i="11"/>
  <c r="F201510" i="11"/>
  <c r="F201511" i="11"/>
  <c r="F201512" i="11"/>
  <c r="F201513" i="11"/>
  <c r="F201514" i="11"/>
  <c r="F201515" i="11"/>
  <c r="F201516" i="11"/>
  <c r="F201517" i="11"/>
  <c r="F201518" i="11"/>
  <c r="F201519" i="11"/>
  <c r="F201520" i="11"/>
  <c r="F201521" i="11"/>
  <c r="F201522" i="11"/>
  <c r="F201523" i="11"/>
  <c r="F201524" i="11"/>
  <c r="F201525" i="11"/>
  <c r="F201526" i="11"/>
  <c r="F201527" i="11"/>
  <c r="F201528" i="11"/>
  <c r="F201529" i="11"/>
  <c r="F201530" i="11"/>
  <c r="F201531" i="11"/>
  <c r="F201532" i="11"/>
  <c r="F201533" i="11"/>
  <c r="F201534" i="11"/>
  <c r="F201535" i="11"/>
  <c r="F201536" i="11"/>
  <c r="F201537" i="11"/>
  <c r="F201538" i="11"/>
  <c r="F201539" i="11"/>
  <c r="F201540" i="11"/>
  <c r="F201541" i="11"/>
  <c r="F201542" i="11"/>
  <c r="F201543" i="11"/>
  <c r="F201544" i="11"/>
  <c r="F201545" i="11"/>
  <c r="F201546" i="11"/>
  <c r="F201547" i="11"/>
  <c r="F201548" i="11"/>
  <c r="F201549" i="11"/>
  <c r="F201550" i="11"/>
  <c r="F201551" i="11"/>
  <c r="F201552" i="11"/>
  <c r="F201553" i="11"/>
  <c r="F201554" i="11"/>
  <c r="F201555" i="11"/>
  <c r="F201556" i="11"/>
  <c r="F201557" i="11"/>
  <c r="F201558" i="11"/>
  <c r="F201559" i="11"/>
  <c r="F201560" i="11"/>
  <c r="F201561" i="11"/>
  <c r="F201562" i="11"/>
  <c r="F201563" i="11"/>
  <c r="F201564" i="11"/>
  <c r="F201565" i="11"/>
  <c r="F201566" i="11"/>
  <c r="F201567" i="11"/>
  <c r="F201568" i="11"/>
  <c r="F201569" i="11"/>
  <c r="F201570" i="11"/>
  <c r="F201571" i="11"/>
  <c r="F201572" i="11"/>
  <c r="F201573" i="11"/>
  <c r="F201574" i="11"/>
  <c r="F201575" i="11"/>
  <c r="F201576" i="11"/>
  <c r="F201577" i="11"/>
  <c r="F201578" i="11"/>
  <c r="F201579" i="11"/>
  <c r="F201580" i="11"/>
  <c r="F201581" i="11"/>
  <c r="F201582" i="11"/>
  <c r="F201583" i="11"/>
  <c r="F201584" i="11"/>
  <c r="F201585" i="11"/>
  <c r="F201586" i="11"/>
  <c r="F201587" i="11"/>
  <c r="F201588" i="11"/>
  <c r="F201589" i="11"/>
  <c r="F201590" i="11"/>
  <c r="F201591" i="11"/>
  <c r="F201592" i="11"/>
  <c r="F201593" i="11"/>
  <c r="F201594" i="11"/>
  <c r="F201595" i="11"/>
  <c r="F201596" i="11"/>
  <c r="F201597" i="11"/>
  <c r="F201598" i="11"/>
  <c r="F201599" i="11"/>
  <c r="F201600" i="11"/>
  <c r="F201601" i="11"/>
  <c r="F201602" i="11"/>
  <c r="F201603" i="11"/>
  <c r="F201604" i="11"/>
  <c r="F201605" i="11"/>
  <c r="F201606" i="11"/>
  <c r="F201607" i="11"/>
  <c r="F201608" i="11"/>
  <c r="F201609" i="11"/>
  <c r="F201610" i="11"/>
  <c r="F201611" i="11"/>
  <c r="F201612" i="11"/>
  <c r="F201613" i="11"/>
  <c r="F201614" i="11"/>
  <c r="F201615" i="11"/>
  <c r="F201616" i="11"/>
  <c r="F201617" i="11"/>
  <c r="F201618" i="11"/>
  <c r="F201619" i="11"/>
  <c r="F201620" i="11"/>
  <c r="F201621" i="11"/>
  <c r="F201622" i="11"/>
  <c r="F201623" i="11"/>
  <c r="F201624" i="11"/>
  <c r="F201625" i="11"/>
  <c r="F201626" i="11"/>
  <c r="F201627" i="11"/>
  <c r="F201628" i="11"/>
  <c r="F201629" i="11"/>
  <c r="F201630" i="11"/>
  <c r="F201631" i="11"/>
  <c r="F201632" i="11"/>
  <c r="F201633" i="11"/>
  <c r="F201634" i="11"/>
  <c r="F201635" i="11"/>
  <c r="F201636" i="11"/>
  <c r="F201637" i="11"/>
  <c r="F201638" i="11"/>
  <c r="F201639" i="11"/>
  <c r="F201640" i="11"/>
  <c r="F201641" i="11"/>
  <c r="F201642" i="11"/>
  <c r="F201643" i="11"/>
  <c r="F201644" i="11"/>
  <c r="F201645" i="11"/>
  <c r="F201646" i="11"/>
  <c r="F201647" i="11"/>
  <c r="F201648" i="11"/>
  <c r="F201649" i="11"/>
  <c r="F201650" i="11"/>
  <c r="F201651" i="11"/>
  <c r="F201652" i="11"/>
  <c r="F201653" i="11"/>
  <c r="F201654" i="11"/>
  <c r="F201655" i="11"/>
  <c r="F201656" i="11"/>
  <c r="F201657" i="11"/>
  <c r="F201658" i="11"/>
  <c r="F201659" i="11"/>
  <c r="F201660" i="11"/>
  <c r="F201661" i="11"/>
  <c r="F201662" i="11"/>
  <c r="F201663" i="11"/>
  <c r="F201664" i="11"/>
  <c r="F201665" i="11"/>
  <c r="F201666" i="11"/>
  <c r="F201667" i="11"/>
  <c r="F201668" i="11"/>
  <c r="F201669" i="11"/>
  <c r="F201670" i="11"/>
  <c r="F201671" i="11"/>
  <c r="F201672" i="11"/>
  <c r="F201673" i="11"/>
  <c r="F201674" i="11"/>
  <c r="F201675" i="11"/>
  <c r="F201676" i="11"/>
  <c r="F201677" i="11"/>
  <c r="F201678" i="11"/>
  <c r="F201679" i="11"/>
  <c r="F201680" i="11"/>
  <c r="F201681" i="11"/>
  <c r="F201682" i="11"/>
  <c r="F201683" i="11"/>
  <c r="F201684" i="11"/>
  <c r="F201685" i="11"/>
  <c r="F201686" i="11"/>
  <c r="F201687" i="11"/>
  <c r="F201688" i="11"/>
  <c r="F201689" i="11"/>
  <c r="F201690" i="11"/>
  <c r="F201691" i="11"/>
  <c r="F201692" i="11"/>
  <c r="F201693" i="11"/>
  <c r="F201694" i="11"/>
  <c r="F201695" i="11"/>
  <c r="F201696" i="11"/>
  <c r="F201697" i="11"/>
  <c r="F201698" i="11"/>
  <c r="F201699" i="11"/>
  <c r="F201700" i="11"/>
  <c r="F201701" i="11"/>
  <c r="F201702" i="11"/>
  <c r="F201703" i="11"/>
  <c r="F201704" i="11"/>
  <c r="F201705" i="11"/>
  <c r="F201706" i="11"/>
  <c r="F201707" i="11"/>
  <c r="F201708" i="11"/>
  <c r="F201709" i="11"/>
  <c r="F201710" i="11"/>
  <c r="F201711" i="11"/>
  <c r="F201712" i="11"/>
  <c r="F201713" i="11"/>
  <c r="F201714" i="11"/>
  <c r="F201715" i="11"/>
  <c r="F201716" i="11"/>
  <c r="F201717" i="11"/>
  <c r="F201718" i="11"/>
  <c r="F201719" i="11"/>
  <c r="F201720" i="11"/>
  <c r="F201721" i="11"/>
  <c r="F201722" i="11"/>
  <c r="F201723" i="11"/>
  <c r="F201724" i="11"/>
  <c r="F201725" i="11"/>
  <c r="F201726" i="11"/>
  <c r="F201727" i="11"/>
  <c r="F201728" i="11"/>
  <c r="F201729" i="11"/>
  <c r="F201730" i="11"/>
  <c r="F201731" i="11"/>
  <c r="F201732" i="11"/>
  <c r="F201733" i="11"/>
  <c r="F201734" i="11"/>
  <c r="F201735" i="11"/>
  <c r="F201736" i="11"/>
  <c r="F201737" i="11"/>
  <c r="F201738" i="11"/>
  <c r="F201739" i="11"/>
  <c r="F201740" i="11"/>
  <c r="F201741" i="11"/>
  <c r="F201742" i="11"/>
  <c r="F201743" i="11"/>
  <c r="F201744" i="11"/>
  <c r="F201745" i="11"/>
  <c r="F201746" i="11"/>
  <c r="F201747" i="11"/>
  <c r="F201748" i="11"/>
  <c r="F201749" i="11"/>
  <c r="F201750" i="11"/>
  <c r="F201751" i="11"/>
  <c r="F201752" i="11"/>
  <c r="F201753" i="11"/>
  <c r="F201754" i="11"/>
  <c r="F201755" i="11"/>
  <c r="F201756" i="11"/>
  <c r="F201757" i="11"/>
  <c r="F201758" i="11"/>
  <c r="F201759" i="11"/>
  <c r="F201760" i="11"/>
  <c r="F201761" i="11"/>
  <c r="F201762" i="11"/>
  <c r="F201763" i="11"/>
  <c r="F201764" i="11"/>
  <c r="F201765" i="11"/>
  <c r="F201766" i="11"/>
  <c r="F201767" i="11"/>
  <c r="F201768" i="11"/>
  <c r="F201769" i="11"/>
  <c r="F201770" i="11"/>
  <c r="F201771" i="11"/>
  <c r="F201772" i="11"/>
  <c r="F201773" i="11"/>
  <c r="F201774" i="11"/>
  <c r="F201775" i="11"/>
  <c r="F201776" i="11"/>
  <c r="F201777" i="11"/>
  <c r="F201778" i="11"/>
  <c r="F201779" i="11"/>
  <c r="F201780" i="11"/>
  <c r="F201781" i="11"/>
  <c r="F201782" i="11"/>
  <c r="F201783" i="11"/>
  <c r="F201784" i="11"/>
  <c r="F201785" i="11"/>
  <c r="F201786" i="11"/>
  <c r="F201787" i="11"/>
  <c r="F201788" i="11"/>
  <c r="F201789" i="11"/>
  <c r="F201790" i="11"/>
  <c r="F201791" i="11"/>
  <c r="F201792" i="11"/>
  <c r="F201793" i="11"/>
  <c r="F201794" i="11"/>
  <c r="F201795" i="11"/>
  <c r="F201796" i="11"/>
  <c r="F201797" i="11"/>
  <c r="F201798" i="11"/>
  <c r="F201799" i="11"/>
  <c r="F201800" i="11"/>
  <c r="F201801" i="11"/>
  <c r="F201802" i="11"/>
  <c r="F201803" i="11"/>
  <c r="F201804" i="11"/>
  <c r="F201805" i="11"/>
  <c r="F201806" i="11"/>
  <c r="F201807" i="11"/>
  <c r="F201808" i="11"/>
  <c r="F201809" i="11"/>
  <c r="F201810" i="11"/>
  <c r="F201811" i="11"/>
  <c r="F201812" i="11"/>
  <c r="F201813" i="11"/>
  <c r="F201814" i="11"/>
  <c r="F201815" i="11"/>
  <c r="F201816" i="11"/>
  <c r="F201817" i="11"/>
  <c r="F201818" i="11"/>
  <c r="F201819" i="11"/>
  <c r="F201820" i="11"/>
  <c r="F201821" i="11"/>
  <c r="F201822" i="11"/>
  <c r="F201823" i="11"/>
  <c r="F201824" i="11"/>
  <c r="F201825" i="11"/>
  <c r="F201826" i="11"/>
  <c r="F201827" i="11"/>
  <c r="F201828" i="11"/>
  <c r="F201829" i="11"/>
  <c r="F201830" i="11"/>
  <c r="F201831" i="11"/>
  <c r="F201832" i="11"/>
  <c r="F201833" i="11"/>
  <c r="F201834" i="11"/>
  <c r="F201835" i="11"/>
  <c r="F201836" i="11"/>
  <c r="F201837" i="11"/>
  <c r="F201838" i="11"/>
  <c r="F201839" i="11"/>
  <c r="F201840" i="11"/>
  <c r="F201841" i="11"/>
  <c r="F201842" i="11"/>
  <c r="F201843" i="11"/>
  <c r="F201844" i="11"/>
  <c r="F201845" i="11"/>
  <c r="F201846" i="11"/>
  <c r="F201847" i="11"/>
  <c r="F201848" i="11"/>
  <c r="F201849" i="11"/>
  <c r="F201850" i="11"/>
  <c r="F201851" i="11"/>
  <c r="F201852" i="11"/>
  <c r="F201853" i="11"/>
  <c r="F201854" i="11"/>
  <c r="F201855" i="11"/>
  <c r="F201856" i="11"/>
  <c r="F201857" i="11"/>
  <c r="F201858" i="11"/>
  <c r="F201859" i="11"/>
  <c r="F201860" i="11"/>
  <c r="F201861" i="11"/>
  <c r="F201862" i="11"/>
  <c r="F201863" i="11"/>
  <c r="F201864" i="11"/>
  <c r="F201865" i="11"/>
  <c r="F201866" i="11"/>
  <c r="F201867" i="11"/>
  <c r="F201868" i="11"/>
  <c r="F201869" i="11"/>
  <c r="F201870" i="11"/>
  <c r="F201871" i="11"/>
  <c r="F201872" i="11"/>
  <c r="F201873" i="11"/>
  <c r="F201874" i="11"/>
  <c r="F201875" i="11"/>
  <c r="F201876" i="11"/>
  <c r="F201877" i="11"/>
  <c r="F201878" i="11"/>
  <c r="F201879" i="11"/>
  <c r="F201880" i="11"/>
  <c r="F201881" i="11"/>
  <c r="F201882" i="11"/>
  <c r="F201883" i="11"/>
  <c r="F201884" i="11"/>
  <c r="F201885" i="11"/>
  <c r="F201886" i="11"/>
  <c r="F201887" i="11"/>
  <c r="F201888" i="11"/>
  <c r="F201889" i="11"/>
  <c r="F201890" i="11"/>
  <c r="F201891" i="11"/>
  <c r="F201892" i="11"/>
  <c r="F201893" i="11"/>
  <c r="F201894" i="11"/>
  <c r="F201895" i="11"/>
  <c r="F201896" i="11"/>
  <c r="F201897" i="11"/>
  <c r="F201898" i="11"/>
  <c r="F201899" i="11"/>
  <c r="F201900" i="11"/>
  <c r="F201901" i="11"/>
  <c r="F201902" i="11"/>
  <c r="F201903" i="11"/>
  <c r="F201904" i="11"/>
  <c r="F201905" i="11"/>
  <c r="F201906" i="11"/>
  <c r="F201907" i="11"/>
  <c r="F201908" i="11"/>
  <c r="F201909" i="11"/>
  <c r="F201910" i="11"/>
  <c r="F201911" i="11"/>
  <c r="F201912" i="11"/>
  <c r="F201913" i="11"/>
  <c r="F201914" i="11"/>
  <c r="F201915" i="11"/>
  <c r="F201916" i="11"/>
  <c r="F201917" i="11"/>
  <c r="F201918" i="11"/>
  <c r="F201919" i="11"/>
  <c r="F201920" i="11"/>
  <c r="F201921" i="11"/>
  <c r="F201922" i="11"/>
  <c r="F201923" i="11"/>
  <c r="F201924" i="11"/>
  <c r="F201925" i="11"/>
  <c r="F201926" i="11"/>
  <c r="F201927" i="11"/>
  <c r="F201928" i="11"/>
  <c r="F201929" i="11"/>
  <c r="F201930" i="11"/>
  <c r="F201931" i="11"/>
  <c r="F201932" i="11"/>
  <c r="F201933" i="11"/>
  <c r="F201934" i="11"/>
  <c r="F201935" i="11"/>
  <c r="F201936" i="11"/>
  <c r="F201937" i="11"/>
  <c r="F201938" i="11"/>
  <c r="F201939" i="11"/>
  <c r="F201940" i="11"/>
  <c r="F201941" i="11"/>
  <c r="F201942" i="11"/>
  <c r="F201943" i="11"/>
  <c r="F201944" i="11"/>
  <c r="F201945" i="11"/>
  <c r="F201946" i="11"/>
  <c r="F201947" i="11"/>
  <c r="F201948" i="11"/>
  <c r="F201949" i="11"/>
  <c r="F201950" i="11"/>
  <c r="F201951" i="11"/>
  <c r="F201952" i="11"/>
  <c r="F201953" i="11"/>
  <c r="F201954" i="11"/>
  <c r="F201955" i="11"/>
  <c r="F201956" i="11"/>
  <c r="F201957" i="11"/>
  <c r="F201958" i="11"/>
  <c r="F201959" i="11"/>
  <c r="F201960" i="11"/>
  <c r="F201961" i="11"/>
  <c r="F201962" i="11"/>
  <c r="F201963" i="11"/>
  <c r="F201964" i="11"/>
  <c r="F201965" i="11"/>
  <c r="F201966" i="11"/>
  <c r="F201967" i="11"/>
  <c r="F201968" i="11"/>
  <c r="F201969" i="11"/>
  <c r="F201970" i="11"/>
  <c r="F201971" i="11"/>
  <c r="F201972" i="11"/>
  <c r="F201973" i="11"/>
  <c r="F201974" i="11"/>
  <c r="F201975" i="11"/>
  <c r="F201976" i="11"/>
  <c r="F201977" i="11"/>
  <c r="F201978" i="11"/>
  <c r="F201979" i="11"/>
  <c r="F201980" i="11"/>
  <c r="F201981" i="11"/>
  <c r="F201982" i="11"/>
  <c r="F201983" i="11"/>
  <c r="F201984" i="11"/>
  <c r="F201985" i="11"/>
  <c r="F201986" i="11"/>
  <c r="F201987" i="11"/>
  <c r="F201988" i="11"/>
  <c r="F201989" i="11"/>
  <c r="F201990" i="11"/>
  <c r="F201991" i="11"/>
  <c r="F201992" i="11"/>
  <c r="F201993" i="11"/>
  <c r="F201994" i="11"/>
  <c r="F201995" i="11"/>
  <c r="F201996" i="11"/>
  <c r="F201997" i="11"/>
  <c r="F201998" i="11"/>
  <c r="F201999" i="11"/>
  <c r="F202000" i="11"/>
  <c r="F202001" i="11"/>
  <c r="F202002" i="11"/>
  <c r="F202003" i="11"/>
  <c r="F202004" i="11"/>
  <c r="F202005" i="11"/>
  <c r="F202006" i="11"/>
  <c r="F202007" i="11"/>
  <c r="F202008" i="11"/>
  <c r="F202009" i="11"/>
  <c r="F202010" i="11"/>
  <c r="F202011" i="11"/>
  <c r="F202012" i="11"/>
  <c r="F202013" i="11"/>
  <c r="F202014" i="11"/>
  <c r="F202015" i="11"/>
  <c r="F202016" i="11"/>
  <c r="F202017" i="11"/>
  <c r="F202018" i="11"/>
  <c r="F202019" i="11"/>
  <c r="F202020" i="11"/>
  <c r="F202021" i="11"/>
  <c r="F202022" i="11"/>
  <c r="F202023" i="11"/>
  <c r="F202024" i="11"/>
  <c r="F202025" i="11"/>
  <c r="F202026" i="11"/>
  <c r="F202027" i="11"/>
  <c r="F202028" i="11"/>
  <c r="F202029" i="11"/>
  <c r="F202030" i="11"/>
  <c r="F202031" i="11"/>
  <c r="F202032" i="11"/>
  <c r="F202033" i="11"/>
  <c r="F202034" i="11"/>
  <c r="F202035" i="11"/>
  <c r="F202036" i="11"/>
  <c r="F202037" i="11"/>
  <c r="F202038" i="11"/>
  <c r="F202039" i="11"/>
  <c r="F202040" i="11"/>
  <c r="F202041" i="11"/>
  <c r="F202042" i="11"/>
  <c r="F202043" i="11"/>
  <c r="F202044" i="11"/>
  <c r="F202045" i="11"/>
  <c r="F202046" i="11"/>
  <c r="F202047" i="11"/>
  <c r="F202048" i="11"/>
  <c r="F202049" i="11"/>
  <c r="F202050" i="11"/>
  <c r="F202051" i="11"/>
  <c r="F202052" i="11"/>
  <c r="F202053" i="11"/>
  <c r="F202054" i="11"/>
  <c r="F202055" i="11"/>
  <c r="F202056" i="11"/>
  <c r="F202057" i="11"/>
  <c r="F202058" i="11"/>
  <c r="F202059" i="11"/>
  <c r="F202060" i="11"/>
  <c r="F202061" i="11"/>
  <c r="F202062" i="11"/>
  <c r="F202063" i="11"/>
  <c r="F202064" i="11"/>
  <c r="F202065" i="11"/>
  <c r="F202066" i="11"/>
  <c r="F202067" i="11"/>
  <c r="F202068" i="11"/>
  <c r="F202069" i="11"/>
  <c r="F202070" i="11"/>
  <c r="F202071" i="11"/>
  <c r="F202072" i="11"/>
  <c r="F202073" i="11"/>
  <c r="F202074" i="11"/>
  <c r="F202075" i="11"/>
  <c r="F202076" i="11"/>
  <c r="F202077" i="11"/>
  <c r="F202078" i="11"/>
  <c r="F202079" i="11"/>
  <c r="F202080" i="11"/>
  <c r="F202081" i="11"/>
  <c r="F202082" i="11"/>
  <c r="F202083" i="11"/>
  <c r="F202084" i="11"/>
  <c r="F202085" i="11"/>
  <c r="F202086" i="11"/>
  <c r="F202087" i="11"/>
  <c r="F202088" i="11"/>
  <c r="F202089" i="11"/>
  <c r="F202090" i="11"/>
  <c r="F202091" i="11"/>
  <c r="F202092" i="11"/>
  <c r="F202093" i="11"/>
  <c r="F202094" i="11"/>
  <c r="F202095" i="11"/>
  <c r="F202096" i="11"/>
  <c r="F202097" i="11"/>
  <c r="F202098" i="11"/>
  <c r="F202099" i="11"/>
  <c r="F202100" i="11"/>
  <c r="F202101" i="11"/>
  <c r="F202102" i="11"/>
  <c r="F202103" i="11"/>
  <c r="F202104" i="11"/>
  <c r="F202105" i="11"/>
  <c r="F202106" i="11"/>
  <c r="F202107" i="11"/>
  <c r="F202108" i="11"/>
  <c r="F202109" i="11"/>
  <c r="F202110" i="11"/>
  <c r="F202111" i="11"/>
  <c r="F202112" i="11"/>
  <c r="F202113" i="11"/>
  <c r="F202114" i="11"/>
  <c r="F202115" i="11"/>
  <c r="F202116" i="11"/>
  <c r="F202117" i="11"/>
  <c r="F202118" i="11"/>
  <c r="F202119" i="11"/>
  <c r="F202120" i="11"/>
  <c r="F202121" i="11"/>
  <c r="F202122" i="11"/>
  <c r="F202123" i="11"/>
  <c r="F202124" i="11"/>
  <c r="F202125" i="11"/>
  <c r="F202126" i="11"/>
  <c r="F202127" i="11"/>
  <c r="F202128" i="11"/>
  <c r="F202129" i="11"/>
  <c r="F202130" i="11"/>
  <c r="F202131" i="11"/>
  <c r="F202132" i="11"/>
  <c r="F202133" i="11"/>
  <c r="F202134" i="11"/>
  <c r="F202135" i="11"/>
  <c r="F202136" i="11"/>
  <c r="F202137" i="11"/>
  <c r="F202138" i="11"/>
  <c r="F202139" i="11"/>
  <c r="F202140" i="11"/>
  <c r="F202141" i="11"/>
  <c r="F202142" i="11"/>
  <c r="F202143" i="11"/>
  <c r="F202144" i="11"/>
  <c r="F202145" i="11"/>
  <c r="F202146" i="11"/>
  <c r="F202147" i="11"/>
  <c r="F202148" i="11"/>
  <c r="F202149" i="11"/>
  <c r="F202150" i="11"/>
  <c r="F202151" i="11"/>
  <c r="F202152" i="11"/>
  <c r="F202153" i="11"/>
  <c r="F202154" i="11"/>
  <c r="F202155" i="11"/>
  <c r="F202156" i="11"/>
  <c r="F202157" i="11"/>
  <c r="F202158" i="11"/>
  <c r="F202159" i="11"/>
  <c r="F202160" i="11"/>
  <c r="F202161" i="11"/>
  <c r="F202162" i="11"/>
  <c r="F202163" i="11"/>
  <c r="F202164" i="11"/>
  <c r="F202165" i="11"/>
  <c r="F202166" i="11"/>
  <c r="F202167" i="11"/>
  <c r="F202168" i="11"/>
  <c r="F202169" i="11"/>
  <c r="F202170" i="11"/>
  <c r="F202171" i="11"/>
  <c r="F202172" i="11"/>
  <c r="F202173" i="11"/>
  <c r="F202174" i="11"/>
  <c r="F202175" i="11"/>
  <c r="F202176" i="11"/>
  <c r="F202177" i="11"/>
  <c r="F202178" i="11"/>
  <c r="F202179" i="11"/>
  <c r="F202180" i="11"/>
  <c r="F202181" i="11"/>
  <c r="F202182" i="11"/>
  <c r="F202183" i="11"/>
  <c r="F202184" i="11"/>
  <c r="F202185" i="11"/>
  <c r="F202186" i="11"/>
  <c r="F202187" i="11"/>
  <c r="F202188" i="11"/>
  <c r="F202189" i="11"/>
  <c r="F202190" i="11"/>
  <c r="F202191" i="11"/>
  <c r="F202192" i="11"/>
  <c r="F202193" i="11"/>
  <c r="F202194" i="11"/>
  <c r="F202195" i="11"/>
  <c r="F202196" i="11"/>
  <c r="F202197" i="11"/>
  <c r="F202198" i="11"/>
  <c r="F202199" i="11"/>
  <c r="F202200" i="11"/>
  <c r="F202201" i="11"/>
  <c r="F202202" i="11"/>
  <c r="F202203" i="11"/>
  <c r="F202204" i="11"/>
  <c r="F202205" i="11"/>
  <c r="F202206" i="11"/>
  <c r="F202207" i="11"/>
  <c r="F202208" i="11"/>
  <c r="F202209" i="11"/>
  <c r="F202210" i="11"/>
  <c r="F202211" i="11"/>
  <c r="F202212" i="11"/>
  <c r="F202213" i="11"/>
  <c r="F202214" i="11"/>
  <c r="F202215" i="11"/>
  <c r="F202216" i="11"/>
  <c r="F202217" i="11"/>
  <c r="F202218" i="11"/>
  <c r="F202219" i="11"/>
  <c r="F202220" i="11"/>
  <c r="F202221" i="11"/>
  <c r="F202222" i="11"/>
  <c r="F202223" i="11"/>
  <c r="F202224" i="11"/>
  <c r="F202225" i="11"/>
  <c r="F202226" i="11"/>
  <c r="F202227" i="11"/>
  <c r="F202228" i="11"/>
  <c r="F202229" i="11"/>
  <c r="F202230" i="11"/>
  <c r="F202231" i="11"/>
  <c r="F202232" i="11"/>
  <c r="F202233" i="11"/>
  <c r="F202234" i="11"/>
  <c r="F202235" i="11"/>
  <c r="F202236" i="11"/>
  <c r="F202237" i="11"/>
  <c r="F202238" i="11"/>
  <c r="F202239" i="11"/>
  <c r="F202240" i="11"/>
  <c r="F202241" i="11"/>
  <c r="F202242" i="11"/>
  <c r="F202243" i="11"/>
  <c r="F202244" i="11"/>
  <c r="F202245" i="11"/>
  <c r="F202246" i="11"/>
  <c r="F202247" i="11"/>
  <c r="F202248" i="11"/>
  <c r="F202249" i="11"/>
  <c r="F202250" i="11"/>
  <c r="F202251" i="11"/>
  <c r="F202252" i="11"/>
  <c r="F202253" i="11"/>
  <c r="F202254" i="11"/>
  <c r="F202255" i="11"/>
  <c r="F202256" i="11"/>
  <c r="F202257" i="11"/>
  <c r="F202258" i="11"/>
  <c r="F202259" i="11"/>
  <c r="F202260" i="11"/>
  <c r="F202261" i="11"/>
  <c r="F202262" i="11"/>
  <c r="F202263" i="11"/>
  <c r="F202264" i="11"/>
  <c r="F202265" i="11"/>
  <c r="F202266" i="11"/>
  <c r="F202267" i="11"/>
  <c r="F202268" i="11"/>
  <c r="F202269" i="11"/>
  <c r="F202270" i="11"/>
  <c r="F202271" i="11"/>
  <c r="F202272" i="11"/>
  <c r="F202273" i="11"/>
  <c r="F202274" i="11"/>
  <c r="F202275" i="11"/>
  <c r="F202276" i="11"/>
  <c r="F202277" i="11"/>
  <c r="F202278" i="11"/>
  <c r="F202279" i="11"/>
  <c r="F202280" i="11"/>
  <c r="F202281" i="11"/>
  <c r="F202282" i="11"/>
  <c r="F202283" i="11"/>
  <c r="F202284" i="11"/>
  <c r="F202285" i="11"/>
  <c r="F202286" i="11"/>
  <c r="F202287" i="11"/>
  <c r="F202288" i="11"/>
  <c r="F202289" i="11"/>
  <c r="F202290" i="11"/>
  <c r="F202291" i="11"/>
  <c r="F202292" i="11"/>
  <c r="F202293" i="11"/>
  <c r="F202294" i="11"/>
  <c r="F202295" i="11"/>
  <c r="F202296" i="11"/>
  <c r="F202297" i="11"/>
  <c r="F202298" i="11"/>
  <c r="F202299" i="11"/>
  <c r="F202300" i="11"/>
  <c r="F202301" i="11"/>
  <c r="F202302" i="11"/>
  <c r="F202303" i="11"/>
  <c r="F202304" i="11"/>
  <c r="F202305" i="11"/>
  <c r="F202306" i="11"/>
  <c r="F202307" i="11"/>
  <c r="F202308" i="11"/>
  <c r="F202309" i="11"/>
  <c r="F202310" i="11"/>
  <c r="F202311" i="11"/>
  <c r="F202312" i="11"/>
  <c r="F202313" i="11"/>
  <c r="F202314" i="11"/>
  <c r="F202315" i="11"/>
  <c r="F202316" i="11"/>
  <c r="F202317" i="11"/>
  <c r="F202318" i="11"/>
  <c r="F202319" i="11"/>
  <c r="F202320" i="11"/>
  <c r="F202321" i="11"/>
  <c r="F202322" i="11"/>
  <c r="F202323" i="11"/>
  <c r="F202324" i="11"/>
  <c r="F202325" i="11"/>
  <c r="F202326" i="11"/>
  <c r="F202327" i="11"/>
  <c r="F202328" i="11"/>
  <c r="F202329" i="11"/>
  <c r="F202330" i="11"/>
  <c r="F202331" i="11"/>
  <c r="F202332" i="11"/>
  <c r="F202333" i="11"/>
  <c r="F202334" i="11"/>
  <c r="F202335" i="11"/>
  <c r="F202336" i="11"/>
  <c r="F202337" i="11"/>
  <c r="F202338" i="11"/>
  <c r="F202339" i="11"/>
  <c r="F202340" i="11"/>
  <c r="F202341" i="11"/>
  <c r="F202342" i="11"/>
  <c r="F202343" i="11"/>
  <c r="F202344" i="11"/>
  <c r="F202345" i="11"/>
  <c r="F202346" i="11"/>
  <c r="F202347" i="11"/>
  <c r="F202348" i="11"/>
  <c r="F202349" i="11"/>
  <c r="F202350" i="11"/>
  <c r="F202351" i="11"/>
  <c r="F202352" i="11"/>
  <c r="F202353" i="11"/>
  <c r="F202354" i="11"/>
  <c r="F202355" i="11"/>
  <c r="F202356" i="11"/>
  <c r="F202357" i="11"/>
  <c r="F202358" i="11"/>
  <c r="F202359" i="11"/>
  <c r="F202360" i="11"/>
  <c r="F202361" i="11"/>
  <c r="F202362" i="11"/>
  <c r="F202363" i="11"/>
  <c r="F202364" i="11"/>
  <c r="F202365" i="11"/>
  <c r="F202366" i="11"/>
  <c r="F202367" i="11"/>
  <c r="F202368" i="11"/>
  <c r="F202369" i="11"/>
  <c r="F202370" i="11"/>
  <c r="F202371" i="11"/>
  <c r="F202372" i="11"/>
  <c r="F202373" i="11"/>
  <c r="F202374" i="11"/>
  <c r="F202375" i="11"/>
  <c r="F202376" i="11"/>
  <c r="F202377" i="11"/>
  <c r="F202378" i="11"/>
  <c r="F202379" i="11"/>
  <c r="F202380" i="11"/>
  <c r="F202381" i="11"/>
  <c r="F202382" i="11"/>
  <c r="F202383" i="11"/>
  <c r="F202384" i="11"/>
  <c r="F202385" i="11"/>
  <c r="F202386" i="11"/>
  <c r="F202387" i="11"/>
  <c r="F202388" i="11"/>
  <c r="F202389" i="11"/>
  <c r="F202390" i="11"/>
  <c r="F202391" i="11"/>
  <c r="F202392" i="11"/>
  <c r="F202393" i="11"/>
  <c r="F202394" i="11"/>
  <c r="F202395" i="11"/>
  <c r="F202396" i="11"/>
  <c r="F202397" i="11"/>
  <c r="F202398" i="11"/>
  <c r="F202399" i="11"/>
  <c r="F202400" i="11"/>
  <c r="F202401" i="11"/>
  <c r="F202402" i="11"/>
  <c r="F202403" i="11"/>
  <c r="F202404" i="11"/>
  <c r="F202405" i="11"/>
  <c r="F202406" i="11"/>
  <c r="F202407" i="11"/>
  <c r="F202408" i="11"/>
  <c r="F202409" i="11"/>
  <c r="F202410" i="11"/>
  <c r="F202411" i="11"/>
  <c r="F202412" i="11"/>
  <c r="F202413" i="11"/>
  <c r="F202414" i="11"/>
  <c r="F202415" i="11"/>
  <c r="F202416" i="11"/>
  <c r="F202417" i="11"/>
  <c r="F202418" i="11"/>
  <c r="F202419" i="11"/>
  <c r="F202420" i="11"/>
  <c r="F202421" i="11"/>
  <c r="F202422" i="11"/>
  <c r="F202423" i="11"/>
  <c r="F202424" i="11"/>
  <c r="F202425" i="11"/>
  <c r="F202426" i="11"/>
  <c r="F202427" i="11"/>
  <c r="F202428" i="11"/>
  <c r="F202429" i="11"/>
  <c r="F202430" i="11"/>
  <c r="F202431" i="11"/>
  <c r="F202432" i="11"/>
  <c r="F202433" i="11"/>
  <c r="F202434" i="11"/>
  <c r="F202435" i="11"/>
  <c r="F202436" i="11"/>
  <c r="F202437" i="11"/>
  <c r="F202438" i="11"/>
  <c r="F202439" i="11"/>
  <c r="F202440" i="11"/>
  <c r="F202441" i="11"/>
  <c r="F202442" i="11"/>
  <c r="F202443" i="11"/>
  <c r="F202444" i="11"/>
  <c r="F202445" i="11"/>
  <c r="F202446" i="11"/>
  <c r="F202447" i="11"/>
  <c r="F202448" i="11"/>
  <c r="F202449" i="11"/>
  <c r="F202450" i="11"/>
  <c r="F202451" i="11"/>
  <c r="F202452" i="11"/>
  <c r="F202453" i="11"/>
  <c r="F202454" i="11"/>
  <c r="F202455" i="11"/>
  <c r="F202456" i="11"/>
  <c r="F202457" i="11"/>
  <c r="F202458" i="11"/>
  <c r="F202459" i="11"/>
  <c r="F202460" i="11"/>
  <c r="F202461" i="11"/>
  <c r="F202462" i="11"/>
  <c r="F202463" i="11"/>
  <c r="F202464" i="11"/>
  <c r="F202465" i="11"/>
  <c r="F202466" i="11"/>
  <c r="F202467" i="11"/>
  <c r="F202468" i="11"/>
  <c r="F202469" i="11"/>
  <c r="F202470" i="11"/>
  <c r="F202471" i="11"/>
  <c r="F202472" i="11"/>
  <c r="F202473" i="11"/>
  <c r="F202474" i="11"/>
  <c r="F202475" i="11"/>
  <c r="F202476" i="11"/>
  <c r="F202477" i="11"/>
  <c r="F202478" i="11"/>
  <c r="F202479" i="11"/>
  <c r="F202480" i="11"/>
  <c r="F202481" i="11"/>
  <c r="F202482" i="11"/>
  <c r="F202483" i="11"/>
  <c r="F202484" i="11"/>
  <c r="F202485" i="11"/>
  <c r="F202486" i="11"/>
  <c r="F202487" i="11"/>
  <c r="F202488" i="11"/>
  <c r="F202489" i="11"/>
  <c r="F202490" i="11"/>
  <c r="F202491" i="11"/>
  <c r="F202492" i="11"/>
  <c r="F202493" i="11"/>
  <c r="F202494" i="11"/>
  <c r="F202495" i="11"/>
  <c r="F202496" i="11"/>
  <c r="F202497" i="11"/>
  <c r="F202498" i="11"/>
  <c r="F202499" i="11"/>
  <c r="F202500" i="11"/>
  <c r="F202501" i="11"/>
  <c r="F202502" i="11"/>
  <c r="F202503" i="11"/>
  <c r="F202504" i="11"/>
  <c r="F202505" i="11"/>
  <c r="F202506" i="11"/>
  <c r="F202507" i="11"/>
  <c r="F202508" i="11"/>
  <c r="F202509" i="11"/>
  <c r="F202510" i="11"/>
  <c r="F202511" i="11"/>
  <c r="F202512" i="11"/>
  <c r="F202513" i="11"/>
  <c r="F202514" i="11"/>
  <c r="F202515" i="11"/>
  <c r="F202516" i="11"/>
  <c r="F202517" i="11"/>
  <c r="F202518" i="11"/>
  <c r="F202519" i="11"/>
  <c r="F202520" i="11"/>
  <c r="F202521" i="11"/>
  <c r="F202522" i="11"/>
  <c r="F202523" i="11"/>
  <c r="F202524" i="11"/>
  <c r="F202525" i="11"/>
  <c r="F202526" i="11"/>
  <c r="F202527" i="11"/>
  <c r="F202528" i="11"/>
  <c r="F202529" i="11"/>
  <c r="F202530" i="11"/>
  <c r="F202531" i="11"/>
  <c r="F202532" i="11"/>
  <c r="F202533" i="11"/>
  <c r="F202534" i="11"/>
  <c r="F202535" i="11"/>
  <c r="F202536" i="11"/>
  <c r="F202537" i="11"/>
  <c r="F202538" i="11"/>
  <c r="F202539" i="11"/>
  <c r="F202540" i="11"/>
  <c r="F202541" i="11"/>
  <c r="F202542" i="11"/>
  <c r="F202543" i="11"/>
  <c r="F202544" i="11"/>
  <c r="F202545" i="11"/>
  <c r="F202546" i="11"/>
  <c r="F202547" i="11"/>
  <c r="F202548" i="11"/>
  <c r="F202549" i="11"/>
  <c r="F202550" i="11"/>
  <c r="F202551" i="11"/>
  <c r="F202552" i="11"/>
  <c r="F202553" i="11"/>
  <c r="F202554" i="11"/>
  <c r="F202555" i="11"/>
  <c r="F202556" i="11"/>
  <c r="F202557" i="11"/>
  <c r="F202558" i="11"/>
  <c r="F202559" i="11"/>
  <c r="F202560" i="11"/>
  <c r="F202561" i="11"/>
  <c r="F202562" i="11"/>
  <c r="F202563" i="11"/>
  <c r="F202564" i="11"/>
  <c r="F202565" i="11"/>
  <c r="F202566" i="11"/>
  <c r="F202567" i="11"/>
  <c r="F202568" i="11"/>
  <c r="F202569" i="11"/>
  <c r="F202570" i="11"/>
  <c r="F202571" i="11"/>
  <c r="F202572" i="11"/>
  <c r="F202573" i="11"/>
  <c r="F202574" i="11"/>
  <c r="F202575" i="11"/>
  <c r="F202576" i="11"/>
  <c r="F202577" i="11"/>
  <c r="F202578" i="11"/>
  <c r="F202579" i="11"/>
  <c r="F202580" i="11"/>
  <c r="F202581" i="11"/>
  <c r="F202582" i="11"/>
  <c r="F202583" i="11"/>
  <c r="F202584" i="11"/>
  <c r="F202585" i="11"/>
  <c r="F202586" i="11"/>
  <c r="F202587" i="11"/>
  <c r="F202588" i="11"/>
  <c r="F202589" i="11"/>
  <c r="F202590" i="11"/>
  <c r="F202591" i="11"/>
  <c r="F202592" i="11"/>
  <c r="F202593" i="11"/>
  <c r="F202594" i="11"/>
  <c r="F202595" i="11"/>
  <c r="F202596" i="11"/>
  <c r="F202597" i="11"/>
  <c r="F202598" i="11"/>
  <c r="F202599" i="11"/>
  <c r="F202600" i="11"/>
  <c r="F202601" i="11"/>
  <c r="F202602" i="11"/>
  <c r="F202603" i="11"/>
  <c r="F202604" i="11"/>
  <c r="F202605" i="11"/>
  <c r="F202606" i="11"/>
  <c r="F202607" i="11"/>
  <c r="F202608" i="11"/>
  <c r="F202609" i="11"/>
  <c r="F202610" i="11"/>
  <c r="F202611" i="11"/>
  <c r="F202612" i="11"/>
  <c r="F202613" i="11"/>
  <c r="F202614" i="11"/>
  <c r="F202615" i="11"/>
  <c r="F202616" i="11"/>
  <c r="F202617" i="11"/>
  <c r="F202618" i="11"/>
  <c r="F202619" i="11"/>
  <c r="F202620" i="11"/>
  <c r="F202621" i="11"/>
  <c r="F202622" i="11"/>
  <c r="F202623" i="11"/>
  <c r="F202624" i="11"/>
  <c r="F202625" i="11"/>
  <c r="F202626" i="11"/>
  <c r="F202627" i="11"/>
  <c r="F202628" i="11"/>
  <c r="F202629" i="11"/>
  <c r="F202630" i="11"/>
  <c r="F202631" i="11"/>
  <c r="F202632" i="11"/>
  <c r="F202633" i="11"/>
  <c r="F202634" i="11"/>
  <c r="F202635" i="11"/>
  <c r="F202636" i="11"/>
  <c r="F202637" i="11"/>
  <c r="F202638" i="11"/>
  <c r="F202639" i="11"/>
  <c r="F202640" i="11"/>
  <c r="F202641" i="11"/>
  <c r="F202642" i="11"/>
  <c r="F202643" i="11"/>
  <c r="F202644" i="11"/>
  <c r="F202645" i="11"/>
  <c r="F202646" i="11"/>
  <c r="F202647" i="11"/>
  <c r="F202648" i="11"/>
  <c r="F202649" i="11"/>
  <c r="F202650" i="11"/>
  <c r="F202651" i="11"/>
  <c r="F202652" i="11"/>
  <c r="F202653" i="11"/>
  <c r="F202654" i="11"/>
  <c r="F202655" i="11"/>
  <c r="F202656" i="11"/>
  <c r="F202657" i="11"/>
  <c r="F202658" i="11"/>
  <c r="F202659" i="11"/>
  <c r="F202660" i="11"/>
  <c r="F202661" i="11"/>
  <c r="F202662" i="11"/>
  <c r="F202663" i="11"/>
  <c r="F202664" i="11"/>
  <c r="F202665" i="11"/>
  <c r="F202666" i="11"/>
  <c r="F202667" i="11"/>
  <c r="F202668" i="11"/>
  <c r="F202669" i="11"/>
  <c r="F202670" i="11"/>
  <c r="F202671" i="11"/>
  <c r="F202672" i="11"/>
  <c r="F202673" i="11"/>
  <c r="F202674" i="11"/>
  <c r="F202675" i="11"/>
  <c r="F202676" i="11"/>
  <c r="F202677" i="11"/>
  <c r="F202678" i="11"/>
  <c r="F202679" i="11"/>
  <c r="F202680" i="11"/>
  <c r="F202681" i="11"/>
  <c r="F202682" i="11"/>
  <c r="F202683" i="11"/>
  <c r="F202684" i="11"/>
  <c r="F202685" i="11"/>
  <c r="F202686" i="11"/>
  <c r="F202687" i="11"/>
  <c r="F202688" i="11"/>
  <c r="F202689" i="11"/>
  <c r="F202690" i="11"/>
  <c r="F202691" i="11"/>
  <c r="F202692" i="11"/>
  <c r="F202693" i="11"/>
  <c r="F202694" i="11"/>
  <c r="F202695" i="11"/>
  <c r="F202696" i="11"/>
  <c r="F202697" i="11"/>
  <c r="F202698" i="11"/>
  <c r="F202699" i="11"/>
  <c r="F202700" i="11"/>
  <c r="F202701" i="11"/>
  <c r="F202702" i="11"/>
  <c r="F202703" i="11"/>
  <c r="F202704" i="11"/>
  <c r="F202705" i="11"/>
  <c r="F202706" i="11"/>
  <c r="F202707" i="11"/>
  <c r="F202708" i="11"/>
  <c r="F202709" i="11"/>
  <c r="F202710" i="11"/>
  <c r="F202711" i="11"/>
  <c r="F202712" i="11"/>
  <c r="F202713" i="11"/>
  <c r="F202714" i="11"/>
  <c r="F202715" i="11"/>
  <c r="F202716" i="11"/>
  <c r="F202717" i="11"/>
  <c r="F202718" i="11"/>
  <c r="F202719" i="11"/>
  <c r="F202720" i="11"/>
  <c r="F202721" i="11"/>
  <c r="F202722" i="11"/>
  <c r="F202723" i="11"/>
  <c r="F202724" i="11"/>
  <c r="F202725" i="11"/>
  <c r="F202726" i="11"/>
  <c r="F202727" i="11"/>
  <c r="F202728" i="11"/>
  <c r="F202729" i="11"/>
  <c r="F202730" i="11"/>
  <c r="F202731" i="11"/>
  <c r="F202732" i="11"/>
  <c r="F202733" i="11"/>
  <c r="F202734" i="11"/>
  <c r="F202735" i="11"/>
  <c r="F202736" i="11"/>
  <c r="F202737" i="11"/>
  <c r="F202738" i="11"/>
  <c r="F202739" i="11"/>
  <c r="F202740" i="11"/>
  <c r="F202741" i="11"/>
  <c r="F202742" i="11"/>
  <c r="F202743" i="11"/>
  <c r="F202744" i="11"/>
  <c r="F202745" i="11"/>
  <c r="F202746" i="11"/>
  <c r="F202747" i="11"/>
  <c r="F202748" i="11"/>
  <c r="F202749" i="11"/>
  <c r="F202750" i="11"/>
  <c r="F202751" i="11"/>
  <c r="F202752" i="11"/>
  <c r="F202753" i="11"/>
  <c r="F202754" i="11"/>
  <c r="F202755" i="11"/>
  <c r="F202756" i="11"/>
  <c r="F202757" i="11"/>
  <c r="F202758" i="11"/>
  <c r="F202759" i="11"/>
  <c r="F202760" i="11"/>
  <c r="F202761" i="11"/>
  <c r="F202762" i="11"/>
  <c r="F202763" i="11"/>
  <c r="F202764" i="11"/>
  <c r="F202765" i="11"/>
  <c r="F202766" i="11"/>
  <c r="F202767" i="11"/>
  <c r="F202768" i="11"/>
  <c r="F202769" i="11"/>
  <c r="F202770" i="11"/>
  <c r="F202771" i="11"/>
  <c r="F202772" i="11"/>
  <c r="F202773" i="11"/>
  <c r="F202774" i="11"/>
  <c r="F202775" i="11"/>
  <c r="F202776" i="11"/>
  <c r="F202777" i="11"/>
  <c r="F202778" i="11"/>
  <c r="F202779" i="11"/>
  <c r="F202780" i="11"/>
  <c r="F202781" i="11"/>
  <c r="F202782" i="11"/>
  <c r="F202783" i="11"/>
  <c r="F202784" i="11"/>
  <c r="F202785" i="11"/>
  <c r="F202786" i="11"/>
  <c r="F202787" i="11"/>
  <c r="F202788" i="11"/>
  <c r="F202789" i="11"/>
  <c r="F202790" i="11"/>
  <c r="F202791" i="11"/>
  <c r="F202792" i="11"/>
  <c r="F202793" i="11"/>
  <c r="F202794" i="11"/>
  <c r="F202795" i="11"/>
  <c r="F202796" i="11"/>
  <c r="F202797" i="11"/>
  <c r="F202798" i="11"/>
  <c r="F202799" i="11"/>
  <c r="F202800" i="11"/>
  <c r="F202801" i="11"/>
  <c r="F202802" i="11"/>
  <c r="F202803" i="11"/>
  <c r="F202804" i="11"/>
  <c r="F202805" i="11"/>
  <c r="F202806" i="11"/>
  <c r="F202807" i="11"/>
  <c r="F202808" i="11"/>
  <c r="F202809" i="11"/>
  <c r="F202810" i="11"/>
  <c r="F202811" i="11"/>
  <c r="F202812" i="11"/>
  <c r="F202813" i="11"/>
  <c r="F202814" i="11"/>
  <c r="F202815" i="11"/>
  <c r="F202816" i="11"/>
  <c r="F202817" i="11"/>
  <c r="F202818" i="11"/>
  <c r="F202819" i="11"/>
  <c r="F202820" i="11"/>
  <c r="F202821" i="11"/>
  <c r="F202822" i="11"/>
  <c r="F202823" i="11"/>
  <c r="F202824" i="11"/>
  <c r="F202825" i="11"/>
  <c r="F202826" i="11"/>
  <c r="F202827" i="11"/>
  <c r="F202828" i="11"/>
  <c r="F202829" i="11"/>
  <c r="F202830" i="11"/>
  <c r="F202831" i="11"/>
  <c r="F202832" i="11"/>
  <c r="F202833" i="11"/>
  <c r="F202834" i="11"/>
  <c r="F202835" i="11"/>
  <c r="F202836" i="11"/>
  <c r="F202837" i="11"/>
  <c r="F202838" i="11"/>
  <c r="F202839" i="11"/>
  <c r="F202840" i="11"/>
  <c r="F202841" i="11"/>
  <c r="F202842" i="11"/>
  <c r="F202843" i="11"/>
  <c r="F202844" i="11"/>
  <c r="F202845" i="11"/>
  <c r="F202846" i="11"/>
  <c r="F202847" i="11"/>
  <c r="F202848" i="11"/>
  <c r="F202849" i="11"/>
  <c r="F202850" i="11"/>
  <c r="F202851" i="11"/>
  <c r="F202852" i="11"/>
  <c r="F202853" i="11"/>
  <c r="F202854" i="11"/>
  <c r="F202855" i="11"/>
  <c r="F202856" i="11"/>
  <c r="F202857" i="11"/>
  <c r="F202858" i="11"/>
  <c r="F202859" i="11"/>
  <c r="F202860" i="11"/>
  <c r="F202861" i="11"/>
  <c r="F202862" i="11"/>
  <c r="F202863" i="11"/>
  <c r="F202864" i="11"/>
  <c r="F202865" i="11"/>
  <c r="F202866" i="11"/>
  <c r="F202867" i="11"/>
  <c r="F202868" i="11"/>
  <c r="F202869" i="11"/>
  <c r="F202870" i="11"/>
  <c r="F202871" i="11"/>
  <c r="F202872" i="11"/>
  <c r="F202873" i="11"/>
  <c r="F202874" i="11"/>
  <c r="F202875" i="11"/>
  <c r="F202876" i="11"/>
  <c r="F202877" i="11"/>
  <c r="F202878" i="11"/>
  <c r="F202879" i="11"/>
  <c r="F202880" i="11"/>
  <c r="F202881" i="11"/>
  <c r="F202882" i="11"/>
  <c r="F202883" i="11"/>
  <c r="F202884" i="11"/>
  <c r="F202885" i="11"/>
  <c r="F202886" i="11"/>
  <c r="F202887" i="11"/>
  <c r="F202888" i="11"/>
  <c r="F202889" i="11"/>
  <c r="F202890" i="11"/>
  <c r="F202891" i="11"/>
  <c r="F202892" i="11"/>
  <c r="F202893" i="11"/>
  <c r="F202894" i="11"/>
  <c r="F202895" i="11"/>
  <c r="F202896" i="11"/>
  <c r="F202897" i="11"/>
  <c r="F202898" i="11"/>
  <c r="F202899" i="11"/>
  <c r="F202900" i="11"/>
  <c r="F202901" i="11"/>
  <c r="F202902" i="11"/>
  <c r="F202903" i="11"/>
  <c r="F202904" i="11"/>
  <c r="F202905" i="11"/>
  <c r="F202906" i="11"/>
  <c r="F202907" i="11"/>
  <c r="F202908" i="11"/>
  <c r="F202909" i="11"/>
  <c r="F202910" i="11"/>
  <c r="F202911" i="11"/>
  <c r="F202912" i="11"/>
  <c r="F202913" i="11"/>
  <c r="F202914" i="11"/>
  <c r="F202915" i="11"/>
  <c r="F202916" i="11"/>
  <c r="F202917" i="11"/>
  <c r="F202918" i="11"/>
  <c r="F202919" i="11"/>
  <c r="F202920" i="11"/>
  <c r="F202921" i="11"/>
  <c r="F202922" i="11"/>
  <c r="F202923" i="11"/>
  <c r="F202924" i="11"/>
  <c r="F202925" i="11"/>
  <c r="F202926" i="11"/>
  <c r="F202927" i="11"/>
  <c r="F202928" i="11"/>
  <c r="F202929" i="11"/>
  <c r="F202930" i="11"/>
  <c r="F202931" i="11"/>
  <c r="F202932" i="11"/>
  <c r="F202933" i="11"/>
  <c r="F202934" i="11"/>
  <c r="F202935" i="11"/>
  <c r="F202936" i="11"/>
  <c r="F202937" i="11"/>
  <c r="F202938" i="11"/>
  <c r="F202939" i="11"/>
  <c r="F202940" i="11"/>
  <c r="F202941" i="11"/>
  <c r="F202942" i="11"/>
  <c r="F202943" i="11"/>
  <c r="F202944" i="11"/>
  <c r="F202945" i="11"/>
  <c r="F202946" i="11"/>
  <c r="F202947" i="11"/>
  <c r="F202948" i="11"/>
  <c r="F202949" i="11"/>
  <c r="F202950" i="11"/>
  <c r="F202951" i="11"/>
  <c r="F202952" i="11"/>
  <c r="F202953" i="11"/>
  <c r="F202954" i="11"/>
  <c r="F202955" i="11"/>
  <c r="F202956" i="11"/>
  <c r="F202957" i="11"/>
  <c r="F202958" i="11"/>
  <c r="F202959" i="11"/>
  <c r="F202960" i="11"/>
  <c r="F202961" i="11"/>
  <c r="F202962" i="11"/>
  <c r="F202963" i="11"/>
  <c r="F202964" i="11"/>
  <c r="F202965" i="11"/>
  <c r="F202966" i="11"/>
  <c r="F202967" i="11"/>
  <c r="F202968" i="11"/>
  <c r="F202969" i="11"/>
  <c r="F202970" i="11"/>
  <c r="F202971" i="11"/>
  <c r="F202972" i="11"/>
  <c r="F202973" i="11"/>
  <c r="F202974" i="11"/>
  <c r="F202975" i="11"/>
  <c r="F202976" i="11"/>
  <c r="F202977" i="11"/>
  <c r="F202978" i="11"/>
  <c r="F202979" i="11"/>
  <c r="F202980" i="11"/>
  <c r="F202981" i="11"/>
  <c r="F202982" i="11"/>
  <c r="F202983" i="11"/>
  <c r="F202984" i="11"/>
  <c r="F202985" i="11"/>
  <c r="F202986" i="11"/>
  <c r="F202987" i="11"/>
  <c r="F202988" i="11"/>
  <c r="F202989" i="11"/>
  <c r="F202990" i="11"/>
  <c r="F202991" i="11"/>
  <c r="F202992" i="11"/>
  <c r="F202993" i="11"/>
  <c r="F202994" i="11"/>
  <c r="F202995" i="11"/>
  <c r="F202996" i="11"/>
  <c r="F202997" i="11"/>
  <c r="F202998" i="11"/>
  <c r="F202999" i="11"/>
  <c r="F203000" i="11"/>
  <c r="F203001" i="11"/>
  <c r="F203002" i="11"/>
  <c r="F203003" i="11"/>
  <c r="F203004" i="11"/>
  <c r="F203005" i="11"/>
  <c r="F203006" i="11"/>
  <c r="F203007" i="11"/>
  <c r="F203008" i="11"/>
  <c r="F203009" i="11"/>
  <c r="F203010" i="11"/>
  <c r="F203011" i="11"/>
  <c r="F203012" i="11"/>
  <c r="F203013" i="11"/>
  <c r="F203014" i="11"/>
  <c r="F203015" i="11"/>
  <c r="F203016" i="11"/>
  <c r="F203017" i="11"/>
  <c r="F203018" i="11"/>
  <c r="F203019" i="11"/>
  <c r="F203020" i="11"/>
  <c r="F203021" i="11"/>
  <c r="F203022" i="11"/>
  <c r="F203023" i="11"/>
  <c r="F203024" i="11"/>
  <c r="F203025" i="11"/>
  <c r="F203026" i="11"/>
  <c r="F203027" i="11"/>
  <c r="F203028" i="11"/>
  <c r="F203029" i="11"/>
  <c r="F203030" i="11"/>
  <c r="F203031" i="11"/>
  <c r="F203032" i="11"/>
  <c r="F203033" i="11"/>
  <c r="F203034" i="11"/>
  <c r="F203035" i="11"/>
  <c r="F203036" i="11"/>
  <c r="F203037" i="11"/>
  <c r="F203038" i="11"/>
  <c r="F203039" i="11"/>
  <c r="F203040" i="11"/>
  <c r="F203041" i="11"/>
  <c r="F203042" i="11"/>
  <c r="F203043" i="11"/>
  <c r="F203044" i="11"/>
  <c r="F203045" i="11"/>
  <c r="F203046" i="11"/>
  <c r="F203047" i="11"/>
  <c r="F203048" i="11"/>
  <c r="F203049" i="11"/>
  <c r="F203050" i="11"/>
  <c r="F203051" i="11"/>
  <c r="F203052" i="11"/>
  <c r="F203053" i="11"/>
  <c r="F203054" i="11"/>
  <c r="F203055" i="11"/>
  <c r="F203056" i="11"/>
  <c r="F203057" i="11"/>
  <c r="F203058" i="11"/>
  <c r="F203059" i="11"/>
  <c r="F203060" i="11"/>
  <c r="F203061" i="11"/>
  <c r="F203062" i="11"/>
  <c r="F203063" i="11"/>
  <c r="F203064" i="11"/>
  <c r="F203065" i="11"/>
  <c r="F203066" i="11"/>
  <c r="F203067" i="11"/>
  <c r="F203068" i="11"/>
  <c r="F203069" i="11"/>
  <c r="F203070" i="11"/>
  <c r="F203071" i="11"/>
  <c r="F203072" i="11"/>
  <c r="F203073" i="11"/>
  <c r="F203074" i="11"/>
  <c r="F203075" i="11"/>
  <c r="F203076" i="11"/>
  <c r="F203077" i="11"/>
  <c r="F203078" i="11"/>
  <c r="F203079" i="11"/>
  <c r="F203080" i="11"/>
  <c r="F203081" i="11"/>
  <c r="F203082" i="11"/>
  <c r="F203083" i="11"/>
  <c r="F203084" i="11"/>
  <c r="F203085" i="11"/>
  <c r="F203086" i="11"/>
  <c r="F203087" i="11"/>
  <c r="F203088" i="11"/>
  <c r="F203089" i="11"/>
  <c r="F203090" i="11"/>
  <c r="F203091" i="11"/>
  <c r="F203092" i="11"/>
  <c r="F203093" i="11"/>
  <c r="F203094" i="11"/>
  <c r="F203095" i="11"/>
  <c r="F203096" i="11"/>
  <c r="F203097" i="11"/>
  <c r="F203098" i="11"/>
  <c r="F203099" i="11"/>
  <c r="F203100" i="11"/>
  <c r="F203101" i="11"/>
  <c r="F203102" i="11"/>
  <c r="F203103" i="11"/>
  <c r="F203104" i="11"/>
  <c r="F203105" i="11"/>
  <c r="F203106" i="11"/>
  <c r="F203107" i="11"/>
  <c r="F203108" i="11"/>
  <c r="F203109" i="11"/>
  <c r="F203110" i="11"/>
  <c r="F203111" i="11"/>
  <c r="F203112" i="11"/>
  <c r="F203113" i="11"/>
  <c r="F203114" i="11"/>
  <c r="F203115" i="11"/>
  <c r="F203116" i="11"/>
  <c r="F203117" i="11"/>
  <c r="F203118" i="11"/>
  <c r="F203119" i="11"/>
  <c r="F203120" i="11"/>
  <c r="F203121" i="11"/>
  <c r="F203122" i="11"/>
  <c r="F203123" i="11"/>
  <c r="F203124" i="11"/>
  <c r="F203125" i="11"/>
  <c r="F203126" i="11"/>
  <c r="F203127" i="11"/>
  <c r="F203128" i="11"/>
  <c r="F203129" i="11"/>
  <c r="F203130" i="11"/>
  <c r="F203131" i="11"/>
  <c r="F203132" i="11"/>
  <c r="F203133" i="11"/>
  <c r="F203134" i="11"/>
  <c r="F203135" i="11"/>
  <c r="F203136" i="11"/>
  <c r="F203137" i="11"/>
  <c r="F203138" i="11"/>
  <c r="F203139" i="11"/>
  <c r="F203140" i="11"/>
  <c r="F203141" i="11"/>
  <c r="F203142" i="11"/>
  <c r="F203143" i="11"/>
  <c r="F203144" i="11"/>
  <c r="F203145" i="11"/>
  <c r="F203146" i="11"/>
  <c r="F203147" i="11"/>
  <c r="F203148" i="11"/>
  <c r="F203149" i="11"/>
  <c r="F203150" i="11"/>
  <c r="F203151" i="11"/>
  <c r="F203152" i="11"/>
  <c r="F203153" i="11"/>
  <c r="F203154" i="11"/>
  <c r="F203155" i="11"/>
  <c r="F203156" i="11"/>
  <c r="F203157" i="11"/>
  <c r="F203158" i="11"/>
  <c r="F203159" i="11"/>
  <c r="F203160" i="11"/>
  <c r="F203161" i="11"/>
  <c r="F203162" i="11"/>
  <c r="F203163" i="11"/>
  <c r="F203164" i="11"/>
  <c r="F203165" i="11"/>
  <c r="F203166" i="11"/>
  <c r="F203167" i="11"/>
  <c r="F203168" i="11"/>
  <c r="F203169" i="11"/>
  <c r="F203170" i="11"/>
  <c r="F203171" i="11"/>
  <c r="F203172" i="11"/>
  <c r="F203173" i="11"/>
  <c r="F203174" i="11"/>
  <c r="F203175" i="11"/>
  <c r="F203176" i="11"/>
  <c r="F203177" i="11"/>
  <c r="F203178" i="11"/>
  <c r="F203179" i="11"/>
  <c r="F203180" i="11"/>
  <c r="F203181" i="11"/>
  <c r="F203182" i="11"/>
  <c r="F203183" i="11"/>
  <c r="F203184" i="11"/>
  <c r="F203185" i="11"/>
  <c r="F203186" i="11"/>
  <c r="F203187" i="11"/>
  <c r="F203188" i="11"/>
  <c r="F203189" i="11"/>
  <c r="F203190" i="11"/>
  <c r="F203191" i="11"/>
  <c r="F203192" i="11"/>
  <c r="F203193" i="11"/>
  <c r="F203194" i="11"/>
  <c r="F203195" i="11"/>
  <c r="F203196" i="11"/>
  <c r="F203197" i="11"/>
  <c r="F203198" i="11"/>
  <c r="F203199" i="11"/>
  <c r="F203200" i="11"/>
  <c r="F203201" i="11"/>
  <c r="F203202" i="11"/>
  <c r="F203203" i="11"/>
  <c r="F203204" i="11"/>
  <c r="F203205" i="11"/>
  <c r="F203206" i="11"/>
  <c r="F203207" i="11"/>
  <c r="F203208" i="11"/>
  <c r="F203209" i="11"/>
  <c r="F203210" i="11"/>
  <c r="F203211" i="11"/>
  <c r="F203212" i="11"/>
  <c r="F203213" i="11"/>
  <c r="F203214" i="11"/>
  <c r="F203215" i="11"/>
  <c r="F203216" i="11"/>
  <c r="F203217" i="11"/>
  <c r="F203218" i="11"/>
  <c r="F203219" i="11"/>
  <c r="F203220" i="11"/>
  <c r="F203221" i="11"/>
  <c r="F203222" i="11"/>
  <c r="F203223" i="11"/>
  <c r="F203224" i="11"/>
  <c r="F203225" i="11"/>
  <c r="F203226" i="11"/>
  <c r="F203227" i="11"/>
  <c r="F203228" i="11"/>
  <c r="F203229" i="11"/>
  <c r="F203230" i="11"/>
  <c r="F203231" i="11"/>
  <c r="F203232" i="11"/>
  <c r="F203233" i="11"/>
  <c r="F203234" i="11"/>
  <c r="F203235" i="11"/>
  <c r="F203236" i="11"/>
  <c r="F203237" i="11"/>
  <c r="F203238" i="11"/>
  <c r="F203239" i="11"/>
  <c r="F203240" i="11"/>
  <c r="F203241" i="11"/>
  <c r="F203242" i="11"/>
  <c r="F203243" i="11"/>
  <c r="F203244" i="11"/>
  <c r="F203245" i="11"/>
  <c r="F203246" i="11"/>
  <c r="F203247" i="11"/>
  <c r="F203248" i="11"/>
  <c r="F203249" i="11"/>
  <c r="F203250" i="11"/>
  <c r="F203251" i="11"/>
  <c r="F203252" i="11"/>
  <c r="F203253" i="11"/>
  <c r="F203254" i="11"/>
  <c r="F203255" i="11"/>
  <c r="F203256" i="11"/>
  <c r="F203257" i="11"/>
  <c r="F203258" i="11"/>
  <c r="F203259" i="11"/>
  <c r="F203260" i="11"/>
  <c r="F203261" i="11"/>
  <c r="F203262" i="11"/>
  <c r="F203263" i="11"/>
  <c r="F203264" i="11"/>
  <c r="F203265" i="11"/>
  <c r="F203266" i="11"/>
  <c r="F203267" i="11"/>
  <c r="F203268" i="11"/>
  <c r="F203269" i="11"/>
  <c r="F203270" i="11"/>
  <c r="F203271" i="11"/>
  <c r="F203272" i="11"/>
  <c r="F203273" i="11"/>
  <c r="F203274" i="11"/>
  <c r="F203275" i="11"/>
  <c r="F203276" i="11"/>
  <c r="F203277" i="11"/>
  <c r="F203278" i="11"/>
  <c r="F203279" i="11"/>
  <c r="F203280" i="11"/>
  <c r="F203281" i="11"/>
  <c r="F203282" i="11"/>
  <c r="F203283" i="11"/>
  <c r="F203284" i="11"/>
  <c r="F203285" i="11"/>
  <c r="F203286" i="11"/>
  <c r="F203287" i="11"/>
  <c r="F203288" i="11"/>
  <c r="F203289" i="11"/>
  <c r="F203290" i="11"/>
  <c r="F203291" i="11"/>
  <c r="F203292" i="11"/>
  <c r="F203293" i="11"/>
  <c r="F203294" i="11"/>
  <c r="F203295" i="11"/>
  <c r="F203296" i="11"/>
  <c r="F203297" i="11"/>
  <c r="F203298" i="11"/>
  <c r="F203299" i="11"/>
  <c r="F203300" i="11"/>
  <c r="F203301" i="11"/>
  <c r="F203302" i="11"/>
  <c r="F203303" i="11"/>
  <c r="F203304" i="11"/>
  <c r="F203305" i="11"/>
  <c r="F203306" i="11"/>
  <c r="F203307" i="11"/>
  <c r="F203308" i="11"/>
  <c r="F203309" i="11"/>
  <c r="F203310" i="11"/>
  <c r="F203311" i="11"/>
  <c r="F203312" i="11"/>
  <c r="F203313" i="11"/>
  <c r="F203314" i="11"/>
  <c r="F203315" i="11"/>
  <c r="F203316" i="11"/>
  <c r="F203317" i="11"/>
  <c r="F203318" i="11"/>
  <c r="F203319" i="11"/>
  <c r="F203320" i="11"/>
  <c r="F203321" i="11"/>
  <c r="F203322" i="11"/>
  <c r="F203323" i="11"/>
  <c r="F203324" i="11"/>
  <c r="F203325" i="11"/>
  <c r="F203326" i="11"/>
  <c r="F203327" i="11"/>
  <c r="F203328" i="11"/>
  <c r="F203329" i="11"/>
  <c r="F203330" i="11"/>
  <c r="F203331" i="11"/>
  <c r="F203332" i="11"/>
  <c r="F203333" i="11"/>
  <c r="F203334" i="11"/>
  <c r="F203335" i="11"/>
  <c r="F203336" i="11"/>
  <c r="F203337" i="11"/>
  <c r="F203338" i="11"/>
  <c r="F203339" i="11"/>
  <c r="F203340" i="11"/>
  <c r="F203341" i="11"/>
  <c r="F203342" i="11"/>
  <c r="F203343" i="11"/>
  <c r="F203344" i="11"/>
  <c r="F203345" i="11"/>
  <c r="F203346" i="11"/>
  <c r="F203347" i="11"/>
  <c r="F203348" i="11"/>
  <c r="F203349" i="11"/>
  <c r="F203350" i="11"/>
  <c r="F203351" i="11"/>
  <c r="F203352" i="11"/>
  <c r="F203353" i="11"/>
  <c r="F203354" i="11"/>
  <c r="F203355" i="11"/>
  <c r="F203356" i="11"/>
  <c r="F203357" i="11"/>
  <c r="F203358" i="11"/>
  <c r="F203359" i="11"/>
  <c r="F203360" i="11"/>
  <c r="F203361" i="11"/>
  <c r="F203362" i="11"/>
  <c r="F203363" i="11"/>
  <c r="F203364" i="11"/>
  <c r="F203365" i="11"/>
  <c r="F203366" i="11"/>
  <c r="F203367" i="11"/>
  <c r="F203368" i="11"/>
  <c r="F203369" i="11"/>
  <c r="F203370" i="11"/>
  <c r="F203371" i="11"/>
  <c r="F203372" i="11"/>
  <c r="F203373" i="11"/>
  <c r="F203374" i="11"/>
  <c r="F203375" i="11"/>
  <c r="F203376" i="11"/>
  <c r="F203377" i="11"/>
  <c r="F203378" i="11"/>
  <c r="F203379" i="11"/>
  <c r="F203380" i="11"/>
  <c r="F203381" i="11"/>
  <c r="F203382" i="11"/>
  <c r="F203383" i="11"/>
  <c r="F203384" i="11"/>
  <c r="F203385" i="11"/>
  <c r="F203386" i="11"/>
  <c r="F203387" i="11"/>
  <c r="F203388" i="11"/>
  <c r="F203389" i="11"/>
  <c r="F203390" i="11"/>
  <c r="F203391" i="11"/>
  <c r="F203392" i="11"/>
  <c r="F203393" i="11"/>
  <c r="F203394" i="11"/>
  <c r="F203395" i="11"/>
  <c r="F203396" i="11"/>
  <c r="F203397" i="11"/>
  <c r="F203398" i="11"/>
  <c r="F203399" i="11"/>
  <c r="F203400" i="11"/>
  <c r="F203401" i="11"/>
  <c r="F203402" i="11"/>
  <c r="F203403" i="11"/>
  <c r="F203404" i="11"/>
  <c r="F203405" i="11"/>
  <c r="F203406" i="11"/>
  <c r="F203407" i="11"/>
  <c r="F203408" i="11"/>
  <c r="F203409" i="11"/>
  <c r="F203410" i="11"/>
  <c r="F203411" i="11"/>
  <c r="F203412" i="11"/>
  <c r="F203413" i="11"/>
  <c r="F203414" i="11"/>
  <c r="F203415" i="11"/>
  <c r="F203416" i="11"/>
  <c r="F203417" i="11"/>
  <c r="F203418" i="11"/>
  <c r="F203419" i="11"/>
  <c r="F203420" i="11"/>
  <c r="F203421" i="11"/>
  <c r="F203422" i="11"/>
  <c r="F203423" i="11"/>
  <c r="F203424" i="11"/>
  <c r="F203425" i="11"/>
  <c r="F203426" i="11"/>
  <c r="F203427" i="11"/>
  <c r="F203428" i="11"/>
  <c r="F203429" i="11"/>
  <c r="F203430" i="11"/>
  <c r="F203431" i="11"/>
  <c r="F203432" i="11"/>
  <c r="F203433" i="11"/>
  <c r="F203434" i="11"/>
  <c r="F203435" i="11"/>
  <c r="F203436" i="11"/>
  <c r="F203437" i="11"/>
  <c r="F203438" i="11"/>
  <c r="F203439" i="11"/>
  <c r="F203440" i="11"/>
  <c r="F203441" i="11"/>
  <c r="F203442" i="11"/>
  <c r="F203443" i="11"/>
  <c r="F203444" i="11"/>
  <c r="F203445" i="11"/>
  <c r="F203446" i="11"/>
  <c r="F203447" i="11"/>
  <c r="F203448" i="11"/>
  <c r="F203449" i="11"/>
  <c r="F203450" i="11"/>
  <c r="F203451" i="11"/>
  <c r="F203452" i="11"/>
  <c r="F203453" i="11"/>
  <c r="F203454" i="11"/>
  <c r="F203455" i="11"/>
  <c r="F203456" i="11"/>
  <c r="F203457" i="11"/>
  <c r="F203458" i="11"/>
  <c r="F203459" i="11"/>
  <c r="F203460" i="11"/>
  <c r="F203461" i="11"/>
  <c r="F203462" i="11"/>
  <c r="F203463" i="11"/>
  <c r="F203464" i="11"/>
  <c r="F203465" i="11"/>
  <c r="F203466" i="11"/>
  <c r="F203467" i="11"/>
  <c r="F203468" i="11"/>
  <c r="F203469" i="11"/>
  <c r="F203470" i="11"/>
  <c r="F203471" i="11"/>
  <c r="F203472" i="11"/>
  <c r="F203473" i="11"/>
  <c r="F203474" i="11"/>
  <c r="F203475" i="11"/>
  <c r="F203476" i="11"/>
  <c r="F203477" i="11"/>
  <c r="F203478" i="11"/>
  <c r="F203479" i="11"/>
  <c r="F203480" i="11"/>
  <c r="F203481" i="11"/>
  <c r="F203482" i="11"/>
  <c r="F203483" i="11"/>
  <c r="F203484" i="11"/>
  <c r="F203485" i="11"/>
  <c r="F203486" i="11"/>
  <c r="F203487" i="11"/>
  <c r="F203488" i="11"/>
  <c r="F203489" i="11"/>
  <c r="F203490" i="11"/>
  <c r="F203491" i="11"/>
  <c r="F203492" i="11"/>
  <c r="F203493" i="11"/>
  <c r="F203494" i="11"/>
  <c r="F203495" i="11"/>
  <c r="F203496" i="11"/>
  <c r="F203497" i="11"/>
  <c r="F203498" i="11"/>
  <c r="F203499" i="11"/>
  <c r="F203500" i="11"/>
  <c r="F203501" i="11"/>
  <c r="F203502" i="11"/>
  <c r="F203503" i="11"/>
  <c r="F203504" i="11"/>
  <c r="F203505" i="11"/>
  <c r="F203506" i="11"/>
  <c r="F203507" i="11"/>
  <c r="F203508" i="11"/>
  <c r="F203509" i="11"/>
  <c r="F203510" i="11"/>
  <c r="F203511" i="11"/>
  <c r="F203512" i="11"/>
  <c r="F203513" i="11"/>
  <c r="F203514" i="11"/>
  <c r="F203515" i="11"/>
  <c r="F203516" i="11"/>
  <c r="F203517" i="11"/>
  <c r="F203518" i="11"/>
  <c r="F203519" i="11"/>
  <c r="F203520" i="11"/>
  <c r="F203521" i="11"/>
  <c r="F203522" i="11"/>
  <c r="F203523" i="11"/>
  <c r="F203524" i="11"/>
  <c r="F203525" i="11"/>
  <c r="F203526" i="11"/>
  <c r="F203527" i="11"/>
  <c r="F203528" i="11"/>
  <c r="F203529" i="11"/>
  <c r="F203530" i="11"/>
  <c r="F203531" i="11"/>
  <c r="F203532" i="11"/>
  <c r="F203533" i="11"/>
  <c r="F203534" i="11"/>
  <c r="F203535" i="11"/>
  <c r="F203536" i="11"/>
  <c r="F203537" i="11"/>
  <c r="F203538" i="11"/>
  <c r="F203539" i="11"/>
  <c r="F203540" i="11"/>
  <c r="F203541" i="11"/>
  <c r="F203542" i="11"/>
  <c r="F203543" i="11"/>
  <c r="F203544" i="11"/>
  <c r="F203545" i="11"/>
  <c r="F203546" i="11"/>
  <c r="F203547" i="11"/>
  <c r="F203548" i="11"/>
  <c r="F203549" i="11"/>
  <c r="F203550" i="11"/>
  <c r="F203551" i="11"/>
  <c r="F203552" i="11"/>
  <c r="F203553" i="11"/>
  <c r="F203554" i="11"/>
  <c r="F203555" i="11"/>
  <c r="F203556" i="11"/>
  <c r="F203557" i="11"/>
  <c r="F203558" i="11"/>
  <c r="F203559" i="11"/>
  <c r="F203560" i="11"/>
  <c r="F203561" i="11"/>
  <c r="F203562" i="11"/>
  <c r="F203563" i="11"/>
  <c r="F203564" i="11"/>
  <c r="F203565" i="11"/>
  <c r="F203566" i="11"/>
  <c r="F203567" i="11"/>
  <c r="F203568" i="11"/>
  <c r="F203569" i="11"/>
  <c r="F203570" i="11"/>
  <c r="F203571" i="11"/>
  <c r="F203572" i="11"/>
  <c r="F203573" i="11"/>
  <c r="F203574" i="11"/>
  <c r="F203575" i="11"/>
  <c r="F203576" i="11"/>
  <c r="F203577" i="11"/>
  <c r="F203578" i="11"/>
  <c r="F203579" i="11"/>
  <c r="F203580" i="11"/>
  <c r="F203581" i="11"/>
  <c r="F203582" i="11"/>
  <c r="F203583" i="11"/>
  <c r="F203584" i="11"/>
  <c r="F203585" i="11"/>
  <c r="F203586" i="11"/>
  <c r="F203587" i="11"/>
  <c r="F203588" i="11"/>
  <c r="F203589" i="11"/>
  <c r="F203590" i="11"/>
  <c r="F203591" i="11"/>
  <c r="F203592" i="11"/>
  <c r="F203593" i="11"/>
  <c r="F203594" i="11"/>
  <c r="F203595" i="11"/>
  <c r="F203596" i="11"/>
  <c r="F203597" i="11"/>
  <c r="F203598" i="11"/>
  <c r="F203599" i="11"/>
  <c r="F203600" i="11"/>
  <c r="F203601" i="11"/>
  <c r="F203602" i="11"/>
  <c r="F203603" i="11"/>
  <c r="F203604" i="11"/>
  <c r="F203605" i="11"/>
  <c r="F203606" i="11"/>
  <c r="F203607" i="11"/>
  <c r="F203608" i="11"/>
  <c r="F203609" i="11"/>
  <c r="F203610" i="11"/>
  <c r="F203611" i="11"/>
  <c r="F203612" i="11"/>
  <c r="F203613" i="11"/>
  <c r="F203614" i="11"/>
  <c r="F203615" i="11"/>
  <c r="F203616" i="11"/>
  <c r="F203617" i="11"/>
  <c r="F203618" i="11"/>
  <c r="F203619" i="11"/>
  <c r="F203620" i="11"/>
  <c r="F203621" i="11"/>
  <c r="F203622" i="11"/>
  <c r="F203623" i="11"/>
  <c r="F203624" i="11"/>
  <c r="F203625" i="11"/>
  <c r="F203626" i="11"/>
  <c r="F203627" i="11"/>
  <c r="F203628" i="11"/>
  <c r="F203629" i="11"/>
  <c r="F203630" i="11"/>
  <c r="F203631" i="11"/>
  <c r="F203632" i="11"/>
  <c r="F203633" i="11"/>
  <c r="F203634" i="11"/>
  <c r="F203635" i="11"/>
  <c r="F203636" i="11"/>
  <c r="F203637" i="11"/>
  <c r="F203638" i="11"/>
  <c r="F203639" i="11"/>
  <c r="F203640" i="11"/>
  <c r="F203641" i="11"/>
  <c r="F203642" i="11"/>
  <c r="F203643" i="11"/>
  <c r="F203644" i="11"/>
  <c r="F203645" i="11"/>
  <c r="F203646" i="11"/>
  <c r="F203647" i="11"/>
  <c r="F203648" i="11"/>
  <c r="F203649" i="11"/>
  <c r="F203650" i="11"/>
  <c r="F203651" i="11"/>
  <c r="F203652" i="11"/>
  <c r="F203653" i="11"/>
  <c r="F203654" i="11"/>
  <c r="F203655" i="11"/>
  <c r="F203656" i="11"/>
  <c r="F203657" i="11"/>
  <c r="F203658" i="11"/>
  <c r="F203659" i="11"/>
  <c r="F203660" i="11"/>
  <c r="F203661" i="11"/>
  <c r="F203662" i="11"/>
  <c r="F203663" i="11"/>
  <c r="F203664" i="11"/>
  <c r="F203665" i="11"/>
  <c r="F203666" i="11"/>
  <c r="F203667" i="11"/>
  <c r="F203668" i="11"/>
  <c r="F203669" i="11"/>
  <c r="F203670" i="11"/>
  <c r="F203671" i="11"/>
  <c r="F203672" i="11"/>
  <c r="F203673" i="11"/>
  <c r="F203674" i="11"/>
  <c r="F203675" i="11"/>
  <c r="F203676" i="11"/>
  <c r="F203677" i="11"/>
  <c r="F203678" i="11"/>
  <c r="F203679" i="11"/>
  <c r="F203680" i="11"/>
  <c r="F203681" i="11"/>
  <c r="F203682" i="11"/>
  <c r="F203683" i="11"/>
  <c r="F203684" i="11"/>
  <c r="F203685" i="11"/>
  <c r="F203686" i="11"/>
  <c r="F203687" i="11"/>
  <c r="F203688" i="11"/>
  <c r="F203689" i="11"/>
  <c r="F203690" i="11"/>
  <c r="F203691" i="11"/>
  <c r="F203692" i="11"/>
  <c r="F203693" i="11"/>
  <c r="F203694" i="11"/>
  <c r="F203695" i="11"/>
  <c r="F203696" i="11"/>
  <c r="F203697" i="11"/>
  <c r="F203698" i="11"/>
  <c r="F203699" i="11"/>
  <c r="F203700" i="11"/>
  <c r="F203701" i="11"/>
  <c r="F203702" i="11"/>
  <c r="F203703" i="11"/>
  <c r="F203704" i="11"/>
  <c r="F203705" i="11"/>
  <c r="F203706" i="11"/>
  <c r="F203707" i="11"/>
  <c r="F203708" i="11"/>
  <c r="F203709" i="11"/>
  <c r="F203710" i="11"/>
  <c r="F203711" i="11"/>
  <c r="F203712" i="11"/>
  <c r="F203713" i="11"/>
  <c r="F203714" i="11"/>
  <c r="F203715" i="11"/>
  <c r="F203716" i="11"/>
  <c r="F203717" i="11"/>
  <c r="F203718" i="11"/>
  <c r="F203719" i="11"/>
  <c r="F203720" i="11"/>
  <c r="F203721" i="11"/>
  <c r="F203722" i="11"/>
  <c r="F203723" i="11"/>
  <c r="F203724" i="11"/>
  <c r="F203725" i="11"/>
  <c r="F203726" i="11"/>
  <c r="F203727" i="11"/>
  <c r="F203728" i="11"/>
  <c r="F203729" i="11"/>
  <c r="F203730" i="11"/>
  <c r="F203731" i="11"/>
  <c r="F203732" i="11"/>
  <c r="F203733" i="11"/>
  <c r="F203734" i="11"/>
  <c r="F203735" i="11"/>
  <c r="F203736" i="11"/>
  <c r="F203737" i="11"/>
  <c r="F203738" i="11"/>
  <c r="F203739" i="11"/>
  <c r="F203740" i="11"/>
  <c r="F203741" i="11"/>
  <c r="F203742" i="11"/>
  <c r="F203743" i="11"/>
  <c r="F203744" i="11"/>
  <c r="F203745" i="11"/>
  <c r="F203746" i="11"/>
  <c r="F203747" i="11"/>
  <c r="F203748" i="11"/>
  <c r="F203749" i="11"/>
  <c r="F203750" i="11"/>
  <c r="F203751" i="11"/>
  <c r="F203752" i="11"/>
  <c r="F203753" i="11"/>
  <c r="F203754" i="11"/>
  <c r="F203755" i="11"/>
  <c r="F203756" i="11"/>
  <c r="F203757" i="11"/>
  <c r="F203758" i="11"/>
  <c r="F203759" i="11"/>
  <c r="F203760" i="11"/>
  <c r="F203761" i="11"/>
  <c r="F203762" i="11"/>
  <c r="F203763" i="11"/>
  <c r="F203764" i="11"/>
  <c r="F203765" i="11"/>
  <c r="F203766" i="11"/>
  <c r="F203767" i="11"/>
  <c r="F203768" i="11"/>
  <c r="F203769" i="11"/>
  <c r="F203770" i="11"/>
  <c r="F203771" i="11"/>
  <c r="F203772" i="11"/>
  <c r="F203773" i="11"/>
  <c r="F203774" i="11"/>
  <c r="F203775" i="11"/>
  <c r="F203776" i="11"/>
  <c r="F203777" i="11"/>
  <c r="F203778" i="11"/>
  <c r="F203779" i="11"/>
  <c r="F203780" i="11"/>
  <c r="F203781" i="11"/>
  <c r="F203782" i="11"/>
  <c r="F203783" i="11"/>
  <c r="F203784" i="11"/>
  <c r="F203785" i="11"/>
  <c r="F203786" i="11"/>
  <c r="F203787" i="11"/>
  <c r="F203788" i="11"/>
  <c r="F203789" i="11"/>
  <c r="F203790" i="11"/>
  <c r="F203791" i="11"/>
  <c r="F203792" i="11"/>
  <c r="F203793" i="11"/>
  <c r="F203794" i="11"/>
  <c r="F203795" i="11"/>
  <c r="F203796" i="11"/>
  <c r="F203797" i="11"/>
  <c r="F203798" i="11"/>
  <c r="F203799" i="11"/>
  <c r="F203800" i="11"/>
  <c r="F203801" i="11"/>
  <c r="F203802" i="11"/>
  <c r="F203803" i="11"/>
  <c r="F203804" i="11"/>
  <c r="F203805" i="11"/>
  <c r="F203806" i="11"/>
  <c r="F203807" i="11"/>
  <c r="F203808" i="11"/>
  <c r="F203809" i="11"/>
  <c r="F203810" i="11"/>
  <c r="F203811" i="11"/>
  <c r="F203812" i="11"/>
  <c r="F203813" i="11"/>
  <c r="F203814" i="11"/>
  <c r="F203815" i="11"/>
  <c r="F203816" i="11"/>
  <c r="F203817" i="11"/>
  <c r="F203818" i="11"/>
  <c r="F203819" i="11"/>
  <c r="F203820" i="11"/>
  <c r="F203821" i="11"/>
  <c r="F203822" i="11"/>
  <c r="F203823" i="11"/>
  <c r="F203824" i="11"/>
  <c r="F203825" i="11"/>
  <c r="F203826" i="11"/>
  <c r="F203827" i="11"/>
  <c r="F203828" i="11"/>
  <c r="F203829" i="11"/>
  <c r="F203830" i="11"/>
  <c r="F203831" i="11"/>
  <c r="F203832" i="11"/>
  <c r="F203833" i="11"/>
  <c r="F203834" i="11"/>
  <c r="F203835" i="11"/>
  <c r="F203836" i="11"/>
  <c r="F203837" i="11"/>
  <c r="F203838" i="11"/>
  <c r="F203839" i="11"/>
  <c r="F203840" i="11"/>
  <c r="F203841" i="11"/>
  <c r="F203842" i="11"/>
  <c r="F203843" i="11"/>
  <c r="F203844" i="11"/>
  <c r="F203845" i="11"/>
  <c r="F203846" i="11"/>
  <c r="F203847" i="11"/>
  <c r="F203848" i="11"/>
  <c r="F203849" i="11"/>
  <c r="F203850" i="11"/>
  <c r="F203851" i="11"/>
  <c r="F203852" i="11"/>
  <c r="F203853" i="11"/>
  <c r="F203854" i="11"/>
  <c r="F203855" i="11"/>
  <c r="F203856" i="11"/>
  <c r="F203857" i="11"/>
  <c r="F203858" i="11"/>
  <c r="F203859" i="11"/>
  <c r="F203860" i="11"/>
  <c r="F203861" i="11"/>
  <c r="F203862" i="11"/>
  <c r="F203863" i="11"/>
  <c r="F203864" i="11"/>
  <c r="F203865" i="11"/>
  <c r="F203866" i="11"/>
  <c r="F203867" i="11"/>
  <c r="F203868" i="11"/>
  <c r="F203869" i="11"/>
  <c r="F203870" i="11"/>
  <c r="F203871" i="11"/>
  <c r="F203872" i="11"/>
  <c r="F203873" i="11"/>
  <c r="F203874" i="11"/>
  <c r="F203875" i="11"/>
  <c r="F203876" i="11"/>
  <c r="F203877" i="11"/>
  <c r="F203878" i="11"/>
  <c r="F203879" i="11"/>
  <c r="F203880" i="11"/>
  <c r="F203881" i="11"/>
  <c r="F203882" i="11"/>
  <c r="F203883" i="11"/>
  <c r="F203884" i="11"/>
  <c r="F203885" i="11"/>
  <c r="F203886" i="11"/>
  <c r="F203887" i="11"/>
  <c r="F203888" i="11"/>
  <c r="F203889" i="11"/>
  <c r="F203890" i="11"/>
  <c r="F203891" i="11"/>
  <c r="F203892" i="11"/>
  <c r="F203893" i="11"/>
  <c r="F203894" i="11"/>
  <c r="F203895" i="11"/>
  <c r="F203896" i="11"/>
  <c r="F203897" i="11"/>
  <c r="F203898" i="11"/>
  <c r="F203899" i="11"/>
  <c r="F203900" i="11"/>
  <c r="F203901" i="11"/>
  <c r="F203902" i="11"/>
  <c r="F203903" i="11"/>
  <c r="F203904" i="11"/>
  <c r="F203905" i="11"/>
  <c r="F203906" i="11"/>
  <c r="F203907" i="11"/>
  <c r="F203908" i="11"/>
  <c r="F203909" i="11"/>
  <c r="F203910" i="11"/>
  <c r="F203911" i="11"/>
  <c r="F203912" i="11"/>
  <c r="F203913" i="11"/>
  <c r="F203914" i="11"/>
  <c r="F203915" i="11"/>
  <c r="F203916" i="11"/>
  <c r="F203917" i="11"/>
  <c r="F203918" i="11"/>
  <c r="F203919" i="11"/>
  <c r="F203920" i="11"/>
  <c r="F203921" i="11"/>
  <c r="F203922" i="11"/>
  <c r="F203923" i="11"/>
  <c r="F203924" i="11"/>
  <c r="F203925" i="11"/>
  <c r="F203926" i="11"/>
  <c r="F203927" i="11"/>
  <c r="F203928" i="11"/>
  <c r="F203929" i="11"/>
  <c r="F203930" i="11"/>
  <c r="F203931" i="11"/>
  <c r="F203932" i="11"/>
  <c r="F203933" i="11"/>
  <c r="F203934" i="11"/>
  <c r="F203935" i="11"/>
  <c r="F203936" i="11"/>
  <c r="F203937" i="11"/>
  <c r="F203938" i="11"/>
  <c r="F203939" i="11"/>
  <c r="F203940" i="11"/>
  <c r="F203941" i="11"/>
  <c r="F203942" i="11"/>
  <c r="F203943" i="11"/>
  <c r="F203944" i="11"/>
  <c r="F203945" i="11"/>
  <c r="F203946" i="11"/>
  <c r="F203947" i="11"/>
  <c r="F203948" i="11"/>
  <c r="F203949" i="11"/>
  <c r="F203950" i="11"/>
  <c r="F203951" i="11"/>
  <c r="F203952" i="11"/>
  <c r="F203953" i="11"/>
  <c r="F203954" i="11"/>
  <c r="F203955" i="11"/>
  <c r="F203956" i="11"/>
  <c r="F203957" i="11"/>
  <c r="F203958" i="11"/>
  <c r="F203959" i="11"/>
  <c r="F203960" i="11"/>
  <c r="F203961" i="11"/>
  <c r="F203962" i="11"/>
  <c r="F203963" i="11"/>
  <c r="F203964" i="11"/>
  <c r="F203965" i="11"/>
  <c r="F203966" i="11"/>
  <c r="F203967" i="11"/>
  <c r="F203968" i="11"/>
  <c r="F203969" i="11"/>
  <c r="F203970" i="11"/>
  <c r="F203971" i="11"/>
  <c r="F203972" i="11"/>
  <c r="F203973" i="11"/>
  <c r="F203974" i="11"/>
  <c r="F203975" i="11"/>
  <c r="F203976" i="11"/>
  <c r="F203977" i="11"/>
  <c r="F203978" i="11"/>
  <c r="F203979" i="11"/>
  <c r="F203980" i="11"/>
  <c r="F203981" i="11"/>
  <c r="F203982" i="11"/>
  <c r="F203983" i="11"/>
  <c r="F203984" i="11"/>
  <c r="F203985" i="11"/>
  <c r="F203986" i="11"/>
  <c r="F203987" i="11"/>
  <c r="F203988" i="11"/>
  <c r="F203989" i="11"/>
  <c r="F203990" i="11"/>
  <c r="F203991" i="11"/>
  <c r="F203992" i="11"/>
  <c r="F203993" i="11"/>
  <c r="F203994" i="11"/>
  <c r="F203995" i="11"/>
  <c r="F203996" i="11"/>
  <c r="F203997" i="11"/>
  <c r="F203998" i="11"/>
  <c r="F203999" i="11"/>
  <c r="F204000" i="11"/>
  <c r="F204001" i="11"/>
  <c r="F204002" i="11"/>
  <c r="F204003" i="11"/>
  <c r="F204004" i="11"/>
  <c r="F204005" i="11"/>
  <c r="F204006" i="11"/>
  <c r="F204007" i="11"/>
  <c r="F204008" i="11"/>
  <c r="F204009" i="11"/>
  <c r="F204010" i="11"/>
  <c r="F204011" i="11"/>
  <c r="F204012" i="11"/>
  <c r="F204013" i="11"/>
  <c r="F204014" i="11"/>
  <c r="F204015" i="11"/>
  <c r="F204016" i="11"/>
  <c r="F204017" i="11"/>
  <c r="F204018" i="11"/>
  <c r="F204019" i="11"/>
  <c r="F204020" i="11"/>
  <c r="F204021" i="11"/>
  <c r="F204022" i="11"/>
  <c r="F204023" i="11"/>
  <c r="F204024" i="11"/>
  <c r="F204025" i="11"/>
  <c r="F204026" i="11"/>
  <c r="F204027" i="11"/>
  <c r="F204028" i="11"/>
  <c r="F204029" i="11"/>
  <c r="F204030" i="11"/>
  <c r="F204031" i="11"/>
  <c r="F204032" i="11"/>
  <c r="F204033" i="11"/>
  <c r="F204034" i="11"/>
  <c r="F204035" i="11"/>
  <c r="F204036" i="11"/>
  <c r="F204037" i="11"/>
  <c r="F204038" i="11"/>
  <c r="F204039" i="11"/>
  <c r="F204040" i="11"/>
  <c r="F204041" i="11"/>
  <c r="F204042" i="11"/>
  <c r="F204043" i="11"/>
  <c r="F204044" i="11"/>
  <c r="F204045" i="11"/>
  <c r="F204046" i="11"/>
  <c r="F204047" i="11"/>
  <c r="F204048" i="11"/>
  <c r="F204049" i="11"/>
  <c r="F204050" i="11"/>
  <c r="F204051" i="11"/>
  <c r="F204052" i="11"/>
  <c r="F204053" i="11"/>
  <c r="F204054" i="11"/>
  <c r="F204055" i="11"/>
  <c r="F204056" i="11"/>
  <c r="F204057" i="11"/>
  <c r="F204058" i="11"/>
  <c r="F204059" i="11"/>
  <c r="F204060" i="11"/>
  <c r="F204061" i="11"/>
  <c r="F204062" i="11"/>
  <c r="F204063" i="11"/>
  <c r="F204064" i="11"/>
  <c r="F204065" i="11"/>
  <c r="F204066" i="11"/>
  <c r="F204067" i="11"/>
  <c r="F204068" i="11"/>
  <c r="F204069" i="11"/>
  <c r="F204070" i="11"/>
  <c r="F204071" i="11"/>
  <c r="F204072" i="11"/>
  <c r="F204073" i="11"/>
  <c r="F204074" i="11"/>
  <c r="F204075" i="11"/>
  <c r="F204076" i="11"/>
  <c r="F204077" i="11"/>
  <c r="F204078" i="11"/>
  <c r="F204079" i="11"/>
  <c r="F204080" i="11"/>
  <c r="F204081" i="11"/>
  <c r="F204082" i="11"/>
  <c r="F204083" i="11"/>
  <c r="F204084" i="11"/>
  <c r="F204085" i="11"/>
  <c r="F204086" i="11"/>
  <c r="F204087" i="11"/>
  <c r="F204088" i="11"/>
  <c r="F204089" i="11"/>
  <c r="F204090" i="11"/>
  <c r="F204091" i="11"/>
  <c r="F204092" i="11"/>
  <c r="F204093" i="11"/>
  <c r="F204094" i="11"/>
  <c r="F204095" i="11"/>
  <c r="F204096" i="11"/>
  <c r="F204097" i="11"/>
  <c r="F204098" i="11"/>
  <c r="F204099" i="11"/>
  <c r="F204100" i="11"/>
  <c r="F204101" i="11"/>
  <c r="F204102" i="11"/>
  <c r="F204103" i="11"/>
  <c r="F204104" i="11"/>
  <c r="F204105" i="11"/>
  <c r="F204106" i="11"/>
  <c r="F204107" i="11"/>
  <c r="F204108" i="11"/>
  <c r="F204109" i="11"/>
  <c r="F204110" i="11"/>
  <c r="F204111" i="11"/>
  <c r="F204112" i="11"/>
  <c r="F204113" i="11"/>
  <c r="F204114" i="11"/>
  <c r="F204115" i="11"/>
  <c r="F204116" i="11"/>
  <c r="F204117" i="11"/>
  <c r="F204118" i="11"/>
  <c r="F204119" i="11"/>
  <c r="F204120" i="11"/>
  <c r="F204121" i="11"/>
  <c r="F204122" i="11"/>
  <c r="F204123" i="11"/>
  <c r="F204124" i="11"/>
  <c r="F204125" i="11"/>
  <c r="F204126" i="11"/>
  <c r="F204127" i="11"/>
  <c r="F204128" i="11"/>
  <c r="F204129" i="11"/>
  <c r="F204130" i="11"/>
  <c r="F204131" i="11"/>
  <c r="F204132" i="11"/>
  <c r="F204133" i="11"/>
  <c r="F204134" i="11"/>
  <c r="F204135" i="11"/>
  <c r="F204136" i="11"/>
  <c r="F204137" i="11"/>
  <c r="F204138" i="11"/>
  <c r="F204139" i="11"/>
  <c r="F204140" i="11"/>
  <c r="F204141" i="11"/>
  <c r="F204142" i="11"/>
  <c r="F204143" i="11"/>
  <c r="F204144" i="11"/>
  <c r="F204145" i="11"/>
  <c r="F204146" i="11"/>
  <c r="F204147" i="11"/>
  <c r="F204148" i="11"/>
  <c r="F204149" i="11"/>
  <c r="F204150" i="11"/>
  <c r="F204151" i="11"/>
  <c r="F204152" i="11"/>
  <c r="F204153" i="11"/>
  <c r="F204154" i="11"/>
  <c r="F204155" i="11"/>
  <c r="F204156" i="11"/>
  <c r="F204157" i="11"/>
  <c r="F204158" i="11"/>
  <c r="F204159" i="11"/>
  <c r="F204160" i="11"/>
  <c r="F204161" i="11"/>
  <c r="F204162" i="11"/>
  <c r="F204163" i="11"/>
  <c r="F204164" i="11"/>
  <c r="F204165" i="11"/>
  <c r="F204166" i="11"/>
  <c r="F204167" i="11"/>
  <c r="F204168" i="11"/>
  <c r="F204169" i="11"/>
  <c r="F204170" i="11"/>
  <c r="F204171" i="11"/>
  <c r="F204172" i="11"/>
  <c r="F204173" i="11"/>
  <c r="F204174" i="11"/>
  <c r="F204175" i="11"/>
  <c r="F204176" i="11"/>
  <c r="F204177" i="11"/>
  <c r="F204178" i="11"/>
  <c r="F204179" i="11"/>
  <c r="F204180" i="11"/>
  <c r="F204181" i="11"/>
  <c r="F204182" i="11"/>
  <c r="F204183" i="11"/>
  <c r="F204184" i="11"/>
  <c r="F204185" i="11"/>
  <c r="F204186" i="11"/>
  <c r="F204187" i="11"/>
  <c r="F204188" i="11"/>
  <c r="F204189" i="11"/>
  <c r="F204190" i="11"/>
  <c r="F204191" i="11"/>
  <c r="F204192" i="11"/>
  <c r="F204193" i="11"/>
  <c r="F204194" i="11"/>
  <c r="F204195" i="11"/>
  <c r="F204196" i="11"/>
  <c r="F204197" i="11"/>
  <c r="F204198" i="11"/>
  <c r="F204199" i="11"/>
  <c r="F204200" i="11"/>
  <c r="F204201" i="11"/>
  <c r="F204202" i="11"/>
  <c r="F204203" i="11"/>
  <c r="F204204" i="11"/>
  <c r="F204205" i="11"/>
  <c r="F204206" i="11"/>
  <c r="F204207" i="11"/>
  <c r="F204208" i="11"/>
  <c r="F204209" i="11"/>
  <c r="F204210" i="11"/>
  <c r="F204211" i="11"/>
  <c r="F204212" i="11"/>
  <c r="F204213" i="11"/>
  <c r="F204214" i="11"/>
  <c r="F204215" i="11"/>
  <c r="F204216" i="11"/>
  <c r="F204217" i="11"/>
  <c r="F204218" i="11"/>
  <c r="F204219" i="11"/>
  <c r="F204220" i="11"/>
  <c r="F204221" i="11"/>
  <c r="F204222" i="11"/>
  <c r="F204223" i="11"/>
  <c r="F204224" i="11"/>
  <c r="F204225" i="11"/>
  <c r="F204226" i="11"/>
  <c r="F204227" i="11"/>
  <c r="F204228" i="11"/>
  <c r="F204229" i="11"/>
  <c r="F204230" i="11"/>
  <c r="F204231" i="11"/>
  <c r="F204232" i="11"/>
  <c r="F204233" i="11"/>
  <c r="F204234" i="11"/>
  <c r="F204235" i="11"/>
  <c r="F204236" i="11"/>
  <c r="F204237" i="11"/>
  <c r="F204238" i="11"/>
  <c r="F204239" i="11"/>
  <c r="F204240" i="11"/>
  <c r="F204241" i="11"/>
  <c r="F204242" i="11"/>
  <c r="F204243" i="11"/>
  <c r="F204244" i="11"/>
  <c r="F204245" i="11"/>
  <c r="F204246" i="11"/>
  <c r="F204247" i="11"/>
  <c r="F204248" i="11"/>
  <c r="F204249" i="11"/>
  <c r="F204250" i="11"/>
  <c r="F204251" i="11"/>
  <c r="F204252" i="11"/>
  <c r="F204253" i="11"/>
  <c r="F204254" i="11"/>
  <c r="F204255" i="11"/>
  <c r="F204256" i="11"/>
  <c r="F204257" i="11"/>
  <c r="F204258" i="11"/>
  <c r="F204259" i="11"/>
  <c r="F204260" i="11"/>
  <c r="F204261" i="11"/>
  <c r="F204262" i="11"/>
  <c r="F204263" i="11"/>
  <c r="F204264" i="11"/>
  <c r="F204265" i="11"/>
  <c r="F204266" i="11"/>
  <c r="F204267" i="11"/>
  <c r="F204268" i="11"/>
  <c r="F204269" i="11"/>
  <c r="F204270" i="11"/>
  <c r="F204271" i="11"/>
  <c r="F204272" i="11"/>
  <c r="F204273" i="11"/>
  <c r="F204274" i="11"/>
  <c r="F204275" i="11"/>
  <c r="F204276" i="11"/>
  <c r="F204277" i="11"/>
  <c r="F204278" i="11"/>
  <c r="F204279" i="11"/>
  <c r="F204280" i="11"/>
  <c r="F204281" i="11"/>
  <c r="F204282" i="11"/>
  <c r="F204283" i="11"/>
  <c r="F204284" i="11"/>
  <c r="F204285" i="11"/>
  <c r="F204286" i="11"/>
  <c r="F204287" i="11"/>
  <c r="F204288" i="11"/>
  <c r="F204289" i="11"/>
  <c r="F204290" i="11"/>
  <c r="F204291" i="11"/>
  <c r="F204292" i="11"/>
  <c r="F204293" i="11"/>
  <c r="F204294" i="11"/>
  <c r="F204295" i="11"/>
  <c r="F204296" i="11"/>
  <c r="F204297" i="11"/>
  <c r="F204298" i="11"/>
  <c r="F204299" i="11"/>
  <c r="F204300" i="11"/>
  <c r="F204301" i="11"/>
  <c r="F204302" i="11"/>
  <c r="F204303" i="11"/>
  <c r="F204304" i="11"/>
  <c r="F204305" i="11"/>
  <c r="F204306" i="11"/>
  <c r="F204307" i="11"/>
  <c r="F204308" i="11"/>
  <c r="F204309" i="11"/>
  <c r="F204310" i="11"/>
  <c r="F204311" i="11"/>
  <c r="F204312" i="11"/>
  <c r="F204313" i="11"/>
  <c r="F204314" i="11"/>
  <c r="F204315" i="11"/>
  <c r="F204316" i="11"/>
  <c r="F204317" i="11"/>
  <c r="F204318" i="11"/>
  <c r="F204319" i="11"/>
  <c r="F204320" i="11"/>
  <c r="F204321" i="11"/>
  <c r="F204322" i="11"/>
  <c r="F204323" i="11"/>
  <c r="F204324" i="11"/>
  <c r="F204325" i="11"/>
  <c r="F204326" i="11"/>
  <c r="F204327" i="11"/>
  <c r="F204328" i="11"/>
  <c r="F204329" i="11"/>
  <c r="F204330" i="11"/>
  <c r="F204331" i="11"/>
  <c r="F204332" i="11"/>
  <c r="F204333" i="11"/>
  <c r="F204334" i="11"/>
  <c r="F204335" i="11"/>
  <c r="F204336" i="11"/>
  <c r="F204337" i="11"/>
  <c r="F204338" i="11"/>
  <c r="F204339" i="11"/>
  <c r="F204340" i="11"/>
  <c r="F204341" i="11"/>
  <c r="F204342" i="11"/>
  <c r="F204343" i="11"/>
  <c r="F204344" i="11"/>
  <c r="F204345" i="11"/>
  <c r="F204346" i="11"/>
  <c r="F204347" i="11"/>
  <c r="F204348" i="11"/>
  <c r="F204349" i="11"/>
  <c r="F204350" i="11"/>
  <c r="F204351" i="11"/>
  <c r="F204352" i="11"/>
  <c r="F204353" i="11"/>
  <c r="F204354" i="11"/>
  <c r="F204355" i="11"/>
  <c r="F204356" i="11"/>
  <c r="F204357" i="11"/>
  <c r="F204358" i="11"/>
  <c r="F204359" i="11"/>
  <c r="F204360" i="11"/>
  <c r="F204361" i="11"/>
  <c r="F204362" i="11"/>
  <c r="F204363" i="11"/>
  <c r="F204364" i="11"/>
  <c r="F204365" i="11"/>
  <c r="F204366" i="11"/>
  <c r="F204367" i="11"/>
  <c r="F204368" i="11"/>
  <c r="F204369" i="11"/>
  <c r="F204370" i="11"/>
  <c r="F204371" i="11"/>
  <c r="F204372" i="11"/>
  <c r="F204373" i="11"/>
  <c r="F204374" i="11"/>
  <c r="F204375" i="11"/>
  <c r="F204376" i="11"/>
  <c r="F204377" i="11"/>
  <c r="F204378" i="11"/>
  <c r="F204379" i="11"/>
  <c r="F204380" i="11"/>
  <c r="F204381" i="11"/>
  <c r="F204382" i="11"/>
  <c r="F204383" i="11"/>
  <c r="F204384" i="11"/>
  <c r="F204385" i="11"/>
  <c r="F204386" i="11"/>
  <c r="F204387" i="11"/>
  <c r="F204388" i="11"/>
  <c r="F204389" i="11"/>
  <c r="F204390" i="11"/>
  <c r="F204391" i="11"/>
  <c r="F204392" i="11"/>
  <c r="F204393" i="11"/>
  <c r="F204394" i="11"/>
  <c r="F204395" i="11"/>
  <c r="F204396" i="11"/>
  <c r="F204397" i="11"/>
  <c r="F204398" i="11"/>
  <c r="F204399" i="11"/>
  <c r="F204400" i="11"/>
  <c r="F204401" i="11"/>
  <c r="F204402" i="11"/>
  <c r="F204403" i="11"/>
  <c r="F204404" i="11"/>
  <c r="F204405" i="11"/>
  <c r="F204406" i="11"/>
  <c r="F204407" i="11"/>
  <c r="F204408" i="11"/>
  <c r="F204409" i="11"/>
  <c r="F204410" i="11"/>
  <c r="F204411" i="11"/>
  <c r="F204412" i="11"/>
  <c r="F204413" i="11"/>
  <c r="F204414" i="11"/>
  <c r="F204415" i="11"/>
  <c r="F204416" i="11"/>
  <c r="F204417" i="11"/>
  <c r="F204418" i="11"/>
  <c r="F204419" i="11"/>
  <c r="F204420" i="11"/>
  <c r="F204421" i="11"/>
  <c r="F204422" i="11"/>
  <c r="F204423" i="11"/>
  <c r="F204424" i="11"/>
  <c r="F204425" i="11"/>
  <c r="F204426" i="11"/>
  <c r="F204427" i="11"/>
  <c r="F204428" i="11"/>
  <c r="F204429" i="11"/>
  <c r="F204430" i="11"/>
  <c r="F204431" i="11"/>
  <c r="F204432" i="11"/>
  <c r="F204433" i="11"/>
  <c r="F204434" i="11"/>
  <c r="F204435" i="11"/>
  <c r="F204436" i="11"/>
  <c r="F204437" i="11"/>
  <c r="F204438" i="11"/>
  <c r="F204439" i="11"/>
  <c r="F204440" i="11"/>
  <c r="F204441" i="11"/>
  <c r="F204442" i="11"/>
  <c r="F204443" i="11"/>
  <c r="F204444" i="11"/>
  <c r="F204445" i="11"/>
  <c r="F204446" i="11"/>
  <c r="F204447" i="11"/>
  <c r="F204448" i="11"/>
  <c r="F204449" i="11"/>
  <c r="F204450" i="11"/>
  <c r="F204451" i="11"/>
  <c r="F204452" i="11"/>
  <c r="F204453" i="11"/>
  <c r="F204454" i="11"/>
  <c r="F204455" i="11"/>
  <c r="F204456" i="11"/>
  <c r="F204457" i="11"/>
  <c r="F204458" i="11"/>
  <c r="F204459" i="11"/>
  <c r="F204460" i="11"/>
  <c r="F204461" i="11"/>
  <c r="F204462" i="11"/>
  <c r="F204463" i="11"/>
  <c r="F204464" i="11"/>
  <c r="F204465" i="11"/>
  <c r="F204466" i="11"/>
  <c r="F204467" i="11"/>
  <c r="F204468" i="11"/>
  <c r="F204469" i="11"/>
  <c r="F204470" i="11"/>
  <c r="F204471" i="11"/>
  <c r="F204472" i="11"/>
  <c r="F204473" i="11"/>
  <c r="F204474" i="11"/>
  <c r="F204475" i="11"/>
  <c r="F204476" i="11"/>
  <c r="F204477" i="11"/>
  <c r="F204478" i="11"/>
  <c r="F204479" i="11"/>
  <c r="F204480" i="11"/>
  <c r="F204481" i="11"/>
  <c r="F204482" i="11"/>
  <c r="F204483" i="11"/>
  <c r="F204484" i="11"/>
  <c r="F204485" i="11"/>
  <c r="F204486" i="11"/>
  <c r="F204487" i="11"/>
  <c r="F204488" i="11"/>
  <c r="F204489" i="11"/>
  <c r="F204490" i="11"/>
  <c r="F204491" i="11"/>
  <c r="F204492" i="11"/>
  <c r="F204493" i="11"/>
  <c r="F204494" i="11"/>
  <c r="F204495" i="11"/>
  <c r="F204496" i="11"/>
  <c r="F204497" i="11"/>
  <c r="F204498" i="11"/>
  <c r="F204499" i="11"/>
  <c r="F204500" i="11"/>
  <c r="F204501" i="11"/>
  <c r="F204502" i="11"/>
  <c r="F204503" i="11"/>
  <c r="F204504" i="11"/>
  <c r="F204505" i="11"/>
  <c r="F204506" i="11"/>
  <c r="F204507" i="11"/>
  <c r="F204508" i="11"/>
  <c r="F204509" i="11"/>
  <c r="F204510" i="11"/>
  <c r="F204511" i="11"/>
  <c r="F204512" i="11"/>
  <c r="F204513" i="11"/>
  <c r="F204514" i="11"/>
  <c r="F204515" i="11"/>
  <c r="F204516" i="11"/>
  <c r="F204517" i="11"/>
  <c r="F204518" i="11"/>
  <c r="F204519" i="11"/>
  <c r="F204520" i="11"/>
  <c r="F204521" i="11"/>
  <c r="F204522" i="11"/>
  <c r="F204523" i="11"/>
  <c r="F204524" i="11"/>
  <c r="F204525" i="11"/>
  <c r="F204526" i="11"/>
  <c r="F204527" i="11"/>
  <c r="F204528" i="11"/>
  <c r="F204529" i="11"/>
  <c r="F204530" i="11"/>
  <c r="F204531" i="11"/>
  <c r="F204532" i="11"/>
  <c r="F204533" i="11"/>
  <c r="F204534" i="11"/>
  <c r="F204535" i="11"/>
  <c r="F204536" i="11"/>
  <c r="F204537" i="11"/>
  <c r="F204538" i="11"/>
  <c r="F204539" i="11"/>
  <c r="F204540" i="11"/>
  <c r="F204541" i="11"/>
  <c r="F204542" i="11"/>
  <c r="F204543" i="11"/>
  <c r="F204544" i="11"/>
  <c r="F204545" i="11"/>
  <c r="F204546" i="11"/>
  <c r="F204547" i="11"/>
  <c r="F204548" i="11"/>
  <c r="F204549" i="11"/>
  <c r="F204550" i="11"/>
  <c r="F204551" i="11"/>
  <c r="F204552" i="11"/>
  <c r="F204553" i="11"/>
  <c r="F204554" i="11"/>
  <c r="F204555" i="11"/>
  <c r="F204556" i="11"/>
  <c r="F204557" i="11"/>
  <c r="F204558" i="11"/>
  <c r="F204559" i="11"/>
  <c r="F204560" i="11"/>
  <c r="F204561" i="11"/>
  <c r="F204562" i="11"/>
  <c r="F204563" i="11"/>
  <c r="F204564" i="11"/>
  <c r="F204565" i="11"/>
  <c r="F204566" i="11"/>
  <c r="F204567" i="11"/>
  <c r="F204568" i="11"/>
  <c r="F204569" i="11"/>
  <c r="F204570" i="11"/>
  <c r="F204571" i="11"/>
  <c r="F204572" i="11"/>
  <c r="F204573" i="11"/>
  <c r="F204574" i="11"/>
  <c r="F204575" i="11"/>
  <c r="F204576" i="11"/>
  <c r="F204577" i="11"/>
  <c r="F204578" i="11"/>
  <c r="F204579" i="11"/>
  <c r="F204580" i="11"/>
  <c r="F204581" i="11"/>
  <c r="F204582" i="11"/>
  <c r="F204583" i="11"/>
  <c r="F204584" i="11"/>
  <c r="F204585" i="11"/>
  <c r="F204586" i="11"/>
  <c r="F204587" i="11"/>
  <c r="F204588" i="11"/>
  <c r="F204589" i="11"/>
  <c r="F204590" i="11"/>
  <c r="F204591" i="11"/>
  <c r="F204592" i="11"/>
  <c r="F204593" i="11"/>
  <c r="F204594" i="11"/>
  <c r="F204595" i="11"/>
  <c r="F204596" i="11"/>
  <c r="F204597" i="11"/>
  <c r="F204598" i="11"/>
  <c r="F204599" i="11"/>
  <c r="F204600" i="11"/>
  <c r="F204601" i="11"/>
  <c r="F204602" i="11"/>
  <c r="F204603" i="11"/>
  <c r="F204604" i="11"/>
  <c r="F204605" i="11"/>
  <c r="F204606" i="11"/>
  <c r="F204607" i="11"/>
  <c r="F204608" i="11"/>
  <c r="F204609" i="11"/>
  <c r="F204610" i="11"/>
  <c r="F204611" i="11"/>
  <c r="F204612" i="11"/>
  <c r="F204613" i="11"/>
  <c r="F204614" i="11"/>
  <c r="F204615" i="11"/>
  <c r="F204616" i="11"/>
  <c r="F204617" i="11"/>
  <c r="F204618" i="11"/>
  <c r="F204619" i="11"/>
  <c r="F204620" i="11"/>
  <c r="F204621" i="11"/>
  <c r="F204622" i="11"/>
  <c r="F204623" i="11"/>
  <c r="F204624" i="11"/>
  <c r="F204625" i="11"/>
  <c r="F204626" i="11"/>
  <c r="F204627" i="11"/>
  <c r="F204628" i="11"/>
  <c r="F204629" i="11"/>
  <c r="F204630" i="11"/>
  <c r="F204631" i="11"/>
  <c r="F204632" i="11"/>
  <c r="F204633" i="11"/>
  <c r="F204634" i="11"/>
  <c r="F204635" i="11"/>
  <c r="F204636" i="11"/>
  <c r="F204637" i="11"/>
  <c r="F204638" i="11"/>
  <c r="F204639" i="11"/>
  <c r="F204640" i="11"/>
  <c r="F204641" i="11"/>
  <c r="F204642" i="11"/>
  <c r="F204643" i="11"/>
  <c r="F204644" i="11"/>
  <c r="F204645" i="11"/>
  <c r="F204646" i="11"/>
  <c r="F204647" i="11"/>
  <c r="F204648" i="11"/>
  <c r="F204649" i="11"/>
  <c r="F204650" i="11"/>
  <c r="F204651" i="11"/>
  <c r="F204652" i="11"/>
  <c r="F204653" i="11"/>
  <c r="F204654" i="11"/>
  <c r="F204655" i="11"/>
  <c r="F204656" i="11"/>
  <c r="F204657" i="11"/>
  <c r="F204658" i="11"/>
  <c r="F204659" i="11"/>
  <c r="F204660" i="11"/>
  <c r="F204661" i="11"/>
  <c r="F204662" i="11"/>
  <c r="F204663" i="11"/>
  <c r="F204664" i="11"/>
  <c r="F204665" i="11"/>
  <c r="F204666" i="11"/>
  <c r="F204667" i="11"/>
  <c r="F204668" i="11"/>
  <c r="F204669" i="11"/>
  <c r="F204670" i="11"/>
  <c r="F204671" i="11"/>
  <c r="F204672" i="11"/>
  <c r="F204673" i="11"/>
  <c r="F204674" i="11"/>
  <c r="F204675" i="11"/>
  <c r="F204676" i="11"/>
  <c r="F204677" i="11"/>
  <c r="F204678" i="11"/>
  <c r="F204679" i="11"/>
  <c r="F204680" i="11"/>
  <c r="F204681" i="11"/>
  <c r="F204682" i="11"/>
  <c r="F204683" i="11"/>
  <c r="F204684" i="11"/>
  <c r="F204685" i="11"/>
  <c r="F204686" i="11"/>
  <c r="F204687" i="11"/>
  <c r="F204688" i="11"/>
  <c r="F204689" i="11"/>
  <c r="F204690" i="11"/>
  <c r="F204691" i="11"/>
  <c r="F204692" i="11"/>
  <c r="F204693" i="11"/>
  <c r="F204694" i="11"/>
  <c r="F204695" i="11"/>
  <c r="F204696" i="11"/>
  <c r="F204697" i="11"/>
  <c r="F204698" i="11"/>
  <c r="F204699" i="11"/>
  <c r="F204700" i="11"/>
  <c r="F204701" i="11"/>
  <c r="F204702" i="11"/>
  <c r="F204703" i="11"/>
  <c r="F204704" i="11"/>
  <c r="F204705" i="11"/>
  <c r="F204706" i="11"/>
  <c r="F204707" i="11"/>
  <c r="F204708" i="11"/>
  <c r="F204709" i="11"/>
  <c r="F204710" i="11"/>
  <c r="F204711" i="11"/>
  <c r="F204712" i="11"/>
  <c r="F204713" i="11"/>
  <c r="F204714" i="11"/>
  <c r="F204715" i="11"/>
  <c r="F204716" i="11"/>
  <c r="F204717" i="11"/>
  <c r="F204718" i="11"/>
  <c r="F204719" i="11"/>
  <c r="F204720" i="11"/>
  <c r="F204721" i="11"/>
  <c r="F204722" i="11"/>
  <c r="F204723" i="11"/>
  <c r="F204724" i="11"/>
  <c r="F204725" i="11"/>
  <c r="F204726" i="11"/>
  <c r="F204727" i="11"/>
  <c r="F204728" i="11"/>
  <c r="F204729" i="11"/>
  <c r="F204730" i="11"/>
  <c r="F204731" i="11"/>
  <c r="F204732" i="11"/>
  <c r="F204733" i="11"/>
  <c r="F204734" i="11"/>
  <c r="F204735" i="11"/>
  <c r="F204736" i="11"/>
  <c r="F204737" i="11"/>
  <c r="F204738" i="11"/>
  <c r="F204739" i="11"/>
  <c r="F204740" i="11"/>
  <c r="F204741" i="11"/>
  <c r="F204742" i="11"/>
  <c r="F204743" i="11"/>
  <c r="F204744" i="11"/>
  <c r="F204745" i="11"/>
  <c r="F204746" i="11"/>
  <c r="F204747" i="11"/>
  <c r="F204748" i="11"/>
  <c r="F204749" i="11"/>
  <c r="F204750" i="11"/>
  <c r="F204751" i="11"/>
  <c r="F204752" i="11"/>
  <c r="F204753" i="11"/>
  <c r="F204754" i="11"/>
  <c r="F204755" i="11"/>
  <c r="F204756" i="11"/>
  <c r="F204757" i="11"/>
  <c r="F204758" i="11"/>
  <c r="F204759" i="11"/>
  <c r="F204760" i="11"/>
  <c r="F204761" i="11"/>
  <c r="F204762" i="11"/>
  <c r="F204763" i="11"/>
  <c r="F204764" i="11"/>
  <c r="F204765" i="11"/>
  <c r="F204766" i="11"/>
  <c r="F204767" i="11"/>
  <c r="F204768" i="11"/>
  <c r="F204769" i="11"/>
  <c r="F204770" i="11"/>
  <c r="F204771" i="11"/>
  <c r="F204772" i="11"/>
  <c r="F204773" i="11"/>
  <c r="F204774" i="11"/>
  <c r="F204775" i="11"/>
  <c r="F204776" i="11"/>
  <c r="F204777" i="11"/>
  <c r="F204778" i="11"/>
  <c r="F204779" i="11"/>
  <c r="F204780" i="11"/>
  <c r="F204781" i="11"/>
  <c r="F204782" i="11"/>
  <c r="F204783" i="11"/>
  <c r="F204784" i="11"/>
  <c r="F204785" i="11"/>
  <c r="F204786" i="11"/>
  <c r="F204787" i="11"/>
  <c r="F204788" i="11"/>
  <c r="F204789" i="11"/>
  <c r="F204790" i="11"/>
  <c r="F204791" i="11"/>
  <c r="F204792" i="11"/>
  <c r="F204793" i="11"/>
  <c r="F204794" i="11"/>
  <c r="F204795" i="11"/>
  <c r="F204796" i="11"/>
  <c r="F204797" i="11"/>
  <c r="F204798" i="11"/>
  <c r="F204799" i="11"/>
  <c r="F204800" i="11"/>
  <c r="F204801" i="11"/>
  <c r="F204802" i="11"/>
  <c r="F204803" i="11"/>
  <c r="F204804" i="11"/>
  <c r="F204805" i="11"/>
  <c r="F204806" i="11"/>
  <c r="F204807" i="11"/>
  <c r="F204808" i="11"/>
  <c r="F204809" i="11"/>
  <c r="F204810" i="11"/>
  <c r="F204811" i="11"/>
  <c r="F204812" i="11"/>
  <c r="F204813" i="11"/>
  <c r="F204814" i="11"/>
  <c r="F204815" i="11"/>
  <c r="F204816" i="11"/>
  <c r="F204817" i="11"/>
  <c r="F204818" i="11"/>
  <c r="F204819" i="11"/>
  <c r="F204820" i="11"/>
  <c r="F204821" i="11"/>
  <c r="F204822" i="11"/>
  <c r="F204823" i="11"/>
  <c r="F204824" i="11"/>
  <c r="F204825" i="11"/>
  <c r="F204826" i="11"/>
  <c r="F204827" i="11"/>
  <c r="F204828" i="11"/>
  <c r="F204829" i="11"/>
  <c r="F204830" i="11"/>
  <c r="F204831" i="11"/>
  <c r="F204832" i="11"/>
  <c r="F204833" i="11"/>
  <c r="F204834" i="11"/>
  <c r="F204835" i="11"/>
  <c r="F204836" i="11"/>
  <c r="F204837" i="11"/>
  <c r="F204838" i="11"/>
  <c r="F204839" i="11"/>
  <c r="F204840" i="11"/>
  <c r="F204841" i="11"/>
  <c r="F204842" i="11"/>
  <c r="F204843" i="11"/>
  <c r="F204844" i="11"/>
  <c r="F204845" i="11"/>
  <c r="F204846" i="11"/>
  <c r="F204847" i="11"/>
  <c r="F204848" i="11"/>
  <c r="F204849" i="11"/>
  <c r="F204850" i="11"/>
  <c r="F204851" i="11"/>
  <c r="F204852" i="11"/>
  <c r="F204853" i="11"/>
  <c r="F204854" i="11"/>
  <c r="F204855" i="11"/>
  <c r="F204856" i="11"/>
  <c r="F204857" i="11"/>
  <c r="F204858" i="11"/>
  <c r="F204859" i="11"/>
  <c r="F204860" i="11"/>
  <c r="F204861" i="11"/>
  <c r="F204862" i="11"/>
  <c r="F204863" i="11"/>
  <c r="F204864" i="11"/>
  <c r="F204865" i="11"/>
  <c r="F204866" i="11"/>
  <c r="F204867" i="11"/>
  <c r="F204868" i="11"/>
  <c r="F204869" i="11"/>
  <c r="F204870" i="11"/>
  <c r="F204871" i="11"/>
  <c r="F204872" i="11"/>
  <c r="F204873" i="11"/>
  <c r="F204874" i="11"/>
  <c r="F204875" i="11"/>
  <c r="F204876" i="11"/>
  <c r="F204877" i="11"/>
  <c r="F204878" i="11"/>
  <c r="F204879" i="11"/>
  <c r="F204880" i="11"/>
  <c r="F204881" i="11"/>
  <c r="F204882" i="11"/>
  <c r="F204883" i="11"/>
  <c r="F204884" i="11"/>
  <c r="F204885" i="11"/>
  <c r="F204886" i="11"/>
  <c r="F204887" i="11"/>
  <c r="F204888" i="11"/>
  <c r="F204889" i="11"/>
  <c r="F204890" i="11"/>
  <c r="F204891" i="11"/>
  <c r="F204892" i="11"/>
  <c r="F204893" i="11"/>
  <c r="F204894" i="11"/>
  <c r="F204895" i="11"/>
  <c r="F204896" i="11"/>
  <c r="F204897" i="11"/>
  <c r="F204898" i="11"/>
  <c r="F204899" i="11"/>
  <c r="F204900" i="11"/>
  <c r="F204901" i="11"/>
  <c r="F204902" i="11"/>
  <c r="F204903" i="11"/>
  <c r="F204904" i="11"/>
  <c r="F204905" i="11"/>
  <c r="F204906" i="11"/>
  <c r="F204907" i="11"/>
  <c r="F204908" i="11"/>
  <c r="F204909" i="11"/>
  <c r="F204910" i="11"/>
  <c r="F204911" i="11"/>
  <c r="F204912" i="11"/>
  <c r="F204913" i="11"/>
  <c r="F204914" i="11"/>
  <c r="F204915" i="11"/>
  <c r="F204916" i="11"/>
  <c r="F204917" i="11"/>
  <c r="F204918" i="11"/>
  <c r="F204919" i="11"/>
  <c r="F204920" i="11"/>
  <c r="F204921" i="11"/>
  <c r="F204922" i="11"/>
  <c r="F204923" i="11"/>
  <c r="F204924" i="11"/>
  <c r="F204925" i="11"/>
  <c r="F204926" i="11"/>
  <c r="F204927" i="11"/>
  <c r="F204928" i="11"/>
  <c r="F204929" i="11"/>
  <c r="F204930" i="11"/>
  <c r="F204931" i="11"/>
  <c r="F204932" i="11"/>
  <c r="F204933" i="11"/>
  <c r="F204934" i="11"/>
  <c r="F204935" i="11"/>
  <c r="F204936" i="11"/>
  <c r="F204937" i="11"/>
  <c r="F204938" i="11"/>
  <c r="F204939" i="11"/>
  <c r="F204940" i="11"/>
  <c r="F204941" i="11"/>
  <c r="F204942" i="11"/>
  <c r="F204943" i="11"/>
  <c r="F204944" i="11"/>
  <c r="F204945" i="11"/>
  <c r="F204946" i="11"/>
  <c r="F204947" i="11"/>
  <c r="F204948" i="11"/>
  <c r="F204949" i="11"/>
  <c r="F204950" i="11"/>
  <c r="F204951" i="11"/>
  <c r="F204952" i="11"/>
  <c r="F204953" i="11"/>
  <c r="F204954" i="11"/>
  <c r="F204955" i="11"/>
  <c r="F204956" i="11"/>
  <c r="F204957" i="11"/>
  <c r="F204958" i="11"/>
  <c r="F204959" i="11"/>
  <c r="F204960" i="11"/>
  <c r="F204961" i="11"/>
  <c r="F204962" i="11"/>
  <c r="F204963" i="11"/>
  <c r="F204964" i="11"/>
  <c r="F204965" i="11"/>
  <c r="F204966" i="11"/>
  <c r="F204967" i="11"/>
  <c r="F204968" i="11"/>
  <c r="F204969" i="11"/>
  <c r="F204970" i="11"/>
  <c r="F204971" i="11"/>
  <c r="F204972" i="11"/>
  <c r="F204973" i="11"/>
  <c r="F204974" i="11"/>
  <c r="F204975" i="11"/>
  <c r="F204976" i="11"/>
  <c r="F204977" i="11"/>
  <c r="F204978" i="11"/>
  <c r="F204979" i="11"/>
  <c r="F204980" i="11"/>
  <c r="F204981" i="11"/>
  <c r="F204982" i="11"/>
  <c r="F204983" i="11"/>
  <c r="F204984" i="11"/>
  <c r="F204985" i="11"/>
  <c r="F204986" i="11"/>
  <c r="F204987" i="11"/>
  <c r="F204988" i="11"/>
  <c r="F204989" i="11"/>
  <c r="F204990" i="11"/>
  <c r="F204991" i="11"/>
  <c r="F204992" i="11"/>
  <c r="F204993" i="11"/>
  <c r="F204994" i="11"/>
  <c r="F204995" i="11"/>
  <c r="F204996" i="11"/>
  <c r="F204997" i="11"/>
  <c r="F204998" i="11"/>
  <c r="F204999" i="11"/>
  <c r="F205000" i="11"/>
  <c r="F205001" i="11"/>
  <c r="F205002" i="11"/>
  <c r="F205003" i="11"/>
  <c r="F205004" i="11"/>
  <c r="F205005" i="11"/>
  <c r="F205006" i="11"/>
  <c r="F205007" i="11"/>
  <c r="F205008" i="11"/>
  <c r="F205009" i="11"/>
  <c r="F205010" i="11"/>
  <c r="F205011" i="11"/>
  <c r="F205012" i="11"/>
  <c r="F205013" i="11"/>
  <c r="F205014" i="11"/>
  <c r="F205015" i="11"/>
  <c r="F205016" i="11"/>
  <c r="F205017" i="11"/>
  <c r="F205018" i="11"/>
  <c r="F205019" i="11"/>
  <c r="F205020" i="11"/>
  <c r="F205021" i="11"/>
  <c r="F205022" i="11"/>
  <c r="F205023" i="11"/>
  <c r="F205024" i="11"/>
  <c r="F205025" i="11"/>
  <c r="F205026" i="11"/>
  <c r="F205027" i="11"/>
  <c r="F205028" i="11"/>
  <c r="F205029" i="11"/>
  <c r="F205030" i="11"/>
  <c r="F205031" i="11"/>
  <c r="F205032" i="11"/>
  <c r="F205033" i="11"/>
  <c r="F205034" i="11"/>
  <c r="F205035" i="11"/>
  <c r="F205036" i="11"/>
  <c r="F205037" i="11"/>
  <c r="F205038" i="11"/>
  <c r="F205039" i="11"/>
  <c r="F205040" i="11"/>
  <c r="F205041" i="11"/>
  <c r="F205042" i="11"/>
  <c r="F205043" i="11"/>
  <c r="F205044" i="11"/>
  <c r="F205045" i="11"/>
  <c r="F205046" i="11"/>
  <c r="F205047" i="11"/>
  <c r="F205048" i="11"/>
  <c r="F205049" i="11"/>
  <c r="F205050" i="11"/>
  <c r="F205051" i="11"/>
  <c r="F205052" i="11"/>
  <c r="F205053" i="11"/>
  <c r="F205054" i="11"/>
  <c r="F205055" i="11"/>
  <c r="F205056" i="11"/>
  <c r="F205057" i="11"/>
  <c r="F205058" i="11"/>
  <c r="F205059" i="11"/>
  <c r="F205060" i="11"/>
  <c r="F205061" i="11"/>
  <c r="F205062" i="11"/>
  <c r="F205063" i="11"/>
  <c r="F205064" i="11"/>
  <c r="F205065" i="11"/>
  <c r="F205066" i="11"/>
  <c r="F205067" i="11"/>
  <c r="F205068" i="11"/>
  <c r="F205069" i="11"/>
  <c r="F205070" i="11"/>
  <c r="F205071" i="11"/>
  <c r="F205072" i="11"/>
  <c r="F205073" i="11"/>
  <c r="F205074" i="11"/>
  <c r="F205075" i="11"/>
  <c r="F205076" i="11"/>
  <c r="F205077" i="11"/>
  <c r="F205078" i="11"/>
  <c r="F205079" i="11"/>
  <c r="F205080" i="11"/>
  <c r="F205081" i="11"/>
  <c r="F205082" i="11"/>
  <c r="F205083" i="11"/>
  <c r="F205084" i="11"/>
  <c r="F205085" i="11"/>
  <c r="F205086" i="11"/>
  <c r="F205087" i="11"/>
  <c r="F205088" i="11"/>
  <c r="F205089" i="11"/>
  <c r="F205090" i="11"/>
  <c r="F205091" i="11"/>
  <c r="F205092" i="11"/>
  <c r="F205093" i="11"/>
  <c r="F205094" i="11"/>
  <c r="F205095" i="11"/>
  <c r="F205096" i="11"/>
  <c r="F205097" i="11"/>
  <c r="F205098" i="11"/>
  <c r="F205099" i="11"/>
  <c r="F205100" i="11"/>
  <c r="F205101" i="11"/>
  <c r="F205102" i="11"/>
  <c r="F205103" i="11"/>
  <c r="F205104" i="11"/>
  <c r="F205105" i="11"/>
  <c r="F205106" i="11"/>
  <c r="F205107" i="11"/>
  <c r="F205108" i="11"/>
  <c r="F205109" i="11"/>
  <c r="F205110" i="11"/>
  <c r="F205111" i="11"/>
  <c r="F205112" i="11"/>
  <c r="F205113" i="11"/>
  <c r="F205114" i="11"/>
  <c r="F205115" i="11"/>
  <c r="F205116" i="11"/>
  <c r="F205117" i="11"/>
  <c r="F205118" i="11"/>
  <c r="F205119" i="11"/>
  <c r="F205120" i="11"/>
  <c r="F205121" i="11"/>
  <c r="F205122" i="11"/>
  <c r="F205123" i="11"/>
  <c r="F205124" i="11"/>
  <c r="F205125" i="11"/>
  <c r="F205126" i="11"/>
  <c r="F205127" i="11"/>
  <c r="F205128" i="11"/>
  <c r="F205129" i="11"/>
  <c r="F205130" i="11"/>
  <c r="F205131" i="11"/>
  <c r="F205132" i="11"/>
  <c r="F205133" i="11"/>
  <c r="F205134" i="11"/>
  <c r="F205135" i="11"/>
  <c r="F205136" i="11"/>
  <c r="F205137" i="11"/>
  <c r="F205138" i="11"/>
  <c r="F205139" i="11"/>
  <c r="F205140" i="11"/>
  <c r="F205141" i="11"/>
  <c r="F205142" i="11"/>
  <c r="F205143" i="11"/>
  <c r="F205144" i="11"/>
  <c r="F205145" i="11"/>
  <c r="F205146" i="11"/>
  <c r="F205147" i="11"/>
  <c r="F205148" i="11"/>
  <c r="F205149" i="11"/>
  <c r="F205150" i="11"/>
  <c r="F205151" i="11"/>
  <c r="F205152" i="11"/>
  <c r="F205153" i="11"/>
  <c r="F205154" i="11"/>
  <c r="F205155" i="11"/>
  <c r="F205156" i="11"/>
  <c r="F205157" i="11"/>
  <c r="F205158" i="11"/>
  <c r="F205159" i="11"/>
  <c r="F205160" i="11"/>
  <c r="F205161" i="11"/>
  <c r="F205162" i="11"/>
  <c r="F205163" i="11"/>
  <c r="F205164" i="11"/>
  <c r="F205165" i="11"/>
  <c r="F205166" i="11"/>
  <c r="F205167" i="11"/>
  <c r="F205168" i="11"/>
  <c r="F205169" i="11"/>
  <c r="F205170" i="11"/>
  <c r="F205171" i="11"/>
  <c r="F205172" i="11"/>
  <c r="F205173" i="11"/>
  <c r="F205174" i="11"/>
  <c r="F205175" i="11"/>
  <c r="F205176" i="11"/>
  <c r="F205177" i="11"/>
  <c r="F205178" i="11"/>
  <c r="F205179" i="11"/>
  <c r="F205180" i="11"/>
  <c r="F205181" i="11"/>
  <c r="F205182" i="11"/>
  <c r="F205183" i="11"/>
  <c r="F205184" i="11"/>
  <c r="F205185" i="11"/>
  <c r="F205186" i="11"/>
  <c r="F205187" i="11"/>
  <c r="F205188" i="11"/>
  <c r="F205189" i="11"/>
  <c r="F205190" i="11"/>
  <c r="F205191" i="11"/>
  <c r="F205192" i="11"/>
  <c r="F205193" i="11"/>
  <c r="F205194" i="11"/>
  <c r="F205195" i="11"/>
  <c r="F205196" i="11"/>
  <c r="F205197" i="11"/>
  <c r="F205198" i="11"/>
  <c r="F205199" i="11"/>
  <c r="F205200" i="11"/>
  <c r="F205201" i="11"/>
  <c r="F205202" i="11"/>
  <c r="F205203" i="11"/>
  <c r="F205204" i="11"/>
  <c r="F205205" i="11"/>
  <c r="F205206" i="11"/>
  <c r="F205207" i="11"/>
  <c r="F205208" i="11"/>
  <c r="F205209" i="11"/>
  <c r="F205210" i="11"/>
  <c r="F205211" i="11"/>
  <c r="F205212" i="11"/>
  <c r="F205213" i="11"/>
  <c r="F205214" i="11"/>
  <c r="F205215" i="11"/>
  <c r="F205216" i="11"/>
  <c r="F205217" i="11"/>
  <c r="F205218" i="11"/>
  <c r="F205219" i="11"/>
  <c r="F205220" i="11"/>
  <c r="F205221" i="11"/>
  <c r="F205222" i="11"/>
  <c r="F205223" i="11"/>
  <c r="F205224" i="11"/>
  <c r="F205225" i="11"/>
  <c r="F205226" i="11"/>
  <c r="F205227" i="11"/>
  <c r="F205228" i="11"/>
  <c r="F205229" i="11"/>
  <c r="F205230" i="11"/>
  <c r="F205231" i="11"/>
  <c r="F205232" i="11"/>
  <c r="F205233" i="11"/>
  <c r="F205234" i="11"/>
  <c r="F205235" i="11"/>
  <c r="F205236" i="11"/>
  <c r="F205237" i="11"/>
  <c r="F205238" i="11"/>
  <c r="F205239" i="11"/>
  <c r="F205240" i="11"/>
  <c r="F205241" i="11"/>
  <c r="F205242" i="11"/>
  <c r="F205243" i="11"/>
  <c r="F205244" i="11"/>
  <c r="F205245" i="11"/>
  <c r="F205246" i="11"/>
  <c r="F205247" i="11"/>
  <c r="F205248" i="11"/>
  <c r="F205249" i="11"/>
  <c r="F205250" i="11"/>
  <c r="F205251" i="11"/>
  <c r="F205252" i="11"/>
  <c r="F205253" i="11"/>
  <c r="F205254" i="11"/>
  <c r="F205255" i="11"/>
  <c r="F205256" i="11"/>
  <c r="F205257" i="11"/>
  <c r="F205258" i="11"/>
  <c r="F205259" i="11"/>
  <c r="F205260" i="11"/>
  <c r="F205261" i="11"/>
  <c r="F205262" i="11"/>
  <c r="F205263" i="11"/>
  <c r="F205264" i="11"/>
  <c r="F205265" i="11"/>
  <c r="F205266" i="11"/>
  <c r="F205267" i="11"/>
  <c r="F205268" i="11"/>
  <c r="F205269" i="11"/>
  <c r="F205270" i="11"/>
  <c r="F205271" i="11"/>
  <c r="F205272" i="11"/>
  <c r="F205273" i="11"/>
  <c r="F205274" i="11"/>
  <c r="F205275" i="11"/>
  <c r="F205276" i="11"/>
  <c r="F205277" i="11"/>
  <c r="F205278" i="11"/>
  <c r="F205279" i="11"/>
  <c r="F205280" i="11"/>
  <c r="F205281" i="11"/>
  <c r="F205282" i="11"/>
  <c r="F205283" i="11"/>
  <c r="F205284" i="11"/>
  <c r="F205285" i="11"/>
  <c r="F205286" i="11"/>
  <c r="F205287" i="11"/>
  <c r="F205288" i="11"/>
  <c r="F205289" i="11"/>
  <c r="F205290" i="11"/>
  <c r="F205291" i="11"/>
  <c r="F205292" i="11"/>
  <c r="F205293" i="11"/>
  <c r="F205294" i="11"/>
  <c r="F205295" i="11"/>
  <c r="F205296" i="11"/>
  <c r="F205297" i="11"/>
  <c r="F205298" i="11"/>
  <c r="F205299" i="11"/>
  <c r="F205300" i="11"/>
  <c r="F205301" i="11"/>
  <c r="F205302" i="11"/>
  <c r="F205303" i="11"/>
  <c r="F205304" i="11"/>
  <c r="F205305" i="11"/>
  <c r="F205306" i="11"/>
  <c r="F205307" i="11"/>
  <c r="F205308" i="11"/>
  <c r="F205309" i="11"/>
  <c r="F205310" i="11"/>
  <c r="F205311" i="11"/>
  <c r="F205312" i="11"/>
  <c r="F205313" i="11"/>
  <c r="F205314" i="11"/>
  <c r="F205315" i="11"/>
  <c r="F205316" i="11"/>
  <c r="F205317" i="11"/>
  <c r="F205318" i="11"/>
  <c r="F205319" i="11"/>
  <c r="F205320" i="11"/>
  <c r="F205321" i="11"/>
  <c r="F205322" i="11"/>
  <c r="F205323" i="11"/>
  <c r="F205324" i="11"/>
  <c r="F205325" i="11"/>
  <c r="F205326" i="11"/>
  <c r="F205327" i="11"/>
  <c r="F205328" i="11"/>
  <c r="F205329" i="11"/>
  <c r="F205330" i="11"/>
  <c r="F205331" i="11"/>
  <c r="F205332" i="11"/>
  <c r="F205333" i="11"/>
  <c r="F205334" i="11"/>
  <c r="F205335" i="11"/>
  <c r="F205336" i="11"/>
  <c r="F205337" i="11"/>
  <c r="F205338" i="11"/>
  <c r="F205339" i="11"/>
  <c r="F205340" i="11"/>
  <c r="F205341" i="11"/>
  <c r="F205342" i="11"/>
  <c r="F205343" i="11"/>
  <c r="F205344" i="11"/>
  <c r="F205345" i="11"/>
  <c r="F205346" i="11"/>
  <c r="F205347" i="11"/>
  <c r="F205348" i="11"/>
  <c r="F205349" i="11"/>
  <c r="F205350" i="11"/>
  <c r="F205351" i="11"/>
  <c r="F205352" i="11"/>
  <c r="F205353" i="11"/>
  <c r="F205354" i="11"/>
  <c r="F205355" i="11"/>
  <c r="F205356" i="11"/>
  <c r="F205357" i="11"/>
  <c r="F205358" i="11"/>
  <c r="F205359" i="11"/>
  <c r="F205360" i="11"/>
  <c r="F205361" i="11"/>
  <c r="F205362" i="11"/>
  <c r="F205363" i="11"/>
  <c r="F205364" i="11"/>
  <c r="F205365" i="11"/>
  <c r="F205366" i="11"/>
  <c r="F205367" i="11"/>
  <c r="F205368" i="11"/>
  <c r="F205369" i="11"/>
  <c r="F205370" i="11"/>
  <c r="F205371" i="11"/>
  <c r="F205372" i="11"/>
  <c r="F205373" i="11"/>
  <c r="F205374" i="11"/>
  <c r="F205375" i="11"/>
  <c r="F205376" i="11"/>
  <c r="F205377" i="11"/>
  <c r="F205378" i="11"/>
  <c r="F205379" i="11"/>
  <c r="F205380" i="11"/>
  <c r="F205381" i="11"/>
  <c r="F205382" i="11"/>
  <c r="F205383" i="11"/>
  <c r="F205384" i="11"/>
  <c r="F205385" i="11"/>
  <c r="F205386" i="11"/>
  <c r="F205387" i="11"/>
  <c r="F205388" i="11"/>
  <c r="F205389" i="11"/>
  <c r="F205390" i="11"/>
  <c r="F205391" i="11"/>
  <c r="F205392" i="11"/>
  <c r="F205393" i="11"/>
  <c r="F205394" i="11"/>
  <c r="F205395" i="11"/>
  <c r="F205396" i="11"/>
  <c r="F205397" i="11"/>
  <c r="F205398" i="11"/>
  <c r="F205399" i="11"/>
  <c r="F205400" i="11"/>
  <c r="F205401" i="11"/>
  <c r="F205402" i="11"/>
  <c r="F205403" i="11"/>
  <c r="F205404" i="11"/>
  <c r="F205405" i="11"/>
  <c r="F205406" i="11"/>
  <c r="F205407" i="11"/>
  <c r="F205408" i="11"/>
  <c r="F205409" i="11"/>
  <c r="F205410" i="11"/>
  <c r="F205411" i="11"/>
  <c r="F205412" i="11"/>
  <c r="F205413" i="11"/>
  <c r="F205414" i="11"/>
  <c r="F205415" i="11"/>
  <c r="F205416" i="11"/>
  <c r="F205417" i="11"/>
  <c r="F205418" i="11"/>
  <c r="F205419" i="11"/>
  <c r="F205420" i="11"/>
  <c r="F205421" i="11"/>
  <c r="F205422" i="11"/>
  <c r="F205423" i="11"/>
  <c r="F205424" i="11"/>
  <c r="F205425" i="11"/>
  <c r="F205426" i="11"/>
  <c r="F205427" i="11"/>
  <c r="F205428" i="11"/>
  <c r="F205429" i="11"/>
  <c r="F205430" i="11"/>
  <c r="F205431" i="11"/>
  <c r="F205432" i="11"/>
  <c r="F205433" i="11"/>
  <c r="F205434" i="11"/>
  <c r="F205435" i="11"/>
  <c r="F205436" i="11"/>
  <c r="F205437" i="11"/>
  <c r="F205438" i="11"/>
  <c r="F205439" i="11"/>
  <c r="F205440" i="11"/>
  <c r="F205441" i="11"/>
  <c r="F205442" i="11"/>
  <c r="F205443" i="11"/>
  <c r="F205444" i="11"/>
  <c r="F205445" i="11"/>
  <c r="F205446" i="11"/>
  <c r="F205447" i="11"/>
  <c r="F205448" i="11"/>
  <c r="F205449" i="11"/>
  <c r="F205450" i="11"/>
  <c r="F205451" i="11"/>
  <c r="F205452" i="11"/>
  <c r="F205453" i="11"/>
  <c r="F205454" i="11"/>
  <c r="F205455" i="11"/>
  <c r="F205456" i="11"/>
  <c r="F205457" i="11"/>
  <c r="F205458" i="11"/>
  <c r="F205459" i="11"/>
  <c r="F205460" i="11"/>
  <c r="F205461" i="11"/>
  <c r="F205462" i="11"/>
  <c r="F205463" i="11"/>
  <c r="F205464" i="11"/>
  <c r="F205465" i="11"/>
  <c r="F205466" i="11"/>
  <c r="F205467" i="11"/>
  <c r="F205468" i="11"/>
  <c r="F205469" i="11"/>
  <c r="F205470" i="11"/>
  <c r="F205471" i="11"/>
  <c r="F205472" i="11"/>
  <c r="F205473" i="11"/>
  <c r="F205474" i="11"/>
  <c r="F205475" i="11"/>
  <c r="F205476" i="11"/>
  <c r="F205477" i="11"/>
  <c r="F205478" i="11"/>
  <c r="F205479" i="11"/>
  <c r="F205480" i="11"/>
  <c r="F205481" i="11"/>
  <c r="F205482" i="11"/>
  <c r="F205483" i="11"/>
  <c r="F205484" i="11"/>
  <c r="F205485" i="11"/>
  <c r="F205486" i="11"/>
  <c r="F205487" i="11"/>
  <c r="F205488" i="11"/>
  <c r="F205489" i="11"/>
  <c r="F205490" i="11"/>
  <c r="F205491" i="11"/>
  <c r="F205492" i="11"/>
  <c r="F205493" i="11"/>
  <c r="F205494" i="11"/>
  <c r="F205495" i="11"/>
  <c r="F205496" i="11"/>
  <c r="F205497" i="11"/>
  <c r="F205498" i="11"/>
  <c r="F205499" i="11"/>
  <c r="F205500" i="11"/>
  <c r="F205501" i="11"/>
  <c r="F205502" i="11"/>
  <c r="F205503" i="11"/>
  <c r="F205504" i="11"/>
  <c r="F205505" i="11"/>
  <c r="F205506" i="11"/>
  <c r="F205507" i="11"/>
  <c r="F205508" i="11"/>
  <c r="F205509" i="11"/>
  <c r="F205510" i="11"/>
  <c r="F205511" i="11"/>
  <c r="F205512" i="11"/>
  <c r="F205513" i="11"/>
  <c r="F205514" i="11"/>
  <c r="F205515" i="11"/>
  <c r="F205516" i="11"/>
  <c r="F205517" i="11"/>
  <c r="F205518" i="11"/>
  <c r="F205519" i="11"/>
  <c r="F205520" i="11"/>
  <c r="F205521" i="11"/>
  <c r="F205522" i="11"/>
  <c r="F205523" i="11"/>
  <c r="F205524" i="11"/>
  <c r="F205525" i="11"/>
  <c r="F205526" i="11"/>
  <c r="F205527" i="11"/>
  <c r="F205528" i="11"/>
  <c r="F205529" i="11"/>
  <c r="F205530" i="11"/>
  <c r="F205531" i="11"/>
  <c r="F205532" i="11"/>
  <c r="F205533" i="11"/>
  <c r="F205534" i="11"/>
  <c r="F205535" i="11"/>
  <c r="F205536" i="11"/>
  <c r="F205537" i="11"/>
  <c r="F205538" i="11"/>
  <c r="F205539" i="11"/>
  <c r="F205540" i="11"/>
  <c r="F205541" i="11"/>
  <c r="F205542" i="11"/>
  <c r="F205543" i="11"/>
  <c r="F205544" i="11"/>
  <c r="F205545" i="11"/>
  <c r="F205546" i="11"/>
  <c r="F205547" i="11"/>
  <c r="F205548" i="11"/>
  <c r="F205549" i="11"/>
  <c r="F205550" i="11"/>
  <c r="F205551" i="11"/>
  <c r="F205552" i="11"/>
  <c r="F205553" i="11"/>
  <c r="F205554" i="11"/>
  <c r="F205555" i="11"/>
  <c r="F205556" i="11"/>
  <c r="F205557" i="11"/>
  <c r="F205558" i="11"/>
  <c r="F205559" i="11"/>
  <c r="F205560" i="11"/>
  <c r="F205561" i="11"/>
  <c r="F205562" i="11"/>
  <c r="F205563" i="11"/>
  <c r="F205564" i="11"/>
  <c r="F205565" i="11"/>
  <c r="F205566" i="11"/>
  <c r="F205567" i="11"/>
  <c r="F205568" i="11"/>
  <c r="F205569" i="11"/>
  <c r="F205570" i="11"/>
  <c r="F205571" i="11"/>
  <c r="F205572" i="11"/>
  <c r="F205573" i="11"/>
  <c r="F205574" i="11"/>
  <c r="F205575" i="11"/>
  <c r="F205576" i="11"/>
  <c r="F205577" i="11"/>
  <c r="F205578" i="11"/>
  <c r="F205579" i="11"/>
  <c r="F205580" i="11"/>
  <c r="F205581" i="11"/>
  <c r="F205582" i="11"/>
  <c r="F205583" i="11"/>
  <c r="F205584" i="11"/>
  <c r="F205585" i="11"/>
  <c r="F205586" i="11"/>
  <c r="F205587" i="11"/>
  <c r="F205588" i="11"/>
  <c r="F205589" i="11"/>
  <c r="F205590" i="11"/>
  <c r="F205591" i="11"/>
  <c r="F205592" i="11"/>
  <c r="F205593" i="11"/>
  <c r="F205594" i="11"/>
  <c r="F205595" i="11"/>
  <c r="F205596" i="11"/>
  <c r="F205597" i="11"/>
  <c r="F205598" i="11"/>
  <c r="F205599" i="11"/>
  <c r="F205600" i="11"/>
  <c r="F205601" i="11"/>
  <c r="F205602" i="11"/>
  <c r="F205603" i="11"/>
  <c r="F205604" i="11"/>
  <c r="F205605" i="11"/>
  <c r="F205606" i="11"/>
  <c r="F205607" i="11"/>
  <c r="F205608" i="11"/>
  <c r="F205609" i="11"/>
  <c r="F205610" i="11"/>
  <c r="F205611" i="11"/>
  <c r="F205612" i="11"/>
  <c r="F205613" i="11"/>
  <c r="F205614" i="11"/>
  <c r="F205615" i="11"/>
  <c r="F205616" i="11"/>
  <c r="F205617" i="11"/>
  <c r="F205618" i="11"/>
  <c r="F205619" i="11"/>
  <c r="F205620" i="11"/>
  <c r="F205621" i="11"/>
  <c r="F205622" i="11"/>
  <c r="F205623" i="11"/>
  <c r="F205624" i="11"/>
  <c r="F205625" i="11"/>
  <c r="F205626" i="11"/>
  <c r="F205627" i="11"/>
  <c r="F205628" i="11"/>
  <c r="F205629" i="11"/>
  <c r="F205630" i="11"/>
  <c r="F205631" i="11"/>
  <c r="F205632" i="11"/>
  <c r="F205633" i="11"/>
  <c r="F205634" i="11"/>
  <c r="F205635" i="11"/>
  <c r="F205636" i="11"/>
  <c r="F205637" i="11"/>
  <c r="F205638" i="11"/>
  <c r="F205639" i="11"/>
  <c r="F205640" i="11"/>
  <c r="F205641" i="11"/>
  <c r="F205642" i="11"/>
  <c r="F205643" i="11"/>
  <c r="F205644" i="11"/>
  <c r="F205645" i="11"/>
  <c r="F205646" i="11"/>
  <c r="F205647" i="11"/>
  <c r="F205648" i="11"/>
  <c r="F205649" i="11"/>
  <c r="F205650" i="11"/>
  <c r="F205651" i="11"/>
  <c r="F205652" i="11"/>
  <c r="F205653" i="11"/>
  <c r="F205654" i="11"/>
  <c r="F205655" i="11"/>
  <c r="F205656" i="11"/>
  <c r="F205657" i="11"/>
  <c r="F205658" i="11"/>
  <c r="F205659" i="11"/>
  <c r="F205660" i="11"/>
  <c r="F205661" i="11"/>
  <c r="F205662" i="11"/>
  <c r="F205663" i="11"/>
  <c r="F205664" i="11"/>
  <c r="F205665" i="11"/>
  <c r="F205666" i="11"/>
  <c r="F205667" i="11"/>
  <c r="F205668" i="11"/>
  <c r="F205669" i="11"/>
  <c r="F205670" i="11"/>
  <c r="F205671" i="11"/>
  <c r="F205672" i="11"/>
  <c r="F205673" i="11"/>
  <c r="F205674" i="11"/>
  <c r="F205675" i="11"/>
  <c r="F205676" i="11"/>
  <c r="F205677" i="11"/>
  <c r="F205678" i="11"/>
  <c r="F205679" i="11"/>
  <c r="F205680" i="11"/>
  <c r="F205681" i="11"/>
  <c r="F205682" i="11"/>
  <c r="F205683" i="11"/>
  <c r="F205684" i="11"/>
  <c r="F205685" i="11"/>
  <c r="F205686" i="11"/>
  <c r="F205687" i="11"/>
  <c r="F205688" i="11"/>
  <c r="F205689" i="11"/>
  <c r="F205690" i="11"/>
  <c r="F205691" i="11"/>
  <c r="F205692" i="11"/>
  <c r="F205693" i="11"/>
  <c r="F205694" i="11"/>
  <c r="F205695" i="11"/>
  <c r="F205696" i="11"/>
  <c r="F205697" i="11"/>
  <c r="F205698" i="11"/>
  <c r="F205699" i="11"/>
  <c r="F205700" i="11"/>
  <c r="F205701" i="11"/>
  <c r="F205702" i="11"/>
  <c r="F205703" i="11"/>
  <c r="F205704" i="11"/>
  <c r="F205705" i="11"/>
  <c r="F205706" i="11"/>
  <c r="F205707" i="11"/>
  <c r="F205708" i="11"/>
  <c r="F205709" i="11"/>
  <c r="F205710" i="11"/>
  <c r="F205711" i="11"/>
  <c r="F205712" i="11"/>
  <c r="F205713" i="11"/>
  <c r="F205714" i="11"/>
  <c r="F205715" i="11"/>
  <c r="F205716" i="11"/>
  <c r="F205717" i="11"/>
  <c r="F205718" i="11"/>
  <c r="F205719" i="11"/>
  <c r="F205720" i="11"/>
  <c r="F205721" i="11"/>
  <c r="F205722" i="11"/>
  <c r="F205723" i="11"/>
  <c r="F205724" i="11"/>
  <c r="F205725" i="11"/>
  <c r="F205726" i="11"/>
  <c r="F205727" i="11"/>
  <c r="F205728" i="11"/>
  <c r="F205729" i="11"/>
  <c r="F205730" i="11"/>
  <c r="F205731" i="11"/>
  <c r="F205732" i="11"/>
  <c r="F205733" i="11"/>
  <c r="F205734" i="11"/>
  <c r="F205735" i="11"/>
  <c r="F205736" i="11"/>
  <c r="F205737" i="11"/>
  <c r="F205738" i="11"/>
  <c r="F205739" i="11"/>
  <c r="F205740" i="11"/>
  <c r="F205741" i="11"/>
  <c r="F205742" i="11"/>
  <c r="F205743" i="11"/>
  <c r="F205744" i="11"/>
  <c r="F205745" i="11"/>
  <c r="F205746" i="11"/>
  <c r="F205747" i="11"/>
  <c r="F205748" i="11"/>
  <c r="F205749" i="11"/>
  <c r="F205750" i="11"/>
  <c r="F205751" i="11"/>
  <c r="F205752" i="11"/>
  <c r="F205753" i="11"/>
  <c r="F205754" i="11"/>
  <c r="F205755" i="11"/>
  <c r="F205756" i="11"/>
  <c r="F205757" i="11"/>
  <c r="F205758" i="11"/>
  <c r="F205759" i="11"/>
  <c r="F205760" i="11"/>
  <c r="F205761" i="11"/>
  <c r="F205762" i="11"/>
  <c r="F205763" i="11"/>
  <c r="F205764" i="11"/>
  <c r="F205765" i="11"/>
  <c r="F205766" i="11"/>
  <c r="F205767" i="11"/>
  <c r="F205768" i="11"/>
  <c r="F205769" i="11"/>
  <c r="F205770" i="11"/>
  <c r="F205771" i="11"/>
  <c r="F205772" i="11"/>
  <c r="F205773" i="11"/>
  <c r="F205774" i="11"/>
  <c r="F205775" i="11"/>
  <c r="F205776" i="11"/>
  <c r="F205777" i="11"/>
  <c r="F205778" i="11"/>
  <c r="F205779" i="11"/>
  <c r="F205780" i="11"/>
  <c r="F205781" i="11"/>
  <c r="F205782" i="11"/>
  <c r="F205783" i="11"/>
  <c r="F205784" i="11"/>
  <c r="F205785" i="11"/>
  <c r="F205786" i="11"/>
  <c r="F205787" i="11"/>
  <c r="F205788" i="11"/>
  <c r="F205789" i="11"/>
  <c r="F205790" i="11"/>
  <c r="F205791" i="11"/>
  <c r="F205792" i="11"/>
  <c r="F205793" i="11"/>
  <c r="F205794" i="11"/>
  <c r="F205795" i="11"/>
  <c r="F205796" i="11"/>
  <c r="F205797" i="11"/>
  <c r="F205798" i="11"/>
  <c r="F205799" i="11"/>
  <c r="F205800" i="11"/>
  <c r="F205801" i="11"/>
  <c r="F205802" i="11"/>
  <c r="F205803" i="11"/>
  <c r="F205804" i="11"/>
  <c r="F205805" i="11"/>
  <c r="F205806" i="11"/>
  <c r="F205807" i="11"/>
  <c r="F205808" i="11"/>
  <c r="F205809" i="11"/>
  <c r="F205810" i="11"/>
  <c r="F205811" i="11"/>
  <c r="F205812" i="11"/>
  <c r="F205813" i="11"/>
  <c r="F205814" i="11"/>
  <c r="F205815" i="11"/>
  <c r="F205816" i="11"/>
  <c r="F205817" i="11"/>
  <c r="F205818" i="11"/>
  <c r="F205819" i="11"/>
  <c r="F205820" i="11"/>
  <c r="F205821" i="11"/>
  <c r="F205822" i="11"/>
  <c r="F205823" i="11"/>
  <c r="F205824" i="11"/>
  <c r="F205825" i="11"/>
  <c r="F205826" i="11"/>
  <c r="F205827" i="11"/>
  <c r="F205828" i="11"/>
  <c r="F205829" i="11"/>
  <c r="F205830" i="11"/>
  <c r="F205831" i="11"/>
  <c r="F205832" i="11"/>
  <c r="F205833" i="11"/>
  <c r="F205834" i="11"/>
  <c r="F205835" i="11"/>
  <c r="F205836" i="11"/>
  <c r="F205837" i="11"/>
  <c r="F205838" i="11"/>
  <c r="F205839" i="11"/>
  <c r="F205840" i="11"/>
  <c r="F205841" i="11"/>
  <c r="F205842" i="11"/>
  <c r="F205843" i="11"/>
  <c r="F205844" i="11"/>
  <c r="F205845" i="11"/>
  <c r="F205846" i="11"/>
  <c r="F205847" i="11"/>
  <c r="F205848" i="11"/>
  <c r="F205849" i="11"/>
  <c r="F205850" i="11"/>
  <c r="F205851" i="11"/>
  <c r="F205852" i="11"/>
  <c r="F205853" i="11"/>
  <c r="F205854" i="11"/>
  <c r="F205855" i="11"/>
  <c r="F205856" i="11"/>
  <c r="F205857" i="11"/>
  <c r="F205858" i="11"/>
  <c r="F205859" i="11"/>
  <c r="F205860" i="11"/>
  <c r="F205861" i="11"/>
  <c r="F205862" i="11"/>
  <c r="F205863" i="11"/>
  <c r="F205864" i="11"/>
  <c r="F205865" i="11"/>
  <c r="F205866" i="11"/>
  <c r="F205867" i="11"/>
  <c r="F205868" i="11"/>
  <c r="F205869" i="11"/>
  <c r="F205870" i="11"/>
  <c r="F205871" i="11"/>
  <c r="F205872" i="11"/>
  <c r="F205873" i="11"/>
  <c r="F205874" i="11"/>
  <c r="F205875" i="11"/>
  <c r="F205876" i="11"/>
  <c r="F205877" i="11"/>
  <c r="F205878" i="11"/>
  <c r="F205879" i="11"/>
  <c r="F205880" i="11"/>
  <c r="F205881" i="11"/>
  <c r="F205882" i="11"/>
  <c r="F205883" i="11"/>
  <c r="F205884" i="11"/>
  <c r="F205885" i="11"/>
  <c r="F205886" i="11"/>
  <c r="F205887" i="11"/>
  <c r="F205888" i="11"/>
  <c r="F205889" i="11"/>
  <c r="F205890" i="11"/>
  <c r="F205891" i="11"/>
  <c r="F205892" i="11"/>
  <c r="F205893" i="11"/>
  <c r="F205894" i="11"/>
  <c r="F205895" i="11"/>
  <c r="F205896" i="11"/>
  <c r="F205897" i="11"/>
  <c r="F205898" i="11"/>
  <c r="F205899" i="11"/>
  <c r="F205900" i="11"/>
  <c r="F205901" i="11"/>
  <c r="F205902" i="11"/>
  <c r="F205903" i="11"/>
  <c r="F205904" i="11"/>
  <c r="F205905" i="11"/>
  <c r="F205906" i="11"/>
  <c r="F205907" i="11"/>
  <c r="F205908" i="11"/>
  <c r="F205909" i="11"/>
  <c r="F205910" i="11"/>
  <c r="F205911" i="11"/>
  <c r="F205912" i="11"/>
  <c r="F205913" i="11"/>
  <c r="F205914" i="11"/>
  <c r="F205915" i="11"/>
  <c r="F205916" i="11"/>
  <c r="F205917" i="11"/>
  <c r="F205918" i="11"/>
  <c r="F205919" i="11"/>
  <c r="F205920" i="11"/>
  <c r="F205921" i="11"/>
  <c r="F205922" i="11"/>
  <c r="F205923" i="11"/>
  <c r="F205924" i="11"/>
  <c r="F205925" i="11"/>
  <c r="F205926" i="11"/>
  <c r="F205927" i="11"/>
  <c r="F205928" i="11"/>
  <c r="F205929" i="11"/>
  <c r="F205930" i="11"/>
  <c r="F205931" i="11"/>
  <c r="F205932" i="11"/>
  <c r="F205933" i="11"/>
  <c r="F205934" i="11"/>
  <c r="F205935" i="11"/>
  <c r="F205936" i="11"/>
  <c r="F205937" i="11"/>
  <c r="F205938" i="11"/>
  <c r="F205939" i="11"/>
  <c r="F205940" i="11"/>
  <c r="F205941" i="11"/>
  <c r="F205942" i="11"/>
  <c r="F205943" i="11"/>
  <c r="F205944" i="11"/>
  <c r="F205945" i="11"/>
  <c r="F205946" i="11"/>
  <c r="F205947" i="11"/>
  <c r="F205948" i="11"/>
  <c r="F205949" i="11"/>
  <c r="F205950" i="11"/>
  <c r="F205951" i="11"/>
  <c r="F205952" i="11"/>
  <c r="F205953" i="11"/>
  <c r="F205954" i="11"/>
  <c r="F205955" i="11"/>
  <c r="F205956" i="11"/>
  <c r="F205957" i="11"/>
  <c r="F205958" i="11"/>
  <c r="F205959" i="11"/>
  <c r="F205960" i="11"/>
  <c r="F205961" i="11"/>
  <c r="F205962" i="11"/>
  <c r="F205963" i="11"/>
  <c r="F205964" i="11"/>
  <c r="F205965" i="11"/>
  <c r="F205966" i="11"/>
  <c r="F205967" i="11"/>
  <c r="F205968" i="11"/>
  <c r="F205969" i="11"/>
  <c r="F205970" i="11"/>
  <c r="F205971" i="11"/>
  <c r="F205972" i="11"/>
  <c r="F205973" i="11"/>
  <c r="F205974" i="11"/>
  <c r="F205975" i="11"/>
  <c r="F205976" i="11"/>
  <c r="F205977" i="11"/>
  <c r="F205978" i="11"/>
  <c r="F205979" i="11"/>
  <c r="F205980" i="11"/>
  <c r="F205981" i="11"/>
  <c r="F205982" i="11"/>
  <c r="F205983" i="11"/>
  <c r="F205984" i="11"/>
  <c r="F205985" i="11"/>
  <c r="F205986" i="11"/>
  <c r="F205987" i="11"/>
  <c r="F205988" i="11"/>
  <c r="F205989" i="11"/>
  <c r="F205990" i="11"/>
  <c r="F205991" i="11"/>
  <c r="F205992" i="11"/>
  <c r="F205993" i="11"/>
  <c r="F205994" i="11"/>
  <c r="F205995" i="11"/>
  <c r="F205996" i="11"/>
  <c r="F205997" i="11"/>
  <c r="F205998" i="11"/>
  <c r="F205999" i="11"/>
  <c r="F206000" i="11"/>
  <c r="F206001" i="11"/>
  <c r="F206002" i="11"/>
  <c r="F206003" i="11"/>
  <c r="F206004" i="11"/>
  <c r="F206005" i="11"/>
  <c r="F206006" i="11"/>
  <c r="F206007" i="11"/>
  <c r="F206008" i="11"/>
  <c r="F206009" i="11"/>
  <c r="F206010" i="11"/>
  <c r="F206011" i="11"/>
  <c r="F206012" i="11"/>
  <c r="F206013" i="11"/>
  <c r="F206014" i="11"/>
  <c r="F206015" i="11"/>
  <c r="F206016" i="11"/>
  <c r="F206017" i="11"/>
  <c r="F206018" i="11"/>
  <c r="F206019" i="11"/>
  <c r="F206020" i="11"/>
  <c r="F206021" i="11"/>
  <c r="F206022" i="11"/>
  <c r="F206023" i="11"/>
  <c r="F206024" i="11"/>
  <c r="F206025" i="11"/>
  <c r="F206026" i="11"/>
  <c r="F206027" i="11"/>
  <c r="F206028" i="11"/>
  <c r="F206029" i="11"/>
  <c r="F206030" i="11"/>
  <c r="F206031" i="11"/>
  <c r="F206032" i="11"/>
  <c r="F206033" i="11"/>
  <c r="F206034" i="11"/>
  <c r="F206035" i="11"/>
  <c r="F206036" i="11"/>
  <c r="F206037" i="11"/>
  <c r="F206038" i="11"/>
  <c r="F206039" i="11"/>
  <c r="F206040" i="11"/>
  <c r="F206041" i="11"/>
  <c r="F206042" i="11"/>
  <c r="F206043" i="11"/>
  <c r="F206044" i="11"/>
  <c r="F206045" i="11"/>
  <c r="F206046" i="11"/>
  <c r="F206047" i="11"/>
  <c r="F206048" i="11"/>
  <c r="F206049" i="11"/>
  <c r="F206050" i="11"/>
  <c r="F206051" i="11"/>
  <c r="F206052" i="11"/>
  <c r="F206053" i="11"/>
  <c r="F206054" i="11"/>
  <c r="F206055" i="11"/>
  <c r="F206056" i="11"/>
  <c r="F206057" i="11"/>
  <c r="F206058" i="11"/>
  <c r="F206059" i="11"/>
  <c r="F206060" i="11"/>
  <c r="F206061" i="11"/>
  <c r="F206062" i="11"/>
  <c r="F206063" i="11"/>
  <c r="F206064" i="11"/>
  <c r="F206065" i="11"/>
  <c r="F206066" i="11"/>
  <c r="F206067" i="11"/>
  <c r="F206068" i="11"/>
  <c r="F206069" i="11"/>
  <c r="F206070" i="11"/>
  <c r="F206071" i="11"/>
  <c r="F206072" i="11"/>
  <c r="F206073" i="11"/>
  <c r="F206074" i="11"/>
  <c r="F206075" i="11"/>
  <c r="F206076" i="11"/>
  <c r="F206077" i="11"/>
  <c r="F206078" i="11"/>
  <c r="F206079" i="11"/>
  <c r="F206080" i="11"/>
  <c r="F206081" i="11"/>
  <c r="F206082" i="11"/>
  <c r="F206083" i="11"/>
  <c r="F206084" i="11"/>
  <c r="F206085" i="11"/>
  <c r="F206086" i="11"/>
  <c r="F206087" i="11"/>
  <c r="F206088" i="11"/>
  <c r="F206089" i="11"/>
  <c r="F206090" i="11"/>
  <c r="F206091" i="11"/>
  <c r="F206092" i="11"/>
  <c r="F206093" i="11"/>
  <c r="F206094" i="11"/>
  <c r="F206095" i="11"/>
  <c r="F206096" i="11"/>
  <c r="F206097" i="11"/>
  <c r="F206098" i="11"/>
  <c r="F206099" i="11"/>
  <c r="F206100" i="11"/>
  <c r="F206101" i="11"/>
  <c r="F206102" i="11"/>
  <c r="F206103" i="11"/>
  <c r="F206104" i="11"/>
  <c r="F206105" i="11"/>
  <c r="F206106" i="11"/>
  <c r="F206107" i="11"/>
  <c r="F206108" i="11"/>
  <c r="F206109" i="11"/>
  <c r="F206110" i="11"/>
  <c r="F206111" i="11"/>
  <c r="F206112" i="11"/>
  <c r="F206113" i="11"/>
  <c r="F206114" i="11"/>
  <c r="F206115" i="11"/>
  <c r="F206116" i="11"/>
  <c r="F206117" i="11"/>
  <c r="F206118" i="11"/>
  <c r="F206119" i="11"/>
  <c r="F206120" i="11"/>
  <c r="F206121" i="11"/>
  <c r="F206122" i="11"/>
  <c r="F206123" i="11"/>
  <c r="F206124" i="11"/>
  <c r="F206125" i="11"/>
  <c r="F206126" i="11"/>
  <c r="F206127" i="11"/>
  <c r="F206128" i="11"/>
  <c r="F206129" i="11"/>
  <c r="F206130" i="11"/>
  <c r="F206131" i="11"/>
  <c r="F206132" i="11"/>
  <c r="F206133" i="11"/>
  <c r="F206134" i="11"/>
  <c r="F206135" i="11"/>
  <c r="F206136" i="11"/>
  <c r="F206137" i="11"/>
  <c r="F206138" i="11"/>
  <c r="F206139" i="11"/>
  <c r="F206140" i="11"/>
  <c r="F206141" i="11"/>
  <c r="F206142" i="11"/>
  <c r="F206143" i="11"/>
  <c r="F206144" i="11"/>
  <c r="F206145" i="11"/>
  <c r="F206146" i="11"/>
  <c r="F206147" i="11"/>
  <c r="F206148" i="11"/>
  <c r="F206149" i="11"/>
  <c r="F206150" i="11"/>
  <c r="F206151" i="11"/>
  <c r="F206152" i="11"/>
  <c r="F206153" i="11"/>
  <c r="F206154" i="11"/>
  <c r="F206155" i="11"/>
  <c r="F206156" i="11"/>
  <c r="F206157" i="11"/>
  <c r="F206158" i="11"/>
  <c r="F206159" i="11"/>
  <c r="F206160" i="11"/>
  <c r="F206161" i="11"/>
  <c r="F206162" i="11"/>
  <c r="F206163" i="11"/>
  <c r="F206164" i="11"/>
  <c r="F206165" i="11"/>
  <c r="F206166" i="11"/>
  <c r="F206167" i="11"/>
  <c r="F206168" i="11"/>
  <c r="F206169" i="11"/>
  <c r="F206170" i="11"/>
  <c r="F206171" i="11"/>
  <c r="F206172" i="11"/>
  <c r="F206173" i="11"/>
  <c r="F206174" i="11"/>
  <c r="F206175" i="11"/>
  <c r="F206176" i="11"/>
  <c r="F206177" i="11"/>
  <c r="F206178" i="11"/>
  <c r="F206179" i="11"/>
  <c r="F206180" i="11"/>
  <c r="F206181" i="11"/>
  <c r="F206182" i="11"/>
  <c r="F206183" i="11"/>
  <c r="F206184" i="11"/>
  <c r="F206185" i="11"/>
  <c r="F206186" i="11"/>
  <c r="F206187" i="11"/>
  <c r="F206188" i="11"/>
  <c r="F206189" i="11"/>
  <c r="F206190" i="11"/>
  <c r="F206191" i="11"/>
  <c r="F206192" i="11"/>
  <c r="F206193" i="11"/>
  <c r="F206194" i="11"/>
  <c r="F206195" i="11"/>
  <c r="F206196" i="11"/>
  <c r="F206197" i="11"/>
  <c r="F206198" i="11"/>
  <c r="F206199" i="11"/>
  <c r="F206200" i="11"/>
  <c r="F206201" i="11"/>
  <c r="F206202" i="11"/>
  <c r="F206203" i="11"/>
  <c r="F206204" i="11"/>
  <c r="F206205" i="11"/>
  <c r="F206206" i="11"/>
  <c r="F206207" i="11"/>
  <c r="F206208" i="11"/>
  <c r="F206209" i="11"/>
  <c r="F206210" i="11"/>
  <c r="F206211" i="11"/>
  <c r="F206212" i="11"/>
  <c r="F206213" i="11"/>
  <c r="F206214" i="11"/>
  <c r="F206215" i="11"/>
  <c r="F206216" i="11"/>
  <c r="F206217" i="11"/>
  <c r="F206218" i="11"/>
  <c r="F206219" i="11"/>
  <c r="F206220" i="11"/>
  <c r="F206221" i="11"/>
  <c r="F206222" i="11"/>
  <c r="F206223" i="11"/>
  <c r="F206224" i="11"/>
  <c r="F206225" i="11"/>
  <c r="F206226" i="11"/>
  <c r="F206227" i="11"/>
  <c r="F206228" i="11"/>
  <c r="F206229" i="11"/>
  <c r="F206230" i="11"/>
  <c r="F206231" i="11"/>
  <c r="F206232" i="11"/>
  <c r="F206233" i="11"/>
  <c r="F206234" i="11"/>
  <c r="F206235" i="11"/>
  <c r="F206236" i="11"/>
  <c r="F206237" i="11"/>
  <c r="F206238" i="11"/>
  <c r="F206239" i="11"/>
  <c r="F206240" i="11"/>
  <c r="F206241" i="11"/>
  <c r="F206242" i="11"/>
  <c r="F206243" i="11"/>
  <c r="F206244" i="11"/>
  <c r="F206245" i="11"/>
  <c r="F206246" i="11"/>
  <c r="F206247" i="11"/>
  <c r="F206248" i="11"/>
  <c r="F206249" i="11"/>
  <c r="F206250" i="11"/>
  <c r="F206251" i="11"/>
  <c r="F206252" i="11"/>
  <c r="F206253" i="11"/>
  <c r="F206254" i="11"/>
  <c r="F206255" i="11"/>
  <c r="F206256" i="11"/>
  <c r="F206257" i="11"/>
  <c r="F206258" i="11"/>
  <c r="F206259" i="11"/>
  <c r="F206260" i="11"/>
  <c r="F206261" i="11"/>
  <c r="F206262" i="11"/>
  <c r="F206263" i="11"/>
  <c r="F206264" i="11"/>
  <c r="F206265" i="11"/>
  <c r="F206266" i="11"/>
  <c r="F206267" i="11"/>
  <c r="F206268" i="11"/>
  <c r="F206269" i="11"/>
  <c r="F206270" i="11"/>
  <c r="F206271" i="11"/>
  <c r="F206272" i="11"/>
  <c r="F206273" i="11"/>
  <c r="F206274" i="11"/>
  <c r="F206275" i="11"/>
  <c r="F206276" i="11"/>
  <c r="F206277" i="11"/>
  <c r="F206278" i="11"/>
  <c r="F206279" i="11"/>
  <c r="F206280" i="11"/>
  <c r="F206281" i="11"/>
  <c r="F206282" i="11"/>
  <c r="F206283" i="11"/>
  <c r="F206284" i="11"/>
  <c r="F206285" i="11"/>
  <c r="F206286" i="11"/>
  <c r="F206287" i="11"/>
  <c r="F206288" i="11"/>
  <c r="F206289" i="11"/>
  <c r="F206290" i="11"/>
  <c r="F206291" i="11"/>
  <c r="F206292" i="11"/>
  <c r="F206293" i="11"/>
  <c r="F206294" i="11"/>
  <c r="F206295" i="11"/>
  <c r="F206296" i="11"/>
  <c r="F206297" i="11"/>
  <c r="F206298" i="11"/>
  <c r="F206299" i="11"/>
  <c r="F206300" i="11"/>
  <c r="F206301" i="11"/>
  <c r="F206302" i="11"/>
  <c r="F206303" i="11"/>
  <c r="F206304" i="11"/>
  <c r="F206305" i="11"/>
  <c r="F206306" i="11"/>
  <c r="F206307" i="11"/>
  <c r="F206308" i="11"/>
  <c r="F206309" i="11"/>
  <c r="F206310" i="11"/>
  <c r="F206311" i="11"/>
  <c r="F206312" i="11"/>
  <c r="F206313" i="11"/>
  <c r="F206314" i="11"/>
  <c r="F206315" i="11"/>
  <c r="F206316" i="11"/>
  <c r="F206317" i="11"/>
  <c r="F206318" i="11"/>
  <c r="F206319" i="11"/>
  <c r="F206320" i="11"/>
  <c r="F206321" i="11"/>
  <c r="F206322" i="11"/>
  <c r="F206323" i="11"/>
  <c r="F206324" i="11"/>
  <c r="F206325" i="11"/>
  <c r="F206326" i="11"/>
  <c r="F206327" i="11"/>
  <c r="F206328" i="11"/>
  <c r="F206329" i="11"/>
  <c r="F206330" i="11"/>
  <c r="F206331" i="11"/>
  <c r="F206332" i="11"/>
  <c r="F206333" i="11"/>
  <c r="F206334" i="11"/>
  <c r="F206335" i="11"/>
  <c r="F206336" i="11"/>
  <c r="F206337" i="11"/>
  <c r="F206338" i="11"/>
  <c r="F206339" i="11"/>
  <c r="F206340" i="11"/>
  <c r="F206341" i="11"/>
  <c r="F206342" i="11"/>
  <c r="F206343" i="11"/>
  <c r="F206344" i="11"/>
  <c r="F206345" i="11"/>
  <c r="F206346" i="11"/>
  <c r="F206347" i="11"/>
  <c r="F206348" i="11"/>
  <c r="F206349" i="11"/>
  <c r="F206350" i="11"/>
  <c r="F206351" i="11"/>
  <c r="F206352" i="11"/>
  <c r="F206353" i="11"/>
  <c r="F206354" i="11"/>
  <c r="F206355" i="11"/>
  <c r="F206356" i="11"/>
  <c r="F206357" i="11"/>
  <c r="F206358" i="11"/>
  <c r="F206359" i="11"/>
  <c r="F206360" i="11"/>
  <c r="F206361" i="11"/>
  <c r="F206362" i="11"/>
  <c r="F206363" i="11"/>
  <c r="F206364" i="11"/>
  <c r="F206365" i="11"/>
  <c r="F206366" i="11"/>
  <c r="F206367" i="11"/>
  <c r="F206368" i="11"/>
  <c r="F206369" i="11"/>
  <c r="F206370" i="11"/>
  <c r="F206371" i="11"/>
  <c r="F206372" i="11"/>
  <c r="F206373" i="11"/>
  <c r="F206374" i="11"/>
  <c r="F206375" i="11"/>
  <c r="F206376" i="11"/>
  <c r="F206377" i="11"/>
  <c r="F206378" i="11"/>
  <c r="F206379" i="11"/>
  <c r="F206380" i="11"/>
  <c r="F206381" i="11"/>
  <c r="F206382" i="11"/>
  <c r="F206383" i="11"/>
  <c r="F206384" i="11"/>
  <c r="F206385" i="11"/>
  <c r="F206386" i="11"/>
  <c r="F206387" i="11"/>
  <c r="F206388" i="11"/>
  <c r="F206389" i="11"/>
  <c r="F206390" i="11"/>
  <c r="F206391" i="11"/>
  <c r="F206392" i="11"/>
  <c r="F206393" i="11"/>
  <c r="F206394" i="11"/>
  <c r="F206395" i="11"/>
  <c r="F206396" i="11"/>
  <c r="F206397" i="11"/>
  <c r="F206398" i="11"/>
  <c r="F206399" i="11"/>
  <c r="F206400" i="11"/>
  <c r="F206401" i="11"/>
  <c r="F206402" i="11"/>
  <c r="F206403" i="11"/>
  <c r="F206404" i="11"/>
  <c r="F206405" i="11"/>
  <c r="F206406" i="11"/>
  <c r="F206407" i="11"/>
  <c r="F206408" i="11"/>
  <c r="F206409" i="11"/>
  <c r="F206410" i="11"/>
  <c r="F206411" i="11"/>
  <c r="F206412" i="11"/>
  <c r="F206413" i="11"/>
  <c r="F206414" i="11"/>
  <c r="F206415" i="11"/>
  <c r="F206416" i="11"/>
  <c r="F206417" i="11"/>
  <c r="F206418" i="11"/>
  <c r="F206419" i="11"/>
  <c r="F206420" i="11"/>
  <c r="F206421" i="11"/>
  <c r="F206422" i="11"/>
  <c r="F206423" i="11"/>
  <c r="F206424" i="11"/>
  <c r="F206425" i="11"/>
  <c r="F206426" i="11"/>
  <c r="F206427" i="11"/>
  <c r="F206428" i="11"/>
  <c r="F206429" i="11"/>
  <c r="F206430" i="11"/>
  <c r="F206431" i="11"/>
  <c r="F206432" i="11"/>
  <c r="F206433" i="11"/>
  <c r="F206434" i="11"/>
  <c r="F206435" i="11"/>
  <c r="F206436" i="11"/>
  <c r="F206437" i="11"/>
  <c r="F206438" i="11"/>
  <c r="F206439" i="11"/>
  <c r="F206440" i="11"/>
  <c r="F206441" i="11"/>
  <c r="F206442" i="11"/>
  <c r="F206443" i="11"/>
  <c r="F206444" i="11"/>
  <c r="F206445" i="11"/>
  <c r="F206446" i="11"/>
  <c r="F206447" i="11"/>
  <c r="F206448" i="11"/>
  <c r="F206449" i="11"/>
  <c r="F206450" i="11"/>
  <c r="F206451" i="11"/>
  <c r="F206452" i="11"/>
  <c r="F206453" i="11"/>
  <c r="F206454" i="11"/>
  <c r="F206455" i="11"/>
  <c r="F206456" i="11"/>
  <c r="F206457" i="11"/>
  <c r="F206458" i="11"/>
  <c r="F206459" i="11"/>
  <c r="F206460" i="11"/>
  <c r="F206461" i="11"/>
  <c r="F206462" i="11"/>
  <c r="F206463" i="11"/>
  <c r="F206464" i="11"/>
  <c r="F206465" i="11"/>
  <c r="F206466" i="11"/>
  <c r="F206467" i="11"/>
  <c r="F206468" i="11"/>
  <c r="F206469" i="11"/>
  <c r="F206470" i="11"/>
  <c r="F206471" i="11"/>
  <c r="F206472" i="11"/>
  <c r="F206473" i="11"/>
  <c r="F206474" i="11"/>
  <c r="F206475" i="11"/>
  <c r="F206476" i="11"/>
  <c r="F206477" i="11"/>
  <c r="F206478" i="11"/>
  <c r="F206479" i="11"/>
  <c r="F206480" i="11"/>
  <c r="F206481" i="11"/>
  <c r="F206482" i="11"/>
  <c r="F206483" i="11"/>
  <c r="F206484" i="11"/>
  <c r="F206485" i="11"/>
  <c r="F206486" i="11"/>
  <c r="F206487" i="11"/>
  <c r="F206488" i="11"/>
  <c r="F206489" i="11"/>
  <c r="F206490" i="11"/>
  <c r="F206491" i="11"/>
  <c r="F206492" i="11"/>
  <c r="F206493" i="11"/>
  <c r="F206494" i="11"/>
  <c r="F206495" i="11"/>
  <c r="F206496" i="11"/>
  <c r="F206497" i="11"/>
  <c r="F206498" i="11"/>
  <c r="F206499" i="11"/>
  <c r="F206500" i="11"/>
  <c r="F206501" i="11"/>
  <c r="F206502" i="11"/>
  <c r="F206503" i="11"/>
  <c r="F206504" i="11"/>
  <c r="F206505" i="11"/>
  <c r="F206506" i="11"/>
  <c r="F206507" i="11"/>
  <c r="F206508" i="11"/>
  <c r="F206509" i="11"/>
  <c r="F206510" i="11"/>
  <c r="F206511" i="11"/>
  <c r="F206512" i="11"/>
  <c r="F206513" i="11"/>
  <c r="F206514" i="11"/>
  <c r="F206515" i="11"/>
  <c r="F206516" i="11"/>
  <c r="F206517" i="11"/>
  <c r="F206518" i="11"/>
  <c r="F206519" i="11"/>
  <c r="F206520" i="11"/>
  <c r="F206521" i="11"/>
  <c r="F206522" i="11"/>
  <c r="F206523" i="11"/>
  <c r="F206524" i="11"/>
  <c r="F206525" i="11"/>
  <c r="F206526" i="11"/>
  <c r="F206527" i="11"/>
  <c r="F206528" i="11"/>
  <c r="F206529" i="11"/>
  <c r="F206530" i="11"/>
  <c r="F206531" i="11"/>
  <c r="F206532" i="11"/>
  <c r="F206533" i="11"/>
  <c r="F206534" i="11"/>
  <c r="F206535" i="11"/>
  <c r="F206536" i="11"/>
  <c r="F206537" i="11"/>
  <c r="F206538" i="11"/>
  <c r="F206539" i="11"/>
  <c r="F206540" i="11"/>
  <c r="F206541" i="11"/>
  <c r="F206542" i="11"/>
  <c r="F206543" i="11"/>
  <c r="F206544" i="11"/>
  <c r="F206545" i="11"/>
  <c r="F206546" i="11"/>
  <c r="F206547" i="11"/>
  <c r="F206548" i="11"/>
  <c r="F206549" i="11"/>
  <c r="F206550" i="11"/>
  <c r="F206551" i="11"/>
  <c r="F206552" i="11"/>
  <c r="F206553" i="11"/>
  <c r="F206554" i="11"/>
  <c r="F206555" i="11"/>
  <c r="F206556" i="11"/>
  <c r="F206557" i="11"/>
  <c r="F206558" i="11"/>
  <c r="F206559" i="11"/>
  <c r="F206560" i="11"/>
  <c r="F206561" i="11"/>
  <c r="F206562" i="11"/>
  <c r="F206563" i="11"/>
  <c r="F206564" i="11"/>
  <c r="F206565" i="11"/>
  <c r="F206566" i="11"/>
  <c r="F206567" i="11"/>
  <c r="F206568" i="11"/>
  <c r="F206569" i="11"/>
  <c r="F206570" i="11"/>
  <c r="F206571" i="11"/>
  <c r="F206572" i="11"/>
  <c r="F206573" i="11"/>
  <c r="F206574" i="11"/>
  <c r="F206575" i="11"/>
  <c r="F206576" i="11"/>
  <c r="F206577" i="11"/>
  <c r="F206578" i="11"/>
  <c r="F206579" i="11"/>
  <c r="F206580" i="11"/>
  <c r="F206581" i="11"/>
  <c r="F206582" i="11"/>
  <c r="F206583" i="11"/>
  <c r="F206584" i="11"/>
  <c r="F206585" i="11"/>
  <c r="F206586" i="11"/>
  <c r="F206587" i="11"/>
  <c r="F206588" i="11"/>
  <c r="F206589" i="11"/>
  <c r="F206590" i="11"/>
  <c r="F206591" i="11"/>
  <c r="F206592" i="11"/>
  <c r="F206593" i="11"/>
  <c r="F206594" i="11"/>
  <c r="F206595" i="11"/>
  <c r="F206596" i="11"/>
  <c r="F206597" i="11"/>
  <c r="F206598" i="11"/>
  <c r="F206599" i="11"/>
  <c r="F206600" i="11"/>
  <c r="F206601" i="11"/>
  <c r="F206602" i="11"/>
  <c r="F206603" i="11"/>
  <c r="F206604" i="11"/>
  <c r="F206605" i="11"/>
  <c r="F206606" i="11"/>
  <c r="F206607" i="11"/>
  <c r="F206608" i="11"/>
  <c r="F206609" i="11"/>
  <c r="F206610" i="11"/>
  <c r="F206611" i="11"/>
  <c r="F206612" i="11"/>
  <c r="F206613" i="11"/>
  <c r="F206614" i="11"/>
  <c r="F206615" i="11"/>
  <c r="F206616" i="11"/>
  <c r="F206617" i="11"/>
  <c r="F206618" i="11"/>
  <c r="F206619" i="11"/>
  <c r="F206620" i="11"/>
  <c r="F206621" i="11"/>
  <c r="F206622" i="11"/>
  <c r="F206623" i="11"/>
  <c r="F206624" i="11"/>
  <c r="F206625" i="11"/>
  <c r="F206626" i="11"/>
  <c r="F206627" i="11"/>
  <c r="F206628" i="11"/>
  <c r="F206629" i="11"/>
  <c r="F206630" i="11"/>
  <c r="F206631" i="11"/>
  <c r="F206632" i="11"/>
  <c r="F206633" i="11"/>
  <c r="F206634" i="11"/>
  <c r="F206635" i="11"/>
  <c r="F206636" i="11"/>
  <c r="F206637" i="11"/>
  <c r="F206638" i="11"/>
  <c r="F206639" i="11"/>
  <c r="F206640" i="11"/>
  <c r="F206641" i="11"/>
  <c r="F206642" i="11"/>
  <c r="F206643" i="11"/>
  <c r="F206644" i="11"/>
  <c r="F206645" i="11"/>
  <c r="F206646" i="11"/>
  <c r="F206647" i="11"/>
  <c r="F206648" i="11"/>
  <c r="F206649" i="11"/>
  <c r="F206650" i="11"/>
  <c r="F206651" i="11"/>
  <c r="F206652" i="11"/>
  <c r="F206653" i="11"/>
  <c r="F206654" i="11"/>
  <c r="F206655" i="11"/>
  <c r="F206656" i="11"/>
  <c r="F206657" i="11"/>
  <c r="F206658" i="11"/>
  <c r="F206659" i="11"/>
  <c r="F206660" i="11"/>
  <c r="F206661" i="11"/>
  <c r="F206662" i="11"/>
  <c r="F206663" i="11"/>
  <c r="F206664" i="11"/>
  <c r="F206665" i="11"/>
  <c r="F206666" i="11"/>
  <c r="F206667" i="11"/>
  <c r="F206668" i="11"/>
  <c r="F206669" i="11"/>
  <c r="F206670" i="11"/>
  <c r="F206671" i="11"/>
  <c r="F206672" i="11"/>
  <c r="F206673" i="11"/>
  <c r="F206674" i="11"/>
  <c r="F206675" i="11"/>
  <c r="F206676" i="11"/>
  <c r="F206677" i="11"/>
  <c r="F206678" i="11"/>
  <c r="F206679" i="11"/>
  <c r="F206680" i="11"/>
  <c r="F206681" i="11"/>
  <c r="F206682" i="11"/>
  <c r="F206683" i="11"/>
  <c r="F206684" i="11"/>
  <c r="F206685" i="11"/>
  <c r="F206686" i="11"/>
  <c r="F206687" i="11"/>
  <c r="F206688" i="11"/>
  <c r="F206689" i="11"/>
  <c r="F206690" i="11"/>
  <c r="F206691" i="11"/>
  <c r="F206692" i="11"/>
  <c r="F206693" i="11"/>
  <c r="F206694" i="11"/>
  <c r="F206695" i="11"/>
  <c r="F206696" i="11"/>
  <c r="F206697" i="11"/>
  <c r="F206698" i="11"/>
  <c r="F206699" i="11"/>
  <c r="F206700" i="11"/>
  <c r="F206701" i="11"/>
  <c r="F206702" i="11"/>
  <c r="F206703" i="11"/>
  <c r="F206704" i="11"/>
  <c r="F206705" i="11"/>
  <c r="F206706" i="11"/>
  <c r="F206707" i="11"/>
  <c r="F206708" i="11"/>
  <c r="F206709" i="11"/>
  <c r="F206710" i="11"/>
  <c r="F206711" i="11"/>
  <c r="F206712" i="11"/>
  <c r="F206713" i="11"/>
  <c r="F206714" i="11"/>
  <c r="F206715" i="11"/>
  <c r="F206716" i="11"/>
  <c r="F206717" i="11"/>
  <c r="F206718" i="11"/>
  <c r="F206719" i="11"/>
  <c r="F206720" i="11"/>
  <c r="F206721" i="11"/>
  <c r="F206722" i="11"/>
  <c r="F206723" i="11"/>
  <c r="F206724" i="11"/>
  <c r="F206725" i="11"/>
  <c r="F206726" i="11"/>
  <c r="F206727" i="11"/>
  <c r="F206728" i="11"/>
  <c r="F206729" i="11"/>
  <c r="F206730" i="11"/>
  <c r="F206731" i="11"/>
  <c r="F206732" i="11"/>
  <c r="F206733" i="11"/>
  <c r="F206734" i="11"/>
  <c r="F206735" i="11"/>
  <c r="F206736" i="11"/>
  <c r="F206737" i="11"/>
  <c r="F206738" i="11"/>
  <c r="F206739" i="11"/>
  <c r="F206740" i="11"/>
  <c r="F206741" i="11"/>
  <c r="F206742" i="11"/>
  <c r="F206743" i="11"/>
  <c r="F206744" i="11"/>
  <c r="F206745" i="11"/>
  <c r="F206746" i="11"/>
  <c r="F206747" i="11"/>
  <c r="F206748" i="11"/>
  <c r="F206749" i="11"/>
  <c r="F206750" i="11"/>
  <c r="F206751" i="11"/>
  <c r="F206752" i="11"/>
  <c r="F206753" i="11"/>
  <c r="F206754" i="11"/>
  <c r="F206755" i="11"/>
  <c r="F206756" i="11"/>
  <c r="F206757" i="11"/>
  <c r="F206758" i="11"/>
  <c r="F206759" i="11"/>
  <c r="F206760" i="11"/>
  <c r="F206761" i="11"/>
  <c r="F206762" i="11"/>
  <c r="F206763" i="11"/>
  <c r="F206764" i="11"/>
  <c r="F206765" i="11"/>
  <c r="F206766" i="11"/>
  <c r="F206767" i="11"/>
  <c r="F206768" i="11"/>
  <c r="F206769" i="11"/>
  <c r="F206770" i="11"/>
  <c r="F206771" i="11"/>
  <c r="F206772" i="11"/>
  <c r="F206773" i="11"/>
  <c r="F206774" i="11"/>
  <c r="F206775" i="11"/>
  <c r="F206776" i="11"/>
  <c r="F206777" i="11"/>
  <c r="F206778" i="11"/>
  <c r="F206779" i="11"/>
  <c r="F206780" i="11"/>
  <c r="F206781" i="11"/>
  <c r="F206782" i="11"/>
  <c r="F206783" i="11"/>
  <c r="F206784" i="11"/>
  <c r="F206785" i="11"/>
  <c r="F206786" i="11"/>
  <c r="F206787" i="11"/>
  <c r="F206788" i="11"/>
  <c r="F206789" i="11"/>
  <c r="F206790" i="11"/>
  <c r="F206791" i="11"/>
  <c r="F206792" i="11"/>
  <c r="F206793" i="11"/>
  <c r="F206794" i="11"/>
  <c r="F206795" i="11"/>
  <c r="F206796" i="11"/>
  <c r="F206797" i="11"/>
  <c r="F206798" i="11"/>
  <c r="F206799" i="11"/>
  <c r="F206800" i="11"/>
  <c r="F206801" i="11"/>
  <c r="F206802" i="11"/>
  <c r="F206803" i="11"/>
  <c r="F206804" i="11"/>
  <c r="F206805" i="11"/>
  <c r="F206806" i="11"/>
  <c r="F206807" i="11"/>
  <c r="F206808" i="11"/>
  <c r="F206809" i="11"/>
  <c r="F206810" i="11"/>
  <c r="F206811" i="11"/>
  <c r="F206812" i="11"/>
  <c r="F206813" i="11"/>
  <c r="F206814" i="11"/>
  <c r="F206815" i="11"/>
  <c r="F206816" i="11"/>
  <c r="F206817" i="11"/>
  <c r="F206818" i="11"/>
  <c r="F206819" i="11"/>
  <c r="F206820" i="11"/>
  <c r="F206821" i="11"/>
  <c r="F206822" i="11"/>
  <c r="F206823" i="11"/>
  <c r="F206824" i="11"/>
  <c r="F206825" i="11"/>
  <c r="F206826" i="11"/>
  <c r="F206827" i="11"/>
  <c r="F206828" i="11"/>
  <c r="F206829" i="11"/>
  <c r="F206830" i="11"/>
  <c r="F206831" i="11"/>
  <c r="F206832" i="11"/>
  <c r="F206833" i="11"/>
  <c r="F206834" i="11"/>
  <c r="F206835" i="11"/>
  <c r="F206836" i="11"/>
  <c r="F206837" i="11"/>
  <c r="F206838" i="11"/>
  <c r="F206839" i="11"/>
  <c r="F206840" i="11"/>
  <c r="F206841" i="11"/>
  <c r="F206842" i="11"/>
  <c r="F206843" i="11"/>
  <c r="F206844" i="11"/>
  <c r="F206845" i="11"/>
  <c r="F206846" i="11"/>
  <c r="F206847" i="11"/>
  <c r="F206848" i="11"/>
  <c r="F206849" i="11"/>
  <c r="F206850" i="11"/>
  <c r="F206851" i="11"/>
  <c r="F206852" i="11"/>
  <c r="F206853" i="11"/>
  <c r="F206854" i="11"/>
  <c r="F206855" i="11"/>
  <c r="F206856" i="11"/>
  <c r="F206857" i="11"/>
  <c r="F206858" i="11"/>
  <c r="F206859" i="11"/>
  <c r="F206860" i="11"/>
  <c r="F206861" i="11"/>
  <c r="F206862" i="11"/>
  <c r="F206863" i="11"/>
  <c r="F206864" i="11"/>
  <c r="F206865" i="11"/>
  <c r="F206866" i="11"/>
  <c r="F206867" i="11"/>
  <c r="F206868" i="11"/>
  <c r="F206869" i="11"/>
  <c r="F206870" i="11"/>
  <c r="F206871" i="11"/>
  <c r="F206872" i="11"/>
  <c r="F206873" i="11"/>
  <c r="F206874" i="11"/>
  <c r="F206875" i="11"/>
  <c r="F206876" i="11"/>
  <c r="F206877" i="11"/>
  <c r="F206878" i="11"/>
  <c r="F206879" i="11"/>
  <c r="F206880" i="11"/>
  <c r="F206881" i="11"/>
  <c r="F206882" i="11"/>
  <c r="F206883" i="11"/>
  <c r="F206884" i="11"/>
  <c r="F206885" i="11"/>
  <c r="F206886" i="11"/>
  <c r="F206887" i="11"/>
  <c r="F206888" i="11"/>
  <c r="F206889" i="11"/>
  <c r="F206890" i="11"/>
  <c r="F206891" i="11"/>
  <c r="F206892" i="11"/>
  <c r="F206893" i="11"/>
  <c r="F206894" i="11"/>
  <c r="F206895" i="11"/>
  <c r="F206896" i="11"/>
  <c r="F206897" i="11"/>
  <c r="F206898" i="11"/>
  <c r="F206899" i="11"/>
  <c r="F206900" i="11"/>
  <c r="F206901" i="11"/>
  <c r="F206902" i="11"/>
  <c r="F206903" i="11"/>
  <c r="F206904" i="11"/>
  <c r="F206905" i="11"/>
  <c r="F206906" i="11"/>
  <c r="F206907" i="11"/>
  <c r="F206908" i="11"/>
  <c r="F206909" i="11"/>
  <c r="F206910" i="11"/>
  <c r="F206911" i="11"/>
  <c r="F206912" i="11"/>
  <c r="F206913" i="11"/>
  <c r="F206914" i="11"/>
  <c r="F206915" i="11"/>
  <c r="F206916" i="11"/>
  <c r="F206917" i="11"/>
  <c r="F206918" i="11"/>
  <c r="F206919" i="11"/>
  <c r="F206920" i="11"/>
  <c r="F206921" i="11"/>
  <c r="F206922" i="11"/>
  <c r="F206923" i="11"/>
  <c r="F206924" i="11"/>
  <c r="F206925" i="11"/>
  <c r="F206926" i="11"/>
  <c r="F206927" i="11"/>
  <c r="F206928" i="11"/>
  <c r="F206929" i="11"/>
  <c r="F206930" i="11"/>
  <c r="F206931" i="11"/>
  <c r="F206932" i="11"/>
  <c r="F206933" i="11"/>
  <c r="F206934" i="11"/>
  <c r="F206935" i="11"/>
  <c r="F206936" i="11"/>
  <c r="F206937" i="11"/>
  <c r="F206938" i="11"/>
  <c r="F206939" i="11"/>
  <c r="F206940" i="11"/>
  <c r="F206941" i="11"/>
  <c r="F206942" i="11"/>
  <c r="F206943" i="11"/>
  <c r="F206944" i="11"/>
  <c r="F206945" i="11"/>
  <c r="F206946" i="11"/>
  <c r="F206947" i="11"/>
  <c r="F206948" i="11"/>
  <c r="F206949" i="11"/>
  <c r="F206950" i="11"/>
  <c r="F206951" i="11"/>
  <c r="F206952" i="11"/>
  <c r="F206953" i="11"/>
  <c r="F206954" i="11"/>
  <c r="F206955" i="11"/>
  <c r="F206956" i="11"/>
  <c r="F206957" i="11"/>
  <c r="F206958" i="11"/>
  <c r="F206959" i="11"/>
  <c r="F206960" i="11"/>
  <c r="F206961" i="11"/>
  <c r="F206962" i="11"/>
  <c r="F206963" i="11"/>
  <c r="F206964" i="11"/>
  <c r="F206965" i="11"/>
  <c r="F206966" i="11"/>
  <c r="F206967" i="11"/>
  <c r="F206968" i="11"/>
  <c r="F206969" i="11"/>
  <c r="F206970" i="11"/>
  <c r="F206971" i="11"/>
  <c r="F206972" i="11"/>
  <c r="F206973" i="11"/>
  <c r="F206974" i="11"/>
  <c r="F206975" i="11"/>
  <c r="F206976" i="11"/>
  <c r="F206977" i="11"/>
  <c r="F206978" i="11"/>
  <c r="F206979" i="11"/>
  <c r="F206980" i="11"/>
  <c r="F206981" i="11"/>
  <c r="F206982" i="11"/>
  <c r="F206983" i="11"/>
  <c r="F206984" i="11"/>
  <c r="F206985" i="11"/>
  <c r="F206986" i="11"/>
  <c r="F206987" i="11"/>
  <c r="F206988" i="11"/>
  <c r="F206989" i="11"/>
  <c r="F206990" i="11"/>
  <c r="F206991" i="11"/>
  <c r="F206992" i="11"/>
  <c r="F206993" i="11"/>
  <c r="F206994" i="11"/>
  <c r="F206995" i="11"/>
  <c r="F206996" i="11"/>
  <c r="F206997" i="11"/>
  <c r="F206998" i="11"/>
  <c r="F206999" i="11"/>
  <c r="F207000" i="11"/>
  <c r="F207001" i="11"/>
  <c r="F207002" i="11"/>
  <c r="F207003" i="11"/>
  <c r="F207004" i="11"/>
  <c r="F207005" i="11"/>
  <c r="F207006" i="11"/>
  <c r="F207007" i="11"/>
  <c r="F207008" i="11"/>
  <c r="F207009" i="11"/>
  <c r="F207010" i="11"/>
  <c r="F207011" i="11"/>
  <c r="F207012" i="11"/>
  <c r="F207013" i="11"/>
  <c r="F207014" i="11"/>
  <c r="F207015" i="11"/>
  <c r="F207016" i="11"/>
  <c r="F207017" i="11"/>
  <c r="F207018" i="11"/>
  <c r="F207019" i="11"/>
  <c r="F207020" i="11"/>
  <c r="F207021" i="11"/>
  <c r="F207022" i="11"/>
  <c r="F207023" i="11"/>
  <c r="F207024" i="11"/>
  <c r="F207025" i="11"/>
  <c r="F207026" i="11"/>
  <c r="F207027" i="11"/>
  <c r="F207028" i="11"/>
  <c r="F207029" i="11"/>
  <c r="F207030" i="11"/>
  <c r="F207031" i="11"/>
  <c r="F207032" i="11"/>
  <c r="F207033" i="11"/>
  <c r="F207034" i="11"/>
  <c r="F207035" i="11"/>
  <c r="F207036" i="11"/>
  <c r="F207037" i="11"/>
  <c r="F207038" i="11"/>
  <c r="F207039" i="11"/>
  <c r="F207040" i="11"/>
  <c r="F207041" i="11"/>
  <c r="F207042" i="11"/>
  <c r="F207043" i="11"/>
  <c r="F207044" i="11"/>
  <c r="F207045" i="11"/>
  <c r="F207046" i="11"/>
  <c r="F207047" i="11"/>
  <c r="F207048" i="11"/>
  <c r="F207049" i="11"/>
  <c r="F207050" i="11"/>
  <c r="F207051" i="11"/>
  <c r="F207052" i="11"/>
  <c r="F207053" i="11"/>
  <c r="F207054" i="11"/>
  <c r="F207055" i="11"/>
  <c r="F207056" i="11"/>
  <c r="F207057" i="11"/>
  <c r="F207058" i="11"/>
  <c r="F207059" i="11"/>
  <c r="F207060" i="11"/>
  <c r="F207061" i="11"/>
  <c r="F207062" i="11"/>
  <c r="F207063" i="11"/>
  <c r="F207064" i="11"/>
  <c r="F207065" i="11"/>
  <c r="F207066" i="11"/>
  <c r="F207067" i="11"/>
  <c r="F207068" i="11"/>
  <c r="F207069" i="11"/>
  <c r="F207070" i="11"/>
  <c r="F207071" i="11"/>
  <c r="F207072" i="11"/>
  <c r="F207073" i="11"/>
  <c r="F207074" i="11"/>
  <c r="F207075" i="11"/>
  <c r="F207076" i="11"/>
  <c r="F207077" i="11"/>
  <c r="F207078" i="11"/>
  <c r="F207079" i="11"/>
  <c r="F207080" i="11"/>
  <c r="F207081" i="11"/>
  <c r="F207082" i="11"/>
  <c r="F207083" i="11"/>
  <c r="F207084" i="11"/>
  <c r="F207085" i="11"/>
  <c r="F207086" i="11"/>
  <c r="F207087" i="11"/>
  <c r="F207088" i="11"/>
  <c r="F207089" i="11"/>
  <c r="F207090" i="11"/>
  <c r="F207091" i="11"/>
  <c r="F207092" i="11"/>
  <c r="F207093" i="11"/>
  <c r="F207094" i="11"/>
  <c r="F207095" i="11"/>
  <c r="F207096" i="11"/>
  <c r="F207097" i="11"/>
  <c r="F207098" i="11"/>
  <c r="F207099" i="11"/>
  <c r="F207100" i="11"/>
  <c r="F207101" i="11"/>
  <c r="F207102" i="11"/>
  <c r="F207103" i="11"/>
  <c r="F207104" i="11"/>
  <c r="F207105" i="11"/>
  <c r="F207106" i="11"/>
  <c r="F207107" i="11"/>
  <c r="F207108" i="11"/>
  <c r="F207109" i="11"/>
  <c r="F207110" i="11"/>
  <c r="F207111" i="11"/>
  <c r="F207112" i="11"/>
  <c r="F207113" i="11"/>
  <c r="F207114" i="11"/>
  <c r="F207115" i="11"/>
  <c r="F207116" i="11"/>
  <c r="F207117" i="11"/>
  <c r="F207118" i="11"/>
  <c r="F207119" i="11"/>
  <c r="F207120" i="11"/>
  <c r="F207121" i="11"/>
  <c r="F207122" i="11"/>
  <c r="F207123" i="11"/>
  <c r="F207124" i="11"/>
  <c r="F207125" i="11"/>
  <c r="F207126" i="11"/>
  <c r="F207127" i="11"/>
  <c r="F207128" i="11"/>
  <c r="F207129" i="11"/>
  <c r="F207130" i="11"/>
  <c r="F207131" i="11"/>
  <c r="F207132" i="11"/>
  <c r="F207133" i="11"/>
  <c r="F207134" i="11"/>
  <c r="F207135" i="11"/>
  <c r="F207136" i="11"/>
  <c r="F207137" i="11"/>
  <c r="F207138" i="11"/>
  <c r="F207139" i="11"/>
  <c r="F207140" i="11"/>
  <c r="F207141" i="11"/>
  <c r="F207142" i="11"/>
  <c r="F207143" i="11"/>
  <c r="F207144" i="11"/>
  <c r="F207145" i="11"/>
  <c r="F207146" i="11"/>
  <c r="F207147" i="11"/>
  <c r="F207148" i="11"/>
  <c r="F207149" i="11"/>
  <c r="F207150" i="11"/>
  <c r="F207151" i="11"/>
  <c r="F207152" i="11"/>
  <c r="F207153" i="11"/>
  <c r="F207154" i="11"/>
  <c r="F207155" i="11"/>
  <c r="F207156" i="11"/>
  <c r="F207157" i="11"/>
  <c r="F207158" i="11"/>
  <c r="F207159" i="11"/>
  <c r="F207160" i="11"/>
  <c r="F207161" i="11"/>
  <c r="F207162" i="11"/>
  <c r="F207163" i="11"/>
  <c r="F207164" i="11"/>
  <c r="F207165" i="11"/>
  <c r="F207166" i="11"/>
  <c r="F207167" i="11"/>
  <c r="F207168" i="11"/>
  <c r="F207169" i="11"/>
  <c r="F207170" i="11"/>
  <c r="F207171" i="11"/>
  <c r="F207172" i="11"/>
  <c r="F207173" i="11"/>
  <c r="F207174" i="11"/>
  <c r="F207175" i="11"/>
  <c r="F207176" i="11"/>
  <c r="F207177" i="11"/>
  <c r="F207178" i="11"/>
  <c r="F207179" i="11"/>
  <c r="F207180" i="11"/>
  <c r="F207181" i="11"/>
  <c r="F207182" i="11"/>
  <c r="F207183" i="11"/>
  <c r="F207184" i="11"/>
  <c r="F207185" i="11"/>
  <c r="F207186" i="11"/>
  <c r="F207187" i="11"/>
  <c r="F207188" i="11"/>
  <c r="F207189" i="11"/>
  <c r="F207190" i="11"/>
  <c r="F207191" i="11"/>
  <c r="F207192" i="11"/>
  <c r="F207193" i="11"/>
  <c r="F207194" i="11"/>
  <c r="F207195" i="11"/>
  <c r="F207196" i="11"/>
  <c r="F207197" i="11"/>
  <c r="F207198" i="11"/>
  <c r="F207199" i="11"/>
  <c r="F207200" i="11"/>
  <c r="F207201" i="11"/>
  <c r="F207202" i="11"/>
  <c r="F207203" i="11"/>
  <c r="F207204" i="11"/>
  <c r="F207205" i="11"/>
  <c r="F207206" i="11"/>
  <c r="F207207" i="11"/>
  <c r="F207208" i="11"/>
  <c r="F207209" i="11"/>
  <c r="F207210" i="11"/>
  <c r="F207211" i="11"/>
  <c r="F207212" i="11"/>
  <c r="F207213" i="11"/>
  <c r="F207214" i="11"/>
  <c r="F207215" i="11"/>
  <c r="F207216" i="11"/>
  <c r="F207217" i="11"/>
  <c r="F207218" i="11"/>
  <c r="F207219" i="11"/>
  <c r="F207220" i="11"/>
  <c r="F207221" i="11"/>
  <c r="F207222" i="11"/>
  <c r="F207223" i="11"/>
  <c r="F207224" i="11"/>
  <c r="F207225" i="11"/>
  <c r="F207226" i="11"/>
  <c r="F207227" i="11"/>
  <c r="F207228" i="11"/>
  <c r="F207229" i="11"/>
  <c r="F207230" i="11"/>
  <c r="F207231" i="11"/>
  <c r="F207232" i="11"/>
  <c r="F207233" i="11"/>
  <c r="F207234" i="11"/>
  <c r="F207235" i="11"/>
  <c r="F207236" i="11"/>
  <c r="F207237" i="11"/>
  <c r="F207238" i="11"/>
  <c r="F207239" i="11"/>
  <c r="F207240" i="11"/>
  <c r="F207241" i="11"/>
  <c r="F207242" i="11"/>
  <c r="F207243" i="11"/>
  <c r="F207244" i="11"/>
  <c r="F207245" i="11"/>
  <c r="F207246" i="11"/>
  <c r="F207247" i="11"/>
  <c r="F207248" i="11"/>
  <c r="F207249" i="11"/>
  <c r="F207250" i="11"/>
  <c r="F207251" i="11"/>
  <c r="F207252" i="11"/>
  <c r="F207253" i="11"/>
  <c r="F207254" i="11"/>
  <c r="F207255" i="11"/>
  <c r="F207256" i="11"/>
  <c r="F207257" i="11"/>
  <c r="F207258" i="11"/>
  <c r="F207259" i="11"/>
  <c r="F207260" i="11"/>
  <c r="F207261" i="11"/>
  <c r="F207262" i="11"/>
  <c r="F207263" i="11"/>
  <c r="F207264" i="11"/>
  <c r="F207265" i="11"/>
  <c r="F207266" i="11"/>
  <c r="F207267" i="11"/>
  <c r="F207268" i="11"/>
  <c r="F207269" i="11"/>
  <c r="F207270" i="11"/>
  <c r="F207271" i="11"/>
  <c r="F207272" i="11"/>
  <c r="F207273" i="11"/>
  <c r="F207274" i="11"/>
  <c r="F207275" i="11"/>
  <c r="F207276" i="11"/>
  <c r="F207277" i="11"/>
  <c r="F207278" i="11"/>
  <c r="F207279" i="11"/>
  <c r="F207280" i="11"/>
  <c r="F207281" i="11"/>
  <c r="F207282" i="11"/>
  <c r="F207283" i="11"/>
  <c r="F207284" i="11"/>
  <c r="F207285" i="11"/>
  <c r="F207286" i="11"/>
  <c r="F207287" i="11"/>
  <c r="F207288" i="11"/>
  <c r="F207289" i="11"/>
  <c r="F207290" i="11"/>
  <c r="F207291" i="11"/>
  <c r="F207292" i="11"/>
  <c r="F207293" i="11"/>
  <c r="F207294" i="11"/>
  <c r="F207295" i="11"/>
  <c r="F207296" i="11"/>
  <c r="F207297" i="11"/>
  <c r="F207298" i="11"/>
  <c r="F207299" i="11"/>
  <c r="F207300" i="11"/>
  <c r="F207301" i="11"/>
  <c r="F207302" i="11"/>
  <c r="F207303" i="11"/>
  <c r="F207304" i="11"/>
  <c r="F207305" i="11"/>
  <c r="F207306" i="11"/>
  <c r="F207307" i="11"/>
  <c r="F207308" i="11"/>
  <c r="F207309" i="11"/>
  <c r="F207310" i="11"/>
  <c r="F207311" i="11"/>
  <c r="F207312" i="11"/>
  <c r="F207313" i="11"/>
  <c r="F207314" i="11"/>
  <c r="F207315" i="11"/>
  <c r="F207316" i="11"/>
  <c r="F207317" i="11"/>
  <c r="F207318" i="11"/>
  <c r="F207319" i="11"/>
  <c r="F207320" i="11"/>
  <c r="F207321" i="11"/>
  <c r="F207322" i="11"/>
  <c r="F207323" i="11"/>
  <c r="F207324" i="11"/>
  <c r="F207325" i="11"/>
  <c r="F207326" i="11"/>
  <c r="F207327" i="11"/>
  <c r="F207328" i="11"/>
  <c r="F207329" i="11"/>
  <c r="F207330" i="11"/>
  <c r="F207331" i="11"/>
  <c r="F207332" i="11"/>
  <c r="F207333" i="11"/>
  <c r="F207334" i="11"/>
  <c r="F207335" i="11"/>
  <c r="F207336" i="11"/>
  <c r="F207337" i="11"/>
  <c r="F207338" i="11"/>
  <c r="F207339" i="11"/>
  <c r="F207340" i="11"/>
  <c r="F207341" i="11"/>
  <c r="F207342" i="11"/>
  <c r="F207343" i="11"/>
  <c r="F207344" i="11"/>
  <c r="F207345" i="11"/>
  <c r="F207346" i="11"/>
  <c r="F207347" i="11"/>
  <c r="F207348" i="11"/>
  <c r="F207349" i="11"/>
  <c r="F207350" i="11"/>
  <c r="F207351" i="11"/>
  <c r="F207352" i="11"/>
  <c r="F207353" i="11"/>
  <c r="F207354" i="11"/>
  <c r="F207355" i="11"/>
  <c r="F207356" i="11"/>
  <c r="F207357" i="11"/>
  <c r="F207358" i="11"/>
  <c r="F207359" i="11"/>
  <c r="F207360" i="11"/>
  <c r="F207361" i="11"/>
  <c r="F207362" i="11"/>
  <c r="F207363" i="11"/>
  <c r="F207364" i="11"/>
  <c r="F207365" i="11"/>
  <c r="F207366" i="11"/>
  <c r="F207367" i="11"/>
  <c r="F207368" i="11"/>
  <c r="F207369" i="11"/>
  <c r="F207370" i="11"/>
  <c r="F207371" i="11"/>
  <c r="F207372" i="11"/>
  <c r="F207373" i="11"/>
  <c r="F207374" i="11"/>
  <c r="F207375" i="11"/>
  <c r="F207376" i="11"/>
  <c r="F207377" i="11"/>
  <c r="F207378" i="11"/>
  <c r="F207379" i="11"/>
  <c r="F207380" i="11"/>
  <c r="F207381" i="11"/>
  <c r="F207382" i="11"/>
  <c r="F207383" i="11"/>
  <c r="F207384" i="11"/>
  <c r="F207385" i="11"/>
  <c r="F207386" i="11"/>
  <c r="F207387" i="11"/>
  <c r="F207388" i="11"/>
  <c r="F207389" i="11"/>
  <c r="F207390" i="11"/>
  <c r="F207391" i="11"/>
  <c r="F207392" i="11"/>
  <c r="F207393" i="11"/>
  <c r="F207394" i="11"/>
  <c r="F207395" i="11"/>
  <c r="F207396" i="11"/>
  <c r="F207397" i="11"/>
  <c r="F207398" i="11"/>
  <c r="F207399" i="11"/>
  <c r="F207400" i="11"/>
  <c r="F207401" i="11"/>
  <c r="F207402" i="11"/>
  <c r="F207403" i="11"/>
  <c r="F207404" i="11"/>
  <c r="F207405" i="11"/>
  <c r="F207406" i="11"/>
  <c r="F207407" i="11"/>
  <c r="F207408" i="11"/>
  <c r="F207409" i="11"/>
  <c r="F207410" i="11"/>
  <c r="F207411" i="11"/>
  <c r="F207412" i="11"/>
  <c r="F207413" i="11"/>
  <c r="F207414" i="11"/>
  <c r="F207415" i="11"/>
  <c r="F207416" i="11"/>
  <c r="F207417" i="11"/>
  <c r="F207418" i="11"/>
  <c r="F207419" i="11"/>
  <c r="F207420" i="11"/>
  <c r="F207421" i="11"/>
  <c r="F207422" i="11"/>
  <c r="F207423" i="11"/>
  <c r="F207424" i="11"/>
  <c r="F207425" i="11"/>
  <c r="F207426" i="11"/>
  <c r="F207427" i="11"/>
  <c r="F207428" i="11"/>
  <c r="F207429" i="11"/>
  <c r="F207430" i="11"/>
  <c r="F207431" i="11"/>
  <c r="F207432" i="11"/>
  <c r="F207433" i="11"/>
  <c r="F207434" i="11"/>
  <c r="F207435" i="11"/>
  <c r="F207436" i="11"/>
  <c r="F207437" i="11"/>
  <c r="F207438" i="11"/>
  <c r="F207439" i="11"/>
  <c r="F207440" i="11"/>
  <c r="F207441" i="11"/>
  <c r="F207442" i="11"/>
  <c r="F207443" i="11"/>
  <c r="F207444" i="11"/>
  <c r="F207445" i="11"/>
  <c r="F207446" i="11"/>
  <c r="F207447" i="11"/>
  <c r="F207448" i="11"/>
  <c r="F207449" i="11"/>
  <c r="F207450" i="11"/>
  <c r="F207451" i="11"/>
  <c r="F207452" i="11"/>
  <c r="F207453" i="11"/>
  <c r="F207454" i="11"/>
  <c r="F207455" i="11"/>
  <c r="F207456" i="11"/>
  <c r="F207457" i="11"/>
  <c r="F207458" i="11"/>
  <c r="F207459" i="11"/>
  <c r="F207460" i="11"/>
  <c r="F207461" i="11"/>
  <c r="F207462" i="11"/>
  <c r="F207463" i="11"/>
  <c r="F207464" i="11"/>
  <c r="F207465" i="11"/>
  <c r="F207466" i="11"/>
  <c r="F207467" i="11"/>
  <c r="F207468" i="11"/>
  <c r="F207469" i="11"/>
  <c r="F207470" i="11"/>
  <c r="F207471" i="11"/>
  <c r="F207472" i="11"/>
  <c r="F207473" i="11"/>
  <c r="F207474" i="11"/>
  <c r="F207475" i="11"/>
  <c r="F207476" i="11"/>
  <c r="F207477" i="11"/>
  <c r="F207478" i="11"/>
  <c r="F207479" i="11"/>
  <c r="F207480" i="11"/>
  <c r="F207481" i="11"/>
  <c r="F207482" i="11"/>
  <c r="F207483" i="11"/>
  <c r="F207484" i="11"/>
  <c r="F207485" i="11"/>
  <c r="F207486" i="11"/>
  <c r="F207487" i="11"/>
  <c r="F207488" i="11"/>
  <c r="F207489" i="11"/>
  <c r="F207490" i="11"/>
  <c r="F207491" i="11"/>
  <c r="F207492" i="11"/>
  <c r="F207493" i="11"/>
  <c r="F207494" i="11"/>
  <c r="F207495" i="11"/>
  <c r="F207496" i="11"/>
  <c r="F207497" i="11"/>
  <c r="F207498" i="11"/>
  <c r="F207499" i="11"/>
  <c r="F207500" i="11"/>
  <c r="F207501" i="11"/>
  <c r="F207502" i="11"/>
  <c r="F207503" i="11"/>
  <c r="F207504" i="11"/>
  <c r="F207505" i="11"/>
  <c r="F207506" i="11"/>
  <c r="F207507" i="11"/>
  <c r="F207508" i="11"/>
  <c r="F207509" i="11"/>
  <c r="F207510" i="11"/>
  <c r="F207511" i="11"/>
  <c r="F207512" i="11"/>
  <c r="F207513" i="11"/>
  <c r="F207514" i="11"/>
  <c r="F207515" i="11"/>
  <c r="F207516" i="11"/>
  <c r="F207517" i="11"/>
  <c r="F207518" i="11"/>
  <c r="F207519" i="11"/>
  <c r="F207520" i="11"/>
  <c r="F207521" i="11"/>
  <c r="F207522" i="11"/>
  <c r="F207523" i="11"/>
  <c r="F207524" i="11"/>
  <c r="F207525" i="11"/>
  <c r="F207526" i="11"/>
  <c r="F207527" i="11"/>
  <c r="F207528" i="11"/>
  <c r="F207529" i="11"/>
  <c r="F207530" i="11"/>
  <c r="F207531" i="11"/>
  <c r="F207532" i="11"/>
  <c r="F207533" i="11"/>
  <c r="F207534" i="11"/>
  <c r="F207535" i="11"/>
  <c r="F207536" i="11"/>
  <c r="F207537" i="11"/>
  <c r="F207538" i="11"/>
  <c r="F207539" i="11"/>
  <c r="F207540" i="11"/>
  <c r="F207541" i="11"/>
  <c r="F207542" i="11"/>
  <c r="F207543" i="11"/>
  <c r="F207544" i="11"/>
  <c r="F207545" i="11"/>
  <c r="F207546" i="11"/>
  <c r="F207547" i="11"/>
  <c r="F207548" i="11"/>
  <c r="F207549" i="11"/>
  <c r="F207550" i="11"/>
  <c r="F207551" i="11"/>
  <c r="F207552" i="11"/>
  <c r="F207553" i="11"/>
  <c r="F207554" i="11"/>
  <c r="F207555" i="11"/>
  <c r="F207556" i="11"/>
  <c r="F207557" i="11"/>
  <c r="F207558" i="11"/>
  <c r="F207559" i="11"/>
  <c r="F207560" i="11"/>
  <c r="F207561" i="11"/>
  <c r="F207562" i="11"/>
  <c r="F207563" i="11"/>
  <c r="F207564" i="11"/>
  <c r="F207565" i="11"/>
  <c r="F207566" i="11"/>
  <c r="F207567" i="11"/>
  <c r="F207568" i="11"/>
  <c r="F207569" i="11"/>
  <c r="F207570" i="11"/>
  <c r="F207571" i="11"/>
  <c r="F207572" i="11"/>
  <c r="F207573" i="11"/>
  <c r="F207574" i="11"/>
  <c r="F207575" i="11"/>
  <c r="F207576" i="11"/>
  <c r="F207577" i="11"/>
  <c r="F207578" i="11"/>
  <c r="F207579" i="11"/>
  <c r="F207580" i="11"/>
  <c r="F207581" i="11"/>
  <c r="F207582" i="11"/>
  <c r="F207583" i="11"/>
  <c r="F207584" i="11"/>
  <c r="F207585" i="11"/>
  <c r="F207586" i="11"/>
  <c r="F207587" i="11"/>
  <c r="F207588" i="11"/>
  <c r="F207589" i="11"/>
  <c r="F207590" i="11"/>
  <c r="F207591" i="11"/>
  <c r="F207592" i="11"/>
  <c r="F207593" i="11"/>
  <c r="F207594" i="11"/>
  <c r="F207595" i="11"/>
  <c r="F207596" i="11"/>
  <c r="F207597" i="11"/>
  <c r="F207598" i="11"/>
  <c r="F207599" i="11"/>
  <c r="F207600" i="11"/>
  <c r="F207601" i="11"/>
  <c r="F207602" i="11"/>
  <c r="F207603" i="11"/>
  <c r="F207604" i="11"/>
  <c r="F207605" i="11"/>
  <c r="F207606" i="11"/>
  <c r="F207607" i="11"/>
  <c r="F207608" i="11"/>
  <c r="F207609" i="11"/>
  <c r="F207610" i="11"/>
  <c r="F207611" i="11"/>
  <c r="F207612" i="11"/>
  <c r="F207613" i="11"/>
  <c r="F207614" i="11"/>
  <c r="F207615" i="11"/>
  <c r="F207616" i="11"/>
  <c r="F207617" i="11"/>
  <c r="F207618" i="11"/>
  <c r="F207619" i="11"/>
  <c r="F207620" i="11"/>
  <c r="F207621" i="11"/>
  <c r="F207622" i="11"/>
  <c r="F207623" i="11"/>
  <c r="F207624" i="11"/>
  <c r="F207625" i="11"/>
  <c r="F207626" i="11"/>
  <c r="F207627" i="11"/>
  <c r="F207628" i="11"/>
  <c r="F207629" i="11"/>
  <c r="F207630" i="11"/>
  <c r="F207631" i="11"/>
  <c r="F207632" i="11"/>
  <c r="F207633" i="11"/>
  <c r="F207634" i="11"/>
  <c r="F207635" i="11"/>
  <c r="F207636" i="11"/>
  <c r="F207637" i="11"/>
  <c r="F207638" i="11"/>
  <c r="F207639" i="11"/>
  <c r="F207640" i="11"/>
  <c r="F207641" i="11"/>
  <c r="F207642" i="11"/>
  <c r="F207643" i="11"/>
  <c r="F207644" i="11"/>
  <c r="F207645" i="11"/>
  <c r="F207646" i="11"/>
  <c r="F207647" i="11"/>
  <c r="F207648" i="11"/>
  <c r="F207649" i="11"/>
  <c r="F207650" i="11"/>
  <c r="F207651" i="11"/>
  <c r="F207652" i="11"/>
  <c r="F207653" i="11"/>
  <c r="F207654" i="11"/>
  <c r="F207655" i="11"/>
  <c r="F207656" i="11"/>
  <c r="F207657" i="11"/>
  <c r="F207658" i="11"/>
  <c r="F207659" i="11"/>
  <c r="F207660" i="11"/>
  <c r="F207661" i="11"/>
  <c r="F207662" i="11"/>
  <c r="F207663" i="11"/>
  <c r="F207664" i="11"/>
  <c r="F207665" i="11"/>
  <c r="F207666" i="11"/>
  <c r="F207667" i="11"/>
  <c r="F207668" i="11"/>
  <c r="F207669" i="11"/>
  <c r="F207670" i="11"/>
  <c r="F207671" i="11"/>
  <c r="F207672" i="11"/>
  <c r="F207673" i="11"/>
  <c r="F207674" i="11"/>
  <c r="F207675" i="11"/>
  <c r="F207676" i="11"/>
  <c r="F207677" i="11"/>
  <c r="F207678" i="11"/>
  <c r="F207679" i="11"/>
  <c r="F207680" i="11"/>
  <c r="F207681" i="11"/>
  <c r="F207682" i="11"/>
  <c r="F207683" i="11"/>
  <c r="F207684" i="11"/>
  <c r="F207685" i="11"/>
  <c r="F207686" i="11"/>
  <c r="F207687" i="11"/>
  <c r="F207688" i="11"/>
  <c r="F207689" i="11"/>
  <c r="F207690" i="11"/>
  <c r="F207691" i="11"/>
  <c r="F207692" i="11"/>
  <c r="F207693" i="11"/>
  <c r="F207694" i="11"/>
  <c r="F207695" i="11"/>
  <c r="F207696" i="11"/>
  <c r="F207697" i="11"/>
  <c r="F207698" i="11"/>
  <c r="F207699" i="11"/>
  <c r="F207700" i="11"/>
  <c r="F207701" i="11"/>
  <c r="F207702" i="11"/>
  <c r="F207703" i="11"/>
  <c r="F207704" i="11"/>
  <c r="F207705" i="11"/>
  <c r="F207706" i="11"/>
  <c r="F207707" i="11"/>
  <c r="F207708" i="11"/>
  <c r="F207709" i="11"/>
  <c r="F207710" i="11"/>
  <c r="F207711" i="11"/>
  <c r="F207712" i="11"/>
  <c r="F207713" i="11"/>
  <c r="F207714" i="11"/>
  <c r="F207715" i="11"/>
  <c r="F207716" i="11"/>
  <c r="F207717" i="11"/>
  <c r="F207718" i="11"/>
  <c r="F207719" i="11"/>
  <c r="F207720" i="11"/>
  <c r="F207721" i="11"/>
  <c r="F207722" i="11"/>
  <c r="F207723" i="11"/>
  <c r="F207724" i="11"/>
  <c r="F207725" i="11"/>
  <c r="F207726" i="11"/>
  <c r="F207727" i="11"/>
  <c r="F207728" i="11"/>
  <c r="F207729" i="11"/>
  <c r="F207730" i="11"/>
  <c r="F207731" i="11"/>
  <c r="F207732" i="11"/>
  <c r="F207733" i="11"/>
  <c r="F207734" i="11"/>
  <c r="F207735" i="11"/>
  <c r="F207736" i="11"/>
  <c r="F207737" i="11"/>
  <c r="F207738" i="11"/>
  <c r="F207739" i="11"/>
  <c r="F207740" i="11"/>
  <c r="F207741" i="11"/>
  <c r="F207742" i="11"/>
  <c r="F207743" i="11"/>
  <c r="F207744" i="11"/>
  <c r="F207745" i="11"/>
  <c r="F207746" i="11"/>
  <c r="F207747" i="11"/>
  <c r="F207748" i="11"/>
  <c r="F207749" i="11"/>
  <c r="F207750" i="11"/>
  <c r="F207751" i="11"/>
  <c r="F207752" i="11"/>
  <c r="F207753" i="11"/>
  <c r="F207754" i="11"/>
  <c r="F207755" i="11"/>
  <c r="F207756" i="11"/>
  <c r="F207757" i="11"/>
  <c r="F207758" i="11"/>
  <c r="F207759" i="11"/>
  <c r="F207760" i="11"/>
  <c r="F207761" i="11"/>
  <c r="F207762" i="11"/>
  <c r="F207763" i="11"/>
  <c r="F207764" i="11"/>
  <c r="F207765" i="11"/>
  <c r="F207766" i="11"/>
  <c r="F207767" i="11"/>
  <c r="F207768" i="11"/>
  <c r="F207769" i="11"/>
  <c r="F207770" i="11"/>
  <c r="F207771" i="11"/>
  <c r="F207772" i="11"/>
  <c r="F207773" i="11"/>
  <c r="F207774" i="11"/>
  <c r="F207775" i="11"/>
  <c r="F207776" i="11"/>
  <c r="F207777" i="11"/>
  <c r="F207778" i="11"/>
  <c r="F207779" i="11"/>
  <c r="F207780" i="11"/>
  <c r="F207781" i="11"/>
  <c r="F207782" i="11"/>
  <c r="F207783" i="11"/>
  <c r="F207784" i="11"/>
  <c r="F207785" i="11"/>
  <c r="F207786" i="11"/>
  <c r="F207787" i="11"/>
  <c r="F207788" i="11"/>
  <c r="F207789" i="11"/>
  <c r="F207790" i="11"/>
  <c r="F207791" i="11"/>
  <c r="F207792" i="11"/>
  <c r="F207793" i="11"/>
  <c r="F207794" i="11"/>
  <c r="F207795" i="11"/>
  <c r="F207796" i="11"/>
  <c r="F207797" i="11"/>
  <c r="F207798" i="11"/>
  <c r="F207799" i="11"/>
  <c r="F207800" i="11"/>
  <c r="F207801" i="11"/>
  <c r="F207802" i="11"/>
  <c r="F207803" i="11"/>
  <c r="F207804" i="11"/>
  <c r="F207805" i="11"/>
  <c r="F207806" i="11"/>
  <c r="F207807" i="11"/>
  <c r="F207808" i="11"/>
  <c r="F207809" i="11"/>
  <c r="F207810" i="11"/>
  <c r="F207811" i="11"/>
  <c r="F207812" i="11"/>
  <c r="F207813" i="11"/>
  <c r="F207814" i="11"/>
  <c r="F207815" i="11"/>
  <c r="F207816" i="11"/>
  <c r="F207817" i="11"/>
  <c r="F207818" i="11"/>
  <c r="F207819" i="11"/>
  <c r="F207820" i="11"/>
  <c r="F207821" i="11"/>
  <c r="F207822" i="11"/>
  <c r="F207823" i="11"/>
  <c r="F207824" i="11"/>
  <c r="F207825" i="11"/>
  <c r="F207826" i="11"/>
  <c r="F207827" i="11"/>
  <c r="F207828" i="11"/>
  <c r="F207829" i="11"/>
  <c r="F207830" i="11"/>
  <c r="F207831" i="11"/>
  <c r="F207832" i="11"/>
  <c r="F207833" i="11"/>
  <c r="F207834" i="11"/>
  <c r="F207835" i="11"/>
  <c r="F207836" i="11"/>
  <c r="F207837" i="11"/>
  <c r="F207838" i="11"/>
  <c r="F207839" i="11"/>
  <c r="F207840" i="11"/>
  <c r="F207841" i="11"/>
  <c r="F207842" i="11"/>
  <c r="F207843" i="11"/>
  <c r="F207844" i="11"/>
  <c r="F207845" i="11"/>
  <c r="F207846" i="11"/>
  <c r="F207847" i="11"/>
  <c r="F207848" i="11"/>
  <c r="F207849" i="11"/>
  <c r="F207850" i="11"/>
  <c r="F207851" i="11"/>
  <c r="F207852" i="11"/>
  <c r="F207853" i="11"/>
  <c r="F207854" i="11"/>
  <c r="F207855" i="11"/>
  <c r="F207856" i="11"/>
  <c r="F207857" i="11"/>
  <c r="F207858" i="11"/>
  <c r="F207859" i="11"/>
  <c r="F207860" i="11"/>
  <c r="F207861" i="11"/>
  <c r="F207862" i="11"/>
  <c r="F207863" i="11"/>
  <c r="F207864" i="11"/>
  <c r="F207865" i="11"/>
  <c r="F207866" i="11"/>
  <c r="F207867" i="11"/>
  <c r="F207868" i="11"/>
  <c r="F207869" i="11"/>
  <c r="F207870" i="11"/>
  <c r="F207871" i="11"/>
  <c r="F207872" i="11"/>
  <c r="F207873" i="11"/>
  <c r="F207874" i="11"/>
  <c r="F207875" i="11"/>
  <c r="F207876" i="11"/>
  <c r="F207877" i="11"/>
  <c r="F207878" i="11"/>
  <c r="F207879" i="11"/>
  <c r="F207880" i="11"/>
  <c r="F207881" i="11"/>
  <c r="F207882" i="11"/>
  <c r="F207883" i="11"/>
  <c r="F207884" i="11"/>
  <c r="F207885" i="11"/>
  <c r="F207886" i="11"/>
  <c r="F207887" i="11"/>
  <c r="F207888" i="11"/>
  <c r="F207889" i="11"/>
  <c r="F207890" i="11"/>
  <c r="F207891" i="11"/>
  <c r="F207892" i="11"/>
  <c r="F207893" i="11"/>
  <c r="F207894" i="11"/>
  <c r="F207895" i="11"/>
  <c r="F207896" i="11"/>
  <c r="F207897" i="11"/>
  <c r="F207898" i="11"/>
  <c r="F207899" i="11"/>
  <c r="F207900" i="11"/>
  <c r="F207901" i="11"/>
  <c r="F207902" i="11"/>
  <c r="F207903" i="11"/>
  <c r="F207904" i="11"/>
  <c r="F207905" i="11"/>
  <c r="F207906" i="11"/>
  <c r="F207907" i="11"/>
  <c r="F207908" i="11"/>
  <c r="F207909" i="11"/>
  <c r="F207910" i="11"/>
  <c r="F207911" i="11"/>
  <c r="F207912" i="11"/>
  <c r="F207913" i="11"/>
  <c r="F207914" i="11"/>
  <c r="F207915" i="11"/>
  <c r="F207916" i="11"/>
  <c r="F207917" i="11"/>
  <c r="F207918" i="11"/>
  <c r="F207919" i="11"/>
  <c r="F207920" i="11"/>
  <c r="F207921" i="11"/>
  <c r="F207922" i="11"/>
  <c r="F207923" i="11"/>
  <c r="F207924" i="11"/>
  <c r="F207925" i="11"/>
  <c r="F207926" i="11"/>
  <c r="F207927" i="11"/>
  <c r="F207928" i="11"/>
  <c r="F207929" i="11"/>
  <c r="F207930" i="11"/>
  <c r="F207931" i="11"/>
  <c r="F207932" i="11"/>
  <c r="F207933" i="11"/>
  <c r="F207934" i="11"/>
  <c r="F207935" i="11"/>
  <c r="F207936" i="11"/>
  <c r="F207937" i="11"/>
  <c r="F207938" i="11"/>
  <c r="F207939" i="11"/>
  <c r="F207940" i="11"/>
  <c r="F207941" i="11"/>
  <c r="F207942" i="11"/>
  <c r="F207943" i="11"/>
  <c r="F207944" i="11"/>
  <c r="F207945" i="11"/>
  <c r="F207946" i="11"/>
  <c r="F207947" i="11"/>
  <c r="F207948" i="11"/>
  <c r="F207949" i="11"/>
  <c r="F207950" i="11"/>
  <c r="F207951" i="11"/>
  <c r="F207952" i="11"/>
  <c r="F207953" i="11"/>
  <c r="F207954" i="11"/>
  <c r="F207955" i="11"/>
  <c r="F207956" i="11"/>
  <c r="F207957" i="11"/>
  <c r="F207958" i="11"/>
  <c r="F207959" i="11"/>
  <c r="F207960" i="11"/>
  <c r="F207961" i="11"/>
  <c r="F207962" i="11"/>
  <c r="F207963" i="11"/>
  <c r="F207964" i="11"/>
  <c r="F207965" i="11"/>
  <c r="F207966" i="11"/>
  <c r="F207967" i="11"/>
  <c r="F207968" i="11"/>
  <c r="F207969" i="11"/>
  <c r="F207970" i="11"/>
  <c r="F207971" i="11"/>
  <c r="F207972" i="11"/>
  <c r="F207973" i="11"/>
  <c r="F207974" i="11"/>
  <c r="F207975" i="11"/>
  <c r="F207976" i="11"/>
  <c r="F207977" i="11"/>
  <c r="F207978" i="11"/>
  <c r="F207979" i="11"/>
  <c r="F207980" i="11"/>
  <c r="F207981" i="11"/>
  <c r="F207982" i="11"/>
  <c r="F207983" i="11"/>
  <c r="F207984" i="11"/>
  <c r="F207985" i="11"/>
  <c r="F207986" i="11"/>
  <c r="F207987" i="11"/>
  <c r="F207988" i="11"/>
  <c r="F207989" i="11"/>
  <c r="F207990" i="11"/>
  <c r="F207991" i="11"/>
  <c r="F207992" i="11"/>
  <c r="F207993" i="11"/>
  <c r="F207994" i="11"/>
  <c r="F207995" i="11"/>
  <c r="F207996" i="11"/>
  <c r="F207997" i="11"/>
  <c r="F207998" i="11"/>
  <c r="F207999" i="11"/>
  <c r="F208000" i="11"/>
  <c r="F208001" i="11"/>
  <c r="F208002" i="11"/>
  <c r="F208003" i="11"/>
  <c r="F208004" i="11"/>
  <c r="F208005" i="11"/>
  <c r="F208006" i="11"/>
  <c r="F208007" i="11"/>
  <c r="F208008" i="11"/>
  <c r="F208009" i="11"/>
  <c r="F208010" i="11"/>
  <c r="F208011" i="11"/>
  <c r="F208012" i="11"/>
  <c r="F208013" i="11"/>
  <c r="F208014" i="11"/>
  <c r="F208015" i="11"/>
  <c r="F208016" i="11"/>
  <c r="F208017" i="11"/>
  <c r="F208018" i="11"/>
  <c r="F208019" i="11"/>
  <c r="F208020" i="11"/>
  <c r="F208021" i="11"/>
  <c r="F208022" i="11"/>
  <c r="F208023" i="11"/>
  <c r="F208024" i="11"/>
  <c r="F208025" i="11"/>
  <c r="F208026" i="11"/>
  <c r="F208027" i="11"/>
  <c r="F208028" i="11"/>
  <c r="F208029" i="11"/>
  <c r="F208030" i="11"/>
  <c r="F208031" i="11"/>
  <c r="F208032" i="11"/>
  <c r="F208033" i="11"/>
  <c r="F208034" i="11"/>
  <c r="F208035" i="11"/>
  <c r="F208036" i="11"/>
  <c r="F208037" i="11"/>
  <c r="F208038" i="11"/>
  <c r="F208039" i="11"/>
  <c r="F208040" i="11"/>
  <c r="F208041" i="11"/>
  <c r="F208042" i="11"/>
  <c r="F208043" i="11"/>
  <c r="F208044" i="11"/>
  <c r="F208045" i="11"/>
  <c r="F208046" i="11"/>
  <c r="F208047" i="11"/>
  <c r="F208048" i="11"/>
  <c r="F208049" i="11"/>
  <c r="F208050" i="11"/>
  <c r="F208051" i="11"/>
  <c r="F208052" i="11"/>
  <c r="F208053" i="11"/>
  <c r="F208054" i="11"/>
  <c r="F208055" i="11"/>
  <c r="F208056" i="11"/>
  <c r="F208057" i="11"/>
  <c r="F208058" i="11"/>
  <c r="F208059" i="11"/>
  <c r="F208060" i="11"/>
  <c r="F208061" i="11"/>
  <c r="F208062" i="11"/>
  <c r="F208063" i="11"/>
  <c r="F208064" i="11"/>
  <c r="F208065" i="11"/>
  <c r="F208066" i="11"/>
  <c r="F208067" i="11"/>
  <c r="F208068" i="11"/>
  <c r="F208069" i="11"/>
  <c r="F208070" i="11"/>
  <c r="F208071" i="11"/>
  <c r="F208072" i="11"/>
  <c r="F208073" i="11"/>
  <c r="F208074" i="11"/>
  <c r="F208075" i="11"/>
  <c r="F208076" i="11"/>
  <c r="F208077" i="11"/>
  <c r="F208078" i="11"/>
  <c r="F208079" i="11"/>
  <c r="F208080" i="11"/>
  <c r="F208081" i="11"/>
  <c r="F208082" i="11"/>
  <c r="F208083" i="11"/>
  <c r="F208084" i="11"/>
  <c r="F208085" i="11"/>
  <c r="F208086" i="11"/>
  <c r="F208087" i="11"/>
  <c r="F208088" i="11"/>
  <c r="F208089" i="11"/>
  <c r="F208090" i="11"/>
  <c r="F208091" i="11"/>
  <c r="F208092" i="11"/>
  <c r="F208093" i="11"/>
  <c r="F208094" i="11"/>
  <c r="F208095" i="11"/>
  <c r="F208096" i="11"/>
  <c r="F208097" i="11"/>
  <c r="F208098" i="11"/>
  <c r="F208099" i="11"/>
  <c r="F208100" i="11"/>
  <c r="F208101" i="11"/>
  <c r="F208102" i="11"/>
  <c r="F208103" i="11"/>
  <c r="F208104" i="11"/>
  <c r="F208105" i="11"/>
  <c r="F208106" i="11"/>
  <c r="F208107" i="11"/>
  <c r="F208108" i="11"/>
  <c r="F208109" i="11"/>
  <c r="F208110" i="11"/>
  <c r="F208111" i="11"/>
  <c r="F208112" i="11"/>
  <c r="F208113" i="11"/>
  <c r="F208114" i="11"/>
  <c r="F208115" i="11"/>
  <c r="F208116" i="11"/>
  <c r="F208117" i="11"/>
  <c r="F208118" i="11"/>
  <c r="F208119" i="11"/>
  <c r="F208120" i="11"/>
  <c r="F208121" i="11"/>
  <c r="F208122" i="11"/>
  <c r="F208123" i="11"/>
  <c r="F208124" i="11"/>
  <c r="F208125" i="11"/>
  <c r="F208126" i="11"/>
  <c r="F208127" i="11"/>
  <c r="F208128" i="11"/>
  <c r="F208129" i="11"/>
  <c r="F208130" i="11"/>
  <c r="F208131" i="11"/>
  <c r="F208132" i="11"/>
  <c r="F208133" i="11"/>
  <c r="F208134" i="11"/>
  <c r="F208135" i="11"/>
  <c r="F208136" i="11"/>
  <c r="F208137" i="11"/>
  <c r="F208138" i="11"/>
  <c r="F208139" i="11"/>
  <c r="F208140" i="11"/>
  <c r="F208141" i="11"/>
  <c r="F208142" i="11"/>
  <c r="F208143" i="11"/>
  <c r="F208144" i="11"/>
  <c r="F208145" i="11"/>
  <c r="F208146" i="11"/>
  <c r="F208147" i="11"/>
  <c r="F208148" i="11"/>
  <c r="F208149" i="11"/>
  <c r="F208150" i="11"/>
  <c r="F208151" i="11"/>
  <c r="F208152" i="11"/>
  <c r="F208153" i="11"/>
  <c r="F208154" i="11"/>
  <c r="F208155" i="11"/>
  <c r="F208156" i="11"/>
  <c r="F208157" i="11"/>
  <c r="F208158" i="11"/>
  <c r="F208159" i="11"/>
  <c r="F208160" i="11"/>
  <c r="F208161" i="11"/>
  <c r="F208162" i="11"/>
  <c r="F208163" i="11"/>
  <c r="F208164" i="11"/>
  <c r="F208165" i="11"/>
  <c r="F208166" i="11"/>
  <c r="F208167" i="11"/>
  <c r="F208168" i="11"/>
  <c r="F208169" i="11"/>
  <c r="F208170" i="11"/>
  <c r="F208171" i="11"/>
  <c r="F208172" i="11"/>
  <c r="F208173" i="11"/>
  <c r="F208174" i="11"/>
  <c r="F208175" i="11"/>
  <c r="F208176" i="11"/>
  <c r="F208177" i="11"/>
  <c r="F208178" i="11"/>
  <c r="F208179" i="11"/>
  <c r="F208180" i="11"/>
  <c r="F208181" i="11"/>
  <c r="F208182" i="11"/>
  <c r="F208183" i="11"/>
  <c r="F208184" i="11"/>
  <c r="F208185" i="11"/>
  <c r="F208186" i="11"/>
  <c r="F208187" i="11"/>
  <c r="F208188" i="11"/>
  <c r="F208189" i="11"/>
  <c r="F208190" i="11"/>
  <c r="F208191" i="11"/>
  <c r="F208192" i="11"/>
  <c r="F208193" i="11"/>
  <c r="F208194" i="11"/>
  <c r="F208195" i="11"/>
  <c r="F208196" i="11"/>
  <c r="F208197" i="11"/>
  <c r="F208198" i="11"/>
  <c r="F208199" i="11"/>
  <c r="F208200" i="11"/>
  <c r="F208201" i="11"/>
  <c r="F208202" i="11"/>
  <c r="F208203" i="11"/>
  <c r="F208204" i="11"/>
  <c r="F208205" i="11"/>
  <c r="F208206" i="11"/>
  <c r="F208207" i="11"/>
  <c r="F208208" i="11"/>
  <c r="F208209" i="11"/>
  <c r="F208210" i="11"/>
  <c r="F208211" i="11"/>
  <c r="F208212" i="11"/>
  <c r="F208213" i="11"/>
  <c r="F208214" i="11"/>
  <c r="F208215" i="11"/>
  <c r="F208216" i="11"/>
  <c r="F208217" i="11"/>
  <c r="F208218" i="11"/>
  <c r="F208219" i="11"/>
  <c r="F208220" i="11"/>
  <c r="F208221" i="11"/>
  <c r="F208222" i="11"/>
  <c r="F208223" i="11"/>
  <c r="F208224" i="11"/>
  <c r="F208225" i="11"/>
  <c r="F208226" i="11"/>
  <c r="F208227" i="11"/>
  <c r="F208228" i="11"/>
  <c r="F208229" i="11"/>
  <c r="F208230" i="11"/>
  <c r="F208231" i="11"/>
  <c r="F208232" i="11"/>
  <c r="F208233" i="11"/>
  <c r="F208234" i="11"/>
  <c r="F208235" i="11"/>
  <c r="F208236" i="11"/>
  <c r="F208237" i="11"/>
  <c r="F208238" i="11"/>
  <c r="F208239" i="11"/>
  <c r="F208240" i="11"/>
  <c r="F208241" i="11"/>
  <c r="F208242" i="11"/>
  <c r="F208243" i="11"/>
  <c r="F208244" i="11"/>
  <c r="F208245" i="11"/>
  <c r="F208246" i="11"/>
  <c r="F208247" i="11"/>
  <c r="F208248" i="11"/>
  <c r="F208249" i="11"/>
  <c r="F208250" i="11"/>
  <c r="F208251" i="11"/>
  <c r="F208252" i="11"/>
  <c r="F208253" i="11"/>
  <c r="F208254" i="11"/>
  <c r="F208255" i="11"/>
  <c r="F208256" i="11"/>
  <c r="F208257" i="11"/>
  <c r="F208258" i="11"/>
  <c r="F208259" i="11"/>
  <c r="F208260" i="11"/>
  <c r="F208261" i="11"/>
  <c r="F208262" i="11"/>
  <c r="F208263" i="11"/>
  <c r="F208264" i="11"/>
  <c r="F208265" i="11"/>
  <c r="F208266" i="11"/>
  <c r="F208267" i="11"/>
  <c r="F208268" i="11"/>
  <c r="F208269" i="11"/>
  <c r="F208270" i="11"/>
  <c r="F208271" i="11"/>
  <c r="F208272" i="11"/>
  <c r="F208273" i="11"/>
  <c r="F208274" i="11"/>
  <c r="F208275" i="11"/>
  <c r="F208276" i="11"/>
  <c r="F208277" i="11"/>
  <c r="F208278" i="11"/>
  <c r="F208279" i="11"/>
  <c r="F208280" i="11"/>
  <c r="F208281" i="11"/>
  <c r="F208282" i="11"/>
  <c r="F208283" i="11"/>
  <c r="F208284" i="11"/>
  <c r="F208285" i="11"/>
  <c r="F208286" i="11"/>
  <c r="F208287" i="11"/>
  <c r="F208288" i="11"/>
  <c r="F208289" i="11"/>
  <c r="F208290" i="11"/>
  <c r="F208291" i="11"/>
  <c r="F208292" i="11"/>
  <c r="F208293" i="11"/>
  <c r="F208294" i="11"/>
  <c r="F208295" i="11"/>
  <c r="F208296" i="11"/>
  <c r="F208297" i="11"/>
  <c r="F208298" i="11"/>
  <c r="F208299" i="11"/>
  <c r="F208300" i="11"/>
  <c r="F208301" i="11"/>
  <c r="F208302" i="11"/>
  <c r="F208303" i="11"/>
  <c r="F208304" i="11"/>
  <c r="F208305" i="11"/>
  <c r="F208306" i="11"/>
  <c r="F208307" i="11"/>
  <c r="F208308" i="11"/>
  <c r="F208309" i="11"/>
  <c r="F208310" i="11"/>
  <c r="F208311" i="11"/>
  <c r="F208312" i="11"/>
  <c r="F208313" i="11"/>
  <c r="F208314" i="11"/>
  <c r="F208315" i="11"/>
  <c r="F208316" i="11"/>
  <c r="F208317" i="11"/>
  <c r="F208318" i="11"/>
  <c r="F208319" i="11"/>
  <c r="F208320" i="11"/>
  <c r="F208321" i="11"/>
  <c r="F208322" i="11"/>
  <c r="F208323" i="11"/>
  <c r="F208324" i="11"/>
  <c r="F208325" i="11"/>
  <c r="F208326" i="11"/>
  <c r="F208327" i="11"/>
  <c r="F208328" i="11"/>
  <c r="F208329" i="11"/>
  <c r="F208330" i="11"/>
  <c r="F208331" i="11"/>
  <c r="F208332" i="11"/>
  <c r="F208333" i="11"/>
  <c r="F208334" i="11"/>
  <c r="F208335" i="11"/>
  <c r="F208336" i="11"/>
  <c r="F208337" i="11"/>
  <c r="F208338" i="11"/>
  <c r="F208339" i="11"/>
  <c r="F208340" i="11"/>
  <c r="F208341" i="11"/>
  <c r="F208342" i="11"/>
  <c r="F208343" i="11"/>
  <c r="F208344" i="11"/>
  <c r="F208345" i="11"/>
  <c r="F208346" i="11"/>
  <c r="F208347" i="11"/>
  <c r="F208348" i="11"/>
  <c r="F208349" i="11"/>
  <c r="F208350" i="11"/>
  <c r="F208351" i="11"/>
  <c r="F208352" i="11"/>
  <c r="F208353" i="11"/>
  <c r="F208354" i="11"/>
  <c r="F208355" i="11"/>
  <c r="F208356" i="11"/>
  <c r="F208357" i="11"/>
  <c r="F208358" i="11"/>
  <c r="F208359" i="11"/>
  <c r="F208360" i="11"/>
  <c r="F208361" i="11"/>
  <c r="F208362" i="11"/>
  <c r="F208363" i="11"/>
  <c r="F208364" i="11"/>
  <c r="F208365" i="11"/>
  <c r="F208366" i="11"/>
  <c r="F208367" i="11"/>
  <c r="F208368" i="11"/>
  <c r="F208369" i="11"/>
  <c r="F208370" i="11"/>
  <c r="F208371" i="11"/>
  <c r="F208372" i="11"/>
  <c r="F208373" i="11"/>
  <c r="F208374" i="11"/>
  <c r="F208375" i="11"/>
  <c r="F208376" i="11"/>
  <c r="F208377" i="11"/>
  <c r="F208378" i="11"/>
  <c r="F208379" i="11"/>
  <c r="F208380" i="11"/>
  <c r="F208381" i="11"/>
  <c r="F208382" i="11"/>
  <c r="F208383" i="11"/>
  <c r="F208384" i="11"/>
  <c r="F208385" i="11"/>
  <c r="F208386" i="11"/>
  <c r="F208387" i="11"/>
  <c r="F208388" i="11"/>
  <c r="F208389" i="11"/>
  <c r="F208390" i="11"/>
  <c r="F208391" i="11"/>
  <c r="F208392" i="11"/>
  <c r="F208393" i="11"/>
  <c r="F208394" i="11"/>
  <c r="F208395" i="11"/>
  <c r="F208396" i="11"/>
  <c r="F208397" i="11"/>
  <c r="F208398" i="11"/>
  <c r="F208399" i="11"/>
  <c r="F208400" i="11"/>
  <c r="F208401" i="11"/>
  <c r="F208402" i="11"/>
  <c r="F208403" i="11"/>
  <c r="F208404" i="11"/>
  <c r="F208405" i="11"/>
  <c r="F208406" i="11"/>
  <c r="F208407" i="11"/>
  <c r="F208408" i="11"/>
  <c r="F208409" i="11"/>
  <c r="F208410" i="11"/>
  <c r="F208411" i="11"/>
  <c r="F208412" i="11"/>
  <c r="F208413" i="11"/>
  <c r="F208414" i="11"/>
  <c r="F208415" i="11"/>
  <c r="F208416" i="11"/>
  <c r="F208417" i="11"/>
  <c r="F208418" i="11"/>
  <c r="F208419" i="11"/>
  <c r="F208420" i="11"/>
  <c r="F208421" i="11"/>
  <c r="F208422" i="11"/>
  <c r="F208423" i="11"/>
  <c r="F208424" i="11"/>
  <c r="F208425" i="11"/>
  <c r="F208426" i="11"/>
  <c r="F208427" i="11"/>
  <c r="F208428" i="11"/>
  <c r="F208429" i="11"/>
  <c r="F208430" i="11"/>
  <c r="F208431" i="11"/>
  <c r="F208432" i="11"/>
  <c r="F208433" i="11"/>
  <c r="F208434" i="11"/>
  <c r="F208435" i="11"/>
  <c r="F208436" i="11"/>
  <c r="F208437" i="11"/>
  <c r="F208438" i="11"/>
  <c r="F208439" i="11"/>
  <c r="F208440" i="11"/>
  <c r="F208441" i="11"/>
  <c r="F208442" i="11"/>
  <c r="F208443" i="11"/>
  <c r="F208444" i="11"/>
  <c r="F208445" i="11"/>
  <c r="F208446" i="11"/>
  <c r="F208447" i="11"/>
  <c r="F208448" i="11"/>
  <c r="F208449" i="11"/>
  <c r="F208450" i="11"/>
  <c r="F208451" i="11"/>
  <c r="F208452" i="11"/>
  <c r="F208453" i="11"/>
  <c r="F208454" i="11"/>
  <c r="F208455" i="11"/>
  <c r="F208456" i="11"/>
  <c r="F208457" i="11"/>
  <c r="F208458" i="11"/>
  <c r="F208459" i="11"/>
  <c r="F208460" i="11"/>
  <c r="F208461" i="11"/>
  <c r="F208462" i="11"/>
  <c r="F208463" i="11"/>
  <c r="F208464" i="11"/>
  <c r="F208465" i="11"/>
  <c r="F208466" i="11"/>
  <c r="F208467" i="11"/>
  <c r="F208468" i="11"/>
  <c r="F208469" i="11"/>
  <c r="F208470" i="11"/>
  <c r="F208471" i="11"/>
  <c r="F208472" i="11"/>
  <c r="F208473" i="11"/>
  <c r="F208474" i="11"/>
  <c r="F208475" i="11"/>
  <c r="F208476" i="11"/>
  <c r="F208477" i="11"/>
  <c r="F208478" i="11"/>
  <c r="F208479" i="11"/>
  <c r="F208480" i="11"/>
  <c r="F208481" i="11"/>
  <c r="F208482" i="11"/>
  <c r="F208483" i="11"/>
  <c r="F208484" i="11"/>
  <c r="F208485" i="11"/>
  <c r="F208486" i="11"/>
  <c r="F208487" i="11"/>
  <c r="F208488" i="11"/>
  <c r="F208489" i="11"/>
  <c r="F208490" i="11"/>
  <c r="F208491" i="11"/>
  <c r="F208492" i="11"/>
  <c r="F208493" i="11"/>
  <c r="F208494" i="11"/>
  <c r="F208495" i="11"/>
  <c r="F208496" i="11"/>
  <c r="F208497" i="11"/>
  <c r="F208498" i="11"/>
  <c r="F208499" i="11"/>
  <c r="F208500" i="11"/>
  <c r="F208501" i="11"/>
  <c r="F208502" i="11"/>
  <c r="F208503" i="11"/>
  <c r="F208504" i="11"/>
  <c r="F208505" i="11"/>
  <c r="F208506" i="11"/>
  <c r="F208507" i="11"/>
  <c r="F208508" i="11"/>
  <c r="F208509" i="11"/>
  <c r="F208510" i="11"/>
  <c r="F208511" i="11"/>
  <c r="F208512" i="11"/>
  <c r="F208513" i="11"/>
  <c r="F208514" i="11"/>
  <c r="F208515" i="11"/>
  <c r="F208516" i="11"/>
  <c r="F208517" i="11"/>
  <c r="F208518" i="11"/>
  <c r="F208519" i="11"/>
  <c r="F208520" i="11"/>
  <c r="F208521" i="11"/>
  <c r="F208522" i="11"/>
  <c r="F208523" i="11"/>
  <c r="F208524" i="11"/>
  <c r="F208525" i="11"/>
  <c r="F208526" i="11"/>
  <c r="F208527" i="11"/>
  <c r="F208528" i="11"/>
  <c r="F208529" i="11"/>
  <c r="F208530" i="11"/>
  <c r="F208531" i="11"/>
  <c r="F208532" i="11"/>
  <c r="F208533" i="11"/>
  <c r="F208534" i="11"/>
  <c r="F208535" i="11"/>
  <c r="F208536" i="11"/>
  <c r="F208537" i="11"/>
  <c r="F208538" i="11"/>
  <c r="F208539" i="11"/>
  <c r="F208540" i="11"/>
  <c r="F208541" i="11"/>
  <c r="F208542" i="11"/>
  <c r="F208543" i="11"/>
  <c r="F208544" i="11"/>
  <c r="F208545" i="11"/>
  <c r="F208546" i="11"/>
  <c r="F208547" i="11"/>
  <c r="F208548" i="11"/>
  <c r="F208549" i="11"/>
  <c r="F208550" i="11"/>
  <c r="F208551" i="11"/>
  <c r="F208552" i="11"/>
  <c r="F208553" i="11"/>
  <c r="F208554" i="11"/>
  <c r="F208555" i="11"/>
  <c r="F208556" i="11"/>
  <c r="F208557" i="11"/>
  <c r="F208558" i="11"/>
  <c r="F208559" i="11"/>
  <c r="F208560" i="11"/>
  <c r="F208561" i="11"/>
  <c r="F208562" i="11"/>
  <c r="F208563" i="11"/>
  <c r="F208564" i="11"/>
  <c r="F208565" i="11"/>
  <c r="F208566" i="11"/>
  <c r="F208567" i="11"/>
  <c r="F208568" i="11"/>
  <c r="F208569" i="11"/>
  <c r="F208570" i="11"/>
  <c r="F208571" i="11"/>
  <c r="F208572" i="11"/>
  <c r="F208573" i="11"/>
  <c r="F208574" i="11"/>
  <c r="F208575" i="11"/>
  <c r="F208576" i="11"/>
  <c r="F208577" i="11"/>
  <c r="F208578" i="11"/>
  <c r="F208579" i="11"/>
  <c r="F208580" i="11"/>
  <c r="F208581" i="11"/>
  <c r="F208582" i="11"/>
  <c r="F208583" i="11"/>
  <c r="F208584" i="11"/>
  <c r="F208585" i="11"/>
  <c r="F208586" i="11"/>
  <c r="F208587" i="11"/>
  <c r="F208588" i="11"/>
  <c r="F208589" i="11"/>
  <c r="F208590" i="11"/>
  <c r="F208591" i="11"/>
  <c r="F208592" i="11"/>
  <c r="F208593" i="11"/>
  <c r="F208594" i="11"/>
  <c r="F208595" i="11"/>
  <c r="F208596" i="11"/>
  <c r="F208597" i="11"/>
  <c r="F208598" i="11"/>
  <c r="F208599" i="11"/>
  <c r="F208600" i="11"/>
  <c r="F208601" i="11"/>
  <c r="F208602" i="11"/>
  <c r="F208603" i="11"/>
  <c r="F208604" i="11"/>
  <c r="F208605" i="11"/>
  <c r="F208606" i="11"/>
  <c r="F208607" i="11"/>
  <c r="F208608" i="11"/>
  <c r="F208609" i="11"/>
  <c r="F208610" i="11"/>
  <c r="F208611" i="11"/>
  <c r="F208612" i="11"/>
  <c r="F208613" i="11"/>
  <c r="F208614" i="11"/>
  <c r="F208615" i="11"/>
  <c r="F208616" i="11"/>
  <c r="F208617" i="11"/>
  <c r="F208618" i="11"/>
  <c r="F208619" i="11"/>
  <c r="F208620" i="11"/>
  <c r="F208621" i="11"/>
  <c r="F208622" i="11"/>
  <c r="F208623" i="11"/>
  <c r="F208624" i="11"/>
  <c r="F208625" i="11"/>
  <c r="F208626" i="11"/>
  <c r="F208627" i="11"/>
  <c r="F208628" i="11"/>
  <c r="F208629" i="11"/>
  <c r="F208630" i="11"/>
  <c r="F208631" i="11"/>
  <c r="F208632" i="11"/>
  <c r="F208633" i="11"/>
  <c r="F208634" i="11"/>
  <c r="F208635" i="11"/>
  <c r="F208636" i="11"/>
  <c r="F208637" i="11"/>
  <c r="F208638" i="11"/>
  <c r="F208639" i="11"/>
  <c r="F208640" i="11"/>
  <c r="F208641" i="11"/>
  <c r="F208642" i="11"/>
  <c r="F208643" i="11"/>
  <c r="F208644" i="11"/>
  <c r="F208645" i="11"/>
  <c r="F208646" i="11"/>
  <c r="F208647" i="11"/>
  <c r="F208648" i="11"/>
  <c r="F208649" i="11"/>
  <c r="F208650" i="11"/>
  <c r="F208651" i="11"/>
  <c r="F208652" i="11"/>
  <c r="F208653" i="11"/>
  <c r="F208654" i="11"/>
  <c r="F208655" i="11"/>
  <c r="F208656" i="11"/>
  <c r="F208657" i="11"/>
  <c r="F208658" i="11"/>
  <c r="F208659" i="11"/>
  <c r="F208660" i="11"/>
  <c r="F208661" i="11"/>
  <c r="F208662" i="11"/>
  <c r="F208663" i="11"/>
  <c r="F208664" i="11"/>
  <c r="F208665" i="11"/>
  <c r="F208666" i="11"/>
  <c r="F208667" i="11"/>
  <c r="F208668" i="11"/>
  <c r="F208669" i="11"/>
  <c r="F208670" i="11"/>
  <c r="F208671" i="11"/>
  <c r="F208672" i="11"/>
  <c r="F208673" i="11"/>
  <c r="F208674" i="11"/>
  <c r="F208675" i="11"/>
  <c r="F208676" i="11"/>
  <c r="F208677" i="11"/>
  <c r="F208678" i="11"/>
  <c r="F208679" i="11"/>
  <c r="F208680" i="11"/>
  <c r="F208681" i="11"/>
  <c r="F208682" i="11"/>
  <c r="F208683" i="11"/>
  <c r="F208684" i="11"/>
  <c r="F208685" i="11"/>
  <c r="F208686" i="11"/>
  <c r="F208687" i="11"/>
  <c r="F208688" i="11"/>
  <c r="F208689" i="11"/>
  <c r="F208690" i="11"/>
  <c r="F208691" i="11"/>
  <c r="F208692" i="11"/>
  <c r="F208693" i="11"/>
  <c r="F208694" i="11"/>
  <c r="F208695" i="11"/>
  <c r="F208696" i="11"/>
  <c r="F208697" i="11"/>
  <c r="F208698" i="11"/>
  <c r="F208699" i="11"/>
  <c r="F208700" i="11"/>
  <c r="F208701" i="11"/>
  <c r="F208702" i="11"/>
  <c r="F208703" i="11"/>
  <c r="F208704" i="11"/>
  <c r="F208705" i="11"/>
  <c r="F208706" i="11"/>
  <c r="F208707" i="11"/>
  <c r="F208708" i="11"/>
  <c r="F208709" i="11"/>
  <c r="F208710" i="11"/>
  <c r="F208711" i="11"/>
  <c r="F208712" i="11"/>
  <c r="F208713" i="11"/>
  <c r="F208714" i="11"/>
  <c r="F208715" i="11"/>
  <c r="F208716" i="11"/>
  <c r="F208717" i="11"/>
  <c r="F208718" i="11"/>
  <c r="F208719" i="11"/>
  <c r="F208720" i="11"/>
  <c r="F208721" i="11"/>
  <c r="F208722" i="11"/>
  <c r="F208723" i="11"/>
  <c r="F208724" i="11"/>
  <c r="F208725" i="11"/>
  <c r="F208726" i="11"/>
  <c r="F208727" i="11"/>
  <c r="F208728" i="11"/>
  <c r="F208729" i="11"/>
  <c r="F208730" i="11"/>
  <c r="F208731" i="11"/>
  <c r="F208732" i="11"/>
  <c r="F208733" i="11"/>
  <c r="F208734" i="11"/>
  <c r="F208735" i="11"/>
  <c r="F208736" i="11"/>
  <c r="F208737" i="11"/>
  <c r="F208738" i="11"/>
  <c r="F208739" i="11"/>
  <c r="F208740" i="11"/>
  <c r="F208741" i="11"/>
  <c r="F208742" i="11"/>
  <c r="F208743" i="11"/>
  <c r="F208744" i="11"/>
  <c r="F208745" i="11"/>
  <c r="F208746" i="11"/>
  <c r="F208747" i="11"/>
  <c r="F208748" i="11"/>
  <c r="F208749" i="11"/>
  <c r="F208750" i="11"/>
  <c r="F208751" i="11"/>
  <c r="F208752" i="11"/>
  <c r="F208753" i="11"/>
  <c r="F208754" i="11"/>
  <c r="F208755" i="11"/>
  <c r="F208756" i="11"/>
  <c r="F208757" i="11"/>
  <c r="F208758" i="11"/>
  <c r="F208759" i="11"/>
  <c r="F208760" i="11"/>
  <c r="F208761" i="11"/>
  <c r="F208762" i="11"/>
  <c r="F208763" i="11"/>
  <c r="F208764" i="11"/>
  <c r="F208765" i="11"/>
  <c r="F208766" i="11"/>
  <c r="F208767" i="11"/>
  <c r="F208768" i="11"/>
  <c r="F208769" i="11"/>
  <c r="F208770" i="11"/>
  <c r="F208771" i="11"/>
  <c r="F208772" i="11"/>
  <c r="F208773" i="11"/>
  <c r="F208774" i="11"/>
  <c r="F208775" i="11"/>
  <c r="F208776" i="11"/>
  <c r="F208777" i="11"/>
  <c r="F208778" i="11"/>
  <c r="F208779" i="11"/>
  <c r="F208780" i="11"/>
  <c r="F208781" i="11"/>
  <c r="F208782" i="11"/>
  <c r="F208783" i="11"/>
  <c r="F208784" i="11"/>
  <c r="F208785" i="11"/>
  <c r="F208786" i="11"/>
  <c r="F208787" i="11"/>
  <c r="F208788" i="11"/>
  <c r="F208789" i="11"/>
  <c r="F208790" i="11"/>
  <c r="F208791" i="11"/>
  <c r="F208792" i="11"/>
  <c r="F208793" i="11"/>
  <c r="F208794" i="11"/>
  <c r="F208795" i="11"/>
  <c r="F208796" i="11"/>
  <c r="F208797" i="11"/>
  <c r="F208798" i="11"/>
  <c r="F208799" i="11"/>
  <c r="F208800" i="11"/>
  <c r="F208801" i="11"/>
  <c r="F208802" i="11"/>
  <c r="F208803" i="11"/>
  <c r="F208804" i="11"/>
  <c r="F208805" i="11"/>
  <c r="F208806" i="11"/>
  <c r="F208807" i="11"/>
  <c r="F208808" i="11"/>
  <c r="F208809" i="11"/>
  <c r="F208810" i="11"/>
  <c r="F208811" i="11"/>
  <c r="F208812" i="11"/>
  <c r="F208813" i="11"/>
  <c r="F208814" i="11"/>
  <c r="F208815" i="11"/>
  <c r="F208816" i="11"/>
  <c r="F208817" i="11"/>
  <c r="F208818" i="11"/>
  <c r="F208819" i="11"/>
  <c r="F208820" i="11"/>
  <c r="F208821" i="11"/>
  <c r="F208822" i="11"/>
  <c r="F208823" i="11"/>
  <c r="F208824" i="11"/>
  <c r="F208825" i="11"/>
  <c r="F208826" i="11"/>
  <c r="F208827" i="11"/>
  <c r="F208828" i="11"/>
  <c r="F208829" i="11"/>
  <c r="F208830" i="11"/>
  <c r="F208831" i="11"/>
  <c r="F208832" i="11"/>
  <c r="F208833" i="11"/>
  <c r="F208834" i="11"/>
  <c r="F208835" i="11"/>
  <c r="F208836" i="11"/>
  <c r="F208837" i="11"/>
  <c r="F208838" i="11"/>
  <c r="F208839" i="11"/>
  <c r="F208840" i="11"/>
  <c r="F208841" i="11"/>
  <c r="F208842" i="11"/>
  <c r="F208843" i="11"/>
  <c r="F208844" i="11"/>
  <c r="F208845" i="11"/>
  <c r="F208846" i="11"/>
  <c r="F208847" i="11"/>
  <c r="F208848" i="11"/>
  <c r="F208849" i="11"/>
  <c r="F208850" i="11"/>
  <c r="F208851" i="11"/>
  <c r="F208852" i="11"/>
  <c r="F208853" i="11"/>
  <c r="F208854" i="11"/>
  <c r="F208855" i="11"/>
  <c r="F208856" i="11"/>
  <c r="F208857" i="11"/>
  <c r="F208858" i="11"/>
  <c r="F208859" i="11"/>
  <c r="F208860" i="11"/>
  <c r="F208861" i="11"/>
  <c r="F208862" i="11"/>
  <c r="F208863" i="11"/>
  <c r="F208864" i="11"/>
  <c r="F208865" i="11"/>
  <c r="F208866" i="11"/>
  <c r="F208867" i="11"/>
  <c r="F208868" i="11"/>
  <c r="F208869" i="11"/>
  <c r="F208870" i="11"/>
  <c r="F208871" i="11"/>
  <c r="F208872" i="11"/>
  <c r="F208873" i="11"/>
  <c r="F208874" i="11"/>
  <c r="F208875" i="11"/>
  <c r="F208876" i="11"/>
  <c r="F208877" i="11"/>
  <c r="F208878" i="11"/>
  <c r="F208879" i="11"/>
  <c r="F208880" i="11"/>
  <c r="F208881" i="11"/>
  <c r="F208882" i="11"/>
  <c r="F208883" i="11"/>
  <c r="F208884" i="11"/>
  <c r="F208885" i="11"/>
  <c r="F208886" i="11"/>
  <c r="F208887" i="11"/>
  <c r="F208888" i="11"/>
  <c r="F208889" i="11"/>
  <c r="F208890" i="11"/>
  <c r="F208891" i="11"/>
  <c r="F208892" i="11"/>
  <c r="F208893" i="11"/>
  <c r="F208894" i="11"/>
  <c r="F208895" i="11"/>
  <c r="F208896" i="11"/>
  <c r="F208897" i="11"/>
  <c r="F208898" i="11"/>
  <c r="F208899" i="11"/>
  <c r="F208900" i="11"/>
  <c r="F208901" i="11"/>
  <c r="F208902" i="11"/>
  <c r="F208903" i="11"/>
  <c r="F208904" i="11"/>
  <c r="F208905" i="11"/>
  <c r="F208906" i="11"/>
  <c r="F208907" i="11"/>
  <c r="F208908" i="11"/>
  <c r="F208909" i="11"/>
  <c r="F208910" i="11"/>
  <c r="F208911" i="11"/>
  <c r="F208912" i="11"/>
  <c r="F208913" i="11"/>
  <c r="F208914" i="11"/>
  <c r="F208915" i="11"/>
  <c r="F208916" i="11"/>
  <c r="F208917" i="11"/>
  <c r="F208918" i="11"/>
  <c r="F208919" i="11"/>
  <c r="F208920" i="11"/>
  <c r="F208921" i="11"/>
  <c r="F208922" i="11"/>
  <c r="F208923" i="11"/>
  <c r="F208924" i="11"/>
  <c r="F208925" i="11"/>
  <c r="F208926" i="11"/>
  <c r="F208927" i="11"/>
  <c r="F208928" i="11"/>
  <c r="F208929" i="11"/>
  <c r="F208930" i="11"/>
  <c r="F208931" i="11"/>
  <c r="F208932" i="11"/>
  <c r="F208933" i="11"/>
  <c r="F208934" i="11"/>
  <c r="F208935" i="11"/>
  <c r="F208936" i="11"/>
  <c r="F208937" i="11"/>
  <c r="F208938" i="11"/>
  <c r="F208939" i="11"/>
  <c r="F208940" i="11"/>
  <c r="F208941" i="11"/>
  <c r="F208942" i="11"/>
  <c r="F208943" i="11"/>
  <c r="F208944" i="11"/>
  <c r="F208945" i="11"/>
  <c r="F208946" i="11"/>
  <c r="F208947" i="11"/>
  <c r="F208948" i="11"/>
  <c r="F208949" i="11"/>
  <c r="F208950" i="11"/>
  <c r="F208951" i="11"/>
  <c r="F208952" i="11"/>
  <c r="F208953" i="11"/>
  <c r="F208954" i="11"/>
  <c r="F208955" i="11"/>
  <c r="F208956" i="11"/>
  <c r="F208957" i="11"/>
  <c r="F208958" i="11"/>
  <c r="F208959" i="11"/>
  <c r="F208960" i="11"/>
  <c r="F208961" i="11"/>
  <c r="F208962" i="11"/>
  <c r="F208963" i="11"/>
  <c r="F208964" i="11"/>
  <c r="F208965" i="11"/>
  <c r="F208966" i="11"/>
  <c r="F208967" i="11"/>
  <c r="F208968" i="11"/>
  <c r="F208969" i="11"/>
  <c r="F208970" i="11"/>
  <c r="F208971" i="11"/>
  <c r="F208972" i="11"/>
  <c r="F208973" i="11"/>
  <c r="F208974" i="11"/>
  <c r="F208975" i="11"/>
  <c r="F208976" i="11"/>
  <c r="F208977" i="11"/>
  <c r="F208978" i="11"/>
  <c r="F208979" i="11"/>
  <c r="F208980" i="11"/>
  <c r="F208981" i="11"/>
  <c r="F208982" i="11"/>
  <c r="F208983" i="11"/>
  <c r="F208984" i="11"/>
  <c r="F208985" i="11"/>
  <c r="F208986" i="11"/>
  <c r="F208987" i="11"/>
  <c r="F208988" i="11"/>
  <c r="F208989" i="11"/>
  <c r="F208990" i="11"/>
  <c r="F208991" i="11"/>
  <c r="F208992" i="11"/>
  <c r="F208993" i="11"/>
  <c r="F208994" i="11"/>
  <c r="F208995" i="11"/>
  <c r="F208996" i="11"/>
  <c r="F208997" i="11"/>
  <c r="F208998" i="11"/>
  <c r="F208999" i="11"/>
  <c r="F209000" i="11"/>
  <c r="F209001" i="11"/>
  <c r="F209002" i="11"/>
  <c r="F209003" i="11"/>
  <c r="F209004" i="11"/>
  <c r="F209005" i="11"/>
  <c r="F209006" i="11"/>
  <c r="F209007" i="11"/>
  <c r="F209008" i="11"/>
  <c r="F209009" i="11"/>
  <c r="F209010" i="11"/>
  <c r="F209011" i="11"/>
  <c r="F209012" i="11"/>
  <c r="F209013" i="11"/>
  <c r="F209014" i="11"/>
  <c r="F209015" i="11"/>
  <c r="F209016" i="11"/>
  <c r="F209017" i="11"/>
  <c r="F209018" i="11"/>
  <c r="F209019" i="11"/>
  <c r="F209020" i="11"/>
  <c r="F209021" i="11"/>
  <c r="F209022" i="11"/>
  <c r="F209023" i="11"/>
  <c r="F209024" i="11"/>
  <c r="F209025" i="11"/>
  <c r="F209026" i="11"/>
  <c r="F209027" i="11"/>
  <c r="F209028" i="11"/>
  <c r="F209029" i="11"/>
  <c r="F209030" i="11"/>
  <c r="F209031" i="11"/>
  <c r="F209032" i="11"/>
  <c r="F209033" i="11"/>
  <c r="F209034" i="11"/>
  <c r="F209035" i="11"/>
  <c r="F209036" i="11"/>
  <c r="F209037" i="11"/>
  <c r="F209038" i="11"/>
  <c r="F209039" i="11"/>
  <c r="F209040" i="11"/>
  <c r="F209041" i="11"/>
  <c r="F209042" i="11"/>
  <c r="F209043" i="11"/>
  <c r="F209044" i="11"/>
  <c r="F209045" i="11"/>
  <c r="F209046" i="11"/>
  <c r="F209047" i="11"/>
  <c r="F209048" i="11"/>
  <c r="F209049" i="11"/>
  <c r="F209050" i="11"/>
  <c r="F209051" i="11"/>
  <c r="F209052" i="11"/>
  <c r="F209053" i="11"/>
  <c r="F209054" i="11"/>
  <c r="F209055" i="11"/>
  <c r="F209056" i="11"/>
  <c r="F209057" i="11"/>
  <c r="F209058" i="11"/>
  <c r="F209059" i="11"/>
  <c r="F209060" i="11"/>
  <c r="F209061" i="11"/>
  <c r="F209062" i="11"/>
  <c r="F209063" i="11"/>
  <c r="F209064" i="11"/>
  <c r="F209065" i="11"/>
  <c r="F209066" i="11"/>
  <c r="F209067" i="11"/>
  <c r="F209068" i="11"/>
  <c r="F209069" i="11"/>
  <c r="F209070" i="11"/>
  <c r="F209071" i="11"/>
  <c r="F209072" i="11"/>
  <c r="F209073" i="11"/>
  <c r="F209074" i="11"/>
  <c r="F209075" i="11"/>
  <c r="F209076" i="11"/>
  <c r="F209077" i="11"/>
  <c r="F209078" i="11"/>
  <c r="F209079" i="11"/>
  <c r="F209080" i="11"/>
  <c r="F209081" i="11"/>
  <c r="F209082" i="11"/>
  <c r="F209083" i="11"/>
  <c r="F209084" i="11"/>
  <c r="F209085" i="11"/>
  <c r="F209086" i="11"/>
  <c r="F209087" i="11"/>
  <c r="F209088" i="11"/>
  <c r="F209089" i="11"/>
  <c r="F209090" i="11"/>
  <c r="F209091" i="11"/>
  <c r="F209092" i="11"/>
  <c r="F209093" i="11"/>
  <c r="F209094" i="11"/>
  <c r="F209095" i="11"/>
  <c r="F209096" i="11"/>
  <c r="F209097" i="11"/>
  <c r="F209098" i="11"/>
  <c r="F209099" i="11"/>
  <c r="F209100" i="11"/>
  <c r="F209101" i="11"/>
  <c r="F209102" i="11"/>
  <c r="F209103" i="11"/>
  <c r="F209104" i="11"/>
  <c r="F209105" i="11"/>
  <c r="F209106" i="11"/>
  <c r="F209107" i="11"/>
  <c r="F209108" i="11"/>
  <c r="F209109" i="11"/>
  <c r="F209110" i="11"/>
  <c r="F209111" i="11"/>
  <c r="F209112" i="11"/>
  <c r="F209113" i="11"/>
  <c r="F209114" i="11"/>
  <c r="F209115" i="11"/>
  <c r="F209116" i="11"/>
  <c r="F209117" i="11"/>
  <c r="F209118" i="11"/>
  <c r="F209119" i="11"/>
  <c r="F209120" i="11"/>
  <c r="F209121" i="11"/>
  <c r="F209122" i="11"/>
  <c r="F209123" i="11"/>
  <c r="F209124" i="11"/>
  <c r="F209125" i="11"/>
  <c r="F209126" i="11"/>
  <c r="F209127" i="11"/>
  <c r="F209128" i="11"/>
  <c r="F209129" i="11"/>
  <c r="F209130" i="11"/>
  <c r="F209131" i="11"/>
  <c r="F209132" i="11"/>
  <c r="F209133" i="11"/>
  <c r="F209134" i="11"/>
  <c r="F209135" i="11"/>
  <c r="F209136" i="11"/>
  <c r="F209137" i="11"/>
  <c r="F209138" i="11"/>
  <c r="F209139" i="11"/>
  <c r="F209140" i="11"/>
  <c r="F209141" i="11"/>
  <c r="F209142" i="11"/>
  <c r="F209143" i="11"/>
  <c r="F209144" i="11"/>
  <c r="F209145" i="11"/>
  <c r="F209146" i="11"/>
  <c r="F209147" i="11"/>
  <c r="F209148" i="11"/>
  <c r="F209149" i="11"/>
  <c r="F209150" i="11"/>
  <c r="F209151" i="11"/>
  <c r="F209152" i="11"/>
  <c r="F209153" i="11"/>
  <c r="F209154" i="11"/>
  <c r="F209155" i="11"/>
  <c r="F209156" i="11"/>
  <c r="F209157" i="11"/>
  <c r="F209158" i="11"/>
  <c r="F209159" i="11"/>
  <c r="F209160" i="11"/>
  <c r="F209161" i="11"/>
  <c r="F209162" i="11"/>
  <c r="F209163" i="11"/>
  <c r="F209164" i="11"/>
  <c r="F209165" i="11"/>
  <c r="F209166" i="11"/>
  <c r="F209167" i="11"/>
  <c r="F209168" i="11"/>
  <c r="F209169" i="11"/>
  <c r="F209170" i="11"/>
  <c r="F209171" i="11"/>
  <c r="F209172" i="11"/>
  <c r="F209173" i="11"/>
  <c r="F209174" i="11"/>
  <c r="F209175" i="11"/>
  <c r="F209176" i="11"/>
  <c r="F209177" i="11"/>
  <c r="F209178" i="11"/>
  <c r="F209179" i="11"/>
  <c r="F209180" i="11"/>
  <c r="F209181" i="11"/>
  <c r="F209182" i="11"/>
  <c r="F209183" i="11"/>
  <c r="F209184" i="11"/>
  <c r="F209185" i="11"/>
  <c r="F209186" i="11"/>
  <c r="F209187" i="11"/>
  <c r="F209188" i="11"/>
  <c r="F209189" i="11"/>
  <c r="F209190" i="11"/>
  <c r="F209191" i="11"/>
  <c r="F209192" i="11"/>
  <c r="F209193" i="11"/>
  <c r="F209194" i="11"/>
  <c r="F209195" i="11"/>
  <c r="F209196" i="11"/>
  <c r="F209197" i="11"/>
  <c r="F209198" i="11"/>
  <c r="F209199" i="11"/>
  <c r="F209200" i="11"/>
  <c r="F209201" i="11"/>
  <c r="F209202" i="11"/>
  <c r="F209203" i="11"/>
  <c r="F209204" i="11"/>
  <c r="F209205" i="11"/>
  <c r="F209206" i="11"/>
  <c r="F209207" i="11"/>
  <c r="F209208" i="11"/>
  <c r="F209209" i="11"/>
  <c r="F209210" i="11"/>
  <c r="F209211" i="11"/>
  <c r="F209212" i="11"/>
  <c r="F209213" i="11"/>
  <c r="F209214" i="11"/>
  <c r="F209215" i="11"/>
  <c r="F209216" i="11"/>
  <c r="F209217" i="11"/>
  <c r="F209218" i="11"/>
  <c r="F209219" i="11"/>
  <c r="F209220" i="11"/>
  <c r="F209221" i="11"/>
  <c r="F209222" i="11"/>
  <c r="F209223" i="11"/>
  <c r="F209224" i="11"/>
  <c r="F209225" i="11"/>
  <c r="F209226" i="11"/>
  <c r="F209227" i="11"/>
  <c r="F209228" i="11"/>
  <c r="F209229" i="11"/>
  <c r="F209230" i="11"/>
  <c r="F209231" i="11"/>
  <c r="F209232" i="11"/>
  <c r="F209233" i="11"/>
  <c r="F209234" i="11"/>
  <c r="F209235" i="11"/>
  <c r="F209236" i="11"/>
  <c r="F209237" i="11"/>
  <c r="F209238" i="11"/>
  <c r="F209239" i="11"/>
  <c r="F209240" i="11"/>
  <c r="F209241" i="11"/>
  <c r="F209242" i="11"/>
  <c r="F209243" i="11"/>
  <c r="F209244" i="11"/>
  <c r="F209245" i="11"/>
  <c r="F209246" i="11"/>
  <c r="F209247" i="11"/>
  <c r="F209248" i="11"/>
  <c r="F209249" i="11"/>
  <c r="F209250" i="11"/>
  <c r="F209251" i="11"/>
  <c r="F209252" i="11"/>
  <c r="F209253" i="11"/>
  <c r="F209254" i="11"/>
  <c r="F209255" i="11"/>
  <c r="F209256" i="11"/>
  <c r="F209257" i="11"/>
  <c r="F209258" i="11"/>
  <c r="F209259" i="11"/>
  <c r="F209260" i="11"/>
  <c r="F209261" i="11"/>
  <c r="F209262" i="11"/>
  <c r="F209263" i="11"/>
  <c r="F209264" i="11"/>
  <c r="F209265" i="11"/>
  <c r="F209266" i="11"/>
  <c r="F209267" i="11"/>
  <c r="F209268" i="11"/>
  <c r="F209269" i="11"/>
  <c r="F209270" i="11"/>
  <c r="F209271" i="11"/>
  <c r="F209272" i="11"/>
  <c r="F209273" i="11"/>
  <c r="F209274" i="11"/>
  <c r="F209275" i="11"/>
  <c r="F209276" i="11"/>
  <c r="F209277" i="11"/>
  <c r="F209278" i="11"/>
  <c r="F209279" i="11"/>
  <c r="F209280" i="11"/>
  <c r="F209281" i="11"/>
  <c r="F209282" i="11"/>
  <c r="F209283" i="11"/>
  <c r="F209284" i="11"/>
  <c r="F209285" i="11"/>
  <c r="F209286" i="11"/>
  <c r="F209287" i="11"/>
  <c r="F209288" i="11"/>
  <c r="F209289" i="11"/>
  <c r="F209290" i="11"/>
  <c r="F209291" i="11"/>
  <c r="F209292" i="11"/>
  <c r="F209293" i="11"/>
  <c r="F209294" i="11"/>
  <c r="F209295" i="11"/>
  <c r="F209296" i="11"/>
  <c r="F209297" i="11"/>
  <c r="F209298" i="11"/>
  <c r="F209299" i="11"/>
  <c r="F209300" i="11"/>
  <c r="F209301" i="11"/>
  <c r="F209302" i="11"/>
  <c r="F209303" i="11"/>
  <c r="F209304" i="11"/>
  <c r="F209305" i="11"/>
  <c r="F209306" i="11"/>
  <c r="F209307" i="11"/>
  <c r="F209308" i="11"/>
  <c r="F209309" i="11"/>
  <c r="F209310" i="11"/>
  <c r="F209311" i="11"/>
  <c r="F209312" i="11"/>
  <c r="F209313" i="11"/>
  <c r="F209314" i="11"/>
  <c r="F209315" i="11"/>
  <c r="F209316" i="11"/>
  <c r="F209317" i="11"/>
  <c r="F209318" i="11"/>
  <c r="F209319" i="11"/>
  <c r="F209320" i="11"/>
  <c r="F209321" i="11"/>
  <c r="F209322" i="11"/>
  <c r="F209323" i="11"/>
  <c r="F209324" i="11"/>
  <c r="F209325" i="11"/>
  <c r="F209326" i="11"/>
  <c r="F209327" i="11"/>
  <c r="F209328" i="11"/>
  <c r="F209329" i="11"/>
  <c r="F209330" i="11"/>
  <c r="F209331" i="11"/>
  <c r="F209332" i="11"/>
  <c r="F209333" i="11"/>
  <c r="F209334" i="11"/>
  <c r="F209335" i="11"/>
  <c r="F209336" i="11"/>
  <c r="F209337" i="11"/>
  <c r="F209338" i="11"/>
  <c r="F209339" i="11"/>
  <c r="F209340" i="11"/>
  <c r="F209341" i="11"/>
  <c r="F209342" i="11"/>
  <c r="F209343" i="11"/>
  <c r="F209344" i="11"/>
  <c r="F209345" i="11"/>
  <c r="F209346" i="11"/>
  <c r="F209347" i="11"/>
  <c r="F209348" i="11"/>
  <c r="F209349" i="11"/>
  <c r="F209350" i="11"/>
  <c r="F209351" i="11"/>
  <c r="F209352" i="11"/>
  <c r="F209353" i="11"/>
  <c r="F209354" i="11"/>
  <c r="F209355" i="11"/>
  <c r="F209356" i="11"/>
  <c r="F209357" i="11"/>
  <c r="F209358" i="11"/>
  <c r="F209359" i="11"/>
  <c r="F209360" i="11"/>
  <c r="F209361" i="11"/>
  <c r="F209362" i="11"/>
  <c r="F209363" i="11"/>
  <c r="F209364" i="11"/>
  <c r="F209365" i="11"/>
  <c r="F209366" i="11"/>
  <c r="F209367" i="11"/>
  <c r="F209368" i="11"/>
  <c r="F209369" i="11"/>
  <c r="F209370" i="11"/>
  <c r="F209371" i="11"/>
  <c r="F209372" i="11"/>
  <c r="F209373" i="11"/>
  <c r="F209374" i="11"/>
  <c r="F209375" i="11"/>
  <c r="F209376" i="11"/>
  <c r="F209377" i="11"/>
  <c r="F209378" i="11"/>
  <c r="F209379" i="11"/>
  <c r="F209380" i="11"/>
  <c r="F209381" i="11"/>
  <c r="F209382" i="11"/>
  <c r="F209383" i="11"/>
  <c r="F209384" i="11"/>
  <c r="F209385" i="11"/>
  <c r="F209386" i="11"/>
  <c r="F209387" i="11"/>
  <c r="F209388" i="11"/>
  <c r="F209389" i="11"/>
  <c r="F209390" i="11"/>
  <c r="F209391" i="11"/>
  <c r="F209392" i="11"/>
  <c r="F209393" i="11"/>
  <c r="F209394" i="11"/>
  <c r="F209395" i="11"/>
  <c r="F209396" i="11"/>
  <c r="F209397" i="11"/>
  <c r="F209398" i="11"/>
  <c r="F209399" i="11"/>
  <c r="F209400" i="11"/>
  <c r="F209401" i="11"/>
  <c r="F209402" i="11"/>
  <c r="F209403" i="11"/>
  <c r="F209404" i="11"/>
  <c r="F209405" i="11"/>
  <c r="F209406" i="11"/>
  <c r="F209407" i="11"/>
  <c r="F209408" i="11"/>
  <c r="F209409" i="11"/>
  <c r="F209410" i="11"/>
  <c r="F209411" i="11"/>
  <c r="F209412" i="11"/>
  <c r="F209413" i="11"/>
  <c r="F209414" i="11"/>
  <c r="F209415" i="11"/>
  <c r="F209416" i="11"/>
  <c r="F209417" i="11"/>
  <c r="F209418" i="11"/>
  <c r="F209419" i="11"/>
  <c r="F209420" i="11"/>
  <c r="F209421" i="11"/>
  <c r="F209422" i="11"/>
  <c r="F209423" i="11"/>
  <c r="F209424" i="11"/>
  <c r="F209425" i="11"/>
  <c r="F209426" i="11"/>
  <c r="F209427" i="11"/>
  <c r="F209428" i="11"/>
  <c r="F209429" i="11"/>
  <c r="F209430" i="11"/>
  <c r="F209431" i="11"/>
  <c r="F209432" i="11"/>
  <c r="F209433" i="11"/>
  <c r="F209434" i="11"/>
  <c r="F209435" i="11"/>
  <c r="F209436" i="11"/>
  <c r="F209437" i="11"/>
  <c r="F209438" i="11"/>
  <c r="F209439" i="11"/>
  <c r="F209440" i="11"/>
  <c r="F209441" i="11"/>
  <c r="F209442" i="11"/>
  <c r="F209443" i="11"/>
  <c r="F209444" i="11"/>
  <c r="F209445" i="11"/>
  <c r="F209446" i="11"/>
  <c r="F209447" i="11"/>
  <c r="F209448" i="11"/>
  <c r="F209449" i="11"/>
  <c r="F209450" i="11"/>
  <c r="F209451" i="11"/>
  <c r="F209452" i="11"/>
  <c r="F209453" i="11"/>
  <c r="F209454" i="11"/>
  <c r="F209455" i="11"/>
  <c r="F209456" i="11"/>
  <c r="F209457" i="11"/>
  <c r="F209458" i="11"/>
  <c r="F209459" i="11"/>
  <c r="F209460" i="11"/>
  <c r="F209461" i="11"/>
  <c r="F209462" i="11"/>
  <c r="F209463" i="11"/>
  <c r="F209464" i="11"/>
  <c r="F209465" i="11"/>
  <c r="F209466" i="11"/>
  <c r="F209467" i="11"/>
  <c r="F209468" i="11"/>
  <c r="F209469" i="11"/>
  <c r="F209470" i="11"/>
  <c r="F209471" i="11"/>
  <c r="F209472" i="11"/>
  <c r="F209473" i="11"/>
  <c r="F209474" i="11"/>
  <c r="F209475" i="11"/>
  <c r="F209476" i="11"/>
  <c r="F209477" i="11"/>
  <c r="F209478" i="11"/>
  <c r="F209479" i="11"/>
  <c r="F209480" i="11"/>
  <c r="F209481" i="11"/>
  <c r="F209482" i="11"/>
  <c r="F209483" i="11"/>
  <c r="F209484" i="11"/>
  <c r="F209485" i="11"/>
  <c r="F209486" i="11"/>
  <c r="F209487" i="11"/>
  <c r="F209488" i="11"/>
  <c r="F209489" i="11"/>
  <c r="F209490" i="11"/>
  <c r="F209491" i="11"/>
  <c r="F209492" i="11"/>
  <c r="F209493" i="11"/>
  <c r="F209494" i="11"/>
  <c r="F209495" i="11"/>
  <c r="F209496" i="11"/>
  <c r="F209497" i="11"/>
  <c r="F209498" i="11"/>
  <c r="F209499" i="11"/>
  <c r="F209500" i="11"/>
  <c r="F209501" i="11"/>
  <c r="F209502" i="11"/>
  <c r="F209503" i="11"/>
  <c r="F209504" i="11"/>
  <c r="F209505" i="11"/>
  <c r="F209506" i="11"/>
  <c r="F209507" i="11"/>
  <c r="F209508" i="11"/>
  <c r="F209509" i="11"/>
  <c r="F209510" i="11"/>
  <c r="F209511" i="11"/>
  <c r="F209512" i="11"/>
  <c r="F209513" i="11"/>
  <c r="F209514" i="11"/>
  <c r="F209515" i="11"/>
  <c r="F209516" i="11"/>
  <c r="F209517" i="11"/>
  <c r="F209518" i="11"/>
  <c r="F209519" i="11"/>
  <c r="F209520" i="11"/>
  <c r="F209521" i="11"/>
  <c r="F209522" i="11"/>
  <c r="F209523" i="11"/>
  <c r="F209524" i="11"/>
  <c r="F209525" i="11"/>
  <c r="F209526" i="11"/>
  <c r="F209527" i="11"/>
  <c r="F209528" i="11"/>
  <c r="F209529" i="11"/>
  <c r="F209530" i="11"/>
  <c r="F209531" i="11"/>
  <c r="F209532" i="11"/>
  <c r="F209533" i="11"/>
  <c r="F209534" i="11"/>
  <c r="F209535" i="11"/>
  <c r="F209536" i="11"/>
  <c r="F209537" i="11"/>
  <c r="F209538" i="11"/>
  <c r="F209539" i="11"/>
  <c r="F209540" i="11"/>
  <c r="F209541" i="11"/>
  <c r="F209542" i="11"/>
  <c r="F209543" i="11"/>
  <c r="F209544" i="11"/>
  <c r="F209545" i="11"/>
  <c r="F209546" i="11"/>
  <c r="F209547" i="11"/>
  <c r="F209548" i="11"/>
  <c r="F209549" i="11"/>
  <c r="F209550" i="11"/>
  <c r="F209551" i="11"/>
  <c r="F209552" i="11"/>
  <c r="F209553" i="11"/>
  <c r="F209554" i="11"/>
  <c r="F209555" i="11"/>
  <c r="F209556" i="11"/>
  <c r="F209557" i="11"/>
  <c r="F209558" i="11"/>
  <c r="F209559" i="11"/>
  <c r="F209560" i="11"/>
  <c r="F209561" i="11"/>
  <c r="F209562" i="11"/>
  <c r="F209563" i="11"/>
  <c r="F209564" i="11"/>
  <c r="F209565" i="11"/>
  <c r="F209566" i="11"/>
  <c r="F209567" i="11"/>
  <c r="F209568" i="11"/>
  <c r="F209569" i="11"/>
  <c r="F209570" i="11"/>
  <c r="F209571" i="11"/>
  <c r="F209572" i="11"/>
  <c r="F209573" i="11"/>
  <c r="F209574" i="11"/>
  <c r="F209575" i="11"/>
  <c r="F209576" i="11"/>
  <c r="F209577" i="11"/>
  <c r="F209578" i="11"/>
  <c r="F209579" i="11"/>
  <c r="F209580" i="11"/>
  <c r="F209581" i="11"/>
  <c r="F209582" i="11"/>
  <c r="F209583" i="11"/>
  <c r="F209584" i="11"/>
  <c r="F209585" i="11"/>
  <c r="F209586" i="11"/>
  <c r="F209587" i="11"/>
  <c r="F209588" i="11"/>
  <c r="F209589" i="11"/>
  <c r="F209590" i="11"/>
  <c r="F209591" i="11"/>
  <c r="F209592" i="11"/>
  <c r="F209593" i="11"/>
  <c r="F209594" i="11"/>
  <c r="F209595" i="11"/>
  <c r="F209596" i="11"/>
  <c r="F209597" i="11"/>
  <c r="F209598" i="11"/>
  <c r="F209599" i="11"/>
  <c r="F209600" i="11"/>
  <c r="F209601" i="11"/>
  <c r="F209602" i="11"/>
  <c r="F209603" i="11"/>
  <c r="F209604" i="11"/>
  <c r="F209605" i="11"/>
  <c r="F209606" i="11"/>
  <c r="F209607" i="11"/>
  <c r="F209608" i="11"/>
  <c r="F209609" i="11"/>
  <c r="F209610" i="11"/>
  <c r="F209611" i="11"/>
  <c r="F209612" i="11"/>
  <c r="F209613" i="11"/>
  <c r="F209614" i="11"/>
  <c r="F209615" i="11"/>
  <c r="F209616" i="11"/>
  <c r="F209617" i="11"/>
  <c r="F209618" i="11"/>
  <c r="F209619" i="11"/>
  <c r="F209620" i="11"/>
  <c r="F209621" i="11"/>
  <c r="F209622" i="11"/>
  <c r="F209623" i="11"/>
  <c r="F209624" i="11"/>
  <c r="F209625" i="11"/>
  <c r="F209626" i="11"/>
  <c r="F209627" i="11"/>
  <c r="F209628" i="11"/>
  <c r="F209629" i="11"/>
  <c r="F209630" i="11"/>
  <c r="F209631" i="11"/>
  <c r="F209632" i="11"/>
  <c r="F209633" i="11"/>
  <c r="F209634" i="11"/>
  <c r="F209635" i="11"/>
  <c r="F209636" i="11"/>
  <c r="F209637" i="11"/>
  <c r="F209638" i="11"/>
  <c r="F209639" i="11"/>
  <c r="F209640" i="11"/>
  <c r="F209641" i="11"/>
  <c r="F209642" i="11"/>
  <c r="F209643" i="11"/>
  <c r="F209644" i="11"/>
  <c r="F209645" i="11"/>
  <c r="F209646" i="11"/>
  <c r="F209647" i="11"/>
  <c r="F209648" i="11"/>
  <c r="F209649" i="11"/>
  <c r="F209650" i="11"/>
  <c r="F209651" i="11"/>
  <c r="F209652" i="11"/>
  <c r="F209653" i="11"/>
  <c r="F209654" i="11"/>
  <c r="F209655" i="11"/>
  <c r="F209656" i="11"/>
  <c r="F209657" i="11"/>
  <c r="F209658" i="11"/>
  <c r="F209659" i="11"/>
  <c r="F209660" i="11"/>
  <c r="F209661" i="11"/>
  <c r="F209662" i="11"/>
  <c r="F209663" i="11"/>
  <c r="F209664" i="11"/>
  <c r="F209665" i="11"/>
  <c r="F209666" i="11"/>
  <c r="F209667" i="11"/>
  <c r="F209668" i="11"/>
  <c r="F209669" i="11"/>
  <c r="F209670" i="11"/>
  <c r="F209671" i="11"/>
  <c r="F209672" i="11"/>
  <c r="F209673" i="11"/>
  <c r="F209674" i="11"/>
  <c r="F209675" i="11"/>
  <c r="F209676" i="11"/>
  <c r="F209677" i="11"/>
  <c r="F209678" i="11"/>
  <c r="F209679" i="11"/>
  <c r="F209680" i="11"/>
  <c r="F209681" i="11"/>
  <c r="F209682" i="11"/>
  <c r="F209683" i="11"/>
  <c r="F209684" i="11"/>
  <c r="F209685" i="11"/>
  <c r="F209686" i="11"/>
  <c r="F209687" i="11"/>
  <c r="F209688" i="11"/>
  <c r="F209689" i="11"/>
  <c r="F209690" i="11"/>
  <c r="F209691" i="11"/>
  <c r="F209692" i="11"/>
  <c r="F209693" i="11"/>
  <c r="F209694" i="11"/>
  <c r="F209695" i="11"/>
  <c r="F209696" i="11"/>
  <c r="F209697" i="11"/>
  <c r="F209698" i="11"/>
  <c r="F209699" i="11"/>
  <c r="F209700" i="11"/>
  <c r="F209701" i="11"/>
  <c r="F209702" i="11"/>
  <c r="F209703" i="11"/>
  <c r="F209704" i="11"/>
  <c r="F209705" i="11"/>
  <c r="F209706" i="11"/>
  <c r="F209707" i="11"/>
  <c r="F209708" i="11"/>
  <c r="F209709" i="11"/>
  <c r="F209710" i="11"/>
  <c r="F209711" i="11"/>
  <c r="F209712" i="11"/>
  <c r="F209713" i="11"/>
  <c r="F209714" i="11"/>
  <c r="F209715" i="11"/>
  <c r="F209716" i="11"/>
  <c r="F209717" i="11"/>
  <c r="F209718" i="11"/>
  <c r="F209719" i="11"/>
  <c r="F209720" i="11"/>
  <c r="F209721" i="11"/>
  <c r="F209722" i="11"/>
  <c r="F209723" i="11"/>
  <c r="F209724" i="11"/>
  <c r="F209725" i="11"/>
  <c r="F209726" i="11"/>
  <c r="F209727" i="11"/>
  <c r="F209728" i="11"/>
  <c r="F209729" i="11"/>
  <c r="F209730" i="11"/>
  <c r="F209731" i="11"/>
  <c r="F209732" i="11"/>
  <c r="F209733" i="11"/>
  <c r="F209734" i="11"/>
  <c r="F209735" i="11"/>
  <c r="F209736" i="11"/>
  <c r="F209737" i="11"/>
  <c r="F209738" i="11"/>
  <c r="F209739" i="11"/>
  <c r="F209740" i="11"/>
  <c r="F209741" i="11"/>
  <c r="F209742" i="11"/>
  <c r="F209743" i="11"/>
  <c r="F209744" i="11"/>
  <c r="F209745" i="11"/>
  <c r="F209746" i="11"/>
  <c r="F209747" i="11"/>
  <c r="F209748" i="11"/>
  <c r="F209749" i="11"/>
  <c r="F209750" i="11"/>
  <c r="F209751" i="11"/>
  <c r="F209752" i="11"/>
  <c r="F209753" i="11"/>
  <c r="F209754" i="11"/>
  <c r="F209755" i="11"/>
  <c r="F209756" i="11"/>
  <c r="F209757" i="11"/>
  <c r="F209758" i="11"/>
  <c r="F209759" i="11"/>
  <c r="F209760" i="11"/>
  <c r="F209761" i="11"/>
  <c r="F209762" i="11"/>
  <c r="F209763" i="11"/>
  <c r="F209764" i="11"/>
  <c r="F209765" i="11"/>
  <c r="F209766" i="11"/>
  <c r="F209767" i="11"/>
  <c r="F209768" i="11"/>
  <c r="F209769" i="11"/>
  <c r="F209770" i="11"/>
  <c r="F209771" i="11"/>
  <c r="F209772" i="11"/>
  <c r="F209773" i="11"/>
  <c r="F209774" i="11"/>
  <c r="F209775" i="11"/>
  <c r="F209776" i="11"/>
  <c r="F209777" i="11"/>
  <c r="F209778" i="11"/>
  <c r="F209779" i="11"/>
  <c r="F209780" i="11"/>
  <c r="F209781" i="11"/>
  <c r="F209782" i="11"/>
  <c r="F209783" i="11"/>
  <c r="F209784" i="11"/>
  <c r="F209785" i="11"/>
  <c r="F209786" i="11"/>
  <c r="F209787" i="11"/>
  <c r="F209788" i="11"/>
  <c r="F209789" i="11"/>
  <c r="F209790" i="11"/>
  <c r="F209791" i="11"/>
  <c r="F209792" i="11"/>
  <c r="F209793" i="11"/>
  <c r="F209794" i="11"/>
  <c r="F209795" i="11"/>
  <c r="F209796" i="11"/>
  <c r="F209797" i="11"/>
  <c r="F209798" i="11"/>
  <c r="F209799" i="11"/>
  <c r="F209800" i="11"/>
  <c r="F209801" i="11"/>
  <c r="F209802" i="11"/>
  <c r="F209803" i="11"/>
  <c r="F209804" i="11"/>
  <c r="F209805" i="11"/>
  <c r="F209806" i="11"/>
  <c r="F209807" i="11"/>
  <c r="F209808" i="11"/>
  <c r="F209809" i="11"/>
  <c r="F209810" i="11"/>
  <c r="F209811" i="11"/>
  <c r="F209812" i="11"/>
  <c r="F209813" i="11"/>
  <c r="F209814" i="11"/>
  <c r="F209815" i="11"/>
  <c r="F209816" i="11"/>
  <c r="F209817" i="11"/>
  <c r="F209818" i="11"/>
  <c r="F209819" i="11"/>
  <c r="F209820" i="11"/>
  <c r="F209821" i="11"/>
  <c r="F209822" i="11"/>
  <c r="F209823" i="11"/>
  <c r="F209824" i="11"/>
  <c r="F209825" i="11"/>
  <c r="F209826" i="11"/>
  <c r="F209827" i="11"/>
  <c r="F209828" i="11"/>
  <c r="F209829" i="11"/>
  <c r="F209830" i="11"/>
  <c r="F209831" i="11"/>
  <c r="F209832" i="11"/>
  <c r="F209833" i="11"/>
  <c r="F209834" i="11"/>
  <c r="F209835" i="11"/>
  <c r="F209836" i="11"/>
  <c r="F209837" i="11"/>
  <c r="F209838" i="11"/>
  <c r="F209839" i="11"/>
  <c r="F209840" i="11"/>
  <c r="F209841" i="11"/>
  <c r="F209842" i="11"/>
  <c r="F209843" i="11"/>
  <c r="F209844" i="11"/>
  <c r="F209845" i="11"/>
  <c r="F209846" i="11"/>
  <c r="F209847" i="11"/>
  <c r="F209848" i="11"/>
  <c r="F209849" i="11"/>
  <c r="F209850" i="11"/>
  <c r="F209851" i="11"/>
  <c r="F209852" i="11"/>
  <c r="F209853" i="11"/>
  <c r="F209854" i="11"/>
  <c r="F209855" i="11"/>
  <c r="F209856" i="11"/>
  <c r="F209857" i="11"/>
  <c r="F209858" i="11"/>
  <c r="F209859" i="11"/>
  <c r="F209860" i="11"/>
  <c r="F209861" i="11"/>
  <c r="F209862" i="11"/>
  <c r="F209863" i="11"/>
  <c r="F209864" i="11"/>
  <c r="F209865" i="11"/>
  <c r="F209866" i="11"/>
  <c r="F209867" i="11"/>
  <c r="F209868" i="11"/>
  <c r="F209869" i="11"/>
  <c r="F209870" i="11"/>
  <c r="F209871" i="11"/>
  <c r="F209872" i="11"/>
  <c r="F209873" i="11"/>
  <c r="F209874" i="11"/>
  <c r="F209875" i="11"/>
  <c r="F209876" i="11"/>
  <c r="F209877" i="11"/>
  <c r="F209878" i="11"/>
  <c r="F209879" i="11"/>
  <c r="F209880" i="11"/>
  <c r="F209881" i="11"/>
  <c r="F209882" i="11"/>
  <c r="F209883" i="11"/>
  <c r="F209884" i="11"/>
  <c r="F209885" i="11"/>
  <c r="F209886" i="11"/>
  <c r="F209887" i="11"/>
  <c r="F209888" i="11"/>
  <c r="F209889" i="11"/>
  <c r="F209890" i="11"/>
  <c r="F209891" i="11"/>
  <c r="F209892" i="11"/>
  <c r="F209893" i="11"/>
  <c r="F209894" i="11"/>
  <c r="F209895" i="11"/>
  <c r="F209896" i="11"/>
  <c r="F209897" i="11"/>
  <c r="F209898" i="11"/>
  <c r="F209899" i="11"/>
  <c r="F209900" i="11"/>
  <c r="F209901" i="11"/>
  <c r="F209902" i="11"/>
  <c r="F209903" i="11"/>
  <c r="F209904" i="11"/>
  <c r="F209905" i="11"/>
  <c r="F209906" i="11"/>
  <c r="F209907" i="11"/>
  <c r="F209908" i="11"/>
  <c r="F209909" i="11"/>
  <c r="F209910" i="11"/>
  <c r="F209911" i="11"/>
  <c r="F209912" i="11"/>
  <c r="F209913" i="11"/>
  <c r="F209914" i="11"/>
  <c r="F209915" i="11"/>
  <c r="F209916" i="11"/>
  <c r="F209917" i="11"/>
  <c r="F209918" i="11"/>
  <c r="F209919" i="11"/>
  <c r="F209920" i="11"/>
  <c r="F209921" i="11"/>
  <c r="F209922" i="11"/>
  <c r="F209923" i="11"/>
  <c r="F209924" i="11"/>
  <c r="F209925" i="11"/>
  <c r="F209926" i="11"/>
  <c r="F209927" i="11"/>
  <c r="F209928" i="11"/>
  <c r="F209929" i="11"/>
  <c r="F209930" i="11"/>
  <c r="F209931" i="11"/>
  <c r="F209932" i="11"/>
  <c r="F209933" i="11"/>
  <c r="F209934" i="11"/>
  <c r="F209935" i="11"/>
  <c r="F209936" i="11"/>
  <c r="F209937" i="11"/>
  <c r="F209938" i="11"/>
  <c r="F209939" i="11"/>
  <c r="F209940" i="11"/>
  <c r="F209941" i="11"/>
  <c r="F209942" i="11"/>
  <c r="F209943" i="11"/>
  <c r="F209944" i="11"/>
  <c r="F209945" i="11"/>
  <c r="F209946" i="11"/>
  <c r="F209947" i="11"/>
  <c r="F209948" i="11"/>
  <c r="F209949" i="11"/>
  <c r="F209950" i="11"/>
  <c r="F209951" i="11"/>
  <c r="F209952" i="11"/>
  <c r="F209953" i="11"/>
  <c r="F209954" i="11"/>
  <c r="F209955" i="11"/>
  <c r="F209956" i="11"/>
  <c r="F209957" i="11"/>
  <c r="F209958" i="11"/>
  <c r="F209959" i="11"/>
  <c r="F209960" i="11"/>
  <c r="F209961" i="11"/>
  <c r="F209962" i="11"/>
  <c r="F209963" i="11"/>
  <c r="F209964" i="11"/>
  <c r="F209965" i="11"/>
  <c r="F209966" i="11"/>
  <c r="F209967" i="11"/>
  <c r="F209968" i="11"/>
  <c r="F209969" i="11"/>
  <c r="F209970" i="11"/>
  <c r="F209971" i="11"/>
  <c r="F209972" i="11"/>
  <c r="F209973" i="11"/>
  <c r="F209974" i="11"/>
  <c r="F209975" i="11"/>
  <c r="F209976" i="11"/>
  <c r="F209977" i="11"/>
  <c r="F209978" i="11"/>
  <c r="F209979" i="11"/>
  <c r="F209980" i="11"/>
  <c r="F209981" i="11"/>
  <c r="F209982" i="11"/>
  <c r="F209983" i="11"/>
  <c r="F209984" i="11"/>
  <c r="F209985" i="11"/>
  <c r="F209986" i="11"/>
  <c r="F209987" i="11"/>
  <c r="F209988" i="11"/>
  <c r="F209989" i="11"/>
  <c r="F209990" i="11"/>
  <c r="F209991" i="11"/>
  <c r="F209992" i="11"/>
  <c r="F209993" i="11"/>
  <c r="F209994" i="11"/>
  <c r="F209995" i="11"/>
  <c r="F209996" i="11"/>
  <c r="F209997" i="11"/>
  <c r="F209998" i="11"/>
  <c r="F209999" i="11"/>
  <c r="F210000" i="11"/>
  <c r="F210001" i="11"/>
  <c r="F210002" i="11"/>
  <c r="F210003" i="11"/>
  <c r="F210004" i="11"/>
  <c r="F210005" i="11"/>
  <c r="F210006" i="11"/>
  <c r="F210007" i="11"/>
  <c r="F210008" i="11"/>
  <c r="F210009" i="11"/>
  <c r="F210010" i="11"/>
  <c r="F210011" i="11"/>
  <c r="F210012" i="11"/>
  <c r="F210013" i="11"/>
  <c r="F210014" i="11"/>
  <c r="F210015" i="11"/>
  <c r="F210016" i="11"/>
  <c r="F210017" i="11"/>
  <c r="F210018" i="11"/>
  <c r="F210019" i="11"/>
  <c r="F210020" i="11"/>
  <c r="F210021" i="11"/>
  <c r="F210022" i="11"/>
  <c r="F210023" i="11"/>
  <c r="F210024" i="11"/>
  <c r="F210025" i="11"/>
  <c r="F210026" i="11"/>
  <c r="F210027" i="11"/>
  <c r="F210028" i="11"/>
  <c r="F210029" i="11"/>
  <c r="F210030" i="11"/>
  <c r="F210031" i="11"/>
  <c r="F210032" i="11"/>
  <c r="F210033" i="11"/>
  <c r="F210034" i="11"/>
  <c r="F210035" i="11"/>
  <c r="F210036" i="11"/>
  <c r="F210037" i="11"/>
  <c r="F210038" i="11"/>
  <c r="F210039" i="11"/>
  <c r="F210040" i="11"/>
  <c r="F210041" i="11"/>
  <c r="F210042" i="11"/>
  <c r="F210043" i="11"/>
  <c r="F210044" i="11"/>
  <c r="F210045" i="11"/>
  <c r="F210046" i="11"/>
  <c r="F210047" i="11"/>
  <c r="F210048" i="11"/>
  <c r="F210049" i="11"/>
  <c r="F210050" i="11"/>
  <c r="F210051" i="11"/>
  <c r="F210052" i="11"/>
  <c r="F210053" i="11"/>
  <c r="F210054" i="11"/>
  <c r="F210055" i="11"/>
  <c r="F210056" i="11"/>
  <c r="F210057" i="11"/>
  <c r="F210058" i="11"/>
  <c r="F210059" i="11"/>
  <c r="F210060" i="11"/>
  <c r="F210061" i="11"/>
  <c r="F210062" i="11"/>
  <c r="F210063" i="11"/>
  <c r="F210064" i="11"/>
  <c r="F210065" i="11"/>
  <c r="F210066" i="11"/>
  <c r="F210067" i="11"/>
  <c r="F210068" i="11"/>
  <c r="F210069" i="11"/>
  <c r="F210070" i="11"/>
  <c r="F210071" i="11"/>
  <c r="F210072" i="11"/>
  <c r="F210073" i="11"/>
  <c r="F210074" i="11"/>
  <c r="F210075" i="11"/>
  <c r="F210076" i="11"/>
  <c r="F210077" i="11"/>
  <c r="F210078" i="11"/>
  <c r="F210079" i="11"/>
  <c r="F210080" i="11"/>
  <c r="F210081" i="11"/>
  <c r="F210082" i="11"/>
  <c r="F210083" i="11"/>
  <c r="F210084" i="11"/>
  <c r="F210085" i="11"/>
  <c r="F210086" i="11"/>
  <c r="F210087" i="11"/>
  <c r="F210088" i="11"/>
  <c r="F210089" i="11"/>
  <c r="F210090" i="11"/>
  <c r="F210091" i="11"/>
  <c r="F210092" i="11"/>
  <c r="F210093" i="11"/>
  <c r="F210094" i="11"/>
  <c r="F210095" i="11"/>
  <c r="F210096" i="11"/>
  <c r="F210097" i="11"/>
  <c r="F210098" i="11"/>
  <c r="F210099" i="11"/>
  <c r="F210100" i="11"/>
  <c r="F210101" i="11"/>
  <c r="F210102" i="11"/>
  <c r="F210103" i="11"/>
  <c r="F210104" i="11"/>
  <c r="F210105" i="11"/>
  <c r="F210106" i="11"/>
  <c r="F210107" i="11"/>
  <c r="F210108" i="11"/>
  <c r="F210109" i="11"/>
  <c r="F210110" i="11"/>
  <c r="F210111" i="11"/>
  <c r="F210112" i="11"/>
  <c r="F210113" i="11"/>
  <c r="F210114" i="11"/>
  <c r="F210115" i="11"/>
  <c r="F210116" i="11"/>
  <c r="F210117" i="11"/>
  <c r="F210118" i="11"/>
  <c r="F210119" i="11"/>
  <c r="F210120" i="11"/>
  <c r="F210121" i="11"/>
  <c r="F210122" i="11"/>
  <c r="F210123" i="11"/>
  <c r="F210124" i="11"/>
  <c r="F210125" i="11"/>
  <c r="F210126" i="11"/>
  <c r="F210127" i="11"/>
  <c r="F210128" i="11"/>
  <c r="F210129" i="11"/>
  <c r="F210130" i="11"/>
  <c r="F210131" i="11"/>
  <c r="F210132" i="11"/>
  <c r="F210133" i="11"/>
  <c r="F210134" i="11"/>
  <c r="F210135" i="11"/>
  <c r="F210136" i="11"/>
  <c r="F210137" i="11"/>
  <c r="F210138" i="11"/>
  <c r="F210139" i="11"/>
  <c r="F210140" i="11"/>
  <c r="F210141" i="11"/>
  <c r="F210142" i="11"/>
  <c r="F210143" i="11"/>
  <c r="F210144" i="11"/>
  <c r="F210145" i="11"/>
  <c r="F210146" i="11"/>
  <c r="F210147" i="11"/>
  <c r="F210148" i="11"/>
  <c r="F210149" i="11"/>
  <c r="F210150" i="11"/>
  <c r="F210151" i="11"/>
  <c r="F210152" i="11"/>
  <c r="F210153" i="11"/>
  <c r="F210154" i="11"/>
  <c r="F210155" i="11"/>
  <c r="F210156" i="11"/>
  <c r="F210157" i="11"/>
  <c r="F210158" i="11"/>
  <c r="F210159" i="11"/>
  <c r="F210160" i="11"/>
  <c r="F210161" i="11"/>
  <c r="F210162" i="11"/>
  <c r="F210163" i="11"/>
  <c r="F210164" i="11"/>
  <c r="F210165" i="11"/>
  <c r="F210166" i="11"/>
  <c r="F210167" i="11"/>
  <c r="F210168" i="11"/>
  <c r="F210169" i="11"/>
  <c r="F210170" i="11"/>
  <c r="F210171" i="11"/>
  <c r="F210172" i="11"/>
  <c r="F210173" i="11"/>
  <c r="F210174" i="11"/>
  <c r="F210175" i="11"/>
  <c r="F210176" i="11"/>
  <c r="F210177" i="11"/>
  <c r="F210178" i="11"/>
  <c r="F210179" i="11"/>
  <c r="F210180" i="11"/>
  <c r="F210181" i="11"/>
  <c r="F210182" i="11"/>
  <c r="F210183" i="11"/>
  <c r="F210184" i="11"/>
  <c r="F210185" i="11"/>
  <c r="F210186" i="11"/>
  <c r="F210187" i="11"/>
  <c r="F210188" i="11"/>
  <c r="F210189" i="11"/>
  <c r="F210190" i="11"/>
  <c r="F210191" i="11"/>
  <c r="F210192" i="11"/>
  <c r="F210193" i="11"/>
  <c r="F210194" i="11"/>
  <c r="F210195" i="11"/>
  <c r="F210196" i="11"/>
  <c r="F210197" i="11"/>
  <c r="F210198" i="11"/>
  <c r="F210199" i="11"/>
  <c r="F210200" i="11"/>
  <c r="F210201" i="11"/>
  <c r="F210202" i="11"/>
  <c r="F210203" i="11"/>
  <c r="F210204" i="11"/>
  <c r="F210205" i="11"/>
  <c r="F210206" i="11"/>
  <c r="F210207" i="11"/>
  <c r="F210208" i="11"/>
  <c r="F210209" i="11"/>
  <c r="F210210" i="11"/>
  <c r="F210211" i="11"/>
  <c r="F210212" i="11"/>
  <c r="F210213" i="11"/>
  <c r="F210214" i="11"/>
  <c r="F210215" i="11"/>
  <c r="F210216" i="11"/>
  <c r="F210217" i="11"/>
  <c r="F210218" i="11"/>
  <c r="F210219" i="11"/>
  <c r="F210220" i="11"/>
  <c r="F210221" i="11"/>
  <c r="F210222" i="11"/>
  <c r="F210223" i="11"/>
  <c r="F210224" i="11"/>
  <c r="F210225" i="11"/>
  <c r="F210226" i="11"/>
  <c r="F210227" i="11"/>
  <c r="F210228" i="11"/>
  <c r="F210229" i="11"/>
  <c r="F210230" i="11"/>
  <c r="F210231" i="11"/>
  <c r="F210232" i="11"/>
  <c r="F210233" i="11"/>
  <c r="F210234" i="11"/>
  <c r="F210235" i="11"/>
  <c r="F210236" i="11"/>
  <c r="F210237" i="11"/>
  <c r="F210238" i="11"/>
  <c r="F210239" i="11"/>
  <c r="F210240" i="11"/>
  <c r="F210241" i="11"/>
  <c r="F210242" i="11"/>
  <c r="F210243" i="11"/>
  <c r="F210244" i="11"/>
  <c r="F210245" i="11"/>
  <c r="F210246" i="11"/>
  <c r="F210247" i="11"/>
  <c r="F210248" i="11"/>
  <c r="F210249" i="11"/>
  <c r="F210250" i="11"/>
  <c r="F210251" i="11"/>
  <c r="F210252" i="11"/>
  <c r="F210253" i="11"/>
  <c r="F210254" i="11"/>
  <c r="F210255" i="11"/>
  <c r="F210256" i="11"/>
  <c r="F210257" i="11"/>
  <c r="F210258" i="11"/>
  <c r="F210259" i="11"/>
  <c r="F210260" i="11"/>
  <c r="F210261" i="11"/>
  <c r="F210262" i="11"/>
  <c r="F210263" i="11"/>
  <c r="F210264" i="11"/>
  <c r="F210265" i="11"/>
  <c r="F210266" i="11"/>
  <c r="F210267" i="11"/>
  <c r="F210268" i="11"/>
  <c r="F210269" i="11"/>
  <c r="F210270" i="11"/>
  <c r="F210271" i="11"/>
  <c r="F210272" i="11"/>
  <c r="F210273" i="11"/>
  <c r="F210274" i="11"/>
  <c r="F210275" i="11"/>
  <c r="F210276" i="11"/>
  <c r="F210277" i="11"/>
  <c r="F210278" i="11"/>
  <c r="F210279" i="11"/>
  <c r="F210280" i="11"/>
  <c r="F210281" i="11"/>
  <c r="F210282" i="11"/>
  <c r="F210283" i="11"/>
  <c r="F210284" i="11"/>
  <c r="F210285" i="11"/>
  <c r="F210286" i="11"/>
  <c r="F210287" i="11"/>
  <c r="F210288" i="11"/>
  <c r="F210289" i="11"/>
  <c r="F210290" i="11"/>
  <c r="F210291" i="11"/>
  <c r="F210292" i="11"/>
  <c r="F210293" i="11"/>
  <c r="F210294" i="11"/>
  <c r="F210295" i="11"/>
  <c r="F210296" i="11"/>
  <c r="F210297" i="11"/>
  <c r="F210298" i="11"/>
  <c r="F210299" i="11"/>
  <c r="F210300" i="11"/>
  <c r="F210301" i="11"/>
  <c r="F210302" i="11"/>
  <c r="F210303" i="11"/>
  <c r="F210304" i="11"/>
  <c r="F210305" i="11"/>
  <c r="F210306" i="11"/>
  <c r="F210307" i="11"/>
  <c r="F210308" i="11"/>
  <c r="F210309" i="11"/>
  <c r="F210310" i="11"/>
  <c r="F210311" i="11"/>
  <c r="F210312" i="11"/>
  <c r="F210313" i="11"/>
  <c r="F210314" i="11"/>
  <c r="F210315" i="11"/>
  <c r="F210316" i="11"/>
  <c r="F210317" i="11"/>
  <c r="F210318" i="11"/>
  <c r="F210319" i="11"/>
  <c r="F210320" i="11"/>
  <c r="F210321" i="11"/>
  <c r="F210322" i="11"/>
  <c r="F210323" i="11"/>
  <c r="F210324" i="11"/>
  <c r="F210325" i="11"/>
  <c r="F210326" i="11"/>
  <c r="F210327" i="11"/>
  <c r="F210328" i="11"/>
  <c r="F210329" i="11"/>
  <c r="F210330" i="11"/>
  <c r="F210331" i="11"/>
  <c r="F210332" i="11"/>
  <c r="F210333" i="11"/>
  <c r="F210334" i="11"/>
  <c r="F210335" i="11"/>
  <c r="F210336" i="11"/>
  <c r="F210337" i="11"/>
  <c r="F210338" i="11"/>
  <c r="F210339" i="11"/>
  <c r="F210340" i="11"/>
  <c r="F210341" i="11"/>
  <c r="F210342" i="11"/>
  <c r="F210343" i="11"/>
  <c r="F210344" i="11"/>
  <c r="F210345" i="11"/>
  <c r="F210346" i="11"/>
  <c r="F210347" i="11"/>
  <c r="F210348" i="11"/>
  <c r="F210349" i="11"/>
  <c r="F210350" i="11"/>
  <c r="F210351" i="11"/>
  <c r="F210352" i="11"/>
  <c r="F210353" i="11"/>
  <c r="F210354" i="11"/>
  <c r="F210355" i="11"/>
  <c r="F210356" i="11"/>
  <c r="F210357" i="11"/>
  <c r="F210358" i="11"/>
  <c r="F210359" i="11"/>
  <c r="F210360" i="11"/>
  <c r="F210361" i="11"/>
  <c r="F210362" i="11"/>
  <c r="F210363" i="11"/>
  <c r="F210364" i="11"/>
  <c r="F210365" i="11"/>
  <c r="F210366" i="11"/>
  <c r="F210367" i="11"/>
  <c r="F210368" i="11"/>
  <c r="F210369" i="11"/>
  <c r="F210370" i="11"/>
  <c r="F210371" i="11"/>
  <c r="F210372" i="11"/>
  <c r="F210373" i="11"/>
  <c r="F210374" i="11"/>
  <c r="F210375" i="11"/>
  <c r="F210376" i="11"/>
  <c r="F210377" i="11"/>
  <c r="F210378" i="11"/>
  <c r="F210379" i="11"/>
  <c r="F210380" i="11"/>
  <c r="F210381" i="11"/>
  <c r="F210382" i="11"/>
  <c r="F210383" i="11"/>
  <c r="F210384" i="11"/>
  <c r="F210385" i="11"/>
  <c r="F210386" i="11"/>
  <c r="F210387" i="11"/>
  <c r="F210388" i="11"/>
  <c r="F210389" i="11"/>
  <c r="F210390" i="11"/>
  <c r="F210391" i="11"/>
  <c r="F210392" i="11"/>
  <c r="F210393" i="11"/>
  <c r="F210394" i="11"/>
  <c r="F210395" i="11"/>
  <c r="F210396" i="11"/>
  <c r="F210397" i="11"/>
  <c r="F210398" i="11"/>
  <c r="F210399" i="11"/>
  <c r="F210400" i="11"/>
  <c r="F210401" i="11"/>
  <c r="F210402" i="11"/>
  <c r="F210403" i="11"/>
  <c r="F210404" i="11"/>
  <c r="F210405" i="11"/>
  <c r="F210406" i="11"/>
  <c r="F210407" i="11"/>
  <c r="F210408" i="11"/>
  <c r="F210409" i="11"/>
  <c r="F210410" i="11"/>
  <c r="F210411" i="11"/>
  <c r="F210412" i="11"/>
  <c r="F210413" i="11"/>
  <c r="F210414" i="11"/>
  <c r="F210415" i="11"/>
  <c r="F210416" i="11"/>
  <c r="F210417" i="11"/>
  <c r="F210418" i="11"/>
  <c r="F210419" i="11"/>
  <c r="F210420" i="11"/>
  <c r="F210421" i="11"/>
  <c r="F210422" i="11"/>
  <c r="F210423" i="11"/>
  <c r="F210424" i="11"/>
  <c r="F210425" i="11"/>
  <c r="F210426" i="11"/>
  <c r="F210427" i="11"/>
  <c r="F210428" i="11"/>
  <c r="F210429" i="11"/>
  <c r="F210430" i="11"/>
  <c r="F210431" i="11"/>
  <c r="F210432" i="11"/>
  <c r="F210433" i="11"/>
  <c r="F210434" i="11"/>
  <c r="F210435" i="11"/>
  <c r="F210436" i="11"/>
  <c r="F210437" i="11"/>
  <c r="F210438" i="11"/>
  <c r="F210439" i="11"/>
  <c r="F210440" i="11"/>
  <c r="F210441" i="11"/>
  <c r="F210442" i="11"/>
  <c r="F210443" i="11"/>
  <c r="F210444" i="11"/>
  <c r="F210445" i="11"/>
  <c r="F210446" i="11"/>
  <c r="F210447" i="11"/>
  <c r="F210448" i="11"/>
  <c r="F210449" i="11"/>
  <c r="F210450" i="11"/>
  <c r="F210451" i="11"/>
  <c r="F210452" i="11"/>
  <c r="F210453" i="11"/>
  <c r="F210454" i="11"/>
  <c r="F210455" i="11"/>
  <c r="F210456" i="11"/>
  <c r="F210457" i="11"/>
  <c r="F210458" i="11"/>
  <c r="F210459" i="11"/>
  <c r="F210460" i="11"/>
  <c r="F210461" i="11"/>
  <c r="F210462" i="11"/>
  <c r="F210463" i="11"/>
  <c r="F210464" i="11"/>
  <c r="F210465" i="11"/>
  <c r="F210466" i="11"/>
  <c r="F210467" i="11"/>
  <c r="F210468" i="11"/>
  <c r="F210469" i="11"/>
  <c r="F210470" i="11"/>
  <c r="F210471" i="11"/>
  <c r="F210472" i="11"/>
  <c r="F210473" i="11"/>
  <c r="F210474" i="11"/>
  <c r="F210475" i="11"/>
  <c r="F210476" i="11"/>
  <c r="F210477" i="11"/>
  <c r="F210478" i="11"/>
  <c r="F210479" i="11"/>
  <c r="F210480" i="11"/>
  <c r="F210481" i="11"/>
  <c r="F210482" i="11"/>
  <c r="F210483" i="11"/>
  <c r="F210484" i="11"/>
  <c r="F210485" i="11"/>
  <c r="F210486" i="11"/>
  <c r="F210487" i="11"/>
  <c r="F210488" i="11"/>
  <c r="F210489" i="11"/>
  <c r="F210490" i="11"/>
  <c r="F210491" i="11"/>
  <c r="F210492" i="11"/>
  <c r="F210493" i="11"/>
  <c r="F210494" i="11"/>
  <c r="F210495" i="11"/>
  <c r="F210496" i="11"/>
  <c r="F210497" i="11"/>
  <c r="F210498" i="11"/>
  <c r="F210499" i="11"/>
  <c r="F210500" i="11"/>
  <c r="F210501" i="11"/>
  <c r="F210502" i="11"/>
  <c r="F210503" i="11"/>
  <c r="F210504" i="11"/>
  <c r="F210505" i="11"/>
  <c r="F210506" i="11"/>
  <c r="F210507" i="11"/>
  <c r="F210508" i="11"/>
  <c r="F210509" i="11"/>
  <c r="F210510" i="11"/>
  <c r="F210511" i="11"/>
  <c r="F210512" i="11"/>
  <c r="F210513" i="11"/>
  <c r="F210514" i="11"/>
  <c r="F210515" i="11"/>
  <c r="F210516" i="11"/>
  <c r="F210517" i="11"/>
  <c r="F210518" i="11"/>
  <c r="F210519" i="11"/>
  <c r="F210520" i="11"/>
  <c r="F210521" i="11"/>
  <c r="F210522" i="11"/>
  <c r="F210523" i="11"/>
  <c r="F210524" i="11"/>
  <c r="F210525" i="11"/>
  <c r="F210526" i="11"/>
  <c r="F210527" i="11"/>
  <c r="F210528" i="11"/>
  <c r="F210529" i="11"/>
  <c r="F210530" i="11"/>
  <c r="F210531" i="11"/>
  <c r="F210532" i="11"/>
  <c r="F210533" i="11"/>
  <c r="F210534" i="11"/>
  <c r="F210535" i="11"/>
  <c r="F210536" i="11"/>
  <c r="F210537" i="11"/>
  <c r="F210538" i="11"/>
  <c r="F210539" i="11"/>
  <c r="F210540" i="11"/>
  <c r="F210541" i="11"/>
  <c r="F210542" i="11"/>
  <c r="F210543" i="11"/>
  <c r="F210544" i="11"/>
  <c r="F210545" i="11"/>
  <c r="F210546" i="11"/>
  <c r="F210547" i="11"/>
  <c r="F210548" i="11"/>
  <c r="F210549" i="11"/>
  <c r="F210550" i="11"/>
  <c r="F210551" i="11"/>
  <c r="F210552" i="11"/>
  <c r="F210553" i="11"/>
  <c r="F210554" i="11"/>
  <c r="F210555" i="11"/>
  <c r="F210556" i="11"/>
  <c r="F210557" i="11"/>
  <c r="F210558" i="11"/>
  <c r="F210559" i="11"/>
  <c r="F210560" i="11"/>
  <c r="F210561" i="11"/>
  <c r="F210562" i="11"/>
  <c r="F210563" i="11"/>
  <c r="F210564" i="11"/>
  <c r="F210565" i="11"/>
  <c r="F210566" i="11"/>
  <c r="F210567" i="11"/>
  <c r="F210568" i="11"/>
  <c r="F210569" i="11"/>
  <c r="F210570" i="11"/>
  <c r="F210571" i="11"/>
  <c r="F210572" i="11"/>
  <c r="F210573" i="11"/>
  <c r="F210574" i="11"/>
  <c r="F210575" i="11"/>
  <c r="F210576" i="11"/>
  <c r="F210577" i="11"/>
  <c r="F210578" i="11"/>
  <c r="F210579" i="11"/>
  <c r="F210580" i="11"/>
  <c r="F210581" i="11"/>
  <c r="F210582" i="11"/>
  <c r="F210583" i="11"/>
  <c r="F210584" i="11"/>
  <c r="F210585" i="11"/>
  <c r="F210586" i="11"/>
  <c r="F210587" i="11"/>
  <c r="F210588" i="11"/>
  <c r="F210589" i="11"/>
  <c r="F210590" i="11"/>
  <c r="F210591" i="11"/>
  <c r="F210592" i="11"/>
  <c r="F210593" i="11"/>
  <c r="F210594" i="11"/>
  <c r="F210595" i="11"/>
  <c r="F210596" i="11"/>
  <c r="F210597" i="11"/>
  <c r="F210598" i="11"/>
  <c r="F210599" i="11"/>
  <c r="F210600" i="11"/>
  <c r="F210601" i="11"/>
  <c r="F210602" i="11"/>
  <c r="F210603" i="11"/>
  <c r="F210604" i="11"/>
  <c r="F210605" i="11"/>
  <c r="F210606" i="11"/>
  <c r="F210607" i="11"/>
  <c r="F210608" i="11"/>
  <c r="F210609" i="11"/>
  <c r="F210610" i="11"/>
  <c r="F210611" i="11"/>
  <c r="F210612" i="11"/>
  <c r="F210613" i="11"/>
  <c r="F210614" i="11"/>
  <c r="F210615" i="11"/>
  <c r="F210616" i="11"/>
  <c r="F210617" i="11"/>
  <c r="F210618" i="11"/>
  <c r="F210619" i="11"/>
  <c r="F210620" i="11"/>
  <c r="F210621" i="11"/>
  <c r="F210622" i="11"/>
  <c r="F210623" i="11"/>
  <c r="F210624" i="11"/>
  <c r="F210625" i="11"/>
  <c r="F210626" i="11"/>
  <c r="F210627" i="11"/>
  <c r="F210628" i="11"/>
  <c r="F210629" i="11"/>
  <c r="F210630" i="11"/>
  <c r="F210631" i="11"/>
  <c r="F210632" i="11"/>
  <c r="F210633" i="11"/>
  <c r="F210634" i="11"/>
  <c r="F210635" i="11"/>
  <c r="F210636" i="11"/>
  <c r="F210637" i="11"/>
  <c r="F210638" i="11"/>
  <c r="F210639" i="11"/>
  <c r="F210640" i="11"/>
  <c r="F210641" i="11"/>
  <c r="F210642" i="11"/>
  <c r="F210643" i="11"/>
  <c r="F210644" i="11"/>
  <c r="F210645" i="11"/>
  <c r="F210646" i="11"/>
  <c r="F210647" i="11"/>
  <c r="F210648" i="11"/>
  <c r="F210649" i="11"/>
  <c r="F210650" i="11"/>
  <c r="F210651" i="11"/>
  <c r="F210652" i="11"/>
  <c r="F210653" i="11"/>
  <c r="F210654" i="11"/>
  <c r="F210655" i="11"/>
  <c r="F210656" i="11"/>
  <c r="F210657" i="11"/>
  <c r="F210658" i="11"/>
  <c r="F210659" i="11"/>
  <c r="F210660" i="11"/>
  <c r="F210661" i="11"/>
  <c r="F210662" i="11"/>
  <c r="F210663" i="11"/>
  <c r="F210664" i="11"/>
  <c r="F210665" i="11"/>
  <c r="F210666" i="11"/>
  <c r="F210667" i="11"/>
  <c r="F210668" i="11"/>
  <c r="F210669" i="11"/>
  <c r="F210670" i="11"/>
  <c r="F210671" i="11"/>
  <c r="F210672" i="11"/>
  <c r="F210673" i="11"/>
  <c r="F210674" i="11"/>
  <c r="F210675" i="11"/>
  <c r="F210676" i="11"/>
  <c r="F210677" i="11"/>
  <c r="F210678" i="11"/>
  <c r="F210679" i="11"/>
  <c r="F210680" i="11"/>
  <c r="F210681" i="11"/>
  <c r="F210682" i="11"/>
  <c r="F210683" i="11"/>
  <c r="F210684" i="11"/>
  <c r="F210685" i="11"/>
  <c r="F210686" i="11"/>
  <c r="F210687" i="11"/>
  <c r="F210688" i="11"/>
  <c r="F210689" i="11"/>
  <c r="F210690" i="11"/>
  <c r="F210691" i="11"/>
  <c r="F210692" i="11"/>
  <c r="F210693" i="11"/>
  <c r="F210694" i="11"/>
  <c r="F210695" i="11"/>
  <c r="F210696" i="11"/>
  <c r="F210697" i="11"/>
  <c r="F210698" i="11"/>
  <c r="F210699" i="11"/>
  <c r="F210700" i="11"/>
  <c r="F210701" i="11"/>
  <c r="F210702" i="11"/>
  <c r="F210703" i="11"/>
  <c r="F210704" i="11"/>
  <c r="F210705" i="11"/>
  <c r="F210706" i="11"/>
  <c r="F210707" i="11"/>
  <c r="F210708" i="11"/>
  <c r="F210709" i="11"/>
  <c r="F210710" i="11"/>
  <c r="F210711" i="11"/>
  <c r="F210712" i="11"/>
  <c r="F210713" i="11"/>
  <c r="F210714" i="11"/>
  <c r="F210715" i="11"/>
  <c r="F210716" i="11"/>
  <c r="F210717" i="11"/>
  <c r="F210718" i="11"/>
  <c r="F210719" i="11"/>
  <c r="F210720" i="11"/>
  <c r="F210721" i="11"/>
  <c r="F210722" i="11"/>
  <c r="F210723" i="11"/>
  <c r="F210724" i="11"/>
  <c r="F210725" i="11"/>
  <c r="F210726" i="11"/>
  <c r="F210727" i="11"/>
  <c r="F210728" i="11"/>
  <c r="F210729" i="11"/>
  <c r="F210730" i="11"/>
  <c r="F210731" i="11"/>
  <c r="F210732" i="11"/>
  <c r="F210733" i="11"/>
  <c r="F210734" i="11"/>
  <c r="F210735" i="11"/>
  <c r="F210736" i="11"/>
  <c r="F210737" i="11"/>
  <c r="F210738" i="11"/>
  <c r="F210739" i="11"/>
  <c r="F210740" i="11"/>
  <c r="F210741" i="11"/>
  <c r="F210742" i="11"/>
  <c r="F210743" i="11"/>
  <c r="F210744" i="11"/>
  <c r="F210745" i="11"/>
  <c r="F210746" i="11"/>
  <c r="F210747" i="11"/>
  <c r="F210748" i="11"/>
  <c r="F210749" i="11"/>
  <c r="F210750" i="11"/>
  <c r="F210751" i="11"/>
  <c r="F210752" i="11"/>
  <c r="F210753" i="11"/>
  <c r="F210754" i="11"/>
  <c r="F210755" i="11"/>
  <c r="F210756" i="11"/>
  <c r="F210757" i="11"/>
  <c r="F210758" i="11"/>
  <c r="F210759" i="11"/>
  <c r="F210760" i="11"/>
  <c r="F210761" i="11"/>
  <c r="F210762" i="11"/>
  <c r="F210763" i="11"/>
  <c r="F210764" i="11"/>
  <c r="F210765" i="11"/>
  <c r="F210766" i="11"/>
  <c r="F210767" i="11"/>
  <c r="F210768" i="11"/>
  <c r="F210769" i="11"/>
  <c r="F210770" i="11"/>
  <c r="F210771" i="11"/>
  <c r="F210772" i="11"/>
  <c r="F210773" i="11"/>
  <c r="F210774" i="11"/>
  <c r="F210775" i="11"/>
  <c r="F210776" i="11"/>
  <c r="F210777" i="11"/>
  <c r="F210778" i="11"/>
  <c r="F210779" i="11"/>
  <c r="F210780" i="11"/>
  <c r="F210781" i="11"/>
  <c r="F210782" i="11"/>
  <c r="F210783" i="11"/>
  <c r="F210784" i="11"/>
  <c r="F210785" i="11"/>
  <c r="F210786" i="11"/>
  <c r="F210787" i="11"/>
  <c r="F210788" i="11"/>
  <c r="F210789" i="11"/>
  <c r="F210790" i="11"/>
  <c r="F210791" i="11"/>
  <c r="F210792" i="11"/>
  <c r="F210793" i="11"/>
  <c r="F210794" i="11"/>
  <c r="F210795" i="11"/>
  <c r="F210796" i="11"/>
  <c r="F210797" i="11"/>
  <c r="F210798" i="11"/>
  <c r="F210799" i="11"/>
  <c r="F210800" i="11"/>
  <c r="F210801" i="11"/>
  <c r="F210802" i="11"/>
  <c r="F210803" i="11"/>
  <c r="F210804" i="11"/>
  <c r="F210805" i="11"/>
  <c r="F210806" i="11"/>
  <c r="F210807" i="11"/>
  <c r="F210808" i="11"/>
  <c r="F210809" i="11"/>
  <c r="F210810" i="11"/>
  <c r="F210811" i="11"/>
  <c r="F210812" i="11"/>
  <c r="F210813" i="11"/>
  <c r="F210814" i="11"/>
  <c r="F210815" i="11"/>
  <c r="F210816" i="11"/>
  <c r="F210817" i="11"/>
  <c r="F210818" i="11"/>
  <c r="F210819" i="11"/>
  <c r="F210820" i="11"/>
  <c r="F210821" i="11"/>
  <c r="F210822" i="11"/>
  <c r="F210823" i="11"/>
  <c r="F210824" i="11"/>
  <c r="F210825" i="11"/>
  <c r="F210826" i="11"/>
  <c r="F210827" i="11"/>
  <c r="F210828" i="11"/>
  <c r="F210829" i="11"/>
  <c r="F210830" i="11"/>
  <c r="F210831" i="11"/>
  <c r="F210832" i="11"/>
  <c r="F210833" i="11"/>
  <c r="F210834" i="11"/>
  <c r="F210835" i="11"/>
  <c r="F210836" i="11"/>
  <c r="F210837" i="11"/>
  <c r="F210838" i="11"/>
  <c r="F210839" i="11"/>
  <c r="F210840" i="11"/>
  <c r="F210841" i="11"/>
  <c r="F210842" i="11"/>
  <c r="F210843" i="11"/>
  <c r="F210844" i="11"/>
  <c r="F210845" i="11"/>
  <c r="F210846" i="11"/>
  <c r="F210847" i="11"/>
  <c r="F210848" i="11"/>
  <c r="F210849" i="11"/>
  <c r="F210850" i="11"/>
  <c r="F210851" i="11"/>
  <c r="F210852" i="11"/>
  <c r="F210853" i="11"/>
  <c r="F210854" i="11"/>
  <c r="F210855" i="11"/>
  <c r="F210856" i="11"/>
  <c r="F210857" i="11"/>
  <c r="F210858" i="11"/>
  <c r="F210859" i="11"/>
  <c r="F210860" i="11"/>
  <c r="F210861" i="11"/>
  <c r="F210862" i="11"/>
  <c r="F210863" i="11"/>
  <c r="F210864" i="11"/>
  <c r="F210865" i="11"/>
  <c r="F210866" i="11"/>
  <c r="F210867" i="11"/>
  <c r="F210868" i="11"/>
  <c r="F210869" i="11"/>
  <c r="F210870" i="11"/>
  <c r="F210871" i="11"/>
  <c r="F210872" i="11"/>
  <c r="F210873" i="11"/>
  <c r="F210874" i="11"/>
  <c r="F210875" i="11"/>
  <c r="F210876" i="11"/>
  <c r="F210877" i="11"/>
  <c r="F210878" i="11"/>
  <c r="F210879" i="11"/>
  <c r="F210880" i="11"/>
  <c r="F210881" i="11"/>
  <c r="F210882" i="11"/>
  <c r="F210883" i="11"/>
  <c r="F210884" i="11"/>
  <c r="F210885" i="11"/>
  <c r="F210886" i="11"/>
  <c r="F210887" i="11"/>
  <c r="F210888" i="11"/>
  <c r="F210889" i="11"/>
  <c r="F210890" i="11"/>
  <c r="F210891" i="11"/>
  <c r="F210892" i="11"/>
  <c r="F210893" i="11"/>
  <c r="F210894" i="11"/>
  <c r="F210895" i="11"/>
  <c r="F210896" i="11"/>
  <c r="F210897" i="11"/>
  <c r="F210898" i="11"/>
  <c r="F210899" i="11"/>
  <c r="F210900" i="11"/>
  <c r="F210901" i="11"/>
  <c r="F210902" i="11"/>
  <c r="F210903" i="11"/>
  <c r="F210904" i="11"/>
  <c r="F210905" i="11"/>
  <c r="F210906" i="11"/>
  <c r="F210907" i="11"/>
  <c r="F210908" i="11"/>
  <c r="F210909" i="11"/>
  <c r="F210910" i="11"/>
  <c r="F210911" i="11"/>
  <c r="F210912" i="11"/>
  <c r="F210913" i="11"/>
  <c r="F210914" i="11"/>
  <c r="F210915" i="11"/>
  <c r="F210916" i="11"/>
  <c r="F210917" i="11"/>
  <c r="F210918" i="11"/>
  <c r="F210919" i="11"/>
  <c r="F210920" i="11"/>
  <c r="F210921" i="11"/>
  <c r="F210922" i="11"/>
  <c r="F210923" i="11"/>
  <c r="F210924" i="11"/>
  <c r="F210925" i="11"/>
  <c r="F210926" i="11"/>
  <c r="F210927" i="11"/>
  <c r="F210928" i="11"/>
  <c r="F210929" i="11"/>
  <c r="F210930" i="11"/>
  <c r="F210931" i="11"/>
  <c r="F210932" i="11"/>
  <c r="F210933" i="11"/>
  <c r="F210934" i="11"/>
  <c r="F210935" i="11"/>
  <c r="F210936" i="11"/>
  <c r="F210937" i="11"/>
  <c r="F210938" i="11"/>
  <c r="F210939" i="11"/>
  <c r="F210940" i="11"/>
  <c r="F210941" i="11"/>
  <c r="F210942" i="11"/>
  <c r="F210943" i="11"/>
  <c r="F210944" i="11"/>
  <c r="F210945" i="11"/>
  <c r="F210946" i="11"/>
  <c r="F210947" i="11"/>
  <c r="F210948" i="11"/>
  <c r="F210949" i="11"/>
  <c r="F210950" i="11"/>
  <c r="F210951" i="11"/>
  <c r="F210952" i="11"/>
  <c r="F210953" i="11"/>
  <c r="F210954" i="11"/>
  <c r="F210955" i="11"/>
  <c r="F210956" i="11"/>
  <c r="F210957" i="11"/>
  <c r="F210958" i="11"/>
  <c r="F210959" i="11"/>
  <c r="F210960" i="11"/>
  <c r="F210961" i="11"/>
  <c r="F210962" i="11"/>
  <c r="F210963" i="11"/>
  <c r="F210964" i="11"/>
  <c r="F210965" i="11"/>
  <c r="F210966" i="11"/>
  <c r="F210967" i="11"/>
  <c r="F210968" i="11"/>
  <c r="F210969" i="11"/>
  <c r="F210970" i="11"/>
  <c r="F210971" i="11"/>
  <c r="F210972" i="11"/>
  <c r="F210973" i="11"/>
  <c r="F210974" i="11"/>
  <c r="F210975" i="11"/>
  <c r="F210976" i="11"/>
  <c r="F210977" i="11"/>
  <c r="F210978" i="11"/>
  <c r="F210979" i="11"/>
  <c r="F210980" i="11"/>
  <c r="F210981" i="11"/>
  <c r="F210982" i="11"/>
  <c r="F210983" i="11"/>
  <c r="F210984" i="11"/>
  <c r="F210985" i="11"/>
  <c r="F210986" i="11"/>
  <c r="F210987" i="11"/>
  <c r="F210988" i="11"/>
  <c r="F210989" i="11"/>
  <c r="F210990" i="11"/>
  <c r="F210991" i="11"/>
  <c r="F210992" i="11"/>
  <c r="F210993" i="11"/>
  <c r="F210994" i="11"/>
  <c r="F210995" i="11"/>
  <c r="F210996" i="11"/>
  <c r="F210997" i="11"/>
  <c r="F210998" i="11"/>
  <c r="F210999" i="11"/>
  <c r="F211000" i="11"/>
  <c r="F211001" i="11"/>
  <c r="F211002" i="11"/>
  <c r="F211003" i="11"/>
  <c r="F211004" i="11"/>
  <c r="F211005" i="11"/>
  <c r="F211006" i="11"/>
  <c r="F211007" i="11"/>
  <c r="F211008" i="11"/>
  <c r="F211009" i="11"/>
  <c r="F211010" i="11"/>
  <c r="F211011" i="11"/>
  <c r="F211012" i="11"/>
  <c r="F211013" i="11"/>
  <c r="F211014" i="11"/>
  <c r="F211015" i="11"/>
  <c r="F211016" i="11"/>
  <c r="F211017" i="11"/>
  <c r="F211018" i="11"/>
  <c r="F211019" i="11"/>
  <c r="F211020" i="11"/>
  <c r="F211021" i="11"/>
  <c r="F211022" i="11"/>
  <c r="F211023" i="11"/>
  <c r="F211024" i="11"/>
  <c r="F211025" i="11"/>
  <c r="F211026" i="11"/>
  <c r="F211027" i="11"/>
  <c r="F211028" i="11"/>
  <c r="F211029" i="11"/>
  <c r="F211030" i="11"/>
  <c r="F211031" i="11"/>
  <c r="F211032" i="11"/>
  <c r="F211033" i="11"/>
  <c r="F211034" i="11"/>
  <c r="F211035" i="11"/>
  <c r="F211036" i="11"/>
  <c r="F211037" i="11"/>
  <c r="F211038" i="11"/>
  <c r="F211039" i="11"/>
  <c r="F211040" i="11"/>
  <c r="F211041" i="11"/>
  <c r="F211042" i="11"/>
  <c r="F211043" i="11"/>
  <c r="F211044" i="11"/>
  <c r="F211045" i="11"/>
  <c r="F211046" i="11"/>
  <c r="F211047" i="11"/>
  <c r="F211048" i="11"/>
  <c r="F211049" i="11"/>
  <c r="F211050" i="11"/>
  <c r="F211051" i="11"/>
  <c r="F211052" i="11"/>
  <c r="F211053" i="11"/>
  <c r="F211054" i="11"/>
  <c r="F211055" i="11"/>
  <c r="F211056" i="11"/>
  <c r="F211057" i="11"/>
  <c r="F211058" i="11"/>
  <c r="F211059" i="11"/>
  <c r="F211060" i="11"/>
  <c r="F211061" i="11"/>
  <c r="F211062" i="11"/>
  <c r="F211063" i="11"/>
  <c r="F211064" i="11"/>
  <c r="F211065" i="11"/>
  <c r="F211066" i="11"/>
  <c r="F211067" i="11"/>
  <c r="F211068" i="11"/>
  <c r="F211069" i="11"/>
  <c r="F211070" i="11"/>
  <c r="F211071" i="11"/>
  <c r="F211072" i="11"/>
  <c r="F211073" i="11"/>
  <c r="F211074" i="11"/>
  <c r="F211075" i="11"/>
  <c r="F211076" i="11"/>
  <c r="F211077" i="11"/>
  <c r="F211078" i="11"/>
  <c r="F211079" i="11"/>
  <c r="F211080" i="11"/>
  <c r="F211081" i="11"/>
  <c r="F211082" i="11"/>
  <c r="F211083" i="11"/>
  <c r="F211084" i="11"/>
  <c r="F211085" i="11"/>
  <c r="F211086" i="11"/>
  <c r="F211087" i="11"/>
  <c r="F211088" i="11"/>
  <c r="F211089" i="11"/>
  <c r="F211090" i="11"/>
  <c r="F211091" i="11"/>
  <c r="F211092" i="11"/>
  <c r="F211093" i="11"/>
  <c r="F211094" i="11"/>
  <c r="F211095" i="11"/>
  <c r="F211096" i="11"/>
  <c r="F211097" i="11"/>
  <c r="F211098" i="11"/>
  <c r="F211099" i="11"/>
  <c r="F211100" i="11"/>
  <c r="F211101" i="11"/>
  <c r="F211102" i="11"/>
  <c r="F211103" i="11"/>
  <c r="F211104" i="11"/>
  <c r="F211105" i="11"/>
  <c r="F211106" i="11"/>
  <c r="F211107" i="11"/>
  <c r="F211108" i="11"/>
  <c r="F211109" i="11"/>
  <c r="F211110" i="11"/>
  <c r="F211111" i="11"/>
  <c r="F211112" i="11"/>
  <c r="F211113" i="11"/>
  <c r="F211114" i="11"/>
  <c r="F211115" i="11"/>
  <c r="F211116" i="11"/>
  <c r="F211117" i="11"/>
  <c r="F211118" i="11"/>
  <c r="F211119" i="11"/>
  <c r="F211120" i="11"/>
  <c r="F211121" i="11"/>
  <c r="F211122" i="11"/>
  <c r="F211123" i="11"/>
  <c r="F211124" i="11"/>
  <c r="F211125" i="11"/>
  <c r="F211126" i="11"/>
  <c r="F211127" i="11"/>
  <c r="F211128" i="11"/>
  <c r="F211129" i="11"/>
  <c r="F211130" i="11"/>
  <c r="F211131" i="11"/>
  <c r="F211132" i="11"/>
  <c r="F211133" i="11"/>
  <c r="F211134" i="11"/>
  <c r="F211135" i="11"/>
  <c r="F211136" i="11"/>
  <c r="F211137" i="11"/>
  <c r="F211138" i="11"/>
  <c r="F211139" i="11"/>
  <c r="F211140" i="11"/>
  <c r="F211141" i="11"/>
  <c r="F211142" i="11"/>
  <c r="F211143" i="11"/>
  <c r="F211144" i="11"/>
  <c r="F211145" i="11"/>
  <c r="F211146" i="11"/>
  <c r="F211147" i="11"/>
  <c r="F211148" i="11"/>
  <c r="F211149" i="11"/>
  <c r="F211150" i="11"/>
  <c r="F211151" i="11"/>
  <c r="F211152" i="11"/>
  <c r="F211153" i="11"/>
  <c r="F211154" i="11"/>
  <c r="F211155" i="11"/>
  <c r="F211156" i="11"/>
  <c r="F211157" i="11"/>
  <c r="F211158" i="11"/>
  <c r="F211159" i="11"/>
  <c r="F211160" i="11"/>
  <c r="F211161" i="11"/>
  <c r="F211162" i="11"/>
  <c r="F211163" i="11"/>
  <c r="F211164" i="11"/>
  <c r="F211165" i="11"/>
  <c r="F211166" i="11"/>
  <c r="F211167" i="11"/>
  <c r="F211168" i="11"/>
  <c r="F211169" i="11"/>
  <c r="F211170" i="11"/>
  <c r="F211171" i="11"/>
  <c r="F211172" i="11"/>
  <c r="F211173" i="11"/>
  <c r="F211174" i="11"/>
  <c r="F211175" i="11"/>
  <c r="F211176" i="11"/>
  <c r="F211177" i="11"/>
  <c r="F211178" i="11"/>
  <c r="F211179" i="11"/>
  <c r="F211180" i="11"/>
  <c r="F211181" i="11"/>
  <c r="F211182" i="11"/>
  <c r="F211183" i="11"/>
  <c r="F211184" i="11"/>
  <c r="F211185" i="11"/>
  <c r="F211186" i="11"/>
  <c r="F211187" i="11"/>
  <c r="F211188" i="11"/>
  <c r="F211189" i="11"/>
  <c r="F211190" i="11"/>
  <c r="F211191" i="11"/>
  <c r="F211192" i="11"/>
  <c r="F211193" i="11"/>
  <c r="F211194" i="11"/>
  <c r="F211195" i="11"/>
  <c r="F211196" i="11"/>
  <c r="F211197" i="11"/>
  <c r="F211198" i="11"/>
  <c r="F211199" i="11"/>
  <c r="F211200" i="11"/>
  <c r="F211201" i="11"/>
  <c r="F211202" i="11"/>
  <c r="F211203" i="11"/>
  <c r="F211204" i="11"/>
  <c r="F211205" i="11"/>
  <c r="F211206" i="11"/>
  <c r="F211207" i="11"/>
  <c r="F211208" i="11"/>
  <c r="F211209" i="11"/>
  <c r="F211210" i="11"/>
  <c r="F211211" i="11"/>
  <c r="F211212" i="11"/>
  <c r="F211213" i="11"/>
  <c r="F211214" i="11"/>
  <c r="F211215" i="11"/>
  <c r="F211216" i="11"/>
  <c r="F211217" i="11"/>
  <c r="F211218" i="11"/>
  <c r="F211219" i="11"/>
  <c r="F211220" i="11"/>
  <c r="F211221" i="11"/>
  <c r="F211222" i="11"/>
  <c r="F211223" i="11"/>
  <c r="F211224" i="11"/>
  <c r="F211225" i="11"/>
  <c r="F211226" i="11"/>
  <c r="F211227" i="11"/>
  <c r="F211228" i="11"/>
  <c r="F211229" i="11"/>
  <c r="F211230" i="11"/>
  <c r="F211231" i="11"/>
  <c r="F211232" i="11"/>
  <c r="F211233" i="11"/>
  <c r="F211234" i="11"/>
  <c r="F211235" i="11"/>
  <c r="F211236" i="11"/>
  <c r="F211237" i="11"/>
  <c r="F211238" i="11"/>
  <c r="F211239" i="11"/>
  <c r="F211240" i="11"/>
  <c r="F211241" i="11"/>
  <c r="F211242" i="11"/>
  <c r="F211243" i="11"/>
  <c r="F211244" i="11"/>
  <c r="F211245" i="11"/>
  <c r="F211246" i="11"/>
  <c r="F211247" i="11"/>
  <c r="F211248" i="11"/>
  <c r="F211249" i="11"/>
  <c r="F211250" i="11"/>
  <c r="F211251" i="11"/>
  <c r="F211252" i="11"/>
  <c r="F211253" i="11"/>
  <c r="F211254" i="11"/>
  <c r="F211255" i="11"/>
  <c r="F211256" i="11"/>
  <c r="F211257" i="11"/>
  <c r="F211258" i="11"/>
  <c r="F211259" i="11"/>
  <c r="F211260" i="11"/>
  <c r="F211261" i="11"/>
  <c r="F211262" i="11"/>
  <c r="F211263" i="11"/>
  <c r="F211264" i="11"/>
  <c r="F211265" i="11"/>
  <c r="F211266" i="11"/>
  <c r="F211267" i="11"/>
  <c r="F211268" i="11"/>
  <c r="F211269" i="11"/>
  <c r="F211270" i="11"/>
  <c r="F211271" i="11"/>
  <c r="F211272" i="11"/>
  <c r="F211273" i="11"/>
  <c r="F211274" i="11"/>
  <c r="F211275" i="11"/>
  <c r="F211276" i="11"/>
  <c r="F211277" i="11"/>
  <c r="F211278" i="11"/>
  <c r="F211279" i="11"/>
  <c r="F211280" i="11"/>
  <c r="F211281" i="11"/>
  <c r="F211282" i="11"/>
  <c r="F211283" i="11"/>
  <c r="F211284" i="11"/>
  <c r="F211285" i="11"/>
  <c r="F211286" i="11"/>
  <c r="F211287" i="11"/>
  <c r="F211288" i="11"/>
  <c r="F211289" i="11"/>
  <c r="F211290" i="11"/>
  <c r="F211291" i="11"/>
  <c r="F211292" i="11"/>
  <c r="F211293" i="11"/>
  <c r="F211294" i="11"/>
  <c r="F211295" i="11"/>
  <c r="F211296" i="11"/>
  <c r="F211297" i="11"/>
  <c r="F211298" i="11"/>
  <c r="F211299" i="11"/>
  <c r="F211300" i="11"/>
  <c r="F211301" i="11"/>
  <c r="F211302" i="11"/>
  <c r="F211303" i="11"/>
  <c r="F211304" i="11"/>
  <c r="F211305" i="11"/>
  <c r="F211306" i="11"/>
  <c r="F211307" i="11"/>
  <c r="F211308" i="11"/>
  <c r="F211309" i="11"/>
  <c r="F211310" i="11"/>
  <c r="F211311" i="11"/>
  <c r="F211312" i="11"/>
  <c r="F211313" i="11"/>
  <c r="F211314" i="11"/>
  <c r="F211315" i="11"/>
  <c r="F211316" i="11"/>
  <c r="F211317" i="11"/>
  <c r="F211318" i="11"/>
  <c r="F211319" i="11"/>
  <c r="F211320" i="11"/>
  <c r="F211321" i="11"/>
  <c r="F211322" i="11"/>
  <c r="F211323" i="11"/>
  <c r="F211324" i="11"/>
  <c r="F211325" i="11"/>
  <c r="F211326" i="11"/>
  <c r="F211327" i="11"/>
  <c r="F211328" i="11"/>
  <c r="F211329" i="11"/>
  <c r="F211330" i="11"/>
  <c r="F211331" i="11"/>
  <c r="F211332" i="11"/>
  <c r="F211333" i="11"/>
  <c r="F211334" i="11"/>
  <c r="F211335" i="11"/>
  <c r="F211336" i="11"/>
  <c r="F211337" i="11"/>
  <c r="F211338" i="11"/>
  <c r="F211339" i="11"/>
  <c r="F211340" i="11"/>
  <c r="F211341" i="11"/>
  <c r="F211342" i="11"/>
  <c r="F211343" i="11"/>
  <c r="F211344" i="11"/>
  <c r="F211345" i="11"/>
  <c r="F211346" i="11"/>
  <c r="F211347" i="11"/>
  <c r="F211348" i="11"/>
  <c r="F211349" i="11"/>
  <c r="F211350" i="11"/>
  <c r="F211351" i="11"/>
  <c r="F211352" i="11"/>
  <c r="F211353" i="11"/>
  <c r="F211354" i="11"/>
  <c r="F211355" i="11"/>
  <c r="F211356" i="11"/>
  <c r="F211357" i="11"/>
  <c r="F211358" i="11"/>
  <c r="F211359" i="11"/>
  <c r="F211360" i="11"/>
  <c r="F211361" i="11"/>
  <c r="F211362" i="11"/>
  <c r="F211363" i="11"/>
  <c r="F211364" i="11"/>
  <c r="F211365" i="11"/>
  <c r="F211366" i="11"/>
  <c r="F211367" i="11"/>
  <c r="F211368" i="11"/>
  <c r="F211369" i="11"/>
  <c r="F211370" i="11"/>
  <c r="F211371" i="11"/>
  <c r="F211372" i="11"/>
  <c r="F211373" i="11"/>
  <c r="F211374" i="11"/>
  <c r="F211375" i="11"/>
  <c r="F211376" i="11"/>
  <c r="F211377" i="11"/>
  <c r="F211378" i="11"/>
  <c r="F211379" i="11"/>
  <c r="F211380" i="11"/>
  <c r="F211381" i="11"/>
  <c r="F211382" i="11"/>
  <c r="F211383" i="11"/>
  <c r="F211384" i="11"/>
  <c r="F211385" i="11"/>
  <c r="F211386" i="11"/>
  <c r="F211387" i="11"/>
  <c r="F211388" i="11"/>
  <c r="F211389" i="11"/>
  <c r="F211390" i="11"/>
  <c r="F211391" i="11"/>
  <c r="F211392" i="11"/>
  <c r="F211393" i="11"/>
  <c r="F211394" i="11"/>
  <c r="F211395" i="11"/>
  <c r="F211396" i="11"/>
  <c r="F211397" i="11"/>
  <c r="F211398" i="11"/>
  <c r="F211399" i="11"/>
  <c r="F211400" i="11"/>
  <c r="F211401" i="11"/>
  <c r="F211402" i="11"/>
  <c r="F211403" i="11"/>
  <c r="F211404" i="11"/>
  <c r="F211405" i="11"/>
  <c r="F211406" i="11"/>
  <c r="F211407" i="11"/>
  <c r="F211408" i="11"/>
  <c r="F211409" i="11"/>
  <c r="F211410" i="11"/>
  <c r="F211411" i="11"/>
  <c r="F211412" i="11"/>
  <c r="F211413" i="11"/>
  <c r="F211414" i="11"/>
  <c r="F211415" i="11"/>
  <c r="F211416" i="11"/>
  <c r="F211417" i="11"/>
  <c r="F211418" i="11"/>
  <c r="F211419" i="11"/>
  <c r="F211420" i="11"/>
  <c r="F211421" i="11"/>
  <c r="F211422" i="11"/>
  <c r="F211423" i="11"/>
  <c r="F211424" i="11"/>
  <c r="F211425" i="11"/>
  <c r="F211426" i="11"/>
  <c r="F211427" i="11"/>
  <c r="F211428" i="11"/>
  <c r="F211429" i="11"/>
  <c r="F211430" i="11"/>
  <c r="F211431" i="11"/>
  <c r="F211432" i="11"/>
  <c r="F211433" i="11"/>
  <c r="F211434" i="11"/>
  <c r="F211435" i="11"/>
  <c r="F211436" i="11"/>
  <c r="F211437" i="11"/>
  <c r="F211438" i="11"/>
  <c r="F211439" i="11"/>
  <c r="F211440" i="11"/>
  <c r="F211441" i="11"/>
  <c r="F211442" i="11"/>
  <c r="F211443" i="11"/>
  <c r="F211444" i="11"/>
  <c r="F211445" i="11"/>
  <c r="F211446" i="11"/>
  <c r="F211447" i="11"/>
  <c r="F211448" i="11"/>
  <c r="F211449" i="11"/>
  <c r="F211450" i="11"/>
  <c r="F211451" i="11"/>
  <c r="F211452" i="11"/>
  <c r="F211453" i="11"/>
  <c r="F211454" i="11"/>
  <c r="F211455" i="11"/>
  <c r="F211456" i="11"/>
  <c r="F211457" i="11"/>
  <c r="F211458" i="11"/>
  <c r="F211459" i="11"/>
  <c r="F211460" i="11"/>
  <c r="F211461" i="11"/>
  <c r="F211462" i="11"/>
  <c r="F211463" i="11"/>
  <c r="F211464" i="11"/>
  <c r="F211465" i="11"/>
  <c r="F211466" i="11"/>
  <c r="F211467" i="11"/>
  <c r="F211468" i="11"/>
  <c r="F211469" i="11"/>
  <c r="F211470" i="11"/>
  <c r="F211471" i="11"/>
  <c r="F211472" i="11"/>
  <c r="F211473" i="11"/>
  <c r="F211474" i="11"/>
  <c r="F211475" i="11"/>
  <c r="F211476" i="11"/>
  <c r="F211477" i="11"/>
  <c r="F211478" i="11"/>
  <c r="F211479" i="11"/>
  <c r="F211480" i="11"/>
  <c r="F211481" i="11"/>
  <c r="F211482" i="11"/>
  <c r="F211483" i="11"/>
  <c r="F211484" i="11"/>
  <c r="F211485" i="11"/>
  <c r="F211486" i="11"/>
  <c r="F211487" i="11"/>
  <c r="F211488" i="11"/>
  <c r="F211489" i="11"/>
  <c r="F211490" i="11"/>
  <c r="F211491" i="11"/>
  <c r="F211492" i="11"/>
  <c r="F211493" i="11"/>
  <c r="F211494" i="11"/>
  <c r="F211495" i="11"/>
  <c r="F211496" i="11"/>
  <c r="F211497" i="11"/>
  <c r="F211498" i="11"/>
  <c r="F211499" i="11"/>
  <c r="F211500" i="11"/>
  <c r="F211501" i="11"/>
  <c r="F211502" i="11"/>
  <c r="F211503" i="11"/>
  <c r="F211504" i="11"/>
  <c r="F211505" i="11"/>
  <c r="F211506" i="11"/>
  <c r="F211507" i="11"/>
  <c r="F211508" i="11"/>
  <c r="F211509" i="11"/>
  <c r="F211510" i="11"/>
  <c r="F211511" i="11"/>
  <c r="F211512" i="11"/>
  <c r="F211513" i="11"/>
  <c r="F211514" i="11"/>
  <c r="F211515" i="11"/>
  <c r="F211516" i="11"/>
  <c r="F211517" i="11"/>
  <c r="F211518" i="11"/>
  <c r="F211519" i="11"/>
  <c r="F211520" i="11"/>
  <c r="F211521" i="11"/>
  <c r="F211522" i="11"/>
  <c r="F211523" i="11"/>
  <c r="F211524" i="11"/>
  <c r="F211525" i="11"/>
  <c r="F211526" i="11"/>
  <c r="F211527" i="11"/>
  <c r="F211528" i="11"/>
  <c r="F211529" i="11"/>
  <c r="F211530" i="11"/>
  <c r="F211531" i="11"/>
  <c r="F211532" i="11"/>
  <c r="F211533" i="11"/>
  <c r="F211534" i="11"/>
  <c r="F211535" i="11"/>
  <c r="F211536" i="11"/>
  <c r="F211537" i="11"/>
  <c r="F211538" i="11"/>
  <c r="F211539" i="11"/>
  <c r="F211540" i="11"/>
  <c r="F211541" i="11"/>
  <c r="F211542" i="11"/>
  <c r="F211543" i="11"/>
  <c r="F211544" i="11"/>
  <c r="F211545" i="11"/>
  <c r="F211546" i="11"/>
  <c r="F211547" i="11"/>
  <c r="F211548" i="11"/>
  <c r="F211549" i="11"/>
  <c r="F211550" i="11"/>
  <c r="F211551" i="11"/>
  <c r="F211552" i="11"/>
  <c r="F211553" i="11"/>
  <c r="F211554" i="11"/>
  <c r="F211555" i="11"/>
  <c r="F211556" i="11"/>
  <c r="F211557" i="11"/>
  <c r="F211558" i="11"/>
  <c r="F211559" i="11"/>
  <c r="F211560" i="11"/>
  <c r="F211561" i="11"/>
  <c r="F211562" i="11"/>
  <c r="F211563" i="11"/>
  <c r="F211564" i="11"/>
  <c r="F211565" i="11"/>
  <c r="F211566" i="11"/>
  <c r="F211567" i="11"/>
  <c r="F211568" i="11"/>
  <c r="F211569" i="11"/>
  <c r="F211570" i="11"/>
  <c r="F211571" i="11"/>
  <c r="F211572" i="11"/>
  <c r="F211573" i="11"/>
  <c r="F211574" i="11"/>
  <c r="F211575" i="11"/>
  <c r="F211576" i="11"/>
  <c r="F211577" i="11"/>
  <c r="F211578" i="11"/>
  <c r="F211579" i="11"/>
  <c r="F211580" i="11"/>
  <c r="F211581" i="11"/>
  <c r="F211582" i="11"/>
  <c r="F211583" i="11"/>
  <c r="F211584" i="11"/>
  <c r="F211585" i="11"/>
  <c r="F211586" i="11"/>
  <c r="F211587" i="11"/>
  <c r="F211588" i="11"/>
  <c r="F211589" i="11"/>
  <c r="F211590" i="11"/>
  <c r="F211591" i="11"/>
  <c r="F211592" i="11"/>
  <c r="F211593" i="11"/>
  <c r="F211594" i="11"/>
  <c r="F211595" i="11"/>
  <c r="F211596" i="11"/>
  <c r="F211597" i="11"/>
  <c r="F211598" i="11"/>
  <c r="F211599" i="11"/>
  <c r="F211600" i="11"/>
  <c r="F211601" i="11"/>
  <c r="F211602" i="11"/>
  <c r="F211603" i="11"/>
  <c r="F211604" i="11"/>
  <c r="F211605" i="11"/>
  <c r="F211606" i="11"/>
  <c r="F211607" i="11"/>
  <c r="F211608" i="11"/>
  <c r="F211609" i="11"/>
  <c r="F211610" i="11"/>
  <c r="F211611" i="11"/>
  <c r="F211612" i="11"/>
  <c r="F211613" i="11"/>
  <c r="F211614" i="11"/>
  <c r="F211615" i="11"/>
  <c r="F211616" i="11"/>
  <c r="F211617" i="11"/>
  <c r="F211618" i="11"/>
  <c r="F211619" i="11"/>
  <c r="F211620" i="11"/>
  <c r="F211621" i="11"/>
  <c r="F211622" i="11"/>
  <c r="F211623" i="11"/>
  <c r="F211624" i="11"/>
  <c r="F211625" i="11"/>
  <c r="F211626" i="11"/>
  <c r="F211627" i="11"/>
  <c r="F211628" i="11"/>
  <c r="F211629" i="11"/>
  <c r="F211630" i="11"/>
  <c r="F211631" i="11"/>
  <c r="F211632" i="11"/>
  <c r="F211633" i="11"/>
  <c r="F211634" i="11"/>
  <c r="F211635" i="11"/>
  <c r="F211636" i="11"/>
  <c r="F211637" i="11"/>
  <c r="F211638" i="11"/>
  <c r="F211639" i="11"/>
  <c r="F211640" i="11"/>
  <c r="F211641" i="11"/>
  <c r="F211642" i="11"/>
  <c r="F211643" i="11"/>
  <c r="F211644" i="11"/>
  <c r="F211645" i="11"/>
  <c r="F211646" i="11"/>
  <c r="F211647" i="11"/>
  <c r="F211648" i="11"/>
  <c r="F211649" i="11"/>
  <c r="F211650" i="11"/>
  <c r="F211651" i="11"/>
  <c r="F211652" i="11"/>
  <c r="F211653" i="11"/>
  <c r="F211654" i="11"/>
  <c r="F211655" i="11"/>
  <c r="F211656" i="11"/>
  <c r="F211657" i="11"/>
  <c r="F211658" i="11"/>
  <c r="F211659" i="11"/>
  <c r="F211660" i="11"/>
  <c r="F211661" i="11"/>
  <c r="F211662" i="11"/>
  <c r="F211663" i="11"/>
  <c r="F211664" i="11"/>
  <c r="F211665" i="11"/>
  <c r="F211666" i="11"/>
  <c r="F211667" i="11"/>
  <c r="F211668" i="11"/>
  <c r="F211669" i="11"/>
  <c r="F211670" i="11"/>
  <c r="F211671" i="11"/>
  <c r="F211672" i="11"/>
  <c r="F211673" i="11"/>
  <c r="F211674" i="11"/>
  <c r="F211675" i="11"/>
  <c r="F211676" i="11"/>
  <c r="F211677" i="11"/>
  <c r="F211678" i="11"/>
  <c r="F211679" i="11"/>
  <c r="F211680" i="11"/>
  <c r="F211681" i="11"/>
  <c r="F211682" i="11"/>
  <c r="F211683" i="11"/>
  <c r="F211684" i="11"/>
  <c r="F211685" i="11"/>
  <c r="F211686" i="11"/>
  <c r="F211687" i="11"/>
  <c r="F211688" i="11"/>
  <c r="F211689" i="11"/>
  <c r="F211690" i="11"/>
  <c r="F211691" i="11"/>
  <c r="F211692" i="11"/>
  <c r="F211693" i="11"/>
  <c r="F211694" i="11"/>
  <c r="F211695" i="11"/>
  <c r="F211696" i="11"/>
  <c r="F211697" i="11"/>
  <c r="F211698" i="11"/>
  <c r="F211699" i="11"/>
  <c r="F211700" i="11"/>
  <c r="F211701" i="11"/>
  <c r="F211702" i="11"/>
  <c r="F211703" i="11"/>
  <c r="F211704" i="11"/>
  <c r="F211705" i="11"/>
  <c r="F211706" i="11"/>
  <c r="F211707" i="11"/>
  <c r="F211708" i="11"/>
  <c r="F211709" i="11"/>
  <c r="F211710" i="11"/>
  <c r="F211711" i="11"/>
  <c r="F211712" i="11"/>
  <c r="F211713" i="11"/>
  <c r="F211714" i="11"/>
  <c r="F211715" i="11"/>
  <c r="F211716" i="11"/>
  <c r="F211717" i="11"/>
  <c r="F211718" i="11"/>
  <c r="F211719" i="11"/>
  <c r="F211720" i="11"/>
  <c r="F211721" i="11"/>
  <c r="F211722" i="11"/>
  <c r="F211723" i="11"/>
  <c r="F211724" i="11"/>
  <c r="F211725" i="11"/>
  <c r="F211726" i="11"/>
  <c r="F211727" i="11"/>
  <c r="F211728" i="11"/>
  <c r="F211729" i="11"/>
  <c r="F211730" i="11"/>
  <c r="F211731" i="11"/>
  <c r="F211732" i="11"/>
  <c r="F211733" i="11"/>
  <c r="F211734" i="11"/>
  <c r="F211735" i="11"/>
  <c r="F211736" i="11"/>
  <c r="F211737" i="11"/>
  <c r="F211738" i="11"/>
  <c r="F211739" i="11"/>
  <c r="F211740" i="11"/>
  <c r="F211741" i="11"/>
  <c r="F211742" i="11"/>
  <c r="F211743" i="11"/>
  <c r="F211744" i="11"/>
  <c r="F211745" i="11"/>
  <c r="F211746" i="11"/>
  <c r="F211747" i="11"/>
  <c r="F211748" i="11"/>
  <c r="F211749" i="11"/>
  <c r="F211750" i="11"/>
  <c r="F211751" i="11"/>
  <c r="F211752" i="11"/>
  <c r="F211753" i="11"/>
  <c r="F211754" i="11"/>
  <c r="F211755" i="11"/>
  <c r="F211756" i="11"/>
  <c r="F211757" i="11"/>
  <c r="F211758" i="11"/>
  <c r="F211759" i="11"/>
  <c r="F211760" i="11"/>
  <c r="F211761" i="11"/>
  <c r="F211762" i="11"/>
  <c r="F211763" i="11"/>
  <c r="F211764" i="11"/>
  <c r="F211765" i="11"/>
  <c r="F211766" i="11"/>
  <c r="F211767" i="11"/>
  <c r="F211768" i="11"/>
  <c r="F211769" i="11"/>
  <c r="F211770" i="11"/>
  <c r="F211771" i="11"/>
  <c r="F211772" i="11"/>
  <c r="F211773" i="11"/>
  <c r="F211774" i="11"/>
  <c r="F211775" i="11"/>
  <c r="F211776" i="11"/>
  <c r="F211777" i="11"/>
  <c r="F211778" i="11"/>
  <c r="F211779" i="11"/>
  <c r="F211780" i="11"/>
  <c r="F211781" i="11"/>
  <c r="F211782" i="11"/>
  <c r="F211783" i="11"/>
  <c r="F211784" i="11"/>
  <c r="F211785" i="11"/>
  <c r="F211786" i="11"/>
  <c r="F211787" i="11"/>
  <c r="F211788" i="11"/>
  <c r="F211789" i="11"/>
  <c r="F211790" i="11"/>
  <c r="F211791" i="11"/>
  <c r="F211792" i="11"/>
  <c r="F211793" i="11"/>
  <c r="F211794" i="11"/>
  <c r="F211795" i="11"/>
  <c r="F211796" i="11"/>
  <c r="F211797" i="11"/>
  <c r="F211798" i="11"/>
  <c r="F211799" i="11"/>
  <c r="F211800" i="11"/>
  <c r="F211801" i="11"/>
  <c r="F211802" i="11"/>
  <c r="F211803" i="11"/>
  <c r="F211804" i="11"/>
  <c r="F211805" i="11"/>
  <c r="F211806" i="11"/>
  <c r="F211807" i="11"/>
  <c r="F211808" i="11"/>
  <c r="F211809" i="11"/>
  <c r="F211810" i="11"/>
  <c r="F211811" i="11"/>
  <c r="F211812" i="11"/>
  <c r="F211813" i="11"/>
  <c r="F211814" i="11"/>
  <c r="F211815" i="11"/>
  <c r="F211816" i="11"/>
  <c r="F211817" i="11"/>
  <c r="F211818" i="11"/>
  <c r="F211819" i="11"/>
  <c r="F211820" i="11"/>
  <c r="F211821" i="11"/>
  <c r="F211822" i="11"/>
  <c r="F211823" i="11"/>
  <c r="F211824" i="11"/>
  <c r="F211825" i="11"/>
  <c r="F211826" i="11"/>
  <c r="F211827" i="11"/>
  <c r="F211828" i="11"/>
  <c r="F211829" i="11"/>
  <c r="F211830" i="11"/>
  <c r="F211831" i="11"/>
  <c r="F211832" i="11"/>
  <c r="F211833" i="11"/>
  <c r="F211834" i="11"/>
  <c r="F211835" i="11"/>
  <c r="F211836" i="11"/>
  <c r="F211837" i="11"/>
  <c r="F211838" i="11"/>
  <c r="F211839" i="11"/>
  <c r="F211840" i="11"/>
  <c r="F211841" i="11"/>
  <c r="F211842" i="11"/>
  <c r="F211843" i="11"/>
  <c r="F211844" i="11"/>
  <c r="F211845" i="11"/>
  <c r="F211846" i="11"/>
  <c r="F211847" i="11"/>
  <c r="F211848" i="11"/>
  <c r="F211849" i="11"/>
  <c r="F211850" i="11"/>
  <c r="F211851" i="11"/>
  <c r="F211852" i="11"/>
  <c r="F211853" i="11"/>
  <c r="F211854" i="11"/>
  <c r="F211855" i="11"/>
  <c r="F211856" i="11"/>
  <c r="F211857" i="11"/>
  <c r="F211858" i="11"/>
  <c r="F211859" i="11"/>
  <c r="F211860" i="11"/>
  <c r="F211861" i="11"/>
  <c r="F211862" i="11"/>
  <c r="F211863" i="11"/>
  <c r="F211864" i="11"/>
  <c r="F211865" i="11"/>
  <c r="F211866" i="11"/>
  <c r="F211867" i="11"/>
  <c r="F211868" i="11"/>
  <c r="F211869" i="11"/>
  <c r="F211870" i="11"/>
  <c r="F211871" i="11"/>
  <c r="F211872" i="11"/>
  <c r="F211873" i="11"/>
  <c r="F211874" i="11"/>
  <c r="F211875" i="11"/>
  <c r="F211876" i="11"/>
  <c r="F211877" i="11"/>
  <c r="F211878" i="11"/>
  <c r="F211879" i="11"/>
  <c r="F211880" i="11"/>
  <c r="F211881" i="11"/>
  <c r="F211882" i="11"/>
  <c r="F211883" i="11"/>
  <c r="F211884" i="11"/>
  <c r="F211885" i="11"/>
  <c r="F211886" i="11"/>
  <c r="F211887" i="11"/>
  <c r="F211888" i="11"/>
  <c r="F211889" i="11"/>
  <c r="F211890" i="11"/>
  <c r="F211891" i="11"/>
  <c r="F211892" i="11"/>
  <c r="F211893" i="11"/>
  <c r="F211894" i="11"/>
  <c r="F211895" i="11"/>
  <c r="F211896" i="11"/>
  <c r="F211897" i="11"/>
  <c r="F211898" i="11"/>
  <c r="F211899" i="11"/>
  <c r="F211900" i="11"/>
  <c r="F211901" i="11"/>
  <c r="F211902" i="11"/>
  <c r="F211903" i="11"/>
  <c r="F211904" i="11"/>
  <c r="F211905" i="11"/>
  <c r="F211906" i="11"/>
  <c r="F211907" i="11"/>
  <c r="F211908" i="11"/>
  <c r="F211909" i="11"/>
  <c r="F211910" i="11"/>
  <c r="F211911" i="11"/>
  <c r="F211912" i="11"/>
  <c r="F211913" i="11"/>
  <c r="F211914" i="11"/>
  <c r="F211915" i="11"/>
  <c r="F211916" i="11"/>
  <c r="F211917" i="11"/>
  <c r="F211918" i="11"/>
  <c r="F211919" i="11"/>
  <c r="F211920" i="11"/>
  <c r="F211921" i="11"/>
  <c r="F211922" i="11"/>
  <c r="F211923" i="11"/>
  <c r="F211924" i="11"/>
  <c r="F211925" i="11"/>
  <c r="F211926" i="11"/>
  <c r="F211927" i="11"/>
  <c r="F211928" i="11"/>
  <c r="F211929" i="11"/>
  <c r="F211930" i="11"/>
  <c r="F211931" i="11"/>
  <c r="F211932" i="11"/>
  <c r="F211933" i="11"/>
  <c r="F211934" i="11"/>
  <c r="F211935" i="11"/>
  <c r="F211936" i="11"/>
  <c r="F211937" i="11"/>
  <c r="F211938" i="11"/>
  <c r="F211939" i="11"/>
  <c r="F211940" i="11"/>
  <c r="F211941" i="11"/>
  <c r="F211942" i="11"/>
  <c r="F211943" i="11"/>
  <c r="F211944" i="11"/>
  <c r="F211945" i="11"/>
  <c r="F211946" i="11"/>
  <c r="F211947" i="11"/>
  <c r="F211948" i="11"/>
  <c r="F211949" i="11"/>
  <c r="F211950" i="11"/>
  <c r="F211951" i="11"/>
  <c r="F211952" i="11"/>
  <c r="F211953" i="11"/>
  <c r="F211954" i="11"/>
  <c r="F211955" i="11"/>
  <c r="F211956" i="11"/>
  <c r="F211957" i="11"/>
  <c r="F211958" i="11"/>
  <c r="F211959" i="11"/>
  <c r="F211960" i="11"/>
  <c r="F211961" i="11"/>
  <c r="F211962" i="11"/>
  <c r="F211963" i="11"/>
  <c r="F211964" i="11"/>
  <c r="F211965" i="11"/>
  <c r="F211966" i="11"/>
  <c r="F211967" i="11"/>
  <c r="F211968" i="11"/>
  <c r="F211969" i="11"/>
  <c r="F211970" i="11"/>
  <c r="F211971" i="11"/>
  <c r="F211972" i="11"/>
  <c r="F211973" i="11"/>
  <c r="F211974" i="11"/>
  <c r="F211975" i="11"/>
  <c r="F211976" i="11"/>
  <c r="F211977" i="11"/>
  <c r="F211978" i="11"/>
  <c r="F211979" i="11"/>
  <c r="F211980" i="11"/>
  <c r="F211981" i="11"/>
  <c r="F211982" i="11"/>
  <c r="F211983" i="11"/>
  <c r="F211984" i="11"/>
  <c r="F211985" i="11"/>
  <c r="F211986" i="11"/>
  <c r="F211987" i="11"/>
  <c r="F211988" i="11"/>
  <c r="F211989" i="11"/>
  <c r="F211990" i="11"/>
  <c r="F211991" i="11"/>
  <c r="F211992" i="11"/>
  <c r="F211993" i="11"/>
  <c r="F211994" i="11"/>
  <c r="F211995" i="11"/>
  <c r="F211996" i="11"/>
  <c r="F211997" i="11"/>
  <c r="F211998" i="11"/>
  <c r="F211999" i="11"/>
  <c r="F212000" i="11"/>
  <c r="F212001" i="11"/>
  <c r="F212002" i="11"/>
  <c r="F212003" i="11"/>
  <c r="F212004" i="11"/>
  <c r="F212005" i="11"/>
  <c r="F212006" i="11"/>
  <c r="F212007" i="11"/>
  <c r="F212008" i="11"/>
  <c r="F212009" i="11"/>
  <c r="F212010" i="11"/>
  <c r="F212011" i="11"/>
  <c r="F212012" i="11"/>
  <c r="F212013" i="11"/>
  <c r="F212014" i="11"/>
  <c r="F212015" i="11"/>
  <c r="F212016" i="11"/>
  <c r="F212017" i="11"/>
  <c r="F212018" i="11"/>
  <c r="F212019" i="11"/>
  <c r="F212020" i="11"/>
  <c r="F212021" i="11"/>
  <c r="F212022" i="11"/>
  <c r="F212023" i="11"/>
  <c r="F212024" i="11"/>
  <c r="F212025" i="11"/>
  <c r="F212026" i="11"/>
  <c r="F212027" i="11"/>
  <c r="F212028" i="11"/>
  <c r="F212029" i="11"/>
  <c r="F212030" i="11"/>
  <c r="F212031" i="11"/>
  <c r="F212032" i="11"/>
  <c r="F212033" i="11"/>
  <c r="F212034" i="11"/>
  <c r="F212035" i="11"/>
  <c r="F212036" i="11"/>
  <c r="F212037" i="11"/>
  <c r="F212038" i="11"/>
  <c r="F212039" i="11"/>
  <c r="F212040" i="11"/>
  <c r="F212041" i="11"/>
  <c r="F212042" i="11"/>
  <c r="F212043" i="11"/>
  <c r="F212044" i="11"/>
  <c r="F212045" i="11"/>
  <c r="F212046" i="11"/>
  <c r="F212047" i="11"/>
  <c r="F212048" i="11"/>
  <c r="F212049" i="11"/>
  <c r="F212050" i="11"/>
  <c r="F212051" i="11"/>
  <c r="F212052" i="11"/>
  <c r="F212053" i="11"/>
  <c r="F212054" i="11"/>
  <c r="F212055" i="11"/>
  <c r="F212056" i="11"/>
  <c r="F212057" i="11"/>
  <c r="F212058" i="11"/>
  <c r="F212059" i="11"/>
  <c r="F212060" i="11"/>
  <c r="F212061" i="11"/>
  <c r="F212062" i="11"/>
  <c r="F212063" i="11"/>
  <c r="F212064" i="11"/>
  <c r="F212065" i="11"/>
  <c r="F212066" i="11"/>
  <c r="F212067" i="11"/>
  <c r="F212068" i="11"/>
  <c r="F212069" i="11"/>
  <c r="F212070" i="11"/>
  <c r="F212071" i="11"/>
  <c r="F212072" i="11"/>
  <c r="F212073" i="11"/>
  <c r="F212074" i="11"/>
  <c r="F212075" i="11"/>
  <c r="F212076" i="11"/>
  <c r="F212077" i="11"/>
  <c r="F212078" i="11"/>
  <c r="F212079" i="11"/>
  <c r="F212080" i="11"/>
  <c r="F212081" i="11"/>
  <c r="F212082" i="11"/>
  <c r="F212083" i="11"/>
  <c r="F212084" i="11"/>
  <c r="F212085" i="11"/>
  <c r="F212086" i="11"/>
  <c r="F212087" i="11"/>
  <c r="F212088" i="11"/>
  <c r="F212089" i="11"/>
  <c r="F212090" i="11"/>
  <c r="F212091" i="11"/>
  <c r="F212092" i="11"/>
  <c r="F212093" i="11"/>
  <c r="F212094" i="11"/>
  <c r="F212095" i="11"/>
  <c r="F212096" i="11"/>
  <c r="F212097" i="11"/>
  <c r="F212098" i="11"/>
  <c r="F212099" i="11"/>
  <c r="F212100" i="11"/>
  <c r="F212101" i="11"/>
  <c r="F212102" i="11"/>
  <c r="F212103" i="11"/>
  <c r="F212104" i="11"/>
  <c r="F212105" i="11"/>
  <c r="F212106" i="11"/>
  <c r="F212107" i="11"/>
  <c r="F212108" i="11"/>
  <c r="F212109" i="11"/>
  <c r="F212110" i="11"/>
  <c r="F212111" i="11"/>
  <c r="F212112" i="11"/>
  <c r="F212113" i="11"/>
  <c r="F212114" i="11"/>
  <c r="F212115" i="11"/>
  <c r="F212116" i="11"/>
  <c r="F212117" i="11"/>
  <c r="F212118" i="11"/>
  <c r="F212119" i="11"/>
  <c r="F212120" i="11"/>
  <c r="F212121" i="11"/>
  <c r="F212122" i="11"/>
  <c r="F212123" i="11"/>
  <c r="F212124" i="11"/>
  <c r="F212125" i="11"/>
  <c r="F212126" i="11"/>
  <c r="F212127" i="11"/>
  <c r="F212128" i="11"/>
  <c r="F212129" i="11"/>
  <c r="F212130" i="11"/>
  <c r="F212131" i="11"/>
  <c r="F212132" i="11"/>
  <c r="F212133" i="11"/>
  <c r="F212134" i="11"/>
  <c r="F212135" i="11"/>
  <c r="F212136" i="11"/>
  <c r="F212137" i="11"/>
  <c r="F212138" i="11"/>
  <c r="F212139" i="11"/>
  <c r="F212140" i="11"/>
  <c r="F212141" i="11"/>
  <c r="F212142" i="11"/>
  <c r="F212143" i="11"/>
  <c r="F212144" i="11"/>
  <c r="F212145" i="11"/>
  <c r="F212146" i="11"/>
  <c r="F212147" i="11"/>
  <c r="F212148" i="11"/>
  <c r="F212149" i="11"/>
  <c r="F212150" i="11"/>
  <c r="F212151" i="11"/>
  <c r="F212152" i="11"/>
  <c r="F212153" i="11"/>
  <c r="F212154" i="11"/>
  <c r="F212155" i="11"/>
  <c r="F212156" i="11"/>
  <c r="F212157" i="11"/>
  <c r="F212158" i="11"/>
  <c r="F212159" i="11"/>
  <c r="F212160" i="11"/>
  <c r="F212161" i="11"/>
  <c r="F212162" i="11"/>
  <c r="F212163" i="11"/>
  <c r="F212164" i="11"/>
  <c r="F212165" i="11"/>
  <c r="F212166" i="11"/>
  <c r="F212167" i="11"/>
  <c r="F212168" i="11"/>
  <c r="F212169" i="11"/>
  <c r="F212170" i="11"/>
  <c r="F212171" i="11"/>
  <c r="F212172" i="11"/>
  <c r="F212173" i="11"/>
  <c r="F212174" i="11"/>
  <c r="F212175" i="11"/>
  <c r="F212176" i="11"/>
  <c r="F212177" i="11"/>
  <c r="F212178" i="11"/>
  <c r="F212179" i="11"/>
  <c r="F212180" i="11"/>
  <c r="F212181" i="11"/>
  <c r="F212182" i="11"/>
  <c r="F212183" i="11"/>
  <c r="F212184" i="11"/>
  <c r="F212185" i="11"/>
  <c r="F212186" i="11"/>
  <c r="F212187" i="11"/>
  <c r="F212188" i="11"/>
  <c r="F212189" i="11"/>
  <c r="F212190" i="11"/>
  <c r="F212191" i="11"/>
  <c r="F212192" i="11"/>
  <c r="F212193" i="11"/>
  <c r="F212194" i="11"/>
  <c r="F212195" i="11"/>
  <c r="F212196" i="11"/>
  <c r="F212197" i="11"/>
  <c r="F212198" i="11"/>
  <c r="F212199" i="11"/>
  <c r="F212200" i="11"/>
  <c r="F212201" i="11"/>
  <c r="F212202" i="11"/>
  <c r="F212203" i="11"/>
  <c r="F212204" i="11"/>
  <c r="F212205" i="11"/>
  <c r="F212206" i="11"/>
  <c r="F212207" i="11"/>
  <c r="F212208" i="11"/>
  <c r="F212209" i="11"/>
  <c r="F212210" i="11"/>
  <c r="F212211" i="11"/>
  <c r="F212212" i="11"/>
  <c r="F212213" i="11"/>
  <c r="F212214" i="11"/>
  <c r="F212215" i="11"/>
  <c r="F212216" i="11"/>
  <c r="F212217" i="11"/>
  <c r="F212218" i="11"/>
  <c r="F212219" i="11"/>
  <c r="F212220" i="11"/>
  <c r="F212221" i="11"/>
  <c r="F212222" i="11"/>
  <c r="F212223" i="11"/>
  <c r="F212224" i="11"/>
  <c r="F212225" i="11"/>
  <c r="F212226" i="11"/>
  <c r="F212227" i="11"/>
  <c r="F212228" i="11"/>
  <c r="F212229" i="11"/>
  <c r="F212230" i="11"/>
  <c r="F212231" i="11"/>
  <c r="F212232" i="11"/>
  <c r="F212233" i="11"/>
  <c r="F212234" i="11"/>
  <c r="F212235" i="11"/>
  <c r="F212236" i="11"/>
  <c r="F212237" i="11"/>
  <c r="F212238" i="11"/>
  <c r="F212239" i="11"/>
  <c r="F212240" i="11"/>
  <c r="F212241" i="11"/>
  <c r="F212242" i="11"/>
  <c r="F212243" i="11"/>
  <c r="F212244" i="11"/>
  <c r="F212245" i="11"/>
  <c r="F212246" i="11"/>
  <c r="F212247" i="11"/>
  <c r="F212248" i="11"/>
  <c r="F212249" i="11"/>
  <c r="F212250" i="11"/>
  <c r="F212251" i="11"/>
  <c r="F212252" i="11"/>
  <c r="F212253" i="11"/>
  <c r="F212254" i="11"/>
  <c r="F212255" i="11"/>
  <c r="F212256" i="11"/>
  <c r="F212257" i="11"/>
  <c r="F212258" i="11"/>
  <c r="F212259" i="11"/>
  <c r="F212260" i="11"/>
  <c r="F212261" i="11"/>
  <c r="F212262" i="11"/>
  <c r="F212263" i="11"/>
  <c r="F212264" i="11"/>
  <c r="F212265" i="11"/>
  <c r="F212266" i="11"/>
  <c r="F212267" i="11"/>
  <c r="F212268" i="11"/>
  <c r="F212269" i="11"/>
  <c r="F212270" i="11"/>
  <c r="F212271" i="11"/>
  <c r="F212272" i="11"/>
  <c r="F212273" i="11"/>
  <c r="F212274" i="11"/>
  <c r="F212275" i="11"/>
  <c r="F212276" i="11"/>
  <c r="F212277" i="11"/>
  <c r="F212278" i="11"/>
  <c r="F212279" i="11"/>
  <c r="F212280" i="11"/>
  <c r="F212281" i="11"/>
  <c r="F212282" i="11"/>
  <c r="F212283" i="11"/>
  <c r="F212284" i="11"/>
  <c r="F212285" i="11"/>
  <c r="F212286" i="11"/>
  <c r="F212287" i="11"/>
  <c r="F212288" i="11"/>
  <c r="F212289" i="11"/>
  <c r="F212290" i="11"/>
  <c r="F212291" i="11"/>
  <c r="F212292" i="11"/>
  <c r="F212293" i="11"/>
  <c r="F212294" i="11"/>
  <c r="F212295" i="11"/>
  <c r="F212296" i="11"/>
  <c r="F212297" i="11"/>
  <c r="F212298" i="11"/>
  <c r="F212299" i="11"/>
  <c r="F212300" i="11"/>
  <c r="F212301" i="11"/>
  <c r="F212302" i="11"/>
  <c r="F212303" i="11"/>
  <c r="F212304" i="11"/>
  <c r="F212305" i="11"/>
  <c r="F212306" i="11"/>
  <c r="F212307" i="11"/>
  <c r="F212308" i="11"/>
  <c r="F212309" i="11"/>
  <c r="F212310" i="11"/>
  <c r="F212311" i="11"/>
  <c r="F212312" i="11"/>
  <c r="F212313" i="11"/>
  <c r="F212314" i="11"/>
  <c r="F212315" i="11"/>
  <c r="F212316" i="11"/>
  <c r="F212317" i="11"/>
  <c r="F212318" i="11"/>
  <c r="F212319" i="11"/>
  <c r="F212320" i="11"/>
  <c r="F212321" i="11"/>
  <c r="F212322" i="11"/>
  <c r="F212323" i="11"/>
  <c r="F212324" i="11"/>
  <c r="F212325" i="11"/>
  <c r="F212326" i="11"/>
  <c r="F212327" i="11"/>
  <c r="F212328" i="11"/>
  <c r="F212329" i="11"/>
  <c r="F212330" i="11"/>
  <c r="F212331" i="11"/>
  <c r="F212332" i="11"/>
  <c r="F212333" i="11"/>
  <c r="F212334" i="11"/>
  <c r="F212335" i="11"/>
  <c r="F212336" i="11"/>
  <c r="F212337" i="11"/>
  <c r="F212338" i="11"/>
  <c r="F212339" i="11"/>
  <c r="F212340" i="11"/>
  <c r="F212341" i="11"/>
  <c r="F212342" i="11"/>
  <c r="F212343" i="11"/>
  <c r="F212344" i="11"/>
  <c r="F212345" i="11"/>
  <c r="F212346" i="11"/>
  <c r="F212347" i="11"/>
  <c r="F212348" i="11"/>
  <c r="F212349" i="11"/>
  <c r="F212350" i="11"/>
  <c r="F212351" i="11"/>
  <c r="F212352" i="11"/>
  <c r="F212353" i="11"/>
  <c r="F212354" i="11"/>
  <c r="F212355" i="11"/>
  <c r="F212356" i="11"/>
  <c r="F212357" i="11"/>
  <c r="F212358" i="11"/>
  <c r="F212359" i="11"/>
  <c r="F212360" i="11"/>
  <c r="F212361" i="11"/>
  <c r="F212362" i="11"/>
  <c r="F212363" i="11"/>
  <c r="F212364" i="11"/>
  <c r="F212365" i="11"/>
  <c r="F212366" i="11"/>
  <c r="F212367" i="11"/>
  <c r="F212368" i="11"/>
  <c r="F212369" i="11"/>
  <c r="F212370" i="11"/>
  <c r="F212371" i="11"/>
  <c r="F212372" i="11"/>
  <c r="F212373" i="11"/>
  <c r="F212374" i="11"/>
  <c r="F212375" i="11"/>
  <c r="F212376" i="11"/>
  <c r="F212377" i="11"/>
  <c r="F212378" i="11"/>
  <c r="F212379" i="11"/>
  <c r="F212380" i="11"/>
  <c r="F212381" i="11"/>
  <c r="F212382" i="11"/>
  <c r="F212383" i="11"/>
  <c r="F212384" i="11"/>
  <c r="F212385" i="11"/>
  <c r="F212386" i="11"/>
  <c r="F212387" i="11"/>
  <c r="F212388" i="11"/>
  <c r="F212389" i="11"/>
  <c r="F212390" i="11"/>
  <c r="F212391" i="11"/>
  <c r="F212392" i="11"/>
  <c r="F212393" i="11"/>
  <c r="F212394" i="11"/>
  <c r="F212395" i="11"/>
  <c r="F212396" i="11"/>
  <c r="F212397" i="11"/>
  <c r="F212398" i="11"/>
  <c r="F212399" i="11"/>
  <c r="F212400" i="11"/>
  <c r="F212401" i="11"/>
  <c r="F212402" i="11"/>
  <c r="F212403" i="11"/>
  <c r="F212404" i="11"/>
  <c r="F212405" i="11"/>
  <c r="F212406" i="11"/>
  <c r="F212407" i="11"/>
  <c r="F212408" i="11"/>
  <c r="F212409" i="11"/>
  <c r="F212410" i="11"/>
  <c r="F212411" i="11"/>
  <c r="F212412" i="11"/>
  <c r="F212413" i="11"/>
  <c r="F212414" i="11"/>
  <c r="F212415" i="11"/>
  <c r="F212416" i="11"/>
  <c r="F212417" i="11"/>
  <c r="F212418" i="11"/>
  <c r="F212419" i="11"/>
  <c r="F212420" i="11"/>
  <c r="F212421" i="11"/>
  <c r="F212422" i="11"/>
  <c r="F212423" i="11"/>
  <c r="F212424" i="11"/>
  <c r="F212425" i="11"/>
  <c r="F212426" i="11"/>
  <c r="F212427" i="11"/>
  <c r="F212428" i="11"/>
  <c r="F212429" i="11"/>
  <c r="F212430" i="11"/>
  <c r="F212431" i="11"/>
  <c r="F212432" i="11"/>
  <c r="F212433" i="11"/>
  <c r="F212434" i="11"/>
  <c r="F212435" i="11"/>
  <c r="F212436" i="11"/>
  <c r="F212437" i="11"/>
  <c r="F212438" i="11"/>
  <c r="F212439" i="11"/>
  <c r="F212440" i="11"/>
  <c r="F212441" i="11"/>
  <c r="F212442" i="11"/>
  <c r="F212443" i="11"/>
  <c r="F212444" i="11"/>
  <c r="F212445" i="11"/>
  <c r="F212446" i="11"/>
  <c r="F212447" i="11"/>
  <c r="F212448" i="11"/>
  <c r="F212449" i="11"/>
  <c r="F212450" i="11"/>
  <c r="F212451" i="11"/>
  <c r="F212452" i="11"/>
  <c r="F212453" i="11"/>
  <c r="F212454" i="11"/>
  <c r="F212455" i="11"/>
  <c r="F212456" i="11"/>
  <c r="F212457" i="11"/>
  <c r="F212458" i="11"/>
  <c r="F212459" i="11"/>
  <c r="F212460" i="11"/>
  <c r="F212461" i="11"/>
  <c r="F212462" i="11"/>
  <c r="F212463" i="11"/>
  <c r="F212464" i="11"/>
  <c r="F212465" i="11"/>
  <c r="F212466" i="11"/>
  <c r="F212467" i="11"/>
  <c r="F212468" i="11"/>
  <c r="F212469" i="11"/>
  <c r="F212470" i="11"/>
  <c r="F212471" i="11"/>
  <c r="F212472" i="11"/>
  <c r="F212473" i="11"/>
  <c r="F212474" i="11"/>
  <c r="F212475" i="11"/>
  <c r="F212476" i="11"/>
  <c r="F212477" i="11"/>
  <c r="F212478" i="11"/>
  <c r="F212479" i="11"/>
  <c r="F212480" i="11"/>
  <c r="F212481" i="11"/>
  <c r="F212482" i="11"/>
  <c r="F212483" i="11"/>
  <c r="F212484" i="11"/>
  <c r="F212485" i="11"/>
  <c r="F212486" i="11"/>
  <c r="F212487" i="11"/>
  <c r="F212488" i="11"/>
  <c r="F212489" i="11"/>
  <c r="F212490" i="11"/>
  <c r="F212491" i="11"/>
  <c r="F212492" i="11"/>
  <c r="F212493" i="11"/>
  <c r="F212494" i="11"/>
  <c r="F212495" i="11"/>
  <c r="F212496" i="11"/>
  <c r="F212497" i="11"/>
  <c r="F212498" i="11"/>
  <c r="F212499" i="11"/>
  <c r="F212500" i="11"/>
  <c r="F212501" i="11"/>
  <c r="F212502" i="11"/>
  <c r="F212503" i="11"/>
  <c r="F212504" i="11"/>
  <c r="F212505" i="11"/>
  <c r="F212506" i="11"/>
  <c r="F212507" i="11"/>
  <c r="F212508" i="11"/>
  <c r="F212509" i="11"/>
  <c r="F212510" i="11"/>
  <c r="F212511" i="11"/>
  <c r="F212512" i="11"/>
  <c r="F212513" i="11"/>
  <c r="F212514" i="11"/>
  <c r="F212515" i="11"/>
  <c r="F212516" i="11"/>
  <c r="F212517" i="11"/>
  <c r="F212518" i="11"/>
  <c r="F212519" i="11"/>
  <c r="F212520" i="11"/>
  <c r="F212521" i="11"/>
  <c r="F212522" i="11"/>
  <c r="F212523" i="11"/>
  <c r="F212524" i="11"/>
  <c r="F212525" i="11"/>
  <c r="F212526" i="11"/>
  <c r="F212527" i="11"/>
  <c r="F212528" i="11"/>
  <c r="F212529" i="11"/>
  <c r="F212530" i="11"/>
  <c r="F212531" i="11"/>
  <c r="F212532" i="11"/>
  <c r="F212533" i="11"/>
  <c r="F212534" i="11"/>
  <c r="F212535" i="11"/>
  <c r="F212536" i="11"/>
  <c r="F212537" i="11"/>
  <c r="F212538" i="11"/>
  <c r="F212539" i="11"/>
  <c r="F212540" i="11"/>
  <c r="F212541" i="11"/>
  <c r="F212542" i="11"/>
  <c r="F212543" i="11"/>
  <c r="F212544" i="11"/>
  <c r="F212545" i="11"/>
  <c r="F212546" i="11"/>
  <c r="F212547" i="11"/>
  <c r="F212548" i="11"/>
  <c r="F212549" i="11"/>
  <c r="F212550" i="11"/>
  <c r="F212551" i="11"/>
  <c r="F212552" i="11"/>
  <c r="F212553" i="11"/>
  <c r="F212554" i="11"/>
  <c r="F212555" i="11"/>
  <c r="F212556" i="11"/>
  <c r="F212557" i="11"/>
  <c r="F212558" i="11"/>
  <c r="F212559" i="11"/>
  <c r="F212560" i="11"/>
  <c r="F212561" i="11"/>
  <c r="F212562" i="11"/>
  <c r="F212563" i="11"/>
  <c r="F212564" i="11"/>
  <c r="F212565" i="11"/>
  <c r="F212566" i="11"/>
  <c r="F212567" i="11"/>
  <c r="F212568" i="11"/>
  <c r="F212569" i="11"/>
  <c r="F212570" i="11"/>
  <c r="F212571" i="11"/>
  <c r="F212572" i="11"/>
  <c r="F212573" i="11"/>
  <c r="F212574" i="11"/>
  <c r="F212575" i="11"/>
  <c r="F212576" i="11"/>
  <c r="F212577" i="11"/>
  <c r="F212578" i="11"/>
  <c r="F212579" i="11"/>
  <c r="F212580" i="11"/>
  <c r="F212581" i="11"/>
  <c r="F212582" i="11"/>
  <c r="F212583" i="11"/>
  <c r="F212584" i="11"/>
  <c r="F212585" i="11"/>
  <c r="F212586" i="11"/>
  <c r="F212587" i="11"/>
  <c r="F212588" i="11"/>
  <c r="F212589" i="11"/>
  <c r="F212590" i="11"/>
  <c r="F212591" i="11"/>
  <c r="F212592" i="11"/>
  <c r="F212593" i="11"/>
  <c r="F212594" i="11"/>
  <c r="F212595" i="11"/>
  <c r="F212596" i="11"/>
  <c r="F212597" i="11"/>
  <c r="F212598" i="11"/>
  <c r="F212599" i="11"/>
  <c r="F212600" i="11"/>
  <c r="F212601" i="11"/>
  <c r="F212602" i="11"/>
  <c r="F212603" i="11"/>
  <c r="F212604" i="11"/>
  <c r="F212605" i="11"/>
  <c r="F212606" i="11"/>
  <c r="F212607" i="11"/>
  <c r="F212608" i="11"/>
  <c r="F212609" i="11"/>
  <c r="F212610" i="11"/>
  <c r="F212611" i="11"/>
  <c r="F212612" i="11"/>
  <c r="F212613" i="11"/>
  <c r="F212614" i="11"/>
  <c r="F212615" i="11"/>
  <c r="F212616" i="11"/>
  <c r="F212617" i="11"/>
  <c r="F212618" i="11"/>
  <c r="F212619" i="11"/>
  <c r="F212620" i="11"/>
  <c r="F212621" i="11"/>
  <c r="F212622" i="11"/>
  <c r="F212623" i="11"/>
  <c r="F212624" i="11"/>
  <c r="F212625" i="11"/>
  <c r="F212626" i="11"/>
  <c r="F212627" i="11"/>
  <c r="F212628" i="11"/>
  <c r="F212629" i="11"/>
  <c r="F212630" i="11"/>
  <c r="F212631" i="11"/>
  <c r="F212632" i="11"/>
  <c r="F212633" i="11"/>
  <c r="F212634" i="11"/>
  <c r="F212635" i="11"/>
  <c r="F212636" i="11"/>
  <c r="F212637" i="11"/>
  <c r="F212638" i="11"/>
  <c r="F212639" i="11"/>
  <c r="F212640" i="11"/>
  <c r="F212641" i="11"/>
  <c r="F212642" i="11"/>
  <c r="F212643" i="11"/>
  <c r="F212644" i="11"/>
  <c r="F212645" i="11"/>
  <c r="F212646" i="11"/>
  <c r="F212647" i="11"/>
  <c r="F212648" i="11"/>
  <c r="F212649" i="11"/>
  <c r="F212650" i="11"/>
  <c r="F212651" i="11"/>
  <c r="F212652" i="11"/>
  <c r="F212653" i="11"/>
  <c r="F212654" i="11"/>
  <c r="F212655" i="11"/>
  <c r="F212656" i="11"/>
  <c r="F212657" i="11"/>
  <c r="F212658" i="11"/>
  <c r="F212659" i="11"/>
  <c r="F212660" i="11"/>
  <c r="F212661" i="11"/>
  <c r="F212662" i="11"/>
  <c r="F212663" i="11"/>
  <c r="F212664" i="11"/>
  <c r="F212665" i="11"/>
  <c r="F212666" i="11"/>
  <c r="F212667" i="11"/>
  <c r="F212668" i="11"/>
  <c r="F212669" i="11"/>
  <c r="F212670" i="11"/>
  <c r="F212671" i="11"/>
  <c r="F212672" i="11"/>
  <c r="F212673" i="11"/>
  <c r="F212674" i="11"/>
  <c r="F212675" i="11"/>
  <c r="F212676" i="11"/>
  <c r="F212677" i="11"/>
  <c r="F212678" i="11"/>
  <c r="F212679" i="11"/>
  <c r="F212680" i="11"/>
  <c r="F212681" i="11"/>
  <c r="F212682" i="11"/>
  <c r="F212683" i="11"/>
  <c r="F212684" i="11"/>
  <c r="F212685" i="11"/>
  <c r="F212686" i="11"/>
  <c r="F212687" i="11"/>
  <c r="F212688" i="11"/>
  <c r="F212689" i="11"/>
  <c r="F212690" i="11"/>
  <c r="F212691" i="11"/>
  <c r="F212692" i="11"/>
  <c r="F212693" i="11"/>
  <c r="F212694" i="11"/>
  <c r="F212695" i="11"/>
  <c r="F212696" i="11"/>
  <c r="F212697" i="11"/>
  <c r="F212698" i="11"/>
  <c r="F212699" i="11"/>
  <c r="F212700" i="11"/>
  <c r="F212701" i="11"/>
  <c r="F212702" i="11"/>
  <c r="F212703" i="11"/>
  <c r="F212704" i="11"/>
  <c r="F212705" i="11"/>
  <c r="F212706" i="11"/>
  <c r="F212707" i="11"/>
  <c r="F212708" i="11"/>
  <c r="F212709" i="11"/>
  <c r="F212710" i="11"/>
  <c r="F212711" i="11"/>
  <c r="F212712" i="11"/>
  <c r="F212713" i="11"/>
  <c r="F212714" i="11"/>
  <c r="F212715" i="11"/>
  <c r="F212716" i="11"/>
  <c r="F212717" i="11"/>
  <c r="F212718" i="11"/>
  <c r="F212719" i="11"/>
  <c r="F212720" i="11"/>
  <c r="F212721" i="11"/>
  <c r="F212722" i="11"/>
  <c r="F212723" i="11"/>
  <c r="F212724" i="11"/>
  <c r="F212725" i="11"/>
  <c r="F212726" i="11"/>
  <c r="F212727" i="11"/>
  <c r="F212728" i="11"/>
  <c r="F212729" i="11"/>
  <c r="F212730" i="11"/>
  <c r="F212731" i="11"/>
  <c r="F212732" i="11"/>
  <c r="F212733" i="11"/>
  <c r="F212734" i="11"/>
  <c r="F212735" i="11"/>
  <c r="F212736" i="11"/>
  <c r="F212737" i="11"/>
  <c r="F212738" i="11"/>
  <c r="F212739" i="11"/>
  <c r="F212740" i="11"/>
  <c r="F212741" i="11"/>
  <c r="F212742" i="11"/>
  <c r="F212743" i="11"/>
  <c r="F212744" i="11"/>
  <c r="F212745" i="11"/>
  <c r="F212746" i="11"/>
  <c r="F212747" i="11"/>
  <c r="F212748" i="11"/>
  <c r="F212749" i="11"/>
  <c r="F212750" i="11"/>
  <c r="F212751" i="11"/>
  <c r="F212752" i="11"/>
  <c r="F212753" i="11"/>
  <c r="F212754" i="11"/>
  <c r="F212755" i="11"/>
  <c r="F212756" i="11"/>
  <c r="F212757" i="11"/>
  <c r="F212758" i="11"/>
  <c r="F212759" i="11"/>
  <c r="F212760" i="11"/>
  <c r="F212761" i="11"/>
  <c r="F212762" i="11"/>
  <c r="F212763" i="11"/>
  <c r="F212764" i="11"/>
  <c r="F212765" i="11"/>
  <c r="F212766" i="11"/>
  <c r="F212767" i="11"/>
  <c r="F212768" i="11"/>
  <c r="F212769" i="11"/>
  <c r="F212770" i="11"/>
  <c r="F212771" i="11"/>
  <c r="F212772" i="11"/>
  <c r="F212773" i="11"/>
  <c r="F212774" i="11"/>
  <c r="F212775" i="11"/>
  <c r="F212776" i="11"/>
  <c r="F212777" i="11"/>
  <c r="F212778" i="11"/>
  <c r="F212779" i="11"/>
  <c r="F212780" i="11"/>
  <c r="F212781" i="11"/>
  <c r="F212782" i="11"/>
  <c r="F212783" i="11"/>
  <c r="F212784" i="11"/>
  <c r="F212785" i="11"/>
  <c r="F212786" i="11"/>
  <c r="F212787" i="11"/>
  <c r="F212788" i="11"/>
  <c r="F212789" i="11"/>
  <c r="F212790" i="11"/>
  <c r="F212791" i="11"/>
  <c r="F212792" i="11"/>
  <c r="F212793" i="11"/>
  <c r="F212794" i="11"/>
  <c r="F212795" i="11"/>
  <c r="F212796" i="11"/>
  <c r="F212797" i="11"/>
  <c r="F212798" i="11"/>
  <c r="F212799" i="11"/>
  <c r="F212800" i="11"/>
  <c r="F212801" i="11"/>
  <c r="F212802" i="11"/>
  <c r="F212803" i="11"/>
  <c r="F212804" i="11"/>
  <c r="F212805" i="11"/>
  <c r="F212806" i="11"/>
  <c r="F212807" i="11"/>
  <c r="F212808" i="11"/>
  <c r="F212809" i="11"/>
  <c r="F212810" i="11"/>
  <c r="F212811" i="11"/>
  <c r="F212812" i="11"/>
  <c r="F212813" i="11"/>
  <c r="F212814" i="11"/>
  <c r="F212815" i="11"/>
  <c r="F212816" i="11"/>
  <c r="F212817" i="11"/>
  <c r="F212818" i="11"/>
  <c r="F212819" i="11"/>
  <c r="F212820" i="11"/>
  <c r="F212821" i="11"/>
  <c r="F212822" i="11"/>
  <c r="F212823" i="11"/>
  <c r="F212824" i="11"/>
  <c r="F212825" i="11"/>
  <c r="F212826" i="11"/>
  <c r="F212827" i="11"/>
  <c r="F212828" i="11"/>
  <c r="F212829" i="11"/>
  <c r="F212830" i="11"/>
  <c r="F212831" i="11"/>
  <c r="F212832" i="11"/>
  <c r="F212833" i="11"/>
  <c r="F212834" i="11"/>
  <c r="F212835" i="11"/>
  <c r="F212836" i="11"/>
  <c r="F212837" i="11"/>
  <c r="F212838" i="11"/>
  <c r="F212839" i="11"/>
  <c r="F212840" i="11"/>
  <c r="F212841" i="11"/>
  <c r="F212842" i="11"/>
  <c r="F212843" i="11"/>
  <c r="F212844" i="11"/>
  <c r="F212845" i="11"/>
  <c r="F212846" i="11"/>
  <c r="F212847" i="11"/>
  <c r="F212848" i="11"/>
  <c r="F212849" i="11"/>
  <c r="F212850" i="11"/>
  <c r="F212851" i="11"/>
  <c r="F212852" i="11"/>
  <c r="F212853" i="11"/>
  <c r="F212854" i="11"/>
  <c r="F212855" i="11"/>
  <c r="F212856" i="11"/>
  <c r="F212857" i="11"/>
  <c r="F212858" i="11"/>
  <c r="F212859" i="11"/>
  <c r="F212860" i="11"/>
  <c r="F212861" i="11"/>
  <c r="F212862" i="11"/>
  <c r="F212863" i="11"/>
  <c r="F212864" i="11"/>
  <c r="F212865" i="11"/>
  <c r="F212866" i="11"/>
  <c r="F212867" i="11"/>
  <c r="F212868" i="11"/>
  <c r="F212869" i="11"/>
  <c r="F212870" i="11"/>
  <c r="F212871" i="11"/>
  <c r="F212872" i="11"/>
  <c r="F212873" i="11"/>
  <c r="F212874" i="11"/>
  <c r="F212875" i="11"/>
  <c r="F212876" i="11"/>
  <c r="F212877" i="11"/>
  <c r="F212878" i="11"/>
  <c r="F212879" i="11"/>
  <c r="F212880" i="11"/>
  <c r="F212881" i="11"/>
  <c r="F212882" i="11"/>
  <c r="F212883" i="11"/>
  <c r="F212884" i="11"/>
  <c r="F212885" i="11"/>
  <c r="F212886" i="11"/>
  <c r="F212887" i="11"/>
  <c r="F212888" i="11"/>
  <c r="F212889" i="11"/>
  <c r="F212890" i="11"/>
  <c r="F212891" i="11"/>
  <c r="F212892" i="11"/>
  <c r="F212893" i="11"/>
  <c r="F212894" i="11"/>
  <c r="F212895" i="11"/>
  <c r="F212896" i="11"/>
  <c r="F212897" i="11"/>
  <c r="F212898" i="11"/>
  <c r="F212899" i="11"/>
  <c r="F212900" i="11"/>
  <c r="F212901" i="11"/>
  <c r="F212902" i="11"/>
  <c r="F212903" i="11"/>
  <c r="F212904" i="11"/>
  <c r="F212905" i="11"/>
  <c r="F212906" i="11"/>
  <c r="F212907" i="11"/>
  <c r="F212908" i="11"/>
  <c r="F212909" i="11"/>
  <c r="F212910" i="11"/>
  <c r="F212911" i="11"/>
  <c r="F212912" i="11"/>
  <c r="F212913" i="11"/>
  <c r="F212914" i="11"/>
  <c r="F212915" i="11"/>
  <c r="F212916" i="11"/>
  <c r="F212917" i="11"/>
  <c r="F212918" i="11"/>
  <c r="F212919" i="11"/>
  <c r="F212920" i="11"/>
  <c r="F212921" i="11"/>
  <c r="F212922" i="11"/>
  <c r="F212923" i="11"/>
  <c r="F212924" i="11"/>
  <c r="F212925" i="11"/>
  <c r="F212926" i="11"/>
  <c r="F212927" i="11"/>
  <c r="F212928" i="11"/>
  <c r="F212929" i="11"/>
  <c r="F212930" i="11"/>
  <c r="F212931" i="11"/>
  <c r="F212932" i="11"/>
  <c r="F212933" i="11"/>
  <c r="F212934" i="11"/>
  <c r="F212935" i="11"/>
  <c r="F212936" i="11"/>
  <c r="F212937" i="11"/>
  <c r="F212938" i="11"/>
  <c r="F212939" i="11"/>
  <c r="F212940" i="11"/>
  <c r="F212941" i="11"/>
  <c r="F212942" i="11"/>
  <c r="F212943" i="11"/>
  <c r="F212944" i="11"/>
  <c r="F212945" i="11"/>
  <c r="F212946" i="11"/>
  <c r="F212947" i="11"/>
  <c r="F212948" i="11"/>
  <c r="F212949" i="11"/>
  <c r="F212950" i="11"/>
  <c r="F212951" i="11"/>
  <c r="F212952" i="11"/>
  <c r="F212953" i="11"/>
  <c r="F212954" i="11"/>
  <c r="F212955" i="11"/>
  <c r="F212956" i="11"/>
  <c r="F212957" i="11"/>
  <c r="F212958" i="11"/>
  <c r="F212959" i="11"/>
  <c r="F212960" i="11"/>
  <c r="F212961" i="11"/>
  <c r="F212962" i="11"/>
  <c r="F212963" i="11"/>
  <c r="F212964" i="11"/>
  <c r="F212965" i="11"/>
  <c r="F212966" i="11"/>
  <c r="F212967" i="11"/>
  <c r="F212968" i="11"/>
  <c r="F212969" i="11"/>
  <c r="F212970" i="11"/>
  <c r="F212971" i="11"/>
  <c r="F212972" i="11"/>
  <c r="F212973" i="11"/>
  <c r="F212974" i="11"/>
  <c r="F212975" i="11"/>
  <c r="F212976" i="11"/>
  <c r="F212977" i="11"/>
  <c r="F212978" i="11"/>
  <c r="F212979" i="11"/>
  <c r="F212980" i="11"/>
  <c r="F212981" i="11"/>
  <c r="F212982" i="11"/>
  <c r="F212983" i="11"/>
  <c r="F212984" i="11"/>
  <c r="F212985" i="11"/>
  <c r="F212986" i="11"/>
  <c r="F212987" i="11"/>
  <c r="F212988" i="11"/>
  <c r="F212989" i="11"/>
  <c r="F212990" i="11"/>
  <c r="F212991" i="11"/>
  <c r="F212992" i="11"/>
  <c r="F212993" i="11"/>
  <c r="F212994" i="11"/>
  <c r="F212995" i="11"/>
  <c r="F212996" i="11"/>
  <c r="F212997" i="11"/>
  <c r="F212998" i="11"/>
  <c r="F212999" i="11"/>
  <c r="F213000" i="11"/>
  <c r="F213001" i="11"/>
  <c r="F213002" i="11"/>
  <c r="F213003" i="11"/>
  <c r="F213004" i="11"/>
  <c r="F213005" i="11"/>
  <c r="F213006" i="11"/>
  <c r="F213007" i="11"/>
  <c r="F213008" i="11"/>
  <c r="F213009" i="11"/>
  <c r="F213010" i="11"/>
  <c r="F213011" i="11"/>
  <c r="F213012" i="11"/>
  <c r="F213013" i="11"/>
  <c r="F213014" i="11"/>
  <c r="F213015" i="11"/>
  <c r="F213016" i="11"/>
  <c r="F213017" i="11"/>
  <c r="F213018" i="11"/>
  <c r="F213019" i="11"/>
  <c r="F213020" i="11"/>
  <c r="F213021" i="11"/>
  <c r="F213022" i="11"/>
  <c r="F213023" i="11"/>
  <c r="F213024" i="11"/>
  <c r="F213025" i="11"/>
  <c r="F213026" i="11"/>
  <c r="F213027" i="11"/>
  <c r="F213028" i="11"/>
  <c r="F213029" i="11"/>
  <c r="F213030" i="11"/>
  <c r="F213031" i="11"/>
  <c r="F213032" i="11"/>
  <c r="F213033" i="11"/>
  <c r="F213034" i="11"/>
  <c r="F213035" i="11"/>
  <c r="F213036" i="11"/>
  <c r="F213037" i="11"/>
  <c r="F213038" i="11"/>
  <c r="F213039" i="11"/>
  <c r="F213040" i="11"/>
  <c r="F213041" i="11"/>
  <c r="F213042" i="11"/>
  <c r="F213043" i="11"/>
  <c r="F213044" i="11"/>
  <c r="F213045" i="11"/>
  <c r="F213046" i="11"/>
  <c r="F213047" i="11"/>
  <c r="F213048" i="11"/>
  <c r="F213049" i="11"/>
  <c r="F213050" i="11"/>
  <c r="F213051" i="11"/>
  <c r="F213052" i="11"/>
  <c r="F213053" i="11"/>
  <c r="F213054" i="11"/>
  <c r="F213055" i="11"/>
  <c r="F213056" i="11"/>
  <c r="F213057" i="11"/>
  <c r="F213058" i="11"/>
  <c r="F213059" i="11"/>
  <c r="F213060" i="11"/>
  <c r="F213061" i="11"/>
  <c r="F213062" i="11"/>
  <c r="F213063" i="11"/>
  <c r="F213064" i="11"/>
  <c r="F213065" i="11"/>
  <c r="F213066" i="11"/>
  <c r="F213067" i="11"/>
  <c r="F213068" i="11"/>
  <c r="F213069" i="11"/>
  <c r="F213070" i="11"/>
  <c r="F213071" i="11"/>
  <c r="F213072" i="11"/>
  <c r="F213073" i="11"/>
  <c r="F213074" i="11"/>
  <c r="F213075" i="11"/>
  <c r="F213076" i="11"/>
  <c r="F213077" i="11"/>
  <c r="F213078" i="11"/>
  <c r="F213079" i="11"/>
  <c r="F213080" i="11"/>
  <c r="F213081" i="11"/>
  <c r="F213082" i="11"/>
  <c r="F213083" i="11"/>
  <c r="F213084" i="11"/>
  <c r="F213085" i="11"/>
  <c r="F213086" i="11"/>
  <c r="F213087" i="11"/>
  <c r="F213088" i="11"/>
  <c r="F213089" i="11"/>
  <c r="F213090" i="11"/>
  <c r="F213091" i="11"/>
  <c r="F213092" i="11"/>
  <c r="F213093" i="11"/>
  <c r="F213094" i="11"/>
  <c r="F213095" i="11"/>
  <c r="F213096" i="11"/>
  <c r="F213097" i="11"/>
  <c r="F213098" i="11"/>
  <c r="F213099" i="11"/>
  <c r="F213100" i="11"/>
  <c r="F213101" i="11"/>
  <c r="F213102" i="11"/>
  <c r="F213103" i="11"/>
  <c r="F213104" i="11"/>
  <c r="F213105" i="11"/>
  <c r="F213106" i="11"/>
  <c r="F213107" i="11"/>
  <c r="F213108" i="11"/>
  <c r="F213109" i="11"/>
  <c r="F213110" i="11"/>
  <c r="F213111" i="11"/>
  <c r="F213112" i="11"/>
  <c r="F213113" i="11"/>
  <c r="F213114" i="11"/>
  <c r="F213115" i="11"/>
  <c r="F213116" i="11"/>
  <c r="F213117" i="11"/>
  <c r="F213118" i="11"/>
  <c r="F213119" i="11"/>
  <c r="F213120" i="11"/>
  <c r="F213121" i="11"/>
  <c r="F213122" i="11"/>
  <c r="F213123" i="11"/>
  <c r="F213124" i="11"/>
  <c r="F213125" i="11"/>
  <c r="F213126" i="11"/>
  <c r="F213127" i="11"/>
  <c r="F213128" i="11"/>
  <c r="F213129" i="11"/>
  <c r="F213130" i="11"/>
  <c r="F213131" i="11"/>
  <c r="F213132" i="11"/>
  <c r="F213133" i="11"/>
  <c r="F213134" i="11"/>
  <c r="F213135" i="11"/>
  <c r="F213136" i="11"/>
  <c r="F213137" i="11"/>
  <c r="F213138" i="11"/>
  <c r="F213139" i="11"/>
  <c r="F213140" i="11"/>
  <c r="F213141" i="11"/>
  <c r="F213142" i="11"/>
  <c r="F213143" i="11"/>
  <c r="F213144" i="11"/>
  <c r="F213145" i="11"/>
  <c r="F213146" i="11"/>
  <c r="F213147" i="11"/>
  <c r="F213148" i="11"/>
  <c r="F213149" i="11"/>
  <c r="F213150" i="11"/>
  <c r="F213151" i="11"/>
  <c r="F213152" i="11"/>
  <c r="F213153" i="11"/>
  <c r="F213154" i="11"/>
  <c r="F213155" i="11"/>
  <c r="F213156" i="11"/>
  <c r="F213157" i="11"/>
  <c r="F213158" i="11"/>
  <c r="F213159" i="11"/>
  <c r="F213160" i="11"/>
  <c r="F213161" i="11"/>
  <c r="F213162" i="11"/>
  <c r="F213163" i="11"/>
  <c r="F213164" i="11"/>
  <c r="F213165" i="11"/>
  <c r="F213166" i="11"/>
  <c r="F213167" i="11"/>
  <c r="F213168" i="11"/>
  <c r="F213169" i="11"/>
  <c r="F213170" i="11"/>
  <c r="F213171" i="11"/>
  <c r="F213172" i="11"/>
  <c r="F213173" i="11"/>
  <c r="F213174" i="11"/>
  <c r="F213175" i="11"/>
  <c r="F213176" i="11"/>
  <c r="F213177" i="11"/>
  <c r="F213178" i="11"/>
  <c r="F213179" i="11"/>
  <c r="F213180" i="11"/>
  <c r="F213181" i="11"/>
  <c r="F213182" i="11"/>
  <c r="F213183" i="11"/>
  <c r="F213184" i="11"/>
  <c r="F213185" i="11"/>
  <c r="F213186" i="11"/>
  <c r="F213187" i="11"/>
  <c r="F213188" i="11"/>
  <c r="F213189" i="11"/>
  <c r="F213190" i="11"/>
  <c r="F213191" i="11"/>
  <c r="F213192" i="11"/>
  <c r="F213193" i="11"/>
  <c r="F213194" i="11"/>
  <c r="F213195" i="11"/>
  <c r="F213196" i="11"/>
  <c r="F213197" i="11"/>
  <c r="F213198" i="11"/>
  <c r="F213199" i="11"/>
  <c r="F213200" i="11"/>
  <c r="F213201" i="11"/>
  <c r="F213202" i="11"/>
  <c r="F213203" i="11"/>
  <c r="F213204" i="11"/>
  <c r="F213205" i="11"/>
  <c r="F213206" i="11"/>
  <c r="F213207" i="11"/>
  <c r="F213208" i="11"/>
  <c r="F213209" i="11"/>
  <c r="F213210" i="11"/>
  <c r="F213211" i="11"/>
  <c r="F213212" i="11"/>
  <c r="F213213" i="11"/>
  <c r="F213214" i="11"/>
  <c r="F213215" i="11"/>
  <c r="F213216" i="11"/>
  <c r="F213217" i="11"/>
  <c r="F213218" i="11"/>
  <c r="F213219" i="11"/>
  <c r="F213220" i="11"/>
  <c r="F213221" i="11"/>
  <c r="F213222" i="11"/>
  <c r="F213223" i="11"/>
  <c r="F213224" i="11"/>
  <c r="F213225" i="11"/>
  <c r="F213226" i="11"/>
  <c r="F213227" i="11"/>
  <c r="F213228" i="11"/>
  <c r="F213229" i="11"/>
  <c r="F213230" i="11"/>
  <c r="F213231" i="11"/>
  <c r="F213232" i="11"/>
  <c r="F213233" i="11"/>
  <c r="F213234" i="11"/>
  <c r="F213235" i="11"/>
  <c r="F213236" i="11"/>
  <c r="F213237" i="11"/>
  <c r="F213238" i="11"/>
  <c r="F213239" i="11"/>
  <c r="F213240" i="11"/>
  <c r="F213241" i="11"/>
  <c r="F213242" i="11"/>
  <c r="F213243" i="11"/>
  <c r="F213244" i="11"/>
  <c r="F213245" i="11"/>
  <c r="F213246" i="11"/>
  <c r="F213247" i="11"/>
  <c r="F213248" i="11"/>
  <c r="F213249" i="11"/>
  <c r="F213250" i="11"/>
  <c r="F213251" i="11"/>
  <c r="F213252" i="11"/>
  <c r="F213253" i="11"/>
  <c r="F213254" i="11"/>
  <c r="F213255" i="11"/>
  <c r="F213256" i="11"/>
  <c r="F213257" i="11"/>
  <c r="F213258" i="11"/>
  <c r="F213259" i="11"/>
  <c r="F213260" i="11"/>
  <c r="F213261" i="11"/>
  <c r="F213262" i="11"/>
  <c r="F213263" i="11"/>
  <c r="F213264" i="11"/>
  <c r="F213265" i="11"/>
  <c r="F213266" i="11"/>
  <c r="F213267" i="11"/>
  <c r="F213268" i="11"/>
  <c r="F213269" i="11"/>
  <c r="F213270" i="11"/>
  <c r="F213271" i="11"/>
  <c r="F213272" i="11"/>
  <c r="F213273" i="11"/>
  <c r="F213274" i="11"/>
  <c r="F213275" i="11"/>
  <c r="F213276" i="11"/>
  <c r="F213277" i="11"/>
  <c r="F213278" i="11"/>
  <c r="F213279" i="11"/>
  <c r="F213280" i="11"/>
  <c r="F213281" i="11"/>
  <c r="F213282" i="11"/>
  <c r="F213283" i="11"/>
  <c r="F213284" i="11"/>
  <c r="F213285" i="11"/>
  <c r="F213286" i="11"/>
  <c r="F213287" i="11"/>
  <c r="F213288" i="11"/>
  <c r="F213289" i="11"/>
  <c r="F213290" i="11"/>
  <c r="F213291" i="11"/>
  <c r="F213292" i="11"/>
  <c r="F213293" i="11"/>
  <c r="F213294" i="11"/>
  <c r="F213295" i="11"/>
  <c r="F213296" i="11"/>
  <c r="F213297" i="11"/>
  <c r="F213298" i="11"/>
  <c r="F213299" i="11"/>
  <c r="F213300" i="11"/>
  <c r="F213301" i="11"/>
  <c r="F213302" i="11"/>
  <c r="F213303" i="11"/>
  <c r="F213304" i="11"/>
  <c r="F213305" i="11"/>
  <c r="F213306" i="11"/>
  <c r="F213307" i="11"/>
  <c r="F213308" i="11"/>
  <c r="F213309" i="11"/>
  <c r="F213310" i="11"/>
  <c r="F213311" i="11"/>
  <c r="F213312" i="11"/>
  <c r="F213313" i="11"/>
  <c r="F213314" i="11"/>
  <c r="F213315" i="11"/>
  <c r="F213316" i="11"/>
  <c r="F213317" i="11"/>
  <c r="F213318" i="11"/>
  <c r="F213319" i="11"/>
  <c r="F213320" i="11"/>
  <c r="F213321" i="11"/>
  <c r="F213322" i="11"/>
  <c r="F213323" i="11"/>
  <c r="F213324" i="11"/>
  <c r="F213325" i="11"/>
  <c r="F213326" i="11"/>
  <c r="F213327" i="11"/>
  <c r="F213328" i="11"/>
  <c r="F213329" i="11"/>
  <c r="F213330" i="11"/>
  <c r="F213331" i="11"/>
  <c r="F213332" i="11"/>
  <c r="F213333" i="11"/>
  <c r="F213334" i="11"/>
  <c r="F213335" i="11"/>
  <c r="F213336" i="11"/>
  <c r="F213337" i="11"/>
  <c r="F213338" i="11"/>
  <c r="F213339" i="11"/>
  <c r="F213340" i="11"/>
  <c r="F213341" i="11"/>
  <c r="F213342" i="11"/>
  <c r="F213343" i="11"/>
  <c r="F213344" i="11"/>
  <c r="F213345" i="11"/>
  <c r="F213346" i="11"/>
  <c r="F213347" i="11"/>
  <c r="F213348" i="11"/>
  <c r="F213349" i="11"/>
  <c r="F213350" i="11"/>
  <c r="F213351" i="11"/>
  <c r="F213352" i="11"/>
  <c r="F213353" i="11"/>
  <c r="F213354" i="11"/>
  <c r="F213355" i="11"/>
  <c r="F213356" i="11"/>
  <c r="F213357" i="11"/>
  <c r="F213358" i="11"/>
  <c r="F213359" i="11"/>
  <c r="F213360" i="11"/>
  <c r="F213361" i="11"/>
  <c r="F213362" i="11"/>
  <c r="F213363" i="11"/>
  <c r="F213364" i="11"/>
  <c r="F213365" i="11"/>
  <c r="F213366" i="11"/>
  <c r="F213367" i="11"/>
  <c r="F213368" i="11"/>
  <c r="F213369" i="11"/>
  <c r="F213370" i="11"/>
  <c r="F213371" i="11"/>
  <c r="F213372" i="11"/>
  <c r="F213373" i="11"/>
  <c r="F213374" i="11"/>
  <c r="F213375" i="11"/>
  <c r="F213376" i="11"/>
  <c r="F213377" i="11"/>
  <c r="F213378" i="11"/>
  <c r="F213379" i="11"/>
  <c r="F213380" i="11"/>
  <c r="F213381" i="11"/>
  <c r="F213382" i="11"/>
  <c r="F213383" i="11"/>
  <c r="F213384" i="11"/>
  <c r="F213385" i="11"/>
  <c r="F213386" i="11"/>
  <c r="F213387" i="11"/>
  <c r="F213388" i="11"/>
  <c r="F213389" i="11"/>
  <c r="F213390" i="11"/>
  <c r="F213391" i="11"/>
  <c r="F213392" i="11"/>
  <c r="F213393" i="11"/>
  <c r="F213394" i="11"/>
  <c r="F213395" i="11"/>
  <c r="F213396" i="11"/>
  <c r="F213397" i="11"/>
  <c r="F213398" i="11"/>
  <c r="F213399" i="11"/>
  <c r="F213400" i="11"/>
  <c r="F213401" i="11"/>
  <c r="F213402" i="11"/>
  <c r="F213403" i="11"/>
  <c r="F213404" i="11"/>
  <c r="F213405" i="11"/>
  <c r="F213406" i="11"/>
  <c r="F213407" i="11"/>
  <c r="F213408" i="11"/>
  <c r="F213409" i="11"/>
  <c r="F213410" i="11"/>
  <c r="F213411" i="11"/>
  <c r="F213412" i="11"/>
  <c r="F213413" i="11"/>
  <c r="F213414" i="11"/>
  <c r="F213415" i="11"/>
  <c r="F213416" i="11"/>
  <c r="F213417" i="11"/>
  <c r="F213418" i="11"/>
  <c r="F213419" i="11"/>
  <c r="F213420" i="11"/>
  <c r="F213421" i="11"/>
  <c r="F213422" i="11"/>
  <c r="F213423" i="11"/>
  <c r="F213424" i="11"/>
  <c r="F213425" i="11"/>
  <c r="F213426" i="11"/>
  <c r="F213427" i="11"/>
  <c r="F213428" i="11"/>
  <c r="F213429" i="11"/>
  <c r="F213430" i="11"/>
  <c r="F213431" i="11"/>
  <c r="F213432" i="11"/>
  <c r="F213433" i="11"/>
  <c r="F213434" i="11"/>
  <c r="F213435" i="11"/>
  <c r="F213436" i="11"/>
  <c r="F213437" i="11"/>
  <c r="F213438" i="11"/>
  <c r="F213439" i="11"/>
  <c r="F213440" i="11"/>
  <c r="F213441" i="11"/>
  <c r="F213442" i="11"/>
  <c r="F213443" i="11"/>
  <c r="F213444" i="11"/>
  <c r="F213445" i="11"/>
  <c r="F213446" i="11"/>
  <c r="F213447" i="11"/>
  <c r="F213448" i="11"/>
  <c r="F213449" i="11"/>
  <c r="F213450" i="11"/>
  <c r="F213451" i="11"/>
  <c r="F213452" i="11"/>
  <c r="F213453" i="11"/>
  <c r="F213454" i="11"/>
  <c r="F213455" i="11"/>
  <c r="F213456" i="11"/>
  <c r="F213457" i="11"/>
  <c r="F213458" i="11"/>
  <c r="F213459" i="11"/>
  <c r="F213460" i="11"/>
  <c r="F213461" i="11"/>
  <c r="F213462" i="11"/>
  <c r="F213463" i="11"/>
  <c r="F213464" i="11"/>
  <c r="F213465" i="11"/>
  <c r="F213466" i="11"/>
  <c r="F213467" i="11"/>
  <c r="F213468" i="11"/>
  <c r="F213469" i="11"/>
  <c r="F213470" i="11"/>
  <c r="F213471" i="11"/>
  <c r="F213472" i="11"/>
  <c r="F213473" i="11"/>
  <c r="F213474" i="11"/>
  <c r="F213475" i="11"/>
  <c r="F213476" i="11"/>
  <c r="F213477" i="11"/>
  <c r="F213478" i="11"/>
  <c r="F213479" i="11"/>
  <c r="F213480" i="11"/>
  <c r="F213481" i="11"/>
  <c r="F213482" i="11"/>
  <c r="F213483" i="11"/>
  <c r="F213484" i="11"/>
  <c r="F213485" i="11"/>
  <c r="F213486" i="11"/>
  <c r="F213487" i="11"/>
  <c r="F213488" i="11"/>
  <c r="F213489" i="11"/>
  <c r="F213490" i="11"/>
  <c r="F213491" i="11"/>
  <c r="F213492" i="11"/>
  <c r="F213493" i="11"/>
  <c r="F213494" i="11"/>
  <c r="F213495" i="11"/>
  <c r="F213496" i="11"/>
  <c r="F213497" i="11"/>
  <c r="F213498" i="11"/>
  <c r="F213499" i="11"/>
  <c r="F213500" i="11"/>
  <c r="F213501" i="11"/>
  <c r="F213502" i="11"/>
  <c r="F213503" i="11"/>
  <c r="F213504" i="11"/>
  <c r="F213505" i="11"/>
  <c r="F213506" i="11"/>
  <c r="F213507" i="11"/>
  <c r="F213508" i="11"/>
  <c r="F213509" i="11"/>
  <c r="F213510" i="11"/>
  <c r="F213511" i="11"/>
  <c r="F213512" i="11"/>
  <c r="F213513" i="11"/>
  <c r="F213514" i="11"/>
  <c r="F213515" i="11"/>
  <c r="F213516" i="11"/>
  <c r="F213517" i="11"/>
  <c r="F213518" i="11"/>
  <c r="F213519" i="11"/>
  <c r="F213520" i="11"/>
  <c r="F213521" i="11"/>
  <c r="F213522" i="11"/>
  <c r="F213523" i="11"/>
  <c r="F213524" i="11"/>
  <c r="F213525" i="11"/>
  <c r="F213526" i="11"/>
  <c r="F213527" i="11"/>
  <c r="F213528" i="11"/>
  <c r="F213529" i="11"/>
  <c r="F213530" i="11"/>
  <c r="F213531" i="11"/>
  <c r="F213532" i="11"/>
  <c r="F213533" i="11"/>
  <c r="F213534" i="11"/>
  <c r="F213535" i="11"/>
  <c r="F213536" i="11"/>
  <c r="F213537" i="11"/>
  <c r="F213538" i="11"/>
  <c r="F213539" i="11"/>
  <c r="F213540" i="11"/>
  <c r="F213541" i="11"/>
  <c r="F213542" i="11"/>
  <c r="F213543" i="11"/>
  <c r="F213544" i="11"/>
  <c r="F213545" i="11"/>
  <c r="F213546" i="11"/>
  <c r="F213547" i="11"/>
  <c r="F213548" i="11"/>
  <c r="F213549" i="11"/>
  <c r="F213550" i="11"/>
  <c r="F213551" i="11"/>
  <c r="F213552" i="11"/>
  <c r="F213553" i="11"/>
  <c r="F213554" i="11"/>
  <c r="F213555" i="11"/>
  <c r="F213556" i="11"/>
  <c r="F213557" i="11"/>
  <c r="F213558" i="11"/>
  <c r="F213559" i="11"/>
  <c r="F213560" i="11"/>
  <c r="F213561" i="11"/>
  <c r="F213562" i="11"/>
  <c r="F213563" i="11"/>
  <c r="F213564" i="11"/>
  <c r="F213565" i="11"/>
  <c r="F213566" i="11"/>
  <c r="F213567" i="11"/>
  <c r="F213568" i="11"/>
  <c r="F213569" i="11"/>
  <c r="F213570" i="11"/>
  <c r="F213571" i="11"/>
  <c r="F213572" i="11"/>
  <c r="F213573" i="11"/>
  <c r="F213574" i="11"/>
  <c r="F213575" i="11"/>
  <c r="F213576" i="11"/>
  <c r="F213577" i="11"/>
  <c r="F213578" i="11"/>
  <c r="F213579" i="11"/>
  <c r="F213580" i="11"/>
  <c r="F213581" i="11"/>
  <c r="F213582" i="11"/>
  <c r="F213583" i="11"/>
  <c r="F213584" i="11"/>
  <c r="F213585" i="11"/>
  <c r="F213586" i="11"/>
  <c r="F213587" i="11"/>
  <c r="F213588" i="11"/>
  <c r="F213589" i="11"/>
  <c r="F213590" i="11"/>
  <c r="F213591" i="11"/>
  <c r="F213592" i="11"/>
  <c r="F213593" i="11"/>
  <c r="F213594" i="11"/>
  <c r="F213595" i="11"/>
  <c r="F213596" i="11"/>
  <c r="F213597" i="11"/>
  <c r="F213598" i="11"/>
  <c r="F213599" i="11"/>
  <c r="F213600" i="11"/>
  <c r="F213601" i="11"/>
  <c r="F213602" i="11"/>
  <c r="F213603" i="11"/>
  <c r="F213604" i="11"/>
  <c r="F213605" i="11"/>
  <c r="F213606" i="11"/>
  <c r="F213607" i="11"/>
  <c r="F213608" i="11"/>
  <c r="F213609" i="11"/>
  <c r="F213610" i="11"/>
  <c r="F213611" i="11"/>
  <c r="F213612" i="11"/>
  <c r="F213613" i="11"/>
  <c r="F213614" i="11"/>
  <c r="F213615" i="11"/>
  <c r="F213616" i="11"/>
  <c r="F213617" i="11"/>
  <c r="F213618" i="11"/>
  <c r="F213619" i="11"/>
  <c r="F213620" i="11"/>
  <c r="F213621" i="11"/>
  <c r="F213622" i="11"/>
  <c r="F213623" i="11"/>
  <c r="F213624" i="11"/>
  <c r="F213625" i="11"/>
  <c r="F213626" i="11"/>
  <c r="F213627" i="11"/>
  <c r="F213628" i="11"/>
  <c r="F213629" i="11"/>
  <c r="F213630" i="11"/>
  <c r="F213631" i="11"/>
  <c r="F213632" i="11"/>
  <c r="F213633" i="11"/>
  <c r="F213634" i="11"/>
  <c r="F213635" i="11"/>
  <c r="F213636" i="11"/>
  <c r="F213637" i="11"/>
  <c r="F213638" i="11"/>
  <c r="F213639" i="11"/>
  <c r="F213640" i="11"/>
  <c r="F213641" i="11"/>
  <c r="F213642" i="11"/>
  <c r="F213643" i="11"/>
  <c r="F213644" i="11"/>
  <c r="F213645" i="11"/>
  <c r="F213646" i="11"/>
  <c r="F213647" i="11"/>
  <c r="F213648" i="11"/>
  <c r="F213649" i="11"/>
  <c r="F213650" i="11"/>
  <c r="F213651" i="11"/>
  <c r="F213652" i="11"/>
  <c r="F213653" i="11"/>
  <c r="F213654" i="11"/>
  <c r="F213655" i="11"/>
  <c r="F213656" i="11"/>
  <c r="F213657" i="11"/>
  <c r="F213658" i="11"/>
  <c r="F213659" i="11"/>
  <c r="F213660" i="11"/>
  <c r="F213661" i="11"/>
  <c r="F213662" i="11"/>
  <c r="F213663" i="11"/>
  <c r="F213664" i="11"/>
  <c r="F213665" i="11"/>
  <c r="F213666" i="11"/>
  <c r="F213667" i="11"/>
  <c r="F213668" i="11"/>
  <c r="F213669" i="11"/>
  <c r="F213670" i="11"/>
  <c r="F213671" i="11"/>
  <c r="F213672" i="11"/>
  <c r="F213673" i="11"/>
  <c r="F213674" i="11"/>
  <c r="F213675" i="11"/>
  <c r="F213676" i="11"/>
  <c r="F213677" i="11"/>
  <c r="F213678" i="11"/>
  <c r="F213679" i="11"/>
  <c r="F213680" i="11"/>
  <c r="F213681" i="11"/>
  <c r="F213682" i="11"/>
  <c r="F213683" i="11"/>
  <c r="F213684" i="11"/>
  <c r="F213685" i="11"/>
  <c r="F213686" i="11"/>
  <c r="F213687" i="11"/>
  <c r="F213688" i="11"/>
  <c r="F213689" i="11"/>
  <c r="F213690" i="11"/>
  <c r="F213691" i="11"/>
  <c r="F213692" i="11"/>
  <c r="F213693" i="11"/>
  <c r="F213694" i="11"/>
  <c r="F213695" i="11"/>
  <c r="F213696" i="11"/>
  <c r="F213697" i="11"/>
  <c r="F213698" i="11"/>
  <c r="F213699" i="11"/>
  <c r="F213700" i="11"/>
  <c r="F213701" i="11"/>
  <c r="F213702" i="11"/>
  <c r="F213703" i="11"/>
  <c r="F213704" i="11"/>
  <c r="F213705" i="11"/>
  <c r="F213706" i="11"/>
  <c r="F213707" i="11"/>
  <c r="F213708" i="11"/>
  <c r="F213709" i="11"/>
  <c r="F213710" i="11"/>
  <c r="F213711" i="11"/>
  <c r="F213712" i="11"/>
  <c r="F213713" i="11"/>
  <c r="F213714" i="11"/>
  <c r="F213715" i="11"/>
  <c r="F213716" i="11"/>
  <c r="F213717" i="11"/>
  <c r="F213718" i="11"/>
  <c r="F213719" i="11"/>
  <c r="F213720" i="11"/>
  <c r="F213721" i="11"/>
  <c r="F213722" i="11"/>
  <c r="F213723" i="11"/>
  <c r="F213724" i="11"/>
  <c r="F213725" i="11"/>
  <c r="F213726" i="11"/>
  <c r="F213727" i="11"/>
  <c r="F213728" i="11"/>
  <c r="F213729" i="11"/>
  <c r="F213730" i="11"/>
  <c r="F213731" i="11"/>
  <c r="F213732" i="11"/>
  <c r="F213733" i="11"/>
  <c r="F213734" i="11"/>
  <c r="F213735" i="11"/>
  <c r="F213736" i="11"/>
  <c r="F213737" i="11"/>
  <c r="F213738" i="11"/>
  <c r="F213739" i="11"/>
  <c r="F213740" i="11"/>
  <c r="F213741" i="11"/>
  <c r="F213742" i="11"/>
  <c r="F213743" i="11"/>
  <c r="F213744" i="11"/>
  <c r="F213745" i="11"/>
  <c r="F213746" i="11"/>
  <c r="F213747" i="11"/>
  <c r="F213748" i="11"/>
  <c r="F213749" i="11"/>
  <c r="F213750" i="11"/>
  <c r="F213751" i="11"/>
  <c r="F213752" i="11"/>
  <c r="F213753" i="11"/>
  <c r="F213754" i="11"/>
  <c r="F213755" i="11"/>
  <c r="F213756" i="11"/>
  <c r="F213757" i="11"/>
  <c r="F213758" i="11"/>
  <c r="F213759" i="11"/>
  <c r="F213760" i="11"/>
  <c r="F213761" i="11"/>
  <c r="F213762" i="11"/>
  <c r="F213763" i="11"/>
  <c r="F213764" i="11"/>
  <c r="F213765" i="11"/>
  <c r="F213766" i="11"/>
  <c r="F213767" i="11"/>
  <c r="F213768" i="11"/>
  <c r="F213769" i="11"/>
  <c r="F213770" i="11"/>
  <c r="F213771" i="11"/>
  <c r="F213772" i="11"/>
  <c r="F213773" i="11"/>
  <c r="F213774" i="11"/>
  <c r="F213775" i="11"/>
  <c r="F213776" i="11"/>
  <c r="F213777" i="11"/>
  <c r="F213778" i="11"/>
  <c r="F213779" i="11"/>
  <c r="F213780" i="11"/>
  <c r="F213781" i="11"/>
  <c r="F213782" i="11"/>
  <c r="F213783" i="11"/>
  <c r="F213784" i="11"/>
  <c r="F213785" i="11"/>
  <c r="F213786" i="11"/>
  <c r="F213787" i="11"/>
  <c r="F213788" i="11"/>
  <c r="F213789" i="11"/>
  <c r="F213790" i="11"/>
  <c r="F213791" i="11"/>
  <c r="F213792" i="11"/>
  <c r="F213793" i="11"/>
  <c r="F213794" i="11"/>
  <c r="F213795" i="11"/>
  <c r="F213796" i="11"/>
  <c r="F213797" i="11"/>
  <c r="F213798" i="11"/>
  <c r="F213799" i="11"/>
  <c r="F213800" i="11"/>
  <c r="F213801" i="11"/>
  <c r="F213802" i="11"/>
  <c r="F213803" i="11"/>
  <c r="F213804" i="11"/>
  <c r="F213805" i="11"/>
  <c r="F213806" i="11"/>
  <c r="F213807" i="11"/>
  <c r="F213808" i="11"/>
  <c r="F213809" i="11"/>
  <c r="F213810" i="11"/>
  <c r="F213811" i="11"/>
  <c r="F213812" i="11"/>
  <c r="F213813" i="11"/>
  <c r="F213814" i="11"/>
  <c r="F213815" i="11"/>
  <c r="F213816" i="11"/>
  <c r="F213817" i="11"/>
  <c r="F213818" i="11"/>
  <c r="F213819" i="11"/>
  <c r="F213820" i="11"/>
  <c r="F213821" i="11"/>
  <c r="F213822" i="11"/>
  <c r="F213823" i="11"/>
  <c r="F213824" i="11"/>
  <c r="F213825" i="11"/>
  <c r="F213826" i="11"/>
  <c r="F213827" i="11"/>
  <c r="F213828" i="11"/>
  <c r="F213829" i="11"/>
  <c r="F213830" i="11"/>
  <c r="F213831" i="11"/>
  <c r="F213832" i="11"/>
  <c r="F213833" i="11"/>
  <c r="F213834" i="11"/>
  <c r="F213835" i="11"/>
  <c r="F213836" i="11"/>
  <c r="F213837" i="11"/>
  <c r="F213838" i="11"/>
  <c r="F213839" i="11"/>
  <c r="F213840" i="11"/>
  <c r="F213841" i="11"/>
  <c r="F213842" i="11"/>
  <c r="F213843" i="11"/>
  <c r="F213844" i="11"/>
  <c r="F213845" i="11"/>
  <c r="F213846" i="11"/>
  <c r="F213847" i="11"/>
  <c r="F213848" i="11"/>
  <c r="F213849" i="11"/>
  <c r="F213850" i="11"/>
  <c r="F213851" i="11"/>
  <c r="F213852" i="11"/>
  <c r="F213853" i="11"/>
  <c r="F213854" i="11"/>
  <c r="F213855" i="11"/>
  <c r="F213856" i="11"/>
  <c r="F213857" i="11"/>
  <c r="F213858" i="11"/>
  <c r="F213859" i="11"/>
  <c r="F213860" i="11"/>
  <c r="F213861" i="11"/>
  <c r="F213862" i="11"/>
  <c r="F213863" i="11"/>
  <c r="F213864" i="11"/>
  <c r="F213865" i="11"/>
  <c r="F213866" i="11"/>
  <c r="F213867" i="11"/>
  <c r="F213868" i="11"/>
  <c r="F213869" i="11"/>
  <c r="F213870" i="11"/>
  <c r="F213871" i="11"/>
  <c r="F213872" i="11"/>
  <c r="F213873" i="11"/>
  <c r="F213874" i="11"/>
  <c r="F213875" i="11"/>
  <c r="F213876" i="11"/>
  <c r="F213877" i="11"/>
  <c r="F213878" i="11"/>
  <c r="F213879" i="11"/>
  <c r="F213880" i="11"/>
  <c r="F213881" i="11"/>
  <c r="F213882" i="11"/>
  <c r="F213883" i="11"/>
  <c r="F213884" i="11"/>
  <c r="F213885" i="11"/>
  <c r="F213886" i="11"/>
  <c r="F213887" i="11"/>
  <c r="F213888" i="11"/>
  <c r="F213889" i="11"/>
  <c r="F213890" i="11"/>
  <c r="F213891" i="11"/>
  <c r="F213892" i="11"/>
  <c r="F213893" i="11"/>
  <c r="F213894" i="11"/>
  <c r="F213895" i="11"/>
  <c r="F213896" i="11"/>
  <c r="F213897" i="11"/>
  <c r="F213898" i="11"/>
  <c r="F213899" i="11"/>
  <c r="F213900" i="11"/>
  <c r="F213901" i="11"/>
  <c r="F213902" i="11"/>
  <c r="F213903" i="11"/>
  <c r="F213904" i="11"/>
  <c r="F213905" i="11"/>
  <c r="F213906" i="11"/>
  <c r="F213907" i="11"/>
  <c r="F213908" i="11"/>
  <c r="F213909" i="11"/>
  <c r="F213910" i="11"/>
  <c r="F213911" i="11"/>
  <c r="F213912" i="11"/>
  <c r="F213913" i="11"/>
  <c r="F213914" i="11"/>
  <c r="F213915" i="11"/>
  <c r="F213916" i="11"/>
  <c r="F213917" i="11"/>
  <c r="F213918" i="11"/>
  <c r="F213919" i="11"/>
  <c r="F213920" i="11"/>
  <c r="F213921" i="11"/>
  <c r="F213922" i="11"/>
  <c r="F213923" i="11"/>
  <c r="F213924" i="11"/>
  <c r="F213925" i="11"/>
  <c r="F213926" i="11"/>
  <c r="F213927" i="11"/>
  <c r="F213928" i="11"/>
  <c r="F213929" i="11"/>
  <c r="F213930" i="11"/>
  <c r="F213931" i="11"/>
  <c r="F213932" i="11"/>
  <c r="F213933" i="11"/>
  <c r="F213934" i="11"/>
  <c r="F213935" i="11"/>
  <c r="F213936" i="11"/>
  <c r="F213937" i="11"/>
  <c r="F213938" i="11"/>
  <c r="F213939" i="11"/>
  <c r="F213940" i="11"/>
  <c r="F213941" i="11"/>
  <c r="F213942" i="11"/>
  <c r="F213943" i="11"/>
  <c r="F213944" i="11"/>
  <c r="F213945" i="11"/>
  <c r="F213946" i="11"/>
  <c r="F213947" i="11"/>
  <c r="F213948" i="11"/>
  <c r="F213949" i="11"/>
  <c r="F213950" i="11"/>
  <c r="F213951" i="11"/>
  <c r="F213952" i="11"/>
  <c r="F213953" i="11"/>
  <c r="F213954" i="11"/>
  <c r="F213955" i="11"/>
  <c r="F213956" i="11"/>
  <c r="F213957" i="11"/>
  <c r="F213958" i="11"/>
  <c r="F213959" i="11"/>
  <c r="F213960" i="11"/>
  <c r="F213961" i="11"/>
  <c r="F213962" i="11"/>
  <c r="F213963" i="11"/>
  <c r="F213964" i="11"/>
  <c r="F213965" i="11"/>
  <c r="F213966" i="11"/>
  <c r="F213967" i="11"/>
  <c r="F213968" i="11"/>
  <c r="F213969" i="11"/>
  <c r="F213970" i="11"/>
  <c r="F213971" i="11"/>
  <c r="F213972" i="11"/>
  <c r="F213973" i="11"/>
  <c r="F213974" i="11"/>
  <c r="F213975" i="11"/>
  <c r="F213976" i="11"/>
  <c r="F213977" i="11"/>
  <c r="F213978" i="11"/>
  <c r="F213979" i="11"/>
  <c r="F213980" i="11"/>
  <c r="F213981" i="11"/>
  <c r="F213982" i="11"/>
  <c r="F213983" i="11"/>
  <c r="F213984" i="11"/>
  <c r="F213985" i="11"/>
  <c r="F213986" i="11"/>
  <c r="F213987" i="11"/>
  <c r="F213988" i="11"/>
  <c r="F213989" i="11"/>
  <c r="F213990" i="11"/>
  <c r="F213991" i="11"/>
  <c r="F213992" i="11"/>
  <c r="F213993" i="11"/>
  <c r="F213994" i="11"/>
  <c r="F213995" i="11"/>
  <c r="F213996" i="11"/>
  <c r="F213997" i="11"/>
  <c r="F213998" i="11"/>
  <c r="F213999" i="11"/>
  <c r="F214000" i="11"/>
  <c r="F214001" i="11"/>
  <c r="F214002" i="11"/>
  <c r="F214003" i="11"/>
  <c r="F214004" i="11"/>
  <c r="F214005" i="11"/>
  <c r="F214006" i="11"/>
  <c r="F214007" i="11"/>
  <c r="F214008" i="11"/>
  <c r="F214009" i="11"/>
  <c r="F214010" i="11"/>
  <c r="F214011" i="11"/>
  <c r="F214012" i="11"/>
  <c r="F214013" i="11"/>
  <c r="F214014" i="11"/>
  <c r="F214015" i="11"/>
  <c r="F214016" i="11"/>
  <c r="F214017" i="11"/>
  <c r="F214018" i="11"/>
  <c r="F214019" i="11"/>
  <c r="F214020" i="11"/>
  <c r="F214021" i="11"/>
  <c r="F214022" i="11"/>
  <c r="F214023" i="11"/>
  <c r="F214024" i="11"/>
  <c r="F214025" i="11"/>
  <c r="F214026" i="11"/>
  <c r="F214027" i="11"/>
  <c r="F214028" i="11"/>
  <c r="F214029" i="11"/>
  <c r="F214030" i="11"/>
  <c r="F214031" i="11"/>
  <c r="F214032" i="11"/>
  <c r="F214033" i="11"/>
  <c r="F214034" i="11"/>
  <c r="F214035" i="11"/>
  <c r="F214036" i="11"/>
  <c r="F214037" i="11"/>
  <c r="F214038" i="11"/>
  <c r="F214039" i="11"/>
  <c r="F214040" i="11"/>
  <c r="F214041" i="11"/>
  <c r="F214042" i="11"/>
  <c r="F214043" i="11"/>
  <c r="F214044" i="11"/>
  <c r="F214045" i="11"/>
  <c r="F214046" i="11"/>
  <c r="F214047" i="11"/>
  <c r="F214048" i="11"/>
  <c r="F214049" i="11"/>
  <c r="F214050" i="11"/>
  <c r="F214051" i="11"/>
  <c r="F214052" i="11"/>
  <c r="F214053" i="11"/>
  <c r="F214054" i="11"/>
  <c r="F214055" i="11"/>
  <c r="F214056" i="11"/>
  <c r="F214057" i="11"/>
  <c r="F214058" i="11"/>
  <c r="F214059" i="11"/>
  <c r="F214060" i="11"/>
  <c r="F214061" i="11"/>
  <c r="F214062" i="11"/>
  <c r="F214063" i="11"/>
  <c r="F214064" i="11"/>
  <c r="F214065" i="11"/>
  <c r="F214066" i="11"/>
  <c r="F214067" i="11"/>
  <c r="F214068" i="11"/>
  <c r="F214069" i="11"/>
  <c r="F214070" i="11"/>
  <c r="F214071" i="11"/>
  <c r="F214072" i="11"/>
  <c r="F214073" i="11"/>
  <c r="F214074" i="11"/>
  <c r="F214075" i="11"/>
  <c r="F214076" i="11"/>
  <c r="F214077" i="11"/>
  <c r="F214078" i="11"/>
  <c r="F214079" i="11"/>
  <c r="F214080" i="11"/>
  <c r="F214081" i="11"/>
  <c r="F214082" i="11"/>
  <c r="F214083" i="11"/>
  <c r="F214084" i="11"/>
  <c r="F214085" i="11"/>
  <c r="F214086" i="11"/>
  <c r="F214087" i="11"/>
  <c r="F214088" i="11"/>
  <c r="F214089" i="11"/>
  <c r="F214090" i="11"/>
  <c r="F214091" i="11"/>
  <c r="F214092" i="11"/>
  <c r="F214093" i="11"/>
  <c r="F214094" i="11"/>
  <c r="F214095" i="11"/>
  <c r="F214096" i="11"/>
  <c r="F214097" i="11"/>
  <c r="F214098" i="11"/>
  <c r="F214099" i="11"/>
  <c r="F214100" i="11"/>
  <c r="F214101" i="11"/>
  <c r="F214102" i="11"/>
  <c r="F214103" i="11"/>
  <c r="F214104" i="11"/>
  <c r="F214105" i="11"/>
  <c r="F214106" i="11"/>
  <c r="F214107" i="11"/>
  <c r="F214108" i="11"/>
  <c r="F214109" i="11"/>
  <c r="F214110" i="11"/>
  <c r="F214111" i="11"/>
  <c r="F214112" i="11"/>
  <c r="F214113" i="11"/>
  <c r="F214114" i="11"/>
  <c r="F214115" i="11"/>
  <c r="F214116" i="11"/>
  <c r="F214117" i="11"/>
  <c r="F214118" i="11"/>
  <c r="F214119" i="11"/>
  <c r="F214120" i="11"/>
  <c r="F214121" i="11"/>
  <c r="F214122" i="11"/>
  <c r="F214123" i="11"/>
  <c r="F214124" i="11"/>
  <c r="F214125" i="11"/>
  <c r="F214126" i="11"/>
  <c r="F214127" i="11"/>
  <c r="F214128" i="11"/>
  <c r="F214129" i="11"/>
  <c r="F214130" i="11"/>
  <c r="F214131" i="11"/>
  <c r="F214132" i="11"/>
  <c r="F214133" i="11"/>
  <c r="F214134" i="11"/>
  <c r="F214135" i="11"/>
  <c r="F214136" i="11"/>
  <c r="F214137" i="11"/>
  <c r="F214138" i="11"/>
  <c r="F214139" i="11"/>
  <c r="F214140" i="11"/>
  <c r="F214141" i="11"/>
  <c r="F214142" i="11"/>
  <c r="F214143" i="11"/>
  <c r="F214144" i="11"/>
  <c r="F214145" i="11"/>
  <c r="F214146" i="11"/>
  <c r="F214147" i="11"/>
  <c r="F214148" i="11"/>
  <c r="F214149" i="11"/>
  <c r="F214150" i="11"/>
  <c r="F214151" i="11"/>
  <c r="F214152" i="11"/>
  <c r="F214153" i="11"/>
  <c r="F214154" i="11"/>
  <c r="F214155" i="11"/>
  <c r="F214156" i="11"/>
  <c r="F214157" i="11"/>
  <c r="F214158" i="11"/>
  <c r="F214159" i="11"/>
  <c r="F214160" i="11"/>
  <c r="F214161" i="11"/>
  <c r="F214162" i="11"/>
  <c r="F214163" i="11"/>
  <c r="F214164" i="11"/>
  <c r="F214165" i="11"/>
  <c r="F214166" i="11"/>
  <c r="F214167" i="11"/>
  <c r="F214168" i="11"/>
  <c r="F214169" i="11"/>
  <c r="F214170" i="11"/>
  <c r="F214171" i="11"/>
  <c r="F214172" i="11"/>
  <c r="F214173" i="11"/>
  <c r="F214174" i="11"/>
  <c r="F214175" i="11"/>
  <c r="F214176" i="11"/>
  <c r="F214177" i="11"/>
  <c r="F214178" i="11"/>
  <c r="F214179" i="11"/>
  <c r="F214180" i="11"/>
  <c r="F214181" i="11"/>
  <c r="F214182" i="11"/>
  <c r="F214183" i="11"/>
  <c r="F214184" i="11"/>
  <c r="F214185" i="11"/>
  <c r="F214186" i="11"/>
  <c r="F214187" i="11"/>
  <c r="F214188" i="11"/>
  <c r="F214189" i="11"/>
  <c r="F214190" i="11"/>
  <c r="F214191" i="11"/>
  <c r="F214192" i="11"/>
  <c r="F214193" i="11"/>
  <c r="F214194" i="11"/>
  <c r="F214195" i="11"/>
  <c r="F214196" i="11"/>
  <c r="F214197" i="11"/>
  <c r="F214198" i="11"/>
  <c r="F214199" i="11"/>
  <c r="F214200" i="11"/>
  <c r="F214201" i="11"/>
  <c r="F214202" i="11"/>
  <c r="F214203" i="11"/>
  <c r="F214204" i="11"/>
  <c r="F214205" i="11"/>
  <c r="F214206" i="11"/>
  <c r="F214207" i="11"/>
  <c r="F214208" i="11"/>
  <c r="F214209" i="11"/>
  <c r="F214210" i="11"/>
  <c r="F214211" i="11"/>
  <c r="F214212" i="11"/>
  <c r="F214213" i="11"/>
  <c r="F214214" i="11"/>
  <c r="F214215" i="11"/>
  <c r="F214216" i="11"/>
  <c r="F214217" i="11"/>
  <c r="F214218" i="11"/>
  <c r="F214219" i="11"/>
  <c r="F214220" i="11"/>
  <c r="F214221" i="11"/>
  <c r="F214222" i="11"/>
  <c r="F214223" i="11"/>
  <c r="F214224" i="11"/>
  <c r="F214225" i="11"/>
  <c r="F214226" i="11"/>
  <c r="F214227" i="11"/>
  <c r="F214228" i="11"/>
  <c r="F214229" i="11"/>
  <c r="F214230" i="11"/>
  <c r="F214231" i="11"/>
  <c r="F214232" i="11"/>
  <c r="F214233" i="11"/>
  <c r="F214234" i="11"/>
  <c r="F214235" i="11"/>
  <c r="F214236" i="11"/>
  <c r="F214237" i="11"/>
  <c r="F214238" i="11"/>
  <c r="F214239" i="11"/>
  <c r="F214240" i="11"/>
  <c r="F214241" i="11"/>
  <c r="F214242" i="11"/>
  <c r="F214243" i="11"/>
  <c r="F214244" i="11"/>
  <c r="F214245" i="11"/>
  <c r="F214246" i="11"/>
  <c r="F214247" i="11"/>
  <c r="F214248" i="11"/>
  <c r="F214249" i="11"/>
  <c r="F214250" i="11"/>
  <c r="F214251" i="11"/>
  <c r="F214252" i="11"/>
  <c r="F214253" i="11"/>
  <c r="F214254" i="11"/>
  <c r="F214255" i="11"/>
  <c r="F214256" i="11"/>
  <c r="F214257" i="11"/>
  <c r="F214258" i="11"/>
  <c r="F214259" i="11"/>
  <c r="F214260" i="11"/>
  <c r="F214261" i="11"/>
  <c r="F214262" i="11"/>
  <c r="F214263" i="11"/>
  <c r="F214264" i="11"/>
  <c r="F214265" i="11"/>
  <c r="F214266" i="11"/>
  <c r="F214267" i="11"/>
  <c r="F214268" i="11"/>
  <c r="F214269" i="11"/>
  <c r="F214270" i="11"/>
  <c r="F214271" i="11"/>
  <c r="F214272" i="11"/>
  <c r="F214273" i="11"/>
  <c r="F214274" i="11"/>
  <c r="F214275" i="11"/>
  <c r="F214276" i="11"/>
  <c r="F214277" i="11"/>
  <c r="F214278" i="11"/>
  <c r="F214279" i="11"/>
  <c r="F214280" i="11"/>
  <c r="F214281" i="11"/>
  <c r="F214282" i="11"/>
  <c r="F214283" i="11"/>
  <c r="F214284" i="11"/>
  <c r="F214285" i="11"/>
  <c r="F214286" i="11"/>
  <c r="F214287" i="11"/>
  <c r="F214288" i="11"/>
  <c r="F214289" i="11"/>
  <c r="F214290" i="11"/>
  <c r="F214291" i="11"/>
  <c r="F214292" i="11"/>
  <c r="F214293" i="11"/>
  <c r="F214294" i="11"/>
  <c r="F214295" i="11"/>
  <c r="F214296" i="11"/>
  <c r="F214297" i="11"/>
  <c r="F214298" i="11"/>
  <c r="F214299" i="11"/>
  <c r="F214300" i="11"/>
  <c r="F214301" i="11"/>
  <c r="F214302" i="11"/>
  <c r="F214303" i="11"/>
  <c r="F214304" i="11"/>
  <c r="F214305" i="11"/>
  <c r="F214306" i="11"/>
  <c r="F214307" i="11"/>
  <c r="F214308" i="11"/>
  <c r="F214309" i="11"/>
  <c r="F214310" i="11"/>
  <c r="F214311" i="11"/>
  <c r="F214312" i="11"/>
  <c r="F214313" i="11"/>
  <c r="F214314" i="11"/>
  <c r="F214315" i="11"/>
  <c r="F214316" i="11"/>
  <c r="F214317" i="11"/>
  <c r="F214318" i="11"/>
  <c r="F214319" i="11"/>
  <c r="F214320" i="11"/>
  <c r="F214321" i="11"/>
  <c r="F214322" i="11"/>
  <c r="F214323" i="11"/>
  <c r="F214324" i="11"/>
  <c r="F214325" i="11"/>
  <c r="F214326" i="11"/>
  <c r="F214327" i="11"/>
  <c r="F214328" i="11"/>
  <c r="F214329" i="11"/>
  <c r="F214330" i="11"/>
  <c r="F214331" i="11"/>
  <c r="F214332" i="11"/>
  <c r="F214333" i="11"/>
  <c r="F214334" i="11"/>
  <c r="F214335" i="11"/>
  <c r="F214336" i="11"/>
  <c r="F214337" i="11"/>
  <c r="F214338" i="11"/>
  <c r="F214339" i="11"/>
  <c r="F214340" i="11"/>
  <c r="F214341" i="11"/>
  <c r="F214342" i="11"/>
  <c r="F214343" i="11"/>
  <c r="F214344" i="11"/>
  <c r="F214345" i="11"/>
  <c r="F214346" i="11"/>
  <c r="F214347" i="11"/>
  <c r="F214348" i="11"/>
  <c r="F214349" i="11"/>
  <c r="F214350" i="11"/>
  <c r="F214351" i="11"/>
  <c r="F214352" i="11"/>
  <c r="F214353" i="11"/>
  <c r="F214354" i="11"/>
  <c r="F214355" i="11"/>
  <c r="F214356" i="11"/>
  <c r="F214357" i="11"/>
  <c r="F214358" i="11"/>
  <c r="F214359" i="11"/>
  <c r="F214360" i="11"/>
  <c r="F214361" i="11"/>
  <c r="F214362" i="11"/>
  <c r="F214363" i="11"/>
  <c r="F214364" i="11"/>
  <c r="F214365" i="11"/>
  <c r="F214366" i="11"/>
  <c r="F214367" i="11"/>
  <c r="F214368" i="11"/>
  <c r="F214369" i="11"/>
  <c r="F214370" i="11"/>
  <c r="F214371" i="11"/>
  <c r="F214372" i="11"/>
  <c r="F214373" i="11"/>
  <c r="F214374" i="11"/>
  <c r="F214375" i="11"/>
  <c r="F214376" i="11"/>
  <c r="F214377" i="11"/>
  <c r="F214378" i="11"/>
  <c r="F214379" i="11"/>
  <c r="F214380" i="11"/>
  <c r="F214381" i="11"/>
  <c r="F214382" i="11"/>
  <c r="F214383" i="11"/>
  <c r="F214384" i="11"/>
  <c r="F214385" i="11"/>
  <c r="F214386" i="11"/>
  <c r="F214387" i="11"/>
  <c r="F214388" i="11"/>
  <c r="F214389" i="11"/>
  <c r="F214390" i="11"/>
  <c r="F214391" i="11"/>
  <c r="F214392" i="11"/>
  <c r="F214393" i="11"/>
  <c r="F214394" i="11"/>
  <c r="F214395" i="11"/>
  <c r="F214396" i="11"/>
  <c r="F214397" i="11"/>
  <c r="F214398" i="11"/>
  <c r="F214399" i="11"/>
  <c r="F214400" i="11"/>
  <c r="F214401" i="11"/>
  <c r="F214402" i="11"/>
  <c r="F214403" i="11"/>
  <c r="F214404" i="11"/>
  <c r="F214405" i="11"/>
  <c r="F214406" i="11"/>
  <c r="F214407" i="11"/>
  <c r="F214408" i="11"/>
  <c r="F214409" i="11"/>
  <c r="F214410" i="11"/>
  <c r="F214411" i="11"/>
  <c r="F214412" i="11"/>
  <c r="F214413" i="11"/>
  <c r="F214414" i="11"/>
  <c r="F214415" i="11"/>
  <c r="F214416" i="11"/>
  <c r="F214417" i="11"/>
  <c r="F214418" i="11"/>
  <c r="F214419" i="11"/>
  <c r="F214420" i="11"/>
  <c r="F214421" i="11"/>
  <c r="F214422" i="11"/>
  <c r="F214423" i="11"/>
  <c r="F214424" i="11"/>
  <c r="F214425" i="11"/>
  <c r="F214426" i="11"/>
  <c r="F214427" i="11"/>
  <c r="F214428" i="11"/>
  <c r="F214429" i="11"/>
  <c r="F214430" i="11"/>
  <c r="F214431" i="11"/>
  <c r="F214432" i="11"/>
  <c r="F214433" i="11"/>
  <c r="F214434" i="11"/>
  <c r="F214435" i="11"/>
  <c r="F214436" i="11"/>
  <c r="F214437" i="11"/>
  <c r="F214438" i="11"/>
  <c r="F214439" i="11"/>
  <c r="F214440" i="11"/>
  <c r="F214441" i="11"/>
  <c r="F214442" i="11"/>
  <c r="F214443" i="11"/>
  <c r="F214444" i="11"/>
  <c r="F214445" i="11"/>
  <c r="F214446" i="11"/>
  <c r="F214447" i="11"/>
  <c r="F214448" i="11"/>
  <c r="F214449" i="11"/>
  <c r="F214450" i="11"/>
  <c r="F214451" i="11"/>
  <c r="F214452" i="11"/>
  <c r="F214453" i="11"/>
  <c r="F214454" i="11"/>
  <c r="F214455" i="11"/>
  <c r="F214456" i="11"/>
  <c r="F214457" i="11"/>
  <c r="F214458" i="11"/>
  <c r="F214459" i="11"/>
  <c r="F214460" i="11"/>
  <c r="F214461" i="11"/>
  <c r="F214462" i="11"/>
  <c r="F214463" i="11"/>
  <c r="F214464" i="11"/>
  <c r="F214465" i="11"/>
  <c r="F214466" i="11"/>
  <c r="F214467" i="11"/>
  <c r="F214468" i="11"/>
  <c r="F214469" i="11"/>
  <c r="F214470" i="11"/>
  <c r="F214471" i="11"/>
  <c r="F214472" i="11"/>
  <c r="F214473" i="11"/>
  <c r="F214474" i="11"/>
  <c r="F214475" i="11"/>
  <c r="F214476" i="11"/>
  <c r="F214477" i="11"/>
  <c r="F214478" i="11"/>
  <c r="F214479" i="11"/>
  <c r="F214480" i="11"/>
  <c r="F214481" i="11"/>
  <c r="F214482" i="11"/>
  <c r="F214483" i="11"/>
  <c r="F214484" i="11"/>
  <c r="F214485" i="11"/>
  <c r="F214486" i="11"/>
  <c r="F214487" i="11"/>
  <c r="F214488" i="11"/>
  <c r="F214489" i="11"/>
  <c r="F214490" i="11"/>
  <c r="F214491" i="11"/>
  <c r="F214492" i="11"/>
  <c r="F214493" i="11"/>
  <c r="F214494" i="11"/>
  <c r="F214495" i="11"/>
  <c r="F214496" i="11"/>
  <c r="F214497" i="11"/>
  <c r="F214498" i="11"/>
  <c r="F214499" i="11"/>
  <c r="F214500" i="11"/>
  <c r="F214501" i="11"/>
  <c r="F214502" i="11"/>
  <c r="F214503" i="11"/>
  <c r="F214504" i="11"/>
  <c r="F214505" i="11"/>
  <c r="F214506" i="11"/>
  <c r="F214507" i="11"/>
  <c r="F214508" i="11"/>
  <c r="F214509" i="11"/>
  <c r="F214510" i="11"/>
  <c r="F214511" i="11"/>
  <c r="F214512" i="11"/>
  <c r="F214513" i="11"/>
  <c r="F214514" i="11"/>
  <c r="F214515" i="11"/>
  <c r="F214516" i="11"/>
  <c r="F214517" i="11"/>
  <c r="F214518" i="11"/>
  <c r="F214519" i="11"/>
  <c r="F214520" i="11"/>
  <c r="F214521" i="11"/>
  <c r="F214522" i="11"/>
  <c r="F214523" i="11"/>
  <c r="F214524" i="11"/>
  <c r="F214525" i="11"/>
  <c r="F214526" i="11"/>
  <c r="F214527" i="11"/>
  <c r="F214528" i="11"/>
  <c r="F214529" i="11"/>
  <c r="F214530" i="11"/>
  <c r="F214531" i="11"/>
  <c r="F214532" i="11"/>
  <c r="F214533" i="11"/>
  <c r="F214534" i="11"/>
  <c r="F214535" i="11"/>
  <c r="F214536" i="11"/>
  <c r="F214537" i="11"/>
  <c r="F214538" i="11"/>
  <c r="F214539" i="11"/>
  <c r="F214540" i="11"/>
  <c r="F214541" i="11"/>
  <c r="F214542" i="11"/>
  <c r="F214543" i="11"/>
  <c r="F214544" i="11"/>
  <c r="F214545" i="11"/>
  <c r="F214546" i="11"/>
  <c r="F214547" i="11"/>
  <c r="F214548" i="11"/>
  <c r="F214549" i="11"/>
  <c r="F214550" i="11"/>
  <c r="F214551" i="11"/>
  <c r="F214552" i="11"/>
  <c r="F214553" i="11"/>
  <c r="F214554" i="11"/>
  <c r="F214555" i="11"/>
  <c r="F214556" i="11"/>
  <c r="F214557" i="11"/>
  <c r="F214558" i="11"/>
  <c r="F214559" i="11"/>
  <c r="F214560" i="11"/>
  <c r="F214561" i="11"/>
  <c r="F214562" i="11"/>
  <c r="F214563" i="11"/>
  <c r="F214564" i="11"/>
  <c r="F214565" i="11"/>
  <c r="F214566" i="11"/>
  <c r="F214567" i="11"/>
  <c r="F214568" i="11"/>
  <c r="F214569" i="11"/>
  <c r="F214570" i="11"/>
  <c r="F214571" i="11"/>
  <c r="F214572" i="11"/>
  <c r="F214573" i="11"/>
  <c r="F214574" i="11"/>
  <c r="F214575" i="11"/>
  <c r="F214576" i="11"/>
  <c r="F214577" i="11"/>
  <c r="F214578" i="11"/>
  <c r="F214579" i="11"/>
  <c r="F214580" i="11"/>
  <c r="F214581" i="11"/>
  <c r="F214582" i="11"/>
  <c r="F214583" i="11"/>
  <c r="F214584" i="11"/>
  <c r="F214585" i="11"/>
  <c r="F214586" i="11"/>
  <c r="F214587" i="11"/>
  <c r="F214588" i="11"/>
  <c r="F214589" i="11"/>
  <c r="F214590" i="11"/>
  <c r="F214591" i="11"/>
  <c r="F214592" i="11"/>
  <c r="F214593" i="11"/>
  <c r="F214594" i="11"/>
  <c r="F214595" i="11"/>
  <c r="F214596" i="11"/>
  <c r="F214597" i="11"/>
  <c r="F214598" i="11"/>
  <c r="F214599" i="11"/>
  <c r="F214600" i="11"/>
  <c r="F214601" i="11"/>
  <c r="F214602" i="11"/>
  <c r="F214603" i="11"/>
  <c r="F214604" i="11"/>
  <c r="F214605" i="11"/>
  <c r="F214606" i="11"/>
  <c r="F214607" i="11"/>
  <c r="F214608" i="11"/>
  <c r="F214609" i="11"/>
  <c r="F214610" i="11"/>
  <c r="F214611" i="11"/>
  <c r="F214612" i="11"/>
  <c r="F214613" i="11"/>
  <c r="F214614" i="11"/>
  <c r="F214615" i="11"/>
  <c r="F214616" i="11"/>
  <c r="F214617" i="11"/>
  <c r="F214618" i="11"/>
  <c r="F214619" i="11"/>
  <c r="F214620" i="11"/>
  <c r="F214621" i="11"/>
  <c r="F214622" i="11"/>
  <c r="F214623" i="11"/>
  <c r="F214624" i="11"/>
  <c r="F214625" i="11"/>
  <c r="F214626" i="11"/>
  <c r="F214627" i="11"/>
  <c r="F214628" i="11"/>
  <c r="F214629" i="11"/>
  <c r="F214630" i="11"/>
  <c r="F214631" i="11"/>
  <c r="F214632" i="11"/>
  <c r="F214633" i="11"/>
  <c r="F214634" i="11"/>
  <c r="F214635" i="11"/>
  <c r="F214636" i="11"/>
  <c r="F214637" i="11"/>
  <c r="F214638" i="11"/>
  <c r="F214639" i="11"/>
  <c r="F214640" i="11"/>
  <c r="F214641" i="11"/>
  <c r="F214642" i="11"/>
  <c r="F214643" i="11"/>
  <c r="F214644" i="11"/>
  <c r="F214645" i="11"/>
  <c r="F214646" i="11"/>
  <c r="F214647" i="11"/>
  <c r="F214648" i="11"/>
  <c r="F214649" i="11"/>
  <c r="F214650" i="11"/>
  <c r="F214651" i="11"/>
  <c r="F214652" i="11"/>
  <c r="F214653" i="11"/>
  <c r="F214654" i="11"/>
  <c r="F214655" i="11"/>
  <c r="F214656" i="11"/>
  <c r="F214657" i="11"/>
  <c r="F214658" i="11"/>
  <c r="F214659" i="11"/>
  <c r="F214660" i="11"/>
  <c r="F214661" i="11"/>
  <c r="F214662" i="11"/>
  <c r="F214663" i="11"/>
  <c r="F214664" i="11"/>
  <c r="F214665" i="11"/>
  <c r="F214666" i="11"/>
  <c r="F214667" i="11"/>
  <c r="F214668" i="11"/>
  <c r="F214669" i="11"/>
  <c r="F214670" i="11"/>
  <c r="F214671" i="11"/>
  <c r="F214672" i="11"/>
  <c r="F214673" i="11"/>
  <c r="F214674" i="11"/>
  <c r="F214675" i="11"/>
  <c r="F214676" i="11"/>
  <c r="F214677" i="11"/>
  <c r="F214678" i="11"/>
  <c r="F214679" i="11"/>
  <c r="F214680" i="11"/>
  <c r="F214681" i="11"/>
  <c r="F214682" i="11"/>
  <c r="F214683" i="11"/>
  <c r="F214684" i="11"/>
  <c r="F214685" i="11"/>
  <c r="F214686" i="11"/>
  <c r="F214687" i="11"/>
  <c r="F214688" i="11"/>
  <c r="F214689" i="11"/>
  <c r="F214690" i="11"/>
  <c r="F214691" i="11"/>
  <c r="F214692" i="11"/>
  <c r="F214693" i="11"/>
  <c r="F214694" i="11"/>
  <c r="F214695" i="11"/>
  <c r="F214696" i="11"/>
  <c r="F214697" i="11"/>
  <c r="F214698" i="11"/>
  <c r="F214699" i="11"/>
  <c r="F214700" i="11"/>
  <c r="F214701" i="11"/>
  <c r="F214702" i="11"/>
  <c r="F214703" i="11"/>
  <c r="F214704" i="11"/>
  <c r="F214705" i="11"/>
  <c r="F214706" i="11"/>
  <c r="F214707" i="11"/>
  <c r="F214708" i="11"/>
  <c r="F214709" i="11"/>
  <c r="F214710" i="11"/>
  <c r="F214711" i="11"/>
  <c r="F214712" i="11"/>
  <c r="F214713" i="11"/>
  <c r="F214714" i="11"/>
  <c r="F214715" i="11"/>
  <c r="F214716" i="11"/>
  <c r="F214717" i="11"/>
  <c r="F214718" i="11"/>
  <c r="F214719" i="11"/>
  <c r="F214720" i="11"/>
  <c r="F214721" i="11"/>
  <c r="F214722" i="11"/>
  <c r="F214723" i="11"/>
  <c r="F214724" i="11"/>
  <c r="F214725" i="11"/>
  <c r="F214726" i="11"/>
  <c r="F214727" i="11"/>
  <c r="F214728" i="11"/>
  <c r="F214729" i="11"/>
  <c r="F214730" i="11"/>
  <c r="F214731" i="11"/>
  <c r="F214732" i="11"/>
  <c r="F214733" i="11"/>
  <c r="F214734" i="11"/>
  <c r="F214735" i="11"/>
  <c r="F214736" i="11"/>
  <c r="F214737" i="11"/>
  <c r="F214738" i="11"/>
  <c r="F214739" i="11"/>
  <c r="F214740" i="11"/>
  <c r="F214741" i="11"/>
  <c r="F214742" i="11"/>
  <c r="F214743" i="11"/>
  <c r="F214744" i="11"/>
  <c r="F214745" i="11"/>
  <c r="F214746" i="11"/>
  <c r="F214747" i="11"/>
  <c r="F214748" i="11"/>
  <c r="F214749" i="11"/>
  <c r="F214750" i="11"/>
  <c r="F214751" i="11"/>
  <c r="F214752" i="11"/>
  <c r="F214753" i="11"/>
  <c r="F214754" i="11"/>
  <c r="F214755" i="11"/>
  <c r="F214756" i="11"/>
  <c r="F214757" i="11"/>
  <c r="F214758" i="11"/>
  <c r="F214759" i="11"/>
  <c r="F214760" i="11"/>
  <c r="F214761" i="11"/>
  <c r="F214762" i="11"/>
  <c r="F214763" i="11"/>
  <c r="F214764" i="11"/>
  <c r="F214765" i="11"/>
  <c r="F214766" i="11"/>
  <c r="F214767" i="11"/>
  <c r="F214768" i="11"/>
  <c r="F214769" i="11"/>
  <c r="F214770" i="11"/>
  <c r="F214771" i="11"/>
  <c r="F214772" i="11"/>
  <c r="F214773" i="11"/>
  <c r="F214774" i="11"/>
  <c r="F214775" i="11"/>
  <c r="F214776" i="11"/>
  <c r="F214777" i="11"/>
  <c r="F214778" i="11"/>
  <c r="F214779" i="11"/>
  <c r="F214780" i="11"/>
  <c r="F214781" i="11"/>
  <c r="F214782" i="11"/>
  <c r="F214783" i="11"/>
  <c r="F214784" i="11"/>
  <c r="F214785" i="11"/>
  <c r="F214786" i="11"/>
  <c r="F214787" i="11"/>
  <c r="F214788" i="11"/>
  <c r="F214789" i="11"/>
  <c r="F214790" i="11"/>
  <c r="F214791" i="11"/>
  <c r="F214792" i="11"/>
  <c r="F214793" i="11"/>
  <c r="F214794" i="11"/>
  <c r="F214795" i="11"/>
  <c r="F214796" i="11"/>
  <c r="F214797" i="11"/>
  <c r="F214798" i="11"/>
  <c r="F214799" i="11"/>
  <c r="F214800" i="11"/>
  <c r="F214801" i="11"/>
  <c r="F214802" i="11"/>
  <c r="F214803" i="11"/>
  <c r="F214804" i="11"/>
  <c r="F214805" i="11"/>
  <c r="F214806" i="11"/>
  <c r="F214807" i="11"/>
  <c r="F214808" i="11"/>
  <c r="F214809" i="11"/>
  <c r="F214810" i="11"/>
  <c r="F214811" i="11"/>
  <c r="F214812" i="11"/>
  <c r="F214813" i="11"/>
  <c r="F214814" i="11"/>
  <c r="F214815" i="11"/>
  <c r="F214816" i="11"/>
  <c r="F214817" i="11"/>
  <c r="F214818" i="11"/>
  <c r="F214819" i="11"/>
  <c r="F214820" i="11"/>
  <c r="F214821" i="11"/>
  <c r="F214822" i="11"/>
  <c r="F214823" i="11"/>
  <c r="F214824" i="11"/>
  <c r="F214825" i="11"/>
  <c r="F214826" i="11"/>
  <c r="F214827" i="11"/>
  <c r="F214828" i="11"/>
  <c r="F214829" i="11"/>
  <c r="F214830" i="11"/>
  <c r="F214831" i="11"/>
  <c r="F214832" i="11"/>
  <c r="F214833" i="11"/>
  <c r="F214834" i="11"/>
  <c r="F214835" i="11"/>
  <c r="F214836" i="11"/>
  <c r="F214837" i="11"/>
  <c r="F214838" i="11"/>
  <c r="F214839" i="11"/>
  <c r="F214840" i="11"/>
  <c r="F214841" i="11"/>
  <c r="F214842" i="11"/>
  <c r="F214843" i="11"/>
  <c r="F214844" i="11"/>
  <c r="F214845" i="11"/>
  <c r="F214846" i="11"/>
  <c r="F214847" i="11"/>
  <c r="F214848" i="11"/>
  <c r="F214849" i="11"/>
  <c r="F214850" i="11"/>
  <c r="F214851" i="11"/>
  <c r="F214852" i="11"/>
  <c r="F214853" i="11"/>
  <c r="F214854" i="11"/>
  <c r="F214855" i="11"/>
  <c r="F214856" i="11"/>
  <c r="F214857" i="11"/>
  <c r="F214858" i="11"/>
  <c r="F214859" i="11"/>
  <c r="F214860" i="11"/>
  <c r="F214861" i="11"/>
  <c r="F214862" i="11"/>
  <c r="F214863" i="11"/>
  <c r="F214864" i="11"/>
  <c r="F214865" i="11"/>
  <c r="F214866" i="11"/>
  <c r="F214867" i="11"/>
  <c r="F214868" i="11"/>
  <c r="F214869" i="11"/>
  <c r="F214870" i="11"/>
  <c r="F214871" i="11"/>
  <c r="F214872" i="11"/>
  <c r="F214873" i="11"/>
  <c r="F214874" i="11"/>
  <c r="F214875" i="11"/>
  <c r="F214876" i="11"/>
  <c r="F214877" i="11"/>
  <c r="F214878" i="11"/>
  <c r="F214879" i="11"/>
  <c r="F214880" i="11"/>
  <c r="F214881" i="11"/>
  <c r="F214882" i="11"/>
  <c r="F214883" i="11"/>
  <c r="F214884" i="11"/>
  <c r="F214885" i="11"/>
  <c r="F214886" i="11"/>
  <c r="F214887" i="11"/>
  <c r="F214888" i="11"/>
  <c r="F214889" i="11"/>
  <c r="F214890" i="11"/>
  <c r="F214891" i="11"/>
  <c r="F214892" i="11"/>
  <c r="F214893" i="11"/>
  <c r="F214894" i="11"/>
  <c r="F214895" i="11"/>
  <c r="F214896" i="11"/>
  <c r="F214897" i="11"/>
  <c r="F214898" i="11"/>
  <c r="F214899" i="11"/>
  <c r="F214900" i="11"/>
  <c r="F214901" i="11"/>
  <c r="F214902" i="11"/>
  <c r="F214903" i="11"/>
  <c r="F214904" i="11"/>
  <c r="F214905" i="11"/>
  <c r="F214906" i="11"/>
  <c r="F214907" i="11"/>
  <c r="F214908" i="11"/>
  <c r="F214909" i="11"/>
  <c r="F214910" i="11"/>
  <c r="F214911" i="11"/>
  <c r="F214912" i="11"/>
  <c r="F214913" i="11"/>
  <c r="F214914" i="11"/>
  <c r="F214915" i="11"/>
  <c r="F214916" i="11"/>
  <c r="F214917" i="11"/>
  <c r="F214918" i="11"/>
  <c r="F214919" i="11"/>
  <c r="F214920" i="11"/>
  <c r="F214921" i="11"/>
  <c r="F214922" i="11"/>
  <c r="F214923" i="11"/>
  <c r="F214924" i="11"/>
  <c r="F214925" i="11"/>
  <c r="F214926" i="11"/>
  <c r="F214927" i="11"/>
  <c r="F214928" i="11"/>
  <c r="F214929" i="11"/>
  <c r="F214930" i="11"/>
  <c r="F214931" i="11"/>
  <c r="F214932" i="11"/>
  <c r="F214933" i="11"/>
  <c r="F214934" i="11"/>
  <c r="F214935" i="11"/>
  <c r="F214936" i="11"/>
  <c r="F214937" i="11"/>
  <c r="F214938" i="11"/>
  <c r="F214939" i="11"/>
  <c r="F214940" i="11"/>
  <c r="F214941" i="11"/>
  <c r="F214942" i="11"/>
  <c r="F214943" i="11"/>
  <c r="F214944" i="11"/>
  <c r="F214945" i="11"/>
  <c r="F214946" i="11"/>
  <c r="F214947" i="11"/>
  <c r="F214948" i="11"/>
  <c r="F214949" i="11"/>
  <c r="F214950" i="11"/>
  <c r="F214951" i="11"/>
  <c r="F214952" i="11"/>
  <c r="F214953" i="11"/>
  <c r="F214954" i="11"/>
  <c r="F214955" i="11"/>
  <c r="F214956" i="11"/>
  <c r="F214957" i="11"/>
  <c r="F214958" i="11"/>
  <c r="F214959" i="11"/>
  <c r="F214960" i="11"/>
  <c r="F214961" i="11"/>
  <c r="F214962" i="11"/>
  <c r="F214963" i="11"/>
  <c r="F214964" i="11"/>
  <c r="F214965" i="11"/>
  <c r="F214966" i="11"/>
  <c r="F214967" i="11"/>
  <c r="F214968" i="11"/>
  <c r="F214969" i="11"/>
  <c r="F214970" i="11"/>
  <c r="F214971" i="11"/>
  <c r="F214972" i="11"/>
  <c r="F214973" i="11"/>
  <c r="F214974" i="11"/>
  <c r="F214975" i="11"/>
  <c r="F214976" i="11"/>
  <c r="F214977" i="11"/>
  <c r="F214978" i="11"/>
  <c r="F214979" i="11"/>
  <c r="F214980" i="11"/>
  <c r="F214981" i="11"/>
  <c r="F214982" i="11"/>
  <c r="F214983" i="11"/>
  <c r="F214984" i="11"/>
  <c r="F214985" i="11"/>
  <c r="F214986" i="11"/>
  <c r="F214987" i="11"/>
  <c r="F214988" i="11"/>
  <c r="F214989" i="11"/>
  <c r="F214990" i="11"/>
  <c r="F214991" i="11"/>
  <c r="F214992" i="11"/>
  <c r="F214993" i="11"/>
  <c r="F214994" i="11"/>
  <c r="F214995" i="11"/>
  <c r="F214996" i="11"/>
  <c r="F214997" i="11"/>
  <c r="F214998" i="11"/>
  <c r="F214999" i="11"/>
  <c r="F215000" i="11"/>
  <c r="F215001" i="11"/>
  <c r="F215002" i="11"/>
  <c r="F215003" i="11"/>
  <c r="F215004" i="11"/>
  <c r="F215005" i="11"/>
  <c r="F215006" i="11"/>
  <c r="F215007" i="11"/>
  <c r="F215008" i="11"/>
  <c r="F215009" i="11"/>
  <c r="F215010" i="11"/>
  <c r="F215011" i="11"/>
  <c r="F215012" i="11"/>
  <c r="F215013" i="11"/>
  <c r="F215014" i="11"/>
  <c r="F215015" i="11"/>
  <c r="F215016" i="11"/>
  <c r="F215017" i="11"/>
  <c r="F215018" i="11"/>
  <c r="F215019" i="11"/>
  <c r="F215020" i="11"/>
  <c r="F215021" i="11"/>
  <c r="F215022" i="11"/>
  <c r="F215023" i="11"/>
  <c r="F215024" i="11"/>
  <c r="F215025" i="11"/>
  <c r="F215026" i="11"/>
  <c r="F215027" i="11"/>
  <c r="F215028" i="11"/>
  <c r="F215029" i="11"/>
  <c r="F215030" i="11"/>
  <c r="F215031" i="11"/>
  <c r="F215032" i="11"/>
  <c r="F215033" i="11"/>
  <c r="F215034" i="11"/>
  <c r="F215035" i="11"/>
  <c r="F215036" i="11"/>
  <c r="F215037" i="11"/>
  <c r="F215038" i="11"/>
  <c r="F215039" i="11"/>
  <c r="F215040" i="11"/>
  <c r="F215041" i="11"/>
  <c r="F215042" i="11"/>
  <c r="F215043" i="11"/>
  <c r="F215044" i="11"/>
  <c r="F215045" i="11"/>
  <c r="F215046" i="11"/>
  <c r="F215047" i="11"/>
  <c r="F215048" i="11"/>
  <c r="F215049" i="11"/>
  <c r="F215050" i="11"/>
  <c r="F215051" i="11"/>
  <c r="F215052" i="11"/>
  <c r="F215053" i="11"/>
  <c r="F215054" i="11"/>
  <c r="F215055" i="11"/>
  <c r="F215056" i="11"/>
  <c r="F215057" i="11"/>
  <c r="F215058" i="11"/>
  <c r="F215059" i="11"/>
  <c r="F215060" i="11"/>
  <c r="F215061" i="11"/>
  <c r="F215062" i="11"/>
  <c r="F215063" i="11"/>
  <c r="F215064" i="11"/>
  <c r="F215065" i="11"/>
  <c r="F215066" i="11"/>
  <c r="F215067" i="11"/>
  <c r="F215068" i="11"/>
  <c r="F215069" i="11"/>
  <c r="F215070" i="11"/>
  <c r="F215071" i="11"/>
  <c r="F215072" i="11"/>
  <c r="F215073" i="11"/>
  <c r="F215074" i="11"/>
  <c r="F215075" i="11"/>
  <c r="F215076" i="11"/>
  <c r="F215077" i="11"/>
  <c r="F215078" i="11"/>
  <c r="F215079" i="11"/>
  <c r="F215080" i="11"/>
  <c r="F215081" i="11"/>
  <c r="F215082" i="11"/>
  <c r="F215083" i="11"/>
  <c r="F215084" i="11"/>
  <c r="F215085" i="11"/>
  <c r="F215086" i="11"/>
  <c r="F215087" i="11"/>
  <c r="F215088" i="11"/>
  <c r="F215089" i="11"/>
  <c r="F215090" i="11"/>
  <c r="F215091" i="11"/>
  <c r="F215092" i="11"/>
  <c r="F215093" i="11"/>
  <c r="F215094" i="11"/>
  <c r="F215095" i="11"/>
  <c r="F215096" i="11"/>
  <c r="F215097" i="11"/>
  <c r="F215098" i="11"/>
  <c r="F215099" i="11"/>
  <c r="F215100" i="11"/>
  <c r="F215101" i="11"/>
  <c r="F215102" i="11"/>
  <c r="F215103" i="11"/>
  <c r="F215104" i="11"/>
  <c r="F215105" i="11"/>
  <c r="F215106" i="11"/>
  <c r="F215107" i="11"/>
  <c r="F215108" i="11"/>
  <c r="F215109" i="11"/>
  <c r="F215110" i="11"/>
  <c r="F215111" i="11"/>
  <c r="F215112" i="11"/>
  <c r="F215113" i="11"/>
  <c r="F215114" i="11"/>
  <c r="F215115" i="11"/>
  <c r="F215116" i="11"/>
  <c r="F215117" i="11"/>
  <c r="F215118" i="11"/>
  <c r="F215119" i="11"/>
  <c r="F215120" i="11"/>
  <c r="F215121" i="11"/>
  <c r="F215122" i="11"/>
  <c r="F215123" i="11"/>
  <c r="F215124" i="11"/>
  <c r="F215125" i="11"/>
  <c r="F215126" i="11"/>
  <c r="F215127" i="11"/>
  <c r="F215128" i="11"/>
  <c r="F215129" i="11"/>
  <c r="F215130" i="11"/>
  <c r="F215131" i="11"/>
  <c r="F215132" i="11"/>
  <c r="F215133" i="11"/>
  <c r="F215134" i="11"/>
  <c r="F215135" i="11"/>
  <c r="F215136" i="11"/>
  <c r="F215137" i="11"/>
  <c r="F215138" i="11"/>
  <c r="F215139" i="11"/>
  <c r="F215140" i="11"/>
  <c r="F215141" i="11"/>
  <c r="F215142" i="11"/>
  <c r="F215143" i="11"/>
  <c r="F215144" i="11"/>
  <c r="F215145" i="11"/>
  <c r="F215146" i="11"/>
  <c r="F215147" i="11"/>
  <c r="F215148" i="11"/>
  <c r="F215149" i="11"/>
  <c r="F215150" i="11"/>
  <c r="F215151" i="11"/>
  <c r="F215152" i="11"/>
  <c r="F215153" i="11"/>
  <c r="F215154" i="11"/>
  <c r="F215155" i="11"/>
  <c r="F215156" i="11"/>
  <c r="F215157" i="11"/>
  <c r="F215158" i="11"/>
  <c r="F215159" i="11"/>
  <c r="F215160" i="11"/>
  <c r="F215161" i="11"/>
  <c r="F215162" i="11"/>
  <c r="F215163" i="11"/>
  <c r="F215164" i="11"/>
  <c r="F215165" i="11"/>
  <c r="F215166" i="11"/>
  <c r="F215167" i="11"/>
  <c r="F215168" i="11"/>
  <c r="F215169" i="11"/>
  <c r="F215170" i="11"/>
  <c r="F215171" i="11"/>
  <c r="F215172" i="11"/>
  <c r="F215173" i="11"/>
  <c r="F215174" i="11"/>
  <c r="F215175" i="11"/>
  <c r="F215176" i="11"/>
  <c r="F215177" i="11"/>
  <c r="F215178" i="11"/>
  <c r="F215179" i="11"/>
  <c r="F215180" i="11"/>
  <c r="F215181" i="11"/>
  <c r="F215182" i="11"/>
  <c r="F215183" i="11"/>
  <c r="F215184" i="11"/>
  <c r="F215185" i="11"/>
  <c r="F215186" i="11"/>
  <c r="F215187" i="11"/>
  <c r="F215188" i="11"/>
  <c r="F215189" i="11"/>
  <c r="F215190" i="11"/>
  <c r="F215191" i="11"/>
  <c r="F215192" i="11"/>
  <c r="F215193" i="11"/>
  <c r="F215194" i="11"/>
  <c r="F215195" i="11"/>
  <c r="F215196" i="11"/>
  <c r="F215197" i="11"/>
  <c r="F215198" i="11"/>
  <c r="F215199" i="11"/>
  <c r="F215200" i="11"/>
  <c r="F215201" i="11"/>
  <c r="F215202" i="11"/>
  <c r="F215203" i="11"/>
  <c r="F215204" i="11"/>
  <c r="F215205" i="11"/>
  <c r="F215206" i="11"/>
  <c r="F215207" i="11"/>
  <c r="F215208" i="11"/>
  <c r="F215209" i="11"/>
  <c r="F215210" i="11"/>
  <c r="F215211" i="11"/>
  <c r="F215212" i="11"/>
  <c r="F215213" i="11"/>
  <c r="F215214" i="11"/>
  <c r="F215215" i="11"/>
  <c r="F215216" i="11"/>
  <c r="F215217" i="11"/>
  <c r="F215218" i="11"/>
  <c r="F215219" i="11"/>
  <c r="F215220" i="11"/>
  <c r="F215221" i="11"/>
  <c r="F215222" i="11"/>
  <c r="F215223" i="11"/>
  <c r="F215224" i="11"/>
  <c r="F215225" i="11"/>
  <c r="F215226" i="11"/>
  <c r="F215227" i="11"/>
  <c r="F215228" i="11"/>
  <c r="F215229" i="11"/>
  <c r="F215230" i="11"/>
  <c r="F215231" i="11"/>
  <c r="F215232" i="11"/>
  <c r="F215233" i="11"/>
  <c r="F215234" i="11"/>
  <c r="F215235" i="11"/>
  <c r="F215236" i="11"/>
  <c r="F215237" i="11"/>
  <c r="F215238" i="11"/>
  <c r="F215239" i="11"/>
  <c r="F215240" i="11"/>
  <c r="F215241" i="11"/>
  <c r="F215242" i="11"/>
  <c r="F215243" i="11"/>
  <c r="F215244" i="11"/>
  <c r="F215245" i="11"/>
  <c r="F215246" i="11"/>
  <c r="F215247" i="11"/>
  <c r="F215248" i="11"/>
  <c r="F215249" i="11"/>
  <c r="F215250" i="11"/>
  <c r="F215251" i="11"/>
  <c r="F215252" i="11"/>
  <c r="F215253" i="11"/>
  <c r="F215254" i="11"/>
  <c r="F215255" i="11"/>
  <c r="F215256" i="11"/>
  <c r="F215257" i="11"/>
  <c r="F215258" i="11"/>
  <c r="F215259" i="11"/>
  <c r="F215260" i="11"/>
  <c r="F215261" i="11"/>
  <c r="F215262" i="11"/>
  <c r="F215263" i="11"/>
  <c r="F215264" i="11"/>
  <c r="F215265" i="11"/>
  <c r="F215266" i="11"/>
  <c r="F215267" i="11"/>
  <c r="F215268" i="11"/>
  <c r="F215269" i="11"/>
  <c r="F215270" i="11"/>
  <c r="F215271" i="11"/>
  <c r="F215272" i="11"/>
  <c r="F215273" i="11"/>
  <c r="F215274" i="11"/>
  <c r="F215275" i="11"/>
  <c r="F215276" i="11"/>
  <c r="F215277" i="11"/>
  <c r="F215278" i="11"/>
  <c r="F215279" i="11"/>
  <c r="F215280" i="11"/>
  <c r="F215281" i="11"/>
  <c r="F215282" i="11"/>
  <c r="F215283" i="11"/>
  <c r="F215284" i="11"/>
  <c r="F215285" i="11"/>
  <c r="F215286" i="11"/>
  <c r="F215287" i="11"/>
  <c r="F215288" i="11"/>
  <c r="F215289" i="11"/>
  <c r="F215290" i="11"/>
  <c r="F215291" i="11"/>
  <c r="F215292" i="11"/>
  <c r="F215293" i="11"/>
  <c r="F215294" i="11"/>
  <c r="F215295" i="11"/>
  <c r="F215296" i="11"/>
  <c r="F215297" i="11"/>
  <c r="F215298" i="11"/>
  <c r="F215299" i="11"/>
  <c r="F215300" i="11"/>
  <c r="F215301" i="11"/>
  <c r="F215302" i="11"/>
  <c r="F215303" i="11"/>
  <c r="F215304" i="11"/>
  <c r="F215305" i="11"/>
  <c r="F215306" i="11"/>
  <c r="F215307" i="11"/>
  <c r="F215308" i="11"/>
  <c r="F215309" i="11"/>
  <c r="F215310" i="11"/>
  <c r="F215311" i="11"/>
  <c r="F215312" i="11"/>
  <c r="F215313" i="11"/>
  <c r="F215314" i="11"/>
  <c r="F215315" i="11"/>
  <c r="F215316" i="11"/>
  <c r="F215317" i="11"/>
  <c r="F215318" i="11"/>
  <c r="F215319" i="11"/>
  <c r="F215320" i="11"/>
  <c r="F215321" i="11"/>
  <c r="F215322" i="11"/>
  <c r="F215323" i="11"/>
  <c r="F215324" i="11"/>
  <c r="F215325" i="11"/>
  <c r="F215326" i="11"/>
  <c r="F215327" i="11"/>
  <c r="F215328" i="11"/>
  <c r="F215329" i="11"/>
  <c r="F215330" i="11"/>
  <c r="F215331" i="11"/>
  <c r="F215332" i="11"/>
  <c r="F215333" i="11"/>
  <c r="F215334" i="11"/>
  <c r="F215335" i="11"/>
  <c r="F215336" i="11"/>
  <c r="F215337" i="11"/>
  <c r="F215338" i="11"/>
  <c r="F215339" i="11"/>
  <c r="F215340" i="11"/>
  <c r="F215341" i="11"/>
  <c r="F215342" i="11"/>
  <c r="F215343" i="11"/>
  <c r="F215344" i="11"/>
  <c r="F215345" i="11"/>
  <c r="F215346" i="11"/>
  <c r="F215347" i="11"/>
  <c r="F215348" i="11"/>
  <c r="F215349" i="11"/>
  <c r="F215350" i="11"/>
  <c r="F215351" i="11"/>
  <c r="F215352" i="11"/>
  <c r="F215353" i="11"/>
  <c r="F215354" i="11"/>
  <c r="F215355" i="11"/>
  <c r="F215356" i="11"/>
  <c r="F215357" i="11"/>
  <c r="F215358" i="11"/>
  <c r="F215359" i="11"/>
  <c r="F215360" i="11"/>
  <c r="F215361" i="11"/>
  <c r="F215362" i="11"/>
  <c r="F215363" i="11"/>
  <c r="F215364" i="11"/>
  <c r="F215365" i="11"/>
  <c r="F215366" i="11"/>
  <c r="F215367" i="11"/>
  <c r="F215368" i="11"/>
  <c r="F215369" i="11"/>
  <c r="F215370" i="11"/>
  <c r="F215371" i="11"/>
  <c r="F215372" i="11"/>
  <c r="F215373" i="11"/>
  <c r="F215374" i="11"/>
  <c r="F215375" i="11"/>
  <c r="F215376" i="11"/>
  <c r="F215377" i="11"/>
  <c r="F215378" i="11"/>
  <c r="F215379" i="11"/>
  <c r="F215380" i="11"/>
  <c r="F215381" i="11"/>
  <c r="F215382" i="11"/>
  <c r="F215383" i="11"/>
  <c r="F215384" i="11"/>
  <c r="F215385" i="11"/>
  <c r="F215386" i="11"/>
  <c r="F215387" i="11"/>
  <c r="F215388" i="11"/>
  <c r="F215389" i="11"/>
  <c r="F215390" i="11"/>
  <c r="F215391" i="11"/>
  <c r="F215392" i="11"/>
  <c r="F215393" i="11"/>
  <c r="F215394" i="11"/>
  <c r="F215395" i="11"/>
  <c r="F215396" i="11"/>
  <c r="F215397" i="11"/>
  <c r="F215398" i="11"/>
  <c r="F215399" i="11"/>
  <c r="F215400" i="11"/>
  <c r="F215401" i="11"/>
  <c r="F215402" i="11"/>
  <c r="F215403" i="11"/>
  <c r="F215404" i="11"/>
  <c r="F215405" i="11"/>
  <c r="F215406" i="11"/>
  <c r="F215407" i="11"/>
  <c r="F215408" i="11"/>
  <c r="F215409" i="11"/>
  <c r="F215410" i="11"/>
  <c r="F215411" i="11"/>
  <c r="F215412" i="11"/>
  <c r="F215413" i="11"/>
  <c r="F215414" i="11"/>
  <c r="F215415" i="11"/>
  <c r="F215416" i="11"/>
  <c r="F215417" i="11"/>
  <c r="F215418" i="11"/>
  <c r="F215419" i="11"/>
  <c r="F215420" i="11"/>
  <c r="F215421" i="11"/>
  <c r="F215422" i="11"/>
  <c r="F215423" i="11"/>
  <c r="F215424" i="11"/>
  <c r="F215425" i="11"/>
  <c r="F215426" i="11"/>
  <c r="F215427" i="11"/>
  <c r="F215428" i="11"/>
  <c r="F215429" i="11"/>
  <c r="F215430" i="11"/>
  <c r="F215431" i="11"/>
  <c r="F215432" i="11"/>
  <c r="F215433" i="11"/>
  <c r="F215434" i="11"/>
  <c r="F215435" i="11"/>
  <c r="F215436" i="11"/>
  <c r="F215437" i="11"/>
  <c r="F215438" i="11"/>
  <c r="F215439" i="11"/>
  <c r="F215440" i="11"/>
  <c r="F215441" i="11"/>
  <c r="F215442" i="11"/>
  <c r="F215443" i="11"/>
  <c r="F215444" i="11"/>
  <c r="F215445" i="11"/>
  <c r="F215446" i="11"/>
  <c r="F215447" i="11"/>
  <c r="F215448" i="11"/>
  <c r="F215449" i="11"/>
  <c r="F215450" i="11"/>
  <c r="F215451" i="11"/>
  <c r="F215452" i="11"/>
  <c r="F215453" i="11"/>
  <c r="F215454" i="11"/>
  <c r="F215455" i="11"/>
  <c r="F215456" i="11"/>
  <c r="F215457" i="11"/>
  <c r="F215458" i="11"/>
  <c r="F215459" i="11"/>
  <c r="F215460" i="11"/>
  <c r="F215461" i="11"/>
  <c r="F215462" i="11"/>
  <c r="F215463" i="11"/>
  <c r="F215464" i="11"/>
  <c r="F215465" i="11"/>
  <c r="F215466" i="11"/>
  <c r="F215467" i="11"/>
  <c r="F215468" i="11"/>
  <c r="F215469" i="11"/>
  <c r="F215470" i="11"/>
  <c r="F215471" i="11"/>
  <c r="F215472" i="11"/>
  <c r="F215473" i="11"/>
  <c r="F215474" i="11"/>
  <c r="F215475" i="11"/>
  <c r="F215476" i="11"/>
  <c r="F215477" i="11"/>
  <c r="F215478" i="11"/>
  <c r="F215479" i="11"/>
  <c r="F215480" i="11"/>
  <c r="F215481" i="11"/>
  <c r="F215482" i="11"/>
  <c r="F215483" i="11"/>
  <c r="F215484" i="11"/>
  <c r="F215485" i="11"/>
  <c r="F215486" i="11"/>
  <c r="F215487" i="11"/>
  <c r="F215488" i="11"/>
  <c r="F215489" i="11"/>
  <c r="F215490" i="11"/>
  <c r="F215491" i="11"/>
  <c r="F215492" i="11"/>
  <c r="F215493" i="11"/>
  <c r="F215494" i="11"/>
  <c r="F215495" i="11"/>
  <c r="F215496" i="11"/>
  <c r="F215497" i="11"/>
  <c r="F215498" i="11"/>
  <c r="F215499" i="11"/>
  <c r="F215500" i="11"/>
  <c r="F215501" i="11"/>
  <c r="F215502" i="11"/>
  <c r="F215503" i="11"/>
  <c r="F215504" i="11"/>
  <c r="F215505" i="11"/>
  <c r="F215506" i="11"/>
  <c r="F215507" i="11"/>
  <c r="F215508" i="11"/>
  <c r="F215509" i="11"/>
  <c r="F215510" i="11"/>
  <c r="F215511" i="11"/>
  <c r="F215512" i="11"/>
  <c r="F215513" i="11"/>
  <c r="F215514" i="11"/>
  <c r="F215515" i="11"/>
  <c r="F215516" i="11"/>
  <c r="F215517" i="11"/>
  <c r="F215518" i="11"/>
  <c r="F215519" i="11"/>
  <c r="F215520" i="11"/>
  <c r="F215521" i="11"/>
  <c r="F215522" i="11"/>
  <c r="F215523" i="11"/>
  <c r="F215524" i="11"/>
  <c r="F215525" i="11"/>
  <c r="F215526" i="11"/>
  <c r="F215527" i="11"/>
  <c r="F215528" i="11"/>
  <c r="F215529" i="11"/>
  <c r="F215530" i="11"/>
  <c r="F215531" i="11"/>
  <c r="F215532" i="11"/>
  <c r="F215533" i="11"/>
  <c r="F215534" i="11"/>
  <c r="F215535" i="11"/>
  <c r="F215536" i="11"/>
  <c r="F215537" i="11"/>
  <c r="F215538" i="11"/>
  <c r="F215539" i="11"/>
  <c r="F215540" i="11"/>
  <c r="F215541" i="11"/>
  <c r="F215542" i="11"/>
  <c r="F215543" i="11"/>
  <c r="F215544" i="11"/>
  <c r="F215545" i="11"/>
  <c r="F215546" i="11"/>
  <c r="F215547" i="11"/>
  <c r="F215548" i="11"/>
  <c r="F215549" i="11"/>
  <c r="F215550" i="11"/>
  <c r="F215551" i="11"/>
  <c r="F215552" i="11"/>
  <c r="F215553" i="11"/>
  <c r="F215554" i="11"/>
  <c r="F215555" i="11"/>
  <c r="F215556" i="11"/>
  <c r="F215557" i="11"/>
  <c r="F215558" i="11"/>
  <c r="F215559" i="11"/>
  <c r="F215560" i="11"/>
  <c r="F215561" i="11"/>
  <c r="F215562" i="11"/>
  <c r="F215563" i="11"/>
  <c r="F215564" i="11"/>
  <c r="F215565" i="11"/>
  <c r="F215566" i="11"/>
  <c r="F215567" i="11"/>
  <c r="F215568" i="11"/>
  <c r="F215569" i="11"/>
  <c r="F215570" i="11"/>
  <c r="F215571" i="11"/>
  <c r="F215572" i="11"/>
  <c r="F215573" i="11"/>
  <c r="F215574" i="11"/>
  <c r="F215575" i="11"/>
  <c r="F215576" i="11"/>
  <c r="F215577" i="11"/>
  <c r="F215578" i="11"/>
  <c r="F215579" i="11"/>
  <c r="F215580" i="11"/>
  <c r="F215581" i="11"/>
  <c r="F215582" i="11"/>
  <c r="F215583" i="11"/>
  <c r="F215584" i="11"/>
  <c r="F215585" i="11"/>
  <c r="F215586" i="11"/>
  <c r="F215587" i="11"/>
  <c r="F215588" i="11"/>
  <c r="F215589" i="11"/>
  <c r="F215590" i="11"/>
  <c r="F215591" i="11"/>
  <c r="F215592" i="11"/>
  <c r="F215593" i="11"/>
  <c r="F215594" i="11"/>
  <c r="F215595" i="11"/>
  <c r="F215596" i="11"/>
  <c r="F215597" i="11"/>
  <c r="F215598" i="11"/>
  <c r="F215599" i="11"/>
  <c r="F215600" i="11"/>
  <c r="F215601" i="11"/>
  <c r="F215602" i="11"/>
  <c r="F215603" i="11"/>
  <c r="F215604" i="11"/>
  <c r="F215605" i="11"/>
  <c r="F215606" i="11"/>
  <c r="F215607" i="11"/>
  <c r="F215608" i="11"/>
  <c r="F215609" i="11"/>
  <c r="F215610" i="11"/>
  <c r="F215611" i="11"/>
  <c r="F215612" i="11"/>
  <c r="F215613" i="11"/>
  <c r="F215614" i="11"/>
  <c r="F215615" i="11"/>
  <c r="F215616" i="11"/>
  <c r="F215617" i="11"/>
  <c r="F215618" i="11"/>
  <c r="F215619" i="11"/>
  <c r="F215620" i="11"/>
  <c r="F215621" i="11"/>
  <c r="F215622" i="11"/>
  <c r="F215623" i="11"/>
  <c r="F215624" i="11"/>
  <c r="F215625" i="11"/>
  <c r="F215626" i="11"/>
  <c r="F215627" i="11"/>
  <c r="F215628" i="11"/>
  <c r="F215629" i="11"/>
  <c r="F215630" i="11"/>
  <c r="F215631" i="11"/>
  <c r="F215632" i="11"/>
  <c r="F215633" i="11"/>
  <c r="F215634" i="11"/>
  <c r="F215635" i="11"/>
  <c r="F215636" i="11"/>
  <c r="F215637" i="11"/>
  <c r="F215638" i="11"/>
  <c r="F215639" i="11"/>
  <c r="F215640" i="11"/>
  <c r="F215641" i="11"/>
  <c r="F215642" i="11"/>
  <c r="F215643" i="11"/>
  <c r="F215644" i="11"/>
  <c r="F215645" i="11"/>
  <c r="F215646" i="11"/>
  <c r="F215647" i="11"/>
  <c r="F215648" i="11"/>
  <c r="F215649" i="11"/>
  <c r="F215650" i="11"/>
  <c r="F215651" i="11"/>
  <c r="F215652" i="11"/>
  <c r="F215653" i="11"/>
  <c r="F215654" i="11"/>
  <c r="F215655" i="11"/>
  <c r="F215656" i="11"/>
  <c r="F215657" i="11"/>
  <c r="F215658" i="11"/>
  <c r="F215659" i="11"/>
  <c r="F215660" i="11"/>
  <c r="F215661" i="11"/>
  <c r="F215662" i="11"/>
  <c r="F215663" i="11"/>
  <c r="F215664" i="11"/>
  <c r="F215665" i="11"/>
  <c r="F215666" i="11"/>
  <c r="F215667" i="11"/>
  <c r="F215668" i="11"/>
  <c r="F215669" i="11"/>
  <c r="F215670" i="11"/>
  <c r="F215671" i="11"/>
  <c r="F215672" i="11"/>
  <c r="F215673" i="11"/>
  <c r="F215674" i="11"/>
  <c r="F215675" i="11"/>
  <c r="F215676" i="11"/>
  <c r="F215677" i="11"/>
  <c r="F215678" i="11"/>
  <c r="F215679" i="11"/>
  <c r="F215680" i="11"/>
  <c r="F215681" i="11"/>
  <c r="F215682" i="11"/>
  <c r="F215683" i="11"/>
  <c r="F215684" i="11"/>
  <c r="F215685" i="11"/>
  <c r="F215686" i="11"/>
  <c r="F215687" i="11"/>
  <c r="F215688" i="11"/>
  <c r="F215689" i="11"/>
  <c r="F215690" i="11"/>
  <c r="F215691" i="11"/>
  <c r="F215692" i="11"/>
  <c r="F215693" i="11"/>
  <c r="F215694" i="11"/>
  <c r="F215695" i="11"/>
  <c r="F215696" i="11"/>
  <c r="F215697" i="11"/>
  <c r="F215698" i="11"/>
  <c r="F215699" i="11"/>
  <c r="F215700" i="11"/>
  <c r="F215701" i="11"/>
  <c r="F215702" i="11"/>
  <c r="F215703" i="11"/>
  <c r="F215704" i="11"/>
  <c r="F215705" i="11"/>
  <c r="F215706" i="11"/>
  <c r="F215707" i="11"/>
  <c r="F215708" i="11"/>
  <c r="F215709" i="11"/>
  <c r="F215710" i="11"/>
  <c r="F215711" i="11"/>
  <c r="F215712" i="11"/>
  <c r="F215713" i="11"/>
  <c r="F215714" i="11"/>
  <c r="F215715" i="11"/>
  <c r="F215716" i="11"/>
  <c r="F215717" i="11"/>
  <c r="F215718" i="11"/>
  <c r="F215719" i="11"/>
  <c r="F215720" i="11"/>
  <c r="F215721" i="11"/>
  <c r="F215722" i="11"/>
  <c r="F215723" i="11"/>
  <c r="F215724" i="11"/>
  <c r="F215725" i="11"/>
  <c r="F215726" i="11"/>
  <c r="F215727" i="11"/>
  <c r="F215728" i="11"/>
  <c r="F215729" i="11"/>
  <c r="F215730" i="11"/>
  <c r="F215731" i="11"/>
  <c r="F215732" i="11"/>
  <c r="F215733" i="11"/>
  <c r="F215734" i="11"/>
  <c r="F215735" i="11"/>
  <c r="F215736" i="11"/>
  <c r="F215737" i="11"/>
  <c r="F215738" i="11"/>
  <c r="F215739" i="11"/>
  <c r="F215740" i="11"/>
  <c r="F215741" i="11"/>
  <c r="F215742" i="11"/>
  <c r="F215743" i="11"/>
  <c r="F215744" i="11"/>
  <c r="F215745" i="11"/>
  <c r="F215746" i="11"/>
  <c r="F215747" i="11"/>
  <c r="F215748" i="11"/>
  <c r="F215749" i="11"/>
  <c r="F215750" i="11"/>
  <c r="F215751" i="11"/>
  <c r="F215752" i="11"/>
  <c r="F215753" i="11"/>
  <c r="F215754" i="11"/>
  <c r="F215755" i="11"/>
  <c r="F215756" i="11"/>
  <c r="F215757" i="11"/>
  <c r="F215758" i="11"/>
  <c r="F215759" i="11"/>
  <c r="F215760" i="11"/>
  <c r="F215761" i="11"/>
  <c r="F215762" i="11"/>
  <c r="F215763" i="11"/>
  <c r="F215764" i="11"/>
  <c r="F215765" i="11"/>
  <c r="F215766" i="11"/>
  <c r="F215767" i="11"/>
  <c r="F215768" i="11"/>
  <c r="F215769" i="11"/>
  <c r="F215770" i="11"/>
  <c r="F215771" i="11"/>
  <c r="F215772" i="11"/>
  <c r="F215773" i="11"/>
  <c r="F215774" i="11"/>
  <c r="F215775" i="11"/>
  <c r="F215776" i="11"/>
  <c r="F215777" i="11"/>
  <c r="F215778" i="11"/>
  <c r="F215779" i="11"/>
  <c r="F215780" i="11"/>
  <c r="F215781" i="11"/>
  <c r="F215782" i="11"/>
  <c r="F215783" i="11"/>
  <c r="F215784" i="11"/>
  <c r="F215785" i="11"/>
  <c r="F215786" i="11"/>
  <c r="F215787" i="11"/>
  <c r="F215788" i="11"/>
  <c r="F215789" i="11"/>
  <c r="F215790" i="11"/>
  <c r="F215791" i="11"/>
  <c r="F215792" i="11"/>
  <c r="F215793" i="11"/>
  <c r="F215794" i="11"/>
  <c r="F215795" i="11"/>
  <c r="F215796" i="11"/>
  <c r="F215797" i="11"/>
  <c r="F215798" i="11"/>
  <c r="F215799" i="11"/>
  <c r="F215800" i="11"/>
  <c r="F215801" i="11"/>
  <c r="F215802" i="11"/>
  <c r="F215803" i="11"/>
  <c r="F215804" i="11"/>
  <c r="F215805" i="11"/>
  <c r="F215806" i="11"/>
  <c r="F215807" i="11"/>
  <c r="F215808" i="11"/>
  <c r="F215809" i="11"/>
  <c r="F215810" i="11"/>
  <c r="F215811" i="11"/>
  <c r="F215812" i="11"/>
  <c r="F215813" i="11"/>
  <c r="F215814" i="11"/>
  <c r="F215815" i="11"/>
  <c r="F215816" i="11"/>
  <c r="F215817" i="11"/>
  <c r="F215818" i="11"/>
  <c r="F215819" i="11"/>
  <c r="F215820" i="11"/>
  <c r="F215821" i="11"/>
  <c r="F215822" i="11"/>
  <c r="F215823" i="11"/>
  <c r="F215824" i="11"/>
  <c r="F215825" i="11"/>
  <c r="F215826" i="11"/>
  <c r="F215827" i="11"/>
  <c r="F215828" i="11"/>
  <c r="F215829" i="11"/>
  <c r="F215830" i="11"/>
  <c r="F215831" i="11"/>
  <c r="F215832" i="11"/>
  <c r="F215833" i="11"/>
  <c r="F215834" i="11"/>
  <c r="F215835" i="11"/>
  <c r="F215836" i="11"/>
  <c r="F215837" i="11"/>
  <c r="F215838" i="11"/>
  <c r="F215839" i="11"/>
  <c r="F215840" i="11"/>
  <c r="F215841" i="11"/>
  <c r="F215842" i="11"/>
  <c r="F215843" i="11"/>
  <c r="F215844" i="11"/>
  <c r="F215845" i="11"/>
  <c r="F215846" i="11"/>
  <c r="F215847" i="11"/>
  <c r="F215848" i="11"/>
  <c r="F215849" i="11"/>
  <c r="F215850" i="11"/>
  <c r="F215851" i="11"/>
  <c r="F215852" i="11"/>
  <c r="F215853" i="11"/>
  <c r="F215854" i="11"/>
  <c r="F215855" i="11"/>
  <c r="F215856" i="11"/>
  <c r="F215857" i="11"/>
  <c r="F215858" i="11"/>
  <c r="F215859" i="11"/>
  <c r="F215860" i="11"/>
  <c r="F215861" i="11"/>
  <c r="F215862" i="11"/>
  <c r="F215863" i="11"/>
  <c r="F215864" i="11"/>
  <c r="F215865" i="11"/>
  <c r="F215866" i="11"/>
  <c r="F215867" i="11"/>
  <c r="F215868" i="11"/>
  <c r="F215869" i="11"/>
  <c r="F215870" i="11"/>
  <c r="F215871" i="11"/>
  <c r="F215872" i="11"/>
  <c r="F215873" i="11"/>
  <c r="F215874" i="11"/>
  <c r="F215875" i="11"/>
  <c r="F215876" i="11"/>
  <c r="F215877" i="11"/>
  <c r="F215878" i="11"/>
  <c r="F215879" i="11"/>
  <c r="F215880" i="11"/>
  <c r="F215881" i="11"/>
  <c r="F215882" i="11"/>
  <c r="F215883" i="11"/>
  <c r="F215884" i="11"/>
  <c r="F215885" i="11"/>
  <c r="F215886" i="11"/>
  <c r="F215887" i="11"/>
  <c r="F215888" i="11"/>
  <c r="F215889" i="11"/>
  <c r="F215890" i="11"/>
  <c r="F215891" i="11"/>
  <c r="F215892" i="11"/>
  <c r="F215893" i="11"/>
  <c r="F215894" i="11"/>
  <c r="F215895" i="11"/>
  <c r="F215896" i="11"/>
  <c r="F215897" i="11"/>
  <c r="F215898" i="11"/>
  <c r="F215899" i="11"/>
  <c r="F215900" i="11"/>
  <c r="F215901" i="11"/>
  <c r="F215902" i="11"/>
  <c r="F215903" i="11"/>
  <c r="F215904" i="11"/>
  <c r="F215905" i="11"/>
  <c r="F215906" i="11"/>
  <c r="F215907" i="11"/>
  <c r="F215908" i="11"/>
  <c r="F215909" i="11"/>
  <c r="F215910" i="11"/>
  <c r="F215911" i="11"/>
  <c r="F215912" i="11"/>
  <c r="F215913" i="11"/>
  <c r="F215914" i="11"/>
  <c r="F215915" i="11"/>
  <c r="F215916" i="11"/>
  <c r="F215917" i="11"/>
  <c r="F215918" i="11"/>
  <c r="F215919" i="11"/>
  <c r="F215920" i="11"/>
  <c r="F215921" i="11"/>
  <c r="F215922" i="11"/>
  <c r="F215923" i="11"/>
  <c r="F215924" i="11"/>
  <c r="F215925" i="11"/>
  <c r="F215926" i="11"/>
  <c r="F215927" i="11"/>
  <c r="F215928" i="11"/>
  <c r="F215929" i="11"/>
  <c r="F215930" i="11"/>
  <c r="F215931" i="11"/>
  <c r="F215932" i="11"/>
  <c r="F215933" i="11"/>
  <c r="F215934" i="11"/>
  <c r="F215935" i="11"/>
  <c r="F215936" i="11"/>
  <c r="F215937" i="11"/>
  <c r="F215938" i="11"/>
  <c r="F215939" i="11"/>
  <c r="F215940" i="11"/>
  <c r="F215941" i="11"/>
  <c r="F215942" i="11"/>
  <c r="F215943" i="11"/>
  <c r="F215944" i="11"/>
  <c r="F215945" i="11"/>
  <c r="F215946" i="11"/>
  <c r="F215947" i="11"/>
  <c r="F215948" i="11"/>
  <c r="F215949" i="11"/>
  <c r="F215950" i="11"/>
  <c r="F215951" i="11"/>
  <c r="F215952" i="11"/>
  <c r="F215953" i="11"/>
  <c r="F215954" i="11"/>
  <c r="F215955" i="11"/>
  <c r="F215956" i="11"/>
  <c r="F215957" i="11"/>
  <c r="F215958" i="11"/>
  <c r="F215959" i="11"/>
  <c r="F215960" i="11"/>
  <c r="F215961" i="11"/>
  <c r="F215962" i="11"/>
  <c r="F215963" i="11"/>
  <c r="F215964" i="11"/>
  <c r="F215965" i="11"/>
  <c r="F215966" i="11"/>
  <c r="F215967" i="11"/>
  <c r="F215968" i="11"/>
  <c r="F215969" i="11"/>
  <c r="F215970" i="11"/>
  <c r="F215971" i="11"/>
  <c r="F215972" i="11"/>
  <c r="F215973" i="11"/>
  <c r="F215974" i="11"/>
  <c r="F215975" i="11"/>
  <c r="F215976" i="11"/>
  <c r="F215977" i="11"/>
  <c r="F215978" i="11"/>
  <c r="F215979" i="11"/>
  <c r="F215980" i="11"/>
  <c r="F215981" i="11"/>
  <c r="F215982" i="11"/>
  <c r="F215983" i="11"/>
  <c r="F215984" i="11"/>
  <c r="F215985" i="11"/>
  <c r="F215986" i="11"/>
  <c r="F215987" i="11"/>
  <c r="F215988" i="11"/>
  <c r="F215989" i="11"/>
  <c r="F215990" i="11"/>
  <c r="F215991" i="11"/>
  <c r="F215992" i="11"/>
  <c r="F215993" i="11"/>
  <c r="F215994" i="11"/>
  <c r="F215995" i="11"/>
  <c r="F215996" i="11"/>
  <c r="F215997" i="11"/>
  <c r="F215998" i="11"/>
  <c r="F215999" i="11"/>
  <c r="F216000" i="11"/>
  <c r="F216001" i="11"/>
  <c r="F216002" i="11"/>
  <c r="F216003" i="11"/>
  <c r="F216004" i="11"/>
  <c r="F216005" i="11"/>
  <c r="F216006" i="11"/>
  <c r="F216007" i="11"/>
  <c r="F216008" i="11"/>
  <c r="F216009" i="11"/>
  <c r="F216010" i="11"/>
  <c r="F216011" i="11"/>
  <c r="F216012" i="11"/>
  <c r="F216013" i="11"/>
  <c r="F216014" i="11"/>
  <c r="F216015" i="11"/>
  <c r="F216016" i="11"/>
  <c r="F216017" i="11"/>
  <c r="F216018" i="11"/>
  <c r="F216019" i="11"/>
  <c r="F216020" i="11"/>
  <c r="F216021" i="11"/>
  <c r="F216022" i="11"/>
  <c r="F216023" i="11"/>
  <c r="F216024" i="11"/>
  <c r="F216025" i="11"/>
  <c r="F216026" i="11"/>
  <c r="F216027" i="11"/>
  <c r="F216028" i="11"/>
  <c r="F216029" i="11"/>
  <c r="F216030" i="11"/>
  <c r="F216031" i="11"/>
  <c r="F216032" i="11"/>
  <c r="F216033" i="11"/>
  <c r="F216034" i="11"/>
  <c r="F216035" i="11"/>
  <c r="F216036" i="11"/>
  <c r="F216037" i="11"/>
  <c r="F216038" i="11"/>
  <c r="F216039" i="11"/>
  <c r="F216040" i="11"/>
  <c r="F216041" i="11"/>
  <c r="F216042" i="11"/>
  <c r="F216043" i="11"/>
  <c r="F216044" i="11"/>
  <c r="F216045" i="11"/>
  <c r="F216046" i="11"/>
  <c r="F216047" i="11"/>
  <c r="F216048" i="11"/>
  <c r="F216049" i="11"/>
  <c r="F216050" i="11"/>
  <c r="F216051" i="11"/>
  <c r="F216052" i="11"/>
  <c r="F216053" i="11"/>
  <c r="F216054" i="11"/>
  <c r="F216055" i="11"/>
  <c r="F216056" i="11"/>
  <c r="F216057" i="11"/>
  <c r="F216058" i="11"/>
  <c r="F216059" i="11"/>
  <c r="F216060" i="11"/>
  <c r="F216061" i="11"/>
  <c r="F216062" i="11"/>
  <c r="F216063" i="11"/>
  <c r="F216064" i="11"/>
  <c r="F216065" i="11"/>
  <c r="F216066" i="11"/>
  <c r="F216067" i="11"/>
  <c r="F216068" i="11"/>
  <c r="F216069" i="11"/>
  <c r="F216070" i="11"/>
  <c r="F216071" i="11"/>
  <c r="F216072" i="11"/>
  <c r="F216073" i="11"/>
  <c r="F216074" i="11"/>
  <c r="F216075" i="11"/>
  <c r="F216076" i="11"/>
  <c r="F216077" i="11"/>
  <c r="F216078" i="11"/>
  <c r="F216079" i="11"/>
  <c r="F216080" i="11"/>
  <c r="F216081" i="11"/>
  <c r="F216082" i="11"/>
  <c r="F216083" i="11"/>
  <c r="F216084" i="11"/>
  <c r="F216085" i="11"/>
  <c r="F216086" i="11"/>
  <c r="F216087" i="11"/>
  <c r="F216088" i="11"/>
  <c r="F216089" i="11"/>
  <c r="F216090" i="11"/>
  <c r="F216091" i="11"/>
  <c r="F216092" i="11"/>
  <c r="F216093" i="11"/>
  <c r="F216094" i="11"/>
  <c r="F216095" i="11"/>
  <c r="F216096" i="11"/>
  <c r="F216097" i="11"/>
  <c r="F216098" i="11"/>
  <c r="F216099" i="11"/>
  <c r="F216100" i="11"/>
  <c r="F216101" i="11"/>
  <c r="F216102" i="11"/>
  <c r="F216103" i="11"/>
  <c r="F216104" i="11"/>
  <c r="F216105" i="11"/>
  <c r="F216106" i="11"/>
  <c r="F216107" i="11"/>
  <c r="F216108" i="11"/>
  <c r="F216109" i="11"/>
  <c r="F216110" i="11"/>
  <c r="F216111" i="11"/>
  <c r="F216112" i="11"/>
  <c r="F216113" i="11"/>
  <c r="F216114" i="11"/>
  <c r="F216115" i="11"/>
  <c r="F216116" i="11"/>
  <c r="F216117" i="11"/>
  <c r="F216118" i="11"/>
  <c r="F216119" i="11"/>
  <c r="F216120" i="11"/>
  <c r="F216121" i="11"/>
  <c r="F216122" i="11"/>
  <c r="F216123" i="11"/>
  <c r="F216124" i="11"/>
  <c r="F216125" i="11"/>
  <c r="F216126" i="11"/>
  <c r="F216127" i="11"/>
  <c r="F216128" i="11"/>
  <c r="F216129" i="11"/>
  <c r="F216130" i="11"/>
  <c r="F216131" i="11"/>
  <c r="F216132" i="11"/>
  <c r="F216133" i="11"/>
  <c r="F216134" i="11"/>
  <c r="F216135" i="11"/>
  <c r="F216136" i="11"/>
  <c r="F216137" i="11"/>
  <c r="F216138" i="11"/>
  <c r="F216139" i="11"/>
  <c r="F216140" i="11"/>
  <c r="F216141" i="11"/>
  <c r="F216142" i="11"/>
  <c r="F216143" i="11"/>
  <c r="F216144" i="11"/>
  <c r="F216145" i="11"/>
  <c r="F216146" i="11"/>
  <c r="F216147" i="11"/>
  <c r="F216148" i="11"/>
  <c r="F216149" i="11"/>
  <c r="F216150" i="11"/>
  <c r="F216151" i="11"/>
  <c r="F216152" i="11"/>
  <c r="F216153" i="11"/>
  <c r="F216154" i="11"/>
  <c r="F216155" i="11"/>
  <c r="F216156" i="11"/>
  <c r="F216157" i="11"/>
  <c r="F216158" i="11"/>
  <c r="F216159" i="11"/>
  <c r="F216160" i="11"/>
  <c r="F216161" i="11"/>
  <c r="F216162" i="11"/>
  <c r="F216163" i="11"/>
  <c r="F216164" i="11"/>
  <c r="F216165" i="11"/>
  <c r="F216166" i="11"/>
  <c r="F216167" i="11"/>
  <c r="F216168" i="11"/>
  <c r="F216169" i="11"/>
  <c r="F216170" i="11"/>
  <c r="F216171" i="11"/>
  <c r="F216172" i="11"/>
  <c r="F216173" i="11"/>
  <c r="F216174" i="11"/>
  <c r="F216175" i="11"/>
  <c r="F216176" i="11"/>
  <c r="F216177" i="11"/>
  <c r="F216178" i="11"/>
  <c r="F216179" i="11"/>
  <c r="F216180" i="11"/>
  <c r="F216181" i="11"/>
  <c r="F216182" i="11"/>
  <c r="F216183" i="11"/>
  <c r="F216184" i="11"/>
  <c r="F216185" i="11"/>
  <c r="F216186" i="11"/>
  <c r="F216187" i="11"/>
  <c r="F216188" i="11"/>
  <c r="F216189" i="11"/>
  <c r="F216190" i="11"/>
  <c r="F216191" i="11"/>
  <c r="F216192" i="11"/>
  <c r="F216193" i="11"/>
  <c r="F216194" i="11"/>
  <c r="F216195" i="11"/>
  <c r="F216196" i="11"/>
  <c r="F216197" i="11"/>
  <c r="F216198" i="11"/>
  <c r="F216199" i="11"/>
  <c r="F216200" i="11"/>
  <c r="F216201" i="11"/>
  <c r="F216202" i="11"/>
  <c r="F216203" i="11"/>
  <c r="F216204" i="11"/>
  <c r="F216205" i="11"/>
  <c r="F216206" i="11"/>
  <c r="F216207" i="11"/>
  <c r="F216208" i="11"/>
  <c r="F216209" i="11"/>
  <c r="F216210" i="11"/>
  <c r="F216211" i="11"/>
  <c r="F216212" i="11"/>
  <c r="F216213" i="11"/>
  <c r="F216214" i="11"/>
  <c r="F216215" i="11"/>
  <c r="F216216" i="11"/>
  <c r="F216217" i="11"/>
  <c r="F216218" i="11"/>
  <c r="F216219" i="11"/>
  <c r="F216220" i="11"/>
  <c r="F216221" i="11"/>
  <c r="F216222" i="11"/>
  <c r="F216223" i="11"/>
  <c r="F216224" i="11"/>
  <c r="F216225" i="11"/>
  <c r="F216226" i="11"/>
  <c r="F216227" i="11"/>
  <c r="F216228" i="11"/>
  <c r="F216229" i="11"/>
  <c r="F216230" i="11"/>
  <c r="F216231" i="11"/>
  <c r="F216232" i="11"/>
  <c r="F216233" i="11"/>
  <c r="F216234" i="11"/>
  <c r="F216235" i="11"/>
  <c r="F216236" i="11"/>
  <c r="F216237" i="11"/>
  <c r="F216238" i="11"/>
  <c r="F216239" i="11"/>
  <c r="F216240" i="11"/>
  <c r="F216241" i="11"/>
  <c r="F216242" i="11"/>
  <c r="F216243" i="11"/>
  <c r="F216244" i="11"/>
  <c r="F216245" i="11"/>
  <c r="F216246" i="11"/>
  <c r="F216247" i="11"/>
  <c r="F216248" i="11"/>
  <c r="F216249" i="11"/>
  <c r="F216250" i="11"/>
  <c r="F216251" i="11"/>
  <c r="F216252" i="11"/>
  <c r="F216253" i="11"/>
  <c r="F216254" i="11"/>
  <c r="F216255" i="11"/>
  <c r="F216256" i="11"/>
  <c r="F216257" i="11"/>
  <c r="F216258" i="11"/>
  <c r="F216259" i="11"/>
  <c r="F216260" i="11"/>
  <c r="F216261" i="11"/>
  <c r="F216262" i="11"/>
  <c r="F216263" i="11"/>
  <c r="F216264" i="11"/>
  <c r="F216265" i="11"/>
  <c r="F216266" i="11"/>
  <c r="F216267" i="11"/>
  <c r="F216268" i="11"/>
  <c r="F216269" i="11"/>
  <c r="F216270" i="11"/>
  <c r="F216271" i="11"/>
  <c r="F216272" i="11"/>
  <c r="F216273" i="11"/>
  <c r="F216274" i="11"/>
  <c r="F216275" i="11"/>
  <c r="F216276" i="11"/>
  <c r="F216277" i="11"/>
  <c r="F216278" i="11"/>
  <c r="F216279" i="11"/>
  <c r="F216280" i="11"/>
  <c r="F216281" i="11"/>
  <c r="F216282" i="11"/>
  <c r="F216283" i="11"/>
  <c r="F216284" i="11"/>
  <c r="F216285" i="11"/>
  <c r="F216286" i="11"/>
  <c r="F216287" i="11"/>
  <c r="F216288" i="11"/>
  <c r="F216289" i="11"/>
  <c r="F216290" i="11"/>
  <c r="F216291" i="11"/>
  <c r="F216292" i="11"/>
  <c r="F216293" i="11"/>
  <c r="F216294" i="11"/>
  <c r="F216295" i="11"/>
  <c r="F216296" i="11"/>
  <c r="F216297" i="11"/>
  <c r="F216298" i="11"/>
  <c r="F216299" i="11"/>
  <c r="F216300" i="11"/>
  <c r="F216301" i="11"/>
  <c r="F216302" i="11"/>
  <c r="F216303" i="11"/>
  <c r="F216304" i="11"/>
  <c r="F216305" i="11"/>
  <c r="F216306" i="11"/>
  <c r="F216307" i="11"/>
  <c r="F216308" i="11"/>
  <c r="F216309" i="11"/>
  <c r="F216310" i="11"/>
  <c r="F216311" i="11"/>
  <c r="F216312" i="11"/>
  <c r="F216313" i="11"/>
  <c r="F216314" i="11"/>
  <c r="F216315" i="11"/>
  <c r="F216316" i="11"/>
  <c r="F216317" i="11"/>
  <c r="F216318" i="11"/>
  <c r="F216319" i="11"/>
  <c r="F216320" i="11"/>
  <c r="F216321" i="11"/>
  <c r="F216322" i="11"/>
  <c r="F216323" i="11"/>
  <c r="F216324" i="11"/>
  <c r="F216325" i="11"/>
  <c r="F216326" i="11"/>
  <c r="F216327" i="11"/>
  <c r="F216328" i="11"/>
  <c r="F216329" i="11"/>
  <c r="F216330" i="11"/>
  <c r="F216331" i="11"/>
  <c r="F216332" i="11"/>
  <c r="F216333" i="11"/>
  <c r="F216334" i="11"/>
  <c r="F216335" i="11"/>
  <c r="F216336" i="11"/>
  <c r="F216337" i="11"/>
  <c r="F216338" i="11"/>
  <c r="F216339" i="11"/>
  <c r="F216340" i="11"/>
  <c r="F216341" i="11"/>
  <c r="F216342" i="11"/>
  <c r="F216343" i="11"/>
  <c r="F216344" i="11"/>
  <c r="F216345" i="11"/>
  <c r="F216346" i="11"/>
  <c r="F216347" i="11"/>
  <c r="F216348" i="11"/>
  <c r="F216349" i="11"/>
  <c r="F216350" i="11"/>
  <c r="F216351" i="11"/>
  <c r="F216352" i="11"/>
  <c r="F216353" i="11"/>
  <c r="F216354" i="11"/>
  <c r="F216355" i="11"/>
  <c r="F216356" i="11"/>
  <c r="F216357" i="11"/>
  <c r="F216358" i="11"/>
  <c r="F216359" i="11"/>
  <c r="F216360" i="11"/>
  <c r="F216361" i="11"/>
  <c r="F216362" i="11"/>
  <c r="F216363" i="11"/>
  <c r="F216364" i="11"/>
  <c r="F216365" i="11"/>
  <c r="F216366" i="11"/>
  <c r="F216367" i="11"/>
  <c r="F216368" i="11"/>
  <c r="F216369" i="11"/>
  <c r="F216370" i="11"/>
  <c r="F216371" i="11"/>
  <c r="F216372" i="11"/>
  <c r="F216373" i="11"/>
  <c r="F216374" i="11"/>
  <c r="F216375" i="11"/>
  <c r="F216376" i="11"/>
  <c r="F216377" i="11"/>
  <c r="F216378" i="11"/>
  <c r="F216379" i="11"/>
  <c r="F216380" i="11"/>
  <c r="F216381" i="11"/>
  <c r="F216382" i="11"/>
  <c r="F216383" i="11"/>
  <c r="F216384" i="11"/>
  <c r="F216385" i="11"/>
  <c r="F216386" i="11"/>
  <c r="F216387" i="11"/>
  <c r="F216388" i="11"/>
  <c r="F216389" i="11"/>
  <c r="F216390" i="11"/>
  <c r="F216391" i="11"/>
  <c r="F216392" i="11"/>
  <c r="F216393" i="11"/>
  <c r="F216394" i="11"/>
  <c r="F216395" i="11"/>
  <c r="F216396" i="11"/>
  <c r="F216397" i="11"/>
  <c r="F216398" i="11"/>
  <c r="F216399" i="11"/>
  <c r="F216400" i="11"/>
  <c r="F216401" i="11"/>
  <c r="F216402" i="11"/>
  <c r="F216403" i="11"/>
  <c r="F216404" i="11"/>
  <c r="F216405" i="11"/>
  <c r="F216406" i="11"/>
  <c r="F216407" i="11"/>
  <c r="F216408" i="11"/>
  <c r="F216409" i="11"/>
  <c r="F216410" i="11"/>
  <c r="F216411" i="11"/>
  <c r="F216412" i="11"/>
  <c r="F216413" i="11"/>
  <c r="F216414" i="11"/>
  <c r="F216415" i="11"/>
  <c r="F216416" i="11"/>
  <c r="F216417" i="11"/>
  <c r="F216418" i="11"/>
  <c r="F216419" i="11"/>
  <c r="F216420" i="11"/>
  <c r="F216421" i="11"/>
  <c r="F216422" i="11"/>
  <c r="F216423" i="11"/>
  <c r="F216424" i="11"/>
  <c r="F216425" i="11"/>
  <c r="F216426" i="11"/>
  <c r="F216427" i="11"/>
  <c r="F216428" i="11"/>
  <c r="F216429" i="11"/>
  <c r="F216430" i="11"/>
  <c r="F216431" i="11"/>
  <c r="F216432" i="11"/>
  <c r="F216433" i="11"/>
  <c r="F216434" i="11"/>
  <c r="F216435" i="11"/>
  <c r="F216436" i="11"/>
  <c r="F216437" i="11"/>
  <c r="F216438" i="11"/>
  <c r="F216439" i="11"/>
  <c r="F216440" i="11"/>
  <c r="F216441" i="11"/>
  <c r="F216442" i="11"/>
  <c r="F216443" i="11"/>
  <c r="F216444" i="11"/>
  <c r="F216445" i="11"/>
  <c r="F216446" i="11"/>
  <c r="F216447" i="11"/>
  <c r="F216448" i="11"/>
  <c r="F216449" i="11"/>
  <c r="F216450" i="11"/>
  <c r="F216451" i="11"/>
  <c r="F216452" i="11"/>
  <c r="F216453" i="11"/>
  <c r="F216454" i="11"/>
  <c r="F216455" i="11"/>
  <c r="F216456" i="11"/>
  <c r="F216457" i="11"/>
  <c r="F216458" i="11"/>
  <c r="F216459" i="11"/>
  <c r="F216460" i="11"/>
  <c r="F216461" i="11"/>
  <c r="F216462" i="11"/>
  <c r="F216463" i="11"/>
  <c r="F216464" i="11"/>
  <c r="F216465" i="11"/>
  <c r="F216466" i="11"/>
  <c r="F216467" i="11"/>
  <c r="F216468" i="11"/>
  <c r="F216469" i="11"/>
  <c r="F216470" i="11"/>
  <c r="F216471" i="11"/>
  <c r="F216472" i="11"/>
  <c r="F216473" i="11"/>
  <c r="F216474" i="11"/>
  <c r="F216475" i="11"/>
  <c r="F216476" i="11"/>
  <c r="F216477" i="11"/>
  <c r="F216478" i="11"/>
  <c r="F216479" i="11"/>
  <c r="F216480" i="11"/>
  <c r="F216481" i="11"/>
  <c r="F216482" i="11"/>
  <c r="F216483" i="11"/>
  <c r="F216484" i="11"/>
  <c r="F216485" i="11"/>
  <c r="F216486" i="11"/>
  <c r="F216487" i="11"/>
  <c r="F216488" i="11"/>
  <c r="F216489" i="11"/>
  <c r="F216490" i="11"/>
  <c r="F216491" i="11"/>
  <c r="F216492" i="11"/>
  <c r="F216493" i="11"/>
  <c r="F216494" i="11"/>
  <c r="F216495" i="11"/>
  <c r="F216496" i="11"/>
  <c r="F216497" i="11"/>
  <c r="F216498" i="11"/>
  <c r="F216499" i="11"/>
  <c r="F216500" i="11"/>
  <c r="F216501" i="11"/>
  <c r="F216502" i="11"/>
  <c r="F216503" i="11"/>
  <c r="F216504" i="11"/>
  <c r="F216505" i="11"/>
  <c r="F216506" i="11"/>
  <c r="F216507" i="11"/>
  <c r="F216508" i="11"/>
  <c r="F216509" i="11"/>
  <c r="F216510" i="11"/>
  <c r="F216511" i="11"/>
  <c r="F216512" i="11"/>
  <c r="F216513" i="11"/>
  <c r="F216514" i="11"/>
  <c r="F216515" i="11"/>
  <c r="F216516" i="11"/>
  <c r="F216517" i="11"/>
  <c r="F216518" i="11"/>
  <c r="F216519" i="11"/>
  <c r="F216520" i="11"/>
  <c r="F216521" i="11"/>
  <c r="F216522" i="11"/>
  <c r="F216523" i="11"/>
  <c r="F216524" i="11"/>
  <c r="F216525" i="11"/>
  <c r="F216526" i="11"/>
  <c r="F216527" i="11"/>
  <c r="F216528" i="11"/>
  <c r="F216529" i="11"/>
  <c r="F216530" i="11"/>
  <c r="F216531" i="11"/>
  <c r="F216532" i="11"/>
  <c r="F216533" i="11"/>
  <c r="F216534" i="11"/>
  <c r="F216535" i="11"/>
  <c r="F216536" i="11"/>
  <c r="F216537" i="11"/>
  <c r="F216538" i="11"/>
  <c r="F216539" i="11"/>
  <c r="F216540" i="11"/>
  <c r="F216541" i="11"/>
  <c r="F216542" i="11"/>
  <c r="F216543" i="11"/>
  <c r="F216544" i="11"/>
  <c r="F216545" i="11"/>
  <c r="F216546" i="11"/>
  <c r="F216547" i="11"/>
  <c r="F216548" i="11"/>
  <c r="F216549" i="11"/>
  <c r="F216550" i="11"/>
  <c r="F216551" i="11"/>
  <c r="F216552" i="11"/>
  <c r="F216553" i="11"/>
  <c r="F216554" i="11"/>
  <c r="F216555" i="11"/>
  <c r="F216556" i="11"/>
  <c r="F216557" i="11"/>
  <c r="F216558" i="11"/>
  <c r="F216559" i="11"/>
  <c r="F216560" i="11"/>
  <c r="F216561" i="11"/>
  <c r="F216562" i="11"/>
  <c r="F216563" i="11"/>
  <c r="F216564" i="11"/>
  <c r="F216565" i="11"/>
  <c r="F216566" i="11"/>
  <c r="F216567" i="11"/>
  <c r="F216568" i="11"/>
  <c r="F216569" i="11"/>
  <c r="F216570" i="11"/>
  <c r="F216571" i="11"/>
  <c r="F216572" i="11"/>
  <c r="F216573" i="11"/>
  <c r="F216574" i="11"/>
  <c r="F216575" i="11"/>
  <c r="F216576" i="11"/>
  <c r="F216577" i="11"/>
  <c r="F216578" i="11"/>
  <c r="F216579" i="11"/>
  <c r="F216580" i="11"/>
  <c r="F216581" i="11"/>
  <c r="F216582" i="11"/>
  <c r="F216583" i="11"/>
  <c r="F216584" i="11"/>
  <c r="F216585" i="11"/>
  <c r="F216586" i="11"/>
  <c r="F216587" i="11"/>
  <c r="F216588" i="11"/>
  <c r="F216589" i="11"/>
  <c r="F216590" i="11"/>
  <c r="F216591" i="11"/>
  <c r="F216592" i="11"/>
  <c r="F216593" i="11"/>
  <c r="F216594" i="11"/>
  <c r="F216595" i="11"/>
  <c r="F216596" i="11"/>
  <c r="F216597" i="11"/>
  <c r="F216598" i="11"/>
  <c r="F216599" i="11"/>
  <c r="F216600" i="11"/>
  <c r="F216601" i="11"/>
  <c r="F216602" i="11"/>
  <c r="F216603" i="11"/>
  <c r="F216604" i="11"/>
  <c r="F216605" i="11"/>
  <c r="F216606" i="11"/>
  <c r="F216607" i="11"/>
  <c r="F216608" i="11"/>
  <c r="F216609" i="11"/>
  <c r="F216610" i="11"/>
  <c r="F216611" i="11"/>
  <c r="F216612" i="11"/>
  <c r="F216613" i="11"/>
  <c r="F216614" i="11"/>
  <c r="F216615" i="11"/>
  <c r="F216616" i="11"/>
  <c r="F216617" i="11"/>
  <c r="F216618" i="11"/>
  <c r="F216619" i="11"/>
  <c r="F216620" i="11"/>
  <c r="F216621" i="11"/>
  <c r="F216622" i="11"/>
  <c r="F216623" i="11"/>
  <c r="F216624" i="11"/>
  <c r="F216625" i="11"/>
  <c r="F216626" i="11"/>
  <c r="F216627" i="11"/>
  <c r="F216628" i="11"/>
  <c r="F216629" i="11"/>
  <c r="F216630" i="11"/>
  <c r="F216631" i="11"/>
  <c r="F216632" i="11"/>
  <c r="F216633" i="11"/>
  <c r="F216634" i="11"/>
  <c r="F216635" i="11"/>
  <c r="F216636" i="11"/>
  <c r="F216637" i="11"/>
  <c r="F216638" i="11"/>
  <c r="F216639" i="11"/>
  <c r="F216640" i="11"/>
  <c r="F216641" i="11"/>
  <c r="F216642" i="11"/>
  <c r="F216643" i="11"/>
  <c r="F216644" i="11"/>
  <c r="F216645" i="11"/>
  <c r="F216646" i="11"/>
  <c r="F216647" i="11"/>
  <c r="F216648" i="11"/>
  <c r="F216649" i="11"/>
  <c r="F216650" i="11"/>
  <c r="F216651" i="11"/>
  <c r="F216652" i="11"/>
  <c r="F216653" i="11"/>
  <c r="F216654" i="11"/>
  <c r="F216655" i="11"/>
  <c r="F216656" i="11"/>
  <c r="F216657" i="11"/>
  <c r="F216658" i="11"/>
  <c r="F216659" i="11"/>
  <c r="F216660" i="11"/>
  <c r="F216661" i="11"/>
  <c r="F216662" i="11"/>
  <c r="F216663" i="11"/>
  <c r="F216664" i="11"/>
  <c r="F216665" i="11"/>
  <c r="F216666" i="11"/>
  <c r="F216667" i="11"/>
  <c r="F216668" i="11"/>
  <c r="F216669" i="11"/>
  <c r="F216670" i="11"/>
  <c r="F216671" i="11"/>
  <c r="F216672" i="11"/>
  <c r="F216673" i="11"/>
  <c r="F216674" i="11"/>
  <c r="F216675" i="11"/>
  <c r="F216676" i="11"/>
  <c r="F216677" i="11"/>
  <c r="F216678" i="11"/>
  <c r="F216679" i="11"/>
  <c r="F216680" i="11"/>
  <c r="F216681" i="11"/>
  <c r="F216682" i="11"/>
  <c r="F216683" i="11"/>
  <c r="F216684" i="11"/>
  <c r="F216685" i="11"/>
  <c r="F216686" i="11"/>
  <c r="F216687" i="11"/>
  <c r="F216688" i="11"/>
  <c r="F216689" i="11"/>
  <c r="F216690" i="11"/>
  <c r="F216691" i="11"/>
  <c r="F216692" i="11"/>
  <c r="F216693" i="11"/>
  <c r="F216694" i="11"/>
  <c r="F216695" i="11"/>
  <c r="F216696" i="11"/>
  <c r="F216697" i="11"/>
  <c r="F216698" i="11"/>
  <c r="F216699" i="11"/>
  <c r="F216700" i="11"/>
  <c r="F216701" i="11"/>
  <c r="F216702" i="11"/>
  <c r="F216703" i="11"/>
  <c r="F216704" i="11"/>
  <c r="F216705" i="11"/>
  <c r="F216706" i="11"/>
  <c r="F216707" i="11"/>
  <c r="F216708" i="11"/>
  <c r="F216709" i="11"/>
  <c r="F216710" i="11"/>
  <c r="F216711" i="11"/>
  <c r="F216712" i="11"/>
  <c r="F216713" i="11"/>
  <c r="F216714" i="11"/>
  <c r="F216715" i="11"/>
  <c r="F216716" i="11"/>
  <c r="F216717" i="11"/>
  <c r="F216718" i="11"/>
  <c r="F216719" i="11"/>
  <c r="F216720" i="11"/>
  <c r="F216721" i="11"/>
  <c r="F216722" i="11"/>
  <c r="F216723" i="11"/>
  <c r="F216724" i="11"/>
  <c r="F216725" i="11"/>
  <c r="F216726" i="11"/>
  <c r="F216727" i="11"/>
  <c r="F216728" i="11"/>
  <c r="F216729" i="11"/>
  <c r="F216730" i="11"/>
  <c r="F216731" i="11"/>
  <c r="F216732" i="11"/>
  <c r="F216733" i="11"/>
  <c r="F216734" i="11"/>
  <c r="F216735" i="11"/>
  <c r="F216736" i="11"/>
  <c r="F216737" i="11"/>
  <c r="F216738" i="11"/>
  <c r="F216739" i="11"/>
  <c r="F216740" i="11"/>
  <c r="F216741" i="11"/>
  <c r="F216742" i="11"/>
  <c r="F216743" i="11"/>
  <c r="F216744" i="11"/>
  <c r="F216745" i="11"/>
  <c r="F216746" i="11"/>
  <c r="F216747" i="11"/>
  <c r="F216748" i="11"/>
  <c r="F216749" i="11"/>
  <c r="F216750" i="11"/>
  <c r="F216751" i="11"/>
  <c r="F216752" i="11"/>
  <c r="F216753" i="11"/>
  <c r="F216754" i="11"/>
  <c r="F216755" i="11"/>
  <c r="F216756" i="11"/>
  <c r="F216757" i="11"/>
  <c r="F216758" i="11"/>
  <c r="F216759" i="11"/>
  <c r="F216760" i="11"/>
  <c r="F216761" i="11"/>
  <c r="F216762" i="11"/>
  <c r="F216763" i="11"/>
  <c r="F216764" i="11"/>
  <c r="F216765" i="11"/>
  <c r="F216766" i="11"/>
  <c r="F216767" i="11"/>
  <c r="F216768" i="11"/>
  <c r="F216769" i="11"/>
  <c r="F216770" i="11"/>
  <c r="F216771" i="11"/>
  <c r="F216772" i="11"/>
  <c r="F216773" i="11"/>
  <c r="F216774" i="11"/>
  <c r="F216775" i="11"/>
  <c r="F216776" i="11"/>
  <c r="F216777" i="11"/>
  <c r="F216778" i="11"/>
  <c r="F216779" i="11"/>
  <c r="F216780" i="11"/>
  <c r="F216781" i="11"/>
  <c r="F216782" i="11"/>
  <c r="F216783" i="11"/>
  <c r="F216784" i="11"/>
  <c r="F216785" i="11"/>
  <c r="F216786" i="11"/>
  <c r="F216787" i="11"/>
  <c r="F216788" i="11"/>
  <c r="F216789" i="11"/>
  <c r="F216790" i="11"/>
  <c r="F216791" i="11"/>
  <c r="F216792" i="11"/>
  <c r="F216793" i="11"/>
  <c r="F216794" i="11"/>
  <c r="F216795" i="11"/>
  <c r="F216796" i="11"/>
  <c r="F216797" i="11"/>
  <c r="F216798" i="11"/>
  <c r="F216799" i="11"/>
  <c r="F216800" i="11"/>
  <c r="F216801" i="11"/>
  <c r="F216802" i="11"/>
  <c r="F216803" i="11"/>
  <c r="F216804" i="11"/>
  <c r="F216805" i="11"/>
  <c r="F216806" i="11"/>
  <c r="F216807" i="11"/>
  <c r="F216808" i="11"/>
  <c r="F216809" i="11"/>
  <c r="F216810" i="11"/>
  <c r="F216811" i="11"/>
  <c r="F216812" i="11"/>
  <c r="F216813" i="11"/>
  <c r="F216814" i="11"/>
  <c r="F216815" i="11"/>
  <c r="F216816" i="11"/>
  <c r="F216817" i="11"/>
  <c r="F216818" i="11"/>
  <c r="F216819" i="11"/>
  <c r="F216820" i="11"/>
  <c r="F216821" i="11"/>
  <c r="F216822" i="11"/>
  <c r="F216823" i="11"/>
  <c r="F216824" i="11"/>
  <c r="F216825" i="11"/>
  <c r="F216826" i="11"/>
  <c r="F216827" i="11"/>
  <c r="F216828" i="11"/>
  <c r="F216829" i="11"/>
  <c r="F216830" i="11"/>
  <c r="F216831" i="11"/>
  <c r="F216832" i="11"/>
  <c r="F216833" i="11"/>
  <c r="F216834" i="11"/>
  <c r="F216835" i="11"/>
  <c r="F216836" i="11"/>
  <c r="F216837" i="11"/>
  <c r="F216838" i="11"/>
  <c r="F216839" i="11"/>
  <c r="F216840" i="11"/>
  <c r="F216841" i="11"/>
  <c r="F216842" i="11"/>
  <c r="F216843" i="11"/>
  <c r="F216844" i="11"/>
  <c r="F216845" i="11"/>
  <c r="F216846" i="11"/>
  <c r="F216847" i="11"/>
  <c r="F216848" i="11"/>
  <c r="F216849" i="11"/>
  <c r="F216850" i="11"/>
  <c r="F216851" i="11"/>
  <c r="F216852" i="11"/>
  <c r="F216853" i="11"/>
  <c r="F216854" i="11"/>
  <c r="F216855" i="11"/>
  <c r="F216856" i="11"/>
  <c r="F216857" i="11"/>
  <c r="F216858" i="11"/>
  <c r="F216859" i="11"/>
  <c r="F216860" i="11"/>
  <c r="F216861" i="11"/>
  <c r="F216862" i="11"/>
  <c r="F216863" i="11"/>
  <c r="F216864" i="11"/>
  <c r="F216865" i="11"/>
  <c r="F216866" i="11"/>
  <c r="F216867" i="11"/>
  <c r="F216868" i="11"/>
  <c r="F216869" i="11"/>
  <c r="F216870" i="11"/>
  <c r="F216871" i="11"/>
  <c r="F216872" i="11"/>
  <c r="F216873" i="11"/>
  <c r="F216874" i="11"/>
  <c r="F216875" i="11"/>
  <c r="F216876" i="11"/>
  <c r="F216877" i="11"/>
  <c r="F216878" i="11"/>
  <c r="F216879" i="11"/>
  <c r="F216880" i="11"/>
  <c r="F216881" i="11"/>
  <c r="F216882" i="11"/>
  <c r="F216883" i="11"/>
  <c r="F216884" i="11"/>
  <c r="F216885" i="11"/>
  <c r="F216886" i="11"/>
  <c r="F216887" i="11"/>
  <c r="F216888" i="11"/>
  <c r="F216889" i="11"/>
  <c r="F216890" i="11"/>
  <c r="F216891" i="11"/>
  <c r="F216892" i="11"/>
  <c r="F216893" i="11"/>
  <c r="F216894" i="11"/>
  <c r="F216895" i="11"/>
  <c r="F216896" i="11"/>
  <c r="F216897" i="11"/>
  <c r="F216898" i="11"/>
  <c r="F216899" i="11"/>
  <c r="F216900" i="11"/>
  <c r="F216901" i="11"/>
  <c r="F216902" i="11"/>
  <c r="F216903" i="11"/>
  <c r="F216904" i="11"/>
  <c r="F216905" i="11"/>
  <c r="F216906" i="11"/>
  <c r="F216907" i="11"/>
  <c r="F216908" i="11"/>
  <c r="F216909" i="11"/>
  <c r="F216910" i="11"/>
  <c r="F216911" i="11"/>
  <c r="F216912" i="11"/>
  <c r="F216913" i="11"/>
  <c r="F216914" i="11"/>
  <c r="F216915" i="11"/>
  <c r="F216916" i="11"/>
  <c r="F216917" i="11"/>
  <c r="F216918" i="11"/>
  <c r="F216919" i="11"/>
  <c r="F216920" i="11"/>
  <c r="F216921" i="11"/>
  <c r="F216922" i="11"/>
  <c r="F216923" i="11"/>
  <c r="F216924" i="11"/>
  <c r="F216925" i="11"/>
  <c r="F216926" i="11"/>
  <c r="F216927" i="11"/>
  <c r="F216928" i="11"/>
  <c r="F216929" i="11"/>
  <c r="F216930" i="11"/>
  <c r="F216931" i="11"/>
  <c r="F216932" i="11"/>
  <c r="F216933" i="11"/>
  <c r="F216934" i="11"/>
  <c r="F216935" i="11"/>
  <c r="F216936" i="11"/>
  <c r="F216937" i="11"/>
  <c r="F216938" i="11"/>
  <c r="F216939" i="11"/>
  <c r="F216940" i="11"/>
  <c r="F216941" i="11"/>
  <c r="F216942" i="11"/>
  <c r="F216943" i="11"/>
  <c r="F216944" i="11"/>
  <c r="F216945" i="11"/>
  <c r="F216946" i="11"/>
  <c r="F216947" i="11"/>
  <c r="F216948" i="11"/>
  <c r="F216949" i="11"/>
  <c r="F216950" i="11"/>
  <c r="F216951" i="11"/>
  <c r="F216952" i="11"/>
  <c r="F216953" i="11"/>
  <c r="F216954" i="11"/>
  <c r="F216955" i="11"/>
  <c r="F216956" i="11"/>
  <c r="F216957" i="11"/>
  <c r="F216958" i="11"/>
  <c r="F216959" i="11"/>
  <c r="F216960" i="11"/>
  <c r="F216961" i="11"/>
  <c r="F216962" i="11"/>
  <c r="F216963" i="11"/>
  <c r="F216964" i="11"/>
  <c r="F216965" i="11"/>
  <c r="F216966" i="11"/>
  <c r="F216967" i="11"/>
  <c r="F216968" i="11"/>
  <c r="F216969" i="11"/>
  <c r="F216970" i="11"/>
  <c r="F216971" i="11"/>
  <c r="F216972" i="11"/>
  <c r="F216973" i="11"/>
  <c r="F216974" i="11"/>
  <c r="F216975" i="11"/>
  <c r="F216976" i="11"/>
  <c r="F216977" i="11"/>
  <c r="F216978" i="11"/>
  <c r="F216979" i="11"/>
  <c r="F216980" i="11"/>
  <c r="F216981" i="11"/>
  <c r="F216982" i="11"/>
  <c r="F216983" i="11"/>
  <c r="F216984" i="11"/>
  <c r="F216985" i="11"/>
  <c r="F216986" i="11"/>
  <c r="F216987" i="11"/>
  <c r="F216988" i="11"/>
  <c r="F216989" i="11"/>
  <c r="F216990" i="11"/>
  <c r="F216991" i="11"/>
  <c r="F216992" i="11"/>
  <c r="F216993" i="11"/>
  <c r="F216994" i="11"/>
  <c r="F216995" i="11"/>
  <c r="F216996" i="11"/>
  <c r="F216997" i="11"/>
  <c r="F216998" i="11"/>
  <c r="F216999" i="11"/>
  <c r="F217000" i="11"/>
  <c r="F217001" i="11"/>
  <c r="F217002" i="11"/>
  <c r="F217003" i="11"/>
  <c r="F217004" i="11"/>
  <c r="F217005" i="11"/>
  <c r="F217006" i="11"/>
  <c r="F217007" i="11"/>
  <c r="F217008" i="11"/>
  <c r="F217009" i="11"/>
  <c r="F217010" i="11"/>
  <c r="F217011" i="11"/>
  <c r="F217012" i="11"/>
  <c r="F217013" i="11"/>
  <c r="F217014" i="11"/>
  <c r="F217015" i="11"/>
  <c r="F217016" i="11"/>
  <c r="F217017" i="11"/>
  <c r="F217018" i="11"/>
  <c r="F217019" i="11"/>
  <c r="F217020" i="11"/>
  <c r="F217021" i="11"/>
  <c r="F217022" i="11"/>
  <c r="F217023" i="11"/>
  <c r="F217024" i="11"/>
  <c r="F217025" i="11"/>
  <c r="F217026" i="11"/>
  <c r="F217027" i="11"/>
  <c r="F217028" i="11"/>
  <c r="F217029" i="11"/>
  <c r="F217030" i="11"/>
  <c r="F217031" i="11"/>
  <c r="F217032" i="11"/>
  <c r="F217033" i="11"/>
  <c r="F217034" i="11"/>
  <c r="F217035" i="11"/>
  <c r="F217036" i="11"/>
  <c r="F217037" i="11"/>
  <c r="F217038" i="11"/>
  <c r="F217039" i="11"/>
  <c r="F217040" i="11"/>
  <c r="F217041" i="11"/>
  <c r="F217042" i="11"/>
  <c r="F217043" i="11"/>
  <c r="F217044" i="11"/>
  <c r="F217045" i="11"/>
  <c r="F217046" i="11"/>
  <c r="F217047" i="11"/>
  <c r="F217048" i="11"/>
  <c r="F217049" i="11"/>
  <c r="F217050" i="11"/>
  <c r="F217051" i="11"/>
  <c r="F217052" i="11"/>
  <c r="F217053" i="11"/>
  <c r="F217054" i="11"/>
  <c r="F217055" i="11"/>
  <c r="F217056" i="11"/>
  <c r="F217057" i="11"/>
  <c r="F217058" i="11"/>
  <c r="F217059" i="11"/>
  <c r="F217060" i="11"/>
  <c r="F217061" i="11"/>
  <c r="F217062" i="11"/>
  <c r="F217063" i="11"/>
  <c r="F217064" i="11"/>
  <c r="F217065" i="11"/>
  <c r="F217066" i="11"/>
  <c r="F217067" i="11"/>
  <c r="F217068" i="11"/>
  <c r="F217069" i="11"/>
  <c r="F217070" i="11"/>
  <c r="F217071" i="11"/>
  <c r="F217072" i="11"/>
  <c r="F217073" i="11"/>
  <c r="F217074" i="11"/>
  <c r="F217075" i="11"/>
  <c r="F217076" i="11"/>
  <c r="F217077" i="11"/>
  <c r="F217078" i="11"/>
  <c r="F217079" i="11"/>
  <c r="F217080" i="11"/>
  <c r="F217081" i="11"/>
  <c r="F217082" i="11"/>
  <c r="F217083" i="11"/>
  <c r="F217084" i="11"/>
  <c r="F217085" i="11"/>
  <c r="F217086" i="11"/>
  <c r="F217087" i="11"/>
  <c r="F217088" i="11"/>
  <c r="F217089" i="11"/>
  <c r="F217090" i="11"/>
  <c r="F217091" i="11"/>
  <c r="F217092" i="11"/>
  <c r="F217093" i="11"/>
  <c r="F217094" i="11"/>
  <c r="F217095" i="11"/>
  <c r="F217096" i="11"/>
  <c r="F217097" i="11"/>
  <c r="F217098" i="11"/>
  <c r="F217099" i="11"/>
  <c r="F217100" i="11"/>
  <c r="F217101" i="11"/>
  <c r="F217102" i="11"/>
  <c r="F217103" i="11"/>
  <c r="F217104" i="11"/>
  <c r="F217105" i="11"/>
  <c r="F217106" i="11"/>
  <c r="F217107" i="11"/>
  <c r="F217108" i="11"/>
  <c r="F217109" i="11"/>
  <c r="F217110" i="11"/>
  <c r="F217111" i="11"/>
  <c r="F217112" i="11"/>
  <c r="F217113" i="11"/>
  <c r="F217114" i="11"/>
  <c r="F217115" i="11"/>
  <c r="F217116" i="11"/>
  <c r="F217117" i="11"/>
  <c r="F217118" i="11"/>
  <c r="F217119" i="11"/>
  <c r="F217120" i="11"/>
  <c r="F217121" i="11"/>
  <c r="F217122" i="11"/>
  <c r="F217123" i="11"/>
  <c r="F217124" i="11"/>
  <c r="F217125" i="11"/>
  <c r="F217126" i="11"/>
  <c r="F217127" i="11"/>
  <c r="F217128" i="11"/>
  <c r="F217129" i="11"/>
  <c r="F217130" i="11"/>
  <c r="F217131" i="11"/>
  <c r="F217132" i="11"/>
  <c r="F217133" i="11"/>
  <c r="F217134" i="11"/>
  <c r="F217135" i="11"/>
  <c r="F217136" i="11"/>
  <c r="F217137" i="11"/>
  <c r="F217138" i="11"/>
  <c r="F217139" i="11"/>
  <c r="F217140" i="11"/>
  <c r="F217141" i="11"/>
  <c r="F217142" i="11"/>
  <c r="F217143" i="11"/>
  <c r="F217144" i="11"/>
  <c r="F217145" i="11"/>
  <c r="F217146" i="11"/>
  <c r="F217147" i="11"/>
  <c r="F217148" i="11"/>
  <c r="F217149" i="11"/>
  <c r="F217150" i="11"/>
  <c r="F217151" i="11"/>
  <c r="F217152" i="11"/>
  <c r="F217153" i="11"/>
  <c r="F217154" i="11"/>
  <c r="F217155" i="11"/>
  <c r="F217156" i="11"/>
  <c r="F217157" i="11"/>
  <c r="F217158" i="11"/>
  <c r="F217159" i="11"/>
  <c r="F217160" i="11"/>
  <c r="F217161" i="11"/>
  <c r="F217162" i="11"/>
  <c r="F217163" i="11"/>
  <c r="F217164" i="11"/>
  <c r="F217165" i="11"/>
  <c r="F217166" i="11"/>
  <c r="F217167" i="11"/>
  <c r="F217168" i="11"/>
  <c r="F217169" i="11"/>
  <c r="F217170" i="11"/>
  <c r="F217171" i="11"/>
  <c r="F217172" i="11"/>
  <c r="F217173" i="11"/>
  <c r="F217174" i="11"/>
  <c r="F217175" i="11"/>
  <c r="F217176" i="11"/>
  <c r="F217177" i="11"/>
  <c r="F217178" i="11"/>
  <c r="F217179" i="11"/>
  <c r="F217180" i="11"/>
  <c r="F217181" i="11"/>
  <c r="F217182" i="11"/>
  <c r="F217183" i="11"/>
  <c r="F217184" i="11"/>
  <c r="F217185" i="11"/>
  <c r="F217186" i="11"/>
  <c r="F217187" i="11"/>
  <c r="F217188" i="11"/>
  <c r="F217189" i="11"/>
  <c r="F217190" i="11"/>
  <c r="F217191" i="11"/>
  <c r="F217192" i="11"/>
  <c r="F217193" i="11"/>
  <c r="F217194" i="11"/>
  <c r="F217195" i="11"/>
  <c r="F217196" i="11"/>
  <c r="F217197" i="11"/>
  <c r="F217198" i="11"/>
  <c r="F217199" i="11"/>
  <c r="F217200" i="11"/>
  <c r="F217201" i="11"/>
  <c r="F217202" i="11"/>
  <c r="F217203" i="11"/>
  <c r="F217204" i="11"/>
  <c r="F217205" i="11"/>
  <c r="F217206" i="11"/>
  <c r="F217207" i="11"/>
  <c r="F217208" i="11"/>
  <c r="F217209" i="11"/>
  <c r="F217210" i="11"/>
  <c r="F217211" i="11"/>
  <c r="F217212" i="11"/>
  <c r="F217213" i="11"/>
  <c r="F217214" i="11"/>
  <c r="F217215" i="11"/>
  <c r="F217216" i="11"/>
  <c r="F217217" i="11"/>
  <c r="F217218" i="11"/>
  <c r="F217219" i="11"/>
  <c r="F217220" i="11"/>
  <c r="F217221" i="11"/>
  <c r="F217222" i="11"/>
  <c r="F217223" i="11"/>
  <c r="F217224" i="11"/>
  <c r="F217225" i="11"/>
  <c r="F217226" i="11"/>
  <c r="F217227" i="11"/>
  <c r="F217228" i="11"/>
  <c r="F217229" i="11"/>
  <c r="F217230" i="11"/>
  <c r="F217231" i="11"/>
  <c r="F217232" i="11"/>
  <c r="F217233" i="11"/>
  <c r="F217234" i="11"/>
  <c r="F217235" i="11"/>
  <c r="F217236" i="11"/>
  <c r="F217237" i="11"/>
  <c r="F217238" i="11"/>
  <c r="F217239" i="11"/>
  <c r="F217240" i="11"/>
  <c r="F217241" i="11"/>
  <c r="F217242" i="11"/>
  <c r="F217243" i="11"/>
  <c r="F217244" i="11"/>
  <c r="F217245" i="11"/>
  <c r="F217246" i="11"/>
  <c r="F217247" i="11"/>
  <c r="F217248" i="11"/>
  <c r="F217249" i="11"/>
  <c r="F217250" i="11"/>
  <c r="F217251" i="11"/>
  <c r="F217252" i="11"/>
  <c r="F217253" i="11"/>
  <c r="F217254" i="11"/>
  <c r="F217255" i="11"/>
  <c r="F217256" i="11"/>
  <c r="F217257" i="11"/>
  <c r="F217258" i="11"/>
  <c r="F217259" i="11"/>
  <c r="F217260" i="11"/>
  <c r="F217261" i="11"/>
  <c r="F217262" i="11"/>
  <c r="F217263" i="11"/>
  <c r="F217264" i="11"/>
  <c r="F217265" i="11"/>
  <c r="F217266" i="11"/>
  <c r="F217267" i="11"/>
  <c r="F217268" i="11"/>
  <c r="F217269" i="11"/>
  <c r="F217270" i="11"/>
  <c r="F217271" i="11"/>
  <c r="F217272" i="11"/>
  <c r="F217273" i="11"/>
  <c r="F217274" i="11"/>
  <c r="F217275" i="11"/>
  <c r="F217276" i="11"/>
  <c r="F217277" i="11"/>
  <c r="F217278" i="11"/>
  <c r="F217279" i="11"/>
  <c r="F217280" i="11"/>
  <c r="F217281" i="11"/>
  <c r="F217282" i="11"/>
  <c r="F217283" i="11"/>
  <c r="F217284" i="11"/>
  <c r="F217285" i="11"/>
  <c r="F217286" i="11"/>
  <c r="F217287" i="11"/>
  <c r="F217288" i="11"/>
  <c r="F217289" i="11"/>
  <c r="F217290" i="11"/>
  <c r="F217291" i="11"/>
  <c r="F217292" i="11"/>
  <c r="F217293" i="11"/>
  <c r="F217294" i="11"/>
  <c r="F217295" i="11"/>
  <c r="F217296" i="11"/>
  <c r="F217297" i="11"/>
  <c r="F217298" i="11"/>
  <c r="F217299" i="11"/>
  <c r="F217300" i="11"/>
  <c r="F217301" i="11"/>
  <c r="F217302" i="11"/>
  <c r="F217303" i="11"/>
  <c r="F217304" i="11"/>
  <c r="F217305" i="11"/>
  <c r="F217306" i="11"/>
  <c r="F217307" i="11"/>
  <c r="F217308" i="11"/>
  <c r="F217309" i="11"/>
  <c r="F217310" i="11"/>
  <c r="F217311" i="11"/>
  <c r="F217312" i="11"/>
  <c r="F217313" i="11"/>
  <c r="F217314" i="11"/>
  <c r="F217315" i="11"/>
  <c r="F217316" i="11"/>
  <c r="F217317" i="11"/>
  <c r="F217318" i="11"/>
  <c r="F217319" i="11"/>
  <c r="F217320" i="11"/>
  <c r="F217321" i="11"/>
  <c r="F217322" i="11"/>
  <c r="F217323" i="11"/>
  <c r="F217324" i="11"/>
  <c r="F217325" i="11"/>
  <c r="F217326" i="11"/>
  <c r="F217327" i="11"/>
  <c r="F217328" i="11"/>
  <c r="F217329" i="11"/>
  <c r="F217330" i="11"/>
  <c r="F217331" i="11"/>
  <c r="F217332" i="11"/>
  <c r="F217333" i="11"/>
  <c r="F217334" i="11"/>
  <c r="F217335" i="11"/>
  <c r="F217336" i="11"/>
  <c r="F217337" i="11"/>
  <c r="F217338" i="11"/>
  <c r="F217339" i="11"/>
  <c r="F217340" i="11"/>
  <c r="F217341" i="11"/>
  <c r="F217342" i="11"/>
  <c r="F217343" i="11"/>
  <c r="F217344" i="11"/>
  <c r="F217345" i="11"/>
  <c r="F217346" i="11"/>
  <c r="F217347" i="11"/>
  <c r="F217348" i="11"/>
  <c r="F217349" i="11"/>
  <c r="F217350" i="11"/>
  <c r="F217351" i="11"/>
  <c r="F217352" i="11"/>
  <c r="F217353" i="11"/>
  <c r="F217354" i="11"/>
  <c r="F217355" i="11"/>
  <c r="F217356" i="11"/>
  <c r="F217357" i="11"/>
  <c r="F217358" i="11"/>
  <c r="F217359" i="11"/>
  <c r="F217360" i="11"/>
  <c r="F217361" i="11"/>
  <c r="F217362" i="11"/>
  <c r="F217363" i="11"/>
  <c r="F217364" i="11"/>
  <c r="F217365" i="11"/>
  <c r="F217366" i="11"/>
  <c r="F217367" i="11"/>
  <c r="F217368" i="11"/>
  <c r="F217369" i="11"/>
  <c r="F217370" i="11"/>
  <c r="F217371" i="11"/>
  <c r="F217372" i="11"/>
  <c r="F217373" i="11"/>
  <c r="F217374" i="11"/>
  <c r="F217375" i="11"/>
  <c r="F217376" i="11"/>
  <c r="F217377" i="11"/>
  <c r="F217378" i="11"/>
  <c r="F217379" i="11"/>
  <c r="F217380" i="11"/>
  <c r="F217381" i="11"/>
  <c r="F217382" i="11"/>
  <c r="F217383" i="11"/>
  <c r="F217384" i="11"/>
  <c r="F217385" i="11"/>
  <c r="F217386" i="11"/>
  <c r="F217387" i="11"/>
  <c r="F217388" i="11"/>
  <c r="F217389" i="11"/>
  <c r="F217390" i="11"/>
  <c r="F217391" i="11"/>
  <c r="F217392" i="11"/>
  <c r="F217393" i="11"/>
  <c r="F217394" i="11"/>
  <c r="F217395" i="11"/>
  <c r="F217396" i="11"/>
  <c r="F217397" i="11"/>
  <c r="F217398" i="11"/>
  <c r="F217399" i="11"/>
  <c r="F217400" i="11"/>
  <c r="F217401" i="11"/>
  <c r="F217402" i="11"/>
  <c r="F217403" i="11"/>
  <c r="F217404" i="11"/>
  <c r="F217405" i="11"/>
  <c r="F217406" i="11"/>
  <c r="F217407" i="11"/>
  <c r="F217408" i="11"/>
  <c r="F217409" i="11"/>
  <c r="F217410" i="11"/>
  <c r="F217411" i="11"/>
  <c r="F217412" i="11"/>
  <c r="F217413" i="11"/>
  <c r="F217414" i="11"/>
  <c r="F217415" i="11"/>
  <c r="F217416" i="11"/>
  <c r="F217417" i="11"/>
  <c r="F217418" i="11"/>
  <c r="F217419" i="11"/>
  <c r="F217420" i="11"/>
  <c r="F217421" i="11"/>
  <c r="F217422" i="11"/>
  <c r="F217423" i="11"/>
  <c r="F217424" i="11"/>
  <c r="F217425" i="11"/>
  <c r="F217426" i="11"/>
  <c r="F217427" i="11"/>
  <c r="F217428" i="11"/>
  <c r="F217429" i="11"/>
  <c r="F217430" i="11"/>
  <c r="F217431" i="11"/>
  <c r="F217432" i="11"/>
  <c r="F217433" i="11"/>
  <c r="F217434" i="11"/>
  <c r="F217435" i="11"/>
  <c r="F217436" i="11"/>
  <c r="F217437" i="11"/>
  <c r="F217438" i="11"/>
  <c r="F217439" i="11"/>
  <c r="F217440" i="11"/>
  <c r="F217441" i="11"/>
  <c r="F217442" i="11"/>
  <c r="F217443" i="11"/>
  <c r="F217444" i="11"/>
  <c r="F217445" i="11"/>
  <c r="F217446" i="11"/>
  <c r="F217447" i="11"/>
  <c r="F217448" i="11"/>
  <c r="F217449" i="11"/>
  <c r="F217450" i="11"/>
  <c r="F217451" i="11"/>
  <c r="F217452" i="11"/>
  <c r="F217453" i="11"/>
  <c r="F217454" i="11"/>
  <c r="F217455" i="11"/>
  <c r="F217456" i="11"/>
  <c r="F217457" i="11"/>
  <c r="F217458" i="11"/>
  <c r="F217459" i="11"/>
  <c r="F217460" i="11"/>
  <c r="F217461" i="11"/>
  <c r="F217462" i="11"/>
  <c r="F217463" i="11"/>
  <c r="F217464" i="11"/>
  <c r="F217465" i="11"/>
  <c r="F217466" i="11"/>
  <c r="F217467" i="11"/>
  <c r="F217468" i="11"/>
  <c r="F217469" i="11"/>
  <c r="F217470" i="11"/>
  <c r="F217471" i="11"/>
  <c r="F217472" i="11"/>
  <c r="F217473" i="11"/>
  <c r="F217474" i="11"/>
  <c r="F217475" i="11"/>
  <c r="F217476" i="11"/>
  <c r="F217477" i="11"/>
  <c r="F217478" i="11"/>
  <c r="F217479" i="11"/>
  <c r="F217480" i="11"/>
  <c r="F217481" i="11"/>
  <c r="F217482" i="11"/>
  <c r="F217483" i="11"/>
  <c r="F217484" i="11"/>
  <c r="F217485" i="11"/>
  <c r="F217486" i="11"/>
  <c r="F217487" i="11"/>
  <c r="F217488" i="11"/>
  <c r="F217489" i="11"/>
  <c r="F217490" i="11"/>
  <c r="F217491" i="11"/>
  <c r="F217492" i="11"/>
  <c r="F217493" i="11"/>
  <c r="F217494" i="11"/>
  <c r="F217495" i="11"/>
  <c r="F217496" i="11"/>
  <c r="F217497" i="11"/>
  <c r="F217498" i="11"/>
  <c r="F217499" i="11"/>
  <c r="F217500" i="11"/>
  <c r="F217501" i="11"/>
  <c r="F217502" i="11"/>
  <c r="F217503" i="11"/>
  <c r="F217504" i="11"/>
  <c r="F217505" i="11"/>
  <c r="F217506" i="11"/>
  <c r="F217507" i="11"/>
  <c r="F217508" i="11"/>
  <c r="F217509" i="11"/>
  <c r="F217510" i="11"/>
  <c r="F217511" i="11"/>
  <c r="F217512" i="11"/>
  <c r="F217513" i="11"/>
  <c r="F217514" i="11"/>
  <c r="F217515" i="11"/>
  <c r="F217516" i="11"/>
  <c r="F217517" i="11"/>
  <c r="F217518" i="11"/>
  <c r="F217519" i="11"/>
  <c r="F217520" i="11"/>
  <c r="F217521" i="11"/>
  <c r="F217522" i="11"/>
  <c r="F217523" i="11"/>
  <c r="F217524" i="11"/>
  <c r="F217525" i="11"/>
  <c r="F217526" i="11"/>
  <c r="F217527" i="11"/>
  <c r="F217528" i="11"/>
  <c r="F217529" i="11"/>
  <c r="F217530" i="11"/>
  <c r="F217531" i="11"/>
  <c r="F217532" i="11"/>
  <c r="F217533" i="11"/>
  <c r="F217534" i="11"/>
  <c r="F217535" i="11"/>
  <c r="F217536" i="11"/>
  <c r="F217537" i="11"/>
  <c r="F217538" i="11"/>
  <c r="F217539" i="11"/>
  <c r="F217540" i="11"/>
  <c r="F217541" i="11"/>
  <c r="F217542" i="11"/>
  <c r="F217543" i="11"/>
  <c r="F217544" i="11"/>
  <c r="F217545" i="11"/>
  <c r="F217546" i="11"/>
  <c r="F217547" i="11"/>
  <c r="F217548" i="11"/>
  <c r="F217549" i="11"/>
  <c r="F217550" i="11"/>
  <c r="F217551" i="11"/>
  <c r="F217552" i="11"/>
  <c r="F217553" i="11"/>
  <c r="F217554" i="11"/>
  <c r="F217555" i="11"/>
  <c r="F217556" i="11"/>
  <c r="F217557" i="11"/>
  <c r="F217558" i="11"/>
  <c r="F217559" i="11"/>
  <c r="F217560" i="11"/>
  <c r="F217561" i="11"/>
  <c r="F217562" i="11"/>
  <c r="F217563" i="11"/>
  <c r="F217564" i="11"/>
  <c r="F217565" i="11"/>
  <c r="F217566" i="11"/>
  <c r="F217567" i="11"/>
  <c r="F217568" i="11"/>
  <c r="F217569" i="11"/>
  <c r="F217570" i="11"/>
  <c r="F217571" i="11"/>
  <c r="F217572" i="11"/>
  <c r="F217573" i="11"/>
  <c r="F217574" i="11"/>
  <c r="F217575" i="11"/>
  <c r="F217576" i="11"/>
  <c r="F217577" i="11"/>
  <c r="F217578" i="11"/>
  <c r="F217579" i="11"/>
  <c r="F217580" i="11"/>
  <c r="F217581" i="11"/>
  <c r="F217582" i="11"/>
  <c r="F217583" i="11"/>
  <c r="F217584" i="11"/>
  <c r="F217585" i="11"/>
  <c r="F217586" i="11"/>
  <c r="F217587" i="11"/>
  <c r="F217588" i="11"/>
  <c r="F217589" i="11"/>
  <c r="F217590" i="11"/>
  <c r="F217591" i="11"/>
  <c r="F217592" i="11"/>
  <c r="F217593" i="11"/>
  <c r="F217594" i="11"/>
  <c r="F217595" i="11"/>
  <c r="F217596" i="11"/>
  <c r="F217597" i="11"/>
  <c r="F217598" i="11"/>
  <c r="F217599" i="11"/>
  <c r="F217600" i="11"/>
  <c r="F217601" i="11"/>
  <c r="F217602" i="11"/>
  <c r="F217603" i="11"/>
  <c r="F217604" i="11"/>
  <c r="F217605" i="11"/>
  <c r="F217606" i="11"/>
  <c r="F217607" i="11"/>
  <c r="F217608" i="11"/>
  <c r="F217609" i="11"/>
  <c r="F217610" i="11"/>
  <c r="F217611" i="11"/>
  <c r="F217612" i="11"/>
  <c r="F217613" i="11"/>
  <c r="F217614" i="11"/>
  <c r="F217615" i="11"/>
  <c r="F217616" i="11"/>
  <c r="F217617" i="11"/>
  <c r="F217618" i="11"/>
  <c r="F217619" i="11"/>
  <c r="F217620" i="11"/>
  <c r="F217621" i="11"/>
  <c r="F217622" i="11"/>
  <c r="F217623" i="11"/>
  <c r="F217624" i="11"/>
  <c r="F217625" i="11"/>
  <c r="F217626" i="11"/>
  <c r="F217627" i="11"/>
  <c r="F217628" i="11"/>
  <c r="F217629" i="11"/>
  <c r="F217630" i="11"/>
  <c r="F217631" i="11"/>
  <c r="F217632" i="11"/>
  <c r="F217633" i="11"/>
  <c r="F217634" i="11"/>
  <c r="F217635" i="11"/>
  <c r="F217636" i="11"/>
  <c r="F217637" i="11"/>
  <c r="F217638" i="11"/>
  <c r="F217639" i="11"/>
  <c r="F217640" i="11"/>
  <c r="F217641" i="11"/>
  <c r="F217642" i="11"/>
  <c r="F217643" i="11"/>
  <c r="F217644" i="11"/>
  <c r="F217645" i="11"/>
  <c r="F217646" i="11"/>
  <c r="F217647" i="11"/>
  <c r="F217648" i="11"/>
  <c r="F217649" i="11"/>
  <c r="F217650" i="11"/>
  <c r="F217651" i="11"/>
  <c r="F217652" i="11"/>
  <c r="F217653" i="11"/>
  <c r="F217654" i="11"/>
  <c r="F217655" i="11"/>
  <c r="F217656" i="11"/>
  <c r="F217657" i="11"/>
  <c r="F217658" i="11"/>
  <c r="F217659" i="11"/>
  <c r="F217660" i="11"/>
  <c r="F217661" i="11"/>
  <c r="F217662" i="11"/>
  <c r="F217663" i="11"/>
  <c r="F217664" i="11"/>
  <c r="F217665" i="11"/>
  <c r="F217666" i="11"/>
  <c r="F217667" i="11"/>
  <c r="F217668" i="11"/>
  <c r="F217669" i="11"/>
  <c r="F217670" i="11"/>
  <c r="F217671" i="11"/>
  <c r="F217672" i="11"/>
  <c r="F217673" i="11"/>
  <c r="F217674" i="11"/>
  <c r="F217675" i="11"/>
  <c r="F217676" i="11"/>
  <c r="F217677" i="11"/>
  <c r="F217678" i="11"/>
  <c r="F217679" i="11"/>
  <c r="F217680" i="11"/>
  <c r="F217681" i="11"/>
  <c r="F217682" i="11"/>
  <c r="F217683" i="11"/>
  <c r="F217684" i="11"/>
  <c r="F217685" i="11"/>
  <c r="F217686" i="11"/>
  <c r="F217687" i="11"/>
  <c r="F217688" i="11"/>
  <c r="F217689" i="11"/>
  <c r="F217690" i="11"/>
  <c r="F217691" i="11"/>
  <c r="F217692" i="11"/>
  <c r="F217693" i="11"/>
  <c r="F217694" i="11"/>
  <c r="F217695" i="11"/>
  <c r="F217696" i="11"/>
  <c r="F217697" i="11"/>
  <c r="F217698" i="11"/>
  <c r="F217699" i="11"/>
  <c r="F217700" i="11"/>
  <c r="F217701" i="11"/>
  <c r="F217702" i="11"/>
  <c r="F217703" i="11"/>
  <c r="F217704" i="11"/>
  <c r="F217705" i="11"/>
  <c r="F217706" i="11"/>
  <c r="F217707" i="11"/>
  <c r="F217708" i="11"/>
  <c r="F217709" i="11"/>
  <c r="F217710" i="11"/>
  <c r="F217711" i="11"/>
  <c r="F217712" i="11"/>
  <c r="F217713" i="11"/>
  <c r="F217714" i="11"/>
  <c r="F217715" i="11"/>
  <c r="F217716" i="11"/>
  <c r="F217717" i="11"/>
  <c r="F217718" i="11"/>
  <c r="F217719" i="11"/>
  <c r="F217720" i="11"/>
  <c r="F217721" i="11"/>
  <c r="F217722" i="11"/>
  <c r="F217723" i="11"/>
  <c r="F217724" i="11"/>
  <c r="F217725" i="11"/>
  <c r="F217726" i="11"/>
  <c r="F217727" i="11"/>
  <c r="F217728" i="11"/>
  <c r="F217729" i="11"/>
  <c r="F217730" i="11"/>
  <c r="F217731" i="11"/>
  <c r="F217732" i="11"/>
  <c r="F217733" i="11"/>
  <c r="F217734" i="11"/>
  <c r="F217735" i="11"/>
  <c r="F217736" i="11"/>
  <c r="F217737" i="11"/>
  <c r="F217738" i="11"/>
  <c r="F217739" i="11"/>
  <c r="F217740" i="11"/>
  <c r="F217741" i="11"/>
  <c r="F217742" i="11"/>
  <c r="F217743" i="11"/>
  <c r="F217744" i="11"/>
  <c r="F217745" i="11"/>
  <c r="F217746" i="11"/>
  <c r="F217747" i="11"/>
  <c r="F217748" i="11"/>
  <c r="F217749" i="11"/>
  <c r="F217750" i="11"/>
  <c r="F217751" i="11"/>
  <c r="F217752" i="11"/>
  <c r="F217753" i="11"/>
  <c r="F217754" i="11"/>
  <c r="F217755" i="11"/>
  <c r="F217756" i="11"/>
  <c r="F217757" i="11"/>
  <c r="F217758" i="11"/>
  <c r="F217759" i="11"/>
  <c r="F217760" i="11"/>
  <c r="F217761" i="11"/>
  <c r="F217762" i="11"/>
  <c r="F217763" i="11"/>
  <c r="F217764" i="11"/>
  <c r="F217765" i="11"/>
  <c r="F217766" i="11"/>
  <c r="F217767" i="11"/>
  <c r="F217768" i="11"/>
  <c r="F217769" i="11"/>
  <c r="F217770" i="11"/>
  <c r="F217771" i="11"/>
  <c r="F217772" i="11"/>
  <c r="F217773" i="11"/>
  <c r="F217774" i="11"/>
  <c r="F217775" i="11"/>
  <c r="F217776" i="11"/>
  <c r="F217777" i="11"/>
  <c r="F217778" i="11"/>
  <c r="F217779" i="11"/>
  <c r="F217780" i="11"/>
  <c r="F217781" i="11"/>
  <c r="F217782" i="11"/>
  <c r="F217783" i="11"/>
  <c r="F217784" i="11"/>
  <c r="F217785" i="11"/>
  <c r="F217786" i="11"/>
  <c r="F217787" i="11"/>
  <c r="F217788" i="11"/>
  <c r="F217789" i="11"/>
  <c r="F217790" i="11"/>
  <c r="F217791" i="11"/>
  <c r="F217792" i="11"/>
  <c r="F217793" i="11"/>
  <c r="F217794" i="11"/>
  <c r="F217795" i="11"/>
  <c r="F217796" i="11"/>
  <c r="F217797" i="11"/>
  <c r="F217798" i="11"/>
  <c r="F217799" i="11"/>
  <c r="F217800" i="11"/>
  <c r="F217801" i="11"/>
  <c r="F217802" i="11"/>
  <c r="F217803" i="11"/>
  <c r="F217804" i="11"/>
  <c r="F217805" i="11"/>
  <c r="F217806" i="11"/>
  <c r="F217807" i="11"/>
  <c r="F217808" i="11"/>
  <c r="F217809" i="11"/>
  <c r="F217810" i="11"/>
  <c r="F217811" i="11"/>
  <c r="F217812" i="11"/>
  <c r="F217813" i="11"/>
  <c r="F217814" i="11"/>
  <c r="F217815" i="11"/>
  <c r="F217816" i="11"/>
  <c r="F217817" i="11"/>
  <c r="F217818" i="11"/>
  <c r="F217819" i="11"/>
  <c r="F217820" i="11"/>
  <c r="F217821" i="11"/>
  <c r="F217822" i="11"/>
  <c r="F217823" i="11"/>
  <c r="F217824" i="11"/>
  <c r="F217825" i="11"/>
  <c r="F217826" i="11"/>
  <c r="F217827" i="11"/>
  <c r="F217828" i="11"/>
  <c r="F217829" i="11"/>
  <c r="F217830" i="11"/>
  <c r="F217831" i="11"/>
  <c r="F217832" i="11"/>
  <c r="F217833" i="11"/>
  <c r="F217834" i="11"/>
  <c r="F217835" i="11"/>
  <c r="F217836" i="11"/>
  <c r="F217837" i="11"/>
  <c r="F217838" i="11"/>
  <c r="F217839" i="11"/>
  <c r="F217840" i="11"/>
  <c r="F217841" i="11"/>
  <c r="F217842" i="11"/>
  <c r="F217843" i="11"/>
  <c r="F217844" i="11"/>
  <c r="F217845" i="11"/>
  <c r="F217846" i="11"/>
  <c r="F217847" i="11"/>
  <c r="F217848" i="11"/>
  <c r="F217849" i="11"/>
  <c r="F217850" i="11"/>
  <c r="F217851" i="11"/>
  <c r="F217852" i="11"/>
  <c r="F217853" i="11"/>
  <c r="F217854" i="11"/>
  <c r="F217855" i="11"/>
  <c r="F217856" i="11"/>
  <c r="F217857" i="11"/>
  <c r="F217858" i="11"/>
  <c r="F217859" i="11"/>
  <c r="F217860" i="11"/>
  <c r="F217861" i="11"/>
  <c r="F217862" i="11"/>
  <c r="F217863" i="11"/>
  <c r="F217864" i="11"/>
  <c r="F217865" i="11"/>
  <c r="F217866" i="11"/>
  <c r="F217867" i="11"/>
  <c r="F217868" i="11"/>
  <c r="F217869" i="11"/>
  <c r="F217870" i="11"/>
  <c r="F217871" i="11"/>
  <c r="F217872" i="11"/>
  <c r="F217873" i="11"/>
  <c r="F217874" i="11"/>
  <c r="F217875" i="11"/>
  <c r="F217876" i="11"/>
  <c r="F217877" i="11"/>
  <c r="F217878" i="11"/>
  <c r="F217879" i="11"/>
  <c r="F217880" i="11"/>
  <c r="F217881" i="11"/>
  <c r="F217882" i="11"/>
  <c r="F217883" i="11"/>
  <c r="F217884" i="11"/>
  <c r="F217885" i="11"/>
  <c r="F217886" i="11"/>
  <c r="F217887" i="11"/>
  <c r="F217888" i="11"/>
  <c r="F217889" i="11"/>
  <c r="F217890" i="11"/>
  <c r="F217891" i="11"/>
  <c r="F217892" i="11"/>
  <c r="F217893" i="11"/>
  <c r="F217894" i="11"/>
  <c r="F217895" i="11"/>
  <c r="F217896" i="11"/>
  <c r="F217897" i="11"/>
  <c r="F217898" i="11"/>
  <c r="F217899" i="11"/>
  <c r="F217900" i="11"/>
  <c r="F217901" i="11"/>
  <c r="F217902" i="11"/>
  <c r="F217903" i="11"/>
  <c r="F217904" i="11"/>
  <c r="F217905" i="11"/>
  <c r="F217906" i="11"/>
  <c r="F217907" i="11"/>
  <c r="F217908" i="11"/>
  <c r="F217909" i="11"/>
  <c r="F217910" i="11"/>
  <c r="F217911" i="11"/>
  <c r="F217912" i="11"/>
  <c r="F217913" i="11"/>
  <c r="F217914" i="11"/>
  <c r="F217915" i="11"/>
  <c r="F217916" i="11"/>
  <c r="F217917" i="11"/>
  <c r="F217918" i="11"/>
  <c r="F217919" i="11"/>
  <c r="F217920" i="11"/>
  <c r="F217921" i="11"/>
  <c r="F217922" i="11"/>
  <c r="F217923" i="11"/>
  <c r="F217924" i="11"/>
  <c r="F217925" i="11"/>
  <c r="F217926" i="11"/>
  <c r="F217927" i="11"/>
  <c r="F217928" i="11"/>
  <c r="F217929" i="11"/>
  <c r="F217930" i="11"/>
  <c r="F217931" i="11"/>
  <c r="F217932" i="11"/>
  <c r="F217933" i="11"/>
  <c r="F217934" i="11"/>
  <c r="F217935" i="11"/>
  <c r="F217936" i="11"/>
  <c r="F217937" i="11"/>
  <c r="F217938" i="11"/>
  <c r="F217939" i="11"/>
  <c r="F217940" i="11"/>
  <c r="F217941" i="11"/>
  <c r="F217942" i="11"/>
  <c r="F217943" i="11"/>
  <c r="F217944" i="11"/>
  <c r="F217945" i="11"/>
  <c r="F217946" i="11"/>
  <c r="F217947" i="11"/>
  <c r="F217948" i="11"/>
  <c r="F217949" i="11"/>
  <c r="F217950" i="11"/>
  <c r="F217951" i="11"/>
  <c r="F217952" i="11"/>
  <c r="F217953" i="11"/>
  <c r="F217954" i="11"/>
  <c r="F217955" i="11"/>
  <c r="F217956" i="11"/>
  <c r="F217957" i="11"/>
  <c r="F217958" i="11"/>
  <c r="F217959" i="11"/>
  <c r="F217960" i="11"/>
  <c r="F217961" i="11"/>
  <c r="F217962" i="11"/>
  <c r="F217963" i="11"/>
  <c r="F217964" i="11"/>
  <c r="F217965" i="11"/>
  <c r="F217966" i="11"/>
  <c r="F217967" i="11"/>
  <c r="F217968" i="11"/>
  <c r="F217969" i="11"/>
  <c r="F217970" i="11"/>
  <c r="F217971" i="11"/>
  <c r="F217972" i="11"/>
  <c r="F217973" i="11"/>
  <c r="F217974" i="11"/>
  <c r="F217975" i="11"/>
  <c r="F217976" i="11"/>
  <c r="F217977" i="11"/>
  <c r="F217978" i="11"/>
  <c r="F217979" i="11"/>
  <c r="F217980" i="11"/>
  <c r="F217981" i="11"/>
  <c r="F217982" i="11"/>
  <c r="F217983" i="11"/>
  <c r="F217984" i="11"/>
  <c r="F217985" i="11"/>
  <c r="F217986" i="11"/>
  <c r="F217987" i="11"/>
  <c r="F217988" i="11"/>
  <c r="F217989" i="11"/>
  <c r="F217990" i="11"/>
  <c r="F217991" i="11"/>
  <c r="F217992" i="11"/>
  <c r="F217993" i="11"/>
  <c r="F217994" i="11"/>
  <c r="F217995" i="11"/>
  <c r="F217996" i="11"/>
  <c r="F217997" i="11"/>
  <c r="F217998" i="11"/>
  <c r="F217999" i="11"/>
  <c r="F218000" i="11"/>
  <c r="F218001" i="11"/>
  <c r="F218002" i="11"/>
  <c r="F218003" i="11"/>
  <c r="F218004" i="11"/>
  <c r="F218005" i="11"/>
  <c r="F218006" i="11"/>
  <c r="F218007" i="11"/>
  <c r="F218008" i="11"/>
  <c r="F218009" i="11"/>
  <c r="F218010" i="11"/>
  <c r="F218011" i="11"/>
  <c r="F218012" i="11"/>
  <c r="F218013" i="11"/>
  <c r="F218014" i="11"/>
  <c r="F218015" i="11"/>
  <c r="F218016" i="11"/>
  <c r="F218017" i="11"/>
  <c r="F218018" i="11"/>
  <c r="F218019" i="11"/>
  <c r="F218020" i="11"/>
  <c r="F218021" i="11"/>
  <c r="F218022" i="11"/>
  <c r="F218023" i="11"/>
  <c r="F218024" i="11"/>
  <c r="F218025" i="11"/>
  <c r="F218026" i="11"/>
  <c r="F218027" i="11"/>
  <c r="F218028" i="11"/>
  <c r="F218029" i="11"/>
  <c r="F218030" i="11"/>
  <c r="F218031" i="11"/>
  <c r="F218032" i="11"/>
  <c r="F218033" i="11"/>
  <c r="F218034" i="11"/>
  <c r="F218035" i="11"/>
  <c r="F218036" i="11"/>
  <c r="F218037" i="11"/>
  <c r="F218038" i="11"/>
  <c r="F218039" i="11"/>
  <c r="F218040" i="11"/>
  <c r="F218041" i="11"/>
  <c r="F218042" i="11"/>
  <c r="F218043" i="11"/>
  <c r="F218044" i="11"/>
  <c r="F218045" i="11"/>
  <c r="F218046" i="11"/>
  <c r="F218047" i="11"/>
  <c r="F218048" i="11"/>
  <c r="F218049" i="11"/>
  <c r="F218050" i="11"/>
  <c r="F218051" i="11"/>
  <c r="F218052" i="11"/>
  <c r="F218053" i="11"/>
  <c r="F218054" i="11"/>
  <c r="F218055" i="11"/>
  <c r="F218056" i="11"/>
  <c r="F218057" i="11"/>
  <c r="F218058" i="11"/>
  <c r="F218059" i="11"/>
  <c r="F218060" i="11"/>
  <c r="F218061" i="11"/>
  <c r="F218062" i="11"/>
  <c r="F218063" i="11"/>
  <c r="F218064" i="11"/>
  <c r="F218065" i="11"/>
  <c r="F218066" i="11"/>
  <c r="F218067" i="11"/>
  <c r="F218068" i="11"/>
  <c r="F218069" i="11"/>
  <c r="F218070" i="11"/>
  <c r="F218071" i="11"/>
  <c r="F218072" i="11"/>
  <c r="F218073" i="11"/>
  <c r="F218074" i="11"/>
  <c r="F218075" i="11"/>
  <c r="F218076" i="11"/>
  <c r="F218077" i="11"/>
  <c r="F218078" i="11"/>
  <c r="F218079" i="11"/>
  <c r="F218080" i="11"/>
  <c r="F218081" i="11"/>
  <c r="F218082" i="11"/>
  <c r="F218083" i="11"/>
  <c r="F218084" i="11"/>
  <c r="F218085" i="11"/>
  <c r="F218086" i="11"/>
  <c r="F218087" i="11"/>
  <c r="F218088" i="11"/>
  <c r="F218089" i="11"/>
  <c r="F218090" i="11"/>
  <c r="F218091" i="11"/>
  <c r="F218092" i="11"/>
  <c r="F218093" i="11"/>
  <c r="F218094" i="11"/>
  <c r="F218095" i="11"/>
  <c r="F218096" i="11"/>
  <c r="F218097" i="11"/>
  <c r="F218098" i="11"/>
  <c r="F218099" i="11"/>
  <c r="F218100" i="11"/>
  <c r="F218101" i="11"/>
  <c r="F218102" i="11"/>
  <c r="F218103" i="11"/>
  <c r="F218104" i="11"/>
  <c r="F218105" i="11"/>
  <c r="F218106" i="11"/>
  <c r="F218107" i="11"/>
  <c r="F218108" i="11"/>
  <c r="F218109" i="11"/>
  <c r="F218110" i="11"/>
  <c r="F218111" i="11"/>
  <c r="F218112" i="11"/>
  <c r="F218113" i="11"/>
  <c r="F218114" i="11"/>
  <c r="F218115" i="11"/>
  <c r="F218116" i="11"/>
  <c r="F218117" i="11"/>
  <c r="F218118" i="11"/>
  <c r="F218119" i="11"/>
  <c r="F218120" i="11"/>
  <c r="F218121" i="11"/>
  <c r="F218122" i="11"/>
  <c r="F218123" i="11"/>
  <c r="F218124" i="11"/>
  <c r="F218125" i="11"/>
  <c r="F218126" i="11"/>
  <c r="F218127" i="11"/>
  <c r="F218128" i="11"/>
  <c r="F218129" i="11"/>
  <c r="F218130" i="11"/>
  <c r="F218131" i="11"/>
  <c r="F218132" i="11"/>
  <c r="F218133" i="11"/>
  <c r="F218134" i="11"/>
  <c r="F218135" i="11"/>
  <c r="F218136" i="11"/>
  <c r="F218137" i="11"/>
  <c r="F218138" i="11"/>
  <c r="F218139" i="11"/>
  <c r="F218140" i="11"/>
  <c r="F218141" i="11"/>
  <c r="F218142" i="11"/>
  <c r="F218143" i="11"/>
  <c r="F218144" i="11"/>
  <c r="F218145" i="11"/>
  <c r="F218146" i="11"/>
  <c r="F218147" i="11"/>
  <c r="F218148" i="11"/>
  <c r="F218149" i="11"/>
  <c r="F218150" i="11"/>
  <c r="F218151" i="11"/>
  <c r="F218152" i="11"/>
  <c r="F218153" i="11"/>
  <c r="F218154" i="11"/>
  <c r="F218155" i="11"/>
  <c r="F218156" i="11"/>
  <c r="F218157" i="11"/>
  <c r="F218158" i="11"/>
  <c r="F218159" i="11"/>
  <c r="F218160" i="11"/>
  <c r="F218161" i="11"/>
  <c r="F218162" i="11"/>
  <c r="F218163" i="11"/>
  <c r="F218164" i="11"/>
  <c r="F218165" i="11"/>
  <c r="F218166" i="11"/>
  <c r="F218167" i="11"/>
  <c r="F218168" i="11"/>
  <c r="F218169" i="11"/>
  <c r="F218170" i="11"/>
  <c r="F218171" i="11"/>
  <c r="F218172" i="11"/>
  <c r="F218173" i="11"/>
  <c r="F218174" i="11"/>
  <c r="F218175" i="11"/>
  <c r="F218176" i="11"/>
  <c r="F218177" i="11"/>
  <c r="F218178" i="11"/>
  <c r="F218179" i="11"/>
  <c r="F218180" i="11"/>
  <c r="F218181" i="11"/>
  <c r="F218182" i="11"/>
  <c r="F218183" i="11"/>
  <c r="F218184" i="11"/>
  <c r="F218185" i="11"/>
  <c r="F218186" i="11"/>
  <c r="F218187" i="11"/>
  <c r="F218188" i="11"/>
  <c r="F218189" i="11"/>
  <c r="F218190" i="11"/>
  <c r="F218191" i="11"/>
  <c r="F218192" i="11"/>
  <c r="F218193" i="11"/>
  <c r="F218194" i="11"/>
  <c r="F218195" i="11"/>
  <c r="F218196" i="11"/>
  <c r="F218197" i="11"/>
  <c r="F218198" i="11"/>
  <c r="F218199" i="11"/>
  <c r="F218200" i="11"/>
  <c r="F218201" i="11"/>
  <c r="F218202" i="11"/>
  <c r="F218203" i="11"/>
  <c r="F218204" i="11"/>
  <c r="F218205" i="11"/>
  <c r="F218206" i="11"/>
  <c r="F218207" i="11"/>
  <c r="F218208" i="11"/>
  <c r="F218209" i="11"/>
  <c r="F218210" i="11"/>
  <c r="F218211" i="11"/>
  <c r="F218212" i="11"/>
  <c r="F218213" i="11"/>
  <c r="F218214" i="11"/>
  <c r="F218215" i="11"/>
  <c r="F218216" i="11"/>
  <c r="F218217" i="11"/>
  <c r="F218218" i="11"/>
  <c r="F218219" i="11"/>
  <c r="F218220" i="11"/>
  <c r="F218221" i="11"/>
  <c r="F218222" i="11"/>
  <c r="F218223" i="11"/>
  <c r="F218224" i="11"/>
  <c r="F218225" i="11"/>
  <c r="F218226" i="11"/>
  <c r="F218227" i="11"/>
  <c r="F218228" i="11"/>
  <c r="F218229" i="11"/>
  <c r="F218230" i="11"/>
  <c r="F218231" i="11"/>
  <c r="F218232" i="11"/>
  <c r="F218233" i="11"/>
  <c r="F218234" i="11"/>
  <c r="F218235" i="11"/>
  <c r="F218236" i="11"/>
  <c r="F218237" i="11"/>
  <c r="F218238" i="11"/>
  <c r="F218239" i="11"/>
  <c r="F218240" i="11"/>
  <c r="F218241" i="11"/>
  <c r="F218242" i="11"/>
  <c r="F218243" i="11"/>
  <c r="F218244" i="11"/>
  <c r="F218245" i="11"/>
  <c r="F218246" i="11"/>
  <c r="F218247" i="11"/>
  <c r="F218248" i="11"/>
  <c r="F218249" i="11"/>
  <c r="F218250" i="11"/>
  <c r="F218251" i="11"/>
  <c r="F218252" i="11"/>
  <c r="F218253" i="11"/>
  <c r="F218254" i="11"/>
  <c r="F218255" i="11"/>
  <c r="F218256" i="11"/>
  <c r="F218257" i="11"/>
  <c r="F218258" i="11"/>
  <c r="F218259" i="11"/>
  <c r="F218260" i="11"/>
  <c r="F218261" i="11"/>
  <c r="F218262" i="11"/>
  <c r="F218263" i="11"/>
  <c r="F218264" i="11"/>
  <c r="F218265" i="11"/>
  <c r="F218266" i="11"/>
  <c r="F218267" i="11"/>
  <c r="F218268" i="11"/>
  <c r="F218269" i="11"/>
  <c r="F218270" i="11"/>
  <c r="F218271" i="11"/>
  <c r="F218272" i="11"/>
  <c r="F218273" i="11"/>
  <c r="F218274" i="11"/>
  <c r="F218275" i="11"/>
  <c r="F218276" i="11"/>
  <c r="F218277" i="11"/>
  <c r="F218278" i="11"/>
  <c r="F218279" i="11"/>
  <c r="F218280" i="11"/>
  <c r="F218281" i="11"/>
  <c r="F218282" i="11"/>
  <c r="F218283" i="11"/>
  <c r="F218284" i="11"/>
  <c r="F218285" i="11"/>
  <c r="F218286" i="11"/>
  <c r="F218287" i="11"/>
  <c r="F218288" i="11"/>
  <c r="F218289" i="11"/>
  <c r="F218290" i="11"/>
  <c r="F218291" i="11"/>
  <c r="F218292" i="11"/>
  <c r="F218293" i="11"/>
  <c r="F218294" i="11"/>
  <c r="F218295" i="11"/>
  <c r="F218296" i="11"/>
  <c r="F218297" i="11"/>
  <c r="F218298" i="11"/>
  <c r="F218299" i="11"/>
  <c r="F218300" i="11"/>
  <c r="F218301" i="11"/>
  <c r="F218302" i="11"/>
  <c r="F218303" i="11"/>
  <c r="F218304" i="11"/>
  <c r="F218305" i="11"/>
  <c r="F218306" i="11"/>
  <c r="F218307" i="11"/>
  <c r="F218308" i="11"/>
  <c r="F218309" i="11"/>
  <c r="F218310" i="11"/>
  <c r="F218311" i="11"/>
  <c r="F218312" i="11"/>
  <c r="F218313" i="11"/>
  <c r="F218314" i="11"/>
  <c r="F218315" i="11"/>
  <c r="F218316" i="11"/>
  <c r="F218317" i="11"/>
  <c r="F218318" i="11"/>
  <c r="F218319" i="11"/>
  <c r="F218320" i="11"/>
  <c r="F218321" i="11"/>
  <c r="F218322" i="11"/>
  <c r="F218323" i="11"/>
  <c r="F218324" i="11"/>
  <c r="F218325" i="11"/>
  <c r="F218326" i="11"/>
  <c r="F218327" i="11"/>
  <c r="F218328" i="11"/>
  <c r="F218329" i="11"/>
  <c r="F218330" i="11"/>
  <c r="F218331" i="11"/>
  <c r="F218332" i="11"/>
  <c r="F218333" i="11"/>
  <c r="F218334" i="11"/>
  <c r="F218335" i="11"/>
  <c r="F218336" i="11"/>
  <c r="F218337" i="11"/>
  <c r="F218338" i="11"/>
  <c r="F218339" i="11"/>
  <c r="F218340" i="11"/>
  <c r="F218341" i="11"/>
  <c r="F218342" i="11"/>
  <c r="F218343" i="11"/>
  <c r="F218344" i="11"/>
  <c r="F218345" i="11"/>
  <c r="F218346" i="11"/>
  <c r="F218347" i="11"/>
  <c r="F218348" i="11"/>
  <c r="F218349" i="11"/>
  <c r="F218350" i="11"/>
  <c r="F218351" i="11"/>
  <c r="F218352" i="11"/>
  <c r="F218353" i="11"/>
  <c r="F218354" i="11"/>
  <c r="F218355" i="11"/>
  <c r="F218356" i="11"/>
  <c r="F218357" i="11"/>
  <c r="F218358" i="11"/>
  <c r="F218359" i="11"/>
  <c r="F218360" i="11"/>
  <c r="F218361" i="11"/>
  <c r="F218362" i="11"/>
  <c r="F218363" i="11"/>
  <c r="F218364" i="11"/>
  <c r="F218365" i="11"/>
  <c r="F218366" i="11"/>
  <c r="F218367" i="11"/>
  <c r="F218368" i="11"/>
  <c r="F218369" i="11"/>
  <c r="F218370" i="11"/>
  <c r="F218371" i="11"/>
  <c r="F218372" i="11"/>
  <c r="F218373" i="11"/>
  <c r="F218374" i="11"/>
  <c r="F218375" i="11"/>
  <c r="F218376" i="11"/>
  <c r="F218377" i="11"/>
  <c r="F218378" i="11"/>
  <c r="F218379" i="11"/>
  <c r="F218380" i="11"/>
  <c r="F218381" i="11"/>
  <c r="F218382" i="11"/>
  <c r="F218383" i="11"/>
  <c r="F218384" i="11"/>
  <c r="F218385" i="11"/>
  <c r="F218386" i="11"/>
  <c r="F218387" i="11"/>
  <c r="F218388" i="11"/>
  <c r="F218389" i="11"/>
  <c r="F218390" i="11"/>
  <c r="F218391" i="11"/>
  <c r="F218392" i="11"/>
  <c r="F218393" i="11"/>
  <c r="F218394" i="11"/>
  <c r="F218395" i="11"/>
  <c r="F218396" i="11"/>
  <c r="F218397" i="11"/>
  <c r="F218398" i="11"/>
  <c r="F218399" i="11"/>
  <c r="F218400" i="11"/>
  <c r="F218401" i="11"/>
  <c r="F218402" i="11"/>
  <c r="F218403" i="11"/>
  <c r="F218404" i="11"/>
  <c r="F218405" i="11"/>
  <c r="F218406" i="11"/>
  <c r="F218407" i="11"/>
  <c r="F218408" i="11"/>
  <c r="F218409" i="11"/>
  <c r="F218410" i="11"/>
  <c r="F218411" i="11"/>
  <c r="F218412" i="11"/>
  <c r="F218413" i="11"/>
  <c r="F218414" i="11"/>
  <c r="F218415" i="11"/>
  <c r="F218416" i="11"/>
  <c r="F218417" i="11"/>
  <c r="F218418" i="11"/>
  <c r="F218419" i="11"/>
  <c r="F218420" i="11"/>
  <c r="F218421" i="11"/>
  <c r="F218422" i="11"/>
  <c r="F218423" i="11"/>
  <c r="F218424" i="11"/>
  <c r="F218425" i="11"/>
  <c r="F218426" i="11"/>
  <c r="F218427" i="11"/>
  <c r="F218428" i="11"/>
  <c r="F218429" i="11"/>
  <c r="F218430" i="11"/>
  <c r="F218431" i="11"/>
  <c r="F218432" i="11"/>
  <c r="F218433" i="11"/>
  <c r="F218434" i="11"/>
  <c r="F218435" i="11"/>
  <c r="F218436" i="11"/>
  <c r="F218437" i="11"/>
  <c r="F218438" i="11"/>
  <c r="F218439" i="11"/>
  <c r="F218440" i="11"/>
  <c r="F218441" i="11"/>
  <c r="F218442" i="11"/>
  <c r="F218443" i="11"/>
  <c r="F218444" i="11"/>
  <c r="F218445" i="11"/>
  <c r="F218446" i="11"/>
  <c r="F218447" i="11"/>
  <c r="F218448" i="11"/>
  <c r="F218449" i="11"/>
  <c r="F218450" i="11"/>
  <c r="F218451" i="11"/>
  <c r="F218452" i="11"/>
  <c r="F218453" i="11"/>
  <c r="F218454" i="11"/>
  <c r="F218455" i="11"/>
  <c r="F218456" i="11"/>
  <c r="F218457" i="11"/>
  <c r="F218458" i="11"/>
  <c r="F218459" i="11"/>
  <c r="F218460" i="11"/>
  <c r="F218461" i="11"/>
  <c r="F218462" i="11"/>
  <c r="F218463" i="11"/>
  <c r="F218464" i="11"/>
  <c r="F218465" i="11"/>
  <c r="F218466" i="11"/>
  <c r="F218467" i="11"/>
  <c r="F218468" i="11"/>
  <c r="F218469" i="11"/>
  <c r="F218470" i="11"/>
  <c r="F218471" i="11"/>
  <c r="F218472" i="11"/>
  <c r="F218473" i="11"/>
  <c r="F218474" i="11"/>
  <c r="F218475" i="11"/>
  <c r="F218476" i="11"/>
  <c r="F218477" i="11"/>
  <c r="F218478" i="11"/>
  <c r="F218479" i="11"/>
  <c r="F218480" i="11"/>
  <c r="F218481" i="11"/>
  <c r="F218482" i="11"/>
  <c r="F218483" i="11"/>
  <c r="F218484" i="11"/>
  <c r="F218485" i="11"/>
  <c r="F218486" i="11"/>
  <c r="F218487" i="11"/>
  <c r="F218488" i="11"/>
  <c r="F218489" i="11"/>
  <c r="F218490" i="11"/>
  <c r="F218491" i="11"/>
  <c r="F218492" i="11"/>
  <c r="F218493" i="11"/>
  <c r="F218494" i="11"/>
  <c r="F218495" i="11"/>
  <c r="F218496" i="11"/>
  <c r="F218497" i="11"/>
  <c r="F218498" i="11"/>
  <c r="F218499" i="11"/>
  <c r="F218500" i="11"/>
  <c r="F218501" i="11"/>
  <c r="F218502" i="11"/>
  <c r="F218503" i="11"/>
  <c r="F218504" i="11"/>
  <c r="F218505" i="11"/>
  <c r="F218506" i="11"/>
  <c r="F218507" i="11"/>
  <c r="F218508" i="11"/>
  <c r="F218509" i="11"/>
  <c r="F218510" i="11"/>
  <c r="F218511" i="11"/>
  <c r="F218512" i="11"/>
  <c r="F218513" i="11"/>
  <c r="F218514" i="11"/>
  <c r="F218515" i="11"/>
  <c r="F218516" i="11"/>
  <c r="F218517" i="11"/>
  <c r="F218518" i="11"/>
  <c r="F218519" i="11"/>
  <c r="F218520" i="11"/>
  <c r="F218521" i="11"/>
  <c r="F218522" i="11"/>
  <c r="F218523" i="11"/>
  <c r="F218524" i="11"/>
  <c r="F218525" i="11"/>
  <c r="F218526" i="11"/>
  <c r="F218527" i="11"/>
  <c r="F218528" i="11"/>
  <c r="F218529" i="11"/>
  <c r="F218530" i="11"/>
  <c r="F218531" i="11"/>
  <c r="F218532" i="11"/>
  <c r="F218533" i="11"/>
  <c r="F218534" i="11"/>
  <c r="F218535" i="11"/>
  <c r="F218536" i="11"/>
  <c r="F218537" i="11"/>
  <c r="F218538" i="11"/>
  <c r="F218539" i="11"/>
  <c r="F218540" i="11"/>
  <c r="F218541" i="11"/>
  <c r="F218542" i="11"/>
  <c r="F218543" i="11"/>
  <c r="F218544" i="11"/>
  <c r="F218545" i="11"/>
  <c r="F218546" i="11"/>
  <c r="F218547" i="11"/>
  <c r="F218548" i="11"/>
  <c r="F218549" i="11"/>
  <c r="F218550" i="11"/>
  <c r="F218551" i="11"/>
  <c r="F218552" i="11"/>
  <c r="F218553" i="11"/>
  <c r="F218554" i="11"/>
  <c r="F218555" i="11"/>
  <c r="F218556" i="11"/>
  <c r="F218557" i="11"/>
  <c r="F218558" i="11"/>
  <c r="F218559" i="11"/>
  <c r="F218560" i="11"/>
  <c r="F218561" i="11"/>
  <c r="F218562" i="11"/>
  <c r="F218563" i="11"/>
  <c r="F218564" i="11"/>
  <c r="F218565" i="11"/>
  <c r="F218566" i="11"/>
  <c r="F218567" i="11"/>
  <c r="F218568" i="11"/>
  <c r="F218569" i="11"/>
  <c r="F218570" i="11"/>
  <c r="F218571" i="11"/>
  <c r="F218572" i="11"/>
  <c r="F218573" i="11"/>
  <c r="F218574" i="11"/>
  <c r="F218575" i="11"/>
  <c r="F218576" i="11"/>
  <c r="F218577" i="11"/>
  <c r="F218578" i="11"/>
  <c r="F218579" i="11"/>
  <c r="F218580" i="11"/>
  <c r="F218581" i="11"/>
  <c r="F218582" i="11"/>
  <c r="F218583" i="11"/>
  <c r="F218584" i="11"/>
  <c r="F218585" i="11"/>
  <c r="F218586" i="11"/>
  <c r="F218587" i="11"/>
  <c r="F218588" i="11"/>
  <c r="F218589" i="11"/>
  <c r="F218590" i="11"/>
  <c r="F218591" i="11"/>
  <c r="F218592" i="11"/>
  <c r="F218593" i="11"/>
  <c r="F218594" i="11"/>
  <c r="F218595" i="11"/>
  <c r="F218596" i="11"/>
  <c r="F218597" i="11"/>
  <c r="F218598" i="11"/>
  <c r="F218599" i="11"/>
  <c r="F218600" i="11"/>
  <c r="F218601" i="11"/>
  <c r="F218602" i="11"/>
  <c r="F218603" i="11"/>
  <c r="F218604" i="11"/>
  <c r="F218605" i="11"/>
  <c r="F218606" i="11"/>
  <c r="F218607" i="11"/>
  <c r="F218608" i="11"/>
  <c r="F218609" i="11"/>
  <c r="F218610" i="11"/>
  <c r="F218611" i="11"/>
  <c r="F218612" i="11"/>
  <c r="F218613" i="11"/>
  <c r="F218614" i="11"/>
  <c r="F218615" i="11"/>
  <c r="F218616" i="11"/>
  <c r="F218617" i="11"/>
  <c r="F218618" i="11"/>
  <c r="F218619" i="11"/>
  <c r="F218620" i="11"/>
  <c r="F218621" i="11"/>
  <c r="F218622" i="11"/>
  <c r="F218623" i="11"/>
  <c r="F218624" i="11"/>
  <c r="F218625" i="11"/>
  <c r="F218626" i="11"/>
  <c r="F218627" i="11"/>
  <c r="F218628" i="11"/>
  <c r="F218629" i="11"/>
  <c r="F218630" i="11"/>
  <c r="F218631" i="11"/>
  <c r="F218632" i="11"/>
  <c r="F218633" i="11"/>
  <c r="F218634" i="11"/>
  <c r="F218635" i="11"/>
  <c r="F218636" i="11"/>
  <c r="F218637" i="11"/>
  <c r="F218638" i="11"/>
  <c r="F218639" i="11"/>
  <c r="F218640" i="11"/>
  <c r="F218641" i="11"/>
  <c r="F218642" i="11"/>
  <c r="F218643" i="11"/>
  <c r="F218644" i="11"/>
  <c r="F218645" i="11"/>
  <c r="F218646" i="11"/>
  <c r="F218647" i="11"/>
  <c r="F218648" i="11"/>
  <c r="F218649" i="11"/>
  <c r="F218650" i="11"/>
  <c r="F218651" i="11"/>
  <c r="F218652" i="11"/>
  <c r="F218653" i="11"/>
  <c r="F218654" i="11"/>
  <c r="F218655" i="11"/>
  <c r="F218656" i="11"/>
  <c r="F218657" i="11"/>
  <c r="F218658" i="11"/>
  <c r="F218659" i="11"/>
  <c r="F218660" i="11"/>
  <c r="F218661" i="11"/>
  <c r="F218662" i="11"/>
  <c r="F218663" i="11"/>
  <c r="F218664" i="11"/>
  <c r="F218665" i="11"/>
  <c r="F218666" i="11"/>
  <c r="F218667" i="11"/>
  <c r="F218668" i="11"/>
  <c r="F218669" i="11"/>
  <c r="F218670" i="11"/>
  <c r="F218671" i="11"/>
  <c r="F218672" i="11"/>
  <c r="F218673" i="11"/>
  <c r="F218674" i="11"/>
  <c r="F218675" i="11"/>
  <c r="F218676" i="11"/>
  <c r="F218677" i="11"/>
  <c r="F218678" i="11"/>
  <c r="F218679" i="11"/>
  <c r="F218680" i="11"/>
  <c r="F218681" i="11"/>
  <c r="F218682" i="11"/>
  <c r="F218683" i="11"/>
  <c r="F218684" i="11"/>
  <c r="F218685" i="11"/>
  <c r="F218686" i="11"/>
  <c r="F218687" i="11"/>
  <c r="F218688" i="11"/>
  <c r="F218689" i="11"/>
  <c r="F218690" i="11"/>
  <c r="F218691" i="11"/>
  <c r="F218692" i="11"/>
  <c r="F218693" i="11"/>
  <c r="F218694" i="11"/>
  <c r="F218695" i="11"/>
  <c r="F218696" i="11"/>
  <c r="F218697" i="11"/>
  <c r="F218698" i="11"/>
  <c r="F218699" i="11"/>
  <c r="F218700" i="11"/>
  <c r="F218701" i="11"/>
  <c r="F218702" i="11"/>
  <c r="F218703" i="11"/>
  <c r="F218704" i="11"/>
  <c r="F218705" i="11"/>
  <c r="F218706" i="11"/>
  <c r="F218707" i="11"/>
  <c r="F218708" i="11"/>
  <c r="F218709" i="11"/>
  <c r="F218710" i="11"/>
  <c r="F218711" i="11"/>
  <c r="F218712" i="11"/>
  <c r="F218713" i="11"/>
  <c r="F218714" i="11"/>
  <c r="F218715" i="11"/>
  <c r="F218716" i="11"/>
  <c r="F218717" i="11"/>
  <c r="F218718" i="11"/>
  <c r="F218719" i="11"/>
  <c r="F218720" i="11"/>
  <c r="F218721" i="11"/>
  <c r="F218722" i="11"/>
  <c r="F218723" i="11"/>
  <c r="F218724" i="11"/>
  <c r="F218725" i="11"/>
  <c r="F218726" i="11"/>
  <c r="F218727" i="11"/>
  <c r="F218728" i="11"/>
  <c r="F218729" i="11"/>
  <c r="F218730" i="11"/>
  <c r="F218731" i="11"/>
  <c r="F218732" i="11"/>
  <c r="F218733" i="11"/>
  <c r="F218734" i="11"/>
  <c r="F218735" i="11"/>
  <c r="F218736" i="11"/>
  <c r="F218737" i="11"/>
  <c r="F218738" i="11"/>
  <c r="F218739" i="11"/>
  <c r="F218740" i="11"/>
  <c r="F218741" i="11"/>
  <c r="F218742" i="11"/>
  <c r="F218743" i="11"/>
  <c r="F218744" i="11"/>
  <c r="F218745" i="11"/>
  <c r="F218746" i="11"/>
  <c r="F218747" i="11"/>
  <c r="F218748" i="11"/>
  <c r="F218749" i="11"/>
  <c r="F218750" i="11"/>
  <c r="F218751" i="11"/>
  <c r="F218752" i="11"/>
  <c r="F218753" i="11"/>
  <c r="F218754" i="11"/>
  <c r="F218755" i="11"/>
  <c r="F218756" i="11"/>
  <c r="F218757" i="11"/>
  <c r="F218758" i="11"/>
  <c r="F218759" i="11"/>
  <c r="F218760" i="11"/>
  <c r="F218761" i="11"/>
  <c r="F218762" i="11"/>
  <c r="F218763" i="11"/>
  <c r="F218764" i="11"/>
  <c r="F218765" i="11"/>
  <c r="F218766" i="11"/>
  <c r="F218767" i="11"/>
  <c r="F218768" i="11"/>
  <c r="F218769" i="11"/>
  <c r="F218770" i="11"/>
  <c r="F218771" i="11"/>
  <c r="F218772" i="11"/>
  <c r="F218773" i="11"/>
  <c r="F218774" i="11"/>
  <c r="F218775" i="11"/>
  <c r="F218776" i="11"/>
  <c r="F218777" i="11"/>
  <c r="F218778" i="11"/>
  <c r="F218779" i="11"/>
  <c r="F218780" i="11"/>
  <c r="F218781" i="11"/>
  <c r="F218782" i="11"/>
  <c r="F218783" i="11"/>
  <c r="F218784" i="11"/>
  <c r="F218785" i="11"/>
  <c r="F218786" i="11"/>
  <c r="F218787" i="11"/>
  <c r="F218788" i="11"/>
  <c r="F218789" i="11"/>
  <c r="F218790" i="11"/>
  <c r="F218791" i="11"/>
  <c r="F218792" i="11"/>
  <c r="F218793" i="11"/>
  <c r="F218794" i="11"/>
  <c r="F218795" i="11"/>
  <c r="F218796" i="11"/>
  <c r="F218797" i="11"/>
  <c r="F218798" i="11"/>
  <c r="F218799" i="11"/>
  <c r="F218800" i="11"/>
  <c r="F218801" i="11"/>
  <c r="F218802" i="11"/>
  <c r="F218803" i="11"/>
  <c r="F218804" i="11"/>
  <c r="F218805" i="11"/>
  <c r="F218806" i="11"/>
  <c r="F218807" i="11"/>
  <c r="F218808" i="11"/>
  <c r="F218809" i="11"/>
  <c r="F218810" i="11"/>
  <c r="F218811" i="11"/>
  <c r="F218812" i="11"/>
  <c r="F218813" i="11"/>
  <c r="F218814" i="11"/>
  <c r="F218815" i="11"/>
  <c r="F218816" i="11"/>
  <c r="F218817" i="11"/>
  <c r="F218818" i="11"/>
  <c r="F218819" i="11"/>
  <c r="F218820" i="11"/>
  <c r="F218821" i="11"/>
  <c r="F218822" i="11"/>
  <c r="F218823" i="11"/>
  <c r="F218824" i="11"/>
  <c r="F218825" i="11"/>
  <c r="F218826" i="11"/>
  <c r="F218827" i="11"/>
  <c r="F218828" i="11"/>
  <c r="F218829" i="11"/>
  <c r="F218830" i="11"/>
  <c r="F218831" i="11"/>
  <c r="F218832" i="11"/>
  <c r="F218833" i="11"/>
  <c r="F218834" i="11"/>
  <c r="F218835" i="11"/>
  <c r="F218836" i="11"/>
  <c r="F218837" i="11"/>
  <c r="F218838" i="11"/>
  <c r="F218839" i="11"/>
  <c r="F218840" i="11"/>
  <c r="F218841" i="11"/>
  <c r="F218842" i="11"/>
  <c r="F218843" i="11"/>
  <c r="F218844" i="11"/>
  <c r="F218845" i="11"/>
  <c r="F218846" i="11"/>
  <c r="F218847" i="11"/>
  <c r="F218848" i="11"/>
  <c r="F218849" i="11"/>
  <c r="F218850" i="11"/>
  <c r="F218851" i="11"/>
  <c r="F218852" i="11"/>
  <c r="F218853" i="11"/>
  <c r="F218854" i="11"/>
  <c r="F218855" i="11"/>
  <c r="F218856" i="11"/>
  <c r="F218857" i="11"/>
  <c r="F218858" i="11"/>
  <c r="F218859" i="11"/>
  <c r="F218860" i="11"/>
  <c r="F218861" i="11"/>
  <c r="F218862" i="11"/>
  <c r="F218863" i="11"/>
  <c r="F218864" i="11"/>
  <c r="F218865" i="11"/>
  <c r="F218866" i="11"/>
  <c r="F218867" i="11"/>
  <c r="F218868" i="11"/>
  <c r="F218869" i="11"/>
  <c r="F218870" i="11"/>
  <c r="F218871" i="11"/>
  <c r="F218872" i="11"/>
  <c r="F218873" i="11"/>
  <c r="F218874" i="11"/>
  <c r="F218875" i="11"/>
  <c r="F218876" i="11"/>
  <c r="F218877" i="11"/>
  <c r="F218878" i="11"/>
  <c r="F218879" i="11"/>
  <c r="F218880" i="11"/>
  <c r="F218881" i="11"/>
  <c r="F218882" i="11"/>
  <c r="F218883" i="11"/>
  <c r="F218884" i="11"/>
  <c r="F218885" i="11"/>
  <c r="F218886" i="11"/>
  <c r="F218887" i="11"/>
  <c r="F218888" i="11"/>
  <c r="F218889" i="11"/>
  <c r="F218890" i="11"/>
  <c r="F218891" i="11"/>
  <c r="F218892" i="11"/>
  <c r="F218893" i="11"/>
  <c r="F218894" i="11"/>
  <c r="F218895" i="11"/>
  <c r="F218896" i="11"/>
  <c r="F218897" i="11"/>
  <c r="F218898" i="11"/>
  <c r="F218899" i="11"/>
  <c r="F218900" i="11"/>
  <c r="F218901" i="11"/>
  <c r="F218902" i="11"/>
  <c r="F218903" i="11"/>
  <c r="F218904" i="11"/>
  <c r="F218905" i="11"/>
  <c r="F218906" i="11"/>
  <c r="F218907" i="11"/>
  <c r="F218908" i="11"/>
  <c r="F218909" i="11"/>
  <c r="F218910" i="11"/>
  <c r="F218911" i="11"/>
  <c r="F218912" i="11"/>
  <c r="F218913" i="11"/>
  <c r="F218914" i="11"/>
  <c r="F218915" i="11"/>
  <c r="F218916" i="11"/>
  <c r="F218917" i="11"/>
  <c r="F218918" i="11"/>
  <c r="F218919" i="11"/>
  <c r="F218920" i="11"/>
  <c r="F218921" i="11"/>
  <c r="F218922" i="11"/>
  <c r="F218923" i="11"/>
  <c r="F218924" i="11"/>
  <c r="F218925" i="11"/>
  <c r="F218926" i="11"/>
  <c r="F218927" i="11"/>
  <c r="F218928" i="11"/>
  <c r="F218929" i="11"/>
  <c r="F218930" i="11"/>
  <c r="F218931" i="11"/>
  <c r="F218932" i="11"/>
  <c r="F218933" i="11"/>
  <c r="F218934" i="11"/>
  <c r="F218935" i="11"/>
  <c r="F218936" i="11"/>
  <c r="F218937" i="11"/>
  <c r="F218938" i="11"/>
  <c r="F218939" i="11"/>
  <c r="F218940" i="11"/>
  <c r="F218941" i="11"/>
  <c r="F218942" i="11"/>
  <c r="F218943" i="11"/>
  <c r="F218944" i="11"/>
  <c r="F218945" i="11"/>
  <c r="F218946" i="11"/>
  <c r="F218947" i="11"/>
  <c r="F218948" i="11"/>
  <c r="F218949" i="11"/>
  <c r="F218950" i="11"/>
  <c r="F218951" i="11"/>
  <c r="F218952" i="11"/>
  <c r="F218953" i="11"/>
  <c r="F218954" i="11"/>
  <c r="F218955" i="11"/>
  <c r="F218956" i="11"/>
  <c r="F218957" i="11"/>
  <c r="F218958" i="11"/>
  <c r="F218959" i="11"/>
  <c r="F218960" i="11"/>
  <c r="F218961" i="11"/>
  <c r="F218962" i="11"/>
  <c r="F218963" i="11"/>
  <c r="F218964" i="11"/>
  <c r="F218965" i="11"/>
  <c r="F218966" i="11"/>
  <c r="F218967" i="11"/>
  <c r="F218968" i="11"/>
  <c r="F218969" i="11"/>
  <c r="F218970" i="11"/>
  <c r="F218971" i="11"/>
  <c r="F218972" i="11"/>
  <c r="F218973" i="11"/>
  <c r="F218974" i="11"/>
  <c r="F218975" i="11"/>
  <c r="F218976" i="11"/>
  <c r="F218977" i="11"/>
  <c r="F218978" i="11"/>
  <c r="F218979" i="11"/>
  <c r="F218980" i="11"/>
  <c r="F218981" i="11"/>
  <c r="F218982" i="11"/>
  <c r="F218983" i="11"/>
  <c r="F218984" i="11"/>
  <c r="F218985" i="11"/>
  <c r="F218986" i="11"/>
  <c r="F218987" i="11"/>
  <c r="F218988" i="11"/>
  <c r="F218989" i="11"/>
  <c r="F218990" i="11"/>
  <c r="F218991" i="11"/>
  <c r="F218992" i="11"/>
  <c r="F218993" i="11"/>
  <c r="F218994" i="11"/>
  <c r="F218995" i="11"/>
  <c r="F218996" i="11"/>
  <c r="F218997" i="11"/>
  <c r="F218998" i="11"/>
  <c r="F218999" i="11"/>
  <c r="F219000" i="11"/>
  <c r="F219001" i="11"/>
  <c r="F219002" i="11"/>
  <c r="F219003" i="11"/>
  <c r="F219004" i="11"/>
  <c r="F219005" i="11"/>
  <c r="F219006" i="11"/>
  <c r="F219007" i="11"/>
  <c r="F219008" i="11"/>
  <c r="F219009" i="11"/>
  <c r="F219010" i="11"/>
  <c r="F219011" i="11"/>
  <c r="F219012" i="11"/>
  <c r="F219013" i="11"/>
  <c r="F219014" i="11"/>
  <c r="F219015" i="11"/>
  <c r="F219016" i="11"/>
  <c r="F219017" i="11"/>
  <c r="F219018" i="11"/>
  <c r="F219019" i="11"/>
  <c r="F219020" i="11"/>
  <c r="F219021" i="11"/>
  <c r="F219022" i="11"/>
  <c r="F219023" i="11"/>
  <c r="F219024" i="11"/>
  <c r="F219025" i="11"/>
  <c r="F219026" i="11"/>
  <c r="F219027" i="11"/>
  <c r="F219028" i="11"/>
  <c r="F219029" i="11"/>
  <c r="F219030" i="11"/>
  <c r="F219031" i="11"/>
  <c r="F219032" i="11"/>
  <c r="F219033" i="11"/>
  <c r="F219034" i="11"/>
  <c r="F219035" i="11"/>
  <c r="F219036" i="11"/>
  <c r="F219037" i="11"/>
  <c r="F219038" i="11"/>
  <c r="F219039" i="11"/>
  <c r="F219040" i="11"/>
  <c r="F219041" i="11"/>
  <c r="F219042" i="11"/>
  <c r="F219043" i="11"/>
  <c r="F219044" i="11"/>
  <c r="F219045" i="11"/>
  <c r="F219046" i="11"/>
  <c r="F219047" i="11"/>
  <c r="F219048" i="11"/>
  <c r="F219049" i="11"/>
  <c r="F219050" i="11"/>
  <c r="F219051" i="11"/>
  <c r="F219052" i="11"/>
  <c r="F219053" i="11"/>
  <c r="F219054" i="11"/>
  <c r="F219055" i="11"/>
  <c r="F219056" i="11"/>
  <c r="F219057" i="11"/>
  <c r="F219058" i="11"/>
  <c r="F219059" i="11"/>
  <c r="F219060" i="11"/>
  <c r="F219061" i="11"/>
  <c r="F219062" i="11"/>
  <c r="F219063" i="11"/>
  <c r="F219064" i="11"/>
  <c r="F219065" i="11"/>
  <c r="F219066" i="11"/>
  <c r="F219067" i="11"/>
  <c r="F219068" i="11"/>
  <c r="F219069" i="11"/>
  <c r="F219070" i="11"/>
  <c r="F219071" i="11"/>
  <c r="F219072" i="11"/>
  <c r="F219073" i="11"/>
  <c r="F219074" i="11"/>
  <c r="F219075" i="11"/>
  <c r="F219076" i="11"/>
  <c r="F219077" i="11"/>
  <c r="F219078" i="11"/>
  <c r="F219079" i="11"/>
  <c r="F219080" i="11"/>
  <c r="F219081" i="11"/>
  <c r="F219082" i="11"/>
  <c r="F219083" i="11"/>
  <c r="F219084" i="11"/>
  <c r="F219085" i="11"/>
  <c r="F219086" i="11"/>
  <c r="E2" i="11"/>
  <c r="E3" i="11"/>
  <c r="E4" i="11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3882" i="11"/>
  <c r="E3883" i="11"/>
  <c r="E3884" i="11"/>
  <c r="E3885" i="11"/>
  <c r="E3886" i="11"/>
  <c r="E3887" i="11"/>
  <c r="E3888" i="11"/>
  <c r="E3889" i="11"/>
  <c r="E3890" i="11"/>
  <c r="E3891" i="11"/>
  <c r="E3892" i="11"/>
  <c r="E3893" i="11"/>
  <c r="E3894" i="11"/>
  <c r="E3895" i="11"/>
  <c r="E3896" i="11"/>
  <c r="E3897" i="11"/>
  <c r="E3898" i="11"/>
  <c r="E3899" i="11"/>
  <c r="E3900" i="11"/>
  <c r="E3901" i="11"/>
  <c r="E3902" i="11"/>
  <c r="E3903" i="11"/>
  <c r="E3904" i="11"/>
  <c r="E3905" i="11"/>
  <c r="E3906" i="11"/>
  <c r="E3907" i="11"/>
  <c r="E3908" i="11"/>
  <c r="E3909" i="11"/>
  <c r="E3910" i="11"/>
  <c r="E3911" i="11"/>
  <c r="E3912" i="11"/>
  <c r="E3913" i="11"/>
  <c r="E3914" i="11"/>
  <c r="E3915" i="11"/>
  <c r="E3916" i="11"/>
  <c r="E3917" i="11"/>
  <c r="E3918" i="11"/>
  <c r="E3919" i="11"/>
  <c r="E3920" i="11"/>
  <c r="E3921" i="11"/>
  <c r="E3922" i="11"/>
  <c r="E3923" i="11"/>
  <c r="E3924" i="11"/>
  <c r="E3925" i="11"/>
  <c r="E3926" i="11"/>
  <c r="E3927" i="11"/>
  <c r="E3928" i="11"/>
  <c r="E3929" i="11"/>
  <c r="E3930" i="11"/>
  <c r="E3931" i="11"/>
  <c r="E3932" i="11"/>
  <c r="E3933" i="11"/>
  <c r="E3934" i="11"/>
  <c r="E3935" i="11"/>
  <c r="E3936" i="11"/>
  <c r="E3937" i="11"/>
  <c r="E3938" i="11"/>
  <c r="E3939" i="11"/>
  <c r="E3940" i="11"/>
  <c r="E3941" i="11"/>
  <c r="E3942" i="11"/>
  <c r="E3943" i="11"/>
  <c r="E3944" i="11"/>
  <c r="E3945" i="11"/>
  <c r="E3946" i="11"/>
  <c r="E3947" i="11"/>
  <c r="E3948" i="11"/>
  <c r="E3949" i="11"/>
  <c r="E3950" i="11"/>
  <c r="E3951" i="11"/>
  <c r="E3952" i="11"/>
  <c r="E3953" i="11"/>
  <c r="E3954" i="11"/>
  <c r="E3955" i="11"/>
  <c r="E3956" i="11"/>
  <c r="E3957" i="11"/>
  <c r="E3958" i="11"/>
  <c r="E3959" i="11"/>
  <c r="E3960" i="11"/>
  <c r="E3961" i="11"/>
  <c r="E3962" i="11"/>
  <c r="E3963" i="11"/>
  <c r="E3964" i="11"/>
  <c r="E3965" i="11"/>
  <c r="E3966" i="11"/>
  <c r="E3967" i="11"/>
  <c r="E3968" i="11"/>
  <c r="E3969" i="11"/>
  <c r="E3970" i="11"/>
  <c r="E3971" i="11"/>
  <c r="E3972" i="11"/>
  <c r="E3973" i="11"/>
  <c r="E3974" i="11"/>
  <c r="E3975" i="11"/>
  <c r="E3976" i="11"/>
  <c r="E3977" i="11"/>
  <c r="E3978" i="11"/>
  <c r="E3979" i="11"/>
  <c r="E3980" i="11"/>
  <c r="E3981" i="11"/>
  <c r="E3982" i="11"/>
  <c r="E3983" i="11"/>
  <c r="E3984" i="11"/>
  <c r="E3985" i="11"/>
  <c r="E3986" i="11"/>
  <c r="E3987" i="11"/>
  <c r="E3988" i="11"/>
  <c r="E3989" i="11"/>
  <c r="E3990" i="11"/>
  <c r="E3991" i="11"/>
  <c r="E3992" i="11"/>
  <c r="E3993" i="11"/>
  <c r="E3994" i="11"/>
  <c r="E3995" i="11"/>
  <c r="E3996" i="11"/>
  <c r="E3997" i="11"/>
  <c r="E3998" i="11"/>
  <c r="E3999" i="11"/>
  <c r="E4000" i="11"/>
  <c r="E4001" i="11"/>
  <c r="E4002" i="11"/>
  <c r="E4003" i="11"/>
  <c r="E4004" i="11"/>
  <c r="E4005" i="11"/>
  <c r="E4006" i="11"/>
  <c r="E4007" i="11"/>
  <c r="E4008" i="11"/>
  <c r="E4009" i="11"/>
  <c r="E4010" i="11"/>
  <c r="E4011" i="11"/>
  <c r="E4012" i="11"/>
  <c r="E4013" i="11"/>
  <c r="E4014" i="11"/>
  <c r="E4015" i="11"/>
  <c r="E4016" i="11"/>
  <c r="E4017" i="11"/>
  <c r="E4018" i="11"/>
  <c r="E4019" i="11"/>
  <c r="E4020" i="11"/>
  <c r="E4021" i="11"/>
  <c r="E4022" i="11"/>
  <c r="E4023" i="11"/>
  <c r="E4024" i="11"/>
  <c r="E4025" i="11"/>
  <c r="E4026" i="11"/>
  <c r="E4027" i="11"/>
  <c r="E4028" i="11"/>
  <c r="E4029" i="11"/>
  <c r="E4030" i="11"/>
  <c r="E4031" i="11"/>
  <c r="E4032" i="11"/>
  <c r="E4033" i="11"/>
  <c r="E4034" i="11"/>
  <c r="E4035" i="11"/>
  <c r="E4036" i="11"/>
  <c r="E4037" i="11"/>
  <c r="E4038" i="11"/>
  <c r="E4039" i="11"/>
  <c r="E4040" i="11"/>
  <c r="E4041" i="11"/>
  <c r="E4042" i="11"/>
  <c r="E4043" i="11"/>
  <c r="E4044" i="11"/>
  <c r="E4045" i="11"/>
  <c r="E4046" i="11"/>
  <c r="E4047" i="11"/>
  <c r="E4048" i="11"/>
  <c r="E4049" i="11"/>
  <c r="E4050" i="11"/>
  <c r="E4051" i="11"/>
  <c r="E4052" i="11"/>
  <c r="E4053" i="11"/>
  <c r="E4054" i="11"/>
  <c r="E4055" i="11"/>
  <c r="E4056" i="11"/>
  <c r="E4057" i="11"/>
  <c r="E4058" i="11"/>
  <c r="E4059" i="11"/>
  <c r="E4060" i="11"/>
  <c r="E4061" i="11"/>
  <c r="E4062" i="11"/>
  <c r="E4063" i="11"/>
  <c r="E4064" i="11"/>
  <c r="E4065" i="11"/>
  <c r="E4066" i="11"/>
  <c r="E4067" i="11"/>
  <c r="E4068" i="11"/>
  <c r="E4069" i="11"/>
  <c r="E4070" i="11"/>
  <c r="E4071" i="11"/>
  <c r="E4072" i="11"/>
  <c r="E4073" i="11"/>
  <c r="E4074" i="11"/>
  <c r="E4075" i="11"/>
  <c r="E4076" i="11"/>
  <c r="E4077" i="11"/>
  <c r="E4078" i="11"/>
  <c r="E4079" i="11"/>
  <c r="E4080" i="11"/>
  <c r="E4081" i="11"/>
  <c r="E4082" i="11"/>
  <c r="E4083" i="11"/>
  <c r="E4084" i="11"/>
  <c r="E4085" i="11"/>
  <c r="E4086" i="11"/>
  <c r="E4087" i="11"/>
  <c r="E4088" i="11"/>
  <c r="E4089" i="11"/>
  <c r="E4090" i="11"/>
  <c r="E4091" i="11"/>
  <c r="E4092" i="11"/>
  <c r="E4093" i="11"/>
  <c r="E4094" i="11"/>
  <c r="E4095" i="11"/>
  <c r="E4096" i="11"/>
  <c r="E4097" i="11"/>
  <c r="E4098" i="11"/>
  <c r="E4099" i="11"/>
  <c r="E4100" i="11"/>
  <c r="E4101" i="11"/>
  <c r="E4102" i="11"/>
  <c r="E4103" i="11"/>
  <c r="E4104" i="11"/>
  <c r="E4105" i="11"/>
  <c r="E4106" i="11"/>
  <c r="E4107" i="11"/>
  <c r="E4108" i="11"/>
  <c r="E4109" i="11"/>
  <c r="E4110" i="11"/>
  <c r="E4111" i="11"/>
  <c r="E4112" i="11"/>
  <c r="E4113" i="11"/>
  <c r="E4114" i="11"/>
  <c r="E4115" i="11"/>
  <c r="E4116" i="11"/>
  <c r="E4117" i="11"/>
  <c r="E4118" i="11"/>
  <c r="E4119" i="11"/>
  <c r="E4120" i="11"/>
  <c r="E4121" i="11"/>
  <c r="E4122" i="11"/>
  <c r="E4123" i="11"/>
  <c r="E4124" i="11"/>
  <c r="E4125" i="11"/>
  <c r="E4126" i="11"/>
  <c r="E4127" i="11"/>
  <c r="E4128" i="11"/>
  <c r="E4129" i="11"/>
  <c r="E4130" i="11"/>
  <c r="E4131" i="11"/>
  <c r="E4132" i="11"/>
  <c r="E4133" i="11"/>
  <c r="E4134" i="11"/>
  <c r="E4135" i="11"/>
  <c r="E4136" i="11"/>
  <c r="E4137" i="11"/>
  <c r="E4138" i="11"/>
  <c r="E4139" i="11"/>
  <c r="E4140" i="11"/>
  <c r="E4141" i="11"/>
  <c r="E4142" i="11"/>
  <c r="E4143" i="11"/>
  <c r="E4144" i="11"/>
  <c r="E4145" i="11"/>
  <c r="E4146" i="11"/>
  <c r="E4147" i="11"/>
  <c r="E4148" i="11"/>
  <c r="E4149" i="11"/>
  <c r="E4150" i="11"/>
  <c r="E4151" i="11"/>
  <c r="E4152" i="11"/>
  <c r="E4153" i="11"/>
  <c r="E4154" i="11"/>
  <c r="E4155" i="11"/>
  <c r="E4156" i="11"/>
  <c r="E4157" i="11"/>
  <c r="E4158" i="11"/>
  <c r="E4159" i="11"/>
  <c r="E4160" i="11"/>
  <c r="E4161" i="11"/>
  <c r="E4162" i="11"/>
  <c r="E4163" i="11"/>
  <c r="E4164" i="11"/>
  <c r="E4165" i="11"/>
  <c r="E4166" i="11"/>
  <c r="E4167" i="11"/>
  <c r="E4168" i="11"/>
  <c r="E4169" i="11"/>
  <c r="E4170" i="11"/>
  <c r="E4171" i="11"/>
  <c r="E4172" i="11"/>
  <c r="E4173" i="11"/>
  <c r="E4174" i="11"/>
  <c r="E4175" i="11"/>
  <c r="E4176" i="11"/>
  <c r="E4177" i="11"/>
  <c r="E4178" i="11"/>
  <c r="E4179" i="11"/>
  <c r="E4180" i="11"/>
  <c r="E4181" i="11"/>
  <c r="E4182" i="11"/>
  <c r="E4183" i="11"/>
  <c r="E4184" i="11"/>
  <c r="E4185" i="11"/>
  <c r="E4186" i="11"/>
  <c r="E4187" i="11"/>
  <c r="E4188" i="11"/>
  <c r="E4189" i="11"/>
  <c r="E4190" i="11"/>
  <c r="E4191" i="11"/>
  <c r="E4192" i="11"/>
  <c r="E4193" i="11"/>
  <c r="E4194" i="11"/>
  <c r="E4195" i="11"/>
  <c r="E4196" i="11"/>
  <c r="E4197" i="11"/>
  <c r="E4198" i="11"/>
  <c r="E4199" i="11"/>
  <c r="E4200" i="11"/>
  <c r="E4201" i="11"/>
  <c r="E4202" i="11"/>
  <c r="E4203" i="11"/>
  <c r="E4204" i="11"/>
  <c r="E4205" i="11"/>
  <c r="E4206" i="11"/>
  <c r="E4207" i="11"/>
  <c r="E4208" i="11"/>
  <c r="E4209" i="11"/>
  <c r="E4210" i="11"/>
  <c r="E4211" i="11"/>
  <c r="E4212" i="11"/>
  <c r="E4213" i="11"/>
  <c r="E4214" i="11"/>
  <c r="E4215" i="11"/>
  <c r="E4216" i="11"/>
  <c r="E4217" i="11"/>
  <c r="E4218" i="11"/>
  <c r="E4219" i="11"/>
  <c r="E4220" i="11"/>
  <c r="E4221" i="11"/>
  <c r="E4222" i="11"/>
  <c r="E4223" i="11"/>
  <c r="E4224" i="11"/>
  <c r="E4225" i="11"/>
  <c r="E4226" i="11"/>
  <c r="E4227" i="11"/>
  <c r="E4228" i="11"/>
  <c r="E4229" i="11"/>
  <c r="E4230" i="11"/>
  <c r="E4231" i="11"/>
  <c r="E4232" i="11"/>
  <c r="E4233" i="11"/>
  <c r="E4234" i="11"/>
  <c r="E4235" i="11"/>
  <c r="E4236" i="11"/>
  <c r="E4237" i="11"/>
  <c r="E4238" i="11"/>
  <c r="E4239" i="11"/>
  <c r="E4240" i="11"/>
  <c r="E4241" i="11"/>
  <c r="E4242" i="11"/>
  <c r="E4243" i="11"/>
  <c r="E4244" i="11"/>
  <c r="E4245" i="11"/>
  <c r="E4246" i="11"/>
  <c r="E4247" i="11"/>
  <c r="E4248" i="11"/>
  <c r="E4249" i="11"/>
  <c r="E4250" i="11"/>
  <c r="E4251" i="11"/>
  <c r="E4252" i="11"/>
  <c r="E4253" i="11"/>
  <c r="E4254" i="11"/>
  <c r="E4255" i="11"/>
  <c r="E4256" i="11"/>
  <c r="E4257" i="11"/>
  <c r="E4258" i="11"/>
  <c r="E4259" i="11"/>
  <c r="E4260" i="11"/>
  <c r="E4261" i="11"/>
  <c r="E4262" i="11"/>
  <c r="E4263" i="11"/>
  <c r="E4264" i="11"/>
  <c r="E4265" i="11"/>
  <c r="E4266" i="11"/>
  <c r="E4267" i="11"/>
  <c r="E4268" i="11"/>
  <c r="E4269" i="11"/>
  <c r="E4270" i="11"/>
  <c r="E4271" i="11"/>
  <c r="E4272" i="11"/>
  <c r="E4273" i="11"/>
  <c r="E4274" i="11"/>
  <c r="E4275" i="11"/>
  <c r="E4276" i="11"/>
  <c r="E4277" i="11"/>
  <c r="E4278" i="11"/>
  <c r="E4279" i="11"/>
  <c r="E4280" i="11"/>
  <c r="E4281" i="11"/>
  <c r="E4282" i="11"/>
  <c r="E4283" i="11"/>
  <c r="E4284" i="11"/>
  <c r="E4285" i="11"/>
  <c r="E4286" i="11"/>
  <c r="E4287" i="11"/>
  <c r="E4288" i="11"/>
  <c r="E4289" i="11"/>
  <c r="E4290" i="11"/>
  <c r="E4291" i="11"/>
  <c r="E4292" i="11"/>
  <c r="E4293" i="11"/>
  <c r="E4294" i="11"/>
  <c r="E4295" i="11"/>
  <c r="E4296" i="11"/>
  <c r="E4297" i="11"/>
  <c r="E4298" i="11"/>
  <c r="E4299" i="11"/>
  <c r="E4300" i="11"/>
  <c r="E4301" i="11"/>
  <c r="E4302" i="11"/>
  <c r="E4303" i="11"/>
  <c r="E4304" i="11"/>
  <c r="E4305" i="11"/>
  <c r="E4306" i="11"/>
  <c r="E4307" i="11"/>
  <c r="E4308" i="11"/>
  <c r="E4309" i="11"/>
  <c r="E4310" i="11"/>
  <c r="E4311" i="11"/>
  <c r="E4312" i="11"/>
  <c r="E4313" i="11"/>
  <c r="E4314" i="11"/>
  <c r="E4315" i="11"/>
  <c r="E4316" i="11"/>
  <c r="E4317" i="11"/>
  <c r="E4318" i="11"/>
  <c r="E4319" i="11"/>
  <c r="E4320" i="11"/>
  <c r="E4321" i="11"/>
  <c r="E4322" i="11"/>
  <c r="E4323" i="11"/>
  <c r="E4324" i="11"/>
  <c r="E4325" i="11"/>
  <c r="E4326" i="11"/>
  <c r="E4327" i="11"/>
  <c r="E4328" i="11"/>
  <c r="E4329" i="11"/>
  <c r="E4330" i="11"/>
  <c r="E4331" i="11"/>
  <c r="E4332" i="11"/>
  <c r="E4333" i="11"/>
  <c r="E4334" i="11"/>
  <c r="E4335" i="11"/>
  <c r="E4336" i="11"/>
  <c r="E4337" i="11"/>
  <c r="E4338" i="11"/>
  <c r="E4339" i="11"/>
  <c r="E4340" i="11"/>
  <c r="E4341" i="11"/>
  <c r="E4342" i="11"/>
  <c r="E4343" i="11"/>
  <c r="E4344" i="11"/>
  <c r="E4345" i="11"/>
  <c r="E4346" i="11"/>
  <c r="E4347" i="11"/>
  <c r="E4348" i="11"/>
  <c r="E4349" i="11"/>
  <c r="E4350" i="11"/>
  <c r="E4351" i="11"/>
  <c r="E4352" i="11"/>
  <c r="E4353" i="11"/>
  <c r="E4354" i="11"/>
  <c r="E4355" i="11"/>
  <c r="E4356" i="11"/>
  <c r="E4357" i="11"/>
  <c r="E4358" i="11"/>
  <c r="E4359" i="11"/>
  <c r="E4360" i="11"/>
  <c r="E4361" i="11"/>
  <c r="E4362" i="11"/>
  <c r="E4363" i="11"/>
  <c r="E4364" i="11"/>
  <c r="E4365" i="11"/>
  <c r="E4366" i="11"/>
  <c r="E4367" i="11"/>
  <c r="E4368" i="11"/>
  <c r="E4369" i="11"/>
  <c r="E4370" i="11"/>
  <c r="E4371" i="11"/>
  <c r="E4372" i="11"/>
  <c r="E4373" i="11"/>
  <c r="E4374" i="11"/>
  <c r="E4375" i="11"/>
  <c r="E4376" i="11"/>
  <c r="E4377" i="11"/>
  <c r="E4378" i="11"/>
  <c r="E4379" i="11"/>
  <c r="E4380" i="11"/>
  <c r="E4381" i="11"/>
  <c r="E4382" i="11"/>
  <c r="E4383" i="11"/>
  <c r="E4384" i="11"/>
  <c r="E4385" i="11"/>
  <c r="E4386" i="11"/>
  <c r="E4387" i="11"/>
  <c r="E4388" i="11"/>
  <c r="E4389" i="11"/>
  <c r="E4390" i="11"/>
  <c r="E4391" i="11"/>
  <c r="E4392" i="11"/>
  <c r="E4393" i="11"/>
  <c r="E4394" i="11"/>
  <c r="E4395" i="11"/>
  <c r="E4396" i="11"/>
  <c r="E4397" i="11"/>
  <c r="E4398" i="11"/>
  <c r="E4399" i="11"/>
  <c r="E4400" i="11"/>
  <c r="E4401" i="11"/>
  <c r="E4402" i="11"/>
  <c r="E4403" i="11"/>
  <c r="E4404" i="11"/>
  <c r="E4405" i="11"/>
  <c r="E4406" i="11"/>
  <c r="E4407" i="11"/>
  <c r="E4408" i="11"/>
  <c r="E4409" i="11"/>
  <c r="E4410" i="11"/>
  <c r="E4411" i="11"/>
  <c r="E4412" i="11"/>
  <c r="E4413" i="11"/>
  <c r="E4414" i="11"/>
  <c r="E4415" i="11"/>
  <c r="E4416" i="11"/>
  <c r="E4417" i="11"/>
  <c r="E4418" i="11"/>
  <c r="E4419" i="11"/>
  <c r="E4420" i="11"/>
  <c r="E4421" i="11"/>
  <c r="E4422" i="11"/>
  <c r="E4423" i="11"/>
  <c r="E4424" i="11"/>
  <c r="E4425" i="11"/>
  <c r="E4426" i="11"/>
  <c r="E4427" i="11"/>
  <c r="E4428" i="11"/>
  <c r="E4429" i="11"/>
  <c r="E4430" i="11"/>
  <c r="E4431" i="11"/>
  <c r="E4432" i="11"/>
  <c r="E4433" i="11"/>
  <c r="E4434" i="11"/>
  <c r="E4435" i="11"/>
  <c r="E4436" i="11"/>
  <c r="E4437" i="11"/>
  <c r="E4438" i="11"/>
  <c r="E4439" i="11"/>
  <c r="E4440" i="11"/>
  <c r="E4441" i="11"/>
  <c r="E4442" i="11"/>
  <c r="E4443" i="11"/>
  <c r="E4444" i="11"/>
  <c r="E4445" i="11"/>
  <c r="E4446" i="11"/>
  <c r="E4447" i="11"/>
  <c r="E4448" i="11"/>
  <c r="E4449" i="11"/>
  <c r="E4450" i="11"/>
  <c r="E4451" i="11"/>
  <c r="E4452" i="11"/>
  <c r="E4453" i="11"/>
  <c r="E4454" i="11"/>
  <c r="E4455" i="11"/>
  <c r="E4456" i="11"/>
  <c r="E4457" i="11"/>
  <c r="E4458" i="11"/>
  <c r="E4459" i="11"/>
  <c r="E4460" i="11"/>
  <c r="E4461" i="11"/>
  <c r="E4462" i="11"/>
  <c r="E4463" i="11"/>
  <c r="E4464" i="11"/>
  <c r="E4465" i="11"/>
  <c r="E4466" i="11"/>
  <c r="E4467" i="11"/>
  <c r="E4468" i="11"/>
  <c r="E4469" i="11"/>
  <c r="E4470" i="11"/>
  <c r="E4471" i="11"/>
  <c r="E4472" i="11"/>
  <c r="E4473" i="11"/>
  <c r="E4474" i="11"/>
  <c r="E4475" i="11"/>
  <c r="E4476" i="11"/>
  <c r="E4477" i="11"/>
  <c r="E4478" i="11"/>
  <c r="E4479" i="11"/>
  <c r="E4480" i="11"/>
  <c r="E4481" i="11"/>
  <c r="E4482" i="11"/>
  <c r="E4483" i="11"/>
  <c r="E4484" i="11"/>
  <c r="E4485" i="11"/>
  <c r="E4486" i="11"/>
  <c r="E4487" i="11"/>
  <c r="E4488" i="11"/>
  <c r="E4489" i="11"/>
  <c r="E4490" i="11"/>
  <c r="E4491" i="11"/>
  <c r="E4492" i="11"/>
  <c r="E4493" i="11"/>
  <c r="E4494" i="11"/>
  <c r="E4495" i="11"/>
  <c r="E4496" i="11"/>
  <c r="E4497" i="11"/>
  <c r="E4498" i="11"/>
  <c r="E4499" i="11"/>
  <c r="E4500" i="11"/>
  <c r="E4501" i="11"/>
  <c r="E4502" i="11"/>
  <c r="E4503" i="11"/>
  <c r="E4504" i="11"/>
  <c r="E4505" i="11"/>
  <c r="E4506" i="11"/>
  <c r="E4507" i="11"/>
  <c r="E4508" i="11"/>
  <c r="E4509" i="11"/>
  <c r="E4510" i="11"/>
  <c r="E4511" i="11"/>
  <c r="E4512" i="11"/>
  <c r="E4513" i="11"/>
  <c r="E4514" i="11"/>
  <c r="E4515" i="11"/>
  <c r="E4516" i="11"/>
  <c r="E4517" i="11"/>
  <c r="E4518" i="11"/>
  <c r="E4519" i="11"/>
  <c r="E4520" i="11"/>
  <c r="E4521" i="11"/>
  <c r="E4522" i="11"/>
  <c r="E4523" i="11"/>
  <c r="E4524" i="11"/>
  <c r="E4525" i="11"/>
  <c r="E4526" i="11"/>
  <c r="E4527" i="11"/>
  <c r="E4528" i="11"/>
  <c r="E4529" i="11"/>
  <c r="E4530" i="11"/>
  <c r="E4531" i="11"/>
  <c r="E4532" i="11"/>
  <c r="E4533" i="11"/>
  <c r="E4534" i="11"/>
  <c r="E4535" i="11"/>
  <c r="E4536" i="11"/>
  <c r="E4537" i="11"/>
  <c r="E4538" i="11"/>
  <c r="E4539" i="11"/>
  <c r="E4540" i="11"/>
  <c r="E4541" i="11"/>
  <c r="E4542" i="11"/>
  <c r="E4543" i="11"/>
  <c r="E4544" i="11"/>
  <c r="E4545" i="11"/>
  <c r="E4546" i="11"/>
  <c r="E4547" i="11"/>
  <c r="E4548" i="11"/>
  <c r="E4549" i="11"/>
  <c r="E4550" i="11"/>
  <c r="E4551" i="11"/>
  <c r="E4552" i="11"/>
  <c r="E4553" i="11"/>
  <c r="E4554" i="11"/>
  <c r="E4555" i="11"/>
  <c r="E4556" i="11"/>
  <c r="E4557" i="11"/>
  <c r="E4558" i="11"/>
  <c r="E4559" i="11"/>
  <c r="E4560" i="11"/>
  <c r="E4561" i="11"/>
  <c r="E4562" i="11"/>
  <c r="E4563" i="11"/>
  <c r="E4564" i="11"/>
  <c r="E4565" i="11"/>
  <c r="E4566" i="11"/>
  <c r="E4567" i="11"/>
  <c r="E4568" i="11"/>
  <c r="E4569" i="11"/>
  <c r="E4570" i="11"/>
  <c r="E4571" i="11"/>
  <c r="E4572" i="11"/>
  <c r="E4573" i="11"/>
  <c r="E4574" i="11"/>
  <c r="E4575" i="11"/>
  <c r="E4576" i="11"/>
  <c r="E4577" i="11"/>
  <c r="E4578" i="11"/>
  <c r="E4579" i="11"/>
  <c r="E4580" i="11"/>
  <c r="E4581" i="11"/>
  <c r="E4582" i="11"/>
  <c r="E4583" i="11"/>
  <c r="E4584" i="11"/>
  <c r="E4585" i="11"/>
  <c r="E4586" i="11"/>
  <c r="E4587" i="11"/>
  <c r="E4588" i="11"/>
  <c r="E4589" i="11"/>
  <c r="E4590" i="11"/>
  <c r="E4591" i="11"/>
  <c r="E4592" i="11"/>
  <c r="E4593" i="11"/>
  <c r="E4594" i="11"/>
  <c r="E4595" i="11"/>
  <c r="E4596" i="11"/>
  <c r="E4597" i="11"/>
  <c r="E4598" i="11"/>
  <c r="E4599" i="11"/>
  <c r="E4600" i="11"/>
  <c r="E4601" i="11"/>
  <c r="E4602" i="11"/>
  <c r="E4603" i="11"/>
  <c r="E4604" i="11"/>
  <c r="E4605" i="11"/>
  <c r="E4606" i="11"/>
  <c r="E4607" i="11"/>
  <c r="E4608" i="11"/>
  <c r="E4609" i="11"/>
  <c r="E4610" i="11"/>
  <c r="E4611" i="11"/>
  <c r="E4612" i="11"/>
  <c r="E4613" i="11"/>
  <c r="E4614" i="11"/>
  <c r="E4615" i="11"/>
  <c r="E4616" i="11"/>
  <c r="E4617" i="11"/>
  <c r="E4618" i="11"/>
  <c r="E4619" i="11"/>
  <c r="E4620" i="11"/>
  <c r="E4621" i="11"/>
  <c r="E4622" i="11"/>
  <c r="E4623" i="11"/>
  <c r="E4624" i="11"/>
  <c r="E4625" i="11"/>
  <c r="E4626" i="11"/>
  <c r="E4627" i="11"/>
  <c r="E4628" i="11"/>
  <c r="E4629" i="11"/>
  <c r="E4630" i="11"/>
  <c r="E4631" i="11"/>
  <c r="E4632" i="11"/>
  <c r="E4633" i="11"/>
  <c r="E4634" i="11"/>
  <c r="E4635" i="11"/>
  <c r="E4636" i="11"/>
  <c r="E4637" i="11"/>
  <c r="E4638" i="11"/>
  <c r="E4639" i="11"/>
  <c r="E4640" i="11"/>
  <c r="E4641" i="11"/>
  <c r="E4642" i="11"/>
  <c r="E4643" i="11"/>
  <c r="E4644" i="11"/>
  <c r="E4645" i="11"/>
  <c r="E4646" i="11"/>
  <c r="E4647" i="11"/>
  <c r="E4648" i="11"/>
  <c r="E4649" i="11"/>
  <c r="E4650" i="11"/>
  <c r="E4651" i="11"/>
  <c r="E4652" i="11"/>
  <c r="E4653" i="11"/>
  <c r="E4654" i="11"/>
  <c r="E4655" i="11"/>
  <c r="E4656" i="11"/>
  <c r="E4657" i="11"/>
  <c r="E4658" i="11"/>
  <c r="E4659" i="11"/>
  <c r="E4660" i="11"/>
  <c r="E4661" i="11"/>
  <c r="E4662" i="11"/>
  <c r="E4663" i="11"/>
  <c r="E4664" i="11"/>
  <c r="E4665" i="11"/>
  <c r="E4666" i="11"/>
  <c r="E4667" i="11"/>
  <c r="E4668" i="11"/>
  <c r="E4669" i="11"/>
  <c r="E4670" i="11"/>
  <c r="E4671" i="11"/>
  <c r="E4672" i="11"/>
  <c r="E4673" i="11"/>
  <c r="E4674" i="11"/>
  <c r="E4675" i="11"/>
  <c r="E4676" i="11"/>
  <c r="E4677" i="11"/>
  <c r="E4678" i="11"/>
  <c r="E4679" i="11"/>
  <c r="E4680" i="11"/>
  <c r="E4681" i="11"/>
  <c r="E4682" i="11"/>
  <c r="E4683" i="11"/>
  <c r="E4684" i="11"/>
  <c r="E4685" i="11"/>
  <c r="E4686" i="11"/>
  <c r="E4687" i="11"/>
  <c r="E4688" i="11"/>
  <c r="E4689" i="11"/>
  <c r="E4690" i="11"/>
  <c r="E4691" i="11"/>
  <c r="E4692" i="11"/>
  <c r="E4693" i="11"/>
  <c r="E4694" i="11"/>
  <c r="E4695" i="11"/>
  <c r="E4696" i="11"/>
  <c r="E4697" i="11"/>
  <c r="E4698" i="11"/>
  <c r="E4699" i="11"/>
  <c r="E4700" i="11"/>
  <c r="E4701" i="11"/>
  <c r="E4702" i="11"/>
  <c r="E4703" i="11"/>
  <c r="E4704" i="11"/>
  <c r="E4705" i="11"/>
  <c r="E4706" i="11"/>
  <c r="E4707" i="11"/>
  <c r="E4708" i="11"/>
  <c r="E4709" i="11"/>
  <c r="E4710" i="11"/>
  <c r="E4711" i="11"/>
  <c r="E4712" i="11"/>
  <c r="E4713" i="11"/>
  <c r="E4714" i="11"/>
  <c r="E4715" i="11"/>
  <c r="E4716" i="11"/>
  <c r="E4717" i="11"/>
  <c r="E4718" i="11"/>
  <c r="E4719" i="11"/>
  <c r="E4720" i="11"/>
  <c r="E4721" i="11"/>
  <c r="E4722" i="11"/>
  <c r="E4723" i="11"/>
  <c r="E4724" i="11"/>
  <c r="E4725" i="11"/>
  <c r="E4726" i="11"/>
  <c r="E4727" i="11"/>
  <c r="E4728" i="11"/>
  <c r="E4729" i="11"/>
  <c r="E4730" i="11"/>
  <c r="E4731" i="11"/>
  <c r="E4732" i="11"/>
  <c r="E4733" i="11"/>
  <c r="E4734" i="11"/>
  <c r="E4735" i="11"/>
  <c r="E4736" i="11"/>
  <c r="E4737" i="11"/>
  <c r="E4738" i="11"/>
  <c r="E4739" i="11"/>
  <c r="E4740" i="11"/>
  <c r="E4741" i="11"/>
  <c r="E4742" i="11"/>
  <c r="E4743" i="11"/>
  <c r="E4744" i="11"/>
  <c r="E4745" i="11"/>
  <c r="E4746" i="11"/>
  <c r="E4747" i="11"/>
  <c r="E4748" i="11"/>
  <c r="E4749" i="11"/>
  <c r="E4750" i="11"/>
  <c r="E4751" i="11"/>
  <c r="E4752" i="11"/>
  <c r="E4753" i="11"/>
  <c r="E4754" i="11"/>
  <c r="E4755" i="11"/>
  <c r="E4756" i="11"/>
  <c r="E4757" i="11"/>
  <c r="E4758" i="11"/>
  <c r="E4759" i="11"/>
  <c r="E4760" i="11"/>
  <c r="E4761" i="11"/>
  <c r="E4762" i="11"/>
  <c r="E4763" i="11"/>
  <c r="E4764" i="11"/>
  <c r="E4765" i="11"/>
  <c r="E4766" i="11"/>
  <c r="E4767" i="11"/>
  <c r="E4768" i="11"/>
  <c r="E4769" i="11"/>
  <c r="E4770" i="11"/>
  <c r="E4771" i="11"/>
  <c r="E4772" i="11"/>
  <c r="E4773" i="11"/>
  <c r="E4774" i="11"/>
  <c r="E4775" i="11"/>
  <c r="E4776" i="11"/>
  <c r="E4777" i="11"/>
  <c r="E4778" i="11"/>
  <c r="E4779" i="11"/>
  <c r="E4780" i="11"/>
  <c r="E4781" i="11"/>
  <c r="E4782" i="11"/>
  <c r="E4783" i="11"/>
  <c r="E4784" i="11"/>
  <c r="E4785" i="11"/>
  <c r="E4786" i="11"/>
  <c r="E4787" i="11"/>
  <c r="E4788" i="11"/>
  <c r="E4789" i="11"/>
  <c r="E4790" i="11"/>
  <c r="E4791" i="11"/>
  <c r="E4792" i="11"/>
  <c r="E4793" i="11"/>
  <c r="E4794" i="11"/>
  <c r="E4795" i="11"/>
  <c r="E4796" i="11"/>
  <c r="E4797" i="11"/>
  <c r="E4798" i="11"/>
  <c r="E4799" i="11"/>
  <c r="E4800" i="11"/>
  <c r="E4801" i="11"/>
  <c r="E4802" i="11"/>
  <c r="E4803" i="11"/>
  <c r="E4804" i="11"/>
  <c r="E4805" i="11"/>
  <c r="E4806" i="11"/>
  <c r="E4807" i="11"/>
  <c r="E4808" i="11"/>
  <c r="E4809" i="11"/>
  <c r="E4810" i="11"/>
  <c r="E4811" i="11"/>
  <c r="E4812" i="11"/>
  <c r="E4813" i="11"/>
  <c r="E4814" i="11"/>
  <c r="E4815" i="11"/>
  <c r="E4816" i="11"/>
  <c r="E4817" i="11"/>
  <c r="E4818" i="11"/>
  <c r="E4819" i="11"/>
  <c r="E4820" i="11"/>
  <c r="E4821" i="11"/>
  <c r="E4822" i="11"/>
  <c r="E4823" i="11"/>
  <c r="E4824" i="11"/>
  <c r="E4825" i="11"/>
  <c r="E4826" i="11"/>
  <c r="E4827" i="11"/>
  <c r="E4828" i="11"/>
  <c r="E4829" i="11"/>
  <c r="E4830" i="11"/>
  <c r="E4831" i="11"/>
  <c r="E4832" i="11"/>
  <c r="E4833" i="11"/>
  <c r="E4834" i="11"/>
  <c r="E4835" i="11"/>
  <c r="E4836" i="11"/>
  <c r="E4837" i="11"/>
  <c r="E4838" i="11"/>
  <c r="E4839" i="11"/>
  <c r="E4840" i="11"/>
  <c r="E4841" i="11"/>
  <c r="E4842" i="11"/>
  <c r="E4843" i="11"/>
  <c r="E4844" i="11"/>
  <c r="E4845" i="11"/>
  <c r="E4846" i="11"/>
  <c r="E4847" i="11"/>
  <c r="E4848" i="11"/>
  <c r="E4849" i="11"/>
  <c r="E4850" i="11"/>
  <c r="E4851" i="11"/>
  <c r="E4852" i="11"/>
  <c r="E4853" i="11"/>
  <c r="E4854" i="11"/>
  <c r="E4855" i="11"/>
  <c r="E4856" i="11"/>
  <c r="E4857" i="11"/>
  <c r="E4858" i="11"/>
  <c r="E4859" i="11"/>
  <c r="E4860" i="11"/>
  <c r="E4861" i="11"/>
  <c r="E4862" i="11"/>
  <c r="E4863" i="11"/>
  <c r="E4864" i="11"/>
  <c r="E4865" i="11"/>
  <c r="E4866" i="11"/>
  <c r="E4867" i="11"/>
  <c r="E4868" i="11"/>
  <c r="E4869" i="11"/>
  <c r="E4870" i="11"/>
  <c r="E4871" i="11"/>
  <c r="E4872" i="11"/>
  <c r="E4873" i="11"/>
  <c r="E4874" i="11"/>
  <c r="E4875" i="11"/>
  <c r="E4876" i="11"/>
  <c r="E4877" i="11"/>
  <c r="E4878" i="11"/>
  <c r="E4879" i="11"/>
  <c r="E4880" i="11"/>
  <c r="E4881" i="11"/>
  <c r="E4882" i="11"/>
  <c r="E4883" i="11"/>
  <c r="E4884" i="11"/>
  <c r="E4885" i="11"/>
  <c r="E4886" i="11"/>
  <c r="E4887" i="11"/>
  <c r="E4888" i="11"/>
  <c r="E4889" i="11"/>
  <c r="E4890" i="11"/>
  <c r="E4891" i="11"/>
  <c r="E4892" i="11"/>
  <c r="E4893" i="11"/>
  <c r="E4894" i="11"/>
  <c r="E4895" i="11"/>
  <c r="E4896" i="11"/>
  <c r="E4897" i="11"/>
  <c r="E4898" i="11"/>
  <c r="E4899" i="11"/>
  <c r="E4900" i="11"/>
  <c r="E4901" i="11"/>
  <c r="E4902" i="11"/>
  <c r="E4903" i="11"/>
  <c r="E4904" i="11"/>
  <c r="E4905" i="11"/>
  <c r="E4906" i="11"/>
  <c r="E4907" i="11"/>
  <c r="E4908" i="11"/>
  <c r="E4909" i="11"/>
  <c r="E4910" i="11"/>
  <c r="E4911" i="11"/>
  <c r="E4912" i="11"/>
  <c r="E4913" i="11"/>
  <c r="E4914" i="11"/>
  <c r="E4915" i="11"/>
  <c r="E4916" i="11"/>
  <c r="E4917" i="11"/>
  <c r="E4918" i="11"/>
  <c r="E4919" i="11"/>
  <c r="E4920" i="11"/>
  <c r="E4921" i="11"/>
  <c r="E4922" i="11"/>
  <c r="E4923" i="11"/>
  <c r="E4924" i="11"/>
  <c r="E4925" i="11"/>
  <c r="E4926" i="11"/>
  <c r="E4927" i="11"/>
  <c r="E4928" i="11"/>
  <c r="E4929" i="11"/>
  <c r="E4930" i="11"/>
  <c r="E4931" i="11"/>
  <c r="E4932" i="11"/>
  <c r="E4933" i="11"/>
  <c r="E4934" i="11"/>
  <c r="E4935" i="11"/>
  <c r="E4936" i="11"/>
  <c r="E4937" i="11"/>
  <c r="E4938" i="11"/>
  <c r="E4939" i="11"/>
  <c r="E4940" i="11"/>
  <c r="E4941" i="11"/>
  <c r="E4942" i="11"/>
  <c r="E4943" i="11"/>
  <c r="E4944" i="11"/>
  <c r="E4945" i="11"/>
  <c r="E4946" i="11"/>
  <c r="E4947" i="11"/>
  <c r="E4948" i="11"/>
  <c r="E4949" i="11"/>
  <c r="E4950" i="11"/>
  <c r="E4951" i="11"/>
  <c r="E4952" i="11"/>
  <c r="E4953" i="11"/>
  <c r="E4954" i="11"/>
  <c r="E4955" i="11"/>
  <c r="E4956" i="11"/>
  <c r="E4957" i="11"/>
  <c r="E4958" i="11"/>
  <c r="E4959" i="11"/>
  <c r="E4960" i="11"/>
  <c r="E4961" i="11"/>
  <c r="E4962" i="11"/>
  <c r="E4963" i="11"/>
  <c r="E4964" i="11"/>
  <c r="E4965" i="11"/>
  <c r="E4966" i="11"/>
  <c r="E4967" i="11"/>
  <c r="E4968" i="11"/>
  <c r="E4969" i="11"/>
  <c r="E4970" i="11"/>
  <c r="E4971" i="11"/>
  <c r="E4972" i="11"/>
  <c r="E4973" i="11"/>
  <c r="E4974" i="11"/>
  <c r="E4975" i="11"/>
  <c r="E4976" i="11"/>
  <c r="E4977" i="11"/>
  <c r="E4978" i="11"/>
  <c r="E4979" i="11"/>
  <c r="E4980" i="11"/>
  <c r="E4981" i="11"/>
  <c r="E4982" i="11"/>
  <c r="E4983" i="11"/>
  <c r="E4984" i="11"/>
  <c r="E4985" i="11"/>
  <c r="E4986" i="11"/>
  <c r="E4987" i="11"/>
  <c r="E4988" i="11"/>
  <c r="E4989" i="11"/>
  <c r="E4990" i="11"/>
  <c r="E4991" i="11"/>
  <c r="E4992" i="11"/>
  <c r="E4993" i="11"/>
  <c r="E4994" i="11"/>
  <c r="E4995" i="11"/>
  <c r="E4996" i="11"/>
  <c r="E4997" i="11"/>
  <c r="E4998" i="11"/>
  <c r="E4999" i="11"/>
  <c r="E5000" i="11"/>
  <c r="E5001" i="11"/>
  <c r="E5002" i="11"/>
  <c r="E5003" i="11"/>
  <c r="E5004" i="11"/>
  <c r="E5005" i="11"/>
  <c r="E5006" i="11"/>
  <c r="E5007" i="11"/>
  <c r="E5008" i="11"/>
  <c r="E5009" i="11"/>
  <c r="E5010" i="11"/>
  <c r="E5011" i="11"/>
  <c r="E5012" i="11"/>
  <c r="E5013" i="11"/>
  <c r="E5014" i="11"/>
  <c r="E5015" i="11"/>
  <c r="E5016" i="11"/>
  <c r="E5017" i="11"/>
  <c r="E5018" i="11"/>
  <c r="E5019" i="11"/>
  <c r="E5020" i="11"/>
  <c r="E5021" i="11"/>
  <c r="E5022" i="11"/>
  <c r="E5023" i="11"/>
  <c r="E5024" i="11"/>
  <c r="E5025" i="11"/>
  <c r="E5026" i="11"/>
  <c r="E5027" i="11"/>
  <c r="E5028" i="11"/>
  <c r="E5029" i="11"/>
  <c r="E5030" i="11"/>
  <c r="E5031" i="11"/>
  <c r="E5032" i="11"/>
  <c r="E5033" i="11"/>
  <c r="E5034" i="11"/>
  <c r="E5035" i="11"/>
  <c r="E5036" i="11"/>
  <c r="E5037" i="11"/>
  <c r="E5038" i="11"/>
  <c r="E5039" i="11"/>
  <c r="E5040" i="11"/>
  <c r="E5041" i="11"/>
  <c r="E5042" i="11"/>
  <c r="E5043" i="11"/>
  <c r="E5044" i="11"/>
  <c r="E5045" i="11"/>
  <c r="E5046" i="11"/>
  <c r="E5047" i="11"/>
  <c r="E5048" i="11"/>
  <c r="E5049" i="11"/>
  <c r="E5050" i="11"/>
  <c r="E5051" i="11"/>
  <c r="E5052" i="11"/>
  <c r="E5053" i="11"/>
  <c r="E5054" i="11"/>
  <c r="E5055" i="11"/>
  <c r="E5056" i="11"/>
  <c r="E5057" i="11"/>
  <c r="E5058" i="11"/>
  <c r="E5059" i="11"/>
  <c r="E5060" i="11"/>
  <c r="E5061" i="11"/>
  <c r="E5062" i="11"/>
  <c r="E5063" i="11"/>
  <c r="E5064" i="11"/>
  <c r="E5065" i="11"/>
  <c r="E5066" i="11"/>
  <c r="E5067" i="11"/>
  <c r="E5068" i="11"/>
  <c r="E5069" i="11"/>
  <c r="E5070" i="11"/>
  <c r="E5071" i="11"/>
  <c r="E5072" i="11"/>
  <c r="E5073" i="11"/>
  <c r="E5074" i="11"/>
  <c r="E5075" i="11"/>
  <c r="E5076" i="11"/>
  <c r="E5077" i="11"/>
  <c r="E5078" i="11"/>
  <c r="E5079" i="11"/>
  <c r="E5080" i="11"/>
  <c r="E5081" i="11"/>
  <c r="E5082" i="11"/>
  <c r="E5083" i="11"/>
  <c r="E5084" i="11"/>
  <c r="E5085" i="11"/>
  <c r="E5086" i="11"/>
  <c r="E5087" i="11"/>
  <c r="E5088" i="11"/>
  <c r="E5089" i="11"/>
  <c r="E5090" i="11"/>
  <c r="E5091" i="11"/>
  <c r="E5092" i="11"/>
  <c r="E5093" i="11"/>
  <c r="E5094" i="11"/>
  <c r="E5095" i="11"/>
  <c r="E5096" i="11"/>
  <c r="E5097" i="11"/>
  <c r="E5098" i="11"/>
  <c r="E5099" i="11"/>
  <c r="E5100" i="11"/>
  <c r="E5101" i="11"/>
  <c r="E5102" i="11"/>
  <c r="E5103" i="11"/>
  <c r="E5104" i="11"/>
  <c r="E5105" i="11"/>
  <c r="E5106" i="11"/>
  <c r="E5107" i="11"/>
  <c r="E5108" i="11"/>
  <c r="E5109" i="11"/>
  <c r="E5110" i="11"/>
  <c r="E5111" i="11"/>
  <c r="E5112" i="11"/>
  <c r="E5113" i="11"/>
  <c r="E5114" i="11"/>
  <c r="E5115" i="11"/>
  <c r="E5116" i="11"/>
  <c r="E5117" i="11"/>
  <c r="E5118" i="11"/>
  <c r="E5119" i="11"/>
  <c r="E5120" i="11"/>
  <c r="E5121" i="11"/>
  <c r="E5122" i="11"/>
  <c r="E5123" i="11"/>
  <c r="E5124" i="11"/>
  <c r="E5125" i="11"/>
  <c r="E5126" i="11"/>
  <c r="E5127" i="11"/>
  <c r="E5128" i="11"/>
  <c r="E5129" i="11"/>
  <c r="E5130" i="11"/>
  <c r="E5131" i="11"/>
  <c r="E5132" i="11"/>
  <c r="E5133" i="11"/>
  <c r="E5134" i="11"/>
  <c r="E5135" i="11"/>
  <c r="E5136" i="11"/>
  <c r="E5137" i="11"/>
  <c r="E5138" i="11"/>
  <c r="E5139" i="11"/>
  <c r="E5140" i="11"/>
  <c r="E5141" i="11"/>
  <c r="E5142" i="11"/>
  <c r="E5143" i="11"/>
  <c r="E5144" i="11"/>
  <c r="E5145" i="11"/>
  <c r="E5146" i="11"/>
  <c r="E5147" i="11"/>
  <c r="E5148" i="11"/>
  <c r="E5149" i="11"/>
  <c r="E5150" i="11"/>
  <c r="E5151" i="11"/>
  <c r="E5152" i="11"/>
  <c r="E5153" i="11"/>
  <c r="E5154" i="11"/>
  <c r="E5155" i="11"/>
  <c r="E5156" i="11"/>
  <c r="E5157" i="11"/>
  <c r="E5158" i="11"/>
  <c r="E5159" i="11"/>
  <c r="E5160" i="11"/>
  <c r="E5161" i="11"/>
  <c r="E5162" i="11"/>
  <c r="E5163" i="11"/>
  <c r="E5164" i="11"/>
  <c r="E5165" i="11"/>
  <c r="E5166" i="11"/>
  <c r="E5167" i="11"/>
  <c r="E5168" i="11"/>
  <c r="E5169" i="11"/>
  <c r="E5170" i="11"/>
  <c r="E5171" i="11"/>
  <c r="E5172" i="11"/>
  <c r="E5173" i="11"/>
  <c r="E5174" i="11"/>
  <c r="E5175" i="11"/>
  <c r="E5176" i="11"/>
  <c r="E5177" i="11"/>
  <c r="E5178" i="11"/>
  <c r="E5179" i="11"/>
  <c r="E5180" i="11"/>
  <c r="E5181" i="11"/>
  <c r="E5182" i="11"/>
  <c r="E5183" i="11"/>
  <c r="E5184" i="11"/>
  <c r="E5185" i="11"/>
  <c r="E5186" i="11"/>
  <c r="E5187" i="11"/>
  <c r="E5188" i="11"/>
  <c r="E5189" i="11"/>
  <c r="E5190" i="11"/>
  <c r="E5191" i="11"/>
  <c r="E5192" i="11"/>
  <c r="E5193" i="11"/>
  <c r="E5194" i="11"/>
  <c r="E5195" i="11"/>
  <c r="E5196" i="11"/>
  <c r="E5197" i="11"/>
  <c r="E5198" i="11"/>
  <c r="E5199" i="11"/>
  <c r="E5200" i="11"/>
  <c r="E5201" i="11"/>
  <c r="E5202" i="11"/>
  <c r="E5203" i="11"/>
  <c r="E5204" i="11"/>
  <c r="E5205" i="11"/>
  <c r="E5206" i="11"/>
  <c r="E5207" i="11"/>
  <c r="E5208" i="11"/>
  <c r="E5209" i="11"/>
  <c r="E5210" i="11"/>
  <c r="E5211" i="11"/>
  <c r="E5212" i="11"/>
  <c r="E5213" i="11"/>
  <c r="E5214" i="11"/>
  <c r="E5215" i="11"/>
  <c r="E5216" i="11"/>
  <c r="E5217" i="11"/>
  <c r="E5218" i="11"/>
  <c r="E5219" i="11"/>
  <c r="E5220" i="11"/>
  <c r="E5221" i="11"/>
  <c r="E5222" i="11"/>
  <c r="E5223" i="11"/>
  <c r="E5224" i="11"/>
  <c r="E5225" i="11"/>
  <c r="E5226" i="11"/>
  <c r="E5227" i="11"/>
  <c r="E5228" i="11"/>
  <c r="E5229" i="11"/>
  <c r="E5230" i="11"/>
  <c r="E5231" i="11"/>
  <c r="E5232" i="11"/>
  <c r="E5233" i="11"/>
  <c r="E5234" i="11"/>
  <c r="E5235" i="11"/>
  <c r="E5236" i="11"/>
  <c r="E5237" i="11"/>
  <c r="E5238" i="11"/>
  <c r="E5239" i="11"/>
  <c r="E5240" i="11"/>
  <c r="E5241" i="11"/>
  <c r="E5242" i="11"/>
  <c r="E5243" i="11"/>
  <c r="E5244" i="11"/>
  <c r="E5245" i="11"/>
  <c r="E5246" i="11"/>
  <c r="E5247" i="11"/>
  <c r="E5248" i="11"/>
  <c r="E5249" i="11"/>
  <c r="E5250" i="11"/>
  <c r="E5251" i="11"/>
  <c r="E5252" i="11"/>
  <c r="E5253" i="11"/>
  <c r="E5254" i="11"/>
  <c r="E5255" i="11"/>
  <c r="E5256" i="11"/>
  <c r="E5257" i="11"/>
  <c r="E5258" i="11"/>
  <c r="E5259" i="11"/>
  <c r="E5260" i="11"/>
  <c r="E5261" i="11"/>
  <c r="E5262" i="11"/>
  <c r="E5263" i="11"/>
  <c r="E5264" i="11"/>
  <c r="E5265" i="11"/>
  <c r="E5266" i="11"/>
  <c r="E5267" i="11"/>
  <c r="E5268" i="11"/>
  <c r="E5269" i="11"/>
  <c r="E5270" i="11"/>
  <c r="E5271" i="11"/>
  <c r="E5272" i="11"/>
  <c r="E5273" i="11"/>
  <c r="E5274" i="11"/>
  <c r="E5275" i="11"/>
  <c r="E5276" i="11"/>
  <c r="E5277" i="11"/>
  <c r="E5278" i="11"/>
  <c r="E5279" i="11"/>
  <c r="E5280" i="11"/>
  <c r="E5281" i="11"/>
  <c r="E5282" i="11"/>
  <c r="E5283" i="11"/>
  <c r="E5284" i="11"/>
  <c r="E5285" i="11"/>
  <c r="E5286" i="11"/>
  <c r="E5287" i="11"/>
  <c r="E5288" i="11"/>
  <c r="E5289" i="11"/>
  <c r="E5290" i="11"/>
  <c r="E5291" i="11"/>
  <c r="E5292" i="11"/>
  <c r="E5293" i="11"/>
  <c r="E5294" i="11"/>
  <c r="E5295" i="11"/>
  <c r="E5296" i="11"/>
  <c r="E5297" i="11"/>
  <c r="E5298" i="11"/>
  <c r="E5299" i="11"/>
  <c r="E5300" i="11"/>
  <c r="E5301" i="11"/>
  <c r="E5302" i="11"/>
  <c r="E5303" i="11"/>
  <c r="E5304" i="11"/>
  <c r="E5305" i="11"/>
  <c r="E5306" i="11"/>
  <c r="E5307" i="11"/>
  <c r="E5308" i="11"/>
  <c r="E5309" i="11"/>
  <c r="E5310" i="11"/>
  <c r="E5311" i="11"/>
  <c r="E5312" i="11"/>
  <c r="E5313" i="11"/>
  <c r="E5314" i="11"/>
  <c r="E5315" i="11"/>
  <c r="E5316" i="11"/>
  <c r="E5317" i="11"/>
  <c r="E5318" i="11"/>
  <c r="E5319" i="11"/>
  <c r="E5320" i="11"/>
  <c r="E5321" i="11"/>
  <c r="E5322" i="11"/>
  <c r="E5323" i="11"/>
  <c r="E5324" i="11"/>
  <c r="E5325" i="11"/>
  <c r="E5326" i="11"/>
  <c r="E5327" i="11"/>
  <c r="E5328" i="11"/>
  <c r="E5329" i="11"/>
  <c r="E5330" i="11"/>
  <c r="E5331" i="11"/>
  <c r="E5332" i="11"/>
  <c r="E5333" i="11"/>
  <c r="E5334" i="11"/>
  <c r="E5335" i="11"/>
  <c r="E5336" i="11"/>
  <c r="E5337" i="11"/>
  <c r="E5338" i="11"/>
  <c r="E5339" i="11"/>
  <c r="E5340" i="11"/>
  <c r="E5341" i="11"/>
  <c r="E5342" i="11"/>
  <c r="E5343" i="11"/>
  <c r="E5344" i="11"/>
  <c r="E5345" i="11"/>
  <c r="E5346" i="11"/>
  <c r="E5347" i="11"/>
  <c r="E5348" i="11"/>
  <c r="E5349" i="11"/>
  <c r="E5350" i="11"/>
  <c r="E5351" i="11"/>
  <c r="E5352" i="11"/>
  <c r="E5353" i="11"/>
  <c r="E5354" i="11"/>
  <c r="E5355" i="11"/>
  <c r="E5356" i="11"/>
  <c r="E5357" i="11"/>
  <c r="E5358" i="11"/>
  <c r="E5359" i="11"/>
  <c r="E5360" i="11"/>
  <c r="E5361" i="11"/>
  <c r="E5362" i="11"/>
  <c r="E5363" i="11"/>
  <c r="E5364" i="11"/>
  <c r="E5365" i="11"/>
  <c r="E5366" i="11"/>
  <c r="E5367" i="11"/>
  <c r="E5368" i="11"/>
  <c r="E5369" i="11"/>
  <c r="E5370" i="11"/>
  <c r="E5371" i="11"/>
  <c r="E5372" i="11"/>
  <c r="E5373" i="11"/>
  <c r="E5374" i="11"/>
  <c r="E5375" i="11"/>
  <c r="E5376" i="11"/>
  <c r="E5377" i="11"/>
  <c r="E5378" i="11"/>
  <c r="E5379" i="11"/>
  <c r="E5380" i="11"/>
  <c r="E5381" i="11"/>
  <c r="E5382" i="11"/>
  <c r="E5383" i="11"/>
  <c r="E5384" i="11"/>
  <c r="E5385" i="11"/>
  <c r="E5386" i="11"/>
  <c r="E5387" i="11"/>
  <c r="E5388" i="11"/>
  <c r="E5389" i="11"/>
  <c r="E5390" i="11"/>
  <c r="E5391" i="11"/>
  <c r="E5392" i="11"/>
  <c r="E5393" i="11"/>
  <c r="E5394" i="11"/>
  <c r="E5395" i="11"/>
  <c r="E5396" i="11"/>
  <c r="E5397" i="11"/>
  <c r="E5398" i="11"/>
  <c r="E5399" i="11"/>
  <c r="E5400" i="11"/>
  <c r="E5401" i="11"/>
  <c r="E5402" i="11"/>
  <c r="E5403" i="11"/>
  <c r="E5404" i="11"/>
  <c r="E5405" i="11"/>
  <c r="E5406" i="11"/>
  <c r="E5407" i="11"/>
  <c r="E5408" i="11"/>
  <c r="E5409" i="11"/>
  <c r="E5410" i="11"/>
  <c r="E5411" i="11"/>
  <c r="E5412" i="11"/>
  <c r="E5413" i="11"/>
  <c r="E5414" i="11"/>
  <c r="E5415" i="11"/>
  <c r="E5416" i="11"/>
  <c r="E5417" i="11"/>
  <c r="E5418" i="11"/>
  <c r="E5419" i="11"/>
  <c r="E5420" i="11"/>
  <c r="E5421" i="11"/>
  <c r="E5422" i="11"/>
  <c r="E5423" i="11"/>
  <c r="E5424" i="11"/>
  <c r="E5425" i="11"/>
  <c r="E5426" i="11"/>
  <c r="E5427" i="11"/>
  <c r="E5428" i="11"/>
  <c r="E5429" i="11"/>
  <c r="E5430" i="11"/>
  <c r="E5431" i="11"/>
  <c r="E5432" i="11"/>
  <c r="E5433" i="11"/>
  <c r="E5434" i="11"/>
  <c r="E5435" i="11"/>
  <c r="E5436" i="11"/>
  <c r="E5437" i="11"/>
  <c r="E5438" i="11"/>
  <c r="E5439" i="11"/>
  <c r="E5440" i="11"/>
  <c r="E5441" i="11"/>
  <c r="E5442" i="11"/>
  <c r="E5443" i="11"/>
  <c r="E5444" i="11"/>
  <c r="E5445" i="11"/>
  <c r="E5446" i="11"/>
  <c r="E5447" i="11"/>
  <c r="E5448" i="11"/>
  <c r="E5449" i="11"/>
  <c r="E5450" i="11"/>
  <c r="E5451" i="11"/>
  <c r="E5452" i="11"/>
  <c r="E5453" i="11"/>
  <c r="E5454" i="11"/>
  <c r="E5455" i="11"/>
  <c r="E5456" i="11"/>
  <c r="E5457" i="11"/>
  <c r="E5458" i="11"/>
  <c r="E5459" i="11"/>
  <c r="E5460" i="11"/>
  <c r="E5461" i="11"/>
  <c r="E5462" i="11"/>
  <c r="E5463" i="11"/>
  <c r="E5464" i="11"/>
  <c r="E5465" i="11"/>
  <c r="E5466" i="11"/>
  <c r="E5467" i="11"/>
  <c r="E5468" i="11"/>
  <c r="E5469" i="11"/>
  <c r="E5470" i="11"/>
  <c r="E5471" i="11"/>
  <c r="E5472" i="11"/>
  <c r="E5473" i="11"/>
  <c r="E5474" i="11"/>
  <c r="E5475" i="11"/>
  <c r="E5476" i="11"/>
  <c r="E5477" i="11"/>
  <c r="E5478" i="11"/>
  <c r="E5479" i="11"/>
  <c r="E5480" i="11"/>
  <c r="E5481" i="11"/>
  <c r="E5482" i="11"/>
  <c r="E5483" i="11"/>
  <c r="E5484" i="11"/>
  <c r="E5485" i="11"/>
  <c r="E5486" i="11"/>
  <c r="E5487" i="11"/>
  <c r="E5488" i="11"/>
  <c r="E5489" i="11"/>
  <c r="E5490" i="11"/>
  <c r="E5491" i="11"/>
  <c r="E5492" i="11"/>
  <c r="E5493" i="11"/>
  <c r="E5494" i="11"/>
  <c r="E5495" i="11"/>
  <c r="E5496" i="11"/>
  <c r="E5497" i="11"/>
  <c r="E5498" i="11"/>
  <c r="E5499" i="11"/>
  <c r="E5500" i="11"/>
  <c r="E5501" i="11"/>
  <c r="E5502" i="11"/>
  <c r="E5503" i="11"/>
  <c r="E5504" i="11"/>
  <c r="E5505" i="11"/>
  <c r="E5506" i="11"/>
  <c r="E5507" i="11"/>
  <c r="E5508" i="11"/>
  <c r="E5509" i="11"/>
  <c r="E5510" i="11"/>
  <c r="E5511" i="11"/>
  <c r="E5512" i="11"/>
  <c r="E5513" i="11"/>
  <c r="E5514" i="11"/>
  <c r="E5515" i="11"/>
  <c r="E5516" i="11"/>
  <c r="E5517" i="11"/>
  <c r="E5518" i="11"/>
  <c r="E5519" i="11"/>
  <c r="E5520" i="11"/>
  <c r="E5521" i="11"/>
  <c r="E5522" i="11"/>
  <c r="E5523" i="11"/>
  <c r="E5524" i="11"/>
  <c r="E5525" i="11"/>
  <c r="E5526" i="11"/>
  <c r="E5527" i="11"/>
  <c r="E5528" i="11"/>
  <c r="E5529" i="11"/>
  <c r="E5530" i="11"/>
  <c r="E5531" i="11"/>
  <c r="E5532" i="11"/>
  <c r="E5533" i="11"/>
  <c r="E5534" i="11"/>
  <c r="E5535" i="11"/>
  <c r="E5536" i="11"/>
  <c r="E5537" i="11"/>
  <c r="E5538" i="11"/>
  <c r="E5539" i="11"/>
  <c r="E5540" i="11"/>
  <c r="E5541" i="11"/>
  <c r="E5542" i="11"/>
  <c r="E5543" i="11"/>
  <c r="E5544" i="11"/>
  <c r="E5545" i="11"/>
  <c r="E5546" i="11"/>
  <c r="E5547" i="11"/>
  <c r="E5548" i="11"/>
  <c r="E5549" i="11"/>
  <c r="E5550" i="11"/>
  <c r="E5551" i="11"/>
  <c r="E5552" i="11"/>
  <c r="E5553" i="11"/>
  <c r="E5554" i="11"/>
  <c r="E5555" i="11"/>
  <c r="E5556" i="11"/>
  <c r="E5557" i="11"/>
  <c r="E5558" i="11"/>
  <c r="E5559" i="11"/>
  <c r="E5560" i="11"/>
  <c r="E5561" i="11"/>
  <c r="E5562" i="11"/>
  <c r="E5563" i="11"/>
  <c r="E5564" i="11"/>
  <c r="E5565" i="11"/>
  <c r="E5566" i="11"/>
  <c r="E5567" i="11"/>
  <c r="E5568" i="11"/>
  <c r="E5569" i="11"/>
  <c r="E5570" i="11"/>
  <c r="E5571" i="11"/>
  <c r="E5572" i="11"/>
  <c r="E5573" i="11"/>
  <c r="E5574" i="11"/>
  <c r="E5575" i="11"/>
  <c r="E5576" i="11"/>
  <c r="E5577" i="11"/>
  <c r="E5578" i="11"/>
  <c r="E5579" i="11"/>
  <c r="E5580" i="11"/>
  <c r="E5581" i="11"/>
  <c r="E5582" i="11"/>
  <c r="E5583" i="11"/>
  <c r="E5584" i="11"/>
  <c r="E5585" i="11"/>
  <c r="E5586" i="11"/>
  <c r="E5587" i="11"/>
  <c r="E5588" i="11"/>
  <c r="E5589" i="11"/>
  <c r="E5590" i="11"/>
  <c r="E5591" i="11"/>
  <c r="E5592" i="11"/>
  <c r="E5593" i="11"/>
  <c r="E5594" i="11"/>
  <c r="E5595" i="11"/>
  <c r="E5596" i="11"/>
  <c r="E5597" i="11"/>
  <c r="E5598" i="11"/>
  <c r="E5599" i="11"/>
  <c r="E5600" i="11"/>
  <c r="E5601" i="11"/>
  <c r="E5602" i="11"/>
  <c r="E5603" i="11"/>
  <c r="E5604" i="11"/>
  <c r="E5605" i="11"/>
  <c r="E5606" i="11"/>
  <c r="E5607" i="11"/>
  <c r="E5608" i="11"/>
  <c r="E5609" i="11"/>
  <c r="E5610" i="11"/>
  <c r="E5611" i="11"/>
  <c r="E5612" i="11"/>
  <c r="E5613" i="11"/>
  <c r="E5614" i="11"/>
  <c r="E5615" i="11"/>
  <c r="E5616" i="11"/>
  <c r="E5617" i="11"/>
  <c r="E5618" i="11"/>
  <c r="E5619" i="11"/>
  <c r="E5620" i="11"/>
  <c r="E5621" i="11"/>
  <c r="E5622" i="11"/>
  <c r="E5623" i="11"/>
  <c r="E5624" i="11"/>
  <c r="E5625" i="11"/>
  <c r="E5626" i="11"/>
  <c r="E5627" i="11"/>
  <c r="E5628" i="11"/>
  <c r="E5629" i="11"/>
  <c r="E5630" i="11"/>
  <c r="E5631" i="11"/>
  <c r="E5632" i="11"/>
  <c r="E5633" i="11"/>
  <c r="E5634" i="11"/>
  <c r="E5635" i="11"/>
  <c r="E5636" i="11"/>
  <c r="E5637" i="11"/>
  <c r="E5638" i="11"/>
  <c r="E5639" i="11"/>
  <c r="E5640" i="11"/>
  <c r="E5641" i="11"/>
  <c r="E5642" i="11"/>
  <c r="E5643" i="11"/>
  <c r="E5644" i="11"/>
  <c r="E5645" i="11"/>
  <c r="E5646" i="11"/>
  <c r="E5647" i="11"/>
  <c r="E5648" i="11"/>
  <c r="E5649" i="11"/>
  <c r="E5650" i="11"/>
  <c r="E5651" i="11"/>
  <c r="E5652" i="11"/>
  <c r="E5653" i="11"/>
  <c r="E5654" i="11"/>
  <c r="E5655" i="11"/>
  <c r="E5656" i="11"/>
  <c r="E5657" i="11"/>
  <c r="E5658" i="11"/>
  <c r="E5659" i="11"/>
  <c r="E5660" i="11"/>
  <c r="E5661" i="11"/>
  <c r="E5662" i="11"/>
  <c r="E5663" i="11"/>
  <c r="E5664" i="11"/>
  <c r="E5665" i="11"/>
  <c r="E5666" i="11"/>
  <c r="E5667" i="11"/>
  <c r="E5668" i="11"/>
  <c r="E5669" i="11"/>
  <c r="E5670" i="11"/>
  <c r="E5671" i="11"/>
  <c r="E5672" i="11"/>
  <c r="E5673" i="11"/>
  <c r="E5674" i="11"/>
  <c r="E5675" i="11"/>
  <c r="E5676" i="11"/>
  <c r="E5677" i="11"/>
  <c r="E5678" i="11"/>
  <c r="E5679" i="11"/>
  <c r="E5680" i="11"/>
  <c r="E5681" i="11"/>
  <c r="E5682" i="11"/>
  <c r="E5683" i="11"/>
  <c r="E5684" i="11"/>
  <c r="E5685" i="11"/>
  <c r="E5686" i="11"/>
  <c r="E5687" i="11"/>
  <c r="E5688" i="11"/>
  <c r="E5689" i="11"/>
  <c r="E5690" i="11"/>
  <c r="E5691" i="11"/>
  <c r="E5692" i="11"/>
  <c r="E5693" i="11"/>
  <c r="E5694" i="11"/>
  <c r="E5695" i="11"/>
  <c r="E5696" i="11"/>
  <c r="E5697" i="11"/>
  <c r="E5698" i="11"/>
  <c r="E5699" i="11"/>
  <c r="E5700" i="11"/>
  <c r="E5701" i="11"/>
  <c r="E5702" i="11"/>
  <c r="E5703" i="11"/>
  <c r="E5704" i="11"/>
  <c r="E5705" i="11"/>
  <c r="E5706" i="11"/>
  <c r="E5707" i="11"/>
  <c r="E5708" i="11"/>
  <c r="E5709" i="11"/>
  <c r="E5710" i="11"/>
  <c r="E5711" i="11"/>
  <c r="E5712" i="11"/>
  <c r="E5713" i="11"/>
  <c r="E5714" i="11"/>
  <c r="E5715" i="11"/>
  <c r="E5716" i="11"/>
  <c r="E5717" i="11"/>
  <c r="E5718" i="11"/>
  <c r="E5719" i="11"/>
  <c r="E5720" i="11"/>
  <c r="E5721" i="11"/>
  <c r="E5722" i="11"/>
  <c r="E5723" i="11"/>
  <c r="E5724" i="11"/>
  <c r="E5725" i="11"/>
  <c r="E5726" i="11"/>
  <c r="E5727" i="11"/>
  <c r="E5728" i="11"/>
  <c r="E5729" i="11"/>
  <c r="E5730" i="11"/>
  <c r="E5731" i="11"/>
  <c r="E5732" i="11"/>
  <c r="E5733" i="11"/>
  <c r="E5734" i="11"/>
  <c r="E5735" i="11"/>
  <c r="E5736" i="11"/>
  <c r="E5737" i="11"/>
  <c r="E5738" i="11"/>
  <c r="E5739" i="11"/>
  <c r="E5740" i="11"/>
  <c r="E5741" i="11"/>
  <c r="E5742" i="11"/>
  <c r="E5743" i="11"/>
  <c r="E5744" i="11"/>
  <c r="E5745" i="11"/>
  <c r="E5746" i="11"/>
  <c r="E5747" i="11"/>
  <c r="E5748" i="11"/>
  <c r="E5749" i="11"/>
  <c r="E5750" i="11"/>
  <c r="E5751" i="11"/>
  <c r="E5752" i="11"/>
  <c r="E5753" i="11"/>
  <c r="E5754" i="11"/>
  <c r="E5755" i="11"/>
  <c r="E5756" i="11"/>
  <c r="E5757" i="11"/>
  <c r="E5758" i="11"/>
  <c r="E5759" i="11"/>
  <c r="E5760" i="11"/>
  <c r="E5761" i="11"/>
  <c r="E5762" i="11"/>
  <c r="E5763" i="11"/>
  <c r="E5764" i="11"/>
  <c r="E5765" i="11"/>
  <c r="E5766" i="11"/>
  <c r="E5767" i="11"/>
  <c r="E5768" i="11"/>
  <c r="E5769" i="11"/>
  <c r="E5770" i="11"/>
  <c r="E5771" i="11"/>
  <c r="E5772" i="11"/>
  <c r="E5773" i="11"/>
  <c r="E5774" i="11"/>
  <c r="E5775" i="11"/>
  <c r="E5776" i="11"/>
  <c r="E5777" i="11"/>
  <c r="E5778" i="11"/>
  <c r="E5779" i="11"/>
  <c r="E5780" i="11"/>
  <c r="E5781" i="11"/>
  <c r="E5782" i="11"/>
  <c r="E5783" i="11"/>
  <c r="E5784" i="11"/>
  <c r="E5785" i="11"/>
  <c r="E5786" i="11"/>
  <c r="E5787" i="11"/>
  <c r="E5788" i="11"/>
  <c r="E5789" i="11"/>
  <c r="E5790" i="11"/>
  <c r="E5791" i="11"/>
  <c r="E5792" i="11"/>
  <c r="E5793" i="11"/>
  <c r="E5794" i="11"/>
  <c r="E5795" i="11"/>
  <c r="E5796" i="11"/>
  <c r="E5797" i="11"/>
  <c r="E5798" i="11"/>
  <c r="E5799" i="11"/>
  <c r="E5800" i="11"/>
  <c r="E5801" i="11"/>
  <c r="E5802" i="11"/>
  <c r="E5803" i="11"/>
  <c r="E5804" i="11"/>
  <c r="E5805" i="11"/>
  <c r="E5806" i="11"/>
  <c r="E5807" i="11"/>
  <c r="E5808" i="11"/>
  <c r="E5809" i="11"/>
  <c r="E5810" i="11"/>
  <c r="E5811" i="11"/>
  <c r="E5812" i="11"/>
  <c r="E5813" i="11"/>
  <c r="E5814" i="11"/>
  <c r="E5815" i="11"/>
  <c r="E5816" i="11"/>
  <c r="E5817" i="11"/>
  <c r="E5818" i="11"/>
  <c r="E5819" i="11"/>
  <c r="E5820" i="11"/>
  <c r="E5821" i="11"/>
  <c r="E5822" i="11"/>
  <c r="E5823" i="11"/>
  <c r="E5824" i="11"/>
  <c r="E5825" i="11"/>
  <c r="E5826" i="11"/>
  <c r="E5827" i="11"/>
  <c r="E5828" i="11"/>
  <c r="E5829" i="11"/>
  <c r="E5830" i="11"/>
  <c r="E5831" i="11"/>
  <c r="E5832" i="11"/>
  <c r="E5833" i="11"/>
  <c r="E5834" i="11"/>
  <c r="E5835" i="11"/>
  <c r="E5836" i="11"/>
  <c r="E5837" i="11"/>
  <c r="E5838" i="11"/>
  <c r="E5839" i="11"/>
  <c r="E5840" i="11"/>
  <c r="E5841" i="11"/>
  <c r="E5842" i="11"/>
  <c r="E5843" i="11"/>
  <c r="E5844" i="11"/>
  <c r="E5845" i="11"/>
  <c r="E5846" i="11"/>
  <c r="E5847" i="11"/>
  <c r="E5848" i="11"/>
  <c r="E5849" i="11"/>
  <c r="E5850" i="11"/>
  <c r="E5851" i="11"/>
  <c r="E5852" i="11"/>
  <c r="E5853" i="11"/>
  <c r="E5854" i="11"/>
  <c r="E5855" i="11"/>
  <c r="E5856" i="11"/>
  <c r="E5857" i="11"/>
  <c r="E5858" i="11"/>
  <c r="E5859" i="11"/>
  <c r="E5860" i="11"/>
  <c r="E5861" i="11"/>
  <c r="E5862" i="11"/>
  <c r="E5863" i="11"/>
  <c r="E5864" i="11"/>
  <c r="E5865" i="11"/>
  <c r="E5866" i="11"/>
  <c r="E5867" i="11"/>
  <c r="E5868" i="11"/>
  <c r="E5869" i="11"/>
  <c r="E5870" i="11"/>
  <c r="E5871" i="11"/>
  <c r="E5872" i="11"/>
  <c r="E5873" i="11"/>
  <c r="E5874" i="11"/>
  <c r="E5875" i="11"/>
  <c r="E5876" i="11"/>
  <c r="E5877" i="11"/>
  <c r="E5878" i="11"/>
  <c r="E5879" i="11"/>
  <c r="E5880" i="11"/>
  <c r="E5881" i="11"/>
  <c r="E5882" i="11"/>
  <c r="E5883" i="11"/>
  <c r="E5884" i="11"/>
  <c r="E5885" i="11"/>
  <c r="E5886" i="11"/>
  <c r="E5887" i="11"/>
  <c r="E5888" i="11"/>
  <c r="E5889" i="11"/>
  <c r="E5890" i="11"/>
  <c r="E5891" i="11"/>
  <c r="E5892" i="11"/>
  <c r="E5893" i="11"/>
  <c r="E5894" i="11"/>
  <c r="E5895" i="11"/>
  <c r="E5896" i="11"/>
  <c r="E5897" i="11"/>
  <c r="E5898" i="11"/>
  <c r="E5899" i="11"/>
  <c r="E5900" i="11"/>
  <c r="E5901" i="11"/>
  <c r="E5902" i="11"/>
  <c r="E5903" i="11"/>
  <c r="E5904" i="11"/>
  <c r="E5905" i="11"/>
  <c r="E5906" i="11"/>
  <c r="E5907" i="11"/>
  <c r="E5908" i="11"/>
  <c r="E5909" i="11"/>
  <c r="E5910" i="11"/>
  <c r="E5911" i="11"/>
  <c r="E5912" i="11"/>
  <c r="E5913" i="11"/>
  <c r="E5914" i="11"/>
  <c r="E5915" i="11"/>
  <c r="E5916" i="11"/>
  <c r="E5917" i="11"/>
  <c r="E5918" i="11"/>
  <c r="E5919" i="11"/>
  <c r="E5920" i="11"/>
  <c r="E5921" i="11"/>
  <c r="E5922" i="11"/>
  <c r="E5923" i="11"/>
  <c r="E5924" i="11"/>
  <c r="E5925" i="11"/>
  <c r="E5926" i="11"/>
  <c r="E5927" i="11"/>
  <c r="E5928" i="11"/>
  <c r="E5929" i="11"/>
  <c r="E5930" i="11"/>
  <c r="E5931" i="11"/>
  <c r="E5932" i="11"/>
  <c r="E5933" i="11"/>
  <c r="E5934" i="11"/>
  <c r="E5935" i="11"/>
  <c r="E5936" i="11"/>
  <c r="E5937" i="11"/>
  <c r="E5938" i="11"/>
  <c r="E5939" i="11"/>
  <c r="E5940" i="11"/>
  <c r="E5941" i="11"/>
  <c r="E5942" i="11"/>
  <c r="E5943" i="11"/>
  <c r="E5944" i="11"/>
  <c r="E5945" i="11"/>
  <c r="E5946" i="11"/>
  <c r="E5947" i="11"/>
  <c r="E5948" i="11"/>
  <c r="E5949" i="11"/>
  <c r="E5950" i="11"/>
  <c r="E5951" i="11"/>
  <c r="E5952" i="11"/>
  <c r="E5953" i="11"/>
  <c r="E5954" i="11"/>
  <c r="E5955" i="11"/>
  <c r="E5956" i="11"/>
  <c r="E5957" i="11"/>
  <c r="E5958" i="11"/>
  <c r="E5959" i="11"/>
  <c r="E5960" i="11"/>
  <c r="E5961" i="11"/>
  <c r="E5962" i="11"/>
  <c r="E5963" i="11"/>
  <c r="E5964" i="11"/>
  <c r="E5965" i="11"/>
  <c r="E5966" i="11"/>
  <c r="E5967" i="11"/>
  <c r="E5968" i="11"/>
  <c r="E5969" i="11"/>
  <c r="E5970" i="11"/>
  <c r="E5971" i="11"/>
  <c r="E5972" i="11"/>
  <c r="E5973" i="11"/>
  <c r="E5974" i="11"/>
  <c r="E5975" i="11"/>
  <c r="E5976" i="11"/>
  <c r="E5977" i="11"/>
  <c r="E5978" i="11"/>
  <c r="E5979" i="11"/>
  <c r="E5980" i="11"/>
  <c r="E5981" i="11"/>
  <c r="E5982" i="11"/>
  <c r="E5983" i="11"/>
  <c r="E5984" i="11"/>
  <c r="E5985" i="11"/>
  <c r="E5986" i="11"/>
  <c r="E5987" i="11"/>
  <c r="E5988" i="11"/>
  <c r="E5989" i="11"/>
  <c r="E5990" i="11"/>
  <c r="E5991" i="11"/>
  <c r="E5992" i="11"/>
  <c r="E5993" i="11"/>
  <c r="E5994" i="11"/>
  <c r="E5995" i="11"/>
  <c r="E5996" i="11"/>
  <c r="E5997" i="11"/>
  <c r="E5998" i="11"/>
  <c r="E5999" i="11"/>
  <c r="E6000" i="11"/>
  <c r="E6001" i="11"/>
  <c r="E6002" i="11"/>
  <c r="E6003" i="11"/>
  <c r="E6004" i="11"/>
  <c r="E6005" i="11"/>
  <c r="E6006" i="11"/>
  <c r="E6007" i="11"/>
  <c r="E6008" i="11"/>
  <c r="E6009" i="11"/>
  <c r="E6010" i="11"/>
  <c r="E6011" i="11"/>
  <c r="E6012" i="11"/>
  <c r="E6013" i="11"/>
  <c r="E6014" i="11"/>
  <c r="E6015" i="11"/>
  <c r="E6016" i="11"/>
  <c r="E6017" i="11"/>
  <c r="E6018" i="11"/>
  <c r="E6019" i="11"/>
  <c r="E6020" i="11"/>
  <c r="E6021" i="11"/>
  <c r="E6022" i="11"/>
  <c r="E6023" i="11"/>
  <c r="E6024" i="11"/>
  <c r="E6025" i="11"/>
  <c r="E6026" i="11"/>
  <c r="E6027" i="11"/>
  <c r="E6028" i="11"/>
  <c r="E6029" i="11"/>
  <c r="E6030" i="11"/>
  <c r="E6031" i="11"/>
  <c r="E6032" i="11"/>
  <c r="E6033" i="11"/>
  <c r="E6034" i="11"/>
  <c r="E6035" i="11"/>
  <c r="E6036" i="11"/>
  <c r="E6037" i="11"/>
  <c r="E6038" i="11"/>
  <c r="E6039" i="11"/>
  <c r="E6040" i="11"/>
  <c r="E6041" i="11"/>
  <c r="E6042" i="11"/>
  <c r="E6043" i="11"/>
  <c r="E6044" i="11"/>
  <c r="E6045" i="11"/>
  <c r="E6046" i="11"/>
  <c r="E6047" i="11"/>
  <c r="E6048" i="11"/>
  <c r="E6049" i="11"/>
  <c r="E6050" i="11"/>
  <c r="E6051" i="11"/>
  <c r="E6052" i="11"/>
  <c r="E6053" i="11"/>
  <c r="E6054" i="11"/>
  <c r="E6055" i="11"/>
  <c r="E6056" i="11"/>
  <c r="E6057" i="11"/>
  <c r="E6058" i="11"/>
  <c r="E6059" i="11"/>
  <c r="E6060" i="11"/>
  <c r="E6061" i="11"/>
  <c r="E6062" i="11"/>
  <c r="E6063" i="11"/>
  <c r="E6064" i="11"/>
  <c r="E6065" i="11"/>
  <c r="E6066" i="11"/>
  <c r="E6067" i="11"/>
  <c r="E6068" i="11"/>
  <c r="E6069" i="11"/>
  <c r="E6070" i="11"/>
  <c r="E6071" i="11"/>
  <c r="E6072" i="11"/>
  <c r="E6073" i="11"/>
  <c r="E6074" i="11"/>
  <c r="E6075" i="11"/>
  <c r="E6076" i="11"/>
  <c r="E6077" i="11"/>
  <c r="E6078" i="11"/>
  <c r="E6079" i="11"/>
  <c r="E6080" i="11"/>
  <c r="E6081" i="11"/>
  <c r="E6082" i="11"/>
  <c r="E6083" i="11"/>
  <c r="E6084" i="11"/>
  <c r="E6085" i="11"/>
  <c r="E6086" i="11"/>
  <c r="E6087" i="11"/>
  <c r="E6088" i="11"/>
  <c r="E6089" i="11"/>
  <c r="E6090" i="11"/>
  <c r="E6091" i="11"/>
  <c r="E6092" i="11"/>
  <c r="E6093" i="11"/>
  <c r="E6094" i="11"/>
  <c r="E6095" i="11"/>
  <c r="E6096" i="11"/>
  <c r="E6097" i="11"/>
  <c r="E6098" i="11"/>
  <c r="E6099" i="11"/>
  <c r="E6100" i="11"/>
  <c r="E6101" i="11"/>
  <c r="E6102" i="11"/>
  <c r="E6103" i="11"/>
  <c r="E6104" i="11"/>
  <c r="E6105" i="11"/>
  <c r="E6106" i="11"/>
  <c r="E6107" i="11"/>
  <c r="E6108" i="11"/>
  <c r="E6109" i="11"/>
  <c r="E6110" i="11"/>
  <c r="E6111" i="11"/>
  <c r="E6112" i="11"/>
  <c r="E6113" i="11"/>
  <c r="E6114" i="11"/>
  <c r="E6115" i="11"/>
  <c r="E6116" i="11"/>
  <c r="E6117" i="11"/>
  <c r="E6118" i="11"/>
  <c r="E6119" i="11"/>
  <c r="E6120" i="11"/>
  <c r="E6121" i="11"/>
  <c r="E6122" i="11"/>
  <c r="E6123" i="11"/>
  <c r="E6124" i="11"/>
  <c r="E6125" i="11"/>
  <c r="E6126" i="11"/>
  <c r="E6127" i="11"/>
  <c r="E6128" i="11"/>
  <c r="E6129" i="11"/>
  <c r="E6130" i="11"/>
  <c r="E6131" i="11"/>
  <c r="E6132" i="11"/>
  <c r="E6133" i="11"/>
  <c r="E6134" i="11"/>
  <c r="E6135" i="11"/>
  <c r="E6136" i="11"/>
  <c r="E6137" i="11"/>
  <c r="E6138" i="11"/>
  <c r="E6139" i="11"/>
  <c r="E6140" i="11"/>
  <c r="E6141" i="11"/>
  <c r="E6142" i="11"/>
  <c r="E6143" i="11"/>
  <c r="E6144" i="11"/>
  <c r="E6145" i="11"/>
  <c r="E6146" i="11"/>
  <c r="E6147" i="11"/>
  <c r="E6148" i="11"/>
  <c r="E6149" i="11"/>
  <c r="E6150" i="11"/>
  <c r="E6151" i="11"/>
  <c r="E6152" i="11"/>
  <c r="E6153" i="11"/>
  <c r="E6154" i="11"/>
  <c r="E6155" i="11"/>
  <c r="E6156" i="11"/>
  <c r="E6157" i="11"/>
  <c r="E6158" i="11"/>
  <c r="E6159" i="11"/>
  <c r="E6160" i="11"/>
  <c r="E6161" i="11"/>
  <c r="E6162" i="11"/>
  <c r="E6163" i="11"/>
  <c r="E6164" i="11"/>
  <c r="E6165" i="11"/>
  <c r="E6166" i="11"/>
  <c r="E6167" i="11"/>
  <c r="E6168" i="11"/>
  <c r="E6169" i="11"/>
  <c r="E6170" i="11"/>
  <c r="E6171" i="11"/>
  <c r="E6172" i="11"/>
  <c r="E6173" i="11"/>
  <c r="E6174" i="11"/>
  <c r="E6175" i="11"/>
  <c r="E6176" i="11"/>
  <c r="E6177" i="11"/>
  <c r="E6178" i="11"/>
  <c r="E6179" i="11"/>
  <c r="E6180" i="11"/>
  <c r="E6181" i="11"/>
  <c r="E6182" i="11"/>
  <c r="E6183" i="11"/>
  <c r="E6184" i="11"/>
  <c r="E6185" i="11"/>
  <c r="E6186" i="11"/>
  <c r="E6187" i="11"/>
  <c r="E6188" i="11"/>
  <c r="E6189" i="11"/>
  <c r="E6190" i="11"/>
  <c r="E6191" i="11"/>
  <c r="E6192" i="11"/>
  <c r="E6193" i="11"/>
  <c r="E6194" i="11"/>
  <c r="E6195" i="11"/>
  <c r="E6196" i="11"/>
  <c r="E6197" i="11"/>
  <c r="E6198" i="11"/>
  <c r="E6199" i="11"/>
  <c r="E6200" i="11"/>
  <c r="E6201" i="11"/>
  <c r="E6202" i="11"/>
  <c r="E6203" i="11"/>
  <c r="E6204" i="11"/>
  <c r="E6205" i="11"/>
  <c r="E6206" i="11"/>
  <c r="E6207" i="11"/>
  <c r="E6208" i="11"/>
  <c r="E6209" i="11"/>
  <c r="E6210" i="11"/>
  <c r="E6211" i="11"/>
  <c r="E6212" i="11"/>
  <c r="E6213" i="11"/>
  <c r="E6214" i="11"/>
  <c r="E6215" i="11"/>
  <c r="E6216" i="11"/>
  <c r="E6217" i="11"/>
  <c r="E6218" i="11"/>
  <c r="E6219" i="11"/>
  <c r="E6220" i="11"/>
  <c r="E6221" i="11"/>
  <c r="E6222" i="11"/>
  <c r="E6223" i="11"/>
  <c r="E6224" i="11"/>
  <c r="E6225" i="11"/>
  <c r="E6226" i="11"/>
  <c r="E6227" i="11"/>
  <c r="E6228" i="11"/>
  <c r="E6229" i="11"/>
  <c r="E6230" i="11"/>
  <c r="E6231" i="11"/>
  <c r="E6232" i="11"/>
  <c r="E6233" i="11"/>
  <c r="E6234" i="11"/>
  <c r="E6235" i="11"/>
  <c r="E6236" i="11"/>
  <c r="E6237" i="11"/>
  <c r="E6238" i="11"/>
  <c r="E6239" i="11"/>
  <c r="E6240" i="11"/>
  <c r="E6241" i="11"/>
  <c r="E6242" i="11"/>
  <c r="E6243" i="11"/>
  <c r="E6244" i="11"/>
  <c r="E6245" i="11"/>
  <c r="E6246" i="11"/>
  <c r="E6247" i="11"/>
  <c r="E6248" i="11"/>
  <c r="E6249" i="11"/>
  <c r="E6250" i="11"/>
  <c r="E6251" i="11"/>
  <c r="E6252" i="11"/>
  <c r="E6253" i="11"/>
  <c r="E6254" i="11"/>
  <c r="E6255" i="11"/>
  <c r="E6256" i="11"/>
  <c r="E6257" i="11"/>
  <c r="E6258" i="11"/>
  <c r="E6259" i="11"/>
  <c r="E6260" i="11"/>
  <c r="E6261" i="11"/>
  <c r="E6262" i="11"/>
  <c r="E6263" i="11"/>
  <c r="E6264" i="11"/>
  <c r="E6265" i="11"/>
  <c r="E6266" i="11"/>
  <c r="E6267" i="11"/>
  <c r="E6268" i="11"/>
  <c r="E6269" i="11"/>
  <c r="E6270" i="11"/>
  <c r="E6271" i="11"/>
  <c r="E6272" i="11"/>
  <c r="E6273" i="11"/>
  <c r="E6274" i="11"/>
  <c r="E6275" i="11"/>
  <c r="E6276" i="11"/>
  <c r="E6277" i="11"/>
  <c r="E6278" i="11"/>
  <c r="E6279" i="11"/>
  <c r="E6280" i="11"/>
  <c r="E6281" i="11"/>
  <c r="E6282" i="11"/>
  <c r="E6283" i="11"/>
  <c r="E6284" i="11"/>
  <c r="E6285" i="11"/>
  <c r="E6286" i="11"/>
  <c r="E6287" i="11"/>
  <c r="E6288" i="11"/>
  <c r="E6289" i="11"/>
  <c r="E6290" i="11"/>
  <c r="E6291" i="11"/>
  <c r="E6292" i="11"/>
  <c r="E6293" i="11"/>
  <c r="E6294" i="11"/>
  <c r="E6295" i="11"/>
  <c r="E6296" i="11"/>
  <c r="E6297" i="11"/>
  <c r="E6298" i="11"/>
  <c r="E6299" i="11"/>
  <c r="E6300" i="11"/>
  <c r="E6301" i="11"/>
  <c r="E6302" i="11"/>
  <c r="E6303" i="11"/>
  <c r="E6304" i="11"/>
  <c r="E6305" i="11"/>
  <c r="E6306" i="11"/>
  <c r="E6307" i="11"/>
  <c r="E6308" i="11"/>
  <c r="E6309" i="11"/>
  <c r="E6310" i="11"/>
  <c r="E6311" i="11"/>
  <c r="E6312" i="11"/>
  <c r="E6313" i="11"/>
  <c r="E6314" i="11"/>
  <c r="E6315" i="11"/>
  <c r="E6316" i="11"/>
  <c r="E6317" i="11"/>
  <c r="E6318" i="11"/>
  <c r="E6319" i="11"/>
  <c r="E6320" i="11"/>
  <c r="E6321" i="11"/>
  <c r="E6322" i="11"/>
  <c r="E6323" i="11"/>
  <c r="E6324" i="11"/>
  <c r="E6325" i="11"/>
  <c r="E6326" i="11"/>
  <c r="E6327" i="11"/>
  <c r="E6328" i="11"/>
  <c r="E6329" i="11"/>
  <c r="E6330" i="11"/>
  <c r="E6331" i="11"/>
  <c r="E6332" i="11"/>
  <c r="E6333" i="11"/>
  <c r="E6334" i="11"/>
  <c r="E6335" i="11"/>
  <c r="E6336" i="11"/>
  <c r="E6337" i="11"/>
  <c r="E6338" i="11"/>
  <c r="E6339" i="11"/>
  <c r="E6340" i="11"/>
  <c r="E6341" i="11"/>
  <c r="E6342" i="11"/>
  <c r="E6343" i="11"/>
  <c r="E6344" i="11"/>
  <c r="E6345" i="11"/>
  <c r="E6346" i="11"/>
  <c r="E6347" i="11"/>
  <c r="E6348" i="11"/>
  <c r="E6349" i="11"/>
  <c r="E6350" i="11"/>
  <c r="E6351" i="11"/>
  <c r="E6352" i="11"/>
  <c r="E6353" i="11"/>
  <c r="E6354" i="11"/>
  <c r="E6355" i="11"/>
  <c r="E6356" i="11"/>
  <c r="E6357" i="11"/>
  <c r="E6358" i="11"/>
  <c r="E6359" i="11"/>
  <c r="E6360" i="11"/>
  <c r="E6361" i="11"/>
  <c r="E6362" i="11"/>
  <c r="E6363" i="11"/>
  <c r="E6364" i="11"/>
  <c r="E6365" i="11"/>
  <c r="E6366" i="11"/>
  <c r="E6367" i="11"/>
  <c r="E6368" i="11"/>
  <c r="E6369" i="11"/>
  <c r="E6370" i="11"/>
  <c r="E6371" i="11"/>
  <c r="E6372" i="11"/>
  <c r="E6373" i="11"/>
  <c r="E6374" i="11"/>
  <c r="E6375" i="11"/>
  <c r="E6376" i="11"/>
  <c r="E6377" i="11"/>
  <c r="E6378" i="11"/>
  <c r="E6379" i="11"/>
  <c r="E6380" i="11"/>
  <c r="E6381" i="11"/>
  <c r="E6382" i="11"/>
  <c r="E6383" i="11"/>
  <c r="E6384" i="11"/>
  <c r="E6385" i="11"/>
  <c r="E6386" i="11"/>
  <c r="E6387" i="11"/>
  <c r="E6388" i="11"/>
  <c r="E6389" i="11"/>
  <c r="E6390" i="11"/>
  <c r="E6391" i="11"/>
  <c r="E6392" i="11"/>
  <c r="E6393" i="11"/>
  <c r="E6394" i="11"/>
  <c r="E6395" i="11"/>
  <c r="E6396" i="11"/>
  <c r="E6397" i="11"/>
  <c r="E6398" i="11"/>
  <c r="E6399" i="11"/>
  <c r="E6400" i="11"/>
  <c r="E6401" i="11"/>
  <c r="E6402" i="11"/>
  <c r="E6403" i="11"/>
  <c r="E6404" i="11"/>
  <c r="E6405" i="11"/>
  <c r="E6406" i="11"/>
  <c r="E6407" i="11"/>
  <c r="E6408" i="11"/>
  <c r="E6409" i="11"/>
  <c r="E6410" i="11"/>
  <c r="E6411" i="11"/>
  <c r="E6412" i="11"/>
  <c r="E6413" i="11"/>
  <c r="E6414" i="11"/>
  <c r="E6415" i="11"/>
  <c r="E6416" i="11"/>
  <c r="E6417" i="11"/>
  <c r="E6418" i="11"/>
  <c r="E6419" i="11"/>
  <c r="E6420" i="11"/>
  <c r="E6421" i="11"/>
  <c r="E6422" i="11"/>
  <c r="E6423" i="11"/>
  <c r="E6424" i="11"/>
  <c r="E6425" i="11"/>
  <c r="E6426" i="11"/>
  <c r="E6427" i="11"/>
  <c r="E6428" i="11"/>
  <c r="E6429" i="11"/>
  <c r="E6430" i="11"/>
  <c r="E6431" i="11"/>
  <c r="E6432" i="11"/>
  <c r="E6433" i="11"/>
  <c r="E6434" i="11"/>
  <c r="E6435" i="11"/>
  <c r="E6436" i="11"/>
  <c r="E6437" i="11"/>
  <c r="E6438" i="11"/>
  <c r="E6439" i="11"/>
  <c r="E6440" i="11"/>
  <c r="E6441" i="11"/>
  <c r="E6442" i="11"/>
  <c r="E6443" i="11"/>
  <c r="E6444" i="11"/>
  <c r="E6445" i="11"/>
  <c r="E6446" i="11"/>
  <c r="E6447" i="11"/>
  <c r="E6448" i="11"/>
  <c r="E6449" i="11"/>
  <c r="E6450" i="11"/>
  <c r="E6451" i="11"/>
  <c r="E6452" i="11"/>
  <c r="E6453" i="11"/>
  <c r="E6454" i="11"/>
  <c r="E6455" i="11"/>
  <c r="E6456" i="11"/>
  <c r="E6457" i="11"/>
  <c r="E6458" i="11"/>
  <c r="E6459" i="11"/>
  <c r="E6460" i="11"/>
  <c r="E6461" i="11"/>
  <c r="E6462" i="11"/>
  <c r="E6463" i="11"/>
  <c r="E6464" i="11"/>
  <c r="E6465" i="11"/>
  <c r="E6466" i="11"/>
  <c r="E6467" i="11"/>
  <c r="E6468" i="11"/>
  <c r="E6469" i="11"/>
  <c r="E6470" i="11"/>
  <c r="E6471" i="11"/>
  <c r="E6472" i="11"/>
  <c r="E6473" i="11"/>
  <c r="E6474" i="11"/>
  <c r="E6475" i="11"/>
  <c r="E6476" i="11"/>
  <c r="E6477" i="11"/>
  <c r="E6478" i="11"/>
  <c r="E6479" i="11"/>
  <c r="E6480" i="11"/>
  <c r="E6481" i="11"/>
  <c r="E6482" i="11"/>
  <c r="E6483" i="11"/>
  <c r="E6484" i="11"/>
  <c r="E6485" i="11"/>
  <c r="E6486" i="11"/>
  <c r="E6487" i="11"/>
  <c r="E6488" i="11"/>
  <c r="E6489" i="11"/>
  <c r="E6490" i="11"/>
  <c r="E6491" i="11"/>
  <c r="E6492" i="11"/>
  <c r="E6493" i="11"/>
  <c r="E6494" i="11"/>
  <c r="E6495" i="11"/>
  <c r="E6496" i="11"/>
  <c r="E6497" i="11"/>
  <c r="E6498" i="11"/>
  <c r="E6499" i="11"/>
  <c r="E6500" i="11"/>
  <c r="E6501" i="11"/>
  <c r="E6502" i="11"/>
  <c r="E6503" i="11"/>
  <c r="E6504" i="11"/>
  <c r="E6505" i="11"/>
  <c r="E6506" i="11"/>
  <c r="E6507" i="11"/>
  <c r="E6508" i="11"/>
  <c r="E6509" i="11"/>
  <c r="E6510" i="11"/>
  <c r="E6511" i="11"/>
  <c r="E6512" i="11"/>
  <c r="E6513" i="11"/>
  <c r="E6514" i="11"/>
  <c r="E6515" i="11"/>
  <c r="E6516" i="11"/>
  <c r="E6517" i="11"/>
  <c r="E6518" i="11"/>
  <c r="E6519" i="11"/>
  <c r="E6520" i="11"/>
  <c r="E6521" i="11"/>
  <c r="E6522" i="11"/>
  <c r="E6523" i="11"/>
  <c r="E6524" i="11"/>
  <c r="E6525" i="11"/>
  <c r="E6526" i="11"/>
  <c r="E6527" i="11"/>
  <c r="E6528" i="11"/>
  <c r="E6529" i="11"/>
  <c r="E6530" i="11"/>
  <c r="E6531" i="11"/>
  <c r="E6532" i="11"/>
  <c r="E6533" i="11"/>
  <c r="E6534" i="11"/>
  <c r="E6535" i="11"/>
  <c r="E6536" i="11"/>
  <c r="E6537" i="11"/>
  <c r="E6538" i="11"/>
  <c r="E6539" i="11"/>
  <c r="E6540" i="11"/>
  <c r="E6541" i="11"/>
  <c r="E6542" i="11"/>
  <c r="E6543" i="11"/>
  <c r="E6544" i="11"/>
  <c r="E6545" i="11"/>
  <c r="E6546" i="11"/>
  <c r="E6547" i="11"/>
  <c r="E6548" i="11"/>
  <c r="E6549" i="11"/>
  <c r="E6550" i="11"/>
  <c r="E6551" i="11"/>
  <c r="E6552" i="11"/>
  <c r="E6553" i="11"/>
  <c r="E6554" i="11"/>
  <c r="E6555" i="11"/>
  <c r="E6556" i="11"/>
  <c r="E6557" i="11"/>
  <c r="E6558" i="11"/>
  <c r="E6559" i="11"/>
  <c r="E6560" i="11"/>
  <c r="E6561" i="11"/>
  <c r="E6562" i="11"/>
  <c r="E6563" i="11"/>
  <c r="E6564" i="11"/>
  <c r="E6565" i="11"/>
  <c r="E6566" i="11"/>
  <c r="E6567" i="11"/>
  <c r="E6568" i="11"/>
  <c r="E6569" i="11"/>
  <c r="E6570" i="11"/>
  <c r="E6571" i="11"/>
  <c r="E6572" i="11"/>
  <c r="E6573" i="11"/>
  <c r="E6574" i="11"/>
  <c r="E6575" i="11"/>
  <c r="E6576" i="11"/>
  <c r="E6577" i="11"/>
  <c r="E6578" i="11"/>
  <c r="E6579" i="11"/>
  <c r="E6580" i="11"/>
  <c r="E6581" i="11"/>
  <c r="E6582" i="11"/>
  <c r="E6583" i="11"/>
  <c r="E6584" i="11"/>
  <c r="E6585" i="11"/>
  <c r="E6586" i="11"/>
  <c r="E6587" i="11"/>
  <c r="E6588" i="11"/>
  <c r="E6589" i="11"/>
  <c r="E6590" i="11"/>
  <c r="E6591" i="11"/>
  <c r="E6592" i="11"/>
  <c r="E6593" i="11"/>
  <c r="E6594" i="11"/>
  <c r="E6595" i="11"/>
  <c r="E6596" i="11"/>
  <c r="E6597" i="11"/>
  <c r="E6598" i="11"/>
  <c r="E6599" i="11"/>
  <c r="E6600" i="11"/>
  <c r="E6601" i="11"/>
  <c r="E6602" i="11"/>
  <c r="E6603" i="11"/>
  <c r="E6604" i="11"/>
  <c r="E6605" i="11"/>
  <c r="E6606" i="11"/>
  <c r="E6607" i="11"/>
  <c r="E6608" i="11"/>
  <c r="E6609" i="11"/>
  <c r="E6610" i="11"/>
  <c r="E6611" i="11"/>
  <c r="E6612" i="11"/>
  <c r="E6613" i="11"/>
  <c r="E6614" i="11"/>
  <c r="E6615" i="11"/>
  <c r="E6616" i="11"/>
  <c r="E6617" i="11"/>
  <c r="E6618" i="11"/>
  <c r="E6619" i="11"/>
  <c r="E6620" i="11"/>
  <c r="E6621" i="11"/>
  <c r="E6622" i="11"/>
  <c r="E6623" i="11"/>
  <c r="E6624" i="11"/>
  <c r="E6625" i="11"/>
  <c r="E6626" i="11"/>
  <c r="E6627" i="11"/>
  <c r="E6628" i="11"/>
  <c r="E6629" i="11"/>
  <c r="E6630" i="11"/>
  <c r="E6631" i="11"/>
  <c r="E6632" i="11"/>
  <c r="E6633" i="11"/>
  <c r="E6634" i="11"/>
  <c r="E6635" i="11"/>
  <c r="E6636" i="11"/>
  <c r="E6637" i="11"/>
  <c r="E6638" i="11"/>
  <c r="E6639" i="11"/>
  <c r="E6640" i="11"/>
  <c r="E6641" i="11"/>
  <c r="E6642" i="11"/>
  <c r="E6643" i="11"/>
  <c r="E6644" i="11"/>
  <c r="E6645" i="11"/>
  <c r="E6646" i="11"/>
  <c r="E6647" i="11"/>
  <c r="E6648" i="11"/>
  <c r="E6649" i="11"/>
  <c r="E6650" i="11"/>
  <c r="E6651" i="11"/>
  <c r="E6652" i="11"/>
  <c r="E6653" i="11"/>
  <c r="E6654" i="11"/>
  <c r="E6655" i="11"/>
  <c r="E6656" i="11"/>
  <c r="E6657" i="11"/>
  <c r="E6658" i="11"/>
  <c r="E6659" i="11"/>
  <c r="E6660" i="11"/>
  <c r="E6661" i="11"/>
  <c r="E6662" i="11"/>
  <c r="E6663" i="11"/>
  <c r="E6664" i="11"/>
  <c r="E6665" i="11"/>
  <c r="E6666" i="11"/>
  <c r="E6667" i="11"/>
  <c r="E6668" i="11"/>
  <c r="E6669" i="11"/>
  <c r="E6670" i="11"/>
  <c r="E6671" i="11"/>
  <c r="E6672" i="11"/>
  <c r="E6673" i="11"/>
  <c r="E6674" i="11"/>
  <c r="E6675" i="11"/>
  <c r="E6676" i="11"/>
  <c r="E6677" i="11"/>
  <c r="E6678" i="11"/>
  <c r="E6679" i="11"/>
  <c r="E6680" i="11"/>
  <c r="E6681" i="11"/>
  <c r="E6682" i="11"/>
  <c r="E6683" i="11"/>
  <c r="E6684" i="11"/>
  <c r="E6685" i="11"/>
  <c r="E6686" i="11"/>
  <c r="E6687" i="11"/>
  <c r="E6688" i="11"/>
  <c r="E6689" i="11"/>
  <c r="E6690" i="11"/>
  <c r="E6691" i="11"/>
  <c r="E6692" i="11"/>
  <c r="E6693" i="11"/>
  <c r="E6694" i="11"/>
  <c r="E6695" i="11"/>
  <c r="E6696" i="11"/>
  <c r="E6697" i="11"/>
  <c r="E6698" i="11"/>
  <c r="E6699" i="11"/>
  <c r="E6700" i="11"/>
  <c r="E6701" i="11"/>
  <c r="E6702" i="11"/>
  <c r="E6703" i="11"/>
  <c r="E6704" i="11"/>
  <c r="E6705" i="11"/>
  <c r="E6706" i="11"/>
  <c r="E6707" i="11"/>
  <c r="E6708" i="11"/>
  <c r="E6709" i="11"/>
  <c r="E6710" i="11"/>
  <c r="E6711" i="11"/>
  <c r="E6712" i="11"/>
  <c r="E6713" i="11"/>
  <c r="E6714" i="11"/>
  <c r="E6715" i="11"/>
  <c r="E6716" i="11"/>
  <c r="E6717" i="11"/>
  <c r="E6718" i="11"/>
  <c r="E6719" i="11"/>
  <c r="E6720" i="11"/>
  <c r="E6721" i="11"/>
  <c r="E6722" i="11"/>
  <c r="E6723" i="11"/>
  <c r="E6724" i="11"/>
  <c r="E6725" i="11"/>
  <c r="E6726" i="11"/>
  <c r="E6727" i="11"/>
  <c r="E6728" i="11"/>
  <c r="E6729" i="11"/>
  <c r="E6730" i="11"/>
  <c r="E6731" i="11"/>
  <c r="E6732" i="11"/>
  <c r="E6733" i="11"/>
  <c r="E6734" i="11"/>
  <c r="E6735" i="11"/>
  <c r="E6736" i="11"/>
  <c r="E6737" i="11"/>
  <c r="E6738" i="11"/>
  <c r="E6739" i="11"/>
  <c r="E6740" i="11"/>
  <c r="E6741" i="11"/>
  <c r="E6742" i="11"/>
  <c r="E6743" i="11"/>
  <c r="E6744" i="11"/>
  <c r="E6745" i="11"/>
  <c r="E6746" i="11"/>
  <c r="E6747" i="11"/>
  <c r="E6748" i="11"/>
  <c r="E6749" i="11"/>
  <c r="E6750" i="11"/>
  <c r="E6751" i="11"/>
  <c r="E6752" i="11"/>
  <c r="E6753" i="11"/>
  <c r="E6754" i="11"/>
  <c r="E6755" i="11"/>
  <c r="E6756" i="11"/>
  <c r="E6757" i="11"/>
  <c r="E6758" i="11"/>
  <c r="E6759" i="11"/>
  <c r="E6760" i="11"/>
  <c r="E6761" i="11"/>
  <c r="E6762" i="11"/>
  <c r="E6763" i="11"/>
  <c r="E6764" i="11"/>
  <c r="E6765" i="11"/>
  <c r="E6766" i="11"/>
  <c r="E6767" i="11"/>
  <c r="E6768" i="11"/>
  <c r="E6769" i="11"/>
  <c r="E6770" i="11"/>
  <c r="E6771" i="11"/>
  <c r="E6772" i="11"/>
  <c r="E6773" i="11"/>
  <c r="E6774" i="11"/>
  <c r="E6775" i="11"/>
  <c r="E6776" i="11"/>
  <c r="E6777" i="11"/>
  <c r="E6778" i="11"/>
  <c r="E6779" i="11"/>
  <c r="E6780" i="11"/>
  <c r="E6781" i="11"/>
  <c r="E6782" i="11"/>
  <c r="E6783" i="11"/>
  <c r="E6784" i="11"/>
  <c r="E6785" i="11"/>
  <c r="E6786" i="11"/>
  <c r="E6787" i="11"/>
  <c r="E6788" i="11"/>
  <c r="E6789" i="11"/>
  <c r="E6790" i="11"/>
  <c r="E6791" i="11"/>
  <c r="E6792" i="11"/>
  <c r="E6793" i="11"/>
  <c r="E6794" i="11"/>
  <c r="E6795" i="11"/>
  <c r="E6796" i="11"/>
  <c r="E6797" i="11"/>
  <c r="E6798" i="11"/>
  <c r="E6799" i="11"/>
  <c r="E6800" i="11"/>
  <c r="E6801" i="11"/>
  <c r="E6802" i="11"/>
  <c r="E6803" i="11"/>
  <c r="E6804" i="11"/>
  <c r="E6805" i="11"/>
  <c r="E6806" i="11"/>
  <c r="E6807" i="11"/>
  <c r="E6808" i="11"/>
  <c r="E6809" i="11"/>
  <c r="E6810" i="11"/>
  <c r="E6811" i="11"/>
  <c r="E6812" i="11"/>
  <c r="E6813" i="11"/>
  <c r="E6814" i="11"/>
  <c r="E6815" i="11"/>
  <c r="E6816" i="11"/>
  <c r="E6817" i="11"/>
  <c r="E6818" i="11"/>
  <c r="E6819" i="11"/>
  <c r="E6820" i="11"/>
  <c r="E6821" i="11"/>
  <c r="E6822" i="11"/>
  <c r="E6823" i="11"/>
  <c r="E6824" i="11"/>
  <c r="E6825" i="11"/>
  <c r="E6826" i="11"/>
  <c r="E6827" i="11"/>
  <c r="E6828" i="11"/>
  <c r="E6829" i="11"/>
  <c r="E6830" i="11"/>
  <c r="E6831" i="11"/>
  <c r="E6832" i="11"/>
  <c r="E6833" i="11"/>
  <c r="E6834" i="11"/>
  <c r="E6835" i="11"/>
  <c r="E6836" i="11"/>
  <c r="E6837" i="11"/>
  <c r="E6838" i="11"/>
  <c r="E6839" i="11"/>
  <c r="E6840" i="11"/>
  <c r="E6841" i="11"/>
  <c r="E6842" i="11"/>
  <c r="E6843" i="11"/>
  <c r="E6844" i="11"/>
  <c r="E6845" i="11"/>
  <c r="E6846" i="11"/>
  <c r="E6847" i="11"/>
  <c r="E6848" i="11"/>
  <c r="E6849" i="11"/>
  <c r="E6850" i="11"/>
  <c r="E6851" i="11"/>
  <c r="E6852" i="11"/>
  <c r="E6853" i="11"/>
  <c r="E6854" i="11"/>
  <c r="E6855" i="11"/>
  <c r="E6856" i="11"/>
  <c r="E6857" i="11"/>
  <c r="E6858" i="11"/>
  <c r="E6859" i="11"/>
  <c r="E6860" i="11"/>
  <c r="E6861" i="11"/>
  <c r="E6862" i="11"/>
  <c r="E6863" i="11"/>
  <c r="E6864" i="11"/>
  <c r="E6865" i="11"/>
  <c r="E6866" i="11"/>
  <c r="E6867" i="11"/>
  <c r="E6868" i="11"/>
  <c r="E6869" i="11"/>
  <c r="E6870" i="11"/>
  <c r="E6871" i="11"/>
  <c r="E6872" i="11"/>
  <c r="E6873" i="11"/>
  <c r="E6874" i="11"/>
  <c r="E6875" i="11"/>
  <c r="E6876" i="11"/>
  <c r="E6877" i="11"/>
  <c r="E6878" i="11"/>
  <c r="E6879" i="11"/>
  <c r="E6880" i="11"/>
  <c r="E6881" i="11"/>
  <c r="E6882" i="11"/>
  <c r="E6883" i="11"/>
  <c r="E6884" i="11"/>
  <c r="E6885" i="11"/>
  <c r="E6886" i="11"/>
  <c r="E6887" i="11"/>
  <c r="E6888" i="11"/>
  <c r="E6889" i="11"/>
  <c r="E6890" i="11"/>
  <c r="E6891" i="11"/>
  <c r="E6892" i="11"/>
  <c r="E6893" i="11"/>
  <c r="E6894" i="11"/>
  <c r="E6895" i="11"/>
  <c r="E6896" i="11"/>
  <c r="E6897" i="11"/>
  <c r="E6898" i="11"/>
  <c r="E6899" i="11"/>
  <c r="E6900" i="11"/>
  <c r="E6901" i="11"/>
  <c r="E6902" i="11"/>
  <c r="E6903" i="11"/>
  <c r="E6904" i="11"/>
  <c r="E6905" i="11"/>
  <c r="E6906" i="11"/>
  <c r="E6907" i="11"/>
  <c r="E6908" i="11"/>
  <c r="E6909" i="11"/>
  <c r="E6910" i="11"/>
  <c r="E6911" i="11"/>
  <c r="E6912" i="11"/>
  <c r="E6913" i="11"/>
  <c r="E6914" i="11"/>
  <c r="E6915" i="11"/>
  <c r="E6916" i="11"/>
  <c r="E6917" i="11"/>
  <c r="E6918" i="11"/>
  <c r="E6919" i="11"/>
  <c r="E6920" i="11"/>
  <c r="E6921" i="11"/>
  <c r="E6922" i="11"/>
  <c r="E6923" i="11"/>
  <c r="E6924" i="11"/>
  <c r="E6925" i="11"/>
  <c r="E6926" i="11"/>
  <c r="E6927" i="11"/>
  <c r="E6928" i="11"/>
  <c r="E6929" i="11"/>
  <c r="E6930" i="11"/>
  <c r="E6931" i="11"/>
  <c r="E6932" i="11"/>
  <c r="E6933" i="11"/>
  <c r="E6934" i="11"/>
  <c r="E6935" i="11"/>
  <c r="E6936" i="11"/>
  <c r="E6937" i="11"/>
  <c r="E6938" i="11"/>
  <c r="E6939" i="11"/>
  <c r="E6940" i="11"/>
  <c r="E6941" i="11"/>
  <c r="E6942" i="11"/>
  <c r="E6943" i="11"/>
  <c r="E6944" i="11"/>
  <c r="E6945" i="11"/>
  <c r="E6946" i="11"/>
  <c r="E6947" i="11"/>
  <c r="E6948" i="11"/>
  <c r="E6949" i="11"/>
  <c r="E6950" i="11"/>
  <c r="E6951" i="11"/>
  <c r="E6952" i="11"/>
  <c r="E6953" i="11"/>
  <c r="E6954" i="11"/>
  <c r="E6955" i="11"/>
  <c r="E6956" i="11"/>
  <c r="E6957" i="11"/>
  <c r="E6958" i="11"/>
  <c r="E6959" i="11"/>
  <c r="E6960" i="11"/>
  <c r="E6961" i="11"/>
  <c r="E6962" i="11"/>
  <c r="E6963" i="11"/>
  <c r="E6964" i="11"/>
  <c r="E6965" i="11"/>
  <c r="E6966" i="11"/>
  <c r="E6967" i="11"/>
  <c r="E6968" i="11"/>
  <c r="E6969" i="11"/>
  <c r="E6970" i="11"/>
  <c r="E6971" i="11"/>
  <c r="E6972" i="11"/>
  <c r="E6973" i="11"/>
  <c r="E6974" i="11"/>
  <c r="E6975" i="11"/>
  <c r="E6976" i="11"/>
  <c r="E6977" i="11"/>
  <c r="E6978" i="11"/>
  <c r="E6979" i="11"/>
  <c r="E6980" i="11"/>
  <c r="E6981" i="11"/>
  <c r="E6982" i="11"/>
  <c r="E6983" i="11"/>
  <c r="E6984" i="11"/>
  <c r="E6985" i="11"/>
  <c r="E6986" i="11"/>
  <c r="E6987" i="11"/>
  <c r="E6988" i="11"/>
  <c r="E6989" i="11"/>
  <c r="E6990" i="11"/>
  <c r="E6991" i="11"/>
  <c r="E6992" i="11"/>
  <c r="E6993" i="11"/>
  <c r="E6994" i="11"/>
  <c r="E6995" i="11"/>
  <c r="E6996" i="11"/>
  <c r="E6997" i="11"/>
  <c r="E6998" i="11"/>
  <c r="E6999" i="11"/>
  <c r="E7000" i="11"/>
  <c r="E7001" i="11"/>
  <c r="E7002" i="11"/>
  <c r="E7003" i="11"/>
  <c r="E7004" i="11"/>
  <c r="E7005" i="11"/>
  <c r="E7006" i="11"/>
  <c r="E7007" i="11"/>
  <c r="E7008" i="11"/>
  <c r="E7009" i="11"/>
  <c r="E7010" i="11"/>
  <c r="E7011" i="11"/>
  <c r="E7012" i="11"/>
  <c r="E7013" i="11"/>
  <c r="E7014" i="11"/>
  <c r="E7015" i="11"/>
  <c r="E7016" i="11"/>
  <c r="E7017" i="11"/>
  <c r="E7018" i="11"/>
  <c r="E7019" i="11"/>
  <c r="E7020" i="11"/>
  <c r="E7021" i="11"/>
  <c r="E7022" i="11"/>
  <c r="E7023" i="11"/>
  <c r="E7024" i="11"/>
  <c r="E7025" i="11"/>
  <c r="E7026" i="11"/>
  <c r="E7027" i="11"/>
  <c r="E7028" i="11"/>
  <c r="E7029" i="11"/>
  <c r="E7030" i="11"/>
  <c r="E7031" i="11"/>
  <c r="E7032" i="11"/>
  <c r="E7033" i="11"/>
  <c r="E7034" i="11"/>
  <c r="E7035" i="11"/>
  <c r="E7036" i="11"/>
  <c r="E7037" i="11"/>
  <c r="E7038" i="11"/>
  <c r="E7039" i="11"/>
  <c r="E7040" i="11"/>
  <c r="E7041" i="11"/>
  <c r="E7042" i="11"/>
  <c r="E7043" i="11"/>
  <c r="E7044" i="11"/>
  <c r="E7045" i="11"/>
  <c r="E7046" i="11"/>
  <c r="E7047" i="11"/>
  <c r="E7048" i="11"/>
  <c r="E7049" i="11"/>
  <c r="E7050" i="11"/>
  <c r="E7051" i="11"/>
  <c r="E7052" i="11"/>
  <c r="E7053" i="11"/>
  <c r="E7054" i="11"/>
  <c r="E7055" i="11"/>
  <c r="E7056" i="11"/>
  <c r="E7057" i="11"/>
  <c r="E7058" i="11"/>
  <c r="E7059" i="11"/>
  <c r="E7060" i="11"/>
  <c r="E7061" i="11"/>
  <c r="E7062" i="11"/>
  <c r="E7063" i="11"/>
  <c r="E7064" i="11"/>
  <c r="E7065" i="11"/>
  <c r="E7066" i="11"/>
  <c r="E7067" i="11"/>
  <c r="E7068" i="11"/>
  <c r="E7069" i="11"/>
  <c r="E7070" i="11"/>
  <c r="E7071" i="11"/>
  <c r="E7072" i="11"/>
  <c r="E7073" i="11"/>
  <c r="E7074" i="11"/>
  <c r="E7075" i="11"/>
  <c r="E7076" i="11"/>
  <c r="E7077" i="11"/>
  <c r="E7078" i="11"/>
  <c r="E7079" i="11"/>
  <c r="E7080" i="11"/>
  <c r="E7081" i="11"/>
  <c r="E7082" i="11"/>
  <c r="E7083" i="11"/>
  <c r="E7084" i="11"/>
  <c r="E7085" i="11"/>
  <c r="E7086" i="11"/>
  <c r="E7087" i="11"/>
  <c r="E7088" i="11"/>
  <c r="E7089" i="11"/>
  <c r="E7090" i="11"/>
  <c r="E7091" i="11"/>
  <c r="E7092" i="11"/>
  <c r="E7093" i="11"/>
  <c r="E7094" i="11"/>
  <c r="E7095" i="11"/>
  <c r="E7096" i="11"/>
  <c r="E7097" i="11"/>
  <c r="E7098" i="11"/>
  <c r="E7099" i="11"/>
  <c r="E7100" i="11"/>
  <c r="E7101" i="11"/>
  <c r="E7102" i="11"/>
  <c r="E7103" i="11"/>
  <c r="E7104" i="11"/>
  <c r="E7105" i="11"/>
  <c r="E7106" i="11"/>
  <c r="E7107" i="11"/>
  <c r="E7108" i="11"/>
  <c r="E7109" i="11"/>
  <c r="E7110" i="11"/>
  <c r="E7111" i="11"/>
  <c r="E7112" i="11"/>
  <c r="E7113" i="11"/>
  <c r="E7114" i="11"/>
  <c r="E7115" i="11"/>
  <c r="E7116" i="11"/>
  <c r="E7117" i="11"/>
  <c r="E7118" i="11"/>
  <c r="E7119" i="11"/>
  <c r="E7120" i="11"/>
  <c r="E7121" i="11"/>
  <c r="E7122" i="11"/>
  <c r="E7123" i="11"/>
  <c r="E7124" i="11"/>
  <c r="E7125" i="11"/>
  <c r="E7126" i="11"/>
  <c r="E7127" i="11"/>
  <c r="E7128" i="11"/>
  <c r="E7129" i="11"/>
  <c r="E7130" i="11"/>
  <c r="E7131" i="11"/>
  <c r="E7132" i="11"/>
  <c r="E7133" i="11"/>
  <c r="E7134" i="11"/>
  <c r="E7135" i="11"/>
  <c r="E7136" i="11"/>
  <c r="E7137" i="11"/>
  <c r="E7138" i="11"/>
  <c r="E7139" i="11"/>
  <c r="E7140" i="11"/>
  <c r="E7141" i="11"/>
  <c r="E7142" i="11"/>
  <c r="E7143" i="11"/>
  <c r="E7144" i="11"/>
  <c r="E7145" i="11"/>
  <c r="E7146" i="11"/>
  <c r="E7147" i="11"/>
  <c r="E7148" i="11"/>
  <c r="E7149" i="11"/>
  <c r="E7150" i="11"/>
  <c r="E7151" i="11"/>
  <c r="E7152" i="11"/>
  <c r="E7153" i="11"/>
  <c r="E7154" i="11"/>
  <c r="E7155" i="11"/>
  <c r="E7156" i="11"/>
  <c r="E7157" i="11"/>
  <c r="E7158" i="11"/>
  <c r="E7159" i="11"/>
  <c r="E7160" i="11"/>
  <c r="E7161" i="11"/>
  <c r="E7162" i="11"/>
  <c r="E7163" i="11"/>
  <c r="E7164" i="11"/>
  <c r="E7165" i="11"/>
  <c r="E7166" i="11"/>
  <c r="E7167" i="11"/>
  <c r="E7168" i="11"/>
  <c r="E7169" i="11"/>
  <c r="E7170" i="11"/>
  <c r="E7171" i="11"/>
  <c r="E7172" i="11"/>
  <c r="E7173" i="11"/>
  <c r="E7174" i="11"/>
  <c r="E7175" i="11"/>
  <c r="E7176" i="11"/>
  <c r="E7177" i="11"/>
  <c r="E7178" i="11"/>
  <c r="E7179" i="11"/>
  <c r="E7180" i="11"/>
  <c r="E7181" i="11"/>
  <c r="E7182" i="11"/>
  <c r="E7183" i="11"/>
  <c r="E7184" i="11"/>
  <c r="E7185" i="11"/>
  <c r="E7186" i="11"/>
  <c r="E7187" i="11"/>
  <c r="E7188" i="11"/>
  <c r="E7189" i="11"/>
  <c r="E7190" i="11"/>
  <c r="E7191" i="11"/>
  <c r="E7192" i="11"/>
  <c r="E7193" i="11"/>
  <c r="E7194" i="11"/>
  <c r="E7195" i="11"/>
  <c r="E7196" i="11"/>
  <c r="E7197" i="11"/>
  <c r="E7198" i="11"/>
  <c r="E7199" i="11"/>
  <c r="E7200" i="11"/>
  <c r="E7201" i="11"/>
  <c r="E7202" i="11"/>
  <c r="E7203" i="11"/>
  <c r="E7204" i="11"/>
  <c r="E7205" i="11"/>
  <c r="E7206" i="11"/>
  <c r="E7207" i="11"/>
  <c r="E7208" i="11"/>
  <c r="E7209" i="11"/>
  <c r="E7210" i="11"/>
  <c r="E7211" i="11"/>
  <c r="E7212" i="11"/>
  <c r="E7213" i="11"/>
  <c r="E7214" i="11"/>
  <c r="E7215" i="11"/>
  <c r="E7216" i="11"/>
  <c r="E7217" i="11"/>
  <c r="E7218" i="11"/>
  <c r="E7219" i="11"/>
  <c r="E7220" i="11"/>
  <c r="E7221" i="11"/>
  <c r="E7222" i="11"/>
  <c r="E7223" i="11"/>
  <c r="E7224" i="11"/>
  <c r="E7225" i="11"/>
  <c r="E7226" i="11"/>
  <c r="E7227" i="11"/>
  <c r="E7228" i="11"/>
  <c r="E7229" i="11"/>
  <c r="E7230" i="11"/>
  <c r="E7231" i="11"/>
  <c r="E7232" i="11"/>
  <c r="E7233" i="11"/>
  <c r="E7234" i="11"/>
  <c r="E7235" i="11"/>
  <c r="E7236" i="11"/>
  <c r="E7237" i="11"/>
  <c r="E7238" i="11"/>
  <c r="E7239" i="11"/>
  <c r="E7240" i="11"/>
  <c r="E7241" i="11"/>
  <c r="E7242" i="11"/>
  <c r="E7243" i="11"/>
  <c r="E7244" i="11"/>
  <c r="E7245" i="11"/>
  <c r="E7246" i="11"/>
  <c r="E7247" i="11"/>
  <c r="E7248" i="11"/>
  <c r="E7249" i="11"/>
  <c r="E7250" i="11"/>
  <c r="E7251" i="11"/>
  <c r="E7252" i="11"/>
  <c r="E7253" i="11"/>
  <c r="E7254" i="11"/>
  <c r="E7255" i="11"/>
  <c r="E7256" i="11"/>
  <c r="E7257" i="11"/>
  <c r="E7258" i="11"/>
  <c r="E7259" i="11"/>
  <c r="E7260" i="11"/>
  <c r="E7261" i="11"/>
  <c r="E7262" i="11"/>
  <c r="E7263" i="11"/>
  <c r="E7264" i="11"/>
  <c r="E7265" i="11"/>
  <c r="E7266" i="11"/>
  <c r="E7267" i="11"/>
  <c r="E7268" i="11"/>
  <c r="E7269" i="11"/>
  <c r="E7270" i="11"/>
  <c r="E7271" i="11"/>
  <c r="E7272" i="11"/>
  <c r="E7273" i="11"/>
  <c r="E7274" i="11"/>
  <c r="E7275" i="11"/>
  <c r="E7276" i="11"/>
  <c r="E7277" i="11"/>
  <c r="E7278" i="11"/>
  <c r="E7279" i="11"/>
  <c r="E7280" i="11"/>
  <c r="E7281" i="11"/>
  <c r="E7282" i="11"/>
  <c r="E7283" i="11"/>
  <c r="E7284" i="11"/>
  <c r="E7285" i="11"/>
  <c r="E7286" i="11"/>
  <c r="E7287" i="11"/>
  <c r="E7288" i="11"/>
  <c r="E7289" i="11"/>
  <c r="E7290" i="11"/>
  <c r="E7291" i="11"/>
  <c r="E7292" i="11"/>
  <c r="E7293" i="11"/>
  <c r="E7294" i="11"/>
  <c r="E7295" i="11"/>
  <c r="E7296" i="11"/>
  <c r="E7297" i="11"/>
  <c r="E7298" i="11"/>
  <c r="E7299" i="11"/>
  <c r="E7300" i="11"/>
  <c r="E7301" i="11"/>
  <c r="E7302" i="11"/>
  <c r="E7303" i="11"/>
  <c r="E7304" i="11"/>
  <c r="E7305" i="11"/>
  <c r="E7306" i="11"/>
  <c r="E7307" i="11"/>
  <c r="E7308" i="11"/>
  <c r="E7309" i="11"/>
  <c r="E7310" i="11"/>
  <c r="E7311" i="11"/>
  <c r="E7312" i="11"/>
  <c r="E7313" i="11"/>
  <c r="E7314" i="11"/>
  <c r="E7315" i="11"/>
  <c r="E7316" i="11"/>
  <c r="E7317" i="11"/>
  <c r="E7318" i="11"/>
  <c r="E7319" i="11"/>
  <c r="E7320" i="11"/>
  <c r="E7321" i="11"/>
  <c r="E7322" i="11"/>
  <c r="E7323" i="11"/>
  <c r="E7324" i="11"/>
  <c r="E7325" i="11"/>
  <c r="E7326" i="11"/>
  <c r="E7327" i="11"/>
  <c r="E7328" i="11"/>
  <c r="E7329" i="11"/>
  <c r="E7330" i="11"/>
  <c r="E7331" i="11"/>
  <c r="E7332" i="11"/>
  <c r="E7333" i="11"/>
  <c r="E7334" i="11"/>
  <c r="E7335" i="11"/>
  <c r="E7336" i="11"/>
  <c r="E7337" i="11"/>
  <c r="E7338" i="11"/>
  <c r="E7339" i="11"/>
  <c r="E7340" i="11"/>
  <c r="E7341" i="11"/>
  <c r="E7342" i="11"/>
  <c r="E7343" i="11"/>
  <c r="E7344" i="11"/>
  <c r="E7345" i="11"/>
  <c r="E7346" i="11"/>
  <c r="E7347" i="11"/>
  <c r="E7348" i="11"/>
  <c r="E7349" i="11"/>
  <c r="E7350" i="11"/>
  <c r="E7351" i="11"/>
  <c r="E7352" i="11"/>
  <c r="E7353" i="11"/>
  <c r="E7354" i="11"/>
  <c r="E7355" i="11"/>
  <c r="E7356" i="11"/>
  <c r="E7357" i="11"/>
  <c r="E7358" i="11"/>
  <c r="E7359" i="11"/>
  <c r="E7360" i="11"/>
  <c r="E7361" i="11"/>
  <c r="E7362" i="11"/>
  <c r="E7363" i="11"/>
  <c r="E7364" i="11"/>
  <c r="E7365" i="11"/>
  <c r="E7366" i="11"/>
  <c r="E7367" i="11"/>
  <c r="E7368" i="11"/>
  <c r="E7369" i="11"/>
  <c r="E7370" i="11"/>
  <c r="E7371" i="11"/>
  <c r="E7372" i="11"/>
  <c r="E7373" i="11"/>
  <c r="E7374" i="11"/>
  <c r="E7375" i="11"/>
  <c r="E7376" i="11"/>
  <c r="E7377" i="11"/>
  <c r="E7378" i="11"/>
  <c r="E7379" i="11"/>
  <c r="E7380" i="11"/>
  <c r="E7381" i="11"/>
  <c r="E7382" i="11"/>
  <c r="E7383" i="11"/>
  <c r="E7384" i="11"/>
  <c r="E7385" i="11"/>
  <c r="E7386" i="11"/>
  <c r="E7387" i="11"/>
  <c r="E7388" i="11"/>
  <c r="E7389" i="11"/>
  <c r="E7390" i="11"/>
  <c r="E7391" i="11"/>
  <c r="E7392" i="11"/>
  <c r="E7393" i="11"/>
  <c r="E7394" i="11"/>
  <c r="E7395" i="11"/>
  <c r="E7396" i="11"/>
  <c r="E7397" i="11"/>
  <c r="E7398" i="11"/>
  <c r="E7399" i="11"/>
  <c r="E7400" i="11"/>
  <c r="E7401" i="11"/>
  <c r="E7402" i="11"/>
  <c r="E7403" i="11"/>
  <c r="E7404" i="11"/>
  <c r="E7405" i="11"/>
  <c r="E7406" i="11"/>
  <c r="E7407" i="11"/>
  <c r="E7408" i="11"/>
  <c r="E7409" i="11"/>
  <c r="E7410" i="11"/>
  <c r="E7411" i="11"/>
  <c r="E7412" i="11"/>
  <c r="E7413" i="11"/>
  <c r="E7414" i="11"/>
  <c r="E7415" i="11"/>
  <c r="E7416" i="11"/>
  <c r="E7417" i="11"/>
  <c r="E7418" i="11"/>
  <c r="E7419" i="11"/>
  <c r="E7420" i="11"/>
  <c r="E7421" i="11"/>
  <c r="E7422" i="11"/>
  <c r="E7423" i="11"/>
  <c r="E7424" i="11"/>
  <c r="E7425" i="11"/>
  <c r="E7426" i="11"/>
  <c r="E7427" i="11"/>
  <c r="E7428" i="11"/>
  <c r="E7429" i="11"/>
  <c r="E7430" i="11"/>
  <c r="E7431" i="11"/>
  <c r="E7432" i="11"/>
  <c r="E7433" i="11"/>
  <c r="E7434" i="11"/>
  <c r="E7435" i="11"/>
  <c r="E7436" i="11"/>
  <c r="E7437" i="11"/>
  <c r="E7438" i="11"/>
  <c r="E7439" i="11"/>
  <c r="E7440" i="11"/>
  <c r="E7441" i="11"/>
  <c r="E7442" i="11"/>
  <c r="E7443" i="11"/>
  <c r="E7444" i="11"/>
  <c r="E7445" i="11"/>
  <c r="E7446" i="11"/>
  <c r="E7447" i="11"/>
  <c r="E7448" i="11"/>
  <c r="E7449" i="11"/>
  <c r="E7450" i="11"/>
  <c r="E7451" i="11"/>
  <c r="E7452" i="11"/>
  <c r="E7453" i="11"/>
  <c r="E7454" i="11"/>
  <c r="E7455" i="11"/>
  <c r="E7456" i="11"/>
  <c r="E7457" i="11"/>
  <c r="E7458" i="11"/>
  <c r="E7459" i="11"/>
  <c r="E7460" i="11"/>
  <c r="E7461" i="11"/>
  <c r="E7462" i="11"/>
  <c r="E7463" i="11"/>
  <c r="E7464" i="11"/>
  <c r="E7465" i="11"/>
  <c r="E7466" i="11"/>
  <c r="E7467" i="11"/>
  <c r="E7468" i="11"/>
  <c r="E7469" i="11"/>
  <c r="E7470" i="11"/>
  <c r="E7471" i="11"/>
  <c r="E7472" i="11"/>
  <c r="E7473" i="11"/>
  <c r="E7474" i="11"/>
  <c r="E7475" i="11"/>
  <c r="E7476" i="11"/>
  <c r="E7477" i="11"/>
  <c r="E7478" i="11"/>
  <c r="E7479" i="11"/>
  <c r="E7480" i="11"/>
  <c r="E7481" i="11"/>
  <c r="E7482" i="11"/>
  <c r="E7483" i="11"/>
  <c r="E7484" i="11"/>
  <c r="E7485" i="11"/>
  <c r="E7486" i="11"/>
  <c r="E7487" i="11"/>
  <c r="E7488" i="11"/>
  <c r="E7489" i="11"/>
  <c r="E7490" i="11"/>
  <c r="E7491" i="11"/>
  <c r="E7492" i="11"/>
  <c r="E7493" i="11"/>
  <c r="E7494" i="11"/>
  <c r="E7495" i="11"/>
  <c r="E7496" i="11"/>
  <c r="E7497" i="11"/>
  <c r="E7498" i="11"/>
  <c r="E7499" i="11"/>
  <c r="E7500" i="11"/>
  <c r="E7501" i="11"/>
  <c r="E7502" i="11"/>
  <c r="E7503" i="11"/>
  <c r="E7504" i="11"/>
  <c r="E7505" i="11"/>
  <c r="E7506" i="11"/>
  <c r="E7507" i="11"/>
  <c r="E7508" i="11"/>
  <c r="E7509" i="11"/>
  <c r="E7510" i="11"/>
  <c r="E7511" i="11"/>
  <c r="E7512" i="11"/>
  <c r="E7513" i="11"/>
  <c r="E7514" i="11"/>
  <c r="E7515" i="11"/>
  <c r="E7516" i="11"/>
  <c r="E7517" i="11"/>
  <c r="E7518" i="11"/>
  <c r="E7519" i="11"/>
  <c r="E7520" i="11"/>
  <c r="E7521" i="11"/>
  <c r="E7522" i="11"/>
  <c r="E7523" i="11"/>
  <c r="E7524" i="11"/>
  <c r="E7525" i="11"/>
  <c r="E7526" i="11"/>
  <c r="E7527" i="11"/>
  <c r="E7528" i="11"/>
  <c r="E7529" i="11"/>
  <c r="E7530" i="11"/>
  <c r="E7531" i="11"/>
  <c r="E7532" i="11"/>
  <c r="E7533" i="11"/>
  <c r="E7534" i="11"/>
  <c r="E7535" i="11"/>
  <c r="E7536" i="11"/>
  <c r="E7537" i="11"/>
  <c r="E7538" i="11"/>
  <c r="E7539" i="11"/>
  <c r="E7540" i="11"/>
  <c r="E7541" i="11"/>
  <c r="E7542" i="11"/>
  <c r="E7543" i="11"/>
  <c r="E7544" i="11"/>
  <c r="E7545" i="11"/>
  <c r="E7546" i="11"/>
  <c r="E7547" i="11"/>
  <c r="E7548" i="11"/>
  <c r="E7549" i="11"/>
  <c r="E7550" i="11"/>
  <c r="E7551" i="11"/>
  <c r="E7552" i="11"/>
  <c r="E7553" i="11"/>
  <c r="E7554" i="11"/>
  <c r="E7555" i="11"/>
  <c r="E7556" i="11"/>
  <c r="E7557" i="11"/>
  <c r="E7558" i="11"/>
  <c r="E7559" i="11"/>
  <c r="E7560" i="11"/>
  <c r="E7561" i="11"/>
  <c r="E7562" i="11"/>
  <c r="E7563" i="11"/>
  <c r="E7564" i="11"/>
  <c r="E7565" i="11"/>
  <c r="E7566" i="11"/>
  <c r="E7567" i="11"/>
  <c r="E7568" i="11"/>
  <c r="E7569" i="11"/>
  <c r="E7570" i="11"/>
  <c r="E7571" i="11"/>
  <c r="E7572" i="11"/>
  <c r="E7573" i="11"/>
  <c r="E7574" i="11"/>
  <c r="E7575" i="11"/>
  <c r="E7576" i="11"/>
  <c r="E7577" i="11"/>
  <c r="E7578" i="11"/>
  <c r="E7579" i="11"/>
  <c r="E7580" i="11"/>
  <c r="E7581" i="11"/>
  <c r="E7582" i="11"/>
  <c r="E7583" i="11"/>
  <c r="E7584" i="11"/>
  <c r="E7585" i="11"/>
  <c r="E7586" i="11"/>
  <c r="E7587" i="11"/>
  <c r="E7588" i="11"/>
  <c r="E7589" i="11"/>
  <c r="E7590" i="11"/>
  <c r="E7591" i="11"/>
  <c r="E7592" i="11"/>
  <c r="E7593" i="11"/>
  <c r="E7594" i="11"/>
  <c r="E7595" i="11"/>
  <c r="E7596" i="11"/>
  <c r="E7597" i="11"/>
  <c r="E7598" i="11"/>
  <c r="E7599" i="11"/>
  <c r="E7600" i="11"/>
  <c r="E7601" i="11"/>
  <c r="E7602" i="11"/>
  <c r="E7603" i="11"/>
  <c r="E7604" i="11"/>
  <c r="E7605" i="11"/>
  <c r="E7606" i="11"/>
  <c r="E7607" i="11"/>
  <c r="E7608" i="11"/>
  <c r="E7609" i="11"/>
  <c r="E7610" i="11"/>
  <c r="E7611" i="11"/>
  <c r="E7612" i="11"/>
  <c r="E7613" i="11"/>
  <c r="E7614" i="11"/>
  <c r="E7615" i="11"/>
  <c r="E7616" i="11"/>
  <c r="E7617" i="11"/>
  <c r="E7618" i="11"/>
  <c r="E7619" i="11"/>
  <c r="E7620" i="11"/>
  <c r="E7621" i="11"/>
  <c r="E7622" i="11"/>
  <c r="E7623" i="11"/>
  <c r="E7624" i="11"/>
  <c r="E7625" i="11"/>
  <c r="E7626" i="11"/>
  <c r="E7627" i="11"/>
  <c r="E7628" i="11"/>
  <c r="E7629" i="11"/>
  <c r="E7630" i="11"/>
  <c r="E7631" i="11"/>
  <c r="E7632" i="11"/>
  <c r="E7633" i="11"/>
  <c r="E7634" i="11"/>
  <c r="E7635" i="11"/>
  <c r="E7636" i="11"/>
  <c r="E7637" i="11"/>
  <c r="E7638" i="11"/>
  <c r="E7639" i="11"/>
  <c r="E7640" i="11"/>
  <c r="E7641" i="11"/>
  <c r="E7642" i="11"/>
  <c r="E7643" i="11"/>
  <c r="E7644" i="11"/>
  <c r="E7645" i="11"/>
  <c r="E7646" i="11"/>
  <c r="E7647" i="11"/>
  <c r="E7648" i="11"/>
  <c r="E7649" i="11"/>
  <c r="E7650" i="11"/>
  <c r="E7651" i="11"/>
  <c r="E7652" i="11"/>
  <c r="E7653" i="11"/>
  <c r="E7654" i="11"/>
  <c r="E7655" i="11"/>
  <c r="E7656" i="11"/>
  <c r="E7657" i="11"/>
  <c r="E7658" i="11"/>
  <c r="E7659" i="11"/>
  <c r="E7660" i="11"/>
  <c r="E7661" i="11"/>
  <c r="E7662" i="11"/>
  <c r="E7663" i="11"/>
  <c r="E7664" i="11"/>
  <c r="E7665" i="11"/>
  <c r="E7666" i="11"/>
  <c r="E7667" i="11"/>
  <c r="E7668" i="11"/>
  <c r="E7669" i="11"/>
  <c r="E7670" i="11"/>
  <c r="E7671" i="11"/>
  <c r="E7672" i="11"/>
  <c r="E7673" i="11"/>
  <c r="E7674" i="11"/>
  <c r="E7675" i="11"/>
  <c r="E7676" i="11"/>
  <c r="E7677" i="11"/>
  <c r="E7678" i="11"/>
  <c r="E7679" i="11"/>
  <c r="E7680" i="11"/>
  <c r="E7681" i="11"/>
  <c r="E7682" i="11"/>
  <c r="E7683" i="11"/>
  <c r="E7684" i="11"/>
  <c r="E7685" i="11"/>
  <c r="E7686" i="11"/>
  <c r="E7687" i="11"/>
  <c r="E7688" i="11"/>
  <c r="E7689" i="11"/>
  <c r="E7690" i="11"/>
  <c r="E7691" i="11"/>
  <c r="E7692" i="11"/>
  <c r="E7693" i="11"/>
  <c r="E7694" i="11"/>
  <c r="E7695" i="11"/>
  <c r="E7696" i="11"/>
  <c r="E7697" i="11"/>
  <c r="E7698" i="11"/>
  <c r="E7699" i="11"/>
  <c r="E7700" i="11"/>
  <c r="E7701" i="11"/>
  <c r="E7702" i="11"/>
  <c r="E7703" i="11"/>
  <c r="E7704" i="11"/>
  <c r="E7705" i="11"/>
  <c r="E7706" i="11"/>
  <c r="E7707" i="11"/>
  <c r="E7708" i="11"/>
  <c r="E7709" i="11"/>
  <c r="E7710" i="11"/>
  <c r="E7711" i="11"/>
  <c r="E7712" i="11"/>
  <c r="E7713" i="11"/>
  <c r="E7714" i="11"/>
  <c r="E7715" i="11"/>
  <c r="E7716" i="11"/>
  <c r="E7717" i="11"/>
  <c r="E7718" i="11"/>
  <c r="E7719" i="11"/>
  <c r="E7720" i="11"/>
  <c r="E7721" i="11"/>
  <c r="E7722" i="11"/>
  <c r="E7723" i="11"/>
  <c r="E7724" i="11"/>
  <c r="E7725" i="11"/>
  <c r="E7726" i="11"/>
  <c r="E7727" i="11"/>
  <c r="E7728" i="11"/>
  <c r="E7729" i="11"/>
  <c r="E7730" i="11"/>
  <c r="E7731" i="11"/>
  <c r="E7732" i="11"/>
  <c r="E7733" i="11"/>
  <c r="E7734" i="11"/>
  <c r="E7735" i="11"/>
  <c r="E7736" i="11"/>
  <c r="E7737" i="11"/>
  <c r="E7738" i="11"/>
  <c r="E7739" i="11"/>
  <c r="E7740" i="11"/>
  <c r="E7741" i="11"/>
  <c r="E7742" i="11"/>
  <c r="E7743" i="11"/>
  <c r="E7744" i="11"/>
  <c r="E7745" i="11"/>
  <c r="E7746" i="11"/>
  <c r="E7747" i="11"/>
  <c r="E7748" i="11"/>
  <c r="E7749" i="11"/>
  <c r="E7750" i="11"/>
  <c r="E7751" i="11"/>
  <c r="E7752" i="11"/>
  <c r="E7753" i="11"/>
  <c r="E7754" i="11"/>
  <c r="E7755" i="11"/>
  <c r="E7756" i="11"/>
  <c r="E7757" i="11"/>
  <c r="E7758" i="11"/>
  <c r="E7759" i="11"/>
  <c r="E7760" i="11"/>
  <c r="E7761" i="11"/>
  <c r="E7762" i="11"/>
  <c r="E7763" i="11"/>
  <c r="E7764" i="11"/>
  <c r="E7765" i="11"/>
  <c r="E7766" i="11"/>
  <c r="E7767" i="11"/>
  <c r="E7768" i="11"/>
  <c r="E7769" i="11"/>
  <c r="E7770" i="11"/>
  <c r="E7771" i="11"/>
  <c r="E7772" i="11"/>
  <c r="E7773" i="11"/>
  <c r="E7774" i="11"/>
  <c r="E7775" i="11"/>
  <c r="E7776" i="11"/>
  <c r="E7777" i="11"/>
  <c r="E7778" i="11"/>
  <c r="E7779" i="11"/>
  <c r="E7780" i="11"/>
  <c r="E7781" i="11"/>
  <c r="E7782" i="11"/>
  <c r="E7783" i="11"/>
  <c r="E7784" i="11"/>
  <c r="E7785" i="11"/>
  <c r="E7786" i="11"/>
  <c r="E7787" i="11"/>
  <c r="E7788" i="11"/>
  <c r="E7789" i="11"/>
  <c r="E7790" i="11"/>
  <c r="E7791" i="11"/>
  <c r="E7792" i="11"/>
  <c r="E7793" i="11"/>
  <c r="E7794" i="11"/>
  <c r="E7795" i="11"/>
  <c r="E7796" i="11"/>
  <c r="E7797" i="11"/>
  <c r="E7798" i="11"/>
  <c r="E7799" i="11"/>
  <c r="E7800" i="11"/>
  <c r="E7801" i="11"/>
  <c r="E7802" i="11"/>
  <c r="E7803" i="11"/>
  <c r="E7804" i="11"/>
  <c r="E7805" i="11"/>
  <c r="E7806" i="11"/>
  <c r="E7807" i="11"/>
  <c r="E7808" i="11"/>
  <c r="E7809" i="11"/>
  <c r="E7810" i="11"/>
  <c r="E7811" i="11"/>
  <c r="E7812" i="11"/>
  <c r="E7813" i="11"/>
  <c r="E7814" i="11"/>
  <c r="E7815" i="11"/>
  <c r="E7816" i="11"/>
  <c r="E7817" i="11"/>
  <c r="E7818" i="11"/>
  <c r="E7819" i="11"/>
  <c r="E7820" i="11"/>
  <c r="E7821" i="11"/>
  <c r="E7822" i="11"/>
  <c r="E7823" i="11"/>
  <c r="E7824" i="11"/>
  <c r="E7825" i="11"/>
  <c r="E7826" i="11"/>
  <c r="E7827" i="11"/>
  <c r="E7828" i="11"/>
  <c r="E7829" i="11"/>
  <c r="E7830" i="11"/>
  <c r="E7831" i="11"/>
  <c r="E7832" i="11"/>
  <c r="E7833" i="11"/>
  <c r="E7834" i="11"/>
  <c r="E7835" i="11"/>
  <c r="E7836" i="11"/>
  <c r="E7837" i="11"/>
  <c r="E7838" i="11"/>
  <c r="E7839" i="11"/>
  <c r="E7840" i="11"/>
  <c r="E7841" i="11"/>
  <c r="E7842" i="11"/>
  <c r="E7843" i="11"/>
  <c r="E7844" i="11"/>
  <c r="E7845" i="11"/>
  <c r="E7846" i="11"/>
  <c r="E7847" i="11"/>
  <c r="E7848" i="11"/>
  <c r="E7849" i="11"/>
  <c r="E7850" i="11"/>
  <c r="E7851" i="11"/>
  <c r="E7852" i="11"/>
  <c r="E7853" i="11"/>
  <c r="E7854" i="11"/>
  <c r="E7855" i="11"/>
  <c r="E7856" i="11"/>
  <c r="E7857" i="11"/>
  <c r="E7858" i="11"/>
  <c r="E7859" i="11"/>
  <c r="E7860" i="11"/>
  <c r="E7861" i="11"/>
  <c r="E7862" i="11"/>
  <c r="E7863" i="11"/>
  <c r="E7864" i="11"/>
  <c r="E7865" i="11"/>
  <c r="E7866" i="11"/>
  <c r="E7867" i="11"/>
  <c r="E7868" i="11"/>
  <c r="E7869" i="11"/>
  <c r="E7870" i="11"/>
  <c r="E7871" i="11"/>
  <c r="E7872" i="11"/>
  <c r="E7873" i="11"/>
  <c r="E7874" i="11"/>
  <c r="E7875" i="11"/>
  <c r="E7876" i="11"/>
  <c r="E7877" i="11"/>
  <c r="E7878" i="11"/>
  <c r="E7879" i="11"/>
  <c r="E7880" i="11"/>
  <c r="E7881" i="11"/>
  <c r="E7882" i="11"/>
  <c r="E7883" i="11"/>
  <c r="E7884" i="11"/>
  <c r="E7885" i="11"/>
  <c r="E7886" i="11"/>
  <c r="E7887" i="11"/>
  <c r="E7888" i="11"/>
  <c r="E7889" i="11"/>
  <c r="E7890" i="11"/>
  <c r="E7891" i="11"/>
  <c r="E7892" i="11"/>
  <c r="E7893" i="11"/>
  <c r="E7894" i="11"/>
  <c r="E7895" i="11"/>
  <c r="E7896" i="11"/>
  <c r="E7897" i="11"/>
  <c r="E7898" i="11"/>
  <c r="E7899" i="11"/>
  <c r="E7900" i="11"/>
  <c r="E7901" i="11"/>
  <c r="E7902" i="11"/>
  <c r="E7903" i="11"/>
  <c r="E7904" i="11"/>
  <c r="E7905" i="11"/>
  <c r="E7906" i="11"/>
  <c r="E7907" i="11"/>
  <c r="E7908" i="11"/>
  <c r="E7909" i="11"/>
  <c r="E7910" i="11"/>
  <c r="E7911" i="11"/>
  <c r="E7912" i="11"/>
  <c r="E7913" i="11"/>
  <c r="E7914" i="11"/>
  <c r="E7915" i="11"/>
  <c r="E7916" i="11"/>
  <c r="E7917" i="11"/>
  <c r="E7918" i="11"/>
  <c r="E7919" i="11"/>
  <c r="E7920" i="11"/>
  <c r="E7921" i="11"/>
  <c r="E7922" i="11"/>
  <c r="E7923" i="11"/>
  <c r="E7924" i="11"/>
  <c r="E7925" i="11"/>
  <c r="E7926" i="11"/>
  <c r="E7927" i="11"/>
  <c r="E7928" i="11"/>
  <c r="E7929" i="11"/>
  <c r="E7930" i="11"/>
  <c r="E7931" i="11"/>
  <c r="E7932" i="11"/>
  <c r="E7933" i="11"/>
  <c r="E7934" i="11"/>
  <c r="E7935" i="11"/>
  <c r="E7936" i="11"/>
  <c r="E7937" i="11"/>
  <c r="E7938" i="11"/>
  <c r="E7939" i="11"/>
  <c r="E7940" i="11"/>
  <c r="E7941" i="11"/>
  <c r="E7942" i="11"/>
  <c r="E7943" i="11"/>
  <c r="E7944" i="11"/>
  <c r="E7945" i="11"/>
  <c r="E7946" i="11"/>
  <c r="E7947" i="11"/>
  <c r="E7948" i="11"/>
  <c r="E7949" i="11"/>
  <c r="E7950" i="11"/>
  <c r="E7951" i="11"/>
  <c r="E7952" i="11"/>
  <c r="E7953" i="11"/>
  <c r="E7954" i="11"/>
  <c r="E7955" i="11"/>
  <c r="E7956" i="11"/>
  <c r="E7957" i="11"/>
  <c r="E7958" i="11"/>
  <c r="E7959" i="11"/>
  <c r="E7960" i="11"/>
  <c r="E7961" i="11"/>
  <c r="E7962" i="11"/>
  <c r="E7963" i="11"/>
  <c r="E7964" i="11"/>
  <c r="E7965" i="11"/>
  <c r="E7966" i="11"/>
  <c r="E7967" i="11"/>
  <c r="E7968" i="11"/>
  <c r="E7969" i="11"/>
  <c r="E7970" i="11"/>
  <c r="E7971" i="11"/>
  <c r="E7972" i="11"/>
  <c r="E7973" i="11"/>
  <c r="E7974" i="11"/>
  <c r="E7975" i="11"/>
  <c r="E7976" i="11"/>
  <c r="E7977" i="11"/>
  <c r="E7978" i="11"/>
  <c r="E7979" i="11"/>
  <c r="E7980" i="11"/>
  <c r="E7981" i="11"/>
  <c r="E7982" i="11"/>
  <c r="E7983" i="11"/>
  <c r="E7984" i="11"/>
  <c r="E7985" i="11"/>
  <c r="E7986" i="11"/>
  <c r="E7987" i="11"/>
  <c r="E7988" i="11"/>
  <c r="E7989" i="11"/>
  <c r="E7990" i="11"/>
  <c r="E7991" i="11"/>
  <c r="E7992" i="11"/>
  <c r="E7993" i="11"/>
  <c r="E7994" i="11"/>
  <c r="E7995" i="11"/>
  <c r="E7996" i="11"/>
  <c r="E7997" i="11"/>
  <c r="E7998" i="11"/>
  <c r="E7999" i="11"/>
  <c r="E8000" i="11"/>
  <c r="E8001" i="11"/>
  <c r="E8002" i="11"/>
  <c r="E8003" i="11"/>
  <c r="E8004" i="11"/>
  <c r="E8005" i="11"/>
  <c r="E8006" i="11"/>
  <c r="E8007" i="11"/>
  <c r="E8008" i="11"/>
  <c r="E8009" i="11"/>
  <c r="E8010" i="11"/>
  <c r="E8011" i="11"/>
  <c r="E8012" i="11"/>
  <c r="E8013" i="11"/>
  <c r="E8014" i="11"/>
  <c r="E8015" i="11"/>
  <c r="E8016" i="11"/>
  <c r="E8017" i="11"/>
  <c r="E8018" i="11"/>
  <c r="E8019" i="11"/>
  <c r="E8020" i="11"/>
  <c r="E8021" i="11"/>
  <c r="E8022" i="11"/>
  <c r="E8023" i="11"/>
  <c r="E8024" i="11"/>
  <c r="E8025" i="11"/>
  <c r="E8026" i="11"/>
  <c r="E8027" i="11"/>
  <c r="E8028" i="11"/>
  <c r="E8029" i="11"/>
  <c r="E8030" i="11"/>
  <c r="E8031" i="11"/>
  <c r="E8032" i="11"/>
  <c r="E8033" i="11"/>
  <c r="E8034" i="11"/>
  <c r="E8035" i="11"/>
  <c r="E8036" i="11"/>
  <c r="E8037" i="11"/>
  <c r="E8038" i="11"/>
  <c r="E8039" i="11"/>
  <c r="E8040" i="11"/>
  <c r="E8041" i="11"/>
  <c r="E8042" i="11"/>
  <c r="E8043" i="11"/>
  <c r="E8044" i="11"/>
  <c r="E8045" i="11"/>
  <c r="E8046" i="11"/>
  <c r="E8047" i="11"/>
  <c r="E8048" i="11"/>
  <c r="E8049" i="11"/>
  <c r="E8050" i="11"/>
  <c r="E8051" i="11"/>
  <c r="E8052" i="11"/>
  <c r="E8053" i="11"/>
  <c r="E8054" i="11"/>
  <c r="E8055" i="11"/>
  <c r="E8056" i="11"/>
  <c r="E8057" i="11"/>
  <c r="E8058" i="11"/>
  <c r="E8059" i="11"/>
  <c r="E8060" i="11"/>
  <c r="E8061" i="11"/>
  <c r="E8062" i="11"/>
  <c r="E8063" i="11"/>
  <c r="E8064" i="11"/>
  <c r="E8065" i="11"/>
  <c r="E8066" i="11"/>
  <c r="E8067" i="11"/>
  <c r="E8068" i="11"/>
  <c r="E8069" i="11"/>
  <c r="E8070" i="11"/>
  <c r="E8071" i="11"/>
  <c r="E8072" i="11"/>
  <c r="E8073" i="11"/>
  <c r="E8074" i="11"/>
  <c r="E8075" i="11"/>
  <c r="E8076" i="11"/>
  <c r="E8077" i="11"/>
  <c r="E8078" i="11"/>
  <c r="E8079" i="11"/>
  <c r="E8080" i="11"/>
  <c r="E8081" i="11"/>
  <c r="E8082" i="11"/>
  <c r="E8083" i="11"/>
  <c r="E8084" i="11"/>
  <c r="E8085" i="11"/>
  <c r="E8086" i="11"/>
  <c r="E8087" i="11"/>
  <c r="E8088" i="11"/>
  <c r="E8089" i="11"/>
  <c r="E8090" i="11"/>
  <c r="E8091" i="11"/>
  <c r="E8092" i="11"/>
  <c r="E8093" i="11"/>
  <c r="E8094" i="11"/>
  <c r="E8095" i="11"/>
  <c r="E8096" i="11"/>
  <c r="E8097" i="11"/>
  <c r="E8098" i="11"/>
  <c r="E8099" i="11"/>
  <c r="E8100" i="11"/>
  <c r="E8101" i="11"/>
  <c r="E8102" i="11"/>
  <c r="E8103" i="11"/>
  <c r="E8104" i="11"/>
  <c r="E8105" i="11"/>
  <c r="E8106" i="11"/>
  <c r="E8107" i="11"/>
  <c r="E8108" i="11"/>
  <c r="E8109" i="11"/>
  <c r="E8110" i="11"/>
  <c r="E8111" i="11"/>
  <c r="E8112" i="11"/>
  <c r="E8113" i="11"/>
  <c r="E8114" i="11"/>
  <c r="E8115" i="11"/>
  <c r="E8116" i="11"/>
  <c r="E8117" i="11"/>
  <c r="E8118" i="11"/>
  <c r="E8119" i="11"/>
  <c r="E8120" i="11"/>
  <c r="E8121" i="11"/>
  <c r="E8122" i="11"/>
  <c r="E8123" i="11"/>
  <c r="E8124" i="11"/>
  <c r="E8125" i="11"/>
  <c r="E8126" i="11"/>
  <c r="E8127" i="11"/>
  <c r="E8128" i="11"/>
  <c r="E8129" i="11"/>
  <c r="E8130" i="11"/>
  <c r="E8131" i="11"/>
  <c r="E8132" i="11"/>
  <c r="E8133" i="11"/>
  <c r="E8134" i="11"/>
  <c r="E8135" i="11"/>
  <c r="E8136" i="11"/>
  <c r="E8137" i="11"/>
  <c r="E8138" i="11"/>
  <c r="E8139" i="11"/>
  <c r="E8140" i="11"/>
  <c r="E8141" i="11"/>
  <c r="E8142" i="11"/>
  <c r="E8143" i="11"/>
  <c r="E8144" i="11"/>
  <c r="E8145" i="11"/>
  <c r="E8146" i="11"/>
  <c r="E8147" i="11"/>
  <c r="E8148" i="11"/>
  <c r="E8149" i="11"/>
  <c r="E8150" i="11"/>
  <c r="E8151" i="11"/>
  <c r="E8152" i="11"/>
  <c r="E8153" i="11"/>
  <c r="E8154" i="11"/>
  <c r="E8155" i="11"/>
  <c r="E8156" i="11"/>
  <c r="E8157" i="11"/>
  <c r="E8158" i="11"/>
  <c r="E8159" i="11"/>
  <c r="E8160" i="11"/>
  <c r="E8161" i="11"/>
  <c r="E8162" i="11"/>
  <c r="E8163" i="11"/>
  <c r="E8164" i="11"/>
  <c r="E8165" i="11"/>
  <c r="E8166" i="11"/>
  <c r="E8167" i="11"/>
  <c r="E8168" i="11"/>
  <c r="E8169" i="11"/>
  <c r="E8170" i="11"/>
  <c r="E8171" i="11"/>
  <c r="E8172" i="11"/>
  <c r="E8173" i="11"/>
  <c r="E8174" i="11"/>
  <c r="E8175" i="11"/>
  <c r="E8176" i="11"/>
  <c r="E8177" i="11"/>
  <c r="E8178" i="11"/>
  <c r="E8179" i="11"/>
  <c r="E8180" i="11"/>
  <c r="E8181" i="11"/>
  <c r="E8182" i="11"/>
  <c r="E8183" i="11"/>
  <c r="E8184" i="11"/>
  <c r="E8185" i="11"/>
  <c r="E8186" i="11"/>
  <c r="E8187" i="11"/>
  <c r="E8188" i="11"/>
  <c r="E8189" i="11"/>
  <c r="E8190" i="11"/>
  <c r="E8191" i="11"/>
  <c r="E8192" i="11"/>
  <c r="E8193" i="11"/>
  <c r="E8194" i="11"/>
  <c r="E8195" i="11"/>
  <c r="E8196" i="11"/>
  <c r="E8197" i="11"/>
  <c r="E8198" i="11"/>
  <c r="E8199" i="11"/>
  <c r="E8200" i="11"/>
  <c r="E8201" i="11"/>
  <c r="E8202" i="11"/>
  <c r="E8203" i="11"/>
  <c r="E8204" i="11"/>
  <c r="E8205" i="11"/>
  <c r="E8206" i="11"/>
  <c r="E8207" i="11"/>
  <c r="E8208" i="11"/>
  <c r="E8209" i="11"/>
  <c r="E8210" i="11"/>
  <c r="E8211" i="11"/>
  <c r="E8212" i="11"/>
  <c r="E8213" i="11"/>
  <c r="E8214" i="11"/>
  <c r="E8215" i="11"/>
  <c r="E8216" i="11"/>
  <c r="E8217" i="11"/>
  <c r="E8218" i="11"/>
  <c r="E8219" i="11"/>
  <c r="E8220" i="11"/>
  <c r="E8221" i="11"/>
  <c r="E8222" i="11"/>
  <c r="E8223" i="11"/>
  <c r="E8224" i="11"/>
  <c r="E8225" i="11"/>
  <c r="E8226" i="11"/>
  <c r="E8227" i="11"/>
  <c r="E8228" i="11"/>
  <c r="E8229" i="11"/>
  <c r="E8230" i="11"/>
  <c r="E8231" i="11"/>
  <c r="E8232" i="11"/>
  <c r="E8233" i="11"/>
  <c r="E8234" i="11"/>
  <c r="E8235" i="11"/>
  <c r="E8236" i="11"/>
  <c r="E8237" i="11"/>
  <c r="E8238" i="11"/>
  <c r="E8239" i="11"/>
  <c r="E8240" i="11"/>
  <c r="E8241" i="11"/>
  <c r="E8242" i="11"/>
  <c r="E8243" i="11"/>
  <c r="E8244" i="11"/>
  <c r="E8245" i="11"/>
  <c r="E8246" i="11"/>
  <c r="E8247" i="11"/>
  <c r="E8248" i="11"/>
  <c r="E8249" i="11"/>
  <c r="E8250" i="11"/>
  <c r="E8251" i="11"/>
  <c r="E8252" i="11"/>
  <c r="E8253" i="11"/>
  <c r="E8254" i="11"/>
  <c r="E8255" i="11"/>
  <c r="E8256" i="11"/>
  <c r="E8257" i="11"/>
  <c r="E8258" i="11"/>
  <c r="E8259" i="11"/>
  <c r="E8260" i="11"/>
  <c r="E8261" i="11"/>
  <c r="E8262" i="11"/>
  <c r="E8263" i="11"/>
  <c r="E8264" i="11"/>
  <c r="E8265" i="11"/>
  <c r="E8266" i="11"/>
  <c r="E8267" i="11"/>
  <c r="E8268" i="11"/>
  <c r="E8269" i="11"/>
  <c r="E8270" i="11"/>
  <c r="E8271" i="11"/>
  <c r="E8272" i="11"/>
  <c r="E8273" i="11"/>
  <c r="E8274" i="11"/>
  <c r="E8275" i="11"/>
  <c r="E8276" i="11"/>
  <c r="E8277" i="11"/>
  <c r="E8278" i="11"/>
  <c r="E8279" i="11"/>
  <c r="E8280" i="11"/>
  <c r="E8281" i="11"/>
  <c r="E8282" i="11"/>
  <c r="E8283" i="11"/>
  <c r="E8284" i="11"/>
  <c r="E8285" i="11"/>
  <c r="E8286" i="11"/>
  <c r="E8287" i="11"/>
  <c r="E8288" i="11"/>
  <c r="E8289" i="11"/>
  <c r="E8290" i="11"/>
  <c r="E8291" i="11"/>
  <c r="E8292" i="11"/>
  <c r="E8293" i="11"/>
  <c r="E8294" i="11"/>
  <c r="E8295" i="11"/>
  <c r="E8296" i="11"/>
  <c r="E8297" i="11"/>
  <c r="E8298" i="11"/>
  <c r="E8299" i="11"/>
  <c r="E8300" i="11"/>
  <c r="E8301" i="11"/>
  <c r="E8302" i="11"/>
  <c r="E8303" i="11"/>
  <c r="E8304" i="11"/>
  <c r="E8305" i="11"/>
  <c r="E8306" i="11"/>
  <c r="E8307" i="11"/>
  <c r="E8308" i="11"/>
  <c r="E8309" i="11"/>
  <c r="E8310" i="11"/>
  <c r="E8311" i="11"/>
  <c r="E8312" i="11"/>
  <c r="E8313" i="11"/>
  <c r="E8314" i="11"/>
  <c r="E8315" i="11"/>
  <c r="E8316" i="11"/>
  <c r="E8317" i="11"/>
  <c r="E8318" i="11"/>
  <c r="E8319" i="11"/>
  <c r="E8320" i="11"/>
  <c r="E8321" i="11"/>
  <c r="E8322" i="11"/>
  <c r="E8323" i="11"/>
  <c r="E8324" i="11"/>
  <c r="E8325" i="11"/>
  <c r="E8326" i="11"/>
  <c r="E8327" i="11"/>
  <c r="E8328" i="11"/>
  <c r="E8329" i="11"/>
  <c r="E8330" i="11"/>
  <c r="E8331" i="11"/>
  <c r="E8332" i="11"/>
  <c r="E8333" i="11"/>
  <c r="E8334" i="11"/>
  <c r="E8335" i="11"/>
  <c r="E8336" i="11"/>
  <c r="E8337" i="11"/>
  <c r="E8338" i="11"/>
  <c r="E8339" i="11"/>
  <c r="E8340" i="11"/>
  <c r="E8341" i="11"/>
  <c r="E8342" i="11"/>
  <c r="E8343" i="11"/>
  <c r="E8344" i="11"/>
  <c r="E8345" i="11"/>
  <c r="E8346" i="11"/>
  <c r="E8347" i="11"/>
  <c r="E8348" i="11"/>
  <c r="E8349" i="11"/>
  <c r="E8350" i="11"/>
  <c r="E8351" i="11"/>
  <c r="E8352" i="11"/>
  <c r="E8353" i="11"/>
  <c r="E8354" i="11"/>
  <c r="E8355" i="11"/>
  <c r="E8356" i="11"/>
  <c r="E8357" i="11"/>
  <c r="E8358" i="11"/>
  <c r="E8359" i="11"/>
  <c r="E8360" i="11"/>
  <c r="E8361" i="11"/>
  <c r="E8362" i="11"/>
  <c r="E8363" i="11"/>
  <c r="E8364" i="11"/>
  <c r="E8365" i="11"/>
  <c r="E8366" i="11"/>
  <c r="E8367" i="11"/>
  <c r="E8368" i="11"/>
  <c r="E8369" i="11"/>
  <c r="E8370" i="11"/>
  <c r="E8371" i="11"/>
  <c r="E8372" i="11"/>
  <c r="E8373" i="11"/>
  <c r="E8374" i="11"/>
  <c r="E8375" i="11"/>
  <c r="E8376" i="11"/>
  <c r="E8377" i="11"/>
  <c r="E8378" i="11"/>
  <c r="E8379" i="11"/>
  <c r="E8380" i="11"/>
  <c r="E8381" i="11"/>
  <c r="E8382" i="11"/>
  <c r="E8383" i="11"/>
  <c r="E8384" i="11"/>
  <c r="E8385" i="11"/>
  <c r="E8386" i="11"/>
  <c r="E8387" i="11"/>
  <c r="E8388" i="11"/>
  <c r="E8389" i="11"/>
  <c r="E8390" i="11"/>
  <c r="E8391" i="11"/>
  <c r="E8392" i="11"/>
  <c r="E8393" i="11"/>
  <c r="E8394" i="11"/>
  <c r="E8395" i="11"/>
  <c r="E8396" i="11"/>
  <c r="E8397" i="11"/>
  <c r="E8398" i="11"/>
  <c r="E8399" i="11"/>
  <c r="E8400" i="11"/>
  <c r="E8401" i="11"/>
  <c r="E8402" i="11"/>
  <c r="E8403" i="11"/>
  <c r="E8404" i="11"/>
  <c r="E8405" i="11"/>
  <c r="E8406" i="11"/>
  <c r="E8407" i="11"/>
  <c r="E8408" i="11"/>
  <c r="E8409" i="11"/>
  <c r="E8410" i="11"/>
  <c r="E8411" i="11"/>
  <c r="E8412" i="11"/>
  <c r="E8413" i="11"/>
  <c r="E8414" i="11"/>
  <c r="E8415" i="11"/>
  <c r="E8416" i="11"/>
  <c r="E8417" i="11"/>
  <c r="E8418" i="11"/>
  <c r="E8419" i="11"/>
  <c r="E8420" i="11"/>
  <c r="E8421" i="11"/>
  <c r="E8422" i="11"/>
  <c r="E8423" i="11"/>
  <c r="E8424" i="11"/>
  <c r="E8425" i="11"/>
  <c r="E8426" i="11"/>
  <c r="E8427" i="11"/>
  <c r="E8428" i="11"/>
  <c r="E8429" i="11"/>
  <c r="E8430" i="11"/>
  <c r="E8431" i="11"/>
  <c r="E8432" i="11"/>
  <c r="E8433" i="11"/>
  <c r="E8434" i="11"/>
  <c r="E8435" i="11"/>
  <c r="E8436" i="11"/>
  <c r="E8437" i="11"/>
  <c r="E8438" i="11"/>
  <c r="E8439" i="11"/>
  <c r="E8440" i="11"/>
  <c r="E8441" i="11"/>
  <c r="E8442" i="11"/>
  <c r="E8443" i="11"/>
  <c r="E8444" i="11"/>
  <c r="E8445" i="11"/>
  <c r="E8446" i="11"/>
  <c r="E8447" i="11"/>
  <c r="E8448" i="11"/>
  <c r="E8449" i="11"/>
  <c r="E8450" i="11"/>
  <c r="E8451" i="11"/>
  <c r="E8452" i="11"/>
  <c r="E8453" i="11"/>
  <c r="E8454" i="11"/>
  <c r="E8455" i="11"/>
  <c r="E8456" i="11"/>
  <c r="E8457" i="11"/>
  <c r="E8458" i="11"/>
  <c r="E8459" i="11"/>
  <c r="E8460" i="11"/>
  <c r="E8461" i="11"/>
  <c r="E8462" i="11"/>
  <c r="E8463" i="11"/>
  <c r="E8464" i="11"/>
  <c r="E8465" i="11"/>
  <c r="E8466" i="11"/>
  <c r="E8467" i="11"/>
  <c r="E8468" i="11"/>
  <c r="E8469" i="11"/>
  <c r="E8470" i="11"/>
  <c r="E8471" i="11"/>
  <c r="E8472" i="11"/>
  <c r="E8473" i="11"/>
  <c r="E8474" i="11"/>
  <c r="E8475" i="11"/>
  <c r="E8476" i="11"/>
  <c r="E8477" i="11"/>
  <c r="E8478" i="11"/>
  <c r="E8479" i="11"/>
  <c r="E8480" i="11"/>
  <c r="E8481" i="11"/>
  <c r="E8482" i="11"/>
  <c r="E8483" i="11"/>
  <c r="E8484" i="11"/>
  <c r="E8485" i="11"/>
  <c r="E8486" i="11"/>
  <c r="E8487" i="11"/>
  <c r="E8488" i="11"/>
  <c r="E8489" i="11"/>
  <c r="E8490" i="11"/>
  <c r="E8491" i="11"/>
  <c r="E8492" i="11"/>
  <c r="E8493" i="11"/>
  <c r="E8494" i="11"/>
  <c r="E8495" i="11"/>
  <c r="E8496" i="11"/>
  <c r="E8497" i="11"/>
  <c r="E8498" i="11"/>
  <c r="E8499" i="11"/>
  <c r="E8500" i="11"/>
  <c r="E8501" i="11"/>
  <c r="E8502" i="11"/>
  <c r="E8503" i="11"/>
  <c r="E8504" i="11"/>
  <c r="E8505" i="11"/>
  <c r="E8506" i="11"/>
  <c r="E8507" i="11"/>
  <c r="E8508" i="11"/>
  <c r="E8509" i="11"/>
  <c r="E8510" i="11"/>
  <c r="E8511" i="11"/>
  <c r="E8512" i="11"/>
  <c r="E8513" i="11"/>
  <c r="E8514" i="11"/>
  <c r="E8515" i="11"/>
  <c r="E8516" i="11"/>
  <c r="E8517" i="11"/>
  <c r="E8518" i="11"/>
  <c r="E8519" i="11"/>
  <c r="E8520" i="11"/>
  <c r="E8521" i="11"/>
  <c r="E8522" i="11"/>
  <c r="E8523" i="11"/>
  <c r="E8524" i="11"/>
  <c r="E8525" i="11"/>
  <c r="E8526" i="11"/>
  <c r="E8527" i="11"/>
  <c r="E8528" i="11"/>
  <c r="E8529" i="11"/>
  <c r="E8530" i="11"/>
  <c r="E8531" i="11"/>
  <c r="E8532" i="11"/>
  <c r="E8533" i="11"/>
  <c r="E8534" i="11"/>
  <c r="E8535" i="11"/>
  <c r="E8536" i="11"/>
  <c r="E8537" i="11"/>
  <c r="E8538" i="11"/>
  <c r="E8539" i="11"/>
  <c r="E8540" i="11"/>
  <c r="E8541" i="11"/>
  <c r="E8542" i="11"/>
  <c r="E8543" i="11"/>
  <c r="E8544" i="11"/>
  <c r="E8545" i="11"/>
  <c r="E8546" i="11"/>
  <c r="E8547" i="11"/>
  <c r="E8548" i="11"/>
  <c r="E8549" i="11"/>
  <c r="E8550" i="11"/>
  <c r="E8551" i="11"/>
  <c r="E8552" i="11"/>
  <c r="E8553" i="11"/>
  <c r="E8554" i="11"/>
  <c r="E8555" i="11"/>
  <c r="E8556" i="11"/>
  <c r="E8557" i="11"/>
  <c r="E8558" i="11"/>
  <c r="E8559" i="11"/>
  <c r="E8560" i="11"/>
  <c r="E8561" i="11"/>
  <c r="E8562" i="11"/>
  <c r="E8563" i="11"/>
  <c r="E8564" i="11"/>
  <c r="E8565" i="11"/>
  <c r="E8566" i="11"/>
  <c r="E8567" i="11"/>
  <c r="E8568" i="11"/>
  <c r="E8569" i="11"/>
  <c r="E8570" i="11"/>
  <c r="E8571" i="11"/>
  <c r="E8572" i="11"/>
  <c r="E8573" i="11"/>
  <c r="E8574" i="11"/>
  <c r="E8575" i="11"/>
  <c r="E8576" i="11"/>
  <c r="E8577" i="11"/>
  <c r="E8578" i="11"/>
  <c r="E8579" i="11"/>
  <c r="E8580" i="11"/>
  <c r="E8581" i="11"/>
  <c r="E8582" i="11"/>
  <c r="E8583" i="11"/>
  <c r="E8584" i="11"/>
  <c r="E8585" i="11"/>
  <c r="E8586" i="11"/>
  <c r="E8587" i="11"/>
  <c r="E8588" i="11"/>
  <c r="E8589" i="11"/>
  <c r="E8590" i="11"/>
  <c r="E8591" i="11"/>
  <c r="E8592" i="11"/>
  <c r="E8593" i="11"/>
  <c r="E8594" i="11"/>
  <c r="E8595" i="11"/>
  <c r="E8596" i="11"/>
  <c r="E8597" i="11"/>
  <c r="E8598" i="11"/>
  <c r="E8599" i="11"/>
  <c r="E8600" i="11"/>
  <c r="E8601" i="11"/>
  <c r="E8602" i="11"/>
  <c r="E8603" i="11"/>
  <c r="E8604" i="11"/>
  <c r="E8605" i="11"/>
  <c r="E8606" i="11"/>
  <c r="E8607" i="11"/>
  <c r="E8608" i="11"/>
  <c r="E8609" i="11"/>
  <c r="E8610" i="11"/>
  <c r="E8611" i="11"/>
  <c r="E8612" i="11"/>
  <c r="E8613" i="11"/>
  <c r="E8614" i="11"/>
  <c r="E8615" i="11"/>
  <c r="E8616" i="11"/>
  <c r="E8617" i="11"/>
  <c r="E8618" i="11"/>
  <c r="E8619" i="11"/>
  <c r="E8620" i="11"/>
  <c r="E8621" i="11"/>
  <c r="E8622" i="11"/>
  <c r="E8623" i="11"/>
  <c r="E8624" i="11"/>
  <c r="E8625" i="11"/>
  <c r="E8626" i="11"/>
  <c r="E8627" i="11"/>
  <c r="E8628" i="11"/>
  <c r="E8629" i="11"/>
  <c r="E8630" i="11"/>
  <c r="E8631" i="11"/>
  <c r="E8632" i="11"/>
  <c r="E8633" i="11"/>
  <c r="E8634" i="11"/>
  <c r="E8635" i="11"/>
  <c r="E8636" i="11"/>
  <c r="E8637" i="11"/>
  <c r="E8638" i="11"/>
  <c r="E8639" i="11"/>
  <c r="E8640" i="11"/>
  <c r="E8641" i="11"/>
  <c r="E8642" i="11"/>
  <c r="E8643" i="11"/>
  <c r="E8644" i="11"/>
  <c r="E8645" i="11"/>
  <c r="E8646" i="11"/>
  <c r="E8647" i="11"/>
  <c r="E8648" i="11"/>
  <c r="E8649" i="11"/>
  <c r="E8650" i="11"/>
  <c r="E8651" i="11"/>
  <c r="E8652" i="11"/>
  <c r="E8653" i="11"/>
  <c r="E8654" i="11"/>
  <c r="E8655" i="11"/>
  <c r="E8656" i="11"/>
  <c r="E8657" i="11"/>
  <c r="E8658" i="11"/>
  <c r="E8659" i="11"/>
  <c r="E8660" i="11"/>
  <c r="E8661" i="11"/>
  <c r="E8662" i="11"/>
  <c r="E8663" i="11"/>
  <c r="E8664" i="11"/>
  <c r="E8665" i="11"/>
  <c r="E8666" i="11"/>
  <c r="E8667" i="11"/>
  <c r="E8668" i="11"/>
  <c r="E8669" i="11"/>
  <c r="E8670" i="11"/>
  <c r="E8671" i="11"/>
  <c r="E8672" i="11"/>
  <c r="E8673" i="11"/>
  <c r="E8674" i="11"/>
  <c r="E8675" i="11"/>
  <c r="E8676" i="11"/>
  <c r="E8677" i="11"/>
  <c r="E8678" i="11"/>
  <c r="E8679" i="11"/>
  <c r="E8680" i="11"/>
  <c r="E8681" i="11"/>
  <c r="E8682" i="11"/>
  <c r="E8683" i="11"/>
  <c r="E8684" i="11"/>
  <c r="E8685" i="11"/>
  <c r="E8686" i="11"/>
  <c r="E8687" i="11"/>
  <c r="E8688" i="11"/>
  <c r="E8689" i="11"/>
  <c r="E8690" i="11"/>
  <c r="E8691" i="11"/>
  <c r="E8692" i="11"/>
  <c r="E8693" i="11"/>
  <c r="E8694" i="11"/>
  <c r="E8695" i="11"/>
  <c r="E8696" i="11"/>
  <c r="E8697" i="11"/>
  <c r="E8698" i="11"/>
  <c r="E8699" i="11"/>
  <c r="E8700" i="11"/>
  <c r="E8701" i="11"/>
  <c r="E8702" i="11"/>
  <c r="E8703" i="11"/>
  <c r="E8704" i="11"/>
  <c r="E8705" i="11"/>
  <c r="E8706" i="11"/>
  <c r="E8707" i="11"/>
  <c r="E8708" i="11"/>
  <c r="E8709" i="11"/>
  <c r="E8710" i="11"/>
  <c r="E8711" i="11"/>
  <c r="E8712" i="11"/>
  <c r="E8713" i="11"/>
  <c r="E8714" i="11"/>
  <c r="E8715" i="11"/>
  <c r="E8716" i="11"/>
  <c r="E8717" i="11"/>
  <c r="E8718" i="11"/>
  <c r="E8719" i="11"/>
  <c r="E8720" i="11"/>
  <c r="E8721" i="11"/>
  <c r="E8722" i="11"/>
  <c r="E8723" i="11"/>
  <c r="E8724" i="11"/>
  <c r="E8725" i="11"/>
  <c r="E8726" i="11"/>
  <c r="E8727" i="11"/>
  <c r="E8728" i="11"/>
  <c r="E8729" i="11"/>
  <c r="E8730" i="11"/>
  <c r="E8731" i="11"/>
  <c r="E8732" i="11"/>
  <c r="E8733" i="11"/>
  <c r="E8734" i="11"/>
  <c r="E8735" i="11"/>
  <c r="E8736" i="11"/>
  <c r="E8737" i="11"/>
  <c r="E8738" i="11"/>
  <c r="E8739" i="11"/>
  <c r="E8740" i="11"/>
  <c r="E8741" i="11"/>
  <c r="E8742" i="11"/>
  <c r="E8743" i="11"/>
  <c r="E8744" i="11"/>
  <c r="E8745" i="11"/>
  <c r="E8746" i="11"/>
  <c r="E8747" i="11"/>
  <c r="E8748" i="11"/>
  <c r="E8749" i="11"/>
  <c r="E8750" i="11"/>
  <c r="E8751" i="11"/>
  <c r="E8752" i="11"/>
  <c r="E8753" i="11"/>
  <c r="E8754" i="11"/>
  <c r="E8755" i="11"/>
  <c r="E8756" i="11"/>
  <c r="E8757" i="11"/>
  <c r="E8758" i="11"/>
  <c r="E8759" i="11"/>
  <c r="E8760" i="11"/>
  <c r="E8761" i="11"/>
  <c r="E8762" i="11"/>
  <c r="E8763" i="11"/>
  <c r="E8764" i="11"/>
  <c r="E8765" i="11"/>
  <c r="E8766" i="11"/>
  <c r="E8767" i="11"/>
  <c r="E8768" i="11"/>
  <c r="E8769" i="11"/>
  <c r="E8770" i="11"/>
  <c r="E8771" i="11"/>
  <c r="E8772" i="11"/>
  <c r="E8773" i="11"/>
  <c r="E8774" i="11"/>
  <c r="E8775" i="11"/>
  <c r="E8776" i="11"/>
  <c r="E8777" i="11"/>
  <c r="E8778" i="11"/>
  <c r="E8779" i="11"/>
  <c r="E8780" i="11"/>
  <c r="E8781" i="11"/>
  <c r="E8782" i="11"/>
  <c r="E8783" i="11"/>
  <c r="E8784" i="11"/>
  <c r="E8785" i="11"/>
  <c r="E8786" i="11"/>
  <c r="E8787" i="11"/>
  <c r="E8788" i="11"/>
  <c r="E8789" i="11"/>
  <c r="E8790" i="11"/>
  <c r="E8791" i="11"/>
  <c r="E8792" i="11"/>
  <c r="E8793" i="11"/>
  <c r="E8794" i="11"/>
  <c r="E8795" i="11"/>
  <c r="E8796" i="11"/>
  <c r="E8797" i="11"/>
  <c r="E8798" i="11"/>
  <c r="E8799" i="11"/>
  <c r="E8800" i="11"/>
  <c r="E8801" i="11"/>
  <c r="E8802" i="11"/>
  <c r="E8803" i="11"/>
  <c r="E8804" i="11"/>
  <c r="E8805" i="11"/>
  <c r="E8806" i="11"/>
  <c r="E8807" i="11"/>
  <c r="E8808" i="11"/>
  <c r="E8809" i="11"/>
  <c r="E8810" i="11"/>
  <c r="E8811" i="11"/>
  <c r="E8812" i="11"/>
  <c r="E8813" i="11"/>
  <c r="E8814" i="11"/>
  <c r="E8815" i="11"/>
  <c r="E8816" i="11"/>
  <c r="E8817" i="11"/>
  <c r="E8818" i="11"/>
  <c r="E8819" i="11"/>
  <c r="E8820" i="11"/>
  <c r="E8821" i="11"/>
  <c r="E8822" i="11"/>
  <c r="E8823" i="11"/>
  <c r="E8824" i="11"/>
  <c r="E8825" i="11"/>
  <c r="E8826" i="11"/>
  <c r="E8827" i="11"/>
  <c r="E8828" i="11"/>
  <c r="E8829" i="11"/>
  <c r="E8830" i="11"/>
  <c r="E8831" i="11"/>
  <c r="E8832" i="11"/>
  <c r="E8833" i="11"/>
  <c r="E8834" i="11"/>
  <c r="E8835" i="11"/>
  <c r="E8836" i="11"/>
  <c r="E8837" i="11"/>
  <c r="E8838" i="11"/>
  <c r="E8839" i="11"/>
  <c r="E8840" i="11"/>
  <c r="E8841" i="11"/>
  <c r="E8842" i="11"/>
  <c r="E8843" i="11"/>
  <c r="E8844" i="11"/>
  <c r="E8845" i="11"/>
  <c r="E8846" i="11"/>
  <c r="E8847" i="11"/>
  <c r="E8848" i="11"/>
  <c r="E8849" i="11"/>
  <c r="E8850" i="11"/>
  <c r="E8851" i="11"/>
  <c r="E8852" i="11"/>
  <c r="E8853" i="11"/>
  <c r="E8854" i="11"/>
  <c r="E8855" i="11"/>
  <c r="E8856" i="11"/>
  <c r="E8857" i="11"/>
  <c r="E8858" i="11"/>
  <c r="E8859" i="11"/>
  <c r="E8860" i="11"/>
  <c r="E8861" i="11"/>
  <c r="E8862" i="11"/>
  <c r="E8863" i="11"/>
  <c r="E8864" i="11"/>
  <c r="E8865" i="11"/>
  <c r="E8866" i="11"/>
  <c r="E8867" i="11"/>
  <c r="E8868" i="11"/>
  <c r="E8869" i="11"/>
  <c r="E8870" i="11"/>
  <c r="E8871" i="11"/>
  <c r="E8872" i="11"/>
  <c r="E8873" i="11"/>
  <c r="E8874" i="11"/>
  <c r="E8875" i="11"/>
  <c r="E8876" i="11"/>
  <c r="E8877" i="11"/>
  <c r="E8878" i="11"/>
  <c r="E8879" i="11"/>
  <c r="E8880" i="11"/>
  <c r="E8881" i="11"/>
  <c r="E8882" i="11"/>
  <c r="E8883" i="11"/>
  <c r="E8884" i="11"/>
  <c r="E8885" i="11"/>
  <c r="E8886" i="11"/>
  <c r="E8887" i="11"/>
  <c r="E8888" i="11"/>
  <c r="E8889" i="11"/>
  <c r="E8890" i="11"/>
  <c r="E8891" i="11"/>
  <c r="E8892" i="11"/>
  <c r="E8893" i="11"/>
  <c r="E8894" i="11"/>
  <c r="E8895" i="11"/>
  <c r="E8896" i="11"/>
  <c r="E8897" i="11"/>
  <c r="E8898" i="11"/>
  <c r="E8899" i="11"/>
  <c r="E8900" i="11"/>
  <c r="E8901" i="11"/>
  <c r="E8902" i="11"/>
  <c r="E8903" i="11"/>
  <c r="E8904" i="11"/>
  <c r="E8905" i="11"/>
  <c r="E8906" i="11"/>
  <c r="E8907" i="11"/>
  <c r="E8908" i="11"/>
  <c r="E8909" i="11"/>
  <c r="E8910" i="11"/>
  <c r="E8911" i="11"/>
  <c r="E8912" i="11"/>
  <c r="E8913" i="11"/>
  <c r="E8914" i="11"/>
  <c r="E8915" i="11"/>
  <c r="E8916" i="11"/>
  <c r="E8917" i="11"/>
  <c r="E8918" i="11"/>
  <c r="E8919" i="11"/>
  <c r="E8920" i="11"/>
  <c r="E8921" i="11"/>
  <c r="E8922" i="11"/>
  <c r="E8923" i="11"/>
  <c r="E8924" i="11"/>
  <c r="E8925" i="11"/>
  <c r="E8926" i="11"/>
  <c r="E8927" i="11"/>
  <c r="E8928" i="11"/>
  <c r="E8929" i="11"/>
  <c r="E8930" i="11"/>
  <c r="E8931" i="11"/>
  <c r="E8932" i="11"/>
  <c r="E8933" i="11"/>
  <c r="E8934" i="11"/>
  <c r="E8935" i="11"/>
  <c r="E8936" i="11"/>
  <c r="E8937" i="11"/>
  <c r="E8938" i="11"/>
  <c r="E8939" i="11"/>
  <c r="E8940" i="11"/>
  <c r="E8941" i="11"/>
  <c r="E8942" i="11"/>
  <c r="E8943" i="11"/>
  <c r="E8944" i="11"/>
  <c r="E8945" i="11"/>
  <c r="E8946" i="11"/>
  <c r="E8947" i="11"/>
  <c r="E8948" i="11"/>
  <c r="E8949" i="11"/>
  <c r="E8950" i="11"/>
  <c r="E8951" i="11"/>
  <c r="E8952" i="11"/>
  <c r="E8953" i="11"/>
  <c r="E8954" i="11"/>
  <c r="E8955" i="11"/>
  <c r="E8956" i="11"/>
  <c r="E8957" i="11"/>
  <c r="E8958" i="11"/>
  <c r="E8959" i="11"/>
  <c r="E8960" i="11"/>
  <c r="E8961" i="11"/>
  <c r="E8962" i="11"/>
  <c r="E8963" i="11"/>
  <c r="E8964" i="11"/>
  <c r="E8965" i="11"/>
  <c r="E8966" i="11"/>
  <c r="E8967" i="11"/>
  <c r="E8968" i="11"/>
  <c r="E8969" i="11"/>
  <c r="E8970" i="11"/>
  <c r="E8971" i="11"/>
  <c r="E8972" i="11"/>
  <c r="E8973" i="11"/>
  <c r="E8974" i="11"/>
  <c r="E8975" i="11"/>
  <c r="E8976" i="11"/>
  <c r="E8977" i="11"/>
  <c r="E8978" i="11"/>
  <c r="E8979" i="11"/>
  <c r="E8980" i="11"/>
  <c r="E8981" i="11"/>
  <c r="E8982" i="11"/>
  <c r="E8983" i="11"/>
  <c r="E8984" i="11"/>
  <c r="E8985" i="11"/>
  <c r="E8986" i="11"/>
  <c r="E8987" i="11"/>
  <c r="E8988" i="11"/>
  <c r="E8989" i="11"/>
  <c r="E8990" i="11"/>
  <c r="E8991" i="11"/>
  <c r="E8992" i="11"/>
  <c r="E8993" i="11"/>
  <c r="E8994" i="11"/>
  <c r="E8995" i="11"/>
  <c r="E8996" i="11"/>
  <c r="E8997" i="11"/>
  <c r="E8998" i="11"/>
  <c r="E8999" i="11"/>
  <c r="E9000" i="11"/>
  <c r="E9001" i="11"/>
  <c r="E9002" i="11"/>
  <c r="E9003" i="11"/>
  <c r="E9004" i="11"/>
  <c r="E9005" i="11"/>
  <c r="E9006" i="11"/>
  <c r="E9007" i="11"/>
  <c r="E9008" i="11"/>
  <c r="E9009" i="11"/>
  <c r="E9010" i="11"/>
  <c r="E9011" i="11"/>
  <c r="E9012" i="11"/>
  <c r="E9013" i="11"/>
  <c r="E9014" i="11"/>
  <c r="E9015" i="11"/>
  <c r="E9016" i="11"/>
  <c r="E9017" i="11"/>
  <c r="E9018" i="11"/>
  <c r="E9019" i="11"/>
  <c r="E9020" i="11"/>
  <c r="E9021" i="11"/>
  <c r="E9022" i="11"/>
  <c r="E9023" i="11"/>
  <c r="E9024" i="11"/>
  <c r="E9025" i="11"/>
  <c r="E9026" i="11"/>
  <c r="E9027" i="11"/>
  <c r="E9028" i="11"/>
  <c r="E9029" i="11"/>
  <c r="E9030" i="11"/>
  <c r="E9031" i="11"/>
  <c r="E9032" i="11"/>
  <c r="E9033" i="11"/>
  <c r="E9034" i="11"/>
  <c r="E9035" i="11"/>
  <c r="E9036" i="11"/>
  <c r="E9037" i="11"/>
  <c r="E9038" i="11"/>
  <c r="E9039" i="11"/>
  <c r="E9040" i="11"/>
  <c r="E9041" i="11"/>
  <c r="E9042" i="11"/>
  <c r="E9043" i="11"/>
  <c r="E9044" i="11"/>
  <c r="E9045" i="11"/>
  <c r="E9046" i="11"/>
  <c r="E9047" i="11"/>
  <c r="E9048" i="11"/>
  <c r="E9049" i="11"/>
  <c r="E9050" i="11"/>
  <c r="E9051" i="11"/>
  <c r="E9052" i="11"/>
  <c r="E9053" i="11"/>
  <c r="E9054" i="11"/>
  <c r="E9055" i="11"/>
  <c r="E9056" i="11"/>
  <c r="E9057" i="11"/>
  <c r="E9058" i="11"/>
  <c r="E9059" i="11"/>
  <c r="E9060" i="11"/>
  <c r="E9061" i="11"/>
  <c r="E9062" i="11"/>
  <c r="E9063" i="11"/>
  <c r="E9064" i="11"/>
  <c r="E9065" i="11"/>
  <c r="E9066" i="11"/>
  <c r="E9067" i="11"/>
  <c r="E9068" i="11"/>
  <c r="E9069" i="11"/>
  <c r="E9070" i="11"/>
  <c r="E9071" i="11"/>
  <c r="E9072" i="11"/>
  <c r="E9073" i="11"/>
  <c r="E9074" i="11"/>
  <c r="E9075" i="11"/>
  <c r="E9076" i="11"/>
  <c r="E9077" i="11"/>
  <c r="E9078" i="11"/>
  <c r="E9079" i="11"/>
  <c r="E9080" i="11"/>
  <c r="E9081" i="11"/>
  <c r="E9082" i="11"/>
  <c r="E9083" i="11"/>
  <c r="E9084" i="11"/>
  <c r="E9085" i="11"/>
  <c r="E9086" i="11"/>
  <c r="E9087" i="11"/>
  <c r="E9088" i="11"/>
  <c r="E9089" i="11"/>
  <c r="E9090" i="11"/>
  <c r="E9091" i="11"/>
  <c r="E9092" i="11"/>
  <c r="E9093" i="11"/>
  <c r="E9094" i="11"/>
  <c r="E9095" i="11"/>
  <c r="E9096" i="11"/>
  <c r="E9097" i="11"/>
  <c r="E9098" i="11"/>
  <c r="E9099" i="11"/>
  <c r="E9100" i="11"/>
  <c r="E9101" i="11"/>
  <c r="E9102" i="11"/>
  <c r="E9103" i="11"/>
  <c r="E9104" i="11"/>
  <c r="E9105" i="11"/>
  <c r="E9106" i="11"/>
  <c r="E9107" i="11"/>
  <c r="E9108" i="11"/>
  <c r="E9109" i="11"/>
  <c r="E9110" i="11"/>
  <c r="E9111" i="11"/>
  <c r="E9112" i="11"/>
  <c r="E9113" i="11"/>
  <c r="E9114" i="11"/>
  <c r="E9115" i="11"/>
  <c r="E9116" i="11"/>
  <c r="E9117" i="11"/>
  <c r="E9118" i="11"/>
  <c r="E9119" i="11"/>
  <c r="E9120" i="11"/>
  <c r="E9121" i="11"/>
  <c r="E9122" i="11"/>
  <c r="E9123" i="11"/>
  <c r="E9124" i="11"/>
  <c r="E9125" i="11"/>
  <c r="E9126" i="11"/>
  <c r="E9127" i="11"/>
  <c r="E9128" i="11"/>
  <c r="E9129" i="11"/>
  <c r="E9130" i="11"/>
  <c r="E9131" i="11"/>
  <c r="E9132" i="11"/>
  <c r="E9133" i="11"/>
  <c r="E9134" i="11"/>
  <c r="E9135" i="11"/>
  <c r="E9136" i="11"/>
  <c r="E9137" i="11"/>
  <c r="E9138" i="11"/>
  <c r="E9139" i="11"/>
  <c r="E9140" i="11"/>
  <c r="E9141" i="11"/>
  <c r="E9142" i="11"/>
  <c r="E9143" i="11"/>
  <c r="E9144" i="11"/>
  <c r="E9145" i="11"/>
  <c r="E9146" i="11"/>
  <c r="E9147" i="11"/>
  <c r="E9148" i="11"/>
  <c r="E9149" i="11"/>
  <c r="E9150" i="11"/>
  <c r="E9151" i="11"/>
  <c r="E9152" i="11"/>
  <c r="E9153" i="11"/>
  <c r="E9154" i="11"/>
  <c r="E9155" i="11"/>
  <c r="E9156" i="11"/>
  <c r="E9157" i="11"/>
  <c r="E9158" i="11"/>
  <c r="E9159" i="11"/>
  <c r="E9160" i="11"/>
  <c r="E9161" i="11"/>
  <c r="E9162" i="11"/>
  <c r="E9163" i="11"/>
  <c r="E9164" i="11"/>
  <c r="E9165" i="11"/>
  <c r="E9166" i="11"/>
  <c r="E9167" i="11"/>
  <c r="E9168" i="11"/>
  <c r="E9169" i="11"/>
  <c r="E9170" i="11"/>
  <c r="E9171" i="11"/>
  <c r="E9172" i="11"/>
  <c r="E9173" i="11"/>
  <c r="E9174" i="11"/>
  <c r="E9175" i="11"/>
  <c r="E9176" i="11"/>
  <c r="E9177" i="11"/>
  <c r="E9178" i="11"/>
  <c r="E9179" i="11"/>
  <c r="E9180" i="11"/>
  <c r="E9181" i="11"/>
  <c r="E9182" i="11"/>
  <c r="E9183" i="11"/>
  <c r="E9184" i="11"/>
  <c r="E9185" i="11"/>
  <c r="E9186" i="11"/>
  <c r="E9187" i="11"/>
  <c r="E9188" i="11"/>
  <c r="E9189" i="11"/>
  <c r="E9190" i="11"/>
  <c r="E9191" i="11"/>
  <c r="E9192" i="11"/>
  <c r="E9193" i="11"/>
  <c r="E9194" i="11"/>
  <c r="E9195" i="11"/>
  <c r="E9196" i="11"/>
  <c r="E9197" i="11"/>
  <c r="E9198" i="11"/>
  <c r="E9199" i="11"/>
  <c r="E9200" i="11"/>
  <c r="E9201" i="11"/>
  <c r="E9202" i="11"/>
  <c r="E9203" i="11"/>
  <c r="E9204" i="11"/>
  <c r="E9205" i="11"/>
  <c r="E9206" i="11"/>
  <c r="E9207" i="11"/>
  <c r="E9208" i="11"/>
  <c r="E9209" i="11"/>
  <c r="E9210" i="11"/>
  <c r="E9211" i="11"/>
  <c r="E9212" i="11"/>
  <c r="E9213" i="11"/>
  <c r="E9214" i="11"/>
  <c r="E9215" i="11"/>
  <c r="E9216" i="11"/>
  <c r="E9217" i="11"/>
  <c r="E9218" i="11"/>
  <c r="E9219" i="11"/>
  <c r="E9220" i="11"/>
  <c r="E9221" i="11"/>
  <c r="E9222" i="11"/>
  <c r="E9223" i="11"/>
  <c r="E9224" i="11"/>
  <c r="E9225" i="11"/>
  <c r="E9226" i="11"/>
  <c r="E9227" i="11"/>
  <c r="E9228" i="11"/>
  <c r="E9229" i="11"/>
  <c r="E9230" i="11"/>
  <c r="E9231" i="11"/>
  <c r="E9232" i="11"/>
  <c r="E9233" i="11"/>
  <c r="E9234" i="11"/>
  <c r="E9235" i="11"/>
  <c r="E9236" i="11"/>
  <c r="E9237" i="11"/>
  <c r="E9238" i="11"/>
  <c r="E9239" i="11"/>
  <c r="E9240" i="11"/>
  <c r="E9241" i="11"/>
  <c r="E9242" i="11"/>
  <c r="E9243" i="11"/>
  <c r="E9244" i="11"/>
  <c r="E9245" i="11"/>
  <c r="E9246" i="11"/>
  <c r="E9247" i="11"/>
  <c r="E9248" i="11"/>
  <c r="E9249" i="11"/>
  <c r="E9250" i="11"/>
  <c r="E9251" i="11"/>
  <c r="E9252" i="11"/>
  <c r="E9253" i="11"/>
  <c r="E9254" i="11"/>
  <c r="E9255" i="11"/>
  <c r="E9256" i="11"/>
  <c r="E9257" i="11"/>
  <c r="E9258" i="11"/>
  <c r="E9259" i="11"/>
  <c r="E9260" i="11"/>
  <c r="E9261" i="11"/>
  <c r="E9262" i="11"/>
  <c r="E9263" i="11"/>
  <c r="E9264" i="11"/>
  <c r="E9265" i="11"/>
  <c r="E9266" i="11"/>
  <c r="E9267" i="11"/>
  <c r="E9268" i="11"/>
  <c r="E9269" i="11"/>
  <c r="E9270" i="11"/>
  <c r="E9271" i="11"/>
  <c r="E9272" i="11"/>
  <c r="E9273" i="11"/>
  <c r="E9274" i="11"/>
  <c r="E9275" i="11"/>
  <c r="E9276" i="11"/>
  <c r="E9277" i="11"/>
  <c r="E9278" i="11"/>
  <c r="E9279" i="11"/>
  <c r="E9280" i="11"/>
  <c r="E9281" i="11"/>
  <c r="E9282" i="11"/>
  <c r="E9283" i="11"/>
  <c r="E9284" i="11"/>
  <c r="E9285" i="11"/>
  <c r="E9286" i="11"/>
  <c r="E9287" i="11"/>
  <c r="E9288" i="11"/>
  <c r="E9289" i="11"/>
  <c r="E9290" i="11"/>
  <c r="E9291" i="11"/>
  <c r="E9292" i="11"/>
  <c r="E9293" i="11"/>
  <c r="E9294" i="11"/>
  <c r="E9295" i="11"/>
  <c r="E9296" i="11"/>
  <c r="E9297" i="11"/>
  <c r="E9298" i="11"/>
  <c r="E9299" i="11"/>
  <c r="E9300" i="11"/>
  <c r="E9301" i="11"/>
  <c r="E9302" i="11"/>
  <c r="E9303" i="11"/>
  <c r="E9304" i="11"/>
  <c r="E9305" i="11"/>
  <c r="E9306" i="11"/>
  <c r="E9307" i="11"/>
  <c r="E9308" i="11"/>
  <c r="E9309" i="11"/>
  <c r="E9310" i="11"/>
  <c r="E9311" i="11"/>
  <c r="E9312" i="11"/>
  <c r="E9313" i="11"/>
  <c r="E9314" i="11"/>
  <c r="E9315" i="11"/>
  <c r="E9316" i="11"/>
  <c r="E9317" i="11"/>
  <c r="E9318" i="11"/>
  <c r="E9319" i="11"/>
  <c r="E9320" i="11"/>
  <c r="E9321" i="11"/>
  <c r="E9322" i="11"/>
  <c r="E9323" i="11"/>
  <c r="E9324" i="11"/>
  <c r="E9325" i="11"/>
  <c r="E9326" i="11"/>
  <c r="E9327" i="11"/>
  <c r="E9328" i="11"/>
  <c r="E9329" i="11"/>
  <c r="E9330" i="11"/>
  <c r="E9331" i="11"/>
  <c r="E9332" i="11"/>
  <c r="E9333" i="11"/>
  <c r="E9334" i="11"/>
  <c r="E9335" i="11"/>
  <c r="E9336" i="11"/>
  <c r="E9337" i="11"/>
  <c r="E9338" i="11"/>
  <c r="E9339" i="11"/>
  <c r="E9340" i="11"/>
  <c r="E9341" i="11"/>
  <c r="E9342" i="11"/>
  <c r="E9343" i="11"/>
  <c r="E9344" i="11"/>
  <c r="E9345" i="11"/>
  <c r="E9346" i="11"/>
  <c r="E9347" i="11"/>
  <c r="E9348" i="11"/>
  <c r="E9349" i="11"/>
  <c r="E9350" i="11"/>
  <c r="E9351" i="11"/>
  <c r="E9352" i="11"/>
  <c r="E9353" i="11"/>
  <c r="E9354" i="11"/>
  <c r="E9355" i="11"/>
  <c r="E9356" i="11"/>
  <c r="E9357" i="11"/>
  <c r="E9358" i="11"/>
  <c r="E9359" i="11"/>
  <c r="E9360" i="11"/>
  <c r="E9361" i="11"/>
  <c r="E9362" i="11"/>
  <c r="E9363" i="11"/>
  <c r="E9364" i="11"/>
  <c r="E9365" i="11"/>
  <c r="E9366" i="11"/>
  <c r="E9367" i="11"/>
  <c r="E9368" i="11"/>
  <c r="E9369" i="11"/>
  <c r="E9370" i="11"/>
  <c r="E9371" i="11"/>
  <c r="E9372" i="11"/>
  <c r="E9373" i="11"/>
  <c r="E9374" i="11"/>
  <c r="E9375" i="11"/>
  <c r="E9376" i="11"/>
  <c r="E9377" i="11"/>
  <c r="E9378" i="11"/>
  <c r="E9379" i="11"/>
  <c r="E9380" i="11"/>
  <c r="E9381" i="11"/>
  <c r="E9382" i="11"/>
  <c r="E9383" i="11"/>
  <c r="E9384" i="11"/>
  <c r="E9385" i="11"/>
  <c r="E9386" i="11"/>
  <c r="E9387" i="11"/>
  <c r="E9388" i="11"/>
  <c r="E9389" i="11"/>
  <c r="E9390" i="11"/>
  <c r="E9391" i="11"/>
  <c r="E9392" i="11"/>
  <c r="E9393" i="11"/>
  <c r="E9394" i="11"/>
  <c r="E9395" i="11"/>
  <c r="E9396" i="11"/>
  <c r="E9397" i="11"/>
  <c r="E9398" i="11"/>
  <c r="E9399" i="11"/>
  <c r="E9400" i="11"/>
  <c r="E9401" i="11"/>
  <c r="E9402" i="11"/>
  <c r="E9403" i="11"/>
  <c r="E9404" i="11"/>
  <c r="E9405" i="11"/>
  <c r="E9406" i="11"/>
  <c r="E9407" i="11"/>
  <c r="E9408" i="11"/>
  <c r="E9409" i="11"/>
  <c r="E9410" i="11"/>
  <c r="E9411" i="11"/>
  <c r="E9412" i="11"/>
  <c r="E9413" i="11"/>
  <c r="E9414" i="11"/>
  <c r="E9415" i="11"/>
  <c r="E9416" i="11"/>
  <c r="E9417" i="11"/>
  <c r="E9418" i="11"/>
  <c r="E9419" i="11"/>
  <c r="E9420" i="11"/>
  <c r="E9421" i="11"/>
  <c r="E9422" i="11"/>
  <c r="E9423" i="11"/>
  <c r="E9424" i="11"/>
  <c r="E9425" i="11"/>
  <c r="E9426" i="11"/>
  <c r="E9427" i="11"/>
  <c r="E9428" i="11"/>
  <c r="E9429" i="11"/>
  <c r="E9430" i="11"/>
  <c r="E9431" i="11"/>
  <c r="E9432" i="11"/>
  <c r="E9433" i="11"/>
  <c r="E9434" i="11"/>
  <c r="E9435" i="11"/>
  <c r="E9436" i="11"/>
  <c r="E9437" i="11"/>
  <c r="E9438" i="11"/>
  <c r="E9439" i="11"/>
  <c r="E9440" i="11"/>
  <c r="E9441" i="11"/>
  <c r="E9442" i="11"/>
  <c r="E9443" i="11"/>
  <c r="E9444" i="11"/>
  <c r="E9445" i="11"/>
  <c r="E9446" i="11"/>
  <c r="E9447" i="11"/>
  <c r="E9448" i="11"/>
  <c r="E9449" i="11"/>
  <c r="E9450" i="11"/>
  <c r="E9451" i="11"/>
  <c r="E9452" i="11"/>
  <c r="E9453" i="11"/>
  <c r="E9454" i="11"/>
  <c r="E9455" i="11"/>
  <c r="E9456" i="11"/>
  <c r="E9457" i="11"/>
  <c r="E9458" i="11"/>
  <c r="E9459" i="11"/>
  <c r="E9460" i="11"/>
  <c r="E9461" i="11"/>
  <c r="E9462" i="11"/>
  <c r="E9463" i="11"/>
  <c r="E9464" i="11"/>
  <c r="E9465" i="11"/>
  <c r="E9466" i="11"/>
  <c r="E9467" i="11"/>
  <c r="E9468" i="11"/>
  <c r="E9469" i="11"/>
  <c r="E9470" i="11"/>
  <c r="E9471" i="11"/>
  <c r="E9472" i="11"/>
  <c r="E9473" i="11"/>
  <c r="E9474" i="11"/>
  <c r="E9475" i="11"/>
  <c r="E9476" i="11"/>
  <c r="E9477" i="11"/>
  <c r="E9478" i="11"/>
  <c r="E9479" i="11"/>
  <c r="E9480" i="11"/>
  <c r="E9481" i="11"/>
  <c r="E9482" i="11"/>
  <c r="E9483" i="11"/>
  <c r="E9484" i="11"/>
  <c r="E9485" i="11"/>
  <c r="E9486" i="11"/>
  <c r="E9487" i="11"/>
  <c r="E9488" i="11"/>
  <c r="E9489" i="11"/>
  <c r="E9490" i="11"/>
  <c r="E9491" i="11"/>
  <c r="E9492" i="11"/>
  <c r="E9493" i="11"/>
  <c r="E9494" i="11"/>
  <c r="E9495" i="11"/>
  <c r="E9496" i="11"/>
  <c r="E9497" i="11"/>
  <c r="E9498" i="11"/>
  <c r="E9499" i="11"/>
  <c r="E9500" i="11"/>
  <c r="E9501" i="11"/>
  <c r="E9502" i="11"/>
  <c r="E9503" i="11"/>
  <c r="E9504" i="11"/>
  <c r="E9505" i="11"/>
  <c r="E9506" i="11"/>
  <c r="E9507" i="11"/>
  <c r="E9508" i="11"/>
  <c r="E9509" i="11"/>
  <c r="E9510" i="11"/>
  <c r="E9511" i="11"/>
  <c r="E9512" i="11"/>
  <c r="E9513" i="11"/>
  <c r="E9514" i="11"/>
  <c r="E9515" i="11"/>
  <c r="E9516" i="11"/>
  <c r="E9517" i="11"/>
  <c r="E9518" i="11"/>
  <c r="E9519" i="11"/>
  <c r="E9520" i="11"/>
  <c r="E9521" i="11"/>
  <c r="E9522" i="11"/>
  <c r="E9523" i="11"/>
  <c r="E9524" i="11"/>
  <c r="E9525" i="11"/>
  <c r="E9526" i="11"/>
  <c r="E9527" i="11"/>
  <c r="E9528" i="11"/>
  <c r="E9529" i="11"/>
  <c r="E9530" i="11"/>
  <c r="E9531" i="11"/>
  <c r="E9532" i="11"/>
  <c r="E9533" i="11"/>
  <c r="E9534" i="11"/>
  <c r="E9535" i="11"/>
  <c r="E9536" i="11"/>
  <c r="E9537" i="11"/>
  <c r="E9538" i="11"/>
  <c r="E9539" i="11"/>
  <c r="E9540" i="11"/>
  <c r="E9541" i="11"/>
  <c r="E9542" i="11"/>
  <c r="E9543" i="11"/>
  <c r="E9544" i="11"/>
  <c r="E9545" i="11"/>
  <c r="E9546" i="11"/>
  <c r="E9547" i="11"/>
  <c r="E9548" i="11"/>
  <c r="E9549" i="11"/>
  <c r="E9550" i="11"/>
  <c r="E9551" i="11"/>
  <c r="E9552" i="11"/>
  <c r="E9553" i="11"/>
  <c r="E9554" i="11"/>
  <c r="E9555" i="11"/>
  <c r="E9556" i="11"/>
  <c r="E9557" i="11"/>
  <c r="E9558" i="11"/>
  <c r="E9559" i="11"/>
  <c r="E9560" i="11"/>
  <c r="E9561" i="11"/>
  <c r="E9562" i="11"/>
  <c r="E9563" i="11"/>
  <c r="E9564" i="11"/>
  <c r="E9565" i="11"/>
  <c r="E9566" i="11"/>
  <c r="E9567" i="11"/>
  <c r="E9568" i="11"/>
  <c r="E9569" i="11"/>
  <c r="E9570" i="11"/>
  <c r="E9571" i="11"/>
  <c r="E9572" i="11"/>
  <c r="E9573" i="11"/>
  <c r="E9574" i="11"/>
  <c r="E9575" i="11"/>
  <c r="E9576" i="11"/>
  <c r="E9577" i="11"/>
  <c r="E9578" i="11"/>
  <c r="E9579" i="11"/>
  <c r="E9580" i="11"/>
  <c r="E9581" i="11"/>
  <c r="E9582" i="11"/>
  <c r="E9583" i="11"/>
  <c r="E9584" i="11"/>
  <c r="E9585" i="11"/>
  <c r="E9586" i="11"/>
  <c r="E9587" i="11"/>
  <c r="E9588" i="11"/>
  <c r="E9589" i="11"/>
  <c r="E9590" i="11"/>
  <c r="E9591" i="11"/>
  <c r="E9592" i="11"/>
  <c r="E9593" i="11"/>
  <c r="E9594" i="11"/>
  <c r="E9595" i="11"/>
  <c r="E9596" i="11"/>
  <c r="E9597" i="11"/>
  <c r="E9598" i="11"/>
  <c r="E9599" i="11"/>
  <c r="E9600" i="11"/>
  <c r="E9601" i="11"/>
  <c r="E9602" i="11"/>
  <c r="E9603" i="11"/>
  <c r="E9604" i="11"/>
  <c r="E9605" i="11"/>
  <c r="E9606" i="11"/>
  <c r="E9607" i="11"/>
  <c r="E9608" i="11"/>
  <c r="E9609" i="11"/>
  <c r="E9610" i="11"/>
  <c r="E9611" i="11"/>
  <c r="E9612" i="11"/>
  <c r="E9613" i="11"/>
  <c r="E9614" i="11"/>
  <c r="E9615" i="11"/>
  <c r="E9616" i="11"/>
  <c r="E9617" i="11"/>
  <c r="E9618" i="11"/>
  <c r="E9619" i="11"/>
  <c r="E9620" i="11"/>
  <c r="E9621" i="11"/>
  <c r="E9622" i="11"/>
  <c r="E9623" i="11"/>
  <c r="E9624" i="11"/>
  <c r="E9625" i="11"/>
  <c r="E9626" i="11"/>
  <c r="E9627" i="11"/>
  <c r="E9628" i="11"/>
  <c r="E9629" i="11"/>
  <c r="E9630" i="11"/>
  <c r="E9631" i="11"/>
  <c r="E9632" i="11"/>
  <c r="E9633" i="11"/>
  <c r="E9634" i="11"/>
  <c r="E9635" i="11"/>
  <c r="E9636" i="11"/>
  <c r="E9637" i="11"/>
  <c r="E9638" i="11"/>
  <c r="E9639" i="11"/>
  <c r="E9640" i="11"/>
  <c r="E9641" i="11"/>
  <c r="E9642" i="11"/>
  <c r="E9643" i="11"/>
  <c r="E9644" i="11"/>
  <c r="E9645" i="11"/>
  <c r="E9646" i="11"/>
  <c r="E9647" i="11"/>
  <c r="E9648" i="11"/>
  <c r="E9649" i="11"/>
  <c r="E9650" i="11"/>
  <c r="E9651" i="11"/>
  <c r="E9652" i="11"/>
  <c r="E9653" i="11"/>
  <c r="E9654" i="11"/>
  <c r="E9655" i="11"/>
  <c r="E9656" i="11"/>
  <c r="E9657" i="11"/>
  <c r="E9658" i="11"/>
  <c r="E9659" i="11"/>
  <c r="E9660" i="11"/>
  <c r="E9661" i="11"/>
  <c r="E9662" i="11"/>
  <c r="E9663" i="11"/>
  <c r="E9664" i="11"/>
  <c r="E9665" i="11"/>
  <c r="E9666" i="11"/>
  <c r="E9667" i="11"/>
  <c r="E9668" i="11"/>
  <c r="E9669" i="11"/>
  <c r="E9670" i="11"/>
  <c r="E9671" i="11"/>
  <c r="E9672" i="11"/>
  <c r="E9673" i="11"/>
  <c r="E9674" i="11"/>
  <c r="E9675" i="11"/>
  <c r="E9676" i="11"/>
  <c r="E9677" i="11"/>
  <c r="E9678" i="11"/>
  <c r="E9679" i="11"/>
  <c r="E9680" i="11"/>
  <c r="E9681" i="11"/>
  <c r="E9682" i="11"/>
  <c r="E9683" i="11"/>
  <c r="E9684" i="11"/>
  <c r="E9685" i="11"/>
  <c r="E9686" i="11"/>
  <c r="E9687" i="11"/>
  <c r="E9688" i="11"/>
  <c r="E9689" i="11"/>
  <c r="E9690" i="11"/>
  <c r="E9691" i="11"/>
  <c r="E9692" i="11"/>
  <c r="E9693" i="11"/>
  <c r="E9694" i="11"/>
  <c r="E9695" i="11"/>
  <c r="E9696" i="11"/>
  <c r="E9697" i="11"/>
  <c r="E9698" i="11"/>
  <c r="E9699" i="11"/>
  <c r="E9700" i="11"/>
  <c r="E9701" i="11"/>
  <c r="E9702" i="11"/>
  <c r="E9703" i="11"/>
  <c r="E9704" i="11"/>
  <c r="E9705" i="11"/>
  <c r="E9706" i="11"/>
  <c r="E9707" i="11"/>
  <c r="E9708" i="11"/>
  <c r="E9709" i="11"/>
  <c r="E9710" i="11"/>
  <c r="E9711" i="11"/>
  <c r="E9712" i="11"/>
  <c r="E9713" i="11"/>
  <c r="E9714" i="11"/>
  <c r="E9715" i="11"/>
  <c r="E9716" i="11"/>
  <c r="E9717" i="11"/>
  <c r="E9718" i="11"/>
  <c r="E9719" i="11"/>
  <c r="E9720" i="11"/>
  <c r="E9721" i="11"/>
  <c r="E9722" i="11"/>
  <c r="E9723" i="11"/>
  <c r="E9724" i="11"/>
  <c r="E9725" i="11"/>
  <c r="E9726" i="11"/>
  <c r="E9727" i="11"/>
  <c r="E9728" i="11"/>
  <c r="E9729" i="11"/>
  <c r="E9730" i="11"/>
  <c r="E9731" i="11"/>
  <c r="E9732" i="11"/>
  <c r="E9733" i="11"/>
  <c r="E9734" i="11"/>
  <c r="E9735" i="11"/>
  <c r="E9736" i="11"/>
  <c r="E9737" i="11"/>
  <c r="E9738" i="11"/>
  <c r="E9739" i="11"/>
  <c r="E9740" i="11"/>
  <c r="E9741" i="11"/>
  <c r="E9742" i="11"/>
  <c r="E9743" i="11"/>
  <c r="E9744" i="11"/>
  <c r="E9745" i="11"/>
  <c r="E9746" i="11"/>
  <c r="E9747" i="11"/>
  <c r="E9748" i="11"/>
  <c r="E9749" i="11"/>
  <c r="E9750" i="11"/>
  <c r="E9751" i="11"/>
  <c r="E9752" i="11"/>
  <c r="E9753" i="11"/>
  <c r="E9754" i="11"/>
  <c r="E9755" i="11"/>
  <c r="E9756" i="11"/>
  <c r="E9757" i="11"/>
  <c r="E9758" i="11"/>
  <c r="E9759" i="11"/>
  <c r="E9760" i="11"/>
  <c r="E9761" i="11"/>
  <c r="E9762" i="11"/>
  <c r="E9763" i="11"/>
  <c r="E9764" i="11"/>
  <c r="E9765" i="11"/>
  <c r="E9766" i="11"/>
  <c r="E9767" i="11"/>
  <c r="E9768" i="11"/>
  <c r="E9769" i="11"/>
  <c r="E9770" i="11"/>
  <c r="E9771" i="11"/>
  <c r="E9772" i="11"/>
  <c r="E9773" i="11"/>
  <c r="E9774" i="11"/>
  <c r="E9775" i="11"/>
  <c r="E9776" i="11"/>
  <c r="E9777" i="11"/>
  <c r="E9778" i="11"/>
  <c r="E9779" i="11"/>
  <c r="E9780" i="11"/>
  <c r="E9781" i="11"/>
  <c r="E9782" i="11"/>
  <c r="E9783" i="11"/>
  <c r="E9784" i="11"/>
  <c r="E9785" i="11"/>
  <c r="E9786" i="11"/>
  <c r="E9787" i="11"/>
  <c r="E9788" i="11"/>
  <c r="E9789" i="11"/>
  <c r="E9790" i="11"/>
  <c r="E9791" i="11"/>
  <c r="E9792" i="11"/>
  <c r="E9793" i="11"/>
  <c r="E9794" i="11"/>
  <c r="E9795" i="11"/>
  <c r="E9796" i="11"/>
  <c r="E9797" i="11"/>
  <c r="E9798" i="11"/>
  <c r="E9799" i="11"/>
  <c r="E9800" i="11"/>
  <c r="E9801" i="11"/>
  <c r="E9802" i="11"/>
  <c r="E9803" i="11"/>
  <c r="E9804" i="11"/>
  <c r="E9805" i="11"/>
  <c r="E9806" i="11"/>
  <c r="E9807" i="11"/>
  <c r="E9808" i="11"/>
  <c r="E9809" i="11"/>
  <c r="E9810" i="11"/>
  <c r="E9811" i="11"/>
  <c r="E9812" i="11"/>
  <c r="E9813" i="11"/>
  <c r="E9814" i="11"/>
  <c r="E9815" i="11"/>
  <c r="E9816" i="11"/>
  <c r="E9817" i="11"/>
  <c r="E9818" i="11"/>
  <c r="E9819" i="11"/>
  <c r="E9820" i="11"/>
  <c r="E9821" i="11"/>
  <c r="E9822" i="11"/>
  <c r="E9823" i="11"/>
  <c r="E9824" i="11"/>
  <c r="E9825" i="11"/>
  <c r="E9826" i="11"/>
  <c r="E9827" i="11"/>
  <c r="E9828" i="11"/>
  <c r="E9829" i="11"/>
  <c r="E9830" i="11"/>
  <c r="E9831" i="11"/>
  <c r="E9832" i="11"/>
  <c r="E9833" i="11"/>
  <c r="E9834" i="11"/>
  <c r="E9835" i="11"/>
  <c r="E9836" i="11"/>
  <c r="E9837" i="11"/>
  <c r="E9838" i="11"/>
  <c r="E9839" i="11"/>
  <c r="E9840" i="11"/>
  <c r="E9841" i="11"/>
  <c r="E9842" i="11"/>
  <c r="E9843" i="11"/>
  <c r="E9844" i="11"/>
  <c r="E9845" i="11"/>
  <c r="E9846" i="11"/>
  <c r="E9847" i="11"/>
  <c r="E9848" i="11"/>
  <c r="E9849" i="11"/>
  <c r="E9850" i="11"/>
  <c r="E9851" i="11"/>
  <c r="E9852" i="11"/>
  <c r="E9853" i="11"/>
  <c r="E9854" i="11"/>
  <c r="E9855" i="11"/>
  <c r="E9856" i="11"/>
  <c r="E9857" i="11"/>
  <c r="E9858" i="11"/>
  <c r="E9859" i="11"/>
  <c r="E9860" i="11"/>
  <c r="E9861" i="11"/>
  <c r="E9862" i="11"/>
  <c r="E9863" i="11"/>
  <c r="E9864" i="11"/>
  <c r="E9865" i="11"/>
  <c r="E9866" i="11"/>
  <c r="E9867" i="11"/>
  <c r="E9868" i="11"/>
  <c r="E9869" i="11"/>
  <c r="E9870" i="11"/>
  <c r="E9871" i="11"/>
  <c r="E9872" i="11"/>
  <c r="E9873" i="11"/>
  <c r="E9874" i="11"/>
  <c r="E9875" i="11"/>
  <c r="E9876" i="11"/>
  <c r="E9877" i="11"/>
  <c r="E9878" i="11"/>
  <c r="E9879" i="11"/>
  <c r="E9880" i="11"/>
  <c r="E9881" i="11"/>
  <c r="E9882" i="11"/>
  <c r="E9883" i="11"/>
  <c r="E9884" i="11"/>
  <c r="E9885" i="11"/>
  <c r="E9886" i="11"/>
  <c r="E9887" i="11"/>
  <c r="E9888" i="11"/>
  <c r="E9889" i="11"/>
  <c r="E9890" i="11"/>
  <c r="E9891" i="11"/>
  <c r="E9892" i="11"/>
  <c r="E9893" i="11"/>
  <c r="E9894" i="11"/>
  <c r="E9895" i="11"/>
  <c r="E9896" i="11"/>
  <c r="E9897" i="11"/>
  <c r="E9898" i="11"/>
  <c r="E9899" i="11"/>
  <c r="E9900" i="11"/>
  <c r="E9901" i="11"/>
  <c r="E9902" i="11"/>
  <c r="E9903" i="11"/>
  <c r="E9904" i="11"/>
  <c r="E9905" i="11"/>
  <c r="E9906" i="11"/>
  <c r="E9907" i="11"/>
  <c r="E9908" i="11"/>
  <c r="E9909" i="11"/>
  <c r="E9910" i="11"/>
  <c r="E9911" i="11"/>
  <c r="E9912" i="11"/>
  <c r="E9913" i="11"/>
  <c r="E9914" i="11"/>
  <c r="E9915" i="11"/>
  <c r="E9916" i="11"/>
  <c r="E9917" i="11"/>
  <c r="E9918" i="11"/>
  <c r="E9919" i="11"/>
  <c r="E9920" i="11"/>
  <c r="E9921" i="11"/>
  <c r="E9922" i="11"/>
  <c r="E9923" i="11"/>
  <c r="E9924" i="11"/>
  <c r="E9925" i="11"/>
  <c r="E9926" i="11"/>
  <c r="E9927" i="11"/>
  <c r="E9928" i="11"/>
  <c r="E9929" i="11"/>
  <c r="E9930" i="11"/>
  <c r="E9931" i="11"/>
  <c r="E9932" i="11"/>
  <c r="E9933" i="11"/>
  <c r="E9934" i="11"/>
  <c r="E9935" i="11"/>
  <c r="E9936" i="11"/>
  <c r="E9937" i="11"/>
  <c r="E9938" i="11"/>
  <c r="E9939" i="11"/>
  <c r="E9940" i="11"/>
  <c r="E9941" i="11"/>
  <c r="E9942" i="11"/>
  <c r="E9943" i="11"/>
  <c r="E9944" i="11"/>
  <c r="E9945" i="11"/>
  <c r="E9946" i="11"/>
  <c r="E9947" i="11"/>
  <c r="E9948" i="11"/>
  <c r="E9949" i="11"/>
  <c r="E9950" i="11"/>
  <c r="E9951" i="11"/>
  <c r="E9952" i="11"/>
  <c r="E9953" i="11"/>
  <c r="E9954" i="11"/>
  <c r="E9955" i="11"/>
  <c r="E9956" i="11"/>
  <c r="E9957" i="11"/>
  <c r="E9958" i="11"/>
  <c r="E9959" i="11"/>
  <c r="E9960" i="11"/>
  <c r="E9961" i="11"/>
  <c r="E9962" i="11"/>
  <c r="E9963" i="11"/>
  <c r="E9964" i="11"/>
  <c r="E9965" i="11"/>
  <c r="E9966" i="11"/>
  <c r="E9967" i="11"/>
  <c r="E9968" i="11"/>
  <c r="E9969" i="11"/>
  <c r="E9970" i="11"/>
  <c r="E9971" i="11"/>
  <c r="E9972" i="11"/>
  <c r="E9973" i="11"/>
  <c r="E9974" i="11"/>
  <c r="E9975" i="11"/>
  <c r="E9976" i="11"/>
  <c r="E9977" i="11"/>
  <c r="E9978" i="11"/>
  <c r="E9979" i="11"/>
  <c r="E9980" i="11"/>
  <c r="E9981" i="11"/>
  <c r="E9982" i="11"/>
  <c r="E9983" i="11"/>
  <c r="E9984" i="11"/>
  <c r="E9985" i="11"/>
  <c r="E9986" i="11"/>
  <c r="E9987" i="11"/>
  <c r="E9988" i="11"/>
  <c r="E9989" i="11"/>
  <c r="E9990" i="11"/>
  <c r="E9991" i="11"/>
  <c r="E9992" i="11"/>
  <c r="E9993" i="11"/>
  <c r="E9994" i="11"/>
  <c r="E9995" i="11"/>
  <c r="E9996" i="11"/>
  <c r="E9997" i="11"/>
  <c r="E9998" i="11"/>
  <c r="E9999" i="11"/>
  <c r="E10000" i="11"/>
  <c r="E10001" i="11"/>
  <c r="E10002" i="11"/>
  <c r="E10003" i="11"/>
  <c r="E10004" i="11"/>
  <c r="E10005" i="11"/>
  <c r="E10006" i="11"/>
  <c r="E10007" i="11"/>
  <c r="E10008" i="11"/>
  <c r="E10009" i="11"/>
  <c r="E10010" i="11"/>
  <c r="E10011" i="11"/>
  <c r="E10012" i="11"/>
  <c r="E10013" i="11"/>
  <c r="E10014" i="11"/>
  <c r="E10015" i="11"/>
  <c r="E10016" i="11"/>
  <c r="E10017" i="11"/>
  <c r="E10018" i="11"/>
  <c r="E10019" i="11"/>
  <c r="E10020" i="11"/>
  <c r="E10021" i="11"/>
  <c r="E10022" i="11"/>
  <c r="E10023" i="11"/>
  <c r="E10024" i="11"/>
  <c r="E10025" i="11"/>
  <c r="E10026" i="11"/>
  <c r="E10027" i="11"/>
  <c r="E10028" i="11"/>
  <c r="E10029" i="11"/>
  <c r="E10030" i="11"/>
  <c r="E10031" i="11"/>
  <c r="E10032" i="11"/>
  <c r="E10033" i="11"/>
  <c r="E10034" i="11"/>
  <c r="E10035" i="11"/>
  <c r="E10036" i="11"/>
  <c r="E10037" i="11"/>
  <c r="E10038" i="11"/>
  <c r="E10039" i="11"/>
  <c r="E10040" i="11"/>
  <c r="E10041" i="11"/>
  <c r="E10042" i="11"/>
  <c r="E10043" i="11"/>
  <c r="E10044" i="11"/>
  <c r="E10045" i="11"/>
  <c r="E10046" i="11"/>
  <c r="E10047" i="11"/>
  <c r="E10048" i="11"/>
  <c r="E10049" i="11"/>
  <c r="E10050" i="11"/>
  <c r="E10051" i="11"/>
  <c r="E10052" i="11"/>
  <c r="E10053" i="11"/>
  <c r="E10054" i="11"/>
  <c r="E10055" i="11"/>
  <c r="E10056" i="11"/>
  <c r="E10057" i="11"/>
  <c r="E10058" i="11"/>
  <c r="E10059" i="11"/>
  <c r="E10060" i="11"/>
  <c r="E10061" i="11"/>
  <c r="E10062" i="11"/>
  <c r="E10063" i="11"/>
  <c r="E10064" i="11"/>
  <c r="E10065" i="11"/>
  <c r="E10066" i="11"/>
  <c r="E10067" i="11"/>
  <c r="E10068" i="11"/>
  <c r="E10069" i="11"/>
  <c r="E10070" i="11"/>
  <c r="E10071" i="11"/>
  <c r="E10072" i="11"/>
  <c r="E10073" i="11"/>
  <c r="E10074" i="11"/>
  <c r="E10075" i="11"/>
  <c r="E10076" i="11"/>
  <c r="E10077" i="11"/>
  <c r="E10078" i="11"/>
  <c r="E10079" i="11"/>
  <c r="E10080" i="11"/>
  <c r="E10081" i="11"/>
  <c r="E10082" i="11"/>
  <c r="E10083" i="11"/>
  <c r="E10084" i="11"/>
  <c r="E10085" i="11"/>
  <c r="E10086" i="11"/>
  <c r="E10087" i="11"/>
  <c r="E10088" i="11"/>
  <c r="E10089" i="11"/>
  <c r="E10090" i="11"/>
  <c r="E10091" i="11"/>
  <c r="E10092" i="11"/>
  <c r="E10093" i="11"/>
  <c r="E10094" i="11"/>
  <c r="E10095" i="11"/>
  <c r="E10096" i="11"/>
  <c r="E10097" i="11"/>
  <c r="E10098" i="11"/>
  <c r="E10099" i="11"/>
  <c r="E10100" i="11"/>
  <c r="E10101" i="11"/>
  <c r="E10102" i="11"/>
  <c r="E10103" i="11"/>
  <c r="E10104" i="11"/>
  <c r="E10105" i="11"/>
  <c r="E10106" i="11"/>
  <c r="E10107" i="11"/>
  <c r="E10108" i="11"/>
  <c r="E10109" i="11"/>
  <c r="E10110" i="11"/>
  <c r="E10111" i="11"/>
  <c r="E10112" i="11"/>
  <c r="E10113" i="11"/>
  <c r="E10114" i="11"/>
  <c r="E10115" i="11"/>
  <c r="E10116" i="11"/>
  <c r="E10117" i="11"/>
  <c r="E10118" i="11"/>
  <c r="E10119" i="11"/>
  <c r="E10120" i="11"/>
  <c r="E10121" i="11"/>
  <c r="E10122" i="11"/>
  <c r="E10123" i="11"/>
  <c r="E10124" i="11"/>
  <c r="E10125" i="11"/>
  <c r="E10126" i="11"/>
  <c r="E10127" i="11"/>
  <c r="E10128" i="11"/>
  <c r="E10129" i="11"/>
  <c r="E10130" i="11"/>
  <c r="E10131" i="11"/>
  <c r="E10132" i="11"/>
  <c r="E10133" i="11"/>
  <c r="E10134" i="11"/>
  <c r="E10135" i="11"/>
  <c r="E10136" i="11"/>
  <c r="E10137" i="11"/>
  <c r="E10138" i="11"/>
  <c r="E10139" i="11"/>
  <c r="E10140" i="11"/>
  <c r="E10141" i="11"/>
  <c r="E10142" i="11"/>
  <c r="E10143" i="11"/>
  <c r="E10144" i="11"/>
  <c r="E10145" i="11"/>
  <c r="E10146" i="11"/>
  <c r="E10147" i="11"/>
  <c r="E10148" i="11"/>
  <c r="E10149" i="11"/>
  <c r="E10150" i="11"/>
  <c r="E10151" i="11"/>
  <c r="E10152" i="11"/>
  <c r="E10153" i="11"/>
  <c r="E10154" i="11"/>
  <c r="E10155" i="11"/>
  <c r="E10156" i="11"/>
  <c r="E10157" i="11"/>
  <c r="E10158" i="11"/>
  <c r="E10159" i="11"/>
  <c r="E10160" i="11"/>
  <c r="E10161" i="11"/>
  <c r="E10162" i="11"/>
  <c r="E10163" i="11"/>
  <c r="E10164" i="11"/>
  <c r="E10165" i="11"/>
  <c r="E10166" i="11"/>
  <c r="E10167" i="11"/>
  <c r="E10168" i="11"/>
  <c r="E10169" i="11"/>
  <c r="E10170" i="11"/>
  <c r="E10171" i="11"/>
  <c r="E10172" i="11"/>
  <c r="E10173" i="11"/>
  <c r="E10174" i="11"/>
  <c r="E10175" i="11"/>
  <c r="E10176" i="11"/>
  <c r="E10177" i="11"/>
  <c r="E10178" i="11"/>
  <c r="E10179" i="11"/>
  <c r="E10180" i="11"/>
  <c r="E10181" i="11"/>
  <c r="E10182" i="11"/>
  <c r="E10183" i="11"/>
  <c r="E10184" i="11"/>
  <c r="E10185" i="11"/>
  <c r="E10186" i="11"/>
  <c r="E10187" i="11"/>
  <c r="E10188" i="11"/>
  <c r="E10189" i="11"/>
  <c r="E10190" i="11"/>
  <c r="E10191" i="11"/>
  <c r="E10192" i="11"/>
  <c r="E10193" i="11"/>
  <c r="E10194" i="11"/>
  <c r="E10195" i="11"/>
  <c r="E10196" i="11"/>
  <c r="E10197" i="11"/>
  <c r="E10198" i="11"/>
  <c r="E10199" i="11"/>
  <c r="E10200" i="11"/>
  <c r="E10201" i="11"/>
  <c r="E10202" i="11"/>
  <c r="E10203" i="11"/>
  <c r="E10204" i="11"/>
  <c r="E10205" i="11"/>
  <c r="E10206" i="11"/>
  <c r="E10207" i="11"/>
  <c r="E10208" i="11"/>
  <c r="E10209" i="11"/>
  <c r="E10210" i="11"/>
  <c r="E10211" i="11"/>
  <c r="E10212" i="11"/>
  <c r="E10213" i="11"/>
  <c r="E10214" i="11"/>
  <c r="E10215" i="11"/>
  <c r="E10216" i="11"/>
  <c r="E10217" i="11"/>
  <c r="E10218" i="11"/>
  <c r="E10219" i="11"/>
  <c r="E10220" i="11"/>
  <c r="E10221" i="11"/>
  <c r="E10222" i="11"/>
  <c r="E10223" i="11"/>
  <c r="E10224" i="11"/>
  <c r="E10225" i="11"/>
  <c r="E10226" i="11"/>
  <c r="E10227" i="11"/>
  <c r="E10228" i="11"/>
  <c r="E10229" i="11"/>
  <c r="E10230" i="11"/>
  <c r="E10231" i="11"/>
  <c r="E10232" i="11"/>
  <c r="E10233" i="11"/>
  <c r="E10234" i="11"/>
  <c r="E10235" i="11"/>
  <c r="E10236" i="11"/>
  <c r="E10237" i="11"/>
  <c r="E10238" i="11"/>
  <c r="E10239" i="11"/>
  <c r="E10240" i="11"/>
  <c r="E10241" i="11"/>
  <c r="E10242" i="11"/>
  <c r="E10243" i="11"/>
  <c r="E10244" i="11"/>
  <c r="E10245" i="11"/>
  <c r="E10246" i="11"/>
  <c r="E10247" i="11"/>
  <c r="E10248" i="11"/>
  <c r="E10249" i="11"/>
  <c r="E10250" i="11"/>
  <c r="E10251" i="11"/>
  <c r="E10252" i="11"/>
  <c r="E10253" i="11"/>
  <c r="E10254" i="11"/>
  <c r="E10255" i="11"/>
  <c r="E10256" i="11"/>
  <c r="E10257" i="11"/>
  <c r="E10258" i="11"/>
  <c r="E10259" i="11"/>
  <c r="E10260" i="11"/>
  <c r="E10261" i="11"/>
  <c r="E10262" i="11"/>
  <c r="E10263" i="11"/>
  <c r="E10264" i="11"/>
  <c r="E10265" i="11"/>
  <c r="E10266" i="11"/>
  <c r="E10267" i="11"/>
  <c r="E10268" i="11"/>
  <c r="E10269" i="11"/>
  <c r="E10270" i="11"/>
  <c r="E10271" i="11"/>
  <c r="E10272" i="11"/>
  <c r="E10273" i="11"/>
  <c r="E10274" i="11"/>
  <c r="E10275" i="11"/>
  <c r="E10276" i="11"/>
  <c r="E10277" i="11"/>
  <c r="E10278" i="11"/>
  <c r="E10279" i="11"/>
  <c r="E10280" i="11"/>
  <c r="E10281" i="11"/>
  <c r="E10282" i="11"/>
  <c r="E10283" i="11"/>
  <c r="E10284" i="11"/>
  <c r="E10285" i="11"/>
  <c r="E10286" i="11"/>
  <c r="E10287" i="11"/>
  <c r="E10288" i="11"/>
  <c r="E10289" i="11"/>
  <c r="E10290" i="11"/>
  <c r="E10291" i="11"/>
  <c r="E10292" i="11"/>
  <c r="E10293" i="11"/>
  <c r="E10294" i="11"/>
  <c r="E10295" i="11"/>
  <c r="E10296" i="11"/>
  <c r="E10297" i="11"/>
  <c r="E10298" i="11"/>
  <c r="E10299" i="11"/>
  <c r="E10300" i="11"/>
  <c r="E10301" i="11"/>
  <c r="E10302" i="11"/>
  <c r="E10303" i="11"/>
  <c r="E10304" i="11"/>
  <c r="E10305" i="11"/>
  <c r="E10306" i="11"/>
  <c r="E10307" i="11"/>
  <c r="E10308" i="11"/>
  <c r="E10309" i="11"/>
  <c r="E10310" i="11"/>
  <c r="E10311" i="11"/>
  <c r="E10312" i="11"/>
  <c r="E10313" i="11"/>
  <c r="E10314" i="11"/>
  <c r="E10315" i="11"/>
  <c r="E10316" i="11"/>
  <c r="E10317" i="11"/>
  <c r="E10318" i="11"/>
  <c r="E10319" i="11"/>
  <c r="E10320" i="11"/>
  <c r="E10321" i="11"/>
  <c r="E10322" i="11"/>
  <c r="E10323" i="11"/>
  <c r="E10324" i="11"/>
  <c r="E10325" i="11"/>
  <c r="E10326" i="11"/>
  <c r="E10327" i="11"/>
  <c r="E10328" i="11"/>
  <c r="E10329" i="11"/>
  <c r="E10330" i="11"/>
  <c r="E10331" i="11"/>
  <c r="E10332" i="11"/>
  <c r="E10333" i="11"/>
  <c r="E10334" i="11"/>
  <c r="E10335" i="11"/>
  <c r="E10336" i="11"/>
  <c r="E10337" i="11"/>
  <c r="E10338" i="11"/>
  <c r="E10339" i="11"/>
  <c r="E10340" i="11"/>
  <c r="E10341" i="11"/>
  <c r="E10342" i="11"/>
  <c r="E10343" i="11"/>
  <c r="E10344" i="11"/>
  <c r="E10345" i="11"/>
  <c r="E10346" i="11"/>
  <c r="E10347" i="11"/>
  <c r="E10348" i="11"/>
  <c r="E10349" i="11"/>
  <c r="E10350" i="11"/>
  <c r="E10351" i="11"/>
  <c r="E10352" i="11"/>
  <c r="E10353" i="11"/>
  <c r="E10354" i="11"/>
  <c r="E10355" i="11"/>
  <c r="E10356" i="11"/>
  <c r="E10357" i="11"/>
  <c r="E10358" i="11"/>
  <c r="E10359" i="11"/>
  <c r="E10360" i="11"/>
  <c r="E10361" i="11"/>
  <c r="E10362" i="11"/>
  <c r="E10363" i="11"/>
  <c r="E10364" i="11"/>
  <c r="E10365" i="11"/>
  <c r="E10366" i="11"/>
  <c r="E10367" i="11"/>
  <c r="E10368" i="11"/>
  <c r="E10369" i="11"/>
  <c r="E10370" i="11"/>
  <c r="E10371" i="11"/>
  <c r="E10372" i="11"/>
  <c r="E10373" i="11"/>
  <c r="E10374" i="11"/>
  <c r="E10375" i="11"/>
  <c r="E10376" i="11"/>
  <c r="E10377" i="11"/>
  <c r="E10378" i="11"/>
  <c r="E10379" i="11"/>
  <c r="E10380" i="11"/>
  <c r="E10381" i="11"/>
  <c r="E10382" i="11"/>
  <c r="E10383" i="11"/>
  <c r="E10384" i="11"/>
  <c r="E10385" i="11"/>
  <c r="E10386" i="11"/>
  <c r="E10387" i="11"/>
  <c r="E10388" i="11"/>
  <c r="E10389" i="11"/>
  <c r="E10390" i="11"/>
  <c r="E10391" i="11"/>
  <c r="E10392" i="11"/>
  <c r="E10393" i="11"/>
  <c r="E10394" i="11"/>
  <c r="E10395" i="11"/>
  <c r="E10396" i="11"/>
  <c r="E10397" i="11"/>
  <c r="E10398" i="11"/>
  <c r="E10399" i="11"/>
  <c r="E10400" i="11"/>
  <c r="E10401" i="11"/>
  <c r="E10402" i="11"/>
  <c r="E10403" i="11"/>
  <c r="E10404" i="11"/>
  <c r="E10405" i="11"/>
  <c r="E10406" i="11"/>
  <c r="E10407" i="11"/>
  <c r="E10408" i="11"/>
  <c r="E10409" i="11"/>
  <c r="E10410" i="11"/>
  <c r="E10411" i="11"/>
  <c r="E10412" i="11"/>
  <c r="E10413" i="11"/>
  <c r="E10414" i="11"/>
  <c r="E10415" i="11"/>
  <c r="E10416" i="11"/>
  <c r="E10417" i="11"/>
  <c r="E10418" i="11"/>
  <c r="E10419" i="11"/>
  <c r="E10420" i="11"/>
  <c r="E10421" i="11"/>
  <c r="E10422" i="11"/>
  <c r="E10423" i="11"/>
  <c r="E10424" i="11"/>
  <c r="E10425" i="11"/>
  <c r="E10426" i="11"/>
  <c r="E10427" i="11"/>
  <c r="E10428" i="11"/>
  <c r="E10429" i="11"/>
  <c r="E10430" i="11"/>
  <c r="E10431" i="11"/>
  <c r="E10432" i="11"/>
  <c r="E10433" i="11"/>
  <c r="E10434" i="11"/>
  <c r="E10435" i="11"/>
  <c r="E10436" i="11"/>
  <c r="E10437" i="11"/>
  <c r="E10438" i="11"/>
  <c r="E10439" i="11"/>
  <c r="E10440" i="11"/>
  <c r="E10441" i="11"/>
  <c r="E10442" i="11"/>
  <c r="E10443" i="11"/>
  <c r="E10444" i="11"/>
  <c r="E10445" i="11"/>
  <c r="E10446" i="11"/>
  <c r="E10447" i="11"/>
  <c r="E10448" i="11"/>
  <c r="E10449" i="11"/>
  <c r="E10450" i="11"/>
  <c r="E10451" i="11"/>
  <c r="E10452" i="11"/>
  <c r="E10453" i="11"/>
  <c r="E10454" i="11"/>
  <c r="E10455" i="11"/>
  <c r="E10456" i="11"/>
  <c r="E10457" i="11"/>
  <c r="E10458" i="11"/>
  <c r="E10459" i="11"/>
  <c r="E10460" i="11"/>
  <c r="E10461" i="11"/>
  <c r="E10462" i="11"/>
  <c r="E10463" i="11"/>
  <c r="E10464" i="11"/>
  <c r="E10465" i="11"/>
  <c r="E10466" i="11"/>
  <c r="E10467" i="11"/>
  <c r="E10468" i="11"/>
  <c r="E10469" i="11"/>
  <c r="E10470" i="11"/>
  <c r="E10471" i="11"/>
  <c r="E10472" i="11"/>
  <c r="E10473" i="11"/>
  <c r="E10474" i="11"/>
  <c r="E10475" i="11"/>
  <c r="E10476" i="11"/>
  <c r="E10477" i="11"/>
  <c r="E10478" i="11"/>
  <c r="E10479" i="11"/>
  <c r="E10480" i="11"/>
  <c r="E10481" i="11"/>
  <c r="E10482" i="11"/>
  <c r="E10483" i="11"/>
  <c r="E10484" i="11"/>
  <c r="E10485" i="11"/>
  <c r="E10486" i="11"/>
  <c r="E10487" i="11"/>
  <c r="E10488" i="11"/>
  <c r="E10489" i="11"/>
  <c r="E10490" i="11"/>
  <c r="E10491" i="11"/>
  <c r="E10492" i="11"/>
  <c r="E10493" i="11"/>
  <c r="E10494" i="11"/>
  <c r="E10495" i="11"/>
  <c r="E10496" i="11"/>
  <c r="E10497" i="11"/>
  <c r="E10498" i="11"/>
  <c r="E10499" i="11"/>
  <c r="E10500" i="11"/>
  <c r="E10501" i="11"/>
  <c r="E10502" i="11"/>
  <c r="E10503" i="11"/>
  <c r="E10504" i="11"/>
  <c r="E10505" i="11"/>
  <c r="E10506" i="11"/>
  <c r="E10507" i="11"/>
  <c r="E10508" i="11"/>
  <c r="E10509" i="11"/>
  <c r="E10510" i="11"/>
  <c r="E10511" i="11"/>
  <c r="E10512" i="11"/>
  <c r="E10513" i="11"/>
  <c r="E10514" i="11"/>
  <c r="E10515" i="11"/>
  <c r="E10516" i="11"/>
  <c r="E10517" i="11"/>
  <c r="E10518" i="11"/>
  <c r="E10519" i="11"/>
  <c r="E10520" i="11"/>
  <c r="E10521" i="11"/>
  <c r="E10522" i="11"/>
  <c r="E10523" i="11"/>
  <c r="E10524" i="11"/>
  <c r="E10525" i="11"/>
  <c r="E10526" i="11"/>
  <c r="E10527" i="11"/>
  <c r="E10528" i="11"/>
  <c r="E10529" i="11"/>
  <c r="E10530" i="11"/>
  <c r="E10531" i="11"/>
  <c r="E10532" i="11"/>
  <c r="E10533" i="11"/>
  <c r="E10534" i="11"/>
  <c r="E10535" i="11"/>
  <c r="E10536" i="11"/>
  <c r="E10537" i="11"/>
  <c r="E10538" i="11"/>
  <c r="E10539" i="11"/>
  <c r="E10540" i="11"/>
  <c r="E10541" i="11"/>
  <c r="E10542" i="11"/>
  <c r="E10543" i="11"/>
  <c r="E10544" i="11"/>
  <c r="E10545" i="11"/>
  <c r="E10546" i="11"/>
  <c r="E10547" i="11"/>
  <c r="E10548" i="11"/>
  <c r="E10549" i="11"/>
  <c r="E10550" i="11"/>
  <c r="E10551" i="11"/>
  <c r="E10552" i="11"/>
  <c r="E10553" i="11"/>
  <c r="E10554" i="11"/>
  <c r="E10555" i="11"/>
  <c r="E10556" i="11"/>
  <c r="E10557" i="11"/>
  <c r="E10558" i="11"/>
  <c r="E10559" i="11"/>
  <c r="E10560" i="11"/>
  <c r="E10561" i="11"/>
  <c r="E10562" i="11"/>
  <c r="E10563" i="11"/>
  <c r="E10564" i="11"/>
  <c r="E10565" i="11"/>
  <c r="E10566" i="11"/>
  <c r="E10567" i="11"/>
  <c r="E10568" i="11"/>
  <c r="E10569" i="11"/>
  <c r="E10570" i="11"/>
  <c r="E10571" i="11"/>
  <c r="E10572" i="11"/>
  <c r="E10573" i="11"/>
  <c r="E10574" i="11"/>
  <c r="E10575" i="11"/>
  <c r="E10576" i="11"/>
  <c r="E10577" i="11"/>
  <c r="E10578" i="11"/>
  <c r="E10579" i="11"/>
  <c r="E10580" i="11"/>
  <c r="E10581" i="11"/>
  <c r="E10582" i="11"/>
  <c r="E10583" i="11"/>
  <c r="E10584" i="11"/>
  <c r="E10585" i="11"/>
  <c r="E10586" i="11"/>
  <c r="E10587" i="11"/>
  <c r="E10588" i="11"/>
  <c r="E10589" i="11"/>
  <c r="E10590" i="11"/>
  <c r="E10591" i="11"/>
  <c r="E10592" i="11"/>
  <c r="E10593" i="11"/>
  <c r="E10594" i="11"/>
  <c r="E10595" i="11"/>
  <c r="E10596" i="11"/>
  <c r="E10597" i="11"/>
  <c r="E10598" i="11"/>
  <c r="E10599" i="11"/>
  <c r="E10600" i="11"/>
  <c r="E10601" i="11"/>
  <c r="E10602" i="11"/>
  <c r="E10603" i="11"/>
  <c r="E10604" i="11"/>
  <c r="E10605" i="11"/>
  <c r="E10606" i="11"/>
  <c r="E10607" i="11"/>
  <c r="E10608" i="11"/>
  <c r="E10609" i="11"/>
  <c r="E10610" i="11"/>
  <c r="E10611" i="11"/>
  <c r="E10612" i="11"/>
  <c r="E10613" i="11"/>
  <c r="E10614" i="11"/>
  <c r="E10615" i="11"/>
  <c r="E10616" i="11"/>
  <c r="E10617" i="11"/>
  <c r="E10618" i="11"/>
  <c r="E10619" i="11"/>
  <c r="E10620" i="11"/>
  <c r="E10621" i="11"/>
  <c r="E10622" i="11"/>
  <c r="E10623" i="11"/>
  <c r="E10624" i="11"/>
  <c r="E10625" i="11"/>
  <c r="E10626" i="11"/>
  <c r="E10627" i="11"/>
  <c r="E10628" i="11"/>
  <c r="E10629" i="11"/>
  <c r="E10630" i="11"/>
  <c r="E10631" i="11"/>
  <c r="E10632" i="11"/>
  <c r="E10633" i="11"/>
  <c r="E10634" i="11"/>
  <c r="E10635" i="11"/>
  <c r="E10636" i="11"/>
  <c r="E10637" i="11"/>
  <c r="E10638" i="11"/>
  <c r="E10639" i="11"/>
  <c r="E10640" i="11"/>
  <c r="E10641" i="11"/>
  <c r="E10642" i="11"/>
  <c r="E10643" i="11"/>
  <c r="E10644" i="11"/>
  <c r="E10645" i="11"/>
  <c r="E10646" i="11"/>
  <c r="E10647" i="11"/>
  <c r="E10648" i="11"/>
  <c r="E10649" i="11"/>
  <c r="E10650" i="11"/>
  <c r="E10651" i="11"/>
  <c r="E10652" i="11"/>
  <c r="E10653" i="11"/>
  <c r="E10654" i="11"/>
  <c r="E10655" i="11"/>
  <c r="E10656" i="11"/>
  <c r="E10657" i="11"/>
  <c r="E10658" i="11"/>
  <c r="E10659" i="11"/>
  <c r="E10660" i="11"/>
  <c r="E10661" i="11"/>
  <c r="E10662" i="11"/>
  <c r="E10663" i="11"/>
  <c r="E10664" i="11"/>
  <c r="E10665" i="11"/>
  <c r="E10666" i="11"/>
  <c r="E10667" i="11"/>
  <c r="E10668" i="11"/>
  <c r="E10669" i="11"/>
  <c r="E10670" i="11"/>
  <c r="E10671" i="11"/>
  <c r="E10672" i="11"/>
  <c r="E10673" i="11"/>
  <c r="E10674" i="11"/>
  <c r="E10675" i="11"/>
  <c r="E10676" i="11"/>
  <c r="E10677" i="11"/>
  <c r="E10678" i="11"/>
  <c r="E10679" i="11"/>
  <c r="E10680" i="11"/>
  <c r="E10681" i="11"/>
  <c r="E10682" i="11"/>
  <c r="E10683" i="11"/>
  <c r="E10684" i="11"/>
  <c r="E10685" i="11"/>
  <c r="E10686" i="11"/>
  <c r="E10687" i="11"/>
  <c r="E10688" i="11"/>
  <c r="E10689" i="11"/>
  <c r="E10690" i="11"/>
  <c r="E10691" i="11"/>
  <c r="E10692" i="11"/>
  <c r="E10693" i="11"/>
  <c r="E10694" i="11"/>
  <c r="E10695" i="11"/>
  <c r="E10696" i="11"/>
  <c r="E10697" i="11"/>
  <c r="E10698" i="11"/>
  <c r="E10699" i="11"/>
  <c r="E10700" i="11"/>
  <c r="E10701" i="11"/>
  <c r="E10702" i="11"/>
  <c r="E10703" i="11"/>
  <c r="E10704" i="11"/>
  <c r="E10705" i="11"/>
  <c r="E10706" i="11"/>
  <c r="E10707" i="11"/>
  <c r="E10708" i="11"/>
  <c r="E10709" i="11"/>
  <c r="E10710" i="11"/>
  <c r="E10711" i="11"/>
  <c r="E10712" i="11"/>
  <c r="E10713" i="11"/>
  <c r="E10714" i="11"/>
  <c r="E10715" i="11"/>
  <c r="E10716" i="11"/>
  <c r="E10717" i="11"/>
  <c r="E10718" i="11"/>
  <c r="E10719" i="11"/>
  <c r="E10720" i="11"/>
  <c r="E10721" i="11"/>
  <c r="E10722" i="11"/>
  <c r="E10723" i="11"/>
  <c r="E10724" i="11"/>
  <c r="E10725" i="11"/>
  <c r="E10726" i="11"/>
  <c r="E10727" i="11"/>
  <c r="E10728" i="11"/>
  <c r="E10729" i="11"/>
  <c r="E10730" i="11"/>
  <c r="E10731" i="11"/>
  <c r="E10732" i="11"/>
  <c r="E10733" i="11"/>
  <c r="E10734" i="11"/>
  <c r="E10735" i="11"/>
  <c r="E10736" i="11"/>
  <c r="E10737" i="11"/>
  <c r="E10738" i="11"/>
  <c r="E10739" i="11"/>
  <c r="E10740" i="11"/>
  <c r="E10741" i="11"/>
  <c r="E10742" i="11"/>
  <c r="E10743" i="11"/>
  <c r="E10744" i="11"/>
  <c r="E10745" i="11"/>
  <c r="E10746" i="11"/>
  <c r="E10747" i="11"/>
  <c r="E10748" i="11"/>
  <c r="E10749" i="11"/>
  <c r="E10750" i="11"/>
  <c r="E10751" i="11"/>
  <c r="E10752" i="11"/>
  <c r="E10753" i="11"/>
  <c r="E10754" i="11"/>
  <c r="E10755" i="11"/>
  <c r="E10756" i="11"/>
  <c r="E10757" i="11"/>
  <c r="E10758" i="11"/>
  <c r="E10759" i="11"/>
  <c r="E10760" i="11"/>
  <c r="E10761" i="11"/>
  <c r="E10762" i="11"/>
  <c r="E10763" i="11"/>
  <c r="E10764" i="11"/>
  <c r="E10765" i="11"/>
  <c r="E10766" i="11"/>
  <c r="E10767" i="11"/>
  <c r="E10768" i="11"/>
  <c r="E10769" i="11"/>
  <c r="E10770" i="11"/>
  <c r="E10771" i="11"/>
  <c r="E10772" i="11"/>
  <c r="E10773" i="11"/>
  <c r="E10774" i="11"/>
  <c r="E10775" i="11"/>
  <c r="E10776" i="11"/>
  <c r="E10777" i="11"/>
  <c r="E10778" i="11"/>
  <c r="E10779" i="11"/>
  <c r="E10780" i="11"/>
  <c r="E10781" i="11"/>
  <c r="E10782" i="11"/>
  <c r="E10783" i="11"/>
  <c r="E10784" i="11"/>
  <c r="E10785" i="11"/>
  <c r="E10786" i="11"/>
  <c r="E10787" i="11"/>
  <c r="E10788" i="11"/>
  <c r="E10789" i="11"/>
  <c r="E10790" i="11"/>
  <c r="E10791" i="11"/>
  <c r="E10792" i="11"/>
  <c r="E10793" i="11"/>
  <c r="E10794" i="11"/>
  <c r="E10795" i="11"/>
  <c r="E10796" i="11"/>
  <c r="E10797" i="11"/>
  <c r="E10798" i="11"/>
  <c r="E10799" i="11"/>
  <c r="E10800" i="11"/>
  <c r="E10801" i="11"/>
  <c r="E10802" i="11"/>
  <c r="E10803" i="11"/>
  <c r="E10804" i="11"/>
  <c r="E10805" i="11"/>
  <c r="E10806" i="11"/>
  <c r="E10807" i="11"/>
  <c r="E10808" i="11"/>
  <c r="E10809" i="11"/>
  <c r="E10810" i="11"/>
  <c r="E10811" i="11"/>
  <c r="E10812" i="11"/>
  <c r="E10813" i="11"/>
  <c r="E10814" i="11"/>
  <c r="E10815" i="11"/>
  <c r="E10816" i="11"/>
  <c r="E10817" i="11"/>
  <c r="E10818" i="11"/>
  <c r="E10819" i="11"/>
  <c r="E10820" i="11"/>
  <c r="E10821" i="11"/>
  <c r="E10822" i="11"/>
  <c r="E10823" i="11"/>
  <c r="E10824" i="11"/>
  <c r="E10825" i="11"/>
  <c r="E10826" i="11"/>
  <c r="E10827" i="11"/>
  <c r="E10828" i="11"/>
  <c r="E10829" i="11"/>
  <c r="E10830" i="11"/>
  <c r="E10831" i="11"/>
  <c r="E10832" i="11"/>
  <c r="E10833" i="11"/>
  <c r="E10834" i="11"/>
  <c r="E10835" i="11"/>
  <c r="E10836" i="11"/>
  <c r="E10837" i="11"/>
  <c r="E10838" i="11"/>
  <c r="E10839" i="11"/>
  <c r="E10840" i="11"/>
  <c r="E10841" i="11"/>
  <c r="E10842" i="11"/>
  <c r="E10843" i="11"/>
  <c r="E10844" i="11"/>
  <c r="E10845" i="11"/>
  <c r="E10846" i="11"/>
  <c r="E10847" i="11"/>
  <c r="E10848" i="11"/>
  <c r="E10849" i="11"/>
  <c r="E10850" i="11"/>
  <c r="E10851" i="11"/>
  <c r="E10852" i="11"/>
  <c r="E10853" i="11"/>
  <c r="E10854" i="11"/>
  <c r="E10855" i="11"/>
  <c r="E10856" i="11"/>
  <c r="E10857" i="11"/>
  <c r="E10858" i="11"/>
  <c r="E10859" i="11"/>
  <c r="E10860" i="11"/>
  <c r="E10861" i="11"/>
  <c r="E10862" i="11"/>
  <c r="E10863" i="11"/>
  <c r="E10864" i="11"/>
  <c r="E10865" i="11"/>
  <c r="E10866" i="11"/>
  <c r="E10867" i="11"/>
  <c r="E10868" i="11"/>
  <c r="E10869" i="11"/>
  <c r="E10870" i="11"/>
  <c r="E10871" i="11"/>
  <c r="E10872" i="11"/>
  <c r="E10873" i="11"/>
  <c r="E10874" i="11"/>
  <c r="E10875" i="11"/>
  <c r="E10876" i="11"/>
  <c r="E10877" i="11"/>
  <c r="E10878" i="11"/>
  <c r="E10879" i="11"/>
  <c r="E10880" i="11"/>
  <c r="E10881" i="11"/>
  <c r="E10882" i="11"/>
  <c r="E10883" i="11"/>
  <c r="E10884" i="11"/>
  <c r="E10885" i="11"/>
  <c r="E10886" i="11"/>
  <c r="E10887" i="11"/>
  <c r="E10888" i="11"/>
  <c r="E10889" i="11"/>
  <c r="E10890" i="11"/>
  <c r="E10891" i="11"/>
  <c r="E10892" i="11"/>
  <c r="E10893" i="11"/>
  <c r="E10894" i="11"/>
  <c r="E10895" i="11"/>
  <c r="E10896" i="11"/>
  <c r="E10897" i="11"/>
  <c r="E10898" i="11"/>
  <c r="E10899" i="11"/>
  <c r="E10900" i="11"/>
  <c r="E10901" i="11"/>
  <c r="E10902" i="11"/>
  <c r="E10903" i="11"/>
  <c r="E10904" i="11"/>
  <c r="E10905" i="11"/>
  <c r="E10906" i="11"/>
  <c r="E10907" i="11"/>
  <c r="E10908" i="11"/>
  <c r="E10909" i="11"/>
  <c r="E10910" i="11"/>
  <c r="E10911" i="11"/>
  <c r="E10912" i="11"/>
  <c r="E10913" i="11"/>
  <c r="E10914" i="11"/>
  <c r="E10915" i="11"/>
  <c r="E10916" i="11"/>
  <c r="E10917" i="11"/>
  <c r="E10918" i="11"/>
  <c r="E10919" i="11"/>
  <c r="E10920" i="11"/>
  <c r="E10921" i="11"/>
  <c r="E10922" i="11"/>
  <c r="E10923" i="11"/>
  <c r="E10924" i="11"/>
  <c r="E10925" i="11"/>
  <c r="E10926" i="11"/>
  <c r="E10927" i="11"/>
  <c r="E10928" i="11"/>
  <c r="E10929" i="11"/>
  <c r="E10930" i="11"/>
  <c r="E10931" i="11"/>
  <c r="E10932" i="11"/>
  <c r="E10933" i="11"/>
  <c r="E10934" i="11"/>
  <c r="E10935" i="11"/>
  <c r="E10936" i="11"/>
  <c r="E10937" i="11"/>
  <c r="E10938" i="11"/>
  <c r="E10939" i="11"/>
  <c r="E10940" i="11"/>
  <c r="E10941" i="11"/>
  <c r="E10942" i="11"/>
  <c r="E10943" i="11"/>
  <c r="E10944" i="11"/>
  <c r="E10945" i="11"/>
  <c r="E10946" i="11"/>
  <c r="E10947" i="11"/>
  <c r="E10948" i="11"/>
  <c r="E10949" i="11"/>
  <c r="E10950" i="11"/>
  <c r="E10951" i="11"/>
  <c r="E10952" i="11"/>
  <c r="E10953" i="11"/>
  <c r="E10954" i="11"/>
  <c r="E10955" i="11"/>
  <c r="E10956" i="11"/>
  <c r="E10957" i="11"/>
  <c r="E10958" i="11"/>
  <c r="E10959" i="11"/>
  <c r="E10960" i="11"/>
  <c r="E10961" i="11"/>
  <c r="E10962" i="11"/>
  <c r="E10963" i="11"/>
  <c r="E10964" i="11"/>
  <c r="E10965" i="11"/>
  <c r="E10966" i="11"/>
  <c r="E10967" i="11"/>
  <c r="E10968" i="11"/>
  <c r="E10969" i="11"/>
  <c r="E10970" i="11"/>
  <c r="E10971" i="11"/>
  <c r="E10972" i="11"/>
  <c r="E10973" i="11"/>
  <c r="E10974" i="11"/>
  <c r="E10975" i="11"/>
  <c r="E10976" i="11"/>
  <c r="E10977" i="11"/>
  <c r="E10978" i="11"/>
  <c r="E10979" i="11"/>
  <c r="E10980" i="11"/>
  <c r="E10981" i="11"/>
  <c r="E10982" i="11"/>
  <c r="E10983" i="11"/>
  <c r="E10984" i="11"/>
  <c r="E10985" i="11"/>
  <c r="E10986" i="11"/>
  <c r="E10987" i="11"/>
  <c r="E10988" i="11"/>
  <c r="E10989" i="11"/>
  <c r="E10990" i="11"/>
  <c r="E10991" i="11"/>
  <c r="E10992" i="11"/>
  <c r="E10993" i="11"/>
  <c r="E10994" i="11"/>
  <c r="E10995" i="11"/>
  <c r="E10996" i="11"/>
  <c r="E10997" i="11"/>
  <c r="E10998" i="11"/>
  <c r="E10999" i="11"/>
  <c r="E11000" i="11"/>
  <c r="E11001" i="11"/>
  <c r="E11002" i="11"/>
  <c r="E11003" i="11"/>
  <c r="E11004" i="11"/>
  <c r="E11005" i="11"/>
  <c r="E11006" i="11"/>
  <c r="E11007" i="11"/>
  <c r="E11008" i="11"/>
  <c r="E11009" i="11"/>
  <c r="E11010" i="11"/>
  <c r="E11011" i="11"/>
  <c r="E11012" i="11"/>
  <c r="E11013" i="11"/>
  <c r="E11014" i="11"/>
  <c r="E11015" i="11"/>
  <c r="E11016" i="11"/>
  <c r="E11017" i="11"/>
  <c r="E11018" i="11"/>
  <c r="E11019" i="11"/>
  <c r="E11020" i="11"/>
  <c r="E11021" i="11"/>
  <c r="E11022" i="11"/>
  <c r="E11023" i="11"/>
  <c r="E11024" i="11"/>
  <c r="E11025" i="11"/>
  <c r="E11026" i="11"/>
  <c r="E11027" i="11"/>
  <c r="E11028" i="11"/>
  <c r="E11029" i="11"/>
  <c r="E11030" i="11"/>
  <c r="E11031" i="11"/>
  <c r="E11032" i="11"/>
  <c r="E11033" i="11"/>
  <c r="E11034" i="11"/>
  <c r="E11035" i="11"/>
  <c r="E11036" i="11"/>
  <c r="E11037" i="11"/>
  <c r="E11038" i="11"/>
  <c r="E11039" i="11"/>
  <c r="E11040" i="11"/>
  <c r="E11041" i="11"/>
  <c r="E11042" i="11"/>
  <c r="E11043" i="11"/>
  <c r="E11044" i="11"/>
  <c r="E11045" i="11"/>
  <c r="E11046" i="11"/>
  <c r="E11047" i="11"/>
  <c r="E11048" i="11"/>
  <c r="E11049" i="11"/>
  <c r="E11050" i="11"/>
  <c r="E11051" i="11"/>
  <c r="E11052" i="11"/>
  <c r="E11053" i="11"/>
  <c r="E11054" i="11"/>
  <c r="E11055" i="11"/>
  <c r="E11056" i="11"/>
  <c r="E11057" i="11"/>
  <c r="E11058" i="11"/>
  <c r="E11059" i="11"/>
  <c r="E11060" i="11"/>
  <c r="E11061" i="11"/>
  <c r="E11062" i="11"/>
  <c r="E11063" i="11"/>
  <c r="E11064" i="11"/>
  <c r="E11065" i="11"/>
  <c r="E11066" i="11"/>
  <c r="E11067" i="11"/>
  <c r="E11068" i="11"/>
  <c r="E11069" i="11"/>
  <c r="E11070" i="11"/>
  <c r="E11071" i="11"/>
  <c r="E11072" i="11"/>
  <c r="E11073" i="11"/>
  <c r="E11074" i="11"/>
  <c r="E11075" i="11"/>
  <c r="E11076" i="11"/>
  <c r="E11077" i="11"/>
  <c r="E11078" i="11"/>
  <c r="E11079" i="11"/>
  <c r="E11080" i="11"/>
  <c r="E11081" i="11"/>
  <c r="E11082" i="11"/>
  <c r="E11083" i="11"/>
  <c r="E11084" i="11"/>
  <c r="E11085" i="11"/>
  <c r="E11086" i="11"/>
  <c r="E11087" i="11"/>
  <c r="E11088" i="11"/>
  <c r="E11089" i="11"/>
  <c r="E11090" i="11"/>
  <c r="E11091" i="11"/>
  <c r="E11092" i="11"/>
  <c r="E11093" i="11"/>
  <c r="E11094" i="11"/>
  <c r="E11095" i="11"/>
  <c r="E11096" i="11"/>
  <c r="E11097" i="11"/>
  <c r="E11098" i="11"/>
  <c r="E11099" i="11"/>
  <c r="E11100" i="11"/>
  <c r="E11101" i="11"/>
  <c r="E11102" i="11"/>
  <c r="E11103" i="11"/>
  <c r="E11104" i="11"/>
  <c r="E11105" i="11"/>
  <c r="E11106" i="11"/>
  <c r="E11107" i="11"/>
  <c r="E11108" i="11"/>
  <c r="E11109" i="11"/>
  <c r="E11110" i="11"/>
  <c r="E11111" i="11"/>
  <c r="E11112" i="11"/>
  <c r="E11113" i="11"/>
  <c r="E11114" i="11"/>
  <c r="E11115" i="11"/>
  <c r="E11116" i="11"/>
  <c r="E11117" i="11"/>
  <c r="E11118" i="11"/>
  <c r="E11119" i="11"/>
  <c r="E11120" i="11"/>
  <c r="E11121" i="11"/>
  <c r="E11122" i="11"/>
  <c r="E11123" i="11"/>
  <c r="E11124" i="11"/>
  <c r="E11125" i="11"/>
  <c r="E11126" i="11"/>
  <c r="E11127" i="11"/>
  <c r="E11128" i="11"/>
  <c r="E11129" i="11"/>
  <c r="E11130" i="11"/>
  <c r="E11131" i="11"/>
  <c r="E11132" i="11"/>
  <c r="E11133" i="11"/>
  <c r="E11134" i="11"/>
  <c r="E11135" i="11"/>
  <c r="E11136" i="11"/>
  <c r="E11137" i="11"/>
  <c r="E11138" i="11"/>
  <c r="E11139" i="11"/>
  <c r="E11140" i="11"/>
  <c r="E11141" i="11"/>
  <c r="E11142" i="11"/>
  <c r="E11143" i="11"/>
  <c r="E11144" i="11"/>
  <c r="E11145" i="11"/>
  <c r="E11146" i="11"/>
  <c r="E11147" i="11"/>
  <c r="E11148" i="11"/>
  <c r="E11149" i="11"/>
  <c r="E11150" i="11"/>
  <c r="E11151" i="11"/>
  <c r="E11152" i="11"/>
  <c r="E11153" i="11"/>
  <c r="E11154" i="11"/>
  <c r="E11155" i="11"/>
  <c r="E11156" i="11"/>
  <c r="E11157" i="11"/>
  <c r="E11158" i="11"/>
  <c r="E11159" i="11"/>
  <c r="E11160" i="11"/>
  <c r="E11161" i="11"/>
  <c r="E11162" i="11"/>
  <c r="E11163" i="11"/>
  <c r="E11164" i="11"/>
  <c r="E11165" i="11"/>
  <c r="E11166" i="11"/>
  <c r="E11167" i="11"/>
  <c r="E11168" i="11"/>
  <c r="E11169" i="11"/>
  <c r="E11170" i="11"/>
  <c r="E11171" i="11"/>
  <c r="E11172" i="11"/>
  <c r="E11173" i="11"/>
  <c r="E11174" i="11"/>
  <c r="E11175" i="11"/>
  <c r="E11176" i="11"/>
  <c r="E11177" i="11"/>
  <c r="E11178" i="11"/>
  <c r="E11179" i="11"/>
  <c r="E11180" i="11"/>
  <c r="E11181" i="11"/>
  <c r="E11182" i="11"/>
  <c r="E11183" i="11"/>
  <c r="E11184" i="11"/>
  <c r="E11185" i="11"/>
  <c r="E11186" i="11"/>
  <c r="E11187" i="11"/>
  <c r="E11188" i="11"/>
  <c r="E11189" i="11"/>
  <c r="E11190" i="11"/>
  <c r="E11191" i="11"/>
  <c r="E11192" i="11"/>
  <c r="E11193" i="11"/>
  <c r="E11194" i="11"/>
  <c r="E11195" i="11"/>
  <c r="E11196" i="11"/>
  <c r="E11197" i="11"/>
  <c r="E11198" i="11"/>
  <c r="E11199" i="11"/>
  <c r="E11200" i="11"/>
  <c r="E11201" i="11"/>
  <c r="E11202" i="11"/>
  <c r="E11203" i="11"/>
  <c r="E11204" i="11"/>
  <c r="E11205" i="11"/>
  <c r="E11206" i="11"/>
  <c r="E11207" i="11"/>
  <c r="E11208" i="11"/>
  <c r="E11209" i="11"/>
  <c r="E11210" i="11"/>
  <c r="E11211" i="11"/>
  <c r="E11212" i="11"/>
  <c r="E11213" i="11"/>
  <c r="E11214" i="11"/>
  <c r="E11215" i="11"/>
  <c r="E11216" i="11"/>
  <c r="E11217" i="11"/>
  <c r="E11218" i="11"/>
  <c r="E11219" i="11"/>
  <c r="E11220" i="11"/>
  <c r="E11221" i="11"/>
  <c r="E11222" i="11"/>
  <c r="E11223" i="11"/>
  <c r="E11224" i="11"/>
  <c r="E11225" i="11"/>
  <c r="E11226" i="11"/>
  <c r="E11227" i="11"/>
  <c r="E11228" i="11"/>
  <c r="E11229" i="11"/>
  <c r="E11230" i="11"/>
  <c r="E11231" i="11"/>
  <c r="E11232" i="11"/>
  <c r="E11233" i="11"/>
  <c r="E11234" i="11"/>
  <c r="E11235" i="11"/>
  <c r="E11236" i="11"/>
  <c r="E11237" i="11"/>
  <c r="E11238" i="11"/>
  <c r="E11239" i="11"/>
  <c r="E11240" i="11"/>
  <c r="E11241" i="11"/>
  <c r="E11242" i="11"/>
  <c r="E11243" i="11"/>
  <c r="E11244" i="11"/>
  <c r="E11245" i="11"/>
  <c r="E11246" i="11"/>
  <c r="E11247" i="11"/>
  <c r="E11248" i="11"/>
  <c r="E11249" i="11"/>
  <c r="E11250" i="11"/>
  <c r="E11251" i="11"/>
  <c r="E11252" i="11"/>
  <c r="E11253" i="11"/>
  <c r="E11254" i="11"/>
  <c r="E11255" i="11"/>
  <c r="E11256" i="11"/>
  <c r="E11257" i="11"/>
  <c r="E11258" i="11"/>
  <c r="E11259" i="11"/>
  <c r="E11260" i="11"/>
  <c r="E11261" i="11"/>
  <c r="E11262" i="11"/>
  <c r="E11263" i="11"/>
  <c r="E11264" i="11"/>
  <c r="E11265" i="11"/>
  <c r="E11266" i="11"/>
  <c r="E11267" i="11"/>
  <c r="E11268" i="11"/>
  <c r="E11269" i="11"/>
  <c r="E11270" i="11"/>
  <c r="E11271" i="11"/>
  <c r="E11272" i="11"/>
  <c r="E11273" i="11"/>
  <c r="E11274" i="11"/>
  <c r="E11275" i="11"/>
  <c r="E11276" i="11"/>
  <c r="E11277" i="11"/>
  <c r="E11278" i="11"/>
  <c r="E11279" i="11"/>
  <c r="E11280" i="11"/>
  <c r="E11281" i="11"/>
  <c r="E11282" i="11"/>
  <c r="E11283" i="11"/>
  <c r="E11284" i="11"/>
  <c r="E11285" i="11"/>
  <c r="E11286" i="11"/>
  <c r="E11287" i="11"/>
  <c r="E11288" i="11"/>
  <c r="E11289" i="11"/>
  <c r="E11290" i="11"/>
  <c r="E11291" i="11"/>
  <c r="E11292" i="11"/>
  <c r="E11293" i="11"/>
  <c r="E11294" i="11"/>
  <c r="E11295" i="11"/>
  <c r="E11296" i="11"/>
  <c r="E11297" i="11"/>
  <c r="E11298" i="11"/>
  <c r="E11299" i="11"/>
  <c r="E11300" i="11"/>
  <c r="E11301" i="11"/>
  <c r="E11302" i="11"/>
  <c r="E11303" i="11"/>
  <c r="E11304" i="11"/>
  <c r="E11305" i="11"/>
  <c r="E11306" i="11"/>
  <c r="E11307" i="11"/>
  <c r="E11308" i="11"/>
  <c r="E11309" i="11"/>
  <c r="E11310" i="11"/>
  <c r="E11311" i="11"/>
  <c r="E11312" i="11"/>
  <c r="E11313" i="11"/>
  <c r="E11314" i="11"/>
  <c r="E11315" i="11"/>
  <c r="E11316" i="11"/>
  <c r="E11317" i="11"/>
  <c r="E11318" i="11"/>
  <c r="E11319" i="11"/>
  <c r="E11320" i="11"/>
  <c r="E11321" i="11"/>
  <c r="E11322" i="11"/>
  <c r="E11323" i="11"/>
  <c r="E11324" i="11"/>
  <c r="E11325" i="11"/>
  <c r="E11326" i="11"/>
  <c r="E11327" i="11"/>
  <c r="E11328" i="11"/>
  <c r="E11329" i="11"/>
  <c r="E11330" i="11"/>
  <c r="E11331" i="11"/>
  <c r="E11332" i="11"/>
  <c r="E11333" i="11"/>
  <c r="E11334" i="11"/>
  <c r="E11335" i="11"/>
  <c r="E11336" i="11"/>
  <c r="E11337" i="11"/>
  <c r="E11338" i="11"/>
  <c r="E11339" i="11"/>
  <c r="E11340" i="11"/>
  <c r="E11341" i="11"/>
  <c r="E11342" i="11"/>
  <c r="E11343" i="11"/>
  <c r="E11344" i="11"/>
  <c r="E11345" i="11"/>
  <c r="E11346" i="11"/>
  <c r="E11347" i="11"/>
  <c r="E11348" i="11"/>
  <c r="E11349" i="11"/>
  <c r="E11350" i="11"/>
  <c r="E11351" i="11"/>
  <c r="E11352" i="11"/>
  <c r="E11353" i="11"/>
  <c r="E11354" i="11"/>
  <c r="E11355" i="11"/>
  <c r="E11356" i="11"/>
  <c r="E11357" i="11"/>
  <c r="E11358" i="11"/>
  <c r="E11359" i="11"/>
  <c r="E11360" i="11"/>
  <c r="E11361" i="11"/>
  <c r="E11362" i="11"/>
  <c r="E11363" i="11"/>
  <c r="E11364" i="11"/>
  <c r="E11365" i="11"/>
  <c r="E11366" i="11"/>
  <c r="E11367" i="11"/>
  <c r="E11368" i="11"/>
  <c r="E11369" i="11"/>
  <c r="E11370" i="11"/>
  <c r="E11371" i="11"/>
  <c r="E11372" i="11"/>
  <c r="E11373" i="11"/>
  <c r="E11374" i="11"/>
  <c r="E11375" i="11"/>
  <c r="E11376" i="11"/>
  <c r="E11377" i="11"/>
  <c r="E11378" i="11"/>
  <c r="E11379" i="11"/>
  <c r="E11380" i="11"/>
  <c r="E11381" i="11"/>
  <c r="E11382" i="11"/>
  <c r="E11383" i="11"/>
  <c r="E11384" i="11"/>
  <c r="E11385" i="11"/>
  <c r="E11386" i="11"/>
  <c r="E11387" i="11"/>
  <c r="E11388" i="11"/>
  <c r="E11389" i="11"/>
  <c r="E11390" i="11"/>
  <c r="E11391" i="11"/>
  <c r="E11392" i="11"/>
  <c r="E11393" i="11"/>
  <c r="E11394" i="11"/>
  <c r="E11395" i="11"/>
  <c r="E11396" i="11"/>
  <c r="E11397" i="11"/>
  <c r="E11398" i="11"/>
  <c r="E11399" i="11"/>
  <c r="E11400" i="11"/>
  <c r="E11401" i="11"/>
  <c r="E11402" i="11"/>
  <c r="E11403" i="11"/>
  <c r="E11404" i="11"/>
  <c r="E11405" i="11"/>
  <c r="E11406" i="11"/>
  <c r="E11407" i="11"/>
  <c r="E11408" i="11"/>
  <c r="E11409" i="11"/>
  <c r="E11410" i="11"/>
  <c r="E11411" i="11"/>
  <c r="E11412" i="11"/>
  <c r="E11413" i="11"/>
  <c r="E11414" i="11"/>
  <c r="E11415" i="11"/>
  <c r="E11416" i="11"/>
  <c r="E11417" i="11"/>
  <c r="E11418" i="11"/>
  <c r="E11419" i="11"/>
  <c r="E11420" i="11"/>
  <c r="E11421" i="11"/>
  <c r="E11422" i="11"/>
  <c r="E11423" i="11"/>
  <c r="E11424" i="11"/>
  <c r="E11425" i="11"/>
  <c r="E11426" i="11"/>
  <c r="E11427" i="11"/>
  <c r="E11428" i="11"/>
  <c r="E11429" i="11"/>
  <c r="E11430" i="11"/>
  <c r="E11431" i="11"/>
  <c r="E11432" i="11"/>
  <c r="E11433" i="11"/>
  <c r="E11434" i="11"/>
  <c r="E11435" i="11"/>
  <c r="E11436" i="11"/>
  <c r="E11437" i="11"/>
  <c r="E11438" i="11"/>
  <c r="E11439" i="11"/>
  <c r="E11440" i="11"/>
  <c r="E11441" i="11"/>
  <c r="E11442" i="11"/>
  <c r="E11443" i="11"/>
  <c r="E11444" i="11"/>
  <c r="E11445" i="11"/>
  <c r="E11446" i="11"/>
  <c r="E11447" i="11"/>
  <c r="E11448" i="11"/>
  <c r="E11449" i="11"/>
  <c r="E11450" i="11"/>
  <c r="E11451" i="11"/>
  <c r="E11452" i="11"/>
  <c r="E11453" i="11"/>
  <c r="E11454" i="11"/>
  <c r="E11455" i="11"/>
  <c r="E11456" i="11"/>
  <c r="E11457" i="11"/>
  <c r="E11458" i="11"/>
  <c r="E11459" i="11"/>
  <c r="E11460" i="11"/>
  <c r="E11461" i="11"/>
  <c r="E11462" i="11"/>
  <c r="E11463" i="11"/>
  <c r="E11464" i="11"/>
  <c r="E11465" i="11"/>
  <c r="E11466" i="11"/>
  <c r="E11467" i="11"/>
  <c r="E11468" i="11"/>
  <c r="E11469" i="11"/>
  <c r="E11470" i="11"/>
  <c r="E11471" i="11"/>
  <c r="E11472" i="11"/>
  <c r="E11473" i="11"/>
  <c r="E11474" i="11"/>
  <c r="E11475" i="11"/>
  <c r="E11476" i="11"/>
  <c r="E11477" i="11"/>
  <c r="E11478" i="11"/>
  <c r="E11479" i="11"/>
  <c r="E11480" i="11"/>
  <c r="E11481" i="11"/>
  <c r="E11482" i="11"/>
  <c r="E11483" i="11"/>
  <c r="E11484" i="11"/>
  <c r="E11485" i="11"/>
  <c r="E11486" i="11"/>
  <c r="E11487" i="11"/>
  <c r="E11488" i="11"/>
  <c r="E11489" i="11"/>
  <c r="E11490" i="11"/>
  <c r="E11491" i="11"/>
  <c r="E11492" i="11"/>
  <c r="E11493" i="11"/>
  <c r="E11494" i="11"/>
  <c r="E11495" i="11"/>
  <c r="E11496" i="11"/>
  <c r="E11497" i="11"/>
  <c r="E11498" i="11"/>
  <c r="E11499" i="11"/>
  <c r="E11500" i="11"/>
  <c r="E11501" i="11"/>
  <c r="E11502" i="11"/>
  <c r="E11503" i="11"/>
  <c r="E11504" i="11"/>
  <c r="E11505" i="11"/>
  <c r="E11506" i="11"/>
  <c r="E11507" i="11"/>
  <c r="E11508" i="11"/>
  <c r="E11509" i="11"/>
  <c r="E11510" i="11"/>
  <c r="E11511" i="11"/>
  <c r="E11512" i="11"/>
  <c r="E11513" i="11"/>
  <c r="E11514" i="11"/>
  <c r="E11515" i="11"/>
  <c r="E11516" i="11"/>
  <c r="E11517" i="11"/>
  <c r="E11518" i="11"/>
  <c r="E11519" i="11"/>
  <c r="E11520" i="11"/>
  <c r="E11521" i="11"/>
  <c r="E11522" i="11"/>
  <c r="E11523" i="11"/>
  <c r="E11524" i="11"/>
  <c r="E11525" i="11"/>
  <c r="E11526" i="11"/>
  <c r="E11527" i="11"/>
  <c r="E11528" i="11"/>
  <c r="E11529" i="11"/>
  <c r="E11530" i="11"/>
  <c r="E11531" i="11"/>
  <c r="E11532" i="11"/>
  <c r="E11533" i="11"/>
  <c r="E11534" i="11"/>
  <c r="E11535" i="11"/>
  <c r="E11536" i="11"/>
  <c r="E11537" i="11"/>
  <c r="E11538" i="11"/>
  <c r="E11539" i="11"/>
  <c r="E11540" i="11"/>
  <c r="E11541" i="11"/>
  <c r="E11542" i="11"/>
  <c r="E11543" i="11"/>
  <c r="E11544" i="11"/>
  <c r="E11545" i="11"/>
  <c r="E11546" i="11"/>
  <c r="E11547" i="11"/>
  <c r="E11548" i="11"/>
  <c r="E11549" i="11"/>
  <c r="E11550" i="11"/>
  <c r="E11551" i="11"/>
  <c r="E11552" i="11"/>
  <c r="E11553" i="11"/>
  <c r="E11554" i="11"/>
  <c r="E11555" i="11"/>
  <c r="E11556" i="11"/>
  <c r="E11557" i="11"/>
  <c r="E11558" i="11"/>
  <c r="E11559" i="11"/>
  <c r="E11560" i="11"/>
  <c r="E11561" i="11"/>
  <c r="E11562" i="11"/>
  <c r="E11563" i="11"/>
  <c r="E11564" i="11"/>
  <c r="E11565" i="11"/>
  <c r="E11566" i="11"/>
  <c r="E11567" i="11"/>
  <c r="E11568" i="11"/>
  <c r="E11569" i="11"/>
  <c r="E11570" i="11"/>
  <c r="E11571" i="11"/>
  <c r="E11572" i="11"/>
  <c r="E11573" i="11"/>
  <c r="E11574" i="11"/>
  <c r="E11575" i="11"/>
  <c r="E11576" i="11"/>
  <c r="E11577" i="11"/>
  <c r="E11578" i="11"/>
  <c r="E11579" i="11"/>
  <c r="E11580" i="11"/>
  <c r="E11581" i="11"/>
  <c r="E11582" i="11"/>
  <c r="E11583" i="11"/>
  <c r="E11584" i="11"/>
  <c r="E11585" i="11"/>
  <c r="E11586" i="11"/>
  <c r="E11587" i="11"/>
  <c r="E11588" i="11"/>
  <c r="E11589" i="11"/>
  <c r="E11590" i="11"/>
  <c r="E11591" i="11"/>
  <c r="E11592" i="11"/>
  <c r="E11593" i="11"/>
  <c r="E11594" i="11"/>
  <c r="E11595" i="11"/>
  <c r="E11596" i="11"/>
  <c r="E11597" i="11"/>
  <c r="E11598" i="11"/>
  <c r="E11599" i="11"/>
  <c r="E11600" i="11"/>
  <c r="E11601" i="11"/>
  <c r="E11602" i="11"/>
  <c r="E11603" i="11"/>
  <c r="E11604" i="11"/>
  <c r="E11605" i="11"/>
  <c r="E11606" i="11"/>
  <c r="E11607" i="11"/>
  <c r="E11608" i="11"/>
  <c r="E11609" i="11"/>
  <c r="E11610" i="11"/>
  <c r="E11611" i="11"/>
  <c r="E11612" i="11"/>
  <c r="E11613" i="11"/>
  <c r="E11614" i="11"/>
  <c r="E11615" i="11"/>
  <c r="E11616" i="11"/>
  <c r="E11617" i="11"/>
  <c r="E11618" i="11"/>
  <c r="E11619" i="11"/>
  <c r="E11620" i="11"/>
  <c r="E11621" i="11"/>
  <c r="E11622" i="11"/>
  <c r="E11623" i="11"/>
  <c r="E11624" i="11"/>
  <c r="E11625" i="11"/>
  <c r="E11626" i="11"/>
  <c r="E11627" i="11"/>
  <c r="E11628" i="11"/>
  <c r="E11629" i="11"/>
  <c r="E11630" i="11"/>
  <c r="E11631" i="11"/>
  <c r="E11632" i="11"/>
  <c r="E11633" i="11"/>
  <c r="E11634" i="11"/>
  <c r="E11635" i="11"/>
  <c r="E11636" i="11"/>
  <c r="E11637" i="11"/>
  <c r="E11638" i="11"/>
  <c r="E11639" i="11"/>
  <c r="E11640" i="11"/>
  <c r="E11641" i="11"/>
  <c r="E11642" i="11"/>
  <c r="E11643" i="11"/>
  <c r="E11644" i="11"/>
  <c r="E11645" i="11"/>
  <c r="E11646" i="11"/>
  <c r="E11647" i="11"/>
  <c r="E11648" i="11"/>
  <c r="E11649" i="11"/>
  <c r="E11650" i="11"/>
  <c r="E11651" i="11"/>
  <c r="E11652" i="11"/>
  <c r="E11653" i="11"/>
  <c r="E11654" i="11"/>
  <c r="E11655" i="11"/>
  <c r="E11656" i="11"/>
  <c r="E11657" i="11"/>
  <c r="E11658" i="11"/>
  <c r="E11659" i="11"/>
  <c r="E11660" i="11"/>
  <c r="E11661" i="11"/>
  <c r="E11662" i="11"/>
  <c r="E11663" i="11"/>
  <c r="E11664" i="11"/>
  <c r="E11665" i="11"/>
  <c r="E11666" i="11"/>
  <c r="E11667" i="11"/>
  <c r="E11668" i="11"/>
  <c r="E11669" i="11"/>
  <c r="E11670" i="11"/>
  <c r="E11671" i="11"/>
  <c r="E11672" i="11"/>
  <c r="E11673" i="11"/>
  <c r="E11674" i="11"/>
  <c r="E11675" i="11"/>
  <c r="E11676" i="11"/>
  <c r="E11677" i="11"/>
  <c r="E11678" i="11"/>
  <c r="E11679" i="11"/>
  <c r="E11680" i="11"/>
  <c r="E11681" i="11"/>
  <c r="E11682" i="11"/>
  <c r="E11683" i="11"/>
  <c r="E11684" i="11"/>
  <c r="E11685" i="11"/>
  <c r="E11686" i="11"/>
  <c r="E11687" i="11"/>
  <c r="E11688" i="11"/>
  <c r="E11689" i="11"/>
  <c r="E11690" i="11"/>
  <c r="E11691" i="11"/>
  <c r="E11692" i="11"/>
  <c r="E11693" i="11"/>
  <c r="E11694" i="11"/>
  <c r="E11695" i="11"/>
  <c r="E11696" i="11"/>
  <c r="E11697" i="11"/>
  <c r="E11698" i="11"/>
  <c r="E11699" i="11"/>
  <c r="E11700" i="11"/>
  <c r="E11701" i="11"/>
  <c r="E11702" i="11"/>
  <c r="E11703" i="11"/>
  <c r="E11704" i="11"/>
  <c r="E11705" i="11"/>
  <c r="E11706" i="11"/>
  <c r="E11707" i="11"/>
  <c r="E11708" i="11"/>
  <c r="E11709" i="11"/>
  <c r="E11710" i="11"/>
  <c r="E11711" i="11"/>
  <c r="E11712" i="11"/>
  <c r="E11713" i="11"/>
  <c r="E11714" i="11"/>
  <c r="E11715" i="11"/>
  <c r="E11716" i="11"/>
  <c r="E11717" i="11"/>
  <c r="E11718" i="11"/>
  <c r="E11719" i="11"/>
  <c r="E11720" i="11"/>
  <c r="E11721" i="11"/>
  <c r="E11722" i="11"/>
  <c r="E11723" i="11"/>
  <c r="E11724" i="11"/>
  <c r="E11725" i="11"/>
  <c r="E11726" i="11"/>
  <c r="E11727" i="11"/>
  <c r="E11728" i="11"/>
  <c r="E11729" i="11"/>
  <c r="E11730" i="11"/>
  <c r="E11731" i="11"/>
  <c r="E11732" i="11"/>
  <c r="E11733" i="11"/>
  <c r="E11734" i="11"/>
  <c r="E11735" i="11"/>
  <c r="E11736" i="11"/>
  <c r="E11737" i="11"/>
  <c r="E11738" i="11"/>
  <c r="E11739" i="11"/>
  <c r="E11740" i="11"/>
  <c r="E11741" i="11"/>
  <c r="E11742" i="11"/>
  <c r="E11743" i="11"/>
  <c r="E11744" i="11"/>
  <c r="E11745" i="11"/>
  <c r="E11746" i="11"/>
  <c r="E11747" i="11"/>
  <c r="E11748" i="11"/>
  <c r="E11749" i="11"/>
  <c r="E11750" i="11"/>
  <c r="E11751" i="11"/>
  <c r="E11752" i="11"/>
  <c r="E11753" i="11"/>
  <c r="E11754" i="11"/>
  <c r="E11755" i="11"/>
  <c r="E11756" i="11"/>
  <c r="E11757" i="11"/>
  <c r="E11758" i="11"/>
  <c r="E11759" i="11"/>
  <c r="E11760" i="11"/>
  <c r="E11761" i="11"/>
  <c r="E11762" i="11"/>
  <c r="E11763" i="11"/>
  <c r="E11764" i="11"/>
  <c r="E11765" i="11"/>
  <c r="E11766" i="11"/>
  <c r="E11767" i="11"/>
  <c r="E11768" i="11"/>
  <c r="E11769" i="11"/>
  <c r="E11770" i="11"/>
  <c r="E11771" i="11"/>
  <c r="E11772" i="11"/>
  <c r="E11773" i="11"/>
  <c r="E11774" i="11"/>
  <c r="E11775" i="11"/>
  <c r="E11776" i="11"/>
  <c r="E11777" i="11"/>
  <c r="E11778" i="11"/>
  <c r="E11779" i="11"/>
  <c r="E11780" i="11"/>
  <c r="E11781" i="11"/>
  <c r="E11782" i="11"/>
  <c r="E11783" i="11"/>
  <c r="E11784" i="11"/>
  <c r="E11785" i="11"/>
  <c r="E11786" i="11"/>
  <c r="E11787" i="11"/>
  <c r="E11788" i="11"/>
  <c r="E11789" i="11"/>
  <c r="E11790" i="11"/>
  <c r="E11791" i="11"/>
  <c r="E11792" i="11"/>
  <c r="E11793" i="11"/>
  <c r="E11794" i="11"/>
  <c r="E11795" i="11"/>
  <c r="E11796" i="11"/>
  <c r="E11797" i="11"/>
  <c r="E11798" i="11"/>
  <c r="E11799" i="11"/>
  <c r="E11800" i="11"/>
  <c r="E11801" i="11"/>
  <c r="E11802" i="11"/>
  <c r="E11803" i="11"/>
  <c r="E11804" i="11"/>
  <c r="E11805" i="11"/>
  <c r="E11806" i="11"/>
  <c r="E11807" i="11"/>
  <c r="E11808" i="11"/>
  <c r="E11809" i="11"/>
  <c r="E11810" i="11"/>
  <c r="E11811" i="11"/>
  <c r="E11812" i="11"/>
  <c r="E11813" i="11"/>
  <c r="E11814" i="11"/>
  <c r="E11815" i="11"/>
  <c r="E11816" i="11"/>
  <c r="E11817" i="11"/>
  <c r="E11818" i="11"/>
  <c r="E11819" i="11"/>
  <c r="E11820" i="11"/>
  <c r="E11821" i="11"/>
  <c r="E11822" i="11"/>
  <c r="E11823" i="11"/>
  <c r="E11824" i="11"/>
  <c r="E11825" i="11"/>
  <c r="E11826" i="11"/>
  <c r="E11827" i="11"/>
  <c r="E11828" i="11"/>
  <c r="E11829" i="11"/>
  <c r="E11830" i="11"/>
  <c r="E11831" i="11"/>
  <c r="E11832" i="11"/>
  <c r="E11833" i="11"/>
  <c r="E11834" i="11"/>
  <c r="E11835" i="11"/>
  <c r="E11836" i="11"/>
  <c r="E11837" i="11"/>
  <c r="E11838" i="11"/>
  <c r="E11839" i="11"/>
  <c r="E11840" i="11"/>
  <c r="E11841" i="11"/>
  <c r="E11842" i="11"/>
  <c r="E11843" i="11"/>
  <c r="E11844" i="11"/>
  <c r="E11845" i="11"/>
  <c r="E11846" i="11"/>
  <c r="E11847" i="11"/>
  <c r="E11848" i="11"/>
  <c r="E11849" i="11"/>
  <c r="E11850" i="11"/>
  <c r="E11851" i="11"/>
  <c r="E11852" i="11"/>
  <c r="E11853" i="11"/>
  <c r="E11854" i="11"/>
  <c r="E11855" i="11"/>
  <c r="E11856" i="11"/>
  <c r="E11857" i="11"/>
  <c r="E11858" i="11"/>
  <c r="E11859" i="11"/>
  <c r="E11860" i="11"/>
  <c r="E11861" i="11"/>
  <c r="E11862" i="11"/>
  <c r="E11863" i="11"/>
  <c r="E11864" i="11"/>
  <c r="E11865" i="11"/>
  <c r="E11866" i="11"/>
  <c r="E11867" i="11"/>
  <c r="E11868" i="11"/>
  <c r="E11869" i="11"/>
  <c r="E11870" i="11"/>
  <c r="E11871" i="11"/>
  <c r="E11872" i="11"/>
  <c r="E11873" i="11"/>
  <c r="E11874" i="11"/>
  <c r="E11875" i="11"/>
  <c r="E11876" i="11"/>
  <c r="E11877" i="11"/>
  <c r="E11878" i="11"/>
  <c r="E11879" i="11"/>
  <c r="E11880" i="11"/>
  <c r="E11881" i="11"/>
  <c r="E11882" i="11"/>
  <c r="E11883" i="11"/>
  <c r="E11884" i="11"/>
  <c r="E11885" i="11"/>
  <c r="E11886" i="11"/>
  <c r="E11887" i="11"/>
  <c r="E11888" i="11"/>
  <c r="E11889" i="11"/>
  <c r="E11890" i="11"/>
  <c r="E11891" i="11"/>
  <c r="E11892" i="11"/>
  <c r="E11893" i="11"/>
  <c r="E11894" i="11"/>
  <c r="E11895" i="11"/>
  <c r="E11896" i="11"/>
  <c r="E11897" i="11"/>
  <c r="E11898" i="11"/>
  <c r="E11899" i="11"/>
  <c r="E11900" i="11"/>
  <c r="E11901" i="11"/>
  <c r="E11902" i="11"/>
  <c r="E11903" i="11"/>
  <c r="E11904" i="11"/>
  <c r="E11905" i="11"/>
  <c r="E11906" i="11"/>
  <c r="E11907" i="11"/>
  <c r="E11908" i="11"/>
  <c r="E11909" i="11"/>
  <c r="E11910" i="11"/>
  <c r="E11911" i="11"/>
  <c r="E11912" i="11"/>
  <c r="E11913" i="11"/>
  <c r="E11914" i="11"/>
  <c r="E11915" i="11"/>
  <c r="E11916" i="11"/>
  <c r="E11917" i="11"/>
  <c r="E11918" i="11"/>
  <c r="E11919" i="11"/>
  <c r="E11920" i="11"/>
  <c r="E11921" i="11"/>
  <c r="E11922" i="11"/>
  <c r="E11923" i="11"/>
  <c r="E11924" i="11"/>
  <c r="E11925" i="11"/>
  <c r="E11926" i="11"/>
  <c r="E11927" i="11"/>
  <c r="E11928" i="11"/>
  <c r="E11929" i="11"/>
  <c r="E11930" i="11"/>
  <c r="E11931" i="11"/>
  <c r="E11932" i="11"/>
  <c r="E11933" i="11"/>
  <c r="E11934" i="11"/>
  <c r="E11935" i="11"/>
  <c r="E11936" i="11"/>
  <c r="E11937" i="11"/>
  <c r="E11938" i="11"/>
  <c r="E11939" i="11"/>
  <c r="E11940" i="11"/>
  <c r="E11941" i="11"/>
  <c r="E11942" i="11"/>
  <c r="E11943" i="11"/>
  <c r="E11944" i="11"/>
  <c r="E11945" i="11"/>
  <c r="E11946" i="11"/>
  <c r="E11947" i="11"/>
  <c r="E11948" i="11"/>
  <c r="E11949" i="11"/>
  <c r="E11950" i="11"/>
  <c r="E11951" i="11"/>
  <c r="E11952" i="11"/>
  <c r="E11953" i="11"/>
  <c r="E11954" i="11"/>
  <c r="E11955" i="11"/>
  <c r="E11956" i="11"/>
  <c r="E11957" i="11"/>
  <c r="E11958" i="11"/>
  <c r="E11959" i="11"/>
  <c r="E11960" i="11"/>
  <c r="E11961" i="11"/>
  <c r="E11962" i="11"/>
  <c r="E11963" i="11"/>
  <c r="E11964" i="11"/>
  <c r="E11965" i="11"/>
  <c r="E11966" i="11"/>
  <c r="E11967" i="11"/>
  <c r="E11968" i="11"/>
  <c r="E11969" i="11"/>
  <c r="E11970" i="11"/>
  <c r="E11971" i="11"/>
  <c r="E11972" i="11"/>
  <c r="E11973" i="11"/>
  <c r="E11974" i="11"/>
  <c r="E11975" i="11"/>
  <c r="E11976" i="11"/>
  <c r="E11977" i="11"/>
  <c r="E11978" i="11"/>
  <c r="E11979" i="11"/>
  <c r="E11980" i="11"/>
  <c r="E11981" i="11"/>
  <c r="E11982" i="11"/>
  <c r="E11983" i="11"/>
  <c r="E11984" i="11"/>
  <c r="E11985" i="11"/>
  <c r="E11986" i="11"/>
  <c r="E11987" i="11"/>
  <c r="E11988" i="11"/>
  <c r="E11989" i="11"/>
  <c r="E11990" i="11"/>
  <c r="E11991" i="11"/>
  <c r="E11992" i="11"/>
  <c r="E11993" i="11"/>
  <c r="E11994" i="11"/>
  <c r="E11995" i="11"/>
  <c r="E11996" i="11"/>
  <c r="E11997" i="11"/>
  <c r="E11998" i="11"/>
  <c r="E11999" i="11"/>
  <c r="E12000" i="11"/>
  <c r="E12001" i="11"/>
  <c r="E12002" i="11"/>
  <c r="E12003" i="11"/>
  <c r="E12004" i="11"/>
  <c r="E12005" i="11"/>
  <c r="E12006" i="11"/>
  <c r="E12007" i="11"/>
  <c r="E12008" i="11"/>
  <c r="E12009" i="11"/>
  <c r="E12010" i="11"/>
  <c r="E12011" i="11"/>
  <c r="E12012" i="11"/>
  <c r="E12013" i="11"/>
  <c r="E12014" i="11"/>
  <c r="E12015" i="11"/>
  <c r="E12016" i="11"/>
  <c r="E12017" i="11"/>
  <c r="E12018" i="11"/>
  <c r="E12019" i="11"/>
  <c r="E12020" i="11"/>
  <c r="E12021" i="11"/>
  <c r="E12022" i="11"/>
  <c r="E12023" i="11"/>
  <c r="E12024" i="11"/>
  <c r="E12025" i="11"/>
  <c r="E12026" i="11"/>
  <c r="E12027" i="11"/>
  <c r="E12028" i="11"/>
  <c r="E12029" i="11"/>
  <c r="E12030" i="11"/>
  <c r="E12031" i="11"/>
  <c r="E12032" i="11"/>
  <c r="E12033" i="11"/>
  <c r="E12034" i="11"/>
  <c r="E12035" i="11"/>
  <c r="E12036" i="11"/>
  <c r="E12037" i="11"/>
  <c r="E12038" i="11"/>
  <c r="E12039" i="11"/>
  <c r="E12040" i="11"/>
  <c r="E12041" i="11"/>
  <c r="E12042" i="11"/>
  <c r="E12043" i="11"/>
  <c r="E12044" i="11"/>
  <c r="E12045" i="11"/>
  <c r="E12046" i="11"/>
  <c r="E12047" i="11"/>
  <c r="E12048" i="11"/>
  <c r="E12049" i="11"/>
  <c r="E12050" i="11"/>
  <c r="E12051" i="11"/>
  <c r="E12052" i="11"/>
  <c r="E12053" i="11"/>
  <c r="E12054" i="11"/>
  <c r="E12055" i="11"/>
  <c r="E12056" i="11"/>
  <c r="E12057" i="11"/>
  <c r="E12058" i="11"/>
  <c r="E12059" i="11"/>
  <c r="E12060" i="11"/>
  <c r="E12061" i="11"/>
  <c r="E12062" i="11"/>
  <c r="E12063" i="11"/>
  <c r="E12064" i="11"/>
  <c r="E12065" i="11"/>
  <c r="E12066" i="11"/>
  <c r="E12067" i="11"/>
  <c r="E12068" i="11"/>
  <c r="E12069" i="11"/>
  <c r="E12070" i="11"/>
  <c r="E12071" i="11"/>
  <c r="E12072" i="11"/>
  <c r="E12073" i="11"/>
  <c r="E12074" i="11"/>
  <c r="E12075" i="11"/>
  <c r="E12076" i="11"/>
  <c r="E12077" i="11"/>
  <c r="E12078" i="11"/>
  <c r="E12079" i="11"/>
  <c r="E12080" i="11"/>
  <c r="E12081" i="11"/>
  <c r="E12082" i="11"/>
  <c r="E12083" i="11"/>
  <c r="E12084" i="11"/>
  <c r="E12085" i="11"/>
  <c r="E12086" i="11"/>
  <c r="E12087" i="11"/>
  <c r="E12088" i="11"/>
  <c r="E12089" i="11"/>
  <c r="E12090" i="11"/>
  <c r="E12091" i="11"/>
  <c r="E12092" i="11"/>
  <c r="E12093" i="11"/>
  <c r="E12094" i="11"/>
  <c r="E12095" i="11"/>
  <c r="E12096" i="11"/>
  <c r="E12097" i="11"/>
  <c r="E12098" i="11"/>
  <c r="E12099" i="11"/>
  <c r="E12100" i="11"/>
  <c r="E12101" i="11"/>
  <c r="E12102" i="11"/>
  <c r="E12103" i="11"/>
  <c r="E12104" i="11"/>
  <c r="E12105" i="11"/>
  <c r="E12106" i="11"/>
  <c r="E12107" i="11"/>
  <c r="E12108" i="11"/>
  <c r="E12109" i="11"/>
  <c r="E12110" i="11"/>
  <c r="E12111" i="11"/>
  <c r="E12112" i="11"/>
  <c r="E12113" i="11"/>
  <c r="E12114" i="11"/>
  <c r="E12115" i="11"/>
  <c r="E12116" i="11"/>
  <c r="E12117" i="11"/>
  <c r="E12118" i="11"/>
  <c r="E12119" i="11"/>
  <c r="E12120" i="11"/>
  <c r="E12121" i="11"/>
  <c r="E12122" i="11"/>
  <c r="E12123" i="11"/>
  <c r="E12124" i="11"/>
  <c r="E12125" i="11"/>
  <c r="E12126" i="11"/>
  <c r="E12127" i="11"/>
  <c r="E12128" i="11"/>
  <c r="E12129" i="11"/>
  <c r="E12130" i="11"/>
  <c r="E12131" i="11"/>
  <c r="E12132" i="11"/>
  <c r="E12133" i="11"/>
  <c r="E12134" i="11"/>
  <c r="E12135" i="11"/>
  <c r="E12136" i="11"/>
  <c r="E12137" i="11"/>
  <c r="E12138" i="11"/>
  <c r="E12139" i="11"/>
  <c r="E12140" i="11"/>
  <c r="E12141" i="11"/>
  <c r="E12142" i="11"/>
  <c r="E12143" i="11"/>
  <c r="E12144" i="11"/>
  <c r="E12145" i="11"/>
  <c r="E12146" i="11"/>
  <c r="E12147" i="11"/>
  <c r="E12148" i="11"/>
  <c r="E12149" i="11"/>
  <c r="E12150" i="11"/>
  <c r="E12151" i="11"/>
  <c r="E12152" i="11"/>
  <c r="E12153" i="11"/>
  <c r="E12154" i="11"/>
  <c r="E12155" i="11"/>
  <c r="E12156" i="11"/>
  <c r="E12157" i="11"/>
  <c r="E12158" i="11"/>
  <c r="E12159" i="11"/>
  <c r="E12160" i="11"/>
  <c r="E12161" i="11"/>
  <c r="E12162" i="11"/>
  <c r="E12163" i="11"/>
  <c r="E12164" i="11"/>
  <c r="E12165" i="11"/>
  <c r="E12166" i="11"/>
  <c r="E12167" i="11"/>
  <c r="E12168" i="11"/>
  <c r="E12169" i="11"/>
  <c r="E12170" i="11"/>
  <c r="E12171" i="11"/>
  <c r="E12172" i="11"/>
  <c r="E12173" i="11"/>
  <c r="E12174" i="11"/>
  <c r="E12175" i="11"/>
  <c r="E12176" i="11"/>
  <c r="E12177" i="11"/>
  <c r="E12178" i="11"/>
  <c r="E12179" i="11"/>
  <c r="E12180" i="11"/>
  <c r="E12181" i="11"/>
  <c r="E12182" i="11"/>
  <c r="E12183" i="11"/>
  <c r="E12184" i="11"/>
  <c r="E12185" i="11"/>
  <c r="E12186" i="11"/>
  <c r="E12187" i="11"/>
  <c r="E12188" i="11"/>
  <c r="E12189" i="11"/>
  <c r="E12190" i="11"/>
  <c r="E12191" i="11"/>
  <c r="E12192" i="11"/>
  <c r="E12193" i="11"/>
  <c r="E12194" i="11"/>
  <c r="E12195" i="11"/>
  <c r="E12196" i="11"/>
  <c r="E12197" i="11"/>
  <c r="E12198" i="11"/>
  <c r="E12199" i="11"/>
  <c r="E12200" i="11"/>
  <c r="E12201" i="11"/>
  <c r="E12202" i="11"/>
  <c r="E12203" i="11"/>
  <c r="E12204" i="11"/>
  <c r="E12205" i="11"/>
  <c r="E12206" i="11"/>
  <c r="E12207" i="11"/>
  <c r="E12208" i="11"/>
  <c r="E12209" i="11"/>
  <c r="E12210" i="11"/>
  <c r="E12211" i="11"/>
  <c r="E12212" i="11"/>
  <c r="E12213" i="11"/>
  <c r="E12214" i="11"/>
  <c r="E12215" i="11"/>
  <c r="E12216" i="11"/>
  <c r="E12217" i="11"/>
  <c r="E12218" i="11"/>
  <c r="E12219" i="11"/>
  <c r="E12220" i="11"/>
  <c r="E12221" i="11"/>
  <c r="E12222" i="11"/>
  <c r="E12223" i="11"/>
  <c r="E12224" i="11"/>
  <c r="E12225" i="11"/>
  <c r="E12226" i="11"/>
  <c r="E12227" i="11"/>
  <c r="E12228" i="11"/>
  <c r="E12229" i="11"/>
  <c r="E12230" i="11"/>
  <c r="E12231" i="11"/>
  <c r="E12232" i="11"/>
  <c r="E12233" i="11"/>
  <c r="E12234" i="11"/>
  <c r="E12235" i="11"/>
  <c r="E12236" i="11"/>
  <c r="E12237" i="11"/>
  <c r="E12238" i="11"/>
  <c r="E12239" i="11"/>
  <c r="E12240" i="11"/>
  <c r="E12241" i="11"/>
  <c r="E12242" i="11"/>
  <c r="E12243" i="11"/>
  <c r="E12244" i="11"/>
  <c r="E12245" i="11"/>
  <c r="E12246" i="11"/>
  <c r="E12247" i="11"/>
  <c r="E12248" i="11"/>
  <c r="E12249" i="11"/>
  <c r="E12250" i="11"/>
  <c r="E12251" i="11"/>
  <c r="E12252" i="11"/>
  <c r="E12253" i="11"/>
  <c r="E12254" i="11"/>
  <c r="E12255" i="11"/>
  <c r="E12256" i="11"/>
  <c r="E12257" i="11"/>
  <c r="E12258" i="11"/>
  <c r="E12259" i="11"/>
  <c r="E12260" i="11"/>
  <c r="E12261" i="11"/>
  <c r="E12262" i="11"/>
  <c r="E12263" i="11"/>
  <c r="E12264" i="11"/>
  <c r="E12265" i="11"/>
  <c r="E12266" i="11"/>
  <c r="E12267" i="11"/>
  <c r="E12268" i="11"/>
  <c r="E12269" i="11"/>
  <c r="E12270" i="11"/>
  <c r="E12271" i="11"/>
  <c r="E12272" i="11"/>
  <c r="E12273" i="11"/>
  <c r="E12274" i="11"/>
  <c r="E12275" i="11"/>
  <c r="E12276" i="11"/>
  <c r="E12277" i="11"/>
  <c r="E12278" i="11"/>
  <c r="E12279" i="11"/>
  <c r="E12280" i="11"/>
  <c r="E12281" i="11"/>
  <c r="E12282" i="11"/>
  <c r="E12283" i="11"/>
  <c r="E12284" i="11"/>
  <c r="E12285" i="11"/>
  <c r="E12286" i="11"/>
  <c r="E12287" i="11"/>
  <c r="E12288" i="11"/>
  <c r="E12289" i="11"/>
  <c r="E12290" i="11"/>
  <c r="E12291" i="11"/>
  <c r="E12292" i="11"/>
  <c r="E12293" i="11"/>
  <c r="E12294" i="11"/>
  <c r="E12295" i="11"/>
  <c r="E12296" i="11"/>
  <c r="E12297" i="11"/>
  <c r="E12298" i="11"/>
  <c r="E12299" i="11"/>
  <c r="E12300" i="11"/>
  <c r="E12301" i="11"/>
  <c r="E12302" i="11"/>
  <c r="E12303" i="11"/>
  <c r="E12304" i="11"/>
  <c r="E12305" i="11"/>
  <c r="E12306" i="11"/>
  <c r="E12307" i="11"/>
  <c r="E12308" i="11"/>
  <c r="E12309" i="11"/>
  <c r="E12310" i="11"/>
  <c r="E12311" i="11"/>
  <c r="E12312" i="11"/>
  <c r="E12313" i="11"/>
  <c r="E12314" i="11"/>
  <c r="E12315" i="11"/>
  <c r="E12316" i="11"/>
  <c r="E12317" i="11"/>
  <c r="E12318" i="11"/>
  <c r="E12319" i="11"/>
  <c r="E12320" i="11"/>
  <c r="E12321" i="11"/>
  <c r="E12322" i="11"/>
  <c r="E12323" i="11"/>
  <c r="E12324" i="11"/>
  <c r="E12325" i="11"/>
  <c r="E12326" i="11"/>
  <c r="E12327" i="11"/>
  <c r="E12328" i="11"/>
  <c r="E12329" i="11"/>
  <c r="E12330" i="11"/>
  <c r="E12331" i="11"/>
  <c r="E12332" i="11"/>
  <c r="E12333" i="11"/>
  <c r="E12334" i="11"/>
  <c r="E12335" i="11"/>
  <c r="E12336" i="11"/>
  <c r="E12337" i="11"/>
  <c r="E12338" i="11"/>
  <c r="E12339" i="11"/>
  <c r="E12340" i="11"/>
  <c r="E12341" i="11"/>
  <c r="E12342" i="11"/>
  <c r="E12343" i="11"/>
  <c r="E12344" i="11"/>
  <c r="E12345" i="11"/>
  <c r="E12346" i="11"/>
  <c r="E12347" i="11"/>
  <c r="E12348" i="11"/>
  <c r="E12349" i="11"/>
  <c r="E12350" i="11"/>
  <c r="E12351" i="11"/>
  <c r="E12352" i="11"/>
  <c r="E12353" i="11"/>
  <c r="E12354" i="11"/>
  <c r="E12355" i="11"/>
  <c r="E12356" i="11"/>
  <c r="E12357" i="11"/>
  <c r="E12358" i="11"/>
  <c r="E12359" i="11"/>
  <c r="E12360" i="11"/>
  <c r="E12361" i="11"/>
  <c r="E12362" i="11"/>
  <c r="E12363" i="11"/>
  <c r="E12364" i="11"/>
  <c r="E12365" i="11"/>
  <c r="E12366" i="11"/>
  <c r="E12367" i="11"/>
  <c r="E12368" i="11"/>
  <c r="E12369" i="11"/>
  <c r="E12370" i="11"/>
  <c r="E12371" i="11"/>
  <c r="E12372" i="11"/>
  <c r="E12373" i="11"/>
  <c r="E12374" i="11"/>
  <c r="E12375" i="11"/>
  <c r="E12376" i="11"/>
  <c r="E12377" i="11"/>
  <c r="E12378" i="11"/>
  <c r="E12379" i="11"/>
  <c r="E12380" i="11"/>
  <c r="E12381" i="11"/>
  <c r="E12382" i="11"/>
  <c r="E12383" i="11"/>
  <c r="E12384" i="11"/>
  <c r="E12385" i="11"/>
  <c r="E12386" i="11"/>
  <c r="E12387" i="11"/>
  <c r="E12388" i="11"/>
  <c r="E12389" i="11"/>
  <c r="E12390" i="11"/>
  <c r="E12391" i="11"/>
  <c r="E12392" i="11"/>
  <c r="E12393" i="11"/>
  <c r="E12394" i="11"/>
  <c r="E12395" i="11"/>
  <c r="E12396" i="11"/>
  <c r="E12397" i="11"/>
  <c r="E12398" i="11"/>
  <c r="E12399" i="11"/>
  <c r="E12400" i="11"/>
  <c r="E12401" i="11"/>
  <c r="E12402" i="11"/>
  <c r="E12403" i="11"/>
  <c r="E12404" i="11"/>
  <c r="E12405" i="11"/>
  <c r="E12406" i="11"/>
  <c r="E12407" i="11"/>
  <c r="E12408" i="11"/>
  <c r="E12409" i="11"/>
  <c r="E12410" i="11"/>
  <c r="E12411" i="11"/>
  <c r="E12412" i="11"/>
  <c r="E12413" i="11"/>
  <c r="E12414" i="11"/>
  <c r="E12415" i="11"/>
  <c r="E12416" i="11"/>
  <c r="E12417" i="11"/>
  <c r="E12418" i="11"/>
  <c r="E12419" i="11"/>
  <c r="E12420" i="11"/>
  <c r="E12421" i="11"/>
  <c r="E12422" i="11"/>
  <c r="E12423" i="11"/>
  <c r="E12424" i="11"/>
  <c r="E12425" i="11"/>
  <c r="E12426" i="11"/>
  <c r="E12427" i="11"/>
  <c r="E12428" i="11"/>
  <c r="E12429" i="11"/>
  <c r="E12430" i="11"/>
  <c r="E12431" i="11"/>
  <c r="E12432" i="11"/>
  <c r="E12433" i="11"/>
  <c r="E12434" i="11"/>
  <c r="E12435" i="11"/>
  <c r="E12436" i="11"/>
  <c r="E12437" i="11"/>
  <c r="E12438" i="11"/>
  <c r="E12439" i="11"/>
  <c r="E12440" i="11"/>
  <c r="E12441" i="11"/>
  <c r="E12442" i="11"/>
  <c r="E12443" i="11"/>
  <c r="E12444" i="11"/>
  <c r="E12445" i="11"/>
  <c r="E12446" i="11"/>
  <c r="E12447" i="11"/>
  <c r="E12448" i="11"/>
  <c r="E12449" i="11"/>
  <c r="E12450" i="11"/>
  <c r="E12451" i="11"/>
  <c r="E12452" i="11"/>
  <c r="E12453" i="11"/>
  <c r="E12454" i="11"/>
  <c r="E12455" i="11"/>
  <c r="E12456" i="11"/>
  <c r="E12457" i="11"/>
  <c r="E12458" i="11"/>
  <c r="E12459" i="11"/>
  <c r="E12460" i="11"/>
  <c r="E12461" i="11"/>
  <c r="E12462" i="11"/>
  <c r="E12463" i="11"/>
  <c r="E12464" i="11"/>
  <c r="E12465" i="11"/>
  <c r="E12466" i="11"/>
  <c r="E12467" i="11"/>
  <c r="E12468" i="11"/>
  <c r="E12469" i="11"/>
  <c r="E12470" i="11"/>
  <c r="E12471" i="11"/>
  <c r="E12472" i="11"/>
  <c r="E12473" i="11"/>
  <c r="E12474" i="11"/>
  <c r="E12475" i="11"/>
  <c r="E12476" i="11"/>
  <c r="E12477" i="11"/>
  <c r="E12478" i="11"/>
  <c r="E12479" i="11"/>
  <c r="E12480" i="11"/>
  <c r="E12481" i="11"/>
  <c r="E12482" i="11"/>
  <c r="E12483" i="11"/>
  <c r="E12484" i="11"/>
  <c r="E12485" i="11"/>
  <c r="E12486" i="11"/>
  <c r="E12487" i="11"/>
  <c r="E12488" i="11"/>
  <c r="E12489" i="11"/>
  <c r="E12490" i="11"/>
  <c r="E12491" i="11"/>
  <c r="E12492" i="11"/>
  <c r="E12493" i="11"/>
  <c r="E12494" i="11"/>
  <c r="E12495" i="11"/>
  <c r="E12496" i="11"/>
  <c r="E12497" i="11"/>
  <c r="E12498" i="11"/>
  <c r="E12499" i="11"/>
  <c r="E12500" i="11"/>
  <c r="E12501" i="11"/>
  <c r="E12502" i="11"/>
  <c r="E12503" i="11"/>
  <c r="E12504" i="11"/>
  <c r="E12505" i="11"/>
  <c r="E12506" i="11"/>
  <c r="E12507" i="11"/>
  <c r="E12508" i="11"/>
  <c r="E12509" i="11"/>
  <c r="E12510" i="11"/>
  <c r="E12511" i="11"/>
  <c r="E12512" i="11"/>
  <c r="E12513" i="11"/>
  <c r="E12514" i="11"/>
  <c r="E12515" i="11"/>
  <c r="E12516" i="11"/>
  <c r="E12517" i="11"/>
  <c r="E12518" i="11"/>
  <c r="E12519" i="11"/>
  <c r="E12520" i="11"/>
  <c r="E12521" i="11"/>
  <c r="E12522" i="11"/>
  <c r="E12523" i="11"/>
  <c r="E12524" i="11"/>
  <c r="E12525" i="11"/>
  <c r="E12526" i="11"/>
  <c r="E12527" i="11"/>
  <c r="E12528" i="11"/>
  <c r="E12529" i="11"/>
  <c r="E12530" i="11"/>
  <c r="E12531" i="11"/>
  <c r="E12532" i="11"/>
  <c r="E12533" i="11"/>
  <c r="E12534" i="11"/>
  <c r="E12535" i="11"/>
  <c r="E12536" i="11"/>
  <c r="E12537" i="11"/>
  <c r="E12538" i="11"/>
  <c r="E12539" i="11"/>
  <c r="E12540" i="11"/>
  <c r="E12541" i="11"/>
  <c r="E12542" i="11"/>
  <c r="E12543" i="11"/>
  <c r="E12544" i="11"/>
  <c r="E12545" i="11"/>
  <c r="E12546" i="11"/>
  <c r="E12547" i="11"/>
  <c r="E12548" i="11"/>
  <c r="E12549" i="11"/>
  <c r="E12550" i="11"/>
  <c r="E12551" i="11"/>
  <c r="E12552" i="11"/>
  <c r="E12553" i="11"/>
  <c r="E12554" i="11"/>
  <c r="E12555" i="11"/>
  <c r="E12556" i="11"/>
  <c r="E12557" i="11"/>
  <c r="E12558" i="11"/>
  <c r="E12559" i="11"/>
  <c r="E12560" i="11"/>
  <c r="E12561" i="11"/>
  <c r="E12562" i="11"/>
  <c r="E12563" i="11"/>
  <c r="E12564" i="11"/>
  <c r="E12565" i="11"/>
  <c r="E12566" i="11"/>
  <c r="E12567" i="11"/>
  <c r="E12568" i="11"/>
  <c r="E12569" i="11"/>
  <c r="E12570" i="11"/>
  <c r="E12571" i="11"/>
  <c r="E12572" i="11"/>
  <c r="E12573" i="11"/>
  <c r="E12574" i="11"/>
  <c r="E12575" i="11"/>
  <c r="E12576" i="11"/>
  <c r="E12577" i="11"/>
  <c r="E12578" i="11"/>
  <c r="E12579" i="11"/>
  <c r="E12580" i="11"/>
  <c r="E12581" i="11"/>
  <c r="E12582" i="11"/>
  <c r="E12583" i="11"/>
  <c r="E12584" i="11"/>
  <c r="E12585" i="11"/>
  <c r="E12586" i="11"/>
  <c r="E12587" i="11"/>
  <c r="E12588" i="11"/>
  <c r="E12589" i="11"/>
  <c r="E12590" i="11"/>
  <c r="E12591" i="11"/>
  <c r="E12592" i="11"/>
  <c r="E12593" i="11"/>
  <c r="E12594" i="11"/>
  <c r="E12595" i="11"/>
  <c r="E12596" i="11"/>
  <c r="E12597" i="11"/>
  <c r="E12598" i="11"/>
  <c r="E12599" i="11"/>
  <c r="E12600" i="11"/>
  <c r="E12601" i="11"/>
  <c r="E12602" i="11"/>
  <c r="E12603" i="11"/>
  <c r="E12604" i="11"/>
  <c r="E12605" i="11"/>
  <c r="E12606" i="11"/>
  <c r="E12607" i="11"/>
  <c r="E12608" i="11"/>
  <c r="E12609" i="11"/>
  <c r="E12610" i="11"/>
  <c r="E12611" i="11"/>
  <c r="E12612" i="11"/>
  <c r="E12613" i="11"/>
  <c r="E12614" i="11"/>
  <c r="E12615" i="11"/>
  <c r="E12616" i="11"/>
  <c r="E12617" i="11"/>
  <c r="E12618" i="11"/>
  <c r="E12619" i="11"/>
  <c r="E12620" i="11"/>
  <c r="E12621" i="11"/>
  <c r="E12622" i="11"/>
  <c r="E12623" i="11"/>
  <c r="E12624" i="11"/>
  <c r="E12625" i="11"/>
  <c r="E12626" i="11"/>
  <c r="E12627" i="11"/>
  <c r="E12628" i="11"/>
  <c r="E12629" i="11"/>
  <c r="E12630" i="11"/>
  <c r="E12631" i="11"/>
  <c r="E12632" i="11"/>
  <c r="E12633" i="11"/>
  <c r="E12634" i="11"/>
  <c r="E12635" i="11"/>
  <c r="E12636" i="11"/>
  <c r="E12637" i="11"/>
  <c r="E12638" i="11"/>
  <c r="E12639" i="11"/>
  <c r="E12640" i="11"/>
  <c r="E12641" i="11"/>
  <c r="E12642" i="11"/>
  <c r="E12643" i="11"/>
  <c r="E12644" i="11"/>
  <c r="E12645" i="11"/>
  <c r="E12646" i="11"/>
  <c r="E12647" i="11"/>
  <c r="E12648" i="11"/>
  <c r="E12649" i="11"/>
  <c r="E12650" i="11"/>
  <c r="E12651" i="11"/>
  <c r="E12652" i="11"/>
  <c r="E12653" i="11"/>
  <c r="E12654" i="11"/>
  <c r="E12655" i="11"/>
  <c r="E12656" i="11"/>
  <c r="E12657" i="11"/>
  <c r="E12658" i="11"/>
  <c r="E12659" i="11"/>
  <c r="E12660" i="11"/>
  <c r="E12661" i="11"/>
  <c r="E12662" i="11"/>
  <c r="E12663" i="11"/>
  <c r="E12664" i="11"/>
  <c r="E12665" i="11"/>
  <c r="E12666" i="11"/>
  <c r="E12667" i="11"/>
  <c r="E12668" i="11"/>
  <c r="E12669" i="11"/>
  <c r="E12670" i="11"/>
  <c r="E12671" i="11"/>
  <c r="E12672" i="11"/>
  <c r="E12673" i="11"/>
  <c r="E12674" i="11"/>
  <c r="E12675" i="11"/>
  <c r="E12676" i="11"/>
  <c r="E12677" i="11"/>
  <c r="E12678" i="11"/>
  <c r="E12679" i="11"/>
  <c r="E12680" i="11"/>
  <c r="E12681" i="11"/>
  <c r="E12682" i="11"/>
  <c r="E12683" i="11"/>
  <c r="E12684" i="11"/>
  <c r="E12685" i="11"/>
  <c r="E12686" i="11"/>
  <c r="E12687" i="11"/>
  <c r="E12688" i="11"/>
  <c r="E12689" i="11"/>
  <c r="E12690" i="11"/>
  <c r="E12691" i="11"/>
  <c r="E12692" i="11"/>
  <c r="E12693" i="11"/>
  <c r="E12694" i="11"/>
  <c r="E12695" i="11"/>
  <c r="E12696" i="11"/>
  <c r="E12697" i="11"/>
  <c r="E12698" i="11"/>
  <c r="E12699" i="11"/>
  <c r="E12700" i="11"/>
  <c r="E12701" i="11"/>
  <c r="E12702" i="11"/>
  <c r="E12703" i="11"/>
  <c r="E12704" i="11"/>
  <c r="E12705" i="11"/>
  <c r="E12706" i="11"/>
  <c r="E12707" i="11"/>
  <c r="E12708" i="11"/>
  <c r="E12709" i="11"/>
  <c r="E12710" i="11"/>
  <c r="E12711" i="11"/>
  <c r="E12712" i="11"/>
  <c r="E12713" i="11"/>
  <c r="E12714" i="11"/>
  <c r="E12715" i="11"/>
  <c r="E12716" i="11"/>
  <c r="E12717" i="11"/>
  <c r="E12718" i="11"/>
  <c r="E12719" i="11"/>
  <c r="E12720" i="11"/>
  <c r="E12721" i="11"/>
  <c r="E12722" i="11"/>
  <c r="E12723" i="11"/>
  <c r="E12724" i="11"/>
  <c r="E12725" i="11"/>
  <c r="E12726" i="11"/>
  <c r="E12727" i="11"/>
  <c r="E12728" i="11"/>
  <c r="E12729" i="11"/>
  <c r="E12730" i="11"/>
  <c r="E12731" i="11"/>
  <c r="E12732" i="11"/>
  <c r="E12733" i="11"/>
  <c r="E12734" i="11"/>
  <c r="E12735" i="11"/>
  <c r="E12736" i="11"/>
  <c r="E12737" i="11"/>
  <c r="E12738" i="11"/>
  <c r="E12739" i="11"/>
  <c r="E12740" i="11"/>
  <c r="E12741" i="11"/>
  <c r="E12742" i="11"/>
  <c r="E12743" i="11"/>
  <c r="E12744" i="11"/>
  <c r="E12745" i="11"/>
  <c r="E12746" i="11"/>
  <c r="E12747" i="11"/>
  <c r="E12748" i="11"/>
  <c r="E12749" i="11"/>
  <c r="E12750" i="11"/>
  <c r="E12751" i="11"/>
  <c r="E12752" i="11"/>
  <c r="E12753" i="11"/>
  <c r="E12754" i="11"/>
  <c r="E12755" i="11"/>
  <c r="E12756" i="11"/>
  <c r="E12757" i="11"/>
  <c r="E12758" i="11"/>
  <c r="E12759" i="11"/>
  <c r="E12760" i="11"/>
  <c r="E12761" i="11"/>
  <c r="E12762" i="11"/>
  <c r="E12763" i="11"/>
  <c r="E12764" i="11"/>
  <c r="E12765" i="11"/>
  <c r="E12766" i="11"/>
  <c r="E12767" i="11"/>
  <c r="E12768" i="11"/>
  <c r="E12769" i="11"/>
  <c r="E12770" i="11"/>
  <c r="E12771" i="11"/>
  <c r="E12772" i="11"/>
  <c r="E12773" i="11"/>
  <c r="E12774" i="11"/>
  <c r="E12775" i="11"/>
  <c r="E12776" i="11"/>
  <c r="E12777" i="11"/>
  <c r="E12778" i="11"/>
  <c r="E12779" i="11"/>
  <c r="E12780" i="11"/>
  <c r="E12781" i="11"/>
  <c r="E12782" i="11"/>
  <c r="E12783" i="11"/>
  <c r="E12784" i="11"/>
  <c r="E12785" i="11"/>
  <c r="E12786" i="11"/>
  <c r="E12787" i="11"/>
  <c r="E12788" i="11"/>
  <c r="E12789" i="11"/>
  <c r="E12790" i="11"/>
  <c r="E12791" i="11"/>
  <c r="E12792" i="11"/>
  <c r="E12793" i="11"/>
  <c r="E12794" i="11"/>
  <c r="E12795" i="11"/>
  <c r="E12796" i="11"/>
  <c r="E12797" i="11"/>
  <c r="E12798" i="11"/>
  <c r="E12799" i="11"/>
  <c r="E12800" i="11"/>
  <c r="E12801" i="11"/>
  <c r="E12802" i="11"/>
  <c r="E12803" i="11"/>
  <c r="E12804" i="11"/>
  <c r="E12805" i="11"/>
  <c r="E12806" i="11"/>
  <c r="E12807" i="11"/>
  <c r="E12808" i="11"/>
  <c r="E12809" i="11"/>
  <c r="E12810" i="11"/>
  <c r="E12811" i="11"/>
  <c r="E12812" i="11"/>
  <c r="E12813" i="11"/>
  <c r="E12814" i="11"/>
  <c r="E12815" i="11"/>
  <c r="E12816" i="11"/>
  <c r="E12817" i="11"/>
  <c r="E12818" i="11"/>
  <c r="E12819" i="11"/>
  <c r="E12820" i="11"/>
  <c r="E12821" i="11"/>
  <c r="E12822" i="11"/>
  <c r="E12823" i="11"/>
  <c r="E12824" i="11"/>
  <c r="E12825" i="11"/>
  <c r="E12826" i="11"/>
  <c r="E12827" i="11"/>
  <c r="E12828" i="11"/>
  <c r="E12829" i="11"/>
  <c r="E12830" i="11"/>
  <c r="E12831" i="11"/>
  <c r="E12832" i="11"/>
  <c r="E12833" i="11"/>
  <c r="E12834" i="11"/>
  <c r="E12835" i="11"/>
  <c r="E12836" i="11"/>
  <c r="E12837" i="11"/>
  <c r="E12838" i="11"/>
  <c r="E12839" i="11"/>
  <c r="E12840" i="11"/>
  <c r="E12841" i="11"/>
  <c r="E12842" i="11"/>
  <c r="E12843" i="11"/>
  <c r="E12844" i="11"/>
  <c r="E12845" i="11"/>
  <c r="E12846" i="11"/>
  <c r="E12847" i="11"/>
  <c r="E12848" i="11"/>
  <c r="E12849" i="11"/>
  <c r="E12850" i="11"/>
  <c r="E12851" i="11"/>
  <c r="E12852" i="11"/>
  <c r="E12853" i="11"/>
  <c r="E12854" i="11"/>
  <c r="E12855" i="11"/>
  <c r="E12856" i="11"/>
  <c r="E12857" i="11"/>
  <c r="E12858" i="11"/>
  <c r="E12859" i="11"/>
  <c r="E12860" i="11"/>
  <c r="E12861" i="11"/>
  <c r="E12862" i="11"/>
  <c r="E12863" i="11"/>
  <c r="E12864" i="11"/>
  <c r="E12865" i="11"/>
  <c r="E12866" i="11"/>
  <c r="E12867" i="11"/>
  <c r="E12868" i="11"/>
  <c r="E12869" i="11"/>
  <c r="E12870" i="11"/>
  <c r="E12871" i="11"/>
  <c r="E12872" i="11"/>
  <c r="E12873" i="11"/>
  <c r="E12874" i="11"/>
  <c r="E12875" i="11"/>
  <c r="E12876" i="11"/>
  <c r="E12877" i="11"/>
  <c r="E12878" i="11"/>
  <c r="E12879" i="11"/>
  <c r="E12880" i="11"/>
  <c r="E12881" i="11"/>
  <c r="E12882" i="11"/>
  <c r="E12883" i="11"/>
  <c r="E12884" i="11"/>
  <c r="E12885" i="11"/>
  <c r="E12886" i="11"/>
  <c r="E12887" i="11"/>
  <c r="E12888" i="11"/>
  <c r="E12889" i="11"/>
  <c r="E12890" i="11"/>
  <c r="E12891" i="11"/>
  <c r="E12892" i="11"/>
  <c r="E12893" i="11"/>
  <c r="E12894" i="11"/>
  <c r="E12895" i="11"/>
  <c r="E12896" i="11"/>
  <c r="E12897" i="11"/>
  <c r="E12898" i="11"/>
  <c r="E12899" i="11"/>
  <c r="E12900" i="11"/>
  <c r="E12901" i="11"/>
  <c r="E12902" i="11"/>
  <c r="E12903" i="11"/>
  <c r="E12904" i="11"/>
  <c r="E12905" i="11"/>
  <c r="E12906" i="11"/>
  <c r="E12907" i="11"/>
  <c r="E12908" i="11"/>
  <c r="E12909" i="11"/>
  <c r="E12910" i="11"/>
  <c r="E12911" i="11"/>
  <c r="E12912" i="11"/>
  <c r="E12913" i="11"/>
  <c r="E12914" i="11"/>
  <c r="E12915" i="11"/>
  <c r="E12916" i="11"/>
  <c r="E12917" i="11"/>
  <c r="E12918" i="11"/>
  <c r="E12919" i="11"/>
  <c r="E12920" i="11"/>
  <c r="E12921" i="11"/>
  <c r="E12922" i="11"/>
  <c r="E12923" i="11"/>
  <c r="E12924" i="11"/>
  <c r="E12925" i="11"/>
  <c r="E12926" i="11"/>
  <c r="E12927" i="11"/>
  <c r="E12928" i="11"/>
  <c r="E12929" i="11"/>
  <c r="E12930" i="11"/>
  <c r="E12931" i="11"/>
  <c r="E12932" i="11"/>
  <c r="E12933" i="11"/>
  <c r="E12934" i="11"/>
  <c r="E12935" i="11"/>
  <c r="E12936" i="11"/>
  <c r="E12937" i="11"/>
  <c r="E12938" i="11"/>
  <c r="E12939" i="11"/>
  <c r="E12940" i="11"/>
  <c r="E12941" i="11"/>
  <c r="E12942" i="11"/>
  <c r="E12943" i="11"/>
  <c r="E12944" i="11"/>
  <c r="E12945" i="11"/>
  <c r="E12946" i="11"/>
  <c r="E12947" i="11"/>
  <c r="E12948" i="11"/>
  <c r="E12949" i="11"/>
  <c r="E12950" i="11"/>
  <c r="E12951" i="11"/>
  <c r="E12952" i="11"/>
  <c r="E12953" i="11"/>
  <c r="E12954" i="11"/>
  <c r="E12955" i="11"/>
  <c r="E12956" i="11"/>
  <c r="E12957" i="11"/>
  <c r="E12958" i="11"/>
  <c r="E12959" i="11"/>
  <c r="E12960" i="11"/>
  <c r="E12961" i="11"/>
  <c r="E12962" i="11"/>
  <c r="E12963" i="11"/>
  <c r="E12964" i="11"/>
  <c r="E12965" i="11"/>
  <c r="E12966" i="11"/>
  <c r="E12967" i="11"/>
  <c r="E12968" i="11"/>
  <c r="E12969" i="11"/>
  <c r="E12970" i="11"/>
  <c r="E12971" i="11"/>
  <c r="E12972" i="11"/>
  <c r="E12973" i="11"/>
  <c r="E12974" i="11"/>
  <c r="E12975" i="11"/>
  <c r="E12976" i="11"/>
  <c r="E12977" i="11"/>
  <c r="E12978" i="11"/>
  <c r="E12979" i="11"/>
  <c r="E12980" i="11"/>
  <c r="E12981" i="11"/>
  <c r="E12982" i="11"/>
  <c r="E12983" i="11"/>
  <c r="E12984" i="11"/>
  <c r="E12985" i="11"/>
  <c r="E12986" i="11"/>
  <c r="E12987" i="11"/>
  <c r="E12988" i="11"/>
  <c r="E12989" i="11"/>
  <c r="E12990" i="11"/>
  <c r="E12991" i="11"/>
  <c r="E12992" i="11"/>
  <c r="E12993" i="11"/>
  <c r="E12994" i="11"/>
  <c r="E12995" i="11"/>
  <c r="E12996" i="11"/>
  <c r="E12997" i="11"/>
  <c r="E12998" i="11"/>
  <c r="E12999" i="11"/>
  <c r="E13000" i="11"/>
  <c r="E13001" i="11"/>
  <c r="E13002" i="11"/>
  <c r="E13003" i="11"/>
  <c r="E13004" i="11"/>
  <c r="E13005" i="11"/>
  <c r="E13006" i="11"/>
  <c r="E13007" i="11"/>
  <c r="E13008" i="11"/>
  <c r="E13009" i="11"/>
  <c r="E13010" i="11"/>
  <c r="E13011" i="11"/>
  <c r="E13012" i="11"/>
  <c r="E13013" i="11"/>
  <c r="E13014" i="11"/>
  <c r="E13015" i="11"/>
  <c r="E13016" i="11"/>
  <c r="E13017" i="11"/>
  <c r="E13018" i="11"/>
  <c r="E13019" i="11"/>
  <c r="E13020" i="11"/>
  <c r="E13021" i="11"/>
  <c r="E13022" i="11"/>
  <c r="E13023" i="11"/>
  <c r="E13024" i="11"/>
  <c r="E13025" i="11"/>
  <c r="E13026" i="11"/>
  <c r="E13027" i="11"/>
  <c r="E13028" i="11"/>
  <c r="E13029" i="11"/>
  <c r="E13030" i="11"/>
  <c r="E13031" i="11"/>
  <c r="E13032" i="11"/>
  <c r="E13033" i="11"/>
  <c r="E13034" i="11"/>
  <c r="E13035" i="11"/>
  <c r="E13036" i="11"/>
  <c r="E13037" i="11"/>
  <c r="E13038" i="11"/>
  <c r="E13039" i="11"/>
  <c r="E13040" i="11"/>
  <c r="E13041" i="11"/>
  <c r="E13042" i="11"/>
  <c r="E13043" i="11"/>
  <c r="E13044" i="11"/>
  <c r="E13045" i="11"/>
  <c r="E13046" i="11"/>
  <c r="E13047" i="11"/>
  <c r="E13048" i="11"/>
  <c r="E13049" i="11"/>
  <c r="E13050" i="11"/>
  <c r="E13051" i="11"/>
  <c r="E13052" i="11"/>
  <c r="E13053" i="11"/>
  <c r="E13054" i="11"/>
  <c r="E13055" i="11"/>
  <c r="E13056" i="11"/>
  <c r="E13057" i="11"/>
  <c r="E13058" i="11"/>
  <c r="E13059" i="11"/>
  <c r="E13060" i="11"/>
  <c r="E13061" i="11"/>
  <c r="E13062" i="11"/>
  <c r="E13063" i="11"/>
  <c r="E13064" i="11"/>
  <c r="E13065" i="11"/>
  <c r="E13066" i="11"/>
  <c r="E13067" i="11"/>
  <c r="E13068" i="11"/>
  <c r="E13069" i="11"/>
  <c r="E13070" i="11"/>
  <c r="E13071" i="11"/>
  <c r="E13072" i="11"/>
  <c r="E13073" i="11"/>
  <c r="E13074" i="11"/>
  <c r="E13075" i="11"/>
  <c r="E13076" i="11"/>
  <c r="E13077" i="11"/>
  <c r="E13078" i="11"/>
  <c r="E13079" i="11"/>
  <c r="E13080" i="11"/>
  <c r="E13081" i="11"/>
  <c r="E13082" i="11"/>
  <c r="E13083" i="11"/>
  <c r="E13084" i="11"/>
  <c r="E13085" i="11"/>
  <c r="E13086" i="11"/>
  <c r="E13087" i="11"/>
  <c r="E13088" i="11"/>
  <c r="E13089" i="11"/>
  <c r="E13090" i="11"/>
  <c r="E13091" i="11"/>
  <c r="E13092" i="11"/>
  <c r="E13093" i="11"/>
  <c r="E13094" i="11"/>
  <c r="E13095" i="11"/>
  <c r="E13096" i="11"/>
  <c r="E13097" i="11"/>
  <c r="E13098" i="11"/>
  <c r="E13099" i="11"/>
  <c r="E13100" i="11"/>
  <c r="E13101" i="11"/>
  <c r="E13102" i="11"/>
  <c r="E13103" i="11"/>
  <c r="E13104" i="11"/>
  <c r="E13105" i="11"/>
  <c r="E13106" i="11"/>
  <c r="E13107" i="11"/>
  <c r="E13108" i="11"/>
  <c r="E13109" i="11"/>
  <c r="E13110" i="11"/>
  <c r="E13111" i="11"/>
  <c r="E13112" i="11"/>
  <c r="E13113" i="11"/>
  <c r="E13114" i="11"/>
  <c r="E13115" i="11"/>
  <c r="E13116" i="11"/>
  <c r="E13117" i="11"/>
  <c r="E13118" i="11"/>
  <c r="E13119" i="11"/>
  <c r="E13120" i="11"/>
  <c r="E13121" i="11"/>
  <c r="E13122" i="11"/>
  <c r="E13123" i="11"/>
  <c r="E13124" i="11"/>
  <c r="E13125" i="11"/>
  <c r="E13126" i="11"/>
  <c r="E13127" i="11"/>
  <c r="E13128" i="11"/>
  <c r="E13129" i="11"/>
  <c r="E13130" i="11"/>
  <c r="E13131" i="11"/>
  <c r="E13132" i="11"/>
  <c r="E13133" i="11"/>
  <c r="E13134" i="11"/>
  <c r="E13135" i="11"/>
  <c r="E13136" i="11"/>
  <c r="E13137" i="11"/>
  <c r="E13138" i="11"/>
  <c r="E13139" i="11"/>
  <c r="E13140" i="11"/>
  <c r="E13141" i="11"/>
  <c r="E13142" i="11"/>
  <c r="E13143" i="11"/>
  <c r="E13144" i="11"/>
  <c r="E13145" i="11"/>
  <c r="E13146" i="11"/>
  <c r="E13147" i="11"/>
  <c r="E13148" i="11"/>
  <c r="E13149" i="11"/>
  <c r="E13150" i="11"/>
  <c r="E13151" i="11"/>
  <c r="E13152" i="11"/>
  <c r="E13153" i="11"/>
  <c r="E13154" i="11"/>
  <c r="E13155" i="11"/>
  <c r="E13156" i="11"/>
  <c r="E13157" i="11"/>
  <c r="E13158" i="11"/>
  <c r="E13159" i="11"/>
  <c r="E13160" i="11"/>
  <c r="E13161" i="11"/>
  <c r="E13162" i="11"/>
  <c r="E13163" i="11"/>
  <c r="E13164" i="11"/>
  <c r="E13165" i="11"/>
  <c r="E13166" i="11"/>
  <c r="E13167" i="11"/>
  <c r="E13168" i="11"/>
  <c r="E13169" i="11"/>
  <c r="E13170" i="11"/>
  <c r="E13171" i="11"/>
  <c r="E13172" i="11"/>
  <c r="E13173" i="11"/>
  <c r="E13174" i="11"/>
  <c r="E13175" i="11"/>
  <c r="E13176" i="11"/>
  <c r="E13177" i="11"/>
  <c r="E13178" i="11"/>
  <c r="E13179" i="11"/>
  <c r="E13180" i="11"/>
  <c r="E13181" i="11"/>
  <c r="E13182" i="11"/>
  <c r="E13183" i="11"/>
  <c r="E13184" i="11"/>
  <c r="E13185" i="11"/>
  <c r="E13186" i="11"/>
  <c r="E13187" i="11"/>
  <c r="E13188" i="11"/>
  <c r="E13189" i="11"/>
  <c r="E13190" i="11"/>
  <c r="E13191" i="11"/>
  <c r="E13192" i="11"/>
  <c r="E13193" i="11"/>
  <c r="E13194" i="11"/>
  <c r="E13195" i="11"/>
  <c r="E13196" i="11"/>
  <c r="E13197" i="11"/>
  <c r="E13198" i="11"/>
  <c r="E13199" i="11"/>
  <c r="E13200" i="11"/>
  <c r="E13201" i="11"/>
  <c r="E13202" i="11"/>
  <c r="E13203" i="11"/>
  <c r="E13204" i="11"/>
  <c r="E13205" i="11"/>
  <c r="E13206" i="11"/>
  <c r="E13207" i="11"/>
  <c r="E13208" i="11"/>
  <c r="E13209" i="11"/>
  <c r="E13210" i="11"/>
  <c r="E13211" i="11"/>
  <c r="E13212" i="11"/>
  <c r="E13213" i="11"/>
  <c r="E13214" i="11"/>
  <c r="E13215" i="11"/>
  <c r="E13216" i="11"/>
  <c r="E13217" i="11"/>
  <c r="E13218" i="11"/>
  <c r="E13219" i="11"/>
  <c r="E13220" i="11"/>
  <c r="E13221" i="11"/>
  <c r="E13222" i="11"/>
  <c r="E13223" i="11"/>
  <c r="E13224" i="11"/>
  <c r="E13225" i="11"/>
  <c r="E13226" i="11"/>
  <c r="E13227" i="11"/>
  <c r="E13228" i="11"/>
  <c r="E13229" i="11"/>
  <c r="E13230" i="11"/>
  <c r="E13231" i="11"/>
  <c r="E13232" i="11"/>
  <c r="E13233" i="11"/>
  <c r="E13234" i="11"/>
  <c r="E13235" i="11"/>
  <c r="E13236" i="11"/>
  <c r="E13237" i="11"/>
  <c r="E13238" i="11"/>
  <c r="E13239" i="11"/>
  <c r="E13240" i="11"/>
  <c r="E13241" i="11"/>
  <c r="E13242" i="11"/>
  <c r="E13243" i="11"/>
  <c r="E13244" i="11"/>
  <c r="E13245" i="11"/>
  <c r="E13246" i="11"/>
  <c r="E13247" i="11"/>
  <c r="E13248" i="11"/>
  <c r="E13249" i="11"/>
  <c r="E13250" i="11"/>
  <c r="E13251" i="11"/>
  <c r="E13252" i="11"/>
  <c r="E13253" i="11"/>
  <c r="E13254" i="11"/>
  <c r="E13255" i="11"/>
  <c r="E13256" i="11"/>
  <c r="E13257" i="11"/>
  <c r="E13258" i="11"/>
  <c r="E13259" i="11"/>
  <c r="E13260" i="11"/>
  <c r="E13261" i="11"/>
  <c r="E13262" i="11"/>
  <c r="E13263" i="11"/>
  <c r="E13264" i="11"/>
  <c r="E13265" i="11"/>
  <c r="E13266" i="11"/>
  <c r="E13267" i="11"/>
  <c r="E13268" i="11"/>
  <c r="E13269" i="11"/>
  <c r="E13270" i="11"/>
  <c r="E13271" i="11"/>
  <c r="E13272" i="11"/>
  <c r="E13273" i="11"/>
  <c r="E13274" i="11"/>
  <c r="E13275" i="11"/>
  <c r="E13276" i="11"/>
  <c r="E13277" i="11"/>
  <c r="E13278" i="11"/>
  <c r="E13279" i="11"/>
  <c r="E13280" i="11"/>
  <c r="E13281" i="11"/>
  <c r="E13282" i="11"/>
  <c r="E13283" i="11"/>
  <c r="E13284" i="11"/>
  <c r="E13285" i="11"/>
  <c r="E13286" i="11"/>
  <c r="E13287" i="11"/>
  <c r="E13288" i="11"/>
  <c r="E13289" i="11"/>
  <c r="E13290" i="11"/>
  <c r="E13291" i="11"/>
  <c r="E13292" i="11"/>
  <c r="E13293" i="11"/>
  <c r="E13294" i="11"/>
  <c r="E13295" i="11"/>
  <c r="E13296" i="11"/>
  <c r="E13297" i="11"/>
  <c r="E13298" i="11"/>
  <c r="E13299" i="11"/>
  <c r="E13300" i="11"/>
  <c r="E13301" i="11"/>
  <c r="E13302" i="11"/>
  <c r="E13303" i="11"/>
  <c r="E13304" i="11"/>
  <c r="E13305" i="11"/>
  <c r="E13306" i="11"/>
  <c r="E13307" i="11"/>
  <c r="E13308" i="11"/>
  <c r="E13309" i="11"/>
  <c r="E13310" i="11"/>
  <c r="E13311" i="11"/>
  <c r="E13312" i="11"/>
  <c r="E13313" i="11"/>
  <c r="E13314" i="11"/>
  <c r="E13315" i="11"/>
  <c r="E13316" i="11"/>
  <c r="E13317" i="11"/>
  <c r="E13318" i="11"/>
  <c r="E13319" i="11"/>
  <c r="E13320" i="11"/>
  <c r="E13321" i="11"/>
  <c r="E13322" i="11"/>
  <c r="E13323" i="11"/>
  <c r="E13324" i="11"/>
  <c r="E13325" i="11"/>
  <c r="E13326" i="11"/>
  <c r="E13327" i="11"/>
  <c r="E13328" i="11"/>
  <c r="E13329" i="11"/>
  <c r="E13330" i="11"/>
  <c r="E13331" i="11"/>
  <c r="E13332" i="11"/>
  <c r="E13333" i="11"/>
  <c r="E13334" i="11"/>
  <c r="E13335" i="11"/>
  <c r="E13336" i="11"/>
  <c r="E13337" i="11"/>
  <c r="E13338" i="11"/>
  <c r="E13339" i="11"/>
  <c r="E13340" i="11"/>
  <c r="E13341" i="11"/>
  <c r="E13342" i="11"/>
  <c r="E13343" i="11"/>
  <c r="E13344" i="11"/>
  <c r="E13345" i="11"/>
  <c r="E13346" i="11"/>
  <c r="E13347" i="11"/>
  <c r="E13348" i="11"/>
  <c r="E13349" i="11"/>
  <c r="E13350" i="11"/>
  <c r="E13351" i="11"/>
  <c r="E13352" i="11"/>
  <c r="E13353" i="11"/>
  <c r="E13354" i="11"/>
  <c r="E13355" i="11"/>
  <c r="E13356" i="11"/>
  <c r="E13357" i="11"/>
  <c r="E13358" i="11"/>
  <c r="E13359" i="11"/>
  <c r="E13360" i="11"/>
  <c r="E13361" i="11"/>
  <c r="E13362" i="11"/>
  <c r="E13363" i="11"/>
  <c r="E13364" i="11"/>
  <c r="E13365" i="11"/>
  <c r="E13366" i="11"/>
  <c r="E13367" i="11"/>
  <c r="E13368" i="11"/>
  <c r="E13369" i="11"/>
  <c r="E13370" i="11"/>
  <c r="E13371" i="11"/>
  <c r="E13372" i="11"/>
  <c r="E13373" i="11"/>
  <c r="E13374" i="11"/>
  <c r="E13375" i="11"/>
  <c r="E13376" i="11"/>
  <c r="E13377" i="11"/>
  <c r="E13378" i="11"/>
  <c r="E13379" i="11"/>
  <c r="E13380" i="11"/>
  <c r="E13381" i="11"/>
  <c r="E13382" i="11"/>
  <c r="E13383" i="11"/>
  <c r="E13384" i="11"/>
  <c r="E13385" i="11"/>
  <c r="E13386" i="11"/>
  <c r="E13387" i="11"/>
  <c r="E13388" i="11"/>
  <c r="E13389" i="11"/>
  <c r="E13390" i="11"/>
  <c r="E13391" i="11"/>
  <c r="E13392" i="11"/>
  <c r="E13393" i="11"/>
  <c r="E13394" i="11"/>
  <c r="E13395" i="11"/>
  <c r="E13396" i="11"/>
  <c r="E13397" i="11"/>
  <c r="E13398" i="11"/>
  <c r="E13399" i="11"/>
  <c r="E13400" i="11"/>
  <c r="E13401" i="11"/>
  <c r="E13402" i="11"/>
  <c r="E13403" i="11"/>
  <c r="E13404" i="11"/>
  <c r="E13405" i="11"/>
  <c r="E13406" i="11"/>
  <c r="E13407" i="11"/>
  <c r="E13408" i="11"/>
  <c r="E13409" i="11"/>
  <c r="E13410" i="11"/>
  <c r="E13411" i="11"/>
  <c r="E13412" i="11"/>
  <c r="E13413" i="11"/>
  <c r="E13414" i="11"/>
  <c r="E13415" i="11"/>
  <c r="E13416" i="11"/>
  <c r="E13417" i="11"/>
  <c r="E13418" i="11"/>
  <c r="E13419" i="11"/>
  <c r="E13420" i="11"/>
  <c r="E13421" i="11"/>
  <c r="E13422" i="11"/>
  <c r="E13423" i="11"/>
  <c r="E13424" i="11"/>
  <c r="E13425" i="11"/>
  <c r="E13426" i="11"/>
  <c r="E13427" i="11"/>
  <c r="E13428" i="11"/>
  <c r="E13429" i="11"/>
  <c r="E13430" i="11"/>
  <c r="E13431" i="11"/>
  <c r="E13432" i="11"/>
  <c r="E13433" i="11"/>
  <c r="E13434" i="11"/>
  <c r="E13435" i="11"/>
  <c r="E13436" i="11"/>
  <c r="E13437" i="11"/>
  <c r="E13438" i="11"/>
  <c r="E13439" i="11"/>
  <c r="E13440" i="11"/>
  <c r="E13441" i="11"/>
  <c r="E13442" i="11"/>
  <c r="E13443" i="11"/>
  <c r="E13444" i="11"/>
  <c r="E13445" i="11"/>
  <c r="E13446" i="11"/>
  <c r="E13447" i="11"/>
  <c r="E13448" i="11"/>
  <c r="E13449" i="11"/>
  <c r="E13450" i="11"/>
  <c r="E13451" i="11"/>
  <c r="E13452" i="11"/>
  <c r="E13453" i="11"/>
  <c r="E13454" i="11"/>
  <c r="E13455" i="11"/>
  <c r="E13456" i="11"/>
  <c r="E13457" i="11"/>
  <c r="E13458" i="11"/>
  <c r="E13459" i="11"/>
  <c r="E13460" i="11"/>
  <c r="E13461" i="11"/>
  <c r="E13462" i="11"/>
  <c r="E13463" i="11"/>
  <c r="E13464" i="11"/>
  <c r="E13465" i="11"/>
  <c r="E13466" i="11"/>
  <c r="E13467" i="11"/>
  <c r="E13468" i="11"/>
  <c r="E13469" i="11"/>
  <c r="E13470" i="11"/>
  <c r="E13471" i="11"/>
  <c r="E13472" i="11"/>
  <c r="E13473" i="11"/>
  <c r="E13474" i="11"/>
  <c r="E13475" i="11"/>
  <c r="E13476" i="11"/>
  <c r="E13477" i="11"/>
  <c r="E13478" i="11"/>
  <c r="E13479" i="11"/>
  <c r="E13480" i="11"/>
  <c r="E13481" i="11"/>
  <c r="E13482" i="11"/>
  <c r="E13483" i="11"/>
  <c r="E13484" i="11"/>
  <c r="E13485" i="11"/>
  <c r="E13486" i="11"/>
  <c r="E13487" i="11"/>
  <c r="E13488" i="11"/>
  <c r="E13489" i="11"/>
  <c r="E13490" i="11"/>
  <c r="E13491" i="11"/>
  <c r="E13492" i="11"/>
  <c r="E13493" i="11"/>
  <c r="E13494" i="11"/>
  <c r="E13495" i="11"/>
  <c r="E13496" i="11"/>
  <c r="E13497" i="11"/>
  <c r="E13498" i="11"/>
  <c r="E13499" i="11"/>
  <c r="E13500" i="11"/>
  <c r="E13501" i="11"/>
  <c r="E13502" i="11"/>
  <c r="E13503" i="11"/>
  <c r="E13504" i="11"/>
  <c r="E13505" i="11"/>
  <c r="E13506" i="11"/>
  <c r="E13507" i="11"/>
  <c r="E13508" i="11"/>
  <c r="E13509" i="11"/>
  <c r="E13510" i="11"/>
  <c r="E13511" i="11"/>
  <c r="E13512" i="11"/>
  <c r="E13513" i="11"/>
  <c r="E13514" i="11"/>
  <c r="E13515" i="11"/>
  <c r="E13516" i="11"/>
  <c r="E13517" i="11"/>
  <c r="E13518" i="11"/>
  <c r="E13519" i="11"/>
  <c r="E13520" i="11"/>
  <c r="E13521" i="11"/>
  <c r="E13522" i="11"/>
  <c r="E13523" i="11"/>
  <c r="E13524" i="11"/>
  <c r="E13525" i="11"/>
  <c r="E13526" i="11"/>
  <c r="E13527" i="11"/>
  <c r="E13528" i="11"/>
  <c r="E13529" i="11"/>
  <c r="E13530" i="11"/>
  <c r="E13531" i="11"/>
  <c r="E13532" i="11"/>
  <c r="E13533" i="11"/>
  <c r="E13534" i="11"/>
  <c r="E13535" i="11"/>
  <c r="E13536" i="11"/>
  <c r="E13537" i="11"/>
  <c r="E13538" i="11"/>
  <c r="E13539" i="11"/>
  <c r="E13540" i="11"/>
  <c r="E13541" i="11"/>
  <c r="E13542" i="11"/>
  <c r="E13543" i="11"/>
  <c r="E13544" i="11"/>
  <c r="E13545" i="11"/>
  <c r="E13546" i="11"/>
  <c r="E13547" i="11"/>
  <c r="E13548" i="11"/>
  <c r="E13549" i="11"/>
  <c r="E13550" i="11"/>
  <c r="E13551" i="11"/>
  <c r="E13552" i="11"/>
  <c r="E13553" i="11"/>
  <c r="E13554" i="11"/>
  <c r="E13555" i="11"/>
  <c r="E13556" i="11"/>
  <c r="E13557" i="11"/>
  <c r="E13558" i="11"/>
  <c r="E13559" i="11"/>
  <c r="E13560" i="11"/>
  <c r="E13561" i="11"/>
  <c r="E13562" i="11"/>
  <c r="E13563" i="11"/>
  <c r="E13564" i="11"/>
  <c r="E13565" i="11"/>
  <c r="E13566" i="11"/>
  <c r="E13567" i="11"/>
  <c r="E13568" i="11"/>
  <c r="E13569" i="11"/>
  <c r="E13570" i="11"/>
  <c r="E13571" i="11"/>
  <c r="E13572" i="11"/>
  <c r="E13573" i="11"/>
  <c r="E13574" i="11"/>
  <c r="E13575" i="11"/>
  <c r="E13576" i="11"/>
  <c r="E13577" i="11"/>
  <c r="E13578" i="11"/>
  <c r="E13579" i="11"/>
  <c r="E13580" i="11"/>
  <c r="E13581" i="11"/>
  <c r="E13582" i="11"/>
  <c r="E13583" i="11"/>
  <c r="E13584" i="11"/>
  <c r="E13585" i="11"/>
  <c r="E13586" i="11"/>
  <c r="E13587" i="11"/>
  <c r="E13588" i="11"/>
  <c r="E13589" i="11"/>
  <c r="E13590" i="11"/>
  <c r="E13591" i="11"/>
  <c r="E13592" i="11"/>
  <c r="E13593" i="11"/>
  <c r="E13594" i="11"/>
  <c r="E13595" i="11"/>
  <c r="E13596" i="11"/>
  <c r="E13597" i="11"/>
  <c r="E13598" i="11"/>
  <c r="E13599" i="11"/>
  <c r="E13600" i="11"/>
  <c r="E13601" i="11"/>
  <c r="E13602" i="11"/>
  <c r="E13603" i="11"/>
  <c r="E13604" i="11"/>
  <c r="E13605" i="11"/>
  <c r="E13606" i="11"/>
  <c r="E13607" i="11"/>
  <c r="E13608" i="11"/>
  <c r="E13609" i="11"/>
  <c r="E13610" i="11"/>
  <c r="E13611" i="11"/>
  <c r="E13612" i="11"/>
  <c r="E13613" i="11"/>
  <c r="E13614" i="11"/>
  <c r="E13615" i="11"/>
  <c r="E13616" i="11"/>
  <c r="E13617" i="11"/>
  <c r="E13618" i="11"/>
  <c r="E13619" i="11"/>
  <c r="E13620" i="11"/>
  <c r="E13621" i="11"/>
  <c r="E13622" i="11"/>
  <c r="E13623" i="11"/>
  <c r="E13624" i="11"/>
  <c r="E13625" i="11"/>
  <c r="E13626" i="11"/>
  <c r="E13627" i="11"/>
  <c r="E13628" i="11"/>
  <c r="E13629" i="11"/>
  <c r="E13630" i="11"/>
  <c r="E13631" i="11"/>
  <c r="E13632" i="11"/>
  <c r="E13633" i="11"/>
  <c r="E13634" i="11"/>
  <c r="E13635" i="11"/>
  <c r="E13636" i="11"/>
  <c r="E13637" i="11"/>
  <c r="E13638" i="11"/>
  <c r="E13639" i="11"/>
  <c r="E13640" i="11"/>
  <c r="E13641" i="11"/>
  <c r="E13642" i="11"/>
  <c r="E13643" i="11"/>
  <c r="E13644" i="11"/>
  <c r="E13645" i="11"/>
  <c r="E13646" i="11"/>
  <c r="E13647" i="11"/>
  <c r="E13648" i="11"/>
  <c r="E13649" i="11"/>
  <c r="E13650" i="11"/>
  <c r="E13651" i="11"/>
  <c r="E13652" i="11"/>
  <c r="E13653" i="11"/>
  <c r="E13654" i="11"/>
  <c r="E13655" i="11"/>
  <c r="E13656" i="11"/>
  <c r="E13657" i="11"/>
  <c r="E13658" i="11"/>
  <c r="E13659" i="11"/>
  <c r="E13660" i="11"/>
  <c r="E13661" i="11"/>
  <c r="E13662" i="11"/>
  <c r="E13663" i="11"/>
  <c r="E13664" i="11"/>
  <c r="E13665" i="11"/>
  <c r="E13666" i="11"/>
  <c r="E13667" i="11"/>
  <c r="E13668" i="11"/>
  <c r="E13669" i="11"/>
  <c r="E13670" i="11"/>
  <c r="E13671" i="11"/>
  <c r="E13672" i="11"/>
  <c r="E13673" i="11"/>
  <c r="E13674" i="11"/>
  <c r="E13675" i="11"/>
  <c r="E13676" i="11"/>
  <c r="E13677" i="11"/>
  <c r="E13678" i="11"/>
  <c r="E13679" i="11"/>
  <c r="E13680" i="11"/>
  <c r="E13681" i="11"/>
  <c r="E13682" i="11"/>
  <c r="E13683" i="11"/>
  <c r="E13684" i="11"/>
  <c r="E13685" i="11"/>
  <c r="E13686" i="11"/>
  <c r="E13687" i="11"/>
  <c r="E13688" i="11"/>
  <c r="E13689" i="11"/>
  <c r="E13690" i="11"/>
  <c r="E13691" i="11"/>
  <c r="E13692" i="11"/>
  <c r="E13693" i="11"/>
  <c r="E13694" i="11"/>
  <c r="E13695" i="11"/>
  <c r="E13696" i="11"/>
  <c r="E13697" i="11"/>
  <c r="E13698" i="11"/>
  <c r="E13699" i="11"/>
  <c r="E13700" i="11"/>
  <c r="E13701" i="11"/>
  <c r="E13702" i="11"/>
  <c r="E13703" i="11"/>
  <c r="E13704" i="11"/>
  <c r="E13705" i="11"/>
  <c r="E13706" i="11"/>
  <c r="E13707" i="11"/>
  <c r="E13708" i="11"/>
  <c r="E13709" i="11"/>
  <c r="E13710" i="11"/>
  <c r="E13711" i="11"/>
  <c r="E13712" i="11"/>
  <c r="E13713" i="11"/>
  <c r="E13714" i="11"/>
  <c r="E13715" i="11"/>
  <c r="E13716" i="11"/>
  <c r="E13717" i="11"/>
  <c r="E13718" i="11"/>
  <c r="E13719" i="11"/>
  <c r="E13720" i="11"/>
  <c r="E13721" i="11"/>
  <c r="E13722" i="11"/>
  <c r="E13723" i="11"/>
  <c r="E13724" i="11"/>
  <c r="E13725" i="11"/>
  <c r="E13726" i="11"/>
  <c r="E13727" i="11"/>
  <c r="E13728" i="11"/>
  <c r="E13729" i="11"/>
  <c r="E13730" i="11"/>
  <c r="E13731" i="11"/>
  <c r="E13732" i="11"/>
  <c r="E13733" i="11"/>
  <c r="E13734" i="11"/>
  <c r="E13735" i="11"/>
  <c r="E13736" i="11"/>
  <c r="E13737" i="11"/>
  <c r="E13738" i="11"/>
  <c r="E13739" i="11"/>
  <c r="E13740" i="11"/>
  <c r="E13741" i="11"/>
  <c r="E13742" i="11"/>
  <c r="E13743" i="11"/>
  <c r="E13744" i="11"/>
  <c r="E13745" i="11"/>
  <c r="E13746" i="11"/>
  <c r="E13747" i="11"/>
  <c r="E13748" i="11"/>
  <c r="E13749" i="11"/>
  <c r="E13750" i="11"/>
  <c r="E13751" i="11"/>
  <c r="E13752" i="11"/>
  <c r="E13753" i="11"/>
  <c r="E13754" i="11"/>
  <c r="E13755" i="11"/>
  <c r="E13756" i="11"/>
  <c r="E13757" i="11"/>
  <c r="E13758" i="11"/>
  <c r="E13759" i="11"/>
  <c r="E13760" i="11"/>
  <c r="E13761" i="11"/>
  <c r="E13762" i="11"/>
  <c r="E13763" i="11"/>
  <c r="E13764" i="11"/>
  <c r="E13765" i="11"/>
  <c r="E13766" i="11"/>
  <c r="E13767" i="11"/>
  <c r="E13768" i="11"/>
  <c r="E13769" i="11"/>
  <c r="E13770" i="11"/>
  <c r="E13771" i="11"/>
  <c r="E13772" i="11"/>
  <c r="E13773" i="11"/>
  <c r="E13774" i="11"/>
  <c r="E13775" i="11"/>
  <c r="E13776" i="11"/>
  <c r="E13777" i="11"/>
  <c r="E13778" i="11"/>
  <c r="E13779" i="11"/>
  <c r="E13780" i="11"/>
  <c r="E13781" i="11"/>
  <c r="E13782" i="11"/>
  <c r="E13783" i="11"/>
  <c r="E13784" i="11"/>
  <c r="E13785" i="11"/>
  <c r="E13786" i="11"/>
  <c r="E13787" i="11"/>
  <c r="E13788" i="11"/>
  <c r="E13789" i="11"/>
  <c r="E13790" i="11"/>
  <c r="E13791" i="11"/>
  <c r="E13792" i="11"/>
  <c r="E13793" i="11"/>
  <c r="E13794" i="11"/>
  <c r="E13795" i="11"/>
  <c r="E13796" i="11"/>
  <c r="E13797" i="11"/>
  <c r="E13798" i="11"/>
  <c r="E13799" i="11"/>
  <c r="E13800" i="11"/>
  <c r="E13801" i="11"/>
  <c r="E13802" i="11"/>
  <c r="E13803" i="11"/>
  <c r="E13804" i="11"/>
  <c r="E13805" i="11"/>
  <c r="E13806" i="11"/>
  <c r="E13807" i="11"/>
  <c r="E13808" i="11"/>
  <c r="E13809" i="11"/>
  <c r="E13810" i="11"/>
  <c r="E13811" i="11"/>
  <c r="E13812" i="11"/>
  <c r="E13813" i="11"/>
  <c r="E13814" i="11"/>
  <c r="E13815" i="11"/>
  <c r="E13816" i="11"/>
  <c r="E13817" i="11"/>
  <c r="E13818" i="11"/>
  <c r="E13819" i="11"/>
  <c r="E13820" i="11"/>
  <c r="E13821" i="11"/>
  <c r="E13822" i="11"/>
  <c r="E13823" i="11"/>
  <c r="E13824" i="11"/>
  <c r="E13825" i="11"/>
  <c r="E13826" i="11"/>
  <c r="E13827" i="11"/>
  <c r="E13828" i="11"/>
  <c r="E13829" i="11"/>
  <c r="E13830" i="11"/>
  <c r="E13831" i="11"/>
  <c r="E13832" i="11"/>
  <c r="E13833" i="11"/>
  <c r="E13834" i="11"/>
  <c r="E13835" i="11"/>
  <c r="E13836" i="11"/>
  <c r="E13837" i="11"/>
  <c r="E13838" i="11"/>
  <c r="E13839" i="11"/>
  <c r="E13840" i="11"/>
  <c r="E13841" i="11"/>
  <c r="E13842" i="11"/>
  <c r="E13843" i="11"/>
  <c r="E13844" i="11"/>
  <c r="E13845" i="11"/>
  <c r="E13846" i="11"/>
  <c r="E13847" i="11"/>
  <c r="E13848" i="11"/>
  <c r="E13849" i="11"/>
  <c r="E13850" i="11"/>
  <c r="E13851" i="11"/>
  <c r="E13852" i="11"/>
  <c r="E13853" i="11"/>
  <c r="E13854" i="11"/>
  <c r="E13855" i="11"/>
  <c r="E13856" i="11"/>
  <c r="E13857" i="11"/>
  <c r="E13858" i="11"/>
  <c r="E13859" i="11"/>
  <c r="E13860" i="11"/>
  <c r="E13861" i="11"/>
  <c r="E13862" i="11"/>
  <c r="E13863" i="11"/>
  <c r="E13864" i="11"/>
  <c r="E13865" i="11"/>
  <c r="E13866" i="11"/>
  <c r="E13867" i="11"/>
  <c r="E13868" i="11"/>
  <c r="E13869" i="11"/>
  <c r="E13870" i="11"/>
  <c r="E13871" i="11"/>
  <c r="E13872" i="11"/>
  <c r="E13873" i="11"/>
  <c r="E13874" i="11"/>
  <c r="E13875" i="11"/>
  <c r="E13876" i="11"/>
  <c r="E13877" i="11"/>
  <c r="E13878" i="11"/>
  <c r="E13879" i="11"/>
  <c r="E13880" i="11"/>
  <c r="E13881" i="11"/>
  <c r="E13882" i="11"/>
  <c r="E13883" i="11"/>
  <c r="E13884" i="11"/>
  <c r="E13885" i="11"/>
  <c r="E13886" i="11"/>
  <c r="E13887" i="11"/>
  <c r="E13888" i="11"/>
  <c r="E13889" i="11"/>
  <c r="E13890" i="11"/>
  <c r="E13891" i="11"/>
  <c r="E13892" i="11"/>
  <c r="E13893" i="11"/>
  <c r="E13894" i="11"/>
  <c r="E13895" i="11"/>
  <c r="E13896" i="11"/>
  <c r="E13897" i="11"/>
  <c r="E13898" i="11"/>
  <c r="E13899" i="11"/>
  <c r="E13900" i="11"/>
  <c r="E13901" i="11"/>
  <c r="E13902" i="11"/>
  <c r="E13903" i="11"/>
  <c r="E13904" i="11"/>
  <c r="E13905" i="11"/>
  <c r="E13906" i="11"/>
  <c r="E13907" i="11"/>
  <c r="E13908" i="11"/>
  <c r="E13909" i="11"/>
  <c r="E13910" i="11"/>
  <c r="E13911" i="11"/>
  <c r="E13912" i="11"/>
  <c r="E13913" i="11"/>
  <c r="E13914" i="11"/>
  <c r="E13915" i="11"/>
  <c r="E13916" i="11"/>
  <c r="E13917" i="11"/>
  <c r="E13918" i="11"/>
  <c r="E13919" i="11"/>
  <c r="E13920" i="11"/>
  <c r="E13921" i="11"/>
  <c r="E13922" i="11"/>
  <c r="E13923" i="11"/>
  <c r="E13924" i="11"/>
  <c r="E13925" i="11"/>
  <c r="E13926" i="11"/>
  <c r="E13927" i="11"/>
  <c r="E13928" i="11"/>
  <c r="E13929" i="11"/>
  <c r="E13930" i="11"/>
  <c r="E13931" i="11"/>
  <c r="E13932" i="11"/>
  <c r="E13933" i="11"/>
  <c r="E13934" i="11"/>
  <c r="E13935" i="11"/>
  <c r="E13936" i="11"/>
  <c r="E13937" i="11"/>
  <c r="E13938" i="11"/>
  <c r="E13939" i="11"/>
  <c r="E13940" i="11"/>
  <c r="E13941" i="11"/>
  <c r="E13942" i="11"/>
  <c r="E13943" i="11"/>
  <c r="E13944" i="11"/>
  <c r="E13945" i="11"/>
  <c r="E13946" i="11"/>
  <c r="E13947" i="11"/>
  <c r="E13948" i="11"/>
  <c r="E13949" i="11"/>
  <c r="E13950" i="11"/>
  <c r="E13951" i="11"/>
  <c r="E13952" i="11"/>
  <c r="E13953" i="11"/>
  <c r="E13954" i="11"/>
  <c r="E13955" i="11"/>
  <c r="E13956" i="11"/>
  <c r="E13957" i="11"/>
  <c r="E13958" i="11"/>
  <c r="E13959" i="11"/>
  <c r="E13960" i="11"/>
  <c r="E13961" i="11"/>
  <c r="E13962" i="11"/>
  <c r="E13963" i="11"/>
  <c r="E13964" i="11"/>
  <c r="E13965" i="11"/>
  <c r="E13966" i="11"/>
  <c r="E13967" i="11"/>
  <c r="E13968" i="11"/>
  <c r="E13969" i="11"/>
  <c r="E13970" i="11"/>
  <c r="E13971" i="11"/>
  <c r="E13972" i="11"/>
  <c r="E13973" i="11"/>
  <c r="E13974" i="11"/>
  <c r="E13975" i="11"/>
  <c r="E13976" i="11"/>
  <c r="E13977" i="11"/>
  <c r="E13978" i="11"/>
  <c r="E13979" i="11"/>
  <c r="E13980" i="11"/>
  <c r="E13981" i="11"/>
  <c r="E13982" i="11"/>
  <c r="E13983" i="11"/>
  <c r="E13984" i="11"/>
  <c r="E13985" i="11"/>
  <c r="E13986" i="11"/>
  <c r="E13987" i="11"/>
  <c r="E13988" i="11"/>
  <c r="E13989" i="11"/>
  <c r="E13990" i="11"/>
  <c r="E13991" i="11"/>
  <c r="E13992" i="11"/>
  <c r="E13993" i="11"/>
  <c r="E13994" i="11"/>
  <c r="E13995" i="11"/>
  <c r="E13996" i="11"/>
  <c r="E13997" i="11"/>
  <c r="E13998" i="11"/>
  <c r="E13999" i="11"/>
  <c r="E14000" i="11"/>
  <c r="E14001" i="11"/>
  <c r="E14002" i="11"/>
  <c r="E14003" i="11"/>
  <c r="E14004" i="11"/>
  <c r="E14005" i="11"/>
  <c r="E14006" i="11"/>
  <c r="E14007" i="11"/>
  <c r="E14008" i="11"/>
  <c r="E14009" i="11"/>
  <c r="E14010" i="11"/>
  <c r="E14011" i="11"/>
  <c r="E14012" i="11"/>
  <c r="E14013" i="11"/>
  <c r="E14014" i="11"/>
  <c r="E14015" i="11"/>
  <c r="E14016" i="11"/>
  <c r="E14017" i="11"/>
  <c r="E14018" i="11"/>
  <c r="E14019" i="11"/>
  <c r="E14020" i="11"/>
  <c r="E14021" i="11"/>
  <c r="E14022" i="11"/>
  <c r="E14023" i="11"/>
  <c r="E14024" i="11"/>
  <c r="E14025" i="11"/>
  <c r="E14026" i="11"/>
  <c r="E14027" i="11"/>
  <c r="E14028" i="11"/>
  <c r="E14029" i="11"/>
  <c r="E14030" i="11"/>
  <c r="E14031" i="11"/>
  <c r="E14032" i="11"/>
  <c r="E14033" i="11"/>
  <c r="E14034" i="11"/>
  <c r="E14035" i="11"/>
  <c r="E14036" i="11"/>
  <c r="E14037" i="11"/>
  <c r="E14038" i="11"/>
  <c r="E14039" i="11"/>
  <c r="E14040" i="11"/>
  <c r="E14041" i="11"/>
  <c r="E14042" i="11"/>
  <c r="E14043" i="11"/>
  <c r="E14044" i="11"/>
  <c r="E14045" i="11"/>
  <c r="E14046" i="11"/>
  <c r="E14047" i="11"/>
  <c r="E14048" i="11"/>
  <c r="E14049" i="11"/>
  <c r="E14050" i="11"/>
  <c r="E14051" i="11"/>
  <c r="E14052" i="11"/>
  <c r="E14053" i="11"/>
  <c r="E14054" i="11"/>
  <c r="E14055" i="11"/>
  <c r="E14056" i="11"/>
  <c r="E14057" i="11"/>
  <c r="E14058" i="11"/>
  <c r="E14059" i="11"/>
  <c r="E14060" i="11"/>
  <c r="E14061" i="11"/>
  <c r="E14062" i="11"/>
  <c r="E14063" i="11"/>
  <c r="E14064" i="11"/>
  <c r="E14065" i="11"/>
  <c r="E14066" i="11"/>
  <c r="E14067" i="11"/>
  <c r="E14068" i="11"/>
  <c r="E14069" i="11"/>
  <c r="E14070" i="11"/>
  <c r="E14071" i="11"/>
  <c r="E14072" i="11"/>
  <c r="E14073" i="11"/>
  <c r="E14074" i="11"/>
  <c r="E14075" i="11"/>
  <c r="E14076" i="11"/>
  <c r="E14077" i="11"/>
  <c r="E14078" i="11"/>
  <c r="E14079" i="11"/>
  <c r="E14080" i="11"/>
  <c r="E14081" i="11"/>
  <c r="E14082" i="11"/>
  <c r="E14083" i="11"/>
  <c r="E14084" i="11"/>
  <c r="E14085" i="11"/>
  <c r="E14086" i="11"/>
  <c r="E14087" i="11"/>
  <c r="E14088" i="11"/>
  <c r="E14089" i="11"/>
  <c r="E14090" i="11"/>
  <c r="E14091" i="11"/>
  <c r="E14092" i="11"/>
  <c r="E14093" i="11"/>
  <c r="E14094" i="11"/>
  <c r="E14095" i="11"/>
  <c r="E14096" i="11"/>
  <c r="E14097" i="11"/>
  <c r="E14098" i="11"/>
  <c r="E14099" i="11"/>
  <c r="E14100" i="11"/>
  <c r="E14101" i="11"/>
  <c r="E14102" i="11"/>
  <c r="E14103" i="11"/>
  <c r="E14104" i="11"/>
  <c r="E14105" i="11"/>
  <c r="E14106" i="11"/>
  <c r="E14107" i="11"/>
  <c r="E14108" i="11"/>
  <c r="E14109" i="11"/>
  <c r="E14110" i="11"/>
  <c r="E14111" i="11"/>
  <c r="E14112" i="11"/>
  <c r="E14113" i="11"/>
  <c r="E14114" i="11"/>
  <c r="E14115" i="11"/>
  <c r="E14116" i="11"/>
  <c r="E14117" i="11"/>
  <c r="E14118" i="11"/>
  <c r="E14119" i="11"/>
  <c r="E14120" i="11"/>
  <c r="E14121" i="11"/>
  <c r="E14122" i="11"/>
  <c r="E14123" i="11"/>
  <c r="E14124" i="11"/>
  <c r="E14125" i="11"/>
  <c r="E14126" i="11"/>
  <c r="E14127" i="11"/>
  <c r="E14128" i="11"/>
  <c r="E14129" i="11"/>
  <c r="E14130" i="11"/>
  <c r="E14131" i="11"/>
  <c r="E14132" i="11"/>
  <c r="E14133" i="11"/>
  <c r="E14134" i="11"/>
  <c r="E14135" i="11"/>
  <c r="E14136" i="11"/>
  <c r="E14137" i="11"/>
  <c r="E14138" i="11"/>
  <c r="E14139" i="11"/>
  <c r="E14140" i="11"/>
  <c r="E14141" i="11"/>
  <c r="E14142" i="11"/>
  <c r="E14143" i="11"/>
  <c r="E14144" i="11"/>
  <c r="E14145" i="11"/>
  <c r="E14146" i="11"/>
  <c r="E14147" i="11"/>
  <c r="E14148" i="11"/>
  <c r="E14149" i="11"/>
  <c r="E14150" i="11"/>
  <c r="E14151" i="11"/>
  <c r="E14152" i="11"/>
  <c r="E14153" i="11"/>
  <c r="E14154" i="11"/>
  <c r="E14155" i="11"/>
  <c r="E14156" i="11"/>
  <c r="E14157" i="11"/>
  <c r="E14158" i="11"/>
  <c r="E14159" i="11"/>
  <c r="E14160" i="11"/>
  <c r="E14161" i="11"/>
  <c r="E14162" i="11"/>
  <c r="E14163" i="11"/>
  <c r="E14164" i="11"/>
  <c r="E14165" i="11"/>
  <c r="E14166" i="11"/>
  <c r="E14167" i="11"/>
  <c r="E14168" i="11"/>
  <c r="E14169" i="11"/>
  <c r="E14170" i="11"/>
  <c r="E14171" i="11"/>
  <c r="E14172" i="11"/>
  <c r="E14173" i="11"/>
  <c r="E14174" i="11"/>
  <c r="E14175" i="11"/>
  <c r="E14176" i="11"/>
  <c r="E14177" i="11"/>
  <c r="E14178" i="11"/>
  <c r="E14179" i="11"/>
  <c r="E14180" i="11"/>
  <c r="E14181" i="11"/>
  <c r="E14182" i="11"/>
  <c r="E14183" i="11"/>
  <c r="E14184" i="11"/>
  <c r="E14185" i="11"/>
  <c r="E14186" i="11"/>
  <c r="E14187" i="11"/>
  <c r="E14188" i="11"/>
  <c r="E14189" i="11"/>
  <c r="E14190" i="11"/>
  <c r="E14191" i="11"/>
  <c r="E14192" i="11"/>
  <c r="E14193" i="11"/>
  <c r="E14194" i="11"/>
  <c r="E14195" i="11"/>
  <c r="E14196" i="11"/>
  <c r="E14197" i="11"/>
  <c r="E14198" i="11"/>
  <c r="E14199" i="11"/>
  <c r="E14200" i="11"/>
  <c r="E14201" i="11"/>
  <c r="E14202" i="11"/>
  <c r="E14203" i="11"/>
  <c r="E14204" i="11"/>
  <c r="E14205" i="11"/>
  <c r="E14206" i="11"/>
  <c r="E14207" i="11"/>
  <c r="E14208" i="11"/>
  <c r="E14209" i="11"/>
  <c r="E14210" i="11"/>
  <c r="E14211" i="11"/>
  <c r="E14212" i="11"/>
  <c r="E14213" i="11"/>
  <c r="E14214" i="11"/>
  <c r="E14215" i="11"/>
  <c r="E14216" i="11"/>
  <c r="E14217" i="11"/>
  <c r="E14218" i="11"/>
  <c r="E14219" i="11"/>
  <c r="E14220" i="11"/>
  <c r="E14221" i="11"/>
  <c r="E14222" i="11"/>
  <c r="E14223" i="11"/>
  <c r="E14224" i="11"/>
  <c r="E14225" i="11"/>
  <c r="E14226" i="11"/>
  <c r="E14227" i="11"/>
  <c r="E14228" i="11"/>
  <c r="E14229" i="11"/>
  <c r="E14230" i="11"/>
  <c r="E14231" i="11"/>
  <c r="E14232" i="11"/>
  <c r="E14233" i="11"/>
  <c r="E14234" i="11"/>
  <c r="E14235" i="11"/>
  <c r="E14236" i="11"/>
  <c r="E14237" i="11"/>
  <c r="E14238" i="11"/>
  <c r="E14239" i="11"/>
  <c r="E14240" i="11"/>
  <c r="E14241" i="11"/>
  <c r="E14242" i="11"/>
  <c r="E14243" i="11"/>
  <c r="E14244" i="11"/>
  <c r="E14245" i="11"/>
  <c r="E14246" i="11"/>
  <c r="E14247" i="11"/>
  <c r="E14248" i="11"/>
  <c r="E14249" i="11"/>
  <c r="E14250" i="11"/>
  <c r="E14251" i="11"/>
  <c r="E14252" i="11"/>
  <c r="E14253" i="11"/>
  <c r="E14254" i="11"/>
  <c r="E14255" i="11"/>
  <c r="E14256" i="11"/>
  <c r="E14257" i="11"/>
  <c r="E14258" i="11"/>
  <c r="E14259" i="11"/>
  <c r="E14260" i="11"/>
  <c r="E14261" i="11"/>
  <c r="E14262" i="11"/>
  <c r="E14263" i="11"/>
  <c r="E14264" i="11"/>
  <c r="E14265" i="11"/>
  <c r="E14266" i="11"/>
  <c r="E14267" i="11"/>
  <c r="E14268" i="11"/>
  <c r="E14269" i="11"/>
  <c r="E14270" i="11"/>
  <c r="E14271" i="11"/>
  <c r="E14272" i="11"/>
  <c r="E14273" i="11"/>
  <c r="E14274" i="11"/>
  <c r="E14275" i="11"/>
  <c r="E14276" i="11"/>
  <c r="E14277" i="11"/>
  <c r="E14278" i="11"/>
  <c r="E14279" i="11"/>
  <c r="E14280" i="11"/>
  <c r="E14281" i="11"/>
  <c r="E14282" i="11"/>
  <c r="E14283" i="11"/>
  <c r="E14284" i="11"/>
  <c r="E14285" i="11"/>
  <c r="E14286" i="11"/>
  <c r="E14287" i="11"/>
  <c r="E14288" i="11"/>
  <c r="E14289" i="11"/>
  <c r="E14290" i="11"/>
  <c r="E14291" i="11"/>
  <c r="E14292" i="11"/>
  <c r="E14293" i="11"/>
  <c r="E14294" i="11"/>
  <c r="E14295" i="11"/>
  <c r="E14296" i="11"/>
  <c r="E14297" i="11"/>
  <c r="E14298" i="11"/>
  <c r="E14299" i="11"/>
  <c r="E14300" i="11"/>
  <c r="E14301" i="11"/>
  <c r="E14302" i="11"/>
  <c r="E14303" i="11"/>
  <c r="E14304" i="11"/>
  <c r="E14305" i="11"/>
  <c r="E14306" i="11"/>
  <c r="E14307" i="11"/>
  <c r="E14308" i="11"/>
  <c r="E14309" i="11"/>
  <c r="E14310" i="11"/>
  <c r="E14311" i="11"/>
  <c r="E14312" i="11"/>
  <c r="E14313" i="11"/>
  <c r="E14314" i="11"/>
  <c r="E14315" i="11"/>
  <c r="E14316" i="11"/>
  <c r="E14317" i="11"/>
  <c r="E14318" i="11"/>
  <c r="E14319" i="11"/>
  <c r="E14320" i="11"/>
  <c r="E14321" i="11"/>
  <c r="E14322" i="11"/>
  <c r="E14323" i="11"/>
  <c r="E14324" i="11"/>
  <c r="E14325" i="11"/>
  <c r="E14326" i="11"/>
  <c r="E14327" i="11"/>
  <c r="E14328" i="11"/>
  <c r="E14329" i="11"/>
  <c r="E14330" i="11"/>
  <c r="E14331" i="11"/>
  <c r="E14332" i="11"/>
  <c r="E14333" i="11"/>
  <c r="E14334" i="11"/>
  <c r="E14335" i="11"/>
  <c r="E14336" i="11"/>
  <c r="E14337" i="11"/>
  <c r="E14338" i="11"/>
  <c r="E14339" i="11"/>
  <c r="E14340" i="11"/>
  <c r="E14341" i="11"/>
  <c r="E14342" i="11"/>
  <c r="E14343" i="11"/>
  <c r="E14344" i="11"/>
  <c r="E14345" i="11"/>
  <c r="E14346" i="11"/>
  <c r="E14347" i="11"/>
  <c r="E14348" i="11"/>
  <c r="E14349" i="11"/>
  <c r="E14350" i="11"/>
  <c r="E14351" i="11"/>
  <c r="E14352" i="11"/>
  <c r="E14353" i="11"/>
  <c r="E14354" i="11"/>
  <c r="E14355" i="11"/>
  <c r="E14356" i="11"/>
  <c r="E14357" i="11"/>
  <c r="E14358" i="11"/>
  <c r="E14359" i="11"/>
  <c r="E14360" i="11"/>
  <c r="E14361" i="11"/>
  <c r="E14362" i="11"/>
  <c r="E14363" i="11"/>
  <c r="E14364" i="11"/>
  <c r="E14365" i="11"/>
  <c r="E14366" i="11"/>
  <c r="E14367" i="11"/>
  <c r="E14368" i="11"/>
  <c r="E14369" i="11"/>
  <c r="E14370" i="11"/>
  <c r="E14371" i="11"/>
  <c r="E14372" i="11"/>
  <c r="E14373" i="11"/>
  <c r="E14374" i="11"/>
  <c r="E14375" i="11"/>
  <c r="E14376" i="11"/>
  <c r="E14377" i="11"/>
  <c r="E14378" i="11"/>
  <c r="E14379" i="11"/>
  <c r="E14380" i="11"/>
  <c r="E14381" i="11"/>
  <c r="E14382" i="11"/>
  <c r="E14383" i="11"/>
  <c r="E14384" i="11"/>
  <c r="E14385" i="11"/>
  <c r="E14386" i="11"/>
  <c r="E14387" i="11"/>
  <c r="E14388" i="11"/>
  <c r="E14389" i="11"/>
  <c r="E14390" i="11"/>
  <c r="E14391" i="11"/>
  <c r="E14392" i="11"/>
  <c r="E14393" i="11"/>
  <c r="E14394" i="11"/>
  <c r="E14395" i="11"/>
  <c r="E14396" i="11"/>
  <c r="E14397" i="11"/>
  <c r="E14398" i="11"/>
  <c r="E14399" i="11"/>
  <c r="E14400" i="11"/>
  <c r="E14401" i="11"/>
  <c r="E14402" i="11"/>
  <c r="E14403" i="11"/>
  <c r="E14404" i="11"/>
  <c r="E14405" i="11"/>
  <c r="E14406" i="11"/>
  <c r="E14407" i="11"/>
  <c r="E14408" i="11"/>
  <c r="E14409" i="11"/>
  <c r="E14410" i="11"/>
  <c r="E14411" i="11"/>
  <c r="E14412" i="11"/>
  <c r="E14413" i="11"/>
  <c r="E14414" i="11"/>
  <c r="E14415" i="11"/>
  <c r="E14416" i="11"/>
  <c r="E14417" i="11"/>
  <c r="E14418" i="11"/>
  <c r="E14419" i="11"/>
  <c r="E14420" i="11"/>
  <c r="E14421" i="11"/>
  <c r="E14422" i="11"/>
  <c r="E14423" i="11"/>
  <c r="E14424" i="11"/>
  <c r="E14425" i="11"/>
  <c r="E14426" i="11"/>
  <c r="E14427" i="11"/>
  <c r="E14428" i="11"/>
  <c r="E14429" i="11"/>
  <c r="E14430" i="11"/>
  <c r="E14431" i="11"/>
  <c r="E14432" i="11"/>
  <c r="E14433" i="11"/>
  <c r="E14434" i="11"/>
  <c r="E14435" i="11"/>
  <c r="E14436" i="11"/>
  <c r="E14437" i="11"/>
  <c r="E14438" i="11"/>
  <c r="E14439" i="11"/>
  <c r="E14440" i="11"/>
  <c r="E14441" i="11"/>
  <c r="E14442" i="11"/>
  <c r="E14443" i="11"/>
  <c r="E14444" i="11"/>
  <c r="E14445" i="11"/>
  <c r="E14446" i="11"/>
  <c r="E14447" i="11"/>
  <c r="E14448" i="11"/>
  <c r="E14449" i="11"/>
  <c r="E14450" i="11"/>
  <c r="E14451" i="11"/>
  <c r="E14452" i="11"/>
  <c r="E14453" i="11"/>
  <c r="E14454" i="11"/>
  <c r="E14455" i="11"/>
  <c r="E14456" i="11"/>
  <c r="E14457" i="11"/>
  <c r="E14458" i="11"/>
  <c r="E14459" i="11"/>
  <c r="E14460" i="11"/>
  <c r="E14461" i="11"/>
  <c r="E14462" i="11"/>
  <c r="E14463" i="11"/>
  <c r="E14464" i="11"/>
  <c r="E14465" i="11"/>
  <c r="E14466" i="11"/>
  <c r="E14467" i="11"/>
  <c r="E14468" i="11"/>
  <c r="E14469" i="11"/>
  <c r="E14470" i="11"/>
  <c r="E14471" i="11"/>
  <c r="E14472" i="11"/>
  <c r="E14473" i="11"/>
  <c r="E14474" i="11"/>
  <c r="E14475" i="11"/>
  <c r="E14476" i="11"/>
  <c r="E14477" i="11"/>
  <c r="E14478" i="11"/>
  <c r="E14479" i="11"/>
  <c r="E14480" i="11"/>
  <c r="E14481" i="11"/>
  <c r="E14482" i="11"/>
  <c r="E14483" i="11"/>
  <c r="E14484" i="11"/>
  <c r="E14485" i="11"/>
  <c r="E14486" i="11"/>
  <c r="E14487" i="11"/>
  <c r="E14488" i="11"/>
  <c r="E14489" i="11"/>
  <c r="E14490" i="11"/>
  <c r="E14491" i="11"/>
  <c r="E14492" i="11"/>
  <c r="E14493" i="11"/>
  <c r="E14494" i="11"/>
  <c r="E14495" i="11"/>
  <c r="E14496" i="11"/>
  <c r="E14497" i="11"/>
  <c r="E14498" i="11"/>
  <c r="E14499" i="11"/>
  <c r="E14500" i="11"/>
  <c r="E14501" i="11"/>
  <c r="E14502" i="11"/>
  <c r="E14503" i="11"/>
  <c r="E14504" i="11"/>
  <c r="E14505" i="11"/>
  <c r="E14506" i="11"/>
  <c r="E14507" i="11"/>
  <c r="E14508" i="11"/>
  <c r="E14509" i="11"/>
  <c r="E14510" i="11"/>
  <c r="E14511" i="11"/>
  <c r="E14512" i="11"/>
  <c r="E14513" i="11"/>
  <c r="E14514" i="11"/>
  <c r="E14515" i="11"/>
  <c r="E14516" i="11"/>
  <c r="E14517" i="11"/>
  <c r="E14518" i="11"/>
  <c r="E14519" i="11"/>
  <c r="E14520" i="11"/>
  <c r="E14521" i="11"/>
  <c r="E14522" i="11"/>
  <c r="E14523" i="11"/>
  <c r="E14524" i="11"/>
  <c r="E14525" i="11"/>
  <c r="E14526" i="11"/>
  <c r="E14527" i="11"/>
  <c r="E14528" i="11"/>
  <c r="E14529" i="11"/>
  <c r="E14530" i="11"/>
  <c r="E14531" i="11"/>
  <c r="E14532" i="11"/>
  <c r="E14533" i="11"/>
  <c r="E14534" i="11"/>
  <c r="E14535" i="11"/>
  <c r="E14536" i="11"/>
  <c r="E14537" i="11"/>
  <c r="E14538" i="11"/>
  <c r="E14539" i="11"/>
  <c r="E14540" i="11"/>
  <c r="E14541" i="11"/>
  <c r="E14542" i="11"/>
  <c r="E14543" i="11"/>
  <c r="E14544" i="11"/>
  <c r="E14545" i="11"/>
  <c r="E14546" i="11"/>
  <c r="E14547" i="11"/>
  <c r="E14548" i="11"/>
  <c r="E14549" i="11"/>
  <c r="E14550" i="11"/>
  <c r="E14551" i="11"/>
  <c r="E14552" i="11"/>
  <c r="E14553" i="11"/>
  <c r="E14554" i="11"/>
  <c r="E14555" i="11"/>
  <c r="E14556" i="11"/>
  <c r="E14557" i="11"/>
  <c r="E14558" i="11"/>
  <c r="E14559" i="11"/>
  <c r="E14560" i="11"/>
  <c r="E14561" i="11"/>
  <c r="E14562" i="11"/>
  <c r="E14563" i="11"/>
  <c r="E14564" i="11"/>
  <c r="E14565" i="11"/>
  <c r="E14566" i="11"/>
  <c r="E14567" i="11"/>
  <c r="E14568" i="11"/>
  <c r="E14569" i="11"/>
  <c r="E14570" i="11"/>
  <c r="E14571" i="11"/>
  <c r="E14572" i="11"/>
  <c r="E14573" i="11"/>
  <c r="E14574" i="11"/>
  <c r="E14575" i="11"/>
  <c r="E14576" i="11"/>
  <c r="E14577" i="11"/>
  <c r="E14578" i="11"/>
  <c r="E14579" i="11"/>
  <c r="E14580" i="11"/>
  <c r="E14581" i="11"/>
  <c r="E14582" i="11"/>
  <c r="E14583" i="11"/>
  <c r="E14584" i="11"/>
  <c r="E14585" i="11"/>
  <c r="E14586" i="11"/>
  <c r="E14587" i="11"/>
  <c r="E14588" i="11"/>
  <c r="E14589" i="11"/>
  <c r="E14590" i="11"/>
  <c r="E14591" i="11"/>
  <c r="E14592" i="11"/>
  <c r="E14593" i="11"/>
  <c r="E14594" i="11"/>
  <c r="E14595" i="11"/>
  <c r="E14596" i="11"/>
  <c r="E14597" i="11"/>
  <c r="E14598" i="11"/>
  <c r="E14599" i="11"/>
  <c r="E14600" i="11"/>
  <c r="E14601" i="11"/>
  <c r="E14602" i="11"/>
  <c r="E14603" i="11"/>
  <c r="E14604" i="11"/>
  <c r="E14605" i="11"/>
  <c r="E14606" i="11"/>
  <c r="E14607" i="11"/>
  <c r="E14608" i="11"/>
  <c r="E14609" i="11"/>
  <c r="E14610" i="11"/>
  <c r="E14611" i="11"/>
  <c r="E14612" i="11"/>
  <c r="E14613" i="11"/>
  <c r="E14614" i="11"/>
  <c r="E14615" i="11"/>
  <c r="E14616" i="11"/>
  <c r="E14617" i="11"/>
  <c r="E14618" i="11"/>
  <c r="E14619" i="11"/>
  <c r="E14620" i="11"/>
  <c r="E14621" i="11"/>
  <c r="E14622" i="11"/>
  <c r="E14623" i="11"/>
  <c r="E14624" i="11"/>
  <c r="E14625" i="11"/>
  <c r="E14626" i="11"/>
  <c r="E14627" i="11"/>
  <c r="E14628" i="11"/>
  <c r="E14629" i="11"/>
  <c r="E14630" i="11"/>
  <c r="E14631" i="11"/>
  <c r="E14632" i="11"/>
  <c r="E14633" i="11"/>
  <c r="E14634" i="11"/>
  <c r="E14635" i="11"/>
  <c r="E14636" i="11"/>
  <c r="E14637" i="11"/>
  <c r="E14638" i="11"/>
  <c r="E14639" i="11"/>
  <c r="E14640" i="11"/>
  <c r="E14641" i="11"/>
  <c r="E14642" i="11"/>
  <c r="E14643" i="11"/>
  <c r="E14644" i="11"/>
  <c r="E14645" i="11"/>
  <c r="E14646" i="11"/>
  <c r="E14647" i="11"/>
  <c r="E14648" i="11"/>
  <c r="E14649" i="11"/>
  <c r="E14650" i="11"/>
  <c r="E14651" i="11"/>
  <c r="E14652" i="11"/>
  <c r="E14653" i="11"/>
  <c r="E14654" i="11"/>
  <c r="E14655" i="11"/>
  <c r="E14656" i="11"/>
  <c r="E14657" i="11"/>
  <c r="E14658" i="11"/>
  <c r="E14659" i="11"/>
  <c r="E14660" i="11"/>
  <c r="E14661" i="11"/>
  <c r="E14662" i="11"/>
  <c r="E14663" i="11"/>
  <c r="E14664" i="11"/>
  <c r="E14665" i="11"/>
  <c r="E14666" i="11"/>
  <c r="E14667" i="11"/>
  <c r="E14668" i="11"/>
  <c r="E14669" i="11"/>
  <c r="E14670" i="11"/>
  <c r="E14671" i="11"/>
  <c r="E14672" i="11"/>
  <c r="E14673" i="11"/>
  <c r="E14674" i="11"/>
  <c r="E14675" i="11"/>
  <c r="E14676" i="11"/>
  <c r="E14677" i="11"/>
  <c r="E14678" i="11"/>
  <c r="E14679" i="11"/>
  <c r="E14680" i="11"/>
  <c r="E14681" i="11"/>
  <c r="E14682" i="11"/>
  <c r="E14683" i="11"/>
  <c r="E14684" i="11"/>
  <c r="E14685" i="11"/>
  <c r="E14686" i="11"/>
  <c r="E14687" i="11"/>
  <c r="E14688" i="11"/>
  <c r="E14689" i="11"/>
  <c r="E14690" i="11"/>
  <c r="E14691" i="11"/>
  <c r="E14692" i="11"/>
  <c r="E14693" i="11"/>
  <c r="E14694" i="11"/>
  <c r="E14695" i="11"/>
  <c r="E14696" i="11"/>
  <c r="E14697" i="11"/>
  <c r="E14698" i="11"/>
  <c r="E14699" i="11"/>
  <c r="E14700" i="11"/>
  <c r="E14701" i="11"/>
  <c r="E14702" i="11"/>
  <c r="E14703" i="11"/>
  <c r="E14704" i="11"/>
  <c r="E14705" i="11"/>
  <c r="E14706" i="11"/>
  <c r="E14707" i="11"/>
  <c r="E14708" i="11"/>
  <c r="E14709" i="11"/>
  <c r="E14710" i="11"/>
  <c r="E14711" i="11"/>
  <c r="E14712" i="11"/>
  <c r="E14713" i="11"/>
  <c r="E14714" i="11"/>
  <c r="E14715" i="11"/>
  <c r="E14716" i="11"/>
  <c r="E14717" i="11"/>
  <c r="E14718" i="11"/>
  <c r="E14719" i="11"/>
  <c r="E14720" i="11"/>
  <c r="E14721" i="11"/>
  <c r="E14722" i="11"/>
  <c r="E14723" i="11"/>
  <c r="E14724" i="11"/>
  <c r="E14725" i="11"/>
  <c r="E14726" i="11"/>
  <c r="E14727" i="11"/>
  <c r="E14728" i="11"/>
  <c r="E14729" i="11"/>
  <c r="E14730" i="11"/>
  <c r="E14731" i="11"/>
  <c r="E14732" i="11"/>
  <c r="E14733" i="11"/>
  <c r="E14734" i="11"/>
  <c r="E14735" i="11"/>
  <c r="E14736" i="11"/>
  <c r="E14737" i="11"/>
  <c r="E14738" i="11"/>
  <c r="E14739" i="11"/>
  <c r="E14740" i="11"/>
  <c r="E14741" i="11"/>
  <c r="E14742" i="11"/>
  <c r="E14743" i="11"/>
  <c r="E14744" i="11"/>
  <c r="E14745" i="11"/>
  <c r="E14746" i="11"/>
  <c r="E14747" i="11"/>
  <c r="E14748" i="11"/>
  <c r="E14749" i="11"/>
  <c r="E14750" i="11"/>
  <c r="E14751" i="11"/>
  <c r="E14752" i="11"/>
  <c r="E14753" i="11"/>
  <c r="E14754" i="11"/>
  <c r="E14755" i="11"/>
  <c r="E14756" i="11"/>
  <c r="E14757" i="11"/>
  <c r="E14758" i="11"/>
  <c r="E14759" i="11"/>
  <c r="E14760" i="11"/>
  <c r="E14761" i="11"/>
  <c r="E14762" i="11"/>
  <c r="E14763" i="11"/>
  <c r="E14764" i="11"/>
  <c r="E14765" i="11"/>
  <c r="E14766" i="11"/>
  <c r="E14767" i="11"/>
  <c r="E14768" i="11"/>
  <c r="E14769" i="11"/>
  <c r="E14770" i="11"/>
  <c r="E14771" i="11"/>
  <c r="E14772" i="11"/>
  <c r="E14773" i="11"/>
  <c r="E14774" i="11"/>
  <c r="E14775" i="11"/>
  <c r="E14776" i="11"/>
  <c r="E14777" i="11"/>
  <c r="E14778" i="11"/>
  <c r="E14779" i="11"/>
  <c r="E14780" i="11"/>
  <c r="E14781" i="11"/>
  <c r="E14782" i="11"/>
  <c r="E14783" i="11"/>
  <c r="E14784" i="11"/>
  <c r="E14785" i="11"/>
  <c r="E14786" i="11"/>
  <c r="E14787" i="11"/>
  <c r="E14788" i="11"/>
  <c r="E14789" i="11"/>
  <c r="E14790" i="11"/>
  <c r="E14791" i="11"/>
  <c r="E14792" i="11"/>
  <c r="E14793" i="11"/>
  <c r="E14794" i="11"/>
  <c r="E14795" i="11"/>
  <c r="E14796" i="11"/>
  <c r="E14797" i="11"/>
  <c r="E14798" i="11"/>
  <c r="E14799" i="11"/>
  <c r="E14800" i="11"/>
  <c r="E14801" i="11"/>
  <c r="E14802" i="11"/>
  <c r="E14803" i="11"/>
  <c r="E14804" i="11"/>
  <c r="E14805" i="11"/>
  <c r="E14806" i="11"/>
  <c r="E14807" i="11"/>
  <c r="E14808" i="11"/>
  <c r="E14809" i="11"/>
  <c r="E14810" i="11"/>
  <c r="E14811" i="11"/>
  <c r="E14812" i="11"/>
  <c r="E14813" i="11"/>
  <c r="E14814" i="11"/>
  <c r="E14815" i="11"/>
  <c r="E14816" i="11"/>
  <c r="E14817" i="11"/>
  <c r="E14818" i="11"/>
  <c r="E14819" i="11"/>
  <c r="E14820" i="11"/>
  <c r="E14821" i="11"/>
  <c r="E14822" i="11"/>
  <c r="E14823" i="11"/>
  <c r="E14824" i="11"/>
  <c r="E14825" i="11"/>
  <c r="E14826" i="11"/>
  <c r="E14827" i="11"/>
  <c r="E14828" i="11"/>
  <c r="E14829" i="11"/>
  <c r="E14830" i="11"/>
  <c r="E14831" i="11"/>
  <c r="E14832" i="11"/>
  <c r="E14833" i="11"/>
  <c r="E14834" i="11"/>
  <c r="E14835" i="11"/>
  <c r="E14836" i="11"/>
  <c r="E14837" i="11"/>
  <c r="E14838" i="11"/>
  <c r="E14839" i="11"/>
  <c r="E14840" i="11"/>
  <c r="E14841" i="11"/>
  <c r="E14842" i="11"/>
  <c r="E14843" i="11"/>
  <c r="E14844" i="11"/>
  <c r="E14845" i="11"/>
  <c r="E14846" i="11"/>
  <c r="E14847" i="11"/>
  <c r="E14848" i="11"/>
  <c r="E14849" i="11"/>
  <c r="E14850" i="11"/>
  <c r="E14851" i="11"/>
  <c r="E14852" i="11"/>
  <c r="E14853" i="11"/>
  <c r="E14854" i="11"/>
  <c r="E14855" i="11"/>
  <c r="E14856" i="11"/>
  <c r="E14857" i="11"/>
  <c r="E14858" i="11"/>
  <c r="E14859" i="11"/>
  <c r="E14860" i="11"/>
  <c r="E14861" i="11"/>
  <c r="E14862" i="11"/>
  <c r="E14863" i="11"/>
  <c r="E14864" i="11"/>
  <c r="E14865" i="11"/>
  <c r="E14866" i="11"/>
  <c r="E14867" i="11"/>
  <c r="E14868" i="11"/>
  <c r="E14869" i="11"/>
  <c r="E14870" i="11"/>
  <c r="E14871" i="11"/>
  <c r="E14872" i="11"/>
  <c r="E14873" i="11"/>
  <c r="E14874" i="11"/>
  <c r="E14875" i="11"/>
  <c r="E14876" i="11"/>
  <c r="E14877" i="11"/>
  <c r="E14878" i="11"/>
  <c r="E14879" i="11"/>
  <c r="E14880" i="11"/>
  <c r="E14881" i="11"/>
  <c r="E14882" i="11"/>
  <c r="E14883" i="11"/>
  <c r="E14884" i="11"/>
  <c r="E14885" i="11"/>
  <c r="E14886" i="11"/>
  <c r="E14887" i="11"/>
  <c r="E14888" i="11"/>
  <c r="E14889" i="11"/>
  <c r="E14890" i="11"/>
  <c r="E14891" i="11"/>
  <c r="E14892" i="11"/>
  <c r="E14893" i="11"/>
  <c r="E14894" i="11"/>
  <c r="E14895" i="11"/>
  <c r="E14896" i="11"/>
  <c r="E14897" i="11"/>
  <c r="E14898" i="11"/>
  <c r="E14899" i="11"/>
  <c r="E14900" i="11"/>
  <c r="E14901" i="11"/>
  <c r="E14902" i="11"/>
  <c r="E14903" i="11"/>
  <c r="E14904" i="11"/>
  <c r="E14905" i="11"/>
  <c r="E14906" i="11"/>
  <c r="E14907" i="11"/>
  <c r="E14908" i="11"/>
  <c r="E14909" i="11"/>
  <c r="E14910" i="11"/>
  <c r="E14911" i="11"/>
  <c r="E14912" i="11"/>
  <c r="E14913" i="11"/>
  <c r="E14914" i="11"/>
  <c r="E14915" i="11"/>
  <c r="E14916" i="11"/>
  <c r="E14917" i="11"/>
  <c r="E14918" i="11"/>
  <c r="E14919" i="11"/>
  <c r="E14920" i="11"/>
  <c r="E14921" i="11"/>
  <c r="E14922" i="11"/>
  <c r="E14923" i="11"/>
  <c r="E14924" i="11"/>
  <c r="E14925" i="11"/>
  <c r="E14926" i="11"/>
  <c r="E14927" i="11"/>
  <c r="E14928" i="11"/>
  <c r="E14929" i="11"/>
  <c r="E14930" i="11"/>
  <c r="E14931" i="11"/>
  <c r="E14932" i="11"/>
  <c r="E14933" i="11"/>
  <c r="E14934" i="11"/>
  <c r="E14935" i="11"/>
  <c r="E14936" i="11"/>
  <c r="E14937" i="11"/>
  <c r="E14938" i="11"/>
  <c r="E14939" i="11"/>
  <c r="E14940" i="11"/>
  <c r="E14941" i="11"/>
  <c r="E14942" i="11"/>
  <c r="E14943" i="11"/>
  <c r="E14944" i="11"/>
  <c r="E14945" i="11"/>
  <c r="E14946" i="11"/>
  <c r="E14947" i="11"/>
  <c r="E14948" i="11"/>
  <c r="E14949" i="11"/>
  <c r="E14950" i="11"/>
  <c r="E14951" i="11"/>
  <c r="E14952" i="11"/>
  <c r="E14953" i="11"/>
  <c r="E14954" i="11"/>
  <c r="E14955" i="11"/>
  <c r="E14956" i="11"/>
  <c r="E14957" i="11"/>
  <c r="E14958" i="11"/>
  <c r="E14959" i="11"/>
  <c r="E14960" i="11"/>
  <c r="E14961" i="11"/>
  <c r="E14962" i="11"/>
  <c r="E14963" i="11"/>
  <c r="E14964" i="11"/>
  <c r="E14965" i="11"/>
  <c r="E14966" i="11"/>
  <c r="E14967" i="11"/>
  <c r="E14968" i="11"/>
  <c r="E14969" i="11"/>
  <c r="E14970" i="11"/>
  <c r="E14971" i="11"/>
  <c r="E14972" i="11"/>
  <c r="E14973" i="11"/>
  <c r="E14974" i="11"/>
  <c r="E14975" i="11"/>
  <c r="E14976" i="11"/>
  <c r="E14977" i="11"/>
  <c r="E14978" i="11"/>
  <c r="E14979" i="11"/>
  <c r="E14980" i="11"/>
  <c r="E14981" i="11"/>
  <c r="E14982" i="11"/>
  <c r="E14983" i="11"/>
  <c r="E14984" i="11"/>
  <c r="E14985" i="11"/>
  <c r="E14986" i="11"/>
  <c r="E14987" i="11"/>
  <c r="E14988" i="11"/>
  <c r="E14989" i="11"/>
  <c r="E14990" i="11"/>
  <c r="E14991" i="11"/>
  <c r="E14992" i="11"/>
  <c r="E14993" i="11"/>
  <c r="E14994" i="11"/>
  <c r="E14995" i="11"/>
  <c r="E14996" i="11"/>
  <c r="E14997" i="11"/>
  <c r="E14998" i="11"/>
  <c r="E14999" i="11"/>
  <c r="E15000" i="11"/>
  <c r="E15001" i="11"/>
  <c r="E15002" i="11"/>
  <c r="E15003" i="11"/>
  <c r="E15004" i="11"/>
  <c r="E15005" i="11"/>
  <c r="E15006" i="11"/>
  <c r="E15007" i="11"/>
  <c r="E15008" i="11"/>
  <c r="E15009" i="11"/>
  <c r="E15010" i="11"/>
  <c r="E15011" i="11"/>
  <c r="E15012" i="11"/>
  <c r="E15013" i="11"/>
  <c r="E15014" i="11"/>
  <c r="E15015" i="11"/>
  <c r="E15016" i="11"/>
  <c r="E15017" i="11"/>
  <c r="E15018" i="11"/>
  <c r="E15019" i="11"/>
  <c r="E15020" i="11"/>
  <c r="E15021" i="11"/>
  <c r="E15022" i="11"/>
  <c r="E15023" i="11"/>
  <c r="E15024" i="11"/>
  <c r="E15025" i="11"/>
  <c r="E15026" i="11"/>
  <c r="E15027" i="11"/>
  <c r="E15028" i="11"/>
  <c r="E15029" i="11"/>
  <c r="E15030" i="11"/>
  <c r="E15031" i="11"/>
  <c r="E15032" i="11"/>
  <c r="E15033" i="11"/>
  <c r="E15034" i="11"/>
  <c r="E15035" i="11"/>
  <c r="E15036" i="11"/>
  <c r="E15037" i="11"/>
  <c r="E15038" i="11"/>
  <c r="E15039" i="11"/>
  <c r="E15040" i="11"/>
  <c r="E15041" i="11"/>
  <c r="E15042" i="11"/>
  <c r="E15043" i="11"/>
  <c r="E15044" i="11"/>
  <c r="E15045" i="11"/>
  <c r="E15046" i="11"/>
  <c r="E15047" i="11"/>
  <c r="E15048" i="11"/>
  <c r="E15049" i="11"/>
  <c r="E15050" i="11"/>
  <c r="E15051" i="11"/>
  <c r="E15052" i="11"/>
  <c r="E15053" i="11"/>
  <c r="E15054" i="11"/>
  <c r="E15055" i="11"/>
  <c r="E15056" i="11"/>
  <c r="E15057" i="11"/>
  <c r="E15058" i="11"/>
  <c r="E15059" i="11"/>
  <c r="E15060" i="11"/>
  <c r="E15061" i="11"/>
  <c r="E15062" i="11"/>
  <c r="E15063" i="11"/>
  <c r="E15064" i="11"/>
  <c r="E15065" i="11"/>
  <c r="E15066" i="11"/>
  <c r="E15067" i="11"/>
  <c r="E15068" i="11"/>
  <c r="E15069" i="11"/>
  <c r="E15070" i="11"/>
  <c r="E15071" i="11"/>
  <c r="E15072" i="11"/>
  <c r="E15073" i="11"/>
  <c r="E15074" i="11"/>
  <c r="E15075" i="11"/>
  <c r="E15076" i="11"/>
  <c r="E15077" i="11"/>
  <c r="E15078" i="11"/>
  <c r="E15079" i="11"/>
  <c r="E15080" i="11"/>
  <c r="E15081" i="11"/>
  <c r="E15082" i="11"/>
  <c r="E15083" i="11"/>
  <c r="E15084" i="11"/>
  <c r="E15085" i="11"/>
  <c r="E15086" i="11"/>
  <c r="E15087" i="11"/>
  <c r="E15088" i="11"/>
  <c r="E15089" i="11"/>
  <c r="E15090" i="11"/>
  <c r="E15091" i="11"/>
  <c r="E15092" i="11"/>
  <c r="E15093" i="11"/>
  <c r="E15094" i="11"/>
  <c r="E15095" i="11"/>
  <c r="E15096" i="11"/>
  <c r="E15097" i="11"/>
  <c r="E15098" i="11"/>
  <c r="E15099" i="11"/>
  <c r="E15100" i="11"/>
  <c r="E15101" i="11"/>
  <c r="E15102" i="11"/>
  <c r="E15103" i="11"/>
  <c r="E15104" i="11"/>
  <c r="E15105" i="11"/>
  <c r="E15106" i="11"/>
  <c r="E15107" i="11"/>
  <c r="E15108" i="11"/>
  <c r="E15109" i="11"/>
  <c r="E15110" i="11"/>
  <c r="E15111" i="11"/>
  <c r="E15112" i="11"/>
  <c r="E15113" i="11"/>
  <c r="E15114" i="11"/>
  <c r="E15115" i="11"/>
  <c r="E15116" i="11"/>
  <c r="E15117" i="11"/>
  <c r="E15118" i="11"/>
  <c r="E15119" i="11"/>
  <c r="E15120" i="11"/>
  <c r="E15121" i="11"/>
  <c r="E15122" i="11"/>
  <c r="E15123" i="11"/>
  <c r="E15124" i="11"/>
  <c r="E15125" i="11"/>
  <c r="E15126" i="11"/>
  <c r="E15127" i="11"/>
  <c r="E15128" i="11"/>
  <c r="E15129" i="11"/>
  <c r="E15130" i="11"/>
  <c r="E15131" i="11"/>
  <c r="E15132" i="11"/>
  <c r="E15133" i="11"/>
  <c r="E15134" i="11"/>
  <c r="E15135" i="11"/>
  <c r="E15136" i="11"/>
  <c r="E15137" i="11"/>
  <c r="E15138" i="11"/>
  <c r="E15139" i="11"/>
  <c r="E15140" i="11"/>
  <c r="E15141" i="11"/>
  <c r="E15142" i="11"/>
  <c r="E15143" i="11"/>
  <c r="E15144" i="11"/>
  <c r="E15145" i="11"/>
  <c r="E15146" i="11"/>
  <c r="E15147" i="11"/>
  <c r="E15148" i="11"/>
  <c r="E15149" i="11"/>
  <c r="E15150" i="11"/>
  <c r="E15151" i="11"/>
  <c r="E15152" i="11"/>
  <c r="E15153" i="11"/>
  <c r="E15154" i="11"/>
  <c r="E15155" i="11"/>
  <c r="E15156" i="11"/>
  <c r="E15157" i="11"/>
  <c r="E15158" i="11"/>
  <c r="E15159" i="11"/>
  <c r="E15160" i="11"/>
  <c r="E15161" i="11"/>
  <c r="E15162" i="11"/>
  <c r="E15163" i="11"/>
  <c r="E15164" i="11"/>
  <c r="E15165" i="11"/>
  <c r="E15166" i="11"/>
  <c r="E15167" i="11"/>
  <c r="E15168" i="11"/>
  <c r="E15169" i="11"/>
  <c r="E15170" i="11"/>
  <c r="E15171" i="11"/>
  <c r="E15172" i="11"/>
  <c r="E15173" i="11"/>
  <c r="E15174" i="11"/>
  <c r="E15175" i="11"/>
  <c r="E15176" i="11"/>
  <c r="E15177" i="11"/>
  <c r="E15178" i="11"/>
  <c r="E15179" i="11"/>
  <c r="E15180" i="11"/>
  <c r="E15181" i="11"/>
  <c r="E15182" i="11"/>
  <c r="E15183" i="11"/>
  <c r="E15184" i="11"/>
  <c r="E15185" i="11"/>
  <c r="E15186" i="11"/>
  <c r="E15187" i="11"/>
  <c r="E15188" i="11"/>
  <c r="E15189" i="11"/>
  <c r="E15190" i="11"/>
  <c r="E15191" i="11"/>
  <c r="E15192" i="11"/>
  <c r="E15193" i="11"/>
  <c r="E15194" i="11"/>
  <c r="E15195" i="11"/>
  <c r="E15196" i="11"/>
  <c r="E15197" i="11"/>
  <c r="E15198" i="11"/>
  <c r="E15199" i="11"/>
  <c r="E15200" i="11"/>
  <c r="E15201" i="11"/>
  <c r="E15202" i="11"/>
  <c r="E15203" i="11"/>
  <c r="E15204" i="11"/>
  <c r="E15205" i="11"/>
  <c r="E15206" i="11"/>
  <c r="E15207" i="11"/>
  <c r="E15208" i="11"/>
  <c r="E15209" i="11"/>
  <c r="E15210" i="11"/>
  <c r="E15211" i="11"/>
  <c r="E15212" i="11"/>
  <c r="E15213" i="11"/>
  <c r="E15214" i="11"/>
  <c r="E15215" i="11"/>
  <c r="E15216" i="11"/>
  <c r="E15217" i="11"/>
  <c r="E15218" i="11"/>
  <c r="E15219" i="11"/>
  <c r="E15220" i="11"/>
  <c r="E15221" i="11"/>
  <c r="E15222" i="11"/>
  <c r="E15223" i="11"/>
  <c r="E15224" i="11"/>
  <c r="E15225" i="11"/>
  <c r="E15226" i="11"/>
  <c r="E15227" i="11"/>
  <c r="E15228" i="11"/>
  <c r="E15229" i="11"/>
  <c r="E15230" i="11"/>
  <c r="E15231" i="11"/>
  <c r="E15232" i="11"/>
  <c r="E15233" i="11"/>
  <c r="E15234" i="11"/>
  <c r="E15235" i="11"/>
  <c r="E15236" i="11"/>
  <c r="E15237" i="11"/>
  <c r="E15238" i="11"/>
  <c r="E15239" i="11"/>
  <c r="E15240" i="11"/>
  <c r="E15241" i="11"/>
  <c r="E15242" i="11"/>
  <c r="E15243" i="11"/>
  <c r="E15244" i="11"/>
  <c r="E15245" i="11"/>
  <c r="E15246" i="11"/>
  <c r="E15247" i="11"/>
  <c r="E15248" i="11"/>
  <c r="E15249" i="11"/>
  <c r="E15250" i="11"/>
  <c r="E15251" i="11"/>
  <c r="E15252" i="11"/>
  <c r="E15253" i="11"/>
  <c r="E15254" i="11"/>
  <c r="E15255" i="11"/>
  <c r="E15256" i="11"/>
  <c r="E15257" i="11"/>
  <c r="E15258" i="11"/>
  <c r="E15259" i="11"/>
  <c r="E15260" i="11"/>
  <c r="E15261" i="11"/>
  <c r="E15262" i="11"/>
  <c r="E15263" i="11"/>
  <c r="E15264" i="11"/>
  <c r="E15265" i="11"/>
  <c r="E15266" i="11"/>
  <c r="E15267" i="11"/>
  <c r="E15268" i="11"/>
  <c r="E15269" i="11"/>
  <c r="E15270" i="11"/>
  <c r="E15271" i="11"/>
  <c r="E15272" i="11"/>
  <c r="E15273" i="11"/>
  <c r="E15274" i="11"/>
  <c r="E15275" i="11"/>
  <c r="E15276" i="11"/>
  <c r="E15277" i="11"/>
  <c r="E15278" i="11"/>
  <c r="E15279" i="11"/>
  <c r="E15280" i="11"/>
  <c r="E15281" i="11"/>
  <c r="E15282" i="11"/>
  <c r="E15283" i="11"/>
  <c r="E15284" i="11"/>
  <c r="E15285" i="11"/>
  <c r="E15286" i="11"/>
  <c r="E15287" i="11"/>
  <c r="E15288" i="11"/>
  <c r="E15289" i="11"/>
  <c r="E15290" i="11"/>
  <c r="E15291" i="11"/>
  <c r="E15292" i="11"/>
  <c r="E15293" i="11"/>
  <c r="E15294" i="11"/>
  <c r="E15295" i="11"/>
  <c r="E15296" i="11"/>
  <c r="E15297" i="11"/>
  <c r="E15298" i="11"/>
  <c r="E15299" i="11"/>
  <c r="E15300" i="11"/>
  <c r="E15301" i="11"/>
  <c r="E15302" i="11"/>
  <c r="E15303" i="11"/>
  <c r="E15304" i="11"/>
  <c r="E15305" i="11"/>
  <c r="E15306" i="11"/>
  <c r="E15307" i="11"/>
  <c r="E15308" i="11"/>
  <c r="E15309" i="11"/>
  <c r="E15310" i="11"/>
  <c r="E15311" i="11"/>
  <c r="E15312" i="11"/>
  <c r="E15313" i="11"/>
  <c r="E15314" i="11"/>
  <c r="E15315" i="11"/>
  <c r="E15316" i="11"/>
  <c r="E15317" i="11"/>
  <c r="E15318" i="11"/>
  <c r="E15319" i="11"/>
  <c r="E15320" i="11"/>
  <c r="E15321" i="11"/>
  <c r="E15322" i="11"/>
  <c r="E15323" i="11"/>
  <c r="E15324" i="11"/>
  <c r="E15325" i="11"/>
  <c r="E15326" i="11"/>
  <c r="E15327" i="11"/>
  <c r="E15328" i="11"/>
  <c r="E15329" i="11"/>
  <c r="E15330" i="11"/>
  <c r="E15331" i="11"/>
  <c r="E15332" i="11"/>
  <c r="E15333" i="11"/>
  <c r="E15334" i="11"/>
  <c r="E15335" i="11"/>
  <c r="E15336" i="11"/>
  <c r="E15337" i="11"/>
  <c r="E15338" i="11"/>
  <c r="E15339" i="11"/>
  <c r="E15340" i="11"/>
  <c r="E15341" i="11"/>
  <c r="E15342" i="11"/>
  <c r="E15343" i="11"/>
  <c r="E15344" i="11"/>
  <c r="E15345" i="11"/>
  <c r="E15346" i="11"/>
  <c r="E15347" i="11"/>
  <c r="E15348" i="11"/>
  <c r="E15349" i="11"/>
  <c r="E15350" i="11"/>
  <c r="E15351" i="11"/>
  <c r="E15352" i="11"/>
  <c r="E15353" i="11"/>
  <c r="E15354" i="11"/>
  <c r="E15355" i="11"/>
  <c r="E15356" i="11"/>
  <c r="E15357" i="11"/>
  <c r="E15358" i="11"/>
  <c r="E15359" i="11"/>
  <c r="E15360" i="11"/>
  <c r="E15361" i="11"/>
  <c r="E15362" i="11"/>
  <c r="E15363" i="11"/>
  <c r="E15364" i="11"/>
  <c r="E15365" i="11"/>
  <c r="E15366" i="11"/>
  <c r="E15367" i="11"/>
  <c r="E15368" i="11"/>
  <c r="E15369" i="11"/>
  <c r="E15370" i="11"/>
  <c r="E15371" i="11"/>
  <c r="E15372" i="11"/>
  <c r="E15373" i="11"/>
  <c r="E15374" i="11"/>
  <c r="E15375" i="11"/>
  <c r="E15376" i="11"/>
  <c r="E15377" i="11"/>
  <c r="E15378" i="11"/>
  <c r="E15379" i="11"/>
  <c r="E15380" i="11"/>
  <c r="E15381" i="11"/>
  <c r="E15382" i="11"/>
  <c r="E15383" i="11"/>
  <c r="E15384" i="11"/>
  <c r="E15385" i="11"/>
  <c r="E15386" i="11"/>
  <c r="E15387" i="11"/>
  <c r="E15388" i="11"/>
  <c r="E15389" i="11"/>
  <c r="E15390" i="11"/>
  <c r="E15391" i="11"/>
  <c r="E15392" i="11"/>
  <c r="E15393" i="11"/>
  <c r="E15394" i="11"/>
  <c r="E15395" i="11"/>
  <c r="E15396" i="11"/>
  <c r="E15397" i="11"/>
  <c r="E15398" i="11"/>
  <c r="E15399" i="11"/>
  <c r="E15400" i="11"/>
  <c r="E15401" i="11"/>
  <c r="E15402" i="11"/>
  <c r="E15403" i="11"/>
  <c r="E15404" i="11"/>
  <c r="E15405" i="11"/>
  <c r="E15406" i="11"/>
  <c r="E15407" i="11"/>
  <c r="E15408" i="11"/>
  <c r="E15409" i="11"/>
  <c r="E15410" i="11"/>
  <c r="E15411" i="11"/>
  <c r="E15412" i="11"/>
  <c r="E15413" i="11"/>
  <c r="E15414" i="11"/>
  <c r="E15415" i="11"/>
  <c r="E15416" i="11"/>
  <c r="E15417" i="11"/>
  <c r="E15418" i="11"/>
  <c r="E15419" i="11"/>
  <c r="E15420" i="11"/>
  <c r="E15421" i="11"/>
  <c r="E15422" i="11"/>
  <c r="E15423" i="11"/>
  <c r="E15424" i="11"/>
  <c r="E15425" i="11"/>
  <c r="E15426" i="11"/>
  <c r="E15427" i="11"/>
  <c r="E15428" i="11"/>
  <c r="E15429" i="11"/>
  <c r="E15430" i="11"/>
  <c r="E15431" i="11"/>
  <c r="E15432" i="11"/>
  <c r="E15433" i="11"/>
  <c r="E15434" i="11"/>
  <c r="E15435" i="11"/>
  <c r="E15436" i="11"/>
  <c r="E15437" i="11"/>
  <c r="E15438" i="11"/>
  <c r="E15439" i="11"/>
  <c r="E15440" i="11"/>
  <c r="E15441" i="11"/>
  <c r="E15442" i="11"/>
  <c r="E15443" i="11"/>
  <c r="E15444" i="11"/>
  <c r="E15445" i="11"/>
  <c r="E15446" i="11"/>
  <c r="E15447" i="11"/>
  <c r="E15448" i="11"/>
  <c r="E15449" i="11"/>
  <c r="E15450" i="11"/>
  <c r="E15451" i="11"/>
  <c r="E15452" i="11"/>
  <c r="E15453" i="11"/>
  <c r="E15454" i="11"/>
  <c r="E15455" i="11"/>
  <c r="E15456" i="11"/>
  <c r="E15457" i="11"/>
  <c r="E15458" i="11"/>
  <c r="E15459" i="11"/>
  <c r="E15460" i="11"/>
  <c r="E15461" i="11"/>
  <c r="E15462" i="11"/>
  <c r="E15463" i="11"/>
  <c r="E15464" i="11"/>
  <c r="E15465" i="11"/>
  <c r="E15466" i="11"/>
  <c r="E15467" i="11"/>
  <c r="E15468" i="11"/>
  <c r="E15469" i="11"/>
  <c r="E15470" i="11"/>
  <c r="E15471" i="11"/>
  <c r="E15472" i="11"/>
  <c r="E15473" i="11"/>
  <c r="E15474" i="11"/>
  <c r="E15475" i="11"/>
  <c r="E15476" i="11"/>
  <c r="E15477" i="11"/>
  <c r="E15478" i="11"/>
  <c r="E15479" i="11"/>
  <c r="E15480" i="11"/>
  <c r="E15481" i="11"/>
  <c r="E15482" i="11"/>
  <c r="E15483" i="11"/>
  <c r="E15484" i="11"/>
  <c r="E15485" i="11"/>
  <c r="E15486" i="11"/>
  <c r="E15487" i="11"/>
  <c r="E15488" i="11"/>
  <c r="E15489" i="11"/>
  <c r="E15490" i="11"/>
  <c r="E15491" i="11"/>
  <c r="E15492" i="11"/>
  <c r="E15493" i="11"/>
  <c r="E15494" i="11"/>
  <c r="E15495" i="11"/>
  <c r="E15496" i="11"/>
  <c r="E15497" i="11"/>
  <c r="E15498" i="11"/>
  <c r="E15499" i="11"/>
  <c r="E15500" i="11"/>
  <c r="E15501" i="11"/>
  <c r="E15502" i="11"/>
  <c r="E15503" i="11"/>
  <c r="E15504" i="11"/>
  <c r="E15505" i="11"/>
  <c r="E15506" i="11"/>
  <c r="E15507" i="11"/>
  <c r="E15508" i="11"/>
  <c r="E15509" i="11"/>
  <c r="E15510" i="11"/>
  <c r="E15511" i="11"/>
  <c r="E15512" i="11"/>
  <c r="E15513" i="11"/>
  <c r="E15514" i="11"/>
  <c r="E15515" i="11"/>
  <c r="E15516" i="11"/>
  <c r="E15517" i="11"/>
  <c r="E15518" i="11"/>
  <c r="E15519" i="11"/>
  <c r="E15520" i="11"/>
  <c r="E15521" i="11"/>
  <c r="E15522" i="11"/>
  <c r="E15523" i="11"/>
  <c r="E15524" i="11"/>
  <c r="E15525" i="11"/>
  <c r="E15526" i="11"/>
  <c r="E15527" i="11"/>
  <c r="E15528" i="11"/>
  <c r="E15529" i="11"/>
  <c r="E15530" i="11"/>
  <c r="E15531" i="11"/>
  <c r="E15532" i="11"/>
  <c r="E15533" i="11"/>
  <c r="E15534" i="11"/>
  <c r="E15535" i="11"/>
  <c r="E15536" i="11"/>
  <c r="E15537" i="11"/>
  <c r="E15538" i="11"/>
  <c r="E15539" i="11"/>
  <c r="E15540" i="11"/>
  <c r="E15541" i="11"/>
  <c r="E15542" i="11"/>
  <c r="E15543" i="11"/>
  <c r="E15544" i="11"/>
  <c r="E15545" i="11"/>
  <c r="E15546" i="11"/>
  <c r="E15547" i="11"/>
  <c r="E15548" i="11"/>
  <c r="E15549" i="11"/>
  <c r="E15550" i="11"/>
  <c r="E15551" i="11"/>
  <c r="E15552" i="11"/>
  <c r="E15553" i="11"/>
  <c r="E15554" i="11"/>
  <c r="E15555" i="11"/>
  <c r="E15556" i="11"/>
  <c r="E15557" i="11"/>
  <c r="E15558" i="11"/>
  <c r="E15559" i="11"/>
  <c r="E15560" i="11"/>
  <c r="E15561" i="11"/>
  <c r="E15562" i="11"/>
  <c r="E15563" i="11"/>
  <c r="E15564" i="11"/>
  <c r="E15565" i="11"/>
  <c r="E15566" i="11"/>
  <c r="E15567" i="11"/>
  <c r="E15568" i="11"/>
  <c r="E15569" i="11"/>
  <c r="E15570" i="11"/>
  <c r="E15571" i="11"/>
  <c r="E15572" i="11"/>
  <c r="E15573" i="11"/>
  <c r="E15574" i="11"/>
  <c r="E15575" i="11"/>
  <c r="E15576" i="11"/>
  <c r="E15577" i="11"/>
  <c r="E15578" i="11"/>
  <c r="E15579" i="11"/>
  <c r="E15580" i="11"/>
  <c r="E15581" i="11"/>
  <c r="E15582" i="11"/>
  <c r="E15583" i="11"/>
  <c r="E15584" i="11"/>
  <c r="E15585" i="11"/>
  <c r="E15586" i="11"/>
  <c r="E15587" i="11"/>
  <c r="E15588" i="11"/>
  <c r="E15589" i="11"/>
  <c r="E15590" i="11"/>
  <c r="E15591" i="11"/>
  <c r="E15592" i="11"/>
  <c r="E15593" i="11"/>
  <c r="E15594" i="11"/>
  <c r="E15595" i="11"/>
  <c r="E15596" i="11"/>
  <c r="E15597" i="11"/>
  <c r="E15598" i="11"/>
  <c r="E15599" i="11"/>
  <c r="E15600" i="11"/>
  <c r="E15601" i="11"/>
  <c r="E15602" i="11"/>
  <c r="E15603" i="11"/>
  <c r="E15604" i="11"/>
  <c r="E15605" i="11"/>
  <c r="E15606" i="11"/>
  <c r="E15607" i="11"/>
  <c r="E15608" i="11"/>
  <c r="E15609" i="11"/>
  <c r="E15610" i="11"/>
  <c r="E15611" i="11"/>
  <c r="E15612" i="11"/>
  <c r="E15613" i="11"/>
  <c r="E15614" i="11"/>
  <c r="E15615" i="11"/>
  <c r="E15616" i="11"/>
  <c r="E15617" i="11"/>
  <c r="E15618" i="11"/>
  <c r="E15619" i="11"/>
  <c r="E15620" i="11"/>
  <c r="E15621" i="11"/>
  <c r="E15622" i="11"/>
  <c r="E15623" i="11"/>
  <c r="E15624" i="11"/>
  <c r="E15625" i="11"/>
  <c r="E15626" i="11"/>
  <c r="E15627" i="11"/>
  <c r="E15628" i="11"/>
  <c r="E15629" i="11"/>
  <c r="E15630" i="11"/>
  <c r="E15631" i="11"/>
  <c r="E15632" i="11"/>
  <c r="E15633" i="11"/>
  <c r="E15634" i="11"/>
  <c r="E15635" i="11"/>
  <c r="E15636" i="11"/>
  <c r="E15637" i="11"/>
  <c r="E15638" i="11"/>
  <c r="E15639" i="11"/>
  <c r="E15640" i="11"/>
  <c r="E15641" i="11"/>
  <c r="E15642" i="11"/>
  <c r="E15643" i="11"/>
  <c r="E15644" i="11"/>
  <c r="E15645" i="11"/>
  <c r="E15646" i="11"/>
  <c r="E15647" i="11"/>
  <c r="E15648" i="11"/>
  <c r="E15649" i="11"/>
  <c r="E15650" i="11"/>
  <c r="E15651" i="11"/>
  <c r="E15652" i="11"/>
  <c r="E15653" i="11"/>
  <c r="E15654" i="11"/>
  <c r="E15655" i="11"/>
  <c r="E15656" i="11"/>
  <c r="E15657" i="11"/>
  <c r="E15658" i="11"/>
  <c r="E15659" i="11"/>
  <c r="E15660" i="11"/>
  <c r="E15661" i="11"/>
  <c r="E15662" i="11"/>
  <c r="E15663" i="11"/>
  <c r="E15664" i="11"/>
  <c r="E15665" i="11"/>
  <c r="E15666" i="11"/>
  <c r="E15667" i="11"/>
  <c r="E15668" i="11"/>
  <c r="E15669" i="11"/>
  <c r="E15670" i="11"/>
  <c r="E15671" i="11"/>
  <c r="E15672" i="11"/>
  <c r="E15673" i="11"/>
  <c r="E15674" i="11"/>
  <c r="E15675" i="11"/>
  <c r="E15676" i="11"/>
  <c r="E15677" i="11"/>
  <c r="E15678" i="11"/>
  <c r="E15679" i="11"/>
  <c r="E15680" i="11"/>
  <c r="E15681" i="11"/>
  <c r="E15682" i="11"/>
  <c r="E15683" i="11"/>
  <c r="E15684" i="11"/>
  <c r="E15685" i="11"/>
  <c r="E15686" i="11"/>
  <c r="E15687" i="11"/>
  <c r="E15688" i="11"/>
  <c r="E15689" i="11"/>
  <c r="E15690" i="11"/>
  <c r="E15691" i="11"/>
  <c r="E15692" i="11"/>
  <c r="E15693" i="11"/>
  <c r="E15694" i="11"/>
  <c r="E15695" i="11"/>
  <c r="E15696" i="11"/>
  <c r="E15697" i="11"/>
  <c r="E15698" i="11"/>
  <c r="E15699" i="11"/>
  <c r="E15700" i="11"/>
  <c r="E15701" i="11"/>
  <c r="E15702" i="11"/>
  <c r="E15703" i="11"/>
  <c r="E15704" i="11"/>
  <c r="E15705" i="11"/>
  <c r="E15706" i="11"/>
  <c r="E15707" i="11"/>
  <c r="E15708" i="11"/>
  <c r="E15709" i="11"/>
  <c r="E15710" i="11"/>
  <c r="E15711" i="11"/>
  <c r="E15712" i="11"/>
  <c r="E15713" i="11"/>
  <c r="E15714" i="11"/>
  <c r="E15715" i="11"/>
  <c r="E15716" i="11"/>
  <c r="E15717" i="11"/>
  <c r="E15718" i="11"/>
  <c r="E15719" i="11"/>
  <c r="E15720" i="11"/>
  <c r="E15721" i="11"/>
  <c r="E15722" i="11"/>
  <c r="E15723" i="11"/>
  <c r="E15724" i="11"/>
  <c r="E15725" i="11"/>
  <c r="E15726" i="11"/>
  <c r="E15727" i="11"/>
  <c r="E15728" i="11"/>
  <c r="E15729" i="11"/>
  <c r="E15730" i="11"/>
  <c r="E15731" i="11"/>
  <c r="E15732" i="11"/>
  <c r="E15733" i="11"/>
  <c r="E15734" i="11"/>
  <c r="E15735" i="11"/>
  <c r="E15736" i="11"/>
  <c r="E15737" i="11"/>
  <c r="E15738" i="11"/>
  <c r="E15739" i="11"/>
  <c r="E15740" i="11"/>
  <c r="E15741" i="11"/>
  <c r="E15742" i="11"/>
  <c r="E15743" i="11"/>
  <c r="E15744" i="11"/>
  <c r="E15745" i="11"/>
  <c r="E15746" i="11"/>
  <c r="E15747" i="11"/>
  <c r="E15748" i="11"/>
  <c r="E15749" i="11"/>
  <c r="E15750" i="11"/>
  <c r="E15751" i="11"/>
  <c r="E15752" i="11"/>
  <c r="E15753" i="11"/>
  <c r="E15754" i="11"/>
  <c r="E15755" i="11"/>
  <c r="E15756" i="11"/>
  <c r="E15757" i="11"/>
  <c r="E15758" i="11"/>
  <c r="E15759" i="11"/>
  <c r="E15760" i="11"/>
  <c r="E15761" i="11"/>
  <c r="E15762" i="11"/>
  <c r="E15763" i="11"/>
  <c r="E15764" i="11"/>
  <c r="E15765" i="11"/>
  <c r="E15766" i="11"/>
  <c r="E15767" i="11"/>
  <c r="E15768" i="11"/>
  <c r="E15769" i="11"/>
  <c r="E15770" i="11"/>
  <c r="E15771" i="11"/>
  <c r="E15772" i="11"/>
  <c r="E15773" i="11"/>
  <c r="E15774" i="11"/>
  <c r="E15775" i="11"/>
  <c r="E15776" i="11"/>
  <c r="E15777" i="11"/>
  <c r="E15778" i="11"/>
  <c r="E15779" i="11"/>
  <c r="E15780" i="11"/>
  <c r="E15781" i="11"/>
  <c r="E15782" i="11"/>
  <c r="E15783" i="11"/>
  <c r="E15784" i="11"/>
  <c r="E15785" i="11"/>
  <c r="E15786" i="11"/>
  <c r="E15787" i="11"/>
  <c r="E15788" i="11"/>
  <c r="E15789" i="11"/>
  <c r="E15790" i="11"/>
  <c r="E15791" i="11"/>
  <c r="E15792" i="11"/>
  <c r="E15793" i="11"/>
  <c r="E15794" i="11"/>
  <c r="E15795" i="11"/>
  <c r="E15796" i="11"/>
  <c r="E15797" i="11"/>
  <c r="E15798" i="11"/>
  <c r="E15799" i="11"/>
  <c r="E15800" i="11"/>
  <c r="E15801" i="11"/>
  <c r="E15802" i="11"/>
  <c r="E15803" i="11"/>
  <c r="E15804" i="11"/>
  <c r="E15805" i="11"/>
  <c r="E15806" i="11"/>
  <c r="E15807" i="11"/>
  <c r="E15808" i="11"/>
  <c r="E15809" i="11"/>
  <c r="E15810" i="11"/>
  <c r="E15811" i="11"/>
  <c r="E15812" i="11"/>
  <c r="E15813" i="11"/>
  <c r="E15814" i="11"/>
  <c r="E15815" i="11"/>
  <c r="E15816" i="11"/>
  <c r="E15817" i="11"/>
  <c r="E15818" i="11"/>
  <c r="E15819" i="11"/>
  <c r="E15820" i="11"/>
  <c r="E15821" i="11"/>
  <c r="E15822" i="11"/>
  <c r="E15823" i="11"/>
  <c r="E15824" i="11"/>
  <c r="E15825" i="11"/>
  <c r="E15826" i="11"/>
  <c r="E15827" i="11"/>
  <c r="E15828" i="11"/>
  <c r="E15829" i="11"/>
  <c r="E15830" i="11"/>
  <c r="E15831" i="11"/>
  <c r="E15832" i="11"/>
  <c r="E15833" i="11"/>
  <c r="E15834" i="11"/>
  <c r="E15835" i="11"/>
  <c r="E15836" i="11"/>
  <c r="E15837" i="11"/>
  <c r="E15838" i="11"/>
  <c r="E15839" i="11"/>
  <c r="E15840" i="11"/>
  <c r="E15841" i="11"/>
  <c r="E15842" i="11"/>
  <c r="E15843" i="11"/>
  <c r="E15844" i="11"/>
  <c r="E15845" i="11"/>
  <c r="E15846" i="11"/>
  <c r="E15847" i="11"/>
  <c r="E15848" i="11"/>
  <c r="E15849" i="11"/>
  <c r="E15850" i="11"/>
  <c r="E15851" i="11"/>
  <c r="E15852" i="11"/>
  <c r="E15853" i="11"/>
  <c r="E15854" i="11"/>
  <c r="E15855" i="11"/>
  <c r="E15856" i="11"/>
  <c r="E15857" i="11"/>
  <c r="E15858" i="11"/>
  <c r="E15859" i="11"/>
  <c r="E15860" i="11"/>
  <c r="E15861" i="11"/>
  <c r="E15862" i="11"/>
  <c r="E15863" i="11"/>
  <c r="E15864" i="11"/>
  <c r="E15865" i="11"/>
  <c r="E15866" i="11"/>
  <c r="E15867" i="11"/>
  <c r="E15868" i="11"/>
  <c r="E15869" i="11"/>
  <c r="E15870" i="11"/>
  <c r="E15871" i="11"/>
  <c r="E15872" i="11"/>
  <c r="E15873" i="11"/>
  <c r="E15874" i="11"/>
  <c r="E15875" i="11"/>
  <c r="E15876" i="11"/>
  <c r="E15877" i="11"/>
  <c r="E15878" i="11"/>
  <c r="E15879" i="11"/>
  <c r="E15880" i="11"/>
  <c r="E15881" i="11"/>
  <c r="E15882" i="11"/>
  <c r="E15883" i="11"/>
  <c r="E15884" i="11"/>
  <c r="E15885" i="11"/>
  <c r="E15886" i="11"/>
  <c r="E15887" i="11"/>
  <c r="E15888" i="11"/>
  <c r="E15889" i="11"/>
  <c r="E15890" i="11"/>
  <c r="E15891" i="11"/>
  <c r="E15892" i="11"/>
  <c r="E15893" i="11"/>
  <c r="E15894" i="11"/>
  <c r="E15895" i="11"/>
  <c r="E15896" i="11"/>
  <c r="E15897" i="11"/>
  <c r="E15898" i="11"/>
  <c r="E15899" i="11"/>
  <c r="E15900" i="11"/>
  <c r="E15901" i="11"/>
  <c r="E15902" i="11"/>
  <c r="E15903" i="11"/>
  <c r="E15904" i="11"/>
  <c r="E15905" i="11"/>
  <c r="E15906" i="11"/>
  <c r="E15907" i="11"/>
  <c r="E15908" i="11"/>
  <c r="E15909" i="11"/>
  <c r="E15910" i="11"/>
  <c r="E15911" i="11"/>
  <c r="E15912" i="11"/>
  <c r="E15913" i="11"/>
  <c r="E15914" i="11"/>
  <c r="E15915" i="11"/>
  <c r="E15916" i="11"/>
  <c r="E15917" i="11"/>
  <c r="E15918" i="11"/>
  <c r="E15919" i="11"/>
  <c r="E15920" i="11"/>
  <c r="E15921" i="11"/>
  <c r="E15922" i="11"/>
  <c r="E15923" i="11"/>
  <c r="E15924" i="11"/>
  <c r="E15925" i="11"/>
  <c r="E15926" i="11"/>
  <c r="E15927" i="11"/>
  <c r="E15928" i="11"/>
  <c r="E15929" i="11"/>
  <c r="E15930" i="11"/>
  <c r="E15931" i="11"/>
  <c r="E15932" i="11"/>
  <c r="E15933" i="11"/>
  <c r="E15934" i="11"/>
  <c r="E15935" i="11"/>
  <c r="E15936" i="11"/>
  <c r="E15937" i="11"/>
  <c r="E15938" i="11"/>
  <c r="E15939" i="11"/>
  <c r="E15940" i="11"/>
  <c r="E15941" i="11"/>
  <c r="E15942" i="11"/>
  <c r="E15943" i="11"/>
  <c r="E15944" i="11"/>
  <c r="E15945" i="11"/>
  <c r="E15946" i="11"/>
  <c r="E15947" i="11"/>
  <c r="E15948" i="11"/>
  <c r="E15949" i="11"/>
  <c r="E15950" i="11"/>
  <c r="E15951" i="11"/>
  <c r="E15952" i="11"/>
  <c r="E15953" i="11"/>
  <c r="E15954" i="11"/>
  <c r="E15955" i="11"/>
  <c r="E15956" i="11"/>
  <c r="E15957" i="11"/>
  <c r="E15958" i="11"/>
  <c r="E15959" i="11"/>
  <c r="E15960" i="11"/>
  <c r="E15961" i="11"/>
  <c r="E15962" i="11"/>
  <c r="E15963" i="11"/>
  <c r="E15964" i="11"/>
  <c r="E15965" i="11"/>
  <c r="E15966" i="11"/>
  <c r="E15967" i="11"/>
  <c r="E15968" i="11"/>
  <c r="E15969" i="11"/>
  <c r="E15970" i="11"/>
  <c r="E15971" i="11"/>
  <c r="E15972" i="11"/>
  <c r="E15973" i="11"/>
  <c r="E15974" i="11"/>
  <c r="E15975" i="11"/>
  <c r="E15976" i="11"/>
  <c r="E15977" i="11"/>
  <c r="E15978" i="11"/>
  <c r="E15979" i="11"/>
  <c r="E15980" i="11"/>
  <c r="E15981" i="11"/>
  <c r="E15982" i="11"/>
  <c r="E15983" i="11"/>
  <c r="E15984" i="11"/>
  <c r="E15985" i="11"/>
  <c r="E15986" i="11"/>
  <c r="E15987" i="11"/>
  <c r="E15988" i="11"/>
  <c r="E15989" i="11"/>
  <c r="E15990" i="11"/>
  <c r="E15991" i="11"/>
  <c r="E15992" i="11"/>
  <c r="E15993" i="11"/>
  <c r="E15994" i="11"/>
  <c r="E15995" i="11"/>
  <c r="E15996" i="11"/>
  <c r="E15997" i="11"/>
  <c r="E15998" i="11"/>
  <c r="E15999" i="11"/>
  <c r="E16000" i="11"/>
  <c r="E16001" i="11"/>
  <c r="E16002" i="11"/>
  <c r="E16003" i="11"/>
  <c r="E16004" i="11"/>
  <c r="E16005" i="11"/>
  <c r="E16006" i="11"/>
  <c r="E16007" i="11"/>
  <c r="E16008" i="11"/>
  <c r="E16009" i="11"/>
  <c r="E16010" i="11"/>
  <c r="E16011" i="11"/>
  <c r="E16012" i="11"/>
  <c r="E16013" i="11"/>
  <c r="E16014" i="11"/>
  <c r="E16015" i="11"/>
  <c r="E16016" i="11"/>
  <c r="E16017" i="11"/>
  <c r="E16018" i="11"/>
  <c r="E16019" i="11"/>
  <c r="E16020" i="11"/>
  <c r="E16021" i="11"/>
  <c r="E16022" i="11"/>
  <c r="E16023" i="11"/>
  <c r="E16024" i="11"/>
  <c r="E16025" i="11"/>
  <c r="E16026" i="11"/>
  <c r="E16027" i="11"/>
  <c r="E16028" i="11"/>
  <c r="E16029" i="11"/>
  <c r="E16030" i="11"/>
  <c r="E16031" i="11"/>
  <c r="E16032" i="11"/>
  <c r="E16033" i="11"/>
  <c r="E16034" i="11"/>
  <c r="E16035" i="11"/>
  <c r="E16036" i="11"/>
  <c r="E16037" i="11"/>
  <c r="E16038" i="11"/>
  <c r="E16039" i="11"/>
  <c r="E16040" i="11"/>
  <c r="E16041" i="11"/>
  <c r="E16042" i="11"/>
  <c r="E16043" i="11"/>
  <c r="E16044" i="11"/>
  <c r="E16045" i="11"/>
  <c r="E16046" i="11"/>
  <c r="E16047" i="11"/>
  <c r="E16048" i="11"/>
  <c r="E16049" i="11"/>
  <c r="E16050" i="11"/>
  <c r="E16051" i="11"/>
  <c r="E16052" i="11"/>
  <c r="E16053" i="11"/>
  <c r="E16054" i="11"/>
  <c r="E16055" i="11"/>
  <c r="E16056" i="11"/>
  <c r="E16057" i="11"/>
  <c r="E16058" i="11"/>
  <c r="E16059" i="11"/>
  <c r="E16060" i="11"/>
  <c r="E16061" i="11"/>
  <c r="E16062" i="11"/>
  <c r="E16063" i="11"/>
  <c r="E16064" i="11"/>
  <c r="E16065" i="11"/>
  <c r="E16066" i="11"/>
  <c r="E16067" i="11"/>
  <c r="E16068" i="11"/>
  <c r="E16069" i="11"/>
  <c r="E16070" i="11"/>
  <c r="E16071" i="11"/>
  <c r="E16072" i="11"/>
  <c r="E16073" i="11"/>
  <c r="E16074" i="11"/>
  <c r="E16075" i="11"/>
  <c r="E16076" i="11"/>
  <c r="E16077" i="11"/>
  <c r="E16078" i="11"/>
  <c r="E16079" i="11"/>
  <c r="E16080" i="11"/>
  <c r="E16081" i="11"/>
  <c r="E16082" i="11"/>
  <c r="E16083" i="11"/>
  <c r="E16084" i="11"/>
  <c r="E16085" i="11"/>
  <c r="E16086" i="11"/>
  <c r="E16087" i="11"/>
  <c r="E16088" i="11"/>
  <c r="E16089" i="11"/>
  <c r="E16090" i="11"/>
  <c r="E16091" i="11"/>
  <c r="E16092" i="11"/>
  <c r="E16093" i="11"/>
  <c r="E16094" i="11"/>
  <c r="E16095" i="11"/>
  <c r="E16096" i="11"/>
  <c r="E16097" i="11"/>
  <c r="E16098" i="11"/>
  <c r="E16099" i="11"/>
  <c r="E16100" i="11"/>
  <c r="E16101" i="11"/>
  <c r="E16102" i="11"/>
  <c r="E16103" i="11"/>
  <c r="E16104" i="11"/>
  <c r="E16105" i="11"/>
  <c r="E16106" i="11"/>
  <c r="E16107" i="11"/>
  <c r="E16108" i="11"/>
  <c r="E16109" i="11"/>
  <c r="E16110" i="11"/>
  <c r="E16111" i="11"/>
  <c r="E16112" i="11"/>
  <c r="E16113" i="11"/>
  <c r="E16114" i="11"/>
  <c r="E16115" i="11"/>
  <c r="E16116" i="11"/>
  <c r="E16117" i="11"/>
  <c r="E16118" i="11"/>
  <c r="E16119" i="11"/>
  <c r="E16120" i="11"/>
  <c r="E16121" i="11"/>
  <c r="E16122" i="11"/>
  <c r="E16123" i="11"/>
  <c r="E16124" i="11"/>
  <c r="E16125" i="11"/>
  <c r="E16126" i="11"/>
  <c r="E16127" i="11"/>
  <c r="E16128" i="11"/>
  <c r="E16129" i="11"/>
  <c r="E16130" i="11"/>
  <c r="E16131" i="11"/>
  <c r="E16132" i="11"/>
  <c r="E16133" i="11"/>
  <c r="E16134" i="11"/>
  <c r="E16135" i="11"/>
  <c r="E16136" i="11"/>
  <c r="E16137" i="11"/>
  <c r="E16138" i="11"/>
  <c r="E16139" i="11"/>
  <c r="E16140" i="11"/>
  <c r="E16141" i="11"/>
  <c r="E16142" i="11"/>
  <c r="E16143" i="11"/>
  <c r="E16144" i="11"/>
  <c r="E16145" i="11"/>
  <c r="E16146" i="11"/>
  <c r="E16147" i="11"/>
  <c r="E16148" i="11"/>
  <c r="E16149" i="11"/>
  <c r="E16150" i="11"/>
  <c r="E16151" i="11"/>
  <c r="E16152" i="11"/>
  <c r="E16153" i="11"/>
  <c r="E16154" i="11"/>
  <c r="E16155" i="11"/>
  <c r="E16156" i="11"/>
  <c r="E16157" i="11"/>
  <c r="E16158" i="11"/>
  <c r="E16159" i="11"/>
  <c r="E16160" i="11"/>
  <c r="E16161" i="11"/>
  <c r="E16162" i="11"/>
  <c r="E16163" i="11"/>
  <c r="E16164" i="11"/>
  <c r="E16165" i="11"/>
  <c r="E16166" i="11"/>
  <c r="E16167" i="11"/>
  <c r="E16168" i="11"/>
  <c r="E16169" i="11"/>
  <c r="E16170" i="11"/>
  <c r="E16171" i="11"/>
  <c r="E16172" i="11"/>
  <c r="E16173" i="11"/>
  <c r="E16174" i="11"/>
  <c r="E16175" i="11"/>
  <c r="E16176" i="11"/>
  <c r="E16177" i="11"/>
  <c r="E16178" i="11"/>
  <c r="E16179" i="11"/>
  <c r="E16180" i="11"/>
  <c r="E16181" i="11"/>
  <c r="E16182" i="11"/>
  <c r="E16183" i="11"/>
  <c r="E16184" i="11"/>
  <c r="E16185" i="11"/>
  <c r="E16186" i="11"/>
  <c r="E16187" i="11"/>
  <c r="E16188" i="11"/>
  <c r="E16189" i="11"/>
  <c r="E16190" i="11"/>
  <c r="E16191" i="11"/>
  <c r="E16192" i="11"/>
  <c r="E16193" i="11"/>
  <c r="E16194" i="11"/>
  <c r="E16195" i="11"/>
  <c r="E16196" i="11"/>
  <c r="E16197" i="11"/>
  <c r="E16198" i="11"/>
  <c r="E16199" i="11"/>
  <c r="E16200" i="11"/>
  <c r="E16201" i="11"/>
  <c r="E16202" i="11"/>
  <c r="E16203" i="11"/>
  <c r="E16204" i="11"/>
  <c r="E16205" i="11"/>
  <c r="E16206" i="11"/>
  <c r="E16207" i="11"/>
  <c r="E16208" i="11"/>
  <c r="E16209" i="11"/>
  <c r="E16210" i="11"/>
  <c r="E16211" i="11"/>
  <c r="E16212" i="11"/>
  <c r="E16213" i="11"/>
  <c r="E16214" i="11"/>
  <c r="E16215" i="11"/>
  <c r="E16216" i="11"/>
  <c r="E16217" i="11"/>
  <c r="E16218" i="11"/>
  <c r="E16219" i="11"/>
  <c r="E16220" i="11"/>
  <c r="E16221" i="11"/>
  <c r="E16222" i="11"/>
  <c r="E16223" i="11"/>
  <c r="E16224" i="11"/>
  <c r="E16225" i="11"/>
  <c r="E16226" i="11"/>
  <c r="E16227" i="11"/>
  <c r="E16228" i="11"/>
  <c r="E16229" i="11"/>
  <c r="E16230" i="11"/>
  <c r="E16231" i="11"/>
  <c r="E16232" i="11"/>
  <c r="E16233" i="11"/>
  <c r="E16234" i="11"/>
  <c r="E16235" i="11"/>
  <c r="E16236" i="11"/>
  <c r="E16237" i="11"/>
  <c r="E16238" i="11"/>
  <c r="E16239" i="11"/>
  <c r="E16240" i="11"/>
  <c r="E16241" i="11"/>
  <c r="E16242" i="11"/>
  <c r="E16243" i="11"/>
  <c r="E16244" i="11"/>
  <c r="E16245" i="11"/>
  <c r="E16246" i="11"/>
  <c r="E16247" i="11"/>
  <c r="E16248" i="11"/>
  <c r="E16249" i="11"/>
  <c r="E16250" i="11"/>
  <c r="E16251" i="11"/>
  <c r="E16252" i="11"/>
  <c r="E16253" i="11"/>
  <c r="E16254" i="11"/>
  <c r="E16255" i="11"/>
  <c r="E16256" i="11"/>
  <c r="E16257" i="11"/>
  <c r="E16258" i="11"/>
  <c r="E16259" i="11"/>
  <c r="E16260" i="11"/>
  <c r="E16261" i="11"/>
  <c r="E16262" i="11"/>
  <c r="E16263" i="11"/>
  <c r="E16264" i="11"/>
  <c r="E16265" i="11"/>
  <c r="E16266" i="11"/>
  <c r="E16267" i="11"/>
  <c r="E16268" i="11"/>
  <c r="E16269" i="11"/>
  <c r="E16270" i="11"/>
  <c r="E16271" i="11"/>
  <c r="E16272" i="11"/>
  <c r="E16273" i="11"/>
  <c r="E16274" i="11"/>
  <c r="E16275" i="11"/>
  <c r="E16276" i="11"/>
  <c r="E16277" i="11"/>
  <c r="E16278" i="11"/>
  <c r="E16279" i="11"/>
  <c r="E16280" i="11"/>
  <c r="E16281" i="11"/>
  <c r="E16282" i="11"/>
  <c r="E16283" i="11"/>
  <c r="E16284" i="11"/>
  <c r="E16285" i="11"/>
  <c r="E16286" i="11"/>
  <c r="E16287" i="11"/>
  <c r="E16288" i="11"/>
  <c r="E16289" i="11"/>
  <c r="E16290" i="11"/>
  <c r="E16291" i="11"/>
  <c r="E16292" i="11"/>
  <c r="E16293" i="11"/>
  <c r="E16294" i="11"/>
  <c r="E16295" i="11"/>
  <c r="E16296" i="11"/>
  <c r="E16297" i="11"/>
  <c r="E16298" i="11"/>
  <c r="E16299" i="11"/>
  <c r="E16300" i="11"/>
  <c r="E16301" i="11"/>
  <c r="E16302" i="11"/>
  <c r="E16303" i="11"/>
  <c r="E16304" i="11"/>
  <c r="E16305" i="11"/>
  <c r="E16306" i="11"/>
  <c r="E16307" i="11"/>
  <c r="E16308" i="11"/>
  <c r="E16309" i="11"/>
  <c r="E16310" i="11"/>
  <c r="E16311" i="11"/>
  <c r="E16312" i="11"/>
  <c r="E16313" i="11"/>
  <c r="E16314" i="11"/>
  <c r="E16315" i="11"/>
  <c r="E16316" i="11"/>
  <c r="E16317" i="11"/>
  <c r="E16318" i="11"/>
  <c r="E16319" i="11"/>
  <c r="E16320" i="11"/>
  <c r="E16321" i="11"/>
  <c r="E16322" i="11"/>
  <c r="E16323" i="11"/>
  <c r="E16324" i="11"/>
  <c r="E16325" i="11"/>
  <c r="E16326" i="11"/>
  <c r="E16327" i="11"/>
  <c r="E16328" i="11"/>
  <c r="E16329" i="11"/>
  <c r="E16330" i="11"/>
  <c r="E16331" i="11"/>
  <c r="E16332" i="11"/>
  <c r="E16333" i="11"/>
  <c r="E16334" i="11"/>
  <c r="E16335" i="11"/>
  <c r="E16336" i="11"/>
  <c r="E16337" i="11"/>
  <c r="E16338" i="11"/>
  <c r="E16339" i="11"/>
  <c r="E16340" i="11"/>
  <c r="E16341" i="11"/>
  <c r="E16342" i="11"/>
  <c r="E16343" i="11"/>
  <c r="E16344" i="11"/>
  <c r="E16345" i="11"/>
  <c r="E16346" i="11"/>
  <c r="E16347" i="11"/>
  <c r="E16348" i="11"/>
  <c r="E16349" i="11"/>
  <c r="E16350" i="11"/>
  <c r="E16351" i="11"/>
  <c r="E16352" i="11"/>
  <c r="E16353" i="11"/>
  <c r="E16354" i="11"/>
  <c r="E16355" i="11"/>
  <c r="E16356" i="11"/>
  <c r="E16357" i="11"/>
  <c r="E16358" i="11"/>
  <c r="E16359" i="11"/>
  <c r="E16360" i="11"/>
  <c r="E16361" i="11"/>
  <c r="E16362" i="11"/>
  <c r="E16363" i="11"/>
  <c r="E16364" i="11"/>
  <c r="E16365" i="11"/>
  <c r="E16366" i="11"/>
  <c r="E16367" i="11"/>
  <c r="E16368" i="11"/>
  <c r="E16369" i="11"/>
  <c r="E16370" i="11"/>
  <c r="E16371" i="11"/>
  <c r="E16372" i="11"/>
  <c r="E16373" i="11"/>
  <c r="E16374" i="11"/>
  <c r="E16375" i="11"/>
  <c r="E16376" i="11"/>
  <c r="E16377" i="11"/>
  <c r="E16378" i="11"/>
  <c r="E16379" i="11"/>
  <c r="E16380" i="11"/>
  <c r="E16381" i="11"/>
  <c r="E16382" i="11"/>
  <c r="E16383" i="11"/>
  <c r="E16384" i="11"/>
  <c r="E16385" i="11"/>
  <c r="E16386" i="11"/>
  <c r="E16387" i="11"/>
  <c r="E16388" i="11"/>
  <c r="E16389" i="11"/>
  <c r="E16390" i="11"/>
  <c r="E16391" i="11"/>
  <c r="E16392" i="11"/>
  <c r="E16393" i="11"/>
  <c r="E16394" i="11"/>
  <c r="E16395" i="11"/>
  <c r="E16396" i="11"/>
  <c r="E16397" i="11"/>
  <c r="E16398" i="11"/>
  <c r="E16399" i="11"/>
  <c r="E16400" i="11"/>
  <c r="E16401" i="11"/>
  <c r="E16402" i="11"/>
  <c r="E16403" i="11"/>
  <c r="E16404" i="11"/>
  <c r="E16405" i="11"/>
  <c r="E16406" i="11"/>
  <c r="E16407" i="11"/>
  <c r="E16408" i="11"/>
  <c r="E16409" i="11"/>
  <c r="E16410" i="11"/>
  <c r="E16411" i="11"/>
  <c r="E16412" i="11"/>
  <c r="E16413" i="11"/>
  <c r="E16414" i="11"/>
  <c r="E16415" i="11"/>
  <c r="E16416" i="11"/>
  <c r="E16417" i="11"/>
  <c r="E16418" i="11"/>
  <c r="E16419" i="11"/>
  <c r="E16420" i="11"/>
  <c r="E16421" i="11"/>
  <c r="E16422" i="11"/>
  <c r="E16423" i="11"/>
  <c r="E16424" i="11"/>
  <c r="E16425" i="11"/>
  <c r="E16426" i="11"/>
  <c r="E16427" i="11"/>
  <c r="E16428" i="11"/>
  <c r="E16429" i="11"/>
  <c r="E16430" i="11"/>
  <c r="E16431" i="11"/>
  <c r="E16432" i="11"/>
  <c r="E16433" i="11"/>
  <c r="E16434" i="11"/>
  <c r="E16435" i="11"/>
  <c r="E16436" i="11"/>
  <c r="E16437" i="11"/>
  <c r="E16438" i="11"/>
  <c r="E16439" i="11"/>
  <c r="E16440" i="11"/>
  <c r="E16441" i="11"/>
  <c r="E16442" i="11"/>
  <c r="E16443" i="11"/>
  <c r="E16444" i="11"/>
  <c r="E16445" i="11"/>
  <c r="E16446" i="11"/>
  <c r="E16447" i="11"/>
  <c r="E16448" i="11"/>
  <c r="E16449" i="11"/>
  <c r="E16450" i="11"/>
  <c r="E16451" i="11"/>
  <c r="E16452" i="11"/>
  <c r="E16453" i="11"/>
  <c r="E16454" i="11"/>
  <c r="E16455" i="11"/>
  <c r="E16456" i="11"/>
  <c r="E16457" i="11"/>
  <c r="E16458" i="11"/>
  <c r="E16459" i="11"/>
  <c r="E16460" i="11"/>
  <c r="E16461" i="11"/>
  <c r="E16462" i="11"/>
  <c r="E16463" i="11"/>
  <c r="E16464" i="11"/>
  <c r="E16465" i="11"/>
  <c r="E16466" i="11"/>
  <c r="E16467" i="11"/>
  <c r="E16468" i="11"/>
  <c r="E16469" i="11"/>
  <c r="E16470" i="11"/>
  <c r="E16471" i="11"/>
  <c r="E16472" i="11"/>
  <c r="E16473" i="11"/>
  <c r="E16474" i="11"/>
  <c r="E16475" i="11"/>
  <c r="E16476" i="11"/>
  <c r="E16477" i="11"/>
  <c r="E16478" i="11"/>
  <c r="E16479" i="11"/>
  <c r="E16480" i="11"/>
  <c r="E16481" i="11"/>
  <c r="E16482" i="11"/>
  <c r="E16483" i="11"/>
  <c r="E16484" i="11"/>
  <c r="E16485" i="11"/>
  <c r="E16486" i="11"/>
  <c r="E16487" i="11"/>
  <c r="E16488" i="11"/>
  <c r="E16489" i="11"/>
  <c r="E16490" i="11"/>
  <c r="E16491" i="11"/>
  <c r="E16492" i="11"/>
  <c r="E16493" i="11"/>
  <c r="E16494" i="11"/>
  <c r="E16495" i="11"/>
  <c r="E16496" i="11"/>
  <c r="E16497" i="11"/>
  <c r="E16498" i="11"/>
  <c r="E16499" i="11"/>
  <c r="E16500" i="11"/>
  <c r="E16501" i="11"/>
  <c r="E16502" i="11"/>
  <c r="E16503" i="11"/>
  <c r="E16504" i="11"/>
  <c r="E16505" i="11"/>
  <c r="E16506" i="11"/>
  <c r="E16507" i="11"/>
  <c r="E16508" i="11"/>
  <c r="E16509" i="11"/>
  <c r="E16510" i="11"/>
  <c r="E16511" i="11"/>
  <c r="E16512" i="11"/>
  <c r="E16513" i="11"/>
  <c r="E16514" i="11"/>
  <c r="E16515" i="11"/>
  <c r="E16516" i="11"/>
  <c r="E16517" i="11"/>
  <c r="E16518" i="11"/>
  <c r="E16519" i="11"/>
  <c r="E16520" i="11"/>
  <c r="E16521" i="11"/>
  <c r="E16522" i="11"/>
  <c r="E16523" i="11"/>
  <c r="E16524" i="11"/>
  <c r="E16525" i="11"/>
  <c r="E16526" i="11"/>
  <c r="E16527" i="11"/>
  <c r="E16528" i="11"/>
  <c r="E16529" i="11"/>
  <c r="E16530" i="11"/>
  <c r="E16531" i="11"/>
  <c r="E16532" i="11"/>
  <c r="E16533" i="11"/>
  <c r="E16534" i="11"/>
  <c r="E16535" i="11"/>
  <c r="E16536" i="11"/>
  <c r="E16537" i="11"/>
  <c r="E16538" i="11"/>
  <c r="E16539" i="11"/>
  <c r="E16540" i="11"/>
  <c r="E16541" i="11"/>
  <c r="E16542" i="11"/>
  <c r="E16543" i="11"/>
  <c r="E16544" i="11"/>
  <c r="E16545" i="11"/>
  <c r="E16546" i="11"/>
  <c r="E16547" i="11"/>
  <c r="E16548" i="11"/>
  <c r="E16549" i="11"/>
  <c r="E16550" i="11"/>
  <c r="E16551" i="11"/>
  <c r="E16552" i="11"/>
  <c r="E16553" i="11"/>
  <c r="E16554" i="11"/>
  <c r="E16555" i="11"/>
  <c r="E16556" i="11"/>
  <c r="E16557" i="11"/>
  <c r="E16558" i="11"/>
  <c r="E16559" i="11"/>
  <c r="E16560" i="11"/>
  <c r="E16561" i="11"/>
  <c r="E16562" i="11"/>
  <c r="E16563" i="11"/>
  <c r="E16564" i="11"/>
  <c r="E16565" i="11"/>
  <c r="E16566" i="11"/>
  <c r="E16567" i="11"/>
  <c r="E16568" i="11"/>
  <c r="E16569" i="11"/>
  <c r="E16570" i="11"/>
  <c r="E16571" i="11"/>
  <c r="E16572" i="11"/>
  <c r="E16573" i="11"/>
  <c r="E16574" i="11"/>
  <c r="E16575" i="11"/>
  <c r="E16576" i="11"/>
  <c r="E16577" i="11"/>
  <c r="E16578" i="11"/>
  <c r="E16579" i="11"/>
  <c r="E16580" i="11"/>
  <c r="E16581" i="11"/>
  <c r="E16582" i="11"/>
  <c r="E16583" i="11"/>
  <c r="E16584" i="11"/>
  <c r="E16585" i="11"/>
  <c r="E16586" i="11"/>
  <c r="E16587" i="11"/>
  <c r="E16588" i="11"/>
  <c r="E16589" i="11"/>
  <c r="E16590" i="11"/>
  <c r="E16591" i="11"/>
  <c r="E16592" i="11"/>
  <c r="E16593" i="11"/>
  <c r="E16594" i="11"/>
  <c r="E16595" i="11"/>
  <c r="E16596" i="11"/>
  <c r="E16597" i="11"/>
  <c r="E16598" i="11"/>
  <c r="E16599" i="11"/>
  <c r="E16600" i="11"/>
  <c r="E16601" i="11"/>
  <c r="E16602" i="11"/>
  <c r="E16603" i="11"/>
  <c r="E16604" i="11"/>
  <c r="E16605" i="11"/>
  <c r="E16606" i="11"/>
  <c r="E16607" i="11"/>
  <c r="E16608" i="11"/>
  <c r="E16609" i="11"/>
  <c r="E16610" i="11"/>
  <c r="E16611" i="11"/>
  <c r="E16612" i="11"/>
  <c r="E16613" i="11"/>
  <c r="E16614" i="11"/>
  <c r="E16615" i="11"/>
  <c r="E16616" i="11"/>
  <c r="E16617" i="11"/>
  <c r="E16618" i="11"/>
  <c r="E16619" i="11"/>
  <c r="E16620" i="11"/>
  <c r="E16621" i="11"/>
  <c r="E16622" i="11"/>
  <c r="E16623" i="11"/>
  <c r="E16624" i="11"/>
  <c r="E16625" i="11"/>
  <c r="E16626" i="11"/>
  <c r="E16627" i="11"/>
  <c r="E16628" i="11"/>
  <c r="E16629" i="11"/>
  <c r="E16630" i="11"/>
  <c r="E16631" i="11"/>
  <c r="E16632" i="11"/>
  <c r="E16633" i="11"/>
  <c r="E16634" i="11"/>
  <c r="E16635" i="11"/>
  <c r="E16636" i="11"/>
  <c r="E16637" i="11"/>
  <c r="E16638" i="11"/>
  <c r="E16639" i="11"/>
  <c r="E16640" i="11"/>
  <c r="E16641" i="11"/>
  <c r="E16642" i="11"/>
  <c r="E16643" i="11"/>
  <c r="E16644" i="11"/>
  <c r="E16645" i="11"/>
  <c r="E16646" i="11"/>
  <c r="E16647" i="11"/>
  <c r="E16648" i="11"/>
  <c r="E16649" i="11"/>
  <c r="E16650" i="11"/>
  <c r="E16651" i="11"/>
  <c r="E16652" i="11"/>
  <c r="E16653" i="11"/>
  <c r="E16654" i="11"/>
  <c r="E16655" i="11"/>
  <c r="E16656" i="11"/>
  <c r="E16657" i="11"/>
  <c r="E16658" i="11"/>
  <c r="E16659" i="11"/>
  <c r="E16660" i="11"/>
  <c r="E16661" i="11"/>
  <c r="E16662" i="11"/>
  <c r="E16663" i="11"/>
  <c r="E16664" i="11"/>
  <c r="E16665" i="11"/>
  <c r="E16666" i="11"/>
  <c r="E16667" i="11"/>
  <c r="E16668" i="11"/>
  <c r="E16669" i="11"/>
  <c r="E16670" i="11"/>
  <c r="E16671" i="11"/>
  <c r="E16672" i="11"/>
  <c r="E16673" i="11"/>
  <c r="E16674" i="11"/>
  <c r="E16675" i="11"/>
  <c r="E16676" i="11"/>
  <c r="E16677" i="11"/>
  <c r="E16678" i="11"/>
  <c r="E16679" i="11"/>
  <c r="E16680" i="11"/>
  <c r="E16681" i="11"/>
  <c r="E16682" i="11"/>
  <c r="E16683" i="11"/>
  <c r="E16684" i="11"/>
  <c r="E16685" i="11"/>
  <c r="E16686" i="11"/>
  <c r="E16687" i="11"/>
  <c r="E16688" i="11"/>
  <c r="E16689" i="11"/>
  <c r="E16690" i="11"/>
  <c r="E16691" i="11"/>
  <c r="E16692" i="11"/>
  <c r="E16693" i="11"/>
  <c r="E16694" i="11"/>
  <c r="E16695" i="11"/>
  <c r="E16696" i="11"/>
  <c r="E16697" i="11"/>
  <c r="E16698" i="11"/>
  <c r="E16699" i="11"/>
  <c r="E16700" i="11"/>
  <c r="E16701" i="11"/>
  <c r="E16702" i="11"/>
  <c r="E16703" i="11"/>
  <c r="E16704" i="11"/>
  <c r="E16705" i="11"/>
  <c r="E16706" i="11"/>
  <c r="E16707" i="11"/>
  <c r="E16708" i="11"/>
  <c r="E16709" i="11"/>
  <c r="E16710" i="11"/>
  <c r="E16711" i="11"/>
  <c r="E16712" i="11"/>
  <c r="E16713" i="11"/>
  <c r="E16714" i="11"/>
  <c r="E16715" i="11"/>
  <c r="E16716" i="11"/>
  <c r="E16717" i="11"/>
  <c r="E16718" i="11"/>
  <c r="E16719" i="11"/>
  <c r="E16720" i="11"/>
  <c r="E16721" i="11"/>
  <c r="E16722" i="11"/>
  <c r="E16723" i="11"/>
  <c r="E16724" i="11"/>
  <c r="E16725" i="11"/>
  <c r="E16726" i="11"/>
  <c r="E16727" i="11"/>
  <c r="E16728" i="11"/>
  <c r="E16729" i="11"/>
  <c r="E16730" i="11"/>
  <c r="E16731" i="11"/>
  <c r="E16732" i="11"/>
  <c r="E16733" i="11"/>
  <c r="E16734" i="11"/>
  <c r="E16735" i="11"/>
  <c r="E16736" i="11"/>
  <c r="E16737" i="11"/>
  <c r="E16738" i="11"/>
  <c r="E16739" i="11"/>
  <c r="E16740" i="11"/>
  <c r="E16741" i="11"/>
  <c r="E16742" i="11"/>
  <c r="E16743" i="11"/>
  <c r="E16744" i="11"/>
  <c r="E16745" i="11"/>
  <c r="E16746" i="11"/>
  <c r="E16747" i="11"/>
  <c r="E16748" i="11"/>
  <c r="E16749" i="11"/>
  <c r="E16750" i="11"/>
  <c r="E16751" i="11"/>
  <c r="E16752" i="11"/>
  <c r="E16753" i="11"/>
  <c r="E16754" i="11"/>
  <c r="E16755" i="11"/>
  <c r="E16756" i="11"/>
  <c r="E16757" i="11"/>
  <c r="E16758" i="11"/>
  <c r="E16759" i="11"/>
  <c r="E16760" i="11"/>
  <c r="E16761" i="11"/>
  <c r="E16762" i="11"/>
  <c r="E16763" i="11"/>
  <c r="E16764" i="11"/>
  <c r="E16765" i="11"/>
  <c r="E16766" i="11"/>
  <c r="E16767" i="11"/>
  <c r="E16768" i="11"/>
  <c r="E16769" i="11"/>
  <c r="E16770" i="11"/>
  <c r="E16771" i="11"/>
  <c r="E16772" i="11"/>
  <c r="E16773" i="11"/>
  <c r="E16774" i="11"/>
  <c r="E16775" i="11"/>
  <c r="E16776" i="11"/>
  <c r="E16777" i="11"/>
  <c r="E16778" i="11"/>
  <c r="E16779" i="11"/>
  <c r="E16780" i="11"/>
  <c r="E16781" i="11"/>
  <c r="E16782" i="11"/>
  <c r="E16783" i="11"/>
  <c r="E16784" i="11"/>
  <c r="E16785" i="11"/>
  <c r="E16786" i="11"/>
  <c r="E16787" i="11"/>
  <c r="E16788" i="11"/>
  <c r="E16789" i="11"/>
  <c r="E16790" i="11"/>
  <c r="E16791" i="11"/>
  <c r="E16792" i="11"/>
  <c r="E16793" i="11"/>
  <c r="E16794" i="11"/>
  <c r="E16795" i="11"/>
  <c r="E16796" i="11"/>
  <c r="E16797" i="11"/>
  <c r="E16798" i="11"/>
  <c r="E16799" i="11"/>
  <c r="E16800" i="11"/>
  <c r="E16801" i="11"/>
  <c r="E16802" i="11"/>
  <c r="E16803" i="11"/>
  <c r="E16804" i="11"/>
  <c r="E16805" i="11"/>
  <c r="E16806" i="11"/>
  <c r="E16807" i="11"/>
  <c r="E16808" i="11"/>
  <c r="E16809" i="11"/>
  <c r="E16810" i="11"/>
  <c r="E16811" i="11"/>
  <c r="E16812" i="11"/>
  <c r="E16813" i="11"/>
  <c r="E16814" i="11"/>
  <c r="E16815" i="11"/>
  <c r="E16816" i="11"/>
  <c r="E16817" i="11"/>
  <c r="E16818" i="11"/>
  <c r="E16819" i="11"/>
  <c r="E16820" i="11"/>
  <c r="E16821" i="11"/>
  <c r="E16822" i="11"/>
  <c r="E16823" i="11"/>
  <c r="E16824" i="11"/>
  <c r="E16825" i="11"/>
  <c r="E16826" i="11"/>
  <c r="E16827" i="11"/>
  <c r="E16828" i="11"/>
  <c r="E16829" i="11"/>
  <c r="E16830" i="11"/>
  <c r="E16831" i="11"/>
  <c r="E16832" i="11"/>
  <c r="E16833" i="11"/>
  <c r="E16834" i="11"/>
  <c r="E16835" i="11"/>
  <c r="E16836" i="11"/>
  <c r="E16837" i="11"/>
  <c r="E16838" i="11"/>
  <c r="E16839" i="11"/>
  <c r="E16840" i="11"/>
  <c r="E16841" i="11"/>
  <c r="E16842" i="11"/>
  <c r="E16843" i="11"/>
  <c r="E16844" i="11"/>
  <c r="E16845" i="11"/>
  <c r="E16846" i="11"/>
  <c r="E16847" i="11"/>
  <c r="E16848" i="11"/>
  <c r="E16849" i="11"/>
  <c r="E16850" i="11"/>
  <c r="E16851" i="11"/>
  <c r="E16852" i="11"/>
  <c r="E16853" i="11"/>
  <c r="E16854" i="11"/>
  <c r="E16855" i="11"/>
  <c r="E16856" i="11"/>
  <c r="E16857" i="11"/>
  <c r="E16858" i="11"/>
  <c r="E16859" i="11"/>
  <c r="E16860" i="11"/>
  <c r="E16861" i="11"/>
  <c r="E16862" i="11"/>
  <c r="E16863" i="11"/>
  <c r="E16864" i="11"/>
  <c r="E16865" i="11"/>
  <c r="E16866" i="11"/>
  <c r="E16867" i="11"/>
  <c r="E16868" i="11"/>
  <c r="E16869" i="11"/>
  <c r="E16870" i="11"/>
  <c r="E16871" i="11"/>
  <c r="E16872" i="11"/>
  <c r="E16873" i="11"/>
  <c r="E16874" i="11"/>
  <c r="E16875" i="11"/>
  <c r="E16876" i="11"/>
  <c r="E16877" i="11"/>
  <c r="E16878" i="11"/>
  <c r="E16879" i="11"/>
  <c r="E16880" i="11"/>
  <c r="E16881" i="11"/>
  <c r="E16882" i="11"/>
  <c r="E16883" i="11"/>
  <c r="E16884" i="11"/>
  <c r="E16885" i="11"/>
  <c r="E16886" i="11"/>
  <c r="E16887" i="11"/>
  <c r="E16888" i="11"/>
  <c r="E16889" i="11"/>
  <c r="E16890" i="11"/>
  <c r="E16891" i="11"/>
  <c r="E16892" i="11"/>
  <c r="E16893" i="11"/>
  <c r="E16894" i="11"/>
  <c r="E16895" i="11"/>
  <c r="E16896" i="11"/>
  <c r="E16897" i="11"/>
  <c r="E16898" i="11"/>
  <c r="E16899" i="11"/>
  <c r="E16900" i="11"/>
  <c r="E16901" i="11"/>
  <c r="E16902" i="11"/>
  <c r="E16903" i="11"/>
  <c r="E16904" i="11"/>
  <c r="E16905" i="11"/>
  <c r="E16906" i="11"/>
  <c r="E16907" i="11"/>
  <c r="E16908" i="11"/>
  <c r="E16909" i="11"/>
  <c r="E16910" i="11"/>
  <c r="E16911" i="11"/>
  <c r="E16912" i="11"/>
  <c r="E16913" i="11"/>
  <c r="E16914" i="11"/>
  <c r="E16915" i="11"/>
  <c r="E16916" i="11"/>
  <c r="E16917" i="11"/>
  <c r="E16918" i="11"/>
  <c r="E16919" i="11"/>
  <c r="E16920" i="11"/>
  <c r="E16921" i="11"/>
  <c r="E16922" i="11"/>
  <c r="E16923" i="11"/>
  <c r="E16924" i="11"/>
  <c r="E16925" i="11"/>
  <c r="E16926" i="11"/>
  <c r="E16927" i="11"/>
  <c r="E16928" i="11"/>
  <c r="E16929" i="11"/>
  <c r="E16930" i="11"/>
  <c r="E16931" i="11"/>
  <c r="E16932" i="11"/>
  <c r="E16933" i="11"/>
  <c r="E16934" i="11"/>
  <c r="E16935" i="11"/>
  <c r="E16936" i="11"/>
  <c r="E16937" i="11"/>
  <c r="E16938" i="11"/>
  <c r="E16939" i="11"/>
  <c r="E16940" i="11"/>
  <c r="E16941" i="11"/>
  <c r="E16942" i="11"/>
  <c r="E16943" i="11"/>
  <c r="E16944" i="11"/>
  <c r="E16945" i="11"/>
  <c r="E16946" i="11"/>
  <c r="E16947" i="11"/>
  <c r="E16948" i="11"/>
  <c r="E16949" i="11"/>
  <c r="E16950" i="11"/>
  <c r="E16951" i="11"/>
  <c r="E16952" i="11"/>
  <c r="E16953" i="11"/>
  <c r="E16954" i="11"/>
  <c r="E16955" i="11"/>
  <c r="E16956" i="11"/>
  <c r="E16957" i="11"/>
  <c r="E16958" i="11"/>
  <c r="E16959" i="11"/>
  <c r="E16960" i="11"/>
  <c r="E16961" i="11"/>
  <c r="E16962" i="11"/>
  <c r="E16963" i="11"/>
  <c r="E16964" i="11"/>
  <c r="E16965" i="11"/>
  <c r="E16966" i="11"/>
  <c r="E16967" i="11"/>
  <c r="E16968" i="11"/>
  <c r="E16969" i="11"/>
  <c r="E16970" i="11"/>
  <c r="E16971" i="11"/>
  <c r="E16972" i="11"/>
  <c r="E16973" i="11"/>
  <c r="E16974" i="11"/>
  <c r="E16975" i="11"/>
  <c r="E16976" i="11"/>
  <c r="E16977" i="11"/>
  <c r="E16978" i="11"/>
  <c r="E16979" i="11"/>
  <c r="E16980" i="11"/>
  <c r="E16981" i="11"/>
  <c r="E16982" i="11"/>
  <c r="E16983" i="11"/>
  <c r="E16984" i="11"/>
  <c r="E16985" i="11"/>
  <c r="E16986" i="11"/>
  <c r="E16987" i="11"/>
  <c r="E16988" i="11"/>
  <c r="E16989" i="11"/>
  <c r="E16990" i="11"/>
  <c r="E16991" i="11"/>
  <c r="E16992" i="11"/>
  <c r="E16993" i="11"/>
  <c r="E16994" i="11"/>
  <c r="E16995" i="11"/>
  <c r="E16996" i="11"/>
  <c r="E16997" i="11"/>
  <c r="E16998" i="11"/>
  <c r="E16999" i="11"/>
  <c r="E17000" i="11"/>
  <c r="E17001" i="11"/>
  <c r="E17002" i="11"/>
  <c r="E17003" i="11"/>
  <c r="E17004" i="11"/>
  <c r="E17005" i="11"/>
  <c r="E17006" i="11"/>
  <c r="E17007" i="11"/>
  <c r="E17008" i="11"/>
  <c r="E17009" i="11"/>
  <c r="E17010" i="11"/>
  <c r="E17011" i="11"/>
  <c r="E17012" i="11"/>
  <c r="E17013" i="11"/>
  <c r="E17014" i="11"/>
  <c r="E17015" i="11"/>
  <c r="E17016" i="11"/>
  <c r="E17017" i="11"/>
  <c r="E17018" i="11"/>
  <c r="E17019" i="11"/>
  <c r="E17020" i="11"/>
  <c r="E17021" i="11"/>
  <c r="E17022" i="11"/>
  <c r="E17023" i="11"/>
  <c r="E17024" i="11"/>
  <c r="E17025" i="11"/>
  <c r="E17026" i="11"/>
  <c r="E17027" i="11"/>
  <c r="E17028" i="11"/>
  <c r="E17029" i="11"/>
  <c r="E17030" i="11"/>
  <c r="E17031" i="11"/>
  <c r="E17032" i="11"/>
  <c r="E17033" i="11"/>
  <c r="E17034" i="11"/>
  <c r="E17035" i="11"/>
  <c r="E17036" i="11"/>
  <c r="E17037" i="11"/>
  <c r="E17038" i="11"/>
  <c r="E17039" i="11"/>
  <c r="E17040" i="11"/>
  <c r="E17041" i="11"/>
  <c r="E17042" i="11"/>
  <c r="E17043" i="11"/>
  <c r="E17044" i="11"/>
  <c r="E17045" i="11"/>
  <c r="E17046" i="11"/>
  <c r="E17047" i="11"/>
  <c r="E17048" i="11"/>
  <c r="E17049" i="11"/>
  <c r="E17050" i="11"/>
  <c r="E17051" i="11"/>
  <c r="E17052" i="11"/>
  <c r="E17053" i="11"/>
  <c r="E17054" i="11"/>
  <c r="E17055" i="11"/>
  <c r="E17056" i="11"/>
  <c r="E17057" i="11"/>
  <c r="E17058" i="11"/>
  <c r="E17059" i="11"/>
  <c r="E17060" i="11"/>
  <c r="E17061" i="11"/>
  <c r="E17062" i="11"/>
  <c r="E17063" i="11"/>
  <c r="E17064" i="11"/>
  <c r="E17065" i="11"/>
  <c r="E17066" i="11"/>
  <c r="E17067" i="11"/>
  <c r="E17068" i="11"/>
  <c r="E17069" i="11"/>
  <c r="E17070" i="11"/>
  <c r="E17071" i="11"/>
  <c r="E17072" i="11"/>
  <c r="E17073" i="11"/>
  <c r="E17074" i="11"/>
  <c r="E17075" i="11"/>
  <c r="E17076" i="11"/>
  <c r="E17077" i="11"/>
  <c r="E17078" i="11"/>
  <c r="E17079" i="11"/>
  <c r="E17080" i="11"/>
  <c r="E17081" i="11"/>
  <c r="E17082" i="11"/>
  <c r="E17083" i="11"/>
  <c r="E17084" i="11"/>
  <c r="E17085" i="11"/>
  <c r="E17086" i="11"/>
  <c r="E17087" i="11"/>
  <c r="E17088" i="11"/>
  <c r="E17089" i="11"/>
  <c r="E17090" i="11"/>
  <c r="E17091" i="11"/>
  <c r="E17092" i="11"/>
  <c r="E17093" i="11"/>
  <c r="E17094" i="11"/>
  <c r="E17095" i="11"/>
  <c r="E17096" i="11"/>
  <c r="E17097" i="11"/>
  <c r="E17098" i="11"/>
  <c r="E17099" i="11"/>
  <c r="E17100" i="11"/>
  <c r="E17101" i="11"/>
  <c r="E17102" i="11"/>
  <c r="E17103" i="11"/>
  <c r="E17104" i="11"/>
  <c r="E17105" i="11"/>
  <c r="E17106" i="11"/>
  <c r="E17107" i="11"/>
  <c r="E17108" i="11"/>
  <c r="E17109" i="11"/>
  <c r="E17110" i="11"/>
  <c r="E17111" i="11"/>
  <c r="E17112" i="11"/>
  <c r="E17113" i="11"/>
  <c r="E17114" i="11"/>
  <c r="E17115" i="11"/>
  <c r="E17116" i="11"/>
  <c r="E17117" i="11"/>
  <c r="E17118" i="11"/>
  <c r="E17119" i="11"/>
  <c r="E17120" i="11"/>
  <c r="E17121" i="11"/>
  <c r="E17122" i="11"/>
  <c r="E17123" i="11"/>
  <c r="E17124" i="11"/>
  <c r="E17125" i="11"/>
  <c r="E17126" i="11"/>
  <c r="E17127" i="11"/>
  <c r="E17128" i="11"/>
  <c r="E17129" i="11"/>
  <c r="E17130" i="11"/>
  <c r="E17131" i="11"/>
  <c r="E17132" i="11"/>
  <c r="E17133" i="11"/>
  <c r="E17134" i="11"/>
  <c r="E17135" i="11"/>
  <c r="E17136" i="11"/>
  <c r="E17137" i="11"/>
  <c r="E17138" i="11"/>
  <c r="E17139" i="11"/>
  <c r="E17140" i="11"/>
  <c r="E17141" i="11"/>
  <c r="E17142" i="11"/>
  <c r="E17143" i="11"/>
  <c r="E17144" i="11"/>
  <c r="E17145" i="11"/>
  <c r="E17146" i="11"/>
  <c r="E17147" i="11"/>
  <c r="E17148" i="11"/>
  <c r="E17149" i="11"/>
  <c r="E17150" i="11"/>
  <c r="E17151" i="11"/>
  <c r="E17152" i="11"/>
  <c r="E17153" i="11"/>
  <c r="E17154" i="11"/>
  <c r="E17155" i="11"/>
  <c r="E17156" i="11"/>
  <c r="E17157" i="11"/>
  <c r="E17158" i="11"/>
  <c r="E17159" i="11"/>
  <c r="E17160" i="11"/>
  <c r="E17161" i="11"/>
  <c r="E17162" i="11"/>
  <c r="E17163" i="11"/>
  <c r="E17164" i="11"/>
  <c r="E17165" i="11"/>
  <c r="E17166" i="11"/>
  <c r="E17167" i="11"/>
  <c r="E17168" i="11"/>
  <c r="E17169" i="11"/>
  <c r="E17170" i="11"/>
  <c r="E17171" i="11"/>
  <c r="E17172" i="11"/>
  <c r="E17173" i="11"/>
  <c r="E17174" i="11"/>
  <c r="E17175" i="11"/>
  <c r="E17176" i="11"/>
  <c r="E17177" i="11"/>
  <c r="E17178" i="11"/>
  <c r="E17179" i="11"/>
  <c r="E17180" i="11"/>
  <c r="E17181" i="11"/>
  <c r="E17182" i="11"/>
  <c r="E17183" i="11"/>
  <c r="E17184" i="11"/>
  <c r="E17185" i="11"/>
  <c r="E17186" i="11"/>
  <c r="E17187" i="11"/>
  <c r="E17188" i="11"/>
  <c r="E17189" i="11"/>
  <c r="E17190" i="11"/>
  <c r="E17191" i="11"/>
  <c r="E17192" i="11"/>
  <c r="E17193" i="11"/>
  <c r="E17194" i="11"/>
  <c r="E17195" i="11"/>
  <c r="E17196" i="11"/>
  <c r="E17197" i="11"/>
  <c r="E17198" i="11"/>
  <c r="E17199" i="11"/>
  <c r="E17200" i="11"/>
  <c r="E17201" i="11"/>
  <c r="E17202" i="11"/>
  <c r="E17203" i="11"/>
  <c r="E17204" i="11"/>
  <c r="E17205" i="11"/>
  <c r="E17206" i="11"/>
  <c r="E17207" i="11"/>
  <c r="E17208" i="11"/>
  <c r="E17209" i="11"/>
  <c r="E17210" i="11"/>
  <c r="E17211" i="11"/>
  <c r="E17212" i="11"/>
  <c r="E17213" i="11"/>
  <c r="E17214" i="11"/>
  <c r="E17215" i="11"/>
  <c r="E17216" i="11"/>
  <c r="E17217" i="11"/>
  <c r="E17218" i="11"/>
  <c r="E17219" i="11"/>
  <c r="E17220" i="11"/>
  <c r="E17221" i="11"/>
  <c r="E17222" i="11"/>
  <c r="E17223" i="11"/>
  <c r="E17224" i="11"/>
  <c r="E17225" i="11"/>
  <c r="E17226" i="11"/>
  <c r="E17227" i="11"/>
  <c r="E17228" i="11"/>
  <c r="E17229" i="11"/>
  <c r="E17230" i="11"/>
  <c r="E17231" i="11"/>
  <c r="E17232" i="11"/>
  <c r="E17233" i="11"/>
  <c r="E17234" i="11"/>
  <c r="E17235" i="11"/>
  <c r="E17236" i="11"/>
  <c r="E17237" i="11"/>
  <c r="E17238" i="11"/>
  <c r="E17239" i="11"/>
  <c r="E17240" i="11"/>
  <c r="E17241" i="11"/>
  <c r="E17242" i="11"/>
  <c r="E17243" i="11"/>
  <c r="E17244" i="11"/>
  <c r="E17245" i="11"/>
  <c r="E17246" i="11"/>
  <c r="E17247" i="11"/>
  <c r="E17248" i="11"/>
  <c r="E17249" i="11"/>
  <c r="E17250" i="11"/>
  <c r="E17251" i="11"/>
  <c r="E17252" i="11"/>
  <c r="E17253" i="11"/>
  <c r="E17254" i="11"/>
  <c r="E17255" i="11"/>
  <c r="E17256" i="11"/>
  <c r="E17257" i="11"/>
  <c r="E17258" i="11"/>
  <c r="E17259" i="11"/>
  <c r="E17260" i="11"/>
  <c r="E17261" i="11"/>
  <c r="E17262" i="11"/>
  <c r="E17263" i="11"/>
  <c r="E17264" i="11"/>
  <c r="E17265" i="11"/>
  <c r="E17266" i="11"/>
  <c r="E17267" i="11"/>
  <c r="E17268" i="11"/>
  <c r="E17269" i="11"/>
  <c r="E17270" i="11"/>
  <c r="E17271" i="11"/>
  <c r="E17272" i="11"/>
  <c r="E17273" i="11"/>
  <c r="E17274" i="11"/>
  <c r="E17275" i="11"/>
  <c r="E17276" i="11"/>
  <c r="E17277" i="11"/>
  <c r="E17278" i="11"/>
  <c r="E17279" i="11"/>
  <c r="E17280" i="11"/>
  <c r="E17281" i="11"/>
  <c r="E17282" i="11"/>
  <c r="E17283" i="11"/>
  <c r="E17284" i="11"/>
  <c r="E17285" i="11"/>
  <c r="E17286" i="11"/>
  <c r="E17287" i="11"/>
  <c r="E17288" i="11"/>
  <c r="E17289" i="11"/>
  <c r="E17290" i="11"/>
  <c r="E17291" i="11"/>
  <c r="E17292" i="11"/>
  <c r="E17293" i="11"/>
  <c r="E17294" i="11"/>
  <c r="E17295" i="11"/>
  <c r="E17296" i="11"/>
  <c r="E17297" i="11"/>
  <c r="E17298" i="11"/>
  <c r="E17299" i="11"/>
  <c r="E17300" i="11"/>
  <c r="E17301" i="11"/>
  <c r="E17302" i="11"/>
  <c r="E17303" i="11"/>
  <c r="E17304" i="11"/>
  <c r="E17305" i="11"/>
  <c r="E17306" i="11"/>
  <c r="E17307" i="11"/>
  <c r="E17308" i="11"/>
  <c r="E17309" i="11"/>
  <c r="E17310" i="11"/>
  <c r="E17311" i="11"/>
  <c r="E17312" i="11"/>
  <c r="E17313" i="11"/>
  <c r="E17314" i="11"/>
  <c r="E17315" i="11"/>
  <c r="E17316" i="11"/>
  <c r="E17317" i="11"/>
  <c r="E17318" i="11"/>
  <c r="E17319" i="11"/>
  <c r="E17320" i="11"/>
  <c r="E17321" i="11"/>
  <c r="E17322" i="11"/>
  <c r="E17323" i="11"/>
  <c r="E17324" i="11"/>
  <c r="E17325" i="11"/>
  <c r="E17326" i="11"/>
  <c r="E17327" i="11"/>
  <c r="E17328" i="11"/>
  <c r="E17329" i="11"/>
  <c r="E17330" i="11"/>
  <c r="E17331" i="11"/>
  <c r="E17332" i="11"/>
  <c r="E17333" i="11"/>
  <c r="E17334" i="11"/>
  <c r="E17335" i="11"/>
  <c r="E17336" i="11"/>
  <c r="E17337" i="11"/>
  <c r="E17338" i="11"/>
  <c r="E17339" i="11"/>
  <c r="E17340" i="11"/>
  <c r="E17341" i="11"/>
  <c r="E17342" i="11"/>
  <c r="E17343" i="11"/>
  <c r="E17344" i="11"/>
  <c r="E17345" i="11"/>
  <c r="E17346" i="11"/>
  <c r="E17347" i="11"/>
  <c r="E17348" i="11"/>
  <c r="E17349" i="11"/>
  <c r="E17350" i="11"/>
  <c r="E17351" i="11"/>
  <c r="E17352" i="11"/>
  <c r="E17353" i="11"/>
  <c r="E17354" i="11"/>
  <c r="E17355" i="11"/>
  <c r="E17356" i="11"/>
  <c r="E17357" i="11"/>
  <c r="E17358" i="11"/>
  <c r="E17359" i="11"/>
  <c r="E17360" i="11"/>
  <c r="E17361" i="11"/>
  <c r="E17362" i="11"/>
  <c r="E17363" i="11"/>
  <c r="E17364" i="11"/>
  <c r="E17365" i="11"/>
  <c r="E17366" i="11"/>
  <c r="E17367" i="11"/>
  <c r="E17368" i="11"/>
  <c r="E17369" i="11"/>
  <c r="E17370" i="11"/>
  <c r="E17371" i="11"/>
  <c r="E17372" i="11"/>
  <c r="E17373" i="11"/>
  <c r="E17374" i="11"/>
  <c r="E17375" i="11"/>
  <c r="E17376" i="11"/>
  <c r="E17377" i="11"/>
  <c r="E17378" i="11"/>
  <c r="E17379" i="11"/>
  <c r="E17380" i="11"/>
  <c r="E17381" i="11"/>
  <c r="E17382" i="11"/>
  <c r="E17383" i="11"/>
  <c r="E17384" i="11"/>
  <c r="E17385" i="11"/>
  <c r="E17386" i="11"/>
  <c r="E17387" i="11"/>
  <c r="E17388" i="11"/>
  <c r="E17389" i="11"/>
  <c r="E17390" i="11"/>
  <c r="E17391" i="11"/>
  <c r="E17392" i="11"/>
  <c r="E17393" i="11"/>
  <c r="E17394" i="11"/>
  <c r="E17395" i="11"/>
  <c r="E17396" i="11"/>
  <c r="E17397" i="11"/>
  <c r="E17398" i="11"/>
  <c r="E17399" i="11"/>
  <c r="E17400" i="11"/>
  <c r="E17401" i="11"/>
  <c r="E17402" i="11"/>
  <c r="E17403" i="11"/>
  <c r="E17404" i="11"/>
  <c r="E17405" i="11"/>
  <c r="E17406" i="11"/>
  <c r="E17407" i="11"/>
  <c r="E17408" i="11"/>
  <c r="E17409" i="11"/>
  <c r="E17410" i="11"/>
  <c r="E17411" i="11"/>
  <c r="E17412" i="11"/>
  <c r="E17413" i="11"/>
  <c r="E17414" i="11"/>
  <c r="E17415" i="11"/>
  <c r="E17416" i="11"/>
  <c r="E17417" i="11"/>
  <c r="E17418" i="11"/>
  <c r="E17419" i="11"/>
  <c r="E17420" i="11"/>
  <c r="E17421" i="11"/>
  <c r="E17422" i="11"/>
  <c r="E17423" i="11"/>
  <c r="E17424" i="11"/>
  <c r="E17425" i="11"/>
  <c r="E17426" i="11"/>
  <c r="E17427" i="11"/>
  <c r="E17428" i="11"/>
  <c r="E17429" i="11"/>
  <c r="E17430" i="11"/>
  <c r="E17431" i="11"/>
  <c r="E17432" i="11"/>
  <c r="E17433" i="11"/>
  <c r="E17434" i="11"/>
  <c r="E17435" i="11"/>
  <c r="E17436" i="11"/>
  <c r="E17437" i="11"/>
  <c r="E17438" i="11"/>
  <c r="E17439" i="11"/>
  <c r="E17440" i="11"/>
  <c r="E17441" i="11"/>
  <c r="E17442" i="11"/>
  <c r="E17443" i="11"/>
  <c r="E17444" i="11"/>
  <c r="E17445" i="11"/>
  <c r="E17446" i="11"/>
  <c r="E17447" i="11"/>
  <c r="E17448" i="11"/>
  <c r="E17449" i="11"/>
  <c r="E17450" i="11"/>
  <c r="E17451" i="11"/>
  <c r="E17452" i="11"/>
  <c r="E17453" i="11"/>
  <c r="E17454" i="11"/>
  <c r="E17455" i="11"/>
  <c r="E17456" i="11"/>
  <c r="E17457" i="11"/>
  <c r="E17458" i="11"/>
  <c r="E17459" i="11"/>
  <c r="E17460" i="11"/>
  <c r="E17461" i="11"/>
  <c r="E17462" i="11"/>
  <c r="E17463" i="11"/>
  <c r="E17464" i="11"/>
  <c r="E17465" i="11"/>
  <c r="E17466" i="11"/>
  <c r="E17467" i="11"/>
  <c r="E17468" i="11"/>
  <c r="E17469" i="11"/>
  <c r="E17470" i="11"/>
  <c r="E17471" i="11"/>
  <c r="E17472" i="11"/>
  <c r="E17473" i="11"/>
  <c r="E17474" i="11"/>
  <c r="E17475" i="11"/>
  <c r="E17476" i="11"/>
  <c r="E17477" i="11"/>
  <c r="E17478" i="11"/>
  <c r="E17479" i="11"/>
  <c r="E17480" i="11"/>
  <c r="E17481" i="11"/>
  <c r="E17482" i="11"/>
  <c r="E17483" i="11"/>
  <c r="E17484" i="11"/>
  <c r="E17485" i="11"/>
  <c r="E17486" i="11"/>
  <c r="E17487" i="11"/>
  <c r="E17488" i="11"/>
  <c r="E17489" i="11"/>
  <c r="E17490" i="11"/>
  <c r="E17491" i="11"/>
  <c r="E17492" i="11"/>
  <c r="E17493" i="11"/>
  <c r="E17494" i="11"/>
  <c r="E17495" i="11"/>
  <c r="E17496" i="11"/>
  <c r="E17497" i="11"/>
  <c r="E17498" i="11"/>
  <c r="E17499" i="11"/>
  <c r="E17500" i="11"/>
  <c r="E17501" i="11"/>
  <c r="E17502" i="11"/>
  <c r="E17503" i="11"/>
  <c r="E17504" i="11"/>
  <c r="E17505" i="11"/>
  <c r="E17506" i="11"/>
  <c r="E17507" i="11"/>
  <c r="E17508" i="11"/>
  <c r="E17509" i="11"/>
  <c r="E17510" i="11"/>
  <c r="E17511" i="11"/>
  <c r="E17512" i="11"/>
  <c r="E17513" i="11"/>
  <c r="E17514" i="11"/>
  <c r="E17515" i="11"/>
  <c r="E17516" i="11"/>
  <c r="E17517" i="11"/>
  <c r="E17518" i="11"/>
  <c r="E17519" i="11"/>
  <c r="E17520" i="11"/>
  <c r="E17521" i="11"/>
  <c r="E17522" i="11"/>
  <c r="E17523" i="11"/>
  <c r="E17524" i="11"/>
  <c r="E17525" i="11"/>
  <c r="E17526" i="11"/>
  <c r="E17527" i="11"/>
  <c r="E17528" i="11"/>
  <c r="E17529" i="11"/>
  <c r="E17530" i="11"/>
  <c r="E17531" i="11"/>
  <c r="E17532" i="11"/>
  <c r="E17533" i="11"/>
  <c r="E17534" i="11"/>
  <c r="E17535" i="11"/>
  <c r="E17536" i="11"/>
  <c r="E17537" i="11"/>
  <c r="E17538" i="11"/>
  <c r="E17539" i="11"/>
  <c r="E17540" i="11"/>
  <c r="E17541" i="11"/>
  <c r="E17542" i="11"/>
  <c r="E17543" i="11"/>
  <c r="E17544" i="11"/>
  <c r="E17545" i="11"/>
  <c r="E17546" i="11"/>
  <c r="E17547" i="11"/>
  <c r="E17548" i="11"/>
  <c r="E17549" i="11"/>
  <c r="E17550" i="11"/>
  <c r="E17551" i="11"/>
  <c r="E17552" i="11"/>
  <c r="E17553" i="11"/>
  <c r="E17554" i="11"/>
  <c r="E17555" i="11"/>
  <c r="E17556" i="11"/>
  <c r="E17557" i="11"/>
  <c r="E17558" i="11"/>
  <c r="E17559" i="11"/>
  <c r="E17560" i="11"/>
  <c r="E17561" i="11"/>
  <c r="E17562" i="11"/>
  <c r="E17563" i="11"/>
  <c r="E17564" i="11"/>
  <c r="E17565" i="11"/>
  <c r="E17566" i="11"/>
  <c r="E17567" i="11"/>
  <c r="E17568" i="11"/>
  <c r="E17569" i="11"/>
  <c r="E17570" i="11"/>
  <c r="E17571" i="11"/>
  <c r="E17572" i="11"/>
  <c r="E17573" i="11"/>
  <c r="E17574" i="11"/>
  <c r="E17575" i="11"/>
  <c r="E17576" i="11"/>
  <c r="E17577" i="11"/>
  <c r="E17578" i="11"/>
  <c r="E17579" i="11"/>
  <c r="E17580" i="11"/>
  <c r="E17581" i="11"/>
  <c r="E17582" i="11"/>
  <c r="E17583" i="11"/>
  <c r="E17584" i="11"/>
  <c r="E17585" i="11"/>
  <c r="E17586" i="11"/>
  <c r="E17587" i="11"/>
  <c r="E17588" i="11"/>
  <c r="E17589" i="11"/>
  <c r="E17590" i="11"/>
  <c r="E17591" i="11"/>
  <c r="E17592" i="11"/>
  <c r="E17593" i="11"/>
  <c r="E17594" i="11"/>
  <c r="E17595" i="11"/>
  <c r="E17596" i="11"/>
  <c r="E17597" i="11"/>
  <c r="E17598" i="11"/>
  <c r="E17599" i="11"/>
  <c r="E17600" i="11"/>
  <c r="E17601" i="11"/>
  <c r="E17602" i="11"/>
  <c r="E17603" i="11"/>
  <c r="E17604" i="11"/>
  <c r="E17605" i="11"/>
  <c r="E17606" i="11"/>
  <c r="E17607" i="11"/>
  <c r="E17608" i="11"/>
  <c r="E17609" i="11"/>
  <c r="E17610" i="11"/>
  <c r="E17611" i="11"/>
  <c r="E17612" i="11"/>
  <c r="E17613" i="11"/>
  <c r="E17614" i="11"/>
  <c r="E17615" i="11"/>
  <c r="E17616" i="11"/>
  <c r="E17617" i="11"/>
  <c r="E17618" i="11"/>
  <c r="E17619" i="11"/>
  <c r="E17620" i="11"/>
  <c r="E17621" i="11"/>
  <c r="E17622" i="11"/>
  <c r="E17623" i="11"/>
  <c r="E17624" i="11"/>
  <c r="E17625" i="11"/>
  <c r="E17626" i="11"/>
  <c r="E17627" i="11"/>
  <c r="E17628" i="11"/>
  <c r="E17629" i="11"/>
  <c r="E17630" i="11"/>
  <c r="E17631" i="11"/>
  <c r="E17632" i="11"/>
  <c r="E17633" i="11"/>
  <c r="E17634" i="11"/>
  <c r="E17635" i="11"/>
  <c r="E17636" i="11"/>
  <c r="E17637" i="11"/>
  <c r="E17638" i="11"/>
  <c r="E17639" i="11"/>
  <c r="E17640" i="11"/>
  <c r="E17641" i="11"/>
  <c r="E17642" i="11"/>
  <c r="E17643" i="11"/>
  <c r="E17644" i="11"/>
  <c r="E17645" i="11"/>
  <c r="E17646" i="11"/>
  <c r="E17647" i="11"/>
  <c r="E17648" i="11"/>
  <c r="E17649" i="11"/>
  <c r="E17650" i="11"/>
  <c r="E17651" i="11"/>
  <c r="E17652" i="11"/>
  <c r="E17653" i="11"/>
  <c r="E17654" i="11"/>
  <c r="E17655" i="11"/>
  <c r="E17656" i="11"/>
  <c r="E17657" i="11"/>
  <c r="E17658" i="11"/>
  <c r="E17659" i="11"/>
  <c r="E17660" i="11"/>
  <c r="E17661" i="11"/>
  <c r="E17662" i="11"/>
  <c r="E17663" i="11"/>
  <c r="E17664" i="11"/>
  <c r="E17665" i="11"/>
  <c r="E17666" i="11"/>
  <c r="E17667" i="11"/>
  <c r="E17668" i="11"/>
  <c r="E17669" i="11"/>
  <c r="E17670" i="11"/>
  <c r="E17671" i="11"/>
  <c r="E17672" i="11"/>
  <c r="E17673" i="11"/>
  <c r="E17674" i="11"/>
  <c r="E17675" i="11"/>
  <c r="E17676" i="11"/>
  <c r="E17677" i="11"/>
  <c r="E17678" i="11"/>
  <c r="E17679" i="11"/>
  <c r="E17680" i="11"/>
  <c r="E17681" i="11"/>
  <c r="E17682" i="11"/>
  <c r="E17683" i="11"/>
  <c r="E17684" i="11"/>
  <c r="E17685" i="11"/>
  <c r="E17686" i="11"/>
  <c r="E17687" i="11"/>
  <c r="E17688" i="11"/>
  <c r="E17689" i="11"/>
  <c r="E17690" i="11"/>
  <c r="E17691" i="11"/>
  <c r="E17692" i="11"/>
  <c r="E17693" i="11"/>
  <c r="E17694" i="11"/>
  <c r="E17695" i="11"/>
  <c r="E17696" i="11"/>
  <c r="E17697" i="11"/>
  <c r="E17698" i="11"/>
  <c r="E17699" i="11"/>
  <c r="E17700" i="11"/>
  <c r="E17701" i="11"/>
  <c r="E17702" i="11"/>
  <c r="E17703" i="11"/>
  <c r="E17704" i="11"/>
  <c r="E17705" i="11"/>
  <c r="E17706" i="11"/>
  <c r="E17707" i="11"/>
  <c r="E17708" i="11"/>
  <c r="E17709" i="11"/>
  <c r="E17710" i="11"/>
  <c r="E17711" i="11"/>
  <c r="E17712" i="11"/>
  <c r="E17713" i="11"/>
  <c r="E17714" i="11"/>
  <c r="E17715" i="11"/>
  <c r="E17716" i="11"/>
  <c r="E17717" i="11"/>
  <c r="E17718" i="11"/>
  <c r="E17719" i="11"/>
  <c r="E17720" i="11"/>
  <c r="E17721" i="11"/>
  <c r="E17722" i="11"/>
  <c r="E17723" i="11"/>
  <c r="E17724" i="11"/>
  <c r="E17725" i="11"/>
  <c r="E17726" i="11"/>
  <c r="E17727" i="11"/>
  <c r="E17728" i="11"/>
  <c r="E17729" i="11"/>
  <c r="E17730" i="11"/>
  <c r="E17731" i="11"/>
  <c r="E17732" i="11"/>
  <c r="E17733" i="11"/>
  <c r="E17734" i="11"/>
  <c r="E17735" i="11"/>
  <c r="E17736" i="11"/>
  <c r="E17737" i="11"/>
  <c r="E17738" i="11"/>
  <c r="E17739" i="11"/>
  <c r="E17740" i="11"/>
  <c r="E17741" i="11"/>
  <c r="E17742" i="11"/>
  <c r="E17743" i="11"/>
  <c r="E17744" i="11"/>
  <c r="E17745" i="11"/>
  <c r="E17746" i="11"/>
  <c r="E17747" i="11"/>
  <c r="E17748" i="11"/>
  <c r="E17749" i="11"/>
  <c r="E17750" i="11"/>
  <c r="E17751" i="11"/>
  <c r="E17752" i="11"/>
  <c r="E17753" i="11"/>
  <c r="E17754" i="11"/>
  <c r="E17755" i="11"/>
  <c r="E17756" i="11"/>
  <c r="E17757" i="11"/>
  <c r="E17758" i="11"/>
  <c r="E17759" i="11"/>
  <c r="E17760" i="11"/>
  <c r="E17761" i="11"/>
  <c r="E17762" i="11"/>
  <c r="E17763" i="11"/>
  <c r="E17764" i="11"/>
  <c r="E17765" i="11"/>
  <c r="E17766" i="11"/>
  <c r="E17767" i="11"/>
  <c r="E17768" i="11"/>
  <c r="E17769" i="11"/>
  <c r="E17770" i="11"/>
  <c r="E17771" i="11"/>
  <c r="E17772" i="11"/>
  <c r="E17773" i="11"/>
  <c r="E17774" i="11"/>
  <c r="E17775" i="11"/>
  <c r="E17776" i="11"/>
  <c r="E17777" i="11"/>
  <c r="E17778" i="11"/>
  <c r="E17779" i="11"/>
  <c r="E17780" i="11"/>
  <c r="E17781" i="11"/>
  <c r="E17782" i="11"/>
  <c r="E17783" i="11"/>
  <c r="E17784" i="11"/>
  <c r="E17785" i="11"/>
  <c r="E17786" i="11"/>
  <c r="E17787" i="11"/>
  <c r="E17788" i="11"/>
  <c r="E17789" i="11"/>
  <c r="E17790" i="11"/>
  <c r="E17791" i="11"/>
  <c r="E17792" i="11"/>
  <c r="E17793" i="11"/>
  <c r="E17794" i="11"/>
  <c r="E17795" i="11"/>
  <c r="E17796" i="11"/>
  <c r="E17797" i="11"/>
  <c r="E17798" i="11"/>
  <c r="E17799" i="11"/>
  <c r="E17800" i="11"/>
  <c r="E17801" i="11"/>
  <c r="E17802" i="11"/>
  <c r="E17803" i="11"/>
  <c r="E17804" i="11"/>
  <c r="E17805" i="11"/>
  <c r="E17806" i="11"/>
  <c r="E17807" i="11"/>
  <c r="E17808" i="11"/>
  <c r="E17809" i="11"/>
  <c r="E17810" i="11"/>
  <c r="E17811" i="11"/>
  <c r="E17812" i="11"/>
  <c r="E17813" i="11"/>
  <c r="E17814" i="11"/>
  <c r="E17815" i="11"/>
  <c r="E17816" i="11"/>
  <c r="E17817" i="11"/>
  <c r="E17818" i="11"/>
  <c r="E17819" i="11"/>
  <c r="E17820" i="11"/>
  <c r="E17821" i="11"/>
  <c r="E17822" i="11"/>
  <c r="E17823" i="11"/>
  <c r="E17824" i="11"/>
  <c r="E17825" i="11"/>
  <c r="E17826" i="11"/>
  <c r="E17827" i="11"/>
  <c r="E17828" i="11"/>
  <c r="E17829" i="11"/>
  <c r="E17830" i="11"/>
  <c r="E17831" i="11"/>
  <c r="E17832" i="11"/>
  <c r="E17833" i="11"/>
  <c r="E17834" i="11"/>
  <c r="E17835" i="11"/>
  <c r="E17836" i="11"/>
  <c r="E17837" i="11"/>
  <c r="E17838" i="11"/>
  <c r="E17839" i="11"/>
  <c r="E17840" i="11"/>
  <c r="E17841" i="11"/>
  <c r="E17842" i="11"/>
  <c r="E17843" i="11"/>
  <c r="E17844" i="11"/>
  <c r="E17845" i="11"/>
  <c r="E17846" i="11"/>
  <c r="E17847" i="11"/>
  <c r="E17848" i="11"/>
  <c r="E17849" i="11"/>
  <c r="E17850" i="11"/>
  <c r="E17851" i="11"/>
  <c r="E17852" i="11"/>
  <c r="E17853" i="11"/>
  <c r="E17854" i="11"/>
  <c r="E17855" i="11"/>
  <c r="E17856" i="11"/>
  <c r="E17857" i="11"/>
  <c r="E17858" i="11"/>
  <c r="E17859" i="11"/>
  <c r="E17860" i="11"/>
  <c r="E17861" i="11"/>
  <c r="E17862" i="11"/>
  <c r="E17863" i="11"/>
  <c r="E17864" i="11"/>
  <c r="E17865" i="11"/>
  <c r="E17866" i="11"/>
  <c r="E17867" i="11"/>
  <c r="E17868" i="11"/>
  <c r="E17869" i="11"/>
  <c r="E17870" i="11"/>
  <c r="E17871" i="11"/>
  <c r="E17872" i="11"/>
  <c r="E17873" i="11"/>
  <c r="E17874" i="11"/>
  <c r="E17875" i="11"/>
  <c r="E17876" i="11"/>
  <c r="E17877" i="11"/>
  <c r="E17878" i="11"/>
  <c r="E17879" i="11"/>
  <c r="E17880" i="11"/>
  <c r="E17881" i="11"/>
  <c r="E17882" i="11"/>
  <c r="E17883" i="11"/>
  <c r="E17884" i="11"/>
  <c r="E17885" i="11"/>
  <c r="E17886" i="11"/>
  <c r="E17887" i="11"/>
  <c r="E17888" i="11"/>
  <c r="E17889" i="11"/>
  <c r="E17890" i="11"/>
  <c r="E17891" i="11"/>
  <c r="E17892" i="11"/>
  <c r="E17893" i="11"/>
  <c r="E17894" i="11"/>
  <c r="E17895" i="11"/>
  <c r="E17896" i="11"/>
  <c r="E17897" i="11"/>
  <c r="E17898" i="11"/>
  <c r="E17899" i="11"/>
  <c r="E17900" i="11"/>
  <c r="E17901" i="11"/>
  <c r="E17902" i="11"/>
  <c r="E17903" i="11"/>
  <c r="E17904" i="11"/>
  <c r="E17905" i="11"/>
  <c r="E17906" i="11"/>
  <c r="E17907" i="11"/>
  <c r="E17908" i="11"/>
  <c r="E17909" i="11"/>
  <c r="E17910" i="11"/>
  <c r="E17911" i="11"/>
  <c r="E17912" i="11"/>
  <c r="E17913" i="11"/>
  <c r="E17914" i="11"/>
  <c r="E17915" i="11"/>
  <c r="E17916" i="11"/>
  <c r="E17917" i="11"/>
  <c r="E17918" i="11"/>
  <c r="E17919" i="11"/>
  <c r="E17920" i="11"/>
  <c r="E17921" i="11"/>
  <c r="E17922" i="11"/>
  <c r="E17923" i="11"/>
  <c r="E17924" i="11"/>
  <c r="E17925" i="11"/>
  <c r="E17926" i="11"/>
  <c r="E17927" i="11"/>
  <c r="E17928" i="11"/>
  <c r="E17929" i="11"/>
  <c r="E17930" i="11"/>
  <c r="E17931" i="11"/>
  <c r="E17932" i="11"/>
  <c r="E17933" i="11"/>
  <c r="E17934" i="11"/>
  <c r="E17935" i="11"/>
  <c r="E17936" i="11"/>
  <c r="E17937" i="11"/>
  <c r="E17938" i="11"/>
  <c r="E17939" i="11"/>
  <c r="E17940" i="11"/>
  <c r="E17941" i="11"/>
  <c r="E17942" i="11"/>
  <c r="E17943" i="11"/>
  <c r="E17944" i="11"/>
  <c r="E17945" i="11"/>
  <c r="E17946" i="11"/>
  <c r="E17947" i="11"/>
  <c r="E17948" i="11"/>
  <c r="E17949" i="11"/>
  <c r="E17950" i="11"/>
  <c r="E17951" i="11"/>
  <c r="E17952" i="11"/>
  <c r="E17953" i="11"/>
  <c r="E17954" i="11"/>
  <c r="E17955" i="11"/>
  <c r="E17956" i="11"/>
  <c r="E17957" i="11"/>
  <c r="E17958" i="11"/>
  <c r="E17959" i="11"/>
  <c r="E17960" i="11"/>
  <c r="E17961" i="11"/>
  <c r="E17962" i="11"/>
  <c r="E17963" i="11"/>
  <c r="E17964" i="11"/>
  <c r="E17965" i="11"/>
  <c r="E17966" i="11"/>
  <c r="E17967" i="11"/>
  <c r="E17968" i="11"/>
  <c r="E17969" i="11"/>
  <c r="E17970" i="11"/>
  <c r="E17971" i="11"/>
  <c r="E17972" i="11"/>
  <c r="E17973" i="11"/>
  <c r="E17974" i="11"/>
  <c r="E17975" i="11"/>
  <c r="E17976" i="11"/>
  <c r="E17977" i="11"/>
  <c r="E17978" i="11"/>
  <c r="E17979" i="11"/>
  <c r="E17980" i="11"/>
  <c r="E17981" i="11"/>
  <c r="E17982" i="11"/>
  <c r="E17983" i="11"/>
  <c r="E17984" i="11"/>
  <c r="E17985" i="11"/>
  <c r="E17986" i="11"/>
  <c r="E17987" i="11"/>
  <c r="E17988" i="11"/>
  <c r="E17989" i="11"/>
  <c r="E17990" i="11"/>
  <c r="E17991" i="11"/>
  <c r="E17992" i="11"/>
  <c r="E17993" i="11"/>
  <c r="E17994" i="11"/>
  <c r="E17995" i="11"/>
  <c r="E17996" i="11"/>
  <c r="E17997" i="11"/>
  <c r="E17998" i="11"/>
  <c r="E17999" i="11"/>
  <c r="E18000" i="11"/>
  <c r="E18001" i="11"/>
  <c r="E18002" i="11"/>
  <c r="E18003" i="11"/>
  <c r="E18004" i="11"/>
  <c r="E18005" i="11"/>
  <c r="E18006" i="11"/>
  <c r="E18007" i="11"/>
  <c r="E18008" i="11"/>
  <c r="E18009" i="11"/>
  <c r="E18010" i="11"/>
  <c r="E18011" i="11"/>
  <c r="E18012" i="11"/>
  <c r="E18013" i="11"/>
  <c r="E18014" i="11"/>
  <c r="E18015" i="11"/>
  <c r="E18016" i="11"/>
  <c r="E18017" i="11"/>
  <c r="E18018" i="11"/>
  <c r="E18019" i="11"/>
  <c r="E18020" i="11"/>
  <c r="E18021" i="11"/>
  <c r="E18022" i="11"/>
  <c r="E18023" i="11"/>
  <c r="E18024" i="11"/>
  <c r="E18025" i="11"/>
  <c r="E18026" i="11"/>
  <c r="E18027" i="11"/>
  <c r="E18028" i="11"/>
  <c r="E18029" i="11"/>
  <c r="E18030" i="11"/>
  <c r="E18031" i="11"/>
  <c r="E18032" i="11"/>
  <c r="E18033" i="11"/>
  <c r="E18034" i="11"/>
  <c r="E18035" i="11"/>
  <c r="E18036" i="11"/>
  <c r="E18037" i="11"/>
  <c r="E18038" i="11"/>
  <c r="E18039" i="11"/>
  <c r="E18040" i="11"/>
  <c r="E18041" i="11"/>
  <c r="E18042" i="11"/>
  <c r="E18043" i="11"/>
  <c r="E18044" i="11"/>
  <c r="E18045" i="11"/>
  <c r="E18046" i="11"/>
  <c r="E18047" i="11"/>
  <c r="E18048" i="11"/>
  <c r="E18049" i="11"/>
  <c r="E18050" i="11"/>
  <c r="E18051" i="11"/>
  <c r="E18052" i="11"/>
  <c r="E18053" i="11"/>
  <c r="E18054" i="11"/>
  <c r="E18055" i="11"/>
  <c r="E18056" i="11"/>
  <c r="E18057" i="11"/>
  <c r="E18058" i="11"/>
  <c r="E18059" i="11"/>
  <c r="E18060" i="11"/>
  <c r="E18061" i="11"/>
  <c r="E18062" i="11"/>
  <c r="E18063" i="11"/>
  <c r="E18064" i="11"/>
  <c r="E18065" i="11"/>
  <c r="E18066" i="11"/>
  <c r="E18067" i="11"/>
  <c r="E18068" i="11"/>
  <c r="E18069" i="11"/>
  <c r="E18070" i="11"/>
  <c r="E18071" i="11"/>
  <c r="E18072" i="11"/>
  <c r="E18073" i="11"/>
  <c r="E18074" i="11"/>
  <c r="E18075" i="11"/>
  <c r="E18076" i="11"/>
  <c r="E18077" i="11"/>
  <c r="E18078" i="11"/>
  <c r="E18079" i="11"/>
  <c r="E18080" i="11"/>
  <c r="E18081" i="11"/>
  <c r="E18082" i="11"/>
  <c r="E18083" i="11"/>
  <c r="E18084" i="11"/>
  <c r="E18085" i="11"/>
  <c r="E18086" i="11"/>
  <c r="E18087" i="11"/>
  <c r="E18088" i="11"/>
  <c r="E18089" i="11"/>
  <c r="E18090" i="11"/>
  <c r="E18091" i="11"/>
  <c r="E18092" i="11"/>
  <c r="E18093" i="11"/>
  <c r="E18094" i="11"/>
  <c r="E18095" i="11"/>
  <c r="E18096" i="11"/>
  <c r="E18097" i="11"/>
  <c r="E18098" i="11"/>
  <c r="E18099" i="11"/>
  <c r="E18100" i="11"/>
  <c r="E18101" i="11"/>
  <c r="E18102" i="11"/>
  <c r="E18103" i="11"/>
  <c r="E18104" i="11"/>
  <c r="E18105" i="11"/>
  <c r="E18106" i="11"/>
  <c r="E18107" i="11"/>
  <c r="E18108" i="11"/>
  <c r="E18109" i="11"/>
  <c r="E18110" i="11"/>
  <c r="E18111" i="11"/>
  <c r="E18112" i="11"/>
  <c r="E18113" i="11"/>
  <c r="E18114" i="11"/>
  <c r="E18115" i="11"/>
  <c r="E18116" i="11"/>
  <c r="E18117" i="11"/>
  <c r="E18118" i="11"/>
  <c r="E18119" i="11"/>
  <c r="E18120" i="11"/>
  <c r="E18121" i="11"/>
  <c r="E18122" i="11"/>
  <c r="E18123" i="11"/>
  <c r="E18124" i="11"/>
  <c r="E18125" i="11"/>
  <c r="E18126" i="11"/>
  <c r="E18127" i="11"/>
  <c r="E18128" i="11"/>
  <c r="E18129" i="11"/>
  <c r="E18130" i="11"/>
  <c r="E18131" i="11"/>
  <c r="E18132" i="11"/>
  <c r="E18133" i="11"/>
  <c r="E18134" i="11"/>
  <c r="E18135" i="11"/>
  <c r="E18136" i="11"/>
  <c r="E18137" i="11"/>
  <c r="E18138" i="11"/>
  <c r="E18139" i="11"/>
  <c r="E18140" i="11"/>
  <c r="E18141" i="11"/>
  <c r="E18142" i="11"/>
  <c r="E18143" i="11"/>
  <c r="E18144" i="11"/>
  <c r="E18145" i="11"/>
  <c r="E18146" i="11"/>
  <c r="E18147" i="11"/>
  <c r="E18148" i="11"/>
  <c r="E18149" i="11"/>
  <c r="E18150" i="11"/>
  <c r="E18151" i="11"/>
  <c r="E18152" i="11"/>
  <c r="E18153" i="11"/>
  <c r="E18154" i="11"/>
  <c r="E18155" i="11"/>
  <c r="E18156" i="11"/>
  <c r="E18157" i="11"/>
  <c r="E18158" i="11"/>
  <c r="E18159" i="11"/>
  <c r="E18160" i="11"/>
  <c r="E18161" i="11"/>
  <c r="E18162" i="11"/>
  <c r="E18163" i="11"/>
  <c r="E18164" i="11"/>
  <c r="E18165" i="11"/>
  <c r="E18166" i="11"/>
  <c r="E18167" i="11"/>
  <c r="E18168" i="11"/>
  <c r="E18169" i="11"/>
  <c r="E18170" i="11"/>
  <c r="E18171" i="11"/>
  <c r="E18172" i="11"/>
  <c r="E18173" i="11"/>
  <c r="E18174" i="11"/>
  <c r="E18175" i="11"/>
  <c r="E18176" i="11"/>
  <c r="E18177" i="11"/>
  <c r="E18178" i="11"/>
  <c r="E18179" i="11"/>
  <c r="E18180" i="11"/>
  <c r="E18181" i="11"/>
  <c r="E18182" i="11"/>
  <c r="E18183" i="11"/>
  <c r="E18184" i="11"/>
  <c r="E18185" i="11"/>
  <c r="E18186" i="11"/>
  <c r="E18187" i="11"/>
  <c r="E18188" i="11"/>
  <c r="E18189" i="11"/>
  <c r="E18190" i="11"/>
  <c r="E18191" i="11"/>
  <c r="E18192" i="11"/>
  <c r="E18193" i="11"/>
  <c r="E18194" i="11"/>
  <c r="E18195" i="11"/>
  <c r="E18196" i="11"/>
  <c r="E18197" i="11"/>
  <c r="E18198" i="11"/>
  <c r="E18199" i="11"/>
  <c r="E18200" i="11"/>
  <c r="E18201" i="11"/>
  <c r="E18202" i="11"/>
  <c r="E18203" i="11"/>
  <c r="E18204" i="11"/>
  <c r="E18205" i="11"/>
  <c r="E18206" i="11"/>
  <c r="E18207" i="11"/>
  <c r="E18208" i="11"/>
  <c r="E18209" i="11"/>
  <c r="E18210" i="11"/>
  <c r="E18211" i="11"/>
  <c r="E18212" i="11"/>
  <c r="E18213" i="11"/>
  <c r="E18214" i="11"/>
  <c r="E18215" i="11"/>
  <c r="E18216" i="11"/>
  <c r="E18217" i="11"/>
  <c r="E18218" i="11"/>
  <c r="E18219" i="11"/>
  <c r="E18220" i="11"/>
  <c r="E18221" i="11"/>
  <c r="E18222" i="11"/>
  <c r="E18223" i="11"/>
  <c r="E18224" i="11"/>
  <c r="E18225" i="11"/>
  <c r="E18226" i="11"/>
  <c r="E18227" i="11"/>
  <c r="E18228" i="11"/>
  <c r="E18229" i="11"/>
  <c r="E18230" i="11"/>
  <c r="E18231" i="11"/>
  <c r="E18232" i="11"/>
  <c r="E18233" i="11"/>
  <c r="E18234" i="11"/>
  <c r="E18235" i="11"/>
  <c r="E18236" i="11"/>
  <c r="E18237" i="11"/>
  <c r="E18238" i="11"/>
  <c r="E18239" i="11"/>
  <c r="E18240" i="11"/>
  <c r="E18241" i="11"/>
  <c r="E18242" i="11"/>
  <c r="E18243" i="11"/>
  <c r="E18244" i="11"/>
  <c r="E18245" i="11"/>
  <c r="E18246" i="11"/>
  <c r="E18247" i="11"/>
  <c r="E18248" i="11"/>
  <c r="E18249" i="11"/>
  <c r="E18250" i="11"/>
  <c r="E18251" i="11"/>
  <c r="E18252" i="11"/>
  <c r="E18253" i="11"/>
  <c r="E18254" i="11"/>
  <c r="E18255" i="11"/>
  <c r="E18256" i="11"/>
  <c r="E18257" i="11"/>
  <c r="E18258" i="11"/>
  <c r="E18259" i="11"/>
  <c r="E18260" i="11"/>
  <c r="E18261" i="11"/>
  <c r="E18262" i="11"/>
  <c r="E18263" i="11"/>
  <c r="E18264" i="11"/>
  <c r="E18265" i="11"/>
  <c r="E18266" i="11"/>
  <c r="E18267" i="11"/>
  <c r="E18268" i="11"/>
  <c r="E18269" i="11"/>
  <c r="E18270" i="11"/>
  <c r="E18271" i="11"/>
  <c r="E18272" i="11"/>
  <c r="E18273" i="11"/>
  <c r="E18274" i="11"/>
  <c r="E18275" i="11"/>
  <c r="E18276" i="11"/>
  <c r="E18277" i="11"/>
  <c r="E18278" i="11"/>
  <c r="E18279" i="11"/>
  <c r="E18280" i="11"/>
  <c r="E18281" i="11"/>
  <c r="E18282" i="11"/>
  <c r="E18283" i="11"/>
  <c r="E18284" i="11"/>
  <c r="E18285" i="11"/>
  <c r="E18286" i="11"/>
  <c r="E18287" i="11"/>
  <c r="E18288" i="11"/>
  <c r="E18289" i="11"/>
  <c r="E18290" i="11"/>
  <c r="E18291" i="11"/>
  <c r="E18292" i="11"/>
  <c r="E18293" i="11"/>
  <c r="E18294" i="11"/>
  <c r="E18295" i="11"/>
  <c r="E18296" i="11"/>
  <c r="E18297" i="11"/>
  <c r="E18298" i="11"/>
  <c r="E18299" i="11"/>
  <c r="E18300" i="11"/>
  <c r="E18301" i="11"/>
  <c r="E18302" i="11"/>
  <c r="E18303" i="11"/>
  <c r="E18304" i="11"/>
  <c r="E18305" i="11"/>
  <c r="E18306" i="11"/>
  <c r="E18307" i="11"/>
  <c r="E18308" i="11"/>
  <c r="E18309" i="11"/>
  <c r="E18310" i="11"/>
  <c r="E18311" i="11"/>
  <c r="E18312" i="11"/>
  <c r="E18313" i="11"/>
  <c r="E18314" i="11"/>
  <c r="E18315" i="11"/>
  <c r="E18316" i="11"/>
  <c r="E18317" i="11"/>
  <c r="E18318" i="11"/>
  <c r="E18319" i="11"/>
  <c r="E18320" i="11"/>
  <c r="E18321" i="11"/>
  <c r="E18322" i="11"/>
  <c r="E18323" i="11"/>
  <c r="E18324" i="11"/>
  <c r="E18325" i="11"/>
  <c r="E18326" i="11"/>
  <c r="E18327" i="11"/>
  <c r="E18328" i="11"/>
  <c r="E18329" i="11"/>
  <c r="E18330" i="11"/>
  <c r="E18331" i="11"/>
  <c r="E18332" i="11"/>
  <c r="E18333" i="11"/>
  <c r="E18334" i="11"/>
  <c r="E18335" i="11"/>
  <c r="E18336" i="11"/>
  <c r="E18337" i="11"/>
  <c r="E18338" i="11"/>
  <c r="E18339" i="11"/>
  <c r="E18340" i="11"/>
  <c r="E18341" i="11"/>
  <c r="E18342" i="11"/>
  <c r="E18343" i="11"/>
  <c r="E18344" i="11"/>
  <c r="E18345" i="11"/>
  <c r="E18346" i="11"/>
  <c r="E18347" i="11"/>
  <c r="E18348" i="11"/>
  <c r="E18349" i="11"/>
  <c r="E18350" i="11"/>
  <c r="E18351" i="11"/>
  <c r="E18352" i="11"/>
  <c r="E18353" i="11"/>
  <c r="E18354" i="11"/>
  <c r="E18355" i="11"/>
  <c r="E18356" i="11"/>
  <c r="E18357" i="11"/>
  <c r="E18358" i="11"/>
  <c r="E18359" i="11"/>
  <c r="E18360" i="11"/>
  <c r="E18361" i="11"/>
  <c r="E18362" i="11"/>
  <c r="E18363" i="11"/>
  <c r="E18364" i="11"/>
  <c r="E18365" i="11"/>
  <c r="E18366" i="11"/>
  <c r="E18367" i="11"/>
  <c r="E18368" i="11"/>
  <c r="E18369" i="11"/>
  <c r="E18370" i="11"/>
  <c r="E18371" i="11"/>
  <c r="E18372" i="11"/>
  <c r="E18373" i="11"/>
  <c r="E18374" i="11"/>
  <c r="E18375" i="11"/>
  <c r="E18376" i="11"/>
  <c r="E18377" i="11"/>
  <c r="E18378" i="11"/>
  <c r="E18379" i="11"/>
  <c r="E18380" i="11"/>
  <c r="E18381" i="11"/>
  <c r="E18382" i="11"/>
  <c r="E18383" i="11"/>
  <c r="E18384" i="11"/>
  <c r="E18385" i="11"/>
  <c r="E18386" i="11"/>
  <c r="E18387" i="11"/>
  <c r="E18388" i="11"/>
  <c r="E18389" i="11"/>
  <c r="E18390" i="11"/>
  <c r="E18391" i="11"/>
  <c r="E18392" i="11"/>
  <c r="E18393" i="11"/>
  <c r="E18394" i="11"/>
  <c r="E18395" i="11"/>
  <c r="E18396" i="11"/>
  <c r="E18397" i="11"/>
  <c r="E18398" i="11"/>
  <c r="E18399" i="11"/>
  <c r="E18400" i="11"/>
  <c r="E18401" i="11"/>
  <c r="E18402" i="11"/>
  <c r="E18403" i="11"/>
  <c r="E18404" i="11"/>
  <c r="E18405" i="11"/>
  <c r="E18406" i="11"/>
  <c r="E18407" i="11"/>
  <c r="E18408" i="11"/>
  <c r="E18409" i="11"/>
  <c r="E18410" i="11"/>
  <c r="E18411" i="11"/>
  <c r="E18412" i="11"/>
  <c r="E18413" i="11"/>
  <c r="E18414" i="11"/>
  <c r="E18415" i="11"/>
  <c r="E18416" i="11"/>
  <c r="E18417" i="11"/>
  <c r="E18418" i="11"/>
  <c r="E18419" i="11"/>
  <c r="E18420" i="11"/>
  <c r="E18421" i="11"/>
  <c r="E18422" i="11"/>
  <c r="E18423" i="11"/>
  <c r="E18424" i="11"/>
  <c r="E18425" i="11"/>
  <c r="E18426" i="11"/>
  <c r="E18427" i="11"/>
  <c r="E18428" i="11"/>
  <c r="E18429" i="11"/>
  <c r="E18430" i="11"/>
  <c r="E18431" i="11"/>
  <c r="E18432" i="11"/>
  <c r="E18433" i="11"/>
  <c r="E18434" i="11"/>
  <c r="E18435" i="11"/>
  <c r="E18436" i="11"/>
  <c r="E18437" i="11"/>
  <c r="E18438" i="11"/>
  <c r="E18439" i="11"/>
  <c r="E18440" i="11"/>
  <c r="E18441" i="11"/>
  <c r="E18442" i="11"/>
  <c r="E18443" i="11"/>
  <c r="E18444" i="11"/>
  <c r="E18445" i="11"/>
  <c r="E18446" i="11"/>
  <c r="E18447" i="11"/>
  <c r="E18448" i="11"/>
  <c r="E18449" i="11"/>
  <c r="E18450" i="11"/>
  <c r="E18451" i="11"/>
  <c r="E18452" i="11"/>
  <c r="E18453" i="11"/>
  <c r="E18454" i="11"/>
  <c r="E18455" i="11"/>
  <c r="E18456" i="11"/>
  <c r="E18457" i="11"/>
  <c r="E18458" i="11"/>
  <c r="E18459" i="11"/>
  <c r="E18460" i="11"/>
  <c r="E18461" i="11"/>
  <c r="E18462" i="11"/>
  <c r="E18463" i="11"/>
  <c r="E18464" i="11"/>
  <c r="E18465" i="11"/>
  <c r="E18466" i="11"/>
  <c r="E18467" i="11"/>
  <c r="E18468" i="11"/>
  <c r="E18469" i="11"/>
  <c r="E18470" i="11"/>
  <c r="E18471" i="11"/>
  <c r="E18472" i="11"/>
  <c r="E18473" i="11"/>
  <c r="E18474" i="11"/>
  <c r="E18475" i="11"/>
  <c r="E18476" i="11"/>
  <c r="E18477" i="11"/>
  <c r="E18478" i="11"/>
  <c r="E18479" i="11"/>
  <c r="E18480" i="11"/>
  <c r="E18481" i="11"/>
  <c r="E18482" i="11"/>
  <c r="E18483" i="11"/>
  <c r="E18484" i="11"/>
  <c r="E18485" i="11"/>
  <c r="E18486" i="11"/>
  <c r="E18487" i="11"/>
  <c r="E18488" i="11"/>
  <c r="E18489" i="11"/>
  <c r="E18490" i="11"/>
  <c r="E18491" i="11"/>
  <c r="E18492" i="11"/>
  <c r="E18493" i="11"/>
  <c r="E18494" i="11"/>
  <c r="E18495" i="11"/>
  <c r="E18496" i="11"/>
  <c r="E18497" i="11"/>
  <c r="E18498" i="11"/>
  <c r="E18499" i="11"/>
  <c r="E18500" i="11"/>
  <c r="E18501" i="11"/>
  <c r="E18502" i="11"/>
  <c r="E18503" i="11"/>
  <c r="E18504" i="11"/>
  <c r="E18505" i="11"/>
  <c r="E18506" i="11"/>
  <c r="E18507" i="11"/>
  <c r="E18508" i="11"/>
  <c r="E18509" i="11"/>
  <c r="E18510" i="11"/>
  <c r="E18511" i="11"/>
  <c r="E18512" i="11"/>
  <c r="E18513" i="11"/>
  <c r="E18514" i="11"/>
  <c r="E18515" i="11"/>
  <c r="E18516" i="11"/>
  <c r="E18517" i="11"/>
  <c r="E18518" i="11"/>
  <c r="E18519" i="11"/>
  <c r="E18520" i="11"/>
  <c r="E18521" i="11"/>
  <c r="E18522" i="11"/>
  <c r="E18523" i="11"/>
  <c r="E18524" i="11"/>
  <c r="E18525" i="11"/>
  <c r="E18526" i="11"/>
  <c r="E18527" i="11"/>
  <c r="E18528" i="11"/>
  <c r="E18529" i="11"/>
  <c r="E18530" i="11"/>
  <c r="E18531" i="11"/>
  <c r="E18532" i="11"/>
  <c r="E18533" i="11"/>
  <c r="E18534" i="11"/>
  <c r="E18535" i="11"/>
  <c r="E18536" i="11"/>
  <c r="E18537" i="11"/>
  <c r="E18538" i="11"/>
  <c r="E18539" i="11"/>
  <c r="E18540" i="11"/>
  <c r="E18541" i="11"/>
  <c r="E18542" i="11"/>
  <c r="E18543" i="11"/>
  <c r="E18544" i="11"/>
  <c r="E18545" i="11"/>
  <c r="E18546" i="11"/>
  <c r="E18547" i="11"/>
  <c r="E18548" i="11"/>
  <c r="E18549" i="11"/>
  <c r="E18550" i="11"/>
  <c r="E18551" i="11"/>
  <c r="E18552" i="11"/>
  <c r="E18553" i="11"/>
  <c r="E18554" i="11"/>
  <c r="E18555" i="11"/>
  <c r="E18556" i="11"/>
  <c r="E18557" i="11"/>
  <c r="E18558" i="11"/>
  <c r="E18559" i="11"/>
  <c r="E18560" i="11"/>
  <c r="E18561" i="11"/>
  <c r="E18562" i="11"/>
  <c r="E18563" i="11"/>
  <c r="E18564" i="11"/>
  <c r="E18565" i="11"/>
  <c r="E18566" i="11"/>
  <c r="E18567" i="11"/>
  <c r="E18568" i="11"/>
  <c r="E18569" i="11"/>
  <c r="E18570" i="11"/>
  <c r="E18571" i="11"/>
  <c r="E18572" i="11"/>
  <c r="E18573" i="11"/>
  <c r="E18574" i="11"/>
  <c r="E18575" i="11"/>
  <c r="E18576" i="11"/>
  <c r="E18577" i="11"/>
  <c r="E18578" i="11"/>
  <c r="E18579" i="11"/>
  <c r="E18580" i="11"/>
  <c r="E18581" i="11"/>
  <c r="E18582" i="11"/>
  <c r="E18583" i="11"/>
  <c r="E18584" i="11"/>
  <c r="E18585" i="11"/>
  <c r="E18586" i="11"/>
  <c r="E18587" i="11"/>
  <c r="E18588" i="11"/>
  <c r="E18589" i="11"/>
  <c r="E18590" i="11"/>
  <c r="E18591" i="11"/>
  <c r="E18592" i="11"/>
  <c r="E18593" i="11"/>
  <c r="E18594" i="11"/>
  <c r="E18595" i="11"/>
  <c r="E18596" i="11"/>
  <c r="E18597" i="11"/>
  <c r="E18598" i="11"/>
  <c r="E18599" i="11"/>
  <c r="E18600" i="11"/>
  <c r="E18601" i="11"/>
  <c r="E18602" i="11"/>
  <c r="E18603" i="11"/>
  <c r="E18604" i="11"/>
  <c r="E18605" i="11"/>
  <c r="E18606" i="11"/>
  <c r="E18607" i="11"/>
  <c r="E18608" i="11"/>
  <c r="E18609" i="11"/>
  <c r="E18610" i="11"/>
  <c r="E18611" i="11"/>
  <c r="E18612" i="11"/>
  <c r="E18613" i="11"/>
  <c r="E18614" i="11"/>
  <c r="E18615" i="11"/>
  <c r="E18616" i="11"/>
  <c r="E18617" i="11"/>
  <c r="E18618" i="11"/>
  <c r="E18619" i="11"/>
  <c r="E18620" i="11"/>
  <c r="E18621" i="11"/>
  <c r="E18622" i="11"/>
  <c r="E18623" i="11"/>
  <c r="E18624" i="11"/>
  <c r="E18625" i="11"/>
  <c r="E18626" i="11"/>
  <c r="E18627" i="11"/>
  <c r="E18628" i="11"/>
  <c r="E18629" i="11"/>
  <c r="E18630" i="11"/>
  <c r="E18631" i="11"/>
  <c r="E18632" i="11"/>
  <c r="E18633" i="11"/>
  <c r="E18634" i="11"/>
  <c r="E18635" i="11"/>
  <c r="E18636" i="11"/>
  <c r="E18637" i="11"/>
  <c r="E18638" i="11"/>
  <c r="E18639" i="11"/>
  <c r="E18640" i="11"/>
  <c r="E18641" i="11"/>
  <c r="E18642" i="11"/>
  <c r="E18643" i="11"/>
  <c r="E18644" i="11"/>
  <c r="E18645" i="11"/>
  <c r="E18646" i="11"/>
  <c r="E18647" i="11"/>
  <c r="E18648" i="11"/>
  <c r="E18649" i="11"/>
  <c r="E18650" i="11"/>
  <c r="E18651" i="11"/>
  <c r="E18652" i="11"/>
  <c r="E18653" i="11"/>
  <c r="E18654" i="11"/>
  <c r="E18655" i="11"/>
  <c r="E18656" i="11"/>
  <c r="E18657" i="11"/>
  <c r="E18658" i="11"/>
  <c r="E18659" i="11"/>
  <c r="E18660" i="11"/>
  <c r="E18661" i="11"/>
  <c r="E18662" i="11"/>
  <c r="E18663" i="11"/>
  <c r="E18664" i="11"/>
  <c r="E18665" i="11"/>
  <c r="E18666" i="11"/>
  <c r="E18667" i="11"/>
  <c r="E18668" i="11"/>
  <c r="E18669" i="11"/>
  <c r="E18670" i="11"/>
  <c r="E18671" i="11"/>
  <c r="E18672" i="11"/>
  <c r="E18673" i="11"/>
  <c r="E18674" i="11"/>
  <c r="E18675" i="11"/>
  <c r="E18676" i="11"/>
  <c r="E18677" i="11"/>
  <c r="E18678" i="11"/>
  <c r="E18679" i="11"/>
  <c r="E18680" i="11"/>
  <c r="E18681" i="11"/>
  <c r="E18682" i="11"/>
  <c r="E18683" i="11"/>
  <c r="E18684" i="11"/>
  <c r="E18685" i="11"/>
  <c r="E18686" i="11"/>
  <c r="E18687" i="11"/>
  <c r="E18688" i="11"/>
  <c r="E18689" i="11"/>
  <c r="E18690" i="11"/>
  <c r="E18691" i="11"/>
  <c r="E18692" i="11"/>
  <c r="E18693" i="11"/>
  <c r="E18694" i="11"/>
  <c r="E18695" i="11"/>
  <c r="E18696" i="11"/>
  <c r="E18697" i="11"/>
  <c r="E18698" i="11"/>
  <c r="E18699" i="11"/>
  <c r="E18700" i="11"/>
  <c r="E18701" i="11"/>
  <c r="E18702" i="11"/>
  <c r="E18703" i="11"/>
  <c r="E18704" i="11"/>
  <c r="E18705" i="11"/>
  <c r="E18706" i="11"/>
  <c r="E18707" i="11"/>
  <c r="E18708" i="11"/>
  <c r="E18709" i="11"/>
  <c r="E18710" i="11"/>
  <c r="E18711" i="11"/>
  <c r="E18712" i="11"/>
  <c r="E18713" i="11"/>
  <c r="E18714" i="11"/>
  <c r="E18715" i="11"/>
  <c r="E18716" i="11"/>
  <c r="E18717" i="11"/>
  <c r="E18718" i="11"/>
  <c r="E18719" i="11"/>
  <c r="E18720" i="11"/>
  <c r="E18721" i="11"/>
  <c r="E18722" i="11"/>
  <c r="E18723" i="11"/>
  <c r="E18724" i="11"/>
  <c r="E18725" i="11"/>
  <c r="E18726" i="11"/>
  <c r="E18727" i="11"/>
  <c r="E18728" i="11"/>
  <c r="E18729" i="11"/>
  <c r="E18730" i="11"/>
  <c r="E18731" i="11"/>
  <c r="E18732" i="11"/>
  <c r="E18733" i="11"/>
  <c r="E18734" i="11"/>
  <c r="E18735" i="11"/>
  <c r="E18736" i="11"/>
  <c r="E18737" i="11"/>
  <c r="E18738" i="11"/>
  <c r="E18739" i="11"/>
  <c r="E18740" i="11"/>
  <c r="E18741" i="11"/>
  <c r="E18742" i="11"/>
  <c r="E18743" i="11"/>
  <c r="E18744" i="11"/>
  <c r="E18745" i="11"/>
  <c r="E18746" i="11"/>
  <c r="E18747" i="11"/>
  <c r="E18748" i="11"/>
  <c r="E18749" i="11"/>
  <c r="E18750" i="11"/>
  <c r="E18751" i="11"/>
  <c r="E18752" i="11"/>
  <c r="E18753" i="11"/>
  <c r="E18754" i="11"/>
  <c r="E18755" i="11"/>
  <c r="E18756" i="11"/>
  <c r="E18757" i="11"/>
  <c r="E18758" i="11"/>
  <c r="E18759" i="11"/>
  <c r="E18760" i="11"/>
  <c r="E18761" i="11"/>
  <c r="E18762" i="11"/>
  <c r="E18763" i="11"/>
  <c r="E18764" i="11"/>
  <c r="E18765" i="11"/>
  <c r="E18766" i="11"/>
  <c r="E18767" i="11"/>
  <c r="E18768" i="11"/>
  <c r="E18769" i="11"/>
  <c r="E18770" i="11"/>
  <c r="E18771" i="11"/>
  <c r="E18772" i="11"/>
  <c r="E18773" i="11"/>
  <c r="E18774" i="11"/>
  <c r="E18775" i="11"/>
  <c r="E18776" i="11"/>
  <c r="E18777" i="11"/>
  <c r="E18778" i="11"/>
  <c r="E18779" i="11"/>
  <c r="E18780" i="11"/>
  <c r="E18781" i="11"/>
  <c r="E18782" i="11"/>
  <c r="E18783" i="11"/>
  <c r="E18784" i="11"/>
  <c r="E18785" i="11"/>
  <c r="E18786" i="11"/>
  <c r="E18787" i="11"/>
  <c r="E18788" i="11"/>
  <c r="E18789" i="11"/>
  <c r="E18790" i="11"/>
  <c r="E18791" i="11"/>
  <c r="E18792" i="11"/>
  <c r="E18793" i="11"/>
  <c r="E18794" i="11"/>
  <c r="E18795" i="11"/>
  <c r="E18796" i="11"/>
  <c r="E18797" i="11"/>
  <c r="E18798" i="11"/>
  <c r="E18799" i="11"/>
  <c r="E18800" i="11"/>
  <c r="E18801" i="11"/>
  <c r="E18802" i="11"/>
  <c r="E18803" i="11"/>
  <c r="E18804" i="11"/>
  <c r="E18805" i="11"/>
  <c r="E18806" i="11"/>
  <c r="E18807" i="11"/>
  <c r="E18808" i="11"/>
  <c r="E18809" i="11"/>
  <c r="E18810" i="11"/>
  <c r="E18811" i="11"/>
  <c r="E18812" i="11"/>
  <c r="E18813" i="11"/>
  <c r="E18814" i="11"/>
  <c r="E18815" i="11"/>
  <c r="E18816" i="11"/>
  <c r="E18817" i="11"/>
  <c r="E18818" i="11"/>
  <c r="E18819" i="11"/>
  <c r="E18820" i="11"/>
  <c r="E18821" i="11"/>
  <c r="E18822" i="11"/>
  <c r="E18823" i="11"/>
  <c r="E18824" i="11"/>
  <c r="E18825" i="11"/>
  <c r="E18826" i="11"/>
  <c r="E18827" i="11"/>
  <c r="E18828" i="11"/>
  <c r="E18829" i="11"/>
  <c r="E18830" i="11"/>
  <c r="E18831" i="11"/>
  <c r="E18832" i="11"/>
  <c r="E18833" i="11"/>
  <c r="E18834" i="11"/>
  <c r="E18835" i="11"/>
  <c r="E18836" i="11"/>
  <c r="E18837" i="11"/>
  <c r="E18838" i="11"/>
  <c r="E18839" i="11"/>
  <c r="E18840" i="11"/>
  <c r="E18841" i="11"/>
  <c r="E18842" i="11"/>
  <c r="E18843" i="11"/>
  <c r="E18844" i="11"/>
  <c r="E18845" i="11"/>
  <c r="E18846" i="11"/>
  <c r="E18847" i="11"/>
  <c r="E18848" i="11"/>
  <c r="E18849" i="11"/>
  <c r="E18850" i="11"/>
  <c r="E18851" i="11"/>
  <c r="E18852" i="11"/>
  <c r="E18853" i="11"/>
  <c r="E18854" i="11"/>
  <c r="E18855" i="11"/>
  <c r="E18856" i="11"/>
  <c r="E18857" i="11"/>
  <c r="E18858" i="11"/>
  <c r="E18859" i="11"/>
  <c r="E18860" i="11"/>
  <c r="E18861" i="11"/>
  <c r="E18862" i="11"/>
  <c r="E18863" i="11"/>
  <c r="E18864" i="11"/>
  <c r="E18865" i="11"/>
  <c r="E18866" i="11"/>
  <c r="E18867" i="11"/>
  <c r="E18868" i="11"/>
  <c r="E18869" i="11"/>
  <c r="E18870" i="11"/>
  <c r="E18871" i="11"/>
  <c r="E18872" i="11"/>
  <c r="E18873" i="11"/>
  <c r="E18874" i="11"/>
  <c r="E18875" i="11"/>
  <c r="E18876" i="11"/>
  <c r="E18877" i="11"/>
  <c r="E18878" i="11"/>
  <c r="E18879" i="11"/>
  <c r="E18880" i="11"/>
  <c r="E18881" i="11"/>
  <c r="E18882" i="11"/>
  <c r="E18883" i="11"/>
  <c r="E18884" i="11"/>
  <c r="E18885" i="11"/>
  <c r="E18886" i="11"/>
  <c r="E18887" i="11"/>
  <c r="E18888" i="11"/>
  <c r="E18889" i="11"/>
  <c r="E18890" i="11"/>
  <c r="E18891" i="11"/>
  <c r="E18892" i="11"/>
  <c r="E18893" i="11"/>
  <c r="E18894" i="11"/>
  <c r="E18895" i="11"/>
  <c r="E18896" i="11"/>
  <c r="E18897" i="11"/>
  <c r="E18898" i="11"/>
  <c r="E18899" i="11"/>
  <c r="E18900" i="11"/>
  <c r="E18901" i="11"/>
  <c r="E18902" i="11"/>
  <c r="E18903" i="11"/>
  <c r="E18904" i="11"/>
  <c r="E18905" i="11"/>
  <c r="E18906" i="11"/>
  <c r="E18907" i="11"/>
  <c r="E18908" i="11"/>
  <c r="E18909" i="11"/>
  <c r="E18910" i="11"/>
  <c r="E18911" i="11"/>
  <c r="E18912" i="11"/>
  <c r="E18913" i="11"/>
  <c r="E18914" i="11"/>
  <c r="E18915" i="11"/>
  <c r="E18916" i="11"/>
  <c r="E18917" i="11"/>
  <c r="E18918" i="11"/>
  <c r="E18919" i="11"/>
  <c r="E18920" i="11"/>
  <c r="E18921" i="11"/>
  <c r="E18922" i="11"/>
  <c r="E18923" i="11"/>
  <c r="E18924" i="11"/>
  <c r="E18925" i="11"/>
  <c r="E18926" i="11"/>
  <c r="E18927" i="11"/>
  <c r="E18928" i="11"/>
  <c r="E18929" i="11"/>
  <c r="E18930" i="11"/>
  <c r="E18931" i="11"/>
  <c r="E18932" i="11"/>
  <c r="E18933" i="11"/>
  <c r="E18934" i="11"/>
  <c r="E18935" i="11"/>
  <c r="E18936" i="11"/>
  <c r="E18937" i="11"/>
  <c r="E18938" i="11"/>
  <c r="E18939" i="11"/>
  <c r="E18940" i="11"/>
  <c r="E18941" i="11"/>
  <c r="E18942" i="11"/>
  <c r="E18943" i="11"/>
  <c r="E18944" i="11"/>
  <c r="E18945" i="11"/>
  <c r="E18946" i="11"/>
  <c r="E18947" i="11"/>
  <c r="E18948" i="11"/>
  <c r="E18949" i="11"/>
  <c r="E18950" i="11"/>
  <c r="E18951" i="11"/>
  <c r="E18952" i="11"/>
  <c r="E18953" i="11"/>
  <c r="E18954" i="11"/>
  <c r="E18955" i="11"/>
  <c r="E18956" i="11"/>
  <c r="E18957" i="11"/>
  <c r="E18958" i="11"/>
  <c r="E18959" i="11"/>
  <c r="E18960" i="11"/>
  <c r="E18961" i="11"/>
  <c r="E18962" i="11"/>
  <c r="E18963" i="11"/>
  <c r="E18964" i="11"/>
  <c r="E18965" i="11"/>
  <c r="E18966" i="11"/>
  <c r="E18967" i="11"/>
  <c r="E18968" i="11"/>
  <c r="E18969" i="11"/>
  <c r="E18970" i="11"/>
  <c r="E18971" i="11"/>
  <c r="E18972" i="11"/>
  <c r="E18973" i="11"/>
  <c r="E18974" i="11"/>
  <c r="E18975" i="11"/>
  <c r="E18976" i="11"/>
  <c r="E18977" i="11"/>
  <c r="E18978" i="11"/>
  <c r="E18979" i="11"/>
  <c r="E18980" i="11"/>
  <c r="E18981" i="11"/>
  <c r="E18982" i="11"/>
  <c r="E18983" i="11"/>
  <c r="E18984" i="11"/>
  <c r="E18985" i="11"/>
  <c r="E18986" i="11"/>
  <c r="E18987" i="11"/>
  <c r="E18988" i="11"/>
  <c r="E18989" i="11"/>
  <c r="E18990" i="11"/>
  <c r="E18991" i="11"/>
  <c r="E18992" i="11"/>
  <c r="E18993" i="11"/>
  <c r="E18994" i="11"/>
  <c r="E18995" i="11"/>
  <c r="E18996" i="11"/>
  <c r="E18997" i="11"/>
  <c r="E18998" i="11"/>
  <c r="E18999" i="11"/>
  <c r="E19000" i="11"/>
  <c r="E19001" i="11"/>
  <c r="E19002" i="11"/>
  <c r="E19003" i="11"/>
  <c r="E19004" i="11"/>
  <c r="E19005" i="11"/>
  <c r="E19006" i="11"/>
  <c r="E19007" i="11"/>
  <c r="E19008" i="11"/>
  <c r="E19009" i="11"/>
  <c r="E19010" i="11"/>
  <c r="E19011" i="11"/>
  <c r="E19012" i="11"/>
  <c r="E19013" i="11"/>
  <c r="E19014" i="11"/>
  <c r="E19015" i="11"/>
  <c r="E19016" i="11"/>
  <c r="E19017" i="11"/>
  <c r="E19018" i="11"/>
  <c r="E19019" i="11"/>
  <c r="E19020" i="11"/>
  <c r="E19021" i="11"/>
  <c r="E19022" i="11"/>
  <c r="E19023" i="11"/>
  <c r="E19024" i="11"/>
  <c r="E19025" i="11"/>
  <c r="E19026" i="11"/>
  <c r="E19027" i="11"/>
  <c r="E19028" i="11"/>
  <c r="E19029" i="11"/>
  <c r="E19030" i="11"/>
  <c r="E19031" i="11"/>
  <c r="E19032" i="11"/>
  <c r="E19033" i="11"/>
  <c r="E19034" i="11"/>
  <c r="E19035" i="11"/>
  <c r="E19036" i="11"/>
  <c r="E19037" i="11"/>
  <c r="E19038" i="11"/>
  <c r="E19039" i="11"/>
  <c r="E19040" i="11"/>
  <c r="E19041" i="11"/>
  <c r="E19042" i="11"/>
  <c r="E19043" i="11"/>
  <c r="E19044" i="11"/>
  <c r="E19045" i="11"/>
  <c r="E19046" i="11"/>
  <c r="E19047" i="11"/>
  <c r="E19048" i="11"/>
  <c r="E19049" i="11"/>
  <c r="E19050" i="11"/>
  <c r="E19051" i="11"/>
  <c r="E19052" i="11"/>
  <c r="E19053" i="11"/>
  <c r="E19054" i="11"/>
  <c r="E19055" i="11"/>
  <c r="E19056" i="11"/>
  <c r="E19057" i="11"/>
  <c r="E19058" i="11"/>
  <c r="E19059" i="11"/>
  <c r="E19060" i="11"/>
  <c r="E19061" i="11"/>
  <c r="E19062" i="11"/>
  <c r="E19063" i="11"/>
  <c r="E19064" i="11"/>
  <c r="E19065" i="11"/>
  <c r="E19066" i="11"/>
  <c r="E19067" i="11"/>
  <c r="E19068" i="11"/>
  <c r="E19069" i="11"/>
  <c r="E19070" i="11"/>
  <c r="E19071" i="11"/>
  <c r="E19072" i="11"/>
  <c r="E19073" i="11"/>
  <c r="E19074" i="11"/>
  <c r="E19075" i="11"/>
  <c r="E19076" i="11"/>
  <c r="E19077" i="11"/>
  <c r="E19078" i="11"/>
  <c r="E19079" i="11"/>
  <c r="E19080" i="11"/>
  <c r="E19081" i="11"/>
  <c r="E19082" i="11"/>
  <c r="E19083" i="11"/>
  <c r="E19084" i="11"/>
  <c r="E19085" i="11"/>
  <c r="E19086" i="11"/>
  <c r="E19087" i="11"/>
  <c r="E19088" i="11"/>
  <c r="E19089" i="11"/>
  <c r="E19090" i="11"/>
  <c r="E19091" i="11"/>
  <c r="E19092" i="11"/>
  <c r="E19093" i="11"/>
  <c r="E19094" i="11"/>
  <c r="E19095" i="11"/>
  <c r="E19096" i="11"/>
  <c r="E19097" i="11"/>
  <c r="E19098" i="11"/>
  <c r="E19099" i="11"/>
  <c r="E19100" i="11"/>
  <c r="E19101" i="11"/>
  <c r="E19102" i="11"/>
  <c r="E19103" i="11"/>
  <c r="E19104" i="11"/>
  <c r="E19105" i="11"/>
  <c r="E19106" i="11"/>
  <c r="E19107" i="11"/>
  <c r="E19108" i="11"/>
  <c r="E19109" i="11"/>
  <c r="E19110" i="11"/>
  <c r="E19111" i="11"/>
  <c r="E19112" i="11"/>
  <c r="E19113" i="11"/>
  <c r="E19114" i="11"/>
  <c r="E19115" i="11"/>
  <c r="E19116" i="11"/>
  <c r="E19117" i="11"/>
  <c r="E19118" i="11"/>
  <c r="E19119" i="11"/>
  <c r="E19120" i="11"/>
  <c r="E19121" i="11"/>
  <c r="E19122" i="11"/>
  <c r="E19123" i="11"/>
  <c r="E19124" i="11"/>
  <c r="E19125" i="11"/>
  <c r="E19126" i="11"/>
  <c r="E19127" i="11"/>
  <c r="E19128" i="11"/>
  <c r="E19129" i="11"/>
  <c r="E19130" i="11"/>
  <c r="E19131" i="11"/>
  <c r="E19132" i="11"/>
  <c r="E19133" i="11"/>
  <c r="E19134" i="11"/>
  <c r="E19135" i="11"/>
  <c r="E19136" i="11"/>
  <c r="E19137" i="11"/>
  <c r="E19138" i="11"/>
  <c r="E19139" i="11"/>
  <c r="E19140" i="11"/>
  <c r="E19141" i="11"/>
  <c r="E19142" i="11"/>
  <c r="E19143" i="11"/>
  <c r="E19144" i="11"/>
  <c r="E19145" i="11"/>
  <c r="E19146" i="11"/>
  <c r="E19147" i="11"/>
  <c r="E19148" i="11"/>
  <c r="E19149" i="11"/>
  <c r="E19150" i="11"/>
  <c r="E19151" i="11"/>
  <c r="E19152" i="11"/>
  <c r="E19153" i="11"/>
  <c r="E19154" i="11"/>
  <c r="E19155" i="11"/>
  <c r="E19156" i="11"/>
  <c r="E19157" i="11"/>
  <c r="E19158" i="11"/>
  <c r="E19159" i="11"/>
  <c r="E19160" i="11"/>
  <c r="E19161" i="11"/>
  <c r="E19162" i="11"/>
  <c r="E19163" i="11"/>
  <c r="E19164" i="11"/>
  <c r="E19165" i="11"/>
  <c r="E19166" i="11"/>
  <c r="E19167" i="11"/>
  <c r="E19168" i="11"/>
  <c r="E19169" i="11"/>
  <c r="E19170" i="11"/>
  <c r="E19171" i="11"/>
  <c r="E19172" i="11"/>
  <c r="E19173" i="11"/>
  <c r="E19174" i="11"/>
  <c r="E19175" i="11"/>
  <c r="E19176" i="11"/>
  <c r="E19177" i="11"/>
  <c r="E19178" i="11"/>
  <c r="E19179" i="11"/>
  <c r="E19180" i="11"/>
  <c r="E19181" i="11"/>
  <c r="E19182" i="11"/>
  <c r="E19183" i="11"/>
  <c r="E19184" i="11"/>
  <c r="E19185" i="11"/>
  <c r="E19186" i="11"/>
  <c r="E19187" i="11"/>
  <c r="E19188" i="11"/>
  <c r="E19189" i="11"/>
  <c r="E19190" i="11"/>
  <c r="E19191" i="11"/>
  <c r="E19192" i="11"/>
  <c r="E19193" i="11"/>
  <c r="E19194" i="11"/>
  <c r="E19195" i="11"/>
  <c r="E19196" i="11"/>
  <c r="E19197" i="11"/>
  <c r="E19198" i="11"/>
  <c r="E19199" i="11"/>
  <c r="E19200" i="11"/>
  <c r="E19201" i="11"/>
  <c r="E19202" i="11"/>
  <c r="E19203" i="11"/>
  <c r="E19204" i="11"/>
  <c r="E19205" i="11"/>
  <c r="E19206" i="11"/>
  <c r="E19207" i="11"/>
  <c r="E19208" i="11"/>
  <c r="E19209" i="11"/>
  <c r="E19210" i="11"/>
  <c r="E19211" i="11"/>
  <c r="E19212" i="11"/>
  <c r="E19213" i="11"/>
  <c r="E19214" i="11"/>
  <c r="E19215" i="11"/>
  <c r="E19216" i="11"/>
  <c r="E19217" i="11"/>
  <c r="E19218" i="11"/>
  <c r="E19219" i="11"/>
  <c r="E19220" i="11"/>
  <c r="E19221" i="11"/>
  <c r="E19222" i="11"/>
  <c r="E19223" i="11"/>
  <c r="E19224" i="11"/>
  <c r="E19225" i="11"/>
  <c r="E19226" i="11"/>
  <c r="E19227" i="11"/>
  <c r="E19228" i="11"/>
  <c r="E19229" i="11"/>
  <c r="E19230" i="11"/>
  <c r="E19231" i="11"/>
  <c r="E19232" i="11"/>
  <c r="E19233" i="11"/>
  <c r="E19234" i="11"/>
  <c r="E19235" i="11"/>
  <c r="E19236" i="11"/>
  <c r="E19237" i="11"/>
  <c r="E19238" i="11"/>
  <c r="E19239" i="11"/>
  <c r="E19240" i="11"/>
  <c r="E19241" i="11"/>
  <c r="E19242" i="11"/>
  <c r="E19243" i="11"/>
  <c r="E19244" i="11"/>
  <c r="E19245" i="11"/>
  <c r="E19246" i="11"/>
  <c r="E19247" i="11"/>
  <c r="E19248" i="11"/>
  <c r="E19249" i="11"/>
  <c r="E19250" i="11"/>
  <c r="E19251" i="11"/>
  <c r="E19252" i="11"/>
  <c r="E19253" i="11"/>
  <c r="E19254" i="11"/>
  <c r="E19255" i="11"/>
  <c r="E19256" i="11"/>
  <c r="E19257" i="11"/>
  <c r="E19258" i="11"/>
  <c r="E19259" i="11"/>
  <c r="E19260" i="11"/>
  <c r="E19261" i="11"/>
  <c r="E19262" i="11"/>
  <c r="E19263" i="11"/>
  <c r="E19264" i="11"/>
  <c r="E19265" i="11"/>
  <c r="E19266" i="11"/>
  <c r="E19267" i="11"/>
  <c r="E19268" i="11"/>
  <c r="E19269" i="11"/>
  <c r="E19270" i="11"/>
  <c r="E19271" i="11"/>
  <c r="E19272" i="11"/>
  <c r="E19273" i="11"/>
  <c r="E19274" i="11"/>
  <c r="E19275" i="11"/>
  <c r="E19276" i="11"/>
  <c r="E19277" i="11"/>
  <c r="E19278" i="11"/>
  <c r="E19279" i="11"/>
  <c r="E19280" i="11"/>
  <c r="E19281" i="11"/>
  <c r="E19282" i="11"/>
  <c r="E19283" i="11"/>
  <c r="E19284" i="11"/>
  <c r="E19285" i="11"/>
  <c r="E19286" i="11"/>
  <c r="E19287" i="11"/>
  <c r="E19288" i="11"/>
  <c r="E19289" i="11"/>
  <c r="E19290" i="11"/>
  <c r="E19291" i="11"/>
  <c r="E19292" i="11"/>
  <c r="E19293" i="11"/>
  <c r="E19294" i="11"/>
  <c r="E19295" i="11"/>
  <c r="E19296" i="11"/>
  <c r="E19297" i="11"/>
  <c r="E19298" i="11"/>
  <c r="E19299" i="11"/>
  <c r="E19300" i="11"/>
  <c r="E19301" i="11"/>
  <c r="E19302" i="11"/>
  <c r="E19303" i="11"/>
  <c r="E19304" i="11"/>
  <c r="E19305" i="11"/>
  <c r="E19306" i="11"/>
  <c r="E19307" i="11"/>
  <c r="E19308" i="11"/>
  <c r="E19309" i="11"/>
  <c r="E19310" i="11"/>
  <c r="E19311" i="11"/>
  <c r="E19312" i="11"/>
  <c r="E19313" i="11"/>
  <c r="E19314" i="11"/>
  <c r="E19315" i="11"/>
  <c r="E19316" i="11"/>
  <c r="E19317" i="11"/>
  <c r="E19318" i="11"/>
  <c r="E19319" i="11"/>
  <c r="E19320" i="11"/>
  <c r="E19321" i="11"/>
  <c r="E19322" i="11"/>
  <c r="E19323" i="11"/>
  <c r="E19324" i="11"/>
  <c r="E19325" i="11"/>
  <c r="E19326" i="11"/>
  <c r="E19327" i="11"/>
  <c r="E19328" i="11"/>
  <c r="E19329" i="11"/>
  <c r="E19330" i="11"/>
  <c r="E19331" i="11"/>
  <c r="E19332" i="11"/>
  <c r="E19333" i="11"/>
  <c r="E19334" i="11"/>
  <c r="E19335" i="11"/>
  <c r="E19336" i="11"/>
  <c r="E19337" i="11"/>
  <c r="E19338" i="11"/>
  <c r="E19339" i="11"/>
  <c r="E19340" i="11"/>
  <c r="E19341" i="11"/>
  <c r="E19342" i="11"/>
  <c r="E19343" i="11"/>
  <c r="E19344" i="11"/>
  <c r="E19345" i="11"/>
  <c r="E19346" i="11"/>
  <c r="E19347" i="11"/>
  <c r="E19348" i="11"/>
  <c r="E19349" i="11"/>
  <c r="E19350" i="11"/>
  <c r="E19351" i="11"/>
  <c r="E19352" i="11"/>
  <c r="E19353" i="11"/>
  <c r="E19354" i="11"/>
  <c r="E19355" i="11"/>
  <c r="E19356" i="11"/>
  <c r="E19357" i="11"/>
  <c r="E19358" i="11"/>
  <c r="E19359" i="11"/>
  <c r="E19360" i="11"/>
  <c r="E19361" i="11"/>
  <c r="E19362" i="11"/>
  <c r="E19363" i="11"/>
  <c r="E19364" i="11"/>
  <c r="E19365" i="11"/>
  <c r="E19366" i="11"/>
  <c r="E19367" i="11"/>
  <c r="E19368" i="11"/>
  <c r="E19369" i="11"/>
  <c r="E19370" i="11"/>
  <c r="E19371" i="11"/>
  <c r="E19372" i="11"/>
  <c r="E19373" i="11"/>
  <c r="E19374" i="11"/>
  <c r="E19375" i="11"/>
  <c r="E19376" i="11"/>
  <c r="E19377" i="11"/>
  <c r="E19378" i="11"/>
  <c r="E19379" i="11"/>
  <c r="E19380" i="11"/>
  <c r="E19381" i="11"/>
  <c r="E19382" i="11"/>
  <c r="E19383" i="11"/>
  <c r="E19384" i="11"/>
  <c r="E19385" i="11"/>
  <c r="E19386" i="11"/>
  <c r="E19387" i="11"/>
  <c r="E19388" i="11"/>
  <c r="E19389" i="11"/>
  <c r="E19390" i="11"/>
  <c r="E19391" i="11"/>
  <c r="E19392" i="11"/>
  <c r="E19393" i="11"/>
  <c r="E19394" i="11"/>
  <c r="E19395" i="11"/>
  <c r="E19396" i="11"/>
  <c r="E19397" i="11"/>
  <c r="E19398" i="11"/>
  <c r="E19399" i="11"/>
  <c r="E19400" i="11"/>
  <c r="E19401" i="11"/>
  <c r="E19402" i="11"/>
  <c r="E19403" i="11"/>
  <c r="E19404" i="11"/>
  <c r="E19405" i="11"/>
  <c r="E19406" i="11"/>
  <c r="E19407" i="11"/>
  <c r="E19408" i="11"/>
  <c r="E19409" i="11"/>
  <c r="E19410" i="11"/>
  <c r="E19411" i="11"/>
  <c r="E19412" i="11"/>
  <c r="E19413" i="11"/>
  <c r="E19414" i="11"/>
  <c r="E19415" i="11"/>
  <c r="E19416" i="11"/>
  <c r="E19417" i="11"/>
  <c r="E19418" i="11"/>
  <c r="E19419" i="11"/>
  <c r="E19420" i="11"/>
  <c r="E19421" i="11"/>
  <c r="E19422" i="11"/>
  <c r="E19423" i="11"/>
  <c r="E19424" i="11"/>
  <c r="E19425" i="11"/>
  <c r="E19426" i="11"/>
  <c r="E19427" i="11"/>
  <c r="E19428" i="11"/>
  <c r="E19429" i="11"/>
  <c r="E19430" i="11"/>
  <c r="E19431" i="11"/>
  <c r="E19432" i="11"/>
  <c r="E19433" i="11"/>
  <c r="E19434" i="11"/>
  <c r="E19435" i="11"/>
  <c r="E19436" i="11"/>
  <c r="E19437" i="11"/>
  <c r="E19438" i="11"/>
  <c r="E19439" i="11"/>
  <c r="E19440" i="11"/>
  <c r="E19441" i="11"/>
  <c r="E19442" i="11"/>
  <c r="E19443" i="11"/>
  <c r="E19444" i="11"/>
  <c r="E19445" i="11"/>
  <c r="E19446" i="11"/>
  <c r="E19447" i="11"/>
  <c r="E19448" i="11"/>
  <c r="E19449" i="11"/>
  <c r="E19450" i="11"/>
  <c r="E19451" i="11"/>
  <c r="E19452" i="11"/>
  <c r="E19453" i="11"/>
  <c r="E19454" i="11"/>
  <c r="E19455" i="11"/>
  <c r="E19456" i="11"/>
  <c r="E19457" i="11"/>
  <c r="E19458" i="11"/>
  <c r="E19459" i="11"/>
  <c r="E19460" i="11"/>
  <c r="E19461" i="11"/>
  <c r="E19462" i="11"/>
  <c r="E19463" i="11"/>
  <c r="E19464" i="11"/>
  <c r="E19465" i="11"/>
  <c r="E19466" i="11"/>
  <c r="E19467" i="11"/>
  <c r="E19468" i="11"/>
  <c r="E19469" i="11"/>
  <c r="E19470" i="11"/>
  <c r="E19471" i="11"/>
  <c r="E19472" i="11"/>
  <c r="E19473" i="11"/>
  <c r="E19474" i="11"/>
  <c r="E19475" i="11"/>
  <c r="E19476" i="11"/>
  <c r="E19477" i="11"/>
  <c r="E19478" i="11"/>
  <c r="E19479" i="11"/>
  <c r="E19480" i="11"/>
  <c r="E19481" i="11"/>
  <c r="E19482" i="11"/>
  <c r="E19483" i="11"/>
  <c r="E19484" i="11"/>
  <c r="E19485" i="11"/>
  <c r="E19486" i="11"/>
  <c r="E19487" i="11"/>
  <c r="E19488" i="11"/>
  <c r="E19489" i="11"/>
  <c r="E19490" i="11"/>
  <c r="E19491" i="11"/>
  <c r="E19492" i="11"/>
  <c r="E19493" i="11"/>
  <c r="E19494" i="11"/>
  <c r="E19495" i="11"/>
  <c r="E19496" i="11"/>
  <c r="E19497" i="11"/>
  <c r="E19498" i="11"/>
  <c r="E19499" i="11"/>
  <c r="E19500" i="11"/>
  <c r="E19501" i="11"/>
  <c r="E19502" i="11"/>
  <c r="E19503" i="11"/>
  <c r="E19504" i="11"/>
  <c r="E19505" i="11"/>
  <c r="E19506" i="11"/>
  <c r="E19507" i="11"/>
  <c r="E19508" i="11"/>
  <c r="E19509" i="11"/>
  <c r="E19510" i="11"/>
  <c r="E19511" i="11"/>
  <c r="E19512" i="11"/>
  <c r="E19513" i="11"/>
  <c r="E19514" i="11"/>
  <c r="E19515" i="11"/>
  <c r="E19516" i="11"/>
  <c r="E19517" i="11"/>
  <c r="E19518" i="11"/>
  <c r="E19519" i="11"/>
  <c r="E19520" i="11"/>
  <c r="E19521" i="11"/>
  <c r="E19522" i="11"/>
  <c r="E19523" i="11"/>
  <c r="E19524" i="11"/>
  <c r="E19525" i="11"/>
  <c r="E19526" i="11"/>
  <c r="E19527" i="11"/>
  <c r="E19528" i="11"/>
  <c r="E19529" i="11"/>
  <c r="E19530" i="11"/>
  <c r="E19531" i="11"/>
  <c r="E19532" i="11"/>
  <c r="E19533" i="11"/>
  <c r="E19534" i="11"/>
  <c r="E19535" i="11"/>
  <c r="E19536" i="11"/>
  <c r="E19537" i="11"/>
  <c r="E19538" i="11"/>
  <c r="E19539" i="11"/>
  <c r="E19540" i="11"/>
  <c r="E19541" i="11"/>
  <c r="E19542" i="11"/>
  <c r="E19543" i="11"/>
  <c r="E19544" i="11"/>
  <c r="E19545" i="11"/>
  <c r="E19546" i="11"/>
  <c r="E19547" i="11"/>
  <c r="E19548" i="11"/>
  <c r="E19549" i="11"/>
  <c r="E19550" i="11"/>
  <c r="E19551" i="11"/>
  <c r="E19552" i="11"/>
  <c r="E19553" i="11"/>
  <c r="E19554" i="11"/>
  <c r="E19555" i="11"/>
  <c r="E19556" i="11"/>
  <c r="E19557" i="11"/>
  <c r="E19558" i="11"/>
  <c r="E19559" i="11"/>
  <c r="E19560" i="11"/>
  <c r="E19561" i="11"/>
  <c r="E19562" i="11"/>
  <c r="E19563" i="11"/>
  <c r="E19564" i="11"/>
  <c r="E19565" i="11"/>
  <c r="E19566" i="11"/>
  <c r="E19567" i="11"/>
  <c r="E19568" i="11"/>
  <c r="E19569" i="11"/>
  <c r="E19570" i="11"/>
  <c r="E19571" i="11"/>
  <c r="E19572" i="11"/>
  <c r="E19573" i="11"/>
  <c r="E19574" i="11"/>
  <c r="E19575" i="11"/>
  <c r="E19576" i="11"/>
  <c r="E19577" i="11"/>
  <c r="E19578" i="11"/>
  <c r="E19579" i="11"/>
  <c r="E19580" i="11"/>
  <c r="E19581" i="11"/>
  <c r="E19582" i="11"/>
  <c r="E19583" i="11"/>
  <c r="E19584" i="11"/>
  <c r="E19585" i="11"/>
  <c r="E19586" i="11"/>
  <c r="E19587" i="11"/>
  <c r="E19588" i="11"/>
  <c r="E19589" i="11"/>
  <c r="E19590" i="11"/>
  <c r="E19591" i="11"/>
  <c r="E19592" i="11"/>
  <c r="E19593" i="11"/>
  <c r="E19594" i="11"/>
  <c r="E19595" i="11"/>
  <c r="E19596" i="11"/>
  <c r="E19597" i="11"/>
  <c r="E19598" i="11"/>
  <c r="E19599" i="11"/>
  <c r="E19600" i="11"/>
  <c r="E19601" i="11"/>
  <c r="E19602" i="11"/>
  <c r="E19603" i="11"/>
  <c r="E19604" i="11"/>
  <c r="E19605" i="11"/>
  <c r="E19606" i="11"/>
  <c r="E19607" i="11"/>
  <c r="E19608" i="11"/>
  <c r="E19609" i="11"/>
  <c r="E19610" i="11"/>
  <c r="E19611" i="11"/>
  <c r="E19612" i="11"/>
  <c r="E19613" i="11"/>
  <c r="E19614" i="11"/>
  <c r="E19615" i="11"/>
  <c r="E19616" i="11"/>
  <c r="E19617" i="11"/>
  <c r="E19618" i="11"/>
  <c r="E19619" i="11"/>
  <c r="E19620" i="11"/>
  <c r="E19621" i="11"/>
  <c r="E19622" i="11"/>
  <c r="E19623" i="11"/>
  <c r="E19624" i="11"/>
  <c r="E19625" i="11"/>
  <c r="E19626" i="11"/>
  <c r="E19627" i="11"/>
  <c r="E19628" i="11"/>
  <c r="E19629" i="11"/>
  <c r="E19630" i="11"/>
  <c r="E19631" i="11"/>
  <c r="E19632" i="11"/>
  <c r="E19633" i="11"/>
  <c r="E19634" i="11"/>
  <c r="E19635" i="11"/>
  <c r="E19636" i="11"/>
  <c r="E19637" i="11"/>
  <c r="E19638" i="11"/>
  <c r="E19639" i="11"/>
  <c r="E19640" i="11"/>
  <c r="E19641" i="11"/>
  <c r="E19642" i="11"/>
  <c r="E19643" i="11"/>
  <c r="E19644" i="11"/>
  <c r="E19645" i="11"/>
  <c r="E19646" i="11"/>
  <c r="E19647" i="11"/>
  <c r="E19648" i="11"/>
  <c r="E19649" i="11"/>
  <c r="E19650" i="11"/>
  <c r="E19651" i="11"/>
  <c r="E19652" i="11"/>
  <c r="E19653" i="11"/>
  <c r="E19654" i="11"/>
  <c r="E19655" i="11"/>
  <c r="E19656" i="11"/>
  <c r="E19657" i="11"/>
  <c r="E19658" i="11"/>
  <c r="E19659" i="11"/>
  <c r="E19660" i="11"/>
  <c r="E19661" i="11"/>
  <c r="E19662" i="11"/>
  <c r="E19663" i="11"/>
  <c r="E19664" i="11"/>
  <c r="E19665" i="11"/>
  <c r="E19666" i="11"/>
  <c r="E19667" i="11"/>
  <c r="E19668" i="11"/>
  <c r="E19669" i="11"/>
  <c r="E19670" i="11"/>
  <c r="E19671" i="11"/>
  <c r="E19672" i="11"/>
  <c r="E19673" i="11"/>
  <c r="E19674" i="11"/>
  <c r="E19675" i="11"/>
  <c r="E19676" i="11"/>
  <c r="E19677" i="11"/>
  <c r="E19678" i="11"/>
  <c r="E19679" i="11"/>
  <c r="E19680" i="11"/>
  <c r="E19681" i="11"/>
  <c r="E19682" i="11"/>
  <c r="E19683" i="11"/>
  <c r="E19684" i="11"/>
  <c r="E19685" i="11"/>
  <c r="E19686" i="11"/>
  <c r="E19687" i="11"/>
  <c r="E19688" i="11"/>
  <c r="E19689" i="11"/>
  <c r="E19690" i="11"/>
  <c r="E19691" i="11"/>
  <c r="E19692" i="11"/>
  <c r="E19693" i="11"/>
  <c r="E19694" i="11"/>
  <c r="E19695" i="11"/>
  <c r="E19696" i="11"/>
  <c r="E19697" i="11"/>
  <c r="E19698" i="11"/>
  <c r="E19699" i="11"/>
  <c r="E19700" i="11"/>
  <c r="E19701" i="11"/>
  <c r="E19702" i="11"/>
  <c r="E19703" i="11"/>
  <c r="E19704" i="11"/>
  <c r="E19705" i="11"/>
  <c r="E19706" i="11"/>
  <c r="E19707" i="11"/>
  <c r="E19708" i="11"/>
  <c r="E19709" i="11"/>
  <c r="E19710" i="11"/>
  <c r="E19711" i="11"/>
  <c r="E19712" i="11"/>
  <c r="E19713" i="11"/>
  <c r="E19714" i="11"/>
  <c r="E19715" i="11"/>
  <c r="E19716" i="11"/>
  <c r="E19717" i="11"/>
  <c r="E19718" i="11"/>
  <c r="E19719" i="11"/>
  <c r="E19720" i="11"/>
  <c r="E19721" i="11"/>
  <c r="E19722" i="11"/>
  <c r="E19723" i="11"/>
  <c r="E19724" i="11"/>
  <c r="E19725" i="11"/>
  <c r="E19726" i="11"/>
  <c r="E19727" i="11"/>
  <c r="E19728" i="11"/>
  <c r="E19729" i="11"/>
  <c r="E19730" i="11"/>
  <c r="E19731" i="11"/>
  <c r="E19732" i="11"/>
  <c r="E19733" i="11"/>
  <c r="E19734" i="11"/>
  <c r="E19735" i="11"/>
  <c r="E19736" i="11"/>
  <c r="E19737" i="11"/>
  <c r="E19738" i="11"/>
  <c r="E19739" i="11"/>
  <c r="E19740" i="11"/>
  <c r="E19741" i="11"/>
  <c r="E19742" i="11"/>
  <c r="E19743" i="11"/>
  <c r="E19744" i="11"/>
  <c r="E19745" i="11"/>
  <c r="E19746" i="11"/>
  <c r="E19747" i="11"/>
  <c r="E19748" i="11"/>
  <c r="E19749" i="11"/>
  <c r="E19750" i="11"/>
  <c r="E19751" i="11"/>
  <c r="E19752" i="11"/>
  <c r="E19753" i="11"/>
  <c r="E19754" i="11"/>
  <c r="E19755" i="11"/>
  <c r="E19756" i="11"/>
  <c r="E19757" i="11"/>
  <c r="E19758" i="11"/>
  <c r="E19759" i="11"/>
  <c r="E19760" i="11"/>
  <c r="E19761" i="11"/>
  <c r="E19762" i="11"/>
  <c r="E19763" i="11"/>
  <c r="E19764" i="11"/>
  <c r="E19765" i="11"/>
  <c r="E19766" i="11"/>
  <c r="E19767" i="11"/>
  <c r="E19768" i="11"/>
  <c r="E19769" i="11"/>
  <c r="E19770" i="11"/>
  <c r="E19771" i="11"/>
  <c r="E19772" i="11"/>
  <c r="E19773" i="11"/>
  <c r="E19774" i="11"/>
  <c r="E19775" i="11"/>
  <c r="E19776" i="11"/>
  <c r="E19777" i="11"/>
  <c r="E19778" i="11"/>
  <c r="E19779" i="11"/>
  <c r="E19780" i="11"/>
  <c r="E19781" i="11"/>
  <c r="E19782" i="11"/>
  <c r="E19783" i="11"/>
  <c r="E19784" i="11"/>
  <c r="E19785" i="11"/>
  <c r="E19786" i="11"/>
  <c r="E19787" i="11"/>
  <c r="E19788" i="11"/>
  <c r="E19789" i="11"/>
  <c r="E19790" i="11"/>
  <c r="E19791" i="11"/>
  <c r="E19792" i="11"/>
  <c r="E19793" i="11"/>
  <c r="E19794" i="11"/>
  <c r="E19795" i="11"/>
  <c r="E19796" i="11"/>
  <c r="E19797" i="11"/>
  <c r="E19798" i="11"/>
  <c r="E19799" i="11"/>
  <c r="E19800" i="11"/>
  <c r="E19801" i="11"/>
  <c r="E19802" i="11"/>
  <c r="E19803" i="11"/>
  <c r="E19804" i="11"/>
  <c r="E19805" i="11"/>
  <c r="E19806" i="11"/>
  <c r="E19807" i="11"/>
  <c r="E19808" i="11"/>
  <c r="E19809" i="11"/>
  <c r="E19810" i="11"/>
  <c r="E19811" i="11"/>
  <c r="E19812" i="11"/>
  <c r="E19813" i="11"/>
  <c r="E19814" i="11"/>
  <c r="E19815" i="11"/>
  <c r="E19816" i="11"/>
  <c r="E19817" i="11"/>
  <c r="E19818" i="11"/>
  <c r="E19819" i="11"/>
  <c r="E19820" i="11"/>
  <c r="E19821" i="11"/>
  <c r="E19822" i="11"/>
  <c r="E19823" i="11"/>
  <c r="E19824" i="11"/>
  <c r="E19825" i="11"/>
  <c r="E19826" i="11"/>
  <c r="E19827" i="11"/>
  <c r="E19828" i="11"/>
  <c r="E19829" i="11"/>
  <c r="E19830" i="11"/>
  <c r="E19831" i="11"/>
  <c r="E19832" i="11"/>
  <c r="E19833" i="11"/>
  <c r="E19834" i="11"/>
  <c r="E19835" i="11"/>
  <c r="E19836" i="11"/>
  <c r="E19837" i="11"/>
  <c r="E19838" i="11"/>
  <c r="E19839" i="11"/>
  <c r="E19840" i="11"/>
  <c r="E19841" i="11"/>
  <c r="E19842" i="11"/>
  <c r="E19843" i="11"/>
  <c r="E19844" i="11"/>
  <c r="E19845" i="11"/>
  <c r="E19846" i="11"/>
  <c r="E19847" i="11"/>
  <c r="E19848" i="11"/>
  <c r="E19849" i="11"/>
  <c r="E19850" i="11"/>
  <c r="E19851" i="11"/>
  <c r="E19852" i="11"/>
  <c r="E19853" i="11"/>
  <c r="E19854" i="11"/>
  <c r="E19855" i="11"/>
  <c r="E19856" i="11"/>
  <c r="E19857" i="11"/>
  <c r="E19858" i="11"/>
  <c r="E19859" i="11"/>
  <c r="E19860" i="11"/>
  <c r="E19861" i="11"/>
  <c r="E19862" i="11"/>
  <c r="E19863" i="11"/>
  <c r="E19864" i="11"/>
  <c r="E19865" i="11"/>
  <c r="E19866" i="11"/>
  <c r="E19867" i="11"/>
  <c r="E19868" i="11"/>
  <c r="E19869" i="11"/>
  <c r="E19870" i="11"/>
  <c r="E19871" i="11"/>
  <c r="E19872" i="11"/>
  <c r="E19873" i="11"/>
  <c r="E19874" i="11"/>
  <c r="E19875" i="11"/>
  <c r="E19876" i="11"/>
  <c r="E19877" i="11"/>
  <c r="E19878" i="11"/>
  <c r="E19879" i="11"/>
  <c r="E19880" i="11"/>
  <c r="E19881" i="11"/>
  <c r="E19882" i="11"/>
  <c r="E19883" i="11"/>
  <c r="E19884" i="11"/>
  <c r="E19885" i="11"/>
  <c r="E19886" i="11"/>
  <c r="E19887" i="11"/>
  <c r="E19888" i="11"/>
  <c r="E19889" i="11"/>
  <c r="E19890" i="11"/>
  <c r="E19891" i="11"/>
  <c r="E19892" i="11"/>
  <c r="E19893" i="11"/>
  <c r="E19894" i="11"/>
  <c r="E19895" i="11"/>
  <c r="E19896" i="11"/>
  <c r="E19897" i="11"/>
  <c r="E19898" i="11"/>
  <c r="E19899" i="11"/>
  <c r="E19900" i="11"/>
  <c r="E19901" i="11"/>
  <c r="E19902" i="11"/>
  <c r="E19903" i="11"/>
  <c r="E19904" i="11"/>
  <c r="E19905" i="11"/>
  <c r="E19906" i="11"/>
  <c r="E19907" i="11"/>
  <c r="E19908" i="11"/>
  <c r="E19909" i="11"/>
  <c r="E19910" i="11"/>
  <c r="E19911" i="11"/>
  <c r="E19912" i="11"/>
  <c r="E19913" i="11"/>
  <c r="E19914" i="11"/>
  <c r="E19915" i="11"/>
  <c r="E19916" i="11"/>
  <c r="E19917" i="11"/>
  <c r="E19918" i="11"/>
  <c r="E19919" i="11"/>
  <c r="E19920" i="11"/>
  <c r="E19921" i="11"/>
  <c r="E19922" i="11"/>
  <c r="E19923" i="11"/>
  <c r="E19924" i="11"/>
  <c r="E19925" i="11"/>
  <c r="E19926" i="11"/>
  <c r="E19927" i="11"/>
  <c r="E19928" i="11"/>
  <c r="E19929" i="11"/>
  <c r="E19930" i="11"/>
  <c r="E19931" i="11"/>
  <c r="E19932" i="11"/>
  <c r="E19933" i="11"/>
  <c r="E19934" i="11"/>
  <c r="E19935" i="11"/>
  <c r="E19936" i="11"/>
  <c r="E19937" i="11"/>
  <c r="E19938" i="11"/>
  <c r="E19939" i="11"/>
  <c r="E19940" i="11"/>
  <c r="E19941" i="11"/>
  <c r="E19942" i="11"/>
  <c r="E19943" i="11"/>
  <c r="E19944" i="11"/>
  <c r="E19945" i="11"/>
  <c r="E19946" i="11"/>
  <c r="E19947" i="11"/>
  <c r="E19948" i="11"/>
  <c r="E19949" i="11"/>
  <c r="E19950" i="11"/>
  <c r="E19951" i="11"/>
  <c r="E19952" i="11"/>
  <c r="E19953" i="11"/>
  <c r="E19954" i="11"/>
  <c r="E19955" i="11"/>
  <c r="E19956" i="11"/>
  <c r="E19957" i="11"/>
  <c r="E19958" i="11"/>
  <c r="E19959" i="11"/>
  <c r="E19960" i="11"/>
  <c r="E19961" i="11"/>
  <c r="E19962" i="11"/>
  <c r="E19963" i="11"/>
  <c r="E19964" i="11"/>
  <c r="E19965" i="11"/>
  <c r="E19966" i="11"/>
  <c r="E19967" i="11"/>
  <c r="E19968" i="11"/>
  <c r="E19969" i="11"/>
  <c r="E19970" i="11"/>
  <c r="E19971" i="11"/>
  <c r="E19972" i="11"/>
  <c r="E19973" i="11"/>
  <c r="E19974" i="11"/>
  <c r="E19975" i="11"/>
  <c r="E19976" i="11"/>
  <c r="E19977" i="11"/>
  <c r="E19978" i="11"/>
  <c r="E19979" i="11"/>
  <c r="E19980" i="11"/>
  <c r="E19981" i="11"/>
  <c r="E19982" i="11"/>
  <c r="E19983" i="11"/>
  <c r="E19984" i="11"/>
  <c r="E19985" i="11"/>
  <c r="E19986" i="11"/>
  <c r="E19987" i="11"/>
  <c r="E19988" i="11"/>
  <c r="E19989" i="11"/>
  <c r="E19990" i="11"/>
  <c r="E19991" i="11"/>
  <c r="E19992" i="11"/>
  <c r="E19993" i="11"/>
  <c r="E19994" i="11"/>
  <c r="E19995" i="11"/>
  <c r="E19996" i="11"/>
  <c r="E19997" i="11"/>
  <c r="E19998" i="11"/>
  <c r="E19999" i="11"/>
  <c r="E20000" i="11"/>
  <c r="E20001" i="11"/>
  <c r="E20002" i="11"/>
  <c r="E20003" i="11"/>
  <c r="E20004" i="11"/>
  <c r="E20005" i="11"/>
  <c r="E20006" i="11"/>
  <c r="E20007" i="11"/>
  <c r="E20008" i="11"/>
  <c r="E20009" i="11"/>
  <c r="E20010" i="11"/>
  <c r="E20011" i="11"/>
  <c r="E20012" i="11"/>
  <c r="E20013" i="11"/>
  <c r="E20014" i="11"/>
  <c r="E20015" i="11"/>
  <c r="E20016" i="11"/>
  <c r="E20017" i="11"/>
  <c r="E20018" i="11"/>
  <c r="E20019" i="11"/>
  <c r="E20020" i="11"/>
  <c r="E20021" i="11"/>
  <c r="E20022" i="11"/>
  <c r="E20023" i="11"/>
  <c r="E20024" i="11"/>
  <c r="E20025" i="11"/>
  <c r="E20026" i="11"/>
  <c r="E20027" i="11"/>
  <c r="E20028" i="11"/>
  <c r="E20029" i="11"/>
  <c r="E20030" i="11"/>
  <c r="E20031" i="11"/>
  <c r="E20032" i="11"/>
  <c r="E20033" i="11"/>
  <c r="E20034" i="11"/>
  <c r="E20035" i="11"/>
  <c r="E20036" i="11"/>
  <c r="E20037" i="11"/>
  <c r="E20038" i="11"/>
  <c r="E20039" i="11"/>
  <c r="E20040" i="11"/>
  <c r="E20041" i="11"/>
  <c r="E20042" i="11"/>
  <c r="E20043" i="11"/>
  <c r="E20044" i="11"/>
  <c r="E20045" i="11"/>
  <c r="E20046" i="11"/>
  <c r="E20047" i="11"/>
  <c r="E20048" i="11"/>
  <c r="E20049" i="11"/>
  <c r="E20050" i="11"/>
  <c r="E20051" i="11"/>
  <c r="E20052" i="11"/>
  <c r="E20053" i="11"/>
  <c r="E20054" i="11"/>
  <c r="E20055" i="11"/>
  <c r="E20056" i="11"/>
  <c r="E20057" i="11"/>
  <c r="E20058" i="11"/>
  <c r="E20059" i="11"/>
  <c r="E20060" i="11"/>
  <c r="E20061" i="11"/>
  <c r="E20062" i="11"/>
  <c r="E20063" i="11"/>
  <c r="E20064" i="11"/>
  <c r="E20065" i="11"/>
  <c r="E20066" i="11"/>
  <c r="E20067" i="11"/>
  <c r="E20068" i="11"/>
  <c r="E20069" i="11"/>
  <c r="E20070" i="11"/>
  <c r="E20071" i="11"/>
  <c r="E20072" i="11"/>
  <c r="E20073" i="11"/>
  <c r="E20074" i="11"/>
  <c r="E20075" i="11"/>
  <c r="E20076" i="11"/>
  <c r="E20077" i="11"/>
  <c r="E20078" i="11"/>
  <c r="E20079" i="11"/>
  <c r="E20080" i="11"/>
  <c r="E20081" i="11"/>
  <c r="E20082" i="11"/>
  <c r="E20083" i="11"/>
  <c r="E20084" i="11"/>
  <c r="E20085" i="11"/>
  <c r="E20086" i="11"/>
  <c r="E20087" i="11"/>
  <c r="E20088" i="11"/>
  <c r="E20089" i="11"/>
  <c r="E20090" i="11"/>
  <c r="E20091" i="11"/>
  <c r="E20092" i="11"/>
  <c r="E20093" i="11"/>
  <c r="E20094" i="11"/>
  <c r="E20095" i="11"/>
  <c r="E20096" i="11"/>
  <c r="E20097" i="11"/>
  <c r="E20098" i="11"/>
  <c r="E20099" i="11"/>
  <c r="E20100" i="11"/>
  <c r="E20101" i="11"/>
  <c r="E20102" i="11"/>
  <c r="E20103" i="11"/>
  <c r="E20104" i="11"/>
  <c r="E20105" i="11"/>
  <c r="E20106" i="11"/>
  <c r="E20107" i="11"/>
  <c r="E20108" i="11"/>
  <c r="E20109" i="11"/>
  <c r="E20110" i="11"/>
  <c r="E20111" i="11"/>
  <c r="E20112" i="11"/>
  <c r="E20113" i="11"/>
  <c r="E20114" i="11"/>
  <c r="E20115" i="11"/>
  <c r="E20116" i="11"/>
  <c r="E20117" i="11"/>
  <c r="E20118" i="11"/>
  <c r="E20119" i="11"/>
  <c r="E20120" i="11"/>
  <c r="E20121" i="11"/>
  <c r="E20122" i="11"/>
  <c r="E20123" i="11"/>
  <c r="E20124" i="11"/>
  <c r="E20125" i="11"/>
  <c r="E20126" i="11"/>
  <c r="E20127" i="11"/>
  <c r="E20128" i="11"/>
  <c r="E20129" i="11"/>
  <c r="E20130" i="11"/>
  <c r="E20131" i="11"/>
  <c r="E20132" i="11"/>
  <c r="E20133" i="11"/>
  <c r="E20134" i="11"/>
  <c r="E20135" i="11"/>
  <c r="E20136" i="11"/>
  <c r="E20137" i="11"/>
  <c r="E20138" i="11"/>
  <c r="E20139" i="11"/>
  <c r="E20140" i="11"/>
  <c r="E20141" i="11"/>
  <c r="E20142" i="11"/>
  <c r="E20143" i="11"/>
  <c r="E20144" i="11"/>
  <c r="E20145" i="11"/>
  <c r="E20146" i="11"/>
  <c r="E20147" i="11"/>
  <c r="E20148" i="11"/>
  <c r="E20149" i="11"/>
  <c r="E20150" i="11"/>
  <c r="E20151" i="11"/>
  <c r="E20152" i="11"/>
  <c r="E20153" i="11"/>
  <c r="E20154" i="11"/>
  <c r="E20155" i="11"/>
  <c r="E20156" i="11"/>
  <c r="E20157" i="11"/>
  <c r="E20158" i="11"/>
  <c r="E20159" i="11"/>
  <c r="E20160" i="11"/>
  <c r="E20161" i="11"/>
  <c r="E20162" i="11"/>
  <c r="E20163" i="11"/>
  <c r="E20164" i="11"/>
  <c r="E20165" i="11"/>
  <c r="E20166" i="11"/>
  <c r="E20167" i="11"/>
  <c r="E20168" i="11"/>
  <c r="E20169" i="11"/>
  <c r="E20170" i="11"/>
  <c r="E20171" i="11"/>
  <c r="E20172" i="11"/>
  <c r="E20173" i="11"/>
  <c r="E20174" i="11"/>
  <c r="E20175" i="11"/>
  <c r="E20176" i="11"/>
  <c r="E20177" i="11"/>
  <c r="E20178" i="11"/>
  <c r="E20179" i="11"/>
  <c r="E20180" i="11"/>
  <c r="E20181" i="11"/>
  <c r="E20182" i="11"/>
  <c r="E20183" i="11"/>
  <c r="E20184" i="11"/>
  <c r="E20185" i="11"/>
  <c r="E20186" i="11"/>
  <c r="E20187" i="11"/>
  <c r="E20188" i="11"/>
  <c r="E20189" i="11"/>
  <c r="E20190" i="11"/>
  <c r="E20191" i="11"/>
  <c r="E20192" i="11"/>
  <c r="E20193" i="11"/>
  <c r="E20194" i="11"/>
  <c r="E20195" i="11"/>
  <c r="E20196" i="11"/>
  <c r="E20197" i="11"/>
  <c r="E20198" i="11"/>
  <c r="E20199" i="11"/>
  <c r="E20200" i="11"/>
  <c r="E20201" i="11"/>
  <c r="E20202" i="11"/>
  <c r="E20203" i="11"/>
  <c r="E20204" i="11"/>
  <c r="E20205" i="11"/>
  <c r="E20206" i="11"/>
  <c r="E20207" i="11"/>
  <c r="E20208" i="11"/>
  <c r="E20209" i="11"/>
  <c r="E20210" i="11"/>
  <c r="E20211" i="11"/>
  <c r="E20212" i="11"/>
  <c r="E20213" i="11"/>
  <c r="E20214" i="11"/>
  <c r="E20215" i="11"/>
  <c r="E20216" i="11"/>
  <c r="E20217" i="11"/>
  <c r="E20218" i="11"/>
  <c r="E20219" i="11"/>
  <c r="E20220" i="11"/>
  <c r="E20221" i="11"/>
  <c r="E20222" i="11"/>
  <c r="E20223" i="11"/>
  <c r="E20224" i="11"/>
  <c r="E20225" i="11"/>
  <c r="E20226" i="11"/>
  <c r="E20227" i="11"/>
  <c r="E20228" i="11"/>
  <c r="E20229" i="11"/>
  <c r="E20230" i="11"/>
  <c r="E20231" i="11"/>
  <c r="E20232" i="11"/>
  <c r="E20233" i="11"/>
  <c r="E20234" i="11"/>
  <c r="E20235" i="11"/>
  <c r="E20236" i="11"/>
  <c r="E20237" i="11"/>
  <c r="E20238" i="11"/>
  <c r="E20239" i="11"/>
  <c r="E20240" i="11"/>
  <c r="E20241" i="11"/>
  <c r="E20242" i="11"/>
  <c r="E20243" i="11"/>
  <c r="E20244" i="11"/>
  <c r="E20245" i="11"/>
  <c r="E20246" i="11"/>
  <c r="E20247" i="11"/>
  <c r="E20248" i="11"/>
  <c r="E20249" i="11"/>
  <c r="E20250" i="11"/>
  <c r="E20251" i="11"/>
  <c r="E20252" i="11"/>
  <c r="E20253" i="11"/>
  <c r="E20254" i="11"/>
  <c r="E20255" i="11"/>
  <c r="E20256" i="11"/>
  <c r="E20257" i="11"/>
  <c r="E20258" i="11"/>
  <c r="E20259" i="11"/>
  <c r="E20260" i="11"/>
  <c r="E20261" i="11"/>
  <c r="E20262" i="11"/>
  <c r="E20263" i="11"/>
  <c r="E20264" i="11"/>
  <c r="E20265" i="11"/>
  <c r="E20266" i="11"/>
  <c r="E20267" i="11"/>
  <c r="E20268" i="11"/>
  <c r="E20269" i="11"/>
  <c r="E20270" i="11"/>
  <c r="E20271" i="11"/>
  <c r="E20272" i="11"/>
  <c r="E20273" i="11"/>
  <c r="E20274" i="11"/>
  <c r="E20275" i="11"/>
  <c r="E20276" i="11"/>
  <c r="E20277" i="11"/>
  <c r="E20278" i="11"/>
  <c r="E20279" i="11"/>
  <c r="E20280" i="11"/>
  <c r="E20281" i="11"/>
  <c r="E20282" i="11"/>
  <c r="E20283" i="11"/>
  <c r="E20284" i="11"/>
  <c r="E20285" i="11"/>
  <c r="E20286" i="11"/>
  <c r="E20287" i="11"/>
  <c r="E20288" i="11"/>
  <c r="E20289" i="11"/>
  <c r="E20290" i="11"/>
  <c r="E20291" i="11"/>
  <c r="E20292" i="11"/>
  <c r="E20293" i="11"/>
  <c r="E20294" i="11"/>
  <c r="E20295" i="11"/>
  <c r="E20296" i="11"/>
  <c r="E20297" i="11"/>
  <c r="E20298" i="11"/>
  <c r="E20299" i="11"/>
  <c r="E20300" i="11"/>
  <c r="E20301" i="11"/>
  <c r="E20302" i="11"/>
  <c r="E20303" i="11"/>
  <c r="E20304" i="11"/>
  <c r="E20305" i="11"/>
  <c r="E20306" i="11"/>
  <c r="E20307" i="11"/>
  <c r="E20308" i="11"/>
  <c r="E20309" i="11"/>
  <c r="E20310" i="11"/>
  <c r="E20311" i="11"/>
  <c r="E20312" i="11"/>
  <c r="E20313" i="11"/>
  <c r="E20314" i="11"/>
  <c r="E20315" i="11"/>
  <c r="E20316" i="11"/>
  <c r="E20317" i="11"/>
  <c r="E20318" i="11"/>
  <c r="E20319" i="11"/>
  <c r="E20320" i="11"/>
  <c r="E20321" i="11"/>
  <c r="E20322" i="11"/>
  <c r="E20323" i="11"/>
  <c r="E20324" i="11"/>
  <c r="E20325" i="11"/>
  <c r="E20326" i="11"/>
  <c r="E20327" i="11"/>
  <c r="E20328" i="11"/>
  <c r="E20329" i="11"/>
  <c r="E20330" i="11"/>
  <c r="E20331" i="11"/>
  <c r="E20332" i="11"/>
  <c r="E20333" i="11"/>
  <c r="E20334" i="11"/>
  <c r="E20335" i="11"/>
  <c r="E20336" i="11"/>
  <c r="E20337" i="11"/>
  <c r="E20338" i="11"/>
  <c r="E20339" i="11"/>
  <c r="E20340" i="11"/>
  <c r="E20341" i="11"/>
  <c r="E20342" i="11"/>
  <c r="E20343" i="11"/>
  <c r="E20344" i="11"/>
  <c r="E20345" i="11"/>
  <c r="E20346" i="11"/>
  <c r="E20347" i="11"/>
  <c r="E20348" i="11"/>
  <c r="E20349" i="11"/>
  <c r="E20350" i="11"/>
  <c r="E20351" i="11"/>
  <c r="E20352" i="11"/>
  <c r="E20353" i="11"/>
  <c r="E20354" i="11"/>
  <c r="E20355" i="11"/>
  <c r="E20356" i="11"/>
  <c r="E20357" i="11"/>
  <c r="E20358" i="11"/>
  <c r="E20359" i="11"/>
  <c r="E20360" i="11"/>
  <c r="E20361" i="11"/>
  <c r="E20362" i="11"/>
  <c r="E20363" i="11"/>
  <c r="E20364" i="11"/>
  <c r="E20365" i="11"/>
  <c r="E20366" i="11"/>
  <c r="E20367" i="11"/>
  <c r="E20368" i="11"/>
  <c r="E20369" i="11"/>
  <c r="E20370" i="11"/>
  <c r="E20371" i="11"/>
  <c r="E20372" i="11"/>
  <c r="E20373" i="11"/>
  <c r="E20374" i="11"/>
  <c r="E20375" i="11"/>
  <c r="E20376" i="11"/>
  <c r="E20377" i="11"/>
  <c r="E20378" i="11"/>
  <c r="E20379" i="11"/>
  <c r="E20380" i="11"/>
  <c r="E20381" i="11"/>
  <c r="E20382" i="11"/>
  <c r="E20383" i="11"/>
  <c r="E20384" i="11"/>
  <c r="E20385" i="11"/>
  <c r="E20386" i="11"/>
  <c r="E20387" i="11"/>
  <c r="E20388" i="11"/>
  <c r="E20389" i="11"/>
  <c r="E20390" i="11"/>
  <c r="E20391" i="11"/>
  <c r="E20392" i="11"/>
  <c r="E20393" i="11"/>
  <c r="E20394" i="11"/>
  <c r="E20395" i="11"/>
  <c r="E20396" i="11"/>
  <c r="E20397" i="11"/>
  <c r="E20398" i="11"/>
  <c r="E20399" i="11"/>
  <c r="E20400" i="11"/>
  <c r="E20401" i="11"/>
  <c r="E20402" i="11"/>
  <c r="E20403" i="11"/>
  <c r="E20404" i="11"/>
  <c r="E20405" i="11"/>
  <c r="E20406" i="11"/>
  <c r="E20407" i="11"/>
  <c r="E20408" i="11"/>
  <c r="E20409" i="11"/>
  <c r="E20410" i="11"/>
  <c r="E20411" i="11"/>
  <c r="E20412" i="11"/>
  <c r="E20413" i="11"/>
  <c r="E20414" i="11"/>
  <c r="E20415" i="11"/>
  <c r="E20416" i="11"/>
  <c r="E20417" i="11"/>
  <c r="E20418" i="11"/>
  <c r="E20419" i="11"/>
  <c r="E20420" i="11"/>
  <c r="E20421" i="11"/>
  <c r="E20422" i="11"/>
  <c r="E20423" i="11"/>
  <c r="E20424" i="11"/>
  <c r="E20425" i="11"/>
  <c r="E20426" i="11"/>
  <c r="E20427" i="11"/>
  <c r="E20428" i="11"/>
  <c r="E20429" i="11"/>
  <c r="E20430" i="11"/>
  <c r="E20431" i="11"/>
  <c r="E20432" i="11"/>
  <c r="E20433" i="11"/>
  <c r="E20434" i="11"/>
  <c r="E20435" i="11"/>
  <c r="E20436" i="11"/>
  <c r="E20437" i="11"/>
  <c r="E20438" i="11"/>
  <c r="E20439" i="11"/>
  <c r="E20440" i="11"/>
  <c r="E20441" i="11"/>
  <c r="E20442" i="11"/>
  <c r="E20443" i="11"/>
  <c r="E20444" i="11"/>
  <c r="E20445" i="11"/>
  <c r="E20446" i="11"/>
  <c r="E20447" i="11"/>
  <c r="E20448" i="11"/>
  <c r="E20449" i="11"/>
  <c r="E20450" i="11"/>
  <c r="E20451" i="11"/>
  <c r="E20452" i="11"/>
  <c r="E20453" i="11"/>
  <c r="E20454" i="11"/>
  <c r="E20455" i="11"/>
  <c r="E20456" i="11"/>
  <c r="E20457" i="11"/>
  <c r="E20458" i="11"/>
  <c r="E20459" i="11"/>
  <c r="E20460" i="11"/>
  <c r="E20461" i="11"/>
  <c r="E20462" i="11"/>
  <c r="E20463" i="11"/>
  <c r="E20464" i="11"/>
  <c r="E20465" i="11"/>
  <c r="E20466" i="11"/>
  <c r="E20467" i="11"/>
  <c r="E20468" i="11"/>
  <c r="E20469" i="11"/>
  <c r="E20470" i="11"/>
  <c r="E20471" i="11"/>
  <c r="E20472" i="11"/>
  <c r="E20473" i="11"/>
  <c r="E20474" i="11"/>
  <c r="E20475" i="11"/>
  <c r="E20476" i="11"/>
  <c r="E20477" i="11"/>
  <c r="E20478" i="11"/>
  <c r="E20479" i="11"/>
  <c r="E20480" i="11"/>
  <c r="E20481" i="11"/>
  <c r="E20482" i="11"/>
  <c r="E20483" i="11"/>
  <c r="E20484" i="11"/>
  <c r="E20485" i="11"/>
  <c r="E20486" i="11"/>
  <c r="E20487" i="11"/>
  <c r="E20488" i="11"/>
  <c r="E20489" i="11"/>
  <c r="E20490" i="11"/>
  <c r="E20491" i="11"/>
  <c r="E20492" i="11"/>
  <c r="E20493" i="11"/>
  <c r="E20494" i="11"/>
  <c r="E20495" i="11"/>
  <c r="E20496" i="11"/>
  <c r="E20497" i="11"/>
  <c r="E20498" i="11"/>
  <c r="E20499" i="11"/>
  <c r="E20500" i="11"/>
  <c r="E20501" i="11"/>
  <c r="E20502" i="11"/>
  <c r="E20503" i="11"/>
  <c r="E20504" i="11"/>
  <c r="E20505" i="11"/>
  <c r="E20506" i="11"/>
  <c r="E20507" i="11"/>
  <c r="E20508" i="11"/>
  <c r="E20509" i="11"/>
  <c r="E20510" i="11"/>
  <c r="E20511" i="11"/>
  <c r="E20512" i="11"/>
  <c r="E20513" i="11"/>
  <c r="E20514" i="11"/>
  <c r="E20515" i="11"/>
  <c r="E20516" i="11"/>
  <c r="E20517" i="11"/>
  <c r="E20518" i="11"/>
  <c r="E20519" i="11"/>
  <c r="E20520" i="11"/>
  <c r="E20521" i="11"/>
  <c r="E20522" i="11"/>
  <c r="E20523" i="11"/>
  <c r="E20524" i="11"/>
  <c r="E20525" i="11"/>
  <c r="E20526" i="11"/>
  <c r="E20527" i="11"/>
  <c r="E20528" i="11"/>
  <c r="E20529" i="11"/>
  <c r="E20530" i="11"/>
  <c r="E20531" i="11"/>
  <c r="E20532" i="11"/>
  <c r="E20533" i="11"/>
  <c r="E20534" i="11"/>
  <c r="E20535" i="11"/>
  <c r="E20536" i="11"/>
  <c r="E20537" i="11"/>
  <c r="E20538" i="11"/>
  <c r="E20539" i="11"/>
  <c r="E20540" i="11"/>
  <c r="E20541" i="11"/>
  <c r="E20542" i="11"/>
  <c r="E20543" i="11"/>
  <c r="E20544" i="11"/>
  <c r="E20545" i="11"/>
  <c r="E20546" i="11"/>
  <c r="E20547" i="11"/>
  <c r="E20548" i="11"/>
  <c r="E20549" i="11"/>
  <c r="E20550" i="11"/>
  <c r="E20551" i="11"/>
  <c r="E20552" i="11"/>
  <c r="E20553" i="11"/>
  <c r="E20554" i="11"/>
  <c r="E20555" i="11"/>
  <c r="E20556" i="11"/>
  <c r="E20557" i="11"/>
  <c r="E20558" i="11"/>
  <c r="E20559" i="11"/>
  <c r="E20560" i="11"/>
  <c r="E20561" i="11"/>
  <c r="E20562" i="11"/>
  <c r="E20563" i="11"/>
  <c r="E20564" i="11"/>
  <c r="E20565" i="11"/>
  <c r="E20566" i="11"/>
  <c r="E20567" i="11"/>
  <c r="E20568" i="11"/>
  <c r="E20569" i="11"/>
  <c r="E20570" i="11"/>
  <c r="E20571" i="11"/>
  <c r="E20572" i="11"/>
  <c r="E20573" i="11"/>
  <c r="E20574" i="11"/>
  <c r="E20575" i="11"/>
  <c r="E20576" i="11"/>
  <c r="E20577" i="11"/>
  <c r="E20578" i="11"/>
  <c r="E20579" i="11"/>
  <c r="E20580" i="11"/>
  <c r="E20581" i="11"/>
  <c r="E20582" i="11"/>
  <c r="E20583" i="11"/>
  <c r="E20584" i="11"/>
  <c r="E20585" i="11"/>
  <c r="E20586" i="11"/>
  <c r="E20587" i="11"/>
  <c r="E20588" i="11"/>
  <c r="E20589" i="11"/>
  <c r="E20590" i="11"/>
  <c r="E20591" i="11"/>
  <c r="E20592" i="11"/>
  <c r="E20593" i="11"/>
  <c r="E20594" i="11"/>
  <c r="E20595" i="11"/>
  <c r="E20596" i="11"/>
  <c r="E20597" i="11"/>
  <c r="E20598" i="11"/>
  <c r="E20599" i="11"/>
  <c r="E20600" i="11"/>
  <c r="E20601" i="11"/>
  <c r="E20602" i="11"/>
  <c r="E20603" i="11"/>
  <c r="E20604" i="11"/>
  <c r="E20605" i="11"/>
  <c r="E20606" i="11"/>
  <c r="E20607" i="11"/>
  <c r="E20608" i="11"/>
  <c r="E20609" i="11"/>
  <c r="E20610" i="11"/>
  <c r="E20611" i="11"/>
  <c r="E20612" i="11"/>
  <c r="E20613" i="11"/>
  <c r="E20614" i="11"/>
  <c r="E20615" i="11"/>
  <c r="E20616" i="11"/>
  <c r="E20617" i="11"/>
  <c r="E20618" i="11"/>
  <c r="E20619" i="11"/>
  <c r="E20620" i="11"/>
  <c r="E20621" i="11"/>
  <c r="E20622" i="11"/>
  <c r="E20623" i="11"/>
  <c r="E20624" i="11"/>
  <c r="E20625" i="11"/>
  <c r="E20626" i="11"/>
  <c r="E20627" i="11"/>
  <c r="E20628" i="11"/>
  <c r="E20629" i="11"/>
  <c r="E20630" i="11"/>
  <c r="E20631" i="11"/>
  <c r="E20632" i="11"/>
  <c r="E20633" i="11"/>
  <c r="E20634" i="11"/>
  <c r="E20635" i="11"/>
  <c r="E20636" i="11"/>
  <c r="E20637" i="11"/>
  <c r="E20638" i="11"/>
  <c r="E20639" i="11"/>
  <c r="E20640" i="11"/>
  <c r="E20641" i="11"/>
  <c r="E20642" i="11"/>
  <c r="E20643" i="11"/>
  <c r="E20644" i="11"/>
  <c r="E20645" i="11"/>
  <c r="E20646" i="11"/>
  <c r="E20647" i="11"/>
  <c r="E20648" i="11"/>
  <c r="E20649" i="11"/>
  <c r="E20650" i="11"/>
  <c r="E20651" i="11"/>
  <c r="E20652" i="11"/>
  <c r="E20653" i="11"/>
  <c r="E20654" i="11"/>
  <c r="E20655" i="11"/>
  <c r="E20656" i="11"/>
  <c r="E20657" i="11"/>
  <c r="E20658" i="11"/>
  <c r="E20659" i="11"/>
  <c r="E20660" i="11"/>
  <c r="E20661" i="11"/>
  <c r="E20662" i="11"/>
  <c r="E20663" i="11"/>
  <c r="E20664" i="11"/>
  <c r="E20665" i="11"/>
  <c r="E20666" i="11"/>
  <c r="E20667" i="11"/>
  <c r="E20668" i="11"/>
  <c r="E20669" i="11"/>
  <c r="E20670" i="11"/>
  <c r="E20671" i="11"/>
  <c r="E20672" i="11"/>
  <c r="E20673" i="11"/>
  <c r="E20674" i="11"/>
  <c r="E20675" i="11"/>
  <c r="E20676" i="11"/>
  <c r="E20677" i="11"/>
  <c r="E20678" i="11"/>
  <c r="E20679" i="11"/>
  <c r="E20680" i="11"/>
  <c r="E20681" i="11"/>
  <c r="E20682" i="11"/>
  <c r="E20683" i="11"/>
  <c r="E20684" i="11"/>
  <c r="E20685" i="11"/>
  <c r="E20686" i="11"/>
  <c r="E20687" i="11"/>
  <c r="E20688" i="11"/>
  <c r="E20689" i="11"/>
  <c r="E20690" i="11"/>
  <c r="E20691" i="11"/>
  <c r="E20692" i="11"/>
  <c r="E20693" i="11"/>
  <c r="E20694" i="11"/>
  <c r="E20695" i="11"/>
  <c r="E20696" i="11"/>
  <c r="E20697" i="11"/>
  <c r="E20698" i="11"/>
  <c r="E20699" i="11"/>
  <c r="E20700" i="11"/>
  <c r="E20701" i="11"/>
  <c r="E20702" i="11"/>
  <c r="E20703" i="11"/>
  <c r="E20704" i="11"/>
  <c r="E20705" i="11"/>
  <c r="E20706" i="11"/>
  <c r="E20707" i="11"/>
  <c r="E20708" i="11"/>
  <c r="E20709" i="11"/>
  <c r="E20710" i="11"/>
  <c r="E20711" i="11"/>
  <c r="E20712" i="11"/>
  <c r="E20713" i="11"/>
  <c r="E20714" i="11"/>
  <c r="E20715" i="11"/>
  <c r="E20716" i="11"/>
  <c r="E20717" i="11"/>
  <c r="E20718" i="11"/>
  <c r="E20719" i="11"/>
  <c r="E20720" i="11"/>
  <c r="E20721" i="11"/>
  <c r="E20722" i="11"/>
  <c r="E20723" i="11"/>
  <c r="E20724" i="11"/>
  <c r="E20725" i="11"/>
  <c r="E20726" i="11"/>
  <c r="E20727" i="11"/>
  <c r="E20728" i="11"/>
  <c r="E20729" i="11"/>
  <c r="E20730" i="11"/>
  <c r="E20731" i="11"/>
  <c r="E20732" i="11"/>
  <c r="E20733" i="11"/>
  <c r="E20734" i="11"/>
  <c r="E20735" i="11"/>
  <c r="E20736" i="11"/>
  <c r="E20737" i="11"/>
  <c r="E20738" i="11"/>
  <c r="E20739" i="11"/>
  <c r="E20740" i="11"/>
  <c r="E20741" i="11"/>
  <c r="E20742" i="11"/>
  <c r="E20743" i="11"/>
  <c r="E20744" i="11"/>
  <c r="E20745" i="11"/>
  <c r="E20746" i="11"/>
  <c r="E20747" i="11"/>
  <c r="E20748" i="11"/>
  <c r="E20749" i="11"/>
  <c r="E20750" i="11"/>
  <c r="E20751" i="11"/>
  <c r="E20752" i="11"/>
  <c r="E20753" i="11"/>
  <c r="E20754" i="11"/>
  <c r="E20755" i="11"/>
  <c r="E20756" i="11"/>
  <c r="E20757" i="11"/>
  <c r="E20758" i="11"/>
  <c r="E20759" i="11"/>
  <c r="E20760" i="11"/>
  <c r="E20761" i="11"/>
  <c r="E20762" i="11"/>
  <c r="E20763" i="11"/>
  <c r="E20764" i="11"/>
  <c r="E20765" i="11"/>
  <c r="E20766" i="11"/>
  <c r="E20767" i="11"/>
  <c r="E20768" i="11"/>
  <c r="E20769" i="11"/>
  <c r="E20770" i="11"/>
  <c r="E20771" i="11"/>
  <c r="E20772" i="11"/>
  <c r="E20773" i="11"/>
  <c r="E20774" i="11"/>
  <c r="E20775" i="11"/>
  <c r="E20776" i="11"/>
  <c r="E20777" i="11"/>
  <c r="E20778" i="11"/>
  <c r="E20779" i="11"/>
  <c r="E20780" i="11"/>
  <c r="E20781" i="11"/>
  <c r="E20782" i="11"/>
  <c r="E20783" i="11"/>
  <c r="E20784" i="11"/>
  <c r="E20785" i="11"/>
  <c r="E20786" i="11"/>
  <c r="E20787" i="11"/>
  <c r="E20788" i="11"/>
  <c r="E20789" i="11"/>
  <c r="E20790" i="11"/>
  <c r="E20791" i="11"/>
  <c r="E20792" i="11"/>
  <c r="E20793" i="11"/>
  <c r="E20794" i="11"/>
  <c r="E20795" i="11"/>
  <c r="E20796" i="11"/>
  <c r="E20797" i="11"/>
  <c r="E20798" i="11"/>
  <c r="E20799" i="11"/>
  <c r="E20800" i="11"/>
  <c r="E20801" i="11"/>
  <c r="E20802" i="11"/>
  <c r="E20803" i="11"/>
  <c r="E20804" i="11"/>
  <c r="E20805" i="11"/>
  <c r="E20806" i="11"/>
  <c r="E20807" i="11"/>
  <c r="E20808" i="11"/>
  <c r="E20809" i="11"/>
  <c r="E20810" i="11"/>
  <c r="E20811" i="11"/>
  <c r="E20812" i="11"/>
  <c r="E20813" i="11"/>
  <c r="E20814" i="11"/>
  <c r="E20815" i="11"/>
  <c r="E20816" i="11"/>
  <c r="E20817" i="11"/>
  <c r="E20818" i="11"/>
  <c r="E20819" i="11"/>
  <c r="E20820" i="11"/>
  <c r="E20821" i="11"/>
  <c r="E20822" i="11"/>
  <c r="E20823" i="11"/>
  <c r="E20824" i="11"/>
  <c r="E20825" i="11"/>
  <c r="E20826" i="11"/>
  <c r="E20827" i="11"/>
  <c r="E20828" i="11"/>
  <c r="E20829" i="11"/>
  <c r="E20830" i="11"/>
  <c r="E20831" i="11"/>
  <c r="E20832" i="11"/>
  <c r="E20833" i="11"/>
  <c r="E20834" i="11"/>
  <c r="E20835" i="11"/>
  <c r="E20836" i="11"/>
  <c r="E20837" i="11"/>
  <c r="E20838" i="11"/>
  <c r="E20839" i="11"/>
  <c r="E20840" i="11"/>
  <c r="E20841" i="11"/>
  <c r="E20842" i="11"/>
  <c r="E20843" i="11"/>
  <c r="E20844" i="11"/>
  <c r="E20845" i="11"/>
  <c r="E20846" i="11"/>
  <c r="E20847" i="11"/>
  <c r="E20848" i="11"/>
  <c r="E20849" i="11"/>
  <c r="E20850" i="11"/>
  <c r="E20851" i="11"/>
  <c r="E20852" i="11"/>
  <c r="E20853" i="11"/>
  <c r="E20854" i="11"/>
  <c r="E20855" i="11"/>
  <c r="E20856" i="11"/>
  <c r="E20857" i="11"/>
  <c r="E20858" i="11"/>
  <c r="E20859" i="11"/>
  <c r="E20860" i="11"/>
  <c r="E20861" i="11"/>
  <c r="E20862" i="11"/>
  <c r="E20863" i="11"/>
  <c r="E20864" i="11"/>
  <c r="E20865" i="11"/>
  <c r="E20866" i="11"/>
  <c r="E20867" i="11"/>
  <c r="E20868" i="11"/>
  <c r="E20869" i="11"/>
  <c r="E20870" i="11"/>
  <c r="E20871" i="11"/>
  <c r="E20872" i="11"/>
  <c r="E20873" i="11"/>
  <c r="E20874" i="11"/>
  <c r="E20875" i="11"/>
  <c r="E20876" i="11"/>
  <c r="E20877" i="11"/>
  <c r="E20878" i="11"/>
  <c r="E20879" i="11"/>
  <c r="E20880" i="11"/>
  <c r="E20881" i="11"/>
  <c r="E20882" i="11"/>
  <c r="E20883" i="11"/>
  <c r="E20884" i="11"/>
  <c r="E20885" i="11"/>
  <c r="E20886" i="11"/>
  <c r="E20887" i="11"/>
  <c r="E20888" i="11"/>
  <c r="E20889" i="11"/>
  <c r="E20890" i="11"/>
  <c r="E20891" i="11"/>
  <c r="E20892" i="11"/>
  <c r="E20893" i="11"/>
  <c r="E20894" i="11"/>
  <c r="E20895" i="11"/>
  <c r="E20896" i="11"/>
  <c r="E20897" i="11"/>
  <c r="E20898" i="11"/>
  <c r="E20899" i="11"/>
  <c r="E20900" i="11"/>
  <c r="E20901" i="11"/>
  <c r="E20902" i="11"/>
  <c r="E20903" i="11"/>
  <c r="E20904" i="11"/>
  <c r="E20905" i="11"/>
  <c r="E20906" i="11"/>
  <c r="E20907" i="11"/>
  <c r="E20908" i="11"/>
  <c r="E20909" i="11"/>
  <c r="E20910" i="11"/>
  <c r="E20911" i="11"/>
  <c r="E20912" i="11"/>
  <c r="E20913" i="11"/>
  <c r="E20914" i="11"/>
  <c r="E20915" i="11"/>
  <c r="E20916" i="11"/>
  <c r="E20917" i="11"/>
  <c r="E20918" i="11"/>
  <c r="E20919" i="11"/>
  <c r="E20920" i="11"/>
  <c r="E20921" i="11"/>
  <c r="E20922" i="11"/>
  <c r="E20923" i="11"/>
  <c r="E20924" i="11"/>
  <c r="E20925" i="11"/>
  <c r="E20926" i="11"/>
  <c r="E20927" i="11"/>
  <c r="E20928" i="11"/>
  <c r="E20929" i="11"/>
  <c r="E20930" i="11"/>
  <c r="E20931" i="11"/>
  <c r="E20932" i="11"/>
  <c r="E20933" i="11"/>
  <c r="E20934" i="11"/>
  <c r="E20935" i="11"/>
  <c r="E20936" i="11"/>
  <c r="E20937" i="11"/>
  <c r="E20938" i="11"/>
  <c r="E20939" i="11"/>
  <c r="E20940" i="11"/>
  <c r="E20941" i="11"/>
  <c r="E20942" i="11"/>
  <c r="E20943" i="11"/>
  <c r="E20944" i="11"/>
  <c r="E20945" i="11"/>
  <c r="E20946" i="11"/>
  <c r="E20947" i="11"/>
  <c r="E20948" i="11"/>
  <c r="E20949" i="11"/>
  <c r="E20950" i="11"/>
  <c r="E20951" i="11"/>
  <c r="E20952" i="11"/>
  <c r="E20953" i="11"/>
  <c r="E20954" i="11"/>
  <c r="E20955" i="11"/>
  <c r="E20956" i="11"/>
  <c r="E20957" i="11"/>
  <c r="E20958" i="11"/>
  <c r="E20959" i="11"/>
  <c r="E20960" i="11"/>
  <c r="E20961" i="11"/>
  <c r="E20962" i="11"/>
  <c r="E20963" i="11"/>
  <c r="E20964" i="11"/>
  <c r="E20965" i="11"/>
  <c r="E20966" i="11"/>
  <c r="E20967" i="11"/>
  <c r="E20968" i="11"/>
  <c r="E20969" i="11"/>
  <c r="E20970" i="11"/>
  <c r="E20971" i="11"/>
  <c r="E20972" i="11"/>
  <c r="E20973" i="11"/>
  <c r="E20974" i="11"/>
  <c r="E20975" i="11"/>
  <c r="E20976" i="11"/>
  <c r="E20977" i="11"/>
  <c r="E20978" i="11"/>
  <c r="E20979" i="11"/>
  <c r="E20980" i="11"/>
  <c r="E20981" i="11"/>
  <c r="E20982" i="11"/>
  <c r="E20983" i="11"/>
  <c r="E20984" i="11"/>
  <c r="E20985" i="11"/>
  <c r="E20986" i="11"/>
  <c r="E20987" i="11"/>
  <c r="E20988" i="11"/>
  <c r="E20989" i="11"/>
  <c r="E20990" i="11"/>
  <c r="E20991" i="11"/>
  <c r="E20992" i="11"/>
  <c r="E20993" i="11"/>
  <c r="E20994" i="11"/>
  <c r="E20995" i="11"/>
  <c r="E20996" i="11"/>
  <c r="E20997" i="11"/>
  <c r="E20998" i="11"/>
  <c r="E20999" i="11"/>
  <c r="E21000" i="11"/>
  <c r="E21001" i="11"/>
  <c r="E21002" i="11"/>
  <c r="E21003" i="11"/>
  <c r="E21004" i="11"/>
  <c r="E21005" i="11"/>
  <c r="E21006" i="11"/>
  <c r="E21007" i="11"/>
  <c r="E21008" i="11"/>
  <c r="E21009" i="11"/>
  <c r="E21010" i="11"/>
  <c r="E21011" i="11"/>
  <c r="E21012" i="11"/>
  <c r="E21013" i="11"/>
  <c r="E21014" i="11"/>
  <c r="E21015" i="11"/>
  <c r="E21016" i="11"/>
  <c r="E21017" i="11"/>
  <c r="E21018" i="11"/>
  <c r="E21019" i="11"/>
  <c r="E21020" i="11"/>
  <c r="E21021" i="11"/>
  <c r="E21022" i="11"/>
  <c r="E21023" i="11"/>
  <c r="E21024" i="11"/>
  <c r="E21025" i="11"/>
  <c r="E21026" i="11"/>
  <c r="E21027" i="11"/>
  <c r="E21028" i="11"/>
  <c r="E21029" i="11"/>
  <c r="E21030" i="11"/>
  <c r="E21031" i="11"/>
  <c r="E21032" i="11"/>
  <c r="E21033" i="11"/>
  <c r="E21034" i="11"/>
  <c r="E21035" i="11"/>
  <c r="E21036" i="11"/>
  <c r="E21037" i="11"/>
  <c r="E21038" i="11"/>
  <c r="E21039" i="11"/>
  <c r="E21040" i="11"/>
  <c r="E21041" i="11"/>
  <c r="E21042" i="11"/>
  <c r="E21043" i="11"/>
  <c r="E21044" i="11"/>
  <c r="E21045" i="11"/>
  <c r="E21046" i="11"/>
  <c r="E21047" i="11"/>
  <c r="E21048" i="11"/>
  <c r="E21049" i="11"/>
  <c r="E21050" i="11"/>
  <c r="E21051" i="11"/>
  <c r="E21052" i="11"/>
  <c r="E21053" i="11"/>
  <c r="E21054" i="11"/>
  <c r="E21055" i="11"/>
  <c r="E21056" i="11"/>
  <c r="E21057" i="11"/>
  <c r="E21058" i="11"/>
  <c r="E21059" i="11"/>
  <c r="E21060" i="11"/>
  <c r="E21061" i="11"/>
  <c r="E21062" i="11"/>
  <c r="E21063" i="11"/>
  <c r="E21064" i="11"/>
  <c r="E21065" i="11"/>
  <c r="E21066" i="11"/>
  <c r="E21067" i="11"/>
  <c r="E21068" i="11"/>
  <c r="E21069" i="11"/>
  <c r="E21070" i="11"/>
  <c r="E21071" i="11"/>
  <c r="E21072" i="11"/>
  <c r="E21073" i="11"/>
  <c r="E21074" i="11"/>
  <c r="E21075" i="11"/>
  <c r="E21076" i="11"/>
  <c r="E21077" i="11"/>
  <c r="E21078" i="11"/>
  <c r="E21079" i="11"/>
  <c r="E21080" i="11"/>
  <c r="E21081" i="11"/>
  <c r="E21082" i="11"/>
  <c r="E21083" i="11"/>
  <c r="E21084" i="11"/>
  <c r="E21085" i="11"/>
  <c r="E21086" i="11"/>
  <c r="E21087" i="11"/>
  <c r="E21088" i="11"/>
  <c r="E21089" i="11"/>
  <c r="E21090" i="11"/>
  <c r="E21091" i="11"/>
  <c r="E21092" i="11"/>
  <c r="E21093" i="11"/>
  <c r="E21094" i="11"/>
  <c r="E21095" i="11"/>
  <c r="E21096" i="11"/>
  <c r="E21097" i="11"/>
  <c r="E21098" i="11"/>
  <c r="E21099" i="11"/>
  <c r="E21100" i="11"/>
  <c r="E21101" i="11"/>
  <c r="E21102" i="11"/>
  <c r="E21103" i="11"/>
  <c r="E21104" i="11"/>
  <c r="E21105" i="11"/>
  <c r="E21106" i="11"/>
  <c r="E21107" i="11"/>
  <c r="E21108" i="11"/>
  <c r="E21109" i="11"/>
  <c r="E21110" i="11"/>
  <c r="E21111" i="11"/>
  <c r="E21112" i="11"/>
  <c r="E21113" i="11"/>
  <c r="E21114" i="11"/>
  <c r="E21115" i="11"/>
  <c r="E21116" i="11"/>
  <c r="E21117" i="11"/>
  <c r="E21118" i="11"/>
  <c r="E21119" i="11"/>
  <c r="E21120" i="11"/>
  <c r="E21121" i="11"/>
  <c r="E21122" i="11"/>
  <c r="E21123" i="11"/>
  <c r="E21124" i="11"/>
  <c r="E21125" i="11"/>
  <c r="E21126" i="11"/>
  <c r="E21127" i="11"/>
  <c r="E21128" i="11"/>
  <c r="E21129" i="11"/>
  <c r="E21130" i="11"/>
  <c r="E21131" i="11"/>
  <c r="E21132" i="11"/>
  <c r="E21133" i="11"/>
  <c r="E21134" i="11"/>
  <c r="E21135" i="11"/>
  <c r="E21136" i="11"/>
  <c r="E21137" i="11"/>
  <c r="E21138" i="11"/>
  <c r="E21139" i="11"/>
  <c r="E21140" i="11"/>
  <c r="E21141" i="11"/>
  <c r="E21142" i="11"/>
  <c r="E21143" i="11"/>
  <c r="E21144" i="11"/>
  <c r="E21145" i="11"/>
  <c r="E21146" i="11"/>
  <c r="E21147" i="11"/>
  <c r="E21148" i="11"/>
  <c r="E21149" i="11"/>
  <c r="E21150" i="11"/>
  <c r="E21151" i="11"/>
  <c r="E21152" i="11"/>
  <c r="E21153" i="11"/>
  <c r="E21154" i="11"/>
  <c r="E21155" i="11"/>
  <c r="E21156" i="11"/>
  <c r="E21157" i="11"/>
  <c r="E21158" i="11"/>
  <c r="E21159" i="11"/>
  <c r="E21160" i="11"/>
  <c r="E21161" i="11"/>
  <c r="E21162" i="11"/>
  <c r="E21163" i="11"/>
  <c r="E21164" i="11"/>
  <c r="E21165" i="11"/>
  <c r="E21166" i="11"/>
  <c r="E21167" i="11"/>
  <c r="E21168" i="11"/>
  <c r="E21169" i="11"/>
  <c r="E21170" i="11"/>
  <c r="E21171" i="11"/>
  <c r="E21172" i="11"/>
  <c r="E21173" i="11"/>
  <c r="E21174" i="11"/>
  <c r="E21175" i="11"/>
  <c r="E21176" i="11"/>
  <c r="E21177" i="11"/>
  <c r="E21178" i="11"/>
  <c r="E21179" i="11"/>
  <c r="E21180" i="11"/>
  <c r="E21181" i="11"/>
  <c r="E21182" i="11"/>
  <c r="E21183" i="11"/>
  <c r="E21184" i="11"/>
  <c r="E21185" i="11"/>
  <c r="E21186" i="11"/>
  <c r="E21187" i="11"/>
  <c r="E21188" i="11"/>
  <c r="E21189" i="11"/>
  <c r="E21190" i="11"/>
  <c r="E21191" i="11"/>
  <c r="E21192" i="11"/>
  <c r="E21193" i="11"/>
  <c r="E21194" i="11"/>
  <c r="E21195" i="11"/>
  <c r="E21196" i="11"/>
  <c r="E21197" i="11"/>
  <c r="E21198" i="11"/>
  <c r="E21199" i="11"/>
  <c r="E21200" i="11"/>
  <c r="E21201" i="11"/>
  <c r="E21202" i="11"/>
  <c r="E21203" i="11"/>
  <c r="E21204" i="11"/>
  <c r="E21205" i="11"/>
  <c r="E21206" i="11"/>
  <c r="E21207" i="11"/>
  <c r="E21208" i="11"/>
  <c r="E21209" i="11"/>
  <c r="E21210" i="11"/>
  <c r="E21211" i="11"/>
  <c r="E21212" i="11"/>
  <c r="E21213" i="11"/>
  <c r="E21214" i="11"/>
  <c r="E21215" i="11"/>
  <c r="E21216" i="11"/>
  <c r="E21217" i="11"/>
  <c r="E21218" i="11"/>
  <c r="E21219" i="11"/>
  <c r="E21220" i="11"/>
  <c r="E21221" i="11"/>
  <c r="E21222" i="11"/>
  <c r="E21223" i="11"/>
  <c r="E21224" i="11"/>
  <c r="E21225" i="11"/>
  <c r="E21226" i="11"/>
  <c r="E21227" i="11"/>
  <c r="E21228" i="11"/>
  <c r="E21229" i="11"/>
  <c r="E21230" i="11"/>
  <c r="E21231" i="11"/>
  <c r="E21232" i="11"/>
  <c r="E21233" i="11"/>
  <c r="E21234" i="11"/>
  <c r="E21235" i="11"/>
  <c r="E21236" i="11"/>
  <c r="E21237" i="11"/>
  <c r="E21238" i="11"/>
  <c r="E21239" i="11"/>
  <c r="E21240" i="11"/>
  <c r="E21241" i="11"/>
  <c r="E21242" i="11"/>
  <c r="E21243" i="11"/>
  <c r="E21244" i="11"/>
  <c r="E21245" i="11"/>
  <c r="E21246" i="11"/>
  <c r="E21247" i="11"/>
  <c r="E21248" i="11"/>
  <c r="E21249" i="11"/>
  <c r="E21250" i="11"/>
  <c r="E21251" i="11"/>
  <c r="E21252" i="11"/>
  <c r="E21253" i="11"/>
  <c r="E21254" i="11"/>
  <c r="E21255" i="11"/>
  <c r="E21256" i="11"/>
  <c r="E21257" i="11"/>
  <c r="E21258" i="11"/>
  <c r="E21259" i="11"/>
  <c r="E21260" i="11"/>
  <c r="E21261" i="11"/>
  <c r="E21262" i="11"/>
  <c r="E21263" i="11"/>
  <c r="E21264" i="11"/>
  <c r="E21265" i="11"/>
  <c r="E21266" i="11"/>
  <c r="E21267" i="11"/>
  <c r="E21268" i="11"/>
  <c r="E21269" i="11"/>
  <c r="E21270" i="11"/>
  <c r="E21271" i="11"/>
  <c r="E21272" i="11"/>
  <c r="E21273" i="11"/>
  <c r="E21274" i="11"/>
  <c r="E21275" i="11"/>
  <c r="E21276" i="11"/>
  <c r="E21277" i="11"/>
  <c r="E21278" i="11"/>
  <c r="E21279" i="11"/>
  <c r="E21280" i="11"/>
  <c r="E21281" i="11"/>
  <c r="E21282" i="11"/>
  <c r="E21283" i="11"/>
  <c r="E21284" i="11"/>
  <c r="E21285" i="11"/>
  <c r="E21286" i="11"/>
  <c r="E21287" i="11"/>
  <c r="E21288" i="11"/>
  <c r="E21289" i="11"/>
  <c r="E21290" i="11"/>
  <c r="E21291" i="11"/>
  <c r="E21292" i="11"/>
  <c r="E21293" i="11"/>
  <c r="E21294" i="11"/>
  <c r="E21295" i="11"/>
  <c r="E21296" i="11"/>
  <c r="E21297" i="11"/>
  <c r="E21298" i="11"/>
  <c r="E21299" i="11"/>
  <c r="E21300" i="11"/>
  <c r="E21301" i="11"/>
  <c r="E21302" i="11"/>
  <c r="E21303" i="11"/>
  <c r="E21304" i="11"/>
  <c r="E21305" i="11"/>
  <c r="E21306" i="11"/>
  <c r="E21307" i="11"/>
  <c r="E21308" i="11"/>
  <c r="E21309" i="11"/>
  <c r="E21310" i="11"/>
  <c r="E21311" i="11"/>
  <c r="E21312" i="11"/>
  <c r="E21313" i="11"/>
  <c r="E21314" i="11"/>
  <c r="E21315" i="11"/>
  <c r="E21316" i="11"/>
  <c r="E21317" i="11"/>
  <c r="E21318" i="11"/>
  <c r="E21319" i="11"/>
  <c r="E21320" i="11"/>
  <c r="E21321" i="11"/>
  <c r="E21322" i="11"/>
  <c r="E21323" i="11"/>
  <c r="E21324" i="11"/>
  <c r="E21325" i="11"/>
  <c r="E21326" i="11"/>
  <c r="E21327" i="11"/>
  <c r="E21328" i="11"/>
  <c r="E21329" i="11"/>
  <c r="E21330" i="11"/>
  <c r="E21331" i="11"/>
  <c r="E21332" i="11"/>
  <c r="E21333" i="11"/>
  <c r="E21334" i="11"/>
  <c r="E21335" i="11"/>
  <c r="E21336" i="11"/>
  <c r="E21337" i="11"/>
  <c r="E21338" i="11"/>
  <c r="E21339" i="11"/>
  <c r="E21340" i="11"/>
  <c r="E21341" i="11"/>
  <c r="E21342" i="11"/>
  <c r="E21343" i="11"/>
  <c r="E21344" i="11"/>
  <c r="E21345" i="11"/>
  <c r="E21346" i="11"/>
  <c r="E21347" i="11"/>
  <c r="E21348" i="11"/>
  <c r="E21349" i="11"/>
  <c r="E21350" i="11"/>
  <c r="E21351" i="11"/>
  <c r="E21352" i="11"/>
  <c r="E21353" i="11"/>
  <c r="E21354" i="11"/>
  <c r="E21355" i="11"/>
  <c r="E21356" i="11"/>
  <c r="E21357" i="11"/>
  <c r="E21358" i="11"/>
  <c r="E21359" i="11"/>
  <c r="E21360" i="11"/>
  <c r="E21361" i="11"/>
  <c r="E21362" i="11"/>
  <c r="E21363" i="11"/>
  <c r="E21364" i="11"/>
  <c r="E21365" i="11"/>
  <c r="E21366" i="11"/>
  <c r="E21367" i="11"/>
  <c r="E21368" i="11"/>
  <c r="E21369" i="11"/>
  <c r="E21370" i="11"/>
  <c r="E21371" i="11"/>
  <c r="E21372" i="11"/>
  <c r="E21373" i="11"/>
  <c r="E21374" i="11"/>
  <c r="E21375" i="11"/>
  <c r="E21376" i="11"/>
  <c r="E21377" i="11"/>
  <c r="E21378" i="11"/>
  <c r="E21379" i="11"/>
  <c r="E21380" i="11"/>
  <c r="E21381" i="11"/>
  <c r="E21382" i="11"/>
  <c r="E21383" i="11"/>
  <c r="E21384" i="11"/>
  <c r="E21385" i="11"/>
  <c r="E21386" i="11"/>
  <c r="E21387" i="11"/>
  <c r="E21388" i="11"/>
  <c r="E21389" i="11"/>
  <c r="E21390" i="11"/>
  <c r="E21391" i="11"/>
  <c r="E21392" i="11"/>
  <c r="E21393" i="11"/>
  <c r="E21394" i="11"/>
  <c r="E21395" i="11"/>
  <c r="E21396" i="11"/>
  <c r="E21397" i="11"/>
  <c r="E21398" i="11"/>
  <c r="E21399" i="11"/>
  <c r="E21400" i="11"/>
  <c r="E21401" i="11"/>
  <c r="E21402" i="11"/>
  <c r="E21403" i="11"/>
  <c r="E21404" i="11"/>
  <c r="E21405" i="11"/>
  <c r="E21406" i="11"/>
  <c r="E21407" i="11"/>
  <c r="E21408" i="11"/>
  <c r="E21409" i="11"/>
  <c r="E21410" i="11"/>
  <c r="E21411" i="11"/>
  <c r="E21412" i="11"/>
  <c r="E21413" i="11"/>
  <c r="E21414" i="11"/>
  <c r="E21415" i="11"/>
  <c r="E21416" i="11"/>
  <c r="E21417" i="11"/>
  <c r="E21418" i="11"/>
  <c r="E21419" i="11"/>
  <c r="E21420" i="11"/>
  <c r="E21421" i="11"/>
  <c r="E21422" i="11"/>
  <c r="E21423" i="11"/>
  <c r="E21424" i="11"/>
  <c r="E21425" i="11"/>
  <c r="E21426" i="11"/>
  <c r="E21427" i="11"/>
  <c r="E21428" i="11"/>
  <c r="E21429" i="11"/>
  <c r="E21430" i="11"/>
  <c r="E21431" i="11"/>
  <c r="E21432" i="11"/>
  <c r="E21433" i="11"/>
  <c r="E21434" i="11"/>
  <c r="E21435" i="11"/>
  <c r="E21436" i="11"/>
  <c r="E21437" i="11"/>
  <c r="E21438" i="11"/>
  <c r="E21439" i="11"/>
  <c r="E21440" i="11"/>
  <c r="E21441" i="11"/>
  <c r="E21442" i="11"/>
  <c r="E21443" i="11"/>
  <c r="E21444" i="11"/>
  <c r="E21445" i="11"/>
  <c r="E21446" i="11"/>
  <c r="E21447" i="11"/>
  <c r="E21448" i="11"/>
  <c r="E21449" i="11"/>
  <c r="E21450" i="11"/>
  <c r="E21451" i="11"/>
  <c r="E21452" i="11"/>
  <c r="E21453" i="11"/>
  <c r="E21454" i="11"/>
  <c r="E21455" i="11"/>
  <c r="E21456" i="11"/>
  <c r="E21457" i="11"/>
  <c r="E21458" i="11"/>
  <c r="E21459" i="11"/>
  <c r="E21460" i="11"/>
  <c r="E21461" i="11"/>
  <c r="E21462" i="11"/>
  <c r="E21463" i="11"/>
  <c r="E21464" i="11"/>
  <c r="E21465" i="11"/>
  <c r="E21466" i="11"/>
  <c r="E21467" i="11"/>
  <c r="E21468" i="11"/>
  <c r="E21469" i="11"/>
  <c r="E21470" i="11"/>
  <c r="E21471" i="11"/>
  <c r="E21472" i="11"/>
  <c r="E21473" i="11"/>
  <c r="E21474" i="11"/>
  <c r="E21475" i="11"/>
  <c r="E21476" i="11"/>
  <c r="E21477" i="11"/>
  <c r="E21478" i="11"/>
  <c r="E21479" i="11"/>
  <c r="E21480" i="11"/>
  <c r="E21481" i="11"/>
  <c r="E21482" i="11"/>
  <c r="E21483" i="11"/>
  <c r="E21484" i="11"/>
  <c r="E21485" i="11"/>
  <c r="E21486" i="11"/>
  <c r="E21487" i="11"/>
  <c r="E21488" i="11"/>
  <c r="E21489" i="11"/>
  <c r="E21490" i="11"/>
  <c r="E21491" i="11"/>
  <c r="E21492" i="11"/>
  <c r="E21493" i="11"/>
  <c r="E21494" i="11"/>
  <c r="E21495" i="11"/>
  <c r="E21496" i="11"/>
  <c r="E21497" i="11"/>
  <c r="E21498" i="11"/>
  <c r="E21499" i="11"/>
  <c r="E21500" i="11"/>
  <c r="E21501" i="11"/>
  <c r="E21502" i="11"/>
  <c r="E21503" i="11"/>
  <c r="E21504" i="11"/>
  <c r="E21505" i="11"/>
  <c r="E21506" i="11"/>
  <c r="E21507" i="11"/>
  <c r="E21508" i="11"/>
  <c r="E21509" i="11"/>
  <c r="E21510" i="11"/>
  <c r="E21511" i="11"/>
  <c r="E21512" i="11"/>
  <c r="E21513" i="11"/>
  <c r="E21514" i="11"/>
  <c r="E21515" i="11"/>
  <c r="E21516" i="11"/>
  <c r="E21517" i="11"/>
  <c r="E21518" i="11"/>
  <c r="E21519" i="11"/>
  <c r="E21520" i="11"/>
  <c r="E21521" i="11"/>
  <c r="E21522" i="11"/>
  <c r="E21523" i="11"/>
  <c r="E21524" i="11"/>
  <c r="E21525" i="11"/>
  <c r="E21526" i="11"/>
  <c r="E21527" i="11"/>
  <c r="E21528" i="11"/>
  <c r="E21529" i="11"/>
  <c r="E21530" i="11"/>
  <c r="E21531" i="11"/>
  <c r="E21532" i="11"/>
  <c r="E21533" i="11"/>
  <c r="E21534" i="11"/>
  <c r="E21535" i="11"/>
  <c r="E21536" i="11"/>
  <c r="E21537" i="11"/>
  <c r="E21538" i="11"/>
  <c r="E21539" i="11"/>
  <c r="E21540" i="11"/>
  <c r="E21541" i="11"/>
  <c r="E21542" i="11"/>
  <c r="E21543" i="11"/>
  <c r="E21544" i="11"/>
  <c r="E21545" i="11"/>
  <c r="E21546" i="11"/>
  <c r="E21547" i="11"/>
  <c r="E21548" i="11"/>
  <c r="E21549" i="11"/>
  <c r="E21550" i="11"/>
  <c r="E21551" i="11"/>
  <c r="E21552" i="11"/>
  <c r="E21553" i="11"/>
  <c r="E21554" i="11"/>
  <c r="E21555" i="11"/>
  <c r="E21556" i="11"/>
  <c r="E21557" i="11"/>
  <c r="E21558" i="11"/>
  <c r="E21559" i="11"/>
  <c r="E21560" i="11"/>
  <c r="E21561" i="11"/>
  <c r="E21562" i="11"/>
  <c r="E21563" i="11"/>
  <c r="E21564" i="11"/>
  <c r="E21565" i="11"/>
  <c r="E21566" i="11"/>
  <c r="E21567" i="11"/>
  <c r="E21568" i="11"/>
  <c r="E21569" i="11"/>
  <c r="E21570" i="11"/>
  <c r="E21571" i="11"/>
  <c r="E21572" i="11"/>
  <c r="E21573" i="11"/>
  <c r="E21574" i="11"/>
  <c r="E21575" i="11"/>
  <c r="E21576" i="11"/>
  <c r="E21577" i="11"/>
  <c r="E21578" i="11"/>
  <c r="E21579" i="11"/>
  <c r="E21580" i="11"/>
  <c r="E21581" i="11"/>
  <c r="E21582" i="11"/>
  <c r="E21583" i="11"/>
  <c r="E21584" i="11"/>
  <c r="E21585" i="11"/>
  <c r="E21586" i="11"/>
  <c r="E21587" i="11"/>
  <c r="E21588" i="11"/>
  <c r="E21589" i="11"/>
  <c r="E21590" i="11"/>
  <c r="E21591" i="11"/>
  <c r="E21592" i="11"/>
  <c r="E21593" i="11"/>
  <c r="E21594" i="11"/>
  <c r="E21595" i="11"/>
  <c r="E21596" i="11"/>
  <c r="E21597" i="11"/>
  <c r="E21598" i="11"/>
  <c r="E21599" i="11"/>
  <c r="E21600" i="11"/>
  <c r="E21601" i="11"/>
  <c r="E21602" i="11"/>
  <c r="E21603" i="11"/>
  <c r="E21604" i="11"/>
  <c r="E21605" i="11"/>
  <c r="E21606" i="11"/>
  <c r="E21607" i="11"/>
  <c r="E21608" i="11"/>
  <c r="E21609" i="11"/>
  <c r="E21610" i="11"/>
  <c r="E21611" i="11"/>
  <c r="E21612" i="11"/>
  <c r="E21613" i="11"/>
  <c r="E21614" i="11"/>
  <c r="E21615" i="11"/>
  <c r="E21616" i="11"/>
  <c r="E21617" i="11"/>
  <c r="E21618" i="11"/>
  <c r="E21619" i="11"/>
  <c r="E21620" i="11"/>
  <c r="E21621" i="11"/>
  <c r="E21622" i="11"/>
  <c r="E21623" i="11"/>
  <c r="E21624" i="11"/>
  <c r="E21625" i="11"/>
  <c r="E21626" i="11"/>
  <c r="E21627" i="11"/>
  <c r="E21628" i="11"/>
  <c r="E21629" i="11"/>
  <c r="E21630" i="11"/>
  <c r="E21631" i="11"/>
  <c r="E21632" i="11"/>
  <c r="E21633" i="11"/>
  <c r="E21634" i="11"/>
  <c r="E21635" i="11"/>
  <c r="E21636" i="11"/>
  <c r="E21637" i="11"/>
  <c r="E21638" i="11"/>
  <c r="E21639" i="11"/>
  <c r="E21640" i="11"/>
  <c r="E21641" i="11"/>
  <c r="E21642" i="11"/>
  <c r="E21643" i="11"/>
  <c r="E21644" i="11"/>
  <c r="E21645" i="11"/>
  <c r="E21646" i="11"/>
  <c r="E21647" i="11"/>
  <c r="E21648" i="11"/>
  <c r="E21649" i="11"/>
  <c r="E21650" i="11"/>
  <c r="E21651" i="11"/>
  <c r="E21652" i="11"/>
  <c r="E21653" i="11"/>
  <c r="E21654" i="11"/>
  <c r="E21655" i="11"/>
  <c r="E21656" i="11"/>
  <c r="E21657" i="11"/>
  <c r="E21658" i="11"/>
  <c r="E21659" i="11"/>
  <c r="E21660" i="11"/>
  <c r="E21661" i="11"/>
  <c r="E21662" i="11"/>
  <c r="E21663" i="11"/>
  <c r="E21664" i="11"/>
  <c r="E21665" i="11"/>
  <c r="E21666" i="11"/>
  <c r="E21667" i="11"/>
  <c r="E21668" i="11"/>
  <c r="E21669" i="11"/>
  <c r="E21670" i="11"/>
  <c r="E21671" i="11"/>
  <c r="E21672" i="11"/>
  <c r="E21673" i="11"/>
  <c r="E21674" i="11"/>
  <c r="E21675" i="11"/>
  <c r="E21676" i="11"/>
  <c r="E21677" i="11"/>
  <c r="E21678" i="11"/>
  <c r="E21679" i="11"/>
  <c r="E21680" i="11"/>
  <c r="E21681" i="11"/>
  <c r="E21682" i="11"/>
  <c r="E21683" i="11"/>
  <c r="E21684" i="11"/>
  <c r="E21685" i="11"/>
  <c r="E21686" i="11"/>
  <c r="E21687" i="11"/>
  <c r="E21688" i="11"/>
  <c r="E21689" i="11"/>
  <c r="E21690" i="11"/>
  <c r="E21691" i="11"/>
  <c r="E21692" i="11"/>
  <c r="E21693" i="11"/>
  <c r="E21694" i="11"/>
  <c r="E21695" i="11"/>
  <c r="E21696" i="11"/>
  <c r="E21697" i="11"/>
  <c r="E21698" i="11"/>
  <c r="E21699" i="11"/>
  <c r="E21700" i="11"/>
  <c r="E21701" i="11"/>
  <c r="E21702" i="11"/>
  <c r="E21703" i="11"/>
  <c r="E21704" i="11"/>
  <c r="E21705" i="11"/>
  <c r="E21706" i="11"/>
  <c r="E21707" i="11"/>
  <c r="E21708" i="11"/>
  <c r="E21709" i="11"/>
  <c r="E21710" i="11"/>
  <c r="E21711" i="11"/>
  <c r="E21712" i="11"/>
  <c r="E21713" i="11"/>
  <c r="E21714" i="11"/>
  <c r="E21715" i="11"/>
  <c r="E21716" i="11"/>
  <c r="E21717" i="11"/>
  <c r="E21718" i="11"/>
  <c r="E21719" i="11"/>
  <c r="E21720" i="11"/>
  <c r="E21721" i="11"/>
  <c r="E21722" i="11"/>
  <c r="E21723" i="11"/>
  <c r="E21724" i="11"/>
  <c r="E21725" i="11"/>
  <c r="E21726" i="11"/>
  <c r="E21727" i="11"/>
  <c r="E21728" i="11"/>
  <c r="E21729" i="11"/>
  <c r="E21730" i="11"/>
  <c r="E21731" i="11"/>
  <c r="E21732" i="11"/>
  <c r="E21733" i="11"/>
  <c r="E21734" i="11"/>
  <c r="E21735" i="11"/>
  <c r="E21736" i="11"/>
  <c r="E21737" i="11"/>
  <c r="E21738" i="11"/>
  <c r="E21739" i="11"/>
  <c r="E21740" i="11"/>
  <c r="E21741" i="11"/>
  <c r="E21742" i="11"/>
  <c r="E21743" i="11"/>
  <c r="E21744" i="11"/>
  <c r="E21745" i="11"/>
  <c r="E21746" i="11"/>
  <c r="E21747" i="11"/>
  <c r="E21748" i="11"/>
  <c r="E21749" i="11"/>
  <c r="E21750" i="11"/>
  <c r="E21751" i="11"/>
  <c r="E21752" i="11"/>
  <c r="E21753" i="11"/>
  <c r="E21754" i="11"/>
  <c r="E21755" i="11"/>
  <c r="E21756" i="11"/>
  <c r="E21757" i="11"/>
  <c r="E21758" i="11"/>
  <c r="E21759" i="11"/>
  <c r="E21760" i="11"/>
  <c r="E21761" i="11"/>
  <c r="E21762" i="11"/>
  <c r="E21763" i="11"/>
  <c r="E21764" i="11"/>
  <c r="E21765" i="11"/>
  <c r="E21766" i="11"/>
  <c r="E21767" i="11"/>
  <c r="E21768" i="11"/>
  <c r="E21769" i="11"/>
  <c r="E21770" i="11"/>
  <c r="E21771" i="11"/>
  <c r="E21772" i="11"/>
  <c r="E21773" i="11"/>
  <c r="E21774" i="11"/>
  <c r="E21775" i="11"/>
  <c r="E21776" i="11"/>
  <c r="E21777" i="11"/>
  <c r="E21778" i="11"/>
  <c r="E21779" i="11"/>
  <c r="E21780" i="11"/>
  <c r="E21781" i="11"/>
  <c r="E21782" i="11"/>
  <c r="E21783" i="11"/>
  <c r="E21784" i="11"/>
  <c r="E21785" i="11"/>
  <c r="E21786" i="11"/>
  <c r="E21787" i="11"/>
  <c r="E21788" i="11"/>
  <c r="E21789" i="11"/>
  <c r="E21790" i="11"/>
  <c r="E21791" i="11"/>
  <c r="E21792" i="11"/>
  <c r="E21793" i="11"/>
  <c r="E21794" i="11"/>
  <c r="E21795" i="11"/>
  <c r="E21796" i="11"/>
  <c r="E21797" i="11"/>
  <c r="E21798" i="11"/>
  <c r="E21799" i="11"/>
  <c r="E21800" i="11"/>
  <c r="E21801" i="11"/>
  <c r="E21802" i="11"/>
  <c r="E21803" i="11"/>
  <c r="E21804" i="11"/>
  <c r="E21805" i="11"/>
  <c r="E21806" i="11"/>
  <c r="E21807" i="11"/>
  <c r="E21808" i="11"/>
  <c r="E21809" i="11"/>
  <c r="E21810" i="11"/>
  <c r="E21811" i="11"/>
  <c r="E21812" i="11"/>
  <c r="E21813" i="11"/>
  <c r="E21814" i="11"/>
  <c r="E21815" i="11"/>
  <c r="E21816" i="11"/>
  <c r="E21817" i="11"/>
  <c r="E21818" i="11"/>
  <c r="E21819" i="11"/>
  <c r="E21820" i="11"/>
  <c r="E21821" i="11"/>
  <c r="E21822" i="11"/>
  <c r="E21823" i="11"/>
  <c r="E21824" i="11"/>
  <c r="E21825" i="11"/>
  <c r="E21826" i="11"/>
  <c r="E21827" i="11"/>
  <c r="E21828" i="11"/>
  <c r="E21829" i="11"/>
  <c r="E21830" i="11"/>
  <c r="E21831" i="11"/>
  <c r="E21832" i="11"/>
  <c r="E21833" i="11"/>
  <c r="E21834" i="11"/>
  <c r="E21835" i="11"/>
  <c r="E21836" i="11"/>
  <c r="E21837" i="11"/>
  <c r="E21838" i="11"/>
  <c r="E21839" i="11"/>
  <c r="E21840" i="11"/>
  <c r="E21841" i="11"/>
  <c r="E21842" i="11"/>
  <c r="E21843" i="11"/>
  <c r="E21844" i="11"/>
  <c r="E21845" i="11"/>
  <c r="E21846" i="11"/>
  <c r="E21847" i="11"/>
  <c r="E21848" i="11"/>
  <c r="E21849" i="11"/>
  <c r="E21850" i="11"/>
  <c r="E21851" i="11"/>
  <c r="E21852" i="11"/>
  <c r="E21853" i="11"/>
  <c r="E21854" i="11"/>
  <c r="E21855" i="11"/>
  <c r="E21856" i="11"/>
  <c r="E21857" i="11"/>
  <c r="E21858" i="11"/>
  <c r="E21859" i="11"/>
  <c r="E21860" i="11"/>
  <c r="E21861" i="11"/>
  <c r="E21862" i="11"/>
  <c r="E21863" i="11"/>
  <c r="E21864" i="11"/>
  <c r="E21865" i="11"/>
  <c r="E21866" i="11"/>
  <c r="E21867" i="11"/>
  <c r="E21868" i="11"/>
  <c r="E21869" i="11"/>
  <c r="E21870" i="11"/>
  <c r="E21871" i="11"/>
  <c r="E21872" i="11"/>
  <c r="E21873" i="11"/>
  <c r="E21874" i="11"/>
  <c r="E21875" i="11"/>
  <c r="E21876" i="11"/>
  <c r="E21877" i="11"/>
  <c r="E21878" i="11"/>
  <c r="E21879" i="11"/>
  <c r="E21880" i="11"/>
  <c r="E21881" i="11"/>
  <c r="E21882" i="11"/>
  <c r="E21883" i="11"/>
  <c r="E21884" i="11"/>
  <c r="E21885" i="11"/>
  <c r="E21886" i="11"/>
  <c r="E21887" i="11"/>
  <c r="E21888" i="11"/>
  <c r="E21889" i="11"/>
  <c r="E21890" i="11"/>
  <c r="E21891" i="11"/>
  <c r="E21892" i="11"/>
  <c r="E21893" i="11"/>
  <c r="E21894" i="11"/>
  <c r="E21895" i="11"/>
  <c r="E21896" i="11"/>
  <c r="E21897" i="11"/>
  <c r="E21898" i="11"/>
  <c r="E21899" i="11"/>
  <c r="E21900" i="11"/>
  <c r="E21901" i="11"/>
  <c r="E21902" i="11"/>
  <c r="E21903" i="11"/>
  <c r="E21904" i="11"/>
  <c r="E21905" i="11"/>
  <c r="E21906" i="11"/>
  <c r="E21907" i="11"/>
  <c r="E21908" i="11"/>
  <c r="E21909" i="11"/>
  <c r="E21910" i="11"/>
  <c r="E21911" i="11"/>
  <c r="E21912" i="11"/>
  <c r="E21913" i="11"/>
  <c r="E21914" i="11"/>
  <c r="E21915" i="11"/>
  <c r="E21916" i="11"/>
  <c r="E21917" i="11"/>
  <c r="E21918" i="11"/>
  <c r="E21919" i="11"/>
  <c r="E21920" i="11"/>
  <c r="E21921" i="11"/>
  <c r="E21922" i="11"/>
  <c r="E21923" i="11"/>
  <c r="E21924" i="11"/>
  <c r="E21925" i="11"/>
  <c r="E21926" i="11"/>
  <c r="E21927" i="11"/>
  <c r="E21928" i="11"/>
  <c r="E21929" i="11"/>
  <c r="E21930" i="11"/>
  <c r="E21931" i="11"/>
  <c r="E21932" i="11"/>
  <c r="E21933" i="11"/>
  <c r="E21934" i="11"/>
  <c r="E21935" i="11"/>
  <c r="E21936" i="11"/>
  <c r="E21937" i="11"/>
  <c r="E21938" i="11"/>
  <c r="E21939" i="11"/>
  <c r="E21940" i="11"/>
  <c r="E21941" i="11"/>
  <c r="E21942" i="11"/>
  <c r="E21943" i="11"/>
  <c r="E21944" i="11"/>
  <c r="E21945" i="11"/>
  <c r="E21946" i="11"/>
  <c r="E21947" i="11"/>
  <c r="E21948" i="11"/>
  <c r="E21949" i="11"/>
  <c r="E21950" i="11"/>
  <c r="E21951" i="11"/>
  <c r="E21952" i="11"/>
  <c r="E21953" i="11"/>
  <c r="E21954" i="11"/>
  <c r="E21955" i="11"/>
  <c r="E21956" i="11"/>
  <c r="E21957" i="11"/>
  <c r="E21958" i="11"/>
  <c r="E21959" i="11"/>
  <c r="E21960" i="11"/>
  <c r="E21961" i="11"/>
  <c r="E21962" i="11"/>
  <c r="E21963" i="11"/>
  <c r="E21964" i="11"/>
  <c r="E21965" i="11"/>
  <c r="E21966" i="11"/>
  <c r="E21967" i="11"/>
  <c r="E21968" i="11"/>
  <c r="E21969" i="11"/>
  <c r="E21970" i="11"/>
  <c r="E21971" i="11"/>
  <c r="E21972" i="11"/>
  <c r="E21973" i="11"/>
  <c r="E21974" i="11"/>
  <c r="E21975" i="11"/>
  <c r="E21976" i="11"/>
  <c r="E21977" i="11"/>
  <c r="E21978" i="11"/>
  <c r="E21979" i="11"/>
  <c r="E21980" i="11"/>
  <c r="E21981" i="11"/>
  <c r="E21982" i="11"/>
  <c r="E21983" i="11"/>
  <c r="E21984" i="11"/>
  <c r="E21985" i="11"/>
  <c r="E21986" i="11"/>
  <c r="E21987" i="11"/>
  <c r="E21988" i="11"/>
  <c r="E21989" i="11"/>
  <c r="E21990" i="11"/>
  <c r="E21991" i="11"/>
  <c r="E21992" i="11"/>
  <c r="E21993" i="11"/>
  <c r="E21994" i="11"/>
  <c r="E21995" i="11"/>
  <c r="E21996" i="11"/>
  <c r="E21997" i="11"/>
  <c r="E21998" i="11"/>
  <c r="E21999" i="11"/>
  <c r="E22000" i="11"/>
  <c r="E22001" i="11"/>
  <c r="E22002" i="11"/>
  <c r="E22003" i="11"/>
  <c r="E22004" i="11"/>
  <c r="E22005" i="11"/>
  <c r="E22006" i="11"/>
  <c r="E22007" i="11"/>
  <c r="E22008" i="11"/>
  <c r="E22009" i="11"/>
  <c r="E22010" i="11"/>
  <c r="E22011" i="11"/>
  <c r="E22012" i="11"/>
  <c r="E22013" i="11"/>
  <c r="E22014" i="11"/>
  <c r="E22015" i="11"/>
  <c r="E22016" i="11"/>
  <c r="E22017" i="11"/>
  <c r="E22018" i="11"/>
  <c r="E22019" i="11"/>
  <c r="E22020" i="11"/>
  <c r="E22021" i="11"/>
  <c r="E22022" i="11"/>
  <c r="E22023" i="11"/>
  <c r="E22024" i="11"/>
  <c r="E22025" i="11"/>
  <c r="E22026" i="11"/>
  <c r="E22027" i="11"/>
  <c r="E22028" i="11"/>
  <c r="E22029" i="11"/>
  <c r="E22030" i="11"/>
  <c r="E22031" i="11"/>
  <c r="E22032" i="11"/>
  <c r="E22033" i="11"/>
  <c r="E22034" i="11"/>
  <c r="E22035" i="11"/>
  <c r="E22036" i="11"/>
  <c r="E22037" i="11"/>
  <c r="E22038" i="11"/>
  <c r="E22039" i="11"/>
  <c r="E22040" i="11"/>
  <c r="E22041" i="11"/>
  <c r="E22042" i="11"/>
  <c r="E22043" i="11"/>
  <c r="E22044" i="11"/>
  <c r="E22045" i="11"/>
  <c r="E22046" i="11"/>
  <c r="E22047" i="11"/>
  <c r="E22048" i="11"/>
  <c r="E22049" i="11"/>
  <c r="E22050" i="11"/>
  <c r="E22051" i="11"/>
  <c r="E22052" i="11"/>
  <c r="E22053" i="11"/>
  <c r="E22054" i="11"/>
  <c r="E22055" i="11"/>
  <c r="E22056" i="11"/>
  <c r="E22057" i="11"/>
  <c r="E22058" i="11"/>
  <c r="E22059" i="11"/>
  <c r="E22060" i="11"/>
  <c r="E22061" i="11"/>
  <c r="E22062" i="11"/>
  <c r="E22063" i="11"/>
  <c r="E22064" i="11"/>
  <c r="E22065" i="11"/>
  <c r="E22066" i="11"/>
  <c r="E22067" i="11"/>
  <c r="E22068" i="11"/>
  <c r="E22069" i="11"/>
  <c r="E22070" i="11"/>
  <c r="E22071" i="11"/>
  <c r="E22072" i="11"/>
  <c r="E22073" i="11"/>
  <c r="E22074" i="11"/>
  <c r="E22075" i="11"/>
  <c r="E22076" i="11"/>
  <c r="E22077" i="11"/>
  <c r="E22078" i="11"/>
  <c r="E22079" i="11"/>
  <c r="E22080" i="11"/>
  <c r="E22081" i="11"/>
  <c r="E22082" i="11"/>
  <c r="E22083" i="11"/>
  <c r="E22084" i="11"/>
  <c r="E22085" i="11"/>
  <c r="E22086" i="11"/>
  <c r="E22087" i="11"/>
  <c r="E22088" i="11"/>
  <c r="E22089" i="11"/>
  <c r="E22090" i="11"/>
  <c r="E22091" i="11"/>
  <c r="E22092" i="11"/>
  <c r="E22093" i="11"/>
  <c r="E22094" i="11"/>
  <c r="E22095" i="11"/>
  <c r="E22096" i="11"/>
  <c r="E22097" i="11"/>
  <c r="E22098" i="11"/>
  <c r="E22099" i="11"/>
  <c r="E22100" i="11"/>
  <c r="E22101" i="11"/>
  <c r="E22102" i="11"/>
  <c r="E22103" i="11"/>
  <c r="E22104" i="11"/>
  <c r="E22105" i="11"/>
  <c r="E22106" i="11"/>
  <c r="E22107" i="11"/>
  <c r="E22108" i="11"/>
  <c r="E22109" i="11"/>
  <c r="E22110" i="11"/>
  <c r="E22111" i="11"/>
  <c r="E22112" i="11"/>
  <c r="E22113" i="11"/>
  <c r="E22114" i="11"/>
  <c r="E22115" i="11"/>
  <c r="E22116" i="11"/>
  <c r="E22117" i="11"/>
  <c r="E22118" i="11"/>
  <c r="E22119" i="11"/>
  <c r="E22120" i="11"/>
  <c r="E22121" i="11"/>
  <c r="E22122" i="11"/>
  <c r="E22123" i="11"/>
  <c r="E22124" i="11"/>
  <c r="E22125" i="11"/>
  <c r="E22126" i="11"/>
  <c r="E22127" i="11"/>
  <c r="E22128" i="11"/>
  <c r="E22129" i="11"/>
  <c r="E22130" i="11"/>
  <c r="E22131" i="11"/>
  <c r="E22132" i="11"/>
  <c r="E22133" i="11"/>
  <c r="E22134" i="11"/>
  <c r="E22135" i="11"/>
  <c r="E22136" i="11"/>
  <c r="E22137" i="11"/>
  <c r="E22138" i="11"/>
  <c r="E22139" i="11"/>
  <c r="E22140" i="11"/>
  <c r="E22141" i="11"/>
  <c r="E22142" i="11"/>
  <c r="E22143" i="11"/>
  <c r="E22144" i="11"/>
  <c r="E22145" i="11"/>
  <c r="E22146" i="11"/>
  <c r="E22147" i="11"/>
  <c r="E22148" i="11"/>
  <c r="E22149" i="11"/>
  <c r="E22150" i="11"/>
  <c r="E22151" i="11"/>
  <c r="E22152" i="11"/>
  <c r="E22153" i="11"/>
  <c r="E22154" i="11"/>
  <c r="E22155" i="11"/>
  <c r="E22156" i="11"/>
  <c r="E22157" i="11"/>
  <c r="E22158" i="11"/>
  <c r="E22159" i="11"/>
  <c r="E22160" i="11"/>
  <c r="E22161" i="11"/>
  <c r="E22162" i="11"/>
  <c r="E22163" i="11"/>
  <c r="E22164" i="11"/>
  <c r="E22165" i="11"/>
  <c r="E22166" i="11"/>
  <c r="E22167" i="11"/>
  <c r="E22168" i="11"/>
  <c r="E22169" i="11"/>
  <c r="E22170" i="11"/>
  <c r="E22171" i="11"/>
  <c r="E22172" i="11"/>
  <c r="E22173" i="11"/>
  <c r="E22174" i="11"/>
  <c r="E22175" i="11"/>
  <c r="E22176" i="11"/>
  <c r="E22177" i="11"/>
  <c r="E22178" i="11"/>
  <c r="E22179" i="11"/>
  <c r="E22180" i="11"/>
  <c r="E22181" i="11"/>
  <c r="E22182" i="11"/>
  <c r="E22183" i="11"/>
  <c r="E22184" i="11"/>
  <c r="E22185" i="11"/>
  <c r="E22186" i="11"/>
  <c r="E22187" i="11"/>
  <c r="E22188" i="11"/>
  <c r="E22189" i="11"/>
  <c r="E22190" i="11"/>
  <c r="E22191" i="11"/>
  <c r="E22192" i="11"/>
  <c r="E22193" i="11"/>
  <c r="E22194" i="11"/>
  <c r="E22195" i="11"/>
  <c r="E22196" i="11"/>
  <c r="E22197" i="11"/>
  <c r="E22198" i="11"/>
  <c r="E22199" i="11"/>
  <c r="E22200" i="11"/>
  <c r="E22201" i="11"/>
  <c r="E22202" i="11"/>
  <c r="E22203" i="11"/>
  <c r="E22204" i="11"/>
  <c r="E22205" i="11"/>
  <c r="E22206" i="11"/>
  <c r="E22207" i="11"/>
  <c r="E22208" i="11"/>
  <c r="E22209" i="11"/>
  <c r="E22210" i="11"/>
  <c r="E22211" i="11"/>
  <c r="E22212" i="11"/>
  <c r="E22213" i="11"/>
  <c r="E22214" i="11"/>
  <c r="E22215" i="11"/>
  <c r="E22216" i="11"/>
  <c r="E22217" i="11"/>
  <c r="E22218" i="11"/>
  <c r="E22219" i="11"/>
  <c r="E22220" i="11"/>
  <c r="E22221" i="11"/>
  <c r="E22222" i="11"/>
  <c r="E22223" i="11"/>
  <c r="E22224" i="11"/>
  <c r="E22225" i="11"/>
  <c r="E22226" i="11"/>
  <c r="E22227" i="11"/>
  <c r="E22228" i="11"/>
  <c r="E22229" i="11"/>
  <c r="E22230" i="11"/>
  <c r="E22231" i="11"/>
  <c r="E22232" i="11"/>
  <c r="E22233" i="11"/>
  <c r="E22234" i="11"/>
  <c r="E22235" i="11"/>
  <c r="E22236" i="11"/>
  <c r="E22237" i="11"/>
  <c r="E22238" i="11"/>
  <c r="E22239" i="11"/>
  <c r="E22240" i="11"/>
  <c r="E22241" i="11"/>
  <c r="E22242" i="11"/>
  <c r="E22243" i="11"/>
  <c r="E22244" i="11"/>
  <c r="E22245" i="11"/>
  <c r="E22246" i="11"/>
  <c r="E22247" i="11"/>
  <c r="E22248" i="11"/>
  <c r="E22249" i="11"/>
  <c r="E22250" i="11"/>
  <c r="E22251" i="11"/>
  <c r="E22252" i="11"/>
  <c r="E22253" i="11"/>
  <c r="E22254" i="11"/>
  <c r="E22255" i="11"/>
  <c r="E22256" i="11"/>
  <c r="E22257" i="11"/>
  <c r="E22258" i="11"/>
  <c r="E22259" i="11"/>
  <c r="E22260" i="11"/>
  <c r="E22261" i="11"/>
  <c r="E22262" i="11"/>
  <c r="E22263" i="11"/>
  <c r="E22264" i="11"/>
  <c r="E22265" i="11"/>
  <c r="E22266" i="11"/>
  <c r="E22267" i="11"/>
  <c r="E22268" i="11"/>
  <c r="E22269" i="11"/>
  <c r="E22270" i="11"/>
  <c r="E22271" i="11"/>
  <c r="E22272" i="11"/>
  <c r="E22273" i="11"/>
  <c r="E22274" i="11"/>
  <c r="E22275" i="11"/>
  <c r="E22276" i="11"/>
  <c r="E22277" i="11"/>
  <c r="E22278" i="11"/>
  <c r="E22279" i="11"/>
  <c r="E22280" i="11"/>
  <c r="E22281" i="11"/>
  <c r="E22282" i="11"/>
  <c r="E22283" i="11"/>
  <c r="E22284" i="11"/>
  <c r="E22285" i="11"/>
  <c r="E22286" i="11"/>
  <c r="E22287" i="11"/>
  <c r="E22288" i="11"/>
  <c r="E22289" i="11"/>
  <c r="E22290" i="11"/>
  <c r="E22291" i="11"/>
  <c r="E22292" i="11"/>
  <c r="E22293" i="11"/>
  <c r="E22294" i="11"/>
  <c r="E22295" i="11"/>
  <c r="E22296" i="11"/>
  <c r="E22297" i="11"/>
  <c r="E22298" i="11"/>
  <c r="E22299" i="11"/>
  <c r="E22300" i="11"/>
  <c r="E22301" i="11"/>
  <c r="E22302" i="11"/>
  <c r="E22303" i="11"/>
  <c r="E22304" i="11"/>
  <c r="E22305" i="11"/>
  <c r="E22306" i="11"/>
  <c r="E22307" i="11"/>
  <c r="E22308" i="11"/>
  <c r="E22309" i="11"/>
  <c r="E22310" i="11"/>
  <c r="E22311" i="11"/>
  <c r="E22312" i="11"/>
  <c r="E22313" i="11"/>
  <c r="E22314" i="11"/>
  <c r="E22315" i="11"/>
  <c r="E22316" i="11"/>
  <c r="E22317" i="11"/>
  <c r="E22318" i="11"/>
  <c r="E22319" i="11"/>
  <c r="E22320" i="11"/>
  <c r="E22321" i="11"/>
  <c r="E22322" i="11"/>
  <c r="E22323" i="11"/>
  <c r="E22324" i="11"/>
  <c r="E22325" i="11"/>
  <c r="E22326" i="11"/>
  <c r="E22327" i="11"/>
  <c r="E22328" i="11"/>
  <c r="E22329" i="11"/>
  <c r="E22330" i="11"/>
  <c r="E22331" i="11"/>
  <c r="E22332" i="11"/>
  <c r="E22333" i="11"/>
  <c r="E22334" i="11"/>
  <c r="E22335" i="11"/>
  <c r="E22336" i="11"/>
  <c r="E22337" i="11"/>
  <c r="E22338" i="11"/>
  <c r="E22339" i="11"/>
  <c r="E22340" i="11"/>
  <c r="E22341" i="11"/>
  <c r="E22342" i="11"/>
  <c r="E22343" i="11"/>
  <c r="E22344" i="11"/>
  <c r="E22345" i="11"/>
  <c r="E22346" i="11"/>
  <c r="E22347" i="11"/>
  <c r="E22348" i="11"/>
  <c r="E22349" i="11"/>
  <c r="E22350" i="11"/>
  <c r="E22351" i="11"/>
  <c r="E22352" i="11"/>
  <c r="E22353" i="11"/>
  <c r="E22354" i="11"/>
  <c r="E22355" i="11"/>
  <c r="E22356" i="11"/>
  <c r="E22357" i="11"/>
  <c r="E22358" i="11"/>
  <c r="E22359" i="11"/>
  <c r="E22360" i="11"/>
  <c r="E22361" i="11"/>
  <c r="E22362" i="11"/>
  <c r="E22363" i="11"/>
  <c r="E22364" i="11"/>
  <c r="E22365" i="11"/>
  <c r="E22366" i="11"/>
  <c r="E22367" i="11"/>
  <c r="E22368" i="11"/>
  <c r="E22369" i="11"/>
  <c r="E22370" i="11"/>
  <c r="E22371" i="11"/>
  <c r="E22372" i="11"/>
  <c r="E22373" i="11"/>
  <c r="E22374" i="11"/>
  <c r="E22375" i="11"/>
  <c r="E22376" i="11"/>
  <c r="E22377" i="11"/>
  <c r="E22378" i="11"/>
  <c r="E22379" i="11"/>
  <c r="E22380" i="11"/>
  <c r="E22381" i="11"/>
  <c r="E22382" i="11"/>
  <c r="E22383" i="11"/>
  <c r="E22384" i="11"/>
  <c r="E22385" i="11"/>
  <c r="E22386" i="11"/>
  <c r="E22387" i="11"/>
  <c r="E22388" i="11"/>
  <c r="E22389" i="11"/>
  <c r="E22390" i="11"/>
  <c r="E22391" i="11"/>
  <c r="E22392" i="11"/>
  <c r="E22393" i="11"/>
  <c r="E22394" i="11"/>
  <c r="E22395" i="11"/>
  <c r="E22396" i="11"/>
  <c r="E22397" i="11"/>
  <c r="E22398" i="11"/>
  <c r="E22399" i="11"/>
  <c r="E22400" i="11"/>
  <c r="E22401" i="11"/>
  <c r="E22402" i="11"/>
  <c r="E22403" i="11"/>
  <c r="E22404" i="11"/>
  <c r="E22405" i="11"/>
  <c r="E22406" i="11"/>
  <c r="E22407" i="11"/>
  <c r="E22408" i="11"/>
  <c r="E22409" i="11"/>
  <c r="E22410" i="11"/>
  <c r="E22411" i="11"/>
  <c r="E22412" i="11"/>
  <c r="E22413" i="11"/>
  <c r="E22414" i="11"/>
  <c r="E22415" i="11"/>
  <c r="E22416" i="11"/>
  <c r="E22417" i="11"/>
  <c r="E22418" i="11"/>
  <c r="E22419" i="11"/>
  <c r="E22420" i="11"/>
  <c r="E22421" i="11"/>
  <c r="E22422" i="11"/>
  <c r="E22423" i="11"/>
  <c r="E22424" i="11"/>
  <c r="E22425" i="11"/>
  <c r="E22426" i="11"/>
  <c r="E22427" i="11"/>
  <c r="E22428" i="11"/>
  <c r="E22429" i="11"/>
  <c r="E22430" i="11"/>
  <c r="E22431" i="11"/>
  <c r="E22432" i="11"/>
  <c r="E22433" i="11"/>
  <c r="E22434" i="11"/>
  <c r="E22435" i="11"/>
  <c r="E22436" i="11"/>
  <c r="E22437" i="11"/>
  <c r="E22438" i="11"/>
  <c r="E22439" i="11"/>
  <c r="E22440" i="11"/>
  <c r="E22441" i="11"/>
  <c r="E22442" i="11"/>
  <c r="E22443" i="11"/>
  <c r="E22444" i="11"/>
  <c r="E22445" i="11"/>
  <c r="E22446" i="11"/>
  <c r="E22447" i="11"/>
  <c r="E22448" i="11"/>
  <c r="E22449" i="11"/>
  <c r="E22450" i="11"/>
  <c r="E22451" i="11"/>
  <c r="E22452" i="11"/>
  <c r="E22453" i="11"/>
  <c r="E22454" i="11"/>
  <c r="E22455" i="11"/>
  <c r="E22456" i="11"/>
  <c r="E22457" i="11"/>
  <c r="E22458" i="11"/>
  <c r="E22459" i="11"/>
  <c r="E22460" i="11"/>
  <c r="E22461" i="11"/>
  <c r="E22462" i="11"/>
  <c r="E22463" i="11"/>
  <c r="E22464" i="11"/>
  <c r="E22465" i="11"/>
  <c r="E22466" i="11"/>
  <c r="E22467" i="11"/>
  <c r="E22468" i="11"/>
  <c r="E22469" i="11"/>
  <c r="E22470" i="11"/>
  <c r="E22471" i="11"/>
  <c r="E22472" i="11"/>
  <c r="E22473" i="11"/>
  <c r="E22474" i="11"/>
  <c r="E22475" i="11"/>
  <c r="E22476" i="11"/>
  <c r="E22477" i="11"/>
  <c r="E22478" i="11"/>
  <c r="E22479" i="11"/>
  <c r="E22480" i="11"/>
  <c r="E22481" i="11"/>
  <c r="E22482" i="11"/>
  <c r="E22483" i="11"/>
  <c r="E22484" i="11"/>
  <c r="E22485" i="11"/>
  <c r="E22486" i="11"/>
  <c r="E22487" i="11"/>
  <c r="E22488" i="11"/>
  <c r="E22489" i="11"/>
  <c r="E22490" i="11"/>
  <c r="E22491" i="11"/>
  <c r="E22492" i="11"/>
  <c r="E22493" i="11"/>
  <c r="E22494" i="11"/>
  <c r="E22495" i="11"/>
  <c r="E22496" i="11"/>
  <c r="E22497" i="11"/>
  <c r="E22498" i="11"/>
  <c r="E22499" i="11"/>
  <c r="E22500" i="11"/>
  <c r="E22501" i="11"/>
  <c r="E22502" i="11"/>
  <c r="E22503" i="11"/>
  <c r="E22504" i="11"/>
  <c r="E22505" i="11"/>
  <c r="E22506" i="11"/>
  <c r="E22507" i="11"/>
  <c r="E22508" i="11"/>
  <c r="E22509" i="11"/>
  <c r="E22510" i="11"/>
  <c r="E22511" i="11"/>
  <c r="E22512" i="11"/>
  <c r="E22513" i="11"/>
  <c r="E22514" i="11"/>
  <c r="E22515" i="11"/>
  <c r="E22516" i="11"/>
  <c r="E22517" i="11"/>
  <c r="E22518" i="11"/>
  <c r="E22519" i="11"/>
  <c r="E22520" i="11"/>
  <c r="E22521" i="11"/>
  <c r="E22522" i="11"/>
  <c r="E22523" i="11"/>
  <c r="E22524" i="11"/>
  <c r="E22525" i="11"/>
  <c r="E22526" i="11"/>
  <c r="E22527" i="11"/>
  <c r="E22528" i="11"/>
  <c r="E22529" i="11"/>
  <c r="E22530" i="11"/>
  <c r="E22531" i="11"/>
  <c r="E22532" i="11"/>
  <c r="E22533" i="11"/>
  <c r="E22534" i="11"/>
  <c r="E22535" i="11"/>
  <c r="E22536" i="11"/>
  <c r="E22537" i="11"/>
  <c r="E22538" i="11"/>
  <c r="E22539" i="11"/>
  <c r="E22540" i="11"/>
  <c r="E22541" i="11"/>
  <c r="E22542" i="11"/>
  <c r="E22543" i="11"/>
  <c r="E22544" i="11"/>
  <c r="E22545" i="11"/>
  <c r="E22546" i="11"/>
  <c r="E22547" i="11"/>
  <c r="E22548" i="11"/>
  <c r="E22549" i="11"/>
  <c r="E22550" i="11"/>
  <c r="E22551" i="11"/>
  <c r="E22552" i="11"/>
  <c r="E22553" i="11"/>
  <c r="E22554" i="11"/>
  <c r="E22555" i="11"/>
  <c r="E22556" i="11"/>
  <c r="E22557" i="11"/>
  <c r="E22558" i="11"/>
  <c r="E22559" i="11"/>
  <c r="E22560" i="11"/>
  <c r="E22561" i="11"/>
  <c r="E22562" i="11"/>
  <c r="E22563" i="11"/>
  <c r="E22564" i="11"/>
  <c r="E22565" i="11"/>
  <c r="E22566" i="11"/>
  <c r="E22567" i="11"/>
  <c r="E22568" i="11"/>
  <c r="E22569" i="11"/>
  <c r="E22570" i="11"/>
  <c r="E22571" i="11"/>
  <c r="E22572" i="11"/>
  <c r="E22573" i="11"/>
  <c r="E22574" i="11"/>
  <c r="E22575" i="11"/>
  <c r="E22576" i="11"/>
  <c r="E22577" i="11"/>
  <c r="E22578" i="11"/>
  <c r="E22579" i="11"/>
  <c r="E22580" i="11"/>
  <c r="E22581" i="11"/>
  <c r="E22582" i="11"/>
  <c r="E22583" i="11"/>
  <c r="E22584" i="11"/>
  <c r="E22585" i="11"/>
  <c r="E22586" i="11"/>
  <c r="E22587" i="11"/>
  <c r="E22588" i="11"/>
  <c r="E22589" i="11"/>
  <c r="E22590" i="11"/>
  <c r="E22591" i="11"/>
  <c r="E22592" i="11"/>
  <c r="E22593" i="11"/>
  <c r="E22594" i="11"/>
  <c r="E22595" i="11"/>
  <c r="E22596" i="11"/>
  <c r="E22597" i="11"/>
  <c r="E22598" i="11"/>
  <c r="E22599" i="11"/>
  <c r="E22600" i="11"/>
  <c r="E22601" i="11"/>
  <c r="E22602" i="11"/>
  <c r="E22603" i="11"/>
  <c r="E22604" i="11"/>
  <c r="E22605" i="11"/>
  <c r="E22606" i="11"/>
  <c r="E22607" i="11"/>
  <c r="E22608" i="11"/>
  <c r="E22609" i="11"/>
  <c r="E22610" i="11"/>
  <c r="E22611" i="11"/>
  <c r="E22612" i="11"/>
  <c r="E22613" i="11"/>
  <c r="E22614" i="11"/>
  <c r="E22615" i="11"/>
  <c r="E22616" i="11"/>
  <c r="E22617" i="11"/>
  <c r="E22618" i="11"/>
  <c r="E22619" i="11"/>
  <c r="E22620" i="11"/>
  <c r="E22621" i="11"/>
  <c r="E22622" i="11"/>
  <c r="E22623" i="11"/>
  <c r="E22624" i="11"/>
  <c r="E22625" i="11"/>
  <c r="E22626" i="11"/>
  <c r="E22627" i="11"/>
  <c r="E22628" i="11"/>
  <c r="E22629" i="11"/>
  <c r="E22630" i="11"/>
  <c r="E22631" i="11"/>
  <c r="E22632" i="11"/>
  <c r="E22633" i="11"/>
  <c r="E22634" i="11"/>
  <c r="E22635" i="11"/>
  <c r="E22636" i="11"/>
  <c r="E22637" i="11"/>
  <c r="E22638" i="11"/>
  <c r="E22639" i="11"/>
  <c r="E22640" i="11"/>
  <c r="E22641" i="11"/>
  <c r="E22642" i="11"/>
  <c r="E22643" i="11"/>
  <c r="E22644" i="11"/>
  <c r="E22645" i="11"/>
  <c r="E22646" i="11"/>
  <c r="E22647" i="11"/>
  <c r="E22648" i="11"/>
  <c r="E22649" i="11"/>
  <c r="E22650" i="11"/>
  <c r="E22651" i="11"/>
  <c r="E22652" i="11"/>
  <c r="E22653" i="11"/>
  <c r="E22654" i="11"/>
  <c r="E22655" i="11"/>
  <c r="E22656" i="11"/>
  <c r="E22657" i="11"/>
  <c r="E22658" i="11"/>
  <c r="E22659" i="11"/>
  <c r="E22660" i="11"/>
  <c r="E22661" i="11"/>
  <c r="E22662" i="11"/>
  <c r="E22663" i="11"/>
  <c r="E22664" i="11"/>
  <c r="E22665" i="11"/>
  <c r="E22666" i="11"/>
  <c r="E22667" i="11"/>
  <c r="E22668" i="11"/>
  <c r="E22669" i="11"/>
  <c r="E22670" i="11"/>
  <c r="E22671" i="11"/>
  <c r="E22672" i="11"/>
  <c r="E22673" i="11"/>
  <c r="E22674" i="11"/>
  <c r="E22675" i="11"/>
  <c r="E22676" i="11"/>
  <c r="E22677" i="11"/>
  <c r="E22678" i="11"/>
  <c r="E22679" i="11"/>
  <c r="E22680" i="11"/>
  <c r="E22681" i="11"/>
  <c r="E22682" i="11"/>
  <c r="E22683" i="11"/>
  <c r="E22684" i="11"/>
  <c r="E22685" i="11"/>
  <c r="E22686" i="11"/>
  <c r="E22687" i="11"/>
  <c r="E22688" i="11"/>
  <c r="E22689" i="11"/>
  <c r="E22690" i="11"/>
  <c r="E22691" i="11"/>
  <c r="E22692" i="11"/>
  <c r="E22693" i="11"/>
  <c r="E22694" i="11"/>
  <c r="E22695" i="11"/>
  <c r="E22696" i="11"/>
  <c r="E22697" i="11"/>
  <c r="E22698" i="11"/>
  <c r="E22699" i="11"/>
  <c r="E22700" i="11"/>
  <c r="E22701" i="11"/>
  <c r="E22702" i="11"/>
  <c r="E22703" i="11"/>
  <c r="E22704" i="11"/>
  <c r="E22705" i="11"/>
  <c r="E22706" i="11"/>
  <c r="E22707" i="11"/>
  <c r="E22708" i="11"/>
  <c r="E22709" i="11"/>
  <c r="E22710" i="11"/>
  <c r="E22711" i="11"/>
  <c r="E22712" i="11"/>
  <c r="E22713" i="11"/>
  <c r="E22714" i="11"/>
  <c r="E22715" i="11"/>
  <c r="E22716" i="11"/>
  <c r="E22717" i="11"/>
  <c r="E22718" i="11"/>
  <c r="E22719" i="11"/>
  <c r="E22720" i="11"/>
  <c r="E22721" i="11"/>
  <c r="E22722" i="11"/>
  <c r="E22723" i="11"/>
  <c r="E22724" i="11"/>
  <c r="E22725" i="11"/>
  <c r="E22726" i="11"/>
  <c r="E22727" i="11"/>
  <c r="E22728" i="11"/>
  <c r="E22729" i="11"/>
  <c r="E22730" i="11"/>
  <c r="E22731" i="11"/>
  <c r="E22732" i="11"/>
  <c r="E22733" i="11"/>
  <c r="E22734" i="11"/>
  <c r="E22735" i="11"/>
  <c r="E22736" i="11"/>
  <c r="E22737" i="11"/>
  <c r="E22738" i="11"/>
  <c r="E22739" i="11"/>
  <c r="E22740" i="11"/>
  <c r="E22741" i="11"/>
  <c r="E22742" i="11"/>
  <c r="E22743" i="11"/>
  <c r="E22744" i="11"/>
  <c r="E22745" i="11"/>
  <c r="E22746" i="11"/>
  <c r="E22747" i="11"/>
  <c r="E22748" i="11"/>
  <c r="E22749" i="11"/>
  <c r="E22750" i="11"/>
  <c r="E22751" i="11"/>
  <c r="E22752" i="11"/>
  <c r="E22753" i="11"/>
  <c r="E22754" i="11"/>
  <c r="E22755" i="11"/>
  <c r="E22756" i="11"/>
  <c r="E22757" i="11"/>
  <c r="E22758" i="11"/>
  <c r="E22759" i="11"/>
  <c r="E22760" i="11"/>
  <c r="E22761" i="11"/>
  <c r="E22762" i="11"/>
  <c r="E22763" i="11"/>
  <c r="E22764" i="11"/>
  <c r="E22765" i="11"/>
  <c r="E22766" i="11"/>
  <c r="E22767" i="11"/>
  <c r="E22768" i="11"/>
  <c r="E22769" i="11"/>
  <c r="E22770" i="11"/>
  <c r="E22771" i="11"/>
  <c r="E22772" i="11"/>
  <c r="E22773" i="11"/>
  <c r="E22774" i="11"/>
  <c r="E22775" i="11"/>
  <c r="E22776" i="11"/>
  <c r="E22777" i="11"/>
  <c r="E22778" i="11"/>
  <c r="E22779" i="11"/>
  <c r="E22780" i="11"/>
  <c r="E22781" i="11"/>
  <c r="E22782" i="11"/>
  <c r="E22783" i="11"/>
  <c r="E22784" i="11"/>
  <c r="E22785" i="11"/>
  <c r="E22786" i="11"/>
  <c r="E22787" i="11"/>
  <c r="E22788" i="11"/>
  <c r="E22789" i="11"/>
  <c r="E22790" i="11"/>
  <c r="E22791" i="11"/>
  <c r="E22792" i="11"/>
  <c r="E22793" i="11"/>
  <c r="E22794" i="11"/>
  <c r="E22795" i="11"/>
  <c r="E22796" i="11"/>
  <c r="E22797" i="11"/>
  <c r="E22798" i="11"/>
  <c r="E22799" i="11"/>
  <c r="E22800" i="11"/>
  <c r="E22801" i="11"/>
  <c r="E22802" i="11"/>
  <c r="E22803" i="11"/>
  <c r="E22804" i="11"/>
  <c r="E22805" i="11"/>
  <c r="E22806" i="11"/>
  <c r="E22807" i="11"/>
  <c r="E22808" i="11"/>
  <c r="E22809" i="11"/>
  <c r="E22810" i="11"/>
  <c r="E22811" i="11"/>
  <c r="E22812" i="11"/>
  <c r="E22813" i="11"/>
  <c r="E22814" i="11"/>
  <c r="E22815" i="11"/>
  <c r="E22816" i="11"/>
  <c r="E22817" i="11"/>
  <c r="E22818" i="11"/>
  <c r="E22819" i="11"/>
  <c r="E22820" i="11"/>
  <c r="E22821" i="11"/>
  <c r="E22822" i="11"/>
  <c r="E22823" i="11"/>
  <c r="E22824" i="11"/>
  <c r="E22825" i="11"/>
  <c r="E22826" i="11"/>
  <c r="E22827" i="11"/>
  <c r="E22828" i="11"/>
  <c r="E22829" i="11"/>
  <c r="E22830" i="11"/>
  <c r="E22831" i="11"/>
  <c r="E22832" i="11"/>
  <c r="E22833" i="11"/>
  <c r="E22834" i="11"/>
  <c r="E22835" i="11"/>
  <c r="E22836" i="11"/>
  <c r="E22837" i="11"/>
  <c r="E22838" i="11"/>
  <c r="E22839" i="11"/>
  <c r="E22840" i="11"/>
  <c r="E22841" i="11"/>
  <c r="E22842" i="11"/>
  <c r="E22843" i="11"/>
  <c r="E22844" i="11"/>
  <c r="E22845" i="11"/>
  <c r="E22846" i="11"/>
  <c r="E22847" i="11"/>
  <c r="E22848" i="11"/>
  <c r="E22849" i="11"/>
  <c r="E22850" i="11"/>
  <c r="E22851" i="11"/>
  <c r="E22852" i="11"/>
  <c r="E22853" i="11"/>
  <c r="E22854" i="11"/>
  <c r="E22855" i="11"/>
  <c r="E22856" i="11"/>
  <c r="E22857" i="11"/>
  <c r="E22858" i="11"/>
  <c r="E22859" i="11"/>
  <c r="E22860" i="11"/>
  <c r="E22861" i="11"/>
  <c r="E22862" i="11"/>
  <c r="E22863" i="11"/>
  <c r="E22864" i="11"/>
  <c r="E22865" i="11"/>
  <c r="E22866" i="11"/>
  <c r="E22867" i="11"/>
  <c r="E22868" i="11"/>
  <c r="E22869" i="11"/>
  <c r="E22870" i="11"/>
  <c r="E22871" i="11"/>
  <c r="E22872" i="11"/>
  <c r="E22873" i="11"/>
  <c r="E22874" i="11"/>
  <c r="E22875" i="11"/>
  <c r="E22876" i="11"/>
  <c r="E22877" i="11"/>
  <c r="E22878" i="11"/>
  <c r="E22879" i="11"/>
  <c r="E22880" i="11"/>
  <c r="E22881" i="11"/>
  <c r="E22882" i="11"/>
  <c r="E22883" i="11"/>
  <c r="E22884" i="11"/>
  <c r="E22885" i="11"/>
  <c r="E22886" i="11"/>
  <c r="E22887" i="11"/>
  <c r="E22888" i="11"/>
  <c r="E22889" i="11"/>
  <c r="E22890" i="11"/>
  <c r="E22891" i="11"/>
  <c r="E22892" i="11"/>
  <c r="E22893" i="11"/>
  <c r="E22894" i="11"/>
  <c r="E22895" i="11"/>
  <c r="E22896" i="11"/>
  <c r="E22897" i="11"/>
  <c r="E22898" i="11"/>
  <c r="E22899" i="11"/>
  <c r="E22900" i="11"/>
  <c r="E22901" i="11"/>
  <c r="E22902" i="11"/>
  <c r="E22903" i="11"/>
  <c r="E22904" i="11"/>
  <c r="E22905" i="11"/>
  <c r="E22906" i="11"/>
  <c r="E22907" i="11"/>
  <c r="E22908" i="11"/>
  <c r="E22909" i="11"/>
  <c r="E22910" i="11"/>
  <c r="E22911" i="11"/>
  <c r="E22912" i="11"/>
  <c r="E22913" i="11"/>
  <c r="E22914" i="11"/>
  <c r="E22915" i="11"/>
  <c r="E22916" i="11"/>
  <c r="E22917" i="11"/>
  <c r="E22918" i="11"/>
  <c r="E22919" i="11"/>
  <c r="E22920" i="11"/>
  <c r="E22921" i="11"/>
  <c r="E22922" i="11"/>
  <c r="E22923" i="11"/>
  <c r="E22924" i="11"/>
  <c r="E22925" i="11"/>
  <c r="E22926" i="11"/>
  <c r="E22927" i="11"/>
  <c r="E22928" i="11"/>
  <c r="E22929" i="11"/>
  <c r="E22930" i="11"/>
  <c r="E22931" i="11"/>
  <c r="E22932" i="11"/>
  <c r="E22933" i="11"/>
  <c r="E22934" i="11"/>
  <c r="E22935" i="11"/>
  <c r="E22936" i="11"/>
  <c r="E22937" i="11"/>
  <c r="E22938" i="11"/>
  <c r="E22939" i="11"/>
  <c r="E22940" i="11"/>
  <c r="E22941" i="11"/>
  <c r="E22942" i="11"/>
  <c r="E22943" i="11"/>
  <c r="E22944" i="11"/>
  <c r="E22945" i="11"/>
  <c r="E22946" i="11"/>
  <c r="E22947" i="11"/>
  <c r="E22948" i="11"/>
  <c r="E22949" i="11"/>
  <c r="E22950" i="11"/>
  <c r="E22951" i="11"/>
  <c r="E22952" i="11"/>
  <c r="E22953" i="11"/>
  <c r="E22954" i="11"/>
  <c r="E22955" i="11"/>
  <c r="E22956" i="11"/>
  <c r="E22957" i="11"/>
  <c r="E22958" i="11"/>
  <c r="E22959" i="11"/>
  <c r="E22960" i="11"/>
  <c r="E22961" i="11"/>
  <c r="E22962" i="11"/>
  <c r="E22963" i="11"/>
  <c r="E22964" i="11"/>
  <c r="E22965" i="11"/>
  <c r="E22966" i="11"/>
  <c r="E22967" i="11"/>
  <c r="E22968" i="11"/>
  <c r="E22969" i="11"/>
  <c r="E22970" i="11"/>
  <c r="E22971" i="11"/>
  <c r="E22972" i="11"/>
  <c r="E22973" i="11"/>
  <c r="E22974" i="11"/>
  <c r="E22975" i="11"/>
  <c r="E22976" i="11"/>
  <c r="E22977" i="11"/>
  <c r="E22978" i="11"/>
  <c r="E22979" i="11"/>
  <c r="E22980" i="11"/>
  <c r="E22981" i="11"/>
  <c r="E22982" i="11"/>
  <c r="E22983" i="11"/>
  <c r="E22984" i="11"/>
  <c r="E22985" i="11"/>
  <c r="E22986" i="11"/>
  <c r="E22987" i="11"/>
  <c r="E22988" i="11"/>
  <c r="E22989" i="11"/>
  <c r="E22990" i="11"/>
  <c r="E22991" i="11"/>
  <c r="E22992" i="11"/>
  <c r="E22993" i="11"/>
  <c r="E22994" i="11"/>
  <c r="E22995" i="11"/>
  <c r="E22996" i="11"/>
  <c r="E22997" i="11"/>
  <c r="E22998" i="11"/>
  <c r="E22999" i="11"/>
  <c r="E23000" i="11"/>
  <c r="E23001" i="11"/>
  <c r="E23002" i="11"/>
  <c r="E23003" i="11"/>
  <c r="E23004" i="11"/>
  <c r="E23005" i="11"/>
  <c r="E23006" i="11"/>
  <c r="E23007" i="11"/>
  <c r="E23008" i="11"/>
  <c r="E23009" i="11"/>
  <c r="E23010" i="11"/>
  <c r="E23011" i="11"/>
  <c r="E23012" i="11"/>
  <c r="E23013" i="11"/>
  <c r="E23014" i="11"/>
  <c r="E23015" i="11"/>
  <c r="E23016" i="11"/>
  <c r="E23017" i="11"/>
  <c r="E23018" i="11"/>
  <c r="E23019" i="11"/>
  <c r="E23020" i="11"/>
  <c r="E23021" i="11"/>
  <c r="E23022" i="11"/>
  <c r="E23023" i="11"/>
  <c r="E23024" i="11"/>
  <c r="E23025" i="11"/>
  <c r="E23026" i="11"/>
  <c r="E23027" i="11"/>
  <c r="E23028" i="11"/>
  <c r="E23029" i="11"/>
  <c r="E23030" i="11"/>
  <c r="E23031" i="11"/>
  <c r="E23032" i="11"/>
  <c r="E23033" i="11"/>
  <c r="E23034" i="11"/>
  <c r="E23035" i="11"/>
  <c r="E23036" i="11"/>
  <c r="E23037" i="11"/>
  <c r="E23038" i="11"/>
  <c r="E23039" i="11"/>
  <c r="E23040" i="11"/>
  <c r="E23041" i="11"/>
  <c r="E23042" i="11"/>
  <c r="E23043" i="11"/>
  <c r="E23044" i="11"/>
  <c r="E23045" i="11"/>
  <c r="E23046" i="11"/>
  <c r="E23047" i="11"/>
  <c r="E23048" i="11"/>
  <c r="E23049" i="11"/>
  <c r="E23050" i="11"/>
  <c r="E23051" i="11"/>
  <c r="E23052" i="11"/>
  <c r="E23053" i="11"/>
  <c r="E23054" i="11"/>
  <c r="E23055" i="11"/>
  <c r="E23056" i="11"/>
  <c r="E23057" i="11"/>
  <c r="E23058" i="11"/>
  <c r="E23059" i="11"/>
  <c r="E23060" i="11"/>
  <c r="E23061" i="11"/>
  <c r="E23062" i="11"/>
  <c r="E23063" i="11"/>
  <c r="E23064" i="11"/>
  <c r="E23065" i="11"/>
  <c r="E23066" i="11"/>
  <c r="E23067" i="11"/>
  <c r="E23068" i="11"/>
  <c r="E23069" i="11"/>
  <c r="E23070" i="11"/>
  <c r="E23071" i="11"/>
  <c r="E23072" i="11"/>
  <c r="E23073" i="11"/>
  <c r="E23074" i="11"/>
  <c r="E23075" i="11"/>
  <c r="E23076" i="11"/>
  <c r="E23077" i="11"/>
  <c r="E23078" i="11"/>
  <c r="E23079" i="11"/>
  <c r="E23080" i="11"/>
  <c r="E23081" i="11"/>
  <c r="E23082" i="11"/>
  <c r="E23083" i="11"/>
  <c r="E23084" i="11"/>
  <c r="E23085" i="11"/>
  <c r="E23086" i="11"/>
  <c r="E23087" i="11"/>
  <c r="E23088" i="11"/>
  <c r="E23089" i="11"/>
  <c r="E23090" i="11"/>
  <c r="E23091" i="11"/>
  <c r="E23092" i="11"/>
  <c r="E23093" i="11"/>
  <c r="E23094" i="11"/>
  <c r="E23095" i="11"/>
  <c r="E23096" i="11"/>
  <c r="E23097" i="11"/>
  <c r="E23098" i="11"/>
  <c r="E23099" i="11"/>
  <c r="E23100" i="11"/>
  <c r="E23101" i="11"/>
  <c r="E23102" i="11"/>
  <c r="E23103" i="11"/>
  <c r="E23104" i="11"/>
  <c r="E23105" i="11"/>
  <c r="E23106" i="11"/>
  <c r="E23107" i="11"/>
  <c r="E23108" i="11"/>
  <c r="E23109" i="11"/>
  <c r="E23110" i="11"/>
  <c r="E23111" i="11"/>
  <c r="E23112" i="11"/>
  <c r="E23113" i="11"/>
  <c r="E23114" i="11"/>
  <c r="E23115" i="11"/>
  <c r="E23116" i="11"/>
  <c r="E23117" i="11"/>
  <c r="E23118" i="11"/>
  <c r="E23119" i="11"/>
  <c r="E23120" i="11"/>
  <c r="E23121" i="11"/>
  <c r="E23122" i="11"/>
  <c r="E23123" i="11"/>
  <c r="E23124" i="11"/>
  <c r="E23125" i="11"/>
  <c r="E23126" i="11"/>
  <c r="E23127" i="11"/>
  <c r="E23128" i="11"/>
  <c r="E23129" i="11"/>
  <c r="E23130" i="11"/>
  <c r="E23131" i="11"/>
  <c r="E23132" i="11"/>
  <c r="E23133" i="11"/>
  <c r="E23134" i="11"/>
  <c r="E23135" i="11"/>
  <c r="E23136" i="11"/>
  <c r="E23137" i="11"/>
  <c r="E23138" i="11"/>
  <c r="E23139" i="11"/>
  <c r="E23140" i="11"/>
  <c r="E23141" i="11"/>
  <c r="E23142" i="11"/>
  <c r="E23143" i="11"/>
  <c r="E23144" i="11"/>
  <c r="E23145" i="11"/>
  <c r="E23146" i="11"/>
  <c r="E23147" i="11"/>
  <c r="E23148" i="11"/>
  <c r="E23149" i="11"/>
  <c r="E23150" i="11"/>
  <c r="E23151" i="11"/>
  <c r="E23152" i="11"/>
  <c r="E23153" i="11"/>
  <c r="E23154" i="11"/>
  <c r="E23155" i="11"/>
  <c r="E23156" i="11"/>
  <c r="E23157" i="11"/>
  <c r="E23158" i="11"/>
  <c r="E23159" i="11"/>
  <c r="E23160" i="11"/>
  <c r="E23161" i="11"/>
  <c r="E23162" i="11"/>
  <c r="E23163" i="11"/>
  <c r="E23164" i="11"/>
  <c r="E23165" i="11"/>
  <c r="E23166" i="11"/>
  <c r="E23167" i="11"/>
  <c r="E23168" i="11"/>
  <c r="E23169" i="11"/>
  <c r="E23170" i="11"/>
  <c r="E23171" i="11"/>
  <c r="E23172" i="11"/>
  <c r="E23173" i="11"/>
  <c r="E23174" i="11"/>
  <c r="E23175" i="11"/>
  <c r="E23176" i="11"/>
  <c r="E23177" i="11"/>
  <c r="E23178" i="11"/>
  <c r="E23179" i="11"/>
  <c r="E23180" i="11"/>
  <c r="E23181" i="11"/>
  <c r="E23182" i="11"/>
  <c r="E23183" i="11"/>
  <c r="E23184" i="11"/>
  <c r="E23185" i="11"/>
  <c r="E23186" i="11"/>
  <c r="E23187" i="11"/>
  <c r="E23188" i="11"/>
  <c r="E23189" i="11"/>
  <c r="E23190" i="11"/>
  <c r="E23191" i="11"/>
  <c r="E23192" i="11"/>
  <c r="E23193" i="11"/>
  <c r="E23194" i="11"/>
  <c r="E23195" i="11"/>
  <c r="E23196" i="11"/>
  <c r="E23197" i="11"/>
  <c r="E23198" i="11"/>
  <c r="E23199" i="11"/>
  <c r="E23200" i="11"/>
  <c r="E23201" i="11"/>
  <c r="E23202" i="11"/>
  <c r="E23203" i="11"/>
  <c r="E23204" i="11"/>
  <c r="E23205" i="11"/>
  <c r="E23206" i="11"/>
  <c r="E23207" i="11"/>
  <c r="E23208" i="11"/>
  <c r="E23209" i="11"/>
  <c r="E23210" i="11"/>
  <c r="E23211" i="11"/>
  <c r="E23212" i="11"/>
  <c r="E23213" i="11"/>
  <c r="E23214" i="11"/>
  <c r="E23215" i="11"/>
  <c r="E23216" i="11"/>
  <c r="E23217" i="11"/>
  <c r="E23218" i="11"/>
  <c r="E23219" i="11"/>
  <c r="E23220" i="11"/>
  <c r="E23221" i="11"/>
  <c r="E23222" i="11"/>
  <c r="E23223" i="11"/>
  <c r="E23224" i="11"/>
  <c r="E23225" i="11"/>
  <c r="E23226" i="11"/>
  <c r="E23227" i="11"/>
  <c r="E23228" i="11"/>
  <c r="E23229" i="11"/>
  <c r="E23230" i="11"/>
  <c r="E23231" i="11"/>
  <c r="E23232" i="11"/>
  <c r="E23233" i="11"/>
  <c r="E23234" i="11"/>
  <c r="E23235" i="11"/>
  <c r="E23236" i="11"/>
  <c r="E23237" i="11"/>
  <c r="E23238" i="11"/>
  <c r="E23239" i="11"/>
  <c r="E23240" i="11"/>
  <c r="E23241" i="11"/>
  <c r="E23242" i="11"/>
  <c r="E23243" i="11"/>
  <c r="E23244" i="11"/>
  <c r="E23245" i="11"/>
  <c r="E23246" i="11"/>
  <c r="E23247" i="11"/>
  <c r="E23248" i="11"/>
  <c r="E23249" i="11"/>
  <c r="E23250" i="11"/>
  <c r="E23251" i="11"/>
  <c r="E23252" i="11"/>
  <c r="E23253" i="11"/>
  <c r="E23254" i="11"/>
  <c r="E23255" i="11"/>
  <c r="E23256" i="11"/>
  <c r="E23257" i="11"/>
  <c r="E23258" i="11"/>
  <c r="E23259" i="11"/>
  <c r="E23260" i="11"/>
  <c r="E23261" i="11"/>
  <c r="E23262" i="11"/>
  <c r="E23263" i="11"/>
  <c r="E23264" i="11"/>
  <c r="E23265" i="11"/>
  <c r="E23266" i="11"/>
  <c r="E23267" i="11"/>
  <c r="E23268" i="11"/>
  <c r="E23269" i="11"/>
  <c r="E23270" i="11"/>
  <c r="E23271" i="11"/>
  <c r="E23272" i="11"/>
  <c r="E23273" i="11"/>
  <c r="E23274" i="11"/>
  <c r="E23275" i="11"/>
  <c r="E23276" i="11"/>
  <c r="E23277" i="11"/>
  <c r="E23278" i="11"/>
  <c r="E23279" i="11"/>
  <c r="E23280" i="11"/>
  <c r="E23281" i="11"/>
  <c r="E23282" i="11"/>
  <c r="E23283" i="11"/>
  <c r="E23284" i="11"/>
  <c r="E23285" i="11"/>
  <c r="E23286" i="11"/>
  <c r="E23287" i="11"/>
  <c r="E23288" i="11"/>
  <c r="E23289" i="11"/>
  <c r="E23290" i="11"/>
  <c r="E23291" i="11"/>
  <c r="E23292" i="11"/>
  <c r="E23293" i="11"/>
  <c r="E23294" i="11"/>
  <c r="E23295" i="11"/>
  <c r="E23296" i="11"/>
  <c r="E23297" i="11"/>
  <c r="E23298" i="11"/>
  <c r="E23299" i="11"/>
  <c r="E23300" i="11"/>
  <c r="E23301" i="11"/>
  <c r="E23302" i="11"/>
  <c r="E23303" i="11"/>
  <c r="E23304" i="11"/>
  <c r="E23305" i="11"/>
  <c r="E23306" i="11"/>
  <c r="E23307" i="11"/>
  <c r="E23308" i="11"/>
  <c r="E23309" i="11"/>
  <c r="E23310" i="11"/>
  <c r="E23311" i="11"/>
  <c r="E23312" i="11"/>
  <c r="E23313" i="11"/>
  <c r="E23314" i="11"/>
  <c r="E23315" i="11"/>
  <c r="E23316" i="11"/>
  <c r="E23317" i="11"/>
  <c r="E23318" i="11"/>
  <c r="E23319" i="11"/>
  <c r="E23320" i="11"/>
  <c r="E23321" i="11"/>
  <c r="E23322" i="11"/>
  <c r="E23323" i="11"/>
  <c r="E23324" i="11"/>
  <c r="E23325" i="11"/>
  <c r="E23326" i="11"/>
  <c r="E23327" i="11"/>
  <c r="E23328" i="11"/>
  <c r="E23329" i="11"/>
  <c r="E23330" i="11"/>
  <c r="E23331" i="11"/>
  <c r="E23332" i="11"/>
  <c r="E23333" i="11"/>
  <c r="E23334" i="11"/>
  <c r="E23335" i="11"/>
  <c r="E23336" i="11"/>
  <c r="E23337" i="11"/>
  <c r="E23338" i="11"/>
  <c r="E23339" i="11"/>
  <c r="E23340" i="11"/>
  <c r="E23341" i="11"/>
  <c r="E23342" i="11"/>
  <c r="E23343" i="11"/>
  <c r="E23344" i="11"/>
  <c r="E23345" i="11"/>
  <c r="E23346" i="11"/>
  <c r="E23347" i="11"/>
  <c r="E23348" i="11"/>
  <c r="E23349" i="11"/>
  <c r="E23350" i="11"/>
  <c r="E23351" i="11"/>
  <c r="E23352" i="11"/>
  <c r="E23353" i="11"/>
  <c r="E23354" i="11"/>
  <c r="E23355" i="11"/>
  <c r="E23356" i="11"/>
  <c r="E23357" i="11"/>
  <c r="E23358" i="11"/>
  <c r="E23359" i="11"/>
  <c r="E23360" i="11"/>
  <c r="E23361" i="11"/>
  <c r="E23362" i="11"/>
  <c r="E23363" i="11"/>
  <c r="E23364" i="11"/>
  <c r="E23365" i="11"/>
  <c r="E23366" i="11"/>
  <c r="E23367" i="11"/>
  <c r="E23368" i="11"/>
  <c r="E23369" i="11"/>
  <c r="E23370" i="11"/>
  <c r="E23371" i="11"/>
  <c r="E23372" i="11"/>
  <c r="E23373" i="11"/>
  <c r="E23374" i="11"/>
  <c r="E23375" i="11"/>
  <c r="E23376" i="11"/>
  <c r="E23377" i="11"/>
  <c r="E23378" i="11"/>
  <c r="E23379" i="11"/>
  <c r="E23380" i="11"/>
  <c r="E23381" i="11"/>
  <c r="E23382" i="11"/>
  <c r="E23383" i="11"/>
  <c r="E23384" i="11"/>
  <c r="E23385" i="11"/>
  <c r="E23386" i="11"/>
  <c r="E23387" i="11"/>
  <c r="E23388" i="11"/>
  <c r="E23389" i="11"/>
  <c r="E23390" i="11"/>
  <c r="E23391" i="11"/>
  <c r="E23392" i="11"/>
  <c r="E23393" i="11"/>
  <c r="E23394" i="11"/>
  <c r="E23395" i="11"/>
  <c r="E23396" i="11"/>
  <c r="E23397" i="11"/>
  <c r="E23398" i="11"/>
  <c r="E23399" i="11"/>
  <c r="E23400" i="11"/>
  <c r="E23401" i="11"/>
  <c r="E23402" i="11"/>
  <c r="E23403" i="11"/>
  <c r="E23404" i="11"/>
  <c r="E23405" i="11"/>
  <c r="E23406" i="11"/>
  <c r="E23407" i="11"/>
  <c r="E23408" i="11"/>
  <c r="E23409" i="11"/>
  <c r="E23410" i="11"/>
  <c r="E23411" i="11"/>
  <c r="E23412" i="11"/>
  <c r="E23413" i="11"/>
  <c r="E23414" i="11"/>
  <c r="E23415" i="11"/>
  <c r="E23416" i="11"/>
  <c r="E23417" i="11"/>
  <c r="E23418" i="11"/>
  <c r="E23419" i="11"/>
  <c r="E23420" i="11"/>
  <c r="E23421" i="11"/>
  <c r="E23422" i="11"/>
  <c r="E23423" i="11"/>
  <c r="E23424" i="11"/>
  <c r="E23425" i="11"/>
  <c r="E23426" i="11"/>
  <c r="E23427" i="11"/>
  <c r="E23428" i="11"/>
  <c r="E23429" i="11"/>
  <c r="E23430" i="11"/>
  <c r="E23431" i="11"/>
  <c r="E23432" i="11"/>
  <c r="E23433" i="11"/>
  <c r="E23434" i="11"/>
  <c r="E23435" i="11"/>
  <c r="E23436" i="11"/>
  <c r="E23437" i="11"/>
  <c r="E23438" i="11"/>
  <c r="E23439" i="11"/>
  <c r="E23440" i="11"/>
  <c r="E23441" i="11"/>
  <c r="E23442" i="11"/>
  <c r="E23443" i="11"/>
  <c r="E23444" i="11"/>
  <c r="E23445" i="11"/>
  <c r="E23446" i="11"/>
  <c r="E23447" i="11"/>
  <c r="E23448" i="11"/>
  <c r="E23449" i="11"/>
  <c r="E23450" i="11"/>
  <c r="E23451" i="11"/>
  <c r="E23452" i="11"/>
  <c r="E23453" i="11"/>
  <c r="E23454" i="11"/>
  <c r="E23455" i="11"/>
  <c r="E23456" i="11"/>
  <c r="E23457" i="11"/>
  <c r="E23458" i="11"/>
  <c r="E23459" i="11"/>
  <c r="E23460" i="11"/>
  <c r="E23461" i="11"/>
  <c r="E23462" i="11"/>
  <c r="E23463" i="11"/>
  <c r="E23464" i="11"/>
  <c r="E23465" i="11"/>
  <c r="E23466" i="11"/>
  <c r="E23467" i="11"/>
  <c r="E23468" i="11"/>
  <c r="E23469" i="11"/>
  <c r="E23470" i="11"/>
  <c r="E23471" i="11"/>
  <c r="E23472" i="11"/>
  <c r="E23473" i="11"/>
  <c r="E23474" i="11"/>
  <c r="E23475" i="11"/>
  <c r="E23476" i="11"/>
  <c r="E23477" i="11"/>
  <c r="E23478" i="11"/>
  <c r="E23479" i="11"/>
  <c r="E23480" i="11"/>
  <c r="E23481" i="11"/>
  <c r="E23482" i="11"/>
  <c r="E23483" i="11"/>
  <c r="E23484" i="11"/>
  <c r="E23485" i="11"/>
  <c r="E23486" i="11"/>
  <c r="E23487" i="11"/>
  <c r="E23488" i="11"/>
  <c r="E23489" i="11"/>
  <c r="E23490" i="11"/>
  <c r="E23491" i="11"/>
  <c r="E23492" i="11"/>
  <c r="E23493" i="11"/>
  <c r="E23494" i="11"/>
  <c r="E23495" i="11"/>
  <c r="E23496" i="11"/>
  <c r="E23497" i="11"/>
  <c r="E23498" i="11"/>
  <c r="E23499" i="11"/>
  <c r="E23500" i="11"/>
  <c r="E23501" i="11"/>
  <c r="E23502" i="11"/>
  <c r="E23503" i="11"/>
  <c r="E23504" i="11"/>
  <c r="E23505" i="11"/>
  <c r="E23506" i="11"/>
  <c r="E23507" i="11"/>
  <c r="E23508" i="11"/>
  <c r="E23509" i="11"/>
  <c r="E23510" i="11"/>
  <c r="E23511" i="11"/>
  <c r="E23512" i="11"/>
  <c r="E23513" i="11"/>
  <c r="E23514" i="11"/>
  <c r="E23515" i="11"/>
  <c r="E23516" i="11"/>
  <c r="E23517" i="11"/>
  <c r="E23518" i="11"/>
  <c r="E23519" i="11"/>
  <c r="E23520" i="11"/>
  <c r="E23521" i="11"/>
  <c r="E23522" i="11"/>
  <c r="E23523" i="11"/>
  <c r="E23524" i="11"/>
  <c r="E23525" i="11"/>
  <c r="E23526" i="11"/>
  <c r="E23527" i="11"/>
  <c r="E23528" i="11"/>
  <c r="E23529" i="11"/>
  <c r="E23530" i="11"/>
  <c r="E23531" i="11"/>
  <c r="E23532" i="11"/>
  <c r="E23533" i="11"/>
  <c r="E23534" i="11"/>
  <c r="E23535" i="11"/>
  <c r="E23536" i="11"/>
  <c r="E23537" i="11"/>
  <c r="E23538" i="11"/>
  <c r="E23539" i="11"/>
  <c r="E23540" i="11"/>
  <c r="E23541" i="11"/>
  <c r="E23542" i="11"/>
  <c r="E23543" i="11"/>
  <c r="E23544" i="11"/>
  <c r="E23545" i="11"/>
  <c r="E23546" i="11"/>
  <c r="E23547" i="11"/>
  <c r="E23548" i="11"/>
  <c r="E23549" i="11"/>
  <c r="E23550" i="11"/>
  <c r="E23551" i="11"/>
  <c r="E23552" i="11"/>
  <c r="E23553" i="11"/>
  <c r="E23554" i="11"/>
  <c r="E23555" i="11"/>
  <c r="E23556" i="11"/>
  <c r="E23557" i="11"/>
  <c r="E23558" i="11"/>
  <c r="E23559" i="11"/>
  <c r="E23560" i="11"/>
  <c r="E23561" i="11"/>
  <c r="E23562" i="11"/>
  <c r="E23563" i="11"/>
  <c r="E23564" i="11"/>
  <c r="E23565" i="11"/>
  <c r="E23566" i="11"/>
  <c r="E23567" i="11"/>
  <c r="E23568" i="11"/>
  <c r="E23569" i="11"/>
  <c r="E23570" i="11"/>
  <c r="E23571" i="11"/>
  <c r="E23572" i="11"/>
  <c r="E23573" i="11"/>
  <c r="E23574" i="11"/>
  <c r="E23575" i="11"/>
  <c r="E23576" i="11"/>
  <c r="E23577" i="11"/>
  <c r="E23578" i="11"/>
  <c r="E23579" i="11"/>
  <c r="E23580" i="11"/>
  <c r="E23581" i="11"/>
  <c r="E23582" i="11"/>
  <c r="E23583" i="11"/>
  <c r="E23584" i="11"/>
  <c r="E23585" i="11"/>
  <c r="E23586" i="11"/>
  <c r="E23587" i="11"/>
  <c r="E23588" i="11"/>
  <c r="E23589" i="11"/>
  <c r="E23590" i="11"/>
  <c r="E23591" i="11"/>
  <c r="E23592" i="11"/>
  <c r="E23593" i="11"/>
  <c r="E23594" i="11"/>
  <c r="E23595" i="11"/>
  <c r="E23596" i="11"/>
  <c r="E23597" i="11"/>
  <c r="E23598" i="11"/>
  <c r="E23599" i="11"/>
  <c r="E23600" i="11"/>
  <c r="E23601" i="11"/>
  <c r="E23602" i="11"/>
  <c r="E23603" i="11"/>
  <c r="E23604" i="11"/>
  <c r="E23605" i="11"/>
  <c r="E23606" i="11"/>
  <c r="E23607" i="11"/>
  <c r="E23608" i="11"/>
  <c r="E23609" i="11"/>
  <c r="E23610" i="11"/>
  <c r="E23611" i="11"/>
  <c r="E23612" i="11"/>
  <c r="E23613" i="11"/>
  <c r="E23614" i="11"/>
  <c r="E23615" i="11"/>
  <c r="E23616" i="11"/>
  <c r="E23617" i="11"/>
  <c r="E23618" i="11"/>
  <c r="E23619" i="11"/>
  <c r="E23620" i="11"/>
  <c r="E23621" i="11"/>
  <c r="E23622" i="11"/>
  <c r="E23623" i="11"/>
  <c r="E23624" i="11"/>
  <c r="E23625" i="11"/>
  <c r="E23626" i="11"/>
  <c r="E23627" i="11"/>
  <c r="E23628" i="11"/>
  <c r="E23629" i="11"/>
  <c r="E23630" i="11"/>
  <c r="E23631" i="11"/>
  <c r="E23632" i="11"/>
  <c r="E23633" i="11"/>
  <c r="E23634" i="11"/>
  <c r="E23635" i="11"/>
  <c r="E23636" i="11"/>
  <c r="E23637" i="11"/>
  <c r="E23638" i="11"/>
  <c r="E23639" i="11"/>
  <c r="E23640" i="11"/>
  <c r="E23641" i="11"/>
  <c r="E23642" i="11"/>
  <c r="E23643" i="11"/>
  <c r="E23644" i="11"/>
  <c r="E23645" i="11"/>
  <c r="E23646" i="11"/>
  <c r="E23647" i="11"/>
  <c r="E23648" i="11"/>
  <c r="E23649" i="11"/>
  <c r="E23650" i="11"/>
  <c r="E23651" i="11"/>
  <c r="E23652" i="11"/>
  <c r="E23653" i="11"/>
  <c r="E23654" i="11"/>
  <c r="E23655" i="11"/>
  <c r="E23656" i="11"/>
  <c r="E23657" i="11"/>
  <c r="E23658" i="11"/>
  <c r="E23659" i="11"/>
  <c r="E23660" i="11"/>
  <c r="E23661" i="11"/>
  <c r="E23662" i="11"/>
  <c r="E23663" i="11"/>
  <c r="E23664" i="11"/>
  <c r="E23665" i="11"/>
  <c r="E23666" i="11"/>
  <c r="E23667" i="11"/>
  <c r="E23668" i="11"/>
  <c r="E23669" i="11"/>
  <c r="E23670" i="11"/>
  <c r="E23671" i="11"/>
  <c r="E23672" i="11"/>
  <c r="E23673" i="11"/>
  <c r="E23674" i="11"/>
  <c r="E23675" i="11"/>
  <c r="E23676" i="11"/>
  <c r="E23677" i="11"/>
  <c r="E23678" i="11"/>
  <c r="E23679" i="11"/>
  <c r="E23680" i="11"/>
  <c r="E23681" i="11"/>
  <c r="E23682" i="11"/>
  <c r="E23683" i="11"/>
  <c r="E23684" i="11"/>
  <c r="E23685" i="11"/>
  <c r="E23686" i="11"/>
  <c r="E23687" i="11"/>
  <c r="E23688" i="11"/>
  <c r="E23689" i="11"/>
  <c r="E23690" i="11"/>
  <c r="E23691" i="11"/>
  <c r="E23692" i="11"/>
  <c r="E23693" i="11"/>
  <c r="E23694" i="11"/>
  <c r="E23695" i="11"/>
  <c r="E23696" i="11"/>
  <c r="E23697" i="11"/>
  <c r="E23698" i="11"/>
  <c r="E23699" i="11"/>
  <c r="E23700" i="11"/>
  <c r="E23701" i="11"/>
  <c r="E23702" i="11"/>
  <c r="E23703" i="11"/>
  <c r="E23704" i="11"/>
  <c r="E23705" i="11"/>
  <c r="E23706" i="11"/>
  <c r="E23707" i="11"/>
  <c r="E23708" i="11"/>
  <c r="E23709" i="11"/>
  <c r="E23710" i="11"/>
  <c r="E23711" i="11"/>
  <c r="E23712" i="11"/>
  <c r="E23713" i="11"/>
  <c r="E23714" i="11"/>
  <c r="E23715" i="11"/>
  <c r="E23716" i="11"/>
  <c r="E23717" i="11"/>
  <c r="E23718" i="11"/>
  <c r="E23719" i="11"/>
  <c r="E23720" i="11"/>
  <c r="E23721" i="11"/>
  <c r="E23722" i="11"/>
  <c r="E23723" i="11"/>
  <c r="E23724" i="11"/>
  <c r="E23725" i="11"/>
  <c r="E23726" i="11"/>
  <c r="E23727" i="11"/>
  <c r="E23728" i="11"/>
  <c r="E23729" i="11"/>
  <c r="E23730" i="11"/>
  <c r="E23731" i="11"/>
  <c r="E23732" i="11"/>
  <c r="E23733" i="11"/>
  <c r="E23734" i="11"/>
  <c r="E23735" i="11"/>
  <c r="E23736" i="11"/>
  <c r="E23737" i="11"/>
  <c r="E23738" i="11"/>
  <c r="E23739" i="11"/>
  <c r="E23740" i="11"/>
  <c r="E23741" i="11"/>
  <c r="E23742" i="11"/>
  <c r="E23743" i="11"/>
  <c r="E23744" i="11"/>
  <c r="E23745" i="11"/>
  <c r="E23746" i="11"/>
  <c r="E23747" i="11"/>
  <c r="E23748" i="11"/>
  <c r="E23749" i="11"/>
  <c r="E23750" i="11"/>
  <c r="E23751" i="11"/>
  <c r="E23752" i="11"/>
  <c r="E23753" i="11"/>
  <c r="E23754" i="11"/>
  <c r="E23755" i="11"/>
  <c r="E23756" i="11"/>
  <c r="E23757" i="11"/>
  <c r="E23758" i="11"/>
  <c r="E23759" i="11"/>
  <c r="E23760" i="11"/>
  <c r="E23761" i="11"/>
  <c r="E23762" i="11"/>
  <c r="E23763" i="11"/>
  <c r="E23764" i="11"/>
  <c r="E23765" i="11"/>
  <c r="E23766" i="11"/>
  <c r="E23767" i="11"/>
  <c r="E23768" i="11"/>
  <c r="E23769" i="11"/>
  <c r="E23770" i="11"/>
  <c r="E23771" i="11"/>
  <c r="E23772" i="11"/>
  <c r="E23773" i="11"/>
  <c r="E23774" i="11"/>
  <c r="E23775" i="11"/>
  <c r="E23776" i="11"/>
  <c r="E23777" i="11"/>
  <c r="E23778" i="11"/>
  <c r="E23779" i="11"/>
  <c r="E23780" i="11"/>
  <c r="E23781" i="11"/>
  <c r="E23782" i="11"/>
  <c r="E23783" i="11"/>
  <c r="E23784" i="11"/>
  <c r="E23785" i="11"/>
  <c r="E23786" i="11"/>
  <c r="E23787" i="11"/>
  <c r="E23788" i="11"/>
  <c r="E23789" i="11"/>
  <c r="E23790" i="11"/>
  <c r="E23791" i="11"/>
  <c r="E23792" i="11"/>
  <c r="E23793" i="11"/>
  <c r="E23794" i="11"/>
  <c r="E23795" i="11"/>
  <c r="E23796" i="11"/>
  <c r="E23797" i="11"/>
  <c r="E23798" i="11"/>
  <c r="E23799" i="11"/>
  <c r="E23800" i="11"/>
  <c r="E23801" i="11"/>
  <c r="E23802" i="11"/>
  <c r="E23803" i="11"/>
  <c r="E23804" i="11"/>
  <c r="E23805" i="11"/>
  <c r="E23806" i="11"/>
  <c r="E23807" i="11"/>
  <c r="E23808" i="11"/>
  <c r="E23809" i="11"/>
  <c r="E23810" i="11"/>
  <c r="E23811" i="11"/>
  <c r="E23812" i="11"/>
  <c r="E23813" i="11"/>
  <c r="E23814" i="11"/>
  <c r="E23815" i="11"/>
  <c r="E23816" i="11"/>
  <c r="E23817" i="11"/>
  <c r="E23818" i="11"/>
  <c r="E23819" i="11"/>
  <c r="E23820" i="11"/>
  <c r="E23821" i="11"/>
  <c r="E23822" i="11"/>
  <c r="E23823" i="11"/>
  <c r="E23824" i="11"/>
  <c r="E23825" i="11"/>
  <c r="E23826" i="11"/>
  <c r="E23827" i="11"/>
  <c r="E23828" i="11"/>
  <c r="E23829" i="11"/>
  <c r="E23830" i="11"/>
  <c r="E23831" i="11"/>
  <c r="E23832" i="11"/>
  <c r="E23833" i="11"/>
  <c r="E23834" i="11"/>
  <c r="E23835" i="11"/>
  <c r="E23836" i="11"/>
  <c r="E23837" i="11"/>
  <c r="E23838" i="11"/>
  <c r="E23839" i="11"/>
  <c r="E23840" i="11"/>
  <c r="E23841" i="11"/>
  <c r="E23842" i="11"/>
  <c r="E23843" i="11"/>
  <c r="E23844" i="11"/>
  <c r="E23845" i="11"/>
  <c r="E23846" i="11"/>
  <c r="E23847" i="11"/>
  <c r="E23848" i="11"/>
  <c r="E23849" i="11"/>
  <c r="E23850" i="11"/>
  <c r="E23851" i="11"/>
  <c r="E23852" i="11"/>
  <c r="E23853" i="11"/>
  <c r="E23854" i="11"/>
  <c r="E23855" i="11"/>
  <c r="E23856" i="11"/>
  <c r="E23857" i="11"/>
  <c r="E23858" i="11"/>
  <c r="E23859" i="11"/>
  <c r="E23860" i="11"/>
  <c r="E23861" i="11"/>
  <c r="E23862" i="11"/>
  <c r="E23863" i="11"/>
  <c r="E23864" i="11"/>
  <c r="E23865" i="11"/>
  <c r="E23866" i="11"/>
  <c r="E23867" i="11"/>
  <c r="E23868" i="11"/>
  <c r="E23869" i="11"/>
  <c r="E23870" i="11"/>
  <c r="E23871" i="11"/>
  <c r="E23872" i="11"/>
  <c r="E23873" i="11"/>
  <c r="E23874" i="11"/>
  <c r="E23875" i="11"/>
  <c r="E23876" i="11"/>
  <c r="E23877" i="11"/>
  <c r="E23878" i="11"/>
  <c r="E23879" i="11"/>
  <c r="E23880" i="11"/>
  <c r="E23881" i="11"/>
  <c r="E23882" i="11"/>
  <c r="E23883" i="11"/>
  <c r="E23884" i="11"/>
  <c r="E23885" i="11"/>
  <c r="E23886" i="11"/>
  <c r="E23887" i="11"/>
  <c r="E23888" i="11"/>
  <c r="E23889" i="11"/>
  <c r="E23890" i="11"/>
  <c r="E23891" i="11"/>
  <c r="E23892" i="11"/>
  <c r="E23893" i="11"/>
  <c r="E23894" i="11"/>
  <c r="E23895" i="11"/>
  <c r="E23896" i="11"/>
  <c r="E23897" i="11"/>
  <c r="E23898" i="11"/>
  <c r="E23899" i="11"/>
  <c r="E23900" i="11"/>
  <c r="E23901" i="11"/>
  <c r="E23902" i="11"/>
  <c r="E23903" i="11"/>
  <c r="E23904" i="11"/>
  <c r="E23905" i="11"/>
  <c r="E23906" i="11"/>
  <c r="E23907" i="11"/>
  <c r="E23908" i="11"/>
  <c r="E23909" i="11"/>
  <c r="E23910" i="11"/>
  <c r="E23911" i="11"/>
  <c r="E23912" i="11"/>
  <c r="E23913" i="11"/>
  <c r="E23914" i="11"/>
  <c r="E23915" i="11"/>
  <c r="E23916" i="11"/>
  <c r="E23917" i="11"/>
  <c r="E23918" i="11"/>
  <c r="E23919" i="11"/>
  <c r="E23920" i="11"/>
  <c r="E23921" i="11"/>
  <c r="E23922" i="11"/>
  <c r="E23923" i="11"/>
  <c r="E23924" i="11"/>
  <c r="E23925" i="11"/>
  <c r="E23926" i="11"/>
  <c r="E23927" i="11"/>
  <c r="E23928" i="11"/>
  <c r="E23929" i="11"/>
  <c r="E23930" i="11"/>
  <c r="E23931" i="11"/>
  <c r="E23932" i="11"/>
  <c r="E23933" i="11"/>
  <c r="E23934" i="11"/>
  <c r="E23935" i="11"/>
  <c r="E23936" i="11"/>
  <c r="E23937" i="11"/>
  <c r="E23938" i="11"/>
  <c r="E23939" i="11"/>
  <c r="E23940" i="11"/>
  <c r="E23941" i="11"/>
  <c r="E23942" i="11"/>
  <c r="E23943" i="11"/>
  <c r="E23944" i="11"/>
  <c r="E23945" i="11"/>
  <c r="E23946" i="11"/>
  <c r="E23947" i="11"/>
  <c r="E23948" i="11"/>
  <c r="E23949" i="11"/>
  <c r="E23950" i="11"/>
  <c r="E23951" i="11"/>
  <c r="E23952" i="11"/>
  <c r="E23953" i="11"/>
  <c r="E23954" i="11"/>
  <c r="E23955" i="11"/>
  <c r="E23956" i="11"/>
  <c r="E23957" i="11"/>
  <c r="E23958" i="11"/>
  <c r="E23959" i="11"/>
  <c r="E23960" i="11"/>
  <c r="E23961" i="11"/>
  <c r="E23962" i="11"/>
  <c r="E23963" i="11"/>
  <c r="E23964" i="11"/>
  <c r="E23965" i="11"/>
  <c r="E23966" i="11"/>
  <c r="E23967" i="11"/>
  <c r="E23968" i="11"/>
  <c r="E23969" i="11"/>
  <c r="E23970" i="11"/>
  <c r="E23971" i="11"/>
  <c r="E23972" i="11"/>
  <c r="E23973" i="11"/>
  <c r="E23974" i="11"/>
  <c r="E23975" i="11"/>
  <c r="E23976" i="11"/>
  <c r="E23977" i="11"/>
  <c r="E23978" i="11"/>
  <c r="E23979" i="11"/>
  <c r="E23980" i="11"/>
  <c r="E23981" i="11"/>
  <c r="E23982" i="11"/>
  <c r="E23983" i="11"/>
  <c r="E23984" i="11"/>
  <c r="E23985" i="11"/>
  <c r="E23986" i="11"/>
  <c r="E23987" i="11"/>
  <c r="E23988" i="11"/>
  <c r="E23989" i="11"/>
  <c r="E23990" i="11"/>
  <c r="E23991" i="11"/>
  <c r="E23992" i="11"/>
  <c r="E23993" i="11"/>
  <c r="E23994" i="11"/>
  <c r="E23995" i="11"/>
  <c r="E23996" i="11"/>
  <c r="E23997" i="11"/>
  <c r="E23998" i="11"/>
  <c r="E23999" i="11"/>
  <c r="E24000" i="11"/>
  <c r="E24001" i="11"/>
  <c r="E24002" i="11"/>
  <c r="E24003" i="11"/>
  <c r="E24004" i="11"/>
  <c r="E24005" i="11"/>
  <c r="E24006" i="11"/>
  <c r="E24007" i="11"/>
  <c r="E24008" i="11"/>
  <c r="E24009" i="11"/>
  <c r="E24010" i="11"/>
  <c r="E24011" i="11"/>
  <c r="E24012" i="11"/>
  <c r="E24013" i="11"/>
  <c r="E24014" i="11"/>
  <c r="E24015" i="11"/>
  <c r="E24016" i="11"/>
  <c r="E24017" i="11"/>
  <c r="E24018" i="11"/>
  <c r="E24019" i="11"/>
  <c r="E24020" i="11"/>
  <c r="E24021" i="11"/>
  <c r="E24022" i="11"/>
  <c r="E24023" i="11"/>
  <c r="E24024" i="11"/>
  <c r="E24025" i="11"/>
  <c r="E24026" i="11"/>
  <c r="E24027" i="11"/>
  <c r="E24028" i="11"/>
  <c r="E24029" i="11"/>
  <c r="E24030" i="11"/>
  <c r="E24031" i="11"/>
  <c r="E24032" i="11"/>
  <c r="E24033" i="11"/>
  <c r="E24034" i="11"/>
  <c r="E24035" i="11"/>
  <c r="E24036" i="11"/>
  <c r="E24037" i="11"/>
  <c r="E24038" i="11"/>
  <c r="E24039" i="11"/>
  <c r="E24040" i="11"/>
  <c r="E24041" i="11"/>
  <c r="E24042" i="11"/>
  <c r="E24043" i="11"/>
  <c r="E24044" i="11"/>
  <c r="E24045" i="11"/>
  <c r="E24046" i="11"/>
  <c r="E24047" i="11"/>
  <c r="E24048" i="11"/>
  <c r="E24049" i="11"/>
  <c r="E24050" i="11"/>
  <c r="E24051" i="11"/>
  <c r="E24052" i="11"/>
  <c r="E24053" i="11"/>
  <c r="E24054" i="11"/>
  <c r="E24055" i="11"/>
  <c r="E24056" i="11"/>
  <c r="E24057" i="11"/>
  <c r="E24058" i="11"/>
  <c r="E24059" i="11"/>
  <c r="E24060" i="11"/>
  <c r="E24061" i="11"/>
  <c r="E24062" i="11"/>
  <c r="E24063" i="11"/>
  <c r="E24064" i="11"/>
  <c r="E24065" i="11"/>
  <c r="E24066" i="11"/>
  <c r="E24067" i="11"/>
  <c r="E24068" i="11"/>
  <c r="E24069" i="11"/>
  <c r="E24070" i="11"/>
  <c r="E24071" i="11"/>
  <c r="E24072" i="11"/>
  <c r="E24073" i="11"/>
  <c r="E24074" i="11"/>
  <c r="E24075" i="11"/>
  <c r="E24076" i="11"/>
  <c r="E24077" i="11"/>
  <c r="E24078" i="11"/>
  <c r="E24079" i="11"/>
  <c r="E24080" i="11"/>
  <c r="E24081" i="11"/>
  <c r="E24082" i="11"/>
  <c r="E24083" i="11"/>
  <c r="E24084" i="11"/>
  <c r="E24085" i="11"/>
  <c r="E24086" i="11"/>
  <c r="E24087" i="11"/>
  <c r="E24088" i="11"/>
  <c r="E24089" i="11"/>
  <c r="E24090" i="11"/>
  <c r="E24091" i="11"/>
  <c r="E24092" i="11"/>
  <c r="E24093" i="11"/>
  <c r="E24094" i="11"/>
  <c r="E24095" i="11"/>
  <c r="E24096" i="11"/>
  <c r="E24097" i="11"/>
  <c r="E24098" i="11"/>
  <c r="E24099" i="11"/>
  <c r="E24100" i="11"/>
  <c r="E24101" i="11"/>
  <c r="E24102" i="11"/>
  <c r="E24103" i="11"/>
  <c r="E24104" i="11"/>
  <c r="E24105" i="11"/>
  <c r="E24106" i="11"/>
  <c r="E24107" i="11"/>
  <c r="E24108" i="11"/>
  <c r="E24109" i="11"/>
  <c r="E24110" i="11"/>
  <c r="E24111" i="11"/>
  <c r="E24112" i="11"/>
  <c r="E24113" i="11"/>
  <c r="E24114" i="11"/>
  <c r="E24115" i="11"/>
  <c r="E24116" i="11"/>
  <c r="E24117" i="11"/>
  <c r="E24118" i="11"/>
  <c r="E24119" i="11"/>
  <c r="E24120" i="11"/>
  <c r="E24121" i="11"/>
  <c r="E24122" i="11"/>
  <c r="E24123" i="11"/>
  <c r="E24124" i="11"/>
  <c r="E24125" i="11"/>
  <c r="E24126" i="11"/>
  <c r="E24127" i="11"/>
  <c r="E24128" i="11"/>
  <c r="E24129" i="11"/>
  <c r="E24130" i="11"/>
  <c r="E24131" i="11"/>
  <c r="E24132" i="11"/>
  <c r="E24133" i="11"/>
  <c r="E24134" i="11"/>
  <c r="E24135" i="11"/>
  <c r="E24136" i="11"/>
  <c r="E24137" i="11"/>
  <c r="E24138" i="11"/>
  <c r="E24139" i="11"/>
  <c r="E24140" i="11"/>
  <c r="E24141" i="11"/>
  <c r="E24142" i="11"/>
  <c r="E24143" i="11"/>
  <c r="E24144" i="11"/>
  <c r="E24145" i="11"/>
  <c r="E24146" i="11"/>
  <c r="E24147" i="11"/>
  <c r="E24148" i="11"/>
  <c r="E24149" i="11"/>
  <c r="E24150" i="11"/>
  <c r="E24151" i="11"/>
  <c r="E24152" i="11"/>
  <c r="E24153" i="11"/>
  <c r="E24154" i="11"/>
  <c r="E24155" i="11"/>
  <c r="E24156" i="11"/>
  <c r="E24157" i="11"/>
  <c r="E24158" i="11"/>
  <c r="E24159" i="11"/>
  <c r="E24160" i="11"/>
  <c r="E24161" i="11"/>
  <c r="E24162" i="11"/>
  <c r="E24163" i="11"/>
  <c r="E24164" i="11"/>
  <c r="E24165" i="11"/>
  <c r="E24166" i="11"/>
  <c r="E24167" i="11"/>
  <c r="E24168" i="11"/>
  <c r="E24169" i="11"/>
  <c r="E24170" i="11"/>
  <c r="E24171" i="11"/>
  <c r="E24172" i="11"/>
  <c r="E24173" i="11"/>
  <c r="E24174" i="11"/>
  <c r="E24175" i="11"/>
  <c r="E24176" i="11"/>
  <c r="E24177" i="11"/>
  <c r="E24178" i="11"/>
  <c r="E24179" i="11"/>
  <c r="E24180" i="11"/>
  <c r="E24181" i="11"/>
  <c r="E24182" i="11"/>
  <c r="E24183" i="11"/>
  <c r="E24184" i="11"/>
  <c r="E24185" i="11"/>
  <c r="E24186" i="11"/>
  <c r="E24187" i="11"/>
  <c r="E24188" i="11"/>
  <c r="E24189" i="11"/>
  <c r="E24190" i="11"/>
  <c r="E24191" i="11"/>
  <c r="E24192" i="11"/>
  <c r="E24193" i="11"/>
  <c r="E24194" i="11"/>
  <c r="E24195" i="11"/>
  <c r="E24196" i="11"/>
  <c r="E24197" i="11"/>
  <c r="E24198" i="11"/>
  <c r="E24199" i="11"/>
  <c r="E24200" i="11"/>
  <c r="E24201" i="11"/>
  <c r="E24202" i="11"/>
  <c r="E24203" i="11"/>
  <c r="E24204" i="11"/>
  <c r="E24205" i="11"/>
  <c r="E24206" i="11"/>
  <c r="E24207" i="11"/>
  <c r="E24208" i="11"/>
  <c r="E24209" i="11"/>
  <c r="E24210" i="11"/>
  <c r="E24211" i="11"/>
  <c r="E24212" i="11"/>
  <c r="E24213" i="11"/>
  <c r="E24214" i="11"/>
  <c r="E24215" i="11"/>
  <c r="E24216" i="11"/>
  <c r="E24217" i="11"/>
  <c r="E24218" i="11"/>
  <c r="E24219" i="11"/>
  <c r="E24220" i="11"/>
  <c r="E24221" i="11"/>
  <c r="E24222" i="11"/>
  <c r="E24223" i="11"/>
  <c r="E24224" i="11"/>
  <c r="E24225" i="11"/>
  <c r="E24226" i="11"/>
  <c r="E24227" i="11"/>
  <c r="E24228" i="11"/>
  <c r="E24229" i="11"/>
  <c r="E24230" i="11"/>
  <c r="E24231" i="11"/>
  <c r="E24232" i="11"/>
  <c r="E24233" i="11"/>
  <c r="E24234" i="11"/>
  <c r="E24235" i="11"/>
  <c r="E24236" i="11"/>
  <c r="E24237" i="11"/>
  <c r="E24238" i="11"/>
  <c r="E24239" i="11"/>
  <c r="E24240" i="11"/>
  <c r="E24241" i="11"/>
  <c r="E24242" i="11"/>
  <c r="E24243" i="11"/>
  <c r="E24244" i="11"/>
  <c r="E24245" i="11"/>
  <c r="E24246" i="11"/>
  <c r="E24247" i="11"/>
  <c r="E24248" i="11"/>
  <c r="E24249" i="11"/>
  <c r="E24250" i="11"/>
  <c r="E24251" i="11"/>
  <c r="E24252" i="11"/>
  <c r="E24253" i="11"/>
  <c r="E24254" i="11"/>
  <c r="E24255" i="11"/>
  <c r="E24256" i="11"/>
  <c r="E24257" i="11"/>
  <c r="E24258" i="11"/>
  <c r="E24259" i="11"/>
  <c r="E24260" i="11"/>
  <c r="E24261" i="11"/>
  <c r="E24262" i="11"/>
  <c r="E24263" i="11"/>
  <c r="E24264" i="11"/>
  <c r="E24265" i="11"/>
  <c r="E24266" i="11"/>
  <c r="E24267" i="11"/>
  <c r="E24268" i="11"/>
  <c r="E24269" i="11"/>
  <c r="E24270" i="11"/>
  <c r="E24271" i="11"/>
  <c r="E24272" i="11"/>
  <c r="E24273" i="11"/>
  <c r="E24274" i="11"/>
  <c r="E24275" i="11"/>
  <c r="E24276" i="11"/>
  <c r="E24277" i="11"/>
  <c r="E24278" i="11"/>
  <c r="E24279" i="11"/>
  <c r="E24280" i="11"/>
  <c r="E24281" i="11"/>
  <c r="E24282" i="11"/>
  <c r="E24283" i="11"/>
  <c r="E24284" i="11"/>
  <c r="E24285" i="11"/>
  <c r="E24286" i="11"/>
  <c r="E24287" i="11"/>
  <c r="E24288" i="11"/>
  <c r="E24289" i="11"/>
  <c r="E24290" i="11"/>
  <c r="E24291" i="11"/>
  <c r="E24292" i="11"/>
  <c r="E24293" i="11"/>
  <c r="E24294" i="11"/>
  <c r="E24295" i="11"/>
  <c r="E24296" i="11"/>
  <c r="E24297" i="11"/>
  <c r="E24298" i="11"/>
  <c r="E24299" i="11"/>
  <c r="E24300" i="11"/>
  <c r="E24301" i="11"/>
  <c r="E24302" i="11"/>
  <c r="E24303" i="11"/>
  <c r="E24304" i="11"/>
  <c r="E24305" i="11"/>
  <c r="E24306" i="11"/>
  <c r="E24307" i="11"/>
  <c r="E24308" i="11"/>
  <c r="E24309" i="11"/>
  <c r="E24310" i="11"/>
  <c r="E24311" i="11"/>
  <c r="E24312" i="11"/>
  <c r="E24313" i="11"/>
  <c r="E24314" i="11"/>
  <c r="E24315" i="11"/>
  <c r="E24316" i="11"/>
  <c r="E24317" i="11"/>
  <c r="E24318" i="11"/>
  <c r="E24319" i="11"/>
  <c r="E24320" i="11"/>
  <c r="E24321" i="11"/>
  <c r="E24322" i="11"/>
  <c r="E24323" i="11"/>
  <c r="E24324" i="11"/>
  <c r="E24325" i="11"/>
  <c r="E24326" i="11"/>
  <c r="E24327" i="11"/>
  <c r="E24328" i="11"/>
  <c r="E24329" i="11"/>
  <c r="E24330" i="11"/>
  <c r="E24331" i="11"/>
  <c r="E24332" i="11"/>
  <c r="E24333" i="11"/>
  <c r="E24334" i="11"/>
  <c r="E24335" i="11"/>
  <c r="E24336" i="11"/>
  <c r="E24337" i="11"/>
  <c r="E24338" i="11"/>
  <c r="E24339" i="11"/>
  <c r="E24340" i="11"/>
  <c r="E24341" i="11"/>
  <c r="E24342" i="11"/>
  <c r="E24343" i="11"/>
  <c r="E24344" i="11"/>
  <c r="E24345" i="11"/>
  <c r="E24346" i="11"/>
  <c r="E24347" i="11"/>
  <c r="E24348" i="11"/>
  <c r="E24349" i="11"/>
  <c r="E24350" i="11"/>
  <c r="E24351" i="11"/>
  <c r="E24352" i="11"/>
  <c r="E24353" i="11"/>
  <c r="E24354" i="11"/>
  <c r="E24355" i="11"/>
  <c r="E24356" i="11"/>
  <c r="E24357" i="11"/>
  <c r="E24358" i="11"/>
  <c r="E24359" i="11"/>
  <c r="E24360" i="11"/>
  <c r="E24361" i="11"/>
  <c r="E24362" i="11"/>
  <c r="E24363" i="11"/>
  <c r="E24364" i="11"/>
  <c r="E24365" i="11"/>
  <c r="E24366" i="11"/>
  <c r="E24367" i="11"/>
  <c r="E24368" i="11"/>
  <c r="E24369" i="11"/>
  <c r="E24370" i="11"/>
  <c r="E24371" i="11"/>
  <c r="E24372" i="11"/>
  <c r="E24373" i="11"/>
  <c r="E24374" i="11"/>
  <c r="E24375" i="11"/>
  <c r="E24376" i="11"/>
  <c r="E24377" i="11"/>
  <c r="E24378" i="11"/>
  <c r="E24379" i="11"/>
  <c r="E24380" i="11"/>
  <c r="E24381" i="11"/>
  <c r="E24382" i="11"/>
  <c r="E24383" i="11"/>
  <c r="E24384" i="11"/>
  <c r="E24385" i="11"/>
  <c r="E24386" i="11"/>
  <c r="E24387" i="11"/>
  <c r="E24388" i="11"/>
  <c r="E24389" i="11"/>
  <c r="E24390" i="11"/>
  <c r="E24391" i="11"/>
  <c r="E24392" i="11"/>
  <c r="E24393" i="11"/>
  <c r="E24394" i="11"/>
  <c r="E24395" i="11"/>
  <c r="E24396" i="11"/>
  <c r="E24397" i="11"/>
  <c r="E24398" i="11"/>
  <c r="E24399" i="11"/>
  <c r="E24400" i="11"/>
  <c r="E24401" i="11"/>
  <c r="E24402" i="11"/>
  <c r="E24403" i="11"/>
  <c r="E24404" i="11"/>
  <c r="E24405" i="11"/>
  <c r="E24406" i="11"/>
  <c r="E24407" i="11"/>
  <c r="E24408" i="11"/>
  <c r="E24409" i="11"/>
  <c r="E24410" i="11"/>
  <c r="E24411" i="11"/>
  <c r="E24412" i="11"/>
  <c r="E24413" i="11"/>
  <c r="E24414" i="11"/>
  <c r="E24415" i="11"/>
  <c r="E24416" i="11"/>
  <c r="E24417" i="11"/>
  <c r="E24418" i="11"/>
  <c r="E24419" i="11"/>
  <c r="E24420" i="11"/>
  <c r="E24421" i="11"/>
  <c r="E24422" i="11"/>
  <c r="E24423" i="11"/>
  <c r="E24424" i="11"/>
  <c r="E24425" i="11"/>
  <c r="E24426" i="11"/>
  <c r="E24427" i="11"/>
  <c r="E24428" i="11"/>
  <c r="E24429" i="11"/>
  <c r="E24430" i="11"/>
  <c r="E24431" i="11"/>
  <c r="E24432" i="11"/>
  <c r="E24433" i="11"/>
  <c r="E24434" i="11"/>
  <c r="E24435" i="11"/>
  <c r="E24436" i="11"/>
  <c r="E24437" i="11"/>
  <c r="E24438" i="11"/>
  <c r="E24439" i="11"/>
  <c r="E24440" i="11"/>
  <c r="E24441" i="11"/>
  <c r="E24442" i="11"/>
  <c r="E24443" i="11"/>
  <c r="E24444" i="11"/>
  <c r="E24445" i="11"/>
  <c r="E24446" i="11"/>
  <c r="E24447" i="11"/>
  <c r="E24448" i="11"/>
  <c r="E24449" i="11"/>
  <c r="E24450" i="11"/>
  <c r="E24451" i="11"/>
  <c r="E24452" i="11"/>
  <c r="E24453" i="11"/>
  <c r="E24454" i="11"/>
  <c r="E24455" i="11"/>
  <c r="E24456" i="11"/>
  <c r="E24457" i="11"/>
  <c r="E24458" i="11"/>
  <c r="E24459" i="11"/>
  <c r="E24460" i="11"/>
  <c r="E24461" i="11"/>
  <c r="E24462" i="11"/>
  <c r="E24463" i="11"/>
  <c r="E24464" i="11"/>
  <c r="E24465" i="11"/>
  <c r="E24466" i="11"/>
  <c r="E24467" i="11"/>
  <c r="E24468" i="11"/>
  <c r="E24469" i="11"/>
  <c r="E24470" i="11"/>
  <c r="E24471" i="11"/>
  <c r="E24472" i="11"/>
  <c r="E24473" i="11"/>
  <c r="E24474" i="11"/>
  <c r="E24475" i="11"/>
  <c r="E24476" i="11"/>
  <c r="E24477" i="11"/>
  <c r="E24478" i="11"/>
  <c r="E24479" i="11"/>
  <c r="E24480" i="11"/>
  <c r="E24481" i="11"/>
  <c r="E24482" i="11"/>
  <c r="E24483" i="11"/>
  <c r="E24484" i="11"/>
  <c r="E24485" i="11"/>
  <c r="E24486" i="11"/>
  <c r="E24487" i="11"/>
  <c r="E24488" i="11"/>
  <c r="E24489" i="11"/>
  <c r="E24490" i="11"/>
  <c r="E24491" i="11"/>
  <c r="E24492" i="11"/>
  <c r="E24493" i="11"/>
  <c r="E24494" i="11"/>
  <c r="E24495" i="11"/>
  <c r="E24496" i="11"/>
  <c r="E24497" i="11"/>
  <c r="E24498" i="11"/>
  <c r="E24499" i="11"/>
  <c r="E24500" i="11"/>
  <c r="E24501" i="11"/>
  <c r="E24502" i="11"/>
  <c r="E24503" i="11"/>
  <c r="E24504" i="11"/>
  <c r="E24505" i="11"/>
  <c r="E24506" i="11"/>
  <c r="E24507" i="11"/>
  <c r="E24508" i="11"/>
  <c r="E24509" i="11"/>
  <c r="E24510" i="11"/>
  <c r="E24511" i="11"/>
  <c r="E24512" i="11"/>
  <c r="E24513" i="11"/>
  <c r="E24514" i="11"/>
  <c r="E24515" i="11"/>
  <c r="E24516" i="11"/>
  <c r="E24517" i="11"/>
  <c r="E24518" i="11"/>
  <c r="E24519" i="11"/>
  <c r="E24520" i="11"/>
  <c r="E24521" i="11"/>
  <c r="E24522" i="11"/>
  <c r="E24523" i="11"/>
  <c r="E24524" i="11"/>
  <c r="E24525" i="11"/>
  <c r="E24526" i="11"/>
  <c r="E24527" i="11"/>
  <c r="E24528" i="11"/>
  <c r="E24529" i="11"/>
  <c r="E24530" i="11"/>
  <c r="E24531" i="11"/>
  <c r="E24532" i="11"/>
  <c r="E24533" i="11"/>
  <c r="E24534" i="11"/>
  <c r="E24535" i="11"/>
  <c r="E24536" i="11"/>
  <c r="E24537" i="11"/>
  <c r="E24538" i="11"/>
  <c r="E24539" i="11"/>
  <c r="E24540" i="11"/>
  <c r="E24541" i="11"/>
  <c r="E24542" i="11"/>
  <c r="E24543" i="11"/>
  <c r="E24544" i="11"/>
  <c r="E24545" i="11"/>
  <c r="E24546" i="11"/>
  <c r="E24547" i="11"/>
  <c r="E24548" i="11"/>
  <c r="E24549" i="11"/>
  <c r="E24550" i="11"/>
  <c r="E24551" i="11"/>
  <c r="E24552" i="11"/>
  <c r="E24553" i="11"/>
  <c r="E24554" i="11"/>
  <c r="E24555" i="11"/>
  <c r="E24556" i="11"/>
  <c r="E24557" i="11"/>
  <c r="E24558" i="11"/>
  <c r="E24559" i="11"/>
  <c r="E24560" i="11"/>
  <c r="E24561" i="11"/>
  <c r="E24562" i="11"/>
  <c r="E24563" i="11"/>
  <c r="E24564" i="11"/>
  <c r="E24565" i="11"/>
  <c r="E24566" i="11"/>
  <c r="E24567" i="11"/>
  <c r="E24568" i="11"/>
  <c r="E24569" i="11"/>
  <c r="E24570" i="11"/>
  <c r="E24571" i="11"/>
  <c r="E24572" i="11"/>
  <c r="E24573" i="11"/>
  <c r="E24574" i="11"/>
  <c r="E24575" i="11"/>
  <c r="E24576" i="11"/>
  <c r="E24577" i="11"/>
  <c r="E24578" i="11"/>
  <c r="E24579" i="11"/>
  <c r="E24580" i="11"/>
  <c r="E24581" i="11"/>
  <c r="E24582" i="11"/>
  <c r="E24583" i="11"/>
  <c r="E24584" i="11"/>
  <c r="E24585" i="11"/>
  <c r="E24586" i="11"/>
  <c r="E24587" i="11"/>
  <c r="E24588" i="11"/>
  <c r="E24589" i="11"/>
  <c r="E24590" i="11"/>
  <c r="E24591" i="11"/>
  <c r="E24592" i="11"/>
  <c r="E24593" i="11"/>
  <c r="E24594" i="11"/>
  <c r="E24595" i="11"/>
  <c r="E24596" i="11"/>
  <c r="E24597" i="11"/>
  <c r="E24598" i="11"/>
  <c r="E24599" i="11"/>
  <c r="E24600" i="11"/>
  <c r="E24601" i="11"/>
  <c r="E24602" i="11"/>
  <c r="E24603" i="11"/>
  <c r="E24604" i="11"/>
  <c r="E24605" i="11"/>
  <c r="E24606" i="11"/>
  <c r="E24607" i="11"/>
  <c r="E24608" i="11"/>
  <c r="E24609" i="11"/>
  <c r="E24610" i="11"/>
  <c r="E24611" i="11"/>
  <c r="E24612" i="11"/>
  <c r="E24613" i="11"/>
  <c r="E24614" i="11"/>
  <c r="E24615" i="11"/>
  <c r="E24616" i="11"/>
  <c r="E24617" i="11"/>
  <c r="E24618" i="11"/>
  <c r="E24619" i="11"/>
  <c r="E24620" i="11"/>
  <c r="E24621" i="11"/>
  <c r="E24622" i="11"/>
  <c r="E24623" i="11"/>
  <c r="E24624" i="11"/>
  <c r="E24625" i="11"/>
  <c r="E24626" i="11"/>
  <c r="E24627" i="11"/>
  <c r="E24628" i="11"/>
  <c r="E24629" i="11"/>
  <c r="E24630" i="11"/>
  <c r="E24631" i="11"/>
  <c r="E24632" i="11"/>
  <c r="E24633" i="11"/>
  <c r="E24634" i="11"/>
  <c r="E24635" i="11"/>
  <c r="E24636" i="11"/>
  <c r="E24637" i="11"/>
  <c r="E24638" i="11"/>
  <c r="E24639" i="11"/>
  <c r="E24640" i="11"/>
  <c r="E24641" i="11"/>
  <c r="E24642" i="11"/>
  <c r="E24643" i="11"/>
  <c r="E24644" i="11"/>
  <c r="E24645" i="11"/>
  <c r="E24646" i="11"/>
  <c r="E24647" i="11"/>
  <c r="E24648" i="11"/>
  <c r="E24649" i="11"/>
  <c r="E24650" i="11"/>
  <c r="E24651" i="11"/>
  <c r="E24652" i="11"/>
  <c r="E24653" i="11"/>
  <c r="E24654" i="11"/>
  <c r="E24655" i="11"/>
  <c r="E24656" i="11"/>
  <c r="E24657" i="11"/>
  <c r="E24658" i="11"/>
  <c r="E24659" i="11"/>
  <c r="E24660" i="11"/>
  <c r="E24661" i="11"/>
  <c r="E24662" i="11"/>
  <c r="E24663" i="11"/>
  <c r="E24664" i="11"/>
  <c r="E24665" i="11"/>
  <c r="E24666" i="11"/>
  <c r="E24667" i="11"/>
  <c r="E24668" i="11"/>
  <c r="E24669" i="11"/>
  <c r="E24670" i="11"/>
  <c r="E24671" i="11"/>
  <c r="E24672" i="11"/>
  <c r="E24673" i="11"/>
  <c r="E24674" i="11"/>
  <c r="E24675" i="11"/>
  <c r="E24676" i="11"/>
  <c r="E24677" i="11"/>
  <c r="E24678" i="11"/>
  <c r="E24679" i="11"/>
  <c r="E24680" i="11"/>
  <c r="E24681" i="11"/>
  <c r="E24682" i="11"/>
  <c r="E24683" i="11"/>
  <c r="E24684" i="11"/>
  <c r="E24685" i="11"/>
  <c r="E24686" i="11"/>
  <c r="E24687" i="11"/>
  <c r="E24688" i="11"/>
  <c r="E24689" i="11"/>
  <c r="E24690" i="11"/>
  <c r="E24691" i="11"/>
  <c r="E24692" i="11"/>
  <c r="E24693" i="11"/>
  <c r="E24694" i="11"/>
  <c r="E24695" i="11"/>
  <c r="E24696" i="11"/>
  <c r="E24697" i="11"/>
  <c r="E24698" i="11"/>
  <c r="E24699" i="11"/>
  <c r="E24700" i="11"/>
  <c r="E24701" i="11"/>
  <c r="E24702" i="11"/>
  <c r="E24703" i="11"/>
  <c r="E24704" i="11"/>
  <c r="E24705" i="11"/>
  <c r="E24706" i="11"/>
  <c r="E24707" i="11"/>
  <c r="E24708" i="11"/>
  <c r="E24709" i="11"/>
  <c r="E24710" i="11"/>
  <c r="E24711" i="11"/>
  <c r="E24712" i="11"/>
  <c r="E24713" i="11"/>
  <c r="E24714" i="11"/>
  <c r="E24715" i="11"/>
  <c r="E24716" i="11"/>
  <c r="E24717" i="11"/>
  <c r="E24718" i="11"/>
  <c r="E24719" i="11"/>
  <c r="E24720" i="11"/>
  <c r="E24721" i="11"/>
  <c r="E24722" i="11"/>
  <c r="E24723" i="11"/>
  <c r="E24724" i="11"/>
  <c r="E24725" i="11"/>
  <c r="E24726" i="11"/>
  <c r="E24727" i="11"/>
  <c r="E24728" i="11"/>
  <c r="E24729" i="11"/>
  <c r="E24730" i="11"/>
  <c r="E24731" i="11"/>
  <c r="E24732" i="11"/>
  <c r="E24733" i="11"/>
  <c r="E24734" i="11"/>
  <c r="E24735" i="11"/>
  <c r="E24736" i="11"/>
  <c r="E24737" i="11"/>
  <c r="E24738" i="11"/>
  <c r="E24739" i="11"/>
  <c r="E24740" i="11"/>
  <c r="E24741" i="11"/>
  <c r="E24742" i="11"/>
  <c r="E24743" i="11"/>
  <c r="E24744" i="11"/>
  <c r="E24745" i="11"/>
  <c r="E24746" i="11"/>
  <c r="E24747" i="11"/>
  <c r="E24748" i="11"/>
  <c r="E24749" i="11"/>
  <c r="E24750" i="11"/>
  <c r="E24751" i="11"/>
  <c r="E24752" i="11"/>
  <c r="E24753" i="11"/>
  <c r="E24754" i="11"/>
  <c r="E24755" i="11"/>
  <c r="E24756" i="11"/>
  <c r="E24757" i="11"/>
  <c r="E24758" i="11"/>
  <c r="E24759" i="11"/>
  <c r="E24760" i="11"/>
  <c r="E24761" i="11"/>
  <c r="E24762" i="11"/>
  <c r="E24763" i="11"/>
  <c r="E24764" i="11"/>
  <c r="E24765" i="11"/>
  <c r="E24766" i="11"/>
  <c r="E24767" i="11"/>
  <c r="E24768" i="11"/>
  <c r="E24769" i="11"/>
  <c r="E24770" i="11"/>
  <c r="E24771" i="11"/>
  <c r="E24772" i="11"/>
  <c r="E24773" i="11"/>
  <c r="E24774" i="11"/>
  <c r="E24775" i="11"/>
  <c r="E24776" i="11"/>
  <c r="E24777" i="11"/>
  <c r="E24778" i="11"/>
  <c r="E24779" i="11"/>
  <c r="E24780" i="11"/>
  <c r="E24781" i="11"/>
  <c r="E24782" i="11"/>
  <c r="E24783" i="11"/>
  <c r="E24784" i="11"/>
  <c r="E24785" i="11"/>
  <c r="E24786" i="11"/>
  <c r="E24787" i="11"/>
  <c r="E24788" i="11"/>
  <c r="E24789" i="11"/>
  <c r="E24790" i="11"/>
  <c r="E24791" i="11"/>
  <c r="E24792" i="11"/>
  <c r="E24793" i="11"/>
  <c r="E24794" i="11"/>
  <c r="E24795" i="11"/>
  <c r="E24796" i="11"/>
  <c r="E24797" i="11"/>
  <c r="E24798" i="11"/>
  <c r="E24799" i="11"/>
  <c r="E24800" i="11"/>
  <c r="E24801" i="11"/>
  <c r="E24802" i="11"/>
  <c r="E24803" i="11"/>
  <c r="E24804" i="11"/>
  <c r="E24805" i="11"/>
  <c r="E24806" i="11"/>
  <c r="E24807" i="11"/>
  <c r="E24808" i="11"/>
  <c r="E24809" i="11"/>
  <c r="E24810" i="11"/>
  <c r="E24811" i="11"/>
  <c r="E24812" i="11"/>
  <c r="E24813" i="11"/>
  <c r="E24814" i="11"/>
  <c r="E24815" i="11"/>
  <c r="E24816" i="11"/>
  <c r="E24817" i="11"/>
  <c r="E24818" i="11"/>
  <c r="E24819" i="11"/>
  <c r="E24820" i="11"/>
  <c r="E24821" i="11"/>
  <c r="E24822" i="11"/>
  <c r="E24823" i="11"/>
  <c r="E24824" i="11"/>
  <c r="E24825" i="11"/>
  <c r="E24826" i="11"/>
  <c r="E24827" i="11"/>
  <c r="E24828" i="11"/>
  <c r="E24829" i="11"/>
  <c r="E24830" i="11"/>
  <c r="E24831" i="11"/>
  <c r="E24832" i="11"/>
  <c r="E24833" i="11"/>
  <c r="E24834" i="11"/>
  <c r="E24835" i="11"/>
  <c r="E24836" i="11"/>
  <c r="E24837" i="11"/>
  <c r="E24838" i="11"/>
  <c r="E24839" i="11"/>
  <c r="E24840" i="11"/>
  <c r="E24841" i="11"/>
  <c r="E24842" i="11"/>
  <c r="E24843" i="11"/>
  <c r="E24844" i="11"/>
  <c r="E24845" i="11"/>
  <c r="E24846" i="11"/>
  <c r="E24847" i="11"/>
  <c r="E24848" i="11"/>
  <c r="E24849" i="11"/>
  <c r="E24850" i="11"/>
  <c r="E24851" i="11"/>
  <c r="E24852" i="11"/>
  <c r="E24853" i="11"/>
  <c r="E24854" i="11"/>
  <c r="E24855" i="11"/>
  <c r="E24856" i="11"/>
  <c r="E24857" i="11"/>
  <c r="E24858" i="11"/>
  <c r="E24859" i="11"/>
  <c r="E24860" i="11"/>
  <c r="E24861" i="11"/>
  <c r="E24862" i="11"/>
  <c r="E24863" i="11"/>
  <c r="E24864" i="11"/>
  <c r="E24865" i="11"/>
  <c r="E24866" i="11"/>
  <c r="E24867" i="11"/>
  <c r="E24868" i="11"/>
  <c r="E24869" i="11"/>
  <c r="E24870" i="11"/>
  <c r="E24871" i="11"/>
  <c r="E24872" i="11"/>
  <c r="E24873" i="11"/>
  <c r="E24874" i="11"/>
  <c r="E24875" i="11"/>
  <c r="E24876" i="11"/>
  <c r="E24877" i="11"/>
  <c r="E24878" i="11"/>
  <c r="E24879" i="11"/>
  <c r="E24880" i="11"/>
  <c r="E24881" i="11"/>
  <c r="E24882" i="11"/>
  <c r="E24883" i="11"/>
  <c r="E24884" i="11"/>
  <c r="E24885" i="11"/>
  <c r="E24886" i="11"/>
  <c r="E24887" i="11"/>
  <c r="E24888" i="11"/>
  <c r="E24889" i="11"/>
  <c r="E24890" i="11"/>
  <c r="E24891" i="11"/>
  <c r="E24892" i="11"/>
  <c r="E24893" i="11"/>
  <c r="E24894" i="11"/>
  <c r="E24895" i="11"/>
  <c r="E24896" i="11"/>
  <c r="E24897" i="11"/>
  <c r="E24898" i="11"/>
  <c r="E24899" i="11"/>
  <c r="E24900" i="11"/>
  <c r="E24901" i="11"/>
  <c r="E24902" i="11"/>
  <c r="E24903" i="11"/>
  <c r="E24904" i="11"/>
  <c r="E24905" i="11"/>
  <c r="E24906" i="11"/>
  <c r="E24907" i="11"/>
  <c r="E24908" i="11"/>
  <c r="E24909" i="11"/>
  <c r="E24910" i="11"/>
  <c r="E24911" i="11"/>
  <c r="E24912" i="11"/>
  <c r="E24913" i="11"/>
  <c r="E24914" i="11"/>
  <c r="E24915" i="11"/>
  <c r="E24916" i="11"/>
  <c r="E24917" i="11"/>
  <c r="E24918" i="11"/>
  <c r="E24919" i="11"/>
  <c r="E24920" i="11"/>
  <c r="E24921" i="11"/>
  <c r="E24922" i="11"/>
  <c r="E24923" i="11"/>
  <c r="E24924" i="11"/>
  <c r="E24925" i="11"/>
  <c r="E24926" i="11"/>
  <c r="E24927" i="11"/>
  <c r="E24928" i="11"/>
  <c r="E24929" i="11"/>
  <c r="E24930" i="11"/>
  <c r="E24931" i="11"/>
  <c r="E24932" i="11"/>
  <c r="E24933" i="11"/>
  <c r="E24934" i="11"/>
  <c r="E24935" i="11"/>
  <c r="E24936" i="11"/>
  <c r="E24937" i="11"/>
  <c r="E24938" i="11"/>
  <c r="E24939" i="11"/>
  <c r="E24940" i="11"/>
  <c r="E24941" i="11"/>
  <c r="E24942" i="11"/>
  <c r="E24943" i="11"/>
  <c r="E24944" i="11"/>
  <c r="E24945" i="11"/>
  <c r="E24946" i="11"/>
  <c r="E24947" i="11"/>
  <c r="E24948" i="11"/>
  <c r="E24949" i="11"/>
  <c r="E24950" i="11"/>
  <c r="E24951" i="11"/>
  <c r="E24952" i="11"/>
  <c r="E24953" i="11"/>
  <c r="E24954" i="11"/>
  <c r="E24955" i="11"/>
  <c r="E24956" i="11"/>
  <c r="E24957" i="11"/>
  <c r="E24958" i="11"/>
  <c r="E24959" i="11"/>
  <c r="E24960" i="11"/>
  <c r="E24961" i="11"/>
  <c r="E24962" i="11"/>
  <c r="E24963" i="11"/>
  <c r="E24964" i="11"/>
  <c r="E24965" i="11"/>
  <c r="E24966" i="11"/>
  <c r="E24967" i="11"/>
  <c r="E24968" i="11"/>
  <c r="E24969" i="11"/>
  <c r="E24970" i="11"/>
  <c r="E24971" i="11"/>
  <c r="E24972" i="11"/>
  <c r="E24973" i="11"/>
  <c r="E24974" i="11"/>
  <c r="E24975" i="11"/>
  <c r="E24976" i="11"/>
  <c r="E24977" i="11"/>
  <c r="E24978" i="11"/>
  <c r="E24979" i="11"/>
  <c r="E24980" i="11"/>
  <c r="E24981" i="11"/>
  <c r="E24982" i="11"/>
  <c r="E24983" i="11"/>
  <c r="E24984" i="11"/>
  <c r="E24985" i="11"/>
  <c r="E24986" i="11"/>
  <c r="E24987" i="11"/>
  <c r="E24988" i="11"/>
  <c r="E24989" i="11"/>
  <c r="E24990" i="11"/>
  <c r="E24991" i="11"/>
  <c r="E24992" i="11"/>
  <c r="E24993" i="11"/>
  <c r="E24994" i="11"/>
  <c r="E24995" i="11"/>
  <c r="E24996" i="11"/>
  <c r="E24997" i="11"/>
  <c r="E24998" i="11"/>
  <c r="E24999" i="11"/>
  <c r="E25000" i="11"/>
  <c r="E25001" i="11"/>
  <c r="E25002" i="11"/>
  <c r="E25003" i="11"/>
  <c r="E25004" i="11"/>
  <c r="E25005" i="11"/>
  <c r="E25006" i="11"/>
  <c r="E25007" i="11"/>
  <c r="E25008" i="11"/>
  <c r="E25009" i="11"/>
  <c r="E25010" i="11"/>
  <c r="E25011" i="11"/>
  <c r="E25012" i="11"/>
  <c r="E25013" i="11"/>
  <c r="E25014" i="11"/>
  <c r="E25015" i="11"/>
  <c r="E25016" i="11"/>
  <c r="E25017" i="11"/>
  <c r="E25018" i="11"/>
  <c r="E25019" i="11"/>
  <c r="E25020" i="11"/>
  <c r="E25021" i="11"/>
  <c r="E25022" i="11"/>
  <c r="E25023" i="11"/>
  <c r="E25024" i="11"/>
  <c r="E25025" i="11"/>
  <c r="E25026" i="11"/>
  <c r="E25027" i="11"/>
  <c r="E25028" i="11"/>
  <c r="E25029" i="11"/>
  <c r="E25030" i="11"/>
  <c r="E25031" i="11"/>
  <c r="E25032" i="11"/>
  <c r="E25033" i="11"/>
  <c r="E25034" i="11"/>
  <c r="E25035" i="11"/>
  <c r="E25036" i="11"/>
  <c r="E25037" i="11"/>
  <c r="E25038" i="11"/>
  <c r="E25039" i="11"/>
  <c r="E25040" i="11"/>
  <c r="E25041" i="11"/>
  <c r="E25042" i="11"/>
  <c r="E25043" i="11"/>
  <c r="E25044" i="11"/>
  <c r="E25045" i="11"/>
  <c r="E25046" i="11"/>
  <c r="E25047" i="11"/>
  <c r="E25048" i="11"/>
  <c r="E25049" i="11"/>
  <c r="E25050" i="11"/>
  <c r="E25051" i="11"/>
  <c r="E25052" i="11"/>
  <c r="E25053" i="11"/>
  <c r="E25054" i="11"/>
  <c r="E25055" i="11"/>
  <c r="E25056" i="11"/>
  <c r="E25057" i="11"/>
  <c r="E25058" i="11"/>
  <c r="E25059" i="11"/>
  <c r="E25060" i="11"/>
  <c r="E25061" i="11"/>
  <c r="E25062" i="11"/>
  <c r="E25063" i="11"/>
  <c r="E25064" i="11"/>
  <c r="E25065" i="11"/>
  <c r="E25066" i="11"/>
  <c r="E25067" i="11"/>
  <c r="E25068" i="11"/>
  <c r="E25069" i="11"/>
  <c r="E25070" i="11"/>
  <c r="E25071" i="11"/>
  <c r="E25072" i="11"/>
  <c r="E25073" i="11"/>
  <c r="E25074" i="11"/>
  <c r="E25075" i="11"/>
  <c r="E25076" i="11"/>
  <c r="E25077" i="11"/>
  <c r="E25078" i="11"/>
  <c r="E25079" i="11"/>
  <c r="E25080" i="11"/>
  <c r="E25081" i="11"/>
  <c r="E25082" i="11"/>
  <c r="E25083" i="11"/>
  <c r="E25084" i="11"/>
  <c r="E25085" i="11"/>
  <c r="E25086" i="11"/>
  <c r="E25087" i="11"/>
  <c r="E25088" i="11"/>
  <c r="E25089" i="11"/>
  <c r="E25090" i="11"/>
  <c r="E25091" i="11"/>
  <c r="E25092" i="11"/>
  <c r="E25093" i="11"/>
  <c r="E25094" i="11"/>
  <c r="E25095" i="11"/>
  <c r="E25096" i="11"/>
  <c r="E25097" i="11"/>
  <c r="E25098" i="11"/>
  <c r="E25099" i="11"/>
  <c r="E25100" i="11"/>
  <c r="E25101" i="11"/>
  <c r="E25102" i="11"/>
  <c r="E25103" i="11"/>
  <c r="E25104" i="11"/>
  <c r="E25105" i="11"/>
  <c r="E25106" i="11"/>
  <c r="E25107" i="11"/>
  <c r="E25108" i="11"/>
  <c r="E25109" i="11"/>
  <c r="E25110" i="11"/>
  <c r="E25111" i="11"/>
  <c r="E25112" i="11"/>
  <c r="E25113" i="11"/>
  <c r="E25114" i="11"/>
  <c r="E25115" i="11"/>
  <c r="E25116" i="11"/>
  <c r="E25117" i="11"/>
  <c r="E25118" i="11"/>
  <c r="E25119" i="11"/>
  <c r="E25120" i="11"/>
  <c r="E25121" i="11"/>
  <c r="E25122" i="11"/>
  <c r="E25123" i="11"/>
  <c r="E25124" i="11"/>
  <c r="E25125" i="11"/>
  <c r="E25126" i="11"/>
  <c r="E25127" i="11"/>
  <c r="E25128" i="11"/>
  <c r="E25129" i="11"/>
  <c r="E25130" i="11"/>
  <c r="E25131" i="11"/>
  <c r="E25132" i="11"/>
  <c r="E25133" i="11"/>
  <c r="E25134" i="11"/>
  <c r="E25135" i="11"/>
  <c r="E25136" i="11"/>
  <c r="E25137" i="11"/>
  <c r="E25138" i="11"/>
  <c r="E25139" i="11"/>
  <c r="E25140" i="11"/>
  <c r="E25141" i="11"/>
  <c r="E25142" i="11"/>
  <c r="E25143" i="11"/>
  <c r="E25144" i="11"/>
  <c r="E25145" i="11"/>
  <c r="E25146" i="11"/>
  <c r="E25147" i="11"/>
  <c r="E25148" i="11"/>
  <c r="E25149" i="11"/>
  <c r="E25150" i="11"/>
  <c r="E25151" i="11"/>
  <c r="E25152" i="11"/>
  <c r="E25153" i="11"/>
  <c r="E25154" i="11"/>
  <c r="E25155" i="11"/>
  <c r="E25156" i="11"/>
  <c r="E25157" i="11"/>
  <c r="E25158" i="11"/>
  <c r="E25159" i="11"/>
  <c r="E25160" i="11"/>
  <c r="E25161" i="11"/>
  <c r="E25162" i="11"/>
  <c r="E25163" i="11"/>
  <c r="E25164" i="11"/>
  <c r="E25165" i="11"/>
  <c r="E25166" i="11"/>
  <c r="E25167" i="11"/>
  <c r="E25168" i="11"/>
  <c r="E25169" i="11"/>
  <c r="E25170" i="11"/>
  <c r="E25171" i="11"/>
  <c r="E25172" i="11"/>
  <c r="E25173" i="11"/>
  <c r="E25174" i="11"/>
  <c r="E25175" i="11"/>
  <c r="E25176" i="11"/>
  <c r="E25177" i="11"/>
  <c r="E25178" i="11"/>
  <c r="E25179" i="11"/>
  <c r="E25180" i="11"/>
  <c r="E25181" i="11"/>
  <c r="E25182" i="11"/>
  <c r="E25183" i="11"/>
  <c r="E25184" i="11"/>
  <c r="E25185" i="11"/>
  <c r="E25186" i="11"/>
  <c r="E25187" i="11"/>
  <c r="E25188" i="11"/>
  <c r="E25189" i="11"/>
  <c r="E25190" i="11"/>
  <c r="E25191" i="11"/>
  <c r="E25192" i="11"/>
  <c r="E25193" i="11"/>
  <c r="E25194" i="11"/>
  <c r="E25195" i="11"/>
  <c r="E25196" i="11"/>
  <c r="E25197" i="11"/>
  <c r="E25198" i="11"/>
  <c r="E25199" i="11"/>
  <c r="E25200" i="11"/>
  <c r="E25201" i="11"/>
  <c r="E25202" i="11"/>
  <c r="E25203" i="11"/>
  <c r="E25204" i="11"/>
  <c r="E25205" i="11"/>
  <c r="E25206" i="11"/>
  <c r="E25207" i="11"/>
  <c r="E25208" i="11"/>
  <c r="E25209" i="11"/>
  <c r="E25210" i="11"/>
  <c r="E25211" i="11"/>
  <c r="E25212" i="11"/>
  <c r="E25213" i="11"/>
  <c r="E25214" i="11"/>
  <c r="E25215" i="11"/>
  <c r="E25216" i="11"/>
  <c r="E25217" i="11"/>
  <c r="E25218" i="11"/>
  <c r="E25219" i="11"/>
  <c r="E25220" i="11"/>
  <c r="E25221" i="11"/>
  <c r="E25222" i="11"/>
  <c r="E25223" i="11"/>
  <c r="E25224" i="11"/>
  <c r="E25225" i="11"/>
  <c r="E25226" i="11"/>
  <c r="E25227" i="11"/>
  <c r="E25228" i="11"/>
  <c r="E25229" i="11"/>
  <c r="E25230" i="11"/>
  <c r="E25231" i="11"/>
  <c r="E25232" i="11"/>
  <c r="E25233" i="11"/>
  <c r="E25234" i="11"/>
  <c r="E25235" i="11"/>
  <c r="E25236" i="11"/>
  <c r="E25237" i="11"/>
  <c r="E25238" i="11"/>
  <c r="E25239" i="11"/>
  <c r="E25240" i="11"/>
  <c r="E25241" i="11"/>
  <c r="E25242" i="11"/>
  <c r="E25243" i="11"/>
  <c r="E25244" i="11"/>
  <c r="E25245" i="11"/>
  <c r="E25246" i="11"/>
  <c r="E25247" i="11"/>
  <c r="E25248" i="11"/>
  <c r="E25249" i="11"/>
  <c r="E25250" i="11"/>
  <c r="E25251" i="11"/>
  <c r="E25252" i="11"/>
  <c r="E25253" i="11"/>
  <c r="E25254" i="11"/>
  <c r="E25255" i="11"/>
  <c r="E25256" i="11"/>
  <c r="E25257" i="11"/>
  <c r="E25258" i="11"/>
  <c r="E25259" i="11"/>
  <c r="E25260" i="11"/>
  <c r="E25261" i="11"/>
  <c r="E25262" i="11"/>
  <c r="E25263" i="11"/>
  <c r="E25264" i="11"/>
  <c r="E25265" i="11"/>
  <c r="E25266" i="11"/>
  <c r="E25267" i="11"/>
  <c r="E25268" i="11"/>
  <c r="E25269" i="11"/>
  <c r="E25270" i="11"/>
  <c r="E25271" i="11"/>
  <c r="E25272" i="11"/>
  <c r="E25273" i="11"/>
  <c r="E25274" i="11"/>
  <c r="E25275" i="11"/>
  <c r="E25276" i="11"/>
  <c r="E25277" i="11"/>
  <c r="E25278" i="11"/>
  <c r="E25279" i="11"/>
  <c r="E25280" i="11"/>
  <c r="E25281" i="11"/>
  <c r="E25282" i="11"/>
  <c r="E25283" i="11"/>
  <c r="E25284" i="11"/>
  <c r="E25285" i="11"/>
  <c r="E25286" i="11"/>
  <c r="E25287" i="11"/>
  <c r="E25288" i="11"/>
  <c r="E25289" i="11"/>
  <c r="E25290" i="11"/>
  <c r="E25291" i="11"/>
  <c r="E25292" i="11"/>
  <c r="E25293" i="11"/>
  <c r="E25294" i="11"/>
  <c r="E25295" i="11"/>
  <c r="E25296" i="11"/>
  <c r="E25297" i="11"/>
  <c r="E25298" i="11"/>
  <c r="E25299" i="11"/>
  <c r="E25300" i="11"/>
  <c r="E25301" i="11"/>
  <c r="E25302" i="11"/>
  <c r="E25303" i="11"/>
  <c r="E25304" i="11"/>
  <c r="E25305" i="11"/>
  <c r="E25306" i="11"/>
  <c r="E25307" i="11"/>
  <c r="E25308" i="11"/>
  <c r="E25309" i="11"/>
  <c r="E25310" i="11"/>
  <c r="E25311" i="11"/>
  <c r="E25312" i="11"/>
  <c r="E25313" i="11"/>
  <c r="E25314" i="11"/>
  <c r="E25315" i="11"/>
  <c r="E25316" i="11"/>
  <c r="E25317" i="11"/>
  <c r="E25318" i="11"/>
  <c r="E25319" i="11"/>
  <c r="E25320" i="11"/>
  <c r="E25321" i="11"/>
  <c r="E25322" i="11"/>
  <c r="E25323" i="11"/>
  <c r="E25324" i="11"/>
  <c r="E25325" i="11"/>
  <c r="E25326" i="11"/>
  <c r="E25327" i="11"/>
  <c r="E25328" i="11"/>
  <c r="E25329" i="11"/>
  <c r="E25330" i="11"/>
  <c r="E25331" i="11"/>
  <c r="E25332" i="11"/>
  <c r="E25333" i="11"/>
  <c r="E25334" i="11"/>
  <c r="E25335" i="11"/>
  <c r="E25336" i="11"/>
  <c r="E25337" i="11"/>
  <c r="E25338" i="11"/>
  <c r="E25339" i="11"/>
  <c r="E25340" i="11"/>
  <c r="E25341" i="11"/>
  <c r="E25342" i="11"/>
  <c r="E25343" i="11"/>
  <c r="E25344" i="11"/>
  <c r="E25345" i="11"/>
  <c r="E25346" i="11"/>
  <c r="E25347" i="11"/>
  <c r="E25348" i="11"/>
  <c r="E25349" i="11"/>
  <c r="E25350" i="11"/>
  <c r="E25351" i="11"/>
  <c r="E25352" i="11"/>
  <c r="E25353" i="11"/>
  <c r="E25354" i="11"/>
  <c r="E25355" i="11"/>
  <c r="E25356" i="11"/>
  <c r="E25357" i="11"/>
  <c r="E25358" i="11"/>
  <c r="E25359" i="11"/>
  <c r="E25360" i="11"/>
  <c r="E25361" i="11"/>
  <c r="E25362" i="11"/>
  <c r="E25363" i="11"/>
  <c r="E25364" i="11"/>
  <c r="E25365" i="11"/>
  <c r="E25366" i="11"/>
  <c r="E25367" i="11"/>
  <c r="E25368" i="11"/>
  <c r="E25369" i="11"/>
  <c r="E25370" i="11"/>
  <c r="E25371" i="11"/>
  <c r="E25372" i="11"/>
  <c r="E25373" i="11"/>
  <c r="E25374" i="11"/>
  <c r="E25375" i="11"/>
  <c r="E25376" i="11"/>
  <c r="E25377" i="11"/>
  <c r="E25378" i="11"/>
  <c r="E25379" i="11"/>
  <c r="E25380" i="11"/>
  <c r="E25381" i="11"/>
  <c r="E25382" i="11"/>
  <c r="E25383" i="11"/>
  <c r="E25384" i="11"/>
  <c r="E25385" i="11"/>
  <c r="E25386" i="11"/>
  <c r="E25387" i="11"/>
  <c r="E25388" i="11"/>
  <c r="E25389" i="11"/>
  <c r="E25390" i="11"/>
  <c r="E25391" i="11"/>
  <c r="E25392" i="11"/>
  <c r="E25393" i="11"/>
  <c r="E25394" i="11"/>
  <c r="E25395" i="11"/>
  <c r="E25396" i="11"/>
  <c r="E25397" i="11"/>
  <c r="E25398" i="11"/>
  <c r="E25399" i="11"/>
  <c r="E25400" i="11"/>
  <c r="E25401" i="11"/>
  <c r="E25402" i="11"/>
  <c r="E25403" i="11"/>
  <c r="E25404" i="11"/>
  <c r="E25405" i="11"/>
  <c r="E25406" i="11"/>
  <c r="E25407" i="11"/>
  <c r="E25408" i="11"/>
  <c r="E25409" i="11"/>
  <c r="E25410" i="11"/>
  <c r="E25411" i="11"/>
  <c r="E25412" i="11"/>
  <c r="E25413" i="11"/>
  <c r="E25414" i="11"/>
  <c r="E25415" i="11"/>
  <c r="E25416" i="11"/>
  <c r="E25417" i="11"/>
  <c r="E25418" i="11"/>
  <c r="E25419" i="11"/>
  <c r="E25420" i="11"/>
  <c r="E25421" i="11"/>
  <c r="E25422" i="11"/>
  <c r="E25423" i="11"/>
  <c r="E25424" i="11"/>
  <c r="E25425" i="11"/>
  <c r="E25426" i="11"/>
  <c r="E25427" i="11"/>
  <c r="E25428" i="11"/>
  <c r="E25429" i="11"/>
  <c r="E25430" i="11"/>
  <c r="E25431" i="11"/>
  <c r="E25432" i="11"/>
  <c r="E25433" i="11"/>
  <c r="E25434" i="11"/>
  <c r="E25435" i="11"/>
  <c r="E25436" i="11"/>
  <c r="E25437" i="11"/>
  <c r="E25438" i="11"/>
  <c r="E25439" i="11"/>
  <c r="E25440" i="11"/>
  <c r="E25441" i="11"/>
  <c r="E25442" i="11"/>
  <c r="E25443" i="11"/>
  <c r="E25444" i="11"/>
  <c r="E25445" i="11"/>
  <c r="E25446" i="11"/>
  <c r="E25447" i="11"/>
  <c r="E25448" i="11"/>
  <c r="E25449" i="11"/>
  <c r="E25450" i="11"/>
  <c r="E25451" i="11"/>
  <c r="E25452" i="11"/>
  <c r="E25453" i="11"/>
  <c r="E25454" i="11"/>
  <c r="E25455" i="11"/>
  <c r="E25456" i="11"/>
  <c r="E25457" i="11"/>
  <c r="E25458" i="11"/>
  <c r="E25459" i="11"/>
  <c r="E25460" i="11"/>
  <c r="E25461" i="11"/>
  <c r="E25462" i="11"/>
  <c r="E25463" i="11"/>
  <c r="E25464" i="11"/>
  <c r="E25465" i="11"/>
  <c r="E25466" i="11"/>
  <c r="E25467" i="11"/>
  <c r="E25468" i="11"/>
  <c r="E25469" i="11"/>
  <c r="E25470" i="11"/>
  <c r="E25471" i="11"/>
  <c r="E25472" i="11"/>
  <c r="E25473" i="11"/>
  <c r="E25474" i="11"/>
  <c r="E25475" i="11"/>
  <c r="E25476" i="11"/>
  <c r="E25477" i="11"/>
  <c r="E25478" i="11"/>
  <c r="E25479" i="11"/>
  <c r="E25480" i="11"/>
  <c r="E25481" i="11"/>
  <c r="E25482" i="11"/>
  <c r="E25483" i="11"/>
  <c r="E25484" i="11"/>
  <c r="E25485" i="11"/>
  <c r="E25486" i="11"/>
  <c r="E25487" i="11"/>
  <c r="E25488" i="11"/>
  <c r="E25489" i="11"/>
  <c r="E25490" i="11"/>
  <c r="E25491" i="11"/>
  <c r="E25492" i="11"/>
  <c r="E25493" i="11"/>
  <c r="E25494" i="11"/>
  <c r="E25495" i="11"/>
  <c r="E25496" i="11"/>
  <c r="E25497" i="11"/>
  <c r="E25498" i="11"/>
  <c r="E25499" i="11"/>
  <c r="E25500" i="11"/>
  <c r="E25501" i="11"/>
  <c r="E25502" i="11"/>
  <c r="E25503" i="11"/>
  <c r="E25504" i="11"/>
  <c r="E25505" i="11"/>
  <c r="E25506" i="11"/>
  <c r="E25507" i="11"/>
  <c r="E25508" i="11"/>
  <c r="E25509" i="11"/>
  <c r="E25510" i="11"/>
  <c r="E25511" i="11"/>
  <c r="E25512" i="11"/>
  <c r="E25513" i="11"/>
  <c r="E25514" i="11"/>
  <c r="E25515" i="11"/>
  <c r="E25516" i="11"/>
  <c r="E25517" i="11"/>
  <c r="E25518" i="11"/>
  <c r="E25519" i="11"/>
  <c r="E25520" i="11"/>
  <c r="E25521" i="11"/>
  <c r="E25522" i="11"/>
  <c r="E25523" i="11"/>
  <c r="E25524" i="11"/>
  <c r="E25525" i="11"/>
  <c r="E25526" i="11"/>
  <c r="E25527" i="11"/>
  <c r="E25528" i="11"/>
  <c r="E25529" i="11"/>
  <c r="E25530" i="11"/>
  <c r="E25531" i="11"/>
  <c r="E25532" i="11"/>
  <c r="E25533" i="11"/>
  <c r="E25534" i="11"/>
  <c r="E25535" i="11"/>
  <c r="E25536" i="11"/>
  <c r="E25537" i="11"/>
  <c r="E25538" i="11"/>
  <c r="E25539" i="11"/>
  <c r="E25540" i="11"/>
  <c r="E25541" i="11"/>
  <c r="E25542" i="11"/>
  <c r="E25543" i="11"/>
  <c r="E25544" i="11"/>
  <c r="E25545" i="11"/>
  <c r="E25546" i="11"/>
  <c r="E25547" i="11"/>
  <c r="E25548" i="11"/>
  <c r="E25549" i="11"/>
  <c r="E25550" i="11"/>
  <c r="E25551" i="11"/>
  <c r="E25552" i="11"/>
  <c r="E25553" i="11"/>
  <c r="E25554" i="11"/>
  <c r="E25555" i="11"/>
  <c r="E25556" i="11"/>
  <c r="E25557" i="11"/>
  <c r="E25558" i="11"/>
  <c r="E25559" i="11"/>
  <c r="E25560" i="11"/>
  <c r="E25561" i="11"/>
  <c r="E25562" i="11"/>
  <c r="E25563" i="11"/>
  <c r="E25564" i="11"/>
  <c r="E25565" i="11"/>
  <c r="E25566" i="11"/>
  <c r="E25567" i="11"/>
  <c r="E25568" i="11"/>
  <c r="E25569" i="11"/>
  <c r="E25570" i="11"/>
  <c r="E25571" i="11"/>
  <c r="E25572" i="11"/>
  <c r="E25573" i="11"/>
  <c r="E25574" i="11"/>
  <c r="E25575" i="11"/>
  <c r="E25576" i="11"/>
  <c r="E25577" i="11"/>
  <c r="E25578" i="11"/>
  <c r="E25579" i="11"/>
  <c r="E25580" i="11"/>
  <c r="E25581" i="11"/>
  <c r="E25582" i="11"/>
  <c r="E25583" i="11"/>
  <c r="E25584" i="11"/>
  <c r="E25585" i="11"/>
  <c r="E25586" i="11"/>
  <c r="E25587" i="11"/>
  <c r="E25588" i="11"/>
  <c r="E25589" i="11"/>
  <c r="E25590" i="11"/>
  <c r="E25591" i="11"/>
  <c r="E25592" i="11"/>
  <c r="E25593" i="11"/>
  <c r="E25594" i="11"/>
  <c r="E25595" i="11"/>
  <c r="E25596" i="11"/>
  <c r="E25597" i="11"/>
  <c r="E25598" i="11"/>
  <c r="E25599" i="11"/>
  <c r="E25600" i="11"/>
  <c r="E25601" i="11"/>
  <c r="E25602" i="11"/>
  <c r="E25603" i="11"/>
  <c r="E25604" i="11"/>
  <c r="E25605" i="11"/>
  <c r="E25606" i="11"/>
  <c r="E25607" i="11"/>
  <c r="E25608" i="11"/>
  <c r="E25609" i="11"/>
  <c r="E25610" i="11"/>
  <c r="E25611" i="11"/>
  <c r="E25612" i="11"/>
  <c r="E25613" i="11"/>
  <c r="E25614" i="11"/>
  <c r="E25615" i="11"/>
  <c r="E25616" i="11"/>
  <c r="E25617" i="11"/>
  <c r="E25618" i="11"/>
  <c r="E25619" i="11"/>
  <c r="E25620" i="11"/>
  <c r="E25621" i="11"/>
  <c r="E25622" i="11"/>
  <c r="E25623" i="11"/>
  <c r="E25624" i="11"/>
  <c r="E25625" i="11"/>
  <c r="E25626" i="11"/>
  <c r="E25627" i="11"/>
  <c r="E25628" i="11"/>
  <c r="E25629" i="11"/>
  <c r="E25630" i="11"/>
  <c r="E25631" i="11"/>
  <c r="E25632" i="11"/>
  <c r="E25633" i="11"/>
  <c r="E25634" i="11"/>
  <c r="E25635" i="11"/>
  <c r="E25636" i="11"/>
  <c r="E25637" i="11"/>
  <c r="E25638" i="11"/>
  <c r="E25639" i="11"/>
  <c r="E25640" i="11"/>
  <c r="E25641" i="11"/>
  <c r="E25642" i="11"/>
  <c r="E25643" i="11"/>
  <c r="E25644" i="11"/>
  <c r="E25645" i="11"/>
  <c r="E25646" i="11"/>
  <c r="E25647" i="11"/>
  <c r="E25648" i="11"/>
  <c r="E25649" i="11"/>
  <c r="E25650" i="11"/>
  <c r="E25651" i="11"/>
  <c r="E25652" i="11"/>
  <c r="E25653" i="11"/>
  <c r="E25654" i="11"/>
  <c r="E25655" i="11"/>
  <c r="E25656" i="11"/>
  <c r="E25657" i="11"/>
  <c r="E25658" i="11"/>
  <c r="E25659" i="11"/>
  <c r="E25660" i="11"/>
  <c r="E25661" i="11"/>
  <c r="E25662" i="11"/>
  <c r="E25663" i="11"/>
  <c r="E25664" i="11"/>
  <c r="E25665" i="11"/>
  <c r="E25666" i="11"/>
  <c r="E25667" i="11"/>
  <c r="E25668" i="11"/>
  <c r="E25669" i="11"/>
  <c r="E25670" i="11"/>
  <c r="E25671" i="11"/>
  <c r="E25672" i="11"/>
  <c r="E25673" i="11"/>
  <c r="E25674" i="11"/>
  <c r="E25675" i="11"/>
  <c r="E25676" i="11"/>
  <c r="E25677" i="11"/>
  <c r="E25678" i="11"/>
  <c r="E25679" i="11"/>
  <c r="E25680" i="11"/>
  <c r="E25681" i="11"/>
  <c r="E25682" i="11"/>
  <c r="E25683" i="11"/>
  <c r="E25684" i="11"/>
  <c r="E25685" i="11"/>
  <c r="E25686" i="11"/>
  <c r="E25687" i="11"/>
  <c r="E25688" i="11"/>
  <c r="E25689" i="11"/>
  <c r="E25690" i="11"/>
  <c r="E25691" i="11"/>
  <c r="E25692" i="11"/>
  <c r="E25693" i="11"/>
  <c r="E25694" i="11"/>
  <c r="E25695" i="11"/>
  <c r="E25696" i="11"/>
  <c r="E25697" i="11"/>
  <c r="E25698" i="11"/>
  <c r="E25699" i="11"/>
  <c r="E25700" i="11"/>
  <c r="E25701" i="11"/>
  <c r="E25702" i="11"/>
  <c r="E25703" i="11"/>
  <c r="E25704" i="11"/>
  <c r="E25705" i="11"/>
  <c r="E25706" i="11"/>
  <c r="E25707" i="11"/>
  <c r="E25708" i="11"/>
  <c r="E25709" i="11"/>
  <c r="E25710" i="11"/>
  <c r="E25711" i="11"/>
  <c r="E25712" i="11"/>
  <c r="E25713" i="11"/>
  <c r="E25714" i="11"/>
  <c r="E25715" i="11"/>
  <c r="E25716" i="11"/>
  <c r="E25717" i="11"/>
  <c r="E25718" i="11"/>
  <c r="E25719" i="11"/>
  <c r="E25720" i="11"/>
  <c r="E25721" i="11"/>
  <c r="E25722" i="11"/>
  <c r="E25723" i="11"/>
  <c r="E25724" i="11"/>
  <c r="E25725" i="11"/>
  <c r="E25726" i="11"/>
  <c r="E25727" i="11"/>
  <c r="E25728" i="11"/>
  <c r="E25729" i="11"/>
  <c r="E25730" i="11"/>
  <c r="E25731" i="11"/>
  <c r="E25732" i="11"/>
  <c r="E25733" i="11"/>
  <c r="E25734" i="11"/>
  <c r="E25735" i="11"/>
  <c r="E25736" i="11"/>
  <c r="E25737" i="11"/>
  <c r="E25738" i="11"/>
  <c r="E25739" i="11"/>
  <c r="E25740" i="11"/>
  <c r="E25741" i="11"/>
  <c r="E25742" i="11"/>
  <c r="E25743" i="11"/>
  <c r="E25744" i="11"/>
  <c r="E25745" i="11"/>
  <c r="E25746" i="11"/>
  <c r="E25747" i="11"/>
  <c r="E25748" i="11"/>
  <c r="E25749" i="11"/>
  <c r="E25750" i="11"/>
  <c r="E25751" i="11"/>
  <c r="E25752" i="11"/>
  <c r="E25753" i="11"/>
  <c r="E25754" i="11"/>
  <c r="E25755" i="11"/>
  <c r="E25756" i="11"/>
  <c r="E25757" i="11"/>
  <c r="E25758" i="11"/>
  <c r="E25759" i="11"/>
  <c r="E25760" i="11"/>
  <c r="E25761" i="11"/>
  <c r="E25762" i="11"/>
  <c r="E25763" i="11"/>
  <c r="E25764" i="11"/>
  <c r="E25765" i="11"/>
  <c r="E25766" i="11"/>
  <c r="E25767" i="11"/>
  <c r="E25768" i="11"/>
  <c r="E25769" i="11"/>
  <c r="E25770" i="11"/>
  <c r="E25771" i="11"/>
  <c r="E25772" i="11"/>
  <c r="E25773" i="11"/>
  <c r="E25774" i="11"/>
  <c r="E25775" i="11"/>
  <c r="E25776" i="11"/>
  <c r="E25777" i="11"/>
  <c r="E25778" i="11"/>
  <c r="E25779" i="11"/>
  <c r="E25780" i="11"/>
  <c r="E25781" i="11"/>
  <c r="E25782" i="11"/>
  <c r="E25783" i="11"/>
  <c r="E25784" i="11"/>
  <c r="E25785" i="11"/>
  <c r="E25786" i="11"/>
  <c r="E25787" i="11"/>
  <c r="E25788" i="11"/>
  <c r="E25789" i="11"/>
  <c r="E25790" i="11"/>
  <c r="E25791" i="11"/>
  <c r="E25792" i="11"/>
  <c r="E25793" i="11"/>
  <c r="E25794" i="11"/>
  <c r="E25795" i="11"/>
  <c r="E25796" i="11"/>
  <c r="E25797" i="11"/>
  <c r="E25798" i="11"/>
  <c r="E25799" i="11"/>
  <c r="E25800" i="11"/>
  <c r="E25801" i="11"/>
  <c r="E25802" i="11"/>
  <c r="E25803" i="11"/>
  <c r="E25804" i="11"/>
  <c r="E25805" i="11"/>
  <c r="E25806" i="11"/>
  <c r="E25807" i="11"/>
  <c r="E25808" i="11"/>
  <c r="E25809" i="11"/>
  <c r="E25810" i="11"/>
  <c r="E25811" i="11"/>
  <c r="E25812" i="11"/>
  <c r="E25813" i="11"/>
  <c r="E25814" i="11"/>
  <c r="E25815" i="11"/>
  <c r="E25816" i="11"/>
  <c r="E25817" i="11"/>
  <c r="E25818" i="11"/>
  <c r="E25819" i="11"/>
  <c r="E25820" i="11"/>
  <c r="E25821" i="11"/>
  <c r="E25822" i="11"/>
  <c r="E25823" i="11"/>
  <c r="E25824" i="11"/>
  <c r="E25825" i="11"/>
  <c r="E25826" i="11"/>
  <c r="E25827" i="11"/>
  <c r="E25828" i="11"/>
  <c r="E25829" i="11"/>
  <c r="E25830" i="11"/>
  <c r="E25831" i="11"/>
  <c r="E25832" i="11"/>
  <c r="E25833" i="11"/>
  <c r="E25834" i="11"/>
  <c r="E25835" i="11"/>
  <c r="E25836" i="11"/>
  <c r="E25837" i="11"/>
  <c r="E25838" i="11"/>
  <c r="E25839" i="11"/>
  <c r="E25840" i="11"/>
  <c r="E25841" i="11"/>
  <c r="E25842" i="11"/>
  <c r="E25843" i="11"/>
  <c r="E25844" i="11"/>
  <c r="E25845" i="11"/>
  <c r="E25846" i="11"/>
  <c r="E25847" i="11"/>
  <c r="E25848" i="11"/>
  <c r="E25849" i="11"/>
  <c r="E25850" i="11"/>
  <c r="E25851" i="11"/>
  <c r="E25852" i="11"/>
  <c r="E25853" i="11"/>
  <c r="E25854" i="11"/>
  <c r="E25855" i="11"/>
  <c r="E25856" i="11"/>
  <c r="E25857" i="11"/>
  <c r="E25858" i="11"/>
  <c r="E25859" i="11"/>
  <c r="E25860" i="11"/>
  <c r="E25861" i="11"/>
  <c r="E25862" i="11"/>
  <c r="E25863" i="11"/>
  <c r="E25864" i="11"/>
  <c r="E25865" i="11"/>
  <c r="E25866" i="11"/>
  <c r="E25867" i="11"/>
  <c r="E25868" i="11"/>
  <c r="E25869" i="11"/>
  <c r="E25870" i="11"/>
  <c r="E25871" i="11"/>
  <c r="E25872" i="11"/>
  <c r="E25873" i="11"/>
  <c r="E25874" i="11"/>
  <c r="E25875" i="11"/>
  <c r="E25876" i="11"/>
  <c r="E25877" i="11"/>
  <c r="E25878" i="11"/>
  <c r="E25879" i="11"/>
  <c r="E25880" i="11"/>
  <c r="E25881" i="11"/>
  <c r="E25882" i="11"/>
  <c r="E25883" i="11"/>
  <c r="E25884" i="11"/>
  <c r="E25885" i="11"/>
  <c r="E25886" i="11"/>
  <c r="E25887" i="11"/>
  <c r="E25888" i="11"/>
  <c r="E25889" i="11"/>
  <c r="E25890" i="11"/>
  <c r="E25891" i="11"/>
  <c r="E25892" i="11"/>
  <c r="E25893" i="11"/>
  <c r="E25894" i="11"/>
  <c r="E25895" i="11"/>
  <c r="E25896" i="11"/>
  <c r="E25897" i="11"/>
  <c r="E25898" i="11"/>
  <c r="E25899" i="11"/>
  <c r="E25900" i="11"/>
  <c r="E25901" i="11"/>
  <c r="E25902" i="11"/>
  <c r="E25903" i="11"/>
  <c r="E25904" i="11"/>
  <c r="E25905" i="11"/>
  <c r="E25906" i="11"/>
  <c r="E25907" i="11"/>
  <c r="E25908" i="11"/>
  <c r="E25909" i="11"/>
  <c r="E25910" i="11"/>
  <c r="E25911" i="11"/>
  <c r="E25912" i="11"/>
  <c r="E25913" i="11"/>
  <c r="E25914" i="11"/>
  <c r="E25915" i="11"/>
  <c r="E25916" i="11"/>
  <c r="E25917" i="11"/>
  <c r="E25918" i="11"/>
  <c r="E25919" i="11"/>
  <c r="E25920" i="11"/>
  <c r="E25921" i="11"/>
  <c r="E25922" i="11"/>
  <c r="E25923" i="11"/>
  <c r="E25924" i="11"/>
  <c r="E25925" i="11"/>
  <c r="E25926" i="11"/>
  <c r="E25927" i="11"/>
  <c r="E25928" i="11"/>
  <c r="E25929" i="11"/>
  <c r="E25930" i="11"/>
  <c r="E25931" i="11"/>
  <c r="E25932" i="11"/>
  <c r="E25933" i="11"/>
  <c r="E25934" i="11"/>
  <c r="E25935" i="11"/>
  <c r="E25936" i="11"/>
  <c r="E25937" i="11"/>
  <c r="E25938" i="11"/>
  <c r="E25939" i="11"/>
  <c r="E25940" i="11"/>
  <c r="E25941" i="11"/>
  <c r="E25942" i="11"/>
  <c r="E25943" i="11"/>
  <c r="E25944" i="11"/>
  <c r="E25945" i="11"/>
  <c r="E25946" i="11"/>
  <c r="E25947" i="11"/>
  <c r="E25948" i="11"/>
  <c r="E25949" i="11"/>
  <c r="E25950" i="11"/>
  <c r="E25951" i="11"/>
  <c r="E25952" i="11"/>
  <c r="E25953" i="11"/>
  <c r="E25954" i="11"/>
  <c r="E25955" i="11"/>
  <c r="E25956" i="11"/>
  <c r="E25957" i="11"/>
  <c r="E25958" i="11"/>
  <c r="E25959" i="11"/>
  <c r="E25960" i="11"/>
  <c r="E25961" i="11"/>
  <c r="E25962" i="11"/>
  <c r="E25963" i="11"/>
  <c r="E25964" i="11"/>
  <c r="E25965" i="11"/>
  <c r="E25966" i="11"/>
  <c r="E25967" i="11"/>
  <c r="E25968" i="11"/>
  <c r="E25969" i="11"/>
  <c r="E25970" i="11"/>
  <c r="E25971" i="11"/>
  <c r="E25972" i="11"/>
  <c r="E25973" i="11"/>
  <c r="E25974" i="11"/>
  <c r="E25975" i="11"/>
  <c r="E25976" i="11"/>
  <c r="E25977" i="11"/>
  <c r="E25978" i="11"/>
  <c r="E25979" i="11"/>
  <c r="E25980" i="11"/>
  <c r="E25981" i="11"/>
  <c r="E25982" i="11"/>
  <c r="E25983" i="11"/>
  <c r="E25984" i="11"/>
  <c r="E25985" i="11"/>
  <c r="E25986" i="11"/>
  <c r="E25987" i="11"/>
  <c r="E25988" i="11"/>
  <c r="E25989" i="11"/>
  <c r="E25990" i="11"/>
  <c r="E25991" i="11"/>
  <c r="E25992" i="11"/>
  <c r="E25993" i="11"/>
  <c r="E25994" i="11"/>
  <c r="E25995" i="11"/>
  <c r="E25996" i="11"/>
  <c r="E25997" i="11"/>
  <c r="E25998" i="11"/>
  <c r="E25999" i="11"/>
  <c r="E26000" i="11"/>
  <c r="E26001" i="11"/>
  <c r="E26002" i="11"/>
  <c r="E26003" i="11"/>
  <c r="E26004" i="11"/>
  <c r="E26005" i="11"/>
  <c r="E26006" i="11"/>
  <c r="E26007" i="11"/>
  <c r="E26008" i="11"/>
  <c r="E26009" i="11"/>
  <c r="E26010" i="11"/>
  <c r="E26011" i="11"/>
  <c r="E26012" i="11"/>
  <c r="E26013" i="11"/>
  <c r="E26014" i="11"/>
  <c r="E26015" i="11"/>
  <c r="E26016" i="11"/>
  <c r="E26017" i="11"/>
  <c r="E26018" i="11"/>
  <c r="E26019" i="11"/>
  <c r="E26020" i="11"/>
  <c r="E26021" i="11"/>
  <c r="E26022" i="11"/>
  <c r="E26023" i="11"/>
  <c r="E26024" i="11"/>
  <c r="E26025" i="11"/>
  <c r="E26026" i="11"/>
  <c r="E26027" i="11"/>
  <c r="E26028" i="11"/>
  <c r="E26029" i="11"/>
  <c r="E26030" i="11"/>
  <c r="E26031" i="11"/>
  <c r="E26032" i="11"/>
  <c r="E26033" i="11"/>
  <c r="E26034" i="11"/>
  <c r="E26035" i="11"/>
  <c r="E26036" i="11"/>
  <c r="E26037" i="11"/>
  <c r="E26038" i="11"/>
  <c r="E26039" i="11"/>
  <c r="E26040" i="11"/>
  <c r="E26041" i="11"/>
  <c r="E26042" i="11"/>
  <c r="E26043" i="11"/>
  <c r="E26044" i="11"/>
  <c r="E26045" i="11"/>
  <c r="E26046" i="11"/>
  <c r="E26047" i="11"/>
  <c r="E26048" i="11"/>
  <c r="E26049" i="11"/>
  <c r="E26050" i="11"/>
  <c r="E26051" i="11"/>
  <c r="E26052" i="11"/>
  <c r="E26053" i="11"/>
  <c r="E26054" i="11"/>
  <c r="E26055" i="11"/>
  <c r="E26056" i="11"/>
  <c r="E26057" i="11"/>
  <c r="E26058" i="11"/>
  <c r="E26059" i="11"/>
  <c r="E26060" i="11"/>
  <c r="E26061" i="11"/>
  <c r="E26062" i="11"/>
  <c r="E26063" i="11"/>
  <c r="E26064" i="11"/>
  <c r="E26065" i="11"/>
  <c r="E26066" i="11"/>
  <c r="E26067" i="11"/>
  <c r="E26068" i="11"/>
  <c r="E26069" i="11"/>
  <c r="E26070" i="11"/>
  <c r="E26071" i="11"/>
  <c r="E26072" i="11"/>
  <c r="E26073" i="11"/>
  <c r="E26074" i="11"/>
  <c r="E26075" i="11"/>
  <c r="E26076" i="11"/>
  <c r="E26077" i="11"/>
  <c r="E26078" i="11"/>
  <c r="E26079" i="11"/>
  <c r="E26080" i="11"/>
  <c r="E26081" i="11"/>
  <c r="E26082" i="11"/>
  <c r="E26083" i="11"/>
  <c r="E26084" i="11"/>
  <c r="E26085" i="11"/>
  <c r="E26086" i="11"/>
  <c r="E26087" i="11"/>
  <c r="E26088" i="11"/>
  <c r="E26089" i="11"/>
  <c r="E26090" i="11"/>
  <c r="E26091" i="11"/>
  <c r="E26092" i="11"/>
  <c r="E26093" i="11"/>
  <c r="E26094" i="11"/>
  <c r="E26095" i="11"/>
  <c r="E26096" i="11"/>
  <c r="E26097" i="11"/>
  <c r="E26098" i="11"/>
  <c r="E26099" i="11"/>
  <c r="E26100" i="11"/>
  <c r="E26101" i="11"/>
  <c r="E26102" i="11"/>
  <c r="E26103" i="11"/>
  <c r="E26104" i="11"/>
  <c r="E26105" i="11"/>
  <c r="E26106" i="11"/>
  <c r="E26107" i="11"/>
  <c r="E26108" i="11"/>
  <c r="E26109" i="11"/>
  <c r="E26110" i="11"/>
  <c r="E26111" i="11"/>
  <c r="E26112" i="11"/>
  <c r="E26113" i="11"/>
  <c r="E26114" i="11"/>
  <c r="E26115" i="11"/>
  <c r="E26116" i="11"/>
  <c r="E26117" i="11"/>
  <c r="E26118" i="11"/>
  <c r="E26119" i="11"/>
  <c r="E26120" i="11"/>
  <c r="E26121" i="11"/>
  <c r="E26122" i="11"/>
  <c r="E26123" i="11"/>
  <c r="E26124" i="11"/>
  <c r="E26125" i="11"/>
  <c r="E26126" i="11"/>
  <c r="E26127" i="11"/>
  <c r="E26128" i="11"/>
  <c r="E26129" i="11"/>
  <c r="E26130" i="11"/>
  <c r="E26131" i="11"/>
  <c r="E26132" i="11"/>
  <c r="E26133" i="11"/>
  <c r="E26134" i="11"/>
  <c r="E26135" i="11"/>
  <c r="E26136" i="11"/>
  <c r="E26137" i="11"/>
  <c r="E26138" i="11"/>
  <c r="E26139" i="11"/>
  <c r="E26140" i="11"/>
  <c r="E26141" i="11"/>
  <c r="E26142" i="11"/>
  <c r="E26143" i="11"/>
  <c r="E26144" i="11"/>
  <c r="E26145" i="11"/>
  <c r="E26146" i="11"/>
  <c r="E26147" i="11"/>
  <c r="E26148" i="11"/>
  <c r="E26149" i="11"/>
  <c r="E26150" i="11"/>
  <c r="E26151" i="11"/>
  <c r="E26152" i="11"/>
  <c r="E26153" i="11"/>
  <c r="E26154" i="11"/>
  <c r="E26155" i="11"/>
  <c r="E26156" i="11"/>
  <c r="E26157" i="11"/>
  <c r="E26158" i="11"/>
  <c r="E26159" i="11"/>
  <c r="E26160" i="11"/>
  <c r="E26161" i="11"/>
  <c r="E26162" i="11"/>
  <c r="E26163" i="11"/>
  <c r="E26164" i="11"/>
  <c r="E26165" i="11"/>
  <c r="E26166" i="11"/>
  <c r="E26167" i="11"/>
  <c r="E26168" i="11"/>
  <c r="E26169" i="11"/>
  <c r="E26170" i="11"/>
  <c r="E26171" i="11"/>
  <c r="E26172" i="11"/>
  <c r="E26173" i="11"/>
  <c r="E26174" i="11"/>
  <c r="E26175" i="11"/>
  <c r="E26176" i="11"/>
  <c r="E26177" i="11"/>
  <c r="E26178" i="11"/>
  <c r="E26179" i="11"/>
  <c r="E26180" i="11"/>
  <c r="E26181" i="11"/>
  <c r="E26182" i="11"/>
  <c r="E26183" i="11"/>
  <c r="E26184" i="11"/>
  <c r="E26185" i="11"/>
  <c r="E26186" i="11"/>
  <c r="E26187" i="11"/>
  <c r="E26188" i="11"/>
  <c r="E26189" i="11"/>
  <c r="E26190" i="11"/>
  <c r="E26191" i="11"/>
  <c r="E26192" i="11"/>
  <c r="E26193" i="11"/>
  <c r="E26194" i="11"/>
  <c r="E26195" i="11"/>
  <c r="E26196" i="11"/>
  <c r="E26197" i="11"/>
  <c r="E26198" i="11"/>
  <c r="E26199" i="11"/>
  <c r="E26200" i="11"/>
  <c r="E26201" i="11"/>
  <c r="E26202" i="11"/>
  <c r="E26203" i="11"/>
  <c r="E26204" i="11"/>
  <c r="E26205" i="11"/>
  <c r="E26206" i="11"/>
  <c r="E26207" i="11"/>
  <c r="E26208" i="11"/>
  <c r="E26209" i="11"/>
  <c r="E26210" i="11"/>
  <c r="E26211" i="11"/>
  <c r="E26212" i="11"/>
  <c r="E26213" i="11"/>
  <c r="E26214" i="11"/>
  <c r="E26215" i="11"/>
  <c r="E26216" i="11"/>
  <c r="E26217" i="11"/>
  <c r="E26218" i="11"/>
  <c r="E26219" i="11"/>
  <c r="E26220" i="11"/>
  <c r="E26221" i="11"/>
  <c r="E26222" i="11"/>
  <c r="E26223" i="11"/>
  <c r="E26224" i="11"/>
  <c r="E26225" i="11"/>
  <c r="E26226" i="11"/>
  <c r="E26227" i="11"/>
  <c r="E26228" i="11"/>
  <c r="E26229" i="11"/>
  <c r="E26230" i="11"/>
  <c r="E26231" i="11"/>
  <c r="E26232" i="11"/>
  <c r="E26233" i="11"/>
  <c r="E26234" i="11"/>
  <c r="E26235" i="11"/>
  <c r="E26236" i="11"/>
  <c r="E26237" i="11"/>
  <c r="E26238" i="11"/>
  <c r="E26239" i="11"/>
  <c r="E26240" i="11"/>
  <c r="E26241" i="11"/>
  <c r="E26242" i="11"/>
  <c r="E26243" i="11"/>
  <c r="E26244" i="11"/>
  <c r="E26245" i="11"/>
  <c r="E26246" i="11"/>
  <c r="E26247" i="11"/>
  <c r="E26248" i="11"/>
  <c r="E26249" i="11"/>
  <c r="E26250" i="11"/>
  <c r="E26251" i="11"/>
  <c r="E26252" i="11"/>
  <c r="E26253" i="11"/>
  <c r="E26254" i="11"/>
  <c r="E26255" i="11"/>
  <c r="E26256" i="11"/>
  <c r="E26257" i="11"/>
  <c r="E26258" i="11"/>
  <c r="E26259" i="11"/>
  <c r="E26260" i="11"/>
  <c r="E26261" i="11"/>
  <c r="E26262" i="11"/>
  <c r="E26263" i="11"/>
  <c r="E26264" i="11"/>
  <c r="E26265" i="11"/>
  <c r="E26266" i="11"/>
  <c r="E26267" i="11"/>
  <c r="E26268" i="11"/>
  <c r="E26269" i="11"/>
  <c r="E26270" i="11"/>
  <c r="E26271" i="11"/>
  <c r="E26272" i="11"/>
  <c r="E26273" i="11"/>
  <c r="E26274" i="11"/>
  <c r="E26275" i="11"/>
  <c r="E26276" i="11"/>
  <c r="E26277" i="11"/>
  <c r="E26278" i="11"/>
  <c r="E26279" i="11"/>
  <c r="E26280" i="11"/>
  <c r="E26281" i="11"/>
  <c r="E26282" i="11"/>
  <c r="E26283" i="11"/>
  <c r="E26284" i="11"/>
  <c r="E26285" i="11"/>
  <c r="E26286" i="11"/>
  <c r="E26287" i="11"/>
  <c r="E26288" i="11"/>
  <c r="E26289" i="11"/>
  <c r="E26290" i="11"/>
  <c r="E26291" i="11"/>
  <c r="E26292" i="11"/>
  <c r="E26293" i="11"/>
  <c r="E26294" i="11"/>
  <c r="E26295" i="11"/>
  <c r="E26296" i="11"/>
  <c r="E26297" i="11"/>
  <c r="E26298" i="11"/>
  <c r="E26299" i="11"/>
  <c r="E26300" i="11"/>
  <c r="E26301" i="11"/>
  <c r="E26302" i="11"/>
  <c r="E26303" i="11"/>
  <c r="E26304" i="11"/>
  <c r="E26305" i="11"/>
  <c r="E26306" i="11"/>
  <c r="E26307" i="11"/>
  <c r="E26308" i="11"/>
  <c r="E26309" i="11"/>
  <c r="E26310" i="11"/>
  <c r="E26311" i="11"/>
  <c r="E26312" i="11"/>
  <c r="E26313" i="11"/>
  <c r="E26314" i="11"/>
  <c r="E26315" i="11"/>
  <c r="E26316" i="11"/>
  <c r="E26317" i="11"/>
  <c r="E26318" i="11"/>
  <c r="E26319" i="11"/>
  <c r="E26320" i="11"/>
  <c r="E26321" i="11"/>
  <c r="E26322" i="11"/>
  <c r="E26323" i="11"/>
  <c r="E26324" i="11"/>
  <c r="E26325" i="11"/>
  <c r="E26326" i="11"/>
  <c r="E26327" i="11"/>
  <c r="E26328" i="11"/>
  <c r="E26329" i="11"/>
  <c r="E26330" i="11"/>
  <c r="E26331" i="11"/>
  <c r="E26332" i="11"/>
  <c r="E26333" i="11"/>
  <c r="E26334" i="11"/>
  <c r="E26335" i="11"/>
  <c r="E26336" i="11"/>
  <c r="E26337" i="11"/>
  <c r="E26338" i="11"/>
  <c r="E26339" i="11"/>
  <c r="E26340" i="11"/>
  <c r="E26341" i="11"/>
  <c r="E26342" i="11"/>
  <c r="E26343" i="11"/>
  <c r="E26344" i="11"/>
  <c r="E26345" i="11"/>
  <c r="E26346" i="11"/>
  <c r="E26347" i="11"/>
  <c r="E26348" i="11"/>
  <c r="E26349" i="11"/>
  <c r="E26350" i="11"/>
  <c r="E26351" i="11"/>
  <c r="E26352" i="11"/>
  <c r="E26353" i="11"/>
  <c r="E26354" i="11"/>
  <c r="E26355" i="11"/>
  <c r="E26356" i="11"/>
  <c r="E26357" i="11"/>
  <c r="E26358" i="11"/>
  <c r="E26359" i="11"/>
  <c r="E26360" i="11"/>
  <c r="E26361" i="11"/>
  <c r="E26362" i="11"/>
  <c r="E26363" i="11"/>
  <c r="E26364" i="11"/>
  <c r="E26365" i="11"/>
  <c r="E26366" i="11"/>
  <c r="E26367" i="11"/>
  <c r="E26368" i="11"/>
  <c r="E26369" i="11"/>
  <c r="E26370" i="11"/>
  <c r="E26371" i="11"/>
  <c r="E26372" i="11"/>
  <c r="E26373" i="11"/>
  <c r="E26374" i="11"/>
  <c r="E26375" i="11"/>
  <c r="E26376" i="11"/>
  <c r="E26377" i="11"/>
  <c r="E26378" i="11"/>
  <c r="E26379" i="11"/>
  <c r="E26380" i="11"/>
  <c r="E26381" i="11"/>
  <c r="E26382" i="11"/>
  <c r="E26383" i="11"/>
  <c r="E26384" i="11"/>
  <c r="E26385" i="11"/>
  <c r="E26386" i="11"/>
  <c r="E26387" i="11"/>
  <c r="E26388" i="11"/>
  <c r="E26389" i="11"/>
  <c r="E26390" i="11"/>
  <c r="E26391" i="11"/>
  <c r="E26392" i="11"/>
  <c r="E26393" i="11"/>
  <c r="E26394" i="11"/>
  <c r="E26395" i="11"/>
  <c r="E26396" i="11"/>
  <c r="E26397" i="11"/>
  <c r="E26398" i="11"/>
  <c r="E26399" i="11"/>
  <c r="E26400" i="11"/>
  <c r="E26401" i="11"/>
  <c r="E26402" i="11"/>
  <c r="E26403" i="11"/>
  <c r="E26404" i="11"/>
  <c r="E26405" i="11"/>
  <c r="E26406" i="11"/>
  <c r="E26407" i="11"/>
  <c r="E26408" i="11"/>
  <c r="E26409" i="11"/>
  <c r="E26410" i="11"/>
  <c r="E26411" i="11"/>
  <c r="E26412" i="11"/>
  <c r="E26413" i="11"/>
  <c r="E26414" i="11"/>
  <c r="E26415" i="11"/>
  <c r="E26416" i="11"/>
  <c r="E26417" i="11"/>
  <c r="E26418" i="11"/>
  <c r="E26419" i="11"/>
  <c r="E26420" i="11"/>
  <c r="E26421" i="11"/>
  <c r="E26422" i="11"/>
  <c r="E26423" i="11"/>
  <c r="E26424" i="11"/>
  <c r="E26425" i="11"/>
  <c r="E26426" i="11"/>
  <c r="E26427" i="11"/>
  <c r="E26428" i="11"/>
  <c r="E26429" i="11"/>
  <c r="E26430" i="11"/>
  <c r="E26431" i="11"/>
  <c r="E26432" i="11"/>
  <c r="E26433" i="11"/>
  <c r="E26434" i="11"/>
  <c r="E26435" i="11"/>
  <c r="E26436" i="11"/>
  <c r="E26437" i="11"/>
  <c r="E26438" i="11"/>
  <c r="E26439" i="11"/>
  <c r="E26440" i="11"/>
  <c r="E26441" i="11"/>
  <c r="E26442" i="11"/>
  <c r="E26443" i="11"/>
  <c r="E26444" i="11"/>
  <c r="E26445" i="11"/>
  <c r="E26446" i="11"/>
  <c r="E26447" i="11"/>
  <c r="E26448" i="11"/>
  <c r="E26449" i="11"/>
  <c r="E26450" i="11"/>
  <c r="E26451" i="11"/>
  <c r="E26452" i="11"/>
  <c r="E26453" i="11"/>
  <c r="E26454" i="11"/>
  <c r="E26455" i="11"/>
  <c r="E26456" i="11"/>
  <c r="E26457" i="11"/>
  <c r="E26458" i="11"/>
  <c r="E26459" i="11"/>
  <c r="E26460" i="11"/>
  <c r="E26461" i="11"/>
  <c r="E26462" i="11"/>
  <c r="E26463" i="11"/>
  <c r="E26464" i="11"/>
  <c r="E26465" i="11"/>
  <c r="E26466" i="11"/>
  <c r="E26467" i="11"/>
  <c r="E26468" i="11"/>
  <c r="E26469" i="11"/>
  <c r="E26470" i="11"/>
  <c r="E26471" i="11"/>
  <c r="E26472" i="11"/>
  <c r="E26473" i="11"/>
  <c r="E26474" i="11"/>
  <c r="E26475" i="11"/>
  <c r="E26476" i="11"/>
  <c r="E26477" i="11"/>
  <c r="E26478" i="11"/>
  <c r="E26479" i="11"/>
  <c r="E26480" i="11"/>
  <c r="E26481" i="11"/>
  <c r="E26482" i="11"/>
  <c r="E26483" i="11"/>
  <c r="E26484" i="11"/>
  <c r="E26485" i="11"/>
  <c r="E26486" i="11"/>
  <c r="E26487" i="11"/>
  <c r="E26488" i="11"/>
  <c r="E26489" i="11"/>
  <c r="E26490" i="11"/>
  <c r="E26491" i="11"/>
  <c r="E26492" i="11"/>
  <c r="E26493" i="11"/>
  <c r="E26494" i="11"/>
  <c r="E26495" i="11"/>
  <c r="E26496" i="11"/>
  <c r="E26497" i="11"/>
  <c r="E26498" i="11"/>
  <c r="E26499" i="11"/>
  <c r="E26500" i="11"/>
  <c r="E26501" i="11"/>
  <c r="E26502" i="11"/>
  <c r="E26503" i="11"/>
  <c r="E26504" i="11"/>
  <c r="E26505" i="11"/>
  <c r="E26506" i="11"/>
  <c r="E26507" i="11"/>
  <c r="E26508" i="11"/>
  <c r="E26509" i="11"/>
  <c r="E26510" i="11"/>
  <c r="E26511" i="11"/>
  <c r="E26512" i="11"/>
  <c r="E26513" i="11"/>
  <c r="E26514" i="11"/>
  <c r="E26515" i="11"/>
  <c r="E26516" i="11"/>
  <c r="E26517" i="11"/>
  <c r="E26518" i="11"/>
  <c r="E26519" i="11"/>
  <c r="E26520" i="11"/>
  <c r="E26521" i="11"/>
  <c r="E26522" i="11"/>
  <c r="E26523" i="11"/>
  <c r="E26524" i="11"/>
  <c r="E26525" i="11"/>
  <c r="E26526" i="11"/>
  <c r="E26527" i="11"/>
  <c r="E26528" i="11"/>
  <c r="E26529" i="11"/>
  <c r="E26530" i="11"/>
  <c r="E26531" i="11"/>
  <c r="E26532" i="11"/>
  <c r="E26533" i="11"/>
  <c r="E26534" i="11"/>
  <c r="E26535" i="11"/>
  <c r="E26536" i="11"/>
  <c r="E26537" i="11"/>
  <c r="E26538" i="11"/>
  <c r="E26539" i="11"/>
  <c r="E26540" i="11"/>
  <c r="E26541" i="11"/>
  <c r="E26542" i="11"/>
  <c r="E26543" i="11"/>
  <c r="E26544" i="11"/>
  <c r="E26545" i="11"/>
  <c r="E26546" i="11"/>
  <c r="E26547" i="11"/>
  <c r="E26548" i="11"/>
  <c r="E26549" i="11"/>
  <c r="E26550" i="11"/>
  <c r="E26551" i="11"/>
  <c r="E26552" i="11"/>
  <c r="E26553" i="11"/>
  <c r="E26554" i="11"/>
  <c r="E26555" i="11"/>
  <c r="E26556" i="11"/>
  <c r="E26557" i="11"/>
  <c r="E26558" i="11"/>
  <c r="E26559" i="11"/>
  <c r="E26560" i="11"/>
  <c r="E26561" i="11"/>
  <c r="E26562" i="11"/>
  <c r="E26563" i="11"/>
  <c r="E26564" i="11"/>
  <c r="E26565" i="11"/>
  <c r="E26566" i="11"/>
  <c r="E26567" i="11"/>
  <c r="E26568" i="11"/>
  <c r="E26569" i="11"/>
  <c r="E26570" i="11"/>
  <c r="E26571" i="11"/>
  <c r="E26572" i="11"/>
  <c r="E26573" i="11"/>
  <c r="E26574" i="11"/>
  <c r="E26575" i="11"/>
  <c r="E26576" i="11"/>
  <c r="E26577" i="11"/>
  <c r="E26578" i="11"/>
  <c r="E26579" i="11"/>
  <c r="E26580" i="11"/>
  <c r="E26581" i="11"/>
  <c r="E26582" i="11"/>
  <c r="E26583" i="11"/>
  <c r="E26584" i="11"/>
  <c r="E26585" i="11"/>
  <c r="E26586" i="11"/>
  <c r="E26587" i="11"/>
  <c r="E26588" i="11"/>
  <c r="E26589" i="11"/>
  <c r="E26590" i="11"/>
  <c r="E26591" i="11"/>
  <c r="E26592" i="11"/>
  <c r="E26593" i="11"/>
  <c r="E26594" i="11"/>
  <c r="E26595" i="11"/>
  <c r="E26596" i="11"/>
  <c r="E26597" i="11"/>
  <c r="E26598" i="11"/>
  <c r="E26599" i="11"/>
  <c r="E26600" i="11"/>
  <c r="E26601" i="11"/>
  <c r="E26602" i="11"/>
  <c r="E26603" i="11"/>
  <c r="E26604" i="11"/>
  <c r="E26605" i="11"/>
  <c r="E26606" i="11"/>
  <c r="E26607" i="11"/>
  <c r="E26608" i="11"/>
  <c r="E26609" i="11"/>
  <c r="E26610" i="11"/>
  <c r="E26611" i="11"/>
  <c r="E26612" i="11"/>
  <c r="E26613" i="11"/>
  <c r="E26614" i="11"/>
  <c r="E26615" i="11"/>
  <c r="E26616" i="11"/>
  <c r="E26617" i="11"/>
  <c r="E26618" i="11"/>
  <c r="E26619" i="11"/>
  <c r="E26620" i="11"/>
  <c r="E26621" i="11"/>
  <c r="E26622" i="11"/>
  <c r="E26623" i="11"/>
  <c r="E26624" i="11"/>
  <c r="E26625" i="11"/>
  <c r="E26626" i="11"/>
  <c r="E26627" i="11"/>
  <c r="E26628" i="11"/>
  <c r="E26629" i="11"/>
  <c r="E26630" i="11"/>
  <c r="E26631" i="11"/>
  <c r="E26632" i="11"/>
  <c r="E26633" i="11"/>
  <c r="E26634" i="11"/>
  <c r="E26635" i="11"/>
  <c r="E26636" i="11"/>
  <c r="E26637" i="11"/>
  <c r="E26638" i="11"/>
  <c r="E26639" i="11"/>
  <c r="E26640" i="11"/>
  <c r="E26641" i="11"/>
  <c r="E26642" i="11"/>
  <c r="E26643" i="11"/>
  <c r="E26644" i="11"/>
  <c r="E26645" i="11"/>
  <c r="E26646" i="11"/>
  <c r="E26647" i="11"/>
  <c r="E26648" i="11"/>
  <c r="E26649" i="11"/>
  <c r="E26650" i="11"/>
  <c r="E26651" i="11"/>
  <c r="E26652" i="11"/>
  <c r="E26653" i="11"/>
  <c r="E26654" i="11"/>
  <c r="E26655" i="11"/>
  <c r="E26656" i="11"/>
  <c r="E26657" i="11"/>
  <c r="E26658" i="11"/>
  <c r="E26659" i="11"/>
  <c r="E26660" i="11"/>
  <c r="E26661" i="11"/>
  <c r="E26662" i="11"/>
  <c r="E26663" i="11"/>
  <c r="E26664" i="11"/>
  <c r="E26665" i="11"/>
  <c r="E26666" i="11"/>
  <c r="E26667" i="11"/>
  <c r="E26668" i="11"/>
  <c r="E26669" i="11"/>
  <c r="E26670" i="11"/>
  <c r="E26671" i="11"/>
  <c r="E26672" i="11"/>
  <c r="E26673" i="11"/>
  <c r="E26674" i="11"/>
  <c r="E26675" i="11"/>
  <c r="E26676" i="11"/>
  <c r="E26677" i="11"/>
  <c r="E26678" i="11"/>
  <c r="E26679" i="11"/>
  <c r="E26680" i="11"/>
  <c r="E26681" i="11"/>
  <c r="E26682" i="11"/>
  <c r="E26683" i="11"/>
  <c r="E26684" i="11"/>
  <c r="E26685" i="11"/>
  <c r="E26686" i="11"/>
  <c r="E26687" i="11"/>
  <c r="E26688" i="11"/>
  <c r="E26689" i="11"/>
  <c r="E26690" i="11"/>
  <c r="E26691" i="11"/>
  <c r="E26692" i="11"/>
  <c r="E26693" i="11"/>
  <c r="E26694" i="11"/>
  <c r="E26695" i="11"/>
  <c r="E26696" i="11"/>
  <c r="E26697" i="11"/>
  <c r="E26698" i="11"/>
  <c r="E26699" i="11"/>
  <c r="E26700" i="11"/>
  <c r="E26701" i="11"/>
  <c r="E26702" i="11"/>
  <c r="E26703" i="11"/>
  <c r="E26704" i="11"/>
  <c r="E26705" i="11"/>
  <c r="E26706" i="11"/>
  <c r="E26707" i="11"/>
  <c r="E26708" i="11"/>
  <c r="E26709" i="11"/>
  <c r="E26710" i="11"/>
  <c r="E26711" i="11"/>
  <c r="E26712" i="11"/>
  <c r="E26713" i="11"/>
  <c r="E26714" i="11"/>
  <c r="E26715" i="11"/>
  <c r="E26716" i="11"/>
  <c r="E26717" i="11"/>
  <c r="E26718" i="11"/>
  <c r="E26719" i="11"/>
  <c r="E26720" i="11"/>
  <c r="E26721" i="11"/>
  <c r="E26722" i="11"/>
  <c r="E26723" i="11"/>
  <c r="E26724" i="11"/>
  <c r="E26725" i="11"/>
  <c r="E26726" i="11"/>
  <c r="E26727" i="11"/>
  <c r="E26728" i="11"/>
  <c r="E26729" i="11"/>
  <c r="E26730" i="11"/>
  <c r="E26731" i="11"/>
  <c r="E26732" i="11"/>
  <c r="E26733" i="11"/>
  <c r="E26734" i="11"/>
  <c r="E26735" i="11"/>
  <c r="E26736" i="11"/>
  <c r="E26737" i="11"/>
  <c r="E26738" i="11"/>
  <c r="E26739" i="11"/>
  <c r="E26740" i="11"/>
  <c r="E26741" i="11"/>
  <c r="E26742" i="11"/>
  <c r="E26743" i="11"/>
  <c r="E26744" i="11"/>
  <c r="E26745" i="11"/>
  <c r="E26746" i="11"/>
  <c r="E26747" i="11"/>
  <c r="E26748" i="11"/>
  <c r="E26749" i="11"/>
  <c r="E26750" i="11"/>
  <c r="E26751" i="11"/>
  <c r="E26752" i="11"/>
  <c r="E26753" i="11"/>
  <c r="E26754" i="11"/>
  <c r="E26755" i="11"/>
  <c r="E26756" i="11"/>
  <c r="E26757" i="11"/>
  <c r="E26758" i="11"/>
  <c r="E26759" i="11"/>
  <c r="E26760" i="11"/>
  <c r="E26761" i="11"/>
  <c r="E26762" i="11"/>
  <c r="E26763" i="11"/>
  <c r="E26764" i="11"/>
  <c r="E26765" i="11"/>
  <c r="E26766" i="11"/>
  <c r="E26767" i="11"/>
  <c r="E26768" i="11"/>
  <c r="E26769" i="11"/>
  <c r="E26770" i="11"/>
  <c r="E26771" i="11"/>
  <c r="E26772" i="11"/>
  <c r="E26773" i="11"/>
  <c r="E26774" i="11"/>
  <c r="E26775" i="11"/>
  <c r="E26776" i="11"/>
  <c r="E26777" i="11"/>
  <c r="E26778" i="11"/>
  <c r="E26779" i="11"/>
  <c r="E26780" i="11"/>
  <c r="E26781" i="11"/>
  <c r="E26782" i="11"/>
  <c r="E26783" i="11"/>
  <c r="E26784" i="11"/>
  <c r="E26785" i="11"/>
  <c r="E26786" i="11"/>
  <c r="E26787" i="11"/>
  <c r="E26788" i="11"/>
  <c r="E26789" i="11"/>
  <c r="E26790" i="11"/>
  <c r="E26791" i="11"/>
  <c r="E26792" i="11"/>
  <c r="E26793" i="11"/>
  <c r="E26794" i="11"/>
  <c r="E26795" i="11"/>
  <c r="E26796" i="11"/>
  <c r="E26797" i="11"/>
  <c r="E26798" i="11"/>
  <c r="E26799" i="11"/>
  <c r="E26800" i="11"/>
  <c r="E26801" i="11"/>
  <c r="E26802" i="11"/>
  <c r="E26803" i="11"/>
  <c r="E26804" i="11"/>
  <c r="E26805" i="11"/>
  <c r="E26806" i="11"/>
  <c r="E26807" i="11"/>
  <c r="E26808" i="11"/>
  <c r="E26809" i="11"/>
  <c r="E26810" i="11"/>
  <c r="E26811" i="11"/>
  <c r="E26812" i="11"/>
  <c r="E26813" i="11"/>
  <c r="E26814" i="11"/>
  <c r="E26815" i="11"/>
  <c r="E26816" i="11"/>
  <c r="E26817" i="11"/>
  <c r="E26818" i="11"/>
  <c r="E26819" i="11"/>
  <c r="E26820" i="11"/>
  <c r="E26821" i="11"/>
  <c r="E26822" i="11"/>
  <c r="E26823" i="11"/>
  <c r="E26824" i="11"/>
  <c r="E26825" i="11"/>
  <c r="E26826" i="11"/>
  <c r="E26827" i="11"/>
  <c r="E26828" i="11"/>
  <c r="E26829" i="11"/>
  <c r="E26830" i="11"/>
  <c r="E26831" i="11"/>
  <c r="E26832" i="11"/>
  <c r="E26833" i="11"/>
  <c r="E26834" i="11"/>
  <c r="E26835" i="11"/>
  <c r="E26836" i="11"/>
  <c r="E26837" i="11"/>
  <c r="E26838" i="11"/>
  <c r="E26839" i="11"/>
  <c r="E26840" i="11"/>
  <c r="E26841" i="11"/>
  <c r="E26842" i="11"/>
  <c r="E26843" i="11"/>
  <c r="E26844" i="11"/>
  <c r="E26845" i="11"/>
  <c r="E26846" i="11"/>
  <c r="E26847" i="11"/>
  <c r="E26848" i="11"/>
  <c r="E26849" i="11"/>
  <c r="E26850" i="11"/>
  <c r="E26851" i="11"/>
  <c r="E26852" i="11"/>
  <c r="E26853" i="11"/>
  <c r="E26854" i="11"/>
  <c r="E26855" i="11"/>
  <c r="E26856" i="11"/>
  <c r="E26857" i="11"/>
  <c r="E26858" i="11"/>
  <c r="E26859" i="11"/>
  <c r="E26860" i="11"/>
  <c r="E26861" i="11"/>
  <c r="E26862" i="11"/>
  <c r="E26863" i="11"/>
  <c r="E26864" i="11"/>
  <c r="E26865" i="11"/>
  <c r="E26866" i="11"/>
  <c r="E26867" i="11"/>
  <c r="E26868" i="11"/>
  <c r="E26869" i="11"/>
  <c r="E26870" i="11"/>
  <c r="E26871" i="11"/>
  <c r="E26872" i="11"/>
  <c r="E26873" i="11"/>
  <c r="E26874" i="11"/>
  <c r="E26875" i="11"/>
  <c r="E26876" i="11"/>
  <c r="E26877" i="11"/>
  <c r="E26878" i="11"/>
  <c r="E26879" i="11"/>
  <c r="E26880" i="11"/>
  <c r="E26881" i="11"/>
  <c r="E26882" i="11"/>
  <c r="E26883" i="11"/>
  <c r="E26884" i="11"/>
  <c r="E26885" i="11"/>
  <c r="E26886" i="11"/>
  <c r="E26887" i="11"/>
  <c r="E26888" i="11"/>
  <c r="E26889" i="11"/>
  <c r="E26890" i="11"/>
  <c r="E26891" i="11"/>
  <c r="E26892" i="11"/>
  <c r="E26893" i="11"/>
  <c r="E26894" i="11"/>
  <c r="E26895" i="11"/>
  <c r="E26896" i="11"/>
  <c r="E26897" i="11"/>
  <c r="E26898" i="11"/>
  <c r="E26899" i="11"/>
  <c r="E26900" i="11"/>
  <c r="E26901" i="11"/>
  <c r="E26902" i="11"/>
  <c r="E26903" i="11"/>
  <c r="E26904" i="11"/>
  <c r="E26905" i="11"/>
  <c r="E26906" i="11"/>
  <c r="E26907" i="11"/>
  <c r="E26908" i="11"/>
  <c r="E26909" i="11"/>
  <c r="E26910" i="11"/>
  <c r="E26911" i="11"/>
  <c r="E26912" i="11"/>
  <c r="E26913" i="11"/>
  <c r="E26914" i="11"/>
  <c r="E26915" i="11"/>
  <c r="E26916" i="11"/>
  <c r="E26917" i="11"/>
  <c r="E26918" i="11"/>
  <c r="E26919" i="11"/>
  <c r="E26920" i="11"/>
  <c r="E26921" i="11"/>
  <c r="E26922" i="11"/>
  <c r="E26923" i="11"/>
  <c r="E26924" i="11"/>
  <c r="E26925" i="11"/>
  <c r="E26926" i="11"/>
  <c r="E26927" i="11"/>
  <c r="E26928" i="11"/>
  <c r="E26929" i="11"/>
  <c r="E26930" i="11"/>
  <c r="E26931" i="11"/>
  <c r="E26932" i="11"/>
  <c r="E26933" i="11"/>
  <c r="E26934" i="11"/>
  <c r="E26935" i="11"/>
  <c r="E26936" i="11"/>
  <c r="E26937" i="11"/>
  <c r="E26938" i="11"/>
  <c r="E26939" i="11"/>
  <c r="E26940" i="11"/>
  <c r="E26941" i="11"/>
  <c r="E26942" i="11"/>
  <c r="E26943" i="11"/>
  <c r="E26944" i="11"/>
  <c r="E26945" i="11"/>
  <c r="E26946" i="11"/>
  <c r="E26947" i="11"/>
  <c r="E26948" i="11"/>
  <c r="E26949" i="11"/>
  <c r="E26950" i="11"/>
  <c r="E26951" i="11"/>
  <c r="E26952" i="11"/>
  <c r="E26953" i="11"/>
  <c r="E26954" i="11"/>
  <c r="E26955" i="11"/>
  <c r="E26956" i="11"/>
  <c r="E26957" i="11"/>
  <c r="E26958" i="11"/>
  <c r="E26959" i="11"/>
  <c r="E26960" i="11"/>
  <c r="E26961" i="11"/>
  <c r="E26962" i="11"/>
  <c r="E26963" i="11"/>
  <c r="E26964" i="11"/>
  <c r="E26965" i="11"/>
  <c r="E26966" i="11"/>
  <c r="E26967" i="11"/>
  <c r="E26968" i="11"/>
  <c r="E26969" i="11"/>
  <c r="E26970" i="11"/>
  <c r="E26971" i="11"/>
  <c r="E26972" i="11"/>
  <c r="E26973" i="11"/>
  <c r="E26974" i="11"/>
  <c r="E26975" i="11"/>
  <c r="E26976" i="11"/>
  <c r="E26977" i="11"/>
  <c r="E26978" i="11"/>
  <c r="E26979" i="11"/>
  <c r="E26980" i="11"/>
  <c r="E26981" i="11"/>
  <c r="E26982" i="11"/>
  <c r="E26983" i="11"/>
  <c r="E26984" i="11"/>
  <c r="E26985" i="11"/>
  <c r="E26986" i="11"/>
  <c r="E26987" i="11"/>
  <c r="E26988" i="11"/>
  <c r="E26989" i="11"/>
  <c r="E26990" i="11"/>
  <c r="E26991" i="11"/>
  <c r="E26992" i="11"/>
  <c r="E26993" i="11"/>
  <c r="E26994" i="11"/>
  <c r="E26995" i="11"/>
  <c r="E26996" i="11"/>
  <c r="E26997" i="11"/>
  <c r="E26998" i="11"/>
  <c r="E26999" i="11"/>
  <c r="E27000" i="11"/>
  <c r="E27001" i="11"/>
  <c r="E27002" i="11"/>
  <c r="E27003" i="11"/>
  <c r="E27004" i="11"/>
  <c r="E27005" i="11"/>
  <c r="E27006" i="11"/>
  <c r="E27007" i="11"/>
  <c r="E27008" i="11"/>
  <c r="E27009" i="11"/>
  <c r="E27010" i="11"/>
  <c r="E27011" i="11"/>
  <c r="E27012" i="11"/>
  <c r="E27013" i="11"/>
  <c r="E27014" i="11"/>
  <c r="E27015" i="11"/>
  <c r="E27016" i="11"/>
  <c r="E27017" i="11"/>
  <c r="E27018" i="11"/>
  <c r="E27019" i="11"/>
  <c r="E27020" i="11"/>
  <c r="E27021" i="11"/>
  <c r="E27022" i="11"/>
  <c r="E27023" i="11"/>
  <c r="E27024" i="11"/>
  <c r="E27025" i="11"/>
  <c r="E27026" i="11"/>
  <c r="E27027" i="11"/>
  <c r="E27028" i="11"/>
  <c r="E27029" i="11"/>
  <c r="E27030" i="11"/>
  <c r="E27031" i="11"/>
  <c r="E27032" i="11"/>
  <c r="E27033" i="11"/>
  <c r="E27034" i="11"/>
  <c r="E27035" i="11"/>
  <c r="E27036" i="11"/>
  <c r="E27037" i="11"/>
  <c r="E27038" i="11"/>
  <c r="E27039" i="11"/>
  <c r="E27040" i="11"/>
  <c r="E27041" i="11"/>
  <c r="E27042" i="11"/>
  <c r="E27043" i="11"/>
  <c r="E27044" i="11"/>
  <c r="E27045" i="11"/>
  <c r="E27046" i="11"/>
  <c r="E27047" i="11"/>
  <c r="E27048" i="11"/>
  <c r="E27049" i="11"/>
  <c r="E27050" i="11"/>
  <c r="E27051" i="11"/>
  <c r="E27052" i="11"/>
  <c r="E27053" i="11"/>
  <c r="E27054" i="11"/>
  <c r="E27055" i="11"/>
  <c r="E27056" i="11"/>
  <c r="E27057" i="11"/>
  <c r="E27058" i="11"/>
  <c r="E27059" i="11"/>
  <c r="E27060" i="11"/>
  <c r="E27061" i="11"/>
  <c r="E27062" i="11"/>
  <c r="E27063" i="11"/>
  <c r="E27064" i="11"/>
  <c r="E27065" i="11"/>
  <c r="E27066" i="11"/>
  <c r="E27067" i="11"/>
  <c r="E27068" i="11"/>
  <c r="E27069" i="11"/>
  <c r="E27070" i="11"/>
  <c r="E27071" i="11"/>
  <c r="E27072" i="11"/>
  <c r="E27073" i="11"/>
  <c r="E27074" i="11"/>
  <c r="E27075" i="11"/>
  <c r="E27076" i="11"/>
  <c r="E27077" i="11"/>
  <c r="E27078" i="11"/>
  <c r="E27079" i="11"/>
  <c r="E27080" i="11"/>
  <c r="E27081" i="11"/>
  <c r="E27082" i="11"/>
  <c r="E27083" i="11"/>
  <c r="E27084" i="11"/>
  <c r="E27085" i="11"/>
  <c r="E27086" i="11"/>
  <c r="E27087" i="11"/>
  <c r="E27088" i="11"/>
  <c r="E27089" i="11"/>
  <c r="E27090" i="11"/>
  <c r="E27091" i="11"/>
  <c r="E27092" i="11"/>
  <c r="E27093" i="11"/>
  <c r="E27094" i="11"/>
  <c r="E27095" i="11"/>
  <c r="E27096" i="11"/>
  <c r="E27097" i="11"/>
  <c r="E27098" i="11"/>
  <c r="E27099" i="11"/>
  <c r="E27100" i="11"/>
  <c r="E27101" i="11"/>
  <c r="E27102" i="11"/>
  <c r="E27103" i="11"/>
  <c r="E27104" i="11"/>
  <c r="E27105" i="11"/>
  <c r="E27106" i="11"/>
  <c r="E27107" i="11"/>
  <c r="E27108" i="11"/>
  <c r="E27109" i="11"/>
  <c r="E27110" i="11"/>
  <c r="E27111" i="11"/>
  <c r="E27112" i="11"/>
  <c r="E27113" i="11"/>
  <c r="E27114" i="11"/>
  <c r="E27115" i="11"/>
  <c r="E27116" i="11"/>
  <c r="E27117" i="11"/>
  <c r="E27118" i="11"/>
  <c r="E27119" i="11"/>
  <c r="E27120" i="11"/>
  <c r="E27121" i="11"/>
  <c r="E27122" i="11"/>
  <c r="E27123" i="11"/>
  <c r="E27124" i="11"/>
  <c r="E27125" i="11"/>
  <c r="E27126" i="11"/>
  <c r="E27127" i="11"/>
  <c r="E27128" i="11"/>
  <c r="E27129" i="11"/>
  <c r="E27130" i="11"/>
  <c r="E27131" i="11"/>
  <c r="E27132" i="11"/>
  <c r="E27133" i="11"/>
  <c r="E27134" i="11"/>
  <c r="E27135" i="11"/>
  <c r="E27136" i="11"/>
  <c r="E27137" i="11"/>
  <c r="E27138" i="11"/>
  <c r="E27139" i="11"/>
  <c r="E27140" i="11"/>
  <c r="E27141" i="11"/>
  <c r="E27142" i="11"/>
  <c r="E27143" i="11"/>
  <c r="E27144" i="11"/>
  <c r="E27145" i="11"/>
  <c r="E27146" i="11"/>
  <c r="E27147" i="11"/>
  <c r="E27148" i="11"/>
  <c r="E27149" i="11"/>
  <c r="E27150" i="11"/>
  <c r="E27151" i="11"/>
  <c r="E27152" i="11"/>
  <c r="E27153" i="11"/>
  <c r="E27154" i="11"/>
  <c r="E27155" i="11"/>
  <c r="E27156" i="11"/>
  <c r="E27157" i="11"/>
  <c r="E27158" i="11"/>
  <c r="E27159" i="11"/>
  <c r="E27160" i="11"/>
  <c r="E27161" i="11"/>
  <c r="E27162" i="11"/>
  <c r="E27163" i="11"/>
  <c r="E27164" i="11"/>
  <c r="E27165" i="11"/>
  <c r="E27166" i="11"/>
  <c r="E27167" i="11"/>
  <c r="E27168" i="11"/>
  <c r="E27169" i="11"/>
  <c r="E27170" i="11"/>
  <c r="E27171" i="11"/>
  <c r="E27172" i="11"/>
  <c r="E27173" i="11"/>
  <c r="E27174" i="11"/>
  <c r="E27175" i="11"/>
  <c r="E27176" i="11"/>
  <c r="E27177" i="11"/>
  <c r="E27178" i="11"/>
  <c r="E27179" i="11"/>
  <c r="E27180" i="11"/>
  <c r="E27181" i="11"/>
  <c r="E27182" i="11"/>
  <c r="E27183" i="11"/>
  <c r="E27184" i="11"/>
  <c r="E27185" i="11"/>
  <c r="E27186" i="11"/>
  <c r="E27187" i="11"/>
  <c r="E27188" i="11"/>
  <c r="E27189" i="11"/>
  <c r="E27190" i="11"/>
  <c r="E27191" i="11"/>
  <c r="E27192" i="11"/>
  <c r="E27193" i="11"/>
  <c r="E27194" i="11"/>
  <c r="E27195" i="11"/>
  <c r="E27196" i="11"/>
  <c r="E27197" i="11"/>
  <c r="E27198" i="11"/>
  <c r="E27199" i="11"/>
  <c r="E27200" i="11"/>
  <c r="E27201" i="11"/>
  <c r="E27202" i="11"/>
  <c r="E27203" i="11"/>
  <c r="E27204" i="11"/>
  <c r="E27205" i="11"/>
  <c r="E27206" i="11"/>
  <c r="E27207" i="11"/>
  <c r="E27208" i="11"/>
  <c r="E27209" i="11"/>
  <c r="E27210" i="11"/>
  <c r="E27211" i="11"/>
  <c r="E27212" i="11"/>
  <c r="E27213" i="11"/>
  <c r="E27214" i="11"/>
  <c r="E27215" i="11"/>
  <c r="E27216" i="11"/>
  <c r="E27217" i="11"/>
  <c r="E27218" i="11"/>
  <c r="E27219" i="11"/>
  <c r="E27220" i="11"/>
  <c r="E27221" i="11"/>
  <c r="E27222" i="11"/>
  <c r="E27223" i="11"/>
  <c r="E27224" i="11"/>
  <c r="E27225" i="11"/>
  <c r="E27226" i="11"/>
  <c r="E27227" i="11"/>
  <c r="E27228" i="11"/>
  <c r="E27229" i="11"/>
  <c r="E27230" i="11"/>
  <c r="E27231" i="11"/>
  <c r="E27232" i="11"/>
  <c r="E27233" i="11"/>
  <c r="E27234" i="11"/>
  <c r="E27235" i="11"/>
  <c r="E27236" i="11"/>
  <c r="E27237" i="11"/>
  <c r="E27238" i="11"/>
  <c r="E27239" i="11"/>
  <c r="E27240" i="11"/>
  <c r="E27241" i="11"/>
  <c r="E27242" i="11"/>
  <c r="E27243" i="11"/>
  <c r="E27244" i="11"/>
  <c r="E27245" i="11"/>
  <c r="E27246" i="11"/>
  <c r="E27247" i="11"/>
  <c r="E27248" i="11"/>
  <c r="E27249" i="11"/>
  <c r="E27250" i="11"/>
  <c r="E27251" i="11"/>
  <c r="E27252" i="11"/>
  <c r="E27253" i="11"/>
  <c r="E27254" i="11"/>
  <c r="E27255" i="11"/>
  <c r="E27256" i="11"/>
  <c r="E27257" i="11"/>
  <c r="E27258" i="11"/>
  <c r="E27259" i="11"/>
  <c r="E27260" i="11"/>
  <c r="E27261" i="11"/>
  <c r="E27262" i="11"/>
  <c r="E27263" i="11"/>
  <c r="E27264" i="11"/>
  <c r="E27265" i="11"/>
  <c r="E27266" i="11"/>
  <c r="E27267" i="11"/>
  <c r="E27268" i="11"/>
  <c r="E27269" i="11"/>
  <c r="E27270" i="11"/>
  <c r="E27271" i="11"/>
  <c r="E27272" i="11"/>
  <c r="E27273" i="11"/>
  <c r="E27274" i="11"/>
  <c r="E27275" i="11"/>
  <c r="E27276" i="11"/>
  <c r="E27277" i="11"/>
  <c r="E27278" i="11"/>
  <c r="E27279" i="11"/>
  <c r="E27280" i="11"/>
  <c r="E27281" i="11"/>
  <c r="E27282" i="11"/>
  <c r="E27283" i="11"/>
  <c r="E27284" i="11"/>
  <c r="E27285" i="11"/>
  <c r="E27286" i="11"/>
  <c r="E27287" i="11"/>
  <c r="E27288" i="11"/>
  <c r="E27289" i="11"/>
  <c r="E27290" i="11"/>
  <c r="E27291" i="11"/>
  <c r="E27292" i="11"/>
  <c r="E27293" i="11"/>
  <c r="E27294" i="11"/>
  <c r="E27295" i="11"/>
  <c r="E27296" i="11"/>
  <c r="E27297" i="11"/>
  <c r="E27298" i="11"/>
  <c r="E27299" i="11"/>
  <c r="E27300" i="11"/>
  <c r="E27301" i="11"/>
  <c r="E27302" i="11"/>
  <c r="E27303" i="11"/>
  <c r="E27304" i="11"/>
  <c r="E27305" i="11"/>
  <c r="E27306" i="11"/>
  <c r="E27307" i="11"/>
  <c r="E27308" i="11"/>
  <c r="E27309" i="11"/>
  <c r="E27310" i="11"/>
  <c r="E27311" i="11"/>
  <c r="E27312" i="11"/>
  <c r="E27313" i="11"/>
  <c r="E27314" i="11"/>
  <c r="E27315" i="11"/>
  <c r="E27316" i="11"/>
  <c r="E27317" i="11"/>
  <c r="E27318" i="11"/>
  <c r="E27319" i="11"/>
  <c r="E27320" i="11"/>
  <c r="E27321" i="11"/>
  <c r="E27322" i="11"/>
  <c r="E27323" i="11"/>
  <c r="E27324" i="11"/>
  <c r="E27325" i="11"/>
  <c r="E27326" i="11"/>
  <c r="E27327" i="11"/>
  <c r="E27328" i="11"/>
  <c r="E27329" i="11"/>
  <c r="E27330" i="11"/>
  <c r="E27331" i="11"/>
  <c r="E27332" i="11"/>
  <c r="E27333" i="11"/>
  <c r="E27334" i="11"/>
  <c r="E27335" i="11"/>
  <c r="E27336" i="11"/>
  <c r="E27337" i="11"/>
  <c r="E27338" i="11"/>
  <c r="E27339" i="11"/>
  <c r="E27340" i="11"/>
  <c r="E27341" i="11"/>
  <c r="E27342" i="11"/>
  <c r="E27343" i="11"/>
  <c r="E27344" i="11"/>
  <c r="E27345" i="11"/>
  <c r="E27346" i="11"/>
  <c r="E27347" i="11"/>
  <c r="E27348" i="11"/>
  <c r="E27349" i="11"/>
  <c r="E27350" i="11"/>
  <c r="E27351" i="11"/>
  <c r="E27352" i="11"/>
  <c r="E27353" i="11"/>
  <c r="E27354" i="11"/>
  <c r="E27355" i="11"/>
  <c r="E27356" i="11"/>
  <c r="E27357" i="11"/>
  <c r="E27358" i="11"/>
  <c r="E27359" i="11"/>
  <c r="E27360" i="11"/>
  <c r="E27361" i="11"/>
  <c r="E27362" i="11"/>
  <c r="E27363" i="11"/>
  <c r="E27364" i="11"/>
  <c r="E27365" i="11"/>
  <c r="E27366" i="11"/>
  <c r="E27367" i="11"/>
  <c r="E27368" i="11"/>
  <c r="E27369" i="11"/>
  <c r="E27370" i="11"/>
  <c r="E27371" i="11"/>
  <c r="E27372" i="11"/>
  <c r="E27373" i="11"/>
  <c r="E27374" i="11"/>
  <c r="E27375" i="11"/>
  <c r="E27376" i="11"/>
  <c r="E27377" i="11"/>
  <c r="E27378" i="11"/>
  <c r="E27379" i="11"/>
  <c r="E27380" i="11"/>
  <c r="E27381" i="11"/>
  <c r="E27382" i="11"/>
  <c r="E27383" i="11"/>
  <c r="E27384" i="11"/>
  <c r="E27385" i="11"/>
  <c r="E27386" i="11"/>
  <c r="E27387" i="11"/>
  <c r="E27388" i="11"/>
  <c r="E27389" i="11"/>
  <c r="E27390" i="11"/>
  <c r="E27391" i="11"/>
  <c r="E27392" i="11"/>
  <c r="E27393" i="11"/>
  <c r="E27394" i="11"/>
  <c r="E27395" i="11"/>
  <c r="E27396" i="11"/>
  <c r="E27397" i="11"/>
  <c r="E27398" i="11"/>
  <c r="E27399" i="11"/>
  <c r="E27400" i="11"/>
  <c r="E27401" i="11"/>
  <c r="E27402" i="11"/>
  <c r="E27403" i="11"/>
  <c r="E27404" i="11"/>
  <c r="E27405" i="11"/>
  <c r="E27406" i="11"/>
  <c r="E27407" i="11"/>
  <c r="E27408" i="11"/>
  <c r="E27409" i="11"/>
  <c r="E27410" i="11"/>
  <c r="E27411" i="11"/>
  <c r="E27412" i="11"/>
  <c r="E27413" i="11"/>
  <c r="E27414" i="11"/>
  <c r="E27415" i="11"/>
  <c r="E27416" i="11"/>
  <c r="E27417" i="11"/>
  <c r="E27418" i="11"/>
  <c r="E27419" i="11"/>
  <c r="E27420" i="11"/>
  <c r="E27421" i="11"/>
  <c r="E27422" i="11"/>
  <c r="E27423" i="11"/>
  <c r="E27424" i="11"/>
  <c r="E27425" i="11"/>
  <c r="E27426" i="11"/>
  <c r="E27427" i="11"/>
  <c r="E27428" i="11"/>
  <c r="E27429" i="11"/>
  <c r="E27430" i="11"/>
  <c r="E27431" i="11"/>
  <c r="E27432" i="11"/>
  <c r="E27433" i="11"/>
  <c r="E27434" i="11"/>
  <c r="E27435" i="11"/>
  <c r="E27436" i="11"/>
  <c r="E27437" i="11"/>
  <c r="E27438" i="11"/>
  <c r="E27439" i="11"/>
  <c r="E27440" i="11"/>
  <c r="E27441" i="11"/>
  <c r="E27442" i="11"/>
  <c r="E27443" i="11"/>
  <c r="E27444" i="11"/>
  <c r="E27445" i="11"/>
  <c r="E27446" i="11"/>
  <c r="E27447" i="11"/>
  <c r="E27448" i="11"/>
  <c r="E27449" i="11"/>
  <c r="E27450" i="11"/>
  <c r="E27451" i="11"/>
  <c r="E27452" i="11"/>
  <c r="E27453" i="11"/>
  <c r="E27454" i="11"/>
  <c r="E27455" i="11"/>
  <c r="E27456" i="11"/>
  <c r="E27457" i="11"/>
  <c r="E27458" i="11"/>
  <c r="E27459" i="11"/>
  <c r="E27460" i="11"/>
  <c r="E27461" i="11"/>
  <c r="E27462" i="11"/>
  <c r="E27463" i="11"/>
  <c r="E27464" i="11"/>
  <c r="E27465" i="11"/>
  <c r="E27466" i="11"/>
  <c r="E27467" i="11"/>
  <c r="E27468" i="11"/>
  <c r="E27469" i="11"/>
  <c r="E27470" i="11"/>
  <c r="E27471" i="11"/>
  <c r="E27472" i="11"/>
  <c r="E27473" i="11"/>
  <c r="E27474" i="11"/>
  <c r="E27475" i="11"/>
  <c r="E27476" i="11"/>
  <c r="E27477" i="11"/>
  <c r="E27478" i="11"/>
  <c r="E27479" i="11"/>
  <c r="E27480" i="11"/>
  <c r="E27481" i="11"/>
  <c r="E27482" i="11"/>
  <c r="E27483" i="11"/>
  <c r="E27484" i="11"/>
  <c r="E27485" i="11"/>
  <c r="E27486" i="11"/>
  <c r="E27487" i="11"/>
  <c r="E27488" i="11"/>
  <c r="E27489" i="11"/>
  <c r="E27490" i="11"/>
  <c r="E27491" i="11"/>
  <c r="E27492" i="11"/>
  <c r="E27493" i="11"/>
  <c r="E27494" i="11"/>
  <c r="E27495" i="11"/>
  <c r="E27496" i="11"/>
  <c r="E27497" i="11"/>
  <c r="E27498" i="11"/>
  <c r="E27499" i="11"/>
  <c r="E27500" i="11"/>
  <c r="E27501" i="11"/>
  <c r="E27502" i="11"/>
  <c r="E27503" i="11"/>
  <c r="E27504" i="11"/>
  <c r="E27505" i="11"/>
  <c r="E27506" i="11"/>
  <c r="E27507" i="11"/>
  <c r="E27508" i="11"/>
  <c r="E27509" i="11"/>
  <c r="E27510" i="11"/>
  <c r="E27511" i="11"/>
  <c r="E27512" i="11"/>
  <c r="E27513" i="11"/>
  <c r="E27514" i="11"/>
  <c r="E27515" i="11"/>
  <c r="E27516" i="11"/>
  <c r="E27517" i="11"/>
  <c r="E27518" i="11"/>
  <c r="E27519" i="11"/>
  <c r="E27520" i="11"/>
  <c r="E27521" i="11"/>
  <c r="E27522" i="11"/>
  <c r="E27523" i="11"/>
  <c r="E27524" i="11"/>
  <c r="E27525" i="11"/>
  <c r="E27526" i="11"/>
  <c r="E27527" i="11"/>
  <c r="E27528" i="11"/>
  <c r="E27529" i="11"/>
  <c r="E27530" i="11"/>
  <c r="E27531" i="11"/>
  <c r="E27532" i="11"/>
  <c r="E27533" i="11"/>
  <c r="E27534" i="11"/>
  <c r="E27535" i="11"/>
  <c r="E27536" i="11"/>
  <c r="E27537" i="11"/>
  <c r="E27538" i="11"/>
  <c r="E27539" i="11"/>
  <c r="E27540" i="11"/>
  <c r="E27541" i="11"/>
  <c r="E27542" i="11"/>
  <c r="E27543" i="11"/>
  <c r="E27544" i="11"/>
  <c r="E27545" i="11"/>
  <c r="E27546" i="11"/>
  <c r="E27547" i="11"/>
  <c r="E27548" i="11"/>
  <c r="E27549" i="11"/>
  <c r="E27550" i="11"/>
  <c r="E27551" i="11"/>
  <c r="E27552" i="11"/>
  <c r="E27553" i="11"/>
  <c r="E27554" i="11"/>
  <c r="E27555" i="11"/>
  <c r="E27556" i="11"/>
  <c r="E27557" i="11"/>
  <c r="E27558" i="11"/>
  <c r="E27559" i="11"/>
  <c r="E27560" i="11"/>
  <c r="E27561" i="11"/>
  <c r="E27562" i="11"/>
  <c r="E27563" i="11"/>
  <c r="E27564" i="11"/>
  <c r="E27565" i="11"/>
  <c r="E27566" i="11"/>
  <c r="E27567" i="11"/>
  <c r="E27568" i="11"/>
  <c r="E27569" i="11"/>
  <c r="E27570" i="11"/>
  <c r="E27571" i="11"/>
  <c r="E27572" i="11"/>
  <c r="E27573" i="11"/>
  <c r="E27574" i="11"/>
  <c r="E27575" i="11"/>
  <c r="E27576" i="11"/>
  <c r="E27577" i="11"/>
  <c r="E27578" i="11"/>
  <c r="E27579" i="11"/>
  <c r="E27580" i="11"/>
  <c r="E27581" i="11"/>
  <c r="E27582" i="11"/>
  <c r="E27583" i="11"/>
  <c r="E27584" i="11"/>
  <c r="E27585" i="11"/>
  <c r="E27586" i="11"/>
  <c r="E27587" i="11"/>
  <c r="E27588" i="11"/>
  <c r="E27589" i="11"/>
  <c r="E27590" i="11"/>
  <c r="E27591" i="11"/>
  <c r="E27592" i="11"/>
  <c r="E27593" i="11"/>
  <c r="E27594" i="11"/>
  <c r="E27595" i="11"/>
  <c r="E27596" i="11"/>
  <c r="E27597" i="11"/>
  <c r="E27598" i="11"/>
  <c r="E27599" i="11"/>
  <c r="E27600" i="11"/>
  <c r="E27601" i="11"/>
  <c r="E27602" i="11"/>
  <c r="E27603" i="11"/>
  <c r="E27604" i="11"/>
  <c r="E27605" i="11"/>
  <c r="E27606" i="11"/>
  <c r="E27607" i="11"/>
  <c r="E27608" i="11"/>
  <c r="E27609" i="11"/>
  <c r="E27610" i="11"/>
  <c r="E27611" i="11"/>
  <c r="E27612" i="11"/>
  <c r="E27613" i="11"/>
  <c r="E27614" i="11"/>
  <c r="E27615" i="11"/>
  <c r="E27616" i="11"/>
  <c r="E27617" i="11"/>
  <c r="E27618" i="11"/>
  <c r="E27619" i="11"/>
  <c r="E27620" i="11"/>
  <c r="E27621" i="11"/>
  <c r="E27622" i="11"/>
  <c r="E27623" i="11"/>
  <c r="E27624" i="11"/>
  <c r="E27625" i="11"/>
  <c r="E27626" i="11"/>
  <c r="E27627" i="11"/>
  <c r="E27628" i="11"/>
  <c r="E27629" i="11"/>
  <c r="E27630" i="11"/>
  <c r="E27631" i="11"/>
  <c r="E27632" i="11"/>
  <c r="E27633" i="11"/>
  <c r="E27634" i="11"/>
  <c r="E27635" i="11"/>
  <c r="E27636" i="11"/>
  <c r="E27637" i="11"/>
  <c r="E27638" i="11"/>
  <c r="E27639" i="11"/>
  <c r="E27640" i="11"/>
  <c r="E27641" i="11"/>
  <c r="E27642" i="11"/>
  <c r="E27643" i="11"/>
  <c r="E27644" i="11"/>
  <c r="E27645" i="11"/>
  <c r="E27646" i="11"/>
  <c r="E27647" i="11"/>
  <c r="E27648" i="11"/>
  <c r="E27649" i="11"/>
  <c r="E27650" i="11"/>
  <c r="E27651" i="11"/>
  <c r="E27652" i="11"/>
  <c r="E27653" i="11"/>
  <c r="E27654" i="11"/>
  <c r="E27655" i="11"/>
  <c r="E27656" i="11"/>
  <c r="E27657" i="11"/>
  <c r="E27658" i="11"/>
  <c r="E27659" i="11"/>
  <c r="E27660" i="11"/>
  <c r="E27661" i="11"/>
  <c r="E27662" i="11"/>
  <c r="E27663" i="11"/>
  <c r="E27664" i="11"/>
  <c r="E27665" i="11"/>
  <c r="E27666" i="11"/>
  <c r="E27667" i="11"/>
  <c r="E27668" i="11"/>
  <c r="E27669" i="11"/>
  <c r="E27670" i="11"/>
  <c r="E27671" i="11"/>
  <c r="E27672" i="11"/>
  <c r="E27673" i="11"/>
  <c r="E27674" i="11"/>
  <c r="E27675" i="11"/>
  <c r="E27676" i="11"/>
  <c r="E27677" i="11"/>
  <c r="E27678" i="11"/>
  <c r="E27679" i="11"/>
  <c r="E27680" i="11"/>
  <c r="E27681" i="11"/>
  <c r="E27682" i="11"/>
  <c r="E27683" i="11"/>
  <c r="E27684" i="11"/>
  <c r="E27685" i="11"/>
  <c r="E27686" i="11"/>
  <c r="E27687" i="11"/>
  <c r="E27688" i="11"/>
  <c r="E27689" i="11"/>
  <c r="E27690" i="11"/>
  <c r="E27691" i="11"/>
  <c r="E27692" i="11"/>
  <c r="E27693" i="11"/>
  <c r="E27694" i="11"/>
  <c r="E27695" i="11"/>
  <c r="E27696" i="11"/>
  <c r="E27697" i="11"/>
  <c r="E27698" i="11"/>
  <c r="E27699" i="11"/>
  <c r="E27700" i="11"/>
  <c r="E27701" i="11"/>
  <c r="E27702" i="11"/>
  <c r="E27703" i="11"/>
  <c r="E27704" i="11"/>
  <c r="E27705" i="11"/>
  <c r="E27706" i="11"/>
  <c r="E27707" i="11"/>
  <c r="E27708" i="11"/>
  <c r="E27709" i="11"/>
  <c r="E27710" i="11"/>
  <c r="E27711" i="11"/>
  <c r="E27712" i="11"/>
  <c r="E27713" i="11"/>
  <c r="E27714" i="11"/>
  <c r="E27715" i="11"/>
  <c r="E27716" i="11"/>
  <c r="E27717" i="11"/>
  <c r="E27718" i="11"/>
  <c r="E27719" i="11"/>
  <c r="E27720" i="11"/>
  <c r="E27721" i="11"/>
  <c r="E27722" i="11"/>
  <c r="E27723" i="11"/>
  <c r="E27724" i="11"/>
  <c r="E27725" i="11"/>
  <c r="E27726" i="11"/>
  <c r="E27727" i="11"/>
  <c r="E27728" i="11"/>
  <c r="E27729" i="11"/>
  <c r="E27730" i="11"/>
  <c r="E27731" i="11"/>
  <c r="E27732" i="11"/>
  <c r="E27733" i="11"/>
  <c r="E27734" i="11"/>
  <c r="E27735" i="11"/>
  <c r="E27736" i="11"/>
  <c r="E27737" i="11"/>
  <c r="E27738" i="11"/>
  <c r="E27739" i="11"/>
  <c r="E27740" i="11"/>
  <c r="E27741" i="11"/>
  <c r="E27742" i="11"/>
  <c r="E27743" i="11"/>
  <c r="E27744" i="11"/>
  <c r="E27745" i="11"/>
  <c r="E27746" i="11"/>
  <c r="E27747" i="11"/>
  <c r="E27748" i="11"/>
  <c r="E27749" i="11"/>
  <c r="E27750" i="11"/>
  <c r="E27751" i="11"/>
  <c r="E27752" i="11"/>
  <c r="E27753" i="11"/>
  <c r="E27754" i="11"/>
  <c r="E27755" i="11"/>
  <c r="E27756" i="11"/>
  <c r="E27757" i="11"/>
  <c r="E27758" i="11"/>
  <c r="E27759" i="11"/>
  <c r="E27760" i="11"/>
  <c r="E27761" i="11"/>
  <c r="E27762" i="11"/>
  <c r="E27763" i="11"/>
  <c r="E27764" i="11"/>
  <c r="E27765" i="11"/>
  <c r="E27766" i="11"/>
  <c r="E27767" i="11"/>
  <c r="E27768" i="11"/>
  <c r="E27769" i="11"/>
  <c r="E27770" i="11"/>
  <c r="E27771" i="11"/>
  <c r="E27772" i="11"/>
  <c r="E27773" i="11"/>
  <c r="E27774" i="11"/>
  <c r="E27775" i="11"/>
  <c r="E27776" i="11"/>
  <c r="E27777" i="11"/>
  <c r="E27778" i="11"/>
  <c r="E27779" i="11"/>
  <c r="E27780" i="11"/>
  <c r="E27781" i="11"/>
  <c r="E27782" i="11"/>
  <c r="E27783" i="11"/>
  <c r="E27784" i="11"/>
  <c r="E27785" i="11"/>
  <c r="E27786" i="11"/>
  <c r="E27787" i="11"/>
  <c r="E27788" i="11"/>
  <c r="E27789" i="11"/>
  <c r="E27790" i="11"/>
  <c r="E27791" i="11"/>
  <c r="E27792" i="11"/>
  <c r="E27793" i="11"/>
  <c r="E27794" i="11"/>
  <c r="E27795" i="11"/>
  <c r="E27796" i="11"/>
  <c r="E27797" i="11"/>
  <c r="E27798" i="11"/>
  <c r="E27799" i="11"/>
  <c r="E27800" i="11"/>
  <c r="E27801" i="11"/>
  <c r="E27802" i="11"/>
  <c r="E27803" i="11"/>
  <c r="E27804" i="11"/>
  <c r="E27805" i="11"/>
  <c r="E27806" i="11"/>
  <c r="E27807" i="11"/>
  <c r="E27808" i="11"/>
  <c r="E27809" i="11"/>
  <c r="E27810" i="11"/>
  <c r="E27811" i="11"/>
  <c r="E27812" i="11"/>
  <c r="E27813" i="11"/>
  <c r="E27814" i="11"/>
  <c r="E27815" i="11"/>
  <c r="E27816" i="11"/>
  <c r="E27817" i="11"/>
  <c r="E27818" i="11"/>
  <c r="E27819" i="11"/>
  <c r="E27820" i="11"/>
  <c r="E27821" i="11"/>
  <c r="E27822" i="11"/>
  <c r="E27823" i="11"/>
  <c r="E27824" i="11"/>
  <c r="E27825" i="11"/>
  <c r="E27826" i="11"/>
  <c r="E27827" i="11"/>
  <c r="E27828" i="11"/>
  <c r="E27829" i="11"/>
  <c r="E27830" i="11"/>
  <c r="E27831" i="11"/>
  <c r="E27832" i="11"/>
  <c r="E27833" i="11"/>
  <c r="E27834" i="11"/>
  <c r="E27835" i="11"/>
  <c r="E27836" i="11"/>
  <c r="E27837" i="11"/>
  <c r="E27838" i="11"/>
  <c r="E27839" i="11"/>
  <c r="E27840" i="11"/>
  <c r="E27841" i="11"/>
  <c r="E27842" i="11"/>
  <c r="E27843" i="11"/>
  <c r="E27844" i="11"/>
  <c r="E27845" i="11"/>
  <c r="E27846" i="11"/>
  <c r="E27847" i="11"/>
  <c r="E27848" i="11"/>
  <c r="E27849" i="11"/>
  <c r="E27850" i="11"/>
  <c r="E27851" i="11"/>
  <c r="E27852" i="11"/>
  <c r="E27853" i="11"/>
  <c r="E27854" i="11"/>
  <c r="E27855" i="11"/>
  <c r="E27856" i="11"/>
  <c r="E27857" i="11"/>
  <c r="E27858" i="11"/>
  <c r="E27859" i="11"/>
  <c r="E27860" i="11"/>
  <c r="E27861" i="11"/>
  <c r="E27862" i="11"/>
  <c r="E27863" i="11"/>
  <c r="E27864" i="11"/>
  <c r="E27865" i="11"/>
  <c r="E27866" i="11"/>
  <c r="E27867" i="11"/>
  <c r="E27868" i="11"/>
  <c r="E27869" i="11"/>
  <c r="E27870" i="11"/>
  <c r="E27871" i="11"/>
  <c r="E27872" i="11"/>
  <c r="E27873" i="11"/>
  <c r="E27874" i="11"/>
  <c r="E27875" i="11"/>
  <c r="E27876" i="11"/>
  <c r="E27877" i="11"/>
  <c r="E27878" i="11"/>
  <c r="E27879" i="11"/>
  <c r="E27880" i="11"/>
  <c r="E27881" i="11"/>
  <c r="E27882" i="11"/>
  <c r="E27883" i="11"/>
  <c r="E27884" i="11"/>
  <c r="E27885" i="11"/>
  <c r="E27886" i="11"/>
  <c r="E27887" i="11"/>
  <c r="E27888" i="11"/>
  <c r="E27889" i="11"/>
  <c r="E27890" i="11"/>
  <c r="E27891" i="11"/>
  <c r="E27892" i="11"/>
  <c r="E27893" i="11"/>
  <c r="E27894" i="11"/>
  <c r="E27895" i="11"/>
  <c r="E27896" i="11"/>
  <c r="E27897" i="11"/>
  <c r="E27898" i="11"/>
  <c r="E27899" i="11"/>
  <c r="E27900" i="11"/>
  <c r="E27901" i="11"/>
  <c r="E27902" i="11"/>
  <c r="E27903" i="11"/>
  <c r="E27904" i="11"/>
  <c r="E27905" i="11"/>
  <c r="E27906" i="11"/>
  <c r="E27907" i="11"/>
  <c r="E27908" i="11"/>
  <c r="E27909" i="11"/>
  <c r="E27910" i="11"/>
  <c r="E27911" i="11"/>
  <c r="E27912" i="11"/>
  <c r="E27913" i="11"/>
  <c r="E27914" i="11"/>
  <c r="E27915" i="11"/>
  <c r="E27916" i="11"/>
  <c r="E27917" i="11"/>
  <c r="E27918" i="11"/>
  <c r="E27919" i="11"/>
  <c r="E27920" i="11"/>
  <c r="E27921" i="11"/>
  <c r="E27922" i="11"/>
  <c r="E27923" i="11"/>
  <c r="E27924" i="11"/>
  <c r="E27925" i="11"/>
  <c r="E27926" i="11"/>
  <c r="E27927" i="11"/>
  <c r="E27928" i="11"/>
  <c r="E27929" i="11"/>
  <c r="E27930" i="11"/>
  <c r="E27931" i="11"/>
  <c r="E27932" i="11"/>
  <c r="E27933" i="11"/>
  <c r="E27934" i="11"/>
  <c r="E27935" i="11"/>
  <c r="E27936" i="11"/>
  <c r="E27937" i="11"/>
  <c r="E27938" i="11"/>
  <c r="E27939" i="11"/>
  <c r="E27940" i="11"/>
  <c r="E27941" i="11"/>
  <c r="E27942" i="11"/>
  <c r="E27943" i="11"/>
  <c r="E27944" i="11"/>
  <c r="E27945" i="11"/>
  <c r="E27946" i="11"/>
  <c r="E27947" i="11"/>
  <c r="E27948" i="11"/>
  <c r="E27949" i="11"/>
  <c r="E27950" i="11"/>
  <c r="E27951" i="11"/>
  <c r="E27952" i="11"/>
  <c r="E27953" i="11"/>
  <c r="E27954" i="11"/>
  <c r="E27955" i="11"/>
  <c r="E27956" i="11"/>
  <c r="E27957" i="11"/>
  <c r="E27958" i="11"/>
  <c r="E27959" i="11"/>
  <c r="E27960" i="11"/>
  <c r="E27961" i="11"/>
  <c r="E27962" i="11"/>
  <c r="E27963" i="11"/>
  <c r="E27964" i="11"/>
  <c r="E27965" i="11"/>
  <c r="E27966" i="11"/>
  <c r="E27967" i="11"/>
  <c r="E27968" i="11"/>
  <c r="E27969" i="11"/>
  <c r="E27970" i="11"/>
  <c r="E27971" i="11"/>
  <c r="E27972" i="11"/>
  <c r="E27973" i="11"/>
  <c r="E27974" i="11"/>
  <c r="E27975" i="11"/>
  <c r="E27976" i="11"/>
  <c r="E27977" i="11"/>
  <c r="E27978" i="11"/>
  <c r="E27979" i="11"/>
  <c r="E27980" i="11"/>
  <c r="E27981" i="11"/>
  <c r="E27982" i="11"/>
  <c r="E27983" i="11"/>
  <c r="E27984" i="11"/>
  <c r="E27985" i="11"/>
  <c r="E27986" i="11"/>
  <c r="E27987" i="11"/>
  <c r="E27988" i="11"/>
  <c r="E27989" i="11"/>
  <c r="E27990" i="11"/>
  <c r="E27991" i="11"/>
  <c r="E27992" i="11"/>
  <c r="E27993" i="11"/>
  <c r="E27994" i="11"/>
  <c r="E27995" i="11"/>
  <c r="E27996" i="11"/>
  <c r="E27997" i="11"/>
  <c r="E27998" i="11"/>
  <c r="E27999" i="11"/>
  <c r="E28000" i="11"/>
  <c r="E28001" i="11"/>
  <c r="E28002" i="11"/>
  <c r="E28003" i="11"/>
  <c r="E28004" i="11"/>
  <c r="E28005" i="11"/>
  <c r="E28006" i="11"/>
  <c r="E28007" i="11"/>
  <c r="E28008" i="11"/>
  <c r="E28009" i="11"/>
  <c r="E28010" i="11"/>
  <c r="E28011" i="11"/>
  <c r="E28012" i="11"/>
  <c r="E28013" i="11"/>
  <c r="E28014" i="11"/>
  <c r="E28015" i="11"/>
  <c r="E28016" i="11"/>
  <c r="E28017" i="11"/>
  <c r="E28018" i="11"/>
  <c r="E28019" i="11"/>
  <c r="E28020" i="11"/>
  <c r="E28021" i="11"/>
  <c r="E28022" i="11"/>
  <c r="E28023" i="11"/>
  <c r="E28024" i="11"/>
  <c r="E28025" i="11"/>
  <c r="E28026" i="11"/>
  <c r="E28027" i="11"/>
  <c r="E28028" i="11"/>
  <c r="E28029" i="11"/>
  <c r="E28030" i="11"/>
  <c r="E28031" i="11"/>
  <c r="E28032" i="11"/>
  <c r="E28033" i="11"/>
  <c r="E28034" i="11"/>
  <c r="E28035" i="11"/>
  <c r="E28036" i="11"/>
  <c r="E28037" i="11"/>
  <c r="E28038" i="11"/>
  <c r="E28039" i="11"/>
  <c r="E28040" i="11"/>
  <c r="E28041" i="11"/>
  <c r="E28042" i="11"/>
  <c r="E28043" i="11"/>
  <c r="E28044" i="11"/>
  <c r="E28045" i="11"/>
  <c r="E28046" i="11"/>
  <c r="E28047" i="11"/>
  <c r="E28048" i="11"/>
  <c r="E28049" i="11"/>
  <c r="E28050" i="11"/>
  <c r="E28051" i="11"/>
  <c r="E28052" i="11"/>
  <c r="E28053" i="11"/>
  <c r="E28054" i="11"/>
  <c r="E28055" i="11"/>
  <c r="E28056" i="11"/>
  <c r="E28057" i="11"/>
  <c r="E28058" i="11"/>
  <c r="E28059" i="11"/>
  <c r="E28060" i="11"/>
  <c r="E28061" i="11"/>
  <c r="E28062" i="11"/>
  <c r="E28063" i="11"/>
  <c r="E28064" i="11"/>
  <c r="E28065" i="11"/>
  <c r="E28066" i="11"/>
  <c r="E28067" i="11"/>
  <c r="E28068" i="11"/>
  <c r="E28069" i="11"/>
  <c r="E28070" i="11"/>
  <c r="E28071" i="11"/>
  <c r="E28072" i="11"/>
  <c r="E28073" i="11"/>
  <c r="E28074" i="11"/>
  <c r="E28075" i="11"/>
  <c r="E28076" i="11"/>
  <c r="E28077" i="11"/>
  <c r="E28078" i="11"/>
  <c r="E28079" i="11"/>
  <c r="E28080" i="11"/>
  <c r="E28081" i="11"/>
  <c r="E28082" i="11"/>
  <c r="E28083" i="11"/>
  <c r="E28084" i="11"/>
  <c r="E28085" i="11"/>
  <c r="E28086" i="11"/>
  <c r="E28087" i="11"/>
  <c r="E28088" i="11"/>
  <c r="E28089" i="11"/>
  <c r="E28090" i="11"/>
  <c r="E28091" i="11"/>
  <c r="E28092" i="11"/>
  <c r="E28093" i="11"/>
  <c r="E28094" i="11"/>
  <c r="E28095" i="11"/>
  <c r="E28096" i="11"/>
  <c r="E28097" i="11"/>
  <c r="E28098" i="11"/>
  <c r="E28099" i="11"/>
  <c r="E28100" i="11"/>
  <c r="E28101" i="11"/>
  <c r="E28102" i="11"/>
  <c r="E28103" i="11"/>
  <c r="E28104" i="11"/>
  <c r="E28105" i="11"/>
  <c r="E28106" i="11"/>
  <c r="E28107" i="11"/>
  <c r="E28108" i="11"/>
  <c r="E28109" i="11"/>
  <c r="E28110" i="11"/>
  <c r="E28111" i="11"/>
  <c r="E28112" i="11"/>
  <c r="E28113" i="11"/>
  <c r="E28114" i="11"/>
  <c r="E28115" i="11"/>
  <c r="E28116" i="11"/>
  <c r="E28117" i="11"/>
  <c r="E28118" i="11"/>
  <c r="E28119" i="11"/>
  <c r="E28120" i="11"/>
  <c r="E28121" i="11"/>
  <c r="E28122" i="11"/>
  <c r="E28123" i="11"/>
  <c r="E28124" i="11"/>
  <c r="E28125" i="11"/>
  <c r="E28126" i="11"/>
  <c r="E28127" i="11"/>
  <c r="E28128" i="11"/>
  <c r="E28129" i="11"/>
  <c r="E28130" i="11"/>
  <c r="E28131" i="11"/>
  <c r="E28132" i="11"/>
  <c r="E28133" i="11"/>
  <c r="E28134" i="11"/>
  <c r="E28135" i="11"/>
  <c r="E28136" i="11"/>
  <c r="E28137" i="11"/>
  <c r="E28138" i="11"/>
  <c r="E28139" i="11"/>
  <c r="E28140" i="11"/>
  <c r="E28141" i="11"/>
  <c r="E28142" i="11"/>
  <c r="E28143" i="11"/>
  <c r="E28144" i="11"/>
  <c r="E28145" i="11"/>
  <c r="E28146" i="11"/>
  <c r="E28147" i="11"/>
  <c r="E28148" i="11"/>
  <c r="E28149" i="11"/>
  <c r="E28150" i="11"/>
  <c r="E28151" i="11"/>
  <c r="E28152" i="11"/>
  <c r="E28153" i="11"/>
  <c r="E28154" i="11"/>
  <c r="E28155" i="11"/>
  <c r="E28156" i="11"/>
  <c r="E28157" i="11"/>
  <c r="E28158" i="11"/>
  <c r="E28159" i="11"/>
  <c r="E28160" i="11"/>
  <c r="E28161" i="11"/>
  <c r="E28162" i="11"/>
  <c r="E28163" i="11"/>
  <c r="E28164" i="11"/>
  <c r="E28165" i="11"/>
  <c r="E28166" i="11"/>
  <c r="E28167" i="11"/>
  <c r="E28168" i="11"/>
  <c r="E28169" i="11"/>
  <c r="E28170" i="11"/>
  <c r="E28171" i="11"/>
  <c r="E28172" i="11"/>
  <c r="E28173" i="11"/>
  <c r="E28174" i="11"/>
  <c r="E28175" i="11"/>
  <c r="E28176" i="11"/>
  <c r="E28177" i="11"/>
  <c r="E28178" i="11"/>
  <c r="E28179" i="11"/>
  <c r="E28180" i="11"/>
  <c r="E28181" i="11"/>
  <c r="E28182" i="11"/>
  <c r="E28183" i="11"/>
  <c r="E28184" i="11"/>
  <c r="E28185" i="11"/>
  <c r="E28186" i="11"/>
  <c r="E28187" i="11"/>
  <c r="E28188" i="11"/>
  <c r="E28189" i="11"/>
  <c r="E28190" i="11"/>
  <c r="E28191" i="11"/>
  <c r="E28192" i="11"/>
  <c r="E28193" i="11"/>
  <c r="E28194" i="11"/>
  <c r="E28195" i="11"/>
  <c r="E28196" i="11"/>
  <c r="E28197" i="11"/>
  <c r="E28198" i="11"/>
  <c r="E28199" i="11"/>
  <c r="E28200" i="11"/>
  <c r="E28201" i="11"/>
  <c r="E28202" i="11"/>
  <c r="E28203" i="11"/>
  <c r="E28204" i="11"/>
  <c r="E28205" i="11"/>
  <c r="E28206" i="11"/>
  <c r="E28207" i="11"/>
  <c r="E28208" i="11"/>
  <c r="E28209" i="11"/>
  <c r="E28210" i="11"/>
  <c r="E28211" i="11"/>
  <c r="E28212" i="11"/>
  <c r="E28213" i="11"/>
  <c r="E28214" i="11"/>
  <c r="E28215" i="11"/>
  <c r="E28216" i="11"/>
  <c r="E28217" i="11"/>
  <c r="E28218" i="11"/>
  <c r="E28219" i="11"/>
  <c r="E28220" i="11"/>
  <c r="E28221" i="11"/>
  <c r="E28222" i="11"/>
  <c r="E28223" i="11"/>
  <c r="E28224" i="11"/>
  <c r="E28225" i="11"/>
  <c r="E28226" i="11"/>
  <c r="E28227" i="11"/>
  <c r="E28228" i="11"/>
  <c r="E28229" i="11"/>
  <c r="E28230" i="11"/>
  <c r="E28231" i="11"/>
  <c r="E28232" i="11"/>
  <c r="E28233" i="11"/>
  <c r="E28234" i="11"/>
  <c r="E28235" i="11"/>
  <c r="E28236" i="11"/>
  <c r="E28237" i="11"/>
  <c r="E28238" i="11"/>
  <c r="E28239" i="11"/>
  <c r="E28240" i="11"/>
  <c r="E28241" i="11"/>
  <c r="E28242" i="11"/>
  <c r="E28243" i="11"/>
  <c r="E28244" i="11"/>
  <c r="E28245" i="11"/>
  <c r="E28246" i="11"/>
  <c r="E28247" i="11"/>
  <c r="E28248" i="11"/>
  <c r="E28249" i="11"/>
  <c r="E28250" i="11"/>
  <c r="E28251" i="11"/>
  <c r="E28252" i="11"/>
  <c r="E28253" i="11"/>
  <c r="E28254" i="11"/>
  <c r="E28255" i="11"/>
  <c r="E28256" i="11"/>
  <c r="E28257" i="11"/>
  <c r="E28258" i="11"/>
  <c r="E28259" i="11"/>
  <c r="E28260" i="11"/>
  <c r="E28261" i="11"/>
  <c r="E28262" i="11"/>
  <c r="E28263" i="11"/>
  <c r="E28264" i="11"/>
  <c r="E28265" i="11"/>
  <c r="E28266" i="11"/>
  <c r="E28267" i="11"/>
  <c r="E28268" i="11"/>
  <c r="E28269" i="11"/>
  <c r="E28270" i="11"/>
  <c r="E28271" i="11"/>
  <c r="E28272" i="11"/>
  <c r="E28273" i="11"/>
  <c r="E28274" i="11"/>
  <c r="E28275" i="11"/>
  <c r="E28276" i="11"/>
  <c r="E28277" i="11"/>
  <c r="E28278" i="11"/>
  <c r="E28279" i="11"/>
  <c r="E28280" i="11"/>
  <c r="E28281" i="11"/>
  <c r="E28282" i="11"/>
  <c r="E28283" i="11"/>
  <c r="E28284" i="11"/>
  <c r="E28285" i="11"/>
  <c r="E28286" i="11"/>
  <c r="E28287" i="11"/>
  <c r="E28288" i="11"/>
  <c r="E28289" i="11"/>
  <c r="E28290" i="11"/>
  <c r="E28291" i="11"/>
  <c r="E28292" i="11"/>
  <c r="E28293" i="11"/>
  <c r="E28294" i="11"/>
  <c r="E28295" i="11"/>
  <c r="E28296" i="11"/>
  <c r="E28297" i="11"/>
  <c r="E28298" i="11"/>
  <c r="E28299" i="11"/>
  <c r="E28300" i="11"/>
  <c r="E28301" i="11"/>
  <c r="E28302" i="11"/>
  <c r="E28303" i="11"/>
  <c r="E28304" i="11"/>
  <c r="E28305" i="11"/>
  <c r="E28306" i="11"/>
  <c r="E28307" i="11"/>
  <c r="E28308" i="11"/>
  <c r="E28309" i="11"/>
  <c r="E28310" i="11"/>
  <c r="E28311" i="11"/>
  <c r="E28312" i="11"/>
  <c r="E28313" i="11"/>
  <c r="E28314" i="11"/>
  <c r="E28315" i="11"/>
  <c r="E28316" i="11"/>
  <c r="E28317" i="11"/>
  <c r="E28318" i="11"/>
  <c r="E28319" i="11"/>
  <c r="E28320" i="11"/>
  <c r="E28321" i="11"/>
  <c r="E28322" i="11"/>
  <c r="E28323" i="11"/>
  <c r="E28324" i="11"/>
  <c r="E28325" i="11"/>
  <c r="E28326" i="11"/>
  <c r="E28327" i="11"/>
  <c r="E28328" i="11"/>
  <c r="E28329" i="11"/>
  <c r="E28330" i="11"/>
  <c r="E28331" i="11"/>
  <c r="E28332" i="11"/>
  <c r="E28333" i="11"/>
  <c r="E28334" i="11"/>
  <c r="E28335" i="11"/>
  <c r="E28336" i="11"/>
  <c r="E28337" i="11"/>
  <c r="E28338" i="11"/>
  <c r="E28339" i="11"/>
  <c r="E28340" i="11"/>
  <c r="E28341" i="11"/>
  <c r="E28342" i="11"/>
  <c r="E28343" i="11"/>
  <c r="E28344" i="11"/>
  <c r="E28345" i="11"/>
  <c r="E28346" i="11"/>
  <c r="E28347" i="11"/>
  <c r="E28348" i="11"/>
  <c r="E28349" i="11"/>
  <c r="E28350" i="11"/>
  <c r="E28351" i="11"/>
  <c r="E28352" i="11"/>
  <c r="E28353" i="11"/>
  <c r="E28354" i="11"/>
  <c r="E28355" i="11"/>
  <c r="E28356" i="11"/>
  <c r="E28357" i="11"/>
  <c r="E28358" i="11"/>
  <c r="E28359" i="11"/>
  <c r="E28360" i="11"/>
  <c r="E28361" i="11"/>
  <c r="E28362" i="11"/>
  <c r="E28363" i="11"/>
  <c r="E28364" i="11"/>
  <c r="E28365" i="11"/>
  <c r="E28366" i="11"/>
  <c r="E28367" i="11"/>
  <c r="E28368" i="11"/>
  <c r="E28369" i="11"/>
  <c r="E28370" i="11"/>
  <c r="E28371" i="11"/>
  <c r="E28372" i="11"/>
  <c r="E28373" i="11"/>
  <c r="E28374" i="11"/>
  <c r="E28375" i="11"/>
  <c r="E28376" i="11"/>
  <c r="E28377" i="11"/>
  <c r="E28378" i="11"/>
  <c r="E28379" i="11"/>
  <c r="E28380" i="11"/>
  <c r="E28381" i="11"/>
  <c r="E28382" i="11"/>
  <c r="E28383" i="11"/>
  <c r="E28384" i="11"/>
  <c r="E28385" i="11"/>
  <c r="E28386" i="11"/>
  <c r="E28387" i="11"/>
  <c r="E28388" i="11"/>
  <c r="E28389" i="11"/>
  <c r="E28390" i="11"/>
  <c r="E28391" i="11"/>
  <c r="E28392" i="11"/>
  <c r="E28393" i="11"/>
  <c r="E28394" i="11"/>
  <c r="E28395" i="11"/>
  <c r="E28396" i="11"/>
  <c r="E28397" i="11"/>
  <c r="E28398" i="11"/>
  <c r="E28399" i="11"/>
  <c r="E28400" i="11"/>
  <c r="E28401" i="11"/>
  <c r="E28402" i="11"/>
  <c r="E28403" i="11"/>
  <c r="E28404" i="11"/>
  <c r="E28405" i="11"/>
  <c r="E28406" i="11"/>
  <c r="E28407" i="11"/>
  <c r="E28408" i="11"/>
  <c r="E28409" i="11"/>
  <c r="E28410" i="11"/>
  <c r="E28411" i="11"/>
  <c r="E28412" i="11"/>
  <c r="E28413" i="11"/>
  <c r="E28414" i="11"/>
  <c r="E28415" i="11"/>
  <c r="E28416" i="11"/>
  <c r="E28417" i="11"/>
  <c r="E28418" i="11"/>
  <c r="E28419" i="11"/>
  <c r="E28420" i="11"/>
  <c r="E28421" i="11"/>
  <c r="E28422" i="11"/>
  <c r="E28423" i="11"/>
  <c r="E28424" i="11"/>
  <c r="E28425" i="11"/>
  <c r="E28426" i="11"/>
  <c r="E28427" i="11"/>
  <c r="E28428" i="11"/>
  <c r="E28429" i="11"/>
  <c r="E28430" i="11"/>
  <c r="E28431" i="11"/>
  <c r="E28432" i="11"/>
  <c r="E28433" i="11"/>
  <c r="E28434" i="11"/>
  <c r="E28435" i="11"/>
  <c r="E28436" i="11"/>
  <c r="E28437" i="11"/>
  <c r="E28438" i="11"/>
  <c r="E28439" i="11"/>
  <c r="E28440" i="11"/>
  <c r="E28441" i="11"/>
  <c r="E28442" i="11"/>
  <c r="E28443" i="11"/>
  <c r="E28444" i="11"/>
  <c r="E28445" i="11"/>
  <c r="E28446" i="11"/>
  <c r="E28447" i="11"/>
  <c r="E28448" i="11"/>
  <c r="E28449" i="11"/>
  <c r="E28450" i="11"/>
  <c r="E28451" i="11"/>
  <c r="E28452" i="11"/>
  <c r="E28453" i="11"/>
  <c r="E28454" i="11"/>
  <c r="E28455" i="11"/>
  <c r="E28456" i="11"/>
  <c r="E28457" i="11"/>
  <c r="E28458" i="11"/>
  <c r="E28459" i="11"/>
  <c r="E28460" i="11"/>
  <c r="E28461" i="11"/>
  <c r="E28462" i="11"/>
  <c r="E28463" i="11"/>
  <c r="E28464" i="11"/>
  <c r="E28465" i="11"/>
  <c r="E28466" i="11"/>
  <c r="E28467" i="11"/>
  <c r="E28468" i="11"/>
  <c r="E28469" i="11"/>
  <c r="E28470" i="11"/>
  <c r="E28471" i="11"/>
  <c r="E28472" i="11"/>
  <c r="E28473" i="11"/>
  <c r="E28474" i="11"/>
  <c r="E28475" i="11"/>
  <c r="E28476" i="11"/>
  <c r="E28477" i="11"/>
  <c r="E28478" i="11"/>
  <c r="E28479" i="11"/>
  <c r="E28480" i="11"/>
  <c r="E28481" i="11"/>
  <c r="E28482" i="11"/>
  <c r="E28483" i="11"/>
  <c r="E28484" i="11"/>
  <c r="E28485" i="11"/>
  <c r="E28486" i="11"/>
  <c r="E28487" i="11"/>
  <c r="E28488" i="11"/>
  <c r="E28489" i="11"/>
  <c r="E28490" i="11"/>
  <c r="E28491" i="11"/>
  <c r="E28492" i="11"/>
  <c r="E28493" i="11"/>
  <c r="E28494" i="11"/>
  <c r="E28495" i="11"/>
  <c r="E28496" i="11"/>
  <c r="E28497" i="11"/>
  <c r="E28498" i="11"/>
  <c r="E28499" i="11"/>
  <c r="E28500" i="11"/>
  <c r="E28501" i="11"/>
  <c r="E28502" i="11"/>
  <c r="E28503" i="11"/>
  <c r="E28504" i="11"/>
  <c r="E28505" i="11"/>
  <c r="E28506" i="11"/>
  <c r="E28507" i="11"/>
  <c r="E28508" i="11"/>
  <c r="E28509" i="11"/>
  <c r="E28510" i="11"/>
  <c r="E28511" i="11"/>
  <c r="E28512" i="11"/>
  <c r="E28513" i="11"/>
  <c r="E28514" i="11"/>
  <c r="E28515" i="11"/>
  <c r="E28516" i="11"/>
  <c r="E28517" i="11"/>
  <c r="E28518" i="11"/>
  <c r="E28519" i="11"/>
  <c r="E28520" i="11"/>
  <c r="E28521" i="11"/>
  <c r="E28522" i="11"/>
  <c r="E28523" i="11"/>
  <c r="E28524" i="11"/>
  <c r="E28525" i="11"/>
  <c r="E28526" i="11"/>
  <c r="E28527" i="11"/>
  <c r="E28528" i="11"/>
  <c r="E28529" i="11"/>
  <c r="E28530" i="11"/>
  <c r="E28531" i="11"/>
  <c r="E28532" i="11"/>
  <c r="E28533" i="11"/>
  <c r="E28534" i="11"/>
  <c r="E28535" i="11"/>
  <c r="E28536" i="11"/>
  <c r="E28537" i="11"/>
  <c r="E28538" i="11"/>
  <c r="E28539" i="11"/>
  <c r="E28540" i="11"/>
  <c r="E28541" i="11"/>
  <c r="E28542" i="11"/>
  <c r="E28543" i="11"/>
  <c r="E28544" i="11"/>
  <c r="E28545" i="11"/>
  <c r="E28546" i="11"/>
  <c r="E28547" i="11"/>
  <c r="E28548" i="11"/>
  <c r="E28549" i="11"/>
  <c r="E28550" i="11"/>
  <c r="E28551" i="11"/>
  <c r="E28552" i="11"/>
  <c r="E28553" i="11"/>
  <c r="E28554" i="11"/>
  <c r="E28555" i="11"/>
  <c r="E28556" i="11"/>
  <c r="E28557" i="11"/>
  <c r="E28558" i="11"/>
  <c r="E28559" i="11"/>
  <c r="E28560" i="11"/>
  <c r="E28561" i="11"/>
  <c r="E28562" i="11"/>
  <c r="E28563" i="11"/>
  <c r="E28564" i="11"/>
  <c r="E28565" i="11"/>
  <c r="E28566" i="11"/>
  <c r="E28567" i="11"/>
  <c r="E28568" i="11"/>
  <c r="E28569" i="11"/>
  <c r="E28570" i="11"/>
  <c r="E28571" i="11"/>
  <c r="E28572" i="11"/>
  <c r="E28573" i="11"/>
  <c r="E28574" i="11"/>
  <c r="E28575" i="11"/>
  <c r="E28576" i="11"/>
  <c r="E28577" i="11"/>
  <c r="E28578" i="11"/>
  <c r="E28579" i="11"/>
  <c r="E28580" i="11"/>
  <c r="E28581" i="11"/>
  <c r="E28582" i="11"/>
  <c r="E28583" i="11"/>
  <c r="E28584" i="11"/>
  <c r="E28585" i="11"/>
  <c r="E28586" i="11"/>
  <c r="E28587" i="11"/>
  <c r="E28588" i="11"/>
  <c r="E28589" i="11"/>
  <c r="E28590" i="11"/>
  <c r="E28591" i="11"/>
  <c r="E28592" i="11"/>
  <c r="E28593" i="11"/>
  <c r="E28594" i="11"/>
  <c r="E28595" i="11"/>
  <c r="E28596" i="11"/>
  <c r="E28597" i="11"/>
  <c r="E28598" i="11"/>
  <c r="E28599" i="11"/>
  <c r="E28600" i="11"/>
  <c r="E28601" i="11"/>
  <c r="E28602" i="11"/>
  <c r="E28603" i="11"/>
  <c r="E28604" i="11"/>
  <c r="E28605" i="11"/>
  <c r="E28606" i="11"/>
  <c r="E28607" i="11"/>
  <c r="E28608" i="11"/>
  <c r="E28609" i="11"/>
  <c r="E28610" i="11"/>
  <c r="E28611" i="11"/>
  <c r="E28612" i="11"/>
  <c r="E28613" i="11"/>
  <c r="E28614" i="11"/>
  <c r="E28615" i="11"/>
  <c r="E28616" i="11"/>
  <c r="E28617" i="11"/>
  <c r="E28618" i="11"/>
  <c r="E28619" i="11"/>
  <c r="E28620" i="11"/>
  <c r="E28621" i="11"/>
  <c r="E28622" i="11"/>
  <c r="E28623" i="11"/>
  <c r="E28624" i="11"/>
  <c r="E28625" i="11"/>
  <c r="E28626" i="11"/>
  <c r="E28627" i="11"/>
  <c r="E28628" i="11"/>
  <c r="E28629" i="11"/>
  <c r="E28630" i="11"/>
  <c r="E28631" i="11"/>
  <c r="E28632" i="11"/>
  <c r="E28633" i="11"/>
  <c r="E28634" i="11"/>
  <c r="E28635" i="11"/>
  <c r="E28636" i="11"/>
  <c r="E28637" i="11"/>
  <c r="E28638" i="11"/>
  <c r="E28639" i="11"/>
  <c r="E28640" i="11"/>
  <c r="E28641" i="11"/>
  <c r="E28642" i="11"/>
  <c r="E28643" i="11"/>
  <c r="E28644" i="11"/>
  <c r="E28645" i="11"/>
  <c r="E28646" i="11"/>
  <c r="E28647" i="11"/>
  <c r="E28648" i="11"/>
  <c r="E28649" i="11"/>
  <c r="E28650" i="11"/>
  <c r="E28651" i="11"/>
  <c r="E28652" i="11"/>
  <c r="E28653" i="11"/>
  <c r="E28654" i="11"/>
  <c r="E28655" i="11"/>
  <c r="E28656" i="11"/>
  <c r="E28657" i="11"/>
  <c r="E28658" i="11"/>
  <c r="E28659" i="11"/>
  <c r="E28660" i="11"/>
  <c r="E28661" i="11"/>
  <c r="E28662" i="11"/>
  <c r="E28663" i="11"/>
  <c r="E28664" i="11"/>
  <c r="E28665" i="11"/>
  <c r="E28666" i="11"/>
  <c r="E28667" i="11"/>
  <c r="E28668" i="11"/>
  <c r="E28669" i="11"/>
  <c r="E28670" i="11"/>
  <c r="E28671" i="11"/>
  <c r="E28672" i="11"/>
  <c r="E28673" i="11"/>
  <c r="E28674" i="11"/>
  <c r="E28675" i="11"/>
  <c r="E28676" i="11"/>
  <c r="E28677" i="11"/>
  <c r="E28678" i="11"/>
  <c r="E28679" i="11"/>
  <c r="E28680" i="11"/>
  <c r="E28681" i="11"/>
  <c r="E28682" i="11"/>
  <c r="E28683" i="11"/>
  <c r="E28684" i="11"/>
  <c r="E28685" i="11"/>
  <c r="E28686" i="11"/>
  <c r="E28687" i="11"/>
  <c r="E28688" i="11"/>
  <c r="E28689" i="11"/>
  <c r="E28690" i="11"/>
  <c r="E28691" i="11"/>
  <c r="E28692" i="11"/>
  <c r="E28693" i="11"/>
  <c r="E28694" i="11"/>
  <c r="E28695" i="11"/>
  <c r="E28696" i="11"/>
  <c r="E28697" i="11"/>
  <c r="E28698" i="11"/>
  <c r="E28699" i="11"/>
  <c r="E28700" i="11"/>
  <c r="E28701" i="11"/>
  <c r="E28702" i="11"/>
  <c r="E28703" i="11"/>
  <c r="E28704" i="11"/>
  <c r="E28705" i="11"/>
  <c r="E28706" i="11"/>
  <c r="E28707" i="11"/>
  <c r="E28708" i="11"/>
  <c r="E28709" i="11"/>
  <c r="E28710" i="11"/>
  <c r="E28711" i="11"/>
  <c r="E28712" i="11"/>
  <c r="E28713" i="11"/>
  <c r="E28714" i="11"/>
  <c r="E28715" i="11"/>
  <c r="E28716" i="11"/>
  <c r="E28717" i="11"/>
  <c r="E28718" i="11"/>
  <c r="E28719" i="11"/>
  <c r="E28720" i="11"/>
  <c r="E28721" i="11"/>
  <c r="E28722" i="11"/>
  <c r="E28723" i="11"/>
  <c r="E28724" i="11"/>
  <c r="E28725" i="11"/>
  <c r="E28726" i="11"/>
  <c r="E28727" i="11"/>
  <c r="E28728" i="11"/>
  <c r="E28729" i="11"/>
  <c r="E28730" i="11"/>
  <c r="E28731" i="11"/>
  <c r="E28732" i="11"/>
  <c r="E28733" i="11"/>
  <c r="E28734" i="11"/>
  <c r="E28735" i="11"/>
  <c r="E28736" i="11"/>
  <c r="E28737" i="11"/>
  <c r="E28738" i="11"/>
  <c r="E28739" i="11"/>
  <c r="E28740" i="11"/>
  <c r="E28741" i="11"/>
  <c r="E28742" i="11"/>
  <c r="E28743" i="11"/>
  <c r="E28744" i="11"/>
  <c r="E28745" i="11"/>
  <c r="E28746" i="11"/>
  <c r="E28747" i="11"/>
  <c r="E28748" i="11"/>
  <c r="E28749" i="11"/>
  <c r="E28750" i="11"/>
  <c r="E28751" i="11"/>
  <c r="E28752" i="11"/>
  <c r="E28753" i="11"/>
  <c r="E28754" i="11"/>
  <c r="E28755" i="11"/>
  <c r="E28756" i="11"/>
  <c r="E28757" i="11"/>
  <c r="E28758" i="11"/>
  <c r="E28759" i="11"/>
  <c r="E28760" i="11"/>
  <c r="E28761" i="11"/>
  <c r="E28762" i="11"/>
  <c r="E28763" i="11"/>
  <c r="E28764" i="11"/>
  <c r="E28765" i="11"/>
  <c r="E28766" i="11"/>
  <c r="E28767" i="11"/>
  <c r="E28768" i="11"/>
  <c r="E28769" i="11"/>
  <c r="E28770" i="11"/>
  <c r="E28771" i="11"/>
  <c r="E28772" i="11"/>
  <c r="E28773" i="11"/>
  <c r="E28774" i="11"/>
  <c r="E28775" i="11"/>
  <c r="E28776" i="11"/>
  <c r="E28777" i="11"/>
  <c r="E28778" i="11"/>
  <c r="E28779" i="11"/>
  <c r="E28780" i="11"/>
  <c r="E28781" i="11"/>
  <c r="E28782" i="11"/>
  <c r="E28783" i="11"/>
  <c r="E28784" i="11"/>
  <c r="E28785" i="11"/>
  <c r="E28786" i="11"/>
  <c r="E28787" i="11"/>
  <c r="E28788" i="11"/>
  <c r="E28789" i="11"/>
  <c r="E28790" i="11"/>
  <c r="E28791" i="11"/>
  <c r="E28792" i="11"/>
  <c r="E28793" i="11"/>
  <c r="E28794" i="11"/>
  <c r="E28795" i="11"/>
  <c r="E28796" i="11"/>
  <c r="E28797" i="11"/>
  <c r="E28798" i="11"/>
  <c r="E28799" i="11"/>
  <c r="E28800" i="11"/>
  <c r="E28801" i="11"/>
  <c r="E28802" i="11"/>
  <c r="E28803" i="11"/>
  <c r="E28804" i="11"/>
  <c r="E28805" i="11"/>
  <c r="E28806" i="11"/>
  <c r="E28807" i="11"/>
  <c r="E28808" i="11"/>
  <c r="E28809" i="11"/>
  <c r="E28810" i="11"/>
  <c r="E28811" i="11"/>
  <c r="E28812" i="11"/>
  <c r="E28813" i="11"/>
  <c r="E28814" i="11"/>
  <c r="E28815" i="11"/>
  <c r="E28816" i="11"/>
  <c r="E28817" i="11"/>
  <c r="E28818" i="11"/>
  <c r="E28819" i="11"/>
  <c r="E28820" i="11"/>
  <c r="E28821" i="11"/>
  <c r="E28822" i="11"/>
  <c r="E28823" i="11"/>
  <c r="E28824" i="11"/>
  <c r="E28825" i="11"/>
  <c r="E28826" i="11"/>
  <c r="E28827" i="11"/>
  <c r="E28828" i="11"/>
  <c r="E28829" i="11"/>
  <c r="E28830" i="11"/>
  <c r="E28831" i="11"/>
  <c r="E28832" i="11"/>
  <c r="E28833" i="11"/>
  <c r="E28834" i="11"/>
  <c r="E28835" i="11"/>
  <c r="E28836" i="11"/>
  <c r="E28837" i="11"/>
  <c r="E28838" i="11"/>
  <c r="E28839" i="11"/>
  <c r="E28840" i="11"/>
  <c r="E28841" i="11"/>
  <c r="E28842" i="11"/>
  <c r="E28843" i="11"/>
  <c r="E28844" i="11"/>
  <c r="E28845" i="11"/>
  <c r="E28846" i="11"/>
  <c r="E28847" i="11"/>
  <c r="E28848" i="11"/>
  <c r="E28849" i="11"/>
  <c r="E28850" i="11"/>
  <c r="E28851" i="11"/>
  <c r="E28852" i="11"/>
  <c r="E28853" i="11"/>
  <c r="E28854" i="11"/>
  <c r="E28855" i="11"/>
  <c r="E28856" i="11"/>
  <c r="E28857" i="11"/>
  <c r="E28858" i="11"/>
  <c r="E28859" i="11"/>
  <c r="E28860" i="11"/>
  <c r="E28861" i="11"/>
  <c r="E28862" i="11"/>
  <c r="E28863" i="11"/>
  <c r="E28864" i="11"/>
  <c r="E28865" i="11"/>
  <c r="E28866" i="11"/>
  <c r="E28867" i="11"/>
  <c r="E28868" i="11"/>
  <c r="E28869" i="11"/>
  <c r="E28870" i="11"/>
  <c r="E28871" i="11"/>
  <c r="E28872" i="11"/>
  <c r="E28873" i="11"/>
  <c r="E28874" i="11"/>
  <c r="E28875" i="11"/>
  <c r="E28876" i="11"/>
  <c r="E28877" i="11"/>
  <c r="E28878" i="11"/>
  <c r="E28879" i="11"/>
  <c r="E28880" i="11"/>
  <c r="E28881" i="11"/>
  <c r="E28882" i="11"/>
  <c r="E28883" i="11"/>
  <c r="E28884" i="11"/>
  <c r="E28885" i="11"/>
  <c r="E28886" i="11"/>
  <c r="E28887" i="11"/>
  <c r="E28888" i="11"/>
  <c r="E28889" i="11"/>
  <c r="E28890" i="11"/>
  <c r="E28891" i="11"/>
  <c r="E28892" i="11"/>
  <c r="E28893" i="11"/>
  <c r="E28894" i="11"/>
  <c r="E28895" i="11"/>
  <c r="E28896" i="11"/>
  <c r="E28897" i="11"/>
  <c r="E28898" i="11"/>
  <c r="E28899" i="11"/>
  <c r="E28900" i="11"/>
  <c r="E28901" i="11"/>
  <c r="E28902" i="11"/>
  <c r="E28903" i="11"/>
  <c r="E28904" i="11"/>
  <c r="E28905" i="11"/>
  <c r="E28906" i="11"/>
  <c r="E28907" i="11"/>
  <c r="E28908" i="11"/>
  <c r="E28909" i="11"/>
  <c r="E28910" i="11"/>
  <c r="E28911" i="11"/>
  <c r="E28912" i="11"/>
  <c r="E28913" i="11"/>
  <c r="E28914" i="11"/>
  <c r="E28915" i="11"/>
  <c r="E28916" i="11"/>
  <c r="E28917" i="11"/>
  <c r="E28918" i="11"/>
  <c r="E28919" i="11"/>
  <c r="E28920" i="11"/>
  <c r="E28921" i="11"/>
  <c r="E28922" i="11"/>
  <c r="E28923" i="11"/>
  <c r="E28924" i="11"/>
  <c r="E28925" i="11"/>
  <c r="E28926" i="11"/>
  <c r="E28927" i="11"/>
  <c r="E28928" i="11"/>
  <c r="E28929" i="11"/>
  <c r="E28930" i="11"/>
  <c r="E28931" i="11"/>
  <c r="E28932" i="11"/>
  <c r="E28933" i="11"/>
  <c r="E28934" i="11"/>
  <c r="E28935" i="11"/>
  <c r="E28936" i="11"/>
  <c r="E28937" i="11"/>
  <c r="E28938" i="11"/>
  <c r="E28939" i="11"/>
  <c r="E28940" i="11"/>
  <c r="E28941" i="11"/>
  <c r="E28942" i="11"/>
  <c r="E28943" i="11"/>
  <c r="E28944" i="11"/>
  <c r="E28945" i="11"/>
  <c r="E28946" i="11"/>
  <c r="E28947" i="11"/>
  <c r="E28948" i="11"/>
  <c r="E28949" i="11"/>
  <c r="E28950" i="11"/>
  <c r="E28951" i="11"/>
  <c r="E28952" i="11"/>
  <c r="E28953" i="11"/>
  <c r="E28954" i="11"/>
  <c r="E28955" i="11"/>
  <c r="E28956" i="11"/>
  <c r="E28957" i="11"/>
  <c r="E28958" i="11"/>
  <c r="E28959" i="11"/>
  <c r="E28960" i="11"/>
  <c r="E28961" i="11"/>
  <c r="E28962" i="11"/>
  <c r="E28963" i="11"/>
  <c r="E28964" i="11"/>
  <c r="E28965" i="11"/>
  <c r="E28966" i="11"/>
  <c r="E28967" i="11"/>
  <c r="E28968" i="11"/>
  <c r="E28969" i="11"/>
  <c r="E28970" i="11"/>
  <c r="E28971" i="11"/>
  <c r="E28972" i="11"/>
  <c r="E28973" i="11"/>
  <c r="E28974" i="11"/>
  <c r="E28975" i="11"/>
  <c r="E28976" i="11"/>
  <c r="E28977" i="11"/>
  <c r="E28978" i="11"/>
  <c r="E28979" i="11"/>
  <c r="E28980" i="11"/>
  <c r="E28981" i="11"/>
  <c r="E28982" i="11"/>
  <c r="E28983" i="11"/>
  <c r="E28984" i="11"/>
  <c r="E28985" i="11"/>
  <c r="E28986" i="11"/>
  <c r="E28987" i="11"/>
  <c r="E28988" i="11"/>
  <c r="E28989" i="11"/>
  <c r="E28990" i="11"/>
  <c r="E28991" i="11"/>
  <c r="E28992" i="11"/>
  <c r="E28993" i="11"/>
  <c r="E28994" i="11"/>
  <c r="E28995" i="11"/>
  <c r="E28996" i="11"/>
  <c r="E28997" i="11"/>
  <c r="E28998" i="11"/>
  <c r="E28999" i="11"/>
  <c r="E29000" i="11"/>
  <c r="E29001" i="11"/>
  <c r="E29002" i="11"/>
  <c r="E29003" i="11"/>
  <c r="E29004" i="11"/>
  <c r="E29005" i="11"/>
  <c r="E29006" i="11"/>
  <c r="E29007" i="11"/>
  <c r="E29008" i="11"/>
  <c r="E29009" i="11"/>
  <c r="E29010" i="11"/>
  <c r="E29011" i="11"/>
  <c r="E29012" i="11"/>
  <c r="E29013" i="11"/>
  <c r="E29014" i="11"/>
  <c r="E29015" i="11"/>
  <c r="E29016" i="11"/>
  <c r="E29017" i="11"/>
  <c r="E29018" i="11"/>
  <c r="E29019" i="11"/>
  <c r="E29020" i="11"/>
  <c r="E29021" i="11"/>
  <c r="E29022" i="11"/>
  <c r="E29023" i="11"/>
  <c r="E29024" i="11"/>
  <c r="E29025" i="11"/>
  <c r="E29026" i="11"/>
  <c r="E29027" i="11"/>
  <c r="E29028" i="11"/>
  <c r="E29029" i="11"/>
  <c r="E29030" i="11"/>
  <c r="E29031" i="11"/>
  <c r="E29032" i="11"/>
  <c r="E29033" i="11"/>
  <c r="E29034" i="11"/>
  <c r="E29035" i="11"/>
  <c r="E29036" i="11"/>
  <c r="E29037" i="11"/>
  <c r="E29038" i="11"/>
  <c r="E29039" i="11"/>
  <c r="E29040" i="11"/>
  <c r="E29041" i="11"/>
  <c r="E29042" i="11"/>
  <c r="E29043" i="11"/>
  <c r="E29044" i="11"/>
  <c r="E29045" i="11"/>
  <c r="E29046" i="11"/>
  <c r="E29047" i="11"/>
  <c r="E29048" i="11"/>
  <c r="E29049" i="11"/>
  <c r="E29050" i="11"/>
  <c r="E29051" i="11"/>
  <c r="E29052" i="11"/>
  <c r="E29053" i="11"/>
  <c r="E29054" i="11"/>
  <c r="E29055" i="11"/>
  <c r="E29056" i="11"/>
  <c r="E29057" i="11"/>
  <c r="E29058" i="11"/>
  <c r="E29059" i="11"/>
  <c r="E29060" i="11"/>
  <c r="E29061" i="11"/>
  <c r="E29062" i="11"/>
  <c r="E29063" i="11"/>
  <c r="E29064" i="11"/>
  <c r="E29065" i="11"/>
  <c r="E29066" i="11"/>
  <c r="E29067" i="11"/>
  <c r="E29068" i="11"/>
  <c r="E29069" i="11"/>
  <c r="E29070" i="11"/>
  <c r="E29071" i="11"/>
  <c r="E29072" i="11"/>
  <c r="E29073" i="11"/>
  <c r="E29074" i="11"/>
  <c r="E29075" i="11"/>
  <c r="E29076" i="11"/>
  <c r="E29077" i="11"/>
  <c r="E29078" i="11"/>
  <c r="E29079" i="11"/>
  <c r="E29080" i="11"/>
  <c r="E29081" i="11"/>
  <c r="E29082" i="11"/>
  <c r="E29083" i="11"/>
  <c r="E29084" i="11"/>
  <c r="E29085" i="11"/>
  <c r="E29086" i="11"/>
  <c r="E29087" i="11"/>
  <c r="E29088" i="11"/>
  <c r="E29089" i="11"/>
  <c r="E29090" i="11"/>
  <c r="E29091" i="11"/>
  <c r="E29092" i="11"/>
  <c r="E29093" i="11"/>
  <c r="E29094" i="11"/>
  <c r="E29095" i="11"/>
  <c r="E29096" i="11"/>
  <c r="E29097" i="11"/>
  <c r="E29098" i="11"/>
  <c r="E29099" i="11"/>
  <c r="E29100" i="11"/>
  <c r="E29101" i="11"/>
  <c r="E29102" i="11"/>
  <c r="E29103" i="11"/>
  <c r="E29104" i="11"/>
  <c r="E29105" i="11"/>
  <c r="E29106" i="11"/>
  <c r="E29107" i="11"/>
  <c r="E29108" i="11"/>
  <c r="E29109" i="11"/>
  <c r="E29110" i="11"/>
  <c r="E29111" i="11"/>
  <c r="E29112" i="11"/>
  <c r="E29113" i="11"/>
  <c r="E29114" i="11"/>
  <c r="E29115" i="11"/>
  <c r="E29116" i="11"/>
  <c r="E29117" i="11"/>
  <c r="E29118" i="11"/>
  <c r="E29119" i="11"/>
  <c r="E29120" i="11"/>
  <c r="E29121" i="11"/>
  <c r="E29122" i="11"/>
  <c r="E29123" i="11"/>
  <c r="E29124" i="11"/>
  <c r="E29125" i="11"/>
  <c r="E29126" i="11"/>
  <c r="E29127" i="11"/>
  <c r="E29128" i="11"/>
  <c r="E29129" i="11"/>
  <c r="E29130" i="11"/>
  <c r="E29131" i="11"/>
  <c r="E29132" i="11"/>
  <c r="E29133" i="11"/>
  <c r="E29134" i="11"/>
  <c r="E29135" i="11"/>
  <c r="E29136" i="11"/>
  <c r="E29137" i="11"/>
  <c r="E29138" i="11"/>
  <c r="E29139" i="11"/>
  <c r="E29140" i="11"/>
  <c r="E29141" i="11"/>
  <c r="E29142" i="11"/>
  <c r="E29143" i="11"/>
  <c r="E29144" i="11"/>
  <c r="E29145" i="11"/>
  <c r="E29146" i="11"/>
  <c r="E29147" i="11"/>
  <c r="E29148" i="11"/>
  <c r="E29149" i="11"/>
  <c r="E29150" i="11"/>
  <c r="E29151" i="11"/>
  <c r="E29152" i="11"/>
  <c r="E29153" i="11"/>
  <c r="E29154" i="11"/>
  <c r="E29155" i="11"/>
  <c r="E29156" i="11"/>
  <c r="E29157" i="11"/>
  <c r="E29158" i="11"/>
  <c r="E29159" i="11"/>
  <c r="E29160" i="11"/>
  <c r="E29161" i="11"/>
  <c r="E29162" i="11"/>
  <c r="E29163" i="11"/>
  <c r="E29164" i="11"/>
  <c r="E29165" i="11"/>
  <c r="E29166" i="11"/>
  <c r="E29167" i="11"/>
  <c r="E29168" i="11"/>
  <c r="E29169" i="11"/>
  <c r="E29170" i="11"/>
  <c r="E29171" i="11"/>
  <c r="E29172" i="11"/>
  <c r="E29173" i="11"/>
  <c r="E29174" i="11"/>
  <c r="E29175" i="11"/>
  <c r="E29176" i="11"/>
  <c r="E29177" i="11"/>
  <c r="E29178" i="11"/>
  <c r="E29179" i="11"/>
  <c r="E29180" i="11"/>
  <c r="E29181" i="11"/>
  <c r="E29182" i="11"/>
  <c r="E29183" i="11"/>
  <c r="E29184" i="11"/>
  <c r="E29185" i="11"/>
  <c r="E29186" i="11"/>
  <c r="E29187" i="11"/>
  <c r="E29188" i="11"/>
  <c r="E29189" i="11"/>
  <c r="E29190" i="11"/>
  <c r="E29191" i="11"/>
  <c r="E29192" i="11"/>
  <c r="E29193" i="11"/>
  <c r="E29194" i="11"/>
  <c r="E29195" i="11"/>
  <c r="E29196" i="11"/>
  <c r="E29197" i="11"/>
  <c r="E29198" i="11"/>
  <c r="E29199" i="11"/>
  <c r="E29200" i="11"/>
  <c r="E29201" i="11"/>
  <c r="E29202" i="11"/>
  <c r="E29203" i="11"/>
  <c r="E29204" i="11"/>
  <c r="E29205" i="11"/>
  <c r="E29206" i="11"/>
  <c r="E29207" i="11"/>
  <c r="E29208" i="11"/>
  <c r="E29209" i="11"/>
  <c r="E29210" i="11"/>
  <c r="E29211" i="11"/>
  <c r="E29212" i="11"/>
  <c r="E29213" i="11"/>
  <c r="E29214" i="11"/>
  <c r="E29215" i="11"/>
  <c r="E29216" i="11"/>
  <c r="E29217" i="11"/>
  <c r="E29218" i="11"/>
  <c r="E29219" i="11"/>
  <c r="E29220" i="11"/>
  <c r="E29221" i="11"/>
  <c r="E29222" i="11"/>
  <c r="E29223" i="11"/>
  <c r="E29224" i="11"/>
  <c r="E29225" i="11"/>
  <c r="E29226" i="11"/>
  <c r="E29227" i="11"/>
  <c r="E29228" i="11"/>
  <c r="E29229" i="11"/>
  <c r="E29230" i="11"/>
  <c r="E29231" i="11"/>
  <c r="E29232" i="11"/>
  <c r="E29233" i="11"/>
  <c r="E29234" i="11"/>
  <c r="E29235" i="11"/>
  <c r="E29236" i="11"/>
  <c r="E29237" i="11"/>
  <c r="E29238" i="11"/>
  <c r="E29239" i="11"/>
  <c r="E29240" i="11"/>
  <c r="E29241" i="11"/>
  <c r="E29242" i="11"/>
  <c r="E29243" i="11"/>
  <c r="E29244" i="11"/>
  <c r="E29245" i="11"/>
  <c r="E29246" i="11"/>
  <c r="E29247" i="11"/>
  <c r="E29248" i="11"/>
  <c r="E29249" i="11"/>
  <c r="E29250" i="11"/>
  <c r="E29251" i="11"/>
  <c r="E29252" i="11"/>
  <c r="E29253" i="11"/>
  <c r="E29254" i="11"/>
  <c r="E29255" i="11"/>
  <c r="E29256" i="11"/>
  <c r="E29257" i="11"/>
  <c r="E29258" i="11"/>
  <c r="E29259" i="11"/>
  <c r="E29260" i="11"/>
  <c r="E29261" i="11"/>
  <c r="E29262" i="11"/>
  <c r="E29263" i="11"/>
  <c r="E29264" i="11"/>
  <c r="E29265" i="11"/>
  <c r="E29266" i="11"/>
  <c r="E29267" i="11"/>
  <c r="E29268" i="11"/>
  <c r="E29269" i="11"/>
  <c r="E29270" i="11"/>
  <c r="E29271" i="11"/>
  <c r="E29272" i="11"/>
  <c r="E29273" i="11"/>
  <c r="E29274" i="11"/>
  <c r="E29275" i="11"/>
  <c r="E29276" i="11"/>
  <c r="E29277" i="11"/>
  <c r="E29278" i="11"/>
  <c r="E29279" i="11"/>
  <c r="E29280" i="11"/>
  <c r="E29281" i="11"/>
  <c r="E29282" i="11"/>
  <c r="E29283" i="11"/>
  <c r="E29284" i="11"/>
  <c r="E29285" i="11"/>
  <c r="E29286" i="11"/>
  <c r="E29287" i="11"/>
  <c r="E29288" i="11"/>
  <c r="E29289" i="11"/>
  <c r="E29290" i="11"/>
  <c r="E29291" i="11"/>
  <c r="E29292" i="11"/>
  <c r="E29293" i="11"/>
  <c r="E29294" i="11"/>
  <c r="E29295" i="11"/>
  <c r="E29296" i="11"/>
  <c r="E29297" i="11"/>
  <c r="E29298" i="11"/>
  <c r="E29299" i="11"/>
  <c r="E29300" i="11"/>
  <c r="E29301" i="11"/>
  <c r="E29302" i="11"/>
  <c r="E29303" i="11"/>
  <c r="E29304" i="11"/>
  <c r="E29305" i="11"/>
  <c r="E29306" i="11"/>
  <c r="E29307" i="11"/>
  <c r="E29308" i="11"/>
  <c r="E29309" i="11"/>
  <c r="E29310" i="11"/>
  <c r="E29311" i="11"/>
  <c r="E29312" i="11"/>
  <c r="E29313" i="11"/>
  <c r="E29314" i="11"/>
  <c r="E29315" i="11"/>
  <c r="E29316" i="11"/>
  <c r="E29317" i="11"/>
  <c r="E29318" i="11"/>
  <c r="E29319" i="11"/>
  <c r="E29320" i="11"/>
  <c r="E29321" i="11"/>
  <c r="E29322" i="11"/>
  <c r="E29323" i="11"/>
  <c r="E29324" i="11"/>
  <c r="E29325" i="11"/>
  <c r="E29326" i="11"/>
  <c r="E29327" i="11"/>
  <c r="E29328" i="11"/>
  <c r="E29329" i="11"/>
  <c r="E29330" i="11"/>
  <c r="E29331" i="11"/>
  <c r="E29332" i="11"/>
  <c r="E29333" i="11"/>
  <c r="E29334" i="11"/>
  <c r="E29335" i="11"/>
  <c r="E29336" i="11"/>
  <c r="E29337" i="11"/>
  <c r="E29338" i="11"/>
  <c r="E29339" i="11"/>
  <c r="E29340" i="11"/>
  <c r="E29341" i="11"/>
  <c r="E29342" i="11"/>
  <c r="E29343" i="11"/>
  <c r="E29344" i="11"/>
  <c r="E29345" i="11"/>
  <c r="E29346" i="11"/>
  <c r="E29347" i="11"/>
  <c r="E29348" i="11"/>
  <c r="E29349" i="11"/>
  <c r="E29350" i="11"/>
  <c r="E29351" i="11"/>
  <c r="E29352" i="11"/>
  <c r="E29353" i="11"/>
  <c r="E29354" i="11"/>
  <c r="E29355" i="11"/>
  <c r="E29356" i="11"/>
  <c r="E29357" i="11"/>
  <c r="E29358" i="11"/>
  <c r="E29359" i="11"/>
  <c r="E29360" i="11"/>
  <c r="E29361" i="11"/>
  <c r="E29362" i="11"/>
  <c r="E29363" i="11"/>
  <c r="E29364" i="11"/>
  <c r="E29365" i="11"/>
  <c r="E29366" i="11"/>
  <c r="E29367" i="11"/>
  <c r="E29368" i="11"/>
  <c r="E29369" i="11"/>
  <c r="E29370" i="11"/>
  <c r="E29371" i="11"/>
  <c r="E29372" i="11"/>
  <c r="E29373" i="11"/>
  <c r="E29374" i="11"/>
  <c r="E29375" i="11"/>
  <c r="E29376" i="11"/>
  <c r="E29377" i="11"/>
  <c r="E29378" i="11"/>
  <c r="E29379" i="11"/>
  <c r="E29380" i="11"/>
  <c r="E29381" i="11"/>
  <c r="E29382" i="11"/>
  <c r="E29383" i="11"/>
  <c r="E29384" i="11"/>
  <c r="E29385" i="11"/>
  <c r="E29386" i="11"/>
  <c r="E29387" i="11"/>
  <c r="E29388" i="11"/>
  <c r="E29389" i="11"/>
  <c r="E29390" i="11"/>
  <c r="E29391" i="11"/>
  <c r="E29392" i="11"/>
  <c r="E29393" i="11"/>
  <c r="E29394" i="11"/>
  <c r="E29395" i="11"/>
  <c r="E29396" i="11"/>
  <c r="E29397" i="11"/>
  <c r="E29398" i="11"/>
  <c r="E29399" i="11"/>
  <c r="E29400" i="11"/>
  <c r="E29401" i="11"/>
  <c r="E29402" i="11"/>
  <c r="E29403" i="11"/>
  <c r="E29404" i="11"/>
  <c r="E29405" i="11"/>
  <c r="E29406" i="11"/>
  <c r="E29407" i="11"/>
  <c r="E29408" i="11"/>
  <c r="E29409" i="11"/>
  <c r="E29410" i="11"/>
  <c r="E29411" i="11"/>
  <c r="E29412" i="11"/>
  <c r="E29413" i="11"/>
  <c r="E29414" i="11"/>
  <c r="E29415" i="11"/>
  <c r="E29416" i="11"/>
  <c r="E29417" i="11"/>
  <c r="E29418" i="11"/>
  <c r="E29419" i="11"/>
  <c r="E29420" i="11"/>
  <c r="E29421" i="11"/>
  <c r="E29422" i="11"/>
  <c r="E29423" i="11"/>
  <c r="E29424" i="11"/>
  <c r="E29425" i="11"/>
  <c r="E29426" i="11"/>
  <c r="E29427" i="11"/>
  <c r="E29428" i="11"/>
  <c r="E29429" i="11"/>
  <c r="E29430" i="11"/>
  <c r="E29431" i="11"/>
  <c r="E29432" i="11"/>
  <c r="E29433" i="11"/>
  <c r="E29434" i="11"/>
  <c r="E29435" i="11"/>
  <c r="E29436" i="11"/>
  <c r="E29437" i="11"/>
  <c r="E29438" i="11"/>
  <c r="E29439" i="11"/>
  <c r="E29440" i="11"/>
  <c r="E29441" i="11"/>
  <c r="E29442" i="11"/>
  <c r="E29443" i="11"/>
  <c r="E29444" i="11"/>
  <c r="E29445" i="11"/>
  <c r="E29446" i="11"/>
  <c r="E29447" i="11"/>
  <c r="E29448" i="11"/>
  <c r="E29449" i="11"/>
  <c r="E29450" i="11"/>
  <c r="E29451" i="11"/>
  <c r="E29452" i="11"/>
  <c r="E29453" i="11"/>
  <c r="E29454" i="11"/>
  <c r="E29455" i="11"/>
  <c r="E29456" i="11"/>
  <c r="E29457" i="11"/>
  <c r="E29458" i="11"/>
  <c r="E29459" i="11"/>
  <c r="E29460" i="11"/>
  <c r="E29461" i="11"/>
  <c r="E29462" i="11"/>
  <c r="E29463" i="11"/>
  <c r="E29464" i="11"/>
  <c r="E29465" i="11"/>
  <c r="E29466" i="11"/>
  <c r="E29467" i="11"/>
  <c r="E29468" i="11"/>
  <c r="E29469" i="11"/>
  <c r="E29470" i="11"/>
  <c r="E29471" i="11"/>
  <c r="E29472" i="11"/>
  <c r="E29473" i="11"/>
  <c r="E29474" i="11"/>
  <c r="E29475" i="11"/>
  <c r="E29476" i="11"/>
  <c r="E29477" i="11"/>
  <c r="E29478" i="11"/>
  <c r="E29479" i="11"/>
  <c r="E29480" i="11"/>
  <c r="E29481" i="11"/>
  <c r="E29482" i="11"/>
  <c r="E29483" i="11"/>
  <c r="E29484" i="11"/>
  <c r="E29485" i="11"/>
  <c r="E29486" i="11"/>
  <c r="E29487" i="11"/>
  <c r="E29488" i="11"/>
  <c r="E29489" i="11"/>
  <c r="E29490" i="11"/>
  <c r="E29491" i="11"/>
  <c r="E29492" i="11"/>
  <c r="E29493" i="11"/>
  <c r="E29494" i="11"/>
  <c r="E29495" i="11"/>
  <c r="E29496" i="11"/>
  <c r="E29497" i="11"/>
  <c r="E29498" i="11"/>
  <c r="E29499" i="11"/>
  <c r="E29500" i="11"/>
  <c r="E29501" i="11"/>
  <c r="E29502" i="11"/>
  <c r="E29503" i="11"/>
  <c r="E29504" i="11"/>
  <c r="E29505" i="11"/>
  <c r="E29506" i="11"/>
  <c r="E29507" i="11"/>
  <c r="E29508" i="11"/>
  <c r="E29509" i="11"/>
  <c r="E29510" i="11"/>
  <c r="E29511" i="11"/>
  <c r="E29512" i="11"/>
  <c r="E29513" i="11"/>
  <c r="E29514" i="11"/>
  <c r="E29515" i="11"/>
  <c r="E29516" i="11"/>
  <c r="E29517" i="11"/>
  <c r="E29518" i="11"/>
  <c r="E29519" i="11"/>
  <c r="E29520" i="11"/>
  <c r="E29521" i="11"/>
  <c r="E29522" i="11"/>
  <c r="E29523" i="11"/>
  <c r="E29524" i="11"/>
  <c r="E29525" i="11"/>
  <c r="E29526" i="11"/>
  <c r="E29527" i="11"/>
  <c r="E29528" i="11"/>
  <c r="E29529" i="11"/>
  <c r="E29530" i="11"/>
  <c r="E29531" i="11"/>
  <c r="E29532" i="11"/>
  <c r="E29533" i="11"/>
  <c r="E29534" i="11"/>
  <c r="E29535" i="11"/>
  <c r="E29536" i="11"/>
  <c r="E29537" i="11"/>
  <c r="E29538" i="11"/>
  <c r="E29539" i="11"/>
  <c r="E29540" i="11"/>
  <c r="E29541" i="11"/>
  <c r="E29542" i="11"/>
  <c r="E29543" i="11"/>
  <c r="E29544" i="11"/>
  <c r="E29545" i="11"/>
  <c r="E29546" i="11"/>
  <c r="E29547" i="11"/>
  <c r="E29548" i="11"/>
  <c r="E29549" i="11"/>
  <c r="E29550" i="11"/>
  <c r="E29551" i="11"/>
  <c r="E29552" i="11"/>
  <c r="E29553" i="11"/>
  <c r="E29554" i="11"/>
  <c r="E29555" i="11"/>
  <c r="E29556" i="11"/>
  <c r="E29557" i="11"/>
  <c r="E29558" i="11"/>
  <c r="E29559" i="11"/>
  <c r="E29560" i="11"/>
  <c r="E29561" i="11"/>
  <c r="E29562" i="11"/>
  <c r="E29563" i="11"/>
  <c r="E29564" i="11"/>
  <c r="E29565" i="11"/>
  <c r="E29566" i="11"/>
  <c r="E29567" i="11"/>
  <c r="E29568" i="11"/>
  <c r="E29569" i="11"/>
  <c r="E29570" i="11"/>
  <c r="E29571" i="11"/>
  <c r="E29572" i="11"/>
  <c r="E29573" i="11"/>
  <c r="E29574" i="11"/>
  <c r="E29575" i="11"/>
  <c r="E29576" i="11"/>
  <c r="E29577" i="11"/>
  <c r="E29578" i="11"/>
  <c r="E29579" i="11"/>
  <c r="E29580" i="11"/>
  <c r="E29581" i="11"/>
  <c r="E29582" i="11"/>
  <c r="E29583" i="11"/>
  <c r="E29584" i="11"/>
  <c r="E29585" i="11"/>
  <c r="E29586" i="11"/>
  <c r="E29587" i="11"/>
  <c r="E29588" i="11"/>
  <c r="E29589" i="11"/>
  <c r="E29590" i="11"/>
  <c r="E29591" i="11"/>
  <c r="E29592" i="11"/>
  <c r="E29593" i="11"/>
  <c r="E29594" i="11"/>
  <c r="E29595" i="11"/>
  <c r="E29596" i="11"/>
  <c r="E29597" i="11"/>
  <c r="E29598" i="11"/>
  <c r="E29599" i="11"/>
  <c r="E29600" i="11"/>
  <c r="E29601" i="11"/>
  <c r="E29602" i="11"/>
  <c r="E29603" i="11"/>
  <c r="E29604" i="11"/>
  <c r="E29605" i="11"/>
  <c r="E29606" i="11"/>
  <c r="E29607" i="11"/>
  <c r="E29608" i="11"/>
  <c r="E29609" i="11"/>
  <c r="E29610" i="11"/>
  <c r="E29611" i="11"/>
  <c r="E29612" i="11"/>
  <c r="E29613" i="11"/>
  <c r="E29614" i="11"/>
  <c r="E29615" i="11"/>
  <c r="E29616" i="11"/>
  <c r="E29617" i="11"/>
  <c r="E29618" i="11"/>
  <c r="E29619" i="11"/>
  <c r="E29620" i="11"/>
  <c r="E29621" i="11"/>
  <c r="E29622" i="11"/>
  <c r="E29623" i="11"/>
  <c r="E29624" i="11"/>
  <c r="E29625" i="11"/>
  <c r="E29626" i="11"/>
  <c r="E29627" i="11"/>
  <c r="E29628" i="11"/>
  <c r="E29629" i="11"/>
  <c r="E29630" i="11"/>
  <c r="E29631" i="11"/>
  <c r="E29632" i="11"/>
  <c r="E29633" i="11"/>
  <c r="E29634" i="11"/>
  <c r="E29635" i="11"/>
  <c r="E29636" i="11"/>
  <c r="E29637" i="11"/>
  <c r="E29638" i="11"/>
  <c r="E29639" i="11"/>
  <c r="E29640" i="11"/>
  <c r="E29641" i="11"/>
  <c r="E29642" i="11"/>
  <c r="E29643" i="11"/>
  <c r="E29644" i="11"/>
  <c r="E29645" i="11"/>
  <c r="E29646" i="11"/>
  <c r="E29647" i="11"/>
  <c r="E29648" i="11"/>
  <c r="E29649" i="11"/>
  <c r="E29650" i="11"/>
  <c r="E29651" i="11"/>
  <c r="E29652" i="11"/>
  <c r="E29653" i="11"/>
  <c r="E29654" i="11"/>
  <c r="E29655" i="11"/>
  <c r="E29656" i="11"/>
  <c r="E29657" i="11"/>
  <c r="E29658" i="11"/>
  <c r="E29659" i="11"/>
  <c r="E29660" i="11"/>
  <c r="E29661" i="11"/>
  <c r="E29662" i="11"/>
  <c r="E29663" i="11"/>
  <c r="E29664" i="11"/>
  <c r="E29665" i="11"/>
  <c r="E29666" i="11"/>
  <c r="E29667" i="11"/>
  <c r="E29668" i="11"/>
  <c r="E29669" i="11"/>
  <c r="E29670" i="11"/>
  <c r="E29671" i="11"/>
  <c r="E29672" i="11"/>
  <c r="E29673" i="11"/>
  <c r="E29674" i="11"/>
  <c r="E29675" i="11"/>
  <c r="E29676" i="11"/>
  <c r="E29677" i="11"/>
  <c r="E29678" i="11"/>
  <c r="E29679" i="11"/>
  <c r="E29680" i="11"/>
  <c r="E29681" i="11"/>
  <c r="E29682" i="11"/>
  <c r="E29683" i="11"/>
  <c r="E29684" i="11"/>
  <c r="E29685" i="11"/>
  <c r="E29686" i="11"/>
  <c r="E29687" i="11"/>
  <c r="E29688" i="11"/>
  <c r="E29689" i="11"/>
  <c r="E29690" i="11"/>
  <c r="E29691" i="11"/>
  <c r="E29692" i="11"/>
  <c r="E29693" i="11"/>
  <c r="E29694" i="11"/>
  <c r="E29695" i="11"/>
  <c r="E29696" i="11"/>
  <c r="E29697" i="11"/>
  <c r="E29698" i="11"/>
  <c r="E29699" i="11"/>
  <c r="E29700" i="11"/>
  <c r="E29701" i="11"/>
  <c r="E29702" i="11"/>
  <c r="E29703" i="11"/>
  <c r="E29704" i="11"/>
  <c r="E29705" i="11"/>
  <c r="E29706" i="11"/>
  <c r="E29707" i="11"/>
  <c r="E29708" i="11"/>
  <c r="E29709" i="11"/>
  <c r="E29710" i="11"/>
  <c r="E29711" i="11"/>
  <c r="E29712" i="11"/>
  <c r="E29713" i="11"/>
  <c r="E29714" i="11"/>
  <c r="E29715" i="11"/>
  <c r="E29716" i="11"/>
  <c r="E29717" i="11"/>
  <c r="E29718" i="11"/>
  <c r="E29719" i="11"/>
  <c r="E29720" i="11"/>
  <c r="E29721" i="11"/>
  <c r="E29722" i="11"/>
  <c r="E29723" i="11"/>
  <c r="E29724" i="11"/>
  <c r="E29725" i="11"/>
  <c r="E29726" i="11"/>
  <c r="E29727" i="11"/>
  <c r="E29728" i="11"/>
  <c r="E29729" i="11"/>
  <c r="E29730" i="11"/>
  <c r="E29731" i="11"/>
  <c r="E29732" i="11"/>
  <c r="E29733" i="11"/>
  <c r="E29734" i="11"/>
  <c r="E29735" i="11"/>
  <c r="E29736" i="11"/>
  <c r="E29737" i="11"/>
  <c r="E29738" i="11"/>
  <c r="E29739" i="11"/>
  <c r="E29740" i="11"/>
  <c r="E29741" i="11"/>
  <c r="E29742" i="11"/>
  <c r="E29743" i="11"/>
  <c r="E29744" i="11"/>
  <c r="E29745" i="11"/>
  <c r="E29746" i="11"/>
  <c r="E29747" i="11"/>
  <c r="E29748" i="11"/>
  <c r="E29749" i="11"/>
  <c r="E29750" i="11"/>
  <c r="E29751" i="11"/>
  <c r="E29752" i="11"/>
  <c r="E29753" i="11"/>
  <c r="E29754" i="11"/>
  <c r="E29755" i="11"/>
  <c r="E29756" i="11"/>
  <c r="E29757" i="11"/>
  <c r="E29758" i="11"/>
  <c r="E29759" i="11"/>
  <c r="E29760" i="11"/>
  <c r="E29761" i="11"/>
  <c r="E29762" i="11"/>
  <c r="E29763" i="11"/>
  <c r="E29764" i="11"/>
  <c r="E29765" i="11"/>
  <c r="E29766" i="11"/>
  <c r="E29767" i="11"/>
  <c r="E29768" i="11"/>
  <c r="E29769" i="11"/>
  <c r="E29770" i="11"/>
  <c r="E29771" i="11"/>
  <c r="E29772" i="11"/>
  <c r="E29773" i="11"/>
  <c r="E29774" i="11"/>
  <c r="E29775" i="11"/>
  <c r="E29776" i="11"/>
  <c r="E29777" i="11"/>
  <c r="E29778" i="11"/>
  <c r="E29779" i="11"/>
  <c r="E29780" i="11"/>
  <c r="E29781" i="11"/>
  <c r="E29782" i="11"/>
  <c r="E29783" i="11"/>
  <c r="E29784" i="11"/>
  <c r="E29785" i="11"/>
  <c r="E29786" i="11"/>
  <c r="E29787" i="11"/>
  <c r="E29788" i="11"/>
  <c r="E29789" i="11"/>
  <c r="E29790" i="11"/>
  <c r="E29791" i="11"/>
  <c r="E29792" i="11"/>
  <c r="E29793" i="11"/>
  <c r="E29794" i="11"/>
  <c r="E29795" i="11"/>
  <c r="E29796" i="11"/>
  <c r="E29797" i="11"/>
  <c r="E29798" i="11"/>
  <c r="E29799" i="11"/>
  <c r="E29800" i="11"/>
  <c r="E29801" i="11"/>
  <c r="E29802" i="11"/>
  <c r="E29803" i="11"/>
  <c r="E29804" i="11"/>
  <c r="E29805" i="11"/>
  <c r="E29806" i="11"/>
  <c r="E29807" i="11"/>
  <c r="E29808" i="11"/>
  <c r="E29809" i="11"/>
  <c r="E29810" i="11"/>
  <c r="E29811" i="11"/>
  <c r="E29812" i="11"/>
  <c r="E29813" i="11"/>
  <c r="E29814" i="11"/>
  <c r="E29815" i="11"/>
  <c r="E29816" i="11"/>
  <c r="E29817" i="11"/>
  <c r="E29818" i="11"/>
  <c r="E29819" i="11"/>
  <c r="E29820" i="11"/>
  <c r="E29821" i="11"/>
  <c r="E29822" i="11"/>
  <c r="E29823" i="11"/>
  <c r="E29824" i="11"/>
  <c r="E29825" i="11"/>
  <c r="E29826" i="11"/>
  <c r="E29827" i="11"/>
  <c r="E29828" i="11"/>
  <c r="E29829" i="11"/>
  <c r="E29830" i="11"/>
  <c r="E29831" i="11"/>
  <c r="E29832" i="11"/>
  <c r="E29833" i="11"/>
  <c r="E29834" i="11"/>
  <c r="E29835" i="11"/>
  <c r="E29836" i="11"/>
  <c r="E29837" i="11"/>
  <c r="E29838" i="11"/>
  <c r="E29839" i="11"/>
  <c r="E29840" i="11"/>
  <c r="E29841" i="11"/>
  <c r="E29842" i="11"/>
  <c r="E29843" i="11"/>
  <c r="E29844" i="11"/>
  <c r="E29845" i="11"/>
  <c r="E29846" i="11"/>
  <c r="E29847" i="11"/>
  <c r="E29848" i="11"/>
  <c r="E29849" i="11"/>
  <c r="E29850" i="11"/>
  <c r="E29851" i="11"/>
  <c r="E29852" i="11"/>
  <c r="E29853" i="11"/>
  <c r="E29854" i="11"/>
  <c r="E29855" i="11"/>
  <c r="E29856" i="11"/>
  <c r="E29857" i="11"/>
  <c r="E29858" i="11"/>
  <c r="E29859" i="11"/>
  <c r="E29860" i="11"/>
  <c r="E29861" i="11"/>
  <c r="E29862" i="11"/>
  <c r="E29863" i="11"/>
  <c r="E29864" i="11"/>
  <c r="E29865" i="11"/>
  <c r="E29866" i="11"/>
  <c r="E29867" i="11"/>
  <c r="E29868" i="11"/>
  <c r="E29869" i="11"/>
  <c r="E29870" i="11"/>
  <c r="E29871" i="11"/>
  <c r="E29872" i="11"/>
  <c r="E29873" i="11"/>
  <c r="E29874" i="11"/>
  <c r="E29875" i="11"/>
  <c r="E29876" i="11"/>
  <c r="E29877" i="11"/>
  <c r="E29878" i="11"/>
  <c r="E29879" i="11"/>
  <c r="E29880" i="11"/>
  <c r="E29881" i="11"/>
  <c r="E29882" i="11"/>
  <c r="E29883" i="11"/>
  <c r="E29884" i="11"/>
  <c r="E29885" i="11"/>
  <c r="E29886" i="11"/>
  <c r="E29887" i="11"/>
  <c r="E29888" i="11"/>
  <c r="E29889" i="11"/>
  <c r="E29890" i="11"/>
  <c r="E29891" i="11"/>
  <c r="E29892" i="11"/>
  <c r="E29893" i="11"/>
  <c r="E29894" i="11"/>
  <c r="E29895" i="11"/>
  <c r="E29896" i="11"/>
  <c r="E29897" i="11"/>
  <c r="E29898" i="11"/>
  <c r="E29899" i="11"/>
  <c r="E29900" i="11"/>
  <c r="E29901" i="11"/>
  <c r="E29902" i="11"/>
  <c r="E29903" i="11"/>
  <c r="E29904" i="11"/>
  <c r="E29905" i="11"/>
  <c r="E29906" i="11"/>
  <c r="E29907" i="11"/>
  <c r="E29908" i="11"/>
  <c r="E29909" i="11"/>
  <c r="E29910" i="11"/>
  <c r="E29911" i="11"/>
  <c r="E29912" i="11"/>
  <c r="E29913" i="11"/>
  <c r="E29914" i="11"/>
  <c r="E29915" i="11"/>
  <c r="E29916" i="11"/>
  <c r="E29917" i="11"/>
  <c r="E29918" i="11"/>
  <c r="E29919" i="11"/>
  <c r="E29920" i="11"/>
  <c r="E29921" i="11"/>
  <c r="E29922" i="11"/>
  <c r="E29923" i="11"/>
  <c r="E29924" i="11"/>
  <c r="E29925" i="11"/>
  <c r="E29926" i="11"/>
  <c r="E29927" i="11"/>
  <c r="E29928" i="11"/>
  <c r="E29929" i="11"/>
  <c r="E29930" i="11"/>
  <c r="E29931" i="11"/>
  <c r="E29932" i="11"/>
  <c r="E29933" i="11"/>
  <c r="E29934" i="11"/>
  <c r="E29935" i="11"/>
  <c r="E29936" i="11"/>
  <c r="E29937" i="11"/>
  <c r="E29938" i="11"/>
  <c r="E29939" i="11"/>
  <c r="E29940" i="11"/>
  <c r="E29941" i="11"/>
  <c r="E29942" i="11"/>
  <c r="E29943" i="11"/>
  <c r="E29944" i="11"/>
  <c r="E29945" i="11"/>
  <c r="E29946" i="11"/>
  <c r="E29947" i="11"/>
  <c r="E29948" i="11"/>
  <c r="E29949" i="11"/>
  <c r="E29950" i="11"/>
  <c r="E29951" i="11"/>
  <c r="E29952" i="11"/>
  <c r="E29953" i="11"/>
  <c r="E29954" i="11"/>
  <c r="E29955" i="11"/>
  <c r="E29956" i="11"/>
  <c r="E29957" i="11"/>
  <c r="E29958" i="11"/>
  <c r="E29959" i="11"/>
  <c r="E29960" i="11"/>
  <c r="E29961" i="11"/>
  <c r="E29962" i="11"/>
  <c r="E29963" i="11"/>
  <c r="E29964" i="11"/>
  <c r="E29965" i="11"/>
  <c r="E29966" i="11"/>
  <c r="E29967" i="11"/>
  <c r="E29968" i="11"/>
  <c r="E29969" i="11"/>
  <c r="E29970" i="11"/>
  <c r="E29971" i="11"/>
  <c r="E29972" i="11"/>
  <c r="E29973" i="11"/>
  <c r="E29974" i="11"/>
  <c r="E29975" i="11"/>
  <c r="E29976" i="11"/>
  <c r="E29977" i="11"/>
  <c r="E29978" i="11"/>
  <c r="E29979" i="11"/>
  <c r="E29980" i="11"/>
  <c r="E29981" i="11"/>
  <c r="E29982" i="11"/>
  <c r="E29983" i="11"/>
  <c r="E29984" i="11"/>
  <c r="E29985" i="11"/>
  <c r="E29986" i="11"/>
  <c r="E29987" i="11"/>
  <c r="E29988" i="11"/>
  <c r="E29989" i="11"/>
  <c r="E29990" i="11"/>
  <c r="E29991" i="11"/>
  <c r="E29992" i="11"/>
  <c r="E29993" i="11"/>
  <c r="E29994" i="11"/>
  <c r="E29995" i="11"/>
  <c r="E29996" i="11"/>
  <c r="E29997" i="11"/>
  <c r="E29998" i="11"/>
  <c r="E29999" i="11"/>
  <c r="E30000" i="11"/>
  <c r="E30001" i="11"/>
  <c r="E30002" i="11"/>
  <c r="E30003" i="11"/>
  <c r="E30004" i="11"/>
  <c r="E30005" i="11"/>
  <c r="E30006" i="11"/>
  <c r="E30007" i="11"/>
  <c r="E30008" i="11"/>
  <c r="E30009" i="11"/>
  <c r="E30010" i="11"/>
  <c r="E30011" i="11"/>
  <c r="E30012" i="11"/>
  <c r="E30013" i="11"/>
  <c r="E30014" i="11"/>
  <c r="E30015" i="11"/>
  <c r="E30016" i="11"/>
  <c r="E30017" i="11"/>
  <c r="E30018" i="11"/>
  <c r="E30019" i="11"/>
  <c r="E30020" i="11"/>
  <c r="E30021" i="11"/>
  <c r="E30022" i="11"/>
  <c r="E30023" i="11"/>
  <c r="E30024" i="11"/>
  <c r="E30025" i="11"/>
  <c r="E30026" i="11"/>
  <c r="E30027" i="11"/>
  <c r="E30028" i="11"/>
  <c r="E30029" i="11"/>
  <c r="E30030" i="11"/>
  <c r="E30031" i="11"/>
  <c r="E30032" i="11"/>
  <c r="E30033" i="11"/>
  <c r="E30034" i="11"/>
  <c r="E30035" i="11"/>
  <c r="E30036" i="11"/>
  <c r="E30037" i="11"/>
  <c r="E30038" i="11"/>
  <c r="E30039" i="11"/>
  <c r="E30040" i="11"/>
  <c r="E30041" i="11"/>
  <c r="E30042" i="11"/>
  <c r="E30043" i="11"/>
  <c r="E30044" i="11"/>
  <c r="E30045" i="11"/>
  <c r="E30046" i="11"/>
  <c r="E30047" i="11"/>
  <c r="E30048" i="11"/>
  <c r="E30049" i="11"/>
  <c r="E30050" i="11"/>
  <c r="E30051" i="11"/>
  <c r="E30052" i="11"/>
  <c r="E30053" i="11"/>
  <c r="E30054" i="11"/>
  <c r="E30055" i="11"/>
  <c r="E30056" i="11"/>
  <c r="E30057" i="11"/>
  <c r="E30058" i="11"/>
  <c r="E30059" i="11"/>
  <c r="E30060" i="11"/>
  <c r="E30061" i="11"/>
  <c r="E30062" i="11"/>
  <c r="E30063" i="11"/>
  <c r="E30064" i="11"/>
  <c r="E30065" i="11"/>
  <c r="E30066" i="11"/>
  <c r="E30067" i="11"/>
  <c r="E30068" i="11"/>
  <c r="E30069" i="11"/>
  <c r="E30070" i="11"/>
  <c r="E30071" i="11"/>
  <c r="E30072" i="11"/>
  <c r="E30073" i="11"/>
  <c r="E30074" i="11"/>
  <c r="E30075" i="11"/>
  <c r="E30076" i="11"/>
  <c r="E30077" i="11"/>
  <c r="E30078" i="11"/>
  <c r="E30079" i="11"/>
  <c r="E30080" i="11"/>
  <c r="E30081" i="11"/>
  <c r="E30082" i="11"/>
  <c r="E30083" i="11"/>
  <c r="E30084" i="11"/>
  <c r="E30085" i="11"/>
  <c r="E30086" i="11"/>
  <c r="E30087" i="11"/>
  <c r="E30088" i="11"/>
  <c r="E30089" i="11"/>
  <c r="E30090" i="11"/>
  <c r="E30091" i="11"/>
  <c r="E30092" i="11"/>
  <c r="E30093" i="11"/>
  <c r="E30094" i="11"/>
  <c r="E30095" i="11"/>
  <c r="E30096" i="11"/>
  <c r="E30097" i="11"/>
  <c r="E30098" i="11"/>
  <c r="E30099" i="11"/>
  <c r="E30100" i="11"/>
  <c r="E30101" i="11"/>
  <c r="E30102" i="11"/>
  <c r="E30103" i="11"/>
  <c r="E30104" i="11"/>
  <c r="E30105" i="11"/>
  <c r="E30106" i="11"/>
  <c r="E30107" i="11"/>
  <c r="E30108" i="11"/>
  <c r="E30109" i="11"/>
  <c r="E30110" i="11"/>
  <c r="E30111" i="11"/>
  <c r="E30112" i="11"/>
  <c r="E30113" i="11"/>
  <c r="E30114" i="11"/>
  <c r="E30115" i="11"/>
  <c r="E30116" i="11"/>
  <c r="E30117" i="11"/>
  <c r="E30118" i="11"/>
  <c r="E30119" i="11"/>
  <c r="E30120" i="11"/>
  <c r="E30121" i="11"/>
  <c r="E30122" i="11"/>
  <c r="E30123" i="11"/>
  <c r="E30124" i="11"/>
  <c r="E30125" i="11"/>
  <c r="E30126" i="11"/>
  <c r="E30127" i="11"/>
  <c r="E30128" i="11"/>
  <c r="E30129" i="11"/>
  <c r="E30130" i="11"/>
  <c r="E30131" i="11"/>
  <c r="E30132" i="11"/>
  <c r="E30133" i="11"/>
  <c r="E30134" i="11"/>
  <c r="E30135" i="11"/>
  <c r="E30136" i="11"/>
  <c r="E30137" i="11"/>
  <c r="E30138" i="11"/>
  <c r="E30139" i="11"/>
  <c r="E30140" i="11"/>
  <c r="E30141" i="11"/>
  <c r="E30142" i="11"/>
  <c r="E30143" i="11"/>
  <c r="E30144" i="11"/>
  <c r="E30145" i="11"/>
  <c r="E30146" i="11"/>
  <c r="E30147" i="11"/>
  <c r="E30148" i="11"/>
  <c r="E30149" i="11"/>
  <c r="E30150" i="11"/>
  <c r="E30151" i="11"/>
  <c r="E30152" i="11"/>
  <c r="E30153" i="11"/>
  <c r="E30154" i="11"/>
  <c r="E30155" i="11"/>
  <c r="E30156" i="11"/>
  <c r="E30157" i="11"/>
  <c r="E30158" i="11"/>
  <c r="E30159" i="11"/>
  <c r="E30160" i="11"/>
  <c r="E30161" i="11"/>
  <c r="E30162" i="11"/>
  <c r="E30163" i="11"/>
  <c r="E30164" i="11"/>
  <c r="E30165" i="11"/>
  <c r="E30166" i="11"/>
  <c r="E30167" i="11"/>
  <c r="E30168" i="11"/>
  <c r="E30169" i="11"/>
  <c r="E30170" i="11"/>
  <c r="E30171" i="11"/>
  <c r="E30172" i="11"/>
  <c r="E30173" i="11"/>
  <c r="E30174" i="11"/>
  <c r="E30175" i="11"/>
  <c r="E30176" i="11"/>
  <c r="E30177" i="11"/>
  <c r="E30178" i="11"/>
  <c r="E30179" i="11"/>
  <c r="E30180" i="11"/>
  <c r="E30181" i="11"/>
  <c r="E30182" i="11"/>
  <c r="E30183" i="11"/>
  <c r="E30184" i="11"/>
  <c r="E30185" i="11"/>
  <c r="E30186" i="11"/>
  <c r="E30187" i="11"/>
  <c r="E30188" i="11"/>
  <c r="E30189" i="11"/>
  <c r="E30190" i="11"/>
  <c r="E30191" i="11"/>
  <c r="E30192" i="11"/>
  <c r="E30193" i="11"/>
  <c r="E30194" i="11"/>
  <c r="E30195" i="11"/>
  <c r="E30196" i="11"/>
  <c r="E30197" i="11"/>
  <c r="E30198" i="11"/>
  <c r="E30199" i="11"/>
  <c r="E30200" i="11"/>
  <c r="E30201" i="11"/>
  <c r="E30202" i="11"/>
  <c r="E30203" i="11"/>
  <c r="E30204" i="11"/>
  <c r="E30205" i="11"/>
  <c r="E30206" i="11"/>
  <c r="E30207" i="11"/>
  <c r="E30208" i="11"/>
  <c r="E30209" i="11"/>
  <c r="E30210" i="11"/>
  <c r="E30211" i="11"/>
  <c r="E30212" i="11"/>
  <c r="E30213" i="11"/>
  <c r="E30214" i="11"/>
  <c r="E30215" i="11"/>
  <c r="E30216" i="11"/>
  <c r="E30217" i="11"/>
  <c r="E30218" i="11"/>
  <c r="E30219" i="11"/>
  <c r="E30220" i="11"/>
  <c r="E30221" i="11"/>
  <c r="E30222" i="11"/>
  <c r="E30223" i="11"/>
  <c r="E30224" i="11"/>
  <c r="E30225" i="11"/>
  <c r="E30226" i="11"/>
  <c r="E30227" i="11"/>
  <c r="E30228" i="11"/>
  <c r="E30229" i="11"/>
  <c r="E30230" i="11"/>
  <c r="E30231" i="11"/>
  <c r="E30232" i="11"/>
  <c r="E30233" i="11"/>
  <c r="E30234" i="11"/>
  <c r="E30235" i="11"/>
  <c r="E30236" i="11"/>
  <c r="E30237" i="11"/>
  <c r="E30238" i="11"/>
  <c r="E30239" i="11"/>
  <c r="E30240" i="11"/>
  <c r="E30241" i="11"/>
  <c r="E30242" i="11"/>
  <c r="E30243" i="11"/>
  <c r="E30244" i="11"/>
  <c r="E30245" i="11"/>
  <c r="E30246" i="11"/>
  <c r="E30247" i="11"/>
  <c r="E30248" i="11"/>
  <c r="E30249" i="11"/>
  <c r="E30250" i="11"/>
  <c r="E30251" i="11"/>
  <c r="E30252" i="11"/>
  <c r="E30253" i="11"/>
  <c r="E30254" i="11"/>
  <c r="E30255" i="11"/>
  <c r="E30256" i="11"/>
  <c r="E30257" i="11"/>
  <c r="E30258" i="11"/>
  <c r="E30259" i="11"/>
  <c r="E30260" i="11"/>
  <c r="E30261" i="11"/>
  <c r="E30262" i="11"/>
  <c r="E30263" i="11"/>
  <c r="E30264" i="11"/>
  <c r="E30265" i="11"/>
  <c r="E30266" i="11"/>
  <c r="E30267" i="11"/>
  <c r="E30268" i="11"/>
  <c r="E30269" i="11"/>
  <c r="E30270" i="11"/>
  <c r="E30271" i="11"/>
  <c r="E30272" i="11"/>
  <c r="E30273" i="11"/>
  <c r="E30274" i="11"/>
  <c r="E30275" i="11"/>
  <c r="E30276" i="11"/>
  <c r="E30277" i="11"/>
  <c r="E30278" i="11"/>
  <c r="E30279" i="11"/>
  <c r="E30280" i="11"/>
  <c r="E30281" i="11"/>
  <c r="E30282" i="11"/>
  <c r="E30283" i="11"/>
  <c r="E30284" i="11"/>
  <c r="E30285" i="11"/>
  <c r="E30286" i="11"/>
  <c r="E30287" i="11"/>
  <c r="E30288" i="11"/>
  <c r="E30289" i="11"/>
  <c r="E30290" i="11"/>
  <c r="E30291" i="11"/>
  <c r="E30292" i="11"/>
  <c r="E30293" i="11"/>
  <c r="E30294" i="11"/>
  <c r="E30295" i="11"/>
  <c r="E30296" i="11"/>
  <c r="E30297" i="11"/>
  <c r="E30298" i="11"/>
  <c r="E30299" i="11"/>
  <c r="E30300" i="11"/>
  <c r="E30301" i="11"/>
  <c r="E30302" i="11"/>
  <c r="E30303" i="11"/>
  <c r="E30304" i="11"/>
  <c r="E30305" i="11"/>
  <c r="E30306" i="11"/>
  <c r="E30307" i="11"/>
  <c r="E30308" i="11"/>
  <c r="E30309" i="11"/>
  <c r="E30310" i="11"/>
  <c r="E30311" i="11"/>
  <c r="E30312" i="11"/>
  <c r="E30313" i="11"/>
  <c r="E30314" i="11"/>
  <c r="E30315" i="11"/>
  <c r="E30316" i="11"/>
  <c r="E30317" i="11"/>
  <c r="E30318" i="11"/>
  <c r="E30319" i="11"/>
  <c r="E30320" i="11"/>
  <c r="E30321" i="11"/>
  <c r="E30322" i="11"/>
  <c r="E30323" i="11"/>
  <c r="E30324" i="11"/>
  <c r="E30325" i="11"/>
  <c r="E30326" i="11"/>
  <c r="E30327" i="11"/>
  <c r="E30328" i="11"/>
  <c r="E30329" i="11"/>
  <c r="E30330" i="11"/>
  <c r="E30331" i="11"/>
  <c r="E30332" i="11"/>
  <c r="E30333" i="11"/>
  <c r="E30334" i="11"/>
  <c r="E30335" i="11"/>
  <c r="E30336" i="11"/>
  <c r="E30337" i="11"/>
  <c r="E30338" i="11"/>
  <c r="E30339" i="11"/>
  <c r="E30340" i="11"/>
  <c r="E30341" i="11"/>
  <c r="E30342" i="11"/>
  <c r="E30343" i="11"/>
  <c r="E30344" i="11"/>
  <c r="E30345" i="11"/>
  <c r="E30346" i="11"/>
  <c r="E30347" i="11"/>
  <c r="E30348" i="11"/>
  <c r="E30349" i="11"/>
  <c r="E30350" i="11"/>
  <c r="E30351" i="11"/>
  <c r="E30352" i="11"/>
  <c r="E30353" i="11"/>
  <c r="E30354" i="11"/>
  <c r="E30355" i="11"/>
  <c r="E30356" i="11"/>
  <c r="E30357" i="11"/>
  <c r="E30358" i="11"/>
  <c r="E30359" i="11"/>
  <c r="E30360" i="11"/>
  <c r="E30361" i="11"/>
  <c r="E30362" i="11"/>
  <c r="E30363" i="11"/>
  <c r="E30364" i="11"/>
  <c r="E30365" i="11"/>
  <c r="E30366" i="11"/>
  <c r="E30367" i="11"/>
  <c r="E30368" i="11"/>
  <c r="E30369" i="11"/>
  <c r="E30370" i="11"/>
  <c r="E30371" i="11"/>
  <c r="E30372" i="11"/>
  <c r="E30373" i="11"/>
  <c r="E30374" i="11"/>
  <c r="E30375" i="11"/>
  <c r="E30376" i="11"/>
  <c r="E30377" i="11"/>
  <c r="E30378" i="11"/>
  <c r="E30379" i="11"/>
  <c r="E30380" i="11"/>
  <c r="E30381" i="11"/>
  <c r="E30382" i="11"/>
  <c r="E30383" i="11"/>
  <c r="E30384" i="11"/>
  <c r="E30385" i="11"/>
  <c r="E30386" i="11"/>
  <c r="E30387" i="11"/>
  <c r="E30388" i="11"/>
  <c r="E30389" i="11"/>
  <c r="E30390" i="11"/>
  <c r="E30391" i="11"/>
  <c r="E30392" i="11"/>
  <c r="E30393" i="11"/>
  <c r="E30394" i="11"/>
  <c r="E30395" i="11"/>
  <c r="E30396" i="11"/>
  <c r="E30397" i="11"/>
  <c r="E30398" i="11"/>
  <c r="E30399" i="11"/>
  <c r="E30400" i="11"/>
  <c r="E30401" i="11"/>
  <c r="E30402" i="11"/>
  <c r="E30403" i="11"/>
  <c r="E30404" i="11"/>
  <c r="E30405" i="11"/>
  <c r="E30406" i="11"/>
  <c r="E30407" i="11"/>
  <c r="E30408" i="11"/>
  <c r="E30409" i="11"/>
  <c r="E30410" i="11"/>
  <c r="E30411" i="11"/>
  <c r="E30412" i="11"/>
  <c r="E30413" i="11"/>
  <c r="E30414" i="11"/>
  <c r="E30415" i="11"/>
  <c r="E30416" i="11"/>
  <c r="E30417" i="11"/>
  <c r="E30418" i="11"/>
  <c r="E30419" i="11"/>
  <c r="E30420" i="11"/>
  <c r="E30421" i="11"/>
  <c r="E30422" i="11"/>
  <c r="E30423" i="11"/>
  <c r="E30424" i="11"/>
  <c r="E30425" i="11"/>
  <c r="E30426" i="11"/>
  <c r="E30427" i="11"/>
  <c r="E30428" i="11"/>
  <c r="E30429" i="11"/>
  <c r="E30430" i="11"/>
  <c r="E30431" i="11"/>
  <c r="E30432" i="11"/>
  <c r="E30433" i="11"/>
  <c r="E30434" i="11"/>
  <c r="E30435" i="11"/>
  <c r="E30436" i="11"/>
  <c r="E30437" i="11"/>
  <c r="E30438" i="11"/>
  <c r="E30439" i="11"/>
  <c r="E30440" i="11"/>
  <c r="E30441" i="11"/>
  <c r="E30442" i="11"/>
  <c r="E30443" i="11"/>
  <c r="E30444" i="11"/>
  <c r="E30445" i="11"/>
  <c r="E30446" i="11"/>
  <c r="E30447" i="11"/>
  <c r="E30448" i="11"/>
  <c r="E30449" i="11"/>
  <c r="E30450" i="11"/>
  <c r="E30451" i="11"/>
  <c r="E30452" i="11"/>
  <c r="E30453" i="11"/>
  <c r="E30454" i="11"/>
  <c r="E30455" i="11"/>
  <c r="E30456" i="11"/>
  <c r="E30457" i="11"/>
  <c r="E30458" i="11"/>
  <c r="E30459" i="11"/>
  <c r="E30460" i="11"/>
  <c r="E30461" i="11"/>
  <c r="E30462" i="11"/>
  <c r="E30463" i="11"/>
  <c r="E30464" i="11"/>
  <c r="E30465" i="11"/>
  <c r="E30466" i="11"/>
  <c r="E30467" i="11"/>
  <c r="E30468" i="11"/>
  <c r="E30469" i="11"/>
  <c r="E30470" i="11"/>
  <c r="E30471" i="11"/>
  <c r="E30472" i="11"/>
  <c r="E30473" i="11"/>
  <c r="E30474" i="11"/>
  <c r="E30475" i="11"/>
  <c r="E30476" i="11"/>
  <c r="E30477" i="11"/>
  <c r="E30478" i="11"/>
  <c r="E30479" i="11"/>
  <c r="E30480" i="11"/>
  <c r="E30481" i="11"/>
  <c r="E30482" i="11"/>
  <c r="E30483" i="11"/>
  <c r="E30484" i="11"/>
  <c r="E30485" i="11"/>
  <c r="E30486" i="11"/>
  <c r="E30487" i="11"/>
  <c r="E30488" i="11"/>
  <c r="E30489" i="11"/>
  <c r="E30490" i="11"/>
  <c r="E30491" i="11"/>
  <c r="E30492" i="11"/>
  <c r="E30493" i="11"/>
  <c r="E30494" i="11"/>
  <c r="E30495" i="11"/>
  <c r="E30496" i="11"/>
  <c r="E30497" i="11"/>
  <c r="E30498" i="11"/>
  <c r="E30499" i="11"/>
  <c r="E30500" i="11"/>
  <c r="E30501" i="11"/>
  <c r="E30502" i="11"/>
  <c r="E30503" i="11"/>
  <c r="E30504" i="11"/>
  <c r="E30505" i="11"/>
  <c r="E30506" i="11"/>
  <c r="E30507" i="11"/>
  <c r="E30508" i="11"/>
  <c r="E30509" i="11"/>
  <c r="E30510" i="11"/>
  <c r="E30511" i="11"/>
  <c r="E30512" i="11"/>
  <c r="E30513" i="11"/>
  <c r="E30514" i="11"/>
  <c r="E30515" i="11"/>
  <c r="E30516" i="11"/>
  <c r="E30517" i="11"/>
  <c r="E30518" i="11"/>
  <c r="E30519" i="11"/>
  <c r="E30520" i="11"/>
  <c r="E30521" i="11"/>
  <c r="E30522" i="11"/>
  <c r="E30523" i="11"/>
  <c r="E30524" i="11"/>
  <c r="E30525" i="11"/>
  <c r="E30526" i="11"/>
  <c r="E30527" i="11"/>
  <c r="E30528" i="11"/>
  <c r="E30529" i="11"/>
  <c r="E30530" i="11"/>
  <c r="E30531" i="11"/>
  <c r="E30532" i="11"/>
  <c r="E30533" i="11"/>
  <c r="E30534" i="11"/>
  <c r="E30535" i="11"/>
  <c r="E30536" i="11"/>
  <c r="E30537" i="11"/>
  <c r="E30538" i="11"/>
  <c r="E30539" i="11"/>
  <c r="E30540" i="11"/>
  <c r="E30541" i="11"/>
  <c r="E30542" i="11"/>
  <c r="E30543" i="11"/>
  <c r="E30544" i="11"/>
  <c r="E30545" i="11"/>
  <c r="E30546" i="11"/>
  <c r="E30547" i="11"/>
  <c r="E30548" i="11"/>
  <c r="E30549" i="11"/>
  <c r="E30550" i="11"/>
  <c r="E30551" i="11"/>
  <c r="E30552" i="11"/>
  <c r="E30553" i="11"/>
  <c r="E30554" i="11"/>
  <c r="E30555" i="11"/>
  <c r="E30556" i="11"/>
  <c r="E30557" i="11"/>
  <c r="E30558" i="11"/>
  <c r="E30559" i="11"/>
  <c r="E30560" i="11"/>
  <c r="E30561" i="11"/>
  <c r="E30562" i="11"/>
  <c r="E30563" i="11"/>
  <c r="E30564" i="11"/>
  <c r="E30565" i="11"/>
  <c r="E30566" i="11"/>
  <c r="E30567" i="11"/>
  <c r="E30568" i="11"/>
  <c r="E30569" i="11"/>
  <c r="E30570" i="11"/>
  <c r="E30571" i="11"/>
  <c r="E30572" i="11"/>
  <c r="E30573" i="11"/>
  <c r="E30574" i="11"/>
  <c r="E30575" i="11"/>
  <c r="E30576" i="11"/>
  <c r="E30577" i="11"/>
  <c r="E30578" i="11"/>
  <c r="E30579" i="11"/>
  <c r="E30580" i="11"/>
  <c r="E30581" i="11"/>
  <c r="E30582" i="11"/>
  <c r="E30583" i="11"/>
  <c r="E30584" i="11"/>
  <c r="E30585" i="11"/>
  <c r="E30586" i="11"/>
  <c r="E30587" i="11"/>
  <c r="E30588" i="11"/>
  <c r="E30589" i="11"/>
  <c r="E30590" i="11"/>
  <c r="E30591" i="11"/>
  <c r="E30592" i="11"/>
  <c r="E30593" i="11"/>
  <c r="E30594" i="11"/>
  <c r="E30595" i="11"/>
  <c r="E30596" i="11"/>
  <c r="E30597" i="11"/>
  <c r="E30598" i="11"/>
  <c r="E30599" i="11"/>
  <c r="E30600" i="11"/>
  <c r="E30601" i="11"/>
  <c r="E30602" i="11"/>
  <c r="E30603" i="11"/>
  <c r="E30604" i="11"/>
  <c r="E30605" i="11"/>
  <c r="E30606" i="11"/>
  <c r="E30607" i="11"/>
  <c r="E30608" i="11"/>
  <c r="E30609" i="11"/>
  <c r="E30610" i="11"/>
  <c r="E30611" i="11"/>
  <c r="E30612" i="11"/>
  <c r="E30613" i="11"/>
  <c r="E30614" i="11"/>
  <c r="E30615" i="11"/>
  <c r="E30616" i="11"/>
  <c r="E30617" i="11"/>
  <c r="E30618" i="11"/>
  <c r="E30619" i="11"/>
  <c r="E30620" i="11"/>
  <c r="E30621" i="11"/>
  <c r="E30622" i="11"/>
  <c r="E30623" i="11"/>
  <c r="E30624" i="11"/>
  <c r="E30625" i="11"/>
  <c r="E30626" i="11"/>
  <c r="E30627" i="11"/>
  <c r="E30628" i="11"/>
  <c r="E30629" i="11"/>
  <c r="E30630" i="11"/>
  <c r="E30631" i="11"/>
  <c r="E30632" i="11"/>
  <c r="E30633" i="11"/>
  <c r="E30634" i="11"/>
  <c r="E30635" i="11"/>
  <c r="E30636" i="11"/>
  <c r="E30637" i="11"/>
  <c r="E30638" i="11"/>
  <c r="E30639" i="11"/>
  <c r="E30640" i="11"/>
  <c r="E30641" i="11"/>
  <c r="E30642" i="11"/>
  <c r="E30643" i="11"/>
  <c r="E30644" i="11"/>
  <c r="E30645" i="11"/>
  <c r="E30646" i="11"/>
  <c r="E30647" i="11"/>
  <c r="E30648" i="11"/>
  <c r="E30649" i="11"/>
  <c r="E30650" i="11"/>
  <c r="E30651" i="11"/>
  <c r="E30652" i="11"/>
  <c r="E30653" i="11"/>
  <c r="E30654" i="11"/>
  <c r="E30655" i="11"/>
  <c r="E30656" i="11"/>
  <c r="E30657" i="11"/>
  <c r="E30658" i="11"/>
  <c r="E30659" i="11"/>
  <c r="E30660" i="11"/>
  <c r="E30661" i="11"/>
  <c r="E30662" i="11"/>
  <c r="E30663" i="11"/>
  <c r="E30664" i="11"/>
  <c r="E30665" i="11"/>
  <c r="E30666" i="11"/>
  <c r="E30667" i="11"/>
  <c r="E30668" i="11"/>
  <c r="E30669" i="11"/>
  <c r="E30670" i="11"/>
  <c r="E30671" i="11"/>
  <c r="E30672" i="11"/>
  <c r="E30673" i="11"/>
  <c r="E30674" i="11"/>
  <c r="E30675" i="11"/>
  <c r="E30676" i="11"/>
  <c r="E30677" i="11"/>
  <c r="E30678" i="11"/>
  <c r="E30679" i="11"/>
  <c r="E30680" i="11"/>
  <c r="E30681" i="11"/>
  <c r="E30682" i="11"/>
  <c r="E30683" i="11"/>
  <c r="E30684" i="11"/>
  <c r="E30685" i="11"/>
  <c r="E30686" i="11"/>
  <c r="E30687" i="11"/>
  <c r="E30688" i="11"/>
  <c r="E30689" i="11"/>
  <c r="E30690" i="11"/>
  <c r="E30691" i="11"/>
  <c r="E30692" i="11"/>
  <c r="E30693" i="11"/>
  <c r="E30694" i="11"/>
  <c r="E30695" i="11"/>
  <c r="E30696" i="11"/>
  <c r="E30697" i="11"/>
  <c r="E30698" i="11"/>
  <c r="E30699" i="11"/>
  <c r="E30700" i="11"/>
  <c r="E30701" i="11"/>
  <c r="E30702" i="11"/>
  <c r="E30703" i="11"/>
  <c r="E30704" i="11"/>
  <c r="E30705" i="11"/>
  <c r="E30706" i="11"/>
  <c r="E30707" i="11"/>
  <c r="E30708" i="11"/>
  <c r="E30709" i="11"/>
  <c r="E30710" i="11"/>
  <c r="E30711" i="11"/>
  <c r="E30712" i="11"/>
  <c r="E30713" i="11"/>
  <c r="E30714" i="11"/>
  <c r="E30715" i="11"/>
  <c r="E30716" i="11"/>
  <c r="E30717" i="11"/>
  <c r="E30718" i="11"/>
  <c r="E30719" i="11"/>
  <c r="E30720" i="11"/>
  <c r="E30721" i="11"/>
  <c r="E30722" i="11"/>
  <c r="E30723" i="11"/>
  <c r="E30724" i="11"/>
  <c r="E30725" i="11"/>
  <c r="E30726" i="11"/>
  <c r="E30727" i="11"/>
  <c r="E30728" i="11"/>
  <c r="E30729" i="11"/>
  <c r="E30730" i="11"/>
  <c r="E30731" i="11"/>
  <c r="E30732" i="11"/>
  <c r="E30733" i="11"/>
  <c r="E30734" i="11"/>
  <c r="E30735" i="11"/>
  <c r="E30736" i="11"/>
  <c r="E30737" i="11"/>
  <c r="E30738" i="11"/>
  <c r="E30739" i="11"/>
  <c r="E30740" i="11"/>
  <c r="E30741" i="11"/>
  <c r="E30742" i="11"/>
  <c r="E30743" i="11"/>
  <c r="E30744" i="11"/>
  <c r="E30745" i="11"/>
  <c r="E30746" i="11"/>
  <c r="E30747" i="11"/>
  <c r="E30748" i="11"/>
  <c r="E30749" i="11"/>
  <c r="E30750" i="11"/>
  <c r="E30751" i="11"/>
  <c r="E30752" i="11"/>
  <c r="E30753" i="11"/>
  <c r="E30754" i="11"/>
  <c r="E30755" i="11"/>
  <c r="E30756" i="11"/>
  <c r="E30757" i="11"/>
  <c r="E30758" i="11"/>
  <c r="E30759" i="11"/>
  <c r="E30760" i="11"/>
  <c r="E30761" i="11"/>
  <c r="E30762" i="11"/>
  <c r="E30763" i="11"/>
  <c r="E30764" i="11"/>
  <c r="E30765" i="11"/>
  <c r="E30766" i="11"/>
  <c r="E30767" i="11"/>
  <c r="E30768" i="11"/>
  <c r="E30769" i="11"/>
  <c r="E30770" i="11"/>
  <c r="E30771" i="11"/>
  <c r="E30772" i="11"/>
  <c r="E30773" i="11"/>
  <c r="E30774" i="11"/>
  <c r="E30775" i="11"/>
  <c r="E30776" i="11"/>
  <c r="E30777" i="11"/>
  <c r="E30778" i="11"/>
  <c r="E30779" i="11"/>
  <c r="E30780" i="11"/>
  <c r="E30781" i="11"/>
  <c r="E30782" i="11"/>
  <c r="E30783" i="11"/>
  <c r="E30784" i="11"/>
  <c r="E30785" i="11"/>
  <c r="E30786" i="11"/>
  <c r="E30787" i="11"/>
  <c r="E30788" i="11"/>
  <c r="E30789" i="11"/>
  <c r="E30790" i="11"/>
  <c r="E30791" i="11"/>
  <c r="E30792" i="11"/>
  <c r="E30793" i="11"/>
  <c r="E30794" i="11"/>
  <c r="E30795" i="11"/>
  <c r="E30796" i="11"/>
  <c r="E30797" i="11"/>
  <c r="E30798" i="11"/>
  <c r="E30799" i="11"/>
  <c r="E30800" i="11"/>
  <c r="E30801" i="11"/>
  <c r="E30802" i="11"/>
  <c r="E30803" i="11"/>
  <c r="E30804" i="11"/>
  <c r="E30805" i="11"/>
  <c r="E30806" i="11"/>
  <c r="E30807" i="11"/>
  <c r="E30808" i="11"/>
  <c r="E30809" i="11"/>
  <c r="E30810" i="11"/>
  <c r="E30811" i="11"/>
  <c r="E30812" i="11"/>
  <c r="E30813" i="11"/>
  <c r="E30814" i="11"/>
  <c r="E30815" i="11"/>
  <c r="E30816" i="11"/>
  <c r="E30817" i="11"/>
  <c r="E30818" i="11"/>
  <c r="E30819" i="11"/>
  <c r="E30820" i="11"/>
  <c r="E30821" i="11"/>
  <c r="E30822" i="11"/>
  <c r="E30823" i="11"/>
  <c r="E30824" i="11"/>
  <c r="E30825" i="11"/>
  <c r="E30826" i="11"/>
  <c r="E30827" i="11"/>
  <c r="E30828" i="11"/>
  <c r="E30829" i="11"/>
  <c r="E30830" i="11"/>
  <c r="E30831" i="11"/>
  <c r="E30832" i="11"/>
  <c r="E30833" i="11"/>
  <c r="E30834" i="11"/>
  <c r="E30835" i="11"/>
  <c r="E30836" i="11"/>
  <c r="E30837" i="11"/>
  <c r="E30838" i="11"/>
  <c r="E30839" i="11"/>
  <c r="E30840" i="11"/>
  <c r="E30841" i="11"/>
  <c r="E30842" i="11"/>
  <c r="E30843" i="11"/>
  <c r="E30844" i="11"/>
  <c r="E30845" i="11"/>
  <c r="E30846" i="11"/>
  <c r="E30847" i="11"/>
  <c r="E30848" i="11"/>
  <c r="E30849" i="11"/>
  <c r="E30850" i="11"/>
  <c r="E30851" i="11"/>
  <c r="E30852" i="11"/>
  <c r="E30853" i="11"/>
  <c r="E30854" i="11"/>
  <c r="E30855" i="11"/>
  <c r="E30856" i="11"/>
  <c r="E30857" i="11"/>
  <c r="E30858" i="11"/>
  <c r="E30859" i="11"/>
  <c r="E30860" i="11"/>
  <c r="E30861" i="11"/>
  <c r="E30862" i="11"/>
  <c r="E30863" i="11"/>
  <c r="E30864" i="11"/>
  <c r="E30865" i="11"/>
  <c r="E30866" i="11"/>
  <c r="E30867" i="11"/>
  <c r="E30868" i="11"/>
  <c r="E30869" i="11"/>
  <c r="E30870" i="11"/>
  <c r="E30871" i="11"/>
  <c r="E30872" i="11"/>
  <c r="E30873" i="11"/>
  <c r="E30874" i="11"/>
  <c r="E30875" i="11"/>
  <c r="E30876" i="11"/>
  <c r="E30877" i="11"/>
  <c r="E30878" i="11"/>
  <c r="E30879" i="11"/>
  <c r="E30880" i="11"/>
  <c r="E30881" i="11"/>
  <c r="E30882" i="11"/>
  <c r="E30883" i="11"/>
  <c r="E30884" i="11"/>
  <c r="E30885" i="11"/>
  <c r="E30886" i="11"/>
  <c r="E30887" i="11"/>
  <c r="E30888" i="11"/>
  <c r="E30889" i="11"/>
  <c r="E30890" i="11"/>
  <c r="E30891" i="11"/>
  <c r="E30892" i="11"/>
  <c r="E30893" i="11"/>
  <c r="E30894" i="11"/>
  <c r="E30895" i="11"/>
  <c r="E30896" i="11"/>
  <c r="E30897" i="11"/>
  <c r="E30898" i="11"/>
  <c r="E30899" i="11"/>
  <c r="E30900" i="11"/>
  <c r="E30901" i="11"/>
  <c r="E30902" i="11"/>
  <c r="E30903" i="11"/>
  <c r="E30904" i="11"/>
  <c r="E30905" i="11"/>
  <c r="E30906" i="11"/>
  <c r="E30907" i="11"/>
  <c r="E30908" i="11"/>
  <c r="E30909" i="11"/>
  <c r="E30910" i="11"/>
  <c r="E30911" i="11"/>
  <c r="E30912" i="11"/>
  <c r="E30913" i="11"/>
  <c r="E30914" i="11"/>
  <c r="E30915" i="11"/>
  <c r="E30916" i="11"/>
  <c r="E30917" i="11"/>
  <c r="E30918" i="11"/>
  <c r="E30919" i="11"/>
  <c r="E30920" i="11"/>
  <c r="E30921" i="11"/>
  <c r="E30922" i="11"/>
  <c r="E30923" i="11"/>
  <c r="E30924" i="11"/>
  <c r="E30925" i="11"/>
  <c r="E30926" i="11"/>
  <c r="E30927" i="11"/>
  <c r="E30928" i="11"/>
  <c r="E30929" i="11"/>
  <c r="E30930" i="11"/>
  <c r="E30931" i="11"/>
  <c r="E30932" i="11"/>
  <c r="E30933" i="11"/>
  <c r="E30934" i="11"/>
  <c r="E30935" i="11"/>
  <c r="E30936" i="11"/>
  <c r="E30937" i="11"/>
  <c r="E30938" i="11"/>
  <c r="E30939" i="11"/>
  <c r="E30940" i="11"/>
  <c r="E30941" i="11"/>
  <c r="E30942" i="11"/>
  <c r="E30943" i="11"/>
  <c r="E30944" i="11"/>
  <c r="E30945" i="11"/>
  <c r="E30946" i="11"/>
  <c r="E30947" i="11"/>
  <c r="E30948" i="11"/>
  <c r="E30949" i="11"/>
  <c r="E30950" i="11"/>
  <c r="E30951" i="11"/>
  <c r="E30952" i="11"/>
  <c r="E30953" i="11"/>
  <c r="E30954" i="11"/>
  <c r="E30955" i="11"/>
  <c r="E30956" i="11"/>
  <c r="E30957" i="11"/>
  <c r="E30958" i="11"/>
  <c r="E30959" i="11"/>
  <c r="E30960" i="11"/>
  <c r="E30961" i="11"/>
  <c r="E30962" i="11"/>
  <c r="E30963" i="11"/>
  <c r="E30964" i="11"/>
  <c r="E30965" i="11"/>
  <c r="E30966" i="11"/>
  <c r="E30967" i="11"/>
  <c r="E30968" i="11"/>
  <c r="E30969" i="11"/>
  <c r="E30970" i="11"/>
  <c r="E30971" i="11"/>
  <c r="E30972" i="11"/>
  <c r="E30973" i="11"/>
  <c r="E30974" i="11"/>
  <c r="E30975" i="11"/>
  <c r="E30976" i="11"/>
  <c r="E30977" i="11"/>
  <c r="E30978" i="11"/>
  <c r="E30979" i="11"/>
  <c r="E30980" i="11"/>
  <c r="E30981" i="11"/>
  <c r="E30982" i="11"/>
  <c r="E30983" i="11"/>
  <c r="E30984" i="11"/>
  <c r="E30985" i="11"/>
  <c r="E30986" i="11"/>
  <c r="E30987" i="11"/>
  <c r="E30988" i="11"/>
  <c r="E30989" i="11"/>
  <c r="E30990" i="11"/>
  <c r="E30991" i="11"/>
  <c r="E30992" i="11"/>
  <c r="E30993" i="11"/>
  <c r="E30994" i="11"/>
  <c r="E30995" i="11"/>
  <c r="E30996" i="11"/>
  <c r="E30997" i="11"/>
  <c r="E30998" i="11"/>
  <c r="E30999" i="11"/>
  <c r="E31000" i="11"/>
  <c r="E31001" i="11"/>
  <c r="E31002" i="11"/>
  <c r="E31003" i="11"/>
  <c r="E31004" i="11"/>
  <c r="E31005" i="11"/>
  <c r="E31006" i="11"/>
  <c r="E31007" i="11"/>
  <c r="E31008" i="11"/>
  <c r="E31009" i="11"/>
  <c r="E31010" i="11"/>
  <c r="E31011" i="11"/>
  <c r="E31012" i="11"/>
  <c r="E31013" i="11"/>
  <c r="E31014" i="11"/>
  <c r="E31015" i="11"/>
  <c r="E31016" i="11"/>
  <c r="E31017" i="11"/>
  <c r="E31018" i="11"/>
  <c r="E31019" i="11"/>
  <c r="E31020" i="11"/>
  <c r="E31021" i="11"/>
  <c r="E31022" i="11"/>
  <c r="E31023" i="11"/>
  <c r="E31024" i="11"/>
  <c r="E31025" i="11"/>
  <c r="E31026" i="11"/>
  <c r="E31027" i="11"/>
  <c r="E31028" i="11"/>
  <c r="E31029" i="11"/>
  <c r="E31030" i="11"/>
  <c r="E31031" i="11"/>
  <c r="E31032" i="11"/>
  <c r="E31033" i="11"/>
  <c r="E31034" i="11"/>
  <c r="E31035" i="11"/>
  <c r="E31036" i="11"/>
  <c r="E31037" i="11"/>
  <c r="E31038" i="11"/>
  <c r="E31039" i="11"/>
  <c r="E31040" i="11"/>
  <c r="E31041" i="11"/>
  <c r="E31042" i="11"/>
  <c r="E31043" i="11"/>
  <c r="E31044" i="11"/>
  <c r="E31045" i="11"/>
  <c r="E31046" i="11"/>
  <c r="E31047" i="11"/>
  <c r="E31048" i="11"/>
  <c r="E31049" i="11"/>
  <c r="E31050" i="11"/>
  <c r="E31051" i="11"/>
  <c r="E31052" i="11"/>
  <c r="E31053" i="11"/>
  <c r="E31054" i="11"/>
  <c r="E31055" i="11"/>
  <c r="E31056" i="11"/>
  <c r="E31057" i="11"/>
  <c r="E31058" i="11"/>
  <c r="E31059" i="11"/>
  <c r="E31060" i="11"/>
  <c r="E31061" i="11"/>
  <c r="E31062" i="11"/>
  <c r="E31063" i="11"/>
  <c r="E31064" i="11"/>
  <c r="E31065" i="11"/>
  <c r="E31066" i="11"/>
  <c r="E31067" i="11"/>
  <c r="E31068" i="11"/>
  <c r="E31069" i="11"/>
  <c r="E31070" i="11"/>
  <c r="E31071" i="11"/>
  <c r="E31072" i="11"/>
  <c r="E31073" i="11"/>
  <c r="E31074" i="11"/>
  <c r="E31075" i="11"/>
  <c r="E31076" i="11"/>
  <c r="E31077" i="11"/>
  <c r="E31078" i="11"/>
  <c r="E31079" i="11"/>
  <c r="E31080" i="11"/>
  <c r="E31081" i="11"/>
  <c r="E31082" i="11"/>
  <c r="E31083" i="11"/>
  <c r="E31084" i="11"/>
  <c r="E31085" i="11"/>
  <c r="E31086" i="11"/>
  <c r="E31087" i="11"/>
  <c r="E31088" i="11"/>
  <c r="E31089" i="11"/>
  <c r="E31090" i="11"/>
  <c r="E31091" i="11"/>
  <c r="E31092" i="11"/>
  <c r="E31093" i="11"/>
  <c r="E31094" i="11"/>
  <c r="E31095" i="11"/>
  <c r="E31096" i="11"/>
  <c r="E31097" i="11"/>
  <c r="E31098" i="11"/>
  <c r="E31099" i="11"/>
  <c r="E31100" i="11"/>
  <c r="E31101" i="11"/>
  <c r="E31102" i="11"/>
  <c r="E31103" i="11"/>
  <c r="E31104" i="11"/>
  <c r="E31105" i="11"/>
  <c r="E31106" i="11"/>
  <c r="E31107" i="11"/>
  <c r="E31108" i="11"/>
  <c r="E31109" i="11"/>
  <c r="E31110" i="11"/>
  <c r="E31111" i="11"/>
  <c r="E31112" i="11"/>
  <c r="E31113" i="11"/>
  <c r="E31114" i="11"/>
  <c r="E31115" i="11"/>
  <c r="E31116" i="11"/>
  <c r="E31117" i="11"/>
  <c r="E31118" i="11"/>
  <c r="E31119" i="11"/>
  <c r="E31120" i="11"/>
  <c r="E31121" i="11"/>
  <c r="E31122" i="11"/>
  <c r="E31123" i="11"/>
  <c r="E31124" i="11"/>
  <c r="E31125" i="11"/>
  <c r="E31126" i="11"/>
  <c r="E31127" i="11"/>
  <c r="E31128" i="11"/>
  <c r="E31129" i="11"/>
  <c r="E31130" i="11"/>
  <c r="E31131" i="11"/>
  <c r="E31132" i="11"/>
  <c r="E31133" i="11"/>
  <c r="E31134" i="11"/>
  <c r="E31135" i="11"/>
  <c r="E31136" i="11"/>
  <c r="E31137" i="11"/>
  <c r="E31138" i="11"/>
  <c r="E31139" i="11"/>
  <c r="E31140" i="11"/>
  <c r="E31141" i="11"/>
  <c r="E31142" i="11"/>
  <c r="E31143" i="11"/>
  <c r="E31144" i="11"/>
  <c r="E31145" i="11"/>
  <c r="E31146" i="11"/>
  <c r="E31147" i="11"/>
  <c r="E31148" i="11"/>
  <c r="E31149" i="11"/>
  <c r="E31150" i="11"/>
  <c r="E31151" i="11"/>
  <c r="E31152" i="11"/>
  <c r="E31153" i="11"/>
  <c r="E31154" i="11"/>
  <c r="E31155" i="11"/>
  <c r="E31156" i="11"/>
  <c r="E31157" i="11"/>
  <c r="E31158" i="11"/>
  <c r="E31159" i="11"/>
  <c r="E31160" i="11"/>
  <c r="E31161" i="11"/>
  <c r="E31162" i="11"/>
  <c r="E31163" i="11"/>
  <c r="E31164" i="11"/>
  <c r="E31165" i="11"/>
  <c r="E31166" i="11"/>
  <c r="E31167" i="11"/>
  <c r="E31168" i="11"/>
  <c r="E31169" i="11"/>
  <c r="E31170" i="11"/>
  <c r="E31171" i="11"/>
  <c r="E31172" i="11"/>
  <c r="E31173" i="11"/>
  <c r="E31174" i="11"/>
  <c r="E31175" i="11"/>
  <c r="E31176" i="11"/>
  <c r="E31177" i="11"/>
  <c r="E31178" i="11"/>
  <c r="E31179" i="11"/>
  <c r="E31180" i="11"/>
  <c r="E31181" i="11"/>
  <c r="E31182" i="11"/>
  <c r="E31183" i="11"/>
  <c r="E31184" i="11"/>
  <c r="E31185" i="11"/>
  <c r="E31186" i="11"/>
  <c r="E31187" i="11"/>
  <c r="E31188" i="11"/>
  <c r="E31189" i="11"/>
  <c r="E31190" i="11"/>
  <c r="E31191" i="11"/>
  <c r="E31192" i="11"/>
  <c r="E31193" i="11"/>
  <c r="E31194" i="11"/>
  <c r="E31195" i="11"/>
  <c r="E31196" i="11"/>
  <c r="E31197" i="11"/>
  <c r="E31198" i="11"/>
  <c r="E31199" i="11"/>
  <c r="E31200" i="11"/>
  <c r="E31201" i="11"/>
  <c r="E31202" i="11"/>
  <c r="E31203" i="11"/>
  <c r="E31204" i="11"/>
  <c r="E31205" i="11"/>
  <c r="E31206" i="11"/>
  <c r="E31207" i="11"/>
  <c r="E31208" i="11"/>
  <c r="E31209" i="11"/>
  <c r="E31210" i="11"/>
  <c r="E31211" i="11"/>
  <c r="E31212" i="11"/>
  <c r="E31213" i="11"/>
  <c r="E31214" i="11"/>
  <c r="E31215" i="11"/>
  <c r="E31216" i="11"/>
  <c r="E31217" i="11"/>
  <c r="E31218" i="11"/>
  <c r="E31219" i="11"/>
  <c r="E31220" i="11"/>
  <c r="E31221" i="11"/>
  <c r="E31222" i="11"/>
  <c r="E31223" i="11"/>
  <c r="E31224" i="11"/>
  <c r="E31225" i="11"/>
  <c r="E31226" i="11"/>
  <c r="E31227" i="11"/>
  <c r="E31228" i="11"/>
  <c r="E31229" i="11"/>
  <c r="E31230" i="11"/>
  <c r="E31231" i="11"/>
  <c r="E31232" i="11"/>
  <c r="E31233" i="11"/>
  <c r="E31234" i="11"/>
  <c r="E31235" i="11"/>
  <c r="E31236" i="11"/>
  <c r="E31237" i="11"/>
  <c r="E31238" i="11"/>
  <c r="E31239" i="11"/>
  <c r="E31240" i="11"/>
  <c r="E31241" i="11"/>
  <c r="E31242" i="11"/>
  <c r="E31243" i="11"/>
  <c r="E31244" i="11"/>
  <c r="E31245" i="11"/>
  <c r="E31246" i="11"/>
  <c r="E31247" i="11"/>
  <c r="E31248" i="11"/>
  <c r="E31249" i="11"/>
  <c r="E31250" i="11"/>
  <c r="E31251" i="11"/>
  <c r="E31252" i="11"/>
  <c r="E31253" i="11"/>
  <c r="E31254" i="11"/>
  <c r="E31255" i="11"/>
  <c r="E31256" i="11"/>
  <c r="E31257" i="11"/>
  <c r="E31258" i="11"/>
  <c r="E31259" i="11"/>
  <c r="E31260" i="11"/>
  <c r="E31261" i="11"/>
  <c r="E31262" i="11"/>
  <c r="E31263" i="11"/>
  <c r="E31264" i="11"/>
  <c r="E31265" i="11"/>
  <c r="E31266" i="11"/>
  <c r="E31267" i="11"/>
  <c r="E31268" i="11"/>
  <c r="E31269" i="11"/>
  <c r="E31270" i="11"/>
  <c r="E31271" i="11"/>
  <c r="E31272" i="11"/>
  <c r="E31273" i="11"/>
  <c r="E31274" i="11"/>
  <c r="E31275" i="11"/>
  <c r="E31276" i="11"/>
  <c r="E31277" i="11"/>
  <c r="E31278" i="11"/>
  <c r="E31279" i="11"/>
  <c r="E31280" i="11"/>
  <c r="E31281" i="11"/>
  <c r="E31282" i="11"/>
  <c r="E31283" i="11"/>
  <c r="E31284" i="11"/>
  <c r="E31285" i="11"/>
  <c r="E31286" i="11"/>
  <c r="E31287" i="11"/>
  <c r="E31288" i="11"/>
  <c r="E31289" i="11"/>
  <c r="E31290" i="11"/>
  <c r="E31291" i="11"/>
  <c r="E31292" i="11"/>
  <c r="E31293" i="11"/>
  <c r="E31294" i="11"/>
  <c r="E31295" i="11"/>
  <c r="E31296" i="11"/>
  <c r="E31297" i="11"/>
  <c r="E31298" i="11"/>
  <c r="E31299" i="11"/>
  <c r="E31300" i="11"/>
  <c r="E31301" i="11"/>
  <c r="E31302" i="11"/>
  <c r="E31303" i="11"/>
  <c r="E31304" i="11"/>
  <c r="E31305" i="11"/>
  <c r="E31306" i="11"/>
  <c r="E31307" i="11"/>
  <c r="E31308" i="11"/>
  <c r="E31309" i="11"/>
  <c r="E31310" i="11"/>
  <c r="E31311" i="11"/>
  <c r="E31312" i="11"/>
  <c r="E31313" i="11"/>
  <c r="E31314" i="11"/>
  <c r="E31315" i="11"/>
  <c r="E31316" i="11"/>
  <c r="E31317" i="11"/>
  <c r="E31318" i="11"/>
  <c r="E31319" i="11"/>
  <c r="E31320" i="11"/>
  <c r="E31321" i="11"/>
  <c r="E31322" i="11"/>
  <c r="E31323" i="11"/>
  <c r="E31324" i="11"/>
  <c r="E31325" i="11"/>
  <c r="E31326" i="11"/>
  <c r="E31327" i="11"/>
  <c r="E31328" i="11"/>
  <c r="E31329" i="11"/>
  <c r="E31330" i="11"/>
  <c r="E31331" i="11"/>
  <c r="E31332" i="11"/>
  <c r="E31333" i="11"/>
  <c r="E31334" i="11"/>
  <c r="E31335" i="11"/>
  <c r="E31336" i="11"/>
  <c r="E31337" i="11"/>
  <c r="E31338" i="11"/>
  <c r="E31339" i="11"/>
  <c r="E31340" i="11"/>
  <c r="E31341" i="11"/>
  <c r="E31342" i="11"/>
  <c r="E31343" i="11"/>
  <c r="E31344" i="11"/>
  <c r="E31345" i="11"/>
  <c r="E31346" i="11"/>
  <c r="E31347" i="11"/>
  <c r="E31348" i="11"/>
  <c r="E31349" i="11"/>
  <c r="E31350" i="11"/>
  <c r="E31351" i="11"/>
  <c r="E31352" i="11"/>
  <c r="E31353" i="11"/>
  <c r="E31354" i="11"/>
  <c r="E31355" i="11"/>
  <c r="E31356" i="11"/>
  <c r="E31357" i="11"/>
  <c r="E31358" i="11"/>
  <c r="E31359" i="11"/>
  <c r="E31360" i="11"/>
  <c r="E31361" i="11"/>
  <c r="E31362" i="11"/>
  <c r="E31363" i="11"/>
  <c r="E31364" i="11"/>
  <c r="E31365" i="11"/>
  <c r="E31366" i="11"/>
  <c r="E31367" i="11"/>
  <c r="E31368" i="11"/>
  <c r="E31369" i="11"/>
  <c r="E31370" i="11"/>
  <c r="E31371" i="11"/>
  <c r="E31372" i="11"/>
  <c r="E31373" i="11"/>
  <c r="E31374" i="11"/>
  <c r="E31375" i="11"/>
  <c r="E31376" i="11"/>
  <c r="E31377" i="11"/>
  <c r="E31378" i="11"/>
  <c r="E31379" i="11"/>
  <c r="E31380" i="11"/>
  <c r="E31381" i="11"/>
  <c r="E31382" i="11"/>
  <c r="E31383" i="11"/>
  <c r="E31384" i="11"/>
  <c r="E31385" i="11"/>
  <c r="E31386" i="11"/>
  <c r="E31387" i="11"/>
  <c r="E31388" i="11"/>
  <c r="E31389" i="11"/>
  <c r="E31390" i="11"/>
  <c r="E31391" i="11"/>
  <c r="E31392" i="11"/>
  <c r="E31393" i="11"/>
  <c r="E31394" i="11"/>
  <c r="E31395" i="11"/>
  <c r="E31396" i="11"/>
  <c r="E31397" i="11"/>
  <c r="E31398" i="11"/>
  <c r="E31399" i="11"/>
  <c r="E31400" i="11"/>
  <c r="E31401" i="11"/>
  <c r="E31402" i="11"/>
  <c r="E31403" i="11"/>
  <c r="E31404" i="11"/>
  <c r="E31405" i="11"/>
  <c r="E31406" i="11"/>
  <c r="E31407" i="11"/>
  <c r="E31408" i="11"/>
  <c r="E31409" i="11"/>
  <c r="E31410" i="11"/>
  <c r="E31411" i="11"/>
  <c r="E31412" i="11"/>
  <c r="E31413" i="11"/>
  <c r="E31414" i="11"/>
  <c r="E31415" i="11"/>
  <c r="E31416" i="11"/>
  <c r="E31417" i="11"/>
  <c r="E31418" i="11"/>
  <c r="E31419" i="11"/>
  <c r="E31420" i="11"/>
  <c r="E31421" i="11"/>
  <c r="E31422" i="11"/>
  <c r="E31423" i="11"/>
  <c r="E31424" i="11"/>
  <c r="E31425" i="11"/>
  <c r="E31426" i="11"/>
  <c r="E31427" i="11"/>
  <c r="E31428" i="11"/>
  <c r="E31429" i="11"/>
  <c r="E31430" i="11"/>
  <c r="E31431" i="11"/>
  <c r="E31432" i="11"/>
  <c r="E31433" i="11"/>
  <c r="E31434" i="11"/>
  <c r="E31435" i="11"/>
  <c r="E31436" i="11"/>
  <c r="E31437" i="11"/>
  <c r="E31438" i="11"/>
  <c r="E31439" i="11"/>
  <c r="E31440" i="11"/>
  <c r="E31441" i="11"/>
  <c r="E31442" i="11"/>
  <c r="E31443" i="11"/>
  <c r="E31444" i="11"/>
  <c r="E31445" i="11"/>
  <c r="E31446" i="11"/>
  <c r="E31447" i="11"/>
  <c r="E31448" i="11"/>
  <c r="E31449" i="11"/>
  <c r="E31450" i="11"/>
  <c r="E31451" i="11"/>
  <c r="E31452" i="11"/>
  <c r="E31453" i="11"/>
  <c r="E31454" i="11"/>
  <c r="E31455" i="11"/>
  <c r="E31456" i="11"/>
  <c r="E31457" i="11"/>
  <c r="E31458" i="11"/>
  <c r="E31459" i="11"/>
  <c r="E31460" i="11"/>
  <c r="E31461" i="11"/>
  <c r="E31462" i="11"/>
  <c r="E31463" i="11"/>
  <c r="E31464" i="11"/>
  <c r="E31465" i="11"/>
  <c r="E31466" i="11"/>
  <c r="E31467" i="11"/>
  <c r="E31468" i="11"/>
  <c r="E31469" i="11"/>
  <c r="E31470" i="11"/>
  <c r="E31471" i="11"/>
  <c r="E31472" i="11"/>
  <c r="E31473" i="11"/>
  <c r="E31474" i="11"/>
  <c r="E31475" i="11"/>
  <c r="E31476" i="11"/>
  <c r="E31477" i="11"/>
  <c r="E31478" i="11"/>
  <c r="E31479" i="11"/>
  <c r="E31480" i="11"/>
  <c r="E31481" i="11"/>
  <c r="E31482" i="11"/>
  <c r="E31483" i="11"/>
  <c r="E31484" i="11"/>
  <c r="E31485" i="11"/>
  <c r="E31486" i="11"/>
  <c r="E31487" i="11"/>
  <c r="E31488" i="11"/>
  <c r="E31489" i="11"/>
  <c r="E31490" i="11"/>
  <c r="E31491" i="11"/>
  <c r="E31492" i="11"/>
  <c r="E31493" i="11"/>
  <c r="E31494" i="11"/>
  <c r="E31495" i="11"/>
  <c r="E31496" i="11"/>
  <c r="E31497" i="11"/>
  <c r="E31498" i="11"/>
  <c r="E31499" i="11"/>
  <c r="E31500" i="11"/>
  <c r="E31501" i="11"/>
  <c r="E31502" i="11"/>
  <c r="E31503" i="11"/>
  <c r="E31504" i="11"/>
  <c r="E31505" i="11"/>
  <c r="E31506" i="11"/>
  <c r="E31507" i="11"/>
  <c r="E31508" i="11"/>
  <c r="E31509" i="11"/>
  <c r="E31510" i="11"/>
  <c r="E31511" i="11"/>
  <c r="E31512" i="11"/>
  <c r="E31513" i="11"/>
  <c r="E31514" i="11"/>
  <c r="E31515" i="11"/>
  <c r="E31516" i="11"/>
  <c r="E31517" i="11"/>
  <c r="E31518" i="11"/>
  <c r="E31519" i="11"/>
  <c r="E31520" i="11"/>
  <c r="E31521" i="11"/>
  <c r="E31522" i="11"/>
  <c r="E31523" i="11"/>
  <c r="E31524" i="11"/>
  <c r="E31525" i="11"/>
  <c r="E31526" i="11"/>
  <c r="E31527" i="11"/>
  <c r="E31528" i="11"/>
  <c r="E31529" i="11"/>
  <c r="E31530" i="11"/>
  <c r="E31531" i="11"/>
  <c r="E31532" i="11"/>
  <c r="E31533" i="11"/>
  <c r="E31534" i="11"/>
  <c r="E31535" i="11"/>
  <c r="E31536" i="11"/>
  <c r="E31537" i="11"/>
  <c r="E31538" i="11"/>
  <c r="E31539" i="11"/>
  <c r="E31540" i="11"/>
  <c r="E31541" i="11"/>
  <c r="E31542" i="11"/>
  <c r="E31543" i="11"/>
  <c r="E31544" i="11"/>
  <c r="E31545" i="11"/>
  <c r="E31546" i="11"/>
  <c r="E31547" i="11"/>
  <c r="E31548" i="11"/>
  <c r="E31549" i="11"/>
  <c r="E31550" i="11"/>
  <c r="E31551" i="11"/>
  <c r="E31552" i="11"/>
  <c r="E31553" i="11"/>
  <c r="E31554" i="11"/>
  <c r="E31555" i="11"/>
  <c r="E31556" i="11"/>
  <c r="E31557" i="11"/>
  <c r="E31558" i="11"/>
  <c r="E31559" i="11"/>
  <c r="E31560" i="11"/>
  <c r="E31561" i="11"/>
  <c r="E31562" i="11"/>
  <c r="E31563" i="11"/>
  <c r="E31564" i="11"/>
  <c r="E31565" i="11"/>
  <c r="E31566" i="11"/>
  <c r="E31567" i="11"/>
  <c r="E31568" i="11"/>
  <c r="E31569" i="11"/>
  <c r="E31570" i="11"/>
  <c r="E31571" i="11"/>
  <c r="E31572" i="11"/>
  <c r="E31573" i="11"/>
  <c r="E31574" i="11"/>
  <c r="E31575" i="11"/>
  <c r="E31576" i="11"/>
  <c r="E31577" i="11"/>
  <c r="E31578" i="11"/>
  <c r="E31579" i="11"/>
  <c r="E31580" i="11"/>
  <c r="E31581" i="11"/>
  <c r="E31582" i="11"/>
  <c r="E31583" i="11"/>
  <c r="E31584" i="11"/>
  <c r="E31585" i="11"/>
  <c r="E31586" i="11"/>
  <c r="E31587" i="11"/>
  <c r="E31588" i="11"/>
  <c r="E31589" i="11"/>
  <c r="E31590" i="11"/>
  <c r="E31591" i="11"/>
  <c r="E31592" i="11"/>
  <c r="E31593" i="11"/>
  <c r="E31594" i="11"/>
  <c r="E31595" i="11"/>
  <c r="E31596" i="11"/>
  <c r="E31597" i="11"/>
  <c r="E31598" i="11"/>
  <c r="E31599" i="11"/>
  <c r="E31600" i="11"/>
  <c r="E31601" i="11"/>
  <c r="E31602" i="11"/>
  <c r="E31603" i="11"/>
  <c r="E31604" i="11"/>
  <c r="E31605" i="11"/>
  <c r="E31606" i="11"/>
  <c r="E31607" i="11"/>
  <c r="E31608" i="11"/>
  <c r="E31609" i="11"/>
  <c r="E31610" i="11"/>
  <c r="E31611" i="11"/>
  <c r="E31612" i="11"/>
  <c r="E31613" i="11"/>
  <c r="E31614" i="11"/>
  <c r="E31615" i="11"/>
  <c r="E31616" i="11"/>
  <c r="E31617" i="11"/>
  <c r="E31618" i="11"/>
  <c r="E31619" i="11"/>
  <c r="E31620" i="11"/>
  <c r="E31621" i="11"/>
  <c r="E31622" i="11"/>
  <c r="E31623" i="11"/>
  <c r="E31624" i="11"/>
  <c r="E31625" i="11"/>
  <c r="E31626" i="11"/>
  <c r="E31627" i="11"/>
  <c r="E31628" i="11"/>
  <c r="E31629" i="11"/>
  <c r="E31630" i="11"/>
  <c r="E31631" i="11"/>
  <c r="E31632" i="11"/>
  <c r="E31633" i="11"/>
  <c r="E31634" i="11"/>
  <c r="E31635" i="11"/>
  <c r="E31636" i="11"/>
  <c r="E31637" i="11"/>
  <c r="E31638" i="11"/>
  <c r="E31639" i="11"/>
  <c r="E31640" i="11"/>
  <c r="E31641" i="11"/>
  <c r="E31642" i="11"/>
  <c r="E31643" i="11"/>
  <c r="E31644" i="11"/>
  <c r="E31645" i="11"/>
  <c r="E31646" i="11"/>
  <c r="E31647" i="11"/>
  <c r="E31648" i="11"/>
  <c r="E31649" i="11"/>
  <c r="E31650" i="11"/>
  <c r="E31651" i="11"/>
  <c r="E31652" i="11"/>
  <c r="E31653" i="11"/>
  <c r="E31654" i="11"/>
  <c r="E31655" i="11"/>
  <c r="E31656" i="11"/>
  <c r="E31657" i="11"/>
  <c r="E31658" i="11"/>
  <c r="E31659" i="11"/>
  <c r="E31660" i="11"/>
  <c r="E31661" i="11"/>
  <c r="E31662" i="11"/>
  <c r="E31663" i="11"/>
  <c r="E31664" i="11"/>
  <c r="E31665" i="11"/>
  <c r="E31666" i="11"/>
  <c r="E31667" i="11"/>
  <c r="E31668" i="11"/>
  <c r="E31669" i="11"/>
  <c r="E31670" i="11"/>
  <c r="E31671" i="11"/>
  <c r="E31672" i="11"/>
  <c r="E31673" i="11"/>
  <c r="E31674" i="11"/>
  <c r="E31675" i="11"/>
  <c r="E31676" i="11"/>
  <c r="E31677" i="11"/>
  <c r="E31678" i="11"/>
  <c r="E31679" i="11"/>
  <c r="E31680" i="11"/>
  <c r="E31681" i="11"/>
  <c r="E31682" i="11"/>
  <c r="E31683" i="11"/>
  <c r="E31684" i="11"/>
  <c r="E31685" i="11"/>
  <c r="E31686" i="11"/>
  <c r="E31687" i="11"/>
  <c r="E31688" i="11"/>
  <c r="E31689" i="11"/>
  <c r="E31690" i="11"/>
  <c r="E31691" i="11"/>
  <c r="E31692" i="11"/>
  <c r="E31693" i="11"/>
  <c r="E31694" i="11"/>
  <c r="E31695" i="11"/>
  <c r="E31696" i="11"/>
  <c r="E31697" i="11"/>
  <c r="E31698" i="11"/>
  <c r="E31699" i="11"/>
  <c r="E31700" i="11"/>
  <c r="E31701" i="11"/>
  <c r="E31702" i="11"/>
  <c r="E31703" i="11"/>
  <c r="E31704" i="11"/>
  <c r="E31705" i="11"/>
  <c r="E31706" i="11"/>
  <c r="E31707" i="11"/>
  <c r="E31708" i="11"/>
  <c r="E31709" i="11"/>
  <c r="E31710" i="11"/>
  <c r="E31711" i="11"/>
  <c r="E31712" i="11"/>
  <c r="E31713" i="11"/>
  <c r="E31714" i="11"/>
  <c r="E31715" i="11"/>
  <c r="E31716" i="11"/>
  <c r="E31717" i="11"/>
  <c r="E31718" i="11"/>
  <c r="E31719" i="11"/>
  <c r="E31720" i="11"/>
  <c r="E31721" i="11"/>
  <c r="E31722" i="11"/>
  <c r="E31723" i="11"/>
  <c r="E31724" i="11"/>
  <c r="E31725" i="11"/>
  <c r="E31726" i="11"/>
  <c r="E31727" i="11"/>
  <c r="E31728" i="11"/>
  <c r="E31729" i="11"/>
  <c r="E31730" i="11"/>
  <c r="E31731" i="11"/>
  <c r="E31732" i="11"/>
  <c r="E31733" i="11"/>
  <c r="E31734" i="11"/>
  <c r="E31735" i="11"/>
  <c r="E31736" i="11"/>
  <c r="E31737" i="11"/>
  <c r="E31738" i="11"/>
  <c r="E31739" i="11"/>
  <c r="E31740" i="11"/>
  <c r="E31741" i="11"/>
  <c r="E31742" i="11"/>
  <c r="E31743" i="11"/>
  <c r="E31744" i="11"/>
  <c r="E31745" i="11"/>
  <c r="E31746" i="11"/>
  <c r="E31747" i="11"/>
  <c r="E31748" i="11"/>
  <c r="E31749" i="11"/>
  <c r="E31750" i="11"/>
  <c r="E31751" i="11"/>
  <c r="E31752" i="11"/>
  <c r="E31753" i="11"/>
  <c r="E31754" i="11"/>
  <c r="E31755" i="11"/>
  <c r="E31756" i="11"/>
  <c r="E31757" i="11"/>
  <c r="E31758" i="11"/>
  <c r="E31759" i="11"/>
  <c r="E31760" i="11"/>
  <c r="E31761" i="11"/>
  <c r="E31762" i="11"/>
  <c r="E31763" i="11"/>
  <c r="E31764" i="11"/>
  <c r="E31765" i="11"/>
  <c r="E31766" i="11"/>
  <c r="E31767" i="11"/>
  <c r="E31768" i="11"/>
  <c r="E31769" i="11"/>
  <c r="E31770" i="11"/>
  <c r="E31771" i="11"/>
  <c r="E31772" i="11"/>
  <c r="E31773" i="11"/>
  <c r="E31774" i="11"/>
  <c r="E31775" i="11"/>
  <c r="E31776" i="11"/>
  <c r="E31777" i="11"/>
  <c r="E31778" i="11"/>
  <c r="E31779" i="11"/>
  <c r="E31780" i="11"/>
  <c r="E31781" i="11"/>
  <c r="E31782" i="11"/>
  <c r="E31783" i="11"/>
  <c r="E31784" i="11"/>
  <c r="E31785" i="11"/>
  <c r="E31786" i="11"/>
  <c r="E31787" i="11"/>
  <c r="E31788" i="11"/>
  <c r="E31789" i="11"/>
  <c r="E31790" i="11"/>
  <c r="E31791" i="11"/>
  <c r="E31792" i="11"/>
  <c r="E31793" i="11"/>
  <c r="E31794" i="11"/>
  <c r="E31795" i="11"/>
  <c r="E31796" i="11"/>
  <c r="E31797" i="11"/>
  <c r="E31798" i="11"/>
  <c r="E31799" i="11"/>
  <c r="E31800" i="11"/>
  <c r="E31801" i="11"/>
  <c r="E31802" i="11"/>
  <c r="E31803" i="11"/>
  <c r="E31804" i="11"/>
  <c r="E31805" i="11"/>
  <c r="E31806" i="11"/>
  <c r="E31807" i="11"/>
  <c r="E31808" i="11"/>
  <c r="E31809" i="11"/>
  <c r="E31810" i="11"/>
  <c r="E31811" i="11"/>
  <c r="E31812" i="11"/>
  <c r="E31813" i="11"/>
  <c r="E31814" i="11"/>
  <c r="E31815" i="11"/>
  <c r="E31816" i="11"/>
  <c r="E31817" i="11"/>
  <c r="E31818" i="11"/>
  <c r="E31819" i="11"/>
  <c r="E31820" i="11"/>
  <c r="E31821" i="11"/>
  <c r="E31822" i="11"/>
  <c r="E31823" i="11"/>
  <c r="E31824" i="11"/>
  <c r="E31825" i="11"/>
  <c r="E31826" i="11"/>
  <c r="E31827" i="11"/>
  <c r="E31828" i="11"/>
  <c r="E31829" i="11"/>
  <c r="E31830" i="11"/>
  <c r="E31831" i="11"/>
  <c r="E31832" i="11"/>
  <c r="E31833" i="11"/>
  <c r="E31834" i="11"/>
  <c r="E31835" i="11"/>
  <c r="E31836" i="11"/>
  <c r="E31837" i="11"/>
  <c r="E31838" i="11"/>
  <c r="E31839" i="11"/>
  <c r="E31840" i="11"/>
  <c r="E31841" i="11"/>
  <c r="E31842" i="11"/>
  <c r="E31843" i="11"/>
  <c r="E31844" i="11"/>
  <c r="E31845" i="11"/>
  <c r="E31846" i="11"/>
  <c r="E31847" i="11"/>
  <c r="E31848" i="11"/>
  <c r="E31849" i="11"/>
  <c r="E31850" i="11"/>
  <c r="E31851" i="11"/>
  <c r="E31852" i="11"/>
  <c r="E31853" i="11"/>
  <c r="E31854" i="11"/>
  <c r="E31855" i="11"/>
  <c r="E31856" i="11"/>
  <c r="E31857" i="11"/>
  <c r="E31858" i="11"/>
  <c r="E31859" i="11"/>
  <c r="E31860" i="11"/>
  <c r="E31861" i="11"/>
  <c r="E31862" i="11"/>
  <c r="E31863" i="11"/>
  <c r="E31864" i="11"/>
  <c r="E31865" i="11"/>
  <c r="E31866" i="11"/>
  <c r="E31867" i="11"/>
  <c r="E31868" i="11"/>
  <c r="E31869" i="11"/>
  <c r="E31870" i="11"/>
  <c r="E31871" i="11"/>
  <c r="E31872" i="11"/>
  <c r="E31873" i="11"/>
  <c r="E31874" i="11"/>
  <c r="E31875" i="11"/>
  <c r="E31876" i="11"/>
  <c r="E31877" i="11"/>
  <c r="E31878" i="11"/>
  <c r="E31879" i="11"/>
  <c r="E31880" i="11"/>
  <c r="E31881" i="11"/>
  <c r="E31882" i="11"/>
  <c r="E31883" i="11"/>
  <c r="E31884" i="11"/>
  <c r="E31885" i="11"/>
  <c r="E31886" i="11"/>
  <c r="E31887" i="11"/>
  <c r="E31888" i="11"/>
  <c r="E31889" i="11"/>
  <c r="E31890" i="11"/>
  <c r="E31891" i="11"/>
  <c r="E31892" i="11"/>
  <c r="E31893" i="11"/>
  <c r="E31894" i="11"/>
  <c r="E31895" i="11"/>
  <c r="E31896" i="11"/>
  <c r="E31897" i="11"/>
  <c r="E31898" i="11"/>
  <c r="E31899" i="11"/>
  <c r="E31900" i="11"/>
  <c r="E31901" i="11"/>
  <c r="E31902" i="11"/>
  <c r="E31903" i="11"/>
  <c r="E31904" i="11"/>
  <c r="E31905" i="11"/>
  <c r="E31906" i="11"/>
  <c r="E31907" i="11"/>
  <c r="E31908" i="11"/>
  <c r="E31909" i="11"/>
  <c r="E31910" i="11"/>
  <c r="E31911" i="11"/>
  <c r="E31912" i="11"/>
  <c r="E31913" i="11"/>
  <c r="E31914" i="11"/>
  <c r="E31915" i="11"/>
  <c r="E31916" i="11"/>
  <c r="E31917" i="11"/>
  <c r="E31918" i="11"/>
  <c r="E31919" i="11"/>
  <c r="E31920" i="11"/>
  <c r="E31921" i="11"/>
  <c r="E31922" i="11"/>
  <c r="E31923" i="11"/>
  <c r="E31924" i="11"/>
  <c r="E31925" i="11"/>
  <c r="E31926" i="11"/>
  <c r="E31927" i="11"/>
  <c r="E31928" i="11"/>
  <c r="E31929" i="11"/>
  <c r="E31930" i="11"/>
  <c r="E31931" i="11"/>
  <c r="E31932" i="11"/>
  <c r="E31933" i="11"/>
  <c r="E31934" i="11"/>
  <c r="E31935" i="11"/>
  <c r="E31936" i="11"/>
  <c r="E31937" i="11"/>
  <c r="E31938" i="11"/>
  <c r="E31939" i="11"/>
  <c r="E31940" i="11"/>
  <c r="E31941" i="11"/>
  <c r="E31942" i="11"/>
  <c r="E31943" i="11"/>
  <c r="E31944" i="11"/>
  <c r="E31945" i="11"/>
  <c r="E31946" i="11"/>
  <c r="E31947" i="11"/>
  <c r="E31948" i="11"/>
  <c r="E31949" i="11"/>
  <c r="E31950" i="11"/>
  <c r="E31951" i="11"/>
  <c r="E31952" i="11"/>
  <c r="E31953" i="11"/>
  <c r="E31954" i="11"/>
  <c r="E31955" i="11"/>
  <c r="E31956" i="11"/>
  <c r="E31957" i="11"/>
  <c r="E31958" i="11"/>
  <c r="E31959" i="11"/>
  <c r="E31960" i="11"/>
  <c r="E31961" i="11"/>
  <c r="E31962" i="11"/>
  <c r="E31963" i="11"/>
  <c r="E31964" i="11"/>
  <c r="E31965" i="11"/>
  <c r="E31966" i="11"/>
  <c r="E31967" i="11"/>
  <c r="E31968" i="11"/>
  <c r="E31969" i="11"/>
  <c r="E31970" i="11"/>
  <c r="E31971" i="11"/>
  <c r="E31972" i="11"/>
  <c r="E31973" i="11"/>
  <c r="E31974" i="11"/>
  <c r="E31975" i="11"/>
  <c r="E31976" i="11"/>
  <c r="E31977" i="11"/>
  <c r="E31978" i="11"/>
  <c r="E31979" i="11"/>
  <c r="E31980" i="11"/>
  <c r="E31981" i="11"/>
  <c r="E31982" i="11"/>
  <c r="E31983" i="11"/>
  <c r="E31984" i="11"/>
  <c r="E31985" i="11"/>
  <c r="E31986" i="11"/>
  <c r="E31987" i="11"/>
  <c r="E31988" i="11"/>
  <c r="E31989" i="11"/>
  <c r="E31990" i="11"/>
  <c r="E31991" i="11"/>
  <c r="E31992" i="11"/>
  <c r="E31993" i="11"/>
  <c r="E31994" i="11"/>
  <c r="E31995" i="11"/>
  <c r="E31996" i="11"/>
  <c r="E31997" i="11"/>
  <c r="E31998" i="11"/>
  <c r="E31999" i="11"/>
  <c r="E32000" i="11"/>
  <c r="E32001" i="11"/>
  <c r="E32002" i="11"/>
  <c r="E32003" i="11"/>
  <c r="E32004" i="11"/>
  <c r="E32005" i="11"/>
  <c r="E32006" i="11"/>
  <c r="E32007" i="11"/>
  <c r="E32008" i="11"/>
  <c r="E32009" i="11"/>
  <c r="E32010" i="11"/>
  <c r="E32011" i="11"/>
  <c r="E32012" i="11"/>
  <c r="E32013" i="11"/>
  <c r="E32014" i="11"/>
  <c r="E32015" i="11"/>
  <c r="E32016" i="11"/>
  <c r="E32017" i="11"/>
  <c r="E32018" i="11"/>
  <c r="E32019" i="11"/>
  <c r="E32020" i="11"/>
  <c r="E32021" i="11"/>
  <c r="E32022" i="11"/>
  <c r="E32023" i="11"/>
  <c r="E32024" i="11"/>
  <c r="E32025" i="11"/>
  <c r="E32026" i="11"/>
  <c r="E32027" i="11"/>
  <c r="E32028" i="11"/>
  <c r="E32029" i="11"/>
  <c r="E32030" i="11"/>
  <c r="E32031" i="11"/>
  <c r="E32032" i="11"/>
  <c r="E32033" i="11"/>
  <c r="E32034" i="11"/>
  <c r="E32035" i="11"/>
  <c r="E32036" i="11"/>
  <c r="E32037" i="11"/>
  <c r="E32038" i="11"/>
  <c r="E32039" i="11"/>
  <c r="E32040" i="11"/>
  <c r="E32041" i="11"/>
  <c r="E32042" i="11"/>
  <c r="E32043" i="11"/>
  <c r="E32044" i="11"/>
  <c r="E32045" i="11"/>
  <c r="E32046" i="11"/>
  <c r="E32047" i="11"/>
  <c r="E32048" i="11"/>
  <c r="E32049" i="11"/>
  <c r="E32050" i="11"/>
  <c r="E32051" i="11"/>
  <c r="E32052" i="11"/>
  <c r="E32053" i="11"/>
  <c r="E32054" i="11"/>
  <c r="E32055" i="11"/>
  <c r="E32056" i="11"/>
  <c r="E32057" i="11"/>
  <c r="E32058" i="11"/>
  <c r="E32059" i="11"/>
  <c r="E32060" i="11"/>
  <c r="E32061" i="11"/>
  <c r="E32062" i="11"/>
  <c r="E32063" i="11"/>
  <c r="E32064" i="11"/>
  <c r="E32065" i="11"/>
  <c r="E32066" i="11"/>
  <c r="E32067" i="11"/>
  <c r="E32068" i="11"/>
  <c r="E32069" i="11"/>
  <c r="E32070" i="11"/>
  <c r="E32071" i="11"/>
  <c r="E32072" i="11"/>
  <c r="E32073" i="11"/>
  <c r="E32074" i="11"/>
  <c r="E32075" i="11"/>
  <c r="E32076" i="11"/>
  <c r="E32077" i="11"/>
  <c r="E32078" i="11"/>
  <c r="E32079" i="11"/>
  <c r="E32080" i="11"/>
  <c r="E32081" i="11"/>
  <c r="E32082" i="11"/>
  <c r="E32083" i="11"/>
  <c r="E32084" i="11"/>
  <c r="E32085" i="11"/>
  <c r="E32086" i="11"/>
  <c r="E32087" i="11"/>
  <c r="E32088" i="11"/>
  <c r="E32089" i="11"/>
  <c r="E32090" i="11"/>
  <c r="E32091" i="11"/>
  <c r="E32092" i="11"/>
  <c r="E32093" i="11"/>
  <c r="E32094" i="11"/>
  <c r="E32095" i="11"/>
  <c r="E32096" i="11"/>
  <c r="E32097" i="11"/>
  <c r="E32098" i="11"/>
  <c r="E32099" i="11"/>
  <c r="E32100" i="11"/>
  <c r="E32101" i="11"/>
  <c r="E32102" i="11"/>
  <c r="E32103" i="11"/>
  <c r="E32104" i="11"/>
  <c r="E32105" i="11"/>
  <c r="E32106" i="11"/>
  <c r="E32107" i="11"/>
  <c r="E32108" i="11"/>
  <c r="E32109" i="11"/>
  <c r="E32110" i="11"/>
  <c r="E32111" i="11"/>
  <c r="E32112" i="11"/>
  <c r="E32113" i="11"/>
  <c r="E32114" i="11"/>
  <c r="E32115" i="11"/>
  <c r="E32116" i="11"/>
  <c r="E32117" i="11"/>
  <c r="E32118" i="11"/>
  <c r="E32119" i="11"/>
  <c r="E32120" i="11"/>
  <c r="E32121" i="11"/>
  <c r="E32122" i="11"/>
  <c r="E32123" i="11"/>
  <c r="E32124" i="11"/>
  <c r="E32125" i="11"/>
  <c r="E32126" i="11"/>
  <c r="E32127" i="11"/>
  <c r="E32128" i="11"/>
  <c r="E32129" i="11"/>
  <c r="E32130" i="11"/>
  <c r="E32131" i="11"/>
  <c r="E32132" i="11"/>
  <c r="E32133" i="11"/>
  <c r="E32134" i="11"/>
  <c r="E32135" i="11"/>
  <c r="E32136" i="11"/>
  <c r="E32137" i="11"/>
  <c r="E32138" i="11"/>
  <c r="E32139" i="11"/>
  <c r="E32140" i="11"/>
  <c r="E32141" i="11"/>
  <c r="E32142" i="11"/>
  <c r="E32143" i="11"/>
  <c r="E32144" i="11"/>
  <c r="E32145" i="11"/>
  <c r="E32146" i="11"/>
  <c r="E32147" i="11"/>
  <c r="E32148" i="11"/>
  <c r="E32149" i="11"/>
  <c r="E32150" i="11"/>
  <c r="E32151" i="11"/>
  <c r="E32152" i="11"/>
  <c r="E32153" i="11"/>
  <c r="E32154" i="11"/>
  <c r="E32155" i="11"/>
  <c r="E32156" i="11"/>
  <c r="E32157" i="11"/>
  <c r="E32158" i="11"/>
  <c r="E32159" i="11"/>
  <c r="E32160" i="11"/>
  <c r="E32161" i="11"/>
  <c r="E32162" i="11"/>
  <c r="E32163" i="11"/>
  <c r="E32164" i="11"/>
  <c r="E32165" i="11"/>
  <c r="E32166" i="11"/>
  <c r="E32167" i="11"/>
  <c r="E32168" i="11"/>
  <c r="E32169" i="11"/>
  <c r="E32170" i="11"/>
  <c r="E32171" i="11"/>
  <c r="E32172" i="11"/>
  <c r="E32173" i="11"/>
  <c r="E32174" i="11"/>
  <c r="E32175" i="11"/>
  <c r="E32176" i="11"/>
  <c r="E32177" i="11"/>
  <c r="E32178" i="11"/>
  <c r="E32179" i="11"/>
  <c r="E32180" i="11"/>
  <c r="E32181" i="11"/>
  <c r="E32182" i="11"/>
  <c r="E32183" i="11"/>
  <c r="E32184" i="11"/>
  <c r="E32185" i="11"/>
  <c r="E32186" i="11"/>
  <c r="E32187" i="11"/>
  <c r="E32188" i="11"/>
  <c r="E32189" i="11"/>
  <c r="E32190" i="11"/>
  <c r="E32191" i="11"/>
  <c r="E32192" i="11"/>
  <c r="E32193" i="11"/>
  <c r="E32194" i="11"/>
  <c r="E32195" i="11"/>
  <c r="E32196" i="11"/>
  <c r="E32197" i="11"/>
  <c r="E32198" i="11"/>
  <c r="E32199" i="11"/>
  <c r="E32200" i="11"/>
  <c r="E32201" i="11"/>
  <c r="E32202" i="11"/>
  <c r="E32203" i="11"/>
  <c r="E32204" i="11"/>
  <c r="E32205" i="11"/>
  <c r="E32206" i="11"/>
  <c r="E32207" i="11"/>
  <c r="E32208" i="11"/>
  <c r="E32209" i="11"/>
  <c r="E32210" i="11"/>
  <c r="E32211" i="11"/>
  <c r="E32212" i="11"/>
  <c r="E32213" i="11"/>
  <c r="E32214" i="11"/>
  <c r="E32215" i="11"/>
  <c r="E32216" i="11"/>
  <c r="E32217" i="11"/>
  <c r="E32218" i="11"/>
  <c r="E32219" i="11"/>
  <c r="E32220" i="11"/>
  <c r="E32221" i="11"/>
  <c r="E32222" i="11"/>
  <c r="E32223" i="11"/>
  <c r="E32224" i="11"/>
  <c r="E32225" i="11"/>
  <c r="E32226" i="11"/>
  <c r="E32227" i="11"/>
  <c r="E32228" i="11"/>
  <c r="E32229" i="11"/>
  <c r="E32230" i="11"/>
  <c r="E32231" i="11"/>
  <c r="E32232" i="11"/>
  <c r="E32233" i="11"/>
  <c r="E32234" i="11"/>
  <c r="E32235" i="11"/>
  <c r="E32236" i="11"/>
  <c r="E32237" i="11"/>
  <c r="E32238" i="11"/>
  <c r="E32239" i="11"/>
  <c r="E32240" i="11"/>
  <c r="E32241" i="11"/>
  <c r="E32242" i="11"/>
  <c r="E32243" i="11"/>
  <c r="E32244" i="11"/>
  <c r="E32245" i="11"/>
  <c r="E32246" i="11"/>
  <c r="E32247" i="11"/>
  <c r="E32248" i="11"/>
  <c r="E32249" i="11"/>
  <c r="E32250" i="11"/>
  <c r="E32251" i="11"/>
  <c r="E32252" i="11"/>
  <c r="E32253" i="11"/>
  <c r="E32254" i="11"/>
  <c r="E32255" i="11"/>
  <c r="E32256" i="11"/>
  <c r="E32257" i="11"/>
  <c r="E32258" i="11"/>
  <c r="E32259" i="11"/>
  <c r="E32260" i="11"/>
  <c r="E32261" i="11"/>
  <c r="E32262" i="11"/>
  <c r="E32263" i="11"/>
  <c r="E32264" i="11"/>
  <c r="E32265" i="11"/>
  <c r="E32266" i="11"/>
  <c r="E32267" i="11"/>
  <c r="E32268" i="11"/>
  <c r="E32269" i="11"/>
  <c r="E32270" i="11"/>
  <c r="E32271" i="11"/>
  <c r="E32272" i="11"/>
  <c r="E32273" i="11"/>
  <c r="E32274" i="11"/>
  <c r="E32275" i="11"/>
  <c r="E32276" i="11"/>
  <c r="E32277" i="11"/>
  <c r="E32278" i="11"/>
  <c r="E32279" i="11"/>
  <c r="E32280" i="11"/>
  <c r="E32281" i="11"/>
  <c r="E32282" i="11"/>
  <c r="E32283" i="11"/>
  <c r="E32284" i="11"/>
  <c r="E32285" i="11"/>
  <c r="E32286" i="11"/>
  <c r="E32287" i="11"/>
  <c r="E32288" i="11"/>
  <c r="E32289" i="11"/>
  <c r="E32290" i="11"/>
  <c r="E32291" i="11"/>
  <c r="E32292" i="11"/>
  <c r="E32293" i="11"/>
  <c r="E32294" i="11"/>
  <c r="E32295" i="11"/>
  <c r="E32296" i="11"/>
  <c r="E32297" i="11"/>
  <c r="E32298" i="11"/>
  <c r="E32299" i="11"/>
  <c r="E32300" i="11"/>
  <c r="E32301" i="11"/>
  <c r="E32302" i="11"/>
  <c r="E32303" i="11"/>
  <c r="E32304" i="11"/>
  <c r="E32305" i="11"/>
  <c r="E32306" i="11"/>
  <c r="E32307" i="11"/>
  <c r="E32308" i="11"/>
  <c r="E32309" i="11"/>
  <c r="E32310" i="11"/>
  <c r="E32311" i="11"/>
  <c r="E32312" i="11"/>
  <c r="E32313" i="11"/>
  <c r="E32314" i="11"/>
  <c r="E32315" i="11"/>
  <c r="E32316" i="11"/>
  <c r="E32317" i="11"/>
  <c r="E32318" i="11"/>
  <c r="E32319" i="11"/>
  <c r="E32320" i="11"/>
  <c r="E32321" i="11"/>
  <c r="E32322" i="11"/>
  <c r="E32323" i="11"/>
  <c r="E32324" i="11"/>
  <c r="E32325" i="11"/>
  <c r="E32326" i="11"/>
  <c r="E32327" i="11"/>
  <c r="E32328" i="11"/>
  <c r="E32329" i="11"/>
  <c r="E32330" i="11"/>
  <c r="E32331" i="11"/>
  <c r="E32332" i="11"/>
  <c r="E32333" i="11"/>
  <c r="E32334" i="11"/>
  <c r="E32335" i="11"/>
  <c r="E32336" i="11"/>
  <c r="E32337" i="11"/>
  <c r="E32338" i="11"/>
  <c r="E32339" i="11"/>
  <c r="E32340" i="11"/>
  <c r="E32341" i="11"/>
  <c r="E32342" i="11"/>
  <c r="E32343" i="11"/>
  <c r="E32344" i="11"/>
  <c r="E32345" i="11"/>
  <c r="E32346" i="11"/>
  <c r="E32347" i="11"/>
  <c r="E32348" i="11"/>
  <c r="E32349" i="11"/>
  <c r="E32350" i="11"/>
  <c r="E32351" i="11"/>
  <c r="E32352" i="11"/>
  <c r="E32353" i="11"/>
  <c r="E32354" i="11"/>
  <c r="E32355" i="11"/>
  <c r="E32356" i="11"/>
  <c r="E32357" i="11"/>
  <c r="E32358" i="11"/>
  <c r="E32359" i="11"/>
  <c r="E32360" i="11"/>
  <c r="E32361" i="11"/>
  <c r="E32362" i="11"/>
  <c r="E32363" i="11"/>
  <c r="E32364" i="11"/>
  <c r="E32365" i="11"/>
  <c r="E32366" i="11"/>
  <c r="E32367" i="11"/>
  <c r="E32368" i="11"/>
  <c r="E32369" i="11"/>
  <c r="E32370" i="11"/>
  <c r="E32371" i="11"/>
  <c r="E32372" i="11"/>
  <c r="E32373" i="11"/>
  <c r="E32374" i="11"/>
  <c r="E32375" i="11"/>
  <c r="E32376" i="11"/>
  <c r="E32377" i="11"/>
  <c r="E32378" i="11"/>
  <c r="E32379" i="11"/>
  <c r="E32380" i="11"/>
  <c r="E32381" i="11"/>
  <c r="E32382" i="11"/>
  <c r="E32383" i="11"/>
  <c r="E32384" i="11"/>
  <c r="E32385" i="11"/>
  <c r="E32386" i="11"/>
  <c r="E32387" i="11"/>
  <c r="E32388" i="11"/>
  <c r="E32389" i="11"/>
  <c r="E32390" i="11"/>
  <c r="E32391" i="11"/>
  <c r="E32392" i="11"/>
  <c r="E32393" i="11"/>
  <c r="E32394" i="11"/>
  <c r="E32395" i="11"/>
  <c r="E32396" i="11"/>
  <c r="E32397" i="11"/>
  <c r="E32398" i="11"/>
  <c r="E32399" i="11"/>
  <c r="E32400" i="11"/>
  <c r="E32401" i="11"/>
  <c r="E32402" i="11"/>
  <c r="E32403" i="11"/>
  <c r="E32404" i="11"/>
  <c r="E32405" i="11"/>
  <c r="E32406" i="11"/>
  <c r="E32407" i="11"/>
  <c r="E32408" i="11"/>
  <c r="E32409" i="11"/>
  <c r="E32410" i="11"/>
  <c r="E32411" i="11"/>
  <c r="E32412" i="11"/>
  <c r="E32413" i="11"/>
  <c r="E32414" i="11"/>
  <c r="E32415" i="11"/>
  <c r="E32416" i="11"/>
  <c r="E32417" i="11"/>
  <c r="E32418" i="11"/>
  <c r="E32419" i="11"/>
  <c r="E32420" i="11"/>
  <c r="E32421" i="11"/>
  <c r="E32422" i="11"/>
  <c r="E32423" i="11"/>
  <c r="E32424" i="11"/>
  <c r="E32425" i="11"/>
  <c r="E32426" i="11"/>
  <c r="E32427" i="11"/>
  <c r="E32428" i="11"/>
  <c r="E32429" i="11"/>
  <c r="E32430" i="11"/>
  <c r="E32431" i="11"/>
  <c r="E32432" i="11"/>
  <c r="E32433" i="11"/>
  <c r="E32434" i="11"/>
  <c r="E32435" i="11"/>
  <c r="E32436" i="11"/>
  <c r="E32437" i="11"/>
  <c r="E32438" i="11"/>
  <c r="E32439" i="11"/>
  <c r="E32440" i="11"/>
  <c r="E32441" i="11"/>
  <c r="E32442" i="11"/>
  <c r="E32443" i="11"/>
  <c r="E32444" i="11"/>
  <c r="E32445" i="11"/>
  <c r="E32446" i="11"/>
  <c r="E32447" i="11"/>
  <c r="E32448" i="11"/>
  <c r="E32449" i="11"/>
  <c r="E32450" i="11"/>
  <c r="E32451" i="11"/>
  <c r="E32452" i="11"/>
  <c r="E32453" i="11"/>
  <c r="E32454" i="11"/>
  <c r="E32455" i="11"/>
  <c r="E32456" i="11"/>
  <c r="E32457" i="11"/>
  <c r="E32458" i="11"/>
  <c r="E32459" i="11"/>
  <c r="E32460" i="11"/>
  <c r="E32461" i="11"/>
  <c r="E32462" i="11"/>
  <c r="E32463" i="11"/>
  <c r="E32464" i="11"/>
  <c r="E32465" i="11"/>
  <c r="E32466" i="11"/>
  <c r="E32467" i="11"/>
  <c r="E32468" i="11"/>
  <c r="E32469" i="11"/>
  <c r="E32470" i="11"/>
  <c r="E32471" i="11"/>
  <c r="E32472" i="11"/>
  <c r="E32473" i="11"/>
  <c r="E32474" i="11"/>
  <c r="E32475" i="11"/>
  <c r="E32476" i="11"/>
  <c r="E32477" i="11"/>
  <c r="E32478" i="11"/>
  <c r="E32479" i="11"/>
  <c r="E32480" i="11"/>
  <c r="E32481" i="11"/>
  <c r="E32482" i="11"/>
  <c r="E32483" i="11"/>
  <c r="E32484" i="11"/>
  <c r="E32485" i="11"/>
  <c r="E32486" i="11"/>
  <c r="E32487" i="11"/>
  <c r="E32488" i="11"/>
  <c r="E32489" i="11"/>
  <c r="E32490" i="11"/>
  <c r="E32491" i="11"/>
  <c r="E32492" i="11"/>
  <c r="E32493" i="11"/>
  <c r="E32494" i="11"/>
  <c r="E32495" i="11"/>
  <c r="E32496" i="11"/>
  <c r="E32497" i="11"/>
  <c r="E32498" i="11"/>
  <c r="E32499" i="11"/>
  <c r="E32500" i="11"/>
  <c r="E32501" i="11"/>
  <c r="E32502" i="11"/>
  <c r="E32503" i="11"/>
  <c r="E32504" i="11"/>
  <c r="E32505" i="11"/>
  <c r="E32506" i="11"/>
  <c r="E32507" i="11"/>
  <c r="E32508" i="11"/>
  <c r="E32509" i="11"/>
  <c r="E32510" i="11"/>
  <c r="E32511" i="11"/>
  <c r="E32512" i="11"/>
  <c r="E32513" i="11"/>
  <c r="E32514" i="11"/>
  <c r="E32515" i="11"/>
  <c r="E32516" i="11"/>
  <c r="E32517" i="11"/>
  <c r="E32518" i="11"/>
  <c r="E32519" i="11"/>
  <c r="E32520" i="11"/>
  <c r="E32521" i="11"/>
  <c r="E32522" i="11"/>
  <c r="E32523" i="11"/>
  <c r="E32524" i="11"/>
  <c r="E32525" i="11"/>
  <c r="E32526" i="11"/>
  <c r="E32527" i="11"/>
  <c r="E32528" i="11"/>
  <c r="E32529" i="11"/>
  <c r="E32530" i="11"/>
  <c r="E32531" i="11"/>
  <c r="E32532" i="11"/>
  <c r="E32533" i="11"/>
  <c r="E32534" i="11"/>
  <c r="E32535" i="11"/>
  <c r="E32536" i="11"/>
  <c r="E32537" i="11"/>
  <c r="E32538" i="11"/>
  <c r="E32539" i="11"/>
  <c r="E32540" i="11"/>
  <c r="E32541" i="11"/>
  <c r="E32542" i="11"/>
  <c r="E32543" i="11"/>
  <c r="E32544" i="11"/>
  <c r="E32545" i="11"/>
  <c r="E32546" i="11"/>
  <c r="E32547" i="11"/>
  <c r="E32548" i="11"/>
  <c r="E32549" i="11"/>
  <c r="E32550" i="11"/>
  <c r="E32551" i="11"/>
  <c r="E32552" i="11"/>
  <c r="E32553" i="11"/>
  <c r="E32554" i="11"/>
  <c r="E32555" i="11"/>
  <c r="E32556" i="11"/>
  <c r="E32557" i="11"/>
  <c r="E32558" i="11"/>
  <c r="E32559" i="11"/>
  <c r="E32560" i="11"/>
  <c r="E32561" i="11"/>
  <c r="E32562" i="11"/>
  <c r="E32563" i="11"/>
  <c r="E32564" i="11"/>
  <c r="E32565" i="11"/>
  <c r="E32566" i="11"/>
  <c r="E32567" i="11"/>
  <c r="E32568" i="11"/>
  <c r="E32569" i="11"/>
  <c r="E32570" i="11"/>
  <c r="E32571" i="11"/>
  <c r="E32572" i="11"/>
  <c r="E32573" i="11"/>
  <c r="E32574" i="11"/>
  <c r="E32575" i="11"/>
  <c r="E32576" i="11"/>
  <c r="E32577" i="11"/>
  <c r="E32578" i="11"/>
  <c r="E32579" i="11"/>
  <c r="E32580" i="11"/>
  <c r="E32581" i="11"/>
  <c r="E32582" i="11"/>
  <c r="E32583" i="11"/>
  <c r="E32584" i="11"/>
  <c r="E32585" i="11"/>
  <c r="E32586" i="11"/>
  <c r="E32587" i="11"/>
  <c r="E32588" i="11"/>
  <c r="E32589" i="11"/>
  <c r="E32590" i="11"/>
  <c r="E32591" i="11"/>
  <c r="E32592" i="11"/>
  <c r="E32593" i="11"/>
  <c r="E32594" i="11"/>
  <c r="E32595" i="11"/>
  <c r="E32596" i="11"/>
  <c r="E32597" i="11"/>
  <c r="E32598" i="11"/>
  <c r="E32599" i="11"/>
  <c r="E32600" i="11"/>
  <c r="E32601" i="11"/>
  <c r="E32602" i="11"/>
  <c r="E32603" i="11"/>
  <c r="E32604" i="11"/>
  <c r="E32605" i="11"/>
  <c r="E32606" i="11"/>
  <c r="E32607" i="11"/>
  <c r="E32608" i="11"/>
  <c r="E32609" i="11"/>
  <c r="E32610" i="11"/>
  <c r="E32611" i="11"/>
  <c r="E32612" i="11"/>
  <c r="E32613" i="11"/>
  <c r="E32614" i="11"/>
  <c r="E32615" i="11"/>
  <c r="E32616" i="11"/>
  <c r="E32617" i="11"/>
  <c r="E32618" i="11"/>
  <c r="E32619" i="11"/>
  <c r="E32620" i="11"/>
  <c r="E32621" i="11"/>
  <c r="E32622" i="11"/>
  <c r="E32623" i="11"/>
  <c r="E32624" i="11"/>
  <c r="E32625" i="11"/>
  <c r="E32626" i="11"/>
  <c r="E32627" i="11"/>
  <c r="E32628" i="11"/>
  <c r="E32629" i="11"/>
  <c r="E32630" i="11"/>
  <c r="E32631" i="11"/>
  <c r="E32632" i="11"/>
  <c r="E32633" i="11"/>
  <c r="E32634" i="11"/>
  <c r="E32635" i="11"/>
  <c r="E32636" i="11"/>
  <c r="E32637" i="11"/>
  <c r="E32638" i="11"/>
  <c r="E32639" i="11"/>
  <c r="E32640" i="11"/>
  <c r="E32641" i="11"/>
  <c r="E32642" i="11"/>
  <c r="E32643" i="11"/>
  <c r="E32644" i="11"/>
  <c r="E32645" i="11"/>
  <c r="E32646" i="11"/>
  <c r="E32647" i="11"/>
  <c r="E32648" i="11"/>
  <c r="E32649" i="11"/>
  <c r="E32650" i="11"/>
  <c r="E32651" i="11"/>
  <c r="E32652" i="11"/>
  <c r="E32653" i="11"/>
  <c r="E32654" i="11"/>
  <c r="E32655" i="11"/>
  <c r="E32656" i="11"/>
  <c r="E32657" i="11"/>
  <c r="E32658" i="11"/>
  <c r="E32659" i="11"/>
  <c r="E32660" i="11"/>
  <c r="E32661" i="11"/>
  <c r="E32662" i="11"/>
  <c r="E32663" i="11"/>
  <c r="E32664" i="11"/>
  <c r="E32665" i="11"/>
  <c r="E32666" i="11"/>
  <c r="E32667" i="11"/>
  <c r="E32668" i="11"/>
  <c r="E32669" i="11"/>
  <c r="E32670" i="11"/>
  <c r="E32671" i="11"/>
  <c r="E32672" i="11"/>
  <c r="E32673" i="11"/>
  <c r="E32674" i="11"/>
  <c r="E32675" i="11"/>
  <c r="E32676" i="11"/>
  <c r="E32677" i="11"/>
  <c r="E32678" i="11"/>
  <c r="E32679" i="11"/>
  <c r="E32680" i="11"/>
  <c r="E32681" i="11"/>
  <c r="E32682" i="11"/>
  <c r="E32683" i="11"/>
  <c r="E32684" i="11"/>
  <c r="E32685" i="11"/>
  <c r="E32686" i="11"/>
  <c r="E32687" i="11"/>
  <c r="E32688" i="11"/>
  <c r="E32689" i="11"/>
  <c r="E32690" i="11"/>
  <c r="E32691" i="11"/>
  <c r="E32692" i="11"/>
  <c r="E32693" i="11"/>
  <c r="E32694" i="11"/>
  <c r="E32695" i="11"/>
  <c r="E32696" i="11"/>
  <c r="E32697" i="11"/>
  <c r="E32698" i="11"/>
  <c r="E32699" i="11"/>
  <c r="E32700" i="11"/>
  <c r="E32701" i="11"/>
  <c r="E32702" i="11"/>
  <c r="E32703" i="11"/>
  <c r="E32704" i="11"/>
  <c r="E32705" i="11"/>
  <c r="E32706" i="11"/>
  <c r="E32707" i="11"/>
  <c r="E32708" i="11"/>
  <c r="E32709" i="11"/>
  <c r="E32710" i="11"/>
  <c r="E32711" i="11"/>
  <c r="E32712" i="11"/>
  <c r="E32713" i="11"/>
  <c r="E32714" i="11"/>
  <c r="E32715" i="11"/>
  <c r="E32716" i="11"/>
  <c r="E32717" i="11"/>
  <c r="E32718" i="11"/>
  <c r="E32719" i="11"/>
  <c r="E32720" i="11"/>
  <c r="E32721" i="11"/>
  <c r="E32722" i="11"/>
  <c r="E32723" i="11"/>
  <c r="E32724" i="11"/>
  <c r="E32725" i="11"/>
  <c r="E32726" i="11"/>
  <c r="E32727" i="11"/>
  <c r="E32728" i="11"/>
  <c r="E32729" i="11"/>
  <c r="E32730" i="11"/>
  <c r="E32731" i="11"/>
  <c r="E32732" i="11"/>
  <c r="E32733" i="11"/>
  <c r="E32734" i="11"/>
  <c r="E32735" i="11"/>
  <c r="E32736" i="11"/>
  <c r="E32737" i="11"/>
  <c r="E32738" i="11"/>
  <c r="E32739" i="11"/>
  <c r="E32740" i="11"/>
  <c r="E32741" i="11"/>
  <c r="E32742" i="11"/>
  <c r="E32743" i="11"/>
  <c r="E32744" i="11"/>
  <c r="E32745" i="11"/>
  <c r="E32746" i="11"/>
  <c r="E32747" i="11"/>
  <c r="E32748" i="11"/>
  <c r="E32749" i="11"/>
  <c r="E32750" i="11"/>
  <c r="E32751" i="11"/>
  <c r="E32752" i="11"/>
  <c r="E32753" i="11"/>
  <c r="E32754" i="11"/>
  <c r="E32755" i="11"/>
  <c r="E32756" i="11"/>
  <c r="E32757" i="11"/>
  <c r="E32758" i="11"/>
  <c r="E32759" i="11"/>
  <c r="E32760" i="11"/>
  <c r="E32761" i="11"/>
  <c r="E32762" i="11"/>
  <c r="E32763" i="11"/>
  <c r="E32764" i="11"/>
  <c r="E32765" i="11"/>
  <c r="E32766" i="11"/>
  <c r="E32767" i="11"/>
  <c r="E32768" i="11"/>
  <c r="E32769" i="11"/>
  <c r="E32770" i="11"/>
  <c r="E32771" i="11"/>
  <c r="E32772" i="11"/>
  <c r="E32773" i="11"/>
  <c r="E32774" i="11"/>
  <c r="E32775" i="11"/>
  <c r="E32776" i="11"/>
  <c r="E32777" i="11"/>
  <c r="E32778" i="11"/>
  <c r="E32779" i="11"/>
  <c r="E32780" i="11"/>
  <c r="E32781" i="11"/>
  <c r="E32782" i="11"/>
  <c r="E32783" i="11"/>
  <c r="E32784" i="11"/>
  <c r="E32785" i="11"/>
  <c r="E32786" i="11"/>
  <c r="E32787" i="11"/>
  <c r="E32788" i="11"/>
  <c r="E32789" i="11"/>
  <c r="E32790" i="11"/>
  <c r="E32791" i="11"/>
  <c r="E32792" i="11"/>
  <c r="E32793" i="11"/>
  <c r="E32794" i="11"/>
  <c r="E32795" i="11"/>
  <c r="E32796" i="11"/>
  <c r="E32797" i="11"/>
  <c r="E32798" i="11"/>
  <c r="E32799" i="11"/>
  <c r="E32800" i="11"/>
  <c r="E32801" i="11"/>
  <c r="E32802" i="11"/>
  <c r="E32803" i="11"/>
  <c r="E32804" i="11"/>
  <c r="E32805" i="11"/>
  <c r="E32806" i="11"/>
  <c r="E32807" i="11"/>
  <c r="E32808" i="11"/>
  <c r="E32809" i="11"/>
  <c r="E32810" i="11"/>
  <c r="E32811" i="11"/>
  <c r="E32812" i="11"/>
  <c r="E32813" i="11"/>
  <c r="E32814" i="11"/>
  <c r="E32815" i="11"/>
  <c r="E32816" i="11"/>
  <c r="E32817" i="11"/>
  <c r="E32818" i="11"/>
  <c r="E32819" i="11"/>
  <c r="E32820" i="11"/>
  <c r="E32821" i="11"/>
  <c r="E32822" i="11"/>
  <c r="E32823" i="11"/>
  <c r="E32824" i="11"/>
  <c r="E32825" i="11"/>
  <c r="E32826" i="11"/>
  <c r="E32827" i="11"/>
  <c r="E32828" i="11"/>
  <c r="E32829" i="11"/>
  <c r="E32830" i="11"/>
  <c r="E32831" i="11"/>
  <c r="E32832" i="11"/>
  <c r="E32833" i="11"/>
  <c r="E32834" i="11"/>
  <c r="E32835" i="11"/>
  <c r="E32836" i="11"/>
  <c r="E32837" i="11"/>
  <c r="E32838" i="11"/>
  <c r="E32839" i="11"/>
  <c r="E32840" i="11"/>
  <c r="E32841" i="11"/>
  <c r="E32842" i="11"/>
  <c r="E32843" i="11"/>
  <c r="E32844" i="11"/>
  <c r="E32845" i="11"/>
  <c r="E32846" i="11"/>
  <c r="E32847" i="11"/>
  <c r="E32848" i="11"/>
  <c r="E32849" i="11"/>
  <c r="E32850" i="11"/>
  <c r="E32851" i="11"/>
  <c r="E32852" i="11"/>
  <c r="E32853" i="11"/>
  <c r="E32854" i="11"/>
  <c r="E32855" i="11"/>
  <c r="E32856" i="11"/>
  <c r="E32857" i="11"/>
  <c r="E32858" i="11"/>
  <c r="E32859" i="11"/>
  <c r="E32860" i="11"/>
  <c r="E32861" i="11"/>
  <c r="E32862" i="11"/>
  <c r="E32863" i="11"/>
  <c r="E32864" i="11"/>
  <c r="E32865" i="11"/>
  <c r="E32866" i="11"/>
  <c r="E32867" i="11"/>
  <c r="E32868" i="11"/>
  <c r="E32869" i="11"/>
  <c r="E32870" i="11"/>
  <c r="E32871" i="11"/>
  <c r="E32872" i="11"/>
  <c r="E32873" i="11"/>
  <c r="E32874" i="11"/>
  <c r="E32875" i="11"/>
  <c r="E32876" i="11"/>
  <c r="E32877" i="11"/>
  <c r="E32878" i="11"/>
  <c r="E32879" i="11"/>
  <c r="E32880" i="11"/>
  <c r="E32881" i="11"/>
  <c r="E32882" i="11"/>
  <c r="E32883" i="11"/>
  <c r="E32884" i="11"/>
  <c r="E32885" i="11"/>
  <c r="E32886" i="11"/>
  <c r="E32887" i="11"/>
  <c r="E32888" i="11"/>
  <c r="E32889" i="11"/>
  <c r="E32890" i="11"/>
  <c r="E32891" i="11"/>
  <c r="E32892" i="11"/>
  <c r="E32893" i="11"/>
  <c r="E32894" i="11"/>
  <c r="E32895" i="11"/>
  <c r="E32896" i="11"/>
  <c r="E32897" i="11"/>
  <c r="E32898" i="11"/>
  <c r="E32899" i="11"/>
  <c r="E32900" i="11"/>
  <c r="E32901" i="11"/>
  <c r="E32902" i="11"/>
  <c r="E32903" i="11"/>
  <c r="E32904" i="11"/>
  <c r="E32905" i="11"/>
  <c r="E32906" i="11"/>
  <c r="E32907" i="11"/>
  <c r="E32908" i="11"/>
  <c r="E32909" i="11"/>
  <c r="E32910" i="11"/>
  <c r="E32911" i="11"/>
  <c r="E32912" i="11"/>
  <c r="E32913" i="11"/>
  <c r="E32914" i="11"/>
  <c r="E32915" i="11"/>
  <c r="E32916" i="11"/>
  <c r="E32917" i="11"/>
  <c r="E32918" i="11"/>
  <c r="E32919" i="11"/>
  <c r="E32920" i="11"/>
  <c r="E32921" i="11"/>
  <c r="E32922" i="11"/>
  <c r="E32923" i="11"/>
  <c r="E32924" i="11"/>
  <c r="E32925" i="11"/>
  <c r="E32926" i="11"/>
  <c r="E32927" i="11"/>
  <c r="E32928" i="11"/>
  <c r="E32929" i="11"/>
  <c r="E32930" i="11"/>
  <c r="E32931" i="11"/>
  <c r="E32932" i="11"/>
  <c r="E32933" i="11"/>
  <c r="E32934" i="11"/>
  <c r="E32935" i="11"/>
  <c r="E32936" i="11"/>
  <c r="E32937" i="11"/>
  <c r="E32938" i="11"/>
  <c r="E32939" i="11"/>
  <c r="E32940" i="11"/>
  <c r="E32941" i="11"/>
  <c r="E32942" i="11"/>
  <c r="E32943" i="11"/>
  <c r="E32944" i="11"/>
  <c r="E32945" i="11"/>
  <c r="E32946" i="11"/>
  <c r="E32947" i="11"/>
  <c r="E32948" i="11"/>
  <c r="E32949" i="11"/>
  <c r="E32950" i="11"/>
  <c r="E32951" i="11"/>
  <c r="E32952" i="11"/>
  <c r="E32953" i="11"/>
  <c r="E32954" i="11"/>
  <c r="E32955" i="11"/>
  <c r="E32956" i="11"/>
  <c r="E32957" i="11"/>
  <c r="E32958" i="11"/>
  <c r="E32959" i="11"/>
  <c r="E32960" i="11"/>
  <c r="E32961" i="11"/>
  <c r="E32962" i="11"/>
  <c r="E32963" i="11"/>
  <c r="E32964" i="11"/>
  <c r="E32965" i="11"/>
  <c r="E32966" i="11"/>
  <c r="E32967" i="11"/>
  <c r="E32968" i="11"/>
  <c r="E32969" i="11"/>
  <c r="E32970" i="11"/>
  <c r="E32971" i="11"/>
  <c r="E32972" i="11"/>
  <c r="E32973" i="11"/>
  <c r="E32974" i="11"/>
  <c r="E32975" i="11"/>
  <c r="E32976" i="11"/>
  <c r="E32977" i="11"/>
  <c r="E32978" i="11"/>
  <c r="E32979" i="11"/>
  <c r="E32980" i="11"/>
  <c r="E32981" i="11"/>
  <c r="E32982" i="11"/>
  <c r="E32983" i="11"/>
  <c r="E32984" i="11"/>
  <c r="E32985" i="11"/>
  <c r="E32986" i="11"/>
  <c r="E32987" i="11"/>
  <c r="E32988" i="11"/>
  <c r="E32989" i="11"/>
  <c r="E32990" i="11"/>
  <c r="E32991" i="11"/>
  <c r="E32992" i="11"/>
  <c r="E32993" i="11"/>
  <c r="E32994" i="11"/>
  <c r="E32995" i="11"/>
  <c r="E32996" i="11"/>
  <c r="E32997" i="11"/>
  <c r="E32998" i="11"/>
  <c r="E32999" i="11"/>
  <c r="E33000" i="11"/>
  <c r="E33001" i="11"/>
  <c r="E33002" i="11"/>
  <c r="E33003" i="11"/>
  <c r="E33004" i="11"/>
  <c r="E33005" i="11"/>
  <c r="E33006" i="11"/>
  <c r="E33007" i="11"/>
  <c r="E33008" i="11"/>
  <c r="E33009" i="11"/>
  <c r="E33010" i="11"/>
  <c r="E33011" i="11"/>
  <c r="E33012" i="11"/>
  <c r="E33013" i="11"/>
  <c r="E33014" i="11"/>
  <c r="E33015" i="11"/>
  <c r="E33016" i="11"/>
  <c r="E33017" i="11"/>
  <c r="E33018" i="11"/>
  <c r="E33019" i="11"/>
  <c r="E33020" i="11"/>
  <c r="E33021" i="11"/>
  <c r="E33022" i="11"/>
  <c r="E33023" i="11"/>
  <c r="E33024" i="11"/>
  <c r="E33025" i="11"/>
  <c r="E33026" i="11"/>
  <c r="E33027" i="11"/>
  <c r="E33028" i="11"/>
  <c r="E33029" i="11"/>
  <c r="E33030" i="11"/>
  <c r="E33031" i="11"/>
  <c r="E33032" i="11"/>
  <c r="E33033" i="11"/>
  <c r="E33034" i="11"/>
  <c r="E33035" i="11"/>
  <c r="E33036" i="11"/>
  <c r="E33037" i="11"/>
  <c r="E33038" i="11"/>
  <c r="E33039" i="11"/>
  <c r="E33040" i="11"/>
  <c r="E33041" i="11"/>
  <c r="E33042" i="11"/>
  <c r="E33043" i="11"/>
  <c r="E33044" i="11"/>
  <c r="E33045" i="11"/>
  <c r="E33046" i="11"/>
  <c r="E33047" i="11"/>
  <c r="E33048" i="11"/>
  <c r="E33049" i="11"/>
  <c r="E33050" i="11"/>
  <c r="E33051" i="11"/>
  <c r="E33052" i="11"/>
  <c r="E33053" i="11"/>
  <c r="E33054" i="11"/>
  <c r="E33055" i="11"/>
  <c r="E33056" i="11"/>
  <c r="E33057" i="11"/>
  <c r="E33058" i="11"/>
  <c r="E33059" i="11"/>
  <c r="E33060" i="11"/>
  <c r="E33061" i="11"/>
  <c r="E33062" i="11"/>
  <c r="E33063" i="11"/>
  <c r="E33064" i="11"/>
  <c r="E33065" i="11"/>
  <c r="E33066" i="11"/>
  <c r="E33067" i="11"/>
  <c r="E33068" i="11"/>
  <c r="E33069" i="11"/>
  <c r="E33070" i="11"/>
  <c r="E33071" i="11"/>
  <c r="E33072" i="11"/>
  <c r="E33073" i="11"/>
  <c r="E33074" i="11"/>
  <c r="E33075" i="11"/>
  <c r="E33076" i="11"/>
  <c r="E33077" i="11"/>
  <c r="E33078" i="11"/>
  <c r="E33079" i="11"/>
  <c r="E33080" i="11"/>
  <c r="E33081" i="11"/>
  <c r="E33082" i="11"/>
  <c r="E33083" i="11"/>
  <c r="E33084" i="11"/>
  <c r="E33085" i="11"/>
  <c r="E33086" i="11"/>
  <c r="E33087" i="11"/>
  <c r="E33088" i="11"/>
  <c r="E33089" i="11"/>
  <c r="E33090" i="11"/>
  <c r="E33091" i="11"/>
  <c r="E33092" i="11"/>
  <c r="E33093" i="11"/>
  <c r="E33094" i="11"/>
  <c r="E33095" i="11"/>
  <c r="E33096" i="11"/>
  <c r="E33097" i="11"/>
  <c r="E33098" i="11"/>
  <c r="E33099" i="11"/>
  <c r="E33100" i="11"/>
  <c r="E33101" i="11"/>
  <c r="E33102" i="11"/>
  <c r="E33103" i="11"/>
  <c r="E33104" i="11"/>
  <c r="E33105" i="11"/>
  <c r="E33106" i="11"/>
  <c r="E33107" i="11"/>
  <c r="E33108" i="11"/>
  <c r="E33109" i="11"/>
  <c r="E33110" i="11"/>
  <c r="E33111" i="11"/>
  <c r="E33112" i="11"/>
  <c r="E33113" i="11"/>
  <c r="E33114" i="11"/>
  <c r="E33115" i="11"/>
  <c r="E33116" i="11"/>
  <c r="E33117" i="11"/>
  <c r="E33118" i="11"/>
  <c r="E33119" i="11"/>
  <c r="E33120" i="11"/>
  <c r="E33121" i="11"/>
  <c r="E33122" i="11"/>
  <c r="E33123" i="11"/>
  <c r="E33124" i="11"/>
  <c r="E33125" i="11"/>
  <c r="E33126" i="11"/>
  <c r="E33127" i="11"/>
  <c r="E33128" i="11"/>
  <c r="E33129" i="11"/>
  <c r="E33130" i="11"/>
  <c r="E33131" i="11"/>
  <c r="E33132" i="11"/>
  <c r="E33133" i="11"/>
  <c r="E33134" i="11"/>
  <c r="E33135" i="11"/>
  <c r="E33136" i="11"/>
  <c r="E33137" i="11"/>
  <c r="E33138" i="11"/>
  <c r="E33139" i="11"/>
  <c r="E33140" i="11"/>
  <c r="E33141" i="11"/>
  <c r="E33142" i="11"/>
  <c r="E33143" i="11"/>
  <c r="E33144" i="11"/>
  <c r="E33145" i="11"/>
  <c r="E33146" i="11"/>
  <c r="E33147" i="11"/>
  <c r="E33148" i="11"/>
  <c r="E33149" i="11"/>
  <c r="E33150" i="11"/>
  <c r="E33151" i="11"/>
  <c r="E33152" i="11"/>
  <c r="E33153" i="11"/>
  <c r="E33154" i="11"/>
  <c r="E33155" i="11"/>
  <c r="E33156" i="11"/>
  <c r="E33157" i="11"/>
  <c r="E33158" i="11"/>
  <c r="E33159" i="11"/>
  <c r="E33160" i="11"/>
  <c r="E33161" i="11"/>
  <c r="E33162" i="11"/>
  <c r="E33163" i="11"/>
  <c r="E33164" i="11"/>
  <c r="E33165" i="11"/>
  <c r="E33166" i="11"/>
  <c r="E33167" i="11"/>
  <c r="E33168" i="11"/>
  <c r="E33169" i="11"/>
  <c r="E33170" i="11"/>
  <c r="E33171" i="11"/>
  <c r="E33172" i="11"/>
  <c r="E33173" i="11"/>
  <c r="E33174" i="11"/>
  <c r="E33175" i="11"/>
  <c r="E33176" i="11"/>
  <c r="E33177" i="11"/>
  <c r="E33178" i="11"/>
  <c r="E33179" i="11"/>
  <c r="E33180" i="11"/>
  <c r="E33181" i="11"/>
  <c r="E33182" i="11"/>
  <c r="E33183" i="11"/>
  <c r="E33184" i="11"/>
  <c r="E33185" i="11"/>
  <c r="E33186" i="11"/>
  <c r="E33187" i="11"/>
  <c r="E33188" i="11"/>
  <c r="E33189" i="11"/>
  <c r="E33190" i="11"/>
  <c r="E33191" i="11"/>
  <c r="E33192" i="11"/>
  <c r="E33193" i="11"/>
  <c r="E33194" i="11"/>
  <c r="E33195" i="11"/>
  <c r="E33196" i="11"/>
  <c r="E33197" i="11"/>
  <c r="E33198" i="11"/>
  <c r="E33199" i="11"/>
  <c r="E33200" i="11"/>
  <c r="E33201" i="11"/>
  <c r="E33202" i="11"/>
  <c r="E33203" i="11"/>
  <c r="E33204" i="11"/>
  <c r="E33205" i="11"/>
  <c r="E33206" i="11"/>
  <c r="E33207" i="11"/>
  <c r="E33208" i="11"/>
  <c r="E33209" i="11"/>
  <c r="E33210" i="11"/>
  <c r="E33211" i="11"/>
  <c r="E33212" i="11"/>
  <c r="E33213" i="11"/>
  <c r="E33214" i="11"/>
  <c r="E33215" i="11"/>
  <c r="E33216" i="11"/>
  <c r="E33217" i="11"/>
  <c r="E33218" i="11"/>
  <c r="E33219" i="11"/>
  <c r="E33220" i="11"/>
  <c r="E33221" i="11"/>
  <c r="E33222" i="11"/>
  <c r="E33223" i="11"/>
  <c r="E33224" i="11"/>
  <c r="E33225" i="11"/>
  <c r="E33226" i="11"/>
  <c r="E33227" i="11"/>
  <c r="E33228" i="11"/>
  <c r="E33229" i="11"/>
  <c r="E33230" i="11"/>
  <c r="E33231" i="11"/>
  <c r="E33232" i="11"/>
  <c r="E33233" i="11"/>
  <c r="E33234" i="11"/>
  <c r="E33235" i="11"/>
  <c r="E33236" i="11"/>
  <c r="E33237" i="11"/>
  <c r="E33238" i="11"/>
  <c r="E33239" i="11"/>
  <c r="E33240" i="11"/>
  <c r="E33241" i="11"/>
  <c r="E33242" i="11"/>
  <c r="E33243" i="11"/>
  <c r="E33244" i="11"/>
  <c r="E33245" i="11"/>
  <c r="E33246" i="11"/>
  <c r="E33247" i="11"/>
  <c r="E33248" i="11"/>
  <c r="E33249" i="11"/>
  <c r="E33250" i="11"/>
  <c r="E33251" i="11"/>
  <c r="E33252" i="11"/>
  <c r="E33253" i="11"/>
  <c r="E33254" i="11"/>
  <c r="E33255" i="11"/>
  <c r="E33256" i="11"/>
  <c r="E33257" i="11"/>
  <c r="E33258" i="11"/>
  <c r="E33259" i="11"/>
  <c r="E33260" i="11"/>
  <c r="E33261" i="11"/>
  <c r="E33262" i="11"/>
  <c r="E33263" i="11"/>
  <c r="E33264" i="11"/>
  <c r="E33265" i="11"/>
  <c r="E33266" i="11"/>
  <c r="E33267" i="11"/>
  <c r="E33268" i="11"/>
  <c r="E33269" i="11"/>
  <c r="E33270" i="11"/>
  <c r="E33271" i="11"/>
  <c r="E33272" i="11"/>
  <c r="E33273" i="11"/>
  <c r="E33274" i="11"/>
  <c r="E33275" i="11"/>
  <c r="E33276" i="11"/>
  <c r="E33277" i="11"/>
  <c r="E33278" i="11"/>
  <c r="E33279" i="11"/>
  <c r="E33280" i="11"/>
  <c r="E33281" i="11"/>
  <c r="E33282" i="11"/>
  <c r="E33283" i="11"/>
  <c r="E33284" i="11"/>
  <c r="E33285" i="11"/>
  <c r="E33286" i="11"/>
  <c r="E33287" i="11"/>
  <c r="E33288" i="11"/>
  <c r="E33289" i="11"/>
  <c r="E33290" i="11"/>
  <c r="E33291" i="11"/>
  <c r="E33292" i="11"/>
  <c r="E33293" i="11"/>
  <c r="E33294" i="11"/>
  <c r="E33295" i="11"/>
  <c r="E33296" i="11"/>
  <c r="E33297" i="11"/>
  <c r="E33298" i="11"/>
  <c r="E33299" i="11"/>
  <c r="E33300" i="11"/>
  <c r="E33301" i="11"/>
  <c r="E33302" i="11"/>
  <c r="E33303" i="11"/>
  <c r="E33304" i="11"/>
  <c r="E33305" i="11"/>
  <c r="E33306" i="11"/>
  <c r="E33307" i="11"/>
  <c r="E33308" i="11"/>
  <c r="E33309" i="11"/>
  <c r="E33310" i="11"/>
  <c r="E33311" i="11"/>
  <c r="E33312" i="11"/>
  <c r="E33313" i="11"/>
  <c r="E33314" i="11"/>
  <c r="E33315" i="11"/>
  <c r="E33316" i="11"/>
  <c r="E33317" i="11"/>
  <c r="E33318" i="11"/>
  <c r="E33319" i="11"/>
  <c r="E33320" i="11"/>
  <c r="E33321" i="11"/>
  <c r="E33322" i="11"/>
  <c r="E33323" i="11"/>
  <c r="E33324" i="11"/>
  <c r="E33325" i="11"/>
  <c r="E33326" i="11"/>
  <c r="E33327" i="11"/>
  <c r="E33328" i="11"/>
  <c r="E33329" i="11"/>
  <c r="E33330" i="11"/>
  <c r="E33331" i="11"/>
  <c r="E33332" i="11"/>
  <c r="E33333" i="11"/>
  <c r="E33334" i="11"/>
  <c r="E33335" i="11"/>
  <c r="E33336" i="11"/>
  <c r="E33337" i="11"/>
  <c r="E33338" i="11"/>
  <c r="E33339" i="11"/>
  <c r="E33340" i="11"/>
  <c r="E33341" i="11"/>
  <c r="E33342" i="11"/>
  <c r="E33343" i="11"/>
  <c r="E33344" i="11"/>
  <c r="E33345" i="11"/>
  <c r="E33346" i="11"/>
  <c r="E33347" i="11"/>
  <c r="E33348" i="11"/>
  <c r="E33349" i="11"/>
  <c r="E33350" i="11"/>
  <c r="E33351" i="11"/>
  <c r="E33352" i="11"/>
  <c r="E33353" i="11"/>
  <c r="E33354" i="11"/>
  <c r="E33355" i="11"/>
  <c r="E33356" i="11"/>
  <c r="E33357" i="11"/>
  <c r="E33358" i="11"/>
  <c r="E33359" i="11"/>
  <c r="E33360" i="11"/>
  <c r="E33361" i="11"/>
  <c r="E33362" i="11"/>
  <c r="E33363" i="11"/>
  <c r="E33364" i="11"/>
  <c r="E33365" i="11"/>
  <c r="E33366" i="11"/>
  <c r="E33367" i="11"/>
  <c r="E33368" i="11"/>
  <c r="E33369" i="11"/>
  <c r="E33370" i="11"/>
  <c r="E33371" i="11"/>
  <c r="E33372" i="11"/>
  <c r="E33373" i="11"/>
  <c r="E33374" i="11"/>
  <c r="E33375" i="11"/>
  <c r="E33376" i="11"/>
  <c r="E33377" i="11"/>
  <c r="E33378" i="11"/>
  <c r="E33379" i="11"/>
  <c r="E33380" i="11"/>
  <c r="E33381" i="11"/>
  <c r="E33382" i="11"/>
  <c r="E33383" i="11"/>
  <c r="E33384" i="11"/>
  <c r="E33385" i="11"/>
  <c r="E33386" i="11"/>
  <c r="E33387" i="11"/>
  <c r="E33388" i="11"/>
  <c r="E33389" i="11"/>
  <c r="E33390" i="11"/>
  <c r="E33391" i="11"/>
  <c r="E33392" i="11"/>
  <c r="E33393" i="11"/>
  <c r="E33394" i="11"/>
  <c r="E33395" i="11"/>
  <c r="E33396" i="11"/>
  <c r="E33397" i="11"/>
  <c r="E33398" i="11"/>
  <c r="E33399" i="11"/>
  <c r="E33400" i="11"/>
  <c r="E33401" i="11"/>
  <c r="E33402" i="11"/>
  <c r="E33403" i="11"/>
  <c r="E33404" i="11"/>
  <c r="E33405" i="11"/>
  <c r="E33406" i="11"/>
  <c r="E33407" i="11"/>
  <c r="E33408" i="11"/>
  <c r="E33409" i="11"/>
  <c r="E33410" i="11"/>
  <c r="E33411" i="11"/>
  <c r="E33412" i="11"/>
  <c r="E33413" i="11"/>
  <c r="E33414" i="11"/>
  <c r="E33415" i="11"/>
  <c r="E33416" i="11"/>
  <c r="E33417" i="11"/>
  <c r="E33418" i="11"/>
  <c r="E33419" i="11"/>
  <c r="E33420" i="11"/>
  <c r="E33421" i="11"/>
  <c r="E33422" i="11"/>
  <c r="E33423" i="11"/>
  <c r="E33424" i="11"/>
  <c r="E33425" i="11"/>
  <c r="E33426" i="11"/>
  <c r="E33427" i="11"/>
  <c r="E33428" i="11"/>
  <c r="E33429" i="11"/>
  <c r="E33430" i="11"/>
  <c r="E33431" i="11"/>
  <c r="E33432" i="11"/>
  <c r="E33433" i="11"/>
  <c r="E33434" i="11"/>
  <c r="E33435" i="11"/>
  <c r="E33436" i="11"/>
  <c r="E33437" i="11"/>
  <c r="E33438" i="11"/>
  <c r="E33439" i="11"/>
  <c r="E33440" i="11"/>
  <c r="E33441" i="11"/>
  <c r="E33442" i="11"/>
  <c r="E33443" i="11"/>
  <c r="E33444" i="11"/>
  <c r="E33445" i="11"/>
  <c r="E33446" i="11"/>
  <c r="E33447" i="11"/>
  <c r="E33448" i="11"/>
  <c r="E33449" i="11"/>
  <c r="E33450" i="11"/>
  <c r="E33451" i="11"/>
  <c r="E33452" i="11"/>
  <c r="E33453" i="11"/>
  <c r="E33454" i="11"/>
  <c r="E33455" i="11"/>
  <c r="E33456" i="11"/>
  <c r="E33457" i="11"/>
  <c r="E33458" i="11"/>
  <c r="E33459" i="11"/>
  <c r="E33460" i="11"/>
  <c r="E33461" i="11"/>
  <c r="E33462" i="11"/>
  <c r="E33463" i="11"/>
  <c r="E33464" i="11"/>
  <c r="E33465" i="11"/>
  <c r="E33466" i="11"/>
  <c r="E33467" i="11"/>
  <c r="E33468" i="11"/>
  <c r="E33469" i="11"/>
  <c r="E33470" i="11"/>
  <c r="E33471" i="11"/>
  <c r="E33472" i="11"/>
  <c r="E33473" i="11"/>
  <c r="E33474" i="11"/>
  <c r="E33475" i="11"/>
  <c r="E33476" i="11"/>
  <c r="E33477" i="11"/>
  <c r="E33478" i="11"/>
  <c r="E33479" i="11"/>
  <c r="E33480" i="11"/>
  <c r="E33481" i="11"/>
  <c r="E33482" i="11"/>
  <c r="E33483" i="11"/>
  <c r="E33484" i="11"/>
  <c r="E33485" i="11"/>
  <c r="E33486" i="11"/>
  <c r="E33487" i="11"/>
  <c r="E33488" i="11"/>
  <c r="E33489" i="11"/>
  <c r="E33490" i="11"/>
  <c r="E33491" i="11"/>
  <c r="E33492" i="11"/>
  <c r="E33493" i="11"/>
  <c r="E33494" i="11"/>
  <c r="E33495" i="11"/>
  <c r="E33496" i="11"/>
  <c r="E33497" i="11"/>
  <c r="E33498" i="11"/>
  <c r="E33499" i="11"/>
  <c r="E33500" i="11"/>
  <c r="E33501" i="11"/>
  <c r="E33502" i="11"/>
  <c r="E33503" i="11"/>
  <c r="E33504" i="11"/>
  <c r="E33505" i="11"/>
  <c r="E33506" i="11"/>
  <c r="E33507" i="11"/>
  <c r="E33508" i="11"/>
  <c r="E33509" i="11"/>
  <c r="E33510" i="11"/>
  <c r="E33511" i="11"/>
  <c r="E33512" i="11"/>
  <c r="E33513" i="11"/>
  <c r="E33514" i="11"/>
  <c r="E33515" i="11"/>
  <c r="E33516" i="11"/>
  <c r="E33517" i="11"/>
  <c r="E33518" i="11"/>
  <c r="E33519" i="11"/>
  <c r="E33520" i="11"/>
  <c r="E33521" i="11"/>
  <c r="E33522" i="11"/>
  <c r="E33523" i="11"/>
  <c r="E33524" i="11"/>
  <c r="E33525" i="11"/>
  <c r="E33526" i="11"/>
  <c r="E33527" i="11"/>
  <c r="E33528" i="11"/>
  <c r="E33529" i="11"/>
  <c r="E33530" i="11"/>
  <c r="E33531" i="11"/>
  <c r="E33532" i="11"/>
  <c r="E33533" i="11"/>
  <c r="E33534" i="11"/>
  <c r="E33535" i="11"/>
  <c r="E33536" i="11"/>
  <c r="E33537" i="11"/>
  <c r="E33538" i="11"/>
  <c r="E33539" i="11"/>
  <c r="E33540" i="11"/>
  <c r="E33541" i="11"/>
  <c r="E33542" i="11"/>
  <c r="E33543" i="11"/>
  <c r="E33544" i="11"/>
  <c r="E33545" i="11"/>
  <c r="E33546" i="11"/>
  <c r="E33547" i="11"/>
  <c r="E33548" i="11"/>
  <c r="E33549" i="11"/>
  <c r="E33550" i="11"/>
  <c r="E33551" i="11"/>
  <c r="E33552" i="11"/>
  <c r="E33553" i="11"/>
  <c r="E33554" i="11"/>
  <c r="E33555" i="11"/>
  <c r="E33556" i="11"/>
  <c r="E33557" i="11"/>
  <c r="E33558" i="11"/>
  <c r="E33559" i="11"/>
  <c r="E33560" i="11"/>
  <c r="E33561" i="11"/>
  <c r="E33562" i="11"/>
  <c r="E33563" i="11"/>
  <c r="E33564" i="11"/>
  <c r="E33565" i="11"/>
  <c r="E33566" i="11"/>
  <c r="E33567" i="11"/>
  <c r="E33568" i="11"/>
  <c r="E33569" i="11"/>
  <c r="E33570" i="11"/>
  <c r="E33571" i="11"/>
  <c r="E33572" i="11"/>
  <c r="E33573" i="11"/>
  <c r="E33574" i="11"/>
  <c r="E33575" i="11"/>
  <c r="E33576" i="11"/>
  <c r="E33577" i="11"/>
  <c r="E33578" i="11"/>
  <c r="E33579" i="11"/>
  <c r="E33580" i="11"/>
  <c r="E33581" i="11"/>
  <c r="E33582" i="11"/>
  <c r="E33583" i="11"/>
  <c r="E33584" i="11"/>
  <c r="E33585" i="11"/>
  <c r="E33586" i="11"/>
  <c r="E33587" i="11"/>
  <c r="E33588" i="11"/>
  <c r="E33589" i="11"/>
  <c r="E33590" i="11"/>
  <c r="E33591" i="11"/>
  <c r="E33592" i="11"/>
  <c r="E33593" i="11"/>
  <c r="E33594" i="11"/>
  <c r="E33595" i="11"/>
  <c r="E33596" i="11"/>
  <c r="E33597" i="11"/>
  <c r="E33598" i="11"/>
  <c r="E33599" i="11"/>
  <c r="E33600" i="11"/>
  <c r="E33601" i="11"/>
  <c r="E33602" i="11"/>
  <c r="E33603" i="11"/>
  <c r="E33604" i="11"/>
  <c r="E33605" i="11"/>
  <c r="E33606" i="11"/>
  <c r="E33607" i="11"/>
  <c r="E33608" i="11"/>
  <c r="E33609" i="11"/>
  <c r="E33610" i="11"/>
  <c r="E33611" i="11"/>
  <c r="E33612" i="11"/>
  <c r="E33613" i="11"/>
  <c r="E33614" i="11"/>
  <c r="E33615" i="11"/>
  <c r="E33616" i="11"/>
  <c r="E33617" i="11"/>
  <c r="E33618" i="11"/>
  <c r="E33619" i="11"/>
  <c r="E33620" i="11"/>
  <c r="E33621" i="11"/>
  <c r="E33622" i="11"/>
  <c r="E33623" i="11"/>
  <c r="E33624" i="11"/>
  <c r="E33625" i="11"/>
  <c r="E33626" i="11"/>
  <c r="E33627" i="11"/>
  <c r="E33628" i="11"/>
  <c r="E33629" i="11"/>
  <c r="E33630" i="11"/>
  <c r="E33631" i="11"/>
  <c r="E33632" i="11"/>
  <c r="E33633" i="11"/>
  <c r="E33634" i="11"/>
  <c r="E33635" i="11"/>
  <c r="E33636" i="11"/>
  <c r="E33637" i="11"/>
  <c r="E33638" i="11"/>
  <c r="E33639" i="11"/>
  <c r="E33640" i="11"/>
  <c r="E33641" i="11"/>
  <c r="E33642" i="11"/>
  <c r="E33643" i="11"/>
  <c r="E33644" i="11"/>
  <c r="E33645" i="11"/>
  <c r="E33646" i="11"/>
  <c r="E33647" i="11"/>
  <c r="E33648" i="11"/>
  <c r="E33649" i="11"/>
  <c r="E33650" i="11"/>
  <c r="E33651" i="11"/>
  <c r="E33652" i="11"/>
  <c r="E33653" i="11"/>
  <c r="E33654" i="11"/>
  <c r="E33655" i="11"/>
  <c r="E33656" i="11"/>
  <c r="E33657" i="11"/>
  <c r="E33658" i="11"/>
  <c r="E33659" i="11"/>
  <c r="E33660" i="11"/>
  <c r="E33661" i="11"/>
  <c r="E33662" i="11"/>
  <c r="E33663" i="11"/>
  <c r="E33664" i="11"/>
  <c r="E33665" i="11"/>
  <c r="E33666" i="11"/>
  <c r="E33667" i="11"/>
  <c r="E33668" i="11"/>
  <c r="E33669" i="11"/>
  <c r="E33670" i="11"/>
  <c r="E33671" i="11"/>
  <c r="E33672" i="11"/>
  <c r="E33673" i="11"/>
  <c r="E33674" i="11"/>
  <c r="E33675" i="11"/>
  <c r="E33676" i="11"/>
  <c r="E33677" i="11"/>
  <c r="E33678" i="11"/>
  <c r="E33679" i="11"/>
  <c r="E33680" i="11"/>
  <c r="E33681" i="11"/>
  <c r="E33682" i="11"/>
  <c r="E33683" i="11"/>
  <c r="E33684" i="11"/>
  <c r="E33685" i="11"/>
  <c r="E33686" i="11"/>
  <c r="E33687" i="11"/>
  <c r="E33688" i="11"/>
  <c r="E33689" i="11"/>
  <c r="E33690" i="11"/>
  <c r="E33691" i="11"/>
  <c r="E33692" i="11"/>
  <c r="E33693" i="11"/>
  <c r="E33694" i="11"/>
  <c r="E33695" i="11"/>
  <c r="E33696" i="11"/>
  <c r="E33697" i="11"/>
  <c r="E33698" i="11"/>
  <c r="E33699" i="11"/>
  <c r="E33700" i="11"/>
  <c r="E33701" i="11"/>
  <c r="E33702" i="11"/>
  <c r="E33703" i="11"/>
  <c r="E33704" i="11"/>
  <c r="E33705" i="11"/>
  <c r="E33706" i="11"/>
  <c r="E33707" i="11"/>
  <c r="E33708" i="11"/>
  <c r="E33709" i="11"/>
  <c r="E33710" i="11"/>
  <c r="E33711" i="11"/>
  <c r="E33712" i="11"/>
  <c r="E33713" i="11"/>
  <c r="E33714" i="11"/>
  <c r="E33715" i="11"/>
  <c r="E33716" i="11"/>
  <c r="E33717" i="11"/>
  <c r="E33718" i="11"/>
  <c r="E33719" i="11"/>
  <c r="E33720" i="11"/>
  <c r="E33721" i="11"/>
  <c r="E33722" i="11"/>
  <c r="E33723" i="11"/>
  <c r="E33724" i="11"/>
  <c r="E33725" i="11"/>
  <c r="E33726" i="11"/>
  <c r="E33727" i="11"/>
  <c r="E33728" i="11"/>
  <c r="E33729" i="11"/>
  <c r="E33730" i="11"/>
  <c r="E33731" i="11"/>
  <c r="E33732" i="11"/>
  <c r="E33733" i="11"/>
  <c r="E33734" i="11"/>
  <c r="E33735" i="11"/>
  <c r="E33736" i="11"/>
  <c r="E33737" i="11"/>
  <c r="E33738" i="11"/>
  <c r="E33739" i="11"/>
  <c r="E33740" i="11"/>
  <c r="E33741" i="11"/>
  <c r="E33742" i="11"/>
  <c r="E33743" i="11"/>
  <c r="E33744" i="11"/>
  <c r="E33745" i="11"/>
  <c r="E33746" i="11"/>
  <c r="E33747" i="11"/>
  <c r="E33748" i="11"/>
  <c r="E33749" i="11"/>
  <c r="E33750" i="11"/>
  <c r="E33751" i="11"/>
  <c r="E33752" i="11"/>
  <c r="E33753" i="11"/>
  <c r="E33754" i="11"/>
  <c r="E33755" i="11"/>
  <c r="E33756" i="11"/>
  <c r="E33757" i="11"/>
  <c r="E33758" i="11"/>
  <c r="E33759" i="11"/>
  <c r="E33760" i="11"/>
  <c r="E33761" i="11"/>
  <c r="E33762" i="11"/>
  <c r="E33763" i="11"/>
  <c r="E33764" i="11"/>
  <c r="E33765" i="11"/>
  <c r="E33766" i="11"/>
  <c r="E33767" i="11"/>
  <c r="E33768" i="11"/>
  <c r="E33769" i="11"/>
  <c r="E33770" i="11"/>
  <c r="E33771" i="11"/>
  <c r="E33772" i="11"/>
  <c r="E33773" i="11"/>
  <c r="E33774" i="11"/>
  <c r="E33775" i="11"/>
  <c r="E33776" i="11"/>
  <c r="E33777" i="11"/>
  <c r="E33778" i="11"/>
  <c r="E33779" i="11"/>
  <c r="E33780" i="11"/>
  <c r="E33781" i="11"/>
  <c r="E33782" i="11"/>
  <c r="E33783" i="11"/>
  <c r="E33784" i="11"/>
  <c r="E33785" i="11"/>
  <c r="E33786" i="11"/>
  <c r="E33787" i="11"/>
  <c r="E33788" i="11"/>
  <c r="E33789" i="11"/>
  <c r="E33790" i="11"/>
  <c r="E33791" i="11"/>
  <c r="E33792" i="11"/>
  <c r="E33793" i="11"/>
  <c r="E33794" i="11"/>
  <c r="E33795" i="11"/>
  <c r="E33796" i="11"/>
  <c r="E33797" i="11"/>
  <c r="E33798" i="11"/>
  <c r="E33799" i="11"/>
  <c r="E33800" i="11"/>
  <c r="E33801" i="11"/>
  <c r="E33802" i="11"/>
  <c r="E33803" i="11"/>
  <c r="E33804" i="11"/>
  <c r="E33805" i="11"/>
  <c r="E33806" i="11"/>
  <c r="E33807" i="11"/>
  <c r="E33808" i="11"/>
  <c r="E33809" i="11"/>
  <c r="E33810" i="11"/>
  <c r="E33811" i="11"/>
  <c r="E33812" i="11"/>
  <c r="E33813" i="11"/>
  <c r="E33814" i="11"/>
  <c r="E33815" i="11"/>
  <c r="E33816" i="11"/>
  <c r="E33817" i="11"/>
  <c r="E33818" i="11"/>
  <c r="E33819" i="11"/>
  <c r="E33820" i="11"/>
  <c r="E33821" i="11"/>
  <c r="E33822" i="11"/>
  <c r="E33823" i="11"/>
  <c r="E33824" i="11"/>
  <c r="E33825" i="11"/>
  <c r="E33826" i="11"/>
  <c r="E33827" i="11"/>
  <c r="E33828" i="11"/>
  <c r="E33829" i="11"/>
  <c r="E33830" i="11"/>
  <c r="E33831" i="11"/>
  <c r="E33832" i="11"/>
  <c r="E33833" i="11"/>
  <c r="E33834" i="11"/>
  <c r="E33835" i="11"/>
  <c r="E33836" i="11"/>
  <c r="E33837" i="11"/>
  <c r="E33838" i="11"/>
  <c r="E33839" i="11"/>
  <c r="E33840" i="11"/>
  <c r="E33841" i="11"/>
  <c r="E33842" i="11"/>
  <c r="E33843" i="11"/>
  <c r="E33844" i="11"/>
  <c r="E33845" i="11"/>
  <c r="E33846" i="11"/>
  <c r="E33847" i="11"/>
  <c r="E33848" i="11"/>
  <c r="E33849" i="11"/>
  <c r="E33850" i="11"/>
  <c r="E33851" i="11"/>
  <c r="E33852" i="11"/>
  <c r="E33853" i="11"/>
  <c r="E33854" i="11"/>
  <c r="E33855" i="11"/>
  <c r="E33856" i="11"/>
  <c r="E33857" i="11"/>
  <c r="E33858" i="11"/>
  <c r="E33859" i="11"/>
  <c r="E33860" i="11"/>
  <c r="E33861" i="11"/>
  <c r="E33862" i="11"/>
  <c r="E33863" i="11"/>
  <c r="E33864" i="11"/>
  <c r="E33865" i="11"/>
  <c r="E33866" i="11"/>
  <c r="E33867" i="11"/>
  <c r="E33868" i="11"/>
  <c r="E33869" i="11"/>
  <c r="E33870" i="11"/>
  <c r="E33871" i="11"/>
  <c r="E33872" i="11"/>
  <c r="E33873" i="11"/>
  <c r="E33874" i="11"/>
  <c r="E33875" i="11"/>
  <c r="E33876" i="11"/>
  <c r="E33877" i="11"/>
  <c r="E33878" i="11"/>
  <c r="E33879" i="11"/>
  <c r="E33880" i="11"/>
  <c r="E33881" i="11"/>
  <c r="E33882" i="11"/>
  <c r="E33883" i="11"/>
  <c r="E33884" i="11"/>
  <c r="E33885" i="11"/>
  <c r="E33886" i="11"/>
  <c r="E33887" i="11"/>
  <c r="E33888" i="11"/>
  <c r="E33889" i="11"/>
  <c r="E33890" i="11"/>
  <c r="E33891" i="11"/>
  <c r="E33892" i="11"/>
  <c r="E33893" i="11"/>
  <c r="E33894" i="11"/>
  <c r="E33895" i="11"/>
  <c r="E33896" i="11"/>
  <c r="E33897" i="11"/>
  <c r="E33898" i="11"/>
  <c r="E33899" i="11"/>
  <c r="E33900" i="11"/>
  <c r="E33901" i="11"/>
  <c r="E33902" i="11"/>
  <c r="E33903" i="11"/>
  <c r="E33904" i="11"/>
  <c r="E33905" i="11"/>
  <c r="E33906" i="11"/>
  <c r="E33907" i="11"/>
  <c r="E33908" i="11"/>
  <c r="E33909" i="11"/>
  <c r="E33910" i="11"/>
  <c r="E33911" i="11"/>
  <c r="E33912" i="11"/>
  <c r="E33913" i="11"/>
  <c r="E33914" i="11"/>
  <c r="E33915" i="11"/>
  <c r="E33916" i="11"/>
  <c r="E33917" i="11"/>
  <c r="E33918" i="11"/>
  <c r="E33919" i="11"/>
  <c r="E33920" i="11"/>
  <c r="E33921" i="11"/>
  <c r="E33922" i="11"/>
  <c r="E33923" i="11"/>
  <c r="E33924" i="11"/>
  <c r="E33925" i="11"/>
  <c r="E33926" i="11"/>
  <c r="E33927" i="11"/>
  <c r="E33928" i="11"/>
  <c r="E33929" i="11"/>
  <c r="E33930" i="11"/>
  <c r="E33931" i="11"/>
  <c r="E33932" i="11"/>
  <c r="E33933" i="11"/>
  <c r="E33934" i="11"/>
  <c r="E33935" i="11"/>
  <c r="E33936" i="11"/>
  <c r="E33937" i="11"/>
  <c r="E33938" i="11"/>
  <c r="E33939" i="11"/>
  <c r="E33940" i="11"/>
  <c r="E33941" i="11"/>
  <c r="E33942" i="11"/>
  <c r="E33943" i="11"/>
  <c r="E33944" i="11"/>
  <c r="E33945" i="11"/>
  <c r="E33946" i="11"/>
  <c r="E33947" i="11"/>
  <c r="E33948" i="11"/>
  <c r="E33949" i="11"/>
  <c r="E33950" i="11"/>
  <c r="E33951" i="11"/>
  <c r="E33952" i="11"/>
  <c r="E33953" i="11"/>
  <c r="E33954" i="11"/>
  <c r="E33955" i="11"/>
  <c r="E33956" i="11"/>
  <c r="E33957" i="11"/>
  <c r="E33958" i="11"/>
  <c r="E33959" i="11"/>
  <c r="E33960" i="11"/>
  <c r="E33961" i="11"/>
  <c r="E33962" i="11"/>
  <c r="E33963" i="11"/>
  <c r="E33964" i="11"/>
  <c r="E33965" i="11"/>
  <c r="E33966" i="11"/>
  <c r="E33967" i="11"/>
  <c r="E33968" i="11"/>
  <c r="E33969" i="11"/>
  <c r="E33970" i="11"/>
  <c r="E33971" i="11"/>
  <c r="E33972" i="11"/>
  <c r="E33973" i="11"/>
  <c r="E33974" i="11"/>
  <c r="E33975" i="11"/>
  <c r="E33976" i="11"/>
  <c r="E33977" i="11"/>
  <c r="E33978" i="11"/>
  <c r="E33979" i="11"/>
  <c r="E33980" i="11"/>
  <c r="E33981" i="11"/>
  <c r="E33982" i="11"/>
  <c r="E33983" i="11"/>
  <c r="E33984" i="11"/>
  <c r="E33985" i="11"/>
  <c r="E33986" i="11"/>
  <c r="E33987" i="11"/>
  <c r="E33988" i="11"/>
  <c r="E33989" i="11"/>
  <c r="E33990" i="11"/>
  <c r="E33991" i="11"/>
  <c r="E33992" i="11"/>
  <c r="E33993" i="11"/>
  <c r="E33994" i="11"/>
  <c r="E33995" i="11"/>
  <c r="E33996" i="11"/>
  <c r="E33997" i="11"/>
  <c r="E33998" i="11"/>
  <c r="E33999" i="11"/>
  <c r="E34000" i="11"/>
  <c r="E34001" i="11"/>
  <c r="E34002" i="11"/>
  <c r="E34003" i="11"/>
  <c r="E34004" i="11"/>
  <c r="E34005" i="11"/>
  <c r="E34006" i="11"/>
  <c r="E34007" i="11"/>
  <c r="E34008" i="11"/>
  <c r="E34009" i="11"/>
  <c r="E34010" i="11"/>
  <c r="E34011" i="11"/>
  <c r="E34012" i="11"/>
  <c r="E34013" i="11"/>
  <c r="E34014" i="11"/>
  <c r="E34015" i="11"/>
  <c r="E34016" i="11"/>
  <c r="E34017" i="11"/>
  <c r="E34018" i="11"/>
  <c r="E34019" i="11"/>
  <c r="E34020" i="11"/>
  <c r="E34021" i="11"/>
  <c r="E34022" i="11"/>
  <c r="E34023" i="11"/>
  <c r="E34024" i="11"/>
  <c r="E34025" i="11"/>
  <c r="E34026" i="11"/>
  <c r="E34027" i="11"/>
  <c r="E34028" i="11"/>
  <c r="E34029" i="11"/>
  <c r="E34030" i="11"/>
  <c r="E34031" i="11"/>
  <c r="E34032" i="11"/>
  <c r="E34033" i="11"/>
  <c r="E34034" i="11"/>
  <c r="E34035" i="11"/>
  <c r="E34036" i="11"/>
  <c r="E34037" i="11"/>
  <c r="E34038" i="11"/>
  <c r="E34039" i="11"/>
  <c r="E34040" i="11"/>
  <c r="E34041" i="11"/>
  <c r="E34042" i="11"/>
  <c r="E34043" i="11"/>
  <c r="E34044" i="11"/>
  <c r="E34045" i="11"/>
  <c r="E34046" i="11"/>
  <c r="E34047" i="11"/>
  <c r="E34048" i="11"/>
  <c r="E34049" i="11"/>
  <c r="E34050" i="11"/>
  <c r="E34051" i="11"/>
  <c r="E34052" i="11"/>
  <c r="E34053" i="11"/>
  <c r="E34054" i="11"/>
  <c r="E34055" i="11"/>
  <c r="E34056" i="11"/>
  <c r="E34057" i="11"/>
  <c r="E34058" i="11"/>
  <c r="E34059" i="11"/>
  <c r="E34060" i="11"/>
  <c r="E34061" i="11"/>
  <c r="E34062" i="11"/>
  <c r="E34063" i="11"/>
  <c r="E34064" i="11"/>
  <c r="E34065" i="11"/>
  <c r="E34066" i="11"/>
  <c r="E34067" i="11"/>
  <c r="E34068" i="11"/>
  <c r="E34069" i="11"/>
  <c r="E34070" i="11"/>
  <c r="E34071" i="11"/>
  <c r="E34072" i="11"/>
  <c r="E34073" i="11"/>
  <c r="E34074" i="11"/>
  <c r="E34075" i="11"/>
  <c r="E34076" i="11"/>
  <c r="E34077" i="11"/>
  <c r="E34078" i="11"/>
  <c r="E34079" i="11"/>
  <c r="E34080" i="11"/>
  <c r="E34081" i="11"/>
  <c r="E34082" i="11"/>
  <c r="E34083" i="11"/>
  <c r="E34084" i="11"/>
  <c r="E34085" i="11"/>
  <c r="E34086" i="11"/>
  <c r="E34087" i="11"/>
  <c r="E34088" i="11"/>
  <c r="E34089" i="11"/>
  <c r="E34090" i="11"/>
  <c r="E34091" i="11"/>
  <c r="E34092" i="11"/>
  <c r="E34093" i="11"/>
  <c r="E34094" i="11"/>
  <c r="E34095" i="11"/>
  <c r="E34096" i="11"/>
  <c r="E34097" i="11"/>
  <c r="E34098" i="11"/>
  <c r="E34099" i="11"/>
  <c r="E34100" i="11"/>
  <c r="E34101" i="11"/>
  <c r="E34102" i="11"/>
  <c r="E34103" i="11"/>
  <c r="E34104" i="11"/>
  <c r="E34105" i="11"/>
  <c r="E34106" i="11"/>
  <c r="E34107" i="11"/>
  <c r="E34108" i="11"/>
  <c r="E34109" i="11"/>
  <c r="E34110" i="11"/>
  <c r="E34111" i="11"/>
  <c r="E34112" i="11"/>
  <c r="E34113" i="11"/>
  <c r="E34114" i="11"/>
  <c r="E34115" i="11"/>
  <c r="E34116" i="11"/>
  <c r="E34117" i="11"/>
  <c r="E34118" i="11"/>
  <c r="E34119" i="11"/>
  <c r="E34120" i="11"/>
  <c r="E34121" i="11"/>
  <c r="E34122" i="11"/>
  <c r="E34123" i="11"/>
  <c r="E34124" i="11"/>
  <c r="E34125" i="11"/>
  <c r="E34126" i="11"/>
  <c r="E34127" i="11"/>
  <c r="E34128" i="11"/>
  <c r="E34129" i="11"/>
  <c r="E34130" i="11"/>
  <c r="E34131" i="11"/>
  <c r="E34132" i="11"/>
  <c r="E34133" i="11"/>
  <c r="E34134" i="11"/>
  <c r="E34135" i="11"/>
  <c r="E34136" i="11"/>
  <c r="E34137" i="11"/>
  <c r="E34138" i="11"/>
  <c r="E34139" i="11"/>
  <c r="E34140" i="11"/>
  <c r="E34141" i="11"/>
  <c r="E34142" i="11"/>
  <c r="E34143" i="11"/>
  <c r="E34144" i="11"/>
  <c r="E34145" i="11"/>
  <c r="E34146" i="11"/>
  <c r="E34147" i="11"/>
  <c r="E34148" i="11"/>
  <c r="E34149" i="11"/>
  <c r="E34150" i="11"/>
  <c r="E34151" i="11"/>
  <c r="E34152" i="11"/>
  <c r="E34153" i="11"/>
  <c r="E34154" i="11"/>
  <c r="E34155" i="11"/>
  <c r="E34156" i="11"/>
  <c r="E34157" i="11"/>
  <c r="E34158" i="11"/>
  <c r="E34159" i="11"/>
  <c r="E34160" i="11"/>
  <c r="E34161" i="11"/>
  <c r="E34162" i="11"/>
  <c r="E34163" i="11"/>
  <c r="E34164" i="11"/>
  <c r="E34165" i="11"/>
  <c r="E34166" i="11"/>
  <c r="E34167" i="11"/>
  <c r="E34168" i="11"/>
  <c r="E34169" i="11"/>
  <c r="E34170" i="11"/>
  <c r="E34171" i="11"/>
  <c r="E34172" i="11"/>
  <c r="E34173" i="11"/>
  <c r="E34174" i="11"/>
  <c r="E34175" i="11"/>
  <c r="E34176" i="11"/>
  <c r="E34177" i="11"/>
  <c r="E34178" i="11"/>
  <c r="E34179" i="11"/>
  <c r="E34180" i="11"/>
  <c r="E34181" i="11"/>
  <c r="E34182" i="11"/>
  <c r="E34183" i="11"/>
  <c r="E34184" i="11"/>
  <c r="E34185" i="11"/>
  <c r="E34186" i="11"/>
  <c r="E34187" i="11"/>
  <c r="E34188" i="11"/>
  <c r="E34189" i="11"/>
  <c r="E34190" i="11"/>
  <c r="E34191" i="11"/>
  <c r="E34192" i="11"/>
  <c r="E34193" i="11"/>
  <c r="E34194" i="11"/>
  <c r="E34195" i="11"/>
  <c r="E34196" i="11"/>
  <c r="E34197" i="11"/>
  <c r="E34198" i="11"/>
  <c r="E34199" i="11"/>
  <c r="E34200" i="11"/>
  <c r="E34201" i="11"/>
  <c r="E34202" i="11"/>
  <c r="E34203" i="11"/>
  <c r="E34204" i="11"/>
  <c r="E34205" i="11"/>
  <c r="E34206" i="11"/>
  <c r="E34207" i="11"/>
  <c r="E34208" i="11"/>
  <c r="E34209" i="11"/>
  <c r="E34210" i="11"/>
  <c r="E34211" i="11"/>
  <c r="E34212" i="11"/>
  <c r="E34213" i="11"/>
  <c r="E34214" i="11"/>
  <c r="E34215" i="11"/>
  <c r="E34216" i="11"/>
  <c r="E34217" i="11"/>
  <c r="E34218" i="11"/>
  <c r="E34219" i="11"/>
  <c r="E34220" i="11"/>
  <c r="E34221" i="11"/>
  <c r="E34222" i="11"/>
  <c r="E34223" i="11"/>
  <c r="E34224" i="11"/>
  <c r="E34225" i="11"/>
  <c r="E34226" i="11"/>
  <c r="E34227" i="11"/>
  <c r="E34228" i="11"/>
  <c r="E34229" i="11"/>
  <c r="E34230" i="11"/>
  <c r="E34231" i="11"/>
  <c r="E34232" i="11"/>
  <c r="E34233" i="11"/>
  <c r="E34234" i="11"/>
  <c r="E34235" i="11"/>
  <c r="E34236" i="11"/>
  <c r="E34237" i="11"/>
  <c r="E34238" i="11"/>
  <c r="E34239" i="11"/>
  <c r="E34240" i="11"/>
  <c r="E34241" i="11"/>
  <c r="E34242" i="11"/>
  <c r="E34243" i="11"/>
  <c r="E34244" i="11"/>
  <c r="E34245" i="11"/>
  <c r="E34246" i="11"/>
  <c r="E34247" i="11"/>
  <c r="E34248" i="11"/>
  <c r="E34249" i="11"/>
  <c r="E34250" i="11"/>
  <c r="E34251" i="11"/>
  <c r="E34252" i="11"/>
  <c r="E34253" i="11"/>
  <c r="E34254" i="11"/>
  <c r="E34255" i="11"/>
  <c r="E34256" i="11"/>
  <c r="E34257" i="11"/>
  <c r="E34258" i="11"/>
  <c r="E34259" i="11"/>
  <c r="E34260" i="11"/>
  <c r="E34261" i="11"/>
  <c r="E34262" i="11"/>
  <c r="E34263" i="11"/>
  <c r="E34264" i="11"/>
  <c r="E34265" i="11"/>
  <c r="E34266" i="11"/>
  <c r="E34267" i="11"/>
  <c r="E34268" i="11"/>
  <c r="E34269" i="11"/>
  <c r="E34270" i="11"/>
  <c r="E34271" i="11"/>
  <c r="E34272" i="11"/>
  <c r="E34273" i="11"/>
  <c r="E34274" i="11"/>
  <c r="E34275" i="11"/>
  <c r="E34276" i="11"/>
  <c r="E34277" i="11"/>
  <c r="E34278" i="11"/>
  <c r="E34279" i="11"/>
  <c r="E34280" i="11"/>
  <c r="E34281" i="11"/>
  <c r="E34282" i="11"/>
  <c r="E34283" i="11"/>
  <c r="E34284" i="11"/>
  <c r="E34285" i="11"/>
  <c r="E34286" i="11"/>
  <c r="E34287" i="11"/>
  <c r="E34288" i="11"/>
  <c r="E34289" i="11"/>
  <c r="E34290" i="11"/>
  <c r="E34291" i="11"/>
  <c r="E34292" i="11"/>
  <c r="E34293" i="11"/>
  <c r="E34294" i="11"/>
  <c r="E34295" i="11"/>
  <c r="E34296" i="11"/>
  <c r="E34297" i="11"/>
  <c r="E34298" i="11"/>
  <c r="E34299" i="11"/>
  <c r="E34300" i="11"/>
  <c r="E34301" i="11"/>
  <c r="E34302" i="11"/>
  <c r="E34303" i="11"/>
  <c r="E34304" i="11"/>
  <c r="E34305" i="11"/>
  <c r="E34306" i="11"/>
  <c r="E34307" i="11"/>
  <c r="E34308" i="11"/>
  <c r="E34309" i="11"/>
  <c r="E34310" i="11"/>
  <c r="E34311" i="11"/>
  <c r="E34312" i="11"/>
  <c r="E34313" i="11"/>
  <c r="E34314" i="11"/>
  <c r="E34315" i="11"/>
  <c r="E34316" i="11"/>
  <c r="E34317" i="11"/>
  <c r="E34318" i="11"/>
  <c r="E34319" i="11"/>
  <c r="E34320" i="11"/>
  <c r="E34321" i="11"/>
  <c r="E34322" i="11"/>
  <c r="E34323" i="11"/>
  <c r="E34324" i="11"/>
  <c r="E34325" i="11"/>
  <c r="E34326" i="11"/>
  <c r="E34327" i="11"/>
  <c r="E34328" i="11"/>
  <c r="E34329" i="11"/>
  <c r="E34330" i="11"/>
  <c r="E34331" i="11"/>
  <c r="E34332" i="11"/>
  <c r="E34333" i="11"/>
  <c r="E34334" i="11"/>
  <c r="E34335" i="11"/>
  <c r="E34336" i="11"/>
  <c r="E34337" i="11"/>
  <c r="E34338" i="11"/>
  <c r="E34339" i="11"/>
  <c r="E34340" i="11"/>
  <c r="E34341" i="11"/>
  <c r="E34342" i="11"/>
  <c r="E34343" i="11"/>
  <c r="E34344" i="11"/>
  <c r="E34345" i="11"/>
  <c r="E34346" i="11"/>
  <c r="E34347" i="11"/>
  <c r="E34348" i="11"/>
  <c r="E34349" i="11"/>
  <c r="E34350" i="11"/>
  <c r="E34351" i="11"/>
  <c r="E34352" i="11"/>
  <c r="E34353" i="11"/>
  <c r="E34354" i="11"/>
  <c r="E34355" i="11"/>
  <c r="E34356" i="11"/>
  <c r="E34357" i="11"/>
  <c r="E34358" i="11"/>
  <c r="E34359" i="11"/>
  <c r="E34360" i="11"/>
  <c r="E34361" i="11"/>
  <c r="E34362" i="11"/>
  <c r="E34363" i="11"/>
  <c r="E34364" i="11"/>
  <c r="E34365" i="11"/>
  <c r="E34366" i="11"/>
  <c r="E34367" i="11"/>
  <c r="E34368" i="11"/>
  <c r="E34369" i="11"/>
  <c r="E34370" i="11"/>
  <c r="E34371" i="11"/>
  <c r="E34372" i="11"/>
  <c r="E34373" i="11"/>
  <c r="E34374" i="11"/>
  <c r="E34375" i="11"/>
  <c r="E34376" i="11"/>
  <c r="E34377" i="11"/>
  <c r="E34378" i="11"/>
  <c r="E34379" i="11"/>
  <c r="E34380" i="11"/>
  <c r="E34381" i="11"/>
  <c r="E34382" i="11"/>
  <c r="E34383" i="11"/>
  <c r="E34384" i="11"/>
  <c r="E34385" i="11"/>
  <c r="E34386" i="11"/>
  <c r="E34387" i="11"/>
  <c r="E34388" i="11"/>
  <c r="E34389" i="11"/>
  <c r="E34390" i="11"/>
  <c r="E34391" i="11"/>
  <c r="E34392" i="11"/>
  <c r="E34393" i="11"/>
  <c r="E34394" i="11"/>
  <c r="E34395" i="11"/>
  <c r="E34396" i="11"/>
  <c r="E34397" i="11"/>
  <c r="E34398" i="11"/>
  <c r="E34399" i="11"/>
  <c r="E34400" i="11"/>
  <c r="E34401" i="11"/>
  <c r="E34402" i="11"/>
  <c r="E34403" i="11"/>
  <c r="E34404" i="11"/>
  <c r="E34405" i="11"/>
  <c r="E34406" i="11"/>
  <c r="E34407" i="11"/>
  <c r="E34408" i="11"/>
  <c r="E34409" i="11"/>
  <c r="E34410" i="11"/>
  <c r="E34411" i="11"/>
  <c r="E34412" i="11"/>
  <c r="E34413" i="11"/>
  <c r="E34414" i="11"/>
  <c r="E34415" i="11"/>
  <c r="E34416" i="11"/>
  <c r="E34417" i="11"/>
  <c r="E34418" i="11"/>
  <c r="E34419" i="11"/>
  <c r="E34420" i="11"/>
  <c r="E34421" i="11"/>
  <c r="E34422" i="11"/>
  <c r="E34423" i="11"/>
  <c r="E34424" i="11"/>
  <c r="E34425" i="11"/>
  <c r="E34426" i="11"/>
  <c r="E34427" i="11"/>
  <c r="E34428" i="11"/>
  <c r="E34429" i="11"/>
  <c r="E34430" i="11"/>
  <c r="E34431" i="11"/>
  <c r="E34432" i="11"/>
  <c r="E34433" i="11"/>
  <c r="E34434" i="11"/>
  <c r="E34435" i="11"/>
  <c r="E34436" i="11"/>
  <c r="E34437" i="11"/>
  <c r="E34438" i="11"/>
  <c r="E34439" i="11"/>
  <c r="E34440" i="11"/>
  <c r="E34441" i="11"/>
  <c r="E34442" i="11"/>
  <c r="E34443" i="11"/>
  <c r="E34444" i="11"/>
  <c r="E34445" i="11"/>
  <c r="E34446" i="11"/>
  <c r="E34447" i="11"/>
  <c r="E34448" i="11"/>
  <c r="E34449" i="11"/>
  <c r="E34450" i="11"/>
  <c r="E34451" i="11"/>
  <c r="E34452" i="11"/>
  <c r="E34453" i="11"/>
  <c r="E34454" i="11"/>
  <c r="E34455" i="11"/>
  <c r="E34456" i="11"/>
  <c r="E34457" i="11"/>
  <c r="E34458" i="11"/>
  <c r="E34459" i="11"/>
  <c r="E34460" i="11"/>
  <c r="E34461" i="11"/>
  <c r="E34462" i="11"/>
  <c r="E34463" i="11"/>
  <c r="E34464" i="11"/>
  <c r="E34465" i="11"/>
  <c r="E34466" i="11"/>
  <c r="E34467" i="11"/>
  <c r="E34468" i="11"/>
  <c r="E34469" i="11"/>
  <c r="E34470" i="11"/>
  <c r="E34471" i="11"/>
  <c r="E34472" i="11"/>
  <c r="E34473" i="11"/>
  <c r="E34474" i="11"/>
  <c r="E34475" i="11"/>
  <c r="E34476" i="11"/>
  <c r="E34477" i="11"/>
  <c r="E34478" i="11"/>
  <c r="E34479" i="11"/>
  <c r="E34480" i="11"/>
  <c r="E34481" i="11"/>
  <c r="E34482" i="11"/>
  <c r="E34483" i="11"/>
  <c r="E34484" i="11"/>
  <c r="E34485" i="11"/>
  <c r="E34486" i="11"/>
  <c r="E34487" i="11"/>
  <c r="E34488" i="11"/>
  <c r="E34489" i="11"/>
  <c r="E34490" i="11"/>
  <c r="E34491" i="11"/>
  <c r="E34492" i="11"/>
  <c r="E34493" i="11"/>
  <c r="E34494" i="11"/>
  <c r="E34495" i="11"/>
  <c r="E34496" i="11"/>
  <c r="E34497" i="11"/>
  <c r="E34498" i="11"/>
  <c r="E34499" i="11"/>
  <c r="E34500" i="11"/>
  <c r="E34501" i="11"/>
  <c r="E34502" i="11"/>
  <c r="E34503" i="11"/>
  <c r="E34504" i="11"/>
  <c r="E34505" i="11"/>
  <c r="E34506" i="11"/>
  <c r="E34507" i="11"/>
  <c r="E34508" i="11"/>
  <c r="E34509" i="11"/>
  <c r="E34510" i="11"/>
  <c r="E34511" i="11"/>
  <c r="E34512" i="11"/>
  <c r="E34513" i="11"/>
  <c r="E34514" i="11"/>
  <c r="E34515" i="11"/>
  <c r="E34516" i="11"/>
  <c r="E34517" i="11"/>
  <c r="E34518" i="11"/>
  <c r="E34519" i="11"/>
  <c r="E34520" i="11"/>
  <c r="E34521" i="11"/>
  <c r="E34522" i="11"/>
  <c r="E34523" i="11"/>
  <c r="E34524" i="11"/>
  <c r="E34525" i="11"/>
  <c r="E34526" i="11"/>
  <c r="E34527" i="11"/>
  <c r="E34528" i="11"/>
  <c r="E34529" i="11"/>
  <c r="E34530" i="11"/>
  <c r="E34531" i="11"/>
  <c r="E34532" i="11"/>
  <c r="E34533" i="11"/>
  <c r="E34534" i="11"/>
  <c r="E34535" i="11"/>
  <c r="E34536" i="11"/>
  <c r="E34537" i="11"/>
  <c r="E34538" i="11"/>
  <c r="E34539" i="11"/>
  <c r="E34540" i="11"/>
  <c r="E34541" i="11"/>
  <c r="E34542" i="11"/>
  <c r="E34543" i="11"/>
  <c r="E34544" i="11"/>
  <c r="E34545" i="11"/>
  <c r="E34546" i="11"/>
  <c r="E34547" i="11"/>
  <c r="E34548" i="11"/>
  <c r="E34549" i="11"/>
  <c r="E34550" i="11"/>
  <c r="E34551" i="11"/>
  <c r="E34552" i="11"/>
  <c r="E34553" i="11"/>
  <c r="E34554" i="11"/>
  <c r="E34555" i="11"/>
  <c r="E34556" i="11"/>
  <c r="E34557" i="11"/>
  <c r="E34558" i="11"/>
  <c r="E34559" i="11"/>
  <c r="E34560" i="11"/>
  <c r="E34561" i="11"/>
  <c r="E34562" i="11"/>
  <c r="E34563" i="11"/>
  <c r="E34564" i="11"/>
  <c r="E34565" i="11"/>
  <c r="E34566" i="11"/>
  <c r="E34567" i="11"/>
  <c r="E34568" i="11"/>
  <c r="E34569" i="11"/>
  <c r="E34570" i="11"/>
  <c r="E34571" i="11"/>
  <c r="E34572" i="11"/>
  <c r="E34573" i="11"/>
  <c r="E34574" i="11"/>
  <c r="E34575" i="11"/>
  <c r="E34576" i="11"/>
  <c r="E34577" i="11"/>
  <c r="E34578" i="11"/>
  <c r="E34579" i="11"/>
  <c r="E34580" i="11"/>
  <c r="E34581" i="11"/>
  <c r="E34582" i="11"/>
  <c r="E34583" i="11"/>
  <c r="E34584" i="11"/>
  <c r="E34585" i="11"/>
  <c r="E34586" i="11"/>
  <c r="E34587" i="11"/>
  <c r="E34588" i="11"/>
  <c r="E34589" i="11"/>
  <c r="E34590" i="11"/>
  <c r="E34591" i="11"/>
  <c r="E34592" i="11"/>
  <c r="E34593" i="11"/>
  <c r="E34594" i="11"/>
  <c r="E34595" i="11"/>
  <c r="E34596" i="11"/>
  <c r="E34597" i="11"/>
  <c r="E34598" i="11"/>
  <c r="E34599" i="11"/>
  <c r="E34600" i="11"/>
  <c r="E34601" i="11"/>
  <c r="E34602" i="11"/>
  <c r="E34603" i="11"/>
  <c r="E34604" i="11"/>
  <c r="E34605" i="11"/>
  <c r="E34606" i="11"/>
  <c r="E34607" i="11"/>
  <c r="E34608" i="11"/>
  <c r="E34609" i="11"/>
  <c r="E34610" i="11"/>
  <c r="E34611" i="11"/>
  <c r="E34612" i="11"/>
  <c r="E34613" i="11"/>
  <c r="E34614" i="11"/>
  <c r="E34615" i="11"/>
  <c r="E34616" i="11"/>
  <c r="E34617" i="11"/>
  <c r="E34618" i="11"/>
  <c r="E34619" i="11"/>
  <c r="E34620" i="11"/>
  <c r="E34621" i="11"/>
  <c r="E34622" i="11"/>
  <c r="E34623" i="11"/>
  <c r="E34624" i="11"/>
  <c r="E34625" i="11"/>
  <c r="E34626" i="11"/>
  <c r="E34627" i="11"/>
  <c r="E34628" i="11"/>
  <c r="E34629" i="11"/>
  <c r="E34630" i="11"/>
  <c r="E34631" i="11"/>
  <c r="E34632" i="11"/>
  <c r="E34633" i="11"/>
  <c r="E34634" i="11"/>
  <c r="E34635" i="11"/>
  <c r="E34636" i="11"/>
  <c r="E34637" i="11"/>
  <c r="E34638" i="11"/>
  <c r="E34639" i="11"/>
  <c r="E34640" i="11"/>
  <c r="E34641" i="11"/>
  <c r="E34642" i="11"/>
  <c r="E34643" i="11"/>
  <c r="E34644" i="11"/>
  <c r="E34645" i="11"/>
  <c r="E34646" i="11"/>
  <c r="E34647" i="11"/>
  <c r="E34648" i="11"/>
  <c r="E34649" i="11"/>
  <c r="E34650" i="11"/>
  <c r="E34651" i="11"/>
  <c r="E34652" i="11"/>
  <c r="E34653" i="11"/>
  <c r="E34654" i="11"/>
  <c r="E34655" i="11"/>
  <c r="E34656" i="11"/>
  <c r="E34657" i="11"/>
  <c r="E34658" i="11"/>
  <c r="E34659" i="11"/>
  <c r="E34660" i="11"/>
  <c r="E34661" i="11"/>
  <c r="E34662" i="11"/>
  <c r="E34663" i="11"/>
  <c r="E34664" i="11"/>
  <c r="E34665" i="11"/>
  <c r="E34666" i="11"/>
  <c r="E34667" i="11"/>
  <c r="E34668" i="11"/>
  <c r="E34669" i="11"/>
  <c r="E34670" i="11"/>
  <c r="E34671" i="11"/>
  <c r="E34672" i="11"/>
  <c r="E34673" i="11"/>
  <c r="E34674" i="11"/>
  <c r="E34675" i="11"/>
  <c r="E34676" i="11"/>
  <c r="E34677" i="11"/>
  <c r="E34678" i="11"/>
  <c r="E34679" i="11"/>
  <c r="E34680" i="11"/>
  <c r="E34681" i="11"/>
  <c r="E34682" i="11"/>
  <c r="E34683" i="11"/>
  <c r="E34684" i="11"/>
  <c r="E34685" i="11"/>
  <c r="E34686" i="11"/>
  <c r="E34687" i="11"/>
  <c r="E34688" i="11"/>
  <c r="E34689" i="11"/>
  <c r="E34690" i="11"/>
  <c r="E34691" i="11"/>
  <c r="E34692" i="11"/>
  <c r="E34693" i="11"/>
  <c r="E34694" i="11"/>
  <c r="E34695" i="11"/>
  <c r="E34696" i="11"/>
  <c r="E34697" i="11"/>
  <c r="E34698" i="11"/>
  <c r="E34699" i="11"/>
  <c r="E34700" i="11"/>
  <c r="E34701" i="11"/>
  <c r="E34702" i="11"/>
  <c r="E34703" i="11"/>
  <c r="E34704" i="11"/>
  <c r="E34705" i="11"/>
  <c r="E34706" i="11"/>
  <c r="E34707" i="11"/>
  <c r="E34708" i="11"/>
  <c r="E34709" i="11"/>
  <c r="E34710" i="11"/>
  <c r="E34711" i="11"/>
  <c r="E34712" i="11"/>
  <c r="E34713" i="11"/>
  <c r="E34714" i="11"/>
  <c r="E34715" i="11"/>
  <c r="E34716" i="11"/>
  <c r="E34717" i="11"/>
  <c r="E34718" i="11"/>
  <c r="E34719" i="11"/>
  <c r="E34720" i="11"/>
  <c r="E34721" i="11"/>
  <c r="E34722" i="11"/>
  <c r="E34723" i="11"/>
  <c r="E34724" i="11"/>
  <c r="E34725" i="11"/>
  <c r="E34726" i="11"/>
  <c r="E34727" i="11"/>
  <c r="E34728" i="11"/>
  <c r="E34729" i="11"/>
  <c r="E34730" i="11"/>
  <c r="E34731" i="11"/>
  <c r="E34732" i="11"/>
  <c r="E34733" i="11"/>
  <c r="E34734" i="11"/>
  <c r="E34735" i="11"/>
  <c r="E34736" i="11"/>
  <c r="E34737" i="11"/>
  <c r="E34738" i="11"/>
  <c r="E34739" i="11"/>
  <c r="E34740" i="11"/>
  <c r="E34741" i="11"/>
  <c r="E34742" i="11"/>
  <c r="E34743" i="11"/>
  <c r="E34744" i="11"/>
  <c r="E34745" i="11"/>
  <c r="E34746" i="11"/>
  <c r="E34747" i="11"/>
  <c r="E34748" i="11"/>
  <c r="E34749" i="11"/>
  <c r="E34750" i="11"/>
  <c r="E34751" i="11"/>
  <c r="E34752" i="11"/>
  <c r="E34753" i="11"/>
  <c r="E34754" i="11"/>
  <c r="E34755" i="11"/>
  <c r="E34756" i="11"/>
  <c r="E34757" i="11"/>
  <c r="E34758" i="11"/>
  <c r="E34759" i="11"/>
  <c r="E34760" i="11"/>
  <c r="E34761" i="11"/>
  <c r="E34762" i="11"/>
  <c r="E34763" i="11"/>
  <c r="E34764" i="11"/>
  <c r="E34765" i="11"/>
  <c r="E34766" i="11"/>
  <c r="E34767" i="11"/>
  <c r="E34768" i="11"/>
  <c r="E34769" i="11"/>
  <c r="E34770" i="11"/>
  <c r="E34771" i="11"/>
  <c r="E34772" i="11"/>
  <c r="E34773" i="11"/>
  <c r="E34774" i="11"/>
  <c r="E34775" i="11"/>
  <c r="E34776" i="11"/>
  <c r="E34777" i="11"/>
  <c r="E34778" i="11"/>
  <c r="E34779" i="11"/>
  <c r="E34780" i="11"/>
  <c r="E34781" i="11"/>
  <c r="E34782" i="11"/>
  <c r="E34783" i="11"/>
  <c r="E34784" i="11"/>
  <c r="E34785" i="11"/>
  <c r="E34786" i="11"/>
  <c r="E34787" i="11"/>
  <c r="E34788" i="11"/>
  <c r="E34789" i="11"/>
  <c r="E34790" i="11"/>
  <c r="E34791" i="11"/>
  <c r="E34792" i="11"/>
  <c r="E34793" i="11"/>
  <c r="E34794" i="11"/>
  <c r="E34795" i="11"/>
  <c r="E34796" i="11"/>
  <c r="E34797" i="11"/>
  <c r="E34798" i="11"/>
  <c r="E34799" i="11"/>
  <c r="E34800" i="11"/>
  <c r="E34801" i="11"/>
  <c r="E34802" i="11"/>
  <c r="E34803" i="11"/>
  <c r="E34804" i="11"/>
  <c r="E34805" i="11"/>
  <c r="E34806" i="11"/>
  <c r="E34807" i="11"/>
  <c r="E34808" i="11"/>
  <c r="E34809" i="11"/>
  <c r="E34810" i="11"/>
  <c r="E34811" i="11"/>
  <c r="E34812" i="11"/>
  <c r="E34813" i="11"/>
  <c r="E34814" i="11"/>
  <c r="E34815" i="11"/>
  <c r="E34816" i="11"/>
  <c r="E34817" i="11"/>
  <c r="E34818" i="11"/>
  <c r="E34819" i="11"/>
  <c r="E34820" i="11"/>
  <c r="E34821" i="11"/>
  <c r="E34822" i="11"/>
  <c r="E34823" i="11"/>
  <c r="E34824" i="11"/>
  <c r="E34825" i="11"/>
  <c r="E34826" i="11"/>
  <c r="E34827" i="11"/>
  <c r="E34828" i="11"/>
  <c r="E34829" i="11"/>
  <c r="E34830" i="11"/>
  <c r="E34831" i="11"/>
  <c r="E34832" i="11"/>
  <c r="E34833" i="11"/>
  <c r="E34834" i="11"/>
  <c r="E34835" i="11"/>
  <c r="E34836" i="11"/>
  <c r="E34837" i="11"/>
  <c r="E34838" i="11"/>
  <c r="E34839" i="11"/>
  <c r="E34840" i="11"/>
  <c r="E34841" i="11"/>
  <c r="E34842" i="11"/>
  <c r="E34843" i="11"/>
  <c r="E34844" i="11"/>
  <c r="E34845" i="11"/>
  <c r="E34846" i="11"/>
  <c r="E34847" i="11"/>
  <c r="E34848" i="11"/>
  <c r="E34849" i="11"/>
  <c r="E34850" i="11"/>
  <c r="E34851" i="11"/>
  <c r="E34852" i="11"/>
  <c r="E34853" i="11"/>
  <c r="E34854" i="11"/>
  <c r="E34855" i="11"/>
  <c r="E34856" i="11"/>
  <c r="E34857" i="11"/>
  <c r="E34858" i="11"/>
  <c r="E34859" i="11"/>
  <c r="E34860" i="11"/>
  <c r="E34861" i="11"/>
  <c r="E34862" i="11"/>
  <c r="E34863" i="11"/>
  <c r="E34864" i="11"/>
  <c r="E34865" i="11"/>
  <c r="E34866" i="11"/>
  <c r="E34867" i="11"/>
  <c r="E34868" i="11"/>
  <c r="E34869" i="11"/>
  <c r="E34870" i="11"/>
  <c r="E34871" i="11"/>
  <c r="E34872" i="11"/>
  <c r="E34873" i="11"/>
  <c r="E34874" i="11"/>
  <c r="E34875" i="11"/>
  <c r="E34876" i="11"/>
  <c r="E34877" i="11"/>
  <c r="E34878" i="11"/>
  <c r="E34879" i="11"/>
  <c r="E34880" i="11"/>
  <c r="E34881" i="11"/>
  <c r="E34882" i="11"/>
  <c r="E34883" i="11"/>
  <c r="E34884" i="11"/>
  <c r="E34885" i="11"/>
  <c r="E34886" i="11"/>
  <c r="E34887" i="11"/>
  <c r="E34888" i="11"/>
  <c r="E34889" i="11"/>
  <c r="E34890" i="11"/>
  <c r="E34891" i="11"/>
  <c r="E34892" i="11"/>
  <c r="E34893" i="11"/>
  <c r="E34894" i="11"/>
  <c r="E34895" i="11"/>
  <c r="E34896" i="11"/>
  <c r="E34897" i="11"/>
  <c r="E34898" i="11"/>
  <c r="E34899" i="11"/>
  <c r="E34900" i="11"/>
  <c r="E34901" i="11"/>
  <c r="E34902" i="11"/>
  <c r="E34903" i="11"/>
  <c r="E34904" i="11"/>
  <c r="E34905" i="11"/>
  <c r="E34906" i="11"/>
  <c r="E34907" i="11"/>
  <c r="E34908" i="11"/>
  <c r="E34909" i="11"/>
  <c r="E34910" i="11"/>
  <c r="E34911" i="11"/>
  <c r="E34912" i="11"/>
  <c r="E34913" i="11"/>
  <c r="E34914" i="11"/>
  <c r="E34915" i="11"/>
  <c r="E34916" i="11"/>
  <c r="E34917" i="11"/>
  <c r="E34918" i="11"/>
  <c r="E34919" i="11"/>
  <c r="E34920" i="11"/>
  <c r="E34921" i="11"/>
  <c r="E34922" i="11"/>
  <c r="E34923" i="11"/>
  <c r="E34924" i="11"/>
  <c r="E34925" i="11"/>
  <c r="E34926" i="11"/>
  <c r="E34927" i="11"/>
  <c r="E34928" i="11"/>
  <c r="E34929" i="11"/>
  <c r="E34930" i="11"/>
  <c r="E34931" i="11"/>
  <c r="E34932" i="11"/>
  <c r="E34933" i="11"/>
  <c r="E34934" i="11"/>
  <c r="E34935" i="11"/>
  <c r="E34936" i="11"/>
  <c r="E34937" i="11"/>
  <c r="E34938" i="11"/>
  <c r="E34939" i="11"/>
  <c r="E34940" i="11"/>
  <c r="E34941" i="11"/>
  <c r="E34942" i="11"/>
  <c r="E34943" i="11"/>
  <c r="E34944" i="11"/>
  <c r="E34945" i="11"/>
  <c r="E34946" i="11"/>
  <c r="E34947" i="11"/>
  <c r="E34948" i="11"/>
  <c r="E34949" i="11"/>
  <c r="E34950" i="11"/>
  <c r="E34951" i="11"/>
  <c r="E34952" i="11"/>
  <c r="E34953" i="11"/>
  <c r="E34954" i="11"/>
  <c r="E34955" i="11"/>
  <c r="E34956" i="11"/>
  <c r="E34957" i="11"/>
  <c r="E34958" i="11"/>
  <c r="E34959" i="11"/>
  <c r="E34960" i="11"/>
  <c r="E34961" i="11"/>
  <c r="E34962" i="11"/>
  <c r="E34963" i="11"/>
  <c r="E34964" i="11"/>
  <c r="E34965" i="11"/>
  <c r="E34966" i="11"/>
  <c r="E34967" i="11"/>
  <c r="E34968" i="11"/>
  <c r="E34969" i="11"/>
  <c r="E34970" i="11"/>
  <c r="E34971" i="11"/>
  <c r="E34972" i="11"/>
  <c r="E34973" i="11"/>
  <c r="E34974" i="11"/>
  <c r="E34975" i="11"/>
  <c r="E34976" i="11"/>
  <c r="E34977" i="11"/>
  <c r="E34978" i="11"/>
  <c r="E34979" i="11"/>
  <c r="E34980" i="11"/>
  <c r="E34981" i="11"/>
  <c r="E34982" i="11"/>
  <c r="E34983" i="11"/>
  <c r="E34984" i="11"/>
  <c r="E34985" i="11"/>
  <c r="E34986" i="11"/>
  <c r="E34987" i="11"/>
  <c r="E34988" i="11"/>
  <c r="E34989" i="11"/>
  <c r="E34990" i="11"/>
  <c r="E34991" i="11"/>
  <c r="E34992" i="11"/>
  <c r="E34993" i="11"/>
  <c r="E34994" i="11"/>
  <c r="E34995" i="11"/>
  <c r="E34996" i="11"/>
  <c r="E34997" i="11"/>
  <c r="E34998" i="11"/>
  <c r="E34999" i="11"/>
  <c r="E35000" i="11"/>
  <c r="E35001" i="11"/>
  <c r="E35002" i="11"/>
  <c r="E35003" i="11"/>
  <c r="E35004" i="11"/>
  <c r="E35005" i="11"/>
  <c r="E35006" i="11"/>
  <c r="E35007" i="11"/>
  <c r="E35008" i="11"/>
  <c r="E35009" i="11"/>
  <c r="E35010" i="11"/>
  <c r="E35011" i="11"/>
  <c r="E35012" i="11"/>
  <c r="E35013" i="11"/>
  <c r="E35014" i="11"/>
  <c r="E35015" i="11"/>
  <c r="E35016" i="11"/>
  <c r="E35017" i="11"/>
  <c r="E35018" i="11"/>
  <c r="E35019" i="11"/>
  <c r="E35020" i="11"/>
  <c r="E35021" i="11"/>
  <c r="E35022" i="11"/>
  <c r="E35023" i="11"/>
  <c r="E35024" i="11"/>
  <c r="E35025" i="11"/>
  <c r="E35026" i="11"/>
  <c r="E35027" i="11"/>
  <c r="E35028" i="11"/>
  <c r="E35029" i="11"/>
  <c r="E35030" i="11"/>
  <c r="E35031" i="11"/>
  <c r="E35032" i="11"/>
  <c r="E35033" i="11"/>
  <c r="E35034" i="11"/>
  <c r="E35035" i="11"/>
  <c r="E35036" i="11"/>
  <c r="E35037" i="11"/>
  <c r="E35038" i="11"/>
  <c r="E35039" i="11"/>
  <c r="E35040" i="11"/>
  <c r="E35041" i="11"/>
  <c r="E35042" i="11"/>
  <c r="E35043" i="11"/>
  <c r="E35044" i="11"/>
  <c r="E35045" i="11"/>
  <c r="E35046" i="11"/>
  <c r="E35047" i="11"/>
  <c r="E35048" i="11"/>
  <c r="E35049" i="11"/>
  <c r="E35050" i="11"/>
  <c r="E35051" i="11"/>
  <c r="E35052" i="11"/>
  <c r="E35053" i="11"/>
  <c r="E35054" i="11"/>
  <c r="E35055" i="11"/>
  <c r="E35056" i="11"/>
  <c r="E35057" i="11"/>
  <c r="E35058" i="11"/>
  <c r="E35059" i="11"/>
  <c r="E35060" i="11"/>
  <c r="E35061" i="11"/>
  <c r="E35062" i="11"/>
  <c r="E35063" i="11"/>
  <c r="E35064" i="11"/>
  <c r="E35065" i="11"/>
  <c r="E35066" i="11"/>
  <c r="E35067" i="11"/>
  <c r="E35068" i="11"/>
  <c r="E35069" i="11"/>
  <c r="E35070" i="11"/>
  <c r="E35071" i="11"/>
  <c r="E35072" i="11"/>
  <c r="E35073" i="11"/>
  <c r="E35074" i="11"/>
  <c r="E35075" i="11"/>
  <c r="E35076" i="11"/>
  <c r="E35077" i="11"/>
  <c r="E35078" i="11"/>
  <c r="E35079" i="11"/>
  <c r="E35080" i="11"/>
  <c r="E35081" i="11"/>
  <c r="E35082" i="11"/>
  <c r="E35083" i="11"/>
  <c r="E35084" i="11"/>
  <c r="E35085" i="11"/>
  <c r="E35086" i="11"/>
  <c r="E35087" i="11"/>
  <c r="E35088" i="11"/>
  <c r="E35089" i="11"/>
  <c r="E35090" i="11"/>
  <c r="E35091" i="11"/>
  <c r="E35092" i="11"/>
  <c r="E35093" i="11"/>
  <c r="E35094" i="11"/>
  <c r="E35095" i="11"/>
  <c r="E35096" i="11"/>
  <c r="E35097" i="11"/>
  <c r="E35098" i="11"/>
  <c r="E35099" i="11"/>
  <c r="E35100" i="11"/>
  <c r="E35101" i="11"/>
  <c r="E35102" i="11"/>
  <c r="E35103" i="11"/>
  <c r="E35104" i="11"/>
  <c r="E35105" i="11"/>
  <c r="E35106" i="11"/>
  <c r="E35107" i="11"/>
  <c r="E35108" i="11"/>
  <c r="E35109" i="11"/>
  <c r="E35110" i="11"/>
  <c r="E35111" i="11"/>
  <c r="E35112" i="11"/>
  <c r="E35113" i="11"/>
  <c r="E35114" i="11"/>
  <c r="E35115" i="11"/>
  <c r="E35116" i="11"/>
  <c r="E35117" i="11"/>
  <c r="E35118" i="11"/>
  <c r="E35119" i="11"/>
  <c r="E35120" i="11"/>
  <c r="E35121" i="11"/>
  <c r="E35122" i="11"/>
  <c r="E35123" i="11"/>
  <c r="E35124" i="11"/>
  <c r="E35125" i="11"/>
  <c r="E35126" i="11"/>
  <c r="E35127" i="11"/>
  <c r="E35128" i="11"/>
  <c r="E35129" i="11"/>
  <c r="E35130" i="11"/>
  <c r="E35131" i="11"/>
  <c r="E35132" i="11"/>
  <c r="E35133" i="11"/>
  <c r="E35134" i="11"/>
  <c r="E35135" i="11"/>
  <c r="E35136" i="11"/>
  <c r="E35137" i="11"/>
  <c r="E35138" i="11"/>
  <c r="E35139" i="11"/>
  <c r="E35140" i="11"/>
  <c r="E35141" i="11"/>
  <c r="E35142" i="11"/>
  <c r="E35143" i="11"/>
  <c r="E35144" i="11"/>
  <c r="E35145" i="11"/>
  <c r="E35146" i="11"/>
  <c r="E35147" i="11"/>
  <c r="E35148" i="11"/>
  <c r="E35149" i="11"/>
  <c r="E35150" i="11"/>
  <c r="E35151" i="11"/>
  <c r="E35152" i="11"/>
  <c r="E35153" i="11"/>
  <c r="E35154" i="11"/>
  <c r="E35155" i="11"/>
  <c r="E35156" i="11"/>
  <c r="E35157" i="11"/>
  <c r="E35158" i="11"/>
  <c r="E35159" i="11"/>
  <c r="E35160" i="11"/>
  <c r="E35161" i="11"/>
  <c r="E35162" i="11"/>
  <c r="E35163" i="11"/>
  <c r="E35164" i="11"/>
  <c r="E35165" i="11"/>
  <c r="E35166" i="11"/>
  <c r="E35167" i="11"/>
  <c r="E35168" i="11"/>
  <c r="E35169" i="11"/>
  <c r="E35170" i="11"/>
  <c r="E35171" i="11"/>
  <c r="E35172" i="11"/>
  <c r="E35173" i="11"/>
  <c r="E35174" i="11"/>
  <c r="E35175" i="11"/>
  <c r="E35176" i="11"/>
  <c r="E35177" i="11"/>
  <c r="E35178" i="11"/>
  <c r="E35179" i="11"/>
  <c r="E35180" i="11"/>
  <c r="E35181" i="11"/>
  <c r="E35182" i="11"/>
  <c r="E35183" i="11"/>
  <c r="E35184" i="11"/>
  <c r="E35185" i="11"/>
  <c r="E35186" i="11"/>
  <c r="E35187" i="11"/>
  <c r="E35188" i="11"/>
  <c r="E35189" i="11"/>
  <c r="E35190" i="11"/>
  <c r="E35191" i="11"/>
  <c r="E35192" i="11"/>
  <c r="E35193" i="11"/>
  <c r="E35194" i="11"/>
  <c r="E35195" i="11"/>
  <c r="E35196" i="11"/>
  <c r="E35197" i="11"/>
  <c r="E35198" i="11"/>
  <c r="E35199" i="11"/>
  <c r="E35200" i="11"/>
  <c r="E35201" i="11"/>
  <c r="E35202" i="11"/>
  <c r="E35203" i="11"/>
  <c r="E35204" i="11"/>
  <c r="E35205" i="11"/>
  <c r="E35206" i="11"/>
  <c r="E35207" i="11"/>
  <c r="E35208" i="11"/>
  <c r="E35209" i="11"/>
  <c r="E35210" i="11"/>
  <c r="E35211" i="11"/>
  <c r="E35212" i="11"/>
  <c r="E35213" i="11"/>
  <c r="E35214" i="11"/>
  <c r="E35215" i="11"/>
  <c r="E35216" i="11"/>
  <c r="E35217" i="11"/>
  <c r="E35218" i="11"/>
  <c r="E35219" i="11"/>
  <c r="E35220" i="11"/>
  <c r="E35221" i="11"/>
  <c r="E35222" i="11"/>
  <c r="E35223" i="11"/>
  <c r="E35224" i="11"/>
  <c r="E35225" i="11"/>
  <c r="E35226" i="11"/>
  <c r="E35227" i="11"/>
  <c r="E35228" i="11"/>
  <c r="E35229" i="11"/>
  <c r="E35230" i="11"/>
  <c r="E35231" i="11"/>
  <c r="E35232" i="11"/>
  <c r="E35233" i="11"/>
  <c r="E35234" i="11"/>
  <c r="E35235" i="11"/>
  <c r="E35236" i="11"/>
  <c r="E35237" i="11"/>
  <c r="E35238" i="11"/>
  <c r="E35239" i="11"/>
  <c r="E35240" i="11"/>
  <c r="E35241" i="11"/>
  <c r="E35242" i="11"/>
  <c r="E35243" i="11"/>
  <c r="E35244" i="11"/>
  <c r="E35245" i="11"/>
  <c r="E35246" i="11"/>
  <c r="E35247" i="11"/>
  <c r="E35248" i="11"/>
  <c r="E35249" i="11"/>
  <c r="E35250" i="11"/>
  <c r="E35251" i="11"/>
  <c r="E35252" i="11"/>
  <c r="E35253" i="11"/>
  <c r="E35254" i="11"/>
  <c r="E35255" i="11"/>
  <c r="E35256" i="11"/>
  <c r="E35257" i="11"/>
  <c r="E35258" i="11"/>
  <c r="E35259" i="11"/>
  <c r="E35260" i="11"/>
  <c r="E35261" i="11"/>
  <c r="E35262" i="11"/>
  <c r="E35263" i="11"/>
  <c r="E35264" i="11"/>
  <c r="E35265" i="11"/>
  <c r="E35266" i="11"/>
  <c r="E35267" i="11"/>
  <c r="E35268" i="11"/>
  <c r="E35269" i="11"/>
  <c r="E35270" i="11"/>
  <c r="E35271" i="11"/>
  <c r="E35272" i="11"/>
  <c r="E35273" i="11"/>
  <c r="E35274" i="11"/>
  <c r="E35275" i="11"/>
  <c r="E35276" i="11"/>
  <c r="E35277" i="11"/>
  <c r="E35278" i="11"/>
  <c r="E35279" i="11"/>
  <c r="E35280" i="11"/>
  <c r="E35281" i="11"/>
  <c r="E35282" i="11"/>
  <c r="E35283" i="11"/>
  <c r="E35284" i="11"/>
  <c r="E35285" i="11"/>
  <c r="E35286" i="11"/>
  <c r="E35287" i="11"/>
  <c r="E35288" i="11"/>
  <c r="E35289" i="11"/>
  <c r="E35290" i="11"/>
  <c r="E35291" i="11"/>
  <c r="E35292" i="11"/>
  <c r="E35293" i="11"/>
  <c r="E35294" i="11"/>
  <c r="E35295" i="11"/>
  <c r="E35296" i="11"/>
  <c r="E35297" i="11"/>
  <c r="E35298" i="11"/>
  <c r="E35299" i="11"/>
  <c r="E35300" i="11"/>
  <c r="E35301" i="11"/>
  <c r="E35302" i="11"/>
  <c r="E35303" i="11"/>
  <c r="E35304" i="11"/>
  <c r="E35305" i="11"/>
  <c r="E35306" i="11"/>
  <c r="E35307" i="11"/>
  <c r="E35308" i="11"/>
  <c r="E35309" i="11"/>
  <c r="E35310" i="11"/>
  <c r="E35311" i="11"/>
  <c r="E35312" i="11"/>
  <c r="E35313" i="11"/>
  <c r="E35314" i="11"/>
  <c r="E35315" i="11"/>
  <c r="E35316" i="11"/>
  <c r="E35317" i="11"/>
  <c r="E35318" i="11"/>
  <c r="E35319" i="11"/>
  <c r="E35320" i="11"/>
  <c r="E35321" i="11"/>
  <c r="E35322" i="11"/>
  <c r="E35323" i="11"/>
  <c r="E35324" i="11"/>
  <c r="E35325" i="11"/>
  <c r="E35326" i="11"/>
  <c r="E35327" i="11"/>
  <c r="E35328" i="11"/>
  <c r="E35329" i="11"/>
  <c r="E35330" i="11"/>
  <c r="E35331" i="11"/>
  <c r="E35332" i="11"/>
  <c r="E35333" i="11"/>
  <c r="E35334" i="11"/>
  <c r="E35335" i="11"/>
  <c r="E35336" i="11"/>
  <c r="E35337" i="11"/>
  <c r="E35338" i="11"/>
  <c r="E35339" i="11"/>
  <c r="E35340" i="11"/>
  <c r="E35341" i="11"/>
  <c r="E35342" i="11"/>
  <c r="E35343" i="11"/>
  <c r="E35344" i="11"/>
  <c r="E35345" i="11"/>
  <c r="E35346" i="11"/>
  <c r="E35347" i="11"/>
  <c r="E35348" i="11"/>
  <c r="E35349" i="11"/>
  <c r="E35350" i="11"/>
  <c r="E35351" i="11"/>
  <c r="E35352" i="11"/>
  <c r="E35353" i="11"/>
  <c r="E35354" i="11"/>
  <c r="E35355" i="11"/>
  <c r="E35356" i="11"/>
  <c r="E35357" i="11"/>
  <c r="E35358" i="11"/>
  <c r="E35359" i="11"/>
  <c r="E35360" i="11"/>
  <c r="E35361" i="11"/>
  <c r="E35362" i="11"/>
  <c r="E35363" i="11"/>
  <c r="E35364" i="11"/>
  <c r="E35365" i="11"/>
  <c r="E35366" i="11"/>
  <c r="E35367" i="11"/>
  <c r="E35368" i="11"/>
  <c r="E35369" i="11"/>
  <c r="E35370" i="11"/>
  <c r="E35371" i="11"/>
  <c r="E35372" i="11"/>
  <c r="E35373" i="11"/>
  <c r="E35374" i="11"/>
  <c r="E35375" i="11"/>
  <c r="E35376" i="11"/>
  <c r="E35377" i="11"/>
  <c r="E35378" i="11"/>
  <c r="E35379" i="11"/>
  <c r="E35380" i="11"/>
  <c r="E35381" i="11"/>
  <c r="E35382" i="11"/>
  <c r="E35383" i="11"/>
  <c r="E35384" i="11"/>
  <c r="E35385" i="11"/>
  <c r="E35386" i="11"/>
  <c r="E35387" i="11"/>
  <c r="E35388" i="11"/>
  <c r="E35389" i="11"/>
  <c r="E35390" i="11"/>
  <c r="E35391" i="11"/>
  <c r="E35392" i="11"/>
  <c r="E35393" i="11"/>
  <c r="E35394" i="11"/>
  <c r="E35395" i="11"/>
  <c r="E35396" i="11"/>
  <c r="E35397" i="11"/>
  <c r="E35398" i="11"/>
  <c r="E35399" i="11"/>
  <c r="E35400" i="11"/>
  <c r="E35401" i="11"/>
  <c r="E35402" i="11"/>
  <c r="E35403" i="11"/>
  <c r="E35404" i="11"/>
  <c r="E35405" i="11"/>
  <c r="E35406" i="11"/>
  <c r="E35407" i="11"/>
  <c r="E35408" i="11"/>
  <c r="E35409" i="11"/>
  <c r="E35410" i="11"/>
  <c r="E35411" i="11"/>
  <c r="E35412" i="11"/>
  <c r="E35413" i="11"/>
  <c r="E35414" i="11"/>
  <c r="E35415" i="11"/>
  <c r="E35416" i="11"/>
  <c r="E35417" i="11"/>
  <c r="E35418" i="11"/>
  <c r="E35419" i="11"/>
  <c r="E35420" i="11"/>
  <c r="E35421" i="11"/>
  <c r="E35422" i="11"/>
  <c r="E35423" i="11"/>
  <c r="E35424" i="11"/>
  <c r="E35425" i="11"/>
  <c r="E35426" i="11"/>
  <c r="E35427" i="11"/>
  <c r="E35428" i="11"/>
  <c r="E35429" i="11"/>
  <c r="E35430" i="11"/>
  <c r="E35431" i="11"/>
  <c r="E35432" i="11"/>
  <c r="E35433" i="11"/>
  <c r="E35434" i="11"/>
  <c r="E35435" i="11"/>
  <c r="E35436" i="11"/>
  <c r="E35437" i="11"/>
  <c r="E35438" i="11"/>
  <c r="E35439" i="11"/>
  <c r="E35440" i="11"/>
  <c r="E35441" i="11"/>
  <c r="E35442" i="11"/>
  <c r="E35443" i="11"/>
  <c r="E35444" i="11"/>
  <c r="E35445" i="11"/>
  <c r="E35446" i="11"/>
  <c r="E35447" i="11"/>
  <c r="E35448" i="11"/>
  <c r="E35449" i="11"/>
  <c r="E35450" i="11"/>
  <c r="E35451" i="11"/>
  <c r="E35452" i="11"/>
  <c r="E35453" i="11"/>
  <c r="E35454" i="11"/>
  <c r="E35455" i="11"/>
  <c r="E35456" i="11"/>
  <c r="E35457" i="11"/>
  <c r="E35458" i="11"/>
  <c r="E35459" i="11"/>
  <c r="E35460" i="11"/>
  <c r="E35461" i="11"/>
  <c r="E35462" i="11"/>
  <c r="E35463" i="11"/>
  <c r="E35464" i="11"/>
  <c r="E35465" i="11"/>
  <c r="E35466" i="11"/>
  <c r="E35467" i="11"/>
  <c r="E35468" i="11"/>
  <c r="E35469" i="11"/>
  <c r="E35470" i="11"/>
  <c r="E35471" i="11"/>
  <c r="E35472" i="11"/>
  <c r="E35473" i="11"/>
  <c r="E35474" i="11"/>
  <c r="E35475" i="11"/>
  <c r="E35476" i="11"/>
  <c r="E35477" i="11"/>
  <c r="E35478" i="11"/>
  <c r="E35479" i="11"/>
  <c r="E35480" i="11"/>
  <c r="E35481" i="11"/>
  <c r="E35482" i="11"/>
  <c r="E35483" i="11"/>
  <c r="E35484" i="11"/>
  <c r="E35485" i="11"/>
  <c r="E35486" i="11"/>
  <c r="E35487" i="11"/>
  <c r="E35488" i="11"/>
  <c r="E35489" i="11"/>
  <c r="E35490" i="11"/>
  <c r="E35491" i="11"/>
  <c r="E35492" i="11"/>
  <c r="E35493" i="11"/>
  <c r="E35494" i="11"/>
  <c r="E35495" i="11"/>
  <c r="E35496" i="11"/>
  <c r="E35497" i="11"/>
  <c r="E35498" i="11"/>
  <c r="E35499" i="11"/>
  <c r="E35500" i="11"/>
  <c r="E35501" i="11"/>
  <c r="E35502" i="11"/>
  <c r="E35503" i="11"/>
  <c r="E35504" i="11"/>
  <c r="E35505" i="11"/>
  <c r="E35506" i="11"/>
  <c r="E35507" i="11"/>
  <c r="E35508" i="11"/>
  <c r="E35509" i="11"/>
  <c r="E35510" i="11"/>
  <c r="E35511" i="11"/>
  <c r="E35512" i="11"/>
  <c r="E35513" i="11"/>
  <c r="E35514" i="11"/>
  <c r="E35515" i="11"/>
  <c r="E35516" i="11"/>
  <c r="E35517" i="11"/>
  <c r="E35518" i="11"/>
  <c r="E35519" i="11"/>
  <c r="E35520" i="11"/>
  <c r="E35521" i="11"/>
  <c r="E35522" i="11"/>
  <c r="E35523" i="11"/>
  <c r="E35524" i="11"/>
  <c r="E35525" i="11"/>
  <c r="E35526" i="11"/>
  <c r="E35527" i="11"/>
  <c r="E35528" i="11"/>
  <c r="E35529" i="11"/>
  <c r="E35530" i="11"/>
  <c r="E35531" i="11"/>
  <c r="E35532" i="11"/>
  <c r="E35533" i="11"/>
  <c r="E35534" i="11"/>
  <c r="E35535" i="11"/>
  <c r="E35536" i="11"/>
  <c r="E35537" i="11"/>
  <c r="E35538" i="11"/>
  <c r="E35539" i="11"/>
  <c r="E35540" i="11"/>
  <c r="E35541" i="11"/>
  <c r="E35542" i="11"/>
  <c r="E35543" i="11"/>
  <c r="E35544" i="11"/>
  <c r="E35545" i="11"/>
  <c r="E35546" i="11"/>
  <c r="E35547" i="11"/>
  <c r="E35548" i="11"/>
  <c r="E35549" i="11"/>
  <c r="E35550" i="11"/>
  <c r="E35551" i="11"/>
  <c r="E35552" i="11"/>
  <c r="E35553" i="11"/>
  <c r="E35554" i="11"/>
  <c r="E35555" i="11"/>
  <c r="E35556" i="11"/>
  <c r="E35557" i="11"/>
  <c r="E35558" i="11"/>
  <c r="E35559" i="11"/>
  <c r="E35560" i="11"/>
  <c r="E35561" i="11"/>
  <c r="E35562" i="11"/>
  <c r="E35563" i="11"/>
  <c r="E35564" i="11"/>
  <c r="E35565" i="11"/>
  <c r="E35566" i="11"/>
  <c r="E35567" i="11"/>
  <c r="E35568" i="11"/>
  <c r="E35569" i="11"/>
  <c r="E35570" i="11"/>
  <c r="E35571" i="11"/>
  <c r="E35572" i="11"/>
  <c r="E35573" i="11"/>
  <c r="E35574" i="11"/>
  <c r="E35575" i="11"/>
  <c r="E35576" i="11"/>
  <c r="E35577" i="11"/>
  <c r="E35578" i="11"/>
  <c r="E35579" i="11"/>
  <c r="E35580" i="11"/>
  <c r="E35581" i="11"/>
  <c r="E35582" i="11"/>
  <c r="E35583" i="11"/>
  <c r="E35584" i="11"/>
  <c r="E35585" i="11"/>
  <c r="E35586" i="11"/>
  <c r="E35587" i="11"/>
  <c r="E35588" i="11"/>
  <c r="E35589" i="11"/>
  <c r="E35590" i="11"/>
  <c r="E35591" i="11"/>
  <c r="E35592" i="11"/>
  <c r="E35593" i="11"/>
  <c r="E35594" i="11"/>
  <c r="E35595" i="11"/>
  <c r="E35596" i="11"/>
  <c r="E35597" i="11"/>
  <c r="E35598" i="11"/>
  <c r="E35599" i="11"/>
  <c r="E35600" i="11"/>
  <c r="E35601" i="11"/>
  <c r="E35602" i="11"/>
  <c r="E35603" i="11"/>
  <c r="E35604" i="11"/>
  <c r="E35605" i="11"/>
  <c r="E35606" i="11"/>
  <c r="E35607" i="11"/>
  <c r="E35608" i="11"/>
  <c r="E35609" i="11"/>
  <c r="E35610" i="11"/>
  <c r="E35611" i="11"/>
  <c r="E35612" i="11"/>
  <c r="E35613" i="11"/>
  <c r="E35614" i="11"/>
  <c r="E35615" i="11"/>
  <c r="E35616" i="11"/>
  <c r="E35617" i="11"/>
  <c r="E35618" i="11"/>
  <c r="E35619" i="11"/>
  <c r="E35620" i="11"/>
  <c r="E35621" i="11"/>
  <c r="E35622" i="11"/>
  <c r="E35623" i="11"/>
  <c r="E35624" i="11"/>
  <c r="E35625" i="11"/>
  <c r="E35626" i="11"/>
  <c r="E35627" i="11"/>
  <c r="E35628" i="11"/>
  <c r="E35629" i="11"/>
  <c r="E35630" i="11"/>
  <c r="E35631" i="11"/>
  <c r="E35632" i="11"/>
  <c r="E35633" i="11"/>
  <c r="E35634" i="11"/>
  <c r="E35635" i="11"/>
  <c r="E35636" i="11"/>
  <c r="E35637" i="11"/>
  <c r="E35638" i="11"/>
  <c r="E35639" i="11"/>
  <c r="E35640" i="11"/>
  <c r="E35641" i="11"/>
  <c r="E35642" i="11"/>
  <c r="E35643" i="11"/>
  <c r="E35644" i="11"/>
  <c r="E35645" i="11"/>
  <c r="E35646" i="11"/>
  <c r="E35647" i="11"/>
  <c r="E35648" i="11"/>
  <c r="E35649" i="11"/>
  <c r="E35650" i="11"/>
  <c r="E35651" i="11"/>
  <c r="E35652" i="11"/>
  <c r="E35653" i="11"/>
  <c r="E35654" i="11"/>
  <c r="E35655" i="11"/>
  <c r="E35656" i="11"/>
  <c r="E35657" i="11"/>
  <c r="E35658" i="11"/>
  <c r="E35659" i="11"/>
  <c r="E35660" i="11"/>
  <c r="E35661" i="11"/>
  <c r="E35662" i="11"/>
  <c r="E35663" i="11"/>
  <c r="E35664" i="11"/>
  <c r="E35665" i="11"/>
  <c r="E35666" i="11"/>
  <c r="E35667" i="11"/>
  <c r="E35668" i="11"/>
  <c r="E35669" i="11"/>
  <c r="E35670" i="11"/>
  <c r="E35671" i="11"/>
  <c r="E35672" i="11"/>
  <c r="E35673" i="11"/>
  <c r="E35674" i="11"/>
  <c r="E35675" i="11"/>
  <c r="E35676" i="11"/>
  <c r="E35677" i="11"/>
  <c r="E35678" i="11"/>
  <c r="E35679" i="11"/>
  <c r="E35680" i="11"/>
  <c r="E35681" i="11"/>
  <c r="E35682" i="11"/>
  <c r="E35683" i="11"/>
  <c r="E35684" i="11"/>
  <c r="E35685" i="11"/>
  <c r="E35686" i="11"/>
  <c r="E35687" i="11"/>
  <c r="E35688" i="11"/>
  <c r="E35689" i="11"/>
  <c r="E35690" i="11"/>
  <c r="E35691" i="11"/>
  <c r="E35692" i="11"/>
  <c r="E35693" i="11"/>
  <c r="E35694" i="11"/>
  <c r="E35695" i="11"/>
  <c r="E35696" i="11"/>
  <c r="E35697" i="11"/>
  <c r="E35698" i="11"/>
  <c r="E35699" i="11"/>
  <c r="E35700" i="11"/>
  <c r="E35701" i="11"/>
  <c r="E35702" i="11"/>
  <c r="E35703" i="11"/>
  <c r="E35704" i="11"/>
  <c r="E35705" i="11"/>
  <c r="E35706" i="11"/>
  <c r="E35707" i="11"/>
  <c r="E35708" i="11"/>
  <c r="E35709" i="11"/>
  <c r="E35710" i="11"/>
  <c r="E35711" i="11"/>
  <c r="E35712" i="11"/>
  <c r="E35713" i="11"/>
  <c r="E35714" i="11"/>
  <c r="E35715" i="11"/>
  <c r="E35716" i="11"/>
  <c r="E35717" i="11"/>
  <c r="E35718" i="11"/>
  <c r="E35719" i="11"/>
  <c r="E35720" i="11"/>
  <c r="E35721" i="11"/>
  <c r="E35722" i="11"/>
  <c r="E35723" i="11"/>
  <c r="E35724" i="11"/>
  <c r="E35725" i="11"/>
  <c r="E35726" i="11"/>
  <c r="E35727" i="11"/>
  <c r="E35728" i="11"/>
  <c r="E35729" i="11"/>
  <c r="E35730" i="11"/>
  <c r="E35731" i="11"/>
  <c r="E35732" i="11"/>
  <c r="E35733" i="11"/>
  <c r="E35734" i="11"/>
  <c r="E35735" i="11"/>
  <c r="E35736" i="11"/>
  <c r="E35737" i="11"/>
  <c r="E35738" i="11"/>
  <c r="E35739" i="11"/>
  <c r="E35740" i="11"/>
  <c r="E35741" i="11"/>
  <c r="E35742" i="11"/>
  <c r="E35743" i="11"/>
  <c r="E35744" i="11"/>
  <c r="E35745" i="11"/>
  <c r="E35746" i="11"/>
  <c r="E35747" i="11"/>
  <c r="E35748" i="11"/>
  <c r="E35749" i="11"/>
  <c r="E35750" i="11"/>
  <c r="E35751" i="11"/>
  <c r="E35752" i="11"/>
  <c r="E35753" i="11"/>
  <c r="E35754" i="11"/>
  <c r="E35755" i="11"/>
  <c r="E35756" i="11"/>
  <c r="E35757" i="11"/>
  <c r="E35758" i="11"/>
  <c r="E35759" i="11"/>
  <c r="E35760" i="11"/>
  <c r="E35761" i="11"/>
  <c r="E35762" i="11"/>
  <c r="E35763" i="11"/>
  <c r="E35764" i="11"/>
  <c r="E35765" i="11"/>
  <c r="E35766" i="11"/>
  <c r="E35767" i="11"/>
  <c r="E35768" i="11"/>
  <c r="E35769" i="11"/>
  <c r="E35770" i="11"/>
  <c r="E35771" i="11"/>
  <c r="E35772" i="11"/>
  <c r="E35773" i="11"/>
  <c r="E35774" i="11"/>
  <c r="E35775" i="11"/>
  <c r="E35776" i="11"/>
  <c r="E35777" i="11"/>
  <c r="E35778" i="11"/>
  <c r="E35779" i="11"/>
  <c r="E35780" i="11"/>
  <c r="E35781" i="11"/>
  <c r="E35782" i="11"/>
  <c r="E35783" i="11"/>
  <c r="E35784" i="11"/>
  <c r="E35785" i="11"/>
  <c r="E35786" i="11"/>
  <c r="E35787" i="11"/>
  <c r="E35788" i="11"/>
  <c r="E35789" i="11"/>
  <c r="E35790" i="11"/>
  <c r="E35791" i="11"/>
  <c r="E35792" i="11"/>
  <c r="E35793" i="11"/>
  <c r="E35794" i="11"/>
  <c r="E35795" i="11"/>
  <c r="E35796" i="11"/>
  <c r="E35797" i="11"/>
  <c r="E35798" i="11"/>
  <c r="E35799" i="11"/>
  <c r="E35800" i="11"/>
  <c r="E35801" i="11"/>
  <c r="E35802" i="11"/>
  <c r="E35803" i="11"/>
  <c r="E35804" i="11"/>
  <c r="E35805" i="11"/>
  <c r="E35806" i="11"/>
  <c r="E35807" i="11"/>
  <c r="E35808" i="11"/>
  <c r="E35809" i="11"/>
  <c r="E35810" i="11"/>
  <c r="E35811" i="11"/>
  <c r="E35812" i="11"/>
  <c r="E35813" i="11"/>
  <c r="E35814" i="11"/>
  <c r="E35815" i="11"/>
  <c r="E35816" i="11"/>
  <c r="E35817" i="11"/>
  <c r="E35818" i="11"/>
  <c r="E35819" i="11"/>
  <c r="E35820" i="11"/>
  <c r="E35821" i="11"/>
  <c r="E35822" i="11"/>
  <c r="E35823" i="11"/>
  <c r="E35824" i="11"/>
  <c r="E35825" i="11"/>
  <c r="E35826" i="11"/>
  <c r="E35827" i="11"/>
  <c r="E35828" i="11"/>
  <c r="E35829" i="11"/>
  <c r="E35830" i="11"/>
  <c r="E35831" i="11"/>
  <c r="E35832" i="11"/>
  <c r="E35833" i="11"/>
  <c r="E35834" i="11"/>
  <c r="E35835" i="11"/>
  <c r="E35836" i="11"/>
  <c r="E35837" i="11"/>
  <c r="E35838" i="11"/>
  <c r="E35839" i="11"/>
  <c r="E35840" i="11"/>
  <c r="E35841" i="11"/>
  <c r="E35842" i="11"/>
  <c r="E35843" i="11"/>
  <c r="E35844" i="11"/>
  <c r="E35845" i="11"/>
  <c r="E35846" i="11"/>
  <c r="E35847" i="11"/>
  <c r="E35848" i="11"/>
  <c r="E35849" i="11"/>
  <c r="E35850" i="11"/>
  <c r="E35851" i="11"/>
  <c r="E35852" i="11"/>
  <c r="E35853" i="11"/>
  <c r="E35854" i="11"/>
  <c r="E35855" i="11"/>
  <c r="E35856" i="11"/>
  <c r="E35857" i="11"/>
  <c r="E35858" i="11"/>
  <c r="E35859" i="11"/>
  <c r="E35860" i="11"/>
  <c r="E35861" i="11"/>
  <c r="E35862" i="11"/>
  <c r="E35863" i="11"/>
  <c r="E35864" i="11"/>
  <c r="E35865" i="11"/>
  <c r="E35866" i="11"/>
  <c r="E35867" i="11"/>
  <c r="E35868" i="11"/>
  <c r="E35869" i="11"/>
  <c r="E35870" i="11"/>
  <c r="E35871" i="11"/>
  <c r="E35872" i="11"/>
  <c r="E35873" i="11"/>
  <c r="E35874" i="11"/>
  <c r="E35875" i="11"/>
  <c r="E35876" i="11"/>
  <c r="E35877" i="11"/>
  <c r="E35878" i="11"/>
  <c r="E35879" i="11"/>
  <c r="E35880" i="11"/>
  <c r="E35881" i="11"/>
  <c r="E35882" i="11"/>
  <c r="E35883" i="11"/>
  <c r="E35884" i="11"/>
  <c r="E35885" i="11"/>
  <c r="E35886" i="11"/>
  <c r="E35887" i="11"/>
  <c r="E35888" i="11"/>
  <c r="E35889" i="11"/>
  <c r="E35890" i="11"/>
  <c r="E35891" i="11"/>
  <c r="E35892" i="11"/>
  <c r="E35893" i="11"/>
  <c r="E35894" i="11"/>
  <c r="E35895" i="11"/>
  <c r="E35896" i="11"/>
  <c r="E35897" i="11"/>
  <c r="E35898" i="11"/>
  <c r="E35899" i="11"/>
  <c r="E35900" i="11"/>
  <c r="E35901" i="11"/>
  <c r="E35902" i="11"/>
  <c r="E35903" i="11"/>
  <c r="E35904" i="11"/>
  <c r="E35905" i="11"/>
  <c r="E35906" i="11"/>
  <c r="E35907" i="11"/>
  <c r="E35908" i="11"/>
  <c r="E35909" i="11"/>
  <c r="E35910" i="11"/>
  <c r="E35911" i="11"/>
  <c r="E35912" i="11"/>
  <c r="E35913" i="11"/>
  <c r="E35914" i="11"/>
  <c r="E35915" i="11"/>
  <c r="E35916" i="11"/>
  <c r="E35917" i="11"/>
  <c r="E35918" i="11"/>
  <c r="E35919" i="11"/>
  <c r="E35920" i="11"/>
  <c r="E35921" i="11"/>
  <c r="E35922" i="11"/>
  <c r="E35923" i="11"/>
  <c r="E35924" i="11"/>
  <c r="E35925" i="11"/>
  <c r="E35926" i="11"/>
  <c r="E35927" i="11"/>
  <c r="E35928" i="11"/>
  <c r="E35929" i="11"/>
  <c r="E35930" i="11"/>
  <c r="E35931" i="11"/>
  <c r="E35932" i="11"/>
  <c r="E35933" i="11"/>
  <c r="E35934" i="11"/>
  <c r="E35935" i="11"/>
  <c r="E35936" i="11"/>
  <c r="E35937" i="11"/>
  <c r="E35938" i="11"/>
  <c r="E35939" i="11"/>
  <c r="E35940" i="11"/>
  <c r="E35941" i="11"/>
  <c r="E35942" i="11"/>
  <c r="E35943" i="11"/>
  <c r="E35944" i="11"/>
  <c r="E35945" i="11"/>
  <c r="E35946" i="11"/>
  <c r="E35947" i="11"/>
  <c r="E35948" i="11"/>
  <c r="E35949" i="11"/>
  <c r="E35950" i="11"/>
  <c r="E35951" i="11"/>
  <c r="E35952" i="11"/>
  <c r="E35953" i="11"/>
  <c r="E35954" i="11"/>
  <c r="E35955" i="11"/>
  <c r="E35956" i="11"/>
  <c r="E35957" i="11"/>
  <c r="E35958" i="11"/>
  <c r="E35959" i="11"/>
  <c r="E35960" i="11"/>
  <c r="E35961" i="11"/>
  <c r="E35962" i="11"/>
  <c r="E35963" i="11"/>
  <c r="E35964" i="11"/>
  <c r="E35965" i="11"/>
  <c r="E35966" i="11"/>
  <c r="E35967" i="11"/>
  <c r="E35968" i="11"/>
  <c r="E35969" i="11"/>
  <c r="E35970" i="11"/>
  <c r="E35971" i="11"/>
  <c r="E35972" i="11"/>
  <c r="E35973" i="11"/>
  <c r="E35974" i="11"/>
  <c r="E35975" i="11"/>
  <c r="E35976" i="11"/>
  <c r="E35977" i="11"/>
  <c r="E35978" i="11"/>
  <c r="E35979" i="11"/>
  <c r="E35980" i="11"/>
  <c r="E35981" i="11"/>
  <c r="E35982" i="11"/>
  <c r="E35983" i="11"/>
  <c r="E35984" i="11"/>
  <c r="E35985" i="11"/>
  <c r="E35986" i="11"/>
  <c r="E35987" i="11"/>
  <c r="E35988" i="11"/>
  <c r="E35989" i="11"/>
  <c r="E35990" i="11"/>
  <c r="E35991" i="11"/>
  <c r="E35992" i="11"/>
  <c r="E35993" i="11"/>
  <c r="E35994" i="11"/>
  <c r="E35995" i="11"/>
  <c r="E35996" i="11"/>
  <c r="E35997" i="11"/>
  <c r="E35998" i="11"/>
  <c r="E35999" i="11"/>
  <c r="E36000" i="11"/>
  <c r="E36001" i="11"/>
  <c r="E36002" i="11"/>
  <c r="E36003" i="11"/>
  <c r="E36004" i="11"/>
  <c r="E36005" i="11"/>
  <c r="E36006" i="11"/>
  <c r="E36007" i="11"/>
  <c r="E36008" i="11"/>
  <c r="E36009" i="11"/>
  <c r="E36010" i="11"/>
  <c r="E36011" i="11"/>
  <c r="E36012" i="11"/>
  <c r="E36013" i="11"/>
  <c r="E36014" i="11"/>
  <c r="E36015" i="11"/>
  <c r="E36016" i="11"/>
  <c r="E36017" i="11"/>
  <c r="E36018" i="11"/>
  <c r="E36019" i="11"/>
  <c r="E36020" i="11"/>
  <c r="E36021" i="11"/>
  <c r="E36022" i="11"/>
  <c r="E36023" i="11"/>
  <c r="E36024" i="11"/>
  <c r="E36025" i="11"/>
  <c r="E36026" i="11"/>
  <c r="E36027" i="11"/>
  <c r="E36028" i="11"/>
  <c r="E36029" i="11"/>
  <c r="E36030" i="11"/>
  <c r="E36031" i="11"/>
  <c r="E36032" i="11"/>
  <c r="E36033" i="11"/>
  <c r="E36034" i="11"/>
  <c r="E36035" i="11"/>
  <c r="E36036" i="11"/>
  <c r="E36037" i="11"/>
  <c r="E36038" i="11"/>
  <c r="E36039" i="11"/>
  <c r="E36040" i="11"/>
  <c r="E36041" i="11"/>
  <c r="E36042" i="11"/>
  <c r="E36043" i="11"/>
  <c r="E36044" i="11"/>
  <c r="E36045" i="11"/>
  <c r="E36046" i="11"/>
  <c r="E36047" i="11"/>
  <c r="E36048" i="11"/>
  <c r="E36049" i="11"/>
  <c r="E36050" i="11"/>
  <c r="E36051" i="11"/>
  <c r="E36052" i="11"/>
  <c r="E36053" i="11"/>
  <c r="E36054" i="11"/>
  <c r="E36055" i="11"/>
  <c r="E36056" i="11"/>
  <c r="E36057" i="11"/>
  <c r="E36058" i="11"/>
  <c r="E36059" i="11"/>
  <c r="E36060" i="11"/>
  <c r="E36061" i="11"/>
  <c r="E36062" i="11"/>
  <c r="E36063" i="11"/>
  <c r="E36064" i="11"/>
  <c r="E36065" i="11"/>
  <c r="E36066" i="11"/>
  <c r="E36067" i="11"/>
  <c r="E36068" i="11"/>
  <c r="E36069" i="11"/>
  <c r="E36070" i="11"/>
  <c r="E36071" i="11"/>
  <c r="E36072" i="11"/>
  <c r="E36073" i="11"/>
  <c r="E36074" i="11"/>
  <c r="E36075" i="11"/>
  <c r="E36076" i="11"/>
  <c r="E36077" i="11"/>
  <c r="E36078" i="11"/>
  <c r="E36079" i="11"/>
  <c r="E36080" i="11"/>
  <c r="E36081" i="11"/>
  <c r="E36082" i="11"/>
  <c r="E36083" i="11"/>
  <c r="E36084" i="11"/>
  <c r="E36085" i="11"/>
  <c r="E36086" i="11"/>
  <c r="E36087" i="11"/>
  <c r="E36088" i="11"/>
  <c r="E36089" i="11"/>
  <c r="E36090" i="11"/>
  <c r="E36091" i="11"/>
  <c r="E36092" i="11"/>
  <c r="E36093" i="11"/>
  <c r="E36094" i="11"/>
  <c r="E36095" i="11"/>
  <c r="E36096" i="11"/>
  <c r="E36097" i="11"/>
  <c r="E36098" i="11"/>
  <c r="E36099" i="11"/>
  <c r="E36100" i="11"/>
  <c r="E36101" i="11"/>
  <c r="E36102" i="11"/>
  <c r="E36103" i="11"/>
  <c r="E36104" i="11"/>
  <c r="E36105" i="11"/>
  <c r="E36106" i="11"/>
  <c r="E36107" i="11"/>
  <c r="E36108" i="11"/>
  <c r="E36109" i="11"/>
  <c r="E36110" i="11"/>
  <c r="E36111" i="11"/>
  <c r="E36112" i="11"/>
  <c r="E36113" i="11"/>
  <c r="E36114" i="11"/>
  <c r="E36115" i="11"/>
  <c r="E36116" i="11"/>
  <c r="E36117" i="11"/>
  <c r="E36118" i="11"/>
  <c r="E36119" i="11"/>
  <c r="E36120" i="11"/>
  <c r="E36121" i="11"/>
  <c r="E36122" i="11"/>
  <c r="E36123" i="11"/>
  <c r="E36124" i="11"/>
  <c r="E36125" i="11"/>
  <c r="E36126" i="11"/>
  <c r="E36127" i="11"/>
  <c r="E36128" i="11"/>
  <c r="E36129" i="11"/>
  <c r="E36130" i="11"/>
  <c r="E36131" i="11"/>
  <c r="E36132" i="11"/>
  <c r="E36133" i="11"/>
  <c r="E36134" i="11"/>
  <c r="E36135" i="11"/>
  <c r="E36136" i="11"/>
  <c r="E36137" i="11"/>
  <c r="E36138" i="11"/>
  <c r="E36139" i="11"/>
  <c r="E36140" i="11"/>
  <c r="E36141" i="11"/>
  <c r="E36142" i="11"/>
  <c r="E36143" i="11"/>
  <c r="E36144" i="11"/>
  <c r="E36145" i="11"/>
  <c r="E36146" i="11"/>
  <c r="E36147" i="11"/>
  <c r="E36148" i="11"/>
  <c r="E36149" i="11"/>
  <c r="E36150" i="11"/>
  <c r="E36151" i="11"/>
  <c r="E36152" i="11"/>
  <c r="E36153" i="11"/>
  <c r="E36154" i="11"/>
  <c r="E36155" i="11"/>
  <c r="E36156" i="11"/>
  <c r="E36157" i="11"/>
  <c r="E36158" i="11"/>
  <c r="E36159" i="11"/>
  <c r="E36160" i="11"/>
  <c r="E36161" i="11"/>
  <c r="E36162" i="11"/>
  <c r="E36163" i="11"/>
  <c r="E36164" i="11"/>
  <c r="E36165" i="11"/>
  <c r="E36166" i="11"/>
  <c r="E36167" i="11"/>
  <c r="E36168" i="11"/>
  <c r="E36169" i="11"/>
  <c r="E36170" i="11"/>
  <c r="E36171" i="11"/>
  <c r="E36172" i="11"/>
  <c r="E36173" i="11"/>
  <c r="E36174" i="11"/>
  <c r="E36175" i="11"/>
  <c r="E36176" i="11"/>
  <c r="E36177" i="11"/>
  <c r="E36178" i="11"/>
  <c r="E36179" i="11"/>
  <c r="E36180" i="11"/>
  <c r="E36181" i="11"/>
  <c r="E36182" i="11"/>
  <c r="E36183" i="11"/>
  <c r="E36184" i="11"/>
  <c r="E36185" i="11"/>
  <c r="E36186" i="11"/>
  <c r="E36187" i="11"/>
  <c r="E36188" i="11"/>
  <c r="E36189" i="11"/>
  <c r="E36190" i="11"/>
  <c r="E36191" i="11"/>
  <c r="E36192" i="11"/>
  <c r="E36193" i="11"/>
  <c r="E36194" i="11"/>
  <c r="E36195" i="11"/>
  <c r="E36196" i="11"/>
  <c r="E36197" i="11"/>
  <c r="E36198" i="11"/>
  <c r="E36199" i="11"/>
  <c r="E36200" i="11"/>
  <c r="E36201" i="11"/>
  <c r="E36202" i="11"/>
  <c r="E36203" i="11"/>
  <c r="E36204" i="11"/>
  <c r="E36205" i="11"/>
  <c r="E36206" i="11"/>
  <c r="E36207" i="11"/>
  <c r="E36208" i="11"/>
  <c r="E36209" i="11"/>
  <c r="E36210" i="11"/>
  <c r="E36211" i="11"/>
  <c r="E36212" i="11"/>
  <c r="E36213" i="11"/>
  <c r="E36214" i="11"/>
  <c r="E36215" i="11"/>
  <c r="E36216" i="11"/>
  <c r="E36217" i="11"/>
  <c r="E36218" i="11"/>
  <c r="E36219" i="11"/>
  <c r="E36220" i="11"/>
  <c r="E36221" i="11"/>
  <c r="E36222" i="11"/>
  <c r="E36223" i="11"/>
  <c r="E36224" i="11"/>
  <c r="E36225" i="11"/>
  <c r="E36226" i="11"/>
  <c r="E36227" i="11"/>
  <c r="E36228" i="11"/>
  <c r="E36229" i="11"/>
  <c r="E36230" i="11"/>
  <c r="E36231" i="11"/>
  <c r="E36232" i="11"/>
  <c r="E36233" i="11"/>
  <c r="E36234" i="11"/>
  <c r="E36235" i="11"/>
  <c r="E36236" i="11"/>
  <c r="E36237" i="11"/>
  <c r="E36238" i="11"/>
  <c r="E36239" i="11"/>
  <c r="E36240" i="11"/>
  <c r="E36241" i="11"/>
  <c r="E36242" i="11"/>
  <c r="E36243" i="11"/>
  <c r="E36244" i="11"/>
  <c r="E36245" i="11"/>
  <c r="E36246" i="11"/>
  <c r="E36247" i="11"/>
  <c r="E36248" i="11"/>
  <c r="E36249" i="11"/>
  <c r="E36250" i="11"/>
  <c r="E36251" i="11"/>
  <c r="E36252" i="11"/>
  <c r="E36253" i="11"/>
  <c r="E36254" i="11"/>
  <c r="E36255" i="11"/>
  <c r="E36256" i="11"/>
  <c r="E36257" i="11"/>
  <c r="E36258" i="11"/>
  <c r="E36259" i="11"/>
  <c r="E36260" i="11"/>
  <c r="E36261" i="11"/>
  <c r="E36262" i="11"/>
  <c r="E36263" i="11"/>
  <c r="E36264" i="11"/>
  <c r="E36265" i="11"/>
  <c r="E36266" i="11"/>
  <c r="E36267" i="11"/>
  <c r="E36268" i="11"/>
  <c r="E36269" i="11"/>
  <c r="E36270" i="11"/>
  <c r="E36271" i="11"/>
  <c r="E36272" i="11"/>
  <c r="E36273" i="11"/>
  <c r="E36274" i="11"/>
  <c r="E36275" i="11"/>
  <c r="E36276" i="11"/>
  <c r="E36277" i="11"/>
  <c r="E36278" i="11"/>
  <c r="E36279" i="11"/>
  <c r="E36280" i="11"/>
  <c r="E36281" i="11"/>
  <c r="E36282" i="11"/>
  <c r="E36283" i="11"/>
  <c r="E36284" i="11"/>
  <c r="E36285" i="11"/>
  <c r="E36286" i="11"/>
  <c r="E36287" i="11"/>
  <c r="E36288" i="11"/>
  <c r="E36289" i="11"/>
  <c r="E36290" i="11"/>
  <c r="E36291" i="11"/>
  <c r="E36292" i="11"/>
  <c r="E36293" i="11"/>
  <c r="E36294" i="11"/>
  <c r="E36295" i="11"/>
  <c r="E36296" i="11"/>
  <c r="E36297" i="11"/>
  <c r="E36298" i="11"/>
  <c r="E36299" i="11"/>
  <c r="E36300" i="11"/>
  <c r="E36301" i="11"/>
  <c r="E36302" i="11"/>
  <c r="E36303" i="11"/>
  <c r="E36304" i="11"/>
  <c r="E36305" i="11"/>
  <c r="E36306" i="11"/>
  <c r="E36307" i="11"/>
  <c r="E36308" i="11"/>
  <c r="E36309" i="11"/>
  <c r="E36310" i="11"/>
  <c r="E36311" i="11"/>
  <c r="E36312" i="11"/>
  <c r="E36313" i="11"/>
  <c r="E36314" i="11"/>
  <c r="E36315" i="11"/>
  <c r="E36316" i="11"/>
  <c r="E36317" i="11"/>
  <c r="E36318" i="11"/>
  <c r="E36319" i="11"/>
  <c r="E36320" i="11"/>
  <c r="E36321" i="11"/>
  <c r="E36322" i="11"/>
  <c r="E36323" i="11"/>
  <c r="E36324" i="11"/>
  <c r="E36325" i="11"/>
  <c r="E36326" i="11"/>
  <c r="E36327" i="11"/>
  <c r="E36328" i="11"/>
  <c r="E36329" i="11"/>
  <c r="E36330" i="11"/>
  <c r="E36331" i="11"/>
  <c r="E36332" i="11"/>
  <c r="E36333" i="11"/>
  <c r="E36334" i="11"/>
  <c r="E36335" i="11"/>
  <c r="E36336" i="11"/>
  <c r="E36337" i="11"/>
  <c r="E36338" i="11"/>
  <c r="E36339" i="11"/>
  <c r="E36340" i="11"/>
  <c r="E36341" i="11"/>
  <c r="E36342" i="11"/>
  <c r="E36343" i="11"/>
  <c r="E36344" i="11"/>
  <c r="E36345" i="11"/>
  <c r="E36346" i="11"/>
  <c r="E36347" i="11"/>
  <c r="E36348" i="11"/>
  <c r="E36349" i="11"/>
  <c r="E36350" i="11"/>
  <c r="E36351" i="11"/>
  <c r="E36352" i="11"/>
  <c r="E36353" i="11"/>
  <c r="E36354" i="11"/>
  <c r="E36355" i="11"/>
  <c r="E36356" i="11"/>
  <c r="E36357" i="11"/>
  <c r="E36358" i="11"/>
  <c r="E36359" i="11"/>
  <c r="E36360" i="11"/>
  <c r="E36361" i="11"/>
  <c r="E36362" i="11"/>
  <c r="E36363" i="11"/>
  <c r="E36364" i="11"/>
  <c r="E36365" i="11"/>
  <c r="E36366" i="11"/>
  <c r="E36367" i="11"/>
  <c r="E36368" i="11"/>
  <c r="E36369" i="11"/>
  <c r="E36370" i="11"/>
  <c r="E36371" i="11"/>
  <c r="E36372" i="11"/>
  <c r="E36373" i="11"/>
  <c r="E36374" i="11"/>
  <c r="E36375" i="11"/>
  <c r="E36376" i="11"/>
  <c r="E36377" i="11"/>
  <c r="E36378" i="11"/>
  <c r="E36379" i="11"/>
  <c r="E36380" i="11"/>
  <c r="E36381" i="11"/>
  <c r="E36382" i="11"/>
  <c r="E36383" i="11"/>
  <c r="E36384" i="11"/>
  <c r="E36385" i="11"/>
  <c r="E36386" i="11"/>
  <c r="E36387" i="11"/>
  <c r="E36388" i="11"/>
  <c r="E36389" i="11"/>
  <c r="E36390" i="11"/>
  <c r="E36391" i="11"/>
  <c r="E36392" i="11"/>
  <c r="E36393" i="11"/>
  <c r="E36394" i="11"/>
  <c r="E36395" i="11"/>
  <c r="E36396" i="11"/>
  <c r="E36397" i="11"/>
  <c r="E36398" i="11"/>
  <c r="E36399" i="11"/>
  <c r="E36400" i="11"/>
  <c r="E36401" i="11"/>
  <c r="E36402" i="11"/>
  <c r="E36403" i="11"/>
  <c r="E36404" i="11"/>
  <c r="E36405" i="11"/>
  <c r="E36406" i="11"/>
  <c r="E36407" i="11"/>
  <c r="E36408" i="11"/>
  <c r="E36409" i="11"/>
  <c r="E36410" i="11"/>
  <c r="E36411" i="11"/>
  <c r="E36412" i="11"/>
  <c r="E36413" i="11"/>
  <c r="E36414" i="11"/>
  <c r="E36415" i="11"/>
  <c r="E36416" i="11"/>
  <c r="E36417" i="11"/>
  <c r="E36418" i="11"/>
  <c r="E36419" i="11"/>
  <c r="E36420" i="11"/>
  <c r="E36421" i="11"/>
  <c r="E36422" i="11"/>
  <c r="E36423" i="11"/>
  <c r="E36424" i="11"/>
  <c r="E36425" i="11"/>
  <c r="E36426" i="11"/>
  <c r="E36427" i="11"/>
  <c r="E36428" i="11"/>
  <c r="E36429" i="11"/>
  <c r="E36430" i="11"/>
  <c r="E36431" i="11"/>
  <c r="E36432" i="11"/>
  <c r="E36433" i="11"/>
  <c r="E36434" i="11"/>
  <c r="E36435" i="11"/>
  <c r="E36436" i="11"/>
  <c r="E36437" i="11"/>
  <c r="E36438" i="11"/>
  <c r="E36439" i="11"/>
  <c r="E36440" i="11"/>
  <c r="E36441" i="11"/>
  <c r="E36442" i="11"/>
  <c r="E36443" i="11"/>
  <c r="E36444" i="11"/>
  <c r="E36445" i="11"/>
  <c r="E36446" i="11"/>
  <c r="E36447" i="11"/>
  <c r="E36448" i="11"/>
  <c r="E36449" i="11"/>
  <c r="E36450" i="11"/>
  <c r="E36451" i="11"/>
  <c r="E36452" i="11"/>
  <c r="E36453" i="11"/>
  <c r="E36454" i="11"/>
  <c r="E36455" i="11"/>
  <c r="E36456" i="11"/>
  <c r="E36457" i="11"/>
  <c r="E36458" i="11"/>
  <c r="E36459" i="11"/>
  <c r="E36460" i="11"/>
  <c r="E36461" i="11"/>
  <c r="E36462" i="11"/>
  <c r="E36463" i="11"/>
  <c r="E36464" i="11"/>
  <c r="E36465" i="11"/>
  <c r="E36466" i="11"/>
  <c r="E36467" i="11"/>
  <c r="E36468" i="11"/>
  <c r="E36469" i="11"/>
  <c r="E36470" i="11"/>
  <c r="E36471" i="11"/>
  <c r="E36472" i="11"/>
  <c r="E36473" i="11"/>
  <c r="E36474" i="11"/>
  <c r="E36475" i="11"/>
  <c r="E36476" i="11"/>
  <c r="E36477" i="11"/>
  <c r="E36478" i="11"/>
  <c r="E36479" i="11"/>
  <c r="E36480" i="11"/>
  <c r="E36481" i="11"/>
  <c r="E36482" i="11"/>
  <c r="E36483" i="11"/>
  <c r="E36484" i="11"/>
  <c r="E36485" i="11"/>
  <c r="E36486" i="11"/>
  <c r="E36487" i="11"/>
  <c r="E36488" i="11"/>
  <c r="E36489" i="11"/>
  <c r="E36490" i="11"/>
  <c r="E36491" i="11"/>
  <c r="E36492" i="11"/>
  <c r="E36493" i="11"/>
  <c r="E36494" i="11"/>
  <c r="E36495" i="11"/>
  <c r="E36496" i="11"/>
  <c r="E36497" i="11"/>
  <c r="E36498" i="11"/>
  <c r="E36499" i="11"/>
  <c r="E36500" i="11"/>
  <c r="E36501" i="11"/>
  <c r="E36502" i="11"/>
  <c r="E36503" i="11"/>
  <c r="E36504" i="11"/>
  <c r="E36505" i="11"/>
  <c r="E36506" i="11"/>
  <c r="E36507" i="11"/>
  <c r="E36508" i="11"/>
  <c r="E36509" i="11"/>
  <c r="E36510" i="11"/>
  <c r="E36511" i="11"/>
  <c r="E36512" i="11"/>
  <c r="E36513" i="11"/>
  <c r="E36514" i="11"/>
  <c r="E36515" i="11"/>
  <c r="E36516" i="11"/>
  <c r="E36517" i="11"/>
  <c r="E36518" i="11"/>
  <c r="E36519" i="11"/>
  <c r="E36520" i="11"/>
  <c r="E36521" i="11"/>
  <c r="E36522" i="11"/>
  <c r="E36523" i="11"/>
  <c r="E36524" i="11"/>
  <c r="E36525" i="11"/>
  <c r="E36526" i="11"/>
  <c r="E36527" i="11"/>
  <c r="E36528" i="11"/>
  <c r="E36529" i="11"/>
  <c r="E36530" i="11"/>
  <c r="E36531" i="11"/>
  <c r="E36532" i="11"/>
  <c r="E36533" i="11"/>
  <c r="E36534" i="11"/>
  <c r="E36535" i="11"/>
  <c r="E36536" i="11"/>
  <c r="E36537" i="11"/>
  <c r="E36538" i="11"/>
  <c r="E36539" i="11"/>
  <c r="E36540" i="11"/>
  <c r="E36541" i="11"/>
  <c r="E36542" i="11"/>
  <c r="E36543" i="11"/>
  <c r="E36544" i="11"/>
  <c r="E36545" i="11"/>
  <c r="E36546" i="11"/>
  <c r="E36547" i="11"/>
  <c r="E36548" i="11"/>
  <c r="E36549" i="11"/>
  <c r="E36550" i="11"/>
  <c r="E36551" i="11"/>
  <c r="E36552" i="11"/>
  <c r="E36553" i="11"/>
  <c r="E36554" i="11"/>
  <c r="E36555" i="11"/>
  <c r="E36556" i="11"/>
  <c r="E36557" i="11"/>
  <c r="E36558" i="11"/>
  <c r="E36559" i="11"/>
  <c r="E36560" i="11"/>
  <c r="E36561" i="11"/>
  <c r="E36562" i="11"/>
  <c r="E36563" i="11"/>
  <c r="E36564" i="11"/>
  <c r="E36565" i="11"/>
  <c r="E36566" i="11"/>
  <c r="E36567" i="11"/>
  <c r="E36568" i="11"/>
  <c r="E36569" i="11"/>
  <c r="E36570" i="11"/>
  <c r="E36571" i="11"/>
  <c r="E36572" i="11"/>
  <c r="E36573" i="11"/>
  <c r="E36574" i="11"/>
  <c r="E36575" i="11"/>
  <c r="E36576" i="11"/>
  <c r="E36577" i="11"/>
  <c r="E36578" i="11"/>
  <c r="E36579" i="11"/>
  <c r="E36580" i="11"/>
  <c r="E36581" i="11"/>
  <c r="E36582" i="11"/>
  <c r="E36583" i="11"/>
  <c r="E36584" i="11"/>
  <c r="E36585" i="11"/>
  <c r="E36586" i="11"/>
  <c r="E36587" i="11"/>
  <c r="E36588" i="11"/>
  <c r="E36589" i="11"/>
  <c r="E36590" i="11"/>
  <c r="E36591" i="11"/>
  <c r="E36592" i="11"/>
  <c r="E36593" i="11"/>
  <c r="E36594" i="11"/>
  <c r="E36595" i="11"/>
  <c r="E36596" i="11"/>
  <c r="E36597" i="11"/>
  <c r="E36598" i="11"/>
  <c r="E36599" i="11"/>
  <c r="E36600" i="11"/>
  <c r="E36601" i="11"/>
  <c r="E36602" i="11"/>
  <c r="E36603" i="11"/>
  <c r="E36604" i="11"/>
  <c r="E36605" i="11"/>
  <c r="E36606" i="11"/>
  <c r="E36607" i="11"/>
  <c r="E36608" i="11"/>
  <c r="E36609" i="11"/>
  <c r="E36610" i="11"/>
  <c r="E36611" i="11"/>
  <c r="E36612" i="11"/>
  <c r="E36613" i="11"/>
  <c r="E36614" i="11"/>
  <c r="E36615" i="11"/>
  <c r="E36616" i="11"/>
  <c r="E36617" i="11"/>
  <c r="E36618" i="11"/>
  <c r="E36619" i="11"/>
  <c r="E36620" i="11"/>
  <c r="E36621" i="11"/>
  <c r="E36622" i="11"/>
  <c r="E36623" i="11"/>
  <c r="E36624" i="11"/>
  <c r="E36625" i="11"/>
  <c r="E36626" i="11"/>
  <c r="E36627" i="11"/>
  <c r="E36628" i="11"/>
  <c r="E36629" i="11"/>
  <c r="E36630" i="11"/>
  <c r="E36631" i="11"/>
  <c r="E36632" i="11"/>
  <c r="E36633" i="11"/>
  <c r="E36634" i="11"/>
  <c r="E36635" i="11"/>
  <c r="E36636" i="11"/>
  <c r="E36637" i="11"/>
  <c r="E36638" i="11"/>
  <c r="E36639" i="11"/>
  <c r="E36640" i="11"/>
  <c r="E36641" i="11"/>
  <c r="E36642" i="11"/>
  <c r="E36643" i="11"/>
  <c r="E36644" i="11"/>
  <c r="E36645" i="11"/>
  <c r="E36646" i="11"/>
  <c r="E36647" i="11"/>
  <c r="E36648" i="11"/>
  <c r="E36649" i="11"/>
  <c r="E36650" i="11"/>
  <c r="E36651" i="11"/>
  <c r="E36652" i="11"/>
  <c r="E36653" i="11"/>
  <c r="E36654" i="11"/>
  <c r="E36655" i="11"/>
  <c r="E36656" i="11"/>
  <c r="E36657" i="11"/>
  <c r="E36658" i="11"/>
  <c r="E36659" i="11"/>
  <c r="E36660" i="11"/>
  <c r="E36661" i="11"/>
  <c r="E36662" i="11"/>
  <c r="E36663" i="11"/>
  <c r="E36664" i="11"/>
  <c r="E36665" i="11"/>
  <c r="E36666" i="11"/>
  <c r="E36667" i="11"/>
  <c r="E36668" i="11"/>
  <c r="E36669" i="11"/>
  <c r="E36670" i="11"/>
  <c r="E36671" i="11"/>
  <c r="E36672" i="11"/>
  <c r="E36673" i="11"/>
  <c r="E36674" i="11"/>
  <c r="E36675" i="11"/>
  <c r="E36676" i="11"/>
  <c r="E36677" i="11"/>
  <c r="E36678" i="11"/>
  <c r="E36679" i="11"/>
  <c r="E36680" i="11"/>
  <c r="E36681" i="11"/>
  <c r="E36682" i="11"/>
  <c r="E36683" i="11"/>
  <c r="E36684" i="11"/>
  <c r="E36685" i="11"/>
  <c r="E36686" i="11"/>
  <c r="E36687" i="11"/>
  <c r="E36688" i="11"/>
  <c r="E36689" i="11"/>
  <c r="E36690" i="11"/>
  <c r="E36691" i="11"/>
  <c r="E36692" i="11"/>
  <c r="E36693" i="11"/>
  <c r="E36694" i="11"/>
  <c r="E36695" i="11"/>
  <c r="E36696" i="11"/>
  <c r="E36697" i="11"/>
  <c r="E36698" i="11"/>
  <c r="E36699" i="11"/>
  <c r="E36700" i="11"/>
  <c r="E36701" i="11"/>
  <c r="E36702" i="11"/>
  <c r="E36703" i="11"/>
  <c r="E36704" i="11"/>
  <c r="E36705" i="11"/>
  <c r="E36706" i="11"/>
  <c r="E36707" i="11"/>
  <c r="E36708" i="11"/>
  <c r="E36709" i="11"/>
  <c r="E36710" i="11"/>
  <c r="E36711" i="11"/>
  <c r="E36712" i="11"/>
  <c r="E36713" i="11"/>
  <c r="E36714" i="11"/>
  <c r="E36715" i="11"/>
  <c r="E36716" i="11"/>
  <c r="E36717" i="11"/>
  <c r="E36718" i="11"/>
  <c r="E36719" i="11"/>
  <c r="E36720" i="11"/>
  <c r="E36721" i="11"/>
  <c r="E36722" i="11"/>
  <c r="E36723" i="11"/>
  <c r="E36724" i="11"/>
  <c r="E36725" i="11"/>
  <c r="E36726" i="11"/>
  <c r="E36727" i="11"/>
  <c r="E36728" i="11"/>
  <c r="E36729" i="11"/>
  <c r="E36730" i="11"/>
  <c r="E36731" i="11"/>
  <c r="E36732" i="11"/>
  <c r="E36733" i="11"/>
  <c r="E36734" i="11"/>
  <c r="E36735" i="11"/>
  <c r="E36736" i="11"/>
  <c r="E36737" i="11"/>
  <c r="E36738" i="11"/>
  <c r="E36739" i="11"/>
  <c r="E36740" i="11"/>
  <c r="E36741" i="11"/>
  <c r="E36742" i="11"/>
  <c r="E36743" i="11"/>
  <c r="E36744" i="11"/>
  <c r="E36745" i="11"/>
  <c r="E36746" i="11"/>
  <c r="E36747" i="11"/>
  <c r="E36748" i="11"/>
  <c r="E36749" i="11"/>
  <c r="E36750" i="11"/>
  <c r="E36751" i="11"/>
  <c r="E36752" i="11"/>
  <c r="E36753" i="11"/>
  <c r="E36754" i="11"/>
  <c r="E36755" i="11"/>
  <c r="E36756" i="11"/>
  <c r="E36757" i="11"/>
  <c r="E36758" i="11"/>
  <c r="E36759" i="11"/>
  <c r="E36760" i="11"/>
  <c r="E36761" i="11"/>
  <c r="E36762" i="11"/>
  <c r="E36763" i="11"/>
  <c r="E36764" i="11"/>
  <c r="E36765" i="11"/>
  <c r="E36766" i="11"/>
  <c r="E36767" i="11"/>
  <c r="E36768" i="11"/>
  <c r="E36769" i="11"/>
  <c r="E36770" i="11"/>
  <c r="E36771" i="11"/>
  <c r="E36772" i="11"/>
  <c r="E36773" i="11"/>
  <c r="E36774" i="11"/>
  <c r="E36775" i="11"/>
  <c r="E36776" i="11"/>
  <c r="E36777" i="11"/>
  <c r="E36778" i="11"/>
  <c r="E36779" i="11"/>
  <c r="E36780" i="11"/>
  <c r="E36781" i="11"/>
  <c r="E36782" i="11"/>
  <c r="E36783" i="11"/>
  <c r="E36784" i="11"/>
  <c r="E36785" i="11"/>
  <c r="E36786" i="11"/>
  <c r="E36787" i="11"/>
  <c r="E36788" i="11"/>
  <c r="E36789" i="11"/>
  <c r="E36790" i="11"/>
  <c r="E36791" i="11"/>
  <c r="E36792" i="11"/>
  <c r="E36793" i="11"/>
  <c r="E36794" i="11"/>
  <c r="E36795" i="11"/>
  <c r="E36796" i="11"/>
  <c r="E36797" i="11"/>
  <c r="E36798" i="11"/>
  <c r="E36799" i="11"/>
  <c r="E36800" i="11"/>
  <c r="E36801" i="11"/>
  <c r="E36802" i="11"/>
  <c r="E36803" i="11"/>
  <c r="E36804" i="11"/>
  <c r="E36805" i="11"/>
  <c r="E36806" i="11"/>
  <c r="E36807" i="11"/>
  <c r="E36808" i="11"/>
  <c r="E36809" i="11"/>
  <c r="E36810" i="11"/>
  <c r="E36811" i="11"/>
  <c r="E36812" i="11"/>
  <c r="E36813" i="11"/>
  <c r="E36814" i="11"/>
  <c r="E36815" i="11"/>
  <c r="E36816" i="11"/>
  <c r="E36817" i="11"/>
  <c r="E36818" i="11"/>
  <c r="E36819" i="11"/>
  <c r="E36820" i="11"/>
  <c r="E36821" i="11"/>
  <c r="E36822" i="11"/>
  <c r="E36823" i="11"/>
  <c r="E36824" i="11"/>
  <c r="E36825" i="11"/>
  <c r="E36826" i="11"/>
  <c r="E36827" i="11"/>
  <c r="E36828" i="11"/>
  <c r="E36829" i="11"/>
  <c r="E36830" i="11"/>
  <c r="E36831" i="11"/>
  <c r="E36832" i="11"/>
  <c r="E36833" i="11"/>
  <c r="E36834" i="11"/>
  <c r="E36835" i="11"/>
  <c r="E36836" i="11"/>
  <c r="E36837" i="11"/>
  <c r="E36838" i="11"/>
  <c r="E36839" i="11"/>
  <c r="E36840" i="11"/>
  <c r="E36841" i="11"/>
  <c r="E36842" i="11"/>
  <c r="E36843" i="11"/>
  <c r="E36844" i="11"/>
  <c r="E36845" i="11"/>
  <c r="E36846" i="11"/>
  <c r="E36847" i="11"/>
  <c r="E36848" i="11"/>
  <c r="E36849" i="11"/>
  <c r="E36850" i="11"/>
  <c r="E36851" i="11"/>
  <c r="E36852" i="11"/>
  <c r="E36853" i="11"/>
  <c r="E36854" i="11"/>
  <c r="E36855" i="11"/>
  <c r="E36856" i="11"/>
  <c r="E36857" i="11"/>
  <c r="E36858" i="11"/>
  <c r="E36859" i="11"/>
  <c r="E36860" i="11"/>
  <c r="E36861" i="11"/>
  <c r="E36862" i="11"/>
  <c r="E36863" i="11"/>
  <c r="E36864" i="11"/>
  <c r="E36865" i="11"/>
  <c r="E36866" i="11"/>
  <c r="E36867" i="11"/>
  <c r="E36868" i="11"/>
  <c r="E36869" i="11"/>
  <c r="E36870" i="11"/>
  <c r="E36871" i="11"/>
  <c r="E36872" i="11"/>
  <c r="E36873" i="11"/>
  <c r="E36874" i="11"/>
  <c r="E36875" i="11"/>
  <c r="E36876" i="11"/>
  <c r="E36877" i="11"/>
  <c r="E36878" i="11"/>
  <c r="E36879" i="11"/>
  <c r="E36880" i="11"/>
  <c r="E36881" i="11"/>
  <c r="E36882" i="11"/>
  <c r="E36883" i="11"/>
  <c r="E36884" i="11"/>
  <c r="E36885" i="11"/>
  <c r="E36886" i="11"/>
  <c r="E36887" i="11"/>
  <c r="E36888" i="11"/>
  <c r="E36889" i="11"/>
  <c r="E36890" i="11"/>
  <c r="E36891" i="11"/>
  <c r="E36892" i="11"/>
  <c r="E36893" i="11"/>
  <c r="E36894" i="11"/>
  <c r="E36895" i="11"/>
  <c r="E36896" i="11"/>
  <c r="E36897" i="11"/>
  <c r="E36898" i="11"/>
  <c r="E36899" i="11"/>
  <c r="E36900" i="11"/>
  <c r="E36901" i="11"/>
  <c r="E36902" i="11"/>
  <c r="E36903" i="11"/>
  <c r="E36904" i="11"/>
  <c r="E36905" i="11"/>
  <c r="E36906" i="11"/>
  <c r="E36907" i="11"/>
  <c r="E36908" i="11"/>
  <c r="E36909" i="11"/>
  <c r="E36910" i="11"/>
  <c r="E36911" i="11"/>
  <c r="E36912" i="11"/>
  <c r="E36913" i="11"/>
  <c r="E36914" i="11"/>
  <c r="E36915" i="11"/>
  <c r="E36916" i="11"/>
  <c r="E36917" i="11"/>
  <c r="E36918" i="11"/>
  <c r="E36919" i="11"/>
  <c r="E36920" i="11"/>
  <c r="E36921" i="11"/>
  <c r="E36922" i="11"/>
  <c r="E36923" i="11"/>
  <c r="E36924" i="11"/>
  <c r="E36925" i="11"/>
  <c r="E36926" i="11"/>
  <c r="E36927" i="11"/>
  <c r="E36928" i="11"/>
  <c r="E36929" i="11"/>
  <c r="E36930" i="11"/>
  <c r="E36931" i="11"/>
  <c r="E36932" i="11"/>
  <c r="E36933" i="11"/>
  <c r="E36934" i="11"/>
  <c r="E36935" i="11"/>
  <c r="E36936" i="11"/>
  <c r="E36937" i="11"/>
  <c r="E36938" i="11"/>
  <c r="E36939" i="11"/>
  <c r="E36940" i="11"/>
  <c r="E36941" i="11"/>
  <c r="E36942" i="11"/>
  <c r="E36943" i="11"/>
  <c r="E36944" i="11"/>
  <c r="E36945" i="11"/>
  <c r="E36946" i="11"/>
  <c r="E36947" i="11"/>
  <c r="E36948" i="11"/>
  <c r="E36949" i="11"/>
  <c r="E36950" i="11"/>
  <c r="E36951" i="11"/>
  <c r="E36952" i="11"/>
  <c r="E36953" i="11"/>
  <c r="E36954" i="11"/>
  <c r="E36955" i="11"/>
  <c r="E36956" i="11"/>
  <c r="E36957" i="11"/>
  <c r="E36958" i="11"/>
  <c r="E36959" i="11"/>
  <c r="E36960" i="11"/>
  <c r="E36961" i="11"/>
  <c r="E36962" i="11"/>
  <c r="E36963" i="11"/>
  <c r="E36964" i="11"/>
  <c r="E36965" i="11"/>
  <c r="E36966" i="11"/>
  <c r="E36967" i="11"/>
  <c r="E36968" i="11"/>
  <c r="E36969" i="11"/>
  <c r="E36970" i="11"/>
  <c r="E36971" i="11"/>
  <c r="E36972" i="11"/>
  <c r="E36973" i="11"/>
  <c r="E36974" i="11"/>
  <c r="E36975" i="11"/>
  <c r="E36976" i="11"/>
  <c r="E36977" i="11"/>
  <c r="E36978" i="11"/>
  <c r="E36979" i="11"/>
  <c r="E36980" i="11"/>
  <c r="E36981" i="11"/>
  <c r="E36982" i="11"/>
  <c r="E36983" i="11"/>
  <c r="E36984" i="11"/>
  <c r="E36985" i="11"/>
  <c r="E36986" i="11"/>
  <c r="E36987" i="11"/>
  <c r="E36988" i="11"/>
  <c r="E36989" i="11"/>
  <c r="E36990" i="11"/>
  <c r="E36991" i="11"/>
  <c r="E36992" i="11"/>
  <c r="E36993" i="11"/>
  <c r="E36994" i="11"/>
  <c r="E36995" i="11"/>
  <c r="E36996" i="11"/>
  <c r="E36997" i="11"/>
  <c r="E36998" i="11"/>
  <c r="E36999" i="11"/>
  <c r="E37000" i="11"/>
  <c r="E37001" i="11"/>
  <c r="E37002" i="11"/>
  <c r="E37003" i="11"/>
  <c r="E37004" i="11"/>
  <c r="E37005" i="11"/>
  <c r="E37006" i="11"/>
  <c r="E37007" i="11"/>
  <c r="E37008" i="11"/>
  <c r="E37009" i="11"/>
  <c r="E37010" i="11"/>
  <c r="E37011" i="11"/>
  <c r="E37012" i="11"/>
  <c r="E37013" i="11"/>
  <c r="E37014" i="11"/>
  <c r="E37015" i="11"/>
  <c r="E37016" i="11"/>
  <c r="E37017" i="11"/>
  <c r="E37018" i="11"/>
  <c r="E37019" i="11"/>
  <c r="E37020" i="11"/>
  <c r="E37021" i="11"/>
  <c r="E37022" i="11"/>
  <c r="E37023" i="11"/>
  <c r="E37024" i="11"/>
  <c r="E37025" i="11"/>
  <c r="E37026" i="11"/>
  <c r="E37027" i="11"/>
  <c r="E37028" i="11"/>
  <c r="E37029" i="11"/>
  <c r="E37030" i="11"/>
  <c r="E37031" i="11"/>
  <c r="E37032" i="11"/>
  <c r="E37033" i="11"/>
  <c r="E37034" i="11"/>
  <c r="E37035" i="11"/>
  <c r="E37036" i="11"/>
  <c r="E37037" i="11"/>
  <c r="E37038" i="11"/>
  <c r="E37039" i="11"/>
  <c r="E37040" i="11"/>
  <c r="E37041" i="11"/>
  <c r="E37042" i="11"/>
  <c r="E37043" i="11"/>
  <c r="E37044" i="11"/>
  <c r="E37045" i="11"/>
  <c r="E37046" i="11"/>
  <c r="E37047" i="11"/>
  <c r="E37048" i="11"/>
  <c r="E37049" i="11"/>
  <c r="E37050" i="11"/>
  <c r="E37051" i="11"/>
  <c r="E37052" i="11"/>
  <c r="E37053" i="11"/>
  <c r="E37054" i="11"/>
  <c r="E37055" i="11"/>
  <c r="E37056" i="11"/>
  <c r="E37057" i="11"/>
  <c r="E37058" i="11"/>
  <c r="E37059" i="11"/>
  <c r="E37060" i="11"/>
  <c r="E37061" i="11"/>
  <c r="E37062" i="11"/>
  <c r="E37063" i="11"/>
  <c r="E37064" i="11"/>
  <c r="E37065" i="11"/>
  <c r="E37066" i="11"/>
  <c r="E37067" i="11"/>
  <c r="E37068" i="11"/>
  <c r="E37069" i="11"/>
  <c r="E37070" i="11"/>
  <c r="E37071" i="11"/>
  <c r="E37072" i="11"/>
  <c r="E37073" i="11"/>
  <c r="E37074" i="11"/>
  <c r="E37075" i="11"/>
  <c r="E37076" i="11"/>
  <c r="E37077" i="11"/>
  <c r="E37078" i="11"/>
  <c r="E37079" i="11"/>
  <c r="E37080" i="11"/>
  <c r="E37081" i="11"/>
  <c r="E37082" i="11"/>
  <c r="E37083" i="11"/>
  <c r="E37084" i="11"/>
  <c r="E37085" i="11"/>
  <c r="E37086" i="11"/>
  <c r="E37087" i="11"/>
  <c r="E37088" i="11"/>
  <c r="E37089" i="11"/>
  <c r="E37090" i="11"/>
  <c r="E37091" i="11"/>
  <c r="E37092" i="11"/>
  <c r="E37093" i="11"/>
  <c r="E37094" i="11"/>
  <c r="E37095" i="11"/>
  <c r="E37096" i="11"/>
  <c r="E37097" i="11"/>
  <c r="E37098" i="11"/>
  <c r="E37099" i="11"/>
  <c r="E37100" i="11"/>
  <c r="E37101" i="11"/>
  <c r="E37102" i="11"/>
  <c r="E37103" i="11"/>
  <c r="E37104" i="11"/>
  <c r="E37105" i="11"/>
  <c r="E37106" i="11"/>
  <c r="E37107" i="11"/>
  <c r="E37108" i="11"/>
  <c r="E37109" i="11"/>
  <c r="E37110" i="11"/>
  <c r="E37111" i="11"/>
  <c r="E37112" i="11"/>
  <c r="E37113" i="11"/>
  <c r="E37114" i="11"/>
  <c r="E37115" i="11"/>
  <c r="E37116" i="11"/>
  <c r="E37117" i="11"/>
  <c r="E37118" i="11"/>
  <c r="E37119" i="11"/>
  <c r="E37120" i="11"/>
  <c r="E37121" i="11"/>
  <c r="E37122" i="11"/>
  <c r="E37123" i="11"/>
  <c r="E37124" i="11"/>
  <c r="E37125" i="11"/>
  <c r="E37126" i="11"/>
  <c r="E37127" i="11"/>
  <c r="E37128" i="11"/>
  <c r="E37129" i="11"/>
  <c r="E37130" i="11"/>
  <c r="E37131" i="11"/>
  <c r="E37132" i="11"/>
  <c r="E37133" i="11"/>
  <c r="E37134" i="11"/>
  <c r="E37135" i="11"/>
  <c r="E37136" i="11"/>
  <c r="E37137" i="11"/>
  <c r="E37138" i="11"/>
  <c r="E37139" i="11"/>
  <c r="E37140" i="11"/>
  <c r="E37141" i="11"/>
  <c r="E37142" i="11"/>
  <c r="E37143" i="11"/>
  <c r="E37144" i="11"/>
  <c r="E37145" i="11"/>
  <c r="E37146" i="11"/>
  <c r="E37147" i="11"/>
  <c r="E37148" i="11"/>
  <c r="E37149" i="11"/>
  <c r="E37150" i="11"/>
  <c r="E37151" i="11"/>
  <c r="E37152" i="11"/>
  <c r="E37153" i="11"/>
  <c r="E37154" i="11"/>
  <c r="E37155" i="11"/>
  <c r="E37156" i="11"/>
  <c r="E37157" i="11"/>
  <c r="E37158" i="11"/>
  <c r="E37159" i="11"/>
  <c r="E37160" i="11"/>
  <c r="E37161" i="11"/>
  <c r="E37162" i="11"/>
  <c r="E37163" i="11"/>
  <c r="E37164" i="11"/>
  <c r="E37165" i="11"/>
  <c r="E37166" i="11"/>
  <c r="E37167" i="11"/>
  <c r="E37168" i="11"/>
  <c r="E37169" i="11"/>
  <c r="E37170" i="11"/>
  <c r="E37171" i="11"/>
  <c r="E37172" i="11"/>
  <c r="E37173" i="11"/>
  <c r="E37174" i="11"/>
  <c r="E37175" i="11"/>
  <c r="E37176" i="11"/>
  <c r="E37177" i="11"/>
  <c r="E37178" i="11"/>
  <c r="E37179" i="11"/>
  <c r="E37180" i="11"/>
  <c r="E37181" i="11"/>
  <c r="E37182" i="11"/>
  <c r="E37183" i="11"/>
  <c r="E37184" i="11"/>
  <c r="E37185" i="11"/>
  <c r="E37186" i="11"/>
  <c r="E37187" i="11"/>
  <c r="E37188" i="11"/>
  <c r="E37189" i="11"/>
  <c r="E37190" i="11"/>
  <c r="E37191" i="11"/>
  <c r="E37192" i="11"/>
  <c r="E37193" i="11"/>
  <c r="E37194" i="11"/>
  <c r="E37195" i="11"/>
  <c r="E37196" i="11"/>
  <c r="E37197" i="11"/>
  <c r="E37198" i="11"/>
  <c r="E37199" i="11"/>
  <c r="E37200" i="11"/>
  <c r="E37201" i="11"/>
  <c r="E37202" i="11"/>
  <c r="E37203" i="11"/>
  <c r="E37204" i="11"/>
  <c r="E37205" i="11"/>
  <c r="E37206" i="11"/>
  <c r="E37207" i="11"/>
  <c r="E37208" i="11"/>
  <c r="E37209" i="11"/>
  <c r="E37210" i="11"/>
  <c r="E37211" i="11"/>
  <c r="E37212" i="11"/>
  <c r="E37213" i="11"/>
  <c r="E37214" i="11"/>
  <c r="E37215" i="11"/>
  <c r="E37216" i="11"/>
  <c r="E37217" i="11"/>
  <c r="E37218" i="11"/>
  <c r="E37219" i="11"/>
  <c r="E37220" i="11"/>
  <c r="E37221" i="11"/>
  <c r="E37222" i="11"/>
  <c r="E37223" i="11"/>
  <c r="E37224" i="11"/>
  <c r="E37225" i="11"/>
  <c r="E37226" i="11"/>
  <c r="E37227" i="11"/>
  <c r="E37228" i="11"/>
  <c r="E37229" i="11"/>
  <c r="E37230" i="11"/>
  <c r="E37231" i="11"/>
  <c r="E37232" i="11"/>
  <c r="E37233" i="11"/>
  <c r="E37234" i="11"/>
  <c r="E37235" i="11"/>
  <c r="E37236" i="11"/>
  <c r="E37237" i="11"/>
  <c r="E37238" i="11"/>
  <c r="E37239" i="11"/>
  <c r="E37240" i="11"/>
  <c r="E37241" i="11"/>
  <c r="E37242" i="11"/>
  <c r="E37243" i="11"/>
  <c r="E37244" i="11"/>
  <c r="E37245" i="11"/>
  <c r="E37246" i="11"/>
  <c r="E37247" i="11"/>
  <c r="E37248" i="11"/>
  <c r="E37249" i="11"/>
  <c r="E37250" i="11"/>
  <c r="E37251" i="11"/>
  <c r="E37252" i="11"/>
  <c r="E37253" i="11"/>
  <c r="E37254" i="11"/>
  <c r="E37255" i="11"/>
  <c r="E37256" i="11"/>
  <c r="E37257" i="11"/>
  <c r="E37258" i="11"/>
  <c r="E37259" i="11"/>
  <c r="E37260" i="11"/>
  <c r="E37261" i="11"/>
  <c r="E37262" i="11"/>
  <c r="E37263" i="11"/>
  <c r="E37264" i="11"/>
  <c r="E37265" i="11"/>
  <c r="E37266" i="11"/>
  <c r="E37267" i="11"/>
  <c r="E37268" i="11"/>
  <c r="E37269" i="11"/>
  <c r="E37270" i="11"/>
  <c r="E37271" i="11"/>
  <c r="E37272" i="11"/>
  <c r="E37273" i="11"/>
  <c r="E37274" i="11"/>
  <c r="E37275" i="11"/>
  <c r="E37276" i="11"/>
  <c r="E37277" i="11"/>
  <c r="E37278" i="11"/>
  <c r="E37279" i="11"/>
  <c r="E37280" i="11"/>
  <c r="E37281" i="11"/>
  <c r="E37282" i="11"/>
  <c r="E37283" i="11"/>
  <c r="E37284" i="11"/>
  <c r="E37285" i="11"/>
  <c r="E37286" i="11"/>
  <c r="E37287" i="11"/>
  <c r="E37288" i="11"/>
  <c r="E37289" i="11"/>
  <c r="E37290" i="11"/>
  <c r="E37291" i="11"/>
  <c r="E37292" i="11"/>
  <c r="E37293" i="11"/>
  <c r="E37294" i="11"/>
  <c r="E37295" i="11"/>
  <c r="E37296" i="11"/>
  <c r="E37297" i="11"/>
  <c r="E37298" i="11"/>
  <c r="E37299" i="11"/>
  <c r="E37300" i="11"/>
  <c r="E37301" i="11"/>
  <c r="E37302" i="11"/>
  <c r="E37303" i="11"/>
  <c r="E37304" i="11"/>
  <c r="E37305" i="11"/>
  <c r="E37306" i="11"/>
  <c r="E37307" i="11"/>
  <c r="E37308" i="11"/>
  <c r="E37309" i="11"/>
  <c r="E37310" i="11"/>
  <c r="E37311" i="11"/>
  <c r="E37312" i="11"/>
  <c r="E37313" i="11"/>
  <c r="E37314" i="11"/>
  <c r="E37315" i="11"/>
  <c r="E37316" i="11"/>
  <c r="E37317" i="11"/>
  <c r="E37318" i="11"/>
  <c r="E37319" i="11"/>
  <c r="E37320" i="11"/>
  <c r="E37321" i="11"/>
  <c r="E37322" i="11"/>
  <c r="E37323" i="11"/>
  <c r="E37324" i="11"/>
  <c r="E37325" i="11"/>
  <c r="E37326" i="11"/>
  <c r="E37327" i="11"/>
  <c r="E37328" i="11"/>
  <c r="E37329" i="11"/>
  <c r="E37330" i="11"/>
  <c r="E37331" i="11"/>
  <c r="E37332" i="11"/>
  <c r="E37333" i="11"/>
  <c r="E37334" i="11"/>
  <c r="E37335" i="11"/>
  <c r="E37336" i="11"/>
  <c r="E37337" i="11"/>
  <c r="E37338" i="11"/>
  <c r="E37339" i="11"/>
  <c r="E37340" i="11"/>
  <c r="E37341" i="11"/>
  <c r="E37342" i="11"/>
  <c r="E37343" i="11"/>
  <c r="E37344" i="11"/>
  <c r="E37345" i="11"/>
  <c r="E37346" i="11"/>
  <c r="E37347" i="11"/>
  <c r="E37348" i="11"/>
  <c r="E37349" i="11"/>
  <c r="E37350" i="11"/>
  <c r="E37351" i="11"/>
  <c r="E37352" i="11"/>
  <c r="E37353" i="11"/>
  <c r="E37354" i="11"/>
  <c r="E37355" i="11"/>
  <c r="E37356" i="11"/>
  <c r="E37357" i="11"/>
  <c r="E37358" i="11"/>
  <c r="E37359" i="11"/>
  <c r="E37360" i="11"/>
  <c r="E37361" i="11"/>
  <c r="E37362" i="11"/>
  <c r="E37363" i="11"/>
  <c r="E37364" i="11"/>
  <c r="E37365" i="11"/>
  <c r="E37366" i="11"/>
  <c r="E37367" i="11"/>
  <c r="E37368" i="11"/>
  <c r="E37369" i="11"/>
  <c r="E37370" i="11"/>
  <c r="E37371" i="11"/>
  <c r="E37372" i="11"/>
  <c r="E37373" i="11"/>
  <c r="E37374" i="11"/>
  <c r="E37375" i="11"/>
  <c r="E37376" i="11"/>
  <c r="E37377" i="11"/>
  <c r="E37378" i="11"/>
  <c r="E37379" i="11"/>
  <c r="E37380" i="11"/>
  <c r="E37381" i="11"/>
  <c r="E37382" i="11"/>
  <c r="E37383" i="11"/>
  <c r="E37384" i="11"/>
  <c r="E37385" i="11"/>
  <c r="E37386" i="11"/>
  <c r="E37387" i="11"/>
  <c r="E37388" i="11"/>
  <c r="E37389" i="11"/>
  <c r="E37390" i="11"/>
  <c r="E37391" i="11"/>
  <c r="E37392" i="11"/>
  <c r="E37393" i="11"/>
  <c r="E37394" i="11"/>
  <c r="E37395" i="11"/>
  <c r="E37396" i="11"/>
  <c r="E37397" i="11"/>
  <c r="E37398" i="11"/>
  <c r="E37399" i="11"/>
  <c r="E37400" i="11"/>
  <c r="E37401" i="11"/>
  <c r="E37402" i="11"/>
  <c r="E37403" i="11"/>
  <c r="E37404" i="11"/>
  <c r="E37405" i="11"/>
  <c r="E37406" i="11"/>
  <c r="E37407" i="11"/>
  <c r="E37408" i="11"/>
  <c r="E37409" i="11"/>
  <c r="E37410" i="11"/>
  <c r="E37411" i="11"/>
  <c r="E37412" i="11"/>
  <c r="E37413" i="11"/>
  <c r="E37414" i="11"/>
  <c r="E37415" i="11"/>
  <c r="E37416" i="11"/>
  <c r="E37417" i="11"/>
  <c r="E37418" i="11"/>
  <c r="E37419" i="11"/>
  <c r="E37420" i="11"/>
  <c r="E37421" i="11"/>
  <c r="E37422" i="11"/>
  <c r="E37423" i="11"/>
  <c r="E37424" i="11"/>
  <c r="E37425" i="11"/>
  <c r="E37426" i="11"/>
  <c r="E37427" i="11"/>
  <c r="E37428" i="11"/>
  <c r="E37429" i="11"/>
  <c r="E37430" i="11"/>
  <c r="E37431" i="11"/>
  <c r="E37432" i="11"/>
  <c r="E37433" i="11"/>
  <c r="E37434" i="11"/>
  <c r="E37435" i="11"/>
  <c r="E37436" i="11"/>
  <c r="E37437" i="11"/>
  <c r="E37438" i="11"/>
  <c r="E37439" i="11"/>
  <c r="E37440" i="11"/>
  <c r="E37441" i="11"/>
  <c r="E37442" i="11"/>
  <c r="E37443" i="11"/>
  <c r="E37444" i="11"/>
  <c r="E37445" i="11"/>
  <c r="E37446" i="11"/>
  <c r="E37447" i="11"/>
  <c r="E37448" i="11"/>
  <c r="E37449" i="11"/>
  <c r="E37450" i="11"/>
  <c r="E37451" i="11"/>
  <c r="E37452" i="11"/>
  <c r="E37453" i="11"/>
  <c r="E37454" i="11"/>
  <c r="E37455" i="11"/>
  <c r="E37456" i="11"/>
  <c r="E37457" i="11"/>
  <c r="E37458" i="11"/>
  <c r="E37459" i="11"/>
  <c r="E37460" i="11"/>
  <c r="E37461" i="11"/>
  <c r="E37462" i="11"/>
  <c r="E37463" i="11"/>
  <c r="E37464" i="11"/>
  <c r="E37465" i="11"/>
  <c r="E37466" i="11"/>
  <c r="E37467" i="11"/>
  <c r="E37468" i="11"/>
  <c r="E37469" i="11"/>
  <c r="E37470" i="11"/>
  <c r="E37471" i="11"/>
  <c r="E37472" i="11"/>
  <c r="E37473" i="11"/>
  <c r="E37474" i="11"/>
  <c r="E37475" i="11"/>
  <c r="E37476" i="11"/>
  <c r="E37477" i="11"/>
  <c r="E37478" i="11"/>
  <c r="E37479" i="11"/>
  <c r="E37480" i="11"/>
  <c r="E37481" i="11"/>
  <c r="E37482" i="11"/>
  <c r="E37483" i="11"/>
  <c r="E37484" i="11"/>
  <c r="E37485" i="11"/>
  <c r="E37486" i="11"/>
  <c r="E37487" i="11"/>
  <c r="E37488" i="11"/>
  <c r="E37489" i="11"/>
  <c r="E37490" i="11"/>
  <c r="E37491" i="11"/>
  <c r="E37492" i="11"/>
  <c r="E37493" i="11"/>
  <c r="E37494" i="11"/>
  <c r="E37495" i="11"/>
  <c r="E37496" i="11"/>
  <c r="E37497" i="11"/>
  <c r="E37498" i="11"/>
  <c r="E37499" i="11"/>
  <c r="E37500" i="11"/>
  <c r="E37501" i="11"/>
  <c r="E37502" i="11"/>
  <c r="E37503" i="11"/>
  <c r="E37504" i="11"/>
  <c r="E37505" i="11"/>
  <c r="E37506" i="11"/>
  <c r="E37507" i="11"/>
  <c r="E37508" i="11"/>
  <c r="E37509" i="11"/>
  <c r="E37510" i="11"/>
  <c r="E37511" i="11"/>
  <c r="E37512" i="11"/>
  <c r="E37513" i="11"/>
  <c r="E37514" i="11"/>
  <c r="E37515" i="11"/>
  <c r="E37516" i="11"/>
  <c r="E37517" i="11"/>
  <c r="E37518" i="11"/>
  <c r="E37519" i="11"/>
  <c r="E37520" i="11"/>
  <c r="E37521" i="11"/>
  <c r="E37522" i="11"/>
  <c r="E37523" i="11"/>
  <c r="E37524" i="11"/>
  <c r="E37525" i="11"/>
  <c r="E37526" i="11"/>
  <c r="E37527" i="11"/>
  <c r="E37528" i="11"/>
  <c r="E37529" i="11"/>
  <c r="E37530" i="11"/>
  <c r="E37531" i="11"/>
  <c r="E37532" i="11"/>
  <c r="E37533" i="11"/>
  <c r="E37534" i="11"/>
  <c r="E37535" i="11"/>
  <c r="E37536" i="11"/>
  <c r="E37537" i="11"/>
  <c r="E37538" i="11"/>
  <c r="E37539" i="11"/>
  <c r="E37540" i="11"/>
  <c r="E37541" i="11"/>
  <c r="E37542" i="11"/>
  <c r="E37543" i="11"/>
  <c r="E37544" i="11"/>
  <c r="E37545" i="11"/>
  <c r="E37546" i="11"/>
  <c r="E37547" i="11"/>
  <c r="E37548" i="11"/>
  <c r="E37549" i="11"/>
  <c r="E37550" i="11"/>
  <c r="E37551" i="11"/>
  <c r="E37552" i="11"/>
  <c r="E37553" i="11"/>
  <c r="E37554" i="11"/>
  <c r="E37555" i="11"/>
  <c r="E37556" i="11"/>
  <c r="E37557" i="11"/>
  <c r="E37558" i="11"/>
  <c r="E37559" i="11"/>
  <c r="E37560" i="11"/>
  <c r="E37561" i="11"/>
  <c r="E37562" i="11"/>
  <c r="E37563" i="11"/>
  <c r="E37564" i="11"/>
  <c r="E37565" i="11"/>
  <c r="E37566" i="11"/>
  <c r="E37567" i="11"/>
  <c r="E37568" i="11"/>
  <c r="E37569" i="11"/>
  <c r="E37570" i="11"/>
  <c r="E37571" i="11"/>
  <c r="E37572" i="11"/>
  <c r="E37573" i="11"/>
  <c r="E37574" i="11"/>
  <c r="E37575" i="11"/>
  <c r="E37576" i="11"/>
  <c r="E37577" i="11"/>
  <c r="E37578" i="11"/>
  <c r="E37579" i="11"/>
  <c r="E37580" i="11"/>
  <c r="E37581" i="11"/>
  <c r="E37582" i="11"/>
  <c r="E37583" i="11"/>
  <c r="E37584" i="11"/>
  <c r="E37585" i="11"/>
  <c r="E37586" i="11"/>
  <c r="E37587" i="11"/>
  <c r="E37588" i="11"/>
  <c r="E37589" i="11"/>
  <c r="E37590" i="11"/>
  <c r="E37591" i="11"/>
  <c r="E37592" i="11"/>
  <c r="E37593" i="11"/>
  <c r="E37594" i="11"/>
  <c r="E37595" i="11"/>
  <c r="E37596" i="11"/>
  <c r="E37597" i="11"/>
  <c r="E37598" i="11"/>
  <c r="E37599" i="11"/>
  <c r="E37600" i="11"/>
  <c r="E37601" i="11"/>
  <c r="E37602" i="11"/>
  <c r="E37603" i="11"/>
  <c r="E37604" i="11"/>
  <c r="E37605" i="11"/>
  <c r="E37606" i="11"/>
  <c r="E37607" i="11"/>
  <c r="E37608" i="11"/>
  <c r="E37609" i="11"/>
  <c r="E37610" i="11"/>
  <c r="E37611" i="11"/>
  <c r="E37612" i="11"/>
  <c r="E37613" i="11"/>
  <c r="E37614" i="11"/>
  <c r="E37615" i="11"/>
  <c r="E37616" i="11"/>
  <c r="E37617" i="11"/>
  <c r="E37618" i="11"/>
  <c r="E37619" i="11"/>
  <c r="E37620" i="11"/>
  <c r="E37621" i="11"/>
  <c r="E37622" i="11"/>
  <c r="E37623" i="11"/>
  <c r="E37624" i="11"/>
  <c r="E37625" i="11"/>
  <c r="E37626" i="11"/>
  <c r="E37627" i="11"/>
  <c r="E37628" i="11"/>
  <c r="E37629" i="11"/>
  <c r="E37630" i="11"/>
  <c r="E37631" i="11"/>
  <c r="E37632" i="11"/>
  <c r="E37633" i="11"/>
  <c r="E37634" i="11"/>
  <c r="E37635" i="11"/>
  <c r="E37636" i="11"/>
  <c r="E37637" i="11"/>
  <c r="E37638" i="11"/>
  <c r="E37639" i="11"/>
  <c r="E37640" i="11"/>
  <c r="E37641" i="11"/>
  <c r="E37642" i="11"/>
  <c r="E37643" i="11"/>
  <c r="E37644" i="11"/>
  <c r="E37645" i="11"/>
  <c r="E37646" i="11"/>
  <c r="E37647" i="11"/>
  <c r="E37648" i="11"/>
  <c r="E37649" i="11"/>
  <c r="E37650" i="11"/>
  <c r="E37651" i="11"/>
  <c r="E37652" i="11"/>
  <c r="E37653" i="11"/>
  <c r="E37654" i="11"/>
  <c r="E37655" i="11"/>
  <c r="E37656" i="11"/>
  <c r="E37657" i="11"/>
  <c r="E37658" i="11"/>
  <c r="E37659" i="11"/>
  <c r="E37660" i="11"/>
  <c r="E37661" i="11"/>
  <c r="E37662" i="11"/>
  <c r="E37663" i="11"/>
  <c r="E37664" i="11"/>
  <c r="E37665" i="11"/>
  <c r="E37666" i="11"/>
  <c r="E37667" i="11"/>
  <c r="E37668" i="11"/>
  <c r="E37669" i="11"/>
  <c r="E37670" i="11"/>
  <c r="E37671" i="11"/>
  <c r="E37672" i="11"/>
  <c r="E37673" i="11"/>
  <c r="E37674" i="11"/>
  <c r="E37675" i="11"/>
  <c r="E37676" i="11"/>
  <c r="E37677" i="11"/>
  <c r="E37678" i="11"/>
  <c r="E37679" i="11"/>
  <c r="E37680" i="11"/>
  <c r="E37681" i="11"/>
  <c r="E37682" i="11"/>
  <c r="E37683" i="11"/>
  <c r="E37684" i="11"/>
  <c r="E37685" i="11"/>
  <c r="E37686" i="11"/>
  <c r="E37687" i="11"/>
  <c r="E37688" i="11"/>
  <c r="E37689" i="11"/>
  <c r="E37690" i="11"/>
  <c r="E37691" i="11"/>
  <c r="E37692" i="11"/>
  <c r="E37693" i="11"/>
  <c r="E37694" i="11"/>
  <c r="E37695" i="11"/>
  <c r="E37696" i="11"/>
  <c r="E37697" i="11"/>
  <c r="E37698" i="11"/>
  <c r="E37699" i="11"/>
  <c r="E37700" i="11"/>
  <c r="E37701" i="11"/>
  <c r="E37702" i="11"/>
  <c r="E37703" i="11"/>
  <c r="E37704" i="11"/>
  <c r="E37705" i="11"/>
  <c r="E37706" i="11"/>
  <c r="E37707" i="11"/>
  <c r="E37708" i="11"/>
  <c r="E37709" i="11"/>
  <c r="E37710" i="11"/>
  <c r="E37711" i="11"/>
  <c r="E37712" i="11"/>
  <c r="E37713" i="11"/>
  <c r="E37714" i="11"/>
  <c r="E37715" i="11"/>
  <c r="E37716" i="11"/>
  <c r="E37717" i="11"/>
  <c r="E37718" i="11"/>
  <c r="E37719" i="11"/>
  <c r="E37720" i="11"/>
  <c r="E37721" i="11"/>
  <c r="E37722" i="11"/>
  <c r="E37723" i="11"/>
  <c r="E37724" i="11"/>
  <c r="E37725" i="11"/>
  <c r="E37726" i="11"/>
  <c r="E37727" i="11"/>
  <c r="E37728" i="11"/>
  <c r="E37729" i="11"/>
  <c r="E37730" i="11"/>
  <c r="E37731" i="11"/>
  <c r="E37732" i="11"/>
  <c r="E37733" i="11"/>
  <c r="E37734" i="11"/>
  <c r="E37735" i="11"/>
  <c r="E37736" i="11"/>
  <c r="E37737" i="11"/>
  <c r="E37738" i="11"/>
  <c r="E37739" i="11"/>
  <c r="E37740" i="11"/>
  <c r="E37741" i="11"/>
  <c r="E37742" i="11"/>
  <c r="E37743" i="11"/>
  <c r="E37744" i="11"/>
  <c r="E37745" i="11"/>
  <c r="E37746" i="11"/>
  <c r="E37747" i="11"/>
  <c r="E37748" i="11"/>
  <c r="E37749" i="11"/>
  <c r="E37750" i="11"/>
  <c r="E37751" i="11"/>
  <c r="E37752" i="11"/>
  <c r="E37753" i="11"/>
  <c r="E37754" i="11"/>
  <c r="E37755" i="11"/>
  <c r="E37756" i="11"/>
  <c r="E37757" i="11"/>
  <c r="E37758" i="11"/>
  <c r="E37759" i="11"/>
  <c r="E37760" i="11"/>
  <c r="E37761" i="11"/>
  <c r="E37762" i="11"/>
  <c r="E37763" i="11"/>
  <c r="E37764" i="11"/>
  <c r="E37765" i="11"/>
  <c r="E37766" i="11"/>
  <c r="E37767" i="11"/>
  <c r="E37768" i="11"/>
  <c r="E37769" i="11"/>
  <c r="E37770" i="11"/>
  <c r="E37771" i="11"/>
  <c r="E37772" i="11"/>
  <c r="E37773" i="11"/>
  <c r="E37774" i="11"/>
  <c r="E37775" i="11"/>
  <c r="E37776" i="11"/>
  <c r="E37777" i="11"/>
  <c r="E37778" i="11"/>
  <c r="E37779" i="11"/>
  <c r="E37780" i="11"/>
  <c r="E37781" i="11"/>
  <c r="E37782" i="11"/>
  <c r="E37783" i="11"/>
  <c r="E37784" i="11"/>
  <c r="E37785" i="11"/>
  <c r="E37786" i="11"/>
  <c r="E37787" i="11"/>
  <c r="E37788" i="11"/>
  <c r="E37789" i="11"/>
  <c r="E37790" i="11"/>
  <c r="E37791" i="11"/>
  <c r="E37792" i="11"/>
  <c r="E37793" i="11"/>
  <c r="E37794" i="11"/>
  <c r="E37795" i="11"/>
  <c r="E37796" i="11"/>
  <c r="E37797" i="11"/>
  <c r="E37798" i="11"/>
  <c r="E37799" i="11"/>
  <c r="E37800" i="11"/>
  <c r="E37801" i="11"/>
  <c r="E37802" i="11"/>
  <c r="E37803" i="11"/>
  <c r="E37804" i="11"/>
  <c r="E37805" i="11"/>
  <c r="E37806" i="11"/>
  <c r="E37807" i="11"/>
  <c r="E37808" i="11"/>
  <c r="E37809" i="11"/>
  <c r="E37810" i="11"/>
  <c r="E37811" i="11"/>
  <c r="E37812" i="11"/>
  <c r="E37813" i="11"/>
  <c r="E37814" i="11"/>
  <c r="E37815" i="11"/>
  <c r="E37816" i="11"/>
  <c r="E37817" i="11"/>
  <c r="E37818" i="11"/>
  <c r="E37819" i="11"/>
  <c r="E37820" i="11"/>
  <c r="E37821" i="11"/>
  <c r="E37822" i="11"/>
  <c r="E37823" i="11"/>
  <c r="E37824" i="11"/>
  <c r="E37825" i="11"/>
  <c r="E37826" i="11"/>
  <c r="E37827" i="11"/>
  <c r="E37828" i="11"/>
  <c r="E37829" i="11"/>
  <c r="E37830" i="11"/>
  <c r="E37831" i="11"/>
  <c r="E37832" i="11"/>
  <c r="E37833" i="11"/>
  <c r="E37834" i="11"/>
  <c r="E37835" i="11"/>
  <c r="E37836" i="11"/>
  <c r="E37837" i="11"/>
  <c r="E37838" i="11"/>
  <c r="E37839" i="11"/>
  <c r="E37840" i="11"/>
  <c r="E37841" i="11"/>
  <c r="E37842" i="11"/>
  <c r="E37843" i="11"/>
  <c r="E37844" i="11"/>
  <c r="E37845" i="11"/>
  <c r="E37846" i="11"/>
  <c r="E37847" i="11"/>
  <c r="E37848" i="11"/>
  <c r="E37849" i="11"/>
  <c r="E37850" i="11"/>
  <c r="E37851" i="11"/>
  <c r="E37852" i="11"/>
  <c r="E37853" i="11"/>
  <c r="E37854" i="11"/>
  <c r="E37855" i="11"/>
  <c r="E37856" i="11"/>
  <c r="E37857" i="11"/>
  <c r="E37858" i="11"/>
  <c r="E37859" i="11"/>
  <c r="E37860" i="11"/>
  <c r="E37861" i="11"/>
  <c r="E37862" i="11"/>
  <c r="E37863" i="11"/>
  <c r="E37864" i="11"/>
  <c r="E37865" i="11"/>
  <c r="E37866" i="11"/>
  <c r="E37867" i="11"/>
  <c r="E37868" i="11"/>
  <c r="E37869" i="11"/>
  <c r="E37870" i="11"/>
  <c r="E37871" i="11"/>
  <c r="E37872" i="11"/>
  <c r="E37873" i="11"/>
  <c r="E37874" i="11"/>
  <c r="E37875" i="11"/>
  <c r="E37876" i="11"/>
  <c r="E37877" i="11"/>
  <c r="E37878" i="11"/>
  <c r="E37879" i="11"/>
  <c r="E37880" i="11"/>
  <c r="E37881" i="11"/>
  <c r="E37882" i="11"/>
  <c r="E37883" i="11"/>
  <c r="E37884" i="11"/>
  <c r="E37885" i="11"/>
  <c r="E37886" i="11"/>
  <c r="E37887" i="11"/>
  <c r="E37888" i="11"/>
  <c r="E37889" i="11"/>
  <c r="E37890" i="11"/>
  <c r="E37891" i="11"/>
  <c r="E37892" i="11"/>
  <c r="E37893" i="11"/>
  <c r="E37894" i="11"/>
  <c r="E37895" i="11"/>
  <c r="E37896" i="11"/>
  <c r="E37897" i="11"/>
  <c r="E37898" i="11"/>
  <c r="E37899" i="11"/>
  <c r="E37900" i="11"/>
  <c r="E37901" i="11"/>
  <c r="E37902" i="11"/>
  <c r="E37903" i="11"/>
  <c r="E37904" i="11"/>
  <c r="E37905" i="11"/>
  <c r="E37906" i="11"/>
  <c r="E37907" i="11"/>
  <c r="E37908" i="11"/>
  <c r="E37909" i="11"/>
  <c r="E37910" i="11"/>
  <c r="E37911" i="11"/>
  <c r="E37912" i="11"/>
  <c r="E37913" i="11"/>
  <c r="E37914" i="11"/>
  <c r="E37915" i="11"/>
  <c r="E37916" i="11"/>
  <c r="E37917" i="11"/>
  <c r="E37918" i="11"/>
  <c r="E37919" i="11"/>
  <c r="E37920" i="11"/>
  <c r="E37921" i="11"/>
  <c r="E37922" i="11"/>
  <c r="E37923" i="11"/>
  <c r="E37924" i="11"/>
  <c r="E37925" i="11"/>
  <c r="E37926" i="11"/>
  <c r="E37927" i="11"/>
  <c r="E37928" i="11"/>
  <c r="E37929" i="11"/>
  <c r="E37930" i="11"/>
  <c r="E37931" i="11"/>
  <c r="E37932" i="11"/>
  <c r="E37933" i="11"/>
  <c r="E37934" i="11"/>
  <c r="E37935" i="11"/>
  <c r="E37936" i="11"/>
  <c r="E37937" i="11"/>
  <c r="E37938" i="11"/>
  <c r="E37939" i="11"/>
  <c r="E37940" i="11"/>
  <c r="E37941" i="11"/>
  <c r="E37942" i="11"/>
  <c r="E37943" i="11"/>
  <c r="E37944" i="11"/>
  <c r="E37945" i="11"/>
  <c r="E37946" i="11"/>
  <c r="E37947" i="11"/>
  <c r="E37948" i="11"/>
  <c r="E37949" i="11"/>
  <c r="E37950" i="11"/>
  <c r="E37951" i="11"/>
  <c r="E37952" i="11"/>
  <c r="E37953" i="11"/>
  <c r="E37954" i="11"/>
  <c r="E37955" i="11"/>
  <c r="E37956" i="11"/>
  <c r="E37957" i="11"/>
  <c r="E37958" i="11"/>
  <c r="E37959" i="11"/>
  <c r="E37960" i="11"/>
  <c r="E37961" i="11"/>
  <c r="E37962" i="11"/>
  <c r="E37963" i="11"/>
  <c r="E37964" i="11"/>
  <c r="E37965" i="11"/>
  <c r="E37966" i="11"/>
  <c r="E37967" i="11"/>
  <c r="E37968" i="11"/>
  <c r="E37969" i="11"/>
  <c r="E37970" i="11"/>
  <c r="E37971" i="11"/>
  <c r="E37972" i="11"/>
  <c r="E37973" i="11"/>
  <c r="E37974" i="11"/>
  <c r="E37975" i="11"/>
  <c r="E37976" i="11"/>
  <c r="E37977" i="11"/>
  <c r="E37978" i="11"/>
  <c r="E37979" i="11"/>
  <c r="E37980" i="11"/>
  <c r="E37981" i="11"/>
  <c r="E37982" i="11"/>
  <c r="E37983" i="11"/>
  <c r="E37984" i="11"/>
  <c r="E37985" i="11"/>
  <c r="E37986" i="11"/>
  <c r="E37987" i="11"/>
  <c r="E37988" i="11"/>
  <c r="E37989" i="11"/>
  <c r="E37990" i="11"/>
  <c r="E37991" i="11"/>
  <c r="E37992" i="11"/>
  <c r="E37993" i="11"/>
  <c r="E37994" i="11"/>
  <c r="E37995" i="11"/>
  <c r="E37996" i="11"/>
  <c r="E37997" i="11"/>
  <c r="E37998" i="11"/>
  <c r="E37999" i="11"/>
  <c r="E38000" i="11"/>
  <c r="E38001" i="11"/>
  <c r="E38002" i="11"/>
  <c r="E38003" i="11"/>
  <c r="E38004" i="11"/>
  <c r="E38005" i="11"/>
  <c r="E38006" i="11"/>
  <c r="E38007" i="11"/>
  <c r="E38008" i="11"/>
  <c r="E38009" i="11"/>
  <c r="E38010" i="11"/>
  <c r="E38011" i="11"/>
  <c r="E38012" i="11"/>
  <c r="E38013" i="11"/>
  <c r="E38014" i="11"/>
  <c r="E38015" i="11"/>
  <c r="E38016" i="11"/>
  <c r="E38017" i="11"/>
  <c r="E38018" i="11"/>
  <c r="E38019" i="11"/>
  <c r="E38020" i="11"/>
  <c r="E38021" i="11"/>
  <c r="E38022" i="11"/>
  <c r="E38023" i="11"/>
  <c r="E38024" i="11"/>
  <c r="E38025" i="11"/>
  <c r="E38026" i="11"/>
  <c r="E38027" i="11"/>
  <c r="E38028" i="11"/>
  <c r="E38029" i="11"/>
  <c r="E38030" i="11"/>
  <c r="E38031" i="11"/>
  <c r="E38032" i="11"/>
  <c r="E38033" i="11"/>
  <c r="E38034" i="11"/>
  <c r="E38035" i="11"/>
  <c r="E38036" i="11"/>
  <c r="E38037" i="11"/>
  <c r="E38038" i="11"/>
  <c r="E38039" i="11"/>
  <c r="E38040" i="11"/>
  <c r="E38041" i="11"/>
  <c r="E38042" i="11"/>
  <c r="E38043" i="11"/>
  <c r="E38044" i="11"/>
  <c r="E38045" i="11"/>
  <c r="E38046" i="11"/>
  <c r="E38047" i="11"/>
  <c r="E38048" i="11"/>
  <c r="E38049" i="11"/>
  <c r="E38050" i="11"/>
  <c r="E38051" i="11"/>
  <c r="E38052" i="11"/>
  <c r="E38053" i="11"/>
  <c r="E38054" i="11"/>
  <c r="E38055" i="11"/>
  <c r="E38056" i="11"/>
  <c r="E38057" i="11"/>
  <c r="E38058" i="11"/>
  <c r="E38059" i="11"/>
  <c r="E38060" i="11"/>
  <c r="E38061" i="11"/>
  <c r="E38062" i="11"/>
  <c r="E38063" i="11"/>
  <c r="E38064" i="11"/>
  <c r="E38065" i="11"/>
  <c r="E38066" i="11"/>
  <c r="E38067" i="11"/>
  <c r="E38068" i="11"/>
  <c r="E38069" i="11"/>
  <c r="E38070" i="11"/>
  <c r="E38071" i="11"/>
  <c r="E38072" i="11"/>
  <c r="E38073" i="11"/>
  <c r="E38074" i="11"/>
  <c r="E38075" i="11"/>
  <c r="E38076" i="11"/>
  <c r="E38077" i="11"/>
  <c r="E38078" i="11"/>
  <c r="E38079" i="11"/>
  <c r="E38080" i="11"/>
  <c r="E38081" i="11"/>
  <c r="E38082" i="11"/>
  <c r="E38083" i="11"/>
  <c r="E38084" i="11"/>
  <c r="E38085" i="11"/>
  <c r="E38086" i="11"/>
  <c r="E38087" i="11"/>
  <c r="E38088" i="11"/>
  <c r="E38089" i="11"/>
  <c r="E38090" i="11"/>
  <c r="E38091" i="11"/>
  <c r="E38092" i="11"/>
  <c r="E38093" i="11"/>
  <c r="E38094" i="11"/>
  <c r="E38095" i="11"/>
  <c r="E38096" i="11"/>
  <c r="E38097" i="11"/>
  <c r="E38098" i="11"/>
  <c r="E38099" i="11"/>
  <c r="E38100" i="11"/>
  <c r="E38101" i="11"/>
  <c r="E38102" i="11"/>
  <c r="E38103" i="11"/>
  <c r="E38104" i="11"/>
  <c r="E38105" i="11"/>
  <c r="E38106" i="11"/>
  <c r="E38107" i="11"/>
  <c r="E38108" i="11"/>
  <c r="E38109" i="11"/>
  <c r="E38110" i="11"/>
  <c r="E38111" i="11"/>
  <c r="E38112" i="11"/>
  <c r="E38113" i="11"/>
  <c r="E38114" i="11"/>
  <c r="E38115" i="11"/>
  <c r="E38116" i="11"/>
  <c r="E38117" i="11"/>
  <c r="E38118" i="11"/>
  <c r="E38119" i="11"/>
  <c r="E38120" i="11"/>
  <c r="E38121" i="11"/>
  <c r="E38122" i="11"/>
  <c r="E38123" i="11"/>
  <c r="E38124" i="11"/>
  <c r="E38125" i="11"/>
  <c r="E38126" i="11"/>
  <c r="E38127" i="11"/>
  <c r="E38128" i="11"/>
  <c r="E38129" i="11"/>
  <c r="E38130" i="11"/>
  <c r="E38131" i="11"/>
  <c r="E38132" i="11"/>
  <c r="E38133" i="11"/>
  <c r="E38134" i="11"/>
  <c r="E38135" i="11"/>
  <c r="E38136" i="11"/>
  <c r="E38137" i="11"/>
  <c r="E38138" i="11"/>
  <c r="E38139" i="11"/>
  <c r="E38140" i="11"/>
  <c r="E38141" i="11"/>
  <c r="E38142" i="11"/>
  <c r="E38143" i="11"/>
  <c r="E38144" i="11"/>
  <c r="E38145" i="11"/>
  <c r="E38146" i="11"/>
  <c r="E38147" i="11"/>
  <c r="E38148" i="11"/>
  <c r="E38149" i="11"/>
  <c r="E38150" i="11"/>
  <c r="E38151" i="11"/>
  <c r="E38152" i="11"/>
  <c r="E38153" i="11"/>
  <c r="E38154" i="11"/>
  <c r="E38155" i="11"/>
  <c r="E38156" i="11"/>
  <c r="E38157" i="11"/>
  <c r="E38158" i="11"/>
  <c r="E38159" i="11"/>
  <c r="E38160" i="11"/>
  <c r="E38161" i="11"/>
  <c r="E38162" i="11"/>
  <c r="E38163" i="11"/>
  <c r="E38164" i="11"/>
  <c r="E38165" i="11"/>
  <c r="E38166" i="11"/>
  <c r="E38167" i="11"/>
  <c r="E38168" i="11"/>
  <c r="E38169" i="11"/>
  <c r="E38170" i="11"/>
  <c r="E38171" i="11"/>
  <c r="E38172" i="11"/>
  <c r="E38173" i="11"/>
  <c r="E38174" i="11"/>
  <c r="E38175" i="11"/>
  <c r="E38176" i="11"/>
  <c r="E38177" i="11"/>
  <c r="E38178" i="11"/>
  <c r="E38179" i="11"/>
  <c r="E38180" i="11"/>
  <c r="E38181" i="11"/>
  <c r="E38182" i="11"/>
  <c r="E38183" i="11"/>
  <c r="E38184" i="11"/>
  <c r="E38185" i="11"/>
  <c r="E38186" i="11"/>
  <c r="E38187" i="11"/>
  <c r="E38188" i="11"/>
  <c r="E38189" i="11"/>
  <c r="E38190" i="11"/>
  <c r="E38191" i="11"/>
  <c r="E38192" i="11"/>
  <c r="E38193" i="11"/>
  <c r="E38194" i="11"/>
  <c r="E38195" i="11"/>
  <c r="E38196" i="11"/>
  <c r="E38197" i="11"/>
  <c r="E38198" i="11"/>
  <c r="E38199" i="11"/>
  <c r="E38200" i="11"/>
  <c r="E38201" i="11"/>
  <c r="E38202" i="11"/>
  <c r="E38203" i="11"/>
  <c r="E38204" i="11"/>
  <c r="E38205" i="11"/>
  <c r="E38206" i="11"/>
  <c r="E38207" i="11"/>
  <c r="E38208" i="11"/>
  <c r="E38209" i="11"/>
  <c r="E38210" i="11"/>
  <c r="E38211" i="11"/>
  <c r="E38212" i="11"/>
  <c r="E38213" i="11"/>
  <c r="E38214" i="11"/>
  <c r="E38215" i="11"/>
  <c r="E38216" i="11"/>
  <c r="E38217" i="11"/>
  <c r="E38218" i="11"/>
  <c r="E38219" i="11"/>
  <c r="E38220" i="11"/>
  <c r="E38221" i="11"/>
  <c r="E38222" i="11"/>
  <c r="E38223" i="11"/>
  <c r="E38224" i="11"/>
  <c r="E38225" i="11"/>
  <c r="E38226" i="11"/>
  <c r="E38227" i="11"/>
  <c r="E38228" i="11"/>
  <c r="E38229" i="11"/>
  <c r="E38230" i="11"/>
  <c r="E38231" i="11"/>
  <c r="E38232" i="11"/>
  <c r="E38233" i="11"/>
  <c r="E38234" i="11"/>
  <c r="E38235" i="11"/>
  <c r="E38236" i="11"/>
  <c r="E38237" i="11"/>
  <c r="E38238" i="11"/>
  <c r="E38239" i="11"/>
  <c r="E38240" i="11"/>
  <c r="E38241" i="11"/>
  <c r="E38242" i="11"/>
  <c r="E38243" i="11"/>
  <c r="E38244" i="11"/>
  <c r="E38245" i="11"/>
  <c r="E38246" i="11"/>
  <c r="E38247" i="11"/>
  <c r="E38248" i="11"/>
  <c r="E38249" i="11"/>
  <c r="E38250" i="11"/>
  <c r="E38251" i="11"/>
  <c r="E38252" i="11"/>
  <c r="E38253" i="11"/>
  <c r="E38254" i="11"/>
  <c r="E38255" i="11"/>
  <c r="E38256" i="11"/>
  <c r="E38257" i="11"/>
  <c r="E38258" i="11"/>
  <c r="E38259" i="11"/>
  <c r="E38260" i="11"/>
  <c r="E38261" i="11"/>
  <c r="E38262" i="11"/>
  <c r="E38263" i="11"/>
  <c r="E38264" i="11"/>
  <c r="E38265" i="11"/>
  <c r="E38266" i="11"/>
  <c r="E38267" i="11"/>
  <c r="E38268" i="11"/>
  <c r="E38269" i="11"/>
  <c r="E38270" i="11"/>
  <c r="E38271" i="11"/>
  <c r="E38272" i="11"/>
  <c r="E38273" i="11"/>
  <c r="E38274" i="11"/>
  <c r="E38275" i="11"/>
  <c r="E38276" i="11"/>
  <c r="E38277" i="11"/>
  <c r="E38278" i="11"/>
  <c r="E38279" i="11"/>
  <c r="E38280" i="11"/>
  <c r="E38281" i="11"/>
  <c r="E38282" i="11"/>
  <c r="E38283" i="11"/>
  <c r="E38284" i="11"/>
  <c r="E38285" i="11"/>
  <c r="E38286" i="11"/>
  <c r="E38287" i="11"/>
  <c r="E38288" i="11"/>
  <c r="E38289" i="11"/>
  <c r="E38290" i="11"/>
  <c r="E38291" i="11"/>
  <c r="E38292" i="11"/>
  <c r="E38293" i="11"/>
  <c r="E38294" i="11"/>
  <c r="E38295" i="11"/>
  <c r="E38296" i="11"/>
  <c r="E38297" i="11"/>
  <c r="E38298" i="11"/>
  <c r="E38299" i="11"/>
  <c r="E38300" i="11"/>
  <c r="E38301" i="11"/>
  <c r="E38302" i="11"/>
  <c r="E38303" i="11"/>
  <c r="E38304" i="11"/>
  <c r="E38305" i="11"/>
  <c r="E38306" i="11"/>
  <c r="E38307" i="11"/>
  <c r="E38308" i="11"/>
  <c r="E38309" i="11"/>
  <c r="E38310" i="11"/>
  <c r="E38311" i="11"/>
  <c r="E38312" i="11"/>
  <c r="E38313" i="11"/>
  <c r="E38314" i="11"/>
  <c r="E38315" i="11"/>
  <c r="E38316" i="11"/>
  <c r="E38317" i="11"/>
  <c r="E38318" i="11"/>
  <c r="E38319" i="11"/>
  <c r="E38320" i="11"/>
  <c r="E38321" i="11"/>
  <c r="E38322" i="11"/>
  <c r="E38323" i="11"/>
  <c r="E38324" i="11"/>
  <c r="E38325" i="11"/>
  <c r="E38326" i="11"/>
  <c r="E38327" i="11"/>
  <c r="E38328" i="11"/>
  <c r="E38329" i="11"/>
  <c r="E38330" i="11"/>
  <c r="E38331" i="11"/>
  <c r="E38332" i="11"/>
  <c r="E38333" i="11"/>
  <c r="E38334" i="11"/>
  <c r="E38335" i="11"/>
  <c r="E38336" i="11"/>
  <c r="E38337" i="11"/>
  <c r="E38338" i="11"/>
  <c r="E38339" i="11"/>
  <c r="E38340" i="11"/>
  <c r="E38341" i="11"/>
  <c r="E38342" i="11"/>
  <c r="E38343" i="11"/>
  <c r="E38344" i="11"/>
  <c r="E38345" i="11"/>
  <c r="E38346" i="11"/>
  <c r="E38347" i="11"/>
  <c r="E38348" i="11"/>
  <c r="E38349" i="11"/>
  <c r="E38350" i="11"/>
  <c r="E38351" i="11"/>
  <c r="E38352" i="11"/>
  <c r="E38353" i="11"/>
  <c r="E38354" i="11"/>
  <c r="E38355" i="11"/>
  <c r="E38356" i="11"/>
  <c r="E38357" i="11"/>
  <c r="E38358" i="11"/>
  <c r="E38359" i="11"/>
  <c r="E38360" i="11"/>
  <c r="E38361" i="11"/>
  <c r="E38362" i="11"/>
  <c r="E38363" i="11"/>
  <c r="E38364" i="11"/>
  <c r="E38365" i="11"/>
  <c r="E38366" i="11"/>
  <c r="E38367" i="11"/>
  <c r="E38368" i="11"/>
  <c r="E38369" i="11"/>
  <c r="E38370" i="11"/>
  <c r="E38371" i="11"/>
  <c r="E38372" i="11"/>
  <c r="E38373" i="11"/>
  <c r="E38374" i="11"/>
  <c r="E38375" i="11"/>
  <c r="E38376" i="11"/>
  <c r="E38377" i="11"/>
  <c r="E38378" i="11"/>
  <c r="E38379" i="11"/>
  <c r="E38380" i="11"/>
  <c r="E38381" i="11"/>
  <c r="E38382" i="11"/>
  <c r="E38383" i="11"/>
  <c r="E38384" i="11"/>
  <c r="E38385" i="11"/>
  <c r="E38386" i="11"/>
  <c r="E38387" i="11"/>
  <c r="E38388" i="11"/>
  <c r="E38389" i="11"/>
  <c r="E38390" i="11"/>
  <c r="E38391" i="11"/>
  <c r="E38392" i="11"/>
  <c r="E38393" i="11"/>
  <c r="E38394" i="11"/>
  <c r="E38395" i="11"/>
  <c r="E38396" i="11"/>
  <c r="E38397" i="11"/>
  <c r="E38398" i="11"/>
  <c r="E38399" i="11"/>
  <c r="E38400" i="11"/>
  <c r="E38401" i="11"/>
  <c r="E38402" i="11"/>
  <c r="E38403" i="11"/>
  <c r="E38404" i="11"/>
  <c r="E38405" i="11"/>
  <c r="E38406" i="11"/>
  <c r="E38407" i="11"/>
  <c r="E38408" i="11"/>
  <c r="E38409" i="11"/>
  <c r="E38410" i="11"/>
  <c r="E38411" i="11"/>
  <c r="E38412" i="11"/>
  <c r="E38413" i="11"/>
  <c r="E38414" i="11"/>
  <c r="E38415" i="11"/>
  <c r="E38416" i="11"/>
  <c r="E38417" i="11"/>
  <c r="E38418" i="11"/>
  <c r="E38419" i="11"/>
  <c r="E38420" i="11"/>
  <c r="E38421" i="11"/>
  <c r="E38422" i="11"/>
  <c r="E38423" i="11"/>
  <c r="E38424" i="11"/>
  <c r="E38425" i="11"/>
  <c r="E38426" i="11"/>
  <c r="E38427" i="11"/>
  <c r="E38428" i="11"/>
  <c r="E38429" i="11"/>
  <c r="E38430" i="11"/>
  <c r="E38431" i="11"/>
  <c r="E38432" i="11"/>
  <c r="E38433" i="11"/>
  <c r="E38434" i="11"/>
  <c r="E38435" i="11"/>
  <c r="E38436" i="11"/>
  <c r="E38437" i="11"/>
  <c r="E38438" i="11"/>
  <c r="E38439" i="11"/>
  <c r="E38440" i="11"/>
  <c r="E38441" i="11"/>
  <c r="E38442" i="11"/>
  <c r="E38443" i="11"/>
  <c r="E38444" i="11"/>
  <c r="E38445" i="11"/>
  <c r="E38446" i="11"/>
  <c r="E38447" i="11"/>
  <c r="E38448" i="11"/>
  <c r="E38449" i="11"/>
  <c r="E38450" i="11"/>
  <c r="E38451" i="11"/>
  <c r="E38452" i="11"/>
  <c r="E38453" i="11"/>
  <c r="E38454" i="11"/>
  <c r="E38455" i="11"/>
  <c r="E38456" i="11"/>
  <c r="E38457" i="11"/>
  <c r="E38458" i="11"/>
  <c r="E38459" i="11"/>
  <c r="E38460" i="11"/>
  <c r="E38461" i="11"/>
  <c r="E38462" i="11"/>
  <c r="E38463" i="11"/>
  <c r="E38464" i="11"/>
  <c r="E38465" i="11"/>
  <c r="E38466" i="11"/>
  <c r="E38467" i="11"/>
  <c r="E38468" i="11"/>
  <c r="E38469" i="11"/>
  <c r="E38470" i="11"/>
  <c r="E38471" i="11"/>
  <c r="E38472" i="11"/>
  <c r="E38473" i="11"/>
  <c r="E38474" i="11"/>
  <c r="E38475" i="11"/>
  <c r="E38476" i="11"/>
  <c r="E38477" i="11"/>
  <c r="E38478" i="11"/>
  <c r="E38479" i="11"/>
  <c r="E38480" i="11"/>
  <c r="E38481" i="11"/>
  <c r="E38482" i="11"/>
  <c r="E38483" i="11"/>
  <c r="E38484" i="11"/>
  <c r="E38485" i="11"/>
  <c r="E38486" i="11"/>
  <c r="E38487" i="11"/>
  <c r="E38488" i="11"/>
  <c r="E38489" i="11"/>
  <c r="E38490" i="11"/>
  <c r="E38491" i="11"/>
  <c r="E38492" i="11"/>
  <c r="E38493" i="11"/>
  <c r="E38494" i="11"/>
  <c r="E38495" i="11"/>
  <c r="E38496" i="11"/>
  <c r="E38497" i="11"/>
  <c r="E38498" i="11"/>
  <c r="E38499" i="11"/>
  <c r="E38500" i="11"/>
  <c r="E38501" i="11"/>
  <c r="E38502" i="11"/>
  <c r="E38503" i="11"/>
  <c r="E38504" i="11"/>
  <c r="E38505" i="11"/>
  <c r="E38506" i="11"/>
  <c r="E38507" i="11"/>
  <c r="E38508" i="11"/>
  <c r="E38509" i="11"/>
  <c r="E38510" i="11"/>
  <c r="E38511" i="11"/>
  <c r="E38512" i="11"/>
  <c r="E38513" i="11"/>
  <c r="E38514" i="11"/>
  <c r="E38515" i="11"/>
  <c r="E38516" i="11"/>
  <c r="E38517" i="11"/>
  <c r="E38518" i="11"/>
  <c r="E38519" i="11"/>
  <c r="E38520" i="11"/>
  <c r="E38521" i="11"/>
  <c r="E38522" i="11"/>
  <c r="E38523" i="11"/>
  <c r="E38524" i="11"/>
  <c r="E38525" i="11"/>
  <c r="E38526" i="11"/>
  <c r="E38527" i="11"/>
  <c r="E38528" i="11"/>
  <c r="E38529" i="11"/>
  <c r="E38530" i="11"/>
  <c r="E38531" i="11"/>
  <c r="E38532" i="11"/>
  <c r="E38533" i="11"/>
  <c r="E38534" i="11"/>
  <c r="E38535" i="11"/>
  <c r="E38536" i="11"/>
  <c r="E38537" i="11"/>
  <c r="E38538" i="11"/>
  <c r="E38539" i="11"/>
  <c r="E38540" i="11"/>
  <c r="E38541" i="11"/>
  <c r="E38542" i="11"/>
  <c r="E38543" i="11"/>
  <c r="E38544" i="11"/>
  <c r="E38545" i="11"/>
  <c r="E38546" i="11"/>
  <c r="E38547" i="11"/>
  <c r="E38548" i="11"/>
  <c r="E38549" i="11"/>
  <c r="E38550" i="11"/>
  <c r="E38551" i="11"/>
  <c r="E38552" i="11"/>
  <c r="E38553" i="11"/>
  <c r="E38554" i="11"/>
  <c r="E38555" i="11"/>
  <c r="E38556" i="11"/>
  <c r="E38557" i="11"/>
  <c r="E38558" i="11"/>
  <c r="E38559" i="11"/>
  <c r="E38560" i="11"/>
  <c r="E38561" i="11"/>
  <c r="E38562" i="11"/>
  <c r="E38563" i="11"/>
  <c r="E38564" i="11"/>
  <c r="E38565" i="11"/>
  <c r="E38566" i="11"/>
  <c r="E38567" i="11"/>
  <c r="E38568" i="11"/>
  <c r="E38569" i="11"/>
  <c r="E38570" i="11"/>
  <c r="E38571" i="11"/>
  <c r="E38572" i="11"/>
  <c r="E38573" i="11"/>
  <c r="E38574" i="11"/>
  <c r="E38575" i="11"/>
  <c r="E38576" i="11"/>
  <c r="E38577" i="11"/>
  <c r="E38578" i="11"/>
  <c r="E38579" i="11"/>
  <c r="E38580" i="11"/>
  <c r="E38581" i="11"/>
  <c r="E38582" i="11"/>
  <c r="E38583" i="11"/>
  <c r="E38584" i="11"/>
  <c r="E38585" i="11"/>
  <c r="E38586" i="11"/>
  <c r="E38587" i="11"/>
  <c r="E38588" i="11"/>
  <c r="E38589" i="11"/>
  <c r="E38590" i="11"/>
  <c r="E38591" i="11"/>
  <c r="E38592" i="11"/>
  <c r="E38593" i="11"/>
  <c r="E38594" i="11"/>
  <c r="E38595" i="11"/>
  <c r="E38596" i="11"/>
  <c r="E38597" i="11"/>
  <c r="E38598" i="11"/>
  <c r="E38599" i="11"/>
  <c r="E38600" i="11"/>
  <c r="E38601" i="11"/>
  <c r="E38602" i="11"/>
  <c r="E38603" i="11"/>
  <c r="E38604" i="11"/>
  <c r="E38605" i="11"/>
  <c r="E38606" i="11"/>
  <c r="E38607" i="11"/>
  <c r="E38608" i="11"/>
  <c r="E38609" i="11"/>
  <c r="E38610" i="11"/>
  <c r="E38611" i="11"/>
  <c r="E38612" i="11"/>
  <c r="E38613" i="11"/>
  <c r="E38614" i="11"/>
  <c r="E38615" i="11"/>
  <c r="E38616" i="11"/>
  <c r="E38617" i="11"/>
  <c r="E38618" i="11"/>
  <c r="E38619" i="11"/>
  <c r="E38620" i="11"/>
  <c r="E38621" i="11"/>
  <c r="E38622" i="11"/>
  <c r="E38623" i="11"/>
  <c r="E38624" i="11"/>
  <c r="E38625" i="11"/>
  <c r="E38626" i="11"/>
  <c r="E38627" i="11"/>
  <c r="E38628" i="11"/>
  <c r="E38629" i="11"/>
  <c r="E38630" i="11"/>
  <c r="E38631" i="11"/>
  <c r="E38632" i="11"/>
  <c r="E38633" i="11"/>
  <c r="E38634" i="11"/>
  <c r="E38635" i="11"/>
  <c r="E38636" i="11"/>
  <c r="E38637" i="11"/>
  <c r="E38638" i="11"/>
  <c r="E38639" i="11"/>
  <c r="E38640" i="11"/>
  <c r="E38641" i="11"/>
  <c r="E38642" i="11"/>
  <c r="E38643" i="11"/>
  <c r="E38644" i="11"/>
  <c r="E38645" i="11"/>
  <c r="E38646" i="11"/>
  <c r="E38647" i="11"/>
  <c r="E38648" i="11"/>
  <c r="E38649" i="11"/>
  <c r="E38650" i="11"/>
  <c r="E38651" i="11"/>
  <c r="E38652" i="11"/>
  <c r="E38653" i="11"/>
  <c r="E38654" i="11"/>
  <c r="E38655" i="11"/>
  <c r="E38656" i="11"/>
  <c r="E38657" i="11"/>
  <c r="E38658" i="11"/>
  <c r="E38659" i="11"/>
  <c r="E38660" i="11"/>
  <c r="E38661" i="11"/>
  <c r="E38662" i="11"/>
  <c r="E38663" i="11"/>
  <c r="E38664" i="11"/>
  <c r="E38665" i="11"/>
  <c r="E38666" i="11"/>
  <c r="E38667" i="11"/>
  <c r="E38668" i="11"/>
  <c r="E38669" i="11"/>
  <c r="E38670" i="11"/>
  <c r="E38671" i="11"/>
  <c r="E38672" i="11"/>
  <c r="E38673" i="11"/>
  <c r="E38674" i="11"/>
  <c r="E38675" i="11"/>
  <c r="E38676" i="11"/>
  <c r="E38677" i="11"/>
  <c r="E38678" i="11"/>
  <c r="E38679" i="11"/>
  <c r="E38680" i="11"/>
  <c r="E38681" i="11"/>
  <c r="E38682" i="11"/>
  <c r="E38683" i="11"/>
  <c r="E38684" i="11"/>
  <c r="E38685" i="11"/>
  <c r="E38686" i="11"/>
  <c r="E38687" i="11"/>
  <c r="E38688" i="11"/>
  <c r="E38689" i="11"/>
  <c r="E38690" i="11"/>
  <c r="E38691" i="11"/>
  <c r="E38692" i="11"/>
  <c r="E38693" i="11"/>
  <c r="E38694" i="11"/>
  <c r="E38695" i="11"/>
  <c r="E38696" i="11"/>
  <c r="E38697" i="11"/>
  <c r="E38698" i="11"/>
  <c r="E38699" i="11"/>
  <c r="E38700" i="11"/>
  <c r="E38701" i="11"/>
  <c r="E38702" i="11"/>
  <c r="E38703" i="11"/>
  <c r="E38704" i="11"/>
  <c r="E38705" i="11"/>
  <c r="E38706" i="11"/>
  <c r="E38707" i="11"/>
  <c r="E38708" i="11"/>
  <c r="E38709" i="11"/>
  <c r="E38710" i="11"/>
  <c r="E38711" i="11"/>
  <c r="E38712" i="11"/>
  <c r="E38713" i="11"/>
  <c r="E38714" i="11"/>
  <c r="E38715" i="11"/>
  <c r="E38716" i="11"/>
  <c r="E38717" i="11"/>
  <c r="E38718" i="11"/>
  <c r="E38719" i="11"/>
  <c r="E38720" i="11"/>
  <c r="E38721" i="11"/>
  <c r="E38722" i="11"/>
  <c r="E38723" i="11"/>
  <c r="E38724" i="11"/>
  <c r="E38725" i="11"/>
  <c r="E38726" i="11"/>
  <c r="E38727" i="11"/>
  <c r="E38728" i="11"/>
  <c r="E38729" i="11"/>
  <c r="E38730" i="11"/>
  <c r="E38731" i="11"/>
  <c r="E38732" i="11"/>
  <c r="E38733" i="11"/>
  <c r="E38734" i="11"/>
  <c r="E38735" i="11"/>
  <c r="E38736" i="11"/>
  <c r="E38737" i="11"/>
  <c r="E38738" i="11"/>
  <c r="E38739" i="11"/>
  <c r="E38740" i="11"/>
  <c r="E38741" i="11"/>
  <c r="E38742" i="11"/>
  <c r="E38743" i="11"/>
  <c r="E38744" i="11"/>
  <c r="E38745" i="11"/>
  <c r="E38746" i="11"/>
  <c r="E38747" i="11"/>
  <c r="E38748" i="11"/>
  <c r="E38749" i="11"/>
  <c r="E38750" i="11"/>
  <c r="E38751" i="11"/>
  <c r="E38752" i="11"/>
  <c r="E38753" i="11"/>
  <c r="E38754" i="11"/>
  <c r="E38755" i="11"/>
  <c r="E38756" i="11"/>
  <c r="E38757" i="11"/>
  <c r="E38758" i="11"/>
  <c r="E38759" i="11"/>
  <c r="E38760" i="11"/>
  <c r="E38761" i="11"/>
  <c r="E38762" i="11"/>
  <c r="E38763" i="11"/>
  <c r="E38764" i="11"/>
  <c r="E38765" i="11"/>
  <c r="E38766" i="11"/>
  <c r="E38767" i="11"/>
  <c r="E38768" i="11"/>
  <c r="E38769" i="11"/>
  <c r="E38770" i="11"/>
  <c r="E38771" i="11"/>
  <c r="E38772" i="11"/>
  <c r="E38773" i="11"/>
  <c r="E38774" i="11"/>
  <c r="E38775" i="11"/>
  <c r="E38776" i="11"/>
  <c r="E38777" i="11"/>
  <c r="E38778" i="11"/>
  <c r="E38779" i="11"/>
  <c r="E38780" i="11"/>
  <c r="E38781" i="11"/>
  <c r="E38782" i="11"/>
  <c r="E38783" i="11"/>
  <c r="E38784" i="11"/>
  <c r="E38785" i="11"/>
  <c r="E38786" i="11"/>
  <c r="E38787" i="11"/>
  <c r="E38788" i="11"/>
  <c r="E38789" i="11"/>
  <c r="E38790" i="11"/>
  <c r="E38791" i="11"/>
  <c r="E38792" i="11"/>
  <c r="E38793" i="11"/>
  <c r="E38794" i="11"/>
  <c r="E38795" i="11"/>
  <c r="E38796" i="11"/>
  <c r="E38797" i="11"/>
  <c r="E38798" i="11"/>
  <c r="E38799" i="11"/>
  <c r="E38800" i="11"/>
  <c r="E38801" i="11"/>
  <c r="E38802" i="11"/>
  <c r="E38803" i="11"/>
  <c r="E38804" i="11"/>
  <c r="E38805" i="11"/>
  <c r="E38806" i="11"/>
  <c r="E38807" i="11"/>
  <c r="E38808" i="11"/>
  <c r="E38809" i="11"/>
  <c r="E38810" i="11"/>
  <c r="E38811" i="11"/>
  <c r="E38812" i="11"/>
  <c r="E38813" i="11"/>
  <c r="E38814" i="11"/>
  <c r="E38815" i="11"/>
  <c r="E38816" i="11"/>
  <c r="E38817" i="11"/>
  <c r="E38818" i="11"/>
  <c r="E38819" i="11"/>
  <c r="E38820" i="11"/>
  <c r="E38821" i="11"/>
  <c r="E38822" i="11"/>
  <c r="E38823" i="11"/>
  <c r="E38824" i="11"/>
  <c r="E38825" i="11"/>
  <c r="E38826" i="11"/>
  <c r="E38827" i="11"/>
  <c r="E38828" i="11"/>
  <c r="E38829" i="11"/>
  <c r="E38830" i="11"/>
  <c r="E38831" i="11"/>
  <c r="E38832" i="11"/>
  <c r="E38833" i="11"/>
  <c r="E38834" i="11"/>
  <c r="E38835" i="11"/>
  <c r="E38836" i="11"/>
  <c r="E38837" i="11"/>
  <c r="E38838" i="11"/>
  <c r="E38839" i="11"/>
  <c r="E38840" i="11"/>
  <c r="E38841" i="11"/>
  <c r="E38842" i="11"/>
  <c r="E38843" i="11"/>
  <c r="E38844" i="11"/>
  <c r="E38845" i="11"/>
  <c r="E38846" i="11"/>
  <c r="E38847" i="11"/>
  <c r="E38848" i="11"/>
  <c r="E38849" i="11"/>
  <c r="E38850" i="11"/>
  <c r="E38851" i="11"/>
  <c r="E38852" i="11"/>
  <c r="E38853" i="11"/>
  <c r="E38854" i="11"/>
  <c r="E38855" i="11"/>
  <c r="E38856" i="11"/>
  <c r="E38857" i="11"/>
  <c r="E38858" i="11"/>
  <c r="E38859" i="11"/>
  <c r="E38860" i="11"/>
  <c r="E38861" i="11"/>
  <c r="E38862" i="11"/>
  <c r="E38863" i="11"/>
  <c r="E38864" i="11"/>
  <c r="E38865" i="11"/>
  <c r="E38866" i="11"/>
  <c r="E38867" i="11"/>
  <c r="E38868" i="11"/>
  <c r="E38869" i="11"/>
  <c r="E38870" i="11"/>
  <c r="E38871" i="11"/>
  <c r="E38872" i="11"/>
  <c r="E38873" i="11"/>
  <c r="E38874" i="11"/>
  <c r="E38875" i="11"/>
  <c r="E38876" i="11"/>
  <c r="E38877" i="11"/>
  <c r="E38878" i="11"/>
  <c r="E38879" i="11"/>
  <c r="E38880" i="11"/>
  <c r="E38881" i="11"/>
  <c r="E38882" i="11"/>
  <c r="E38883" i="11"/>
  <c r="E38884" i="11"/>
  <c r="E38885" i="11"/>
  <c r="E38886" i="11"/>
  <c r="E38887" i="11"/>
  <c r="E38888" i="11"/>
  <c r="E38889" i="11"/>
  <c r="E38890" i="11"/>
  <c r="E38891" i="11"/>
  <c r="E38892" i="11"/>
  <c r="E38893" i="11"/>
  <c r="E38894" i="11"/>
  <c r="E38895" i="11"/>
  <c r="E38896" i="11"/>
  <c r="E38897" i="11"/>
  <c r="E38898" i="11"/>
  <c r="E38899" i="11"/>
  <c r="E38900" i="11"/>
  <c r="E38901" i="11"/>
  <c r="E38902" i="11"/>
  <c r="E38903" i="11"/>
  <c r="E38904" i="11"/>
  <c r="E38905" i="11"/>
  <c r="E38906" i="11"/>
  <c r="E38907" i="11"/>
  <c r="E38908" i="11"/>
  <c r="E38909" i="11"/>
  <c r="E38910" i="11"/>
  <c r="E38911" i="11"/>
  <c r="E38912" i="11"/>
  <c r="E38913" i="11"/>
  <c r="E38914" i="11"/>
  <c r="E38915" i="11"/>
  <c r="E38916" i="11"/>
  <c r="E38917" i="11"/>
  <c r="E38918" i="11"/>
  <c r="E38919" i="11"/>
  <c r="E38920" i="11"/>
  <c r="E38921" i="11"/>
  <c r="E38922" i="11"/>
  <c r="E38923" i="11"/>
  <c r="E38924" i="11"/>
  <c r="E38925" i="11"/>
  <c r="E38926" i="11"/>
  <c r="E38927" i="11"/>
  <c r="E38928" i="11"/>
  <c r="E38929" i="11"/>
  <c r="E38930" i="11"/>
  <c r="E38931" i="11"/>
  <c r="E38932" i="11"/>
  <c r="E38933" i="11"/>
  <c r="E38934" i="11"/>
  <c r="E38935" i="11"/>
  <c r="E38936" i="11"/>
  <c r="E38937" i="11"/>
  <c r="E38938" i="11"/>
  <c r="E38939" i="11"/>
  <c r="E38940" i="11"/>
  <c r="E38941" i="11"/>
  <c r="E38942" i="11"/>
  <c r="E38943" i="11"/>
  <c r="E38944" i="11"/>
  <c r="E38945" i="11"/>
  <c r="E38946" i="11"/>
  <c r="E38947" i="11"/>
  <c r="E38948" i="11"/>
  <c r="E38949" i="11"/>
  <c r="E38950" i="11"/>
  <c r="E38951" i="11"/>
  <c r="E38952" i="11"/>
  <c r="E38953" i="11"/>
  <c r="E38954" i="11"/>
  <c r="E38955" i="11"/>
  <c r="E38956" i="11"/>
  <c r="E38957" i="11"/>
  <c r="E38958" i="11"/>
  <c r="E38959" i="11"/>
  <c r="E38960" i="11"/>
  <c r="E38961" i="11"/>
  <c r="E38962" i="11"/>
  <c r="E38963" i="11"/>
  <c r="E38964" i="11"/>
  <c r="E38965" i="11"/>
  <c r="E38966" i="11"/>
  <c r="E38967" i="11"/>
  <c r="E38968" i="11"/>
  <c r="E38969" i="11"/>
  <c r="E38970" i="11"/>
  <c r="E38971" i="11"/>
  <c r="E38972" i="11"/>
  <c r="E38973" i="11"/>
  <c r="E38974" i="11"/>
  <c r="E38975" i="11"/>
  <c r="E38976" i="11"/>
  <c r="E38977" i="11"/>
  <c r="E38978" i="11"/>
  <c r="E38979" i="11"/>
  <c r="E38980" i="11"/>
  <c r="E38981" i="11"/>
  <c r="E38982" i="11"/>
  <c r="E38983" i="11"/>
  <c r="E38984" i="11"/>
  <c r="E38985" i="11"/>
  <c r="E38986" i="11"/>
  <c r="E38987" i="11"/>
  <c r="E38988" i="11"/>
  <c r="E38989" i="11"/>
  <c r="E38990" i="11"/>
  <c r="E38991" i="11"/>
  <c r="E38992" i="11"/>
  <c r="E38993" i="11"/>
  <c r="E38994" i="11"/>
  <c r="E38995" i="11"/>
  <c r="E38996" i="11"/>
  <c r="E38997" i="11"/>
  <c r="E38998" i="11"/>
  <c r="E38999" i="11"/>
  <c r="E39000" i="11"/>
  <c r="E39001" i="11"/>
  <c r="E39002" i="11"/>
  <c r="E39003" i="11"/>
  <c r="E39004" i="11"/>
  <c r="E39005" i="11"/>
  <c r="E39006" i="11"/>
  <c r="E39007" i="11"/>
  <c r="E39008" i="11"/>
  <c r="E39009" i="11"/>
  <c r="E39010" i="11"/>
  <c r="E39011" i="11"/>
  <c r="E39012" i="11"/>
  <c r="E39013" i="11"/>
  <c r="E39014" i="11"/>
  <c r="E39015" i="11"/>
  <c r="E39016" i="11"/>
  <c r="E39017" i="11"/>
  <c r="E39018" i="11"/>
  <c r="E39019" i="11"/>
  <c r="E39020" i="11"/>
  <c r="E39021" i="11"/>
  <c r="E39022" i="11"/>
  <c r="E39023" i="11"/>
  <c r="E39024" i="11"/>
  <c r="E39025" i="11"/>
  <c r="E39026" i="11"/>
  <c r="E39027" i="11"/>
  <c r="E39028" i="11"/>
  <c r="E39029" i="11"/>
  <c r="E39030" i="11"/>
  <c r="E39031" i="11"/>
  <c r="E39032" i="11"/>
  <c r="E39033" i="11"/>
  <c r="E39034" i="11"/>
  <c r="E39035" i="11"/>
  <c r="E39036" i="11"/>
  <c r="E39037" i="11"/>
  <c r="E39038" i="11"/>
  <c r="E39039" i="11"/>
  <c r="E39040" i="11"/>
  <c r="E39041" i="11"/>
  <c r="E39042" i="11"/>
  <c r="E39043" i="11"/>
  <c r="E39044" i="11"/>
  <c r="E39045" i="11"/>
  <c r="E39046" i="11"/>
  <c r="E39047" i="11"/>
  <c r="E39048" i="11"/>
  <c r="E39049" i="11"/>
  <c r="E39050" i="11"/>
  <c r="E39051" i="11"/>
  <c r="E39052" i="11"/>
  <c r="E39053" i="11"/>
  <c r="E39054" i="11"/>
  <c r="E39055" i="11"/>
  <c r="E39056" i="11"/>
  <c r="E39057" i="11"/>
  <c r="E39058" i="11"/>
  <c r="E39059" i="11"/>
  <c r="E39060" i="11"/>
  <c r="E39061" i="11"/>
  <c r="E39062" i="11"/>
  <c r="E39063" i="11"/>
  <c r="E39064" i="11"/>
  <c r="E39065" i="11"/>
  <c r="E39066" i="11"/>
  <c r="E39067" i="11"/>
  <c r="E39068" i="11"/>
  <c r="E39069" i="11"/>
  <c r="E39070" i="11"/>
  <c r="E39071" i="11"/>
  <c r="E39072" i="11"/>
  <c r="E39073" i="11"/>
  <c r="E39074" i="11"/>
  <c r="E39075" i="11"/>
  <c r="E39076" i="11"/>
  <c r="E39077" i="11"/>
  <c r="E39078" i="11"/>
  <c r="E39079" i="11"/>
  <c r="E39080" i="11"/>
  <c r="E39081" i="11"/>
  <c r="E39082" i="11"/>
  <c r="E39083" i="11"/>
  <c r="E39084" i="11"/>
  <c r="E39085" i="11"/>
  <c r="E39086" i="11"/>
  <c r="E39087" i="11"/>
  <c r="E39088" i="11"/>
  <c r="E39089" i="11"/>
  <c r="E39090" i="11"/>
  <c r="E39091" i="11"/>
  <c r="E39092" i="11"/>
  <c r="E39093" i="11"/>
  <c r="E39094" i="11"/>
  <c r="E39095" i="11"/>
  <c r="E39096" i="11"/>
  <c r="E39097" i="11"/>
  <c r="E39098" i="11"/>
  <c r="E39099" i="11"/>
  <c r="E39100" i="11"/>
  <c r="E39101" i="11"/>
  <c r="E39102" i="11"/>
  <c r="E39103" i="11"/>
  <c r="E39104" i="11"/>
  <c r="E39105" i="11"/>
  <c r="E39106" i="11"/>
  <c r="E39107" i="11"/>
  <c r="E39108" i="11"/>
  <c r="E39109" i="11"/>
  <c r="E39110" i="11"/>
  <c r="E39111" i="11"/>
  <c r="E39112" i="11"/>
  <c r="E39113" i="11"/>
  <c r="E39114" i="11"/>
  <c r="E39115" i="11"/>
  <c r="E39116" i="11"/>
  <c r="E39117" i="11"/>
  <c r="E39118" i="11"/>
  <c r="E39119" i="11"/>
  <c r="E39120" i="11"/>
  <c r="E39121" i="11"/>
  <c r="E39122" i="11"/>
  <c r="E39123" i="11"/>
  <c r="E39124" i="11"/>
  <c r="E39125" i="11"/>
  <c r="E39126" i="11"/>
  <c r="E39127" i="11"/>
  <c r="E39128" i="11"/>
  <c r="E39129" i="11"/>
  <c r="E39130" i="11"/>
  <c r="E39131" i="11"/>
  <c r="E39132" i="11"/>
  <c r="E39133" i="11"/>
  <c r="E39134" i="11"/>
  <c r="E39135" i="11"/>
  <c r="E39136" i="11"/>
  <c r="E39137" i="11"/>
  <c r="E39138" i="11"/>
  <c r="E39139" i="11"/>
  <c r="E39140" i="11"/>
  <c r="E39141" i="11"/>
  <c r="E39142" i="11"/>
  <c r="E39143" i="11"/>
  <c r="E39144" i="11"/>
  <c r="E39145" i="11"/>
  <c r="E39146" i="11"/>
  <c r="E39147" i="11"/>
  <c r="E39148" i="11"/>
  <c r="E39149" i="11"/>
  <c r="E39150" i="11"/>
  <c r="E39151" i="11"/>
  <c r="E39152" i="11"/>
  <c r="E39153" i="11"/>
  <c r="E39154" i="11"/>
  <c r="E39155" i="11"/>
  <c r="E39156" i="11"/>
  <c r="E39157" i="11"/>
  <c r="E39158" i="11"/>
  <c r="E39159" i="11"/>
  <c r="E39160" i="11"/>
  <c r="E39161" i="11"/>
  <c r="E39162" i="11"/>
  <c r="E39163" i="11"/>
  <c r="E39164" i="11"/>
  <c r="E39165" i="11"/>
  <c r="E39166" i="11"/>
  <c r="E39167" i="11"/>
  <c r="E39168" i="11"/>
  <c r="E39169" i="11"/>
  <c r="E39170" i="11"/>
  <c r="E39171" i="11"/>
  <c r="E39172" i="11"/>
  <c r="E39173" i="11"/>
  <c r="E39174" i="11"/>
  <c r="E39175" i="11"/>
  <c r="E39176" i="11"/>
  <c r="E39177" i="11"/>
  <c r="E39178" i="11"/>
  <c r="E39179" i="11"/>
  <c r="E39180" i="11"/>
  <c r="E39181" i="11"/>
  <c r="E39182" i="11"/>
  <c r="E39183" i="11"/>
  <c r="E39184" i="11"/>
  <c r="E39185" i="11"/>
  <c r="E39186" i="11"/>
  <c r="E39187" i="11"/>
  <c r="E39188" i="11"/>
  <c r="E39189" i="11"/>
  <c r="E39190" i="11"/>
  <c r="E39191" i="11"/>
  <c r="E39192" i="11"/>
  <c r="E39193" i="11"/>
  <c r="E39194" i="11"/>
  <c r="E39195" i="11"/>
  <c r="E39196" i="11"/>
  <c r="E39197" i="11"/>
  <c r="E39198" i="11"/>
  <c r="E39199" i="11"/>
  <c r="E39200" i="11"/>
  <c r="E39201" i="11"/>
  <c r="E39202" i="11"/>
  <c r="E39203" i="11"/>
  <c r="E39204" i="11"/>
  <c r="E39205" i="11"/>
  <c r="E39206" i="11"/>
  <c r="E39207" i="11"/>
  <c r="E39208" i="11"/>
  <c r="E39209" i="11"/>
  <c r="E39210" i="11"/>
  <c r="E39211" i="11"/>
  <c r="E39212" i="11"/>
  <c r="E39213" i="11"/>
  <c r="E39214" i="11"/>
  <c r="E39215" i="11"/>
  <c r="E39216" i="11"/>
  <c r="E39217" i="11"/>
  <c r="E39218" i="11"/>
  <c r="E39219" i="11"/>
  <c r="E39220" i="11"/>
  <c r="E39221" i="11"/>
  <c r="E39222" i="11"/>
  <c r="E39223" i="11"/>
  <c r="E39224" i="11"/>
  <c r="E39225" i="11"/>
  <c r="E39226" i="11"/>
  <c r="E39227" i="11"/>
  <c r="E39228" i="11"/>
  <c r="E39229" i="11"/>
  <c r="E39230" i="11"/>
  <c r="E39231" i="11"/>
  <c r="E39232" i="11"/>
  <c r="E39233" i="11"/>
  <c r="E39234" i="11"/>
  <c r="E39235" i="11"/>
  <c r="E39236" i="11"/>
  <c r="E39237" i="11"/>
  <c r="E39238" i="11"/>
  <c r="E39239" i="11"/>
  <c r="E39240" i="11"/>
  <c r="E39241" i="11"/>
  <c r="E39242" i="11"/>
  <c r="E39243" i="11"/>
  <c r="E39244" i="11"/>
  <c r="E39245" i="11"/>
  <c r="E39246" i="11"/>
  <c r="E39247" i="11"/>
  <c r="E39248" i="11"/>
  <c r="E39249" i="11"/>
  <c r="E39250" i="11"/>
  <c r="E39251" i="11"/>
  <c r="E39252" i="11"/>
  <c r="E39253" i="11"/>
  <c r="E39254" i="11"/>
  <c r="E39255" i="11"/>
  <c r="E39256" i="11"/>
  <c r="E39257" i="11"/>
  <c r="E39258" i="11"/>
  <c r="E39259" i="11"/>
  <c r="E39260" i="11"/>
  <c r="E39261" i="11"/>
  <c r="E39262" i="11"/>
  <c r="E39263" i="11"/>
  <c r="E39264" i="11"/>
  <c r="E39265" i="11"/>
  <c r="E39266" i="11"/>
  <c r="E39267" i="11"/>
  <c r="E39268" i="11"/>
  <c r="E39269" i="11"/>
  <c r="E39270" i="11"/>
  <c r="E39271" i="11"/>
  <c r="E39272" i="11"/>
  <c r="E39273" i="11"/>
  <c r="E39274" i="11"/>
  <c r="E39275" i="11"/>
  <c r="E39276" i="11"/>
  <c r="E39277" i="11"/>
  <c r="E39278" i="11"/>
  <c r="E39279" i="11"/>
  <c r="E39280" i="11"/>
  <c r="E39281" i="11"/>
  <c r="E39282" i="11"/>
  <c r="E39283" i="11"/>
  <c r="E39284" i="11"/>
  <c r="E39285" i="11"/>
  <c r="E39286" i="11"/>
  <c r="E39287" i="11"/>
  <c r="E39288" i="11"/>
  <c r="E39289" i="11"/>
  <c r="E39290" i="11"/>
  <c r="E39291" i="11"/>
  <c r="E39292" i="11"/>
  <c r="E39293" i="11"/>
  <c r="E39294" i="11"/>
  <c r="E39295" i="11"/>
  <c r="E39296" i="11"/>
  <c r="E39297" i="11"/>
  <c r="E39298" i="11"/>
  <c r="E39299" i="11"/>
  <c r="E39300" i="11"/>
  <c r="E39301" i="11"/>
  <c r="E39302" i="11"/>
  <c r="E39303" i="11"/>
  <c r="E39304" i="11"/>
  <c r="E39305" i="11"/>
  <c r="E39306" i="11"/>
  <c r="E39307" i="11"/>
  <c r="E39308" i="11"/>
  <c r="E39309" i="11"/>
  <c r="E39310" i="11"/>
  <c r="E39311" i="11"/>
  <c r="E39312" i="11"/>
  <c r="E39313" i="11"/>
  <c r="E39314" i="11"/>
  <c r="E39315" i="11"/>
  <c r="E39316" i="11"/>
  <c r="E39317" i="11"/>
  <c r="E39318" i="11"/>
  <c r="E39319" i="11"/>
  <c r="E39320" i="11"/>
  <c r="E39321" i="11"/>
  <c r="E39322" i="11"/>
  <c r="E39323" i="11"/>
  <c r="E39324" i="11"/>
  <c r="E39325" i="11"/>
  <c r="E39326" i="11"/>
  <c r="E39327" i="11"/>
  <c r="E39328" i="11"/>
  <c r="E39329" i="11"/>
  <c r="E39330" i="11"/>
  <c r="E39331" i="11"/>
  <c r="E39332" i="11"/>
  <c r="E39333" i="11"/>
  <c r="E39334" i="11"/>
  <c r="E39335" i="11"/>
  <c r="E39336" i="11"/>
  <c r="E39337" i="11"/>
  <c r="E39338" i="11"/>
  <c r="E39339" i="11"/>
  <c r="E39340" i="11"/>
  <c r="E39341" i="11"/>
  <c r="E39342" i="11"/>
  <c r="E39343" i="11"/>
  <c r="E39344" i="11"/>
  <c r="E39345" i="11"/>
  <c r="E39346" i="11"/>
  <c r="E39347" i="11"/>
  <c r="E39348" i="11"/>
  <c r="E39349" i="11"/>
  <c r="E39350" i="11"/>
  <c r="E39351" i="11"/>
  <c r="E39352" i="11"/>
  <c r="E39353" i="11"/>
  <c r="E39354" i="11"/>
  <c r="E39355" i="11"/>
  <c r="E39356" i="11"/>
  <c r="E39357" i="11"/>
  <c r="E39358" i="11"/>
  <c r="E39359" i="11"/>
  <c r="E39360" i="11"/>
  <c r="E39361" i="11"/>
  <c r="E39362" i="11"/>
  <c r="E39363" i="11"/>
  <c r="E39364" i="11"/>
  <c r="E39365" i="11"/>
  <c r="E39366" i="11"/>
  <c r="E39367" i="11"/>
  <c r="E39368" i="11"/>
  <c r="E39369" i="11"/>
  <c r="E39370" i="11"/>
  <c r="E39371" i="11"/>
  <c r="E39372" i="11"/>
  <c r="E39373" i="11"/>
  <c r="E39374" i="11"/>
  <c r="E39375" i="11"/>
  <c r="E39376" i="11"/>
  <c r="E39377" i="11"/>
  <c r="E39378" i="11"/>
  <c r="E39379" i="11"/>
  <c r="E39380" i="11"/>
  <c r="E39381" i="11"/>
  <c r="E39382" i="11"/>
  <c r="E39383" i="11"/>
  <c r="E39384" i="11"/>
  <c r="E39385" i="11"/>
  <c r="E39386" i="11"/>
  <c r="E39387" i="11"/>
  <c r="E39388" i="11"/>
  <c r="E39389" i="11"/>
  <c r="E39390" i="11"/>
  <c r="E39391" i="11"/>
  <c r="E39392" i="11"/>
  <c r="E39393" i="11"/>
  <c r="E39394" i="11"/>
  <c r="E39395" i="11"/>
  <c r="E39396" i="11"/>
  <c r="E39397" i="11"/>
  <c r="E39398" i="11"/>
  <c r="E39399" i="11"/>
  <c r="E39400" i="11"/>
  <c r="E39401" i="11"/>
  <c r="E39402" i="11"/>
  <c r="E39403" i="11"/>
  <c r="E39404" i="11"/>
  <c r="E39405" i="11"/>
  <c r="E39406" i="11"/>
  <c r="E39407" i="11"/>
  <c r="E39408" i="11"/>
  <c r="E39409" i="11"/>
  <c r="E39410" i="11"/>
  <c r="E39411" i="11"/>
  <c r="E39412" i="11"/>
  <c r="E39413" i="11"/>
  <c r="E39414" i="11"/>
  <c r="E39415" i="11"/>
  <c r="E39416" i="11"/>
  <c r="E39417" i="11"/>
  <c r="E39418" i="11"/>
  <c r="E39419" i="11"/>
  <c r="E39420" i="11"/>
  <c r="E39421" i="11"/>
  <c r="E39422" i="11"/>
  <c r="E39423" i="11"/>
  <c r="E39424" i="11"/>
  <c r="E39425" i="11"/>
  <c r="E39426" i="11"/>
  <c r="E39427" i="11"/>
  <c r="E39428" i="11"/>
  <c r="E39429" i="11"/>
  <c r="E39430" i="11"/>
  <c r="E39431" i="11"/>
  <c r="E39432" i="11"/>
  <c r="E39433" i="11"/>
  <c r="E39434" i="11"/>
  <c r="E39435" i="11"/>
  <c r="E39436" i="11"/>
  <c r="E39437" i="11"/>
  <c r="E39438" i="11"/>
  <c r="E39439" i="11"/>
  <c r="E39440" i="11"/>
  <c r="E39441" i="11"/>
  <c r="E39442" i="11"/>
  <c r="E39443" i="11"/>
  <c r="E39444" i="11"/>
  <c r="E39445" i="11"/>
  <c r="E39446" i="11"/>
  <c r="E39447" i="11"/>
  <c r="E39448" i="11"/>
  <c r="E39449" i="11"/>
  <c r="E39450" i="11"/>
  <c r="E39451" i="11"/>
  <c r="E39452" i="11"/>
  <c r="E39453" i="11"/>
  <c r="E39454" i="11"/>
  <c r="E39455" i="11"/>
  <c r="E39456" i="11"/>
  <c r="E39457" i="11"/>
  <c r="E39458" i="11"/>
  <c r="E39459" i="11"/>
  <c r="E39460" i="11"/>
  <c r="E39461" i="11"/>
  <c r="E39462" i="11"/>
  <c r="E39463" i="11"/>
  <c r="E39464" i="11"/>
  <c r="E39465" i="11"/>
  <c r="E39466" i="11"/>
  <c r="E39467" i="11"/>
  <c r="E39468" i="11"/>
  <c r="E39469" i="11"/>
  <c r="E39470" i="11"/>
  <c r="E39471" i="11"/>
  <c r="E39472" i="11"/>
  <c r="E39473" i="11"/>
  <c r="E39474" i="11"/>
  <c r="E39475" i="11"/>
  <c r="E39476" i="11"/>
  <c r="E39477" i="11"/>
  <c r="E39478" i="11"/>
  <c r="E39479" i="11"/>
  <c r="E39480" i="11"/>
  <c r="E39481" i="11"/>
  <c r="E39482" i="11"/>
  <c r="E39483" i="11"/>
  <c r="E39484" i="11"/>
  <c r="E39485" i="11"/>
  <c r="E39486" i="11"/>
  <c r="E39487" i="11"/>
  <c r="E39488" i="11"/>
  <c r="E39489" i="11"/>
  <c r="E39490" i="11"/>
  <c r="E39491" i="11"/>
  <c r="E39492" i="11"/>
  <c r="E39493" i="11"/>
  <c r="E39494" i="11"/>
  <c r="E39495" i="11"/>
  <c r="E39496" i="11"/>
  <c r="E39497" i="11"/>
  <c r="E39498" i="11"/>
  <c r="E39499" i="11"/>
  <c r="E39500" i="11"/>
  <c r="E39501" i="11"/>
  <c r="E39502" i="11"/>
  <c r="E39503" i="11"/>
  <c r="E39504" i="11"/>
  <c r="E39505" i="11"/>
  <c r="E39506" i="11"/>
  <c r="E39507" i="11"/>
  <c r="E39508" i="11"/>
  <c r="E39509" i="11"/>
  <c r="E39510" i="11"/>
  <c r="E39511" i="11"/>
  <c r="E39512" i="11"/>
  <c r="E39513" i="11"/>
  <c r="E39514" i="11"/>
  <c r="E39515" i="11"/>
  <c r="E39516" i="11"/>
  <c r="E39517" i="11"/>
  <c r="E39518" i="11"/>
  <c r="E39519" i="11"/>
  <c r="E39520" i="11"/>
  <c r="E39521" i="11"/>
  <c r="E39522" i="11"/>
  <c r="E39523" i="11"/>
  <c r="E39524" i="11"/>
  <c r="E39525" i="11"/>
  <c r="E39526" i="11"/>
  <c r="E39527" i="11"/>
  <c r="E39528" i="11"/>
  <c r="E39529" i="11"/>
  <c r="E39530" i="11"/>
  <c r="E39531" i="11"/>
  <c r="E39532" i="11"/>
  <c r="E39533" i="11"/>
  <c r="E39534" i="11"/>
  <c r="E39535" i="11"/>
  <c r="E39536" i="11"/>
  <c r="E39537" i="11"/>
  <c r="E39538" i="11"/>
  <c r="E39539" i="11"/>
  <c r="E39540" i="11"/>
  <c r="E39541" i="11"/>
  <c r="E39542" i="11"/>
  <c r="E39543" i="11"/>
  <c r="E39544" i="11"/>
  <c r="E39545" i="11"/>
  <c r="E39546" i="11"/>
  <c r="E39547" i="11"/>
  <c r="E39548" i="11"/>
  <c r="E39549" i="11"/>
  <c r="E39550" i="11"/>
  <c r="E39551" i="11"/>
  <c r="E39552" i="11"/>
  <c r="E39553" i="11"/>
  <c r="E39554" i="11"/>
  <c r="E39555" i="11"/>
  <c r="E39556" i="11"/>
  <c r="E39557" i="11"/>
  <c r="E39558" i="11"/>
  <c r="E39559" i="11"/>
  <c r="E39560" i="11"/>
  <c r="E39561" i="11"/>
  <c r="E39562" i="11"/>
  <c r="E39563" i="11"/>
  <c r="E39564" i="11"/>
  <c r="E39565" i="11"/>
  <c r="E39566" i="11"/>
  <c r="E39567" i="11"/>
  <c r="E39568" i="11"/>
  <c r="E39569" i="11"/>
  <c r="E39570" i="11"/>
  <c r="E39571" i="11"/>
  <c r="E39572" i="11"/>
  <c r="E39573" i="11"/>
  <c r="E39574" i="11"/>
  <c r="E39575" i="11"/>
  <c r="E39576" i="11"/>
  <c r="E39577" i="11"/>
  <c r="E39578" i="11"/>
  <c r="E39579" i="11"/>
  <c r="E39580" i="11"/>
  <c r="E39581" i="11"/>
  <c r="E39582" i="11"/>
  <c r="E39583" i="11"/>
  <c r="E39584" i="11"/>
  <c r="E39585" i="11"/>
  <c r="E39586" i="11"/>
  <c r="E39587" i="11"/>
  <c r="E39588" i="11"/>
  <c r="E39589" i="11"/>
  <c r="E39590" i="11"/>
  <c r="E39591" i="11"/>
  <c r="E39592" i="11"/>
  <c r="E39593" i="11"/>
  <c r="E39594" i="11"/>
  <c r="E39595" i="11"/>
  <c r="E39596" i="11"/>
  <c r="E39597" i="11"/>
  <c r="E39598" i="11"/>
  <c r="E39599" i="11"/>
  <c r="E39600" i="11"/>
  <c r="E39601" i="11"/>
  <c r="E39602" i="11"/>
  <c r="E39603" i="11"/>
  <c r="E39604" i="11"/>
  <c r="E39605" i="11"/>
  <c r="E39606" i="11"/>
  <c r="E39607" i="11"/>
  <c r="E39608" i="11"/>
  <c r="E39609" i="11"/>
  <c r="E39610" i="11"/>
  <c r="E39611" i="11"/>
  <c r="E39612" i="11"/>
  <c r="E39613" i="11"/>
  <c r="E39614" i="11"/>
  <c r="E39615" i="11"/>
  <c r="E39616" i="11"/>
  <c r="E39617" i="11"/>
  <c r="E39618" i="11"/>
  <c r="E39619" i="11"/>
  <c r="E39620" i="11"/>
  <c r="E39621" i="11"/>
  <c r="E39622" i="11"/>
  <c r="E39623" i="11"/>
  <c r="E39624" i="11"/>
  <c r="E39625" i="11"/>
  <c r="E39626" i="11"/>
  <c r="E39627" i="11"/>
  <c r="E39628" i="11"/>
  <c r="E39629" i="11"/>
  <c r="E39630" i="11"/>
  <c r="E39631" i="11"/>
  <c r="E39632" i="11"/>
  <c r="E39633" i="11"/>
  <c r="E39634" i="11"/>
  <c r="E39635" i="11"/>
  <c r="E39636" i="11"/>
  <c r="E39637" i="11"/>
  <c r="E39638" i="11"/>
  <c r="E39639" i="11"/>
  <c r="E39640" i="11"/>
  <c r="E39641" i="11"/>
  <c r="E39642" i="11"/>
  <c r="E39643" i="11"/>
  <c r="E39644" i="11"/>
  <c r="E39645" i="11"/>
  <c r="E39646" i="11"/>
  <c r="E39647" i="11"/>
  <c r="E39648" i="11"/>
  <c r="E39649" i="11"/>
  <c r="E39650" i="11"/>
  <c r="E39651" i="11"/>
  <c r="E39652" i="11"/>
  <c r="E39653" i="11"/>
  <c r="E39654" i="11"/>
  <c r="E39655" i="11"/>
  <c r="E39656" i="11"/>
  <c r="E39657" i="11"/>
  <c r="E39658" i="11"/>
  <c r="E39659" i="11"/>
  <c r="E39660" i="11"/>
  <c r="E39661" i="11"/>
  <c r="E39662" i="11"/>
  <c r="E39663" i="11"/>
  <c r="E39664" i="11"/>
  <c r="E39665" i="11"/>
  <c r="E39666" i="11"/>
  <c r="E39667" i="11"/>
  <c r="E39668" i="11"/>
  <c r="E39669" i="11"/>
  <c r="E39670" i="11"/>
  <c r="E39671" i="11"/>
  <c r="E39672" i="11"/>
  <c r="E39673" i="11"/>
  <c r="E39674" i="11"/>
  <c r="E39675" i="11"/>
  <c r="E39676" i="11"/>
  <c r="E39677" i="11"/>
  <c r="E39678" i="11"/>
  <c r="E39679" i="11"/>
  <c r="E39680" i="11"/>
  <c r="E39681" i="11"/>
  <c r="E39682" i="11"/>
  <c r="E39683" i="11"/>
  <c r="E39684" i="11"/>
  <c r="E39685" i="11"/>
  <c r="E39686" i="11"/>
  <c r="E39687" i="11"/>
  <c r="E39688" i="11"/>
  <c r="E39689" i="11"/>
  <c r="E39690" i="11"/>
  <c r="E39691" i="11"/>
  <c r="E39692" i="11"/>
  <c r="E39693" i="11"/>
  <c r="E39694" i="11"/>
  <c r="E39695" i="11"/>
  <c r="E39696" i="11"/>
  <c r="E39697" i="11"/>
  <c r="E39698" i="11"/>
  <c r="E39699" i="11"/>
  <c r="E39700" i="11"/>
  <c r="E39701" i="11"/>
  <c r="E39702" i="11"/>
  <c r="E39703" i="11"/>
  <c r="E39704" i="11"/>
  <c r="E39705" i="11"/>
  <c r="E39706" i="11"/>
  <c r="E39707" i="11"/>
  <c r="E39708" i="11"/>
  <c r="E39709" i="11"/>
  <c r="E39710" i="11"/>
  <c r="E39711" i="11"/>
  <c r="E39712" i="11"/>
  <c r="E39713" i="11"/>
  <c r="E39714" i="11"/>
  <c r="E39715" i="11"/>
  <c r="E39716" i="11"/>
  <c r="E39717" i="11"/>
  <c r="E39718" i="11"/>
  <c r="E39719" i="11"/>
  <c r="E39720" i="11"/>
  <c r="E39721" i="11"/>
  <c r="E39722" i="11"/>
  <c r="E39723" i="11"/>
  <c r="E39724" i="11"/>
  <c r="E39725" i="11"/>
  <c r="E39726" i="11"/>
  <c r="E39727" i="11"/>
  <c r="E39728" i="11"/>
  <c r="E39729" i="11"/>
  <c r="E39730" i="11"/>
  <c r="E39731" i="11"/>
  <c r="E39732" i="11"/>
  <c r="E39733" i="11"/>
  <c r="E39734" i="11"/>
  <c r="E39735" i="11"/>
  <c r="E39736" i="11"/>
  <c r="E39737" i="11"/>
  <c r="E39738" i="11"/>
  <c r="E39739" i="11"/>
  <c r="E39740" i="11"/>
  <c r="E39741" i="11"/>
  <c r="E39742" i="11"/>
  <c r="E39743" i="11"/>
  <c r="E39744" i="11"/>
  <c r="E39745" i="11"/>
  <c r="E39746" i="11"/>
  <c r="E39747" i="11"/>
  <c r="E39748" i="11"/>
  <c r="E39749" i="11"/>
  <c r="E39750" i="11"/>
  <c r="E39751" i="11"/>
  <c r="E39752" i="11"/>
  <c r="E39753" i="11"/>
  <c r="E39754" i="11"/>
  <c r="E39755" i="11"/>
  <c r="E39756" i="11"/>
  <c r="E39757" i="11"/>
  <c r="E39758" i="11"/>
  <c r="E39759" i="11"/>
  <c r="E39760" i="11"/>
  <c r="E39761" i="11"/>
  <c r="E39762" i="11"/>
  <c r="E39763" i="11"/>
  <c r="E39764" i="11"/>
  <c r="E39765" i="11"/>
  <c r="E39766" i="11"/>
  <c r="E39767" i="11"/>
  <c r="E39768" i="11"/>
  <c r="E39769" i="11"/>
  <c r="E39770" i="11"/>
  <c r="E39771" i="11"/>
  <c r="E39772" i="11"/>
  <c r="E39773" i="11"/>
  <c r="E39774" i="11"/>
  <c r="E39775" i="11"/>
  <c r="E39776" i="11"/>
  <c r="E39777" i="11"/>
  <c r="E39778" i="11"/>
  <c r="E39779" i="11"/>
  <c r="E39780" i="11"/>
  <c r="E39781" i="11"/>
  <c r="E39782" i="11"/>
  <c r="E39783" i="11"/>
  <c r="E39784" i="11"/>
  <c r="E39785" i="11"/>
  <c r="E39786" i="11"/>
  <c r="E39787" i="11"/>
  <c r="E39788" i="11"/>
  <c r="E39789" i="11"/>
  <c r="E39790" i="11"/>
  <c r="E39791" i="11"/>
  <c r="E39792" i="11"/>
  <c r="E39793" i="11"/>
  <c r="E39794" i="11"/>
  <c r="E39795" i="11"/>
  <c r="E39796" i="11"/>
  <c r="E39797" i="11"/>
  <c r="E39798" i="11"/>
  <c r="E39799" i="11"/>
  <c r="E39800" i="11"/>
  <c r="E39801" i="11"/>
  <c r="E39802" i="11"/>
  <c r="E39803" i="11"/>
  <c r="E39804" i="11"/>
  <c r="E39805" i="11"/>
  <c r="E39806" i="11"/>
  <c r="E39807" i="11"/>
  <c r="E39808" i="11"/>
  <c r="E39809" i="11"/>
  <c r="E39810" i="11"/>
  <c r="E39811" i="11"/>
  <c r="E39812" i="11"/>
  <c r="E39813" i="11"/>
  <c r="E39814" i="11"/>
  <c r="E39815" i="11"/>
  <c r="E39816" i="11"/>
  <c r="E39817" i="11"/>
  <c r="E39818" i="11"/>
  <c r="E39819" i="11"/>
  <c r="E39820" i="11"/>
  <c r="E39821" i="11"/>
  <c r="E39822" i="11"/>
  <c r="E39823" i="11"/>
  <c r="E39824" i="11"/>
  <c r="E39825" i="11"/>
  <c r="E39826" i="11"/>
  <c r="E39827" i="11"/>
  <c r="E39828" i="11"/>
  <c r="E39829" i="11"/>
  <c r="E39830" i="11"/>
  <c r="E39831" i="11"/>
  <c r="E39832" i="11"/>
  <c r="E39833" i="11"/>
  <c r="E39834" i="11"/>
  <c r="E39835" i="11"/>
  <c r="E39836" i="11"/>
  <c r="E39837" i="11"/>
  <c r="E39838" i="11"/>
  <c r="E39839" i="11"/>
  <c r="E39840" i="11"/>
  <c r="E39841" i="11"/>
  <c r="E39842" i="11"/>
  <c r="E39843" i="11"/>
  <c r="E39844" i="11"/>
  <c r="E39845" i="11"/>
  <c r="E39846" i="11"/>
  <c r="E39847" i="11"/>
  <c r="E39848" i="11"/>
  <c r="E39849" i="11"/>
  <c r="E39850" i="11"/>
  <c r="E39851" i="11"/>
  <c r="E39852" i="11"/>
  <c r="E39853" i="11"/>
  <c r="E39854" i="11"/>
  <c r="E39855" i="11"/>
  <c r="E39856" i="11"/>
  <c r="E39857" i="11"/>
  <c r="E39858" i="11"/>
  <c r="E39859" i="11"/>
  <c r="E39860" i="11"/>
  <c r="E39861" i="11"/>
  <c r="E39862" i="11"/>
  <c r="E39863" i="11"/>
  <c r="E39864" i="11"/>
  <c r="E39865" i="11"/>
  <c r="E39866" i="11"/>
  <c r="E39867" i="11"/>
  <c r="E39868" i="11"/>
  <c r="E39869" i="11"/>
  <c r="E39870" i="11"/>
  <c r="E39871" i="11"/>
  <c r="E39872" i="11"/>
  <c r="E39873" i="11"/>
  <c r="E39874" i="11"/>
  <c r="E39875" i="11"/>
  <c r="E39876" i="11"/>
  <c r="E39877" i="11"/>
  <c r="E39878" i="11"/>
  <c r="E39879" i="11"/>
  <c r="E39880" i="11"/>
  <c r="E39881" i="11"/>
  <c r="E39882" i="11"/>
  <c r="E39883" i="11"/>
  <c r="E39884" i="11"/>
  <c r="E39885" i="11"/>
  <c r="E39886" i="11"/>
  <c r="E39887" i="11"/>
  <c r="E39888" i="11"/>
  <c r="E39889" i="11"/>
  <c r="E39890" i="11"/>
  <c r="E39891" i="11"/>
  <c r="E39892" i="11"/>
  <c r="E39893" i="11"/>
  <c r="E39894" i="11"/>
  <c r="E39895" i="11"/>
  <c r="E39896" i="11"/>
  <c r="E39897" i="11"/>
  <c r="E39898" i="11"/>
  <c r="E39899" i="11"/>
  <c r="E39900" i="11"/>
  <c r="E39901" i="11"/>
  <c r="E39902" i="11"/>
  <c r="E39903" i="11"/>
  <c r="E39904" i="11"/>
  <c r="E39905" i="11"/>
  <c r="E39906" i="11"/>
  <c r="E39907" i="11"/>
  <c r="E39908" i="11"/>
  <c r="E39909" i="11"/>
  <c r="E39910" i="11"/>
  <c r="E39911" i="11"/>
  <c r="E39912" i="11"/>
  <c r="E39913" i="11"/>
  <c r="E39914" i="11"/>
  <c r="E39915" i="11"/>
  <c r="E39916" i="11"/>
  <c r="E39917" i="11"/>
  <c r="E39918" i="11"/>
  <c r="E39919" i="11"/>
  <c r="E39920" i="11"/>
  <c r="E39921" i="11"/>
  <c r="E39922" i="11"/>
  <c r="E39923" i="11"/>
  <c r="E39924" i="11"/>
  <c r="E39925" i="11"/>
  <c r="E39926" i="11"/>
  <c r="E39927" i="11"/>
  <c r="E39928" i="11"/>
  <c r="E39929" i="11"/>
  <c r="E39930" i="11"/>
  <c r="E39931" i="11"/>
  <c r="E39932" i="11"/>
  <c r="E39933" i="11"/>
  <c r="E39934" i="11"/>
  <c r="E39935" i="11"/>
  <c r="E39936" i="11"/>
  <c r="E39937" i="11"/>
  <c r="E39938" i="11"/>
  <c r="E39939" i="11"/>
  <c r="E39940" i="11"/>
  <c r="E39941" i="11"/>
  <c r="E39942" i="11"/>
  <c r="E39943" i="11"/>
  <c r="E39944" i="11"/>
  <c r="E39945" i="11"/>
  <c r="E39946" i="11"/>
  <c r="E39947" i="11"/>
  <c r="E39948" i="11"/>
  <c r="E39949" i="11"/>
  <c r="E39950" i="11"/>
  <c r="E39951" i="11"/>
  <c r="E39952" i="11"/>
  <c r="E39953" i="11"/>
  <c r="E39954" i="11"/>
  <c r="E39955" i="11"/>
  <c r="E39956" i="11"/>
  <c r="E39957" i="11"/>
  <c r="E39958" i="11"/>
  <c r="E39959" i="11"/>
  <c r="E39960" i="11"/>
  <c r="E39961" i="11"/>
  <c r="E39962" i="11"/>
  <c r="E39963" i="11"/>
  <c r="E39964" i="11"/>
  <c r="E39965" i="11"/>
  <c r="E39966" i="11"/>
  <c r="E39967" i="11"/>
  <c r="E39968" i="11"/>
  <c r="E39969" i="11"/>
  <c r="E39970" i="11"/>
  <c r="E39971" i="11"/>
  <c r="E39972" i="11"/>
  <c r="E39973" i="11"/>
  <c r="E39974" i="11"/>
  <c r="E39975" i="11"/>
  <c r="E39976" i="11"/>
  <c r="E39977" i="11"/>
  <c r="E39978" i="11"/>
  <c r="E39979" i="11"/>
  <c r="E39980" i="11"/>
  <c r="E39981" i="11"/>
  <c r="E39982" i="11"/>
  <c r="E39983" i="11"/>
  <c r="E39984" i="11"/>
  <c r="E39985" i="11"/>
  <c r="E39986" i="11"/>
  <c r="E39987" i="11"/>
  <c r="E39988" i="11"/>
  <c r="E39989" i="11"/>
  <c r="E39990" i="11"/>
  <c r="E39991" i="11"/>
  <c r="E39992" i="11"/>
  <c r="E39993" i="11"/>
  <c r="E39994" i="11"/>
  <c r="E39995" i="11"/>
  <c r="E39996" i="11"/>
  <c r="E39997" i="11"/>
  <c r="E39998" i="11"/>
  <c r="E39999" i="11"/>
  <c r="E40000" i="11"/>
  <c r="E40001" i="11"/>
  <c r="E40002" i="11"/>
  <c r="E40003" i="11"/>
  <c r="E40004" i="11"/>
  <c r="E40005" i="11"/>
  <c r="E40006" i="11"/>
  <c r="E40007" i="11"/>
  <c r="E40008" i="11"/>
  <c r="E40009" i="11"/>
  <c r="E40010" i="11"/>
  <c r="E40011" i="11"/>
  <c r="E40012" i="11"/>
  <c r="E40013" i="11"/>
  <c r="E40014" i="11"/>
  <c r="E40015" i="11"/>
  <c r="E40016" i="11"/>
  <c r="E40017" i="11"/>
  <c r="E40018" i="11"/>
  <c r="E40019" i="11"/>
  <c r="E40020" i="11"/>
  <c r="E40021" i="11"/>
  <c r="E40022" i="11"/>
  <c r="E40023" i="11"/>
  <c r="E40024" i="11"/>
  <c r="E40025" i="11"/>
  <c r="E40026" i="11"/>
  <c r="E40027" i="11"/>
  <c r="E40028" i="11"/>
  <c r="E40029" i="11"/>
  <c r="E40030" i="11"/>
  <c r="E40031" i="11"/>
  <c r="E40032" i="11"/>
  <c r="E40033" i="11"/>
  <c r="E40034" i="11"/>
  <c r="E40035" i="11"/>
  <c r="E40036" i="11"/>
  <c r="E40037" i="11"/>
  <c r="E40038" i="11"/>
  <c r="E40039" i="11"/>
  <c r="E40040" i="11"/>
  <c r="E40041" i="11"/>
  <c r="E40042" i="11"/>
  <c r="E40043" i="11"/>
  <c r="E40044" i="11"/>
  <c r="E40045" i="11"/>
  <c r="E40046" i="11"/>
  <c r="E40047" i="11"/>
  <c r="E40048" i="11"/>
  <c r="E40049" i="11"/>
  <c r="E40050" i="11"/>
  <c r="E40051" i="11"/>
  <c r="E40052" i="11"/>
  <c r="E40053" i="11"/>
  <c r="E40054" i="11"/>
  <c r="E40055" i="11"/>
  <c r="E40056" i="11"/>
  <c r="E40057" i="11"/>
  <c r="E40058" i="11"/>
  <c r="E40059" i="11"/>
  <c r="E40060" i="11"/>
  <c r="E40061" i="11"/>
  <c r="E40062" i="11"/>
  <c r="E40063" i="11"/>
  <c r="E40064" i="11"/>
  <c r="E40065" i="11"/>
  <c r="E40066" i="11"/>
  <c r="E40067" i="11"/>
  <c r="E40068" i="11"/>
  <c r="E40069" i="11"/>
  <c r="E40070" i="11"/>
  <c r="E40071" i="11"/>
  <c r="E40072" i="11"/>
  <c r="E40073" i="11"/>
  <c r="E40074" i="11"/>
  <c r="E40075" i="11"/>
  <c r="E40076" i="11"/>
  <c r="E40077" i="11"/>
  <c r="E40078" i="11"/>
  <c r="E40079" i="11"/>
  <c r="E40080" i="11"/>
  <c r="E40081" i="11"/>
  <c r="E40082" i="11"/>
  <c r="E40083" i="11"/>
  <c r="E40084" i="11"/>
  <c r="E40085" i="11"/>
  <c r="E40086" i="11"/>
  <c r="E40087" i="11"/>
  <c r="E40088" i="11"/>
  <c r="E40089" i="11"/>
  <c r="E40090" i="11"/>
  <c r="E40091" i="11"/>
  <c r="E40092" i="11"/>
  <c r="E40093" i="11"/>
  <c r="E40094" i="11"/>
  <c r="E40095" i="11"/>
  <c r="E40096" i="11"/>
  <c r="E40097" i="11"/>
  <c r="E40098" i="11"/>
  <c r="E40099" i="11"/>
  <c r="E40100" i="11"/>
  <c r="E40101" i="11"/>
  <c r="E40102" i="11"/>
  <c r="E40103" i="11"/>
  <c r="E40104" i="11"/>
  <c r="E40105" i="11"/>
  <c r="E40106" i="11"/>
  <c r="E40107" i="11"/>
  <c r="E40108" i="11"/>
  <c r="E40109" i="11"/>
  <c r="E40110" i="11"/>
  <c r="E40111" i="11"/>
  <c r="E40112" i="11"/>
  <c r="E40113" i="11"/>
  <c r="E40114" i="11"/>
  <c r="E40115" i="11"/>
  <c r="E40116" i="11"/>
  <c r="E40117" i="11"/>
  <c r="E40118" i="11"/>
  <c r="E40119" i="11"/>
  <c r="E40120" i="11"/>
  <c r="E40121" i="11"/>
  <c r="E40122" i="11"/>
  <c r="E40123" i="11"/>
  <c r="E40124" i="11"/>
  <c r="E40125" i="11"/>
  <c r="E40126" i="11"/>
  <c r="E40127" i="11"/>
  <c r="E40128" i="11"/>
  <c r="E40129" i="11"/>
  <c r="E40130" i="11"/>
  <c r="E40131" i="11"/>
  <c r="E40132" i="11"/>
  <c r="E40133" i="11"/>
  <c r="E40134" i="11"/>
  <c r="E40135" i="11"/>
  <c r="E40136" i="11"/>
  <c r="E40137" i="11"/>
  <c r="E40138" i="11"/>
  <c r="E40139" i="11"/>
  <c r="E40140" i="11"/>
  <c r="E40141" i="11"/>
  <c r="E40142" i="11"/>
  <c r="E40143" i="11"/>
  <c r="E40144" i="11"/>
  <c r="E40145" i="11"/>
  <c r="E40146" i="11"/>
  <c r="E40147" i="11"/>
  <c r="E40148" i="11"/>
  <c r="E40149" i="11"/>
  <c r="E40150" i="11"/>
  <c r="E40151" i="11"/>
  <c r="E40152" i="11"/>
  <c r="E40153" i="11"/>
  <c r="E40154" i="11"/>
  <c r="E40155" i="11"/>
  <c r="E40156" i="11"/>
  <c r="E40157" i="11"/>
  <c r="E40158" i="11"/>
  <c r="E40159" i="11"/>
  <c r="E40160" i="11"/>
  <c r="E40161" i="11"/>
  <c r="E40162" i="11"/>
  <c r="E40163" i="11"/>
  <c r="E40164" i="11"/>
  <c r="E40165" i="11"/>
  <c r="E40166" i="11"/>
  <c r="E40167" i="11"/>
  <c r="E40168" i="11"/>
  <c r="E40169" i="11"/>
  <c r="E40170" i="11"/>
  <c r="E40171" i="11"/>
  <c r="E40172" i="11"/>
  <c r="E40173" i="11"/>
  <c r="E40174" i="11"/>
  <c r="E40175" i="11"/>
  <c r="E40176" i="11"/>
  <c r="E40177" i="11"/>
  <c r="E40178" i="11"/>
  <c r="E40179" i="11"/>
  <c r="E40180" i="11"/>
  <c r="E40181" i="11"/>
  <c r="E40182" i="11"/>
  <c r="E40183" i="11"/>
  <c r="E40184" i="11"/>
  <c r="E40185" i="11"/>
  <c r="E40186" i="11"/>
  <c r="E40187" i="11"/>
  <c r="E40188" i="11"/>
  <c r="E40189" i="11"/>
  <c r="E40190" i="11"/>
  <c r="E40191" i="11"/>
  <c r="E40192" i="11"/>
  <c r="E40193" i="11"/>
  <c r="E40194" i="11"/>
  <c r="E40195" i="11"/>
  <c r="E40196" i="11"/>
  <c r="E40197" i="11"/>
  <c r="E40198" i="11"/>
  <c r="E40199" i="11"/>
  <c r="E40200" i="11"/>
  <c r="E40201" i="11"/>
  <c r="E40202" i="11"/>
  <c r="E40203" i="11"/>
  <c r="E40204" i="11"/>
  <c r="E40205" i="11"/>
  <c r="E40206" i="11"/>
  <c r="E40207" i="11"/>
  <c r="E40208" i="11"/>
  <c r="E40209" i="11"/>
  <c r="E40210" i="11"/>
  <c r="E40211" i="11"/>
  <c r="E40212" i="11"/>
  <c r="E40213" i="11"/>
  <c r="E40214" i="11"/>
  <c r="E40215" i="11"/>
  <c r="E40216" i="11"/>
  <c r="E40217" i="11"/>
  <c r="E40218" i="11"/>
  <c r="E40219" i="11"/>
  <c r="E40220" i="11"/>
  <c r="E40221" i="11"/>
  <c r="E40222" i="11"/>
  <c r="E40223" i="11"/>
  <c r="E40224" i="11"/>
  <c r="E40225" i="11"/>
  <c r="E40226" i="11"/>
  <c r="E40227" i="11"/>
  <c r="E40228" i="11"/>
  <c r="E40229" i="11"/>
  <c r="E40230" i="11"/>
  <c r="E40231" i="11"/>
  <c r="E40232" i="11"/>
  <c r="E40233" i="11"/>
  <c r="E40234" i="11"/>
  <c r="E40235" i="11"/>
  <c r="E40236" i="11"/>
  <c r="E40237" i="11"/>
  <c r="E40238" i="11"/>
  <c r="E40239" i="11"/>
  <c r="E40240" i="11"/>
  <c r="E40241" i="11"/>
  <c r="E40242" i="11"/>
  <c r="E40243" i="11"/>
  <c r="E40244" i="11"/>
  <c r="E40245" i="11"/>
  <c r="E40246" i="11"/>
  <c r="E40247" i="11"/>
  <c r="E40248" i="11"/>
  <c r="E40249" i="11"/>
  <c r="E40250" i="11"/>
  <c r="E40251" i="11"/>
  <c r="E40252" i="11"/>
  <c r="E40253" i="11"/>
  <c r="E40254" i="11"/>
  <c r="E40255" i="11"/>
  <c r="E40256" i="11"/>
  <c r="E40257" i="11"/>
  <c r="E40258" i="11"/>
  <c r="E40259" i="11"/>
  <c r="E40260" i="11"/>
  <c r="E40261" i="11"/>
  <c r="E40262" i="11"/>
  <c r="E40263" i="11"/>
  <c r="E40264" i="11"/>
  <c r="E40265" i="11"/>
  <c r="E40266" i="11"/>
  <c r="E40267" i="11"/>
  <c r="E40268" i="11"/>
  <c r="E40269" i="11"/>
  <c r="E40270" i="11"/>
  <c r="E40271" i="11"/>
  <c r="E40272" i="11"/>
  <c r="E40273" i="11"/>
  <c r="E40274" i="11"/>
  <c r="E40275" i="11"/>
  <c r="E40276" i="11"/>
  <c r="E40277" i="11"/>
  <c r="E40278" i="11"/>
  <c r="E40279" i="11"/>
  <c r="E40280" i="11"/>
  <c r="E40281" i="11"/>
  <c r="E40282" i="11"/>
  <c r="E40283" i="11"/>
  <c r="E40284" i="11"/>
  <c r="E40285" i="11"/>
  <c r="E40286" i="11"/>
  <c r="E40287" i="11"/>
  <c r="E40288" i="11"/>
  <c r="E40289" i="11"/>
  <c r="E40290" i="11"/>
  <c r="E40291" i="11"/>
  <c r="E40292" i="11"/>
  <c r="E40293" i="11"/>
  <c r="E40294" i="11"/>
  <c r="E40295" i="11"/>
  <c r="E40296" i="11"/>
  <c r="E40297" i="11"/>
  <c r="E40298" i="11"/>
  <c r="E40299" i="11"/>
  <c r="E40300" i="11"/>
  <c r="E40301" i="11"/>
  <c r="E40302" i="11"/>
  <c r="E40303" i="11"/>
  <c r="E40304" i="11"/>
  <c r="E40305" i="11"/>
  <c r="E40306" i="11"/>
  <c r="E40307" i="11"/>
  <c r="E40308" i="11"/>
  <c r="E40309" i="11"/>
  <c r="E40310" i="11"/>
  <c r="E40311" i="11"/>
  <c r="E40312" i="11"/>
  <c r="E40313" i="11"/>
  <c r="E40314" i="11"/>
  <c r="E40315" i="11"/>
  <c r="E40316" i="11"/>
  <c r="E40317" i="11"/>
  <c r="E40318" i="11"/>
  <c r="E40319" i="11"/>
  <c r="E40320" i="11"/>
  <c r="E40321" i="11"/>
  <c r="E40322" i="11"/>
  <c r="E40323" i="11"/>
  <c r="E40324" i="11"/>
  <c r="E40325" i="11"/>
  <c r="E40326" i="11"/>
  <c r="E40327" i="11"/>
  <c r="E40328" i="11"/>
  <c r="E40329" i="11"/>
  <c r="E40330" i="11"/>
  <c r="E40331" i="11"/>
  <c r="E40332" i="11"/>
  <c r="E40333" i="11"/>
  <c r="E40334" i="11"/>
  <c r="E40335" i="11"/>
  <c r="E40336" i="11"/>
  <c r="E40337" i="11"/>
  <c r="E40338" i="11"/>
  <c r="E40339" i="11"/>
  <c r="E40340" i="11"/>
  <c r="E40341" i="11"/>
  <c r="E40342" i="11"/>
  <c r="E40343" i="11"/>
  <c r="E40344" i="11"/>
  <c r="E40345" i="11"/>
  <c r="E40346" i="11"/>
  <c r="E40347" i="11"/>
  <c r="E40348" i="11"/>
  <c r="E40349" i="11"/>
  <c r="E40350" i="11"/>
  <c r="E40351" i="11"/>
  <c r="E40352" i="11"/>
  <c r="E40353" i="11"/>
  <c r="E40354" i="11"/>
  <c r="E40355" i="11"/>
  <c r="E40356" i="11"/>
  <c r="E40357" i="11"/>
  <c r="E40358" i="11"/>
  <c r="E40359" i="11"/>
  <c r="E40360" i="11"/>
  <c r="E40361" i="11"/>
  <c r="E40362" i="11"/>
  <c r="E40363" i="11"/>
  <c r="E40364" i="11"/>
  <c r="E40365" i="11"/>
  <c r="E40366" i="11"/>
  <c r="E40367" i="11"/>
  <c r="E40368" i="11"/>
  <c r="E40369" i="11"/>
  <c r="E40370" i="11"/>
  <c r="E40371" i="11"/>
  <c r="E40372" i="11"/>
  <c r="E40373" i="11"/>
  <c r="E40374" i="11"/>
  <c r="E40375" i="11"/>
  <c r="E40376" i="11"/>
  <c r="E40377" i="11"/>
  <c r="E40378" i="11"/>
  <c r="E40379" i="11"/>
  <c r="E40380" i="11"/>
  <c r="E40381" i="11"/>
  <c r="E40382" i="11"/>
  <c r="E40383" i="11"/>
  <c r="E40384" i="11"/>
  <c r="E40385" i="11"/>
  <c r="E40386" i="11"/>
  <c r="E40387" i="11"/>
  <c r="E40388" i="11"/>
  <c r="E40389" i="11"/>
  <c r="E40390" i="11"/>
  <c r="E40391" i="11"/>
  <c r="E40392" i="11"/>
  <c r="E40393" i="11"/>
  <c r="E40394" i="11"/>
  <c r="E40395" i="11"/>
  <c r="E40396" i="11"/>
  <c r="E40397" i="11"/>
  <c r="E40398" i="11"/>
  <c r="E40399" i="11"/>
  <c r="E40400" i="11"/>
  <c r="E40401" i="11"/>
  <c r="E40402" i="11"/>
  <c r="E40403" i="11"/>
  <c r="E40404" i="11"/>
  <c r="E40405" i="11"/>
  <c r="E40406" i="11"/>
  <c r="E40407" i="11"/>
  <c r="E40408" i="11"/>
  <c r="E40409" i="11"/>
  <c r="E40410" i="11"/>
  <c r="E40411" i="11"/>
  <c r="E40412" i="11"/>
  <c r="E40413" i="11"/>
  <c r="E40414" i="11"/>
  <c r="E40415" i="11"/>
  <c r="E40416" i="11"/>
  <c r="E40417" i="11"/>
  <c r="E40418" i="11"/>
  <c r="E40419" i="11"/>
  <c r="E40420" i="11"/>
  <c r="E40421" i="11"/>
  <c r="E40422" i="11"/>
  <c r="E40423" i="11"/>
  <c r="E40424" i="11"/>
  <c r="E40425" i="11"/>
  <c r="E40426" i="11"/>
  <c r="E40427" i="11"/>
  <c r="E40428" i="11"/>
  <c r="E40429" i="11"/>
  <c r="E40430" i="11"/>
  <c r="E40431" i="11"/>
  <c r="E40432" i="11"/>
  <c r="E40433" i="11"/>
  <c r="E40434" i="11"/>
  <c r="E40435" i="11"/>
  <c r="E40436" i="11"/>
  <c r="E40437" i="11"/>
  <c r="E40438" i="11"/>
  <c r="E40439" i="11"/>
  <c r="E40440" i="11"/>
  <c r="E40441" i="11"/>
  <c r="E40442" i="11"/>
  <c r="E40443" i="11"/>
  <c r="E40444" i="11"/>
  <c r="E40445" i="11"/>
  <c r="E40446" i="11"/>
  <c r="E40447" i="11"/>
  <c r="E40448" i="11"/>
  <c r="E40449" i="11"/>
  <c r="E40450" i="11"/>
  <c r="E40451" i="11"/>
  <c r="E40452" i="11"/>
  <c r="E40453" i="11"/>
  <c r="E40454" i="11"/>
  <c r="E40455" i="11"/>
  <c r="E40456" i="11"/>
  <c r="E40457" i="11"/>
  <c r="E40458" i="11"/>
  <c r="E40459" i="11"/>
  <c r="E40460" i="11"/>
  <c r="E40461" i="11"/>
  <c r="E40462" i="11"/>
  <c r="E40463" i="11"/>
  <c r="E40464" i="11"/>
  <c r="E40465" i="11"/>
  <c r="E40466" i="11"/>
  <c r="E40467" i="11"/>
  <c r="E40468" i="11"/>
  <c r="E40469" i="11"/>
  <c r="E40470" i="11"/>
  <c r="E40471" i="11"/>
  <c r="E40472" i="11"/>
  <c r="E40473" i="11"/>
  <c r="E40474" i="11"/>
  <c r="E40475" i="11"/>
  <c r="E40476" i="11"/>
  <c r="E40477" i="11"/>
  <c r="E40478" i="11"/>
  <c r="E40479" i="11"/>
  <c r="E40480" i="11"/>
  <c r="E40481" i="11"/>
  <c r="E40482" i="11"/>
  <c r="E40483" i="11"/>
  <c r="E40484" i="11"/>
  <c r="E40485" i="11"/>
  <c r="E40486" i="11"/>
  <c r="E40487" i="11"/>
  <c r="E40488" i="11"/>
  <c r="E40489" i="11"/>
  <c r="E40490" i="11"/>
  <c r="E40491" i="11"/>
  <c r="E40492" i="11"/>
  <c r="E40493" i="11"/>
  <c r="E40494" i="11"/>
  <c r="E40495" i="11"/>
  <c r="E40496" i="11"/>
  <c r="E40497" i="11"/>
  <c r="E40498" i="11"/>
  <c r="E40499" i="11"/>
  <c r="E40500" i="11"/>
  <c r="E40501" i="11"/>
  <c r="E40502" i="11"/>
  <c r="E40503" i="11"/>
  <c r="E40504" i="11"/>
  <c r="E40505" i="11"/>
  <c r="E40506" i="11"/>
  <c r="E40507" i="11"/>
  <c r="E40508" i="11"/>
  <c r="E40509" i="11"/>
  <c r="E40510" i="11"/>
  <c r="E40511" i="11"/>
  <c r="E40512" i="11"/>
  <c r="E40513" i="11"/>
  <c r="E40514" i="11"/>
  <c r="E40515" i="11"/>
  <c r="E40516" i="11"/>
  <c r="E40517" i="11"/>
  <c r="E40518" i="11"/>
  <c r="E40519" i="11"/>
  <c r="E40520" i="11"/>
  <c r="E40521" i="11"/>
  <c r="E40522" i="11"/>
  <c r="E40523" i="11"/>
  <c r="E40524" i="11"/>
  <c r="E40525" i="11"/>
  <c r="E40526" i="11"/>
  <c r="E40527" i="11"/>
  <c r="E40528" i="11"/>
  <c r="E40529" i="11"/>
  <c r="E40530" i="11"/>
  <c r="E40531" i="11"/>
  <c r="E40532" i="11"/>
  <c r="E40533" i="11"/>
  <c r="E40534" i="11"/>
  <c r="E40535" i="11"/>
  <c r="E40536" i="11"/>
  <c r="E40537" i="11"/>
  <c r="E40538" i="11"/>
  <c r="E40539" i="11"/>
  <c r="E40540" i="11"/>
  <c r="E40541" i="11"/>
  <c r="E40542" i="11"/>
  <c r="E40543" i="11"/>
  <c r="E40544" i="11"/>
  <c r="E40545" i="11"/>
  <c r="E40546" i="11"/>
  <c r="E40547" i="11"/>
  <c r="E40548" i="11"/>
  <c r="E40549" i="11"/>
  <c r="E40550" i="11"/>
  <c r="E40551" i="11"/>
  <c r="E40552" i="11"/>
  <c r="E40553" i="11"/>
  <c r="E40554" i="11"/>
  <c r="E40555" i="11"/>
  <c r="E40556" i="11"/>
  <c r="E40557" i="11"/>
  <c r="E40558" i="11"/>
  <c r="E40559" i="11"/>
  <c r="E40560" i="11"/>
  <c r="E40561" i="11"/>
  <c r="E40562" i="11"/>
  <c r="E40563" i="11"/>
  <c r="E40564" i="11"/>
  <c r="E40565" i="11"/>
  <c r="E40566" i="11"/>
  <c r="E40567" i="11"/>
  <c r="E40568" i="11"/>
  <c r="E40569" i="11"/>
  <c r="E40570" i="11"/>
  <c r="E40571" i="11"/>
  <c r="E40572" i="11"/>
  <c r="E40573" i="11"/>
  <c r="E40574" i="11"/>
  <c r="E40575" i="11"/>
  <c r="E40576" i="11"/>
  <c r="E40577" i="11"/>
  <c r="E40578" i="11"/>
  <c r="E40579" i="11"/>
  <c r="E40580" i="11"/>
  <c r="E40581" i="11"/>
  <c r="E40582" i="11"/>
  <c r="E40583" i="11"/>
  <c r="E40584" i="11"/>
  <c r="E40585" i="11"/>
  <c r="E40586" i="11"/>
  <c r="E40587" i="11"/>
  <c r="E40588" i="11"/>
  <c r="E40589" i="11"/>
  <c r="E40590" i="11"/>
  <c r="E40591" i="11"/>
  <c r="E40592" i="11"/>
  <c r="E40593" i="11"/>
  <c r="E40594" i="11"/>
  <c r="E40595" i="11"/>
  <c r="E40596" i="11"/>
  <c r="E40597" i="11"/>
  <c r="E40598" i="11"/>
  <c r="E40599" i="11"/>
  <c r="E40600" i="11"/>
  <c r="E40601" i="11"/>
  <c r="E40602" i="11"/>
  <c r="E40603" i="11"/>
  <c r="E40604" i="11"/>
  <c r="E40605" i="11"/>
  <c r="E40606" i="11"/>
  <c r="E40607" i="11"/>
  <c r="E40608" i="11"/>
  <c r="E40609" i="11"/>
  <c r="E40610" i="11"/>
  <c r="E40611" i="11"/>
  <c r="E40612" i="11"/>
  <c r="E40613" i="11"/>
  <c r="E40614" i="11"/>
  <c r="E40615" i="11"/>
  <c r="E40616" i="11"/>
  <c r="E40617" i="11"/>
  <c r="E40618" i="11"/>
  <c r="E40619" i="11"/>
  <c r="E40620" i="11"/>
  <c r="E40621" i="11"/>
  <c r="E40622" i="11"/>
  <c r="E40623" i="11"/>
  <c r="E40624" i="11"/>
  <c r="E40625" i="11"/>
  <c r="E40626" i="11"/>
  <c r="E40627" i="11"/>
  <c r="E40628" i="11"/>
  <c r="E40629" i="11"/>
  <c r="E40630" i="11"/>
  <c r="E40631" i="11"/>
  <c r="E40632" i="11"/>
  <c r="E40633" i="11"/>
  <c r="E40634" i="11"/>
  <c r="E40635" i="11"/>
  <c r="E40636" i="11"/>
  <c r="E40637" i="11"/>
  <c r="E40638" i="11"/>
  <c r="E40639" i="11"/>
  <c r="E40640" i="11"/>
  <c r="E40641" i="11"/>
  <c r="E40642" i="11"/>
  <c r="E40643" i="11"/>
  <c r="E40644" i="11"/>
  <c r="E40645" i="11"/>
  <c r="E40646" i="11"/>
  <c r="E40647" i="11"/>
  <c r="E40648" i="11"/>
  <c r="E40649" i="11"/>
  <c r="E40650" i="11"/>
  <c r="E40651" i="11"/>
  <c r="E40652" i="11"/>
  <c r="E40653" i="11"/>
  <c r="E40654" i="11"/>
  <c r="E40655" i="11"/>
  <c r="E40656" i="11"/>
  <c r="E40657" i="11"/>
  <c r="E40658" i="11"/>
  <c r="E40659" i="11"/>
  <c r="E40660" i="11"/>
  <c r="E40661" i="11"/>
  <c r="E40662" i="11"/>
  <c r="E40663" i="11"/>
  <c r="E40664" i="11"/>
  <c r="E40665" i="11"/>
  <c r="E40666" i="11"/>
  <c r="E40667" i="11"/>
  <c r="E40668" i="11"/>
  <c r="E40669" i="11"/>
  <c r="E40670" i="11"/>
  <c r="E40671" i="11"/>
  <c r="E40672" i="11"/>
  <c r="E40673" i="11"/>
  <c r="E40674" i="11"/>
  <c r="E40675" i="11"/>
  <c r="E40676" i="11"/>
  <c r="E40677" i="11"/>
  <c r="E40678" i="11"/>
  <c r="E40679" i="11"/>
  <c r="E40680" i="11"/>
  <c r="E40681" i="11"/>
  <c r="E40682" i="11"/>
  <c r="E40683" i="11"/>
  <c r="E40684" i="11"/>
  <c r="E40685" i="11"/>
  <c r="E40686" i="11"/>
  <c r="E40687" i="11"/>
  <c r="E40688" i="11"/>
  <c r="E40689" i="11"/>
  <c r="E40690" i="11"/>
  <c r="E40691" i="11"/>
  <c r="E40692" i="11"/>
  <c r="E40693" i="11"/>
  <c r="E40694" i="11"/>
  <c r="E40695" i="11"/>
  <c r="E40696" i="11"/>
  <c r="E40697" i="11"/>
  <c r="E40698" i="11"/>
  <c r="E40699" i="11"/>
  <c r="E40700" i="11"/>
  <c r="E40701" i="11"/>
  <c r="E40702" i="11"/>
  <c r="E40703" i="11"/>
  <c r="E40704" i="11"/>
  <c r="E40705" i="11"/>
  <c r="E40706" i="11"/>
  <c r="E40707" i="11"/>
  <c r="E40708" i="11"/>
  <c r="E40709" i="11"/>
  <c r="E40710" i="11"/>
  <c r="E40711" i="11"/>
  <c r="E40712" i="11"/>
  <c r="E40713" i="11"/>
  <c r="E40714" i="11"/>
  <c r="E40715" i="11"/>
  <c r="E40716" i="11"/>
  <c r="E40717" i="11"/>
  <c r="E40718" i="11"/>
  <c r="E40719" i="11"/>
  <c r="E40720" i="11"/>
  <c r="E40721" i="11"/>
  <c r="E40722" i="11"/>
  <c r="E40723" i="11"/>
  <c r="E40724" i="11"/>
  <c r="E40725" i="11"/>
  <c r="E40726" i="11"/>
  <c r="E40727" i="11"/>
  <c r="E40728" i="11"/>
  <c r="E40729" i="11"/>
  <c r="E40730" i="11"/>
  <c r="E40731" i="11"/>
  <c r="E40732" i="11"/>
  <c r="E40733" i="11"/>
  <c r="E40734" i="11"/>
  <c r="E40735" i="11"/>
  <c r="E40736" i="11"/>
  <c r="E40737" i="11"/>
  <c r="E40738" i="11"/>
  <c r="E40739" i="11"/>
  <c r="E40740" i="11"/>
  <c r="E40741" i="11"/>
  <c r="E40742" i="11"/>
  <c r="E40743" i="11"/>
  <c r="E40744" i="11"/>
  <c r="E40745" i="11"/>
  <c r="E40746" i="11"/>
  <c r="E40747" i="11"/>
  <c r="E40748" i="11"/>
  <c r="E40749" i="11"/>
  <c r="E40750" i="11"/>
  <c r="E40751" i="11"/>
  <c r="E40752" i="11"/>
  <c r="E40753" i="11"/>
  <c r="E40754" i="11"/>
  <c r="E40755" i="11"/>
  <c r="E40756" i="11"/>
  <c r="E40757" i="11"/>
  <c r="E40758" i="11"/>
  <c r="E40759" i="11"/>
  <c r="E40760" i="11"/>
  <c r="E40761" i="11"/>
  <c r="E40762" i="11"/>
  <c r="E40763" i="11"/>
  <c r="E40764" i="11"/>
  <c r="E40765" i="11"/>
  <c r="E40766" i="11"/>
  <c r="E40767" i="11"/>
  <c r="E40768" i="11"/>
  <c r="E40769" i="11"/>
  <c r="E40770" i="11"/>
  <c r="E40771" i="11"/>
  <c r="E40772" i="11"/>
  <c r="E40773" i="11"/>
  <c r="E40774" i="11"/>
  <c r="E40775" i="11"/>
  <c r="E40776" i="11"/>
  <c r="E40777" i="11"/>
  <c r="E40778" i="11"/>
  <c r="E40779" i="11"/>
  <c r="E40780" i="11"/>
  <c r="E40781" i="11"/>
  <c r="E40782" i="11"/>
  <c r="E40783" i="11"/>
  <c r="E40784" i="11"/>
  <c r="E40785" i="11"/>
  <c r="E40786" i="11"/>
  <c r="E40787" i="11"/>
  <c r="E40788" i="11"/>
  <c r="E40789" i="11"/>
  <c r="E40790" i="11"/>
  <c r="E40791" i="11"/>
  <c r="E40792" i="11"/>
  <c r="E40793" i="11"/>
  <c r="E40794" i="11"/>
  <c r="E40795" i="11"/>
  <c r="E40796" i="11"/>
  <c r="E40797" i="11"/>
  <c r="E40798" i="11"/>
  <c r="E40799" i="11"/>
  <c r="E40800" i="11"/>
  <c r="E40801" i="11"/>
  <c r="E40802" i="11"/>
  <c r="E40803" i="11"/>
  <c r="E40804" i="11"/>
  <c r="E40805" i="11"/>
  <c r="E40806" i="11"/>
  <c r="E40807" i="11"/>
  <c r="E40808" i="11"/>
  <c r="E40809" i="11"/>
  <c r="E40810" i="11"/>
  <c r="E40811" i="11"/>
  <c r="E40812" i="11"/>
  <c r="E40813" i="11"/>
  <c r="E40814" i="11"/>
  <c r="E40815" i="11"/>
  <c r="E40816" i="11"/>
  <c r="E40817" i="11"/>
  <c r="E40818" i="11"/>
  <c r="E40819" i="11"/>
  <c r="E40820" i="11"/>
  <c r="E40821" i="11"/>
  <c r="E40822" i="11"/>
  <c r="E40823" i="11"/>
  <c r="E40824" i="11"/>
  <c r="E40825" i="11"/>
  <c r="E40826" i="11"/>
  <c r="E40827" i="11"/>
  <c r="E40828" i="11"/>
  <c r="E40829" i="11"/>
  <c r="E40830" i="11"/>
  <c r="E40831" i="11"/>
  <c r="E40832" i="11"/>
  <c r="E40833" i="11"/>
  <c r="E40834" i="11"/>
  <c r="E40835" i="11"/>
  <c r="E40836" i="11"/>
  <c r="E40837" i="11"/>
  <c r="E40838" i="11"/>
  <c r="E40839" i="11"/>
  <c r="E40840" i="11"/>
  <c r="E40841" i="11"/>
  <c r="E40842" i="11"/>
  <c r="E40843" i="11"/>
  <c r="E40844" i="11"/>
  <c r="E40845" i="11"/>
  <c r="E40846" i="11"/>
  <c r="E40847" i="11"/>
  <c r="E40848" i="11"/>
  <c r="E40849" i="11"/>
  <c r="E40850" i="11"/>
  <c r="E40851" i="11"/>
  <c r="E40852" i="11"/>
  <c r="E40853" i="11"/>
  <c r="E40854" i="11"/>
  <c r="E40855" i="11"/>
  <c r="E40856" i="11"/>
  <c r="E40857" i="11"/>
  <c r="E40858" i="11"/>
  <c r="E40859" i="11"/>
  <c r="E40860" i="11"/>
  <c r="E40861" i="11"/>
  <c r="E40862" i="11"/>
  <c r="E40863" i="11"/>
  <c r="E40864" i="11"/>
  <c r="E40865" i="11"/>
  <c r="E40866" i="11"/>
  <c r="E40867" i="11"/>
  <c r="E40868" i="11"/>
  <c r="E40869" i="11"/>
  <c r="E40870" i="11"/>
  <c r="E40871" i="11"/>
  <c r="E40872" i="11"/>
  <c r="E40873" i="11"/>
  <c r="E40874" i="11"/>
  <c r="E40875" i="11"/>
  <c r="E40876" i="11"/>
  <c r="E40877" i="11"/>
  <c r="E40878" i="11"/>
  <c r="E40879" i="11"/>
  <c r="E40880" i="11"/>
  <c r="E40881" i="11"/>
  <c r="E40882" i="11"/>
  <c r="E40883" i="11"/>
  <c r="E40884" i="11"/>
  <c r="E40885" i="11"/>
  <c r="E40886" i="11"/>
  <c r="E40887" i="11"/>
  <c r="E40888" i="11"/>
  <c r="E40889" i="11"/>
  <c r="E40890" i="11"/>
  <c r="E40891" i="11"/>
  <c r="E40892" i="11"/>
  <c r="E40893" i="11"/>
  <c r="E40894" i="11"/>
  <c r="E40895" i="11"/>
  <c r="E40896" i="11"/>
  <c r="E40897" i="11"/>
  <c r="E40898" i="11"/>
  <c r="E40899" i="11"/>
  <c r="E40900" i="11"/>
  <c r="E40901" i="11"/>
  <c r="E40902" i="11"/>
  <c r="E40903" i="11"/>
  <c r="E40904" i="11"/>
  <c r="E40905" i="11"/>
  <c r="E40906" i="11"/>
  <c r="E40907" i="11"/>
  <c r="E40908" i="11"/>
  <c r="E40909" i="11"/>
  <c r="E40910" i="11"/>
  <c r="E40911" i="11"/>
  <c r="E40912" i="11"/>
  <c r="E40913" i="11"/>
  <c r="E40914" i="11"/>
  <c r="E40915" i="11"/>
  <c r="E40916" i="11"/>
  <c r="E40917" i="11"/>
  <c r="E40918" i="11"/>
  <c r="E40919" i="11"/>
  <c r="E40920" i="11"/>
  <c r="E40921" i="11"/>
  <c r="E40922" i="11"/>
  <c r="E40923" i="11"/>
  <c r="E40924" i="11"/>
  <c r="E40925" i="11"/>
  <c r="E40926" i="11"/>
  <c r="E40927" i="11"/>
  <c r="E40928" i="11"/>
  <c r="E40929" i="11"/>
  <c r="E40930" i="11"/>
  <c r="E40931" i="11"/>
  <c r="E40932" i="11"/>
  <c r="E40933" i="11"/>
  <c r="E40934" i="11"/>
  <c r="E40935" i="11"/>
  <c r="E40936" i="11"/>
  <c r="E40937" i="11"/>
  <c r="E40938" i="11"/>
  <c r="E40939" i="11"/>
  <c r="E40940" i="11"/>
  <c r="E40941" i="11"/>
  <c r="E40942" i="11"/>
  <c r="E40943" i="11"/>
  <c r="E40944" i="11"/>
  <c r="E40945" i="11"/>
  <c r="E40946" i="11"/>
  <c r="E40947" i="11"/>
  <c r="E40948" i="11"/>
  <c r="E40949" i="11"/>
  <c r="E40950" i="11"/>
  <c r="E40951" i="11"/>
  <c r="E40952" i="11"/>
  <c r="E40953" i="11"/>
  <c r="E40954" i="11"/>
  <c r="E40955" i="11"/>
  <c r="E40956" i="11"/>
  <c r="E40957" i="11"/>
  <c r="E40958" i="11"/>
  <c r="E40959" i="11"/>
  <c r="E40960" i="11"/>
  <c r="E40961" i="11"/>
  <c r="E40962" i="11"/>
  <c r="E40963" i="11"/>
  <c r="E40964" i="11"/>
  <c r="E40965" i="11"/>
  <c r="E40966" i="11"/>
  <c r="E40967" i="11"/>
  <c r="E40968" i="11"/>
  <c r="E40969" i="11"/>
  <c r="E40970" i="11"/>
  <c r="E40971" i="11"/>
  <c r="E40972" i="11"/>
  <c r="E40973" i="11"/>
  <c r="E40974" i="11"/>
  <c r="E40975" i="11"/>
  <c r="E40976" i="11"/>
  <c r="E40977" i="11"/>
  <c r="E40978" i="11"/>
  <c r="E40979" i="11"/>
  <c r="E40980" i="11"/>
  <c r="E40981" i="11"/>
  <c r="E40982" i="11"/>
  <c r="E40983" i="11"/>
  <c r="E40984" i="11"/>
  <c r="E40985" i="11"/>
  <c r="E40986" i="11"/>
  <c r="E40987" i="11"/>
  <c r="E40988" i="11"/>
  <c r="E40989" i="11"/>
  <c r="E40990" i="11"/>
  <c r="E40991" i="11"/>
  <c r="E40992" i="11"/>
  <c r="E40993" i="11"/>
  <c r="E40994" i="11"/>
  <c r="E40995" i="11"/>
  <c r="E40996" i="11"/>
  <c r="E40997" i="11"/>
  <c r="E40998" i="11"/>
  <c r="E40999" i="11"/>
  <c r="E41000" i="11"/>
  <c r="E41001" i="11"/>
  <c r="E41002" i="11"/>
  <c r="E41003" i="11"/>
  <c r="E41004" i="11"/>
  <c r="E41005" i="11"/>
  <c r="E41006" i="11"/>
  <c r="E41007" i="11"/>
  <c r="E41008" i="11"/>
  <c r="E41009" i="11"/>
  <c r="E41010" i="11"/>
  <c r="E41011" i="11"/>
  <c r="E41012" i="11"/>
  <c r="E41013" i="11"/>
  <c r="E41014" i="11"/>
  <c r="E41015" i="11"/>
  <c r="E41016" i="11"/>
  <c r="E41017" i="11"/>
  <c r="E41018" i="11"/>
  <c r="E41019" i="11"/>
  <c r="E41020" i="11"/>
  <c r="E41021" i="11"/>
  <c r="E41022" i="11"/>
  <c r="E41023" i="11"/>
  <c r="E41024" i="11"/>
  <c r="E41025" i="11"/>
  <c r="E41026" i="11"/>
  <c r="E41027" i="11"/>
  <c r="E41028" i="11"/>
  <c r="E41029" i="11"/>
  <c r="E41030" i="11"/>
  <c r="E41031" i="11"/>
  <c r="E41032" i="11"/>
  <c r="E41033" i="11"/>
  <c r="E41034" i="11"/>
  <c r="E41035" i="11"/>
  <c r="E41036" i="11"/>
  <c r="E41037" i="11"/>
  <c r="E41038" i="11"/>
  <c r="E41039" i="11"/>
  <c r="E41040" i="11"/>
  <c r="E41041" i="11"/>
  <c r="E41042" i="11"/>
  <c r="E41043" i="11"/>
  <c r="E41044" i="11"/>
  <c r="E41045" i="11"/>
  <c r="E41046" i="11"/>
  <c r="E41047" i="11"/>
  <c r="E41048" i="11"/>
  <c r="E41049" i="11"/>
  <c r="E41050" i="11"/>
  <c r="E41051" i="11"/>
  <c r="E41052" i="11"/>
  <c r="E41053" i="11"/>
  <c r="E41054" i="11"/>
  <c r="E41055" i="11"/>
  <c r="E41056" i="11"/>
  <c r="E41057" i="11"/>
  <c r="E41058" i="11"/>
  <c r="E41059" i="11"/>
  <c r="E41060" i="11"/>
  <c r="E41061" i="11"/>
  <c r="E41062" i="11"/>
  <c r="E41063" i="11"/>
  <c r="E41064" i="11"/>
  <c r="E41065" i="11"/>
  <c r="E41066" i="11"/>
  <c r="E41067" i="11"/>
  <c r="E41068" i="11"/>
  <c r="E41069" i="11"/>
  <c r="E41070" i="11"/>
  <c r="E41071" i="11"/>
  <c r="E41072" i="11"/>
  <c r="E41073" i="11"/>
  <c r="E41074" i="11"/>
  <c r="E41075" i="11"/>
  <c r="E41076" i="11"/>
  <c r="E41077" i="11"/>
  <c r="E41078" i="11"/>
  <c r="E41079" i="11"/>
  <c r="E41080" i="11"/>
  <c r="E41081" i="11"/>
  <c r="E41082" i="11"/>
  <c r="E41083" i="11"/>
  <c r="E41084" i="11"/>
  <c r="E41085" i="11"/>
  <c r="E41086" i="11"/>
  <c r="E41087" i="11"/>
  <c r="E41088" i="11"/>
  <c r="E41089" i="11"/>
  <c r="E41090" i="11"/>
  <c r="E41091" i="11"/>
  <c r="E41092" i="11"/>
  <c r="E41093" i="11"/>
  <c r="E41094" i="11"/>
  <c r="E41095" i="11"/>
  <c r="E41096" i="11"/>
  <c r="E41097" i="11"/>
  <c r="E41098" i="11"/>
  <c r="E41099" i="11"/>
  <c r="E41100" i="11"/>
  <c r="E41101" i="11"/>
  <c r="E41102" i="11"/>
  <c r="E41103" i="11"/>
  <c r="E41104" i="11"/>
  <c r="E41105" i="11"/>
  <c r="E41106" i="11"/>
  <c r="E41107" i="11"/>
  <c r="E41108" i="11"/>
  <c r="E41109" i="11"/>
  <c r="E41110" i="11"/>
  <c r="E41111" i="11"/>
  <c r="E41112" i="11"/>
  <c r="E41113" i="11"/>
  <c r="E41114" i="11"/>
  <c r="E41115" i="11"/>
  <c r="E41116" i="11"/>
  <c r="E41117" i="11"/>
  <c r="E41118" i="11"/>
  <c r="E41119" i="11"/>
  <c r="E41120" i="11"/>
  <c r="E41121" i="11"/>
  <c r="E41122" i="11"/>
  <c r="E41123" i="11"/>
  <c r="E41124" i="11"/>
  <c r="E41125" i="11"/>
  <c r="E41126" i="11"/>
  <c r="E41127" i="11"/>
  <c r="E41128" i="11"/>
  <c r="E41129" i="11"/>
  <c r="E41130" i="11"/>
  <c r="E41131" i="11"/>
  <c r="E41132" i="11"/>
  <c r="E41133" i="11"/>
  <c r="E41134" i="11"/>
  <c r="E41135" i="11"/>
  <c r="E41136" i="11"/>
  <c r="E41137" i="11"/>
  <c r="E41138" i="11"/>
  <c r="E41139" i="11"/>
  <c r="E41140" i="11"/>
  <c r="E41141" i="11"/>
  <c r="E41142" i="11"/>
  <c r="E41143" i="11"/>
  <c r="E41144" i="11"/>
  <c r="E41145" i="11"/>
  <c r="E41146" i="11"/>
  <c r="E41147" i="11"/>
  <c r="E41148" i="11"/>
  <c r="E41149" i="11"/>
  <c r="E41150" i="11"/>
  <c r="E41151" i="11"/>
  <c r="E41152" i="11"/>
  <c r="E41153" i="11"/>
  <c r="E41154" i="11"/>
  <c r="E41155" i="11"/>
  <c r="E41156" i="11"/>
  <c r="E41157" i="11"/>
  <c r="E41158" i="11"/>
  <c r="E41159" i="11"/>
  <c r="E41160" i="11"/>
  <c r="E41161" i="11"/>
  <c r="E41162" i="11"/>
  <c r="E41163" i="11"/>
  <c r="E41164" i="11"/>
  <c r="E41165" i="11"/>
  <c r="E41166" i="11"/>
  <c r="E41167" i="11"/>
  <c r="E41168" i="11"/>
  <c r="E41169" i="11"/>
  <c r="E41170" i="11"/>
  <c r="E41171" i="11"/>
  <c r="E41172" i="11"/>
  <c r="E41173" i="11"/>
  <c r="E41174" i="11"/>
  <c r="E41175" i="11"/>
  <c r="E41176" i="11"/>
  <c r="E41177" i="11"/>
  <c r="E41178" i="11"/>
  <c r="E41179" i="11"/>
  <c r="E41180" i="11"/>
  <c r="E41181" i="11"/>
  <c r="E41182" i="11"/>
  <c r="E41183" i="11"/>
  <c r="E41184" i="11"/>
  <c r="E41185" i="11"/>
  <c r="E41186" i="11"/>
  <c r="E41187" i="11"/>
  <c r="E41188" i="11"/>
  <c r="E41189" i="11"/>
  <c r="E41190" i="11"/>
  <c r="E41191" i="11"/>
  <c r="E41192" i="11"/>
  <c r="E41193" i="11"/>
  <c r="E41194" i="11"/>
  <c r="E41195" i="11"/>
  <c r="E41196" i="11"/>
  <c r="E41197" i="11"/>
  <c r="E41198" i="11"/>
  <c r="E41199" i="11"/>
  <c r="E41200" i="11"/>
  <c r="E41201" i="11"/>
  <c r="E41202" i="11"/>
  <c r="E41203" i="11"/>
  <c r="E41204" i="11"/>
  <c r="E41205" i="11"/>
  <c r="E41206" i="11"/>
  <c r="E41207" i="11"/>
  <c r="E41208" i="11"/>
  <c r="E41209" i="11"/>
  <c r="E41210" i="11"/>
  <c r="E41211" i="11"/>
  <c r="E41212" i="11"/>
  <c r="E41213" i="11"/>
  <c r="E41214" i="11"/>
  <c r="E41215" i="11"/>
  <c r="E41216" i="11"/>
  <c r="E41217" i="11"/>
  <c r="E41218" i="11"/>
  <c r="E41219" i="11"/>
  <c r="E41220" i="11"/>
  <c r="E41221" i="11"/>
  <c r="E41222" i="11"/>
  <c r="E41223" i="11"/>
  <c r="E41224" i="11"/>
  <c r="E41225" i="11"/>
  <c r="E41226" i="11"/>
  <c r="E41227" i="11"/>
  <c r="E41228" i="11"/>
  <c r="E41229" i="11"/>
  <c r="E41230" i="11"/>
  <c r="E41231" i="11"/>
  <c r="E41232" i="11"/>
  <c r="E41233" i="11"/>
  <c r="E41234" i="11"/>
  <c r="E41235" i="11"/>
  <c r="E41236" i="11"/>
  <c r="E41237" i="11"/>
  <c r="E41238" i="11"/>
  <c r="E41239" i="11"/>
  <c r="E41240" i="11"/>
  <c r="E41241" i="11"/>
  <c r="E41242" i="11"/>
  <c r="E41243" i="11"/>
  <c r="E41244" i="11"/>
  <c r="E41245" i="11"/>
  <c r="E41246" i="11"/>
  <c r="E41247" i="11"/>
  <c r="E41248" i="11"/>
  <c r="E41249" i="11"/>
  <c r="E41250" i="11"/>
  <c r="E41251" i="11"/>
  <c r="E41252" i="11"/>
  <c r="E41253" i="11"/>
  <c r="E41254" i="11"/>
  <c r="E41255" i="11"/>
  <c r="E41256" i="11"/>
  <c r="E41257" i="11"/>
  <c r="E41258" i="11"/>
  <c r="E41259" i="11"/>
  <c r="E41260" i="11"/>
  <c r="E41261" i="11"/>
  <c r="E41262" i="11"/>
  <c r="E41263" i="11"/>
  <c r="E41264" i="11"/>
  <c r="E41265" i="11"/>
  <c r="E41266" i="11"/>
  <c r="E41267" i="11"/>
  <c r="E41268" i="11"/>
  <c r="E41269" i="11"/>
  <c r="E41270" i="11"/>
  <c r="E41271" i="11"/>
  <c r="E41272" i="11"/>
  <c r="E41273" i="11"/>
  <c r="E41274" i="11"/>
  <c r="E41275" i="11"/>
  <c r="E41276" i="11"/>
  <c r="E41277" i="11"/>
  <c r="E41278" i="11"/>
  <c r="E41279" i="11"/>
  <c r="E41280" i="11"/>
  <c r="E41281" i="11"/>
  <c r="E41282" i="11"/>
  <c r="E41283" i="11"/>
  <c r="E41284" i="11"/>
  <c r="E41285" i="11"/>
  <c r="E41286" i="11"/>
  <c r="E41287" i="11"/>
  <c r="E41288" i="11"/>
  <c r="E41289" i="11"/>
  <c r="E41290" i="11"/>
  <c r="E41291" i="11"/>
  <c r="E41292" i="11"/>
  <c r="E41293" i="11"/>
  <c r="E41294" i="11"/>
  <c r="E41295" i="11"/>
  <c r="E41296" i="11"/>
  <c r="E41297" i="11"/>
  <c r="E41298" i="11"/>
  <c r="E41299" i="11"/>
  <c r="E41300" i="11"/>
  <c r="E41301" i="11"/>
  <c r="E41302" i="11"/>
  <c r="E41303" i="11"/>
  <c r="E41304" i="11"/>
  <c r="E41305" i="11"/>
  <c r="E41306" i="11"/>
  <c r="E41307" i="11"/>
  <c r="E41308" i="11"/>
  <c r="E41309" i="11"/>
  <c r="E41310" i="11"/>
  <c r="E41311" i="11"/>
  <c r="E41312" i="11"/>
  <c r="E41313" i="11"/>
  <c r="E41314" i="11"/>
  <c r="E41315" i="11"/>
  <c r="E41316" i="11"/>
  <c r="E41317" i="11"/>
  <c r="E41318" i="11"/>
  <c r="E41319" i="11"/>
  <c r="E41320" i="11"/>
  <c r="E41321" i="11"/>
  <c r="E41322" i="11"/>
  <c r="E41323" i="11"/>
  <c r="E41324" i="11"/>
  <c r="E41325" i="11"/>
  <c r="E41326" i="11"/>
  <c r="E41327" i="11"/>
  <c r="E41328" i="11"/>
  <c r="E41329" i="11"/>
  <c r="E41330" i="11"/>
  <c r="E41331" i="11"/>
  <c r="E41332" i="11"/>
  <c r="E41333" i="11"/>
  <c r="E41334" i="11"/>
  <c r="E41335" i="11"/>
  <c r="E41336" i="11"/>
  <c r="E41337" i="11"/>
  <c r="E41338" i="11"/>
  <c r="E41339" i="11"/>
  <c r="E41340" i="11"/>
  <c r="E41341" i="11"/>
  <c r="E41342" i="11"/>
  <c r="E41343" i="11"/>
  <c r="E41344" i="11"/>
  <c r="E41345" i="11"/>
  <c r="E41346" i="11"/>
  <c r="E41347" i="11"/>
  <c r="E41348" i="11"/>
  <c r="E41349" i="11"/>
  <c r="E41350" i="11"/>
  <c r="E41351" i="11"/>
  <c r="E41352" i="11"/>
  <c r="E41353" i="11"/>
  <c r="E41354" i="11"/>
  <c r="E41355" i="11"/>
  <c r="E41356" i="11"/>
  <c r="E41357" i="11"/>
  <c r="E41358" i="11"/>
  <c r="E41359" i="11"/>
  <c r="E41360" i="11"/>
  <c r="E41361" i="11"/>
  <c r="E41362" i="11"/>
  <c r="E41363" i="11"/>
  <c r="E41364" i="11"/>
  <c r="E41365" i="11"/>
  <c r="E41366" i="11"/>
  <c r="E41367" i="11"/>
  <c r="E41368" i="11"/>
  <c r="E41369" i="11"/>
  <c r="E41370" i="11"/>
  <c r="E41371" i="11"/>
  <c r="E41372" i="11"/>
  <c r="E41373" i="11"/>
  <c r="E41374" i="11"/>
  <c r="E41375" i="11"/>
  <c r="E41376" i="11"/>
  <c r="E41377" i="11"/>
  <c r="E41378" i="11"/>
  <c r="E41379" i="11"/>
  <c r="E41380" i="11"/>
  <c r="E41381" i="11"/>
  <c r="E41382" i="11"/>
  <c r="E41383" i="11"/>
  <c r="E41384" i="11"/>
  <c r="E41385" i="11"/>
  <c r="E41386" i="11"/>
  <c r="E41387" i="11"/>
  <c r="E41388" i="11"/>
  <c r="E41389" i="11"/>
  <c r="E41390" i="11"/>
  <c r="E41391" i="11"/>
  <c r="E41392" i="11"/>
  <c r="E41393" i="11"/>
  <c r="E41394" i="11"/>
  <c r="E41395" i="11"/>
  <c r="E41396" i="11"/>
  <c r="E41397" i="11"/>
  <c r="E41398" i="11"/>
  <c r="E41399" i="11"/>
  <c r="E41400" i="11"/>
  <c r="E41401" i="11"/>
  <c r="E41402" i="11"/>
  <c r="E41403" i="11"/>
  <c r="E41404" i="11"/>
  <c r="E41405" i="11"/>
  <c r="E41406" i="11"/>
  <c r="E41407" i="11"/>
  <c r="E41408" i="11"/>
  <c r="E41409" i="11"/>
  <c r="E41410" i="11"/>
  <c r="E41411" i="11"/>
  <c r="E41412" i="11"/>
  <c r="E41413" i="11"/>
  <c r="E41414" i="11"/>
  <c r="E41415" i="11"/>
  <c r="E41416" i="11"/>
  <c r="E41417" i="11"/>
  <c r="E41418" i="11"/>
  <c r="E41419" i="11"/>
  <c r="E41420" i="11"/>
  <c r="E41421" i="11"/>
  <c r="E41422" i="11"/>
  <c r="E41423" i="11"/>
  <c r="E41424" i="11"/>
  <c r="E41425" i="11"/>
  <c r="E41426" i="11"/>
  <c r="E41427" i="11"/>
  <c r="E41428" i="11"/>
  <c r="E41429" i="11"/>
  <c r="E41430" i="11"/>
  <c r="E41431" i="11"/>
  <c r="E41432" i="11"/>
  <c r="E41433" i="11"/>
  <c r="E41434" i="11"/>
  <c r="E41435" i="11"/>
  <c r="E41436" i="11"/>
  <c r="E41437" i="11"/>
  <c r="E41438" i="11"/>
  <c r="E41439" i="11"/>
  <c r="E41440" i="11"/>
  <c r="E41441" i="11"/>
  <c r="E41442" i="11"/>
  <c r="E41443" i="11"/>
  <c r="E41444" i="11"/>
  <c r="E41445" i="11"/>
  <c r="E41446" i="11"/>
  <c r="E41447" i="11"/>
  <c r="E41448" i="11"/>
  <c r="E41449" i="11"/>
  <c r="E41450" i="11"/>
  <c r="E41451" i="11"/>
  <c r="E41452" i="11"/>
  <c r="E41453" i="11"/>
  <c r="E41454" i="11"/>
  <c r="E41455" i="11"/>
  <c r="E41456" i="11"/>
  <c r="E41457" i="11"/>
  <c r="E41458" i="11"/>
  <c r="E41459" i="11"/>
  <c r="E41460" i="11"/>
  <c r="E41461" i="11"/>
  <c r="E41462" i="11"/>
  <c r="E41463" i="11"/>
  <c r="E41464" i="11"/>
  <c r="E41465" i="11"/>
  <c r="E41466" i="11"/>
  <c r="E41467" i="11"/>
  <c r="E41468" i="11"/>
  <c r="E41469" i="11"/>
  <c r="E41470" i="11"/>
  <c r="E41471" i="11"/>
  <c r="E41472" i="11"/>
  <c r="E41473" i="11"/>
  <c r="E41474" i="11"/>
  <c r="E41475" i="11"/>
  <c r="E41476" i="11"/>
  <c r="E41477" i="11"/>
  <c r="E41478" i="11"/>
  <c r="E41479" i="11"/>
  <c r="E41480" i="11"/>
  <c r="E41481" i="11"/>
  <c r="E41482" i="11"/>
  <c r="E41483" i="11"/>
  <c r="E41484" i="11"/>
  <c r="E41485" i="11"/>
  <c r="E41486" i="11"/>
  <c r="E41487" i="11"/>
  <c r="E41488" i="11"/>
  <c r="E41489" i="11"/>
  <c r="E41490" i="11"/>
  <c r="E41491" i="11"/>
  <c r="E41492" i="11"/>
  <c r="E41493" i="11"/>
  <c r="E41494" i="11"/>
  <c r="E41495" i="11"/>
  <c r="E41496" i="11"/>
  <c r="E41497" i="11"/>
  <c r="E41498" i="11"/>
  <c r="E41499" i="11"/>
  <c r="E41500" i="11"/>
  <c r="E41501" i="11"/>
  <c r="E41502" i="11"/>
  <c r="E41503" i="11"/>
  <c r="E41504" i="11"/>
  <c r="E41505" i="11"/>
  <c r="E41506" i="11"/>
  <c r="E41507" i="11"/>
  <c r="E41508" i="11"/>
  <c r="E41509" i="11"/>
  <c r="E41510" i="11"/>
  <c r="E41511" i="11"/>
  <c r="E41512" i="11"/>
  <c r="E41513" i="11"/>
  <c r="E41514" i="11"/>
  <c r="E41515" i="11"/>
  <c r="E41516" i="11"/>
  <c r="E41517" i="11"/>
  <c r="E41518" i="11"/>
  <c r="E41519" i="11"/>
  <c r="E41520" i="11"/>
  <c r="E41521" i="11"/>
  <c r="E41522" i="11"/>
  <c r="E41523" i="11"/>
  <c r="E41524" i="11"/>
  <c r="E41525" i="11"/>
  <c r="E41526" i="11"/>
  <c r="E41527" i="11"/>
  <c r="E41528" i="11"/>
  <c r="E41529" i="11"/>
  <c r="E41530" i="11"/>
  <c r="E41531" i="11"/>
  <c r="E41532" i="11"/>
  <c r="E41533" i="11"/>
  <c r="E41534" i="11"/>
  <c r="E41535" i="11"/>
  <c r="E41536" i="11"/>
  <c r="E41537" i="11"/>
  <c r="E41538" i="11"/>
  <c r="E41539" i="11"/>
  <c r="E41540" i="11"/>
  <c r="E41541" i="11"/>
  <c r="E41542" i="11"/>
  <c r="E41543" i="11"/>
  <c r="E41544" i="11"/>
  <c r="E41545" i="11"/>
  <c r="E41546" i="11"/>
  <c r="E41547" i="11"/>
  <c r="E41548" i="11"/>
  <c r="E41549" i="11"/>
  <c r="E41550" i="11"/>
  <c r="E41551" i="11"/>
  <c r="E41552" i="11"/>
  <c r="E41553" i="11"/>
  <c r="E41554" i="11"/>
  <c r="E41555" i="11"/>
  <c r="E41556" i="11"/>
  <c r="E41557" i="11"/>
  <c r="E41558" i="11"/>
  <c r="E41559" i="11"/>
  <c r="E41560" i="11"/>
  <c r="E41561" i="11"/>
  <c r="E41562" i="11"/>
  <c r="E41563" i="11"/>
  <c r="E41564" i="11"/>
  <c r="E41565" i="11"/>
  <c r="E41566" i="11"/>
  <c r="E41567" i="11"/>
  <c r="E41568" i="11"/>
  <c r="E41569" i="11"/>
  <c r="E41570" i="11"/>
  <c r="E41571" i="11"/>
  <c r="E41572" i="11"/>
  <c r="E41573" i="11"/>
  <c r="E41574" i="11"/>
  <c r="E41575" i="11"/>
  <c r="E41576" i="11"/>
  <c r="E41577" i="11"/>
  <c r="E41578" i="11"/>
  <c r="E41579" i="11"/>
  <c r="E41580" i="11"/>
  <c r="E41581" i="11"/>
  <c r="E41582" i="11"/>
  <c r="E41583" i="11"/>
  <c r="E41584" i="11"/>
  <c r="E41585" i="11"/>
  <c r="E41586" i="11"/>
  <c r="E41587" i="11"/>
  <c r="E41588" i="11"/>
  <c r="E41589" i="11"/>
  <c r="E41590" i="11"/>
  <c r="E41591" i="11"/>
  <c r="E41592" i="11"/>
  <c r="E41593" i="11"/>
  <c r="E41594" i="11"/>
  <c r="E41595" i="11"/>
  <c r="E41596" i="11"/>
  <c r="E41597" i="11"/>
  <c r="E41598" i="11"/>
  <c r="E41599" i="11"/>
  <c r="E41600" i="11"/>
  <c r="E41601" i="11"/>
  <c r="E41602" i="11"/>
  <c r="E41603" i="11"/>
  <c r="E41604" i="11"/>
  <c r="E41605" i="11"/>
  <c r="E41606" i="11"/>
  <c r="E41607" i="11"/>
  <c r="E41608" i="11"/>
  <c r="E41609" i="11"/>
  <c r="E41610" i="11"/>
  <c r="E41611" i="11"/>
  <c r="E41612" i="11"/>
  <c r="E41613" i="11"/>
  <c r="E41614" i="11"/>
  <c r="E41615" i="11"/>
  <c r="E41616" i="11"/>
  <c r="E41617" i="11"/>
  <c r="E41618" i="11"/>
  <c r="E41619" i="11"/>
  <c r="E41620" i="11"/>
  <c r="E41621" i="11"/>
  <c r="E41622" i="11"/>
  <c r="E41623" i="11"/>
  <c r="E41624" i="11"/>
  <c r="E41625" i="11"/>
  <c r="E41626" i="11"/>
  <c r="E41627" i="11"/>
  <c r="E41628" i="11"/>
  <c r="E41629" i="11"/>
  <c r="E41630" i="11"/>
  <c r="E41631" i="11"/>
  <c r="E41632" i="11"/>
  <c r="E41633" i="11"/>
  <c r="E41634" i="11"/>
  <c r="E41635" i="11"/>
  <c r="E41636" i="11"/>
  <c r="E41637" i="11"/>
  <c r="E41638" i="11"/>
  <c r="E41639" i="11"/>
  <c r="E41640" i="11"/>
  <c r="E41641" i="11"/>
  <c r="E41642" i="11"/>
  <c r="E41643" i="11"/>
  <c r="E41644" i="11"/>
  <c r="E41645" i="11"/>
  <c r="E41646" i="11"/>
  <c r="E41647" i="11"/>
  <c r="E41648" i="11"/>
  <c r="E41649" i="11"/>
  <c r="E41650" i="11"/>
  <c r="E41651" i="11"/>
  <c r="E41652" i="11"/>
  <c r="E41653" i="11"/>
  <c r="E41654" i="11"/>
  <c r="E41655" i="11"/>
  <c r="E41656" i="11"/>
  <c r="E41657" i="11"/>
  <c r="E41658" i="11"/>
  <c r="E41659" i="11"/>
  <c r="E41660" i="11"/>
  <c r="E41661" i="11"/>
  <c r="E41662" i="11"/>
  <c r="E41663" i="11"/>
  <c r="E41664" i="11"/>
  <c r="E41665" i="11"/>
  <c r="E41666" i="11"/>
  <c r="E41667" i="11"/>
  <c r="E41668" i="11"/>
  <c r="E41669" i="11"/>
  <c r="E41670" i="11"/>
  <c r="E41671" i="11"/>
  <c r="E41672" i="11"/>
  <c r="E41673" i="11"/>
  <c r="E41674" i="11"/>
  <c r="E41675" i="11"/>
  <c r="E41676" i="11"/>
  <c r="E41677" i="11"/>
  <c r="E41678" i="11"/>
  <c r="E41679" i="11"/>
  <c r="E41680" i="11"/>
  <c r="E41681" i="11"/>
  <c r="E41682" i="11"/>
  <c r="E41683" i="11"/>
  <c r="E41684" i="11"/>
  <c r="E41685" i="11"/>
  <c r="E41686" i="11"/>
  <c r="E41687" i="11"/>
  <c r="E41688" i="11"/>
  <c r="E41689" i="11"/>
  <c r="E41690" i="11"/>
  <c r="E41691" i="11"/>
  <c r="E41692" i="11"/>
  <c r="E41693" i="11"/>
  <c r="E41694" i="11"/>
  <c r="E41695" i="11"/>
  <c r="E41696" i="11"/>
  <c r="E41697" i="11"/>
  <c r="E41698" i="11"/>
  <c r="E41699" i="11"/>
  <c r="E41700" i="11"/>
  <c r="E41701" i="11"/>
  <c r="E41702" i="11"/>
  <c r="E41703" i="11"/>
  <c r="E41704" i="11"/>
  <c r="E41705" i="11"/>
  <c r="E41706" i="11"/>
  <c r="E41707" i="11"/>
  <c r="E41708" i="11"/>
  <c r="E41709" i="11"/>
  <c r="E41710" i="11"/>
  <c r="E41711" i="11"/>
  <c r="E41712" i="11"/>
  <c r="E41713" i="11"/>
  <c r="E41714" i="11"/>
  <c r="E41715" i="11"/>
  <c r="E41716" i="11"/>
  <c r="E41717" i="11"/>
  <c r="E41718" i="11"/>
  <c r="E41719" i="11"/>
  <c r="E41720" i="11"/>
  <c r="E41721" i="11"/>
  <c r="E41722" i="11"/>
  <c r="E41723" i="11"/>
  <c r="E41724" i="11"/>
  <c r="E41725" i="11"/>
  <c r="E41726" i="11"/>
  <c r="E41727" i="11"/>
  <c r="E41728" i="11"/>
  <c r="E41729" i="11"/>
  <c r="E41730" i="11"/>
  <c r="E41731" i="11"/>
  <c r="E41732" i="11"/>
  <c r="E41733" i="11"/>
  <c r="E41734" i="11"/>
  <c r="E41735" i="11"/>
  <c r="E41736" i="11"/>
  <c r="E41737" i="11"/>
  <c r="E41738" i="11"/>
  <c r="E41739" i="11"/>
  <c r="E41740" i="11"/>
  <c r="E41741" i="11"/>
  <c r="E41742" i="11"/>
  <c r="E41743" i="11"/>
  <c r="E41744" i="11"/>
  <c r="E41745" i="11"/>
  <c r="E41746" i="11"/>
  <c r="E41747" i="11"/>
  <c r="E41748" i="11"/>
  <c r="E41749" i="11"/>
  <c r="E41750" i="11"/>
  <c r="E41751" i="11"/>
  <c r="E41752" i="11"/>
  <c r="E41753" i="11"/>
  <c r="E41754" i="11"/>
  <c r="E41755" i="11"/>
  <c r="E41756" i="11"/>
  <c r="E41757" i="11"/>
  <c r="E41758" i="11"/>
  <c r="E41759" i="11"/>
  <c r="E41760" i="11"/>
  <c r="E41761" i="11"/>
  <c r="E41762" i="11"/>
  <c r="E41763" i="11"/>
  <c r="E41764" i="11"/>
  <c r="E41765" i="11"/>
  <c r="E41766" i="11"/>
  <c r="E41767" i="11"/>
  <c r="E41768" i="11"/>
  <c r="E41769" i="11"/>
  <c r="E41770" i="11"/>
  <c r="E41771" i="11"/>
  <c r="E41772" i="11"/>
  <c r="E41773" i="11"/>
  <c r="E41774" i="11"/>
  <c r="E41775" i="11"/>
  <c r="E41776" i="11"/>
  <c r="E41777" i="11"/>
  <c r="E41778" i="11"/>
  <c r="E41779" i="11"/>
  <c r="E41780" i="11"/>
  <c r="E41781" i="11"/>
  <c r="E41782" i="11"/>
  <c r="E41783" i="11"/>
  <c r="E41784" i="11"/>
  <c r="E41785" i="11"/>
  <c r="E41786" i="11"/>
  <c r="E41787" i="11"/>
  <c r="E41788" i="11"/>
  <c r="E41789" i="11"/>
  <c r="E41790" i="11"/>
  <c r="E41791" i="11"/>
  <c r="E41792" i="11"/>
  <c r="E41793" i="11"/>
  <c r="E41794" i="11"/>
  <c r="E41795" i="11"/>
  <c r="E41796" i="11"/>
  <c r="E41797" i="11"/>
  <c r="E41798" i="11"/>
  <c r="E41799" i="11"/>
  <c r="E41800" i="11"/>
  <c r="E41801" i="11"/>
  <c r="E41802" i="11"/>
  <c r="E41803" i="11"/>
  <c r="E41804" i="11"/>
  <c r="E41805" i="11"/>
  <c r="E41806" i="11"/>
  <c r="E41807" i="11"/>
  <c r="E41808" i="11"/>
  <c r="E41809" i="11"/>
  <c r="E41810" i="11"/>
  <c r="E41811" i="11"/>
  <c r="E41812" i="11"/>
  <c r="E41813" i="11"/>
  <c r="E41814" i="11"/>
  <c r="E41815" i="11"/>
  <c r="E41816" i="11"/>
  <c r="E41817" i="11"/>
  <c r="E41818" i="11"/>
  <c r="E41819" i="11"/>
  <c r="E41820" i="11"/>
  <c r="E41821" i="11"/>
  <c r="E41822" i="11"/>
  <c r="E41823" i="11"/>
  <c r="E41824" i="11"/>
  <c r="E41825" i="11"/>
  <c r="E41826" i="11"/>
  <c r="E41827" i="11"/>
  <c r="E41828" i="11"/>
  <c r="E41829" i="11"/>
  <c r="E41830" i="11"/>
  <c r="E41831" i="11"/>
  <c r="E41832" i="11"/>
  <c r="E41833" i="11"/>
  <c r="E41834" i="11"/>
  <c r="E41835" i="11"/>
  <c r="E41836" i="11"/>
  <c r="E41837" i="11"/>
  <c r="E41838" i="11"/>
  <c r="E41839" i="11"/>
  <c r="E41840" i="11"/>
  <c r="E41841" i="11"/>
  <c r="E41842" i="11"/>
  <c r="E41843" i="11"/>
  <c r="E41844" i="11"/>
  <c r="E41845" i="11"/>
  <c r="E41846" i="11"/>
  <c r="E41847" i="11"/>
  <c r="E41848" i="11"/>
  <c r="E41849" i="11"/>
  <c r="E41850" i="11"/>
  <c r="E41851" i="11"/>
  <c r="E41852" i="11"/>
  <c r="E41853" i="11"/>
  <c r="E41854" i="11"/>
  <c r="E41855" i="11"/>
  <c r="E41856" i="11"/>
  <c r="E41857" i="11"/>
  <c r="E41858" i="11"/>
  <c r="E41859" i="11"/>
  <c r="E41860" i="11"/>
  <c r="E41861" i="11"/>
  <c r="E41862" i="11"/>
  <c r="E41863" i="11"/>
  <c r="E41864" i="11"/>
  <c r="E41865" i="11"/>
  <c r="E41866" i="11"/>
  <c r="E41867" i="11"/>
  <c r="E41868" i="11"/>
  <c r="E41869" i="11"/>
  <c r="E41870" i="11"/>
  <c r="E41871" i="11"/>
  <c r="E41872" i="11"/>
  <c r="E41873" i="11"/>
  <c r="E41874" i="11"/>
  <c r="E41875" i="11"/>
  <c r="E41876" i="11"/>
  <c r="E41877" i="11"/>
  <c r="E41878" i="11"/>
  <c r="E41879" i="11"/>
  <c r="E41880" i="11"/>
  <c r="E41881" i="11"/>
  <c r="E41882" i="11"/>
  <c r="E41883" i="11"/>
  <c r="E41884" i="11"/>
  <c r="E41885" i="11"/>
  <c r="E41886" i="11"/>
  <c r="E41887" i="11"/>
  <c r="E41888" i="11"/>
  <c r="E41889" i="11"/>
  <c r="E41890" i="11"/>
  <c r="E41891" i="11"/>
  <c r="E41892" i="11"/>
  <c r="E41893" i="11"/>
  <c r="E41894" i="11"/>
  <c r="E41895" i="11"/>
  <c r="E41896" i="11"/>
  <c r="E41897" i="11"/>
  <c r="E41898" i="11"/>
  <c r="E41899" i="11"/>
  <c r="E41900" i="11"/>
  <c r="E41901" i="11"/>
  <c r="E41902" i="11"/>
  <c r="E41903" i="11"/>
  <c r="E41904" i="11"/>
  <c r="E41905" i="11"/>
  <c r="E41906" i="11"/>
  <c r="E41907" i="11"/>
  <c r="E41908" i="11"/>
  <c r="E41909" i="11"/>
  <c r="E41910" i="11"/>
  <c r="E41911" i="11"/>
  <c r="E41912" i="11"/>
  <c r="E41913" i="11"/>
  <c r="E41914" i="11"/>
  <c r="E41915" i="11"/>
  <c r="E41916" i="11"/>
  <c r="E41917" i="11"/>
  <c r="E41918" i="11"/>
  <c r="E41919" i="11"/>
  <c r="E41920" i="11"/>
  <c r="E41921" i="11"/>
  <c r="E41922" i="11"/>
  <c r="E41923" i="11"/>
  <c r="E41924" i="11"/>
  <c r="E41925" i="11"/>
  <c r="E41926" i="11"/>
  <c r="E41927" i="11"/>
  <c r="E41928" i="11"/>
  <c r="E41929" i="11"/>
  <c r="E41930" i="11"/>
  <c r="E41931" i="11"/>
  <c r="E41932" i="11"/>
  <c r="E41933" i="11"/>
  <c r="E41934" i="11"/>
  <c r="E41935" i="11"/>
  <c r="E41936" i="11"/>
  <c r="E41937" i="11"/>
  <c r="E41938" i="11"/>
  <c r="E41939" i="11"/>
  <c r="E41940" i="11"/>
  <c r="E41941" i="11"/>
  <c r="E41942" i="11"/>
  <c r="E41943" i="11"/>
  <c r="E41944" i="11"/>
  <c r="E41945" i="11"/>
  <c r="E41946" i="11"/>
  <c r="E41947" i="11"/>
  <c r="E41948" i="11"/>
  <c r="E41949" i="11"/>
  <c r="E41950" i="11"/>
  <c r="E41951" i="11"/>
  <c r="E41952" i="11"/>
  <c r="E41953" i="11"/>
  <c r="E41954" i="11"/>
  <c r="E41955" i="11"/>
  <c r="E41956" i="11"/>
  <c r="E41957" i="11"/>
  <c r="E41958" i="11"/>
  <c r="E41959" i="11"/>
  <c r="E41960" i="11"/>
  <c r="E41961" i="11"/>
  <c r="E41962" i="11"/>
  <c r="E41963" i="11"/>
  <c r="E41964" i="11"/>
  <c r="E41965" i="11"/>
  <c r="E41966" i="11"/>
  <c r="E41967" i="11"/>
  <c r="E41968" i="11"/>
  <c r="E41969" i="11"/>
  <c r="E41970" i="11"/>
  <c r="E41971" i="11"/>
  <c r="E41972" i="11"/>
  <c r="E41973" i="11"/>
  <c r="E41974" i="11"/>
  <c r="E41975" i="11"/>
  <c r="E41976" i="11"/>
  <c r="E41977" i="11"/>
  <c r="E41978" i="11"/>
  <c r="E41979" i="11"/>
  <c r="E41980" i="11"/>
  <c r="E41981" i="11"/>
  <c r="E41982" i="11"/>
  <c r="E41983" i="11"/>
  <c r="E41984" i="11"/>
  <c r="E41985" i="11"/>
  <c r="E41986" i="11"/>
  <c r="E41987" i="11"/>
  <c r="E41988" i="11"/>
  <c r="E41989" i="11"/>
  <c r="E41990" i="11"/>
  <c r="E41991" i="11"/>
  <c r="E41992" i="11"/>
  <c r="E41993" i="11"/>
  <c r="E41994" i="11"/>
  <c r="E41995" i="11"/>
  <c r="E41996" i="11"/>
  <c r="E41997" i="11"/>
  <c r="E41998" i="11"/>
  <c r="E41999" i="11"/>
  <c r="E42000" i="11"/>
  <c r="E42001" i="11"/>
  <c r="E42002" i="11"/>
  <c r="E42003" i="11"/>
  <c r="E42004" i="11"/>
  <c r="E42005" i="11"/>
  <c r="E42006" i="11"/>
  <c r="E42007" i="11"/>
  <c r="E42008" i="11"/>
  <c r="E42009" i="11"/>
  <c r="E42010" i="11"/>
  <c r="E42011" i="11"/>
  <c r="E42012" i="11"/>
  <c r="E42013" i="11"/>
  <c r="E42014" i="11"/>
  <c r="E42015" i="11"/>
  <c r="E42016" i="11"/>
  <c r="E42017" i="11"/>
  <c r="E42018" i="11"/>
  <c r="E42019" i="11"/>
  <c r="E42020" i="11"/>
  <c r="E42021" i="11"/>
  <c r="E42022" i="11"/>
  <c r="E42023" i="11"/>
  <c r="E42024" i="11"/>
  <c r="E42025" i="11"/>
  <c r="E42026" i="11"/>
  <c r="E42027" i="11"/>
  <c r="E42028" i="11"/>
  <c r="E42029" i="11"/>
  <c r="E42030" i="11"/>
  <c r="E42031" i="11"/>
  <c r="E42032" i="11"/>
  <c r="E42033" i="11"/>
  <c r="E42034" i="11"/>
  <c r="E42035" i="11"/>
  <c r="E42036" i="11"/>
  <c r="E42037" i="11"/>
  <c r="E42038" i="11"/>
  <c r="E42039" i="11"/>
  <c r="E42040" i="11"/>
  <c r="E42041" i="11"/>
  <c r="E42042" i="11"/>
  <c r="E42043" i="11"/>
  <c r="E42044" i="11"/>
  <c r="E42045" i="11"/>
  <c r="E42046" i="11"/>
  <c r="E42047" i="11"/>
  <c r="E42048" i="11"/>
  <c r="E42049" i="11"/>
  <c r="E42050" i="11"/>
  <c r="E42051" i="11"/>
  <c r="E42052" i="11"/>
  <c r="E42053" i="11"/>
  <c r="E42054" i="11"/>
  <c r="E42055" i="11"/>
  <c r="E42056" i="11"/>
  <c r="E42057" i="11"/>
  <c r="E42058" i="11"/>
  <c r="E42059" i="11"/>
  <c r="E42060" i="11"/>
  <c r="E42061" i="11"/>
  <c r="E42062" i="11"/>
  <c r="E42063" i="11"/>
  <c r="E42064" i="11"/>
  <c r="E42065" i="11"/>
  <c r="E42066" i="11"/>
  <c r="E42067" i="11"/>
  <c r="E42068" i="11"/>
  <c r="E42069" i="11"/>
  <c r="E42070" i="11"/>
  <c r="E42071" i="11"/>
  <c r="E42072" i="11"/>
  <c r="E42073" i="11"/>
  <c r="E42074" i="11"/>
  <c r="E42075" i="11"/>
  <c r="E42076" i="11"/>
  <c r="E42077" i="11"/>
  <c r="E42078" i="11"/>
  <c r="E42079" i="11"/>
  <c r="E42080" i="11"/>
  <c r="E42081" i="11"/>
  <c r="E42082" i="11"/>
  <c r="E42083" i="11"/>
  <c r="E42084" i="11"/>
  <c r="E42085" i="11"/>
  <c r="E42086" i="11"/>
  <c r="E42087" i="11"/>
  <c r="E42088" i="11"/>
  <c r="E42089" i="11"/>
  <c r="E42090" i="11"/>
  <c r="E42091" i="11"/>
  <c r="E42092" i="11"/>
  <c r="E42093" i="11"/>
  <c r="E42094" i="11"/>
  <c r="E42095" i="11"/>
  <c r="E42096" i="11"/>
  <c r="E42097" i="11"/>
  <c r="E42098" i="11"/>
  <c r="E42099" i="11"/>
  <c r="E42100" i="11"/>
  <c r="E42101" i="11"/>
  <c r="E42102" i="11"/>
  <c r="E42103" i="11"/>
  <c r="E42104" i="11"/>
  <c r="E42105" i="11"/>
  <c r="E42106" i="11"/>
  <c r="E42107" i="11"/>
  <c r="E42108" i="11"/>
  <c r="E42109" i="11"/>
  <c r="E42110" i="11"/>
  <c r="E42111" i="11"/>
  <c r="E42112" i="11"/>
  <c r="E42113" i="11"/>
  <c r="E42114" i="11"/>
  <c r="E42115" i="11"/>
  <c r="E42116" i="11"/>
  <c r="E42117" i="11"/>
  <c r="E42118" i="11"/>
  <c r="E42119" i="11"/>
  <c r="E42120" i="11"/>
  <c r="E42121" i="11"/>
  <c r="E42122" i="11"/>
  <c r="E42123" i="11"/>
  <c r="E42124" i="11"/>
  <c r="E42125" i="11"/>
  <c r="E42126" i="11"/>
  <c r="E42127" i="11"/>
  <c r="E42128" i="11"/>
  <c r="E42129" i="11"/>
  <c r="E42130" i="11"/>
  <c r="E42131" i="11"/>
  <c r="E42132" i="11"/>
  <c r="E42133" i="11"/>
  <c r="E42134" i="11"/>
  <c r="E42135" i="11"/>
  <c r="E42136" i="11"/>
  <c r="E42137" i="11"/>
  <c r="E42138" i="11"/>
  <c r="E42139" i="11"/>
  <c r="E42140" i="11"/>
  <c r="E42141" i="11"/>
  <c r="E42142" i="11"/>
  <c r="E42143" i="11"/>
  <c r="E42144" i="11"/>
  <c r="E42145" i="11"/>
  <c r="E42146" i="11"/>
  <c r="E42147" i="11"/>
  <c r="E42148" i="11"/>
  <c r="E42149" i="11"/>
  <c r="E42150" i="11"/>
  <c r="E42151" i="11"/>
  <c r="E42152" i="11"/>
  <c r="E42153" i="11"/>
  <c r="E42154" i="11"/>
  <c r="E42155" i="11"/>
  <c r="E42156" i="11"/>
  <c r="E42157" i="11"/>
  <c r="E42158" i="11"/>
  <c r="E42159" i="11"/>
  <c r="E42160" i="11"/>
  <c r="E42161" i="11"/>
  <c r="E42162" i="11"/>
  <c r="E42163" i="11"/>
  <c r="E42164" i="11"/>
  <c r="E42165" i="11"/>
  <c r="E42166" i="11"/>
  <c r="E42167" i="11"/>
  <c r="E42168" i="11"/>
  <c r="E42169" i="11"/>
  <c r="E42170" i="11"/>
  <c r="E42171" i="11"/>
  <c r="E42172" i="11"/>
  <c r="E42173" i="11"/>
  <c r="E42174" i="11"/>
  <c r="E42175" i="11"/>
  <c r="E42176" i="11"/>
  <c r="E42177" i="11"/>
  <c r="E42178" i="11"/>
  <c r="E42179" i="11"/>
  <c r="E42180" i="11"/>
  <c r="E42181" i="11"/>
  <c r="E42182" i="11"/>
  <c r="E42183" i="11"/>
  <c r="E42184" i="11"/>
  <c r="E42185" i="11"/>
  <c r="E42186" i="11"/>
  <c r="E42187" i="11"/>
  <c r="E42188" i="11"/>
  <c r="E42189" i="11"/>
  <c r="E42190" i="11"/>
  <c r="E42191" i="11"/>
  <c r="E42192" i="11"/>
  <c r="E42193" i="11"/>
  <c r="E42194" i="11"/>
  <c r="E42195" i="11"/>
  <c r="E42196" i="11"/>
  <c r="E42197" i="11"/>
  <c r="E42198" i="11"/>
  <c r="E42199" i="11"/>
  <c r="E42200" i="11"/>
  <c r="E42201" i="11"/>
  <c r="E42202" i="11"/>
  <c r="E42203" i="11"/>
  <c r="E42204" i="11"/>
  <c r="E42205" i="11"/>
  <c r="E42206" i="11"/>
  <c r="E42207" i="11"/>
  <c r="E42208" i="11"/>
  <c r="E42209" i="11"/>
  <c r="E42210" i="11"/>
  <c r="E42211" i="11"/>
  <c r="E42212" i="11"/>
  <c r="E42213" i="11"/>
  <c r="E42214" i="11"/>
  <c r="E42215" i="11"/>
  <c r="E42216" i="11"/>
  <c r="E42217" i="11"/>
  <c r="E42218" i="11"/>
  <c r="E42219" i="11"/>
  <c r="E42220" i="11"/>
  <c r="E42221" i="11"/>
  <c r="E42222" i="11"/>
  <c r="E42223" i="11"/>
  <c r="E42224" i="11"/>
  <c r="E42225" i="11"/>
  <c r="E42226" i="11"/>
  <c r="E42227" i="11"/>
  <c r="E42228" i="11"/>
  <c r="E42229" i="11"/>
  <c r="E42230" i="11"/>
  <c r="E42231" i="11"/>
  <c r="E42232" i="11"/>
  <c r="E42233" i="11"/>
  <c r="E42234" i="11"/>
  <c r="E42235" i="11"/>
  <c r="E42236" i="11"/>
  <c r="E42237" i="11"/>
  <c r="E42238" i="11"/>
  <c r="E42239" i="11"/>
  <c r="E42240" i="11"/>
  <c r="E42241" i="11"/>
  <c r="E42242" i="11"/>
  <c r="E42243" i="11"/>
  <c r="E42244" i="11"/>
  <c r="E42245" i="11"/>
  <c r="E42246" i="11"/>
  <c r="E42247" i="11"/>
  <c r="E42248" i="11"/>
  <c r="E42249" i="11"/>
  <c r="E42250" i="11"/>
  <c r="E42251" i="11"/>
  <c r="E42252" i="11"/>
  <c r="E42253" i="11"/>
  <c r="E42254" i="11"/>
  <c r="E42255" i="11"/>
  <c r="E42256" i="11"/>
  <c r="E42257" i="11"/>
  <c r="E42258" i="11"/>
  <c r="E42259" i="11"/>
  <c r="E42260" i="11"/>
  <c r="E42261" i="11"/>
  <c r="E42262" i="11"/>
  <c r="E42263" i="11"/>
  <c r="E42264" i="11"/>
  <c r="E42265" i="11"/>
  <c r="E42266" i="11"/>
  <c r="E42267" i="11"/>
  <c r="E42268" i="11"/>
  <c r="E42269" i="11"/>
  <c r="E42270" i="11"/>
  <c r="E42271" i="11"/>
  <c r="E42272" i="11"/>
  <c r="E42273" i="11"/>
  <c r="E42274" i="11"/>
  <c r="E42275" i="11"/>
  <c r="E42276" i="11"/>
  <c r="E42277" i="11"/>
  <c r="E42278" i="11"/>
  <c r="E42279" i="11"/>
  <c r="E42280" i="11"/>
  <c r="E42281" i="11"/>
  <c r="E42282" i="11"/>
  <c r="E42283" i="11"/>
  <c r="E42284" i="11"/>
  <c r="E42285" i="11"/>
  <c r="E42286" i="11"/>
  <c r="E42287" i="11"/>
  <c r="E42288" i="11"/>
  <c r="E42289" i="11"/>
  <c r="E42290" i="11"/>
  <c r="E42291" i="11"/>
  <c r="E42292" i="11"/>
  <c r="E42293" i="11"/>
  <c r="E42294" i="11"/>
  <c r="E42295" i="11"/>
  <c r="E42296" i="11"/>
  <c r="E42297" i="11"/>
  <c r="E42298" i="11"/>
  <c r="E42299" i="11"/>
  <c r="E42300" i="11"/>
  <c r="E42301" i="11"/>
  <c r="E42302" i="11"/>
  <c r="E42303" i="11"/>
  <c r="E42304" i="11"/>
  <c r="E42305" i="11"/>
  <c r="E42306" i="11"/>
  <c r="E42307" i="11"/>
  <c r="E42308" i="11"/>
  <c r="E42309" i="11"/>
  <c r="E42310" i="11"/>
  <c r="E42311" i="11"/>
  <c r="E42312" i="11"/>
  <c r="E42313" i="11"/>
  <c r="E42314" i="11"/>
  <c r="E42315" i="11"/>
  <c r="E42316" i="11"/>
  <c r="E42317" i="11"/>
  <c r="E42318" i="11"/>
  <c r="E42319" i="11"/>
  <c r="E42320" i="11"/>
  <c r="E42321" i="11"/>
  <c r="E42322" i="11"/>
  <c r="E42323" i="11"/>
  <c r="E42324" i="11"/>
  <c r="E42325" i="11"/>
  <c r="E42326" i="11"/>
  <c r="E42327" i="11"/>
  <c r="E42328" i="11"/>
  <c r="E42329" i="11"/>
  <c r="E42330" i="11"/>
  <c r="E42331" i="11"/>
  <c r="E42332" i="11"/>
  <c r="E42333" i="11"/>
  <c r="E42334" i="11"/>
  <c r="E42335" i="11"/>
  <c r="E42336" i="11"/>
  <c r="E42337" i="11"/>
  <c r="E42338" i="11"/>
  <c r="E42339" i="11"/>
  <c r="E42340" i="11"/>
  <c r="E42341" i="11"/>
  <c r="E42342" i="11"/>
  <c r="E42343" i="11"/>
  <c r="E42344" i="11"/>
  <c r="E42345" i="11"/>
  <c r="E42346" i="11"/>
  <c r="E42347" i="11"/>
  <c r="E42348" i="11"/>
  <c r="E42349" i="11"/>
  <c r="E42350" i="11"/>
  <c r="E42351" i="11"/>
  <c r="E42352" i="11"/>
  <c r="E42353" i="11"/>
  <c r="E42354" i="11"/>
  <c r="E42355" i="11"/>
  <c r="E42356" i="11"/>
  <c r="E42357" i="11"/>
  <c r="E42358" i="11"/>
  <c r="E42359" i="11"/>
  <c r="E42360" i="11"/>
  <c r="E42361" i="11"/>
  <c r="E42362" i="11"/>
  <c r="E42363" i="11"/>
  <c r="E42364" i="11"/>
  <c r="E42365" i="11"/>
  <c r="E42366" i="11"/>
  <c r="E42367" i="11"/>
  <c r="E42368" i="11"/>
  <c r="E42369" i="11"/>
  <c r="E42370" i="11"/>
  <c r="E42371" i="11"/>
  <c r="E42372" i="11"/>
  <c r="E42373" i="11"/>
  <c r="E42374" i="11"/>
  <c r="E42375" i="11"/>
  <c r="E42376" i="11"/>
  <c r="E42377" i="11"/>
  <c r="E42378" i="11"/>
  <c r="E42379" i="11"/>
  <c r="E42380" i="11"/>
  <c r="E42381" i="11"/>
  <c r="E42382" i="11"/>
  <c r="E42383" i="11"/>
  <c r="E42384" i="11"/>
  <c r="E42385" i="11"/>
  <c r="E42386" i="11"/>
  <c r="E42387" i="11"/>
  <c r="E42388" i="11"/>
  <c r="E42389" i="11"/>
  <c r="E42390" i="11"/>
  <c r="E42391" i="11"/>
  <c r="E42392" i="11"/>
  <c r="E42393" i="11"/>
  <c r="E42394" i="11"/>
  <c r="E42395" i="11"/>
  <c r="E42396" i="11"/>
  <c r="E42397" i="11"/>
  <c r="E42398" i="11"/>
  <c r="E42399" i="11"/>
  <c r="E42400" i="11"/>
  <c r="E42401" i="11"/>
  <c r="E42402" i="11"/>
  <c r="E42403" i="11"/>
  <c r="E42404" i="11"/>
  <c r="E42405" i="11"/>
  <c r="E42406" i="11"/>
  <c r="E42407" i="11"/>
  <c r="E42408" i="11"/>
  <c r="E42409" i="11"/>
  <c r="E42410" i="11"/>
  <c r="E42411" i="11"/>
  <c r="E42412" i="11"/>
  <c r="E42413" i="11"/>
  <c r="E42414" i="11"/>
  <c r="E42415" i="11"/>
  <c r="E42416" i="11"/>
  <c r="E42417" i="11"/>
  <c r="E42418" i="11"/>
  <c r="E42419" i="11"/>
  <c r="E42420" i="11"/>
  <c r="E42421" i="11"/>
  <c r="E42422" i="11"/>
  <c r="E42423" i="11"/>
  <c r="E42424" i="11"/>
  <c r="E42425" i="11"/>
  <c r="E42426" i="11"/>
  <c r="E42427" i="11"/>
  <c r="E42428" i="11"/>
  <c r="E42429" i="11"/>
  <c r="E42430" i="11"/>
  <c r="E42431" i="11"/>
  <c r="E42432" i="11"/>
  <c r="E42433" i="11"/>
  <c r="E42434" i="11"/>
  <c r="E42435" i="11"/>
  <c r="E42436" i="11"/>
  <c r="E42437" i="11"/>
  <c r="E42438" i="11"/>
  <c r="E42439" i="11"/>
  <c r="E42440" i="11"/>
  <c r="E42441" i="11"/>
  <c r="E42442" i="11"/>
  <c r="E42443" i="11"/>
  <c r="E42444" i="11"/>
  <c r="E42445" i="11"/>
  <c r="E42446" i="11"/>
  <c r="E42447" i="11"/>
  <c r="E42448" i="11"/>
  <c r="E42449" i="11"/>
  <c r="E42450" i="11"/>
  <c r="E42451" i="11"/>
  <c r="E42452" i="11"/>
  <c r="E42453" i="11"/>
  <c r="E42454" i="11"/>
  <c r="E42455" i="11"/>
  <c r="E42456" i="11"/>
  <c r="E42457" i="11"/>
  <c r="E42458" i="11"/>
  <c r="E42459" i="11"/>
  <c r="E42460" i="11"/>
  <c r="E42461" i="11"/>
  <c r="E42462" i="11"/>
  <c r="E42463" i="11"/>
  <c r="E42464" i="11"/>
  <c r="E42465" i="11"/>
  <c r="E42466" i="11"/>
  <c r="E42467" i="11"/>
  <c r="E42468" i="11"/>
  <c r="E42469" i="11"/>
  <c r="E42470" i="11"/>
  <c r="E42471" i="11"/>
  <c r="E42472" i="11"/>
  <c r="E42473" i="11"/>
  <c r="E42474" i="11"/>
  <c r="E42475" i="11"/>
  <c r="E42476" i="11"/>
  <c r="E42477" i="11"/>
  <c r="E42478" i="11"/>
  <c r="E42479" i="11"/>
  <c r="E42480" i="11"/>
  <c r="E42481" i="11"/>
  <c r="E42482" i="11"/>
  <c r="E42483" i="11"/>
  <c r="E42484" i="11"/>
  <c r="E42485" i="11"/>
  <c r="E42486" i="11"/>
  <c r="E42487" i="11"/>
  <c r="E42488" i="11"/>
  <c r="E42489" i="11"/>
  <c r="E42490" i="11"/>
  <c r="E42491" i="11"/>
  <c r="E42492" i="11"/>
  <c r="E42493" i="11"/>
  <c r="E42494" i="11"/>
  <c r="E42495" i="11"/>
  <c r="E42496" i="11"/>
  <c r="E42497" i="11"/>
  <c r="E42498" i="11"/>
  <c r="E42499" i="11"/>
  <c r="E42500" i="11"/>
  <c r="E42501" i="11"/>
  <c r="E42502" i="11"/>
  <c r="E42503" i="11"/>
  <c r="E42504" i="11"/>
  <c r="E42505" i="11"/>
  <c r="E42506" i="11"/>
  <c r="E42507" i="11"/>
  <c r="E42508" i="11"/>
  <c r="E42509" i="11"/>
  <c r="E42510" i="11"/>
  <c r="E42511" i="11"/>
  <c r="E42512" i="11"/>
  <c r="E42513" i="11"/>
  <c r="E42514" i="11"/>
  <c r="E42515" i="11"/>
  <c r="E42516" i="11"/>
  <c r="E42517" i="11"/>
  <c r="E42518" i="11"/>
  <c r="E42519" i="11"/>
  <c r="E42520" i="11"/>
  <c r="E42521" i="11"/>
  <c r="E42522" i="11"/>
  <c r="E42523" i="11"/>
  <c r="E42524" i="11"/>
  <c r="E42525" i="11"/>
  <c r="E42526" i="11"/>
  <c r="E42527" i="11"/>
  <c r="E42528" i="11"/>
  <c r="E42529" i="11"/>
  <c r="E42530" i="11"/>
  <c r="E42531" i="11"/>
  <c r="E42532" i="11"/>
  <c r="E42533" i="11"/>
  <c r="E42534" i="11"/>
  <c r="E42535" i="11"/>
  <c r="E42536" i="11"/>
  <c r="E42537" i="11"/>
  <c r="E42538" i="11"/>
  <c r="E42539" i="11"/>
  <c r="E42540" i="11"/>
  <c r="E42541" i="11"/>
  <c r="E42542" i="11"/>
  <c r="E42543" i="11"/>
  <c r="E42544" i="11"/>
  <c r="E42545" i="11"/>
  <c r="E42546" i="11"/>
  <c r="E42547" i="11"/>
  <c r="E42548" i="11"/>
  <c r="E42549" i="11"/>
  <c r="E42550" i="11"/>
  <c r="E42551" i="11"/>
  <c r="E42552" i="11"/>
  <c r="E42553" i="11"/>
  <c r="E42554" i="11"/>
  <c r="E42555" i="11"/>
  <c r="E42556" i="11"/>
  <c r="E42557" i="11"/>
  <c r="E42558" i="11"/>
  <c r="E42559" i="11"/>
  <c r="E42560" i="11"/>
  <c r="E42561" i="11"/>
  <c r="E42562" i="11"/>
  <c r="E42563" i="11"/>
  <c r="E42564" i="11"/>
  <c r="E42565" i="11"/>
  <c r="E42566" i="11"/>
  <c r="E42567" i="11"/>
  <c r="E42568" i="11"/>
  <c r="E42569" i="11"/>
  <c r="E42570" i="11"/>
  <c r="E42571" i="11"/>
  <c r="E42572" i="11"/>
  <c r="E42573" i="11"/>
  <c r="E42574" i="11"/>
  <c r="E42575" i="11"/>
  <c r="E42576" i="11"/>
  <c r="E42577" i="11"/>
  <c r="E42578" i="11"/>
  <c r="E42579" i="11"/>
  <c r="E42580" i="11"/>
  <c r="E42581" i="11"/>
  <c r="E42582" i="11"/>
  <c r="E42583" i="11"/>
  <c r="E42584" i="11"/>
  <c r="E42585" i="11"/>
  <c r="E42586" i="11"/>
  <c r="E42587" i="11"/>
  <c r="E42588" i="11"/>
  <c r="E42589" i="11"/>
  <c r="E42590" i="11"/>
  <c r="E42591" i="11"/>
  <c r="E42592" i="11"/>
  <c r="E42593" i="11"/>
  <c r="E42594" i="11"/>
  <c r="E42595" i="11"/>
  <c r="E42596" i="11"/>
  <c r="E42597" i="11"/>
  <c r="E42598" i="11"/>
  <c r="E42599" i="11"/>
  <c r="E42600" i="11"/>
  <c r="E42601" i="11"/>
  <c r="E42602" i="11"/>
  <c r="E42603" i="11"/>
  <c r="E42604" i="11"/>
  <c r="E42605" i="11"/>
  <c r="E42606" i="11"/>
  <c r="E42607" i="11"/>
  <c r="E42608" i="11"/>
  <c r="E42609" i="11"/>
  <c r="E42610" i="11"/>
  <c r="E42611" i="11"/>
  <c r="E42612" i="11"/>
  <c r="E42613" i="11"/>
  <c r="E42614" i="11"/>
  <c r="E42615" i="11"/>
  <c r="E42616" i="11"/>
  <c r="E42617" i="11"/>
  <c r="E42618" i="11"/>
  <c r="E42619" i="11"/>
  <c r="E42620" i="11"/>
  <c r="E42621" i="11"/>
  <c r="E42622" i="11"/>
  <c r="E42623" i="11"/>
  <c r="E42624" i="11"/>
  <c r="E42625" i="11"/>
  <c r="E42626" i="11"/>
  <c r="E42627" i="11"/>
  <c r="E42628" i="11"/>
  <c r="E42629" i="11"/>
  <c r="E42630" i="11"/>
  <c r="E42631" i="11"/>
  <c r="E42632" i="11"/>
  <c r="E42633" i="11"/>
  <c r="E42634" i="11"/>
  <c r="E42635" i="11"/>
  <c r="E42636" i="11"/>
  <c r="E42637" i="11"/>
  <c r="E42638" i="11"/>
  <c r="E42639" i="11"/>
  <c r="E42640" i="11"/>
  <c r="E42641" i="11"/>
  <c r="E42642" i="11"/>
  <c r="E42643" i="11"/>
  <c r="E42644" i="11"/>
  <c r="E42645" i="11"/>
  <c r="E42646" i="11"/>
  <c r="E42647" i="11"/>
  <c r="E42648" i="11"/>
  <c r="E42649" i="11"/>
  <c r="E42650" i="11"/>
  <c r="E42651" i="11"/>
  <c r="E42652" i="11"/>
  <c r="E42653" i="11"/>
  <c r="E42654" i="11"/>
  <c r="E42655" i="11"/>
  <c r="E42656" i="11"/>
  <c r="E42657" i="11"/>
  <c r="E42658" i="11"/>
  <c r="E42659" i="11"/>
  <c r="E42660" i="11"/>
  <c r="E42661" i="11"/>
  <c r="E42662" i="11"/>
  <c r="E42663" i="11"/>
  <c r="E42664" i="11"/>
  <c r="E42665" i="11"/>
  <c r="E42666" i="11"/>
  <c r="E42667" i="11"/>
  <c r="E42668" i="11"/>
  <c r="E42669" i="11"/>
  <c r="E42670" i="11"/>
  <c r="E42671" i="11"/>
  <c r="E42672" i="11"/>
  <c r="E42673" i="11"/>
  <c r="E42674" i="11"/>
  <c r="E42675" i="11"/>
  <c r="E42676" i="11"/>
  <c r="E42677" i="11"/>
  <c r="E42678" i="11"/>
  <c r="E42679" i="11"/>
  <c r="E42680" i="11"/>
  <c r="E42681" i="11"/>
  <c r="E42682" i="11"/>
  <c r="E42683" i="11"/>
  <c r="E42684" i="11"/>
  <c r="E42685" i="11"/>
  <c r="E42686" i="11"/>
  <c r="E42687" i="11"/>
  <c r="E42688" i="11"/>
  <c r="E42689" i="11"/>
  <c r="E42690" i="11"/>
  <c r="E42691" i="11"/>
  <c r="E42692" i="11"/>
  <c r="E42693" i="11"/>
  <c r="E42694" i="11"/>
  <c r="E42695" i="11"/>
  <c r="E42696" i="11"/>
  <c r="E42697" i="11"/>
  <c r="E42698" i="11"/>
  <c r="E42699" i="11"/>
  <c r="E42700" i="11"/>
  <c r="E42701" i="11"/>
  <c r="E42702" i="11"/>
  <c r="E42703" i="11"/>
  <c r="E42704" i="11"/>
  <c r="E42705" i="11"/>
  <c r="E42706" i="11"/>
  <c r="E42707" i="11"/>
  <c r="E42708" i="11"/>
  <c r="E42709" i="11"/>
  <c r="E42710" i="11"/>
  <c r="E42711" i="11"/>
  <c r="E42712" i="11"/>
  <c r="E42713" i="11"/>
  <c r="E42714" i="11"/>
  <c r="E42715" i="11"/>
  <c r="E42716" i="11"/>
  <c r="E42717" i="11"/>
  <c r="E42718" i="11"/>
  <c r="E42719" i="11"/>
  <c r="E42720" i="11"/>
  <c r="E42721" i="11"/>
  <c r="E42722" i="11"/>
  <c r="E42723" i="11"/>
  <c r="E42724" i="11"/>
  <c r="E42725" i="11"/>
  <c r="E42726" i="11"/>
  <c r="E42727" i="11"/>
  <c r="E42728" i="11"/>
  <c r="E42729" i="11"/>
  <c r="E42730" i="11"/>
  <c r="E42731" i="11"/>
  <c r="E42732" i="11"/>
  <c r="E42733" i="11"/>
  <c r="E42734" i="11"/>
  <c r="E42735" i="11"/>
  <c r="E42736" i="11"/>
  <c r="E42737" i="11"/>
  <c r="E42738" i="11"/>
  <c r="E42739" i="11"/>
  <c r="E42740" i="11"/>
  <c r="E42741" i="11"/>
  <c r="E42742" i="11"/>
  <c r="E42743" i="11"/>
  <c r="E42744" i="11"/>
  <c r="E42745" i="11"/>
  <c r="E42746" i="11"/>
  <c r="E42747" i="11"/>
  <c r="E42748" i="11"/>
  <c r="E42749" i="11"/>
  <c r="E42750" i="11"/>
  <c r="E42751" i="11"/>
  <c r="E42752" i="11"/>
  <c r="E42753" i="11"/>
  <c r="E42754" i="11"/>
  <c r="E42755" i="11"/>
  <c r="E42756" i="11"/>
  <c r="E42757" i="11"/>
  <c r="E42758" i="11"/>
  <c r="E42759" i="11"/>
  <c r="E42760" i="11"/>
  <c r="E42761" i="11"/>
  <c r="E42762" i="11"/>
  <c r="E42763" i="11"/>
  <c r="E42764" i="11"/>
  <c r="E42765" i="11"/>
  <c r="E42766" i="11"/>
  <c r="E42767" i="11"/>
  <c r="E42768" i="11"/>
  <c r="E42769" i="11"/>
  <c r="E42770" i="11"/>
  <c r="E42771" i="11"/>
  <c r="E42772" i="11"/>
  <c r="E42773" i="11"/>
  <c r="E42774" i="11"/>
  <c r="E42775" i="11"/>
  <c r="E42776" i="11"/>
  <c r="E42777" i="11"/>
  <c r="E42778" i="11"/>
  <c r="E42779" i="11"/>
  <c r="E42780" i="11"/>
  <c r="E42781" i="11"/>
  <c r="E42782" i="11"/>
  <c r="E42783" i="11"/>
  <c r="E42784" i="11"/>
  <c r="E42785" i="11"/>
  <c r="E42786" i="11"/>
  <c r="E42787" i="11"/>
  <c r="E42788" i="11"/>
  <c r="E42789" i="11"/>
  <c r="E42790" i="11"/>
  <c r="E42791" i="11"/>
  <c r="E42792" i="11"/>
  <c r="E42793" i="11"/>
  <c r="E42794" i="11"/>
  <c r="E42795" i="11"/>
  <c r="E42796" i="11"/>
  <c r="E42797" i="11"/>
  <c r="E42798" i="11"/>
  <c r="E42799" i="11"/>
  <c r="E42800" i="11"/>
  <c r="E42801" i="11"/>
  <c r="E42802" i="11"/>
  <c r="E42803" i="11"/>
  <c r="E42804" i="11"/>
  <c r="E42805" i="11"/>
  <c r="E42806" i="11"/>
  <c r="E42807" i="11"/>
  <c r="E42808" i="11"/>
  <c r="E42809" i="11"/>
  <c r="E42810" i="11"/>
  <c r="E42811" i="11"/>
  <c r="E42812" i="11"/>
  <c r="E42813" i="11"/>
  <c r="E42814" i="11"/>
  <c r="E42815" i="11"/>
  <c r="E42816" i="11"/>
  <c r="E42817" i="11"/>
  <c r="E42818" i="11"/>
  <c r="E42819" i="11"/>
  <c r="E42820" i="11"/>
  <c r="E42821" i="11"/>
  <c r="E42822" i="11"/>
  <c r="E42823" i="11"/>
  <c r="E42824" i="11"/>
  <c r="E42825" i="11"/>
  <c r="E42826" i="11"/>
  <c r="E42827" i="11"/>
  <c r="E42828" i="11"/>
  <c r="E42829" i="11"/>
  <c r="E42830" i="11"/>
  <c r="E42831" i="11"/>
  <c r="E42832" i="11"/>
  <c r="E42833" i="11"/>
  <c r="E42834" i="11"/>
  <c r="E42835" i="11"/>
  <c r="E42836" i="11"/>
  <c r="E42837" i="11"/>
  <c r="E42838" i="11"/>
  <c r="E42839" i="11"/>
  <c r="E42840" i="11"/>
  <c r="E42841" i="11"/>
  <c r="E42842" i="11"/>
  <c r="E42843" i="11"/>
  <c r="E42844" i="11"/>
  <c r="E42845" i="11"/>
  <c r="E42846" i="11"/>
  <c r="E42847" i="11"/>
  <c r="E42848" i="11"/>
  <c r="E42849" i="11"/>
  <c r="E42850" i="11"/>
  <c r="E42851" i="11"/>
  <c r="E42852" i="11"/>
  <c r="E42853" i="11"/>
  <c r="E42854" i="11"/>
  <c r="E42855" i="11"/>
  <c r="E42856" i="11"/>
  <c r="E42857" i="11"/>
  <c r="E42858" i="11"/>
  <c r="E42859" i="11"/>
  <c r="E42860" i="11"/>
  <c r="E42861" i="11"/>
  <c r="E42862" i="11"/>
  <c r="E42863" i="11"/>
  <c r="E42864" i="11"/>
  <c r="E42865" i="11"/>
  <c r="E42866" i="11"/>
  <c r="E42867" i="11"/>
  <c r="E42868" i="11"/>
  <c r="E42869" i="11"/>
  <c r="E42870" i="11"/>
  <c r="E42871" i="11"/>
  <c r="E42872" i="11"/>
  <c r="E42873" i="11"/>
  <c r="E42874" i="11"/>
  <c r="E42875" i="11"/>
  <c r="E42876" i="11"/>
  <c r="E42877" i="11"/>
  <c r="E42878" i="11"/>
  <c r="E42879" i="11"/>
  <c r="E42880" i="11"/>
  <c r="E42881" i="11"/>
  <c r="E42882" i="11"/>
  <c r="E42883" i="11"/>
  <c r="E42884" i="11"/>
  <c r="E42885" i="11"/>
  <c r="E42886" i="11"/>
  <c r="E42887" i="11"/>
  <c r="E42888" i="11"/>
  <c r="E42889" i="11"/>
  <c r="E42890" i="11"/>
  <c r="E42891" i="11"/>
  <c r="E42892" i="11"/>
  <c r="E42893" i="11"/>
  <c r="E42894" i="11"/>
  <c r="E42895" i="11"/>
  <c r="E42896" i="11"/>
  <c r="E42897" i="11"/>
  <c r="E42898" i="11"/>
  <c r="E42899" i="11"/>
  <c r="E42900" i="11"/>
  <c r="E42901" i="11"/>
  <c r="E42902" i="11"/>
  <c r="E42903" i="11"/>
  <c r="E42904" i="11"/>
  <c r="E42905" i="11"/>
  <c r="E42906" i="11"/>
  <c r="E42907" i="11"/>
  <c r="E42908" i="11"/>
  <c r="E42909" i="11"/>
  <c r="E42910" i="11"/>
  <c r="E42911" i="11"/>
  <c r="E42912" i="11"/>
  <c r="E42913" i="11"/>
  <c r="E42914" i="11"/>
  <c r="E42915" i="11"/>
  <c r="E42916" i="11"/>
  <c r="E42917" i="11"/>
  <c r="E42918" i="11"/>
  <c r="E42919" i="11"/>
  <c r="E42920" i="11"/>
  <c r="E42921" i="11"/>
  <c r="E42922" i="11"/>
  <c r="E42923" i="11"/>
  <c r="E42924" i="11"/>
  <c r="E42925" i="11"/>
  <c r="E42926" i="11"/>
  <c r="E42927" i="11"/>
  <c r="E42928" i="11"/>
  <c r="E42929" i="11"/>
  <c r="E42930" i="11"/>
  <c r="E42931" i="11"/>
  <c r="E42932" i="11"/>
  <c r="E42933" i="11"/>
  <c r="E42934" i="11"/>
  <c r="E42935" i="11"/>
  <c r="E42936" i="11"/>
  <c r="E42937" i="11"/>
  <c r="E42938" i="11"/>
  <c r="E42939" i="11"/>
  <c r="E42940" i="11"/>
  <c r="E42941" i="11"/>
  <c r="E42942" i="11"/>
  <c r="E42943" i="11"/>
  <c r="E42944" i="11"/>
  <c r="E42945" i="11"/>
  <c r="E42946" i="11"/>
  <c r="E42947" i="11"/>
  <c r="E42948" i="11"/>
  <c r="E42949" i="11"/>
  <c r="E42950" i="11"/>
  <c r="E42951" i="11"/>
  <c r="E42952" i="11"/>
  <c r="E42953" i="11"/>
  <c r="E42954" i="11"/>
  <c r="E42955" i="11"/>
  <c r="E42956" i="11"/>
  <c r="E42957" i="11"/>
  <c r="E42958" i="11"/>
  <c r="E42959" i="11"/>
  <c r="E42960" i="11"/>
  <c r="E42961" i="11"/>
  <c r="E42962" i="11"/>
  <c r="E42963" i="11"/>
  <c r="E42964" i="11"/>
  <c r="E42965" i="11"/>
  <c r="E42966" i="11"/>
  <c r="E42967" i="11"/>
  <c r="E42968" i="11"/>
  <c r="E42969" i="11"/>
  <c r="E42970" i="11"/>
  <c r="E42971" i="11"/>
  <c r="E42972" i="11"/>
  <c r="E42973" i="11"/>
  <c r="E42974" i="11"/>
  <c r="E42975" i="11"/>
  <c r="E42976" i="11"/>
  <c r="E42977" i="11"/>
  <c r="E42978" i="11"/>
  <c r="E42979" i="11"/>
  <c r="E42980" i="11"/>
  <c r="E42981" i="11"/>
  <c r="E42982" i="11"/>
  <c r="E42983" i="11"/>
  <c r="E42984" i="11"/>
  <c r="E42985" i="11"/>
  <c r="E42986" i="11"/>
  <c r="E42987" i="11"/>
  <c r="E42988" i="11"/>
  <c r="E42989" i="11"/>
  <c r="E42990" i="11"/>
  <c r="E42991" i="11"/>
  <c r="E42992" i="11"/>
  <c r="E42993" i="11"/>
  <c r="E42994" i="11"/>
  <c r="E42995" i="11"/>
  <c r="E42996" i="11"/>
  <c r="E42997" i="11"/>
  <c r="E42998" i="11"/>
  <c r="E42999" i="11"/>
  <c r="E43000" i="11"/>
  <c r="E43001" i="11"/>
  <c r="E43002" i="11"/>
  <c r="E43003" i="11"/>
  <c r="E43004" i="11"/>
  <c r="E43005" i="11"/>
  <c r="E43006" i="11"/>
  <c r="E43007" i="11"/>
  <c r="E43008" i="11"/>
  <c r="E43009" i="11"/>
  <c r="E43010" i="11"/>
  <c r="E43011" i="11"/>
  <c r="E43012" i="11"/>
  <c r="E43013" i="11"/>
  <c r="E43014" i="11"/>
  <c r="E43015" i="11"/>
  <c r="E43016" i="11"/>
  <c r="E43017" i="11"/>
  <c r="E43018" i="11"/>
  <c r="E43019" i="11"/>
  <c r="E43020" i="11"/>
  <c r="E43021" i="11"/>
  <c r="E43022" i="11"/>
  <c r="E43023" i="11"/>
  <c r="E43024" i="11"/>
  <c r="E43025" i="11"/>
  <c r="E43026" i="11"/>
  <c r="E43027" i="11"/>
  <c r="E43028" i="11"/>
  <c r="E43029" i="11"/>
  <c r="E43030" i="11"/>
  <c r="E43031" i="11"/>
  <c r="E43032" i="11"/>
  <c r="E43033" i="11"/>
  <c r="E43034" i="11"/>
  <c r="E43035" i="11"/>
  <c r="E43036" i="11"/>
  <c r="E43037" i="11"/>
  <c r="E43038" i="11"/>
  <c r="E43039" i="11"/>
  <c r="E43040" i="11"/>
  <c r="E43041" i="11"/>
  <c r="E43042" i="11"/>
  <c r="E43043" i="11"/>
  <c r="E43044" i="11"/>
  <c r="E43045" i="11"/>
  <c r="E43046" i="11"/>
  <c r="E43047" i="11"/>
  <c r="E43048" i="11"/>
  <c r="E43049" i="11"/>
  <c r="E43050" i="11"/>
  <c r="E43051" i="11"/>
  <c r="E43052" i="11"/>
  <c r="E43053" i="11"/>
  <c r="E43054" i="11"/>
  <c r="E43055" i="11"/>
  <c r="E43056" i="11"/>
  <c r="E43057" i="11"/>
  <c r="E43058" i="11"/>
  <c r="E43059" i="11"/>
  <c r="E43060" i="11"/>
  <c r="E43061" i="11"/>
  <c r="E43062" i="11"/>
  <c r="E43063" i="11"/>
  <c r="E43064" i="11"/>
  <c r="E43065" i="11"/>
  <c r="E43066" i="11"/>
  <c r="E43067" i="11"/>
  <c r="E43068" i="11"/>
  <c r="E43069" i="11"/>
  <c r="E43070" i="11"/>
  <c r="E43071" i="11"/>
  <c r="E43072" i="11"/>
  <c r="E43073" i="11"/>
  <c r="E43074" i="11"/>
  <c r="E43075" i="11"/>
  <c r="E43076" i="11"/>
  <c r="E43077" i="11"/>
  <c r="E43078" i="11"/>
  <c r="E43079" i="11"/>
  <c r="E43080" i="11"/>
  <c r="E43081" i="11"/>
  <c r="E43082" i="11"/>
  <c r="E43083" i="11"/>
  <c r="E43084" i="11"/>
  <c r="E43085" i="11"/>
  <c r="E43086" i="11"/>
  <c r="E43087" i="11"/>
  <c r="E43088" i="11"/>
  <c r="E43089" i="11"/>
  <c r="E43090" i="11"/>
  <c r="E43091" i="11"/>
  <c r="E43092" i="11"/>
  <c r="E43093" i="11"/>
  <c r="E43094" i="11"/>
  <c r="E43095" i="11"/>
  <c r="E43096" i="11"/>
  <c r="E43097" i="11"/>
  <c r="E43098" i="11"/>
  <c r="E43099" i="11"/>
  <c r="E43100" i="11"/>
  <c r="E43101" i="11"/>
  <c r="E43102" i="11"/>
  <c r="E43103" i="11"/>
  <c r="E43104" i="11"/>
  <c r="E43105" i="11"/>
  <c r="E43106" i="11"/>
  <c r="E43107" i="11"/>
  <c r="E43108" i="11"/>
  <c r="E43109" i="11"/>
  <c r="E43110" i="11"/>
  <c r="E43111" i="11"/>
  <c r="E43112" i="11"/>
  <c r="E43113" i="11"/>
  <c r="E43114" i="11"/>
  <c r="E43115" i="11"/>
  <c r="E43116" i="11"/>
  <c r="E43117" i="11"/>
  <c r="E43118" i="11"/>
  <c r="E43119" i="11"/>
  <c r="E43120" i="11"/>
  <c r="E43121" i="11"/>
  <c r="E43122" i="11"/>
  <c r="E43123" i="11"/>
  <c r="E43124" i="11"/>
  <c r="E43125" i="11"/>
  <c r="E43126" i="11"/>
  <c r="E43127" i="11"/>
  <c r="E43128" i="11"/>
  <c r="E43129" i="11"/>
  <c r="E43130" i="11"/>
  <c r="E43131" i="11"/>
  <c r="E43132" i="11"/>
  <c r="E43133" i="11"/>
  <c r="E43134" i="11"/>
  <c r="E43135" i="11"/>
  <c r="E43136" i="11"/>
  <c r="E43137" i="11"/>
  <c r="E43138" i="11"/>
  <c r="E43139" i="11"/>
  <c r="E43140" i="11"/>
  <c r="E43141" i="11"/>
  <c r="E43142" i="11"/>
  <c r="E43143" i="11"/>
  <c r="E43144" i="11"/>
  <c r="E43145" i="11"/>
  <c r="E43146" i="11"/>
  <c r="E43147" i="11"/>
  <c r="E43148" i="11"/>
  <c r="E43149" i="11"/>
  <c r="E43150" i="11"/>
  <c r="E43151" i="11"/>
  <c r="E43152" i="11"/>
  <c r="E43153" i="11"/>
  <c r="E43154" i="11"/>
  <c r="E43155" i="11"/>
  <c r="E43156" i="11"/>
  <c r="E43157" i="11"/>
  <c r="E43158" i="11"/>
  <c r="E43159" i="11"/>
  <c r="E43160" i="11"/>
  <c r="E43161" i="11"/>
  <c r="E43162" i="11"/>
  <c r="E43163" i="11"/>
  <c r="E43164" i="11"/>
  <c r="E43165" i="11"/>
  <c r="E43166" i="11"/>
  <c r="E43167" i="11"/>
  <c r="E43168" i="11"/>
  <c r="E43169" i="11"/>
  <c r="E43170" i="11"/>
  <c r="E43171" i="11"/>
  <c r="E43172" i="11"/>
  <c r="E43173" i="11"/>
  <c r="E43174" i="11"/>
  <c r="E43175" i="11"/>
  <c r="E43176" i="11"/>
  <c r="E43177" i="11"/>
  <c r="E43178" i="11"/>
  <c r="E43179" i="11"/>
  <c r="E43180" i="11"/>
  <c r="E43181" i="11"/>
  <c r="E43182" i="11"/>
  <c r="E43183" i="11"/>
  <c r="E43184" i="11"/>
  <c r="E43185" i="11"/>
  <c r="E43186" i="11"/>
  <c r="E43187" i="11"/>
  <c r="E43188" i="11"/>
  <c r="E43189" i="11"/>
  <c r="E43190" i="11"/>
  <c r="E43191" i="11"/>
  <c r="E43192" i="11"/>
  <c r="E43193" i="11"/>
  <c r="E43194" i="11"/>
  <c r="E43195" i="11"/>
  <c r="E43196" i="11"/>
  <c r="E43197" i="11"/>
  <c r="E43198" i="11"/>
  <c r="E43199" i="11"/>
  <c r="E43200" i="11"/>
  <c r="E43201" i="11"/>
  <c r="E43202" i="11"/>
  <c r="E43203" i="11"/>
  <c r="E43204" i="11"/>
  <c r="E43205" i="11"/>
  <c r="E43206" i="11"/>
  <c r="E43207" i="11"/>
  <c r="E43208" i="11"/>
  <c r="E43209" i="11"/>
  <c r="E43210" i="11"/>
  <c r="E43211" i="11"/>
  <c r="E43212" i="11"/>
  <c r="E43213" i="11"/>
  <c r="E43214" i="11"/>
  <c r="E43215" i="11"/>
  <c r="E43216" i="11"/>
  <c r="E43217" i="11"/>
  <c r="E43218" i="11"/>
  <c r="E43219" i="11"/>
  <c r="E43220" i="11"/>
  <c r="E43221" i="11"/>
  <c r="E43222" i="11"/>
  <c r="E43223" i="11"/>
  <c r="E43224" i="11"/>
  <c r="E43225" i="11"/>
  <c r="E43226" i="11"/>
  <c r="E43227" i="11"/>
  <c r="E43228" i="11"/>
  <c r="E43229" i="11"/>
  <c r="E43230" i="11"/>
  <c r="E43231" i="11"/>
  <c r="E43232" i="11"/>
  <c r="E43233" i="11"/>
  <c r="E43234" i="11"/>
  <c r="E43235" i="11"/>
  <c r="E43236" i="11"/>
  <c r="E43237" i="11"/>
  <c r="E43238" i="11"/>
  <c r="E43239" i="11"/>
  <c r="E43240" i="11"/>
  <c r="E43241" i="11"/>
  <c r="E43242" i="11"/>
  <c r="E43243" i="11"/>
  <c r="E43244" i="11"/>
  <c r="E43245" i="11"/>
  <c r="E43246" i="11"/>
  <c r="E43247" i="11"/>
  <c r="E43248" i="11"/>
  <c r="E43249" i="11"/>
  <c r="E43250" i="11"/>
  <c r="E43251" i="11"/>
  <c r="E43252" i="11"/>
  <c r="E43253" i="11"/>
  <c r="E43254" i="11"/>
  <c r="E43255" i="11"/>
  <c r="E43256" i="11"/>
  <c r="E43257" i="11"/>
  <c r="E43258" i="11"/>
  <c r="E43259" i="11"/>
  <c r="E43260" i="11"/>
  <c r="E43261" i="11"/>
  <c r="E43262" i="11"/>
  <c r="E43263" i="11"/>
  <c r="E43264" i="11"/>
  <c r="E43265" i="11"/>
  <c r="E43266" i="11"/>
  <c r="E43267" i="11"/>
  <c r="E43268" i="11"/>
  <c r="E43269" i="11"/>
  <c r="E43270" i="11"/>
  <c r="E43271" i="11"/>
  <c r="E43272" i="11"/>
  <c r="E43273" i="11"/>
  <c r="E43274" i="11"/>
  <c r="E43275" i="11"/>
  <c r="E43276" i="11"/>
  <c r="E43277" i="11"/>
  <c r="E43278" i="11"/>
  <c r="E43279" i="11"/>
  <c r="E43280" i="11"/>
  <c r="E43281" i="11"/>
  <c r="E43282" i="11"/>
  <c r="E43283" i="11"/>
  <c r="E43284" i="11"/>
  <c r="E43285" i="11"/>
  <c r="E43286" i="11"/>
  <c r="E43287" i="11"/>
  <c r="E43288" i="11"/>
  <c r="E43289" i="11"/>
  <c r="E43290" i="11"/>
  <c r="E43291" i="11"/>
  <c r="E43292" i="11"/>
  <c r="E43293" i="11"/>
  <c r="E43294" i="11"/>
  <c r="E43295" i="11"/>
  <c r="E43296" i="11"/>
  <c r="E43297" i="11"/>
  <c r="E43298" i="11"/>
  <c r="E43299" i="11"/>
  <c r="E43300" i="11"/>
  <c r="E43301" i="11"/>
  <c r="E43302" i="11"/>
  <c r="E43303" i="11"/>
  <c r="E43304" i="11"/>
  <c r="E43305" i="11"/>
  <c r="E43306" i="11"/>
  <c r="E43307" i="11"/>
  <c r="E43308" i="11"/>
  <c r="E43309" i="11"/>
  <c r="E43310" i="11"/>
  <c r="E43311" i="11"/>
  <c r="E43312" i="11"/>
  <c r="E43313" i="11"/>
  <c r="E43314" i="11"/>
  <c r="E43315" i="11"/>
  <c r="E43316" i="11"/>
  <c r="E43317" i="11"/>
  <c r="E43318" i="11"/>
  <c r="E43319" i="11"/>
  <c r="E43320" i="11"/>
  <c r="E43321" i="11"/>
  <c r="E43322" i="11"/>
  <c r="E43323" i="11"/>
  <c r="E43324" i="11"/>
  <c r="E43325" i="11"/>
  <c r="E43326" i="11"/>
  <c r="E43327" i="11"/>
  <c r="E43328" i="11"/>
  <c r="E43329" i="11"/>
  <c r="E43330" i="11"/>
  <c r="E43331" i="11"/>
  <c r="E43332" i="11"/>
  <c r="E43333" i="11"/>
  <c r="E43334" i="11"/>
  <c r="E43335" i="11"/>
  <c r="E43336" i="11"/>
  <c r="E43337" i="11"/>
  <c r="E43338" i="11"/>
  <c r="E43339" i="11"/>
  <c r="E43340" i="11"/>
  <c r="E43341" i="11"/>
  <c r="E43342" i="11"/>
  <c r="E43343" i="11"/>
  <c r="E43344" i="11"/>
  <c r="E43345" i="11"/>
  <c r="E43346" i="11"/>
  <c r="E43347" i="11"/>
  <c r="E43348" i="11"/>
  <c r="E43349" i="11"/>
  <c r="E43350" i="11"/>
  <c r="E43351" i="11"/>
  <c r="E43352" i="11"/>
  <c r="E43353" i="11"/>
  <c r="E43354" i="11"/>
  <c r="E43355" i="11"/>
  <c r="E43356" i="11"/>
  <c r="E43357" i="11"/>
  <c r="E43358" i="11"/>
  <c r="E43359" i="11"/>
  <c r="E43360" i="11"/>
  <c r="E43361" i="11"/>
  <c r="E43362" i="11"/>
  <c r="E43363" i="11"/>
  <c r="E43364" i="11"/>
  <c r="E43365" i="11"/>
  <c r="E43366" i="11"/>
  <c r="E43367" i="11"/>
  <c r="E43368" i="11"/>
  <c r="E43369" i="11"/>
  <c r="E43370" i="11"/>
  <c r="E43371" i="11"/>
  <c r="E43372" i="11"/>
  <c r="E43373" i="11"/>
  <c r="E43374" i="11"/>
  <c r="E43375" i="11"/>
  <c r="E43376" i="11"/>
  <c r="E43377" i="11"/>
  <c r="E43378" i="11"/>
  <c r="E43379" i="11"/>
  <c r="E43380" i="11"/>
  <c r="E43381" i="11"/>
  <c r="E43382" i="11"/>
  <c r="E43383" i="11"/>
  <c r="E43384" i="11"/>
  <c r="E43385" i="11"/>
  <c r="E43386" i="11"/>
  <c r="E43387" i="11"/>
  <c r="E43388" i="11"/>
  <c r="E43389" i="11"/>
  <c r="E43390" i="11"/>
  <c r="E43391" i="11"/>
  <c r="E43392" i="11"/>
  <c r="E43393" i="11"/>
  <c r="E43394" i="11"/>
  <c r="E43395" i="11"/>
  <c r="E43396" i="11"/>
  <c r="E43397" i="11"/>
  <c r="E43398" i="11"/>
  <c r="E43399" i="11"/>
  <c r="E43400" i="11"/>
  <c r="E43401" i="11"/>
  <c r="E43402" i="11"/>
  <c r="E43403" i="11"/>
  <c r="E43404" i="11"/>
  <c r="E43405" i="11"/>
  <c r="E43406" i="11"/>
  <c r="E43407" i="11"/>
  <c r="E43408" i="11"/>
  <c r="E43409" i="11"/>
  <c r="E43410" i="11"/>
  <c r="E43411" i="11"/>
  <c r="E43412" i="11"/>
  <c r="E43413" i="11"/>
  <c r="E43414" i="11"/>
  <c r="E43415" i="11"/>
  <c r="E43416" i="11"/>
  <c r="E43417" i="11"/>
  <c r="E43418" i="11"/>
  <c r="E43419" i="11"/>
  <c r="E43420" i="11"/>
  <c r="E43421" i="11"/>
  <c r="E43422" i="11"/>
  <c r="E43423" i="11"/>
  <c r="E43424" i="11"/>
  <c r="E43425" i="11"/>
  <c r="E43426" i="11"/>
  <c r="E43427" i="11"/>
  <c r="E43428" i="11"/>
  <c r="E43429" i="11"/>
  <c r="E43430" i="11"/>
  <c r="E43431" i="11"/>
  <c r="E43432" i="11"/>
  <c r="E43433" i="11"/>
  <c r="E43434" i="11"/>
  <c r="E43435" i="11"/>
  <c r="E43436" i="11"/>
  <c r="E43437" i="11"/>
  <c r="E43438" i="11"/>
  <c r="E43439" i="11"/>
  <c r="E43440" i="11"/>
  <c r="E43441" i="11"/>
  <c r="E43442" i="11"/>
  <c r="E43443" i="11"/>
  <c r="E43444" i="11"/>
  <c r="E43445" i="11"/>
  <c r="E43446" i="11"/>
  <c r="E43447" i="11"/>
  <c r="E43448" i="11"/>
  <c r="E43449" i="11"/>
  <c r="E43450" i="11"/>
  <c r="E43451" i="11"/>
  <c r="E43452" i="11"/>
  <c r="E43453" i="11"/>
  <c r="E43454" i="11"/>
  <c r="E43455" i="11"/>
  <c r="E43456" i="11"/>
  <c r="E43457" i="11"/>
  <c r="E43458" i="11"/>
  <c r="E43459" i="11"/>
  <c r="E43460" i="11"/>
  <c r="E43461" i="11"/>
  <c r="E43462" i="11"/>
  <c r="E43463" i="11"/>
  <c r="E43464" i="11"/>
  <c r="E43465" i="11"/>
  <c r="E43466" i="11"/>
  <c r="E43467" i="11"/>
  <c r="E43468" i="11"/>
  <c r="E43469" i="11"/>
  <c r="E43470" i="11"/>
  <c r="E43471" i="11"/>
  <c r="E43472" i="11"/>
  <c r="E43473" i="11"/>
  <c r="E43474" i="11"/>
  <c r="E43475" i="11"/>
  <c r="E43476" i="11"/>
  <c r="E43477" i="11"/>
  <c r="E43478" i="11"/>
  <c r="E43479" i="11"/>
  <c r="E43480" i="11"/>
  <c r="E43481" i="11"/>
  <c r="E43482" i="11"/>
  <c r="E43483" i="11"/>
  <c r="E43484" i="11"/>
  <c r="E43485" i="11"/>
  <c r="E43486" i="11"/>
  <c r="E43487" i="11"/>
  <c r="E43488" i="11"/>
  <c r="E43489" i="11"/>
  <c r="E43490" i="11"/>
  <c r="E43491" i="11"/>
  <c r="E43492" i="11"/>
  <c r="E43493" i="11"/>
  <c r="E43494" i="11"/>
  <c r="E43495" i="11"/>
  <c r="E43496" i="11"/>
  <c r="E43497" i="11"/>
  <c r="E43498" i="11"/>
  <c r="E43499" i="11"/>
  <c r="E43500" i="11"/>
  <c r="E43501" i="11"/>
  <c r="E43502" i="11"/>
  <c r="E43503" i="11"/>
  <c r="E43504" i="11"/>
  <c r="E43505" i="11"/>
  <c r="E43506" i="11"/>
  <c r="E43507" i="11"/>
  <c r="E43508" i="11"/>
  <c r="E43509" i="11"/>
  <c r="E43510" i="11"/>
  <c r="E43511" i="11"/>
  <c r="E43512" i="11"/>
  <c r="E43513" i="11"/>
  <c r="E43514" i="11"/>
  <c r="E43515" i="11"/>
  <c r="E43516" i="11"/>
  <c r="E43517" i="11"/>
  <c r="E43518" i="11"/>
  <c r="E43519" i="11"/>
  <c r="E43520" i="11"/>
  <c r="E43521" i="11"/>
  <c r="E43522" i="11"/>
  <c r="E43523" i="11"/>
  <c r="E43524" i="11"/>
  <c r="E43525" i="11"/>
  <c r="E43526" i="11"/>
  <c r="E43527" i="11"/>
  <c r="E43528" i="11"/>
  <c r="E43529" i="11"/>
  <c r="E43530" i="11"/>
  <c r="E43531" i="11"/>
  <c r="E43532" i="11"/>
  <c r="E43533" i="11"/>
  <c r="E43534" i="11"/>
  <c r="E43535" i="11"/>
  <c r="E43536" i="11"/>
  <c r="E43537" i="11"/>
  <c r="E43538" i="11"/>
  <c r="E43539" i="11"/>
  <c r="E43540" i="11"/>
  <c r="E43541" i="11"/>
  <c r="E43542" i="11"/>
  <c r="E43543" i="11"/>
  <c r="E43544" i="11"/>
  <c r="E43545" i="11"/>
  <c r="E43546" i="11"/>
  <c r="E43547" i="11"/>
  <c r="E43548" i="11"/>
  <c r="E43549" i="11"/>
  <c r="E43550" i="11"/>
  <c r="E43551" i="11"/>
  <c r="E43552" i="11"/>
  <c r="E43553" i="11"/>
  <c r="E43554" i="11"/>
  <c r="E43555" i="11"/>
  <c r="E43556" i="11"/>
  <c r="E43557" i="11"/>
  <c r="E43558" i="11"/>
  <c r="E43559" i="11"/>
  <c r="E43560" i="11"/>
  <c r="E43561" i="11"/>
  <c r="E43562" i="11"/>
  <c r="E43563" i="11"/>
  <c r="E43564" i="11"/>
  <c r="E43565" i="11"/>
  <c r="E43566" i="11"/>
  <c r="E43567" i="11"/>
  <c r="E43568" i="11"/>
  <c r="E43569" i="11"/>
  <c r="E43570" i="11"/>
  <c r="E43571" i="11"/>
  <c r="E43572" i="11"/>
  <c r="E43573" i="11"/>
  <c r="E43574" i="11"/>
  <c r="E43575" i="11"/>
  <c r="E43576" i="11"/>
  <c r="E43577" i="11"/>
  <c r="E43578" i="11"/>
  <c r="E43579" i="11"/>
  <c r="E43580" i="11"/>
  <c r="E43581" i="11"/>
  <c r="E43582" i="11"/>
  <c r="E43583" i="11"/>
  <c r="E43584" i="11"/>
  <c r="E43585" i="11"/>
  <c r="E43586" i="11"/>
  <c r="E43587" i="11"/>
  <c r="E43588" i="11"/>
  <c r="E43589" i="11"/>
  <c r="E43590" i="11"/>
  <c r="E43591" i="11"/>
  <c r="E43592" i="11"/>
  <c r="E43593" i="11"/>
  <c r="E43594" i="11"/>
  <c r="E43595" i="11"/>
  <c r="E43596" i="11"/>
  <c r="E43597" i="11"/>
  <c r="E43598" i="11"/>
  <c r="E43599" i="11"/>
  <c r="E43600" i="11"/>
  <c r="E43601" i="11"/>
  <c r="E43602" i="11"/>
  <c r="E43603" i="11"/>
  <c r="E43604" i="11"/>
  <c r="E43605" i="11"/>
  <c r="E43606" i="11"/>
  <c r="E43607" i="11"/>
  <c r="E43608" i="11"/>
  <c r="E43609" i="11"/>
  <c r="E43610" i="11"/>
  <c r="E43611" i="11"/>
  <c r="E43612" i="11"/>
  <c r="E43613" i="11"/>
  <c r="E43614" i="11"/>
  <c r="E43615" i="11"/>
  <c r="E43616" i="11"/>
  <c r="E43617" i="11"/>
  <c r="E43618" i="11"/>
  <c r="E43619" i="11"/>
  <c r="E43620" i="11"/>
  <c r="E43621" i="11"/>
  <c r="E43622" i="11"/>
  <c r="E43623" i="11"/>
  <c r="E43624" i="11"/>
  <c r="E43625" i="11"/>
  <c r="E43626" i="11"/>
  <c r="E43627" i="11"/>
  <c r="E43628" i="11"/>
  <c r="E43629" i="11"/>
  <c r="E43630" i="11"/>
  <c r="E43631" i="11"/>
  <c r="E43632" i="11"/>
  <c r="E43633" i="11"/>
  <c r="E43634" i="11"/>
  <c r="E43635" i="11"/>
  <c r="E43636" i="11"/>
  <c r="E43637" i="11"/>
  <c r="E43638" i="11"/>
  <c r="E43639" i="11"/>
  <c r="E43640" i="11"/>
  <c r="E43641" i="11"/>
  <c r="E43642" i="11"/>
  <c r="E43643" i="11"/>
  <c r="E43644" i="11"/>
  <c r="E43645" i="11"/>
  <c r="E43646" i="11"/>
  <c r="E43647" i="11"/>
  <c r="E43648" i="11"/>
  <c r="E43649" i="11"/>
  <c r="E43650" i="11"/>
  <c r="E43651" i="11"/>
  <c r="E43652" i="11"/>
  <c r="E43653" i="11"/>
  <c r="E43654" i="11"/>
  <c r="E43655" i="11"/>
  <c r="E43656" i="11"/>
  <c r="E43657" i="11"/>
  <c r="E43658" i="11"/>
  <c r="E43659" i="11"/>
  <c r="E43660" i="11"/>
  <c r="E43661" i="11"/>
  <c r="E43662" i="11"/>
  <c r="E43663" i="11"/>
  <c r="E43664" i="11"/>
  <c r="E43665" i="11"/>
  <c r="E43666" i="11"/>
  <c r="E43667" i="11"/>
  <c r="E43668" i="11"/>
  <c r="E43669" i="11"/>
  <c r="E43670" i="11"/>
  <c r="E43671" i="11"/>
  <c r="E43672" i="11"/>
  <c r="E43673" i="11"/>
  <c r="E43674" i="11"/>
  <c r="E43675" i="11"/>
  <c r="E43676" i="11"/>
  <c r="E43677" i="11"/>
  <c r="E43678" i="11"/>
  <c r="E43679" i="11"/>
  <c r="E43680" i="11"/>
  <c r="E43681" i="11"/>
  <c r="E43682" i="11"/>
  <c r="E43683" i="11"/>
  <c r="E43684" i="11"/>
  <c r="E43685" i="11"/>
  <c r="E43686" i="11"/>
  <c r="E43687" i="11"/>
  <c r="E43688" i="11"/>
  <c r="E43689" i="11"/>
  <c r="E43690" i="11"/>
  <c r="E43691" i="11"/>
  <c r="E43692" i="11"/>
  <c r="E43693" i="11"/>
  <c r="E43694" i="11"/>
  <c r="E43695" i="11"/>
  <c r="E43696" i="11"/>
  <c r="E43697" i="11"/>
  <c r="E43698" i="11"/>
  <c r="E43699" i="11"/>
  <c r="E43700" i="11"/>
  <c r="E43701" i="11"/>
  <c r="E43702" i="11"/>
  <c r="E43703" i="11"/>
  <c r="E43704" i="11"/>
  <c r="E43705" i="11"/>
  <c r="E43706" i="11"/>
  <c r="E43707" i="11"/>
  <c r="E43708" i="11"/>
  <c r="E43709" i="11"/>
  <c r="E43710" i="11"/>
  <c r="E43711" i="11"/>
  <c r="E43712" i="11"/>
  <c r="E43713" i="11"/>
  <c r="E43714" i="11"/>
  <c r="E43715" i="11"/>
  <c r="E43716" i="11"/>
  <c r="E43717" i="11"/>
  <c r="E43718" i="11"/>
  <c r="E43719" i="11"/>
  <c r="E43720" i="11"/>
  <c r="E43721" i="11"/>
  <c r="E43722" i="11"/>
  <c r="E43723" i="11"/>
  <c r="E43724" i="11"/>
  <c r="E43725" i="11"/>
  <c r="E43726" i="11"/>
  <c r="E43727" i="11"/>
  <c r="E43728" i="11"/>
  <c r="E43729" i="11"/>
  <c r="E43730" i="11"/>
  <c r="E43731" i="11"/>
  <c r="E43732" i="11"/>
  <c r="E43733" i="11"/>
  <c r="E43734" i="11"/>
  <c r="E43735" i="11"/>
  <c r="E43736" i="11"/>
  <c r="E43737" i="11"/>
  <c r="E43738" i="11"/>
  <c r="E43739" i="11"/>
  <c r="E43740" i="11"/>
  <c r="E43741" i="11"/>
  <c r="E43742" i="11"/>
  <c r="E43743" i="11"/>
  <c r="E43744" i="11"/>
  <c r="E43745" i="11"/>
  <c r="E43746" i="11"/>
  <c r="E43747" i="11"/>
  <c r="E43748" i="11"/>
  <c r="E43749" i="11"/>
  <c r="E43750" i="11"/>
  <c r="E43751" i="11"/>
  <c r="E43752" i="11"/>
  <c r="E43753" i="11"/>
  <c r="E43754" i="11"/>
  <c r="E43755" i="11"/>
  <c r="E43756" i="11"/>
  <c r="E43757" i="11"/>
  <c r="E43758" i="11"/>
  <c r="E43759" i="11"/>
  <c r="E43760" i="11"/>
  <c r="E43761" i="11"/>
  <c r="E43762" i="11"/>
  <c r="E43763" i="11"/>
  <c r="E43764" i="11"/>
  <c r="E43765" i="11"/>
  <c r="E43766" i="11"/>
  <c r="E43767" i="11"/>
  <c r="E43768" i="11"/>
  <c r="E43769" i="11"/>
  <c r="E43770" i="11"/>
  <c r="E43771" i="11"/>
  <c r="E43772" i="11"/>
  <c r="E43773" i="11"/>
  <c r="E43774" i="11"/>
  <c r="E43775" i="11"/>
  <c r="E43776" i="11"/>
  <c r="E43777" i="11"/>
  <c r="E43778" i="11"/>
  <c r="E43779" i="11"/>
  <c r="E43780" i="11"/>
  <c r="E43781" i="11"/>
  <c r="E43782" i="11"/>
  <c r="E43783" i="11"/>
  <c r="E43784" i="11"/>
  <c r="E43785" i="11"/>
  <c r="E43786" i="11"/>
  <c r="E43787" i="11"/>
  <c r="E43788" i="11"/>
  <c r="E43789" i="11"/>
  <c r="E43790" i="11"/>
  <c r="E43791" i="11"/>
  <c r="E43792" i="11"/>
  <c r="E43793" i="11"/>
  <c r="E43794" i="11"/>
  <c r="E43795" i="11"/>
  <c r="E43796" i="11"/>
  <c r="E43797" i="11"/>
  <c r="E43798" i="11"/>
  <c r="E43799" i="11"/>
  <c r="E43800" i="11"/>
  <c r="E43801" i="11"/>
  <c r="E43802" i="11"/>
  <c r="E43803" i="11"/>
  <c r="E43804" i="11"/>
  <c r="E43805" i="11"/>
  <c r="E43806" i="11"/>
  <c r="E43807" i="11"/>
  <c r="E43808" i="11"/>
  <c r="E43809" i="11"/>
  <c r="E43810" i="11"/>
  <c r="E43811" i="11"/>
  <c r="E43812" i="11"/>
  <c r="E43813" i="11"/>
  <c r="E43814" i="11"/>
  <c r="E43815" i="11"/>
  <c r="E43816" i="11"/>
  <c r="E43817" i="11"/>
  <c r="E43818" i="11"/>
  <c r="E43819" i="11"/>
  <c r="E43820" i="11"/>
  <c r="E43821" i="11"/>
  <c r="E43822" i="11"/>
  <c r="E43823" i="11"/>
  <c r="E43824" i="11"/>
  <c r="E43825" i="11"/>
  <c r="E43826" i="11"/>
  <c r="E43827" i="11"/>
  <c r="E43828" i="11"/>
  <c r="E43829" i="11"/>
  <c r="E43830" i="11"/>
  <c r="E43831" i="11"/>
  <c r="E43832" i="11"/>
  <c r="E43833" i="11"/>
  <c r="E43834" i="11"/>
  <c r="E43835" i="11"/>
  <c r="E43836" i="11"/>
  <c r="E43837" i="11"/>
  <c r="E43838" i="11"/>
  <c r="E43839" i="11"/>
  <c r="E43840" i="11"/>
  <c r="E43841" i="11"/>
  <c r="E43842" i="11"/>
  <c r="E43843" i="11"/>
  <c r="E43844" i="11"/>
  <c r="E43845" i="11"/>
  <c r="E43846" i="11"/>
  <c r="E43847" i="11"/>
  <c r="E43848" i="11"/>
  <c r="E43849" i="11"/>
  <c r="E43850" i="11"/>
  <c r="E43851" i="11"/>
  <c r="E43852" i="11"/>
  <c r="E43853" i="11"/>
  <c r="E43854" i="11"/>
  <c r="E43855" i="11"/>
  <c r="E43856" i="11"/>
  <c r="E43857" i="11"/>
  <c r="E43858" i="11"/>
  <c r="E43859" i="11"/>
  <c r="E43860" i="11"/>
  <c r="E43861" i="11"/>
  <c r="E43862" i="11"/>
  <c r="E43863" i="11"/>
  <c r="E43864" i="11"/>
  <c r="E43865" i="11"/>
  <c r="E43866" i="11"/>
  <c r="E43867" i="11"/>
  <c r="E43868" i="11"/>
  <c r="E43869" i="11"/>
  <c r="E43870" i="11"/>
  <c r="E43871" i="11"/>
  <c r="E43872" i="11"/>
  <c r="E43873" i="11"/>
  <c r="E43874" i="11"/>
  <c r="E43875" i="11"/>
  <c r="E43876" i="11"/>
  <c r="E43877" i="11"/>
  <c r="E43878" i="11"/>
  <c r="E43879" i="11"/>
  <c r="E43880" i="11"/>
  <c r="E43881" i="11"/>
  <c r="E43882" i="11"/>
  <c r="E43883" i="11"/>
  <c r="E43884" i="11"/>
  <c r="E43885" i="11"/>
  <c r="E43886" i="11"/>
  <c r="E43887" i="11"/>
  <c r="E43888" i="11"/>
  <c r="E43889" i="11"/>
  <c r="E43890" i="11"/>
  <c r="E43891" i="11"/>
  <c r="E43892" i="11"/>
  <c r="E43893" i="11"/>
  <c r="E43894" i="11"/>
  <c r="E43895" i="11"/>
  <c r="E43896" i="11"/>
  <c r="E43897" i="11"/>
  <c r="E43898" i="11"/>
  <c r="E43899" i="11"/>
  <c r="E43900" i="11"/>
  <c r="E43901" i="11"/>
  <c r="E43902" i="11"/>
  <c r="E43903" i="11"/>
  <c r="E43904" i="11"/>
  <c r="E43905" i="11"/>
  <c r="E43906" i="11"/>
  <c r="E43907" i="11"/>
  <c r="E43908" i="11"/>
  <c r="E43909" i="11"/>
  <c r="E43910" i="11"/>
  <c r="E43911" i="11"/>
  <c r="E43912" i="11"/>
  <c r="E43913" i="11"/>
  <c r="E43914" i="11"/>
  <c r="E43915" i="11"/>
  <c r="E43916" i="11"/>
  <c r="E43917" i="11"/>
  <c r="E43918" i="11"/>
  <c r="E43919" i="11"/>
  <c r="E43920" i="11"/>
  <c r="E43921" i="11"/>
  <c r="E43922" i="11"/>
  <c r="E43923" i="11"/>
  <c r="E43924" i="11"/>
  <c r="E43925" i="11"/>
  <c r="E43926" i="11"/>
  <c r="E43927" i="11"/>
  <c r="E43928" i="11"/>
  <c r="E43929" i="11"/>
  <c r="E43930" i="11"/>
  <c r="E43931" i="11"/>
  <c r="E43932" i="11"/>
  <c r="E43933" i="11"/>
  <c r="E43934" i="11"/>
  <c r="E43935" i="11"/>
  <c r="E43936" i="11"/>
  <c r="E43937" i="11"/>
  <c r="E43938" i="11"/>
  <c r="E43939" i="11"/>
  <c r="E43940" i="11"/>
  <c r="E43941" i="11"/>
  <c r="E43942" i="11"/>
  <c r="E43943" i="11"/>
  <c r="E43944" i="11"/>
  <c r="E43945" i="11"/>
  <c r="E43946" i="11"/>
  <c r="E43947" i="11"/>
  <c r="E43948" i="11"/>
  <c r="E43949" i="11"/>
  <c r="E43950" i="11"/>
  <c r="E43951" i="11"/>
  <c r="E43952" i="11"/>
  <c r="E43953" i="11"/>
  <c r="E43954" i="11"/>
  <c r="E43955" i="11"/>
  <c r="E43956" i="11"/>
  <c r="E43957" i="11"/>
  <c r="E43958" i="11"/>
  <c r="E43959" i="11"/>
  <c r="E43960" i="11"/>
  <c r="E43961" i="11"/>
  <c r="E43962" i="11"/>
  <c r="E43963" i="11"/>
  <c r="E43964" i="11"/>
  <c r="E43965" i="11"/>
  <c r="E43966" i="11"/>
  <c r="E43967" i="11"/>
  <c r="E43968" i="11"/>
  <c r="E43969" i="11"/>
  <c r="E43970" i="11"/>
  <c r="E43971" i="11"/>
  <c r="E43972" i="11"/>
  <c r="E43973" i="11"/>
  <c r="E43974" i="11"/>
  <c r="E43975" i="11"/>
  <c r="E43976" i="11"/>
  <c r="E43977" i="11"/>
  <c r="E43978" i="11"/>
  <c r="E43979" i="11"/>
  <c r="E43980" i="11"/>
  <c r="E43981" i="11"/>
  <c r="E43982" i="11"/>
  <c r="E43983" i="11"/>
  <c r="E43984" i="11"/>
  <c r="E43985" i="11"/>
  <c r="E43986" i="11"/>
  <c r="E43987" i="11"/>
  <c r="E43988" i="11"/>
  <c r="E43989" i="11"/>
  <c r="E43990" i="11"/>
  <c r="E43991" i="11"/>
  <c r="E43992" i="11"/>
  <c r="E43993" i="11"/>
  <c r="E43994" i="11"/>
  <c r="E43995" i="11"/>
  <c r="E43996" i="11"/>
  <c r="E43997" i="11"/>
  <c r="E43998" i="11"/>
  <c r="E43999" i="11"/>
  <c r="E44000" i="11"/>
  <c r="E44001" i="11"/>
  <c r="E44002" i="11"/>
  <c r="E44003" i="11"/>
  <c r="E44004" i="11"/>
  <c r="E44005" i="11"/>
  <c r="E44006" i="11"/>
  <c r="E44007" i="11"/>
  <c r="E44008" i="11"/>
  <c r="E44009" i="11"/>
  <c r="E44010" i="11"/>
  <c r="E44011" i="11"/>
  <c r="E44012" i="11"/>
  <c r="E44013" i="11"/>
  <c r="E44014" i="11"/>
  <c r="E44015" i="11"/>
  <c r="E44016" i="11"/>
  <c r="E44017" i="11"/>
  <c r="E44018" i="11"/>
  <c r="E44019" i="11"/>
  <c r="E44020" i="11"/>
  <c r="E44021" i="11"/>
  <c r="E44022" i="11"/>
  <c r="E44023" i="11"/>
  <c r="E44024" i="11"/>
  <c r="E44025" i="11"/>
  <c r="E44026" i="11"/>
  <c r="E44027" i="11"/>
  <c r="E44028" i="11"/>
  <c r="E44029" i="11"/>
  <c r="E44030" i="11"/>
  <c r="E44031" i="11"/>
  <c r="E44032" i="11"/>
  <c r="E44033" i="11"/>
  <c r="E44034" i="11"/>
  <c r="E44035" i="11"/>
  <c r="E44036" i="11"/>
  <c r="E44037" i="11"/>
  <c r="E44038" i="11"/>
  <c r="E44039" i="11"/>
  <c r="E44040" i="11"/>
  <c r="E44041" i="11"/>
  <c r="E44042" i="11"/>
  <c r="E44043" i="11"/>
  <c r="E44044" i="11"/>
  <c r="E44045" i="11"/>
  <c r="E44046" i="11"/>
  <c r="E44047" i="11"/>
  <c r="E44048" i="11"/>
  <c r="E44049" i="11"/>
  <c r="E44050" i="11"/>
  <c r="E44051" i="11"/>
  <c r="E44052" i="11"/>
  <c r="E44053" i="11"/>
  <c r="E44054" i="11"/>
  <c r="E44055" i="11"/>
  <c r="E44056" i="11"/>
  <c r="E44057" i="11"/>
  <c r="E44058" i="11"/>
  <c r="E44059" i="11"/>
  <c r="E44060" i="11"/>
  <c r="E44061" i="11"/>
  <c r="E44062" i="11"/>
  <c r="E44063" i="11"/>
  <c r="E44064" i="11"/>
  <c r="E44065" i="11"/>
  <c r="E44066" i="11"/>
  <c r="E44067" i="11"/>
  <c r="E44068" i="11"/>
  <c r="E44069" i="11"/>
  <c r="E44070" i="11"/>
  <c r="E44071" i="11"/>
  <c r="E44072" i="11"/>
  <c r="E44073" i="11"/>
  <c r="E44074" i="11"/>
  <c r="E44075" i="11"/>
  <c r="E44076" i="11"/>
  <c r="E44077" i="11"/>
  <c r="E44078" i="11"/>
  <c r="E44079" i="11"/>
  <c r="E44080" i="11"/>
  <c r="E44081" i="11"/>
  <c r="E44082" i="11"/>
  <c r="E44083" i="11"/>
  <c r="E44084" i="11"/>
  <c r="E44085" i="11"/>
  <c r="E44086" i="11"/>
  <c r="E44087" i="11"/>
  <c r="E44088" i="11"/>
  <c r="E44089" i="11"/>
  <c r="E44090" i="11"/>
  <c r="E44091" i="11"/>
  <c r="E44092" i="11"/>
  <c r="E44093" i="11"/>
  <c r="E44094" i="11"/>
  <c r="E44095" i="11"/>
  <c r="E44096" i="11"/>
  <c r="E44097" i="11"/>
  <c r="E44098" i="11"/>
  <c r="E44099" i="11"/>
  <c r="E44100" i="11"/>
  <c r="E44101" i="11"/>
  <c r="E44102" i="11"/>
  <c r="E44103" i="11"/>
  <c r="E44104" i="11"/>
  <c r="E44105" i="11"/>
  <c r="E44106" i="11"/>
  <c r="E44107" i="11"/>
  <c r="E44108" i="11"/>
  <c r="E44109" i="11"/>
  <c r="E44110" i="11"/>
  <c r="E44111" i="11"/>
  <c r="E44112" i="11"/>
  <c r="E44113" i="11"/>
  <c r="E44114" i="11"/>
  <c r="E44115" i="11"/>
  <c r="E44116" i="11"/>
  <c r="E44117" i="11"/>
  <c r="E44118" i="11"/>
  <c r="E44119" i="11"/>
  <c r="E44120" i="11"/>
  <c r="E44121" i="11"/>
  <c r="E44122" i="11"/>
  <c r="E44123" i="11"/>
  <c r="E44124" i="11"/>
  <c r="E44125" i="11"/>
  <c r="E44126" i="11"/>
  <c r="E44127" i="11"/>
  <c r="E44128" i="11"/>
  <c r="E44129" i="11"/>
  <c r="E44130" i="11"/>
  <c r="E44131" i="11"/>
  <c r="E44132" i="11"/>
  <c r="E44133" i="11"/>
  <c r="E44134" i="11"/>
  <c r="E44135" i="11"/>
  <c r="E44136" i="11"/>
  <c r="E44137" i="11"/>
  <c r="E44138" i="11"/>
  <c r="E44139" i="11"/>
  <c r="E44140" i="11"/>
  <c r="E44141" i="11"/>
  <c r="E44142" i="11"/>
  <c r="E44143" i="11"/>
  <c r="E44144" i="11"/>
  <c r="E44145" i="11"/>
  <c r="E44146" i="11"/>
  <c r="E44147" i="11"/>
  <c r="E44148" i="11"/>
  <c r="E44149" i="11"/>
  <c r="E44150" i="11"/>
  <c r="E44151" i="11"/>
  <c r="E44152" i="11"/>
  <c r="E44153" i="11"/>
  <c r="E44154" i="11"/>
  <c r="E44155" i="11"/>
  <c r="E44156" i="11"/>
  <c r="E44157" i="11"/>
  <c r="E44158" i="11"/>
  <c r="E44159" i="11"/>
  <c r="E44160" i="11"/>
  <c r="E44161" i="11"/>
  <c r="E44162" i="11"/>
  <c r="E44163" i="11"/>
  <c r="E44164" i="11"/>
  <c r="E44165" i="11"/>
  <c r="E44166" i="11"/>
  <c r="E44167" i="11"/>
  <c r="E44168" i="11"/>
  <c r="E44169" i="11"/>
  <c r="E44170" i="11"/>
  <c r="E44171" i="11"/>
  <c r="E44172" i="11"/>
  <c r="E44173" i="11"/>
  <c r="E44174" i="11"/>
  <c r="E44175" i="11"/>
  <c r="E44176" i="11"/>
  <c r="E44177" i="11"/>
  <c r="E44178" i="11"/>
  <c r="E44179" i="11"/>
  <c r="E44180" i="11"/>
  <c r="E44181" i="11"/>
  <c r="E44182" i="11"/>
  <c r="E44183" i="11"/>
  <c r="E44184" i="11"/>
  <c r="E44185" i="11"/>
  <c r="E44186" i="11"/>
  <c r="E44187" i="11"/>
  <c r="E44188" i="11"/>
  <c r="E44189" i="11"/>
  <c r="E44190" i="11"/>
  <c r="E44191" i="11"/>
  <c r="E44192" i="11"/>
  <c r="E44193" i="11"/>
  <c r="E44194" i="11"/>
  <c r="E44195" i="11"/>
  <c r="E44196" i="11"/>
  <c r="E44197" i="11"/>
  <c r="E44198" i="11"/>
  <c r="E44199" i="11"/>
  <c r="E44200" i="11"/>
  <c r="E44201" i="11"/>
  <c r="E44202" i="11"/>
  <c r="E44203" i="11"/>
  <c r="E44204" i="11"/>
  <c r="E44205" i="11"/>
  <c r="E44206" i="11"/>
  <c r="E44207" i="11"/>
  <c r="E44208" i="11"/>
  <c r="E44209" i="11"/>
  <c r="E44210" i="11"/>
  <c r="E44211" i="11"/>
  <c r="E44212" i="11"/>
  <c r="E44213" i="11"/>
  <c r="E44214" i="11"/>
  <c r="E44215" i="11"/>
  <c r="E44216" i="11"/>
  <c r="E44217" i="11"/>
  <c r="E44218" i="11"/>
  <c r="E44219" i="11"/>
  <c r="E44220" i="11"/>
  <c r="E44221" i="11"/>
  <c r="E44222" i="11"/>
  <c r="E44223" i="11"/>
  <c r="E44224" i="11"/>
  <c r="E44225" i="11"/>
  <c r="E44226" i="11"/>
  <c r="E44227" i="11"/>
  <c r="E44228" i="11"/>
  <c r="E44229" i="11"/>
  <c r="E44230" i="11"/>
  <c r="E44231" i="11"/>
  <c r="E44232" i="11"/>
  <c r="E44233" i="11"/>
  <c r="E44234" i="11"/>
  <c r="E44235" i="11"/>
  <c r="E44236" i="11"/>
  <c r="E44237" i="11"/>
  <c r="E44238" i="11"/>
  <c r="E44239" i="11"/>
  <c r="E44240" i="11"/>
  <c r="E44241" i="11"/>
  <c r="E44242" i="11"/>
  <c r="E44243" i="11"/>
  <c r="E44244" i="11"/>
  <c r="E44245" i="11"/>
  <c r="E44246" i="11"/>
  <c r="E44247" i="11"/>
  <c r="E44248" i="11"/>
  <c r="E44249" i="11"/>
  <c r="E44250" i="11"/>
  <c r="E44251" i="11"/>
  <c r="E44252" i="11"/>
  <c r="E44253" i="11"/>
  <c r="E44254" i="11"/>
  <c r="E44255" i="11"/>
  <c r="E44256" i="11"/>
  <c r="E44257" i="11"/>
  <c r="E44258" i="11"/>
  <c r="E44259" i="11"/>
  <c r="E44260" i="11"/>
  <c r="E44261" i="11"/>
  <c r="E44262" i="11"/>
  <c r="E44263" i="11"/>
  <c r="E44264" i="11"/>
  <c r="E44265" i="11"/>
  <c r="E44266" i="11"/>
  <c r="E44267" i="11"/>
  <c r="E44268" i="11"/>
  <c r="E44269" i="11"/>
  <c r="E44270" i="11"/>
  <c r="E44271" i="11"/>
  <c r="E44272" i="11"/>
  <c r="E44273" i="11"/>
  <c r="E44274" i="11"/>
  <c r="E44275" i="11"/>
  <c r="E44276" i="11"/>
  <c r="E44277" i="11"/>
  <c r="E44278" i="11"/>
  <c r="E44279" i="11"/>
  <c r="E44280" i="11"/>
  <c r="E44281" i="11"/>
  <c r="E44282" i="11"/>
  <c r="E44283" i="11"/>
  <c r="E44284" i="11"/>
  <c r="E44285" i="11"/>
  <c r="E44286" i="11"/>
  <c r="E44287" i="11"/>
  <c r="E44288" i="11"/>
  <c r="E44289" i="11"/>
  <c r="E44290" i="11"/>
  <c r="E44291" i="11"/>
  <c r="E44292" i="11"/>
  <c r="E44293" i="11"/>
  <c r="E44294" i="11"/>
  <c r="E44295" i="11"/>
  <c r="E44296" i="11"/>
  <c r="E44297" i="11"/>
  <c r="E44298" i="11"/>
  <c r="E44299" i="11"/>
  <c r="E44300" i="11"/>
  <c r="E44301" i="11"/>
  <c r="E44302" i="11"/>
  <c r="E44303" i="11"/>
  <c r="E44304" i="11"/>
  <c r="E44305" i="11"/>
  <c r="E44306" i="11"/>
  <c r="E44307" i="11"/>
  <c r="E44308" i="11"/>
  <c r="E44309" i="11"/>
  <c r="E44310" i="11"/>
  <c r="E44311" i="11"/>
  <c r="E44312" i="11"/>
  <c r="E44313" i="11"/>
  <c r="E44314" i="11"/>
  <c r="E44315" i="11"/>
  <c r="E44316" i="11"/>
  <c r="E44317" i="11"/>
  <c r="E44318" i="11"/>
  <c r="E44319" i="11"/>
  <c r="E44320" i="11"/>
  <c r="E44321" i="11"/>
  <c r="E44322" i="11"/>
  <c r="E44323" i="11"/>
  <c r="E44324" i="11"/>
  <c r="E44325" i="11"/>
  <c r="E44326" i="11"/>
  <c r="E44327" i="11"/>
  <c r="E44328" i="11"/>
  <c r="E44329" i="11"/>
  <c r="E44330" i="11"/>
  <c r="E44331" i="11"/>
  <c r="E44332" i="11"/>
  <c r="E44333" i="11"/>
  <c r="E44334" i="11"/>
  <c r="E44335" i="11"/>
  <c r="E44336" i="11"/>
  <c r="E44337" i="11"/>
  <c r="E44338" i="11"/>
  <c r="E44339" i="11"/>
  <c r="E44340" i="11"/>
  <c r="E44341" i="11"/>
  <c r="E44342" i="11"/>
  <c r="E44343" i="11"/>
  <c r="E44344" i="11"/>
  <c r="E44345" i="11"/>
  <c r="E44346" i="11"/>
  <c r="E44347" i="11"/>
  <c r="E44348" i="11"/>
  <c r="E44349" i="11"/>
  <c r="E44350" i="11"/>
  <c r="E44351" i="11"/>
  <c r="E44352" i="11"/>
  <c r="E44353" i="11"/>
  <c r="E44354" i="11"/>
  <c r="E44355" i="11"/>
  <c r="E44356" i="11"/>
  <c r="E44357" i="11"/>
  <c r="E44358" i="11"/>
  <c r="E44359" i="11"/>
  <c r="E44360" i="11"/>
  <c r="E44361" i="11"/>
  <c r="E44362" i="11"/>
  <c r="E44363" i="11"/>
  <c r="E44364" i="11"/>
  <c r="E44365" i="11"/>
  <c r="E44366" i="11"/>
  <c r="E44367" i="11"/>
  <c r="E44368" i="11"/>
  <c r="E44369" i="11"/>
  <c r="E44370" i="11"/>
  <c r="E44371" i="11"/>
  <c r="E44372" i="11"/>
  <c r="E44373" i="11"/>
  <c r="E44374" i="11"/>
  <c r="E44375" i="11"/>
  <c r="E44376" i="11"/>
  <c r="E44377" i="11"/>
  <c r="E44378" i="11"/>
  <c r="E44379" i="11"/>
  <c r="E44380" i="11"/>
  <c r="E44381" i="11"/>
  <c r="E44382" i="11"/>
  <c r="E44383" i="11"/>
  <c r="E44384" i="11"/>
  <c r="E44385" i="11"/>
  <c r="E44386" i="11"/>
  <c r="E44387" i="11"/>
  <c r="E44388" i="11"/>
  <c r="E44389" i="11"/>
  <c r="E44390" i="11"/>
  <c r="E44391" i="11"/>
  <c r="E44392" i="11"/>
  <c r="E44393" i="11"/>
  <c r="E44394" i="11"/>
  <c r="E44395" i="11"/>
  <c r="E44396" i="11"/>
  <c r="E44397" i="11"/>
  <c r="E44398" i="11"/>
  <c r="E44399" i="11"/>
  <c r="E44400" i="11"/>
  <c r="E44401" i="11"/>
  <c r="E44402" i="11"/>
  <c r="E44403" i="11"/>
  <c r="E44404" i="11"/>
  <c r="E44405" i="11"/>
  <c r="E44406" i="11"/>
  <c r="E44407" i="11"/>
  <c r="E44408" i="11"/>
  <c r="E44409" i="11"/>
  <c r="E44410" i="11"/>
  <c r="E44411" i="11"/>
  <c r="E44412" i="11"/>
  <c r="E44413" i="11"/>
  <c r="E44414" i="11"/>
  <c r="E44415" i="11"/>
  <c r="E44416" i="11"/>
  <c r="E44417" i="11"/>
  <c r="E44418" i="11"/>
  <c r="E44419" i="11"/>
  <c r="E44420" i="11"/>
  <c r="E44421" i="11"/>
  <c r="E44422" i="11"/>
  <c r="E44423" i="11"/>
  <c r="E44424" i="11"/>
  <c r="E44425" i="11"/>
  <c r="E44426" i="11"/>
  <c r="E44427" i="11"/>
  <c r="E44428" i="11"/>
  <c r="E44429" i="11"/>
  <c r="E44430" i="11"/>
  <c r="E44431" i="11"/>
  <c r="E44432" i="11"/>
  <c r="E44433" i="11"/>
  <c r="E44434" i="11"/>
  <c r="E44435" i="11"/>
  <c r="E44436" i="11"/>
  <c r="E44437" i="11"/>
  <c r="E44438" i="11"/>
  <c r="E44439" i="11"/>
  <c r="E44440" i="11"/>
  <c r="E44441" i="11"/>
  <c r="E44442" i="11"/>
  <c r="E44443" i="11"/>
  <c r="E44444" i="11"/>
  <c r="E44445" i="11"/>
  <c r="E44446" i="11"/>
  <c r="E44447" i="11"/>
  <c r="E44448" i="11"/>
  <c r="E44449" i="11"/>
  <c r="E44450" i="11"/>
  <c r="E44451" i="11"/>
  <c r="E44452" i="11"/>
  <c r="E44453" i="11"/>
  <c r="E44454" i="11"/>
  <c r="E44455" i="11"/>
  <c r="E44456" i="11"/>
  <c r="E44457" i="11"/>
  <c r="E44458" i="11"/>
  <c r="E44459" i="11"/>
  <c r="E44460" i="11"/>
  <c r="E44461" i="11"/>
  <c r="E44462" i="11"/>
  <c r="E44463" i="11"/>
  <c r="E44464" i="11"/>
  <c r="E44465" i="11"/>
  <c r="E44466" i="11"/>
  <c r="E44467" i="11"/>
  <c r="E44468" i="11"/>
  <c r="E44469" i="11"/>
  <c r="E44470" i="11"/>
  <c r="E44471" i="11"/>
  <c r="E44472" i="11"/>
  <c r="E44473" i="11"/>
  <c r="E44474" i="11"/>
  <c r="E44475" i="11"/>
  <c r="E44476" i="11"/>
  <c r="E44477" i="11"/>
  <c r="E44478" i="11"/>
  <c r="E44479" i="11"/>
  <c r="E44480" i="11"/>
  <c r="E44481" i="11"/>
  <c r="E44482" i="11"/>
  <c r="E44483" i="11"/>
  <c r="E44484" i="11"/>
  <c r="E44485" i="11"/>
  <c r="E44486" i="11"/>
  <c r="E44487" i="11"/>
  <c r="E44488" i="11"/>
  <c r="E44489" i="11"/>
  <c r="E44490" i="11"/>
  <c r="E44491" i="11"/>
  <c r="E44492" i="11"/>
  <c r="E44493" i="11"/>
  <c r="E44494" i="11"/>
  <c r="E44495" i="11"/>
  <c r="E44496" i="11"/>
  <c r="E44497" i="11"/>
  <c r="E44498" i="11"/>
  <c r="E44499" i="11"/>
  <c r="E44500" i="11"/>
  <c r="E44501" i="11"/>
  <c r="E44502" i="11"/>
  <c r="E44503" i="11"/>
  <c r="E44504" i="11"/>
  <c r="E44505" i="11"/>
  <c r="E44506" i="11"/>
  <c r="E44507" i="11"/>
  <c r="E44508" i="11"/>
  <c r="E44509" i="11"/>
  <c r="E44510" i="11"/>
  <c r="E44511" i="11"/>
  <c r="E44512" i="11"/>
  <c r="E44513" i="11"/>
  <c r="E44514" i="11"/>
  <c r="E44515" i="11"/>
  <c r="E44516" i="11"/>
  <c r="E44517" i="11"/>
  <c r="E44518" i="11"/>
  <c r="E44519" i="11"/>
  <c r="E44520" i="11"/>
  <c r="E44521" i="11"/>
  <c r="E44522" i="11"/>
  <c r="E44523" i="11"/>
  <c r="E44524" i="11"/>
  <c r="E44525" i="11"/>
  <c r="E44526" i="11"/>
  <c r="E44527" i="11"/>
  <c r="E44528" i="11"/>
  <c r="E44529" i="11"/>
  <c r="E44530" i="11"/>
  <c r="E44531" i="11"/>
  <c r="E44532" i="11"/>
  <c r="E44533" i="11"/>
  <c r="E44534" i="11"/>
  <c r="E44535" i="11"/>
  <c r="E44536" i="11"/>
  <c r="E44537" i="11"/>
  <c r="E44538" i="11"/>
  <c r="E44539" i="11"/>
  <c r="E44540" i="11"/>
  <c r="E44541" i="11"/>
  <c r="E44542" i="11"/>
  <c r="E44543" i="11"/>
  <c r="E44544" i="11"/>
  <c r="E44545" i="11"/>
  <c r="E44546" i="11"/>
  <c r="E44547" i="11"/>
  <c r="E44548" i="11"/>
  <c r="E44549" i="11"/>
  <c r="E44550" i="11"/>
  <c r="E44551" i="11"/>
  <c r="E44552" i="11"/>
  <c r="E44553" i="11"/>
  <c r="E44554" i="11"/>
  <c r="E44555" i="11"/>
  <c r="E44556" i="11"/>
  <c r="E44557" i="11"/>
  <c r="E44558" i="11"/>
  <c r="E44559" i="11"/>
  <c r="E44560" i="11"/>
  <c r="E44561" i="11"/>
  <c r="E44562" i="11"/>
  <c r="E44563" i="11"/>
  <c r="E44564" i="11"/>
  <c r="E44565" i="11"/>
  <c r="E44566" i="11"/>
  <c r="E44567" i="11"/>
  <c r="E44568" i="11"/>
  <c r="E44569" i="11"/>
  <c r="E44570" i="11"/>
  <c r="E44571" i="11"/>
  <c r="E44572" i="11"/>
  <c r="E44573" i="11"/>
  <c r="E44574" i="11"/>
  <c r="E44575" i="11"/>
  <c r="E44576" i="11"/>
  <c r="E44577" i="11"/>
  <c r="E44578" i="11"/>
  <c r="E44579" i="11"/>
  <c r="E44580" i="11"/>
  <c r="E44581" i="11"/>
  <c r="E44582" i="11"/>
  <c r="E44583" i="11"/>
  <c r="E44584" i="11"/>
  <c r="E44585" i="11"/>
  <c r="E44586" i="11"/>
  <c r="E44587" i="11"/>
  <c r="E44588" i="11"/>
  <c r="E44589" i="11"/>
  <c r="E44590" i="11"/>
  <c r="E44591" i="11"/>
  <c r="E44592" i="11"/>
  <c r="E44593" i="11"/>
  <c r="E44594" i="11"/>
  <c r="E44595" i="11"/>
  <c r="E44596" i="11"/>
  <c r="E44597" i="11"/>
  <c r="E44598" i="11"/>
  <c r="E44599" i="11"/>
  <c r="E44600" i="11"/>
  <c r="E44601" i="11"/>
  <c r="E44602" i="11"/>
  <c r="E44603" i="11"/>
  <c r="E44604" i="11"/>
  <c r="E44605" i="11"/>
  <c r="E44606" i="11"/>
  <c r="E44607" i="11"/>
  <c r="E44608" i="11"/>
  <c r="E44609" i="11"/>
  <c r="E44610" i="11"/>
  <c r="E44611" i="11"/>
  <c r="E44612" i="11"/>
  <c r="E44613" i="11"/>
  <c r="E44614" i="11"/>
  <c r="E44615" i="11"/>
  <c r="E44616" i="11"/>
  <c r="E44617" i="11"/>
  <c r="E44618" i="11"/>
  <c r="E44619" i="11"/>
  <c r="E44620" i="11"/>
  <c r="E44621" i="11"/>
  <c r="E44622" i="11"/>
  <c r="E44623" i="11"/>
  <c r="E44624" i="11"/>
  <c r="E44625" i="11"/>
  <c r="E44626" i="11"/>
  <c r="E44627" i="11"/>
  <c r="E44628" i="11"/>
  <c r="E44629" i="11"/>
  <c r="E44630" i="11"/>
  <c r="E44631" i="11"/>
  <c r="E44632" i="11"/>
  <c r="E44633" i="11"/>
  <c r="E44634" i="11"/>
  <c r="E44635" i="11"/>
  <c r="E44636" i="11"/>
  <c r="E44637" i="11"/>
  <c r="E44638" i="11"/>
  <c r="E44639" i="11"/>
  <c r="E44640" i="11"/>
  <c r="E44641" i="11"/>
  <c r="E44642" i="11"/>
  <c r="E44643" i="11"/>
  <c r="E44644" i="11"/>
  <c r="E44645" i="11"/>
  <c r="E44646" i="11"/>
  <c r="E44647" i="11"/>
  <c r="E44648" i="11"/>
  <c r="E44649" i="11"/>
  <c r="E44650" i="11"/>
  <c r="E44651" i="11"/>
  <c r="E44652" i="11"/>
  <c r="E44653" i="11"/>
  <c r="E44654" i="11"/>
  <c r="E44655" i="11"/>
  <c r="E44656" i="11"/>
  <c r="E44657" i="11"/>
  <c r="E44658" i="11"/>
  <c r="E44659" i="11"/>
  <c r="E44660" i="11"/>
  <c r="E44661" i="11"/>
  <c r="E44662" i="11"/>
  <c r="E44663" i="11"/>
  <c r="E44664" i="11"/>
  <c r="E44665" i="11"/>
  <c r="E44666" i="11"/>
  <c r="E44667" i="11"/>
  <c r="E44668" i="11"/>
  <c r="E44669" i="11"/>
  <c r="E44670" i="11"/>
  <c r="E44671" i="11"/>
  <c r="E44672" i="11"/>
  <c r="E44673" i="11"/>
  <c r="E44674" i="11"/>
  <c r="E44675" i="11"/>
  <c r="E44676" i="11"/>
  <c r="E44677" i="11"/>
  <c r="E44678" i="11"/>
  <c r="E44679" i="11"/>
  <c r="E44680" i="11"/>
  <c r="E44681" i="11"/>
  <c r="E44682" i="11"/>
  <c r="E44683" i="11"/>
  <c r="E44684" i="11"/>
  <c r="E44685" i="11"/>
  <c r="E44686" i="11"/>
  <c r="E44687" i="11"/>
  <c r="E44688" i="11"/>
  <c r="E44689" i="11"/>
  <c r="E44690" i="11"/>
  <c r="E44691" i="11"/>
  <c r="E44692" i="11"/>
  <c r="E44693" i="11"/>
  <c r="E44694" i="11"/>
  <c r="E44695" i="11"/>
  <c r="E44696" i="11"/>
  <c r="E44697" i="11"/>
  <c r="E44698" i="11"/>
  <c r="E44699" i="11"/>
  <c r="E44700" i="11"/>
  <c r="E44701" i="11"/>
  <c r="E44702" i="11"/>
  <c r="E44703" i="11"/>
  <c r="E44704" i="11"/>
  <c r="E44705" i="11"/>
  <c r="E44706" i="11"/>
  <c r="E44707" i="11"/>
  <c r="E44708" i="11"/>
  <c r="E44709" i="11"/>
  <c r="E44710" i="11"/>
  <c r="E44711" i="11"/>
  <c r="E44712" i="11"/>
  <c r="E44713" i="11"/>
  <c r="E44714" i="11"/>
  <c r="E44715" i="11"/>
  <c r="E44716" i="11"/>
  <c r="E44717" i="11"/>
  <c r="E44718" i="11"/>
  <c r="E44719" i="11"/>
  <c r="E44720" i="11"/>
  <c r="E44721" i="11"/>
  <c r="E44722" i="11"/>
  <c r="E44723" i="11"/>
  <c r="E44724" i="11"/>
  <c r="E44725" i="11"/>
  <c r="E44726" i="11"/>
  <c r="E44727" i="11"/>
  <c r="E44728" i="11"/>
  <c r="E44729" i="11"/>
  <c r="E44730" i="11"/>
  <c r="E44731" i="11"/>
  <c r="E44732" i="11"/>
  <c r="E44733" i="11"/>
  <c r="E44734" i="11"/>
  <c r="E44735" i="11"/>
  <c r="E44736" i="11"/>
  <c r="E44737" i="11"/>
  <c r="E44738" i="11"/>
  <c r="E44739" i="11"/>
  <c r="E44740" i="11"/>
  <c r="E44741" i="11"/>
  <c r="E44742" i="11"/>
  <c r="E44743" i="11"/>
  <c r="E44744" i="11"/>
  <c r="E44745" i="11"/>
  <c r="E44746" i="11"/>
  <c r="E44747" i="11"/>
  <c r="E44748" i="11"/>
  <c r="E44749" i="11"/>
  <c r="E44750" i="11"/>
  <c r="E44751" i="11"/>
  <c r="E44752" i="11"/>
  <c r="E44753" i="11"/>
  <c r="E44754" i="11"/>
  <c r="E44755" i="11"/>
  <c r="E44756" i="11"/>
  <c r="E44757" i="11"/>
  <c r="E44758" i="11"/>
  <c r="E44759" i="11"/>
  <c r="E44760" i="11"/>
  <c r="E44761" i="11"/>
  <c r="E44762" i="11"/>
  <c r="E44763" i="11"/>
  <c r="E44764" i="11"/>
  <c r="E44765" i="11"/>
  <c r="E44766" i="11"/>
  <c r="E44767" i="11"/>
  <c r="E44768" i="11"/>
  <c r="E44769" i="11"/>
  <c r="E44770" i="11"/>
  <c r="E44771" i="11"/>
  <c r="E44772" i="11"/>
  <c r="E44773" i="11"/>
  <c r="E44774" i="11"/>
  <c r="E44775" i="11"/>
  <c r="E44776" i="11"/>
  <c r="E44777" i="11"/>
  <c r="E44778" i="11"/>
  <c r="E44779" i="11"/>
  <c r="E44780" i="11"/>
  <c r="E44781" i="11"/>
  <c r="E44782" i="11"/>
  <c r="E44783" i="11"/>
  <c r="E44784" i="11"/>
  <c r="E44785" i="11"/>
  <c r="E44786" i="11"/>
  <c r="E44787" i="11"/>
  <c r="E44788" i="11"/>
  <c r="E44789" i="11"/>
  <c r="E44790" i="11"/>
  <c r="E44791" i="11"/>
  <c r="E44792" i="11"/>
  <c r="E44793" i="11"/>
  <c r="E44794" i="11"/>
  <c r="E44795" i="11"/>
  <c r="E44796" i="11"/>
  <c r="E44797" i="11"/>
  <c r="E44798" i="11"/>
  <c r="E44799" i="11"/>
  <c r="E44800" i="11"/>
  <c r="E44801" i="11"/>
  <c r="E44802" i="11"/>
  <c r="E44803" i="11"/>
  <c r="E44804" i="11"/>
  <c r="E44805" i="11"/>
  <c r="E44806" i="11"/>
  <c r="E44807" i="11"/>
  <c r="E44808" i="11"/>
  <c r="E44809" i="11"/>
  <c r="E44810" i="11"/>
  <c r="E44811" i="11"/>
  <c r="E44812" i="11"/>
  <c r="E44813" i="11"/>
  <c r="E44814" i="11"/>
  <c r="E44815" i="11"/>
  <c r="E44816" i="11"/>
  <c r="E44817" i="11"/>
  <c r="E44818" i="11"/>
  <c r="E44819" i="11"/>
  <c r="E44820" i="11"/>
  <c r="E44821" i="11"/>
  <c r="E44822" i="11"/>
  <c r="E44823" i="11"/>
  <c r="E44824" i="11"/>
  <c r="E44825" i="11"/>
  <c r="E44826" i="11"/>
  <c r="E44827" i="11"/>
  <c r="E44828" i="11"/>
  <c r="E44829" i="11"/>
  <c r="E44830" i="11"/>
  <c r="E44831" i="11"/>
  <c r="E44832" i="11"/>
  <c r="E44833" i="11"/>
  <c r="E44834" i="11"/>
  <c r="E44835" i="11"/>
  <c r="E44836" i="11"/>
  <c r="E44837" i="11"/>
  <c r="E44838" i="11"/>
  <c r="E44839" i="11"/>
  <c r="E44840" i="11"/>
  <c r="E44841" i="11"/>
  <c r="E44842" i="11"/>
  <c r="E44843" i="11"/>
  <c r="E44844" i="11"/>
  <c r="E44845" i="11"/>
  <c r="E44846" i="11"/>
  <c r="E44847" i="11"/>
  <c r="E44848" i="11"/>
  <c r="E44849" i="11"/>
  <c r="E44850" i="11"/>
  <c r="E44851" i="11"/>
  <c r="E44852" i="11"/>
  <c r="E44853" i="11"/>
  <c r="E44854" i="11"/>
  <c r="E44855" i="11"/>
  <c r="E44856" i="11"/>
  <c r="E44857" i="11"/>
  <c r="E44858" i="11"/>
  <c r="E44859" i="11"/>
  <c r="E44860" i="11"/>
  <c r="E44861" i="11"/>
  <c r="E44862" i="11"/>
  <c r="E44863" i="11"/>
  <c r="E44864" i="11"/>
  <c r="E44865" i="11"/>
  <c r="E44866" i="11"/>
  <c r="E44867" i="11"/>
  <c r="E44868" i="11"/>
  <c r="E44869" i="11"/>
  <c r="E44870" i="11"/>
  <c r="E44871" i="11"/>
  <c r="E44872" i="11"/>
  <c r="E44873" i="11"/>
  <c r="E44874" i="11"/>
  <c r="E44875" i="11"/>
  <c r="E44876" i="11"/>
  <c r="E44877" i="11"/>
  <c r="E44878" i="11"/>
  <c r="E44879" i="11"/>
  <c r="E44880" i="11"/>
  <c r="E44881" i="11"/>
  <c r="E44882" i="11"/>
  <c r="E44883" i="11"/>
  <c r="E44884" i="11"/>
  <c r="E44885" i="11"/>
  <c r="E44886" i="11"/>
  <c r="E44887" i="11"/>
  <c r="E44888" i="11"/>
  <c r="E44889" i="11"/>
  <c r="E44890" i="11"/>
  <c r="E44891" i="11"/>
  <c r="E44892" i="11"/>
  <c r="E44893" i="11"/>
  <c r="E44894" i="11"/>
  <c r="E44895" i="11"/>
  <c r="E44896" i="11"/>
  <c r="E44897" i="11"/>
  <c r="E44898" i="11"/>
  <c r="E44899" i="11"/>
  <c r="E44900" i="11"/>
  <c r="E44901" i="11"/>
  <c r="E44902" i="11"/>
  <c r="E44903" i="11"/>
  <c r="E44904" i="11"/>
  <c r="E44905" i="11"/>
  <c r="E44906" i="11"/>
  <c r="E44907" i="11"/>
  <c r="E44908" i="11"/>
  <c r="E44909" i="11"/>
  <c r="E44910" i="11"/>
  <c r="E44911" i="11"/>
  <c r="E44912" i="11"/>
  <c r="E44913" i="11"/>
  <c r="E44914" i="11"/>
  <c r="E44915" i="11"/>
  <c r="E44916" i="11"/>
  <c r="E44917" i="11"/>
  <c r="E44918" i="11"/>
  <c r="E44919" i="11"/>
  <c r="E44920" i="11"/>
  <c r="E44921" i="11"/>
  <c r="E44922" i="11"/>
  <c r="E44923" i="11"/>
  <c r="E44924" i="11"/>
  <c r="E44925" i="11"/>
  <c r="E44926" i="11"/>
  <c r="E44927" i="11"/>
  <c r="E44928" i="11"/>
  <c r="E44929" i="11"/>
  <c r="E44930" i="11"/>
  <c r="E44931" i="11"/>
  <c r="E44932" i="11"/>
  <c r="E44933" i="11"/>
  <c r="E44934" i="11"/>
  <c r="E44935" i="11"/>
  <c r="E44936" i="11"/>
  <c r="E44937" i="11"/>
  <c r="E44938" i="11"/>
  <c r="E44939" i="11"/>
  <c r="E44940" i="11"/>
  <c r="E44941" i="11"/>
  <c r="E44942" i="11"/>
  <c r="E44943" i="11"/>
  <c r="E44944" i="11"/>
  <c r="E44945" i="11"/>
  <c r="E44946" i="11"/>
  <c r="E44947" i="11"/>
  <c r="E44948" i="11"/>
  <c r="E44949" i="11"/>
  <c r="E44950" i="11"/>
  <c r="E44951" i="11"/>
  <c r="E44952" i="11"/>
  <c r="E44953" i="11"/>
  <c r="E44954" i="11"/>
  <c r="E44955" i="11"/>
  <c r="E44956" i="11"/>
  <c r="E44957" i="11"/>
  <c r="E44958" i="11"/>
  <c r="E44959" i="11"/>
  <c r="E44960" i="11"/>
  <c r="E44961" i="11"/>
  <c r="E44962" i="11"/>
  <c r="E44963" i="11"/>
  <c r="E44964" i="11"/>
  <c r="E44965" i="11"/>
  <c r="E44966" i="11"/>
  <c r="E44967" i="11"/>
  <c r="E44968" i="11"/>
  <c r="E44969" i="11"/>
  <c r="E44970" i="11"/>
  <c r="E44971" i="11"/>
  <c r="E44972" i="11"/>
  <c r="E44973" i="11"/>
  <c r="E44974" i="11"/>
  <c r="E44975" i="11"/>
  <c r="E44976" i="11"/>
  <c r="E44977" i="11"/>
  <c r="E44978" i="11"/>
  <c r="E44979" i="11"/>
  <c r="E44980" i="11"/>
  <c r="E44981" i="11"/>
  <c r="E44982" i="11"/>
  <c r="E44983" i="11"/>
  <c r="E44984" i="11"/>
  <c r="E44985" i="11"/>
  <c r="E44986" i="11"/>
  <c r="E44987" i="11"/>
  <c r="E44988" i="11"/>
  <c r="E44989" i="11"/>
  <c r="E44990" i="11"/>
  <c r="E44991" i="11"/>
  <c r="E44992" i="11"/>
  <c r="E44993" i="11"/>
  <c r="E44994" i="11"/>
  <c r="E44995" i="11"/>
  <c r="E44996" i="11"/>
  <c r="E44997" i="11"/>
  <c r="E44998" i="11"/>
  <c r="E44999" i="11"/>
  <c r="E45000" i="11"/>
  <c r="E45001" i="11"/>
  <c r="E45002" i="11"/>
  <c r="E45003" i="11"/>
  <c r="E45004" i="11"/>
  <c r="E45005" i="11"/>
  <c r="E45006" i="11"/>
  <c r="E45007" i="11"/>
  <c r="E45008" i="11"/>
  <c r="E45009" i="11"/>
  <c r="E45010" i="11"/>
  <c r="E45011" i="11"/>
  <c r="E45012" i="11"/>
  <c r="E45013" i="11"/>
  <c r="E45014" i="11"/>
  <c r="E45015" i="11"/>
  <c r="E45016" i="11"/>
  <c r="E45017" i="11"/>
  <c r="E45018" i="11"/>
  <c r="E45019" i="11"/>
  <c r="E45020" i="11"/>
  <c r="E45021" i="11"/>
  <c r="E45022" i="11"/>
  <c r="E45023" i="11"/>
  <c r="E45024" i="11"/>
  <c r="E45025" i="11"/>
  <c r="E45026" i="11"/>
  <c r="E45027" i="11"/>
  <c r="E45028" i="11"/>
  <c r="E45029" i="11"/>
  <c r="E45030" i="11"/>
  <c r="E45031" i="11"/>
  <c r="E45032" i="11"/>
  <c r="E45033" i="11"/>
  <c r="E45034" i="11"/>
  <c r="E45035" i="11"/>
  <c r="E45036" i="11"/>
  <c r="E45037" i="11"/>
  <c r="E45038" i="11"/>
  <c r="E45039" i="11"/>
  <c r="E45040" i="11"/>
  <c r="E45041" i="11"/>
  <c r="E45042" i="11"/>
  <c r="E45043" i="11"/>
  <c r="E45044" i="11"/>
  <c r="E45045" i="11"/>
  <c r="E45046" i="11"/>
  <c r="E45047" i="11"/>
  <c r="E45048" i="11"/>
  <c r="E45049" i="11"/>
  <c r="E45050" i="11"/>
  <c r="E45051" i="11"/>
  <c r="E45052" i="11"/>
  <c r="E45053" i="11"/>
  <c r="E45054" i="11"/>
  <c r="E45055" i="11"/>
  <c r="E45056" i="11"/>
  <c r="E45057" i="11"/>
  <c r="E45058" i="11"/>
  <c r="E45059" i="11"/>
  <c r="E45060" i="11"/>
  <c r="E45061" i="11"/>
  <c r="E45062" i="11"/>
  <c r="E45063" i="11"/>
  <c r="E45064" i="11"/>
  <c r="E45065" i="11"/>
  <c r="E45066" i="11"/>
  <c r="E45067" i="11"/>
  <c r="E45068" i="11"/>
  <c r="E45069" i="11"/>
  <c r="E45070" i="11"/>
  <c r="E45071" i="11"/>
  <c r="E45072" i="11"/>
  <c r="E45073" i="11"/>
  <c r="E45074" i="11"/>
  <c r="E45075" i="11"/>
  <c r="E45076" i="11"/>
  <c r="E45077" i="11"/>
  <c r="E45078" i="11"/>
  <c r="E45079" i="11"/>
  <c r="E45080" i="11"/>
  <c r="E45081" i="11"/>
  <c r="E45082" i="11"/>
  <c r="E45083" i="11"/>
  <c r="E45084" i="11"/>
  <c r="E45085" i="11"/>
  <c r="E45086" i="11"/>
  <c r="E45087" i="11"/>
  <c r="E45088" i="11"/>
  <c r="E45089" i="11"/>
  <c r="E45090" i="11"/>
  <c r="E45091" i="11"/>
  <c r="E45092" i="11"/>
  <c r="E45093" i="11"/>
  <c r="E45094" i="11"/>
  <c r="E45095" i="11"/>
  <c r="E45096" i="11"/>
  <c r="E45097" i="11"/>
  <c r="E45098" i="11"/>
  <c r="E45099" i="11"/>
  <c r="E45100" i="11"/>
  <c r="E45101" i="11"/>
  <c r="E45102" i="11"/>
  <c r="E45103" i="11"/>
  <c r="E45104" i="11"/>
  <c r="E45105" i="11"/>
  <c r="E45106" i="11"/>
  <c r="E45107" i="11"/>
  <c r="E45108" i="11"/>
  <c r="E45109" i="11"/>
  <c r="E45110" i="11"/>
  <c r="E45111" i="11"/>
  <c r="E45112" i="11"/>
  <c r="E45113" i="11"/>
  <c r="E45114" i="11"/>
  <c r="E45115" i="11"/>
  <c r="E45116" i="11"/>
  <c r="E45117" i="11"/>
  <c r="E45118" i="11"/>
  <c r="E45119" i="11"/>
  <c r="E45120" i="11"/>
  <c r="E45121" i="11"/>
  <c r="E45122" i="11"/>
  <c r="E45123" i="11"/>
  <c r="E45124" i="11"/>
  <c r="E45125" i="11"/>
  <c r="E45126" i="11"/>
  <c r="E45127" i="11"/>
  <c r="E45128" i="11"/>
  <c r="E45129" i="11"/>
  <c r="E45130" i="11"/>
  <c r="E45131" i="11"/>
  <c r="E45132" i="11"/>
  <c r="E45133" i="11"/>
  <c r="E45134" i="11"/>
  <c r="E45135" i="11"/>
  <c r="E45136" i="11"/>
  <c r="E45137" i="11"/>
  <c r="E45138" i="11"/>
  <c r="E45139" i="11"/>
  <c r="E45140" i="11"/>
  <c r="E45141" i="11"/>
  <c r="E45142" i="11"/>
  <c r="E45143" i="11"/>
  <c r="E45144" i="11"/>
  <c r="E45145" i="11"/>
  <c r="E45146" i="11"/>
  <c r="E45147" i="11"/>
  <c r="E45148" i="11"/>
  <c r="E45149" i="11"/>
  <c r="E45150" i="11"/>
  <c r="E45151" i="11"/>
  <c r="E45152" i="11"/>
  <c r="E45153" i="11"/>
  <c r="E45154" i="11"/>
  <c r="E45155" i="11"/>
  <c r="E45156" i="11"/>
  <c r="E45157" i="11"/>
  <c r="E45158" i="11"/>
  <c r="E45159" i="11"/>
  <c r="E45160" i="11"/>
  <c r="E45161" i="11"/>
  <c r="E45162" i="11"/>
  <c r="E45163" i="11"/>
  <c r="E45164" i="11"/>
  <c r="E45165" i="11"/>
  <c r="E45166" i="11"/>
  <c r="E45167" i="11"/>
  <c r="E45168" i="11"/>
  <c r="E45169" i="11"/>
  <c r="E45170" i="11"/>
  <c r="E45171" i="11"/>
  <c r="E45172" i="11"/>
  <c r="E45173" i="11"/>
  <c r="E45174" i="11"/>
  <c r="E45175" i="11"/>
  <c r="E45176" i="11"/>
  <c r="E45177" i="11"/>
  <c r="E45178" i="11"/>
  <c r="E45179" i="11"/>
  <c r="E45180" i="11"/>
  <c r="E45181" i="11"/>
  <c r="E45182" i="11"/>
  <c r="E45183" i="11"/>
  <c r="E45184" i="11"/>
  <c r="E45185" i="11"/>
  <c r="E45186" i="11"/>
  <c r="E45187" i="11"/>
  <c r="E45188" i="11"/>
  <c r="E45189" i="11"/>
  <c r="E45190" i="11"/>
  <c r="E45191" i="11"/>
  <c r="E45192" i="11"/>
  <c r="E45193" i="11"/>
  <c r="E45194" i="11"/>
  <c r="E45195" i="11"/>
  <c r="E45196" i="11"/>
  <c r="E45197" i="11"/>
  <c r="E45198" i="11"/>
  <c r="E45199" i="11"/>
  <c r="E45200" i="11"/>
  <c r="E45201" i="11"/>
  <c r="E45202" i="11"/>
  <c r="E45203" i="11"/>
  <c r="E45204" i="11"/>
  <c r="E45205" i="11"/>
  <c r="E45206" i="11"/>
  <c r="E45207" i="11"/>
  <c r="E45208" i="11"/>
  <c r="E45209" i="11"/>
  <c r="E45210" i="11"/>
  <c r="E45211" i="11"/>
  <c r="E45212" i="11"/>
  <c r="E45213" i="11"/>
  <c r="E45214" i="11"/>
  <c r="E45215" i="11"/>
  <c r="E45216" i="11"/>
  <c r="E45217" i="11"/>
  <c r="E45218" i="11"/>
  <c r="E45219" i="11"/>
  <c r="E45220" i="11"/>
  <c r="E45221" i="11"/>
  <c r="E45222" i="11"/>
  <c r="E45223" i="11"/>
  <c r="E45224" i="11"/>
  <c r="E45225" i="11"/>
  <c r="E45226" i="11"/>
  <c r="E45227" i="11"/>
  <c r="E45228" i="11"/>
  <c r="E45229" i="11"/>
  <c r="E45230" i="11"/>
  <c r="E45231" i="11"/>
  <c r="E45232" i="11"/>
  <c r="E45233" i="11"/>
  <c r="E45234" i="11"/>
  <c r="E45235" i="11"/>
  <c r="E45236" i="11"/>
  <c r="E45237" i="11"/>
  <c r="E45238" i="11"/>
  <c r="E45239" i="11"/>
  <c r="E45240" i="11"/>
  <c r="E45241" i="11"/>
  <c r="E45242" i="11"/>
  <c r="E45243" i="11"/>
  <c r="E45244" i="11"/>
  <c r="E45245" i="11"/>
  <c r="E45246" i="11"/>
  <c r="E45247" i="11"/>
  <c r="E45248" i="11"/>
  <c r="E45249" i="11"/>
  <c r="E45250" i="11"/>
  <c r="E45251" i="11"/>
  <c r="E45252" i="11"/>
  <c r="E45253" i="11"/>
  <c r="E45254" i="11"/>
  <c r="E45255" i="11"/>
  <c r="E45256" i="11"/>
  <c r="E45257" i="11"/>
  <c r="E45258" i="11"/>
  <c r="E45259" i="11"/>
  <c r="E45260" i="11"/>
  <c r="E45261" i="11"/>
  <c r="E45262" i="11"/>
  <c r="E45263" i="11"/>
  <c r="E45264" i="11"/>
  <c r="E45265" i="11"/>
  <c r="E45266" i="11"/>
  <c r="E45267" i="11"/>
  <c r="E45268" i="11"/>
  <c r="E45269" i="11"/>
  <c r="E45270" i="11"/>
  <c r="E45271" i="11"/>
  <c r="E45272" i="11"/>
  <c r="E45273" i="11"/>
  <c r="E45274" i="11"/>
  <c r="E45275" i="11"/>
  <c r="E45276" i="11"/>
  <c r="E45277" i="11"/>
  <c r="E45278" i="11"/>
  <c r="E45279" i="11"/>
  <c r="E45280" i="11"/>
  <c r="E45281" i="11"/>
  <c r="E45282" i="11"/>
  <c r="E45283" i="11"/>
  <c r="E45284" i="11"/>
  <c r="E45285" i="11"/>
  <c r="E45286" i="11"/>
  <c r="E45287" i="11"/>
  <c r="E45288" i="11"/>
  <c r="E45289" i="11"/>
  <c r="E45290" i="11"/>
  <c r="E45291" i="11"/>
  <c r="E45292" i="11"/>
  <c r="E45293" i="11"/>
  <c r="E45294" i="11"/>
  <c r="E45295" i="11"/>
  <c r="E45296" i="11"/>
  <c r="E45297" i="11"/>
  <c r="E45298" i="11"/>
  <c r="E45299" i="11"/>
  <c r="E45300" i="11"/>
  <c r="E45301" i="11"/>
  <c r="E45302" i="11"/>
  <c r="E45303" i="11"/>
  <c r="E45304" i="11"/>
  <c r="E45305" i="11"/>
  <c r="E45306" i="11"/>
  <c r="E45307" i="11"/>
  <c r="E45308" i="11"/>
  <c r="E45309" i="11"/>
  <c r="E45310" i="11"/>
  <c r="E45311" i="11"/>
  <c r="E45312" i="11"/>
  <c r="E45313" i="11"/>
  <c r="E45314" i="11"/>
  <c r="E45315" i="11"/>
  <c r="E45316" i="11"/>
  <c r="E45317" i="11"/>
  <c r="E45318" i="11"/>
  <c r="E45319" i="11"/>
  <c r="E45320" i="11"/>
  <c r="E45321" i="11"/>
  <c r="E45322" i="11"/>
  <c r="E45323" i="11"/>
  <c r="E45324" i="11"/>
  <c r="E45325" i="11"/>
  <c r="E45326" i="11"/>
  <c r="E45327" i="11"/>
  <c r="E45328" i="11"/>
  <c r="E45329" i="11"/>
  <c r="E45330" i="11"/>
  <c r="E45331" i="11"/>
  <c r="E45332" i="11"/>
  <c r="E45333" i="11"/>
  <c r="E45334" i="11"/>
  <c r="E45335" i="11"/>
  <c r="E45336" i="11"/>
  <c r="E45337" i="11"/>
  <c r="E45338" i="11"/>
  <c r="E45339" i="11"/>
  <c r="E45340" i="11"/>
  <c r="E45341" i="11"/>
  <c r="E45342" i="11"/>
  <c r="E45343" i="11"/>
  <c r="E45344" i="11"/>
  <c r="E45345" i="11"/>
  <c r="E45346" i="11"/>
  <c r="E45347" i="11"/>
  <c r="E45348" i="11"/>
  <c r="E45349" i="11"/>
  <c r="E45350" i="11"/>
  <c r="E45351" i="11"/>
  <c r="E45352" i="11"/>
  <c r="E45353" i="11"/>
  <c r="E45354" i="11"/>
  <c r="E45355" i="11"/>
  <c r="E45356" i="11"/>
  <c r="E45357" i="11"/>
  <c r="E45358" i="11"/>
  <c r="E45359" i="11"/>
  <c r="E45360" i="11"/>
  <c r="E45361" i="11"/>
  <c r="E45362" i="11"/>
  <c r="E45363" i="11"/>
  <c r="E45364" i="11"/>
  <c r="E45365" i="11"/>
  <c r="E45366" i="11"/>
  <c r="E45367" i="11"/>
  <c r="E45368" i="11"/>
  <c r="E45369" i="11"/>
  <c r="E45370" i="11"/>
  <c r="E45371" i="11"/>
  <c r="E45372" i="11"/>
  <c r="E45373" i="11"/>
  <c r="E45374" i="11"/>
  <c r="E45375" i="11"/>
  <c r="E45376" i="11"/>
  <c r="E45377" i="11"/>
  <c r="E45378" i="11"/>
  <c r="E45379" i="11"/>
  <c r="E45380" i="11"/>
  <c r="E45381" i="11"/>
  <c r="E45382" i="11"/>
  <c r="E45383" i="11"/>
  <c r="E45384" i="11"/>
  <c r="E45385" i="11"/>
  <c r="E45386" i="11"/>
  <c r="E45387" i="11"/>
  <c r="E45388" i="11"/>
  <c r="E45389" i="11"/>
  <c r="E45390" i="11"/>
  <c r="E45391" i="11"/>
  <c r="E45392" i="11"/>
  <c r="E45393" i="11"/>
  <c r="E45394" i="11"/>
  <c r="E45395" i="11"/>
  <c r="E45396" i="11"/>
  <c r="E45397" i="11"/>
  <c r="E45398" i="11"/>
  <c r="E45399" i="11"/>
  <c r="E45400" i="11"/>
  <c r="E45401" i="11"/>
  <c r="E45402" i="11"/>
  <c r="E45403" i="11"/>
  <c r="E45404" i="11"/>
  <c r="E45405" i="11"/>
  <c r="E45406" i="11"/>
  <c r="E45407" i="11"/>
  <c r="E45408" i="11"/>
  <c r="E45409" i="11"/>
  <c r="E45410" i="11"/>
  <c r="E45411" i="11"/>
  <c r="E45412" i="11"/>
  <c r="E45413" i="11"/>
  <c r="E45414" i="11"/>
  <c r="E45415" i="11"/>
  <c r="E45416" i="11"/>
  <c r="E45417" i="11"/>
  <c r="E45418" i="11"/>
  <c r="E45419" i="11"/>
  <c r="E45420" i="11"/>
  <c r="E45421" i="11"/>
  <c r="E45422" i="11"/>
  <c r="E45423" i="11"/>
  <c r="E45424" i="11"/>
  <c r="E45425" i="11"/>
  <c r="E45426" i="11"/>
  <c r="E45427" i="11"/>
  <c r="E45428" i="11"/>
  <c r="E45429" i="11"/>
  <c r="E45430" i="11"/>
  <c r="E45431" i="11"/>
  <c r="E45432" i="11"/>
  <c r="E45433" i="11"/>
  <c r="E45434" i="11"/>
  <c r="E45435" i="11"/>
  <c r="E45436" i="11"/>
  <c r="E45437" i="11"/>
  <c r="E45438" i="11"/>
  <c r="E45439" i="11"/>
  <c r="E45440" i="11"/>
  <c r="E45441" i="11"/>
  <c r="E45442" i="11"/>
  <c r="E45443" i="11"/>
  <c r="E45444" i="11"/>
  <c r="E45445" i="11"/>
  <c r="E45446" i="11"/>
  <c r="E45447" i="11"/>
  <c r="E45448" i="11"/>
  <c r="E45449" i="11"/>
  <c r="E45450" i="11"/>
  <c r="E45451" i="11"/>
  <c r="E45452" i="11"/>
  <c r="E45453" i="11"/>
  <c r="E45454" i="11"/>
  <c r="E45455" i="11"/>
  <c r="E45456" i="11"/>
  <c r="E45457" i="11"/>
  <c r="E45458" i="11"/>
  <c r="E45459" i="11"/>
  <c r="E45460" i="11"/>
  <c r="E45461" i="11"/>
  <c r="E45462" i="11"/>
  <c r="E45463" i="11"/>
  <c r="E45464" i="11"/>
  <c r="E45465" i="11"/>
  <c r="E45466" i="11"/>
  <c r="E45467" i="11"/>
  <c r="E45468" i="11"/>
  <c r="E45469" i="11"/>
  <c r="E45470" i="11"/>
  <c r="E45471" i="11"/>
  <c r="E45472" i="11"/>
  <c r="E45473" i="11"/>
  <c r="E45474" i="11"/>
  <c r="E45475" i="11"/>
  <c r="E45476" i="11"/>
  <c r="E45477" i="11"/>
  <c r="E45478" i="11"/>
  <c r="E45479" i="11"/>
  <c r="E45480" i="11"/>
  <c r="E45481" i="11"/>
  <c r="E45482" i="11"/>
  <c r="E45483" i="11"/>
  <c r="E45484" i="11"/>
  <c r="E45485" i="11"/>
  <c r="E45486" i="11"/>
  <c r="E45487" i="11"/>
  <c r="E45488" i="11"/>
  <c r="E45489" i="11"/>
  <c r="E45490" i="11"/>
  <c r="E45491" i="11"/>
  <c r="E45492" i="11"/>
  <c r="E45493" i="11"/>
  <c r="E45494" i="11"/>
  <c r="E45495" i="11"/>
  <c r="E45496" i="11"/>
  <c r="E45497" i="11"/>
  <c r="E45498" i="11"/>
  <c r="E45499" i="11"/>
  <c r="E45500" i="11"/>
  <c r="E45501" i="11"/>
  <c r="E45502" i="11"/>
  <c r="E45503" i="11"/>
  <c r="E45504" i="11"/>
  <c r="E45505" i="11"/>
  <c r="E45506" i="11"/>
  <c r="E45507" i="11"/>
  <c r="E45508" i="11"/>
  <c r="E45509" i="11"/>
  <c r="E45510" i="11"/>
  <c r="E45511" i="11"/>
  <c r="E45512" i="11"/>
  <c r="E45513" i="11"/>
  <c r="E45514" i="11"/>
  <c r="E45515" i="11"/>
  <c r="E45516" i="11"/>
  <c r="E45517" i="11"/>
  <c r="E45518" i="11"/>
  <c r="E45519" i="11"/>
  <c r="E45520" i="11"/>
  <c r="E45521" i="11"/>
  <c r="E45522" i="11"/>
  <c r="E45523" i="11"/>
  <c r="E45524" i="11"/>
  <c r="E45525" i="11"/>
  <c r="E45526" i="11"/>
  <c r="E45527" i="11"/>
  <c r="E45528" i="11"/>
  <c r="E45529" i="11"/>
  <c r="E45530" i="11"/>
  <c r="E45531" i="11"/>
  <c r="E45532" i="11"/>
  <c r="E45533" i="11"/>
  <c r="E45534" i="11"/>
  <c r="E45535" i="11"/>
  <c r="E45536" i="11"/>
  <c r="E45537" i="11"/>
  <c r="E45538" i="11"/>
  <c r="E45539" i="11"/>
  <c r="E45540" i="11"/>
  <c r="E45541" i="11"/>
  <c r="E45542" i="11"/>
  <c r="E45543" i="11"/>
  <c r="E45544" i="11"/>
  <c r="E45545" i="11"/>
  <c r="E45546" i="11"/>
  <c r="E45547" i="11"/>
  <c r="E45548" i="11"/>
  <c r="E45549" i="11"/>
  <c r="E45550" i="11"/>
  <c r="E45551" i="11"/>
  <c r="E45552" i="11"/>
  <c r="E45553" i="11"/>
  <c r="E45554" i="11"/>
  <c r="E45555" i="11"/>
  <c r="E45556" i="11"/>
  <c r="E45557" i="11"/>
  <c r="E45558" i="11"/>
  <c r="E45559" i="11"/>
  <c r="E45560" i="11"/>
  <c r="E45561" i="11"/>
  <c r="E45562" i="11"/>
  <c r="E45563" i="11"/>
  <c r="E45564" i="11"/>
  <c r="E45565" i="11"/>
  <c r="E45566" i="11"/>
  <c r="E45567" i="11"/>
  <c r="E45568" i="11"/>
  <c r="E45569" i="11"/>
  <c r="E45570" i="11"/>
  <c r="E45571" i="11"/>
  <c r="E45572" i="11"/>
  <c r="E45573" i="11"/>
  <c r="E45574" i="11"/>
  <c r="E45575" i="11"/>
  <c r="E45576" i="11"/>
  <c r="E45577" i="11"/>
  <c r="E45578" i="11"/>
  <c r="E45579" i="11"/>
  <c r="E45580" i="11"/>
  <c r="E45581" i="11"/>
  <c r="E45582" i="11"/>
  <c r="E45583" i="11"/>
  <c r="E45584" i="11"/>
  <c r="E45585" i="11"/>
  <c r="E45586" i="11"/>
  <c r="E45587" i="11"/>
  <c r="E45588" i="11"/>
  <c r="E45589" i="11"/>
  <c r="E45590" i="11"/>
  <c r="E45591" i="11"/>
  <c r="E45592" i="11"/>
  <c r="E45593" i="11"/>
  <c r="E45594" i="11"/>
  <c r="E45595" i="11"/>
  <c r="E45596" i="11"/>
  <c r="E45597" i="11"/>
  <c r="E45598" i="11"/>
  <c r="E45599" i="11"/>
  <c r="E45600" i="11"/>
  <c r="E45601" i="11"/>
  <c r="E45602" i="11"/>
  <c r="E45603" i="11"/>
  <c r="E45604" i="11"/>
  <c r="E45605" i="11"/>
  <c r="E45606" i="11"/>
  <c r="E45607" i="11"/>
  <c r="E45608" i="11"/>
  <c r="E45609" i="11"/>
  <c r="E45610" i="11"/>
  <c r="E45611" i="11"/>
  <c r="E45612" i="11"/>
  <c r="E45613" i="11"/>
  <c r="E45614" i="11"/>
  <c r="E45615" i="11"/>
  <c r="E45616" i="11"/>
  <c r="E45617" i="11"/>
  <c r="E45618" i="11"/>
  <c r="E45619" i="11"/>
  <c r="E45620" i="11"/>
  <c r="E45621" i="11"/>
  <c r="E45622" i="11"/>
  <c r="E45623" i="11"/>
  <c r="E45624" i="11"/>
  <c r="E45625" i="11"/>
  <c r="E45626" i="11"/>
  <c r="E45627" i="11"/>
  <c r="E45628" i="11"/>
  <c r="E45629" i="11"/>
  <c r="E45630" i="11"/>
  <c r="E45631" i="11"/>
  <c r="E45632" i="11"/>
  <c r="E45633" i="11"/>
  <c r="E45634" i="11"/>
  <c r="E45635" i="11"/>
  <c r="E45636" i="11"/>
  <c r="E45637" i="11"/>
  <c r="E45638" i="11"/>
  <c r="E45639" i="11"/>
  <c r="E45640" i="11"/>
  <c r="E45641" i="11"/>
  <c r="E45642" i="11"/>
  <c r="E45643" i="11"/>
  <c r="E45644" i="11"/>
  <c r="E45645" i="11"/>
  <c r="E45646" i="11"/>
  <c r="E45647" i="11"/>
  <c r="E45648" i="11"/>
  <c r="E45649" i="11"/>
  <c r="E45650" i="11"/>
  <c r="E45651" i="11"/>
  <c r="E45652" i="11"/>
  <c r="E45653" i="11"/>
  <c r="E45654" i="11"/>
  <c r="E45655" i="11"/>
  <c r="E45656" i="11"/>
  <c r="E45657" i="11"/>
  <c r="E45658" i="11"/>
  <c r="E45659" i="11"/>
  <c r="E45660" i="11"/>
  <c r="E45661" i="11"/>
  <c r="E45662" i="11"/>
  <c r="E45663" i="11"/>
  <c r="E45664" i="11"/>
  <c r="E45665" i="11"/>
  <c r="E45666" i="11"/>
  <c r="E45667" i="11"/>
  <c r="E45668" i="11"/>
  <c r="E45669" i="11"/>
  <c r="E45670" i="11"/>
  <c r="E45671" i="11"/>
  <c r="E45672" i="11"/>
  <c r="E45673" i="11"/>
  <c r="E45674" i="11"/>
  <c r="E45675" i="11"/>
  <c r="E45676" i="11"/>
  <c r="E45677" i="11"/>
  <c r="E45678" i="11"/>
  <c r="E45679" i="11"/>
  <c r="E45680" i="11"/>
  <c r="E45681" i="11"/>
  <c r="E45682" i="11"/>
  <c r="E45683" i="11"/>
  <c r="E45684" i="11"/>
  <c r="E45685" i="11"/>
  <c r="E45686" i="11"/>
  <c r="E45687" i="11"/>
  <c r="E45688" i="11"/>
  <c r="E45689" i="11"/>
  <c r="E45690" i="11"/>
  <c r="E45691" i="11"/>
  <c r="E45692" i="11"/>
  <c r="E45693" i="11"/>
  <c r="E45694" i="11"/>
  <c r="E45695" i="11"/>
  <c r="E45696" i="11"/>
  <c r="E45697" i="11"/>
  <c r="E45698" i="11"/>
  <c r="E45699" i="11"/>
  <c r="E45700" i="11"/>
  <c r="E45701" i="11"/>
  <c r="E45702" i="11"/>
  <c r="E45703" i="11"/>
  <c r="E45704" i="11"/>
  <c r="E45705" i="11"/>
  <c r="E45706" i="11"/>
  <c r="E45707" i="11"/>
  <c r="E45708" i="11"/>
  <c r="E45709" i="11"/>
  <c r="E45710" i="11"/>
  <c r="E45711" i="11"/>
  <c r="E45712" i="11"/>
  <c r="E45713" i="11"/>
  <c r="E45714" i="11"/>
  <c r="E45715" i="11"/>
  <c r="E45716" i="11"/>
  <c r="E45717" i="11"/>
  <c r="E45718" i="11"/>
  <c r="E45719" i="11"/>
  <c r="E45720" i="11"/>
  <c r="E45721" i="11"/>
  <c r="E45722" i="11"/>
  <c r="E45723" i="11"/>
  <c r="E45724" i="11"/>
  <c r="E45725" i="11"/>
  <c r="E45726" i="11"/>
  <c r="E45727" i="11"/>
  <c r="E45728" i="11"/>
  <c r="E45729" i="11"/>
  <c r="E45730" i="11"/>
  <c r="E45731" i="11"/>
  <c r="E45732" i="11"/>
  <c r="E45733" i="11"/>
  <c r="E45734" i="11"/>
  <c r="E45735" i="11"/>
  <c r="E45736" i="11"/>
  <c r="E45737" i="11"/>
  <c r="E45738" i="11"/>
  <c r="E45739" i="11"/>
  <c r="E45740" i="11"/>
  <c r="E45741" i="11"/>
  <c r="E45742" i="11"/>
  <c r="E45743" i="11"/>
  <c r="E45744" i="11"/>
  <c r="E45745" i="11"/>
  <c r="E45746" i="11"/>
  <c r="E45747" i="11"/>
  <c r="E45748" i="11"/>
  <c r="E45749" i="11"/>
  <c r="E45750" i="11"/>
  <c r="E45751" i="11"/>
  <c r="E45752" i="11"/>
  <c r="E45753" i="11"/>
  <c r="E45754" i="11"/>
  <c r="E45755" i="11"/>
  <c r="E45756" i="11"/>
  <c r="E45757" i="11"/>
  <c r="E45758" i="11"/>
  <c r="E45759" i="11"/>
  <c r="E45760" i="11"/>
  <c r="E45761" i="11"/>
  <c r="E45762" i="11"/>
  <c r="E45763" i="11"/>
  <c r="E45764" i="11"/>
  <c r="E45765" i="11"/>
  <c r="E45766" i="11"/>
  <c r="E45767" i="11"/>
  <c r="E45768" i="11"/>
  <c r="E45769" i="11"/>
  <c r="E45770" i="11"/>
  <c r="E45771" i="11"/>
  <c r="E45772" i="11"/>
  <c r="E45773" i="11"/>
  <c r="E45774" i="11"/>
  <c r="E45775" i="11"/>
  <c r="E45776" i="11"/>
  <c r="E45777" i="11"/>
  <c r="E45778" i="11"/>
  <c r="E45779" i="11"/>
  <c r="E45780" i="11"/>
  <c r="E45781" i="11"/>
  <c r="E45782" i="11"/>
  <c r="E45783" i="11"/>
  <c r="E45784" i="11"/>
  <c r="E45785" i="11"/>
  <c r="E45786" i="11"/>
  <c r="E45787" i="11"/>
  <c r="E45788" i="11"/>
  <c r="E45789" i="11"/>
  <c r="E45790" i="11"/>
  <c r="E45791" i="11"/>
  <c r="E45792" i="11"/>
  <c r="E45793" i="11"/>
  <c r="E45794" i="11"/>
  <c r="E45795" i="11"/>
  <c r="E45796" i="11"/>
  <c r="E45797" i="11"/>
  <c r="E45798" i="11"/>
  <c r="E45799" i="11"/>
  <c r="E45800" i="11"/>
  <c r="E45801" i="11"/>
  <c r="E45802" i="11"/>
  <c r="E45803" i="11"/>
  <c r="E45804" i="11"/>
  <c r="E45805" i="11"/>
  <c r="E45806" i="11"/>
  <c r="E45807" i="11"/>
  <c r="E45808" i="11"/>
  <c r="E45809" i="11"/>
  <c r="E45810" i="11"/>
  <c r="E45811" i="11"/>
  <c r="E45812" i="11"/>
  <c r="E45813" i="11"/>
  <c r="E45814" i="11"/>
  <c r="E45815" i="11"/>
  <c r="E45816" i="11"/>
  <c r="E45817" i="11"/>
  <c r="E45818" i="11"/>
  <c r="E45819" i="11"/>
  <c r="E45820" i="11"/>
  <c r="E45821" i="11"/>
  <c r="E45822" i="11"/>
  <c r="E45823" i="11"/>
  <c r="E45824" i="11"/>
  <c r="E45825" i="11"/>
  <c r="E45826" i="11"/>
  <c r="E45827" i="11"/>
  <c r="E45828" i="11"/>
  <c r="E45829" i="11"/>
  <c r="E45830" i="11"/>
  <c r="E45831" i="11"/>
  <c r="E45832" i="11"/>
  <c r="E45833" i="11"/>
  <c r="E45834" i="11"/>
  <c r="E45835" i="11"/>
  <c r="E45836" i="11"/>
  <c r="E45837" i="11"/>
  <c r="E45838" i="11"/>
  <c r="E45839" i="11"/>
  <c r="E45840" i="11"/>
  <c r="E45841" i="11"/>
  <c r="E45842" i="11"/>
  <c r="E45843" i="11"/>
  <c r="E45844" i="11"/>
  <c r="E45845" i="11"/>
  <c r="E45846" i="11"/>
  <c r="E45847" i="11"/>
  <c r="E45848" i="11"/>
  <c r="E45849" i="11"/>
  <c r="E45850" i="11"/>
  <c r="E45851" i="11"/>
  <c r="E45852" i="11"/>
  <c r="E45853" i="11"/>
  <c r="E45854" i="11"/>
  <c r="E45855" i="11"/>
  <c r="E45856" i="11"/>
  <c r="E45857" i="11"/>
  <c r="E45858" i="11"/>
  <c r="E45859" i="11"/>
  <c r="E45860" i="11"/>
  <c r="E45861" i="11"/>
  <c r="E45862" i="11"/>
  <c r="E45863" i="11"/>
  <c r="E45864" i="11"/>
  <c r="E45865" i="11"/>
  <c r="E45866" i="11"/>
  <c r="E45867" i="11"/>
  <c r="E45868" i="11"/>
  <c r="E45869" i="11"/>
  <c r="E45870" i="11"/>
  <c r="E45871" i="11"/>
  <c r="E45872" i="11"/>
  <c r="E45873" i="11"/>
  <c r="E45874" i="11"/>
  <c r="E45875" i="11"/>
  <c r="E45876" i="11"/>
  <c r="E45877" i="11"/>
  <c r="E45878" i="11"/>
  <c r="E45879" i="11"/>
  <c r="E45880" i="11"/>
  <c r="E45881" i="11"/>
  <c r="E45882" i="11"/>
  <c r="E45883" i="11"/>
  <c r="E45884" i="11"/>
  <c r="E45885" i="11"/>
  <c r="E45886" i="11"/>
  <c r="E45887" i="11"/>
  <c r="E45888" i="11"/>
  <c r="E45889" i="11"/>
  <c r="E45890" i="11"/>
  <c r="E45891" i="11"/>
  <c r="E45892" i="11"/>
  <c r="E45893" i="11"/>
  <c r="E45894" i="11"/>
  <c r="E45895" i="11"/>
  <c r="E45896" i="11"/>
  <c r="E45897" i="11"/>
  <c r="E45898" i="11"/>
  <c r="E45899" i="11"/>
  <c r="E45900" i="11"/>
  <c r="E45901" i="11"/>
  <c r="E45902" i="11"/>
  <c r="E45903" i="11"/>
  <c r="E45904" i="11"/>
  <c r="E45905" i="11"/>
  <c r="E45906" i="11"/>
  <c r="E45907" i="11"/>
  <c r="E45908" i="11"/>
  <c r="E45909" i="11"/>
  <c r="E45910" i="11"/>
  <c r="E45911" i="11"/>
  <c r="E45912" i="11"/>
  <c r="E45913" i="11"/>
  <c r="E45914" i="11"/>
  <c r="E45915" i="11"/>
  <c r="E45916" i="11"/>
  <c r="E45917" i="11"/>
  <c r="E45918" i="11"/>
  <c r="E45919" i="11"/>
  <c r="E45920" i="11"/>
  <c r="E45921" i="11"/>
  <c r="E45922" i="11"/>
  <c r="E45923" i="11"/>
  <c r="E45924" i="11"/>
  <c r="E45925" i="11"/>
  <c r="E45926" i="11"/>
  <c r="E45927" i="11"/>
  <c r="E45928" i="11"/>
  <c r="E45929" i="11"/>
  <c r="E45930" i="11"/>
  <c r="E45931" i="11"/>
  <c r="E45932" i="11"/>
  <c r="E45933" i="11"/>
  <c r="E45934" i="11"/>
  <c r="E45935" i="11"/>
  <c r="E45936" i="11"/>
  <c r="E45937" i="11"/>
  <c r="E45938" i="11"/>
  <c r="E45939" i="11"/>
  <c r="E45940" i="11"/>
  <c r="E45941" i="11"/>
  <c r="E45942" i="11"/>
  <c r="E45943" i="11"/>
  <c r="E45944" i="11"/>
  <c r="E45945" i="11"/>
  <c r="E45946" i="11"/>
  <c r="E45947" i="11"/>
  <c r="E45948" i="11"/>
  <c r="E45949" i="11"/>
  <c r="E45950" i="11"/>
  <c r="E45951" i="11"/>
  <c r="E45952" i="11"/>
  <c r="E45953" i="11"/>
  <c r="E45954" i="11"/>
  <c r="E45955" i="11"/>
  <c r="E45956" i="11"/>
  <c r="E45957" i="11"/>
  <c r="E45958" i="11"/>
  <c r="E45959" i="11"/>
  <c r="E45960" i="11"/>
  <c r="E45961" i="11"/>
  <c r="E45962" i="11"/>
  <c r="E45963" i="11"/>
  <c r="E45964" i="11"/>
  <c r="E45965" i="11"/>
  <c r="E45966" i="11"/>
  <c r="E45967" i="11"/>
  <c r="E45968" i="11"/>
  <c r="E45969" i="11"/>
  <c r="E45970" i="11"/>
  <c r="E45971" i="11"/>
  <c r="E45972" i="11"/>
  <c r="E45973" i="11"/>
  <c r="E45974" i="11"/>
  <c r="E45975" i="11"/>
  <c r="E45976" i="11"/>
  <c r="E45977" i="11"/>
  <c r="E45978" i="11"/>
  <c r="E45979" i="11"/>
  <c r="E45980" i="11"/>
  <c r="E45981" i="11"/>
  <c r="E45982" i="11"/>
  <c r="E45983" i="11"/>
  <c r="E45984" i="11"/>
  <c r="E45985" i="11"/>
  <c r="E45986" i="11"/>
  <c r="E45987" i="11"/>
  <c r="E45988" i="11"/>
  <c r="E45989" i="11"/>
  <c r="E45990" i="11"/>
  <c r="E45991" i="11"/>
  <c r="E45992" i="11"/>
  <c r="E45993" i="11"/>
  <c r="E45994" i="11"/>
  <c r="E45995" i="11"/>
  <c r="E45996" i="11"/>
  <c r="E45997" i="11"/>
  <c r="E45998" i="11"/>
  <c r="E45999" i="11"/>
  <c r="E46000" i="11"/>
  <c r="E46001" i="11"/>
  <c r="E46002" i="11"/>
  <c r="E46003" i="11"/>
  <c r="E46004" i="11"/>
  <c r="E46005" i="11"/>
  <c r="E46006" i="11"/>
  <c r="E46007" i="11"/>
  <c r="E46008" i="11"/>
  <c r="E46009" i="11"/>
  <c r="E46010" i="11"/>
  <c r="E46011" i="11"/>
  <c r="E46012" i="11"/>
  <c r="E46013" i="11"/>
  <c r="E46014" i="11"/>
  <c r="E46015" i="11"/>
  <c r="E46016" i="11"/>
  <c r="E46017" i="11"/>
  <c r="E46018" i="11"/>
  <c r="E46019" i="11"/>
  <c r="E46020" i="11"/>
  <c r="E46021" i="11"/>
  <c r="E46022" i="11"/>
  <c r="E46023" i="11"/>
  <c r="E46024" i="11"/>
  <c r="E46025" i="11"/>
  <c r="E46026" i="11"/>
  <c r="E46027" i="11"/>
  <c r="E46028" i="11"/>
  <c r="E46029" i="11"/>
  <c r="E46030" i="11"/>
  <c r="E46031" i="11"/>
  <c r="E46032" i="11"/>
  <c r="E46033" i="11"/>
  <c r="E46034" i="11"/>
  <c r="E46035" i="11"/>
  <c r="E46036" i="11"/>
  <c r="E46037" i="11"/>
  <c r="E46038" i="11"/>
  <c r="E46039" i="11"/>
  <c r="E46040" i="11"/>
  <c r="E46041" i="11"/>
  <c r="E46042" i="11"/>
  <c r="E46043" i="11"/>
  <c r="E46044" i="11"/>
  <c r="E46045" i="11"/>
  <c r="E46046" i="11"/>
  <c r="E46047" i="11"/>
  <c r="E46048" i="11"/>
  <c r="E46049" i="11"/>
  <c r="E46050" i="11"/>
  <c r="E46051" i="11"/>
  <c r="E46052" i="11"/>
  <c r="E46053" i="11"/>
  <c r="E46054" i="11"/>
  <c r="E46055" i="11"/>
  <c r="E46056" i="11"/>
  <c r="E46057" i="11"/>
  <c r="E46058" i="11"/>
  <c r="E46059" i="11"/>
  <c r="E46060" i="11"/>
  <c r="E46061" i="11"/>
  <c r="E46062" i="11"/>
  <c r="E46063" i="11"/>
  <c r="E46064" i="11"/>
  <c r="E46065" i="11"/>
  <c r="E46066" i="11"/>
  <c r="E46067" i="11"/>
  <c r="E46068" i="11"/>
  <c r="E46069" i="11"/>
  <c r="E46070" i="11"/>
  <c r="E46071" i="11"/>
  <c r="E46072" i="11"/>
  <c r="E46073" i="11"/>
  <c r="E46074" i="11"/>
  <c r="E46075" i="11"/>
  <c r="E46076" i="11"/>
  <c r="E46077" i="11"/>
  <c r="E46078" i="11"/>
  <c r="E46079" i="11"/>
  <c r="E46080" i="11"/>
  <c r="E46081" i="11"/>
  <c r="E46082" i="11"/>
  <c r="E46083" i="11"/>
  <c r="E46084" i="11"/>
  <c r="E46085" i="11"/>
  <c r="E46086" i="11"/>
  <c r="E46087" i="11"/>
  <c r="E46088" i="11"/>
  <c r="E46089" i="11"/>
  <c r="E46090" i="11"/>
  <c r="E46091" i="11"/>
  <c r="E46092" i="11"/>
  <c r="E46093" i="11"/>
  <c r="E46094" i="11"/>
  <c r="E46095" i="11"/>
  <c r="E46096" i="11"/>
  <c r="E46097" i="11"/>
  <c r="E46098" i="11"/>
  <c r="E46099" i="11"/>
  <c r="E46100" i="11"/>
  <c r="E46101" i="11"/>
  <c r="E46102" i="11"/>
  <c r="E46103" i="11"/>
  <c r="E46104" i="11"/>
  <c r="E46105" i="11"/>
  <c r="E46106" i="11"/>
  <c r="E46107" i="11"/>
  <c r="E46108" i="11"/>
  <c r="E46109" i="11"/>
  <c r="E46110" i="11"/>
  <c r="E46111" i="11"/>
  <c r="E46112" i="11"/>
  <c r="E46113" i="11"/>
  <c r="E46114" i="11"/>
  <c r="E46115" i="11"/>
  <c r="E46116" i="11"/>
  <c r="E46117" i="11"/>
  <c r="E46118" i="11"/>
  <c r="E46119" i="11"/>
  <c r="E46120" i="11"/>
  <c r="E46121" i="11"/>
  <c r="E46122" i="11"/>
  <c r="E46123" i="11"/>
  <c r="E46124" i="11"/>
  <c r="E46125" i="11"/>
  <c r="E46126" i="11"/>
  <c r="E46127" i="11"/>
  <c r="E46128" i="11"/>
  <c r="E46129" i="11"/>
  <c r="E46130" i="11"/>
  <c r="E46131" i="11"/>
  <c r="E46132" i="11"/>
  <c r="E46133" i="11"/>
  <c r="E46134" i="11"/>
  <c r="E46135" i="11"/>
  <c r="E46136" i="11"/>
  <c r="E46137" i="11"/>
  <c r="E46138" i="11"/>
  <c r="E46139" i="11"/>
  <c r="E46140" i="11"/>
  <c r="E46141" i="11"/>
  <c r="E46142" i="11"/>
  <c r="E46143" i="11"/>
  <c r="E46144" i="11"/>
  <c r="E46145" i="11"/>
  <c r="E46146" i="11"/>
  <c r="E46147" i="11"/>
  <c r="E46148" i="11"/>
  <c r="E46149" i="11"/>
  <c r="E46150" i="11"/>
  <c r="E46151" i="11"/>
  <c r="E46152" i="11"/>
  <c r="E46153" i="11"/>
  <c r="E46154" i="11"/>
  <c r="E46155" i="11"/>
  <c r="E46156" i="11"/>
  <c r="E46157" i="11"/>
  <c r="E46158" i="11"/>
  <c r="E46159" i="11"/>
  <c r="E46160" i="11"/>
  <c r="E46161" i="11"/>
  <c r="E46162" i="11"/>
  <c r="E46163" i="11"/>
  <c r="E46164" i="11"/>
  <c r="E46165" i="11"/>
  <c r="E46166" i="11"/>
  <c r="E46167" i="11"/>
  <c r="E46168" i="11"/>
  <c r="E46169" i="11"/>
  <c r="E46170" i="11"/>
  <c r="E46171" i="11"/>
  <c r="E46172" i="11"/>
  <c r="E46173" i="11"/>
  <c r="E46174" i="11"/>
  <c r="E46175" i="11"/>
  <c r="E46176" i="11"/>
  <c r="E46177" i="11"/>
  <c r="E46178" i="11"/>
  <c r="E46179" i="11"/>
  <c r="E46180" i="11"/>
  <c r="E46181" i="11"/>
  <c r="E46182" i="11"/>
  <c r="E46183" i="11"/>
  <c r="E46184" i="11"/>
  <c r="E46185" i="11"/>
  <c r="E46186" i="11"/>
  <c r="E46187" i="11"/>
  <c r="E46188" i="11"/>
  <c r="E46189" i="11"/>
  <c r="E46190" i="11"/>
  <c r="E46191" i="11"/>
  <c r="E46192" i="11"/>
  <c r="E46193" i="11"/>
  <c r="E46194" i="11"/>
  <c r="E46195" i="11"/>
  <c r="E46196" i="11"/>
  <c r="E46197" i="11"/>
  <c r="E46198" i="11"/>
  <c r="E46199" i="11"/>
  <c r="E46200" i="11"/>
  <c r="E46201" i="11"/>
  <c r="E46202" i="11"/>
  <c r="E46203" i="11"/>
  <c r="E46204" i="11"/>
  <c r="E46205" i="11"/>
  <c r="E46206" i="11"/>
  <c r="E46207" i="11"/>
  <c r="E46208" i="11"/>
  <c r="E46209" i="11"/>
  <c r="E46210" i="11"/>
  <c r="E46211" i="11"/>
  <c r="E46212" i="11"/>
  <c r="E46213" i="11"/>
  <c r="E46214" i="11"/>
  <c r="E46215" i="11"/>
  <c r="E46216" i="11"/>
  <c r="E46217" i="11"/>
  <c r="E46218" i="11"/>
  <c r="E46219" i="11"/>
  <c r="E46220" i="11"/>
  <c r="E46221" i="11"/>
  <c r="E46222" i="11"/>
  <c r="E46223" i="11"/>
  <c r="E46224" i="11"/>
  <c r="E46225" i="11"/>
  <c r="E46226" i="11"/>
  <c r="E46227" i="11"/>
  <c r="E46228" i="11"/>
  <c r="E46229" i="11"/>
  <c r="E46230" i="11"/>
  <c r="E46231" i="11"/>
  <c r="E46232" i="11"/>
  <c r="E46233" i="11"/>
  <c r="E46234" i="11"/>
  <c r="E46235" i="11"/>
  <c r="E46236" i="11"/>
  <c r="E46237" i="11"/>
  <c r="E46238" i="11"/>
  <c r="E46239" i="11"/>
  <c r="E46240" i="11"/>
  <c r="E46241" i="11"/>
  <c r="E46242" i="11"/>
  <c r="E46243" i="11"/>
  <c r="E46244" i="11"/>
  <c r="E46245" i="11"/>
  <c r="E46246" i="11"/>
  <c r="E46247" i="11"/>
  <c r="E46248" i="11"/>
  <c r="E46249" i="11"/>
  <c r="E46250" i="11"/>
  <c r="E46251" i="11"/>
  <c r="E46252" i="11"/>
  <c r="E46253" i="11"/>
  <c r="E46254" i="11"/>
  <c r="E46255" i="11"/>
  <c r="E46256" i="11"/>
  <c r="E46257" i="11"/>
  <c r="E46258" i="11"/>
  <c r="E46259" i="11"/>
  <c r="E46260" i="11"/>
  <c r="E46261" i="11"/>
  <c r="E46262" i="11"/>
  <c r="E46263" i="11"/>
  <c r="E46264" i="11"/>
  <c r="E46265" i="11"/>
  <c r="E46266" i="11"/>
  <c r="E46267" i="11"/>
  <c r="E46268" i="11"/>
  <c r="E46269" i="11"/>
  <c r="E46270" i="11"/>
  <c r="E46271" i="11"/>
  <c r="E46272" i="11"/>
  <c r="E46273" i="11"/>
  <c r="E46274" i="11"/>
  <c r="E46275" i="11"/>
  <c r="E46276" i="11"/>
  <c r="E46277" i="11"/>
  <c r="E46278" i="11"/>
  <c r="E46279" i="11"/>
  <c r="E46280" i="11"/>
  <c r="E46281" i="11"/>
  <c r="E46282" i="11"/>
  <c r="E46283" i="11"/>
  <c r="E46284" i="11"/>
  <c r="E46285" i="11"/>
  <c r="E46286" i="11"/>
  <c r="E46287" i="11"/>
  <c r="E46288" i="11"/>
  <c r="E46289" i="11"/>
  <c r="E46290" i="11"/>
  <c r="E46291" i="11"/>
  <c r="E46292" i="11"/>
  <c r="E46293" i="11"/>
  <c r="E46294" i="11"/>
  <c r="E46295" i="11"/>
  <c r="E46296" i="11"/>
  <c r="E46297" i="11"/>
  <c r="E46298" i="11"/>
  <c r="E46299" i="11"/>
  <c r="E46300" i="11"/>
  <c r="E46301" i="11"/>
  <c r="E46302" i="11"/>
  <c r="E46303" i="11"/>
  <c r="E46304" i="11"/>
  <c r="E46305" i="11"/>
  <c r="E46306" i="11"/>
  <c r="E46307" i="11"/>
  <c r="E46308" i="11"/>
  <c r="E46309" i="11"/>
  <c r="E46310" i="11"/>
  <c r="E46311" i="11"/>
  <c r="E46312" i="11"/>
  <c r="E46313" i="11"/>
  <c r="E46314" i="11"/>
  <c r="E46315" i="11"/>
  <c r="E46316" i="11"/>
  <c r="E46317" i="11"/>
  <c r="E46318" i="11"/>
  <c r="E46319" i="11"/>
  <c r="E46320" i="11"/>
  <c r="E46321" i="11"/>
  <c r="E46322" i="11"/>
  <c r="E46323" i="11"/>
  <c r="E46324" i="11"/>
  <c r="E46325" i="11"/>
  <c r="E46326" i="11"/>
  <c r="E46327" i="11"/>
  <c r="E46328" i="11"/>
  <c r="E46329" i="11"/>
  <c r="E46330" i="11"/>
  <c r="E46331" i="11"/>
  <c r="E46332" i="11"/>
  <c r="E46333" i="11"/>
  <c r="E46334" i="11"/>
  <c r="E46335" i="11"/>
  <c r="E46336" i="11"/>
  <c r="E46337" i="11"/>
  <c r="E46338" i="11"/>
  <c r="E46339" i="11"/>
  <c r="E46340" i="11"/>
  <c r="E46341" i="11"/>
  <c r="E46342" i="11"/>
  <c r="E46343" i="11"/>
  <c r="E46344" i="11"/>
  <c r="E46345" i="11"/>
  <c r="E46346" i="11"/>
  <c r="E46347" i="11"/>
  <c r="E46348" i="11"/>
  <c r="E46349" i="11"/>
  <c r="E46350" i="11"/>
  <c r="E46351" i="11"/>
  <c r="E46352" i="11"/>
  <c r="E46353" i="11"/>
  <c r="E46354" i="11"/>
  <c r="E46355" i="11"/>
  <c r="E46356" i="11"/>
  <c r="E46357" i="11"/>
  <c r="E46358" i="11"/>
  <c r="E46359" i="11"/>
  <c r="E46360" i="11"/>
  <c r="E46361" i="11"/>
  <c r="E46362" i="11"/>
  <c r="E46363" i="11"/>
  <c r="E46364" i="11"/>
  <c r="E46365" i="11"/>
  <c r="E46366" i="11"/>
  <c r="E46367" i="11"/>
  <c r="E46368" i="11"/>
  <c r="E46369" i="11"/>
  <c r="E46370" i="11"/>
  <c r="E46371" i="11"/>
  <c r="E46372" i="11"/>
  <c r="E46373" i="11"/>
  <c r="E46374" i="11"/>
  <c r="E46375" i="11"/>
  <c r="E46376" i="11"/>
  <c r="E46377" i="11"/>
  <c r="E46378" i="11"/>
  <c r="E46379" i="11"/>
  <c r="E46380" i="11"/>
  <c r="E46381" i="11"/>
  <c r="E46382" i="11"/>
  <c r="E46383" i="11"/>
  <c r="E46384" i="11"/>
  <c r="E46385" i="11"/>
  <c r="E46386" i="11"/>
  <c r="E46387" i="11"/>
  <c r="E46388" i="11"/>
  <c r="E46389" i="11"/>
  <c r="E46390" i="11"/>
  <c r="E46391" i="11"/>
  <c r="E46392" i="11"/>
  <c r="E46393" i="11"/>
  <c r="E46394" i="11"/>
  <c r="E46395" i="11"/>
  <c r="E46396" i="11"/>
  <c r="E46397" i="11"/>
  <c r="E46398" i="11"/>
  <c r="E46399" i="11"/>
  <c r="E46400" i="11"/>
  <c r="E46401" i="11"/>
  <c r="E46402" i="11"/>
  <c r="E46403" i="11"/>
  <c r="E46404" i="11"/>
  <c r="E46405" i="11"/>
  <c r="E46406" i="11"/>
  <c r="E46407" i="11"/>
  <c r="E46408" i="11"/>
  <c r="E46409" i="11"/>
  <c r="E46410" i="11"/>
  <c r="E46411" i="11"/>
  <c r="E46412" i="11"/>
  <c r="E46413" i="11"/>
  <c r="E46414" i="11"/>
  <c r="E46415" i="11"/>
  <c r="E46416" i="11"/>
  <c r="E46417" i="11"/>
  <c r="E46418" i="11"/>
  <c r="E46419" i="11"/>
  <c r="E46420" i="11"/>
  <c r="E46421" i="11"/>
  <c r="E46422" i="11"/>
  <c r="E46423" i="11"/>
  <c r="E46424" i="11"/>
  <c r="E46425" i="11"/>
  <c r="E46426" i="11"/>
  <c r="E46427" i="11"/>
  <c r="E46428" i="11"/>
  <c r="E46429" i="11"/>
  <c r="E46430" i="11"/>
  <c r="E46431" i="11"/>
  <c r="E46432" i="11"/>
  <c r="E46433" i="11"/>
  <c r="E46434" i="11"/>
  <c r="E46435" i="11"/>
  <c r="E46436" i="11"/>
  <c r="E46437" i="11"/>
  <c r="E46438" i="11"/>
  <c r="E46439" i="11"/>
  <c r="E46440" i="11"/>
  <c r="E46441" i="11"/>
  <c r="E46442" i="11"/>
  <c r="E46443" i="11"/>
  <c r="E46444" i="11"/>
  <c r="E46445" i="11"/>
  <c r="E46446" i="11"/>
  <c r="E46447" i="11"/>
  <c r="E46448" i="11"/>
  <c r="E46449" i="11"/>
  <c r="E46450" i="11"/>
  <c r="E46451" i="11"/>
  <c r="E46452" i="11"/>
  <c r="E46453" i="11"/>
  <c r="E46454" i="11"/>
  <c r="E46455" i="11"/>
  <c r="E46456" i="11"/>
  <c r="E46457" i="11"/>
  <c r="E46458" i="11"/>
  <c r="E46459" i="11"/>
  <c r="E46460" i="11"/>
  <c r="E46461" i="11"/>
  <c r="E46462" i="11"/>
  <c r="E46463" i="11"/>
  <c r="E46464" i="11"/>
  <c r="E46465" i="11"/>
  <c r="E46466" i="11"/>
  <c r="E46467" i="11"/>
  <c r="E46468" i="11"/>
  <c r="E46469" i="11"/>
  <c r="E46470" i="11"/>
  <c r="E46471" i="11"/>
  <c r="E46472" i="11"/>
  <c r="E46473" i="11"/>
  <c r="E46474" i="11"/>
  <c r="E46475" i="11"/>
  <c r="E46476" i="11"/>
  <c r="E46477" i="11"/>
  <c r="E46478" i="11"/>
  <c r="E46479" i="11"/>
  <c r="E46480" i="11"/>
  <c r="E46481" i="11"/>
  <c r="E46482" i="11"/>
  <c r="E46483" i="11"/>
  <c r="E46484" i="11"/>
  <c r="E46485" i="11"/>
  <c r="E46486" i="11"/>
  <c r="E46487" i="11"/>
  <c r="E46488" i="11"/>
  <c r="E46489" i="11"/>
  <c r="E46490" i="11"/>
  <c r="E46491" i="11"/>
  <c r="E46492" i="11"/>
  <c r="E46493" i="11"/>
  <c r="E46494" i="11"/>
  <c r="E46495" i="11"/>
  <c r="E46496" i="11"/>
  <c r="E46497" i="11"/>
  <c r="E46498" i="11"/>
  <c r="E46499" i="11"/>
  <c r="E46500" i="11"/>
  <c r="E46501" i="11"/>
  <c r="E46502" i="11"/>
  <c r="E46503" i="11"/>
  <c r="E46504" i="11"/>
  <c r="E46505" i="11"/>
  <c r="E46506" i="11"/>
  <c r="E46507" i="11"/>
  <c r="E46508" i="11"/>
  <c r="E46509" i="11"/>
  <c r="E46510" i="11"/>
  <c r="E46511" i="11"/>
  <c r="E46512" i="11"/>
  <c r="E46513" i="11"/>
  <c r="E46514" i="11"/>
  <c r="E46515" i="11"/>
  <c r="E46516" i="11"/>
  <c r="E46517" i="11"/>
  <c r="E46518" i="11"/>
  <c r="E46519" i="11"/>
  <c r="E46520" i="11"/>
  <c r="E46521" i="11"/>
  <c r="E46522" i="11"/>
  <c r="E46523" i="11"/>
  <c r="E46524" i="11"/>
  <c r="E46525" i="11"/>
  <c r="E46526" i="11"/>
  <c r="E46527" i="11"/>
  <c r="E46528" i="11"/>
  <c r="E46529" i="11"/>
  <c r="E46530" i="11"/>
  <c r="E46531" i="11"/>
  <c r="E46532" i="11"/>
  <c r="E46533" i="11"/>
  <c r="E46534" i="11"/>
  <c r="E46535" i="11"/>
  <c r="E46536" i="11"/>
  <c r="E46537" i="11"/>
  <c r="E46538" i="11"/>
  <c r="E46539" i="11"/>
  <c r="E46540" i="11"/>
  <c r="E46541" i="11"/>
  <c r="E46542" i="11"/>
  <c r="E46543" i="11"/>
  <c r="E46544" i="11"/>
  <c r="E46545" i="11"/>
  <c r="E46546" i="11"/>
  <c r="E46547" i="11"/>
  <c r="E46548" i="11"/>
  <c r="E46549" i="11"/>
  <c r="E46550" i="11"/>
  <c r="E46551" i="11"/>
  <c r="E46552" i="11"/>
  <c r="E46553" i="11"/>
  <c r="E46554" i="11"/>
  <c r="E46555" i="11"/>
  <c r="E46556" i="11"/>
  <c r="E46557" i="11"/>
  <c r="E46558" i="11"/>
  <c r="E46559" i="11"/>
  <c r="E46560" i="11"/>
  <c r="E46561" i="11"/>
  <c r="E46562" i="11"/>
  <c r="E46563" i="11"/>
  <c r="E46564" i="11"/>
  <c r="E46565" i="11"/>
  <c r="E46566" i="11"/>
  <c r="E46567" i="11"/>
  <c r="E46568" i="11"/>
  <c r="E46569" i="11"/>
  <c r="E46570" i="11"/>
  <c r="E46571" i="11"/>
  <c r="E46572" i="11"/>
  <c r="E46573" i="11"/>
  <c r="E46574" i="11"/>
  <c r="E46575" i="11"/>
  <c r="E46576" i="11"/>
  <c r="E46577" i="11"/>
  <c r="E46578" i="11"/>
  <c r="E46579" i="11"/>
  <c r="E46580" i="11"/>
  <c r="E46581" i="11"/>
  <c r="E46582" i="11"/>
  <c r="E46583" i="11"/>
  <c r="E46584" i="11"/>
  <c r="E46585" i="11"/>
  <c r="E46586" i="11"/>
  <c r="E46587" i="11"/>
  <c r="E46588" i="11"/>
  <c r="E46589" i="11"/>
  <c r="E46590" i="11"/>
  <c r="E46591" i="11"/>
  <c r="E46592" i="11"/>
  <c r="E46593" i="11"/>
  <c r="E46594" i="11"/>
  <c r="E46595" i="11"/>
  <c r="E46596" i="11"/>
  <c r="E46597" i="11"/>
  <c r="E46598" i="11"/>
  <c r="E46599" i="11"/>
  <c r="E46600" i="11"/>
  <c r="E46601" i="11"/>
  <c r="E46602" i="11"/>
  <c r="E46603" i="11"/>
  <c r="E46604" i="11"/>
  <c r="E46605" i="11"/>
  <c r="E46606" i="11"/>
  <c r="E46607" i="11"/>
  <c r="E46608" i="11"/>
  <c r="E46609" i="11"/>
  <c r="E46610" i="11"/>
  <c r="E46611" i="11"/>
  <c r="E46612" i="11"/>
  <c r="E46613" i="11"/>
  <c r="E46614" i="11"/>
  <c r="E46615" i="11"/>
  <c r="E46616" i="11"/>
  <c r="E46617" i="11"/>
  <c r="E46618" i="11"/>
  <c r="E46619" i="11"/>
  <c r="E46620" i="11"/>
  <c r="E46621" i="11"/>
  <c r="E46622" i="11"/>
  <c r="E46623" i="11"/>
  <c r="E46624" i="11"/>
  <c r="E46625" i="11"/>
  <c r="E46626" i="11"/>
  <c r="E46627" i="11"/>
  <c r="E46628" i="11"/>
  <c r="E46629" i="11"/>
  <c r="E46630" i="11"/>
  <c r="E46631" i="11"/>
  <c r="E46632" i="11"/>
  <c r="E46633" i="11"/>
  <c r="E46634" i="11"/>
  <c r="E46635" i="11"/>
  <c r="E46636" i="11"/>
  <c r="E46637" i="11"/>
  <c r="E46638" i="11"/>
  <c r="E46639" i="11"/>
  <c r="E46640" i="11"/>
  <c r="E46641" i="11"/>
  <c r="E46642" i="11"/>
  <c r="E46643" i="11"/>
  <c r="E46644" i="11"/>
  <c r="E46645" i="11"/>
  <c r="E46646" i="11"/>
  <c r="E46647" i="11"/>
  <c r="E46648" i="11"/>
  <c r="E46649" i="11"/>
  <c r="E46650" i="11"/>
  <c r="E46651" i="11"/>
  <c r="E46652" i="11"/>
  <c r="E46653" i="11"/>
  <c r="E46654" i="11"/>
  <c r="E46655" i="11"/>
  <c r="E46656" i="11"/>
  <c r="E46657" i="11"/>
  <c r="E46658" i="11"/>
  <c r="E46659" i="11"/>
  <c r="E46660" i="11"/>
  <c r="E46661" i="11"/>
  <c r="E46662" i="11"/>
  <c r="E46663" i="11"/>
  <c r="E46664" i="11"/>
  <c r="E46665" i="11"/>
  <c r="E46666" i="11"/>
  <c r="E46667" i="11"/>
  <c r="E46668" i="11"/>
  <c r="E46669" i="11"/>
  <c r="E46670" i="11"/>
  <c r="E46671" i="11"/>
  <c r="E46672" i="11"/>
  <c r="E46673" i="11"/>
  <c r="E46674" i="11"/>
  <c r="E46675" i="11"/>
  <c r="E46676" i="11"/>
  <c r="E46677" i="11"/>
  <c r="E46678" i="11"/>
  <c r="E46679" i="11"/>
  <c r="E46680" i="11"/>
  <c r="E46681" i="11"/>
  <c r="E46682" i="11"/>
  <c r="E46683" i="11"/>
  <c r="E46684" i="11"/>
  <c r="E46685" i="11"/>
  <c r="E46686" i="11"/>
  <c r="E46687" i="11"/>
  <c r="E46688" i="11"/>
  <c r="E46689" i="11"/>
  <c r="E46690" i="11"/>
  <c r="E46691" i="11"/>
  <c r="E46692" i="11"/>
  <c r="E46693" i="11"/>
  <c r="E46694" i="11"/>
  <c r="E46695" i="11"/>
  <c r="E46696" i="11"/>
  <c r="E46697" i="11"/>
  <c r="E46698" i="11"/>
  <c r="E46699" i="11"/>
  <c r="E46700" i="11"/>
  <c r="E46701" i="11"/>
  <c r="E46702" i="11"/>
  <c r="E46703" i="11"/>
  <c r="E46704" i="11"/>
  <c r="E46705" i="11"/>
  <c r="E46706" i="11"/>
  <c r="E46707" i="11"/>
  <c r="E46708" i="11"/>
  <c r="E46709" i="11"/>
  <c r="E46710" i="11"/>
  <c r="E46711" i="11"/>
  <c r="E46712" i="11"/>
  <c r="E46713" i="11"/>
  <c r="E46714" i="11"/>
  <c r="E46715" i="11"/>
  <c r="E46716" i="11"/>
  <c r="E46717" i="11"/>
  <c r="E46718" i="11"/>
  <c r="E46719" i="11"/>
  <c r="E46720" i="11"/>
  <c r="E46721" i="11"/>
  <c r="E46722" i="11"/>
  <c r="E46723" i="11"/>
  <c r="E46724" i="11"/>
  <c r="E46725" i="11"/>
  <c r="E46726" i="11"/>
  <c r="E46727" i="11"/>
  <c r="E46728" i="11"/>
  <c r="E46729" i="11"/>
  <c r="E46730" i="11"/>
  <c r="E46731" i="11"/>
  <c r="E46732" i="11"/>
  <c r="E46733" i="11"/>
  <c r="E46734" i="11"/>
  <c r="E46735" i="11"/>
  <c r="E46736" i="11"/>
  <c r="E46737" i="11"/>
  <c r="E46738" i="11"/>
  <c r="E46739" i="11"/>
  <c r="E46740" i="11"/>
  <c r="E46741" i="11"/>
  <c r="E46742" i="11"/>
  <c r="E46743" i="11"/>
  <c r="E46744" i="11"/>
  <c r="E46745" i="11"/>
  <c r="E46746" i="11"/>
  <c r="E46747" i="11"/>
  <c r="E46748" i="11"/>
  <c r="E46749" i="11"/>
  <c r="E46750" i="11"/>
  <c r="E46751" i="11"/>
  <c r="E46752" i="11"/>
  <c r="E46753" i="11"/>
  <c r="E46754" i="11"/>
  <c r="E46755" i="11"/>
  <c r="E46756" i="11"/>
  <c r="E46757" i="11"/>
  <c r="E46758" i="11"/>
  <c r="E46759" i="11"/>
  <c r="E46760" i="11"/>
  <c r="E46761" i="11"/>
  <c r="E46762" i="11"/>
  <c r="E46763" i="11"/>
  <c r="E46764" i="11"/>
  <c r="E46765" i="11"/>
  <c r="E46766" i="11"/>
  <c r="E46767" i="11"/>
  <c r="E46768" i="11"/>
  <c r="E46769" i="11"/>
  <c r="E46770" i="11"/>
  <c r="E46771" i="11"/>
  <c r="E46772" i="11"/>
  <c r="E46773" i="11"/>
  <c r="E46774" i="11"/>
  <c r="E46775" i="11"/>
  <c r="E46776" i="11"/>
  <c r="E46777" i="11"/>
  <c r="E46778" i="11"/>
  <c r="E46779" i="11"/>
  <c r="E46780" i="11"/>
  <c r="E46781" i="11"/>
  <c r="E46782" i="11"/>
  <c r="E46783" i="11"/>
  <c r="E46784" i="11"/>
  <c r="E46785" i="11"/>
  <c r="E46786" i="11"/>
  <c r="E46787" i="11"/>
  <c r="E46788" i="11"/>
  <c r="E46789" i="11"/>
  <c r="E46790" i="11"/>
  <c r="E46791" i="11"/>
  <c r="E46792" i="11"/>
  <c r="E46793" i="11"/>
  <c r="E46794" i="11"/>
  <c r="E46795" i="11"/>
  <c r="E46796" i="11"/>
  <c r="E46797" i="11"/>
  <c r="E46798" i="11"/>
  <c r="E46799" i="11"/>
  <c r="E46800" i="11"/>
  <c r="E46801" i="11"/>
  <c r="E46802" i="11"/>
  <c r="E46803" i="11"/>
  <c r="E46804" i="11"/>
  <c r="E46805" i="11"/>
  <c r="E46806" i="11"/>
  <c r="E46807" i="11"/>
  <c r="E46808" i="11"/>
  <c r="E46809" i="11"/>
  <c r="E46810" i="11"/>
  <c r="E46811" i="11"/>
  <c r="E46812" i="11"/>
  <c r="E46813" i="11"/>
  <c r="E46814" i="11"/>
  <c r="E46815" i="11"/>
  <c r="E46816" i="11"/>
  <c r="E46817" i="11"/>
  <c r="E46818" i="11"/>
  <c r="E46819" i="11"/>
  <c r="E46820" i="11"/>
  <c r="E46821" i="11"/>
  <c r="E46822" i="11"/>
  <c r="E46823" i="11"/>
  <c r="E46824" i="11"/>
  <c r="E46825" i="11"/>
  <c r="E46826" i="11"/>
  <c r="E46827" i="11"/>
  <c r="E46828" i="11"/>
  <c r="E46829" i="11"/>
  <c r="E46830" i="11"/>
  <c r="E46831" i="11"/>
  <c r="E46832" i="11"/>
  <c r="E46833" i="11"/>
  <c r="E46834" i="11"/>
  <c r="E46835" i="11"/>
  <c r="E46836" i="11"/>
  <c r="E46837" i="11"/>
  <c r="E46838" i="11"/>
  <c r="E46839" i="11"/>
  <c r="E46840" i="11"/>
  <c r="E46841" i="11"/>
  <c r="E46842" i="11"/>
  <c r="E46843" i="11"/>
  <c r="E46844" i="11"/>
  <c r="E46845" i="11"/>
  <c r="E46846" i="11"/>
  <c r="E46847" i="11"/>
  <c r="E46848" i="11"/>
  <c r="E46849" i="11"/>
  <c r="E46850" i="11"/>
  <c r="E46851" i="11"/>
  <c r="E46852" i="11"/>
  <c r="E46853" i="11"/>
  <c r="E46854" i="11"/>
  <c r="E46855" i="11"/>
  <c r="E46856" i="11"/>
  <c r="E46857" i="11"/>
  <c r="E46858" i="11"/>
  <c r="E46859" i="11"/>
  <c r="E46860" i="11"/>
  <c r="E46861" i="11"/>
  <c r="E46862" i="11"/>
  <c r="E46863" i="11"/>
  <c r="E46864" i="11"/>
  <c r="E46865" i="11"/>
  <c r="E46866" i="11"/>
  <c r="E46867" i="11"/>
  <c r="E46868" i="11"/>
  <c r="E46869" i="11"/>
  <c r="E46870" i="11"/>
  <c r="E46871" i="11"/>
  <c r="E46872" i="11"/>
  <c r="E46873" i="11"/>
  <c r="E46874" i="11"/>
  <c r="E46875" i="11"/>
  <c r="E46876" i="11"/>
  <c r="E46877" i="11"/>
  <c r="E46878" i="11"/>
  <c r="E46879" i="11"/>
  <c r="E46880" i="11"/>
  <c r="E46881" i="11"/>
  <c r="E46882" i="11"/>
  <c r="E46883" i="11"/>
  <c r="E46884" i="11"/>
  <c r="E46885" i="11"/>
  <c r="E46886" i="11"/>
  <c r="E46887" i="11"/>
  <c r="E46888" i="11"/>
  <c r="E46889" i="11"/>
  <c r="E46890" i="11"/>
  <c r="E46891" i="11"/>
  <c r="E46892" i="11"/>
  <c r="E46893" i="11"/>
  <c r="E46894" i="11"/>
  <c r="E46895" i="11"/>
  <c r="E46896" i="11"/>
  <c r="E46897" i="11"/>
  <c r="E46898" i="11"/>
  <c r="E46899" i="11"/>
  <c r="E46900" i="11"/>
  <c r="E46901" i="11"/>
  <c r="E46902" i="11"/>
  <c r="E46903" i="11"/>
  <c r="E46904" i="11"/>
  <c r="E46905" i="11"/>
  <c r="E46906" i="11"/>
  <c r="E46907" i="11"/>
  <c r="E46908" i="11"/>
  <c r="E46909" i="11"/>
  <c r="E46910" i="11"/>
  <c r="E46911" i="11"/>
  <c r="E46912" i="11"/>
  <c r="E46913" i="11"/>
  <c r="E46914" i="11"/>
  <c r="E46915" i="11"/>
  <c r="E46916" i="11"/>
  <c r="E46917" i="11"/>
  <c r="E46918" i="11"/>
  <c r="E46919" i="11"/>
  <c r="E46920" i="11"/>
  <c r="E46921" i="11"/>
  <c r="E46922" i="11"/>
  <c r="E46923" i="11"/>
  <c r="E46924" i="11"/>
  <c r="E46925" i="11"/>
  <c r="E46926" i="11"/>
  <c r="E46927" i="11"/>
  <c r="E46928" i="11"/>
  <c r="E46929" i="11"/>
  <c r="E46930" i="11"/>
  <c r="E46931" i="11"/>
  <c r="E46932" i="11"/>
  <c r="E46933" i="11"/>
  <c r="E46934" i="11"/>
  <c r="E46935" i="11"/>
  <c r="E46936" i="11"/>
  <c r="E46937" i="11"/>
  <c r="E46938" i="11"/>
  <c r="E46939" i="11"/>
  <c r="E46940" i="11"/>
  <c r="E46941" i="11"/>
  <c r="E46942" i="11"/>
  <c r="E46943" i="11"/>
  <c r="E46944" i="11"/>
  <c r="E46945" i="11"/>
  <c r="E46946" i="11"/>
  <c r="E46947" i="11"/>
  <c r="E46948" i="11"/>
  <c r="E46949" i="11"/>
  <c r="E46950" i="11"/>
  <c r="E46951" i="11"/>
  <c r="E46952" i="11"/>
  <c r="E46953" i="11"/>
  <c r="E46954" i="11"/>
  <c r="E46955" i="11"/>
  <c r="E46956" i="11"/>
  <c r="E46957" i="11"/>
  <c r="E46958" i="11"/>
  <c r="E46959" i="11"/>
  <c r="E46960" i="11"/>
  <c r="E46961" i="11"/>
  <c r="E46962" i="11"/>
  <c r="E46963" i="11"/>
  <c r="E46964" i="11"/>
  <c r="E46965" i="11"/>
  <c r="E46966" i="11"/>
  <c r="E46967" i="11"/>
  <c r="E46968" i="11"/>
  <c r="E46969" i="11"/>
  <c r="E46970" i="11"/>
  <c r="E46971" i="11"/>
  <c r="E46972" i="11"/>
  <c r="E46973" i="11"/>
  <c r="E46974" i="11"/>
  <c r="E46975" i="11"/>
  <c r="E46976" i="11"/>
  <c r="E46977" i="11"/>
  <c r="E46978" i="11"/>
  <c r="E46979" i="11"/>
  <c r="E46980" i="11"/>
  <c r="E46981" i="11"/>
  <c r="E46982" i="11"/>
  <c r="E46983" i="11"/>
  <c r="E46984" i="11"/>
  <c r="E46985" i="11"/>
  <c r="E46986" i="11"/>
  <c r="E46987" i="11"/>
  <c r="E46988" i="11"/>
  <c r="E46989" i="11"/>
  <c r="E46990" i="11"/>
  <c r="E46991" i="11"/>
  <c r="E46992" i="11"/>
  <c r="E46993" i="11"/>
  <c r="E46994" i="11"/>
  <c r="E46995" i="11"/>
  <c r="E46996" i="11"/>
  <c r="E46997" i="11"/>
  <c r="E46998" i="11"/>
  <c r="E46999" i="11"/>
  <c r="E47000" i="11"/>
  <c r="E47001" i="11"/>
  <c r="E47002" i="11"/>
  <c r="E47003" i="11"/>
  <c r="E47004" i="11"/>
  <c r="E47005" i="11"/>
  <c r="E47006" i="11"/>
  <c r="E47007" i="11"/>
  <c r="E47008" i="11"/>
  <c r="E47009" i="11"/>
  <c r="E47010" i="11"/>
  <c r="E47011" i="11"/>
  <c r="E47012" i="11"/>
  <c r="E47013" i="11"/>
  <c r="E47014" i="11"/>
  <c r="E47015" i="11"/>
  <c r="E47016" i="11"/>
  <c r="E47017" i="11"/>
  <c r="E47018" i="11"/>
  <c r="E47019" i="11"/>
  <c r="E47020" i="11"/>
  <c r="E47021" i="11"/>
  <c r="E47022" i="11"/>
  <c r="E47023" i="11"/>
  <c r="E47024" i="11"/>
  <c r="E47025" i="11"/>
  <c r="E47026" i="11"/>
  <c r="E47027" i="11"/>
  <c r="E47028" i="11"/>
  <c r="E47029" i="11"/>
  <c r="E47030" i="11"/>
  <c r="E47031" i="11"/>
  <c r="E47032" i="11"/>
  <c r="E47033" i="11"/>
  <c r="E47034" i="11"/>
  <c r="E47035" i="11"/>
  <c r="E47036" i="11"/>
  <c r="E47037" i="11"/>
  <c r="E47038" i="11"/>
  <c r="E47039" i="11"/>
  <c r="E47040" i="11"/>
  <c r="E47041" i="11"/>
  <c r="E47042" i="11"/>
  <c r="E47043" i="11"/>
  <c r="E47044" i="11"/>
  <c r="E47045" i="11"/>
  <c r="E47046" i="11"/>
  <c r="E47047" i="11"/>
  <c r="E47048" i="11"/>
  <c r="E47049" i="11"/>
  <c r="E47050" i="11"/>
  <c r="E47051" i="11"/>
  <c r="E47052" i="11"/>
  <c r="E47053" i="11"/>
  <c r="E47054" i="11"/>
  <c r="E47055" i="11"/>
  <c r="E47056" i="11"/>
  <c r="E47057" i="11"/>
  <c r="E47058" i="11"/>
  <c r="E47059" i="11"/>
  <c r="E47060" i="11"/>
  <c r="E47061" i="11"/>
  <c r="E47062" i="11"/>
  <c r="E47063" i="11"/>
  <c r="E47064" i="11"/>
  <c r="E47065" i="11"/>
  <c r="E47066" i="11"/>
  <c r="E47067" i="11"/>
  <c r="E47068" i="11"/>
  <c r="E47069" i="11"/>
  <c r="E47070" i="11"/>
  <c r="E47071" i="11"/>
  <c r="E47072" i="11"/>
  <c r="E47073" i="11"/>
  <c r="E47074" i="11"/>
  <c r="E47075" i="11"/>
  <c r="E47076" i="11"/>
  <c r="E47077" i="11"/>
  <c r="E47078" i="11"/>
  <c r="E47079" i="11"/>
  <c r="E47080" i="11"/>
  <c r="E47081" i="11"/>
  <c r="E47082" i="11"/>
  <c r="E47083" i="11"/>
  <c r="E47084" i="11"/>
  <c r="E47085" i="11"/>
  <c r="E47086" i="11"/>
  <c r="E47087" i="11"/>
  <c r="E47088" i="11"/>
  <c r="E47089" i="11"/>
  <c r="E47090" i="11"/>
  <c r="E47091" i="11"/>
  <c r="E47092" i="11"/>
  <c r="E47093" i="11"/>
  <c r="E47094" i="11"/>
  <c r="E47095" i="11"/>
  <c r="E47096" i="11"/>
  <c r="E47097" i="11"/>
  <c r="E47098" i="11"/>
  <c r="E47099" i="11"/>
  <c r="E47100" i="11"/>
  <c r="E47101" i="11"/>
  <c r="E47102" i="11"/>
  <c r="E47103" i="11"/>
  <c r="E47104" i="11"/>
  <c r="E47105" i="11"/>
  <c r="E47106" i="11"/>
  <c r="E47107" i="11"/>
  <c r="E47108" i="11"/>
  <c r="E47109" i="11"/>
  <c r="E47110" i="11"/>
  <c r="E47111" i="11"/>
  <c r="E47112" i="11"/>
  <c r="E47113" i="11"/>
  <c r="E47114" i="11"/>
  <c r="E47115" i="11"/>
  <c r="E47116" i="11"/>
  <c r="E47117" i="11"/>
  <c r="E47118" i="11"/>
  <c r="E47119" i="11"/>
  <c r="E47120" i="11"/>
  <c r="E47121" i="11"/>
  <c r="E47122" i="11"/>
  <c r="E47123" i="11"/>
  <c r="E47124" i="11"/>
  <c r="E47125" i="11"/>
  <c r="E47126" i="11"/>
  <c r="E47127" i="11"/>
  <c r="E47128" i="11"/>
  <c r="E47129" i="11"/>
  <c r="E47130" i="11"/>
  <c r="E47131" i="11"/>
  <c r="E47132" i="11"/>
  <c r="E47133" i="11"/>
  <c r="E47134" i="11"/>
  <c r="E47135" i="11"/>
  <c r="E47136" i="11"/>
  <c r="E47137" i="11"/>
  <c r="E47138" i="11"/>
  <c r="E47139" i="11"/>
  <c r="E47140" i="11"/>
  <c r="E47141" i="11"/>
  <c r="E47142" i="11"/>
  <c r="E47143" i="11"/>
  <c r="E47144" i="11"/>
  <c r="E47145" i="11"/>
  <c r="E47146" i="11"/>
  <c r="E47147" i="11"/>
  <c r="E47148" i="11"/>
  <c r="E47149" i="11"/>
  <c r="E47150" i="11"/>
  <c r="E47151" i="11"/>
  <c r="E47152" i="11"/>
  <c r="E47153" i="11"/>
  <c r="E47154" i="11"/>
  <c r="E47155" i="11"/>
  <c r="E47156" i="11"/>
  <c r="E47157" i="11"/>
  <c r="E47158" i="11"/>
  <c r="E47159" i="11"/>
  <c r="E47160" i="11"/>
  <c r="E47161" i="11"/>
  <c r="E47162" i="11"/>
  <c r="E47163" i="11"/>
  <c r="E47164" i="11"/>
  <c r="E47165" i="11"/>
  <c r="E47166" i="11"/>
  <c r="E47167" i="11"/>
  <c r="E47168" i="11"/>
  <c r="E47169" i="11"/>
  <c r="E47170" i="11"/>
  <c r="E47171" i="11"/>
  <c r="E47172" i="11"/>
  <c r="E47173" i="11"/>
  <c r="E47174" i="11"/>
  <c r="E47175" i="11"/>
  <c r="E47176" i="11"/>
  <c r="E47177" i="11"/>
  <c r="E47178" i="11"/>
  <c r="E47179" i="11"/>
  <c r="E47180" i="11"/>
  <c r="E47181" i="11"/>
  <c r="E47182" i="11"/>
  <c r="E47183" i="11"/>
  <c r="E47184" i="11"/>
  <c r="E47185" i="11"/>
  <c r="E47186" i="11"/>
  <c r="E47187" i="11"/>
  <c r="E47188" i="11"/>
  <c r="E47189" i="11"/>
  <c r="E47190" i="11"/>
  <c r="E47191" i="11"/>
  <c r="E47192" i="11"/>
  <c r="E47193" i="11"/>
  <c r="E47194" i="11"/>
  <c r="E47195" i="11"/>
  <c r="E47196" i="11"/>
  <c r="E47197" i="11"/>
  <c r="E47198" i="11"/>
  <c r="E47199" i="11"/>
  <c r="E47200" i="11"/>
  <c r="E47201" i="11"/>
  <c r="E47202" i="11"/>
  <c r="E47203" i="11"/>
  <c r="E47204" i="11"/>
  <c r="E47205" i="11"/>
  <c r="E47206" i="11"/>
  <c r="E47207" i="11"/>
  <c r="E47208" i="11"/>
  <c r="E47209" i="11"/>
  <c r="E47210" i="11"/>
  <c r="E47211" i="11"/>
  <c r="E47212" i="11"/>
  <c r="E47213" i="11"/>
  <c r="E47214" i="11"/>
  <c r="E47215" i="11"/>
  <c r="E47216" i="11"/>
  <c r="E47217" i="11"/>
  <c r="E47218" i="11"/>
  <c r="E47219" i="11"/>
  <c r="E47220" i="11"/>
  <c r="E47221" i="11"/>
  <c r="E47222" i="11"/>
  <c r="E47223" i="11"/>
  <c r="E47224" i="11"/>
  <c r="E47225" i="11"/>
  <c r="E47226" i="11"/>
  <c r="E47227" i="11"/>
  <c r="E47228" i="11"/>
  <c r="E47229" i="11"/>
  <c r="E47230" i="11"/>
  <c r="E47231" i="11"/>
  <c r="E47232" i="11"/>
  <c r="E47233" i="11"/>
  <c r="E47234" i="11"/>
  <c r="E47235" i="11"/>
  <c r="E47236" i="11"/>
  <c r="E47237" i="11"/>
  <c r="E47238" i="11"/>
  <c r="E47239" i="11"/>
  <c r="E47240" i="11"/>
  <c r="E47241" i="11"/>
  <c r="E47242" i="11"/>
  <c r="E47243" i="11"/>
  <c r="E47244" i="11"/>
  <c r="E47245" i="11"/>
  <c r="E47246" i="11"/>
  <c r="E47247" i="11"/>
  <c r="E47248" i="11"/>
  <c r="E47249" i="11"/>
  <c r="E47250" i="11"/>
  <c r="E47251" i="11"/>
  <c r="E47252" i="11"/>
  <c r="E47253" i="11"/>
  <c r="E47254" i="11"/>
  <c r="E47255" i="11"/>
  <c r="E47256" i="11"/>
  <c r="E47257" i="11"/>
  <c r="E47258" i="11"/>
  <c r="E47259" i="11"/>
  <c r="E47260" i="11"/>
  <c r="E47261" i="11"/>
  <c r="E47262" i="11"/>
  <c r="E47263" i="11"/>
  <c r="E47264" i="11"/>
  <c r="E47265" i="11"/>
  <c r="E47266" i="11"/>
  <c r="E47267" i="11"/>
  <c r="E47268" i="11"/>
  <c r="E47269" i="11"/>
  <c r="E47270" i="11"/>
  <c r="E47271" i="11"/>
  <c r="E47272" i="11"/>
  <c r="E47273" i="11"/>
  <c r="E47274" i="11"/>
  <c r="E47275" i="11"/>
  <c r="E47276" i="11"/>
  <c r="E47277" i="11"/>
  <c r="E47278" i="11"/>
  <c r="E47279" i="11"/>
  <c r="E47280" i="11"/>
  <c r="E47281" i="11"/>
  <c r="E47282" i="11"/>
  <c r="E47283" i="11"/>
  <c r="E47284" i="11"/>
  <c r="E47285" i="11"/>
  <c r="E47286" i="11"/>
  <c r="E47287" i="11"/>
  <c r="E47288" i="11"/>
  <c r="E47289" i="11"/>
  <c r="E47290" i="11"/>
  <c r="E47291" i="11"/>
  <c r="E47292" i="11"/>
  <c r="E47293" i="11"/>
  <c r="E47294" i="11"/>
  <c r="E47295" i="11"/>
  <c r="E47296" i="11"/>
  <c r="E47297" i="11"/>
  <c r="E47298" i="11"/>
  <c r="E47299" i="11"/>
  <c r="E47300" i="11"/>
  <c r="E47301" i="11"/>
  <c r="E47302" i="11"/>
  <c r="E47303" i="11"/>
  <c r="E47304" i="11"/>
  <c r="E47305" i="11"/>
  <c r="E47306" i="11"/>
  <c r="E47307" i="11"/>
  <c r="E47308" i="11"/>
  <c r="E47309" i="11"/>
  <c r="E47310" i="11"/>
  <c r="E47311" i="11"/>
  <c r="E47312" i="11"/>
  <c r="E47313" i="11"/>
  <c r="E47314" i="11"/>
  <c r="E47315" i="11"/>
  <c r="E47316" i="11"/>
  <c r="E47317" i="11"/>
  <c r="E47318" i="11"/>
  <c r="E47319" i="11"/>
  <c r="E47320" i="11"/>
  <c r="E47321" i="11"/>
  <c r="E47322" i="11"/>
  <c r="E47323" i="11"/>
  <c r="E47324" i="11"/>
  <c r="E47325" i="11"/>
  <c r="E47326" i="11"/>
  <c r="E47327" i="11"/>
  <c r="E47328" i="11"/>
  <c r="E47329" i="11"/>
  <c r="E47330" i="11"/>
  <c r="E47331" i="11"/>
  <c r="E47332" i="11"/>
  <c r="E47333" i="11"/>
  <c r="E47334" i="11"/>
  <c r="E47335" i="11"/>
  <c r="E47336" i="11"/>
  <c r="E47337" i="11"/>
  <c r="E47338" i="11"/>
  <c r="E47339" i="11"/>
  <c r="E47340" i="11"/>
  <c r="E47341" i="11"/>
  <c r="E47342" i="11"/>
  <c r="E47343" i="11"/>
  <c r="E47344" i="11"/>
  <c r="E47345" i="11"/>
  <c r="E47346" i="11"/>
  <c r="E47347" i="11"/>
  <c r="E47348" i="11"/>
  <c r="E47349" i="11"/>
  <c r="E47350" i="11"/>
  <c r="E47351" i="11"/>
  <c r="E47352" i="11"/>
  <c r="E47353" i="11"/>
  <c r="E47354" i="11"/>
  <c r="E47355" i="11"/>
  <c r="E47356" i="11"/>
  <c r="E47357" i="11"/>
  <c r="E47358" i="11"/>
  <c r="E47359" i="11"/>
  <c r="E47360" i="11"/>
  <c r="E47361" i="11"/>
  <c r="E47362" i="11"/>
  <c r="E47363" i="11"/>
  <c r="E47364" i="11"/>
  <c r="E47365" i="11"/>
  <c r="E47366" i="11"/>
  <c r="E47367" i="11"/>
  <c r="E47368" i="11"/>
  <c r="E47369" i="11"/>
  <c r="E47370" i="11"/>
  <c r="E47371" i="11"/>
  <c r="E47372" i="11"/>
  <c r="E47373" i="11"/>
  <c r="E47374" i="11"/>
  <c r="E47375" i="11"/>
  <c r="E47376" i="11"/>
  <c r="E47377" i="11"/>
  <c r="E47378" i="11"/>
  <c r="E47379" i="11"/>
  <c r="E47380" i="11"/>
  <c r="E47381" i="11"/>
  <c r="E47382" i="11"/>
  <c r="E47383" i="11"/>
  <c r="E47384" i="11"/>
  <c r="E47385" i="11"/>
  <c r="E47386" i="11"/>
  <c r="E47387" i="11"/>
  <c r="E47388" i="11"/>
  <c r="E47389" i="11"/>
  <c r="E47390" i="11"/>
  <c r="E47391" i="11"/>
  <c r="E47392" i="11"/>
  <c r="E47393" i="11"/>
  <c r="E47394" i="11"/>
  <c r="E47395" i="11"/>
  <c r="E47396" i="11"/>
  <c r="E47397" i="11"/>
  <c r="E47398" i="11"/>
  <c r="E47399" i="11"/>
  <c r="E47400" i="11"/>
  <c r="E47401" i="11"/>
  <c r="E47402" i="11"/>
  <c r="E47403" i="11"/>
  <c r="E47404" i="11"/>
  <c r="E47405" i="11"/>
  <c r="E47406" i="11"/>
  <c r="E47407" i="11"/>
  <c r="E47408" i="11"/>
  <c r="E47409" i="11"/>
  <c r="E47410" i="11"/>
  <c r="E47411" i="11"/>
  <c r="E47412" i="11"/>
  <c r="E47413" i="11"/>
  <c r="E47414" i="11"/>
  <c r="E47415" i="11"/>
  <c r="E47416" i="11"/>
  <c r="E47417" i="11"/>
  <c r="E47418" i="11"/>
  <c r="E47419" i="11"/>
  <c r="E47420" i="11"/>
  <c r="E47421" i="11"/>
  <c r="E47422" i="11"/>
  <c r="E47423" i="11"/>
  <c r="E47424" i="11"/>
  <c r="E47425" i="11"/>
  <c r="E47426" i="11"/>
  <c r="E47427" i="11"/>
  <c r="E47428" i="11"/>
  <c r="E47429" i="11"/>
  <c r="E47430" i="11"/>
  <c r="E47431" i="11"/>
  <c r="E47432" i="11"/>
  <c r="E47433" i="11"/>
  <c r="E47434" i="11"/>
  <c r="E47435" i="11"/>
  <c r="E47436" i="11"/>
  <c r="E47437" i="11"/>
  <c r="E47438" i="11"/>
  <c r="E47439" i="11"/>
  <c r="E47440" i="11"/>
  <c r="E47441" i="11"/>
  <c r="E47442" i="11"/>
  <c r="E47443" i="11"/>
  <c r="E47444" i="11"/>
  <c r="E47445" i="11"/>
  <c r="E47446" i="11"/>
  <c r="E47447" i="11"/>
  <c r="E47448" i="11"/>
  <c r="E47449" i="11"/>
  <c r="E47450" i="11"/>
  <c r="E47451" i="11"/>
  <c r="E47452" i="11"/>
  <c r="E47453" i="11"/>
  <c r="E47454" i="11"/>
  <c r="E47455" i="11"/>
  <c r="E47456" i="11"/>
  <c r="E47457" i="11"/>
  <c r="E47458" i="11"/>
  <c r="E47459" i="11"/>
  <c r="E47460" i="11"/>
  <c r="E47461" i="11"/>
  <c r="E47462" i="11"/>
  <c r="E47463" i="11"/>
  <c r="E47464" i="11"/>
  <c r="E47465" i="11"/>
  <c r="E47466" i="11"/>
  <c r="E47467" i="11"/>
  <c r="E47468" i="11"/>
  <c r="E47469" i="11"/>
  <c r="E47470" i="11"/>
  <c r="E47471" i="11"/>
  <c r="E47472" i="11"/>
  <c r="E47473" i="11"/>
  <c r="E47474" i="11"/>
  <c r="E47475" i="11"/>
  <c r="E47476" i="11"/>
  <c r="E47477" i="11"/>
  <c r="E47478" i="11"/>
  <c r="E47479" i="11"/>
  <c r="E47480" i="11"/>
  <c r="E47481" i="11"/>
  <c r="E47482" i="11"/>
  <c r="E47483" i="11"/>
  <c r="E47484" i="11"/>
  <c r="E47485" i="11"/>
  <c r="E47486" i="11"/>
  <c r="E47487" i="11"/>
  <c r="E47488" i="11"/>
  <c r="E47489" i="11"/>
  <c r="E47490" i="11"/>
  <c r="E47491" i="11"/>
  <c r="E47492" i="11"/>
  <c r="E47493" i="11"/>
  <c r="E47494" i="11"/>
  <c r="E47495" i="11"/>
  <c r="E47496" i="11"/>
  <c r="E47497" i="11"/>
  <c r="E47498" i="11"/>
  <c r="E47499" i="11"/>
  <c r="E47500" i="11"/>
  <c r="E47501" i="11"/>
  <c r="E47502" i="11"/>
  <c r="E47503" i="11"/>
  <c r="E47504" i="11"/>
  <c r="E47505" i="11"/>
  <c r="E47506" i="11"/>
  <c r="E47507" i="11"/>
  <c r="E47508" i="11"/>
  <c r="E47509" i="11"/>
  <c r="E47510" i="11"/>
  <c r="E47511" i="11"/>
  <c r="E47512" i="11"/>
  <c r="E47513" i="11"/>
  <c r="E47514" i="11"/>
  <c r="E47515" i="11"/>
  <c r="E47516" i="11"/>
  <c r="E47517" i="11"/>
  <c r="E47518" i="11"/>
  <c r="E47519" i="11"/>
  <c r="E47520" i="11"/>
  <c r="E47521" i="11"/>
  <c r="E47522" i="11"/>
  <c r="E47523" i="11"/>
  <c r="E47524" i="11"/>
  <c r="E47525" i="11"/>
  <c r="E47526" i="11"/>
  <c r="E47527" i="11"/>
  <c r="E47528" i="11"/>
  <c r="E47529" i="11"/>
  <c r="E47530" i="11"/>
  <c r="E47531" i="11"/>
  <c r="E47532" i="11"/>
  <c r="E47533" i="11"/>
  <c r="E47534" i="11"/>
  <c r="E47535" i="11"/>
  <c r="E47536" i="11"/>
  <c r="E47537" i="11"/>
  <c r="E47538" i="11"/>
  <c r="E47539" i="11"/>
  <c r="E47540" i="11"/>
  <c r="E47541" i="11"/>
  <c r="E47542" i="11"/>
  <c r="E47543" i="11"/>
  <c r="E47544" i="11"/>
  <c r="E47545" i="11"/>
  <c r="E47546" i="11"/>
  <c r="E47547" i="11"/>
  <c r="E47548" i="11"/>
  <c r="E47549" i="11"/>
  <c r="E47550" i="11"/>
  <c r="E47551" i="11"/>
  <c r="E47552" i="11"/>
  <c r="E47553" i="11"/>
  <c r="E47554" i="11"/>
  <c r="E47555" i="11"/>
  <c r="E47556" i="11"/>
  <c r="E47557" i="11"/>
  <c r="E47558" i="11"/>
  <c r="E47559" i="11"/>
  <c r="E47560" i="11"/>
  <c r="E47561" i="11"/>
  <c r="E47562" i="11"/>
  <c r="E47563" i="11"/>
  <c r="E47564" i="11"/>
  <c r="E47565" i="11"/>
  <c r="E47566" i="11"/>
  <c r="E47567" i="11"/>
  <c r="E47568" i="11"/>
  <c r="E47569" i="11"/>
  <c r="E47570" i="11"/>
  <c r="E47571" i="11"/>
  <c r="E47572" i="11"/>
  <c r="E47573" i="11"/>
  <c r="E47574" i="11"/>
  <c r="E47575" i="11"/>
  <c r="E47576" i="11"/>
  <c r="E47577" i="11"/>
  <c r="E47578" i="11"/>
  <c r="E47579" i="11"/>
  <c r="E47580" i="11"/>
  <c r="E47581" i="11"/>
  <c r="E47582" i="11"/>
  <c r="E47583" i="11"/>
  <c r="E47584" i="11"/>
  <c r="E47585" i="11"/>
  <c r="E47586" i="11"/>
  <c r="E47587" i="11"/>
  <c r="E47588" i="11"/>
  <c r="E47589" i="11"/>
  <c r="E47590" i="11"/>
  <c r="E47591" i="11"/>
  <c r="E47592" i="11"/>
  <c r="E47593" i="11"/>
  <c r="E47594" i="11"/>
  <c r="E47595" i="11"/>
  <c r="E47596" i="11"/>
  <c r="E47597" i="11"/>
  <c r="E47598" i="11"/>
  <c r="E47599" i="11"/>
  <c r="E47600" i="11"/>
  <c r="E47601" i="11"/>
  <c r="E47602" i="11"/>
  <c r="E47603" i="11"/>
  <c r="E47604" i="11"/>
  <c r="E47605" i="11"/>
  <c r="E47606" i="11"/>
  <c r="E47607" i="11"/>
  <c r="E47608" i="11"/>
  <c r="E47609" i="11"/>
  <c r="E47610" i="11"/>
  <c r="E47611" i="11"/>
  <c r="E47612" i="11"/>
  <c r="E47613" i="11"/>
  <c r="E47614" i="11"/>
  <c r="E47615" i="11"/>
  <c r="E47616" i="11"/>
  <c r="E47617" i="11"/>
  <c r="E47618" i="11"/>
  <c r="E47619" i="11"/>
  <c r="E47620" i="11"/>
  <c r="E47621" i="11"/>
  <c r="E47622" i="11"/>
  <c r="E47623" i="11"/>
  <c r="E47624" i="11"/>
  <c r="E47625" i="11"/>
  <c r="E47626" i="11"/>
  <c r="E47627" i="11"/>
  <c r="E47628" i="11"/>
  <c r="E47629" i="11"/>
  <c r="E47630" i="11"/>
  <c r="E47631" i="11"/>
  <c r="E47632" i="11"/>
  <c r="E47633" i="11"/>
  <c r="E47634" i="11"/>
  <c r="E47635" i="11"/>
  <c r="E47636" i="11"/>
  <c r="E47637" i="11"/>
  <c r="E47638" i="11"/>
  <c r="E47639" i="11"/>
  <c r="E47640" i="11"/>
  <c r="E47641" i="11"/>
  <c r="E47642" i="11"/>
  <c r="E47643" i="11"/>
  <c r="E47644" i="11"/>
  <c r="E47645" i="11"/>
  <c r="E47646" i="11"/>
  <c r="E47647" i="11"/>
  <c r="E47648" i="11"/>
  <c r="E47649" i="11"/>
  <c r="E47650" i="11"/>
  <c r="E47651" i="11"/>
  <c r="E47652" i="11"/>
  <c r="E47653" i="11"/>
  <c r="E47654" i="11"/>
  <c r="E47655" i="11"/>
  <c r="E47656" i="11"/>
  <c r="E47657" i="11"/>
  <c r="E47658" i="11"/>
  <c r="E47659" i="11"/>
  <c r="E47660" i="11"/>
  <c r="E47661" i="11"/>
  <c r="E47662" i="11"/>
  <c r="E47663" i="11"/>
  <c r="E47664" i="11"/>
  <c r="E47665" i="11"/>
  <c r="E47666" i="11"/>
  <c r="E47667" i="11"/>
  <c r="E47668" i="11"/>
  <c r="E47669" i="11"/>
  <c r="E47670" i="11"/>
  <c r="E47671" i="11"/>
  <c r="E47672" i="11"/>
  <c r="E47673" i="11"/>
  <c r="E47674" i="11"/>
  <c r="E47675" i="11"/>
  <c r="E47676" i="11"/>
  <c r="E47677" i="11"/>
  <c r="E47678" i="11"/>
  <c r="E47679" i="11"/>
  <c r="E47680" i="11"/>
  <c r="E47681" i="11"/>
  <c r="E47682" i="11"/>
  <c r="E47683" i="11"/>
  <c r="E47684" i="11"/>
  <c r="E47685" i="11"/>
  <c r="E47686" i="11"/>
  <c r="E47687" i="11"/>
  <c r="E47688" i="11"/>
  <c r="E47689" i="11"/>
  <c r="E47690" i="11"/>
  <c r="E47691" i="11"/>
  <c r="E47692" i="11"/>
  <c r="E47693" i="11"/>
  <c r="E47694" i="11"/>
  <c r="E47695" i="11"/>
  <c r="E47696" i="11"/>
  <c r="E47697" i="11"/>
  <c r="E47698" i="11"/>
  <c r="E47699" i="11"/>
  <c r="E47700" i="11"/>
  <c r="E47701" i="11"/>
  <c r="E47702" i="11"/>
  <c r="E47703" i="11"/>
  <c r="E47704" i="11"/>
  <c r="E47705" i="11"/>
  <c r="E47706" i="11"/>
  <c r="E47707" i="11"/>
  <c r="E47708" i="11"/>
  <c r="E47709" i="11"/>
  <c r="E47710" i="11"/>
  <c r="E47711" i="11"/>
  <c r="E47712" i="11"/>
  <c r="E47713" i="11"/>
  <c r="E47714" i="11"/>
  <c r="E47715" i="11"/>
  <c r="E47716" i="11"/>
  <c r="E47717" i="11"/>
  <c r="E47718" i="11"/>
  <c r="E47719" i="11"/>
  <c r="E47720" i="11"/>
  <c r="E47721" i="11"/>
  <c r="E47722" i="11"/>
  <c r="E47723" i="11"/>
  <c r="E47724" i="11"/>
  <c r="E47725" i="11"/>
  <c r="E47726" i="11"/>
  <c r="E47727" i="11"/>
  <c r="E47728" i="11"/>
  <c r="E47729" i="11"/>
  <c r="E47730" i="11"/>
  <c r="E47731" i="11"/>
  <c r="E47732" i="11"/>
  <c r="E47733" i="11"/>
  <c r="E47734" i="11"/>
  <c r="E47735" i="11"/>
  <c r="E47736" i="11"/>
  <c r="E47737" i="11"/>
  <c r="E47738" i="11"/>
  <c r="E47739" i="11"/>
  <c r="E47740" i="11"/>
  <c r="E47741" i="11"/>
  <c r="E47742" i="11"/>
  <c r="E47743" i="11"/>
  <c r="E47744" i="11"/>
  <c r="E47745" i="11"/>
  <c r="E47746" i="11"/>
  <c r="E47747" i="11"/>
  <c r="E47748" i="11"/>
  <c r="E47749" i="11"/>
  <c r="E47750" i="11"/>
  <c r="E47751" i="11"/>
  <c r="E47752" i="11"/>
  <c r="E47753" i="11"/>
  <c r="E47754" i="11"/>
  <c r="E47755" i="11"/>
  <c r="E47756" i="11"/>
  <c r="E47757" i="11"/>
  <c r="E47758" i="11"/>
  <c r="E47759" i="11"/>
  <c r="E47760" i="11"/>
  <c r="E47761" i="11"/>
  <c r="E47762" i="11"/>
  <c r="E47763" i="11"/>
  <c r="E47764" i="11"/>
  <c r="E47765" i="11"/>
  <c r="E47766" i="11"/>
  <c r="E47767" i="11"/>
  <c r="E47768" i="11"/>
  <c r="E47769" i="11"/>
  <c r="E47770" i="11"/>
  <c r="E47771" i="11"/>
  <c r="E47772" i="11"/>
  <c r="E47773" i="11"/>
  <c r="E47774" i="11"/>
  <c r="E47775" i="11"/>
  <c r="E47776" i="11"/>
  <c r="E47777" i="11"/>
  <c r="E47778" i="11"/>
  <c r="E47779" i="11"/>
  <c r="E47780" i="11"/>
  <c r="E47781" i="11"/>
  <c r="E47782" i="11"/>
  <c r="E47783" i="11"/>
  <c r="E47784" i="11"/>
  <c r="E47785" i="11"/>
  <c r="E47786" i="11"/>
  <c r="E47787" i="11"/>
  <c r="E47788" i="11"/>
  <c r="E47789" i="11"/>
  <c r="E47790" i="11"/>
  <c r="E47791" i="11"/>
  <c r="E47792" i="11"/>
  <c r="E47793" i="11"/>
  <c r="E47794" i="11"/>
  <c r="E47795" i="11"/>
  <c r="E47796" i="11"/>
  <c r="E47797" i="11"/>
  <c r="E47798" i="11"/>
  <c r="E47799" i="11"/>
  <c r="E47800" i="11"/>
  <c r="E47801" i="11"/>
  <c r="E47802" i="11"/>
  <c r="E47803" i="11"/>
  <c r="E47804" i="11"/>
  <c r="E47805" i="11"/>
  <c r="E47806" i="11"/>
  <c r="E47807" i="11"/>
  <c r="E47808" i="11"/>
  <c r="E47809" i="11"/>
  <c r="E47810" i="11"/>
  <c r="E47811" i="11"/>
  <c r="E47812" i="11"/>
  <c r="E47813" i="11"/>
  <c r="E47814" i="11"/>
  <c r="E47815" i="11"/>
  <c r="E47816" i="11"/>
  <c r="E47817" i="11"/>
  <c r="E47818" i="11"/>
  <c r="E47819" i="11"/>
  <c r="E47820" i="11"/>
  <c r="E47821" i="11"/>
  <c r="E47822" i="11"/>
  <c r="E47823" i="11"/>
  <c r="E47824" i="11"/>
  <c r="E47825" i="11"/>
  <c r="E47826" i="11"/>
  <c r="E47827" i="11"/>
  <c r="E47828" i="11"/>
  <c r="E47829" i="11"/>
  <c r="E47830" i="11"/>
  <c r="E47831" i="11"/>
  <c r="E47832" i="11"/>
  <c r="E47833" i="11"/>
  <c r="E47834" i="11"/>
  <c r="E47835" i="11"/>
  <c r="E47836" i="11"/>
  <c r="E47837" i="11"/>
  <c r="E47838" i="11"/>
  <c r="E47839" i="11"/>
  <c r="E47840" i="11"/>
  <c r="E47841" i="11"/>
  <c r="E47842" i="11"/>
  <c r="E47843" i="11"/>
  <c r="E47844" i="11"/>
  <c r="E47845" i="11"/>
  <c r="E47846" i="11"/>
  <c r="E47847" i="11"/>
  <c r="E47848" i="11"/>
  <c r="E47849" i="11"/>
  <c r="E47850" i="11"/>
  <c r="E47851" i="11"/>
  <c r="E47852" i="11"/>
  <c r="E47853" i="11"/>
  <c r="E47854" i="11"/>
  <c r="E47855" i="11"/>
  <c r="E47856" i="11"/>
  <c r="E47857" i="11"/>
  <c r="E47858" i="11"/>
  <c r="E47859" i="11"/>
  <c r="E47860" i="11"/>
  <c r="E47861" i="11"/>
  <c r="E47862" i="11"/>
  <c r="E47863" i="11"/>
  <c r="E47864" i="11"/>
  <c r="E47865" i="11"/>
  <c r="E47866" i="11"/>
  <c r="E47867" i="11"/>
  <c r="E47868" i="11"/>
  <c r="E47869" i="11"/>
  <c r="E47870" i="11"/>
  <c r="E47871" i="11"/>
  <c r="E47872" i="11"/>
  <c r="E47873" i="11"/>
  <c r="E47874" i="11"/>
  <c r="E47875" i="11"/>
  <c r="E47876" i="11"/>
  <c r="E47877" i="11"/>
  <c r="E47878" i="11"/>
  <c r="E47879" i="11"/>
  <c r="E47880" i="11"/>
  <c r="E47881" i="11"/>
  <c r="E47882" i="11"/>
  <c r="E47883" i="11"/>
  <c r="E47884" i="11"/>
  <c r="E47885" i="11"/>
  <c r="E47886" i="11"/>
  <c r="E47887" i="11"/>
  <c r="E47888" i="11"/>
  <c r="E47889" i="11"/>
  <c r="E47890" i="11"/>
  <c r="E47891" i="11"/>
  <c r="E47892" i="11"/>
  <c r="E47893" i="11"/>
  <c r="E47894" i="11"/>
  <c r="E47895" i="11"/>
  <c r="E47896" i="11"/>
  <c r="E47897" i="11"/>
  <c r="E47898" i="11"/>
  <c r="E47899" i="11"/>
  <c r="E47900" i="11"/>
  <c r="E47901" i="11"/>
  <c r="E47902" i="11"/>
  <c r="E47903" i="11"/>
  <c r="E47904" i="11"/>
  <c r="E47905" i="11"/>
  <c r="E47906" i="11"/>
  <c r="E47907" i="11"/>
  <c r="E47908" i="11"/>
  <c r="E47909" i="11"/>
  <c r="E47910" i="11"/>
  <c r="E47911" i="11"/>
  <c r="E47912" i="11"/>
  <c r="E47913" i="11"/>
  <c r="E47914" i="11"/>
  <c r="E47915" i="11"/>
  <c r="E47916" i="11"/>
  <c r="E47917" i="11"/>
  <c r="E47918" i="11"/>
  <c r="E47919" i="11"/>
  <c r="E47920" i="11"/>
  <c r="E47921" i="11"/>
  <c r="E47922" i="11"/>
  <c r="E47923" i="11"/>
  <c r="E47924" i="11"/>
  <c r="E47925" i="11"/>
  <c r="E47926" i="11"/>
  <c r="E47927" i="11"/>
  <c r="E47928" i="11"/>
  <c r="E47929" i="11"/>
  <c r="E47930" i="11"/>
  <c r="E47931" i="11"/>
  <c r="E47932" i="11"/>
  <c r="E47933" i="11"/>
  <c r="E47934" i="11"/>
  <c r="E47935" i="11"/>
  <c r="E47936" i="11"/>
  <c r="E47937" i="11"/>
  <c r="E47938" i="11"/>
  <c r="E47939" i="11"/>
  <c r="E47940" i="11"/>
  <c r="E47941" i="11"/>
  <c r="E47942" i="11"/>
  <c r="E47943" i="11"/>
  <c r="E47944" i="11"/>
  <c r="E47945" i="11"/>
  <c r="E47946" i="11"/>
  <c r="E47947" i="11"/>
  <c r="E47948" i="11"/>
  <c r="E47949" i="11"/>
  <c r="E47950" i="11"/>
  <c r="E47951" i="11"/>
  <c r="E47952" i="11"/>
  <c r="E47953" i="11"/>
  <c r="E47954" i="11"/>
  <c r="E47955" i="11"/>
  <c r="E47956" i="11"/>
  <c r="E47957" i="11"/>
  <c r="E47958" i="11"/>
  <c r="E47959" i="11"/>
  <c r="E47960" i="11"/>
  <c r="E47961" i="11"/>
  <c r="E47962" i="11"/>
  <c r="E47963" i="11"/>
  <c r="E47964" i="11"/>
  <c r="E47965" i="11"/>
  <c r="E47966" i="11"/>
  <c r="E47967" i="11"/>
  <c r="E47968" i="11"/>
  <c r="E47969" i="11"/>
  <c r="E47970" i="11"/>
  <c r="E47971" i="11"/>
  <c r="E47972" i="11"/>
  <c r="E47973" i="11"/>
  <c r="E47974" i="11"/>
  <c r="E47975" i="11"/>
  <c r="E47976" i="11"/>
  <c r="E47977" i="11"/>
  <c r="E47978" i="11"/>
  <c r="E47979" i="11"/>
  <c r="E47980" i="11"/>
  <c r="E47981" i="11"/>
  <c r="E47982" i="11"/>
  <c r="E47983" i="11"/>
  <c r="E47984" i="11"/>
  <c r="E47985" i="11"/>
  <c r="E47986" i="11"/>
  <c r="E47987" i="11"/>
  <c r="E47988" i="11"/>
  <c r="E47989" i="11"/>
  <c r="E47990" i="11"/>
  <c r="E47991" i="11"/>
  <c r="E47992" i="11"/>
  <c r="E47993" i="11"/>
  <c r="E47994" i="11"/>
  <c r="E47995" i="11"/>
  <c r="E47996" i="11"/>
  <c r="E47997" i="11"/>
  <c r="E47998" i="11"/>
  <c r="E47999" i="11"/>
  <c r="E48000" i="11"/>
  <c r="E48001" i="11"/>
  <c r="E48002" i="11"/>
  <c r="E48003" i="11"/>
  <c r="E48004" i="11"/>
  <c r="E48005" i="11"/>
  <c r="E48006" i="11"/>
  <c r="E48007" i="11"/>
  <c r="E48008" i="11"/>
  <c r="E48009" i="11"/>
  <c r="E48010" i="11"/>
  <c r="E48011" i="11"/>
  <c r="E48012" i="11"/>
  <c r="E48013" i="11"/>
  <c r="E48014" i="11"/>
  <c r="E48015" i="11"/>
  <c r="E48016" i="11"/>
  <c r="E48017" i="11"/>
  <c r="E48018" i="11"/>
  <c r="E48019" i="11"/>
  <c r="E48020" i="11"/>
  <c r="E48021" i="11"/>
  <c r="E48022" i="11"/>
  <c r="E48023" i="11"/>
  <c r="E48024" i="11"/>
  <c r="E48025" i="11"/>
  <c r="E48026" i="11"/>
  <c r="E48027" i="11"/>
  <c r="E48028" i="11"/>
  <c r="E48029" i="11"/>
  <c r="E48030" i="11"/>
  <c r="E48031" i="11"/>
  <c r="E48032" i="11"/>
  <c r="E48033" i="11"/>
  <c r="E48034" i="11"/>
  <c r="E48035" i="11"/>
  <c r="E48036" i="11"/>
  <c r="E48037" i="11"/>
  <c r="E48038" i="11"/>
  <c r="E48039" i="11"/>
  <c r="E48040" i="11"/>
  <c r="E48041" i="11"/>
  <c r="E48042" i="11"/>
  <c r="E48043" i="11"/>
  <c r="E48044" i="11"/>
  <c r="E48045" i="11"/>
  <c r="E48046" i="11"/>
  <c r="E48047" i="11"/>
  <c r="E48048" i="11"/>
  <c r="E48049" i="11"/>
  <c r="E48050" i="11"/>
  <c r="E48051" i="11"/>
  <c r="E48052" i="11"/>
  <c r="E48053" i="11"/>
  <c r="E48054" i="11"/>
  <c r="E48055" i="11"/>
  <c r="E48056" i="11"/>
  <c r="E48057" i="11"/>
  <c r="E48058" i="11"/>
  <c r="E48059" i="11"/>
  <c r="E48060" i="11"/>
  <c r="E48061" i="11"/>
  <c r="E48062" i="11"/>
  <c r="E48063" i="11"/>
  <c r="E48064" i="11"/>
  <c r="E48065" i="11"/>
  <c r="E48066" i="11"/>
  <c r="E48067" i="11"/>
  <c r="E48068" i="11"/>
  <c r="E48069" i="11"/>
  <c r="E48070" i="11"/>
  <c r="E48071" i="11"/>
  <c r="E48072" i="11"/>
  <c r="E48073" i="11"/>
  <c r="E48074" i="11"/>
  <c r="E48075" i="11"/>
  <c r="E48076" i="11"/>
  <c r="E48077" i="11"/>
  <c r="E48078" i="11"/>
  <c r="E48079" i="11"/>
  <c r="E48080" i="11"/>
  <c r="E48081" i="11"/>
  <c r="E48082" i="11"/>
  <c r="E48083" i="11"/>
  <c r="E48084" i="11"/>
  <c r="E48085" i="11"/>
  <c r="E48086" i="11"/>
  <c r="E48087" i="11"/>
  <c r="E48088" i="11"/>
  <c r="E48089" i="11"/>
  <c r="E48090" i="11"/>
  <c r="E48091" i="11"/>
  <c r="E48092" i="11"/>
  <c r="E48093" i="11"/>
  <c r="E48094" i="11"/>
  <c r="E48095" i="11"/>
  <c r="E48096" i="11"/>
  <c r="E48097" i="11"/>
  <c r="E48098" i="11"/>
  <c r="E48099" i="11"/>
  <c r="E48100" i="11"/>
  <c r="E48101" i="11"/>
  <c r="E48102" i="11"/>
  <c r="E48103" i="11"/>
  <c r="E48104" i="11"/>
  <c r="E48105" i="11"/>
  <c r="E48106" i="11"/>
  <c r="E48107" i="11"/>
  <c r="E48108" i="11"/>
  <c r="E48109" i="11"/>
  <c r="E48110" i="11"/>
  <c r="E48111" i="11"/>
  <c r="E48112" i="11"/>
  <c r="E48113" i="11"/>
  <c r="E48114" i="11"/>
  <c r="E48115" i="11"/>
  <c r="E48116" i="11"/>
  <c r="E48117" i="11"/>
  <c r="E48118" i="11"/>
  <c r="E48119" i="11"/>
  <c r="E48120" i="11"/>
  <c r="E48121" i="11"/>
  <c r="E48122" i="11"/>
  <c r="E48123" i="11"/>
  <c r="E48124" i="11"/>
  <c r="E48125" i="11"/>
  <c r="E48126" i="11"/>
  <c r="E48127" i="11"/>
  <c r="E48128" i="11"/>
  <c r="E48129" i="11"/>
  <c r="E48130" i="11"/>
  <c r="E48131" i="11"/>
  <c r="E48132" i="11"/>
  <c r="E48133" i="11"/>
  <c r="E48134" i="11"/>
  <c r="E48135" i="11"/>
  <c r="E48136" i="11"/>
  <c r="E48137" i="11"/>
  <c r="E48138" i="11"/>
  <c r="E48139" i="11"/>
  <c r="E48140" i="11"/>
  <c r="E48141" i="11"/>
  <c r="E48142" i="11"/>
  <c r="E48143" i="11"/>
  <c r="E48144" i="11"/>
  <c r="E48145" i="11"/>
  <c r="E48146" i="11"/>
  <c r="E48147" i="11"/>
  <c r="E48148" i="11"/>
  <c r="E48149" i="11"/>
  <c r="E48150" i="11"/>
  <c r="E48151" i="11"/>
  <c r="E48152" i="11"/>
  <c r="E48153" i="11"/>
  <c r="E48154" i="11"/>
  <c r="E48155" i="11"/>
  <c r="E48156" i="11"/>
  <c r="E48157" i="11"/>
  <c r="E48158" i="11"/>
  <c r="E48159" i="11"/>
  <c r="E48160" i="11"/>
  <c r="E48161" i="11"/>
  <c r="E48162" i="11"/>
  <c r="E48163" i="11"/>
  <c r="E48164" i="11"/>
  <c r="E48165" i="11"/>
  <c r="E48166" i="11"/>
  <c r="E48167" i="11"/>
  <c r="E48168" i="11"/>
  <c r="E48169" i="11"/>
  <c r="E48170" i="11"/>
  <c r="E48171" i="11"/>
  <c r="E48172" i="11"/>
  <c r="E48173" i="11"/>
  <c r="E48174" i="11"/>
  <c r="E48175" i="11"/>
  <c r="E48176" i="11"/>
  <c r="E48177" i="11"/>
  <c r="E48178" i="11"/>
  <c r="E48179" i="11"/>
  <c r="E48180" i="11"/>
  <c r="E48181" i="11"/>
  <c r="E48182" i="11"/>
  <c r="E48183" i="11"/>
  <c r="E48184" i="11"/>
  <c r="E48185" i="11"/>
  <c r="E48186" i="11"/>
  <c r="E48187" i="11"/>
  <c r="E48188" i="11"/>
  <c r="E48189" i="11"/>
  <c r="E48190" i="11"/>
  <c r="E48191" i="11"/>
  <c r="E48192" i="11"/>
  <c r="E48193" i="11"/>
  <c r="E48194" i="11"/>
  <c r="E48195" i="11"/>
  <c r="E48196" i="11"/>
  <c r="E48197" i="11"/>
  <c r="E48198" i="11"/>
  <c r="E48199" i="11"/>
  <c r="E48200" i="11"/>
  <c r="E48201" i="11"/>
  <c r="E48202" i="11"/>
  <c r="E48203" i="11"/>
  <c r="E48204" i="11"/>
  <c r="E48205" i="11"/>
  <c r="E48206" i="11"/>
  <c r="E48207" i="11"/>
  <c r="E48208" i="11"/>
  <c r="E48209" i="11"/>
  <c r="E48210" i="11"/>
  <c r="E48211" i="11"/>
  <c r="E48212" i="11"/>
  <c r="E48213" i="11"/>
  <c r="E48214" i="11"/>
  <c r="E48215" i="11"/>
  <c r="E48216" i="11"/>
  <c r="E48217" i="11"/>
  <c r="E48218" i="11"/>
  <c r="E48219" i="11"/>
  <c r="E48220" i="11"/>
  <c r="E48221" i="11"/>
  <c r="E48222" i="11"/>
  <c r="E48223" i="11"/>
  <c r="E48224" i="11"/>
  <c r="E48225" i="11"/>
  <c r="E48226" i="11"/>
  <c r="E48227" i="11"/>
  <c r="E48228" i="11"/>
  <c r="E48229" i="11"/>
  <c r="E48230" i="11"/>
  <c r="E48231" i="11"/>
  <c r="E48232" i="11"/>
  <c r="E48233" i="11"/>
  <c r="E48234" i="11"/>
  <c r="E48235" i="11"/>
  <c r="E48236" i="11"/>
  <c r="E48237" i="11"/>
  <c r="E48238" i="11"/>
  <c r="E48239" i="11"/>
  <c r="E48240" i="11"/>
  <c r="E48241" i="11"/>
  <c r="E48242" i="11"/>
  <c r="E48243" i="11"/>
  <c r="E48244" i="11"/>
  <c r="E48245" i="11"/>
  <c r="E48246" i="11"/>
  <c r="E48247" i="11"/>
  <c r="E48248" i="11"/>
  <c r="E48249" i="11"/>
  <c r="E48250" i="11"/>
  <c r="E48251" i="11"/>
  <c r="E48252" i="11"/>
  <c r="E48253" i="11"/>
  <c r="E48254" i="11"/>
  <c r="E48255" i="11"/>
  <c r="E48256" i="11"/>
  <c r="E48257" i="11"/>
  <c r="E48258" i="11"/>
  <c r="E48259" i="11"/>
  <c r="E48260" i="11"/>
  <c r="E48261" i="11"/>
  <c r="E48262" i="11"/>
  <c r="E48263" i="11"/>
  <c r="E48264" i="11"/>
  <c r="E48265" i="11"/>
  <c r="E48266" i="11"/>
  <c r="E48267" i="11"/>
  <c r="E48268" i="11"/>
  <c r="E48269" i="11"/>
  <c r="E48270" i="11"/>
  <c r="E48271" i="11"/>
  <c r="E48272" i="11"/>
  <c r="E48273" i="11"/>
  <c r="E48274" i="11"/>
  <c r="E48275" i="11"/>
  <c r="E48276" i="11"/>
  <c r="E48277" i="11"/>
  <c r="E48278" i="11"/>
  <c r="E48279" i="11"/>
  <c r="E48280" i="11"/>
  <c r="E48281" i="11"/>
  <c r="E48282" i="11"/>
  <c r="E48283" i="11"/>
  <c r="E48284" i="11"/>
  <c r="E48285" i="11"/>
  <c r="E48286" i="11"/>
  <c r="E48287" i="11"/>
  <c r="E48288" i="11"/>
  <c r="E48289" i="11"/>
  <c r="E48290" i="11"/>
  <c r="E48291" i="11"/>
  <c r="E48292" i="11"/>
  <c r="E48293" i="11"/>
  <c r="E48294" i="11"/>
  <c r="E48295" i="11"/>
  <c r="E48296" i="11"/>
  <c r="E48297" i="11"/>
  <c r="E48298" i="11"/>
  <c r="E48299" i="11"/>
  <c r="E48300" i="11"/>
  <c r="E48301" i="11"/>
  <c r="E48302" i="11"/>
  <c r="E48303" i="11"/>
  <c r="E48304" i="11"/>
  <c r="E48305" i="11"/>
  <c r="E48306" i="11"/>
  <c r="E48307" i="11"/>
  <c r="E48308" i="11"/>
  <c r="E48309" i="11"/>
  <c r="E48310" i="11"/>
  <c r="E48311" i="11"/>
  <c r="E48312" i="11"/>
  <c r="E48313" i="11"/>
  <c r="E48314" i="11"/>
  <c r="E48315" i="11"/>
  <c r="E48316" i="11"/>
  <c r="E48317" i="11"/>
  <c r="E48318" i="11"/>
  <c r="E48319" i="11"/>
  <c r="E48320" i="11"/>
  <c r="E48321" i="11"/>
  <c r="E48322" i="11"/>
  <c r="E48323" i="11"/>
  <c r="E48324" i="11"/>
  <c r="E48325" i="11"/>
  <c r="E48326" i="11"/>
  <c r="E48327" i="11"/>
  <c r="E48328" i="11"/>
  <c r="E48329" i="11"/>
  <c r="E48330" i="11"/>
  <c r="E48331" i="11"/>
  <c r="E48332" i="11"/>
  <c r="E48333" i="11"/>
  <c r="E48334" i="11"/>
  <c r="E48335" i="11"/>
  <c r="E48336" i="11"/>
  <c r="E48337" i="11"/>
  <c r="E48338" i="11"/>
  <c r="E48339" i="11"/>
  <c r="E48340" i="11"/>
  <c r="E48341" i="11"/>
  <c r="E48342" i="11"/>
  <c r="E48343" i="11"/>
  <c r="E48344" i="11"/>
  <c r="E48345" i="11"/>
  <c r="E48346" i="11"/>
  <c r="E48347" i="11"/>
  <c r="E48348" i="11"/>
  <c r="E48349" i="11"/>
  <c r="E48350" i="11"/>
  <c r="E48351" i="11"/>
  <c r="E48352" i="11"/>
  <c r="E48353" i="11"/>
  <c r="E48354" i="11"/>
  <c r="E48355" i="11"/>
  <c r="E48356" i="11"/>
  <c r="E48357" i="11"/>
  <c r="E48358" i="11"/>
  <c r="E48359" i="11"/>
  <c r="E48360" i="11"/>
  <c r="E48361" i="11"/>
  <c r="E48362" i="11"/>
  <c r="E48363" i="11"/>
  <c r="E48364" i="11"/>
  <c r="E48365" i="11"/>
  <c r="E48366" i="11"/>
  <c r="E48367" i="11"/>
  <c r="E48368" i="11"/>
  <c r="E48369" i="11"/>
  <c r="E48370" i="11"/>
  <c r="E48371" i="11"/>
  <c r="E48372" i="11"/>
  <c r="E48373" i="11"/>
  <c r="E48374" i="11"/>
  <c r="E48375" i="11"/>
  <c r="E48376" i="11"/>
  <c r="E48377" i="11"/>
  <c r="E48378" i="11"/>
  <c r="E48379" i="11"/>
  <c r="E48380" i="11"/>
  <c r="E48381" i="11"/>
  <c r="E48382" i="11"/>
  <c r="E48383" i="11"/>
  <c r="E48384" i="11"/>
  <c r="E48385" i="11"/>
  <c r="E48386" i="11"/>
  <c r="E48387" i="11"/>
  <c r="E48388" i="11"/>
  <c r="E48389" i="11"/>
  <c r="E48390" i="11"/>
  <c r="E48391" i="11"/>
  <c r="E48392" i="11"/>
  <c r="E48393" i="11"/>
  <c r="E48394" i="11"/>
  <c r="E48395" i="11"/>
  <c r="E48396" i="11"/>
  <c r="E48397" i="11"/>
  <c r="E48398" i="11"/>
  <c r="E48399" i="11"/>
  <c r="E48400" i="11"/>
  <c r="E48401" i="11"/>
  <c r="E48402" i="11"/>
  <c r="E48403" i="11"/>
  <c r="E48404" i="11"/>
  <c r="E48405" i="11"/>
  <c r="E48406" i="11"/>
  <c r="E48407" i="11"/>
  <c r="E48408" i="11"/>
  <c r="E48409" i="11"/>
  <c r="E48410" i="11"/>
  <c r="E48411" i="11"/>
  <c r="E48412" i="11"/>
  <c r="E48413" i="11"/>
  <c r="E48414" i="11"/>
  <c r="E48415" i="11"/>
  <c r="E48416" i="11"/>
  <c r="E48417" i="11"/>
  <c r="E48418" i="11"/>
  <c r="E48419" i="11"/>
  <c r="E48420" i="11"/>
  <c r="E48421" i="11"/>
  <c r="E48422" i="11"/>
  <c r="E48423" i="11"/>
  <c r="E48424" i="11"/>
  <c r="E48425" i="11"/>
  <c r="E48426" i="11"/>
  <c r="E48427" i="11"/>
  <c r="E48428" i="11"/>
  <c r="E48429" i="11"/>
  <c r="E48430" i="11"/>
  <c r="E48431" i="11"/>
  <c r="E48432" i="11"/>
  <c r="E48433" i="11"/>
  <c r="E48434" i="11"/>
  <c r="E48435" i="11"/>
  <c r="E48436" i="11"/>
  <c r="E48437" i="11"/>
  <c r="E48438" i="11"/>
  <c r="E48439" i="11"/>
  <c r="E48440" i="11"/>
  <c r="E48441" i="11"/>
  <c r="E48442" i="11"/>
  <c r="E48443" i="11"/>
  <c r="E48444" i="11"/>
  <c r="E48445" i="11"/>
  <c r="E48446" i="11"/>
  <c r="E48447" i="11"/>
  <c r="E48448" i="11"/>
  <c r="E48449" i="11"/>
  <c r="E48450" i="11"/>
  <c r="E48451" i="11"/>
  <c r="E48452" i="11"/>
  <c r="E48453" i="11"/>
  <c r="E48454" i="11"/>
  <c r="E48455" i="11"/>
  <c r="E48456" i="11"/>
  <c r="E48457" i="11"/>
  <c r="E48458" i="11"/>
  <c r="E48459" i="11"/>
  <c r="E48460" i="11"/>
  <c r="E48461" i="11"/>
  <c r="E48462" i="11"/>
  <c r="E48463" i="11"/>
  <c r="E48464" i="11"/>
  <c r="E48465" i="11"/>
  <c r="E48466" i="11"/>
  <c r="E48467" i="11"/>
  <c r="E48468" i="11"/>
  <c r="E48469" i="11"/>
  <c r="E48470" i="11"/>
  <c r="E48471" i="11"/>
  <c r="E48472" i="11"/>
  <c r="E48473" i="11"/>
  <c r="E48474" i="11"/>
  <c r="E48475" i="11"/>
  <c r="E48476" i="11"/>
  <c r="E48477" i="11"/>
  <c r="E48478" i="11"/>
  <c r="E48479" i="11"/>
  <c r="E48480" i="11"/>
  <c r="E48481" i="11"/>
  <c r="E48482" i="11"/>
  <c r="E48483" i="11"/>
  <c r="E48484" i="11"/>
  <c r="E48485" i="11"/>
  <c r="E48486" i="11"/>
  <c r="E48487" i="11"/>
  <c r="E48488" i="11"/>
  <c r="E48489" i="11"/>
  <c r="E48490" i="11"/>
  <c r="E48491" i="11"/>
  <c r="E48492" i="11"/>
  <c r="E48493" i="11"/>
  <c r="E48494" i="11"/>
  <c r="E48495" i="11"/>
  <c r="E48496" i="11"/>
  <c r="E48497" i="11"/>
  <c r="E48498" i="11"/>
  <c r="E48499" i="11"/>
  <c r="E48500" i="11"/>
  <c r="E48501" i="11"/>
  <c r="E48502" i="11"/>
  <c r="E48503" i="11"/>
  <c r="E48504" i="11"/>
  <c r="E48505" i="11"/>
  <c r="E48506" i="11"/>
  <c r="E48507" i="11"/>
  <c r="E48508" i="11"/>
  <c r="E48509" i="11"/>
  <c r="E48510" i="11"/>
  <c r="E48511" i="11"/>
  <c r="E48512" i="11"/>
  <c r="E48513" i="11"/>
  <c r="E48514" i="11"/>
  <c r="E48515" i="11"/>
  <c r="E48516" i="11"/>
  <c r="E48517" i="11"/>
  <c r="E48518" i="11"/>
  <c r="E48519" i="11"/>
  <c r="E48520" i="11"/>
  <c r="E48521" i="11"/>
  <c r="E48522" i="11"/>
  <c r="E48523" i="11"/>
  <c r="E48524" i="11"/>
  <c r="E48525" i="11"/>
  <c r="E48526" i="11"/>
  <c r="E48527" i="11"/>
  <c r="E48528" i="11"/>
  <c r="E48529" i="11"/>
  <c r="E48530" i="11"/>
  <c r="E48531" i="11"/>
  <c r="E48532" i="11"/>
  <c r="E48533" i="11"/>
  <c r="E48534" i="11"/>
  <c r="E48535" i="11"/>
  <c r="E48536" i="11"/>
  <c r="E48537" i="11"/>
  <c r="E48538" i="11"/>
  <c r="E48539" i="11"/>
  <c r="E48540" i="11"/>
  <c r="E48541" i="11"/>
  <c r="E48542" i="11"/>
  <c r="E48543" i="11"/>
  <c r="E48544" i="11"/>
  <c r="E48545" i="11"/>
  <c r="E48546" i="11"/>
  <c r="E48547" i="11"/>
  <c r="E48548" i="11"/>
  <c r="E48549" i="11"/>
  <c r="E48550" i="11"/>
  <c r="E48551" i="11"/>
  <c r="E48552" i="11"/>
  <c r="E48553" i="11"/>
  <c r="E48554" i="11"/>
  <c r="E48555" i="11"/>
  <c r="E48556" i="11"/>
  <c r="E48557" i="11"/>
  <c r="E48558" i="11"/>
  <c r="E48559" i="11"/>
  <c r="E48560" i="11"/>
  <c r="E48561" i="11"/>
  <c r="E48562" i="11"/>
  <c r="E48563" i="11"/>
  <c r="E48564" i="11"/>
  <c r="E48565" i="11"/>
  <c r="E48566" i="11"/>
  <c r="E48567" i="11"/>
  <c r="E48568" i="11"/>
  <c r="E48569" i="11"/>
  <c r="E48570" i="11"/>
  <c r="E48571" i="11"/>
  <c r="E48572" i="11"/>
  <c r="E48573" i="11"/>
  <c r="E48574" i="11"/>
  <c r="E48575" i="11"/>
  <c r="E48576" i="11"/>
  <c r="E48577" i="11"/>
  <c r="E48578" i="11"/>
  <c r="E48579" i="11"/>
  <c r="E48580" i="11"/>
  <c r="E48581" i="11"/>
  <c r="E48582" i="11"/>
  <c r="E48583" i="11"/>
  <c r="E48584" i="11"/>
  <c r="E48585" i="11"/>
  <c r="E48586" i="11"/>
  <c r="E48587" i="11"/>
  <c r="E48588" i="11"/>
  <c r="E48589" i="11"/>
  <c r="E48590" i="11"/>
  <c r="E48591" i="11"/>
  <c r="E48592" i="11"/>
  <c r="E48593" i="11"/>
  <c r="E48594" i="11"/>
  <c r="E48595" i="11"/>
  <c r="E48596" i="11"/>
  <c r="E48597" i="11"/>
  <c r="E48598" i="11"/>
  <c r="E48599" i="11"/>
  <c r="E48600" i="11"/>
  <c r="E48601" i="11"/>
  <c r="E48602" i="11"/>
  <c r="E48603" i="11"/>
  <c r="E48604" i="11"/>
  <c r="E48605" i="11"/>
  <c r="E48606" i="11"/>
  <c r="E48607" i="11"/>
  <c r="E48608" i="11"/>
  <c r="E48609" i="11"/>
  <c r="E48610" i="11"/>
  <c r="E48611" i="11"/>
  <c r="E48612" i="11"/>
  <c r="E48613" i="11"/>
  <c r="E48614" i="11"/>
  <c r="E48615" i="11"/>
  <c r="E48616" i="11"/>
  <c r="E48617" i="11"/>
  <c r="E48618" i="11"/>
  <c r="E48619" i="11"/>
  <c r="E48620" i="11"/>
  <c r="E48621" i="11"/>
  <c r="E48622" i="11"/>
  <c r="E48623" i="11"/>
  <c r="E48624" i="11"/>
  <c r="E48625" i="11"/>
  <c r="E48626" i="11"/>
  <c r="E48627" i="11"/>
  <c r="E48628" i="11"/>
  <c r="E48629" i="11"/>
  <c r="E48630" i="11"/>
  <c r="E48631" i="11"/>
  <c r="E48632" i="11"/>
  <c r="E48633" i="11"/>
  <c r="E48634" i="11"/>
  <c r="E48635" i="11"/>
  <c r="E48636" i="11"/>
  <c r="E48637" i="11"/>
  <c r="E48638" i="11"/>
  <c r="E48639" i="11"/>
  <c r="E48640" i="11"/>
  <c r="E48641" i="11"/>
  <c r="E48642" i="11"/>
  <c r="E48643" i="11"/>
  <c r="E48644" i="11"/>
  <c r="E48645" i="11"/>
  <c r="E48646" i="11"/>
  <c r="E48647" i="11"/>
  <c r="E48648" i="11"/>
  <c r="E48649" i="11"/>
  <c r="E48650" i="11"/>
  <c r="E48651" i="11"/>
  <c r="E48652" i="11"/>
  <c r="E48653" i="11"/>
  <c r="E48654" i="11"/>
  <c r="E48655" i="11"/>
  <c r="E48656" i="11"/>
  <c r="E48657" i="11"/>
  <c r="E48658" i="11"/>
  <c r="E48659" i="11"/>
  <c r="E48660" i="11"/>
  <c r="E48661" i="11"/>
  <c r="E48662" i="11"/>
  <c r="E48663" i="11"/>
  <c r="E48664" i="11"/>
  <c r="E48665" i="11"/>
  <c r="E48666" i="11"/>
  <c r="E48667" i="11"/>
  <c r="E48668" i="11"/>
  <c r="E48669" i="11"/>
  <c r="E48670" i="11"/>
  <c r="E48671" i="11"/>
  <c r="E48672" i="11"/>
  <c r="E48673" i="11"/>
  <c r="E48674" i="11"/>
  <c r="E48675" i="11"/>
  <c r="E48676" i="11"/>
  <c r="E48677" i="11"/>
  <c r="E48678" i="11"/>
  <c r="E48679" i="11"/>
  <c r="E48680" i="11"/>
  <c r="E48681" i="11"/>
  <c r="E48682" i="11"/>
  <c r="E48683" i="11"/>
  <c r="E48684" i="11"/>
  <c r="E48685" i="11"/>
  <c r="E48686" i="11"/>
  <c r="E48687" i="11"/>
  <c r="E48688" i="11"/>
  <c r="E48689" i="11"/>
  <c r="E48690" i="11"/>
  <c r="E48691" i="11"/>
  <c r="E48692" i="11"/>
  <c r="E48693" i="11"/>
  <c r="E48694" i="11"/>
  <c r="E48695" i="11"/>
  <c r="E48696" i="11"/>
  <c r="E48697" i="11"/>
  <c r="E48698" i="11"/>
  <c r="E48699" i="11"/>
  <c r="E48700" i="11"/>
  <c r="E48701" i="11"/>
  <c r="E48702" i="11"/>
  <c r="E48703" i="11"/>
  <c r="E48704" i="11"/>
  <c r="E48705" i="11"/>
  <c r="E48706" i="11"/>
  <c r="E48707" i="11"/>
  <c r="E48708" i="11"/>
  <c r="E48709" i="11"/>
  <c r="E48710" i="11"/>
  <c r="E48711" i="11"/>
  <c r="E48712" i="11"/>
  <c r="E48713" i="11"/>
  <c r="E48714" i="11"/>
  <c r="E48715" i="11"/>
  <c r="E48716" i="11"/>
  <c r="E48717" i="11"/>
  <c r="E48718" i="11"/>
  <c r="E48719" i="11"/>
  <c r="E48720" i="11"/>
  <c r="E48721" i="11"/>
  <c r="E48722" i="11"/>
  <c r="E48723" i="11"/>
  <c r="E48724" i="11"/>
  <c r="E48725" i="11"/>
  <c r="E48726" i="11"/>
  <c r="E48727" i="11"/>
  <c r="E48728" i="11"/>
  <c r="E48729" i="11"/>
  <c r="E48730" i="11"/>
  <c r="E48731" i="11"/>
  <c r="E48732" i="11"/>
  <c r="E48733" i="11"/>
  <c r="E48734" i="11"/>
  <c r="E48735" i="11"/>
  <c r="E48736" i="11"/>
  <c r="E48737" i="11"/>
  <c r="E48738" i="11"/>
  <c r="E48739" i="11"/>
  <c r="E48740" i="11"/>
  <c r="E48741" i="11"/>
  <c r="E48742" i="11"/>
  <c r="E48743" i="11"/>
  <c r="E48744" i="11"/>
  <c r="E48745" i="11"/>
  <c r="E48746" i="11"/>
  <c r="E48747" i="11"/>
  <c r="E48748" i="11"/>
  <c r="E48749" i="11"/>
  <c r="E48750" i="11"/>
  <c r="E48751" i="11"/>
  <c r="E48752" i="11"/>
  <c r="E48753" i="11"/>
  <c r="E48754" i="11"/>
  <c r="E48755" i="11"/>
  <c r="E48756" i="11"/>
  <c r="E48757" i="11"/>
  <c r="E48758" i="11"/>
  <c r="E48759" i="11"/>
  <c r="E48760" i="11"/>
  <c r="E48761" i="11"/>
  <c r="E48762" i="11"/>
  <c r="E48763" i="11"/>
  <c r="E48764" i="11"/>
  <c r="E48765" i="11"/>
  <c r="E48766" i="11"/>
  <c r="E48767" i="11"/>
  <c r="E48768" i="11"/>
  <c r="E48769" i="11"/>
  <c r="E48770" i="11"/>
  <c r="E48771" i="11"/>
  <c r="E48772" i="11"/>
  <c r="E48773" i="11"/>
  <c r="E48774" i="11"/>
  <c r="E48775" i="11"/>
  <c r="E48776" i="11"/>
  <c r="E48777" i="11"/>
  <c r="E48778" i="11"/>
  <c r="E48779" i="11"/>
  <c r="E48780" i="11"/>
  <c r="E48781" i="11"/>
  <c r="E48782" i="11"/>
  <c r="E48783" i="11"/>
  <c r="E48784" i="11"/>
  <c r="E48785" i="11"/>
  <c r="E48786" i="11"/>
  <c r="E48787" i="11"/>
  <c r="E48788" i="11"/>
  <c r="E48789" i="11"/>
  <c r="E48790" i="11"/>
  <c r="E48791" i="11"/>
  <c r="E48792" i="11"/>
  <c r="E48793" i="11"/>
  <c r="E48794" i="11"/>
  <c r="E48795" i="11"/>
  <c r="E48796" i="11"/>
  <c r="E48797" i="11"/>
  <c r="E48798" i="11"/>
  <c r="E48799" i="11"/>
  <c r="E48800" i="11"/>
  <c r="E48801" i="11"/>
  <c r="E48802" i="11"/>
  <c r="E48803" i="11"/>
  <c r="E48804" i="11"/>
  <c r="E48805" i="11"/>
  <c r="E48806" i="11"/>
  <c r="E48807" i="11"/>
  <c r="E48808" i="11"/>
  <c r="E48809" i="11"/>
  <c r="E48810" i="11"/>
  <c r="E48811" i="11"/>
  <c r="E48812" i="11"/>
  <c r="E48813" i="11"/>
  <c r="E48814" i="11"/>
  <c r="E48815" i="11"/>
  <c r="E48816" i="11"/>
  <c r="E48817" i="11"/>
  <c r="E48818" i="11"/>
  <c r="E48819" i="11"/>
  <c r="E48820" i="11"/>
  <c r="E48821" i="11"/>
  <c r="E48822" i="11"/>
  <c r="E48823" i="11"/>
  <c r="E48824" i="11"/>
  <c r="E48825" i="11"/>
  <c r="E48826" i="11"/>
  <c r="E48827" i="11"/>
  <c r="E48828" i="11"/>
  <c r="E48829" i="11"/>
  <c r="E48830" i="11"/>
  <c r="E48831" i="11"/>
  <c r="E48832" i="11"/>
  <c r="E48833" i="11"/>
  <c r="E48834" i="11"/>
  <c r="E48835" i="11"/>
  <c r="E48836" i="11"/>
  <c r="E48837" i="11"/>
  <c r="E48838" i="11"/>
  <c r="E48839" i="11"/>
  <c r="E48840" i="11"/>
  <c r="E48841" i="11"/>
  <c r="E48842" i="11"/>
  <c r="E48843" i="11"/>
  <c r="E48844" i="11"/>
  <c r="E48845" i="11"/>
  <c r="E48846" i="11"/>
  <c r="E48847" i="11"/>
  <c r="E48848" i="11"/>
  <c r="E48849" i="11"/>
  <c r="E48850" i="11"/>
  <c r="E48851" i="11"/>
  <c r="E48852" i="11"/>
  <c r="E48853" i="11"/>
  <c r="E48854" i="11"/>
  <c r="E48855" i="11"/>
  <c r="E48856" i="11"/>
  <c r="E48857" i="11"/>
  <c r="E48858" i="11"/>
  <c r="E48859" i="11"/>
  <c r="E48860" i="11"/>
  <c r="E48861" i="11"/>
  <c r="E48862" i="11"/>
  <c r="E48863" i="11"/>
  <c r="E48864" i="11"/>
  <c r="E48865" i="11"/>
  <c r="E48866" i="11"/>
  <c r="E48867" i="11"/>
  <c r="E48868" i="11"/>
  <c r="E48869" i="11"/>
  <c r="E48870" i="11"/>
  <c r="E48871" i="11"/>
  <c r="E48872" i="11"/>
  <c r="E48873" i="11"/>
  <c r="E48874" i="11"/>
  <c r="E48875" i="11"/>
  <c r="E48876" i="11"/>
  <c r="E48877" i="11"/>
  <c r="E48878" i="11"/>
  <c r="E48879" i="11"/>
  <c r="E48880" i="11"/>
  <c r="E48881" i="11"/>
  <c r="E48882" i="11"/>
  <c r="E48883" i="11"/>
  <c r="E48884" i="11"/>
  <c r="E48885" i="11"/>
  <c r="E48886" i="11"/>
  <c r="E48887" i="11"/>
  <c r="E48888" i="11"/>
  <c r="E48889" i="11"/>
  <c r="E48890" i="11"/>
  <c r="E48891" i="11"/>
  <c r="E48892" i="11"/>
  <c r="E48893" i="11"/>
  <c r="E48894" i="11"/>
  <c r="E48895" i="11"/>
  <c r="E48896" i="11"/>
  <c r="E48897" i="11"/>
  <c r="E48898" i="11"/>
  <c r="E48899" i="11"/>
  <c r="E48900" i="11"/>
  <c r="E48901" i="11"/>
  <c r="E48902" i="11"/>
  <c r="E48903" i="11"/>
  <c r="E48904" i="11"/>
  <c r="E48905" i="11"/>
  <c r="E48906" i="11"/>
  <c r="E48907" i="11"/>
  <c r="E48908" i="11"/>
  <c r="E48909" i="11"/>
  <c r="E48910" i="11"/>
  <c r="E48911" i="11"/>
  <c r="E48912" i="11"/>
  <c r="E48913" i="11"/>
  <c r="E48914" i="11"/>
  <c r="E48915" i="11"/>
  <c r="E48916" i="11"/>
  <c r="E48917" i="11"/>
  <c r="E48918" i="11"/>
  <c r="E48919" i="11"/>
  <c r="E48920" i="11"/>
  <c r="E48921" i="11"/>
  <c r="E48922" i="11"/>
  <c r="E48923" i="11"/>
  <c r="E48924" i="11"/>
  <c r="E48925" i="11"/>
  <c r="E48926" i="11"/>
  <c r="E48927" i="11"/>
  <c r="E48928" i="11"/>
  <c r="E48929" i="11"/>
  <c r="E48930" i="11"/>
  <c r="E48931" i="11"/>
  <c r="E48932" i="11"/>
  <c r="E48933" i="11"/>
  <c r="E48934" i="11"/>
  <c r="E48935" i="11"/>
  <c r="E48936" i="11"/>
  <c r="E48937" i="11"/>
  <c r="E48938" i="11"/>
  <c r="E48939" i="11"/>
  <c r="E48940" i="11"/>
  <c r="E48941" i="11"/>
  <c r="E48942" i="11"/>
  <c r="E48943" i="11"/>
  <c r="E48944" i="11"/>
  <c r="E48945" i="11"/>
  <c r="E48946" i="11"/>
  <c r="E48947" i="11"/>
  <c r="E48948" i="11"/>
  <c r="E48949" i="11"/>
  <c r="E48950" i="11"/>
  <c r="E48951" i="11"/>
  <c r="E48952" i="11"/>
  <c r="E48953" i="11"/>
  <c r="E48954" i="11"/>
  <c r="E48955" i="11"/>
  <c r="E48956" i="11"/>
  <c r="E48957" i="11"/>
  <c r="E48958" i="11"/>
  <c r="E48959" i="11"/>
  <c r="E48960" i="11"/>
  <c r="E48961" i="11"/>
  <c r="E48962" i="11"/>
  <c r="E48963" i="11"/>
  <c r="E48964" i="11"/>
  <c r="E48965" i="11"/>
  <c r="E48966" i="11"/>
  <c r="E48967" i="11"/>
  <c r="E48968" i="11"/>
  <c r="E48969" i="11"/>
  <c r="E48970" i="11"/>
  <c r="E48971" i="11"/>
  <c r="E48972" i="11"/>
  <c r="E48973" i="11"/>
  <c r="E48974" i="11"/>
  <c r="E48975" i="11"/>
  <c r="E48976" i="11"/>
  <c r="E48977" i="11"/>
  <c r="E48978" i="11"/>
  <c r="E48979" i="11"/>
  <c r="E48980" i="11"/>
  <c r="E48981" i="11"/>
  <c r="E48982" i="11"/>
  <c r="E48983" i="11"/>
  <c r="E48984" i="11"/>
  <c r="E48985" i="11"/>
  <c r="E48986" i="11"/>
  <c r="E48987" i="11"/>
  <c r="E48988" i="11"/>
  <c r="E48989" i="11"/>
  <c r="E48990" i="11"/>
  <c r="E48991" i="11"/>
  <c r="E48992" i="11"/>
  <c r="E48993" i="11"/>
  <c r="E48994" i="11"/>
  <c r="E48995" i="11"/>
  <c r="E48996" i="11"/>
  <c r="E48997" i="11"/>
  <c r="E48998" i="11"/>
  <c r="E48999" i="11"/>
  <c r="E49000" i="11"/>
  <c r="E49001" i="11"/>
  <c r="E49002" i="11"/>
  <c r="E49003" i="11"/>
  <c r="E49004" i="11"/>
  <c r="E49005" i="11"/>
  <c r="E49006" i="11"/>
  <c r="E49007" i="11"/>
  <c r="E49008" i="11"/>
  <c r="E49009" i="11"/>
  <c r="E49010" i="11"/>
  <c r="E49011" i="11"/>
  <c r="E49012" i="11"/>
  <c r="E49013" i="11"/>
  <c r="E49014" i="11"/>
  <c r="E49015" i="11"/>
  <c r="E49016" i="11"/>
  <c r="E49017" i="11"/>
  <c r="E49018" i="11"/>
  <c r="E49019" i="11"/>
  <c r="E49020" i="11"/>
  <c r="E49021" i="11"/>
  <c r="E49022" i="11"/>
  <c r="E49023" i="11"/>
  <c r="E49024" i="11"/>
  <c r="E49025" i="11"/>
  <c r="E49026" i="11"/>
  <c r="E49027" i="11"/>
  <c r="E49028" i="11"/>
  <c r="E49029" i="11"/>
  <c r="E49030" i="11"/>
  <c r="E49031" i="11"/>
  <c r="E49032" i="11"/>
  <c r="E49033" i="11"/>
  <c r="E49034" i="11"/>
  <c r="E49035" i="11"/>
  <c r="E49036" i="11"/>
  <c r="E49037" i="11"/>
  <c r="E49038" i="11"/>
  <c r="E49039" i="11"/>
  <c r="E49040" i="11"/>
  <c r="E49041" i="11"/>
  <c r="E49042" i="11"/>
  <c r="E49043" i="11"/>
  <c r="E49044" i="11"/>
  <c r="E49045" i="11"/>
  <c r="E49046" i="11"/>
  <c r="E49047" i="11"/>
  <c r="E49048" i="11"/>
  <c r="E49049" i="11"/>
  <c r="E49050" i="11"/>
  <c r="E49051" i="11"/>
  <c r="E49052" i="11"/>
  <c r="E49053" i="11"/>
  <c r="E49054" i="11"/>
  <c r="E49055" i="11"/>
  <c r="E49056" i="11"/>
  <c r="E49057" i="11"/>
  <c r="E49058" i="11"/>
  <c r="E49059" i="11"/>
  <c r="E49060" i="11"/>
  <c r="E49061" i="11"/>
  <c r="E49062" i="11"/>
  <c r="E49063" i="11"/>
  <c r="E49064" i="11"/>
  <c r="E49065" i="11"/>
  <c r="E49066" i="11"/>
  <c r="E49067" i="11"/>
  <c r="E49068" i="11"/>
  <c r="E49069" i="11"/>
  <c r="E49070" i="11"/>
  <c r="E49071" i="11"/>
  <c r="E49072" i="11"/>
  <c r="E49073" i="11"/>
  <c r="E49074" i="11"/>
  <c r="E49075" i="11"/>
  <c r="E49076" i="11"/>
  <c r="E49077" i="11"/>
  <c r="E49078" i="11"/>
  <c r="E49079" i="11"/>
  <c r="E49080" i="11"/>
  <c r="E49081" i="11"/>
  <c r="E49082" i="11"/>
  <c r="E49083" i="11"/>
  <c r="E49084" i="11"/>
  <c r="E49085" i="11"/>
  <c r="E49086" i="11"/>
  <c r="E49087" i="11"/>
  <c r="E49088" i="11"/>
  <c r="E49089" i="11"/>
  <c r="E49090" i="11"/>
  <c r="E49091" i="11"/>
  <c r="E49092" i="11"/>
  <c r="E49093" i="11"/>
  <c r="E49094" i="11"/>
  <c r="E49095" i="11"/>
  <c r="E49096" i="11"/>
  <c r="E49097" i="11"/>
  <c r="E49098" i="11"/>
  <c r="E49099" i="11"/>
  <c r="E49100" i="11"/>
  <c r="E49101" i="11"/>
  <c r="E49102" i="11"/>
  <c r="E49103" i="11"/>
  <c r="E49104" i="11"/>
  <c r="E49105" i="11"/>
  <c r="E49106" i="11"/>
  <c r="E49107" i="11"/>
  <c r="E49108" i="11"/>
  <c r="E49109" i="11"/>
  <c r="E49110" i="11"/>
  <c r="E49111" i="11"/>
  <c r="E49112" i="11"/>
  <c r="E49113" i="11"/>
  <c r="E49114" i="11"/>
  <c r="E49115" i="11"/>
  <c r="E49116" i="11"/>
  <c r="E49117" i="11"/>
  <c r="E49118" i="11"/>
  <c r="E49119" i="11"/>
  <c r="E49120" i="11"/>
  <c r="E49121" i="11"/>
  <c r="E49122" i="11"/>
  <c r="E49123" i="11"/>
  <c r="E49124" i="11"/>
  <c r="E49125" i="11"/>
  <c r="E49126" i="11"/>
  <c r="E49127" i="11"/>
  <c r="E49128" i="11"/>
  <c r="E49129" i="11"/>
  <c r="E49130" i="11"/>
  <c r="E49131" i="11"/>
  <c r="E49132" i="11"/>
  <c r="E49133" i="11"/>
  <c r="E49134" i="11"/>
  <c r="E49135" i="11"/>
  <c r="E49136" i="11"/>
  <c r="E49137" i="11"/>
  <c r="E49138" i="11"/>
  <c r="E49139" i="11"/>
  <c r="E49140" i="11"/>
  <c r="E49141" i="11"/>
  <c r="E49142" i="11"/>
  <c r="E49143" i="11"/>
  <c r="E49144" i="11"/>
  <c r="E49145" i="11"/>
  <c r="E49146" i="11"/>
  <c r="E49147" i="11"/>
  <c r="E49148" i="11"/>
  <c r="E49149" i="11"/>
  <c r="E49150" i="11"/>
  <c r="E49151" i="11"/>
  <c r="E49152" i="11"/>
  <c r="E49153" i="11"/>
  <c r="E49154" i="11"/>
  <c r="E49155" i="11"/>
  <c r="E49156" i="11"/>
  <c r="E49157" i="11"/>
  <c r="E49158" i="11"/>
  <c r="E49159" i="11"/>
  <c r="E49160" i="11"/>
  <c r="E49161" i="11"/>
  <c r="E49162" i="11"/>
  <c r="E49163" i="11"/>
  <c r="E49164" i="11"/>
  <c r="E49165" i="11"/>
  <c r="E49166" i="11"/>
  <c r="E49167" i="11"/>
  <c r="E49168" i="11"/>
  <c r="E49169" i="11"/>
  <c r="E49170" i="11"/>
  <c r="E49171" i="11"/>
  <c r="E49172" i="11"/>
  <c r="E49173" i="11"/>
  <c r="E49174" i="11"/>
  <c r="E49175" i="11"/>
  <c r="E49176" i="11"/>
  <c r="E49177" i="11"/>
  <c r="E49178" i="11"/>
  <c r="E49179" i="11"/>
  <c r="E49180" i="11"/>
  <c r="E49181" i="11"/>
  <c r="E49182" i="11"/>
  <c r="E49183" i="11"/>
  <c r="E49184" i="11"/>
  <c r="E49185" i="11"/>
  <c r="E49186" i="11"/>
  <c r="E49187" i="11"/>
  <c r="E49188" i="11"/>
  <c r="E49189" i="11"/>
  <c r="E49190" i="11"/>
  <c r="E49191" i="11"/>
  <c r="E49192" i="11"/>
  <c r="E49193" i="11"/>
  <c r="E49194" i="11"/>
  <c r="E49195" i="11"/>
  <c r="E49196" i="11"/>
  <c r="E49197" i="11"/>
  <c r="E49198" i="11"/>
  <c r="E49199" i="11"/>
  <c r="E49200" i="11"/>
  <c r="E49201" i="11"/>
  <c r="E49202" i="11"/>
  <c r="E49203" i="11"/>
  <c r="E49204" i="11"/>
  <c r="E49205" i="11"/>
  <c r="E49206" i="11"/>
  <c r="E49207" i="11"/>
  <c r="E49208" i="11"/>
  <c r="E49209" i="11"/>
  <c r="E49210" i="11"/>
  <c r="E49211" i="11"/>
  <c r="E49212" i="11"/>
  <c r="E49213" i="11"/>
  <c r="E49214" i="11"/>
  <c r="E49215" i="11"/>
  <c r="E49216" i="11"/>
  <c r="E49217" i="11"/>
  <c r="E49218" i="11"/>
  <c r="E49219" i="11"/>
  <c r="E49220" i="11"/>
  <c r="E49221" i="11"/>
  <c r="E49222" i="11"/>
  <c r="E49223" i="11"/>
  <c r="E49224" i="11"/>
  <c r="E49225" i="11"/>
  <c r="E49226" i="11"/>
  <c r="E49227" i="11"/>
  <c r="E49228" i="11"/>
  <c r="E49229" i="11"/>
  <c r="E49230" i="11"/>
  <c r="E49231" i="11"/>
  <c r="E49232" i="11"/>
  <c r="E49233" i="11"/>
  <c r="E49234" i="11"/>
  <c r="E49235" i="11"/>
  <c r="E49236" i="11"/>
  <c r="E49237" i="11"/>
  <c r="E49238" i="11"/>
  <c r="E49239" i="11"/>
  <c r="E49240" i="11"/>
  <c r="E49241" i="11"/>
  <c r="E49242" i="11"/>
  <c r="E49243" i="11"/>
  <c r="E49244" i="11"/>
  <c r="E49245" i="11"/>
  <c r="E49246" i="11"/>
  <c r="E49247" i="11"/>
  <c r="E49248" i="11"/>
  <c r="E49249" i="11"/>
  <c r="E49250" i="11"/>
  <c r="E49251" i="11"/>
  <c r="E49252" i="11"/>
  <c r="E49253" i="11"/>
  <c r="E49254" i="11"/>
  <c r="E49255" i="11"/>
  <c r="E49256" i="11"/>
  <c r="E49257" i="11"/>
  <c r="E49258" i="11"/>
  <c r="E49259" i="11"/>
  <c r="E49260" i="11"/>
  <c r="E49261" i="11"/>
  <c r="E49262" i="11"/>
  <c r="E49263" i="11"/>
  <c r="E49264" i="11"/>
  <c r="E49265" i="11"/>
  <c r="E49266" i="11"/>
  <c r="E49267" i="11"/>
  <c r="E49268" i="11"/>
  <c r="E49269" i="11"/>
  <c r="E49270" i="11"/>
  <c r="E49271" i="11"/>
  <c r="E49272" i="11"/>
  <c r="E49273" i="11"/>
  <c r="E49274" i="11"/>
  <c r="E49275" i="11"/>
  <c r="E49276" i="11"/>
  <c r="E49277" i="11"/>
  <c r="E49278" i="11"/>
  <c r="E49279" i="11"/>
  <c r="E49280" i="11"/>
  <c r="E49281" i="11"/>
  <c r="E49282" i="11"/>
  <c r="E49283" i="11"/>
  <c r="E49284" i="11"/>
  <c r="E49285" i="11"/>
  <c r="E49286" i="11"/>
  <c r="E49287" i="11"/>
  <c r="E49288" i="11"/>
  <c r="E49289" i="11"/>
  <c r="E49290" i="11"/>
  <c r="E49291" i="11"/>
  <c r="E49292" i="11"/>
  <c r="E49293" i="11"/>
  <c r="E49294" i="11"/>
  <c r="E49295" i="11"/>
  <c r="E49296" i="11"/>
  <c r="E49297" i="11"/>
  <c r="E49298" i="11"/>
  <c r="E49299" i="11"/>
  <c r="E49300" i="11"/>
  <c r="E49301" i="11"/>
  <c r="E49302" i="11"/>
  <c r="E49303" i="11"/>
  <c r="E49304" i="11"/>
  <c r="E49305" i="11"/>
  <c r="E49306" i="11"/>
  <c r="E49307" i="11"/>
  <c r="E49308" i="11"/>
  <c r="E49309" i="11"/>
  <c r="E49310" i="11"/>
  <c r="E49311" i="11"/>
  <c r="E49312" i="11"/>
  <c r="E49313" i="11"/>
  <c r="E49314" i="11"/>
  <c r="E49315" i="11"/>
  <c r="E49316" i="11"/>
  <c r="E49317" i="11"/>
  <c r="E49318" i="11"/>
  <c r="E49319" i="11"/>
  <c r="E49320" i="11"/>
  <c r="E49321" i="11"/>
  <c r="E49322" i="11"/>
  <c r="E49323" i="11"/>
  <c r="E49324" i="11"/>
  <c r="E49325" i="11"/>
  <c r="E49326" i="11"/>
  <c r="E49327" i="11"/>
  <c r="E49328" i="11"/>
  <c r="E49329" i="11"/>
  <c r="E49330" i="11"/>
  <c r="E49331" i="11"/>
  <c r="E49332" i="11"/>
  <c r="E49333" i="11"/>
  <c r="E49334" i="11"/>
  <c r="E49335" i="11"/>
  <c r="E49336" i="11"/>
  <c r="E49337" i="11"/>
  <c r="E49338" i="11"/>
  <c r="E49339" i="11"/>
  <c r="E49340" i="11"/>
  <c r="E49341" i="11"/>
  <c r="E49342" i="11"/>
  <c r="E49343" i="11"/>
  <c r="E49344" i="11"/>
  <c r="E49345" i="11"/>
  <c r="E49346" i="11"/>
  <c r="E49347" i="11"/>
  <c r="E49348" i="11"/>
  <c r="E49349" i="11"/>
  <c r="E49350" i="11"/>
  <c r="E49351" i="11"/>
  <c r="E49352" i="11"/>
  <c r="E49353" i="11"/>
  <c r="E49354" i="11"/>
  <c r="E49355" i="11"/>
  <c r="E49356" i="11"/>
  <c r="E49357" i="11"/>
  <c r="E49358" i="11"/>
  <c r="E49359" i="11"/>
  <c r="E49360" i="11"/>
  <c r="E49361" i="11"/>
  <c r="E49362" i="11"/>
  <c r="E49363" i="11"/>
  <c r="E49364" i="11"/>
  <c r="E49365" i="11"/>
  <c r="E49366" i="11"/>
  <c r="E49367" i="11"/>
  <c r="E49368" i="11"/>
  <c r="E49369" i="11"/>
  <c r="E49370" i="11"/>
  <c r="E49371" i="11"/>
  <c r="E49372" i="11"/>
  <c r="E49373" i="11"/>
  <c r="E49374" i="11"/>
  <c r="E49375" i="11"/>
  <c r="E49376" i="11"/>
  <c r="E49377" i="11"/>
  <c r="E49378" i="11"/>
  <c r="E49379" i="11"/>
  <c r="E49380" i="11"/>
  <c r="E49381" i="11"/>
  <c r="E49382" i="11"/>
  <c r="E49383" i="11"/>
  <c r="E49384" i="11"/>
  <c r="E49385" i="11"/>
  <c r="E49386" i="11"/>
  <c r="E49387" i="11"/>
  <c r="E49388" i="11"/>
  <c r="E49389" i="11"/>
  <c r="E49390" i="11"/>
  <c r="E49391" i="11"/>
  <c r="E49392" i="11"/>
  <c r="E49393" i="11"/>
  <c r="E49394" i="11"/>
  <c r="E49395" i="11"/>
  <c r="E49396" i="11"/>
  <c r="E49397" i="11"/>
  <c r="E49398" i="11"/>
  <c r="E49399" i="11"/>
  <c r="E49400" i="11"/>
  <c r="E49401" i="11"/>
  <c r="E49402" i="11"/>
  <c r="E49403" i="11"/>
  <c r="E49404" i="11"/>
  <c r="E49405" i="11"/>
  <c r="E49406" i="11"/>
  <c r="E49407" i="11"/>
  <c r="E49408" i="11"/>
  <c r="E49409" i="11"/>
  <c r="E49410" i="11"/>
  <c r="E49411" i="11"/>
  <c r="E49412" i="11"/>
  <c r="E49413" i="11"/>
  <c r="E49414" i="11"/>
  <c r="E49415" i="11"/>
  <c r="E49416" i="11"/>
  <c r="E49417" i="11"/>
  <c r="E49418" i="11"/>
  <c r="E49419" i="11"/>
  <c r="E49420" i="11"/>
  <c r="E49421" i="11"/>
  <c r="E49422" i="11"/>
  <c r="E49423" i="11"/>
  <c r="E49424" i="11"/>
  <c r="E49425" i="11"/>
  <c r="E49426" i="11"/>
  <c r="E49427" i="11"/>
  <c r="E49428" i="11"/>
  <c r="E49429" i="11"/>
  <c r="E49430" i="11"/>
  <c r="E49431" i="11"/>
  <c r="E49432" i="11"/>
  <c r="E49433" i="11"/>
  <c r="E49434" i="11"/>
  <c r="E49435" i="11"/>
  <c r="E49436" i="11"/>
  <c r="E49437" i="11"/>
  <c r="E49438" i="11"/>
  <c r="E49439" i="11"/>
  <c r="E49440" i="11"/>
  <c r="E49441" i="11"/>
  <c r="E49442" i="11"/>
  <c r="E49443" i="11"/>
  <c r="E49444" i="11"/>
  <c r="E49445" i="11"/>
  <c r="E49446" i="11"/>
  <c r="E49447" i="11"/>
  <c r="E49448" i="11"/>
  <c r="E49449" i="11"/>
  <c r="E49450" i="11"/>
  <c r="E49451" i="11"/>
  <c r="E49452" i="11"/>
  <c r="E49453" i="11"/>
  <c r="E49454" i="11"/>
  <c r="E49455" i="11"/>
  <c r="E49456" i="11"/>
  <c r="E49457" i="11"/>
  <c r="E49458" i="11"/>
  <c r="E49459" i="11"/>
  <c r="E49460" i="11"/>
  <c r="E49461" i="11"/>
  <c r="E49462" i="11"/>
  <c r="E49463" i="11"/>
  <c r="E49464" i="11"/>
  <c r="E49465" i="11"/>
  <c r="E49466" i="11"/>
  <c r="E49467" i="11"/>
  <c r="E49468" i="11"/>
  <c r="E49469" i="11"/>
  <c r="E49470" i="11"/>
  <c r="E49471" i="11"/>
  <c r="E49472" i="11"/>
  <c r="E49473" i="11"/>
  <c r="E49474" i="11"/>
  <c r="E49475" i="11"/>
  <c r="E49476" i="11"/>
  <c r="E49477" i="11"/>
  <c r="E49478" i="11"/>
  <c r="E49479" i="11"/>
  <c r="E49480" i="11"/>
  <c r="E49481" i="11"/>
  <c r="E49482" i="11"/>
  <c r="E49483" i="11"/>
  <c r="E49484" i="11"/>
  <c r="E49485" i="11"/>
  <c r="E49486" i="11"/>
  <c r="E49487" i="11"/>
  <c r="E49488" i="11"/>
  <c r="E49489" i="11"/>
  <c r="E49490" i="11"/>
  <c r="E49491" i="11"/>
  <c r="E49492" i="11"/>
  <c r="E49493" i="11"/>
  <c r="E49494" i="11"/>
  <c r="E49495" i="11"/>
  <c r="E49496" i="11"/>
  <c r="E49497" i="11"/>
  <c r="E49498" i="11"/>
  <c r="E49499" i="11"/>
  <c r="E49500" i="11"/>
  <c r="E49501" i="11"/>
  <c r="E49502" i="11"/>
  <c r="E49503" i="11"/>
  <c r="E49504" i="11"/>
  <c r="E49505" i="11"/>
  <c r="E49506" i="11"/>
  <c r="E49507" i="11"/>
  <c r="E49508" i="11"/>
  <c r="E49509" i="11"/>
  <c r="E49510" i="11"/>
  <c r="E49511" i="11"/>
  <c r="E49512" i="11"/>
  <c r="E49513" i="11"/>
  <c r="E49514" i="11"/>
  <c r="E49515" i="11"/>
  <c r="E49516" i="11"/>
  <c r="E49517" i="11"/>
  <c r="E49518" i="11"/>
  <c r="E49519" i="11"/>
  <c r="E49520" i="11"/>
  <c r="E49521" i="11"/>
  <c r="E49522" i="11"/>
  <c r="E49523" i="11"/>
  <c r="E49524" i="11"/>
  <c r="E49525" i="11"/>
  <c r="E49526" i="11"/>
  <c r="E49527" i="11"/>
  <c r="E49528" i="11"/>
  <c r="E49529" i="11"/>
  <c r="E49530" i="11"/>
  <c r="E49531" i="11"/>
  <c r="E49532" i="11"/>
  <c r="E49533" i="11"/>
  <c r="E49534" i="11"/>
  <c r="E49535" i="11"/>
  <c r="E49536" i="11"/>
  <c r="E49537" i="11"/>
  <c r="E49538" i="11"/>
  <c r="E49539" i="11"/>
  <c r="E49540" i="11"/>
  <c r="E49541" i="11"/>
  <c r="E49542" i="11"/>
  <c r="E49543" i="11"/>
  <c r="E49544" i="11"/>
  <c r="E49545" i="11"/>
  <c r="E49546" i="11"/>
  <c r="E49547" i="11"/>
  <c r="E49548" i="11"/>
  <c r="E49549" i="11"/>
  <c r="E49550" i="11"/>
  <c r="E49551" i="11"/>
  <c r="E49552" i="11"/>
  <c r="E49553" i="11"/>
  <c r="E49554" i="11"/>
  <c r="E49555" i="11"/>
  <c r="E49556" i="11"/>
  <c r="E49557" i="11"/>
  <c r="E49558" i="11"/>
  <c r="E49559" i="11"/>
  <c r="E49560" i="11"/>
  <c r="E49561" i="11"/>
  <c r="E49562" i="11"/>
  <c r="E49563" i="11"/>
  <c r="E49564" i="11"/>
  <c r="E49565" i="11"/>
  <c r="E49566" i="11"/>
  <c r="E49567" i="11"/>
  <c r="E49568" i="11"/>
  <c r="E49569" i="11"/>
  <c r="E49570" i="11"/>
  <c r="E49571" i="11"/>
  <c r="E49572" i="11"/>
  <c r="E49573" i="11"/>
  <c r="E49574" i="11"/>
  <c r="E49575" i="11"/>
  <c r="E49576" i="11"/>
  <c r="E49577" i="11"/>
  <c r="E49578" i="11"/>
  <c r="E49579" i="11"/>
  <c r="E49580" i="11"/>
  <c r="E49581" i="11"/>
  <c r="E49582" i="11"/>
  <c r="E49583" i="11"/>
  <c r="E49584" i="11"/>
  <c r="E49585" i="11"/>
  <c r="E49586" i="11"/>
  <c r="E49587" i="11"/>
  <c r="E49588" i="11"/>
  <c r="E49589" i="11"/>
  <c r="E49590" i="11"/>
  <c r="E49591" i="11"/>
  <c r="E49592" i="11"/>
  <c r="E49593" i="11"/>
  <c r="E49594" i="11"/>
  <c r="E49595" i="11"/>
  <c r="E49596" i="11"/>
  <c r="E49597" i="11"/>
  <c r="E49598" i="11"/>
  <c r="E49599" i="11"/>
  <c r="E49600" i="11"/>
  <c r="E49601" i="11"/>
  <c r="E49602" i="11"/>
  <c r="E49603" i="11"/>
  <c r="E49604" i="11"/>
  <c r="E49605" i="11"/>
  <c r="E49606" i="11"/>
  <c r="E49607" i="11"/>
  <c r="E49608" i="11"/>
  <c r="E49609" i="11"/>
  <c r="E49610" i="11"/>
  <c r="E49611" i="11"/>
  <c r="E49612" i="11"/>
  <c r="E49613" i="11"/>
  <c r="E49614" i="11"/>
  <c r="E49615" i="11"/>
  <c r="E49616" i="11"/>
  <c r="E49617" i="11"/>
  <c r="E49618" i="11"/>
  <c r="E49619" i="11"/>
  <c r="E49620" i="11"/>
  <c r="E49621" i="11"/>
  <c r="E49622" i="11"/>
  <c r="E49623" i="11"/>
  <c r="E49624" i="11"/>
  <c r="E49625" i="11"/>
  <c r="E49626" i="11"/>
  <c r="E49627" i="11"/>
  <c r="E49628" i="11"/>
  <c r="E49629" i="11"/>
  <c r="E49630" i="11"/>
  <c r="E49631" i="11"/>
  <c r="E49632" i="11"/>
  <c r="E49633" i="11"/>
  <c r="E49634" i="11"/>
  <c r="E49635" i="11"/>
  <c r="E49636" i="11"/>
  <c r="E49637" i="11"/>
  <c r="E49638" i="11"/>
  <c r="E49639" i="11"/>
  <c r="E49640" i="11"/>
  <c r="E49641" i="11"/>
  <c r="E49642" i="11"/>
  <c r="E49643" i="11"/>
  <c r="E49644" i="11"/>
  <c r="E49645" i="11"/>
  <c r="E49646" i="11"/>
  <c r="E49647" i="11"/>
  <c r="E49648" i="11"/>
  <c r="E49649" i="11"/>
  <c r="E49650" i="11"/>
  <c r="E49651" i="11"/>
  <c r="E49652" i="11"/>
  <c r="E49653" i="11"/>
  <c r="E49654" i="11"/>
  <c r="E49655" i="11"/>
  <c r="E49656" i="11"/>
  <c r="E49657" i="11"/>
  <c r="E49658" i="11"/>
  <c r="E49659" i="11"/>
  <c r="E49660" i="11"/>
  <c r="E49661" i="11"/>
  <c r="E49662" i="11"/>
  <c r="E49663" i="11"/>
  <c r="E49664" i="11"/>
  <c r="E49665" i="11"/>
  <c r="E49666" i="11"/>
  <c r="E49667" i="11"/>
  <c r="E49668" i="11"/>
  <c r="E49669" i="11"/>
  <c r="E49670" i="11"/>
  <c r="E49671" i="11"/>
  <c r="E49672" i="11"/>
  <c r="E49673" i="11"/>
  <c r="E49674" i="11"/>
  <c r="E49675" i="11"/>
  <c r="E49676" i="11"/>
  <c r="E49677" i="11"/>
  <c r="E49678" i="11"/>
  <c r="E49679" i="11"/>
  <c r="E49680" i="11"/>
  <c r="E49681" i="11"/>
  <c r="E49682" i="11"/>
  <c r="E49683" i="11"/>
  <c r="E49684" i="11"/>
  <c r="E49685" i="11"/>
  <c r="E49686" i="11"/>
  <c r="E49687" i="11"/>
  <c r="E49688" i="11"/>
  <c r="E49689" i="11"/>
  <c r="E49690" i="11"/>
  <c r="E49691" i="11"/>
  <c r="E49692" i="11"/>
  <c r="E49693" i="11"/>
  <c r="E49694" i="11"/>
  <c r="E49695" i="11"/>
  <c r="E49696" i="11"/>
  <c r="E49697" i="11"/>
  <c r="E49698" i="11"/>
  <c r="E49699" i="11"/>
  <c r="E49700" i="11"/>
  <c r="E49701" i="11"/>
  <c r="E49702" i="11"/>
  <c r="E49703" i="11"/>
  <c r="E49704" i="11"/>
  <c r="E49705" i="11"/>
  <c r="E49706" i="11"/>
  <c r="E49707" i="11"/>
  <c r="E49708" i="11"/>
  <c r="E49709" i="11"/>
  <c r="E49710" i="11"/>
  <c r="E49711" i="11"/>
  <c r="E49712" i="11"/>
  <c r="E49713" i="11"/>
  <c r="E49714" i="11"/>
  <c r="E49715" i="11"/>
  <c r="E49716" i="11"/>
  <c r="E49717" i="11"/>
  <c r="E49718" i="11"/>
  <c r="E49719" i="11"/>
  <c r="E49720" i="11"/>
  <c r="E49721" i="11"/>
  <c r="E49722" i="11"/>
  <c r="E49723" i="11"/>
  <c r="E49724" i="11"/>
  <c r="E49725" i="11"/>
  <c r="E49726" i="11"/>
  <c r="E49727" i="11"/>
  <c r="E49728" i="11"/>
  <c r="E49729" i="11"/>
  <c r="E49730" i="11"/>
  <c r="E49731" i="11"/>
  <c r="E49732" i="11"/>
  <c r="E49733" i="11"/>
  <c r="E49734" i="11"/>
  <c r="E49735" i="11"/>
  <c r="E49736" i="11"/>
  <c r="E49737" i="11"/>
  <c r="E49738" i="11"/>
  <c r="E49739" i="11"/>
  <c r="E49740" i="11"/>
  <c r="E49741" i="11"/>
  <c r="E49742" i="11"/>
  <c r="E49743" i="11"/>
  <c r="E49744" i="11"/>
  <c r="E49745" i="11"/>
  <c r="E49746" i="11"/>
  <c r="E49747" i="11"/>
  <c r="E49748" i="11"/>
  <c r="E49749" i="11"/>
  <c r="E49750" i="11"/>
  <c r="E49751" i="11"/>
  <c r="E49752" i="11"/>
  <c r="E49753" i="11"/>
  <c r="E49754" i="11"/>
  <c r="E49755" i="11"/>
  <c r="E49756" i="11"/>
  <c r="E49757" i="11"/>
  <c r="E49758" i="11"/>
  <c r="E49759" i="11"/>
  <c r="E49760" i="11"/>
  <c r="E49761" i="11"/>
  <c r="E49762" i="11"/>
  <c r="E49763" i="11"/>
  <c r="E49764" i="11"/>
  <c r="E49765" i="11"/>
  <c r="E49766" i="11"/>
  <c r="E49767" i="11"/>
  <c r="E49768" i="11"/>
  <c r="E49769" i="11"/>
  <c r="E49770" i="11"/>
  <c r="E49771" i="11"/>
  <c r="E49772" i="11"/>
  <c r="E49773" i="11"/>
  <c r="E49774" i="11"/>
  <c r="E49775" i="11"/>
  <c r="E49776" i="11"/>
  <c r="E49777" i="11"/>
  <c r="E49778" i="11"/>
  <c r="E49779" i="11"/>
  <c r="E49780" i="11"/>
  <c r="E49781" i="11"/>
  <c r="E49782" i="11"/>
  <c r="E49783" i="11"/>
  <c r="E49784" i="11"/>
  <c r="E49785" i="11"/>
  <c r="E49786" i="11"/>
  <c r="E49787" i="11"/>
  <c r="E49788" i="11"/>
  <c r="E49789" i="11"/>
  <c r="E49790" i="11"/>
  <c r="E49791" i="11"/>
  <c r="E49792" i="11"/>
  <c r="E49793" i="11"/>
  <c r="E49794" i="11"/>
  <c r="E49795" i="11"/>
  <c r="E49796" i="11"/>
  <c r="E49797" i="11"/>
  <c r="E49798" i="11"/>
  <c r="E49799" i="11"/>
  <c r="E49800" i="11"/>
  <c r="E49801" i="11"/>
  <c r="E49802" i="11"/>
  <c r="E49803" i="11"/>
  <c r="E49804" i="11"/>
  <c r="E49805" i="11"/>
  <c r="E49806" i="11"/>
  <c r="E49807" i="11"/>
  <c r="E49808" i="11"/>
  <c r="E49809" i="11"/>
  <c r="E49810" i="11"/>
  <c r="E49811" i="11"/>
  <c r="E49812" i="11"/>
  <c r="E49813" i="11"/>
  <c r="E49814" i="11"/>
  <c r="E49815" i="11"/>
  <c r="E49816" i="11"/>
  <c r="E49817" i="11"/>
  <c r="E49818" i="11"/>
  <c r="E49819" i="11"/>
  <c r="E49820" i="11"/>
  <c r="E49821" i="11"/>
  <c r="E49822" i="11"/>
  <c r="E49823" i="11"/>
  <c r="E49824" i="11"/>
  <c r="E49825" i="11"/>
  <c r="E49826" i="11"/>
  <c r="E49827" i="11"/>
  <c r="E49828" i="11"/>
  <c r="E49829" i="11"/>
  <c r="E49830" i="11"/>
  <c r="E49831" i="11"/>
  <c r="E49832" i="11"/>
  <c r="E49833" i="11"/>
  <c r="E49834" i="11"/>
  <c r="E49835" i="11"/>
  <c r="E49836" i="11"/>
  <c r="E49837" i="11"/>
  <c r="E49838" i="11"/>
  <c r="E49839" i="11"/>
  <c r="E49840" i="11"/>
  <c r="E49841" i="11"/>
  <c r="E49842" i="11"/>
  <c r="E49843" i="11"/>
  <c r="E49844" i="11"/>
  <c r="E49845" i="11"/>
  <c r="E49846" i="11"/>
  <c r="E49847" i="11"/>
  <c r="E49848" i="11"/>
  <c r="E49849" i="11"/>
  <c r="E49850" i="11"/>
  <c r="E49851" i="11"/>
  <c r="E49852" i="11"/>
  <c r="E49853" i="11"/>
  <c r="E49854" i="11"/>
  <c r="E49855" i="11"/>
  <c r="E49856" i="11"/>
  <c r="E49857" i="11"/>
  <c r="E49858" i="11"/>
  <c r="E49859" i="11"/>
  <c r="E49860" i="11"/>
  <c r="E49861" i="11"/>
  <c r="E49862" i="11"/>
  <c r="E49863" i="11"/>
  <c r="E49864" i="11"/>
  <c r="E49865" i="11"/>
  <c r="E49866" i="11"/>
  <c r="E49867" i="11"/>
  <c r="E49868" i="11"/>
  <c r="E49869" i="11"/>
  <c r="E49870" i="11"/>
  <c r="E49871" i="11"/>
  <c r="E49872" i="11"/>
  <c r="E49873" i="11"/>
  <c r="E49874" i="11"/>
  <c r="E49875" i="11"/>
  <c r="E49876" i="11"/>
  <c r="E49877" i="11"/>
  <c r="E49878" i="11"/>
  <c r="E49879" i="11"/>
  <c r="E49880" i="11"/>
  <c r="E49881" i="11"/>
  <c r="E49882" i="11"/>
  <c r="E49883" i="11"/>
  <c r="E49884" i="11"/>
  <c r="E49885" i="11"/>
  <c r="E49886" i="11"/>
  <c r="E49887" i="11"/>
  <c r="E49888" i="11"/>
  <c r="E49889" i="11"/>
  <c r="E49890" i="11"/>
  <c r="E49891" i="11"/>
  <c r="E49892" i="11"/>
  <c r="E49893" i="11"/>
  <c r="E49894" i="11"/>
  <c r="E49895" i="11"/>
  <c r="E49896" i="11"/>
  <c r="E49897" i="11"/>
  <c r="E49898" i="11"/>
  <c r="E49899" i="11"/>
  <c r="E49900" i="11"/>
  <c r="E49901" i="11"/>
  <c r="E49902" i="11"/>
  <c r="E49903" i="11"/>
  <c r="E49904" i="11"/>
  <c r="E49905" i="11"/>
  <c r="E49906" i="11"/>
  <c r="E49907" i="11"/>
  <c r="E49908" i="11"/>
  <c r="E49909" i="11"/>
  <c r="E49910" i="11"/>
  <c r="E49911" i="11"/>
  <c r="E49912" i="11"/>
  <c r="E49913" i="11"/>
  <c r="E49914" i="11"/>
  <c r="E49915" i="11"/>
  <c r="E49916" i="11"/>
  <c r="E49917" i="11"/>
  <c r="E49918" i="11"/>
  <c r="E49919" i="11"/>
  <c r="E49920" i="11"/>
  <c r="E49921" i="11"/>
  <c r="E49922" i="11"/>
  <c r="E49923" i="11"/>
  <c r="E49924" i="11"/>
  <c r="E49925" i="11"/>
  <c r="E49926" i="11"/>
  <c r="E49927" i="11"/>
  <c r="E49928" i="11"/>
  <c r="E49929" i="11"/>
  <c r="E49930" i="11"/>
  <c r="E49931" i="11"/>
  <c r="E49932" i="11"/>
  <c r="E49933" i="11"/>
  <c r="E49934" i="11"/>
  <c r="E49935" i="11"/>
  <c r="E49936" i="11"/>
  <c r="E49937" i="11"/>
  <c r="E49938" i="11"/>
  <c r="E49939" i="11"/>
  <c r="E49940" i="11"/>
  <c r="E49941" i="11"/>
  <c r="E49942" i="11"/>
  <c r="E49943" i="11"/>
  <c r="E49944" i="11"/>
  <c r="E49945" i="11"/>
  <c r="E49946" i="11"/>
  <c r="E49947" i="11"/>
  <c r="E49948" i="11"/>
  <c r="E49949" i="11"/>
  <c r="E49950" i="11"/>
  <c r="E49951" i="11"/>
  <c r="E49952" i="11"/>
  <c r="E49953" i="11"/>
  <c r="E49954" i="11"/>
  <c r="E49955" i="11"/>
  <c r="E49956" i="11"/>
  <c r="E49957" i="11"/>
  <c r="E49958" i="11"/>
  <c r="E49959" i="11"/>
  <c r="E49960" i="11"/>
  <c r="E49961" i="11"/>
  <c r="E49962" i="11"/>
  <c r="E49963" i="11"/>
  <c r="E49964" i="11"/>
  <c r="E49965" i="11"/>
  <c r="E49966" i="11"/>
  <c r="E49967" i="11"/>
  <c r="E49968" i="11"/>
  <c r="E49969" i="11"/>
  <c r="E49970" i="11"/>
  <c r="E49971" i="11"/>
  <c r="E49972" i="11"/>
  <c r="E49973" i="11"/>
  <c r="E49974" i="11"/>
  <c r="E49975" i="11"/>
  <c r="E49976" i="11"/>
  <c r="E49977" i="11"/>
  <c r="E49978" i="11"/>
  <c r="E49979" i="11"/>
  <c r="E49980" i="11"/>
  <c r="E49981" i="11"/>
  <c r="E49982" i="11"/>
  <c r="E49983" i="11"/>
  <c r="E49984" i="11"/>
  <c r="E49985" i="11"/>
  <c r="E49986" i="11"/>
  <c r="E49987" i="11"/>
  <c r="E49988" i="11"/>
  <c r="E49989" i="11"/>
  <c r="E49990" i="11"/>
  <c r="E49991" i="11"/>
  <c r="E49992" i="11"/>
  <c r="E49993" i="11"/>
  <c r="E49994" i="11"/>
  <c r="E49995" i="11"/>
  <c r="E49996" i="11"/>
  <c r="E49997" i="11"/>
  <c r="E49998" i="11"/>
  <c r="E49999" i="11"/>
  <c r="E50000" i="11"/>
  <c r="E50001" i="11"/>
  <c r="E50002" i="11"/>
  <c r="E50003" i="11"/>
  <c r="E50004" i="11"/>
  <c r="E50005" i="11"/>
  <c r="E50006" i="11"/>
  <c r="E50007" i="11"/>
  <c r="E50008" i="11"/>
  <c r="E50009" i="11"/>
  <c r="E50010" i="11"/>
  <c r="E50011" i="11"/>
  <c r="E50012" i="11"/>
  <c r="E50013" i="11"/>
  <c r="E50014" i="11"/>
  <c r="E50015" i="11"/>
  <c r="E50016" i="11"/>
  <c r="E50017" i="11"/>
  <c r="E50018" i="11"/>
  <c r="E50019" i="11"/>
  <c r="E50020" i="11"/>
  <c r="E50021" i="11"/>
  <c r="E50022" i="11"/>
  <c r="E50023" i="11"/>
  <c r="E50024" i="11"/>
  <c r="E50025" i="11"/>
  <c r="E50026" i="11"/>
  <c r="E50027" i="11"/>
  <c r="E50028" i="11"/>
  <c r="E50029" i="11"/>
  <c r="E50030" i="11"/>
  <c r="E50031" i="11"/>
  <c r="E50032" i="11"/>
  <c r="E50033" i="11"/>
  <c r="E50034" i="11"/>
  <c r="E50035" i="11"/>
  <c r="E50036" i="11"/>
  <c r="E50037" i="11"/>
  <c r="E50038" i="11"/>
  <c r="E50039" i="11"/>
  <c r="E50040" i="11"/>
  <c r="E50041" i="11"/>
  <c r="E50042" i="11"/>
  <c r="E50043" i="11"/>
  <c r="E50044" i="11"/>
  <c r="E50045" i="11"/>
  <c r="E50046" i="11"/>
  <c r="E50047" i="11"/>
  <c r="E50048" i="11"/>
  <c r="E50049" i="11"/>
  <c r="E50050" i="11"/>
  <c r="E50051" i="11"/>
  <c r="E50052" i="11"/>
  <c r="E50053" i="11"/>
  <c r="E50054" i="11"/>
  <c r="E50055" i="11"/>
  <c r="E50056" i="11"/>
  <c r="E50057" i="11"/>
  <c r="E50058" i="11"/>
  <c r="E50059" i="11"/>
  <c r="E50060" i="11"/>
  <c r="E50061" i="11"/>
  <c r="E50062" i="11"/>
  <c r="E50063" i="11"/>
  <c r="E50064" i="11"/>
  <c r="E50065" i="11"/>
  <c r="E50066" i="11"/>
  <c r="E50067" i="11"/>
  <c r="E50068" i="11"/>
  <c r="E50069" i="11"/>
  <c r="E50070" i="11"/>
  <c r="E50071" i="11"/>
  <c r="E50072" i="11"/>
  <c r="E50073" i="11"/>
  <c r="E50074" i="11"/>
  <c r="E50075" i="11"/>
  <c r="E50076" i="11"/>
  <c r="E50077" i="11"/>
  <c r="E50078" i="11"/>
  <c r="E50079" i="11"/>
  <c r="E50080" i="11"/>
  <c r="E50081" i="11"/>
  <c r="E50082" i="11"/>
  <c r="E50083" i="11"/>
  <c r="E50084" i="11"/>
  <c r="E50085" i="11"/>
  <c r="E50086" i="11"/>
  <c r="E50087" i="11"/>
  <c r="E50088" i="11"/>
  <c r="E50089" i="11"/>
  <c r="E50090" i="11"/>
  <c r="E50091" i="11"/>
  <c r="E50092" i="11"/>
  <c r="E50093" i="11"/>
  <c r="E50094" i="11"/>
  <c r="E50095" i="11"/>
  <c r="E50096" i="11"/>
  <c r="E50097" i="11"/>
  <c r="E50098" i="11"/>
  <c r="E50099" i="11"/>
  <c r="E50100" i="11"/>
  <c r="E50101" i="11"/>
  <c r="E50102" i="11"/>
  <c r="E50103" i="11"/>
  <c r="E50104" i="11"/>
  <c r="E50105" i="11"/>
  <c r="E50106" i="11"/>
  <c r="E50107" i="11"/>
  <c r="E50108" i="11"/>
  <c r="E50109" i="11"/>
  <c r="E50110" i="11"/>
  <c r="E50111" i="11"/>
  <c r="E50112" i="11"/>
  <c r="E50113" i="11"/>
  <c r="E50114" i="11"/>
  <c r="E50115" i="11"/>
  <c r="E50116" i="11"/>
  <c r="E50117" i="11"/>
  <c r="E50118" i="11"/>
  <c r="E50119" i="11"/>
  <c r="E50120" i="11"/>
  <c r="E50121" i="11"/>
  <c r="E50122" i="11"/>
  <c r="E50123" i="11"/>
  <c r="E50124" i="11"/>
  <c r="E50125" i="11"/>
  <c r="E50126" i="11"/>
  <c r="E50127" i="11"/>
  <c r="E50128" i="11"/>
  <c r="E50129" i="11"/>
  <c r="E50130" i="11"/>
  <c r="E50131" i="11"/>
  <c r="E50132" i="11"/>
  <c r="E50133" i="11"/>
  <c r="E50134" i="11"/>
  <c r="E50135" i="11"/>
  <c r="E50136" i="11"/>
  <c r="E50137" i="11"/>
  <c r="E50138" i="11"/>
  <c r="E50139" i="11"/>
  <c r="E50140" i="11"/>
  <c r="E50141" i="11"/>
  <c r="E50142" i="11"/>
  <c r="E50143" i="11"/>
  <c r="E50144" i="11"/>
  <c r="E50145" i="11"/>
  <c r="E50146" i="11"/>
  <c r="E50147" i="11"/>
  <c r="E50148" i="11"/>
  <c r="E50149" i="11"/>
  <c r="E50150" i="11"/>
  <c r="E50151" i="11"/>
  <c r="E50152" i="11"/>
  <c r="E50153" i="11"/>
  <c r="E50154" i="11"/>
  <c r="E50155" i="11"/>
  <c r="E50156" i="11"/>
  <c r="E50157" i="11"/>
  <c r="E50158" i="11"/>
  <c r="E50159" i="11"/>
  <c r="E50160" i="11"/>
  <c r="E50161" i="11"/>
  <c r="E50162" i="11"/>
  <c r="E50163" i="11"/>
  <c r="E50164" i="11"/>
  <c r="E50165" i="11"/>
  <c r="E50166" i="11"/>
  <c r="E50167" i="11"/>
  <c r="E50168" i="11"/>
  <c r="E50169" i="11"/>
  <c r="E50170" i="11"/>
  <c r="E50171" i="11"/>
  <c r="E50172" i="11"/>
  <c r="E50173" i="11"/>
  <c r="E50174" i="11"/>
  <c r="E50175" i="11"/>
  <c r="E50176" i="11"/>
  <c r="E50177" i="11"/>
  <c r="E50178" i="11"/>
  <c r="E50179" i="11"/>
  <c r="E50180" i="11"/>
  <c r="E50181" i="11"/>
  <c r="E50182" i="11"/>
  <c r="E50183" i="11"/>
  <c r="E50184" i="11"/>
  <c r="E50185" i="11"/>
  <c r="E50186" i="11"/>
  <c r="E50187" i="11"/>
  <c r="E50188" i="11"/>
  <c r="E50189" i="11"/>
  <c r="E50190" i="11"/>
  <c r="E50191" i="11"/>
  <c r="E50192" i="11"/>
  <c r="E50193" i="11"/>
  <c r="E50194" i="11"/>
  <c r="E50195" i="11"/>
  <c r="E50196" i="11"/>
  <c r="E50197" i="11"/>
  <c r="E50198" i="11"/>
  <c r="E50199" i="11"/>
  <c r="E50200" i="11"/>
  <c r="E50201" i="11"/>
  <c r="E50202" i="11"/>
  <c r="E50203" i="11"/>
  <c r="E50204" i="11"/>
  <c r="E50205" i="11"/>
  <c r="E50206" i="11"/>
  <c r="E50207" i="11"/>
  <c r="E50208" i="11"/>
  <c r="E50209" i="11"/>
  <c r="E50210" i="11"/>
  <c r="E50211" i="11"/>
  <c r="E50212" i="11"/>
  <c r="E50213" i="11"/>
  <c r="E50214" i="11"/>
  <c r="E50215" i="11"/>
  <c r="E50216" i="11"/>
  <c r="E50217" i="11"/>
  <c r="E50218" i="11"/>
  <c r="E50219" i="11"/>
  <c r="E50220" i="11"/>
  <c r="E50221" i="11"/>
  <c r="E50222" i="11"/>
  <c r="E50223" i="11"/>
  <c r="E50224" i="11"/>
  <c r="E50225" i="11"/>
  <c r="E50226" i="11"/>
  <c r="E50227" i="11"/>
  <c r="E50228" i="11"/>
  <c r="E50229" i="11"/>
  <c r="E50230" i="11"/>
  <c r="E50231" i="11"/>
  <c r="E50232" i="11"/>
  <c r="E50233" i="11"/>
  <c r="E50234" i="11"/>
  <c r="E50235" i="11"/>
  <c r="E50236" i="11"/>
  <c r="E50237" i="11"/>
  <c r="E50238" i="11"/>
  <c r="E50239" i="11"/>
  <c r="E50240" i="11"/>
  <c r="E50241" i="11"/>
  <c r="E50242" i="11"/>
  <c r="E50243" i="11"/>
  <c r="E50244" i="11"/>
  <c r="E50245" i="11"/>
  <c r="E50246" i="11"/>
  <c r="E50247" i="11"/>
  <c r="E50248" i="11"/>
  <c r="E50249" i="11"/>
  <c r="E50250" i="11"/>
  <c r="E50251" i="11"/>
  <c r="E50252" i="11"/>
  <c r="E50253" i="11"/>
  <c r="E50254" i="11"/>
  <c r="E50255" i="11"/>
  <c r="E50256" i="11"/>
  <c r="E50257" i="11"/>
  <c r="E50258" i="11"/>
  <c r="E50259" i="11"/>
  <c r="E50260" i="11"/>
  <c r="E50261" i="11"/>
  <c r="E50262" i="11"/>
  <c r="E50263" i="11"/>
  <c r="E50264" i="11"/>
  <c r="E50265" i="11"/>
  <c r="E50266" i="11"/>
  <c r="E50267" i="11"/>
  <c r="E50268" i="11"/>
  <c r="E50269" i="11"/>
  <c r="E50270" i="11"/>
  <c r="E50271" i="11"/>
  <c r="E50272" i="11"/>
  <c r="E50273" i="11"/>
  <c r="E50274" i="11"/>
  <c r="E50275" i="11"/>
  <c r="E50276" i="11"/>
  <c r="E50277" i="11"/>
  <c r="E50278" i="11"/>
  <c r="E50279" i="11"/>
  <c r="E50280" i="11"/>
  <c r="E50281" i="11"/>
  <c r="E50282" i="11"/>
  <c r="E50283" i="11"/>
  <c r="E50284" i="11"/>
  <c r="E50285" i="11"/>
  <c r="E50286" i="11"/>
  <c r="E50287" i="11"/>
  <c r="E50288" i="11"/>
  <c r="E50289" i="11"/>
  <c r="E50290" i="11"/>
  <c r="E50291" i="11"/>
  <c r="E50292" i="11"/>
  <c r="E50293" i="11"/>
  <c r="E50294" i="11"/>
  <c r="E50295" i="11"/>
  <c r="E50296" i="11"/>
  <c r="E50297" i="11"/>
  <c r="E50298" i="11"/>
  <c r="E50299" i="11"/>
  <c r="E50300" i="11"/>
  <c r="E50301" i="11"/>
  <c r="E50302" i="11"/>
  <c r="E50303" i="11"/>
  <c r="E50304" i="11"/>
  <c r="E50305" i="11"/>
  <c r="E50306" i="11"/>
  <c r="E50307" i="11"/>
  <c r="E50308" i="11"/>
  <c r="E50309" i="11"/>
  <c r="E50310" i="11"/>
  <c r="E50311" i="11"/>
  <c r="E50312" i="11"/>
  <c r="E50313" i="11"/>
  <c r="E50314" i="11"/>
  <c r="E50315" i="11"/>
  <c r="E50316" i="11"/>
  <c r="E50317" i="11"/>
  <c r="E50318" i="11"/>
  <c r="E50319" i="11"/>
  <c r="E50320" i="11"/>
  <c r="E50321" i="11"/>
  <c r="E50322" i="11"/>
  <c r="E50323" i="11"/>
  <c r="E50324" i="11"/>
  <c r="E50325" i="11"/>
  <c r="E50326" i="11"/>
  <c r="E50327" i="11"/>
  <c r="E50328" i="11"/>
  <c r="E50329" i="11"/>
  <c r="E50330" i="11"/>
  <c r="E50331" i="11"/>
  <c r="E50332" i="11"/>
  <c r="E50333" i="11"/>
  <c r="E50334" i="11"/>
  <c r="E50335" i="11"/>
  <c r="E50336" i="11"/>
  <c r="E50337" i="11"/>
  <c r="E50338" i="11"/>
  <c r="E50339" i="11"/>
  <c r="E50340" i="11"/>
  <c r="E50341" i="11"/>
  <c r="E50342" i="11"/>
  <c r="E50343" i="11"/>
  <c r="E50344" i="11"/>
  <c r="E50345" i="11"/>
  <c r="E50346" i="11"/>
  <c r="E50347" i="11"/>
  <c r="E50348" i="11"/>
  <c r="E50349" i="11"/>
  <c r="E50350" i="11"/>
  <c r="E50351" i="11"/>
  <c r="E50352" i="11"/>
  <c r="E50353" i="11"/>
  <c r="E50354" i="11"/>
  <c r="E50355" i="11"/>
  <c r="E50356" i="11"/>
  <c r="E50357" i="11"/>
  <c r="E50358" i="11"/>
  <c r="E50359" i="11"/>
  <c r="E50360" i="11"/>
  <c r="E50361" i="11"/>
  <c r="E50362" i="11"/>
  <c r="E50363" i="11"/>
  <c r="E50364" i="11"/>
  <c r="E50365" i="11"/>
  <c r="E50366" i="11"/>
  <c r="E50367" i="11"/>
  <c r="E50368" i="11"/>
  <c r="E50369" i="11"/>
  <c r="E50370" i="11"/>
  <c r="E50371" i="11"/>
  <c r="E50372" i="11"/>
  <c r="E50373" i="11"/>
  <c r="E50374" i="11"/>
  <c r="E50375" i="11"/>
  <c r="E50376" i="11"/>
  <c r="E50377" i="11"/>
  <c r="E50378" i="11"/>
  <c r="E50379" i="11"/>
  <c r="E50380" i="11"/>
  <c r="E50381" i="11"/>
  <c r="E50382" i="11"/>
  <c r="E50383" i="11"/>
  <c r="E50384" i="11"/>
  <c r="E50385" i="11"/>
  <c r="E50386" i="11"/>
  <c r="E50387" i="11"/>
  <c r="E50388" i="11"/>
  <c r="E50389" i="11"/>
  <c r="E50390" i="11"/>
  <c r="E50391" i="11"/>
  <c r="E50392" i="11"/>
  <c r="E50393" i="11"/>
  <c r="E50394" i="11"/>
  <c r="E50395" i="11"/>
  <c r="E50396" i="11"/>
  <c r="E50397" i="11"/>
  <c r="E50398" i="11"/>
  <c r="E50399" i="11"/>
  <c r="E50400" i="11"/>
  <c r="E50401" i="11"/>
  <c r="E50402" i="11"/>
  <c r="E50403" i="11"/>
  <c r="E50404" i="11"/>
  <c r="E50405" i="11"/>
  <c r="E50406" i="11"/>
  <c r="E50407" i="11"/>
  <c r="E50408" i="11"/>
  <c r="E50409" i="11"/>
  <c r="E50410" i="11"/>
  <c r="E50411" i="11"/>
  <c r="E50412" i="11"/>
  <c r="E50413" i="11"/>
  <c r="E50414" i="11"/>
  <c r="E50415" i="11"/>
  <c r="E50416" i="11"/>
  <c r="E50417" i="11"/>
  <c r="E50418" i="11"/>
  <c r="E50419" i="11"/>
  <c r="E50420" i="11"/>
  <c r="E50421" i="11"/>
  <c r="E50422" i="11"/>
  <c r="E50423" i="11"/>
  <c r="E50424" i="11"/>
  <c r="E50425" i="11"/>
  <c r="E50426" i="11"/>
  <c r="E50427" i="11"/>
  <c r="E50428" i="11"/>
  <c r="E50429" i="11"/>
  <c r="E50430" i="11"/>
  <c r="E50431" i="11"/>
  <c r="E50432" i="11"/>
  <c r="E50433" i="11"/>
  <c r="E50434" i="11"/>
  <c r="E50435" i="11"/>
  <c r="E50436" i="11"/>
  <c r="E50437" i="11"/>
  <c r="E50438" i="11"/>
  <c r="E50439" i="11"/>
  <c r="E50440" i="11"/>
  <c r="E50441" i="11"/>
  <c r="E50442" i="11"/>
  <c r="E50443" i="11"/>
  <c r="E50444" i="11"/>
  <c r="E50445" i="11"/>
  <c r="E50446" i="11"/>
  <c r="E50447" i="11"/>
  <c r="E50448" i="11"/>
  <c r="E50449" i="11"/>
  <c r="E50450" i="11"/>
  <c r="E50451" i="11"/>
  <c r="E50452" i="11"/>
  <c r="E50453" i="11"/>
  <c r="E50454" i="11"/>
  <c r="E50455" i="11"/>
  <c r="E50456" i="11"/>
  <c r="E50457" i="11"/>
  <c r="E50458" i="11"/>
  <c r="E50459" i="11"/>
  <c r="E50460" i="11"/>
  <c r="E50461" i="11"/>
  <c r="E50462" i="11"/>
  <c r="E50463" i="11"/>
  <c r="E50464" i="11"/>
  <c r="E50465" i="11"/>
  <c r="E50466" i="11"/>
  <c r="E50467" i="11"/>
  <c r="E50468" i="11"/>
  <c r="E50469" i="11"/>
  <c r="E50470" i="11"/>
  <c r="E50471" i="11"/>
  <c r="E50472" i="11"/>
  <c r="E50473" i="11"/>
  <c r="E50474" i="11"/>
  <c r="E50475" i="11"/>
  <c r="E50476" i="11"/>
  <c r="E50477" i="11"/>
  <c r="E50478" i="11"/>
  <c r="E50479" i="11"/>
  <c r="E50480" i="11"/>
  <c r="E50481" i="11"/>
  <c r="E50482" i="11"/>
  <c r="E50483" i="11"/>
  <c r="E50484" i="11"/>
  <c r="E50485" i="11"/>
  <c r="E50486" i="11"/>
  <c r="E50487" i="11"/>
  <c r="E50488" i="11"/>
  <c r="E50489" i="11"/>
  <c r="E50490" i="11"/>
  <c r="E50491" i="11"/>
  <c r="E50492" i="11"/>
  <c r="E50493" i="11"/>
  <c r="E50494" i="11"/>
  <c r="E50495" i="11"/>
  <c r="E50496" i="11"/>
  <c r="E50497" i="11"/>
  <c r="E50498" i="11"/>
  <c r="E50499" i="11"/>
  <c r="E50500" i="11"/>
  <c r="E50501" i="11"/>
  <c r="E50502" i="11"/>
  <c r="E50503" i="11"/>
  <c r="E50504" i="11"/>
  <c r="E50505" i="11"/>
  <c r="E50506" i="11"/>
  <c r="E50507" i="11"/>
  <c r="E50508" i="11"/>
  <c r="E50509" i="11"/>
  <c r="E50510" i="11"/>
  <c r="E50511" i="11"/>
  <c r="E50512" i="11"/>
  <c r="E50513" i="11"/>
  <c r="E50514" i="11"/>
  <c r="E50515" i="11"/>
  <c r="E50516" i="11"/>
  <c r="E50517" i="11"/>
  <c r="E50518" i="11"/>
  <c r="E50519" i="11"/>
  <c r="E50520" i="11"/>
  <c r="E50521" i="11"/>
  <c r="E50522" i="11"/>
  <c r="E50523" i="11"/>
  <c r="E50524" i="11"/>
  <c r="E50525" i="11"/>
  <c r="E50526" i="11"/>
  <c r="E50527" i="11"/>
  <c r="E50528" i="11"/>
  <c r="E50529" i="11"/>
  <c r="E50530" i="11"/>
  <c r="E50531" i="11"/>
  <c r="E50532" i="11"/>
  <c r="E50533" i="11"/>
  <c r="E50534" i="11"/>
  <c r="E50535" i="11"/>
  <c r="E50536" i="11"/>
  <c r="E50537" i="11"/>
  <c r="E50538" i="11"/>
  <c r="E50539" i="11"/>
  <c r="E50540" i="11"/>
  <c r="E50541" i="11"/>
  <c r="E50542" i="11"/>
  <c r="E50543" i="11"/>
  <c r="E50544" i="11"/>
  <c r="E50545" i="11"/>
  <c r="E50546" i="11"/>
  <c r="E50547" i="11"/>
  <c r="E50548" i="11"/>
  <c r="E50549" i="11"/>
  <c r="E50550" i="11"/>
  <c r="E50551" i="11"/>
  <c r="E50552" i="11"/>
  <c r="E50553" i="11"/>
  <c r="E50554" i="11"/>
  <c r="E50555" i="11"/>
  <c r="E50556" i="11"/>
  <c r="E50557" i="11"/>
  <c r="E50558" i="11"/>
  <c r="E50559" i="11"/>
  <c r="E50560" i="11"/>
  <c r="E50561" i="11"/>
  <c r="E50562" i="11"/>
  <c r="E50563" i="11"/>
  <c r="E50564" i="11"/>
  <c r="E50565" i="11"/>
  <c r="E50566" i="11"/>
  <c r="E50567" i="11"/>
  <c r="E50568" i="11"/>
  <c r="E50569" i="11"/>
  <c r="E50570" i="11"/>
  <c r="E50571" i="11"/>
  <c r="E50572" i="11"/>
  <c r="E50573" i="11"/>
  <c r="E50574" i="11"/>
  <c r="E50575" i="11"/>
  <c r="E50576" i="11"/>
  <c r="E50577" i="11"/>
  <c r="E50578" i="11"/>
  <c r="E50579" i="11"/>
  <c r="E50580" i="11"/>
  <c r="E50581" i="11"/>
  <c r="E50582" i="11"/>
  <c r="E50583" i="11"/>
  <c r="E50584" i="11"/>
  <c r="E50585" i="11"/>
  <c r="E50586" i="11"/>
  <c r="E50587" i="11"/>
  <c r="E50588" i="11"/>
  <c r="E50589" i="11"/>
  <c r="E50590" i="11"/>
  <c r="E50591" i="11"/>
  <c r="E50592" i="11"/>
  <c r="E50593" i="11"/>
  <c r="E50594" i="11"/>
  <c r="E50595" i="11"/>
  <c r="E50596" i="11"/>
  <c r="E50597" i="11"/>
  <c r="E50598" i="11"/>
  <c r="E50599" i="11"/>
  <c r="E50600" i="11"/>
  <c r="E50601" i="11"/>
  <c r="E50602" i="11"/>
  <c r="E50603" i="11"/>
  <c r="E50604" i="11"/>
  <c r="E50605" i="11"/>
  <c r="E50606" i="11"/>
  <c r="E50607" i="11"/>
  <c r="E50608" i="11"/>
  <c r="E50609" i="11"/>
  <c r="E50610" i="11"/>
  <c r="E50611" i="11"/>
  <c r="E50612" i="11"/>
  <c r="E50613" i="11"/>
  <c r="E50614" i="11"/>
  <c r="E50615" i="11"/>
  <c r="E50616" i="11"/>
  <c r="E50617" i="11"/>
  <c r="E50618" i="11"/>
  <c r="E50619" i="11"/>
  <c r="E50620" i="11"/>
  <c r="E50621" i="11"/>
  <c r="E50622" i="11"/>
  <c r="E50623" i="11"/>
  <c r="E50624" i="11"/>
  <c r="E50625" i="11"/>
  <c r="E50626" i="11"/>
  <c r="E50627" i="11"/>
  <c r="E50628" i="11"/>
  <c r="E50629" i="11"/>
  <c r="E50630" i="11"/>
  <c r="E50631" i="11"/>
  <c r="E50632" i="11"/>
  <c r="E50633" i="11"/>
  <c r="E50634" i="11"/>
  <c r="E50635" i="11"/>
  <c r="E50636" i="11"/>
  <c r="E50637" i="11"/>
  <c r="E50638" i="11"/>
  <c r="E50639" i="11"/>
  <c r="E50640" i="11"/>
  <c r="E50641" i="11"/>
  <c r="E50642" i="11"/>
  <c r="E50643" i="11"/>
  <c r="E50644" i="11"/>
  <c r="E50645" i="11"/>
  <c r="E50646" i="11"/>
  <c r="E50647" i="11"/>
  <c r="E50648" i="11"/>
  <c r="E50649" i="11"/>
  <c r="E50650" i="11"/>
  <c r="E50651" i="11"/>
  <c r="E50652" i="11"/>
  <c r="E50653" i="11"/>
  <c r="E50654" i="11"/>
  <c r="E50655" i="11"/>
  <c r="E50656" i="11"/>
  <c r="E50657" i="11"/>
  <c r="E50658" i="11"/>
  <c r="E50659" i="11"/>
  <c r="E50660" i="11"/>
  <c r="E50661" i="11"/>
  <c r="E50662" i="11"/>
  <c r="E50663" i="11"/>
  <c r="E50664" i="11"/>
  <c r="E50665" i="11"/>
  <c r="E50666" i="11"/>
  <c r="E50667" i="11"/>
  <c r="E50668" i="11"/>
  <c r="E50669" i="11"/>
  <c r="E50670" i="11"/>
  <c r="E50671" i="11"/>
  <c r="E50672" i="11"/>
  <c r="E50673" i="11"/>
  <c r="E50674" i="11"/>
  <c r="E50675" i="11"/>
  <c r="E50676" i="11"/>
  <c r="E50677" i="11"/>
  <c r="E50678" i="11"/>
  <c r="E50679" i="11"/>
  <c r="E50680" i="11"/>
  <c r="E50681" i="11"/>
  <c r="E50682" i="11"/>
  <c r="E50683" i="11"/>
  <c r="E50684" i="11"/>
  <c r="E50685" i="11"/>
  <c r="E50686" i="11"/>
  <c r="E50687" i="11"/>
  <c r="E50688" i="11"/>
  <c r="E50689" i="11"/>
  <c r="E50690" i="11"/>
  <c r="E50691" i="11"/>
  <c r="E50692" i="11"/>
  <c r="E50693" i="11"/>
  <c r="E50694" i="11"/>
  <c r="E50695" i="11"/>
  <c r="E50696" i="11"/>
  <c r="E50697" i="11"/>
  <c r="E50698" i="11"/>
  <c r="E50699" i="11"/>
  <c r="E50700" i="11"/>
  <c r="E50701" i="11"/>
  <c r="E50702" i="11"/>
  <c r="E50703" i="11"/>
  <c r="E50704" i="11"/>
  <c r="E50705" i="11"/>
  <c r="E50706" i="11"/>
  <c r="E50707" i="11"/>
  <c r="E50708" i="11"/>
  <c r="E50709" i="11"/>
  <c r="E50710" i="11"/>
  <c r="E50711" i="11"/>
  <c r="E50712" i="11"/>
  <c r="E50713" i="11"/>
  <c r="E50714" i="11"/>
  <c r="E50715" i="11"/>
  <c r="E50716" i="11"/>
  <c r="E50717" i="11"/>
  <c r="E50718" i="11"/>
  <c r="E50719" i="11"/>
  <c r="E50720" i="11"/>
  <c r="E50721" i="11"/>
  <c r="E50722" i="11"/>
  <c r="E50723" i="11"/>
  <c r="E50724" i="11"/>
  <c r="E50725" i="11"/>
  <c r="E50726" i="11"/>
  <c r="E50727" i="11"/>
  <c r="E50728" i="11"/>
  <c r="E50729" i="11"/>
  <c r="E50730" i="11"/>
  <c r="E50731" i="11"/>
  <c r="E50732" i="11"/>
  <c r="E50733" i="11"/>
  <c r="E50734" i="11"/>
  <c r="E50735" i="11"/>
  <c r="E50736" i="11"/>
  <c r="E50737" i="11"/>
  <c r="E50738" i="11"/>
  <c r="E50739" i="11"/>
  <c r="E50740" i="11"/>
  <c r="E50741" i="11"/>
  <c r="E50742" i="11"/>
  <c r="E50743" i="11"/>
  <c r="E50744" i="11"/>
  <c r="E50745" i="11"/>
  <c r="E50746" i="11"/>
  <c r="E50747" i="11"/>
  <c r="E50748" i="11"/>
  <c r="E50749" i="11"/>
  <c r="E50750" i="11"/>
  <c r="E50751" i="11"/>
  <c r="E50752" i="11"/>
  <c r="E50753" i="11"/>
  <c r="E50754" i="11"/>
  <c r="E50755" i="11"/>
  <c r="E50756" i="11"/>
  <c r="E50757" i="11"/>
  <c r="E50758" i="11"/>
  <c r="E50759" i="11"/>
  <c r="E50760" i="11"/>
  <c r="E50761" i="11"/>
  <c r="E50762" i="11"/>
  <c r="E50763" i="11"/>
  <c r="E50764" i="11"/>
  <c r="E50765" i="11"/>
  <c r="E50766" i="11"/>
  <c r="E50767" i="11"/>
  <c r="E50768" i="11"/>
  <c r="E50769" i="11"/>
  <c r="E50770" i="11"/>
  <c r="E50771" i="11"/>
  <c r="E50772" i="11"/>
  <c r="E50773" i="11"/>
  <c r="E50774" i="11"/>
  <c r="E50775" i="11"/>
  <c r="E50776" i="11"/>
  <c r="E50777" i="11"/>
  <c r="E50778" i="11"/>
  <c r="E50779" i="11"/>
  <c r="E50780" i="11"/>
  <c r="E50781" i="11"/>
  <c r="E50782" i="11"/>
  <c r="E50783" i="11"/>
  <c r="E50784" i="11"/>
  <c r="E50785" i="11"/>
  <c r="E50786" i="11"/>
  <c r="E50787" i="11"/>
  <c r="E50788" i="11"/>
  <c r="E50789" i="11"/>
  <c r="E50790" i="11"/>
  <c r="E50791" i="11"/>
  <c r="E50792" i="11"/>
  <c r="E50793" i="11"/>
  <c r="E50794" i="11"/>
  <c r="E50795" i="11"/>
  <c r="E50796" i="11"/>
  <c r="E50797" i="11"/>
  <c r="E50798" i="11"/>
  <c r="E50799" i="11"/>
  <c r="E50800" i="11"/>
  <c r="E50801" i="11"/>
  <c r="E50802" i="11"/>
  <c r="E50803" i="11"/>
  <c r="E50804" i="11"/>
  <c r="E50805" i="11"/>
  <c r="E50806" i="11"/>
  <c r="E50807" i="11"/>
  <c r="E50808" i="11"/>
  <c r="E50809" i="11"/>
  <c r="E50810" i="11"/>
  <c r="E50811" i="11"/>
  <c r="E50812" i="11"/>
  <c r="E50813" i="11"/>
  <c r="E50814" i="11"/>
  <c r="E50815" i="11"/>
  <c r="E50816" i="11"/>
  <c r="E50817" i="11"/>
  <c r="E50818" i="11"/>
  <c r="E50819" i="11"/>
  <c r="E50820" i="11"/>
  <c r="E50821" i="11"/>
  <c r="E50822" i="11"/>
  <c r="E50823" i="11"/>
  <c r="E50824" i="11"/>
  <c r="E50825" i="11"/>
  <c r="E50826" i="11"/>
  <c r="E50827" i="11"/>
  <c r="E50828" i="11"/>
  <c r="E50829" i="11"/>
  <c r="E50830" i="11"/>
  <c r="E50831" i="11"/>
  <c r="E50832" i="11"/>
  <c r="E50833" i="11"/>
  <c r="E50834" i="11"/>
  <c r="E50835" i="11"/>
  <c r="E50836" i="11"/>
  <c r="E50837" i="11"/>
  <c r="E50838" i="11"/>
  <c r="E50839" i="11"/>
  <c r="E50840" i="11"/>
  <c r="E50841" i="11"/>
  <c r="E50842" i="11"/>
  <c r="E50843" i="11"/>
  <c r="E50844" i="11"/>
  <c r="E50845" i="11"/>
  <c r="E50846" i="11"/>
  <c r="E50847" i="11"/>
  <c r="E50848" i="11"/>
  <c r="E50849" i="11"/>
  <c r="E50850" i="11"/>
  <c r="E50851" i="11"/>
  <c r="E50852" i="11"/>
  <c r="E50853" i="11"/>
  <c r="E50854" i="11"/>
  <c r="E50855" i="11"/>
  <c r="E50856" i="11"/>
  <c r="E50857" i="11"/>
  <c r="E50858" i="11"/>
  <c r="E50859" i="11"/>
  <c r="E50860" i="11"/>
  <c r="E50861" i="11"/>
  <c r="E50862" i="11"/>
  <c r="E50863" i="11"/>
  <c r="E50864" i="11"/>
  <c r="E50865" i="11"/>
  <c r="E50866" i="11"/>
  <c r="E50867" i="11"/>
  <c r="E50868" i="11"/>
  <c r="E50869" i="11"/>
  <c r="E50870" i="11"/>
  <c r="E50871" i="11"/>
  <c r="E50872" i="11"/>
  <c r="E50873" i="11"/>
  <c r="E50874" i="11"/>
  <c r="E50875" i="11"/>
  <c r="E50876" i="11"/>
  <c r="E50877" i="11"/>
  <c r="E50878" i="11"/>
  <c r="E50879" i="11"/>
  <c r="E50880" i="11"/>
  <c r="E50881" i="11"/>
  <c r="E50882" i="11"/>
  <c r="E50883" i="11"/>
  <c r="E50884" i="11"/>
  <c r="E50885" i="11"/>
  <c r="E50886" i="11"/>
  <c r="E50887" i="11"/>
  <c r="E50888" i="11"/>
  <c r="E50889" i="11"/>
  <c r="E50890" i="11"/>
  <c r="E50891" i="11"/>
  <c r="E50892" i="11"/>
  <c r="E50893" i="11"/>
  <c r="E50894" i="11"/>
  <c r="E50895" i="11"/>
  <c r="E50896" i="11"/>
  <c r="E50897" i="11"/>
  <c r="E50898" i="11"/>
  <c r="E50899" i="11"/>
  <c r="E50900" i="11"/>
  <c r="E50901" i="11"/>
  <c r="E50902" i="11"/>
  <c r="E50903" i="11"/>
  <c r="E50904" i="11"/>
  <c r="E50905" i="11"/>
  <c r="E50906" i="11"/>
  <c r="E50907" i="11"/>
  <c r="E50908" i="11"/>
  <c r="E50909" i="11"/>
  <c r="E50910" i="11"/>
  <c r="E50911" i="11"/>
  <c r="E50912" i="11"/>
  <c r="E50913" i="11"/>
  <c r="E50914" i="11"/>
  <c r="E50915" i="11"/>
  <c r="E50916" i="11"/>
  <c r="E50917" i="11"/>
  <c r="E50918" i="11"/>
  <c r="E50919" i="11"/>
  <c r="E50920" i="11"/>
  <c r="E50921" i="11"/>
  <c r="E50922" i="11"/>
  <c r="E50923" i="11"/>
  <c r="E50924" i="11"/>
  <c r="E50925" i="11"/>
  <c r="E50926" i="11"/>
  <c r="E50927" i="11"/>
  <c r="E50928" i="11"/>
  <c r="E50929" i="11"/>
  <c r="E50930" i="11"/>
  <c r="E50931" i="11"/>
  <c r="E50932" i="11"/>
  <c r="E50933" i="11"/>
  <c r="E50934" i="11"/>
  <c r="E50935" i="11"/>
  <c r="E50936" i="11"/>
  <c r="E50937" i="11"/>
  <c r="E50938" i="11"/>
  <c r="E50939" i="11"/>
  <c r="E50940" i="11"/>
  <c r="E50941" i="11"/>
  <c r="E50942" i="11"/>
  <c r="E50943" i="11"/>
  <c r="E50944" i="11"/>
  <c r="E50945" i="11"/>
  <c r="E50946" i="11"/>
  <c r="E50947" i="11"/>
  <c r="E50948" i="11"/>
  <c r="E50949" i="11"/>
  <c r="E50950" i="11"/>
  <c r="E50951" i="11"/>
  <c r="E50952" i="11"/>
  <c r="E50953" i="11"/>
  <c r="E50954" i="11"/>
  <c r="E50955" i="11"/>
  <c r="E50956" i="11"/>
  <c r="E50957" i="11"/>
  <c r="E50958" i="11"/>
  <c r="E50959" i="11"/>
  <c r="E50960" i="11"/>
  <c r="E50961" i="11"/>
  <c r="E50962" i="11"/>
  <c r="E50963" i="11"/>
  <c r="E50964" i="11"/>
  <c r="E50965" i="11"/>
  <c r="E50966" i="11"/>
  <c r="E50967" i="11"/>
  <c r="E50968" i="11"/>
  <c r="E50969" i="11"/>
  <c r="E50970" i="11"/>
  <c r="E50971" i="11"/>
  <c r="E50972" i="11"/>
  <c r="E50973" i="11"/>
  <c r="E50974" i="11"/>
  <c r="E50975" i="11"/>
  <c r="E50976" i="11"/>
  <c r="E50977" i="11"/>
  <c r="E50978" i="11"/>
  <c r="E50979" i="11"/>
  <c r="E50980" i="11"/>
  <c r="E50981" i="11"/>
  <c r="E50982" i="11"/>
  <c r="E50983" i="11"/>
  <c r="E50984" i="11"/>
  <c r="E50985" i="11"/>
  <c r="E50986" i="11"/>
  <c r="E50987" i="11"/>
  <c r="E50988" i="11"/>
  <c r="E50989" i="11"/>
  <c r="E50990" i="11"/>
  <c r="E50991" i="11"/>
  <c r="E50992" i="11"/>
  <c r="E50993" i="11"/>
  <c r="E50994" i="11"/>
  <c r="E50995" i="11"/>
  <c r="E50996" i="11"/>
  <c r="E50997" i="11"/>
  <c r="E50998" i="11"/>
  <c r="E50999" i="11"/>
  <c r="E51000" i="11"/>
  <c r="E51001" i="11"/>
  <c r="E51002" i="11"/>
  <c r="E51003" i="11"/>
  <c r="E51004" i="11"/>
  <c r="E51005" i="11"/>
  <c r="E51006" i="11"/>
  <c r="E51007" i="11"/>
  <c r="E51008" i="11"/>
  <c r="E51009" i="11"/>
  <c r="E51010" i="11"/>
  <c r="E51011" i="11"/>
  <c r="E51012" i="11"/>
  <c r="E51013" i="11"/>
  <c r="E51014" i="11"/>
  <c r="E51015" i="11"/>
  <c r="E51016" i="11"/>
  <c r="E51017" i="11"/>
  <c r="E51018" i="11"/>
  <c r="E51019" i="11"/>
  <c r="E51020" i="11"/>
  <c r="E51021" i="11"/>
  <c r="E51022" i="11"/>
  <c r="E51023" i="11"/>
  <c r="E51024" i="11"/>
  <c r="E51025" i="11"/>
  <c r="E51026" i="11"/>
  <c r="E51027" i="11"/>
  <c r="E51028" i="11"/>
  <c r="E51029" i="11"/>
  <c r="E51030" i="11"/>
  <c r="E51031" i="11"/>
  <c r="E51032" i="11"/>
  <c r="E51033" i="11"/>
  <c r="E51034" i="11"/>
  <c r="E51035" i="11"/>
  <c r="E51036" i="11"/>
  <c r="E51037" i="11"/>
  <c r="E51038" i="11"/>
  <c r="E51039" i="11"/>
  <c r="E51040" i="11"/>
  <c r="E51041" i="11"/>
  <c r="E51042" i="11"/>
  <c r="E51043" i="11"/>
  <c r="E51044" i="11"/>
  <c r="E51045" i="11"/>
  <c r="E51046" i="11"/>
  <c r="E51047" i="11"/>
  <c r="E51048" i="11"/>
  <c r="E51049" i="11"/>
  <c r="E51050" i="11"/>
  <c r="E51051" i="11"/>
  <c r="E51052" i="11"/>
  <c r="E51053" i="11"/>
  <c r="E51054" i="11"/>
  <c r="E51055" i="11"/>
  <c r="E51056" i="11"/>
  <c r="E51057" i="11"/>
  <c r="E51058" i="11"/>
  <c r="E51059" i="11"/>
  <c r="E51060" i="11"/>
  <c r="E51061" i="11"/>
  <c r="E51062" i="11"/>
  <c r="E51063" i="11"/>
  <c r="E51064" i="11"/>
  <c r="E51065" i="11"/>
  <c r="E51066" i="11"/>
  <c r="E51067" i="11"/>
  <c r="E51068" i="11"/>
  <c r="E51069" i="11"/>
  <c r="E51070" i="11"/>
  <c r="E51071" i="11"/>
  <c r="E51072" i="11"/>
  <c r="E51073" i="11"/>
  <c r="E51074" i="11"/>
  <c r="E51075" i="11"/>
  <c r="E51076" i="11"/>
  <c r="E51077" i="11"/>
  <c r="E51078" i="11"/>
  <c r="E51079" i="11"/>
  <c r="E51080" i="11"/>
  <c r="E51081" i="11"/>
  <c r="E51082" i="11"/>
  <c r="E51083" i="11"/>
  <c r="E51084" i="11"/>
  <c r="E51085" i="11"/>
  <c r="E51086" i="11"/>
  <c r="E51087" i="11"/>
  <c r="E51088" i="11"/>
  <c r="E51089" i="11"/>
  <c r="E51090" i="11"/>
  <c r="E51091" i="11"/>
  <c r="E51092" i="11"/>
  <c r="E51093" i="11"/>
  <c r="E51094" i="11"/>
  <c r="E51095" i="11"/>
  <c r="E51096" i="11"/>
  <c r="E51097" i="11"/>
  <c r="E51098" i="11"/>
  <c r="E51099" i="11"/>
  <c r="E51100" i="11"/>
  <c r="E51101" i="11"/>
  <c r="E51102" i="11"/>
  <c r="E51103" i="11"/>
  <c r="E51104" i="11"/>
  <c r="E51105" i="11"/>
  <c r="E51106" i="11"/>
  <c r="E51107" i="11"/>
  <c r="E51108" i="11"/>
  <c r="E51109" i="11"/>
  <c r="E51110" i="11"/>
  <c r="E51111" i="11"/>
  <c r="E51112" i="11"/>
  <c r="E51113" i="11"/>
  <c r="E51114" i="11"/>
  <c r="E51115" i="11"/>
  <c r="E51116" i="11"/>
  <c r="E51117" i="11"/>
  <c r="E51118" i="11"/>
  <c r="E51119" i="11"/>
  <c r="E51120" i="11"/>
  <c r="E51121" i="11"/>
  <c r="E51122" i="11"/>
  <c r="E51123" i="11"/>
  <c r="E51124" i="11"/>
  <c r="E51125" i="11"/>
  <c r="E51126" i="11"/>
  <c r="E51127" i="11"/>
  <c r="E51128" i="11"/>
  <c r="E51129" i="11"/>
  <c r="E51130" i="11"/>
  <c r="E51131" i="11"/>
  <c r="E51132" i="11"/>
  <c r="E51133" i="11"/>
  <c r="E51134" i="11"/>
  <c r="E51135" i="11"/>
  <c r="E51136" i="11"/>
  <c r="E51137" i="11"/>
  <c r="E51138" i="11"/>
  <c r="E51139" i="11"/>
  <c r="E51140" i="11"/>
  <c r="E51141" i="11"/>
  <c r="E51142" i="11"/>
  <c r="E51143" i="11"/>
  <c r="E51144" i="11"/>
  <c r="E51145" i="11"/>
  <c r="E51146" i="11"/>
  <c r="E51147" i="11"/>
  <c r="E51148" i="11"/>
  <c r="E51149" i="11"/>
  <c r="E51150" i="11"/>
  <c r="E51151" i="11"/>
  <c r="E51152" i="11"/>
  <c r="E51153" i="11"/>
  <c r="E51154" i="11"/>
  <c r="E51155" i="11"/>
  <c r="E51156" i="11"/>
  <c r="E51157" i="11"/>
  <c r="E51158" i="11"/>
  <c r="E51159" i="11"/>
  <c r="E51160" i="11"/>
  <c r="E51161" i="11"/>
  <c r="E51162" i="11"/>
  <c r="E51163" i="11"/>
  <c r="E51164" i="11"/>
  <c r="E51165" i="11"/>
  <c r="E51166" i="11"/>
  <c r="E51167" i="11"/>
  <c r="E51168" i="11"/>
  <c r="E51169" i="11"/>
  <c r="E51170" i="11"/>
  <c r="E51171" i="11"/>
  <c r="E51172" i="11"/>
  <c r="E51173" i="11"/>
  <c r="E51174" i="11"/>
  <c r="E51175" i="11"/>
  <c r="E51176" i="11"/>
  <c r="E51177" i="11"/>
  <c r="E51178" i="11"/>
  <c r="E51179" i="11"/>
  <c r="E51180" i="11"/>
  <c r="E51181" i="11"/>
  <c r="E51182" i="11"/>
  <c r="E51183" i="11"/>
  <c r="E51184" i="11"/>
  <c r="E51185" i="11"/>
  <c r="E51186" i="11"/>
  <c r="E51187" i="11"/>
  <c r="E51188" i="11"/>
  <c r="E51189" i="11"/>
  <c r="E51190" i="11"/>
  <c r="E51191" i="11"/>
  <c r="E51192" i="11"/>
  <c r="E51193" i="11"/>
  <c r="E51194" i="11"/>
  <c r="E51195" i="11"/>
  <c r="E51196" i="11"/>
  <c r="E51197" i="11"/>
  <c r="E51198" i="11"/>
  <c r="E51199" i="11"/>
  <c r="E51200" i="11"/>
  <c r="E51201" i="11"/>
  <c r="E51202" i="11"/>
  <c r="E51203" i="11"/>
  <c r="E51204" i="11"/>
  <c r="E51205" i="11"/>
  <c r="E51206" i="11"/>
  <c r="E51207" i="11"/>
  <c r="E51208" i="11"/>
  <c r="E51209" i="11"/>
  <c r="E51210" i="11"/>
  <c r="E51211" i="11"/>
  <c r="E51212" i="11"/>
  <c r="E51213" i="11"/>
  <c r="E51214" i="11"/>
  <c r="E51215" i="11"/>
  <c r="E51216" i="11"/>
  <c r="E51217" i="11"/>
  <c r="E51218" i="11"/>
  <c r="E51219" i="11"/>
  <c r="E51220" i="11"/>
  <c r="E51221" i="11"/>
  <c r="E51222" i="11"/>
  <c r="E51223" i="11"/>
  <c r="E51224" i="11"/>
  <c r="E51225" i="11"/>
  <c r="E51226" i="11"/>
  <c r="E51227" i="11"/>
  <c r="E51228" i="11"/>
  <c r="E51229" i="11"/>
  <c r="E51230" i="11"/>
  <c r="E51231" i="11"/>
  <c r="E51232" i="11"/>
  <c r="E51233" i="11"/>
  <c r="E51234" i="11"/>
  <c r="E51235" i="11"/>
  <c r="E51236" i="11"/>
  <c r="E51237" i="11"/>
  <c r="E51238" i="11"/>
  <c r="E51239" i="11"/>
  <c r="E51240" i="11"/>
  <c r="E51241" i="11"/>
  <c r="E51242" i="11"/>
  <c r="E51243" i="11"/>
  <c r="E51244" i="11"/>
  <c r="E51245" i="11"/>
  <c r="E51246" i="11"/>
  <c r="E51247" i="11"/>
  <c r="E51248" i="11"/>
  <c r="E51249" i="11"/>
  <c r="E51250" i="11"/>
  <c r="E51251" i="11"/>
  <c r="E51252" i="11"/>
  <c r="E51253" i="11"/>
  <c r="E51254" i="11"/>
  <c r="E51255" i="11"/>
  <c r="E51256" i="11"/>
  <c r="E51257" i="11"/>
  <c r="E51258" i="11"/>
  <c r="E51259" i="11"/>
  <c r="E51260" i="11"/>
  <c r="E51261" i="11"/>
  <c r="E51262" i="11"/>
  <c r="E51263" i="11"/>
  <c r="E51264" i="11"/>
  <c r="E51265" i="11"/>
  <c r="E51266" i="11"/>
  <c r="E51267" i="11"/>
  <c r="E51268" i="11"/>
  <c r="E51269" i="11"/>
  <c r="E51270" i="11"/>
  <c r="E51271" i="11"/>
  <c r="E51272" i="11"/>
  <c r="E51273" i="11"/>
  <c r="E51274" i="11"/>
  <c r="E51275" i="11"/>
  <c r="E51276" i="11"/>
  <c r="E51277" i="11"/>
  <c r="E51278" i="11"/>
  <c r="E51279" i="11"/>
  <c r="E51280" i="11"/>
  <c r="E51281" i="11"/>
  <c r="E51282" i="11"/>
  <c r="E51283" i="11"/>
  <c r="E51284" i="11"/>
  <c r="E51285" i="11"/>
  <c r="E51286" i="11"/>
  <c r="E51287" i="11"/>
  <c r="E51288" i="11"/>
  <c r="E51289" i="11"/>
  <c r="E51290" i="11"/>
  <c r="E51291" i="11"/>
  <c r="E51292" i="11"/>
  <c r="E51293" i="11"/>
  <c r="E51294" i="11"/>
  <c r="E51295" i="11"/>
  <c r="E51296" i="11"/>
  <c r="E51297" i="11"/>
  <c r="E51298" i="11"/>
  <c r="E51299" i="11"/>
  <c r="E51300" i="11"/>
  <c r="E51301" i="11"/>
  <c r="E51302" i="11"/>
  <c r="E51303" i="11"/>
  <c r="E51304" i="11"/>
  <c r="E51305" i="11"/>
  <c r="E51306" i="11"/>
  <c r="E51307" i="11"/>
  <c r="E51308" i="11"/>
  <c r="E51309" i="11"/>
  <c r="E51310" i="11"/>
  <c r="E51311" i="11"/>
  <c r="E51312" i="11"/>
  <c r="E51313" i="11"/>
  <c r="E51314" i="11"/>
  <c r="E51315" i="11"/>
  <c r="E51316" i="11"/>
  <c r="E51317" i="11"/>
  <c r="E51318" i="11"/>
  <c r="E51319" i="11"/>
  <c r="E51320" i="11"/>
  <c r="E51321" i="11"/>
  <c r="E51322" i="11"/>
  <c r="E51323" i="11"/>
  <c r="E51324" i="11"/>
  <c r="E51325" i="11"/>
  <c r="E51326" i="11"/>
  <c r="E51327" i="11"/>
  <c r="E51328" i="11"/>
  <c r="E51329" i="11"/>
  <c r="E51330" i="11"/>
  <c r="E51331" i="11"/>
  <c r="E51332" i="11"/>
  <c r="E51333" i="11"/>
  <c r="E51334" i="11"/>
  <c r="E51335" i="11"/>
  <c r="E51336" i="11"/>
  <c r="E51337" i="11"/>
  <c r="E51338" i="11"/>
  <c r="E51339" i="11"/>
  <c r="E51340" i="11"/>
  <c r="E51341" i="11"/>
  <c r="E51342" i="11"/>
  <c r="E51343" i="11"/>
  <c r="E51344" i="11"/>
  <c r="E51345" i="11"/>
  <c r="E51346" i="11"/>
  <c r="E51347" i="11"/>
  <c r="E51348" i="11"/>
  <c r="E51349" i="11"/>
  <c r="E51350" i="11"/>
  <c r="E51351" i="11"/>
  <c r="E51352" i="11"/>
  <c r="E51353" i="11"/>
  <c r="E51354" i="11"/>
  <c r="E51355" i="11"/>
  <c r="E51356" i="11"/>
  <c r="E51357" i="11"/>
  <c r="E51358" i="11"/>
  <c r="E51359" i="11"/>
  <c r="E51360" i="11"/>
  <c r="E51361" i="11"/>
  <c r="E51362" i="11"/>
  <c r="E51363" i="11"/>
  <c r="E51364" i="11"/>
  <c r="E51365" i="11"/>
  <c r="E51366" i="11"/>
  <c r="E51367" i="11"/>
  <c r="E51368" i="11"/>
  <c r="E51369" i="11"/>
  <c r="E51370" i="11"/>
  <c r="E51371" i="11"/>
  <c r="E51372" i="11"/>
  <c r="E51373" i="11"/>
  <c r="E51374" i="11"/>
  <c r="E51375" i="11"/>
  <c r="E51376" i="11"/>
  <c r="E51377" i="11"/>
  <c r="E51378" i="11"/>
  <c r="E51379" i="11"/>
  <c r="E51380" i="11"/>
  <c r="E51381" i="11"/>
  <c r="E51382" i="11"/>
  <c r="E51383" i="11"/>
  <c r="E51384" i="11"/>
  <c r="E51385" i="11"/>
  <c r="E51386" i="11"/>
  <c r="E51387" i="11"/>
  <c r="E51388" i="11"/>
  <c r="E51389" i="11"/>
  <c r="E51390" i="11"/>
  <c r="E51391" i="11"/>
  <c r="E51392" i="11"/>
  <c r="E51393" i="11"/>
  <c r="E51394" i="11"/>
  <c r="E51395" i="11"/>
  <c r="E51396" i="11"/>
  <c r="E51397" i="11"/>
  <c r="E51398" i="11"/>
  <c r="E51399" i="11"/>
  <c r="E51400" i="11"/>
  <c r="E51401" i="11"/>
  <c r="E51402" i="11"/>
  <c r="E51403" i="11"/>
  <c r="E51404" i="11"/>
  <c r="E51405" i="11"/>
  <c r="E51406" i="11"/>
  <c r="E51407" i="11"/>
  <c r="E51408" i="11"/>
  <c r="E51409" i="11"/>
  <c r="E51410" i="11"/>
  <c r="E51411" i="11"/>
  <c r="E51412" i="11"/>
  <c r="E51413" i="11"/>
  <c r="E51414" i="11"/>
  <c r="E51415" i="11"/>
  <c r="E51416" i="11"/>
  <c r="E51417" i="11"/>
  <c r="E51418" i="11"/>
  <c r="E51419" i="11"/>
  <c r="E51420" i="11"/>
  <c r="E51421" i="11"/>
  <c r="E51422" i="11"/>
  <c r="E51423" i="11"/>
  <c r="E51424" i="11"/>
  <c r="E51425" i="11"/>
  <c r="E51426" i="11"/>
  <c r="E51427" i="11"/>
  <c r="E51428" i="11"/>
  <c r="E51429" i="11"/>
  <c r="E51430" i="11"/>
  <c r="E51431" i="11"/>
  <c r="E51432" i="11"/>
  <c r="E51433" i="11"/>
  <c r="E51434" i="11"/>
  <c r="E51435" i="11"/>
  <c r="E51436" i="11"/>
  <c r="E51437" i="11"/>
  <c r="E51438" i="11"/>
  <c r="E51439" i="11"/>
  <c r="E51440" i="11"/>
  <c r="E51441" i="11"/>
  <c r="E51442" i="11"/>
  <c r="E51443" i="11"/>
  <c r="E51444" i="11"/>
  <c r="E51445" i="11"/>
  <c r="E51446" i="11"/>
  <c r="E51447" i="11"/>
  <c r="E51448" i="11"/>
  <c r="E51449" i="11"/>
  <c r="E51450" i="11"/>
  <c r="E51451" i="11"/>
  <c r="E51452" i="11"/>
  <c r="E51453" i="11"/>
  <c r="E51454" i="11"/>
  <c r="E51455" i="11"/>
  <c r="E51456" i="11"/>
  <c r="E51457" i="11"/>
  <c r="E51458" i="11"/>
  <c r="E51459" i="11"/>
  <c r="E51460" i="11"/>
  <c r="E51461" i="11"/>
  <c r="E51462" i="11"/>
  <c r="E51463" i="11"/>
  <c r="E51464" i="11"/>
  <c r="E51465" i="11"/>
  <c r="E51466" i="11"/>
  <c r="E51467" i="11"/>
  <c r="E51468" i="11"/>
  <c r="E51469" i="11"/>
  <c r="E51470" i="11"/>
  <c r="E51471" i="11"/>
  <c r="E51472" i="11"/>
  <c r="E51473" i="11"/>
  <c r="E51474" i="11"/>
  <c r="E51475" i="11"/>
  <c r="E51476" i="11"/>
  <c r="E51477" i="11"/>
  <c r="E51478" i="11"/>
  <c r="E51479" i="11"/>
  <c r="E51480" i="11"/>
  <c r="E51481" i="11"/>
  <c r="E51482" i="11"/>
  <c r="E51483" i="11"/>
  <c r="E51484" i="11"/>
  <c r="E51485" i="11"/>
  <c r="E51486" i="11"/>
  <c r="E51487" i="11"/>
  <c r="E51488" i="11"/>
  <c r="E51489" i="11"/>
  <c r="E51490" i="11"/>
  <c r="E51491" i="11"/>
  <c r="E51492" i="11"/>
  <c r="E51493" i="11"/>
  <c r="E51494" i="11"/>
  <c r="E51495" i="11"/>
  <c r="E51496" i="11"/>
  <c r="E51497" i="11"/>
  <c r="E51498" i="11"/>
  <c r="E51499" i="11"/>
  <c r="E51500" i="11"/>
  <c r="E51501" i="11"/>
  <c r="E51502" i="11"/>
  <c r="E51503" i="11"/>
  <c r="E51504" i="11"/>
  <c r="E51505" i="11"/>
  <c r="E51506" i="11"/>
  <c r="E51507" i="11"/>
  <c r="E51508" i="11"/>
  <c r="E51509" i="11"/>
  <c r="E51510" i="11"/>
  <c r="E51511" i="11"/>
  <c r="E51512" i="11"/>
  <c r="E51513" i="11"/>
  <c r="E51514" i="11"/>
  <c r="E51515" i="11"/>
  <c r="E51516" i="11"/>
  <c r="E51517" i="11"/>
  <c r="E51518" i="11"/>
  <c r="E51519" i="11"/>
  <c r="E51520" i="11"/>
  <c r="E51521" i="11"/>
  <c r="E51522" i="11"/>
  <c r="E51523" i="11"/>
  <c r="E51524" i="11"/>
  <c r="E51525" i="11"/>
  <c r="E51526" i="11"/>
  <c r="E51527" i="11"/>
  <c r="E51528" i="11"/>
  <c r="E51529" i="11"/>
  <c r="E51530" i="11"/>
  <c r="E51531" i="11"/>
  <c r="E51532" i="11"/>
  <c r="E51533" i="11"/>
  <c r="E51534" i="11"/>
  <c r="E51535" i="11"/>
  <c r="E51536" i="11"/>
  <c r="E51537" i="11"/>
  <c r="E51538" i="11"/>
  <c r="E51539" i="11"/>
  <c r="E51540" i="11"/>
  <c r="E51541" i="11"/>
  <c r="E51542" i="11"/>
  <c r="E51543" i="11"/>
  <c r="E51544" i="11"/>
  <c r="E51545" i="11"/>
  <c r="E51546" i="11"/>
  <c r="E51547" i="11"/>
  <c r="E51548" i="11"/>
  <c r="E51549" i="11"/>
  <c r="E51550" i="11"/>
  <c r="E51551" i="11"/>
  <c r="E51552" i="11"/>
  <c r="E51553" i="11"/>
  <c r="E51554" i="11"/>
  <c r="E51555" i="11"/>
  <c r="E51556" i="11"/>
  <c r="E51557" i="11"/>
  <c r="E51558" i="11"/>
  <c r="E51559" i="11"/>
  <c r="E51560" i="11"/>
  <c r="E51561" i="11"/>
  <c r="E51562" i="11"/>
  <c r="E51563" i="11"/>
  <c r="E51564" i="11"/>
  <c r="E51565" i="11"/>
  <c r="E51566" i="11"/>
  <c r="E51567" i="11"/>
  <c r="E51568" i="11"/>
  <c r="E51569" i="11"/>
  <c r="E51570" i="11"/>
  <c r="E51571" i="11"/>
  <c r="E51572" i="11"/>
  <c r="E51573" i="11"/>
  <c r="E51574" i="11"/>
  <c r="E51575" i="11"/>
  <c r="E51576" i="11"/>
  <c r="E51577" i="11"/>
  <c r="E51578" i="11"/>
  <c r="E51579" i="11"/>
  <c r="E51580" i="11"/>
  <c r="E51581" i="11"/>
  <c r="E51582" i="11"/>
  <c r="E51583" i="11"/>
  <c r="E51584" i="11"/>
  <c r="E51585" i="11"/>
  <c r="E51586" i="11"/>
  <c r="E51587" i="11"/>
  <c r="E51588" i="11"/>
  <c r="E51589" i="11"/>
  <c r="E51590" i="11"/>
  <c r="E51591" i="11"/>
  <c r="E51592" i="11"/>
  <c r="E51593" i="11"/>
  <c r="E51594" i="11"/>
  <c r="E51595" i="11"/>
  <c r="E51596" i="11"/>
  <c r="E51597" i="11"/>
  <c r="E51598" i="11"/>
  <c r="E51599" i="11"/>
  <c r="E51600" i="11"/>
  <c r="E51601" i="11"/>
  <c r="E51602" i="11"/>
  <c r="E51603" i="11"/>
  <c r="E51604" i="11"/>
  <c r="E51605" i="11"/>
  <c r="E51606" i="11"/>
  <c r="E51607" i="11"/>
  <c r="E51608" i="11"/>
  <c r="E51609" i="11"/>
  <c r="E51610" i="11"/>
  <c r="E51611" i="11"/>
  <c r="E51612" i="11"/>
  <c r="E51613" i="11"/>
  <c r="E51614" i="11"/>
  <c r="E51615" i="11"/>
  <c r="E51616" i="11"/>
  <c r="E51617" i="11"/>
  <c r="E51618" i="11"/>
  <c r="E51619" i="11"/>
  <c r="E51620" i="11"/>
  <c r="E51621" i="11"/>
  <c r="E51622" i="11"/>
  <c r="E51623" i="11"/>
  <c r="E51624" i="11"/>
  <c r="E51625" i="11"/>
  <c r="E51626" i="11"/>
  <c r="E51627" i="11"/>
  <c r="E51628" i="11"/>
  <c r="E51629" i="11"/>
  <c r="E51630" i="11"/>
  <c r="E51631" i="11"/>
  <c r="E51632" i="11"/>
  <c r="E51633" i="11"/>
  <c r="E51634" i="11"/>
  <c r="E51635" i="11"/>
  <c r="E51636" i="11"/>
  <c r="E51637" i="11"/>
  <c r="E51638" i="11"/>
  <c r="E51639" i="11"/>
  <c r="E51640" i="11"/>
  <c r="E51641" i="11"/>
  <c r="E51642" i="11"/>
  <c r="E51643" i="11"/>
  <c r="E51644" i="11"/>
  <c r="E51645" i="11"/>
  <c r="E51646" i="11"/>
  <c r="E51647" i="11"/>
  <c r="E51648" i="11"/>
  <c r="E51649" i="11"/>
  <c r="E51650" i="11"/>
  <c r="E51651" i="11"/>
  <c r="E51652" i="11"/>
  <c r="E51653" i="11"/>
  <c r="E51654" i="11"/>
  <c r="E51655" i="11"/>
  <c r="E51656" i="11"/>
  <c r="E51657" i="11"/>
  <c r="E51658" i="11"/>
  <c r="E51659" i="11"/>
  <c r="E51660" i="11"/>
  <c r="E51661" i="11"/>
  <c r="E51662" i="11"/>
  <c r="E51663" i="11"/>
  <c r="E51664" i="11"/>
  <c r="E51665" i="11"/>
  <c r="E51666" i="11"/>
  <c r="E51667" i="11"/>
  <c r="E51668" i="11"/>
  <c r="E51669" i="11"/>
  <c r="E51670" i="11"/>
  <c r="E51671" i="11"/>
  <c r="E51672" i="11"/>
  <c r="E51673" i="11"/>
  <c r="E51674" i="11"/>
  <c r="E51675" i="11"/>
  <c r="E51676" i="11"/>
  <c r="E51677" i="11"/>
  <c r="E51678" i="11"/>
  <c r="E51679" i="11"/>
  <c r="E51680" i="11"/>
  <c r="E51681" i="11"/>
  <c r="E51682" i="11"/>
  <c r="E51683" i="11"/>
  <c r="E51684" i="11"/>
  <c r="E51685" i="11"/>
  <c r="E51686" i="11"/>
  <c r="E51687" i="11"/>
  <c r="E51688" i="11"/>
  <c r="E51689" i="11"/>
  <c r="E51690" i="11"/>
  <c r="E51691" i="11"/>
  <c r="E51692" i="11"/>
  <c r="E51693" i="11"/>
  <c r="E51694" i="11"/>
  <c r="E51695" i="11"/>
  <c r="E51696" i="11"/>
  <c r="E51697" i="11"/>
  <c r="E51698" i="11"/>
  <c r="E51699" i="11"/>
  <c r="E51700" i="11"/>
  <c r="E51701" i="11"/>
  <c r="E51702" i="11"/>
  <c r="E51703" i="11"/>
  <c r="E51704" i="11"/>
  <c r="E51705" i="11"/>
  <c r="E51706" i="11"/>
  <c r="E51707" i="11"/>
  <c r="E51708" i="11"/>
  <c r="E51709" i="11"/>
  <c r="E51710" i="11"/>
  <c r="E51711" i="11"/>
  <c r="E51712" i="11"/>
  <c r="E51713" i="11"/>
  <c r="E51714" i="11"/>
  <c r="E51715" i="11"/>
  <c r="E51716" i="11"/>
  <c r="E51717" i="11"/>
  <c r="E51718" i="11"/>
  <c r="E51719" i="11"/>
  <c r="E51720" i="11"/>
  <c r="E51721" i="11"/>
  <c r="E51722" i="11"/>
  <c r="E51723" i="11"/>
  <c r="E51724" i="11"/>
  <c r="E51725" i="11"/>
  <c r="E51726" i="11"/>
  <c r="E51727" i="11"/>
  <c r="E51728" i="11"/>
  <c r="E51729" i="11"/>
  <c r="E51730" i="11"/>
  <c r="E51731" i="11"/>
  <c r="E51732" i="11"/>
  <c r="E51733" i="11"/>
  <c r="E51734" i="11"/>
  <c r="E51735" i="11"/>
  <c r="E51736" i="11"/>
  <c r="E51737" i="11"/>
  <c r="E51738" i="11"/>
  <c r="E51739" i="11"/>
  <c r="E51740" i="11"/>
  <c r="E51741" i="11"/>
  <c r="E51742" i="11"/>
  <c r="E51743" i="11"/>
  <c r="E51744" i="11"/>
  <c r="E51745" i="11"/>
  <c r="E51746" i="11"/>
  <c r="E51747" i="11"/>
  <c r="E51748" i="11"/>
  <c r="E51749" i="11"/>
  <c r="E51750" i="11"/>
  <c r="E51751" i="11"/>
  <c r="E51752" i="11"/>
  <c r="E51753" i="11"/>
  <c r="E51754" i="11"/>
  <c r="E51755" i="11"/>
  <c r="E51756" i="11"/>
  <c r="E51757" i="11"/>
  <c r="E51758" i="11"/>
  <c r="E51759" i="11"/>
  <c r="E51760" i="11"/>
  <c r="E51761" i="11"/>
  <c r="E51762" i="11"/>
  <c r="E51763" i="11"/>
  <c r="E51764" i="11"/>
  <c r="E51765" i="11"/>
  <c r="E51766" i="11"/>
  <c r="E51767" i="11"/>
  <c r="E51768" i="11"/>
  <c r="E51769" i="11"/>
  <c r="E51770" i="11"/>
  <c r="E51771" i="11"/>
  <c r="E51772" i="11"/>
  <c r="E51773" i="11"/>
  <c r="E51774" i="11"/>
  <c r="E51775" i="11"/>
  <c r="E51776" i="11"/>
  <c r="E51777" i="11"/>
  <c r="E51778" i="11"/>
  <c r="E51779" i="11"/>
  <c r="E51780" i="11"/>
  <c r="E51781" i="11"/>
  <c r="E51782" i="11"/>
  <c r="E51783" i="11"/>
  <c r="E51784" i="11"/>
  <c r="E51785" i="11"/>
  <c r="E51786" i="11"/>
  <c r="E51787" i="11"/>
  <c r="E51788" i="11"/>
  <c r="E51789" i="11"/>
  <c r="E51790" i="11"/>
  <c r="E51791" i="11"/>
  <c r="E51792" i="11"/>
  <c r="E51793" i="11"/>
  <c r="E51794" i="11"/>
  <c r="E51795" i="11"/>
  <c r="E51796" i="11"/>
  <c r="E51797" i="11"/>
  <c r="E51798" i="11"/>
  <c r="E51799" i="11"/>
  <c r="E51800" i="11"/>
  <c r="E51801" i="11"/>
  <c r="E51802" i="11"/>
  <c r="E51803" i="11"/>
  <c r="E51804" i="11"/>
  <c r="E51805" i="11"/>
  <c r="E51806" i="11"/>
  <c r="E51807" i="11"/>
  <c r="E51808" i="11"/>
  <c r="E51809" i="11"/>
  <c r="E51810" i="11"/>
  <c r="E51811" i="11"/>
  <c r="E51812" i="11"/>
  <c r="E51813" i="11"/>
  <c r="E51814" i="11"/>
  <c r="E51815" i="11"/>
  <c r="E51816" i="11"/>
  <c r="E51817" i="11"/>
  <c r="E51818" i="11"/>
  <c r="E51819" i="11"/>
  <c r="E51820" i="11"/>
  <c r="E51821" i="11"/>
  <c r="E51822" i="11"/>
  <c r="E51823" i="11"/>
  <c r="E51824" i="11"/>
  <c r="E51825" i="11"/>
  <c r="E51826" i="11"/>
  <c r="E51827" i="11"/>
  <c r="E51828" i="11"/>
  <c r="E51829" i="11"/>
  <c r="E51830" i="11"/>
  <c r="E51831" i="11"/>
  <c r="E51832" i="11"/>
  <c r="E51833" i="11"/>
  <c r="E51834" i="11"/>
  <c r="E51835" i="11"/>
  <c r="E51836" i="11"/>
  <c r="E51837" i="11"/>
  <c r="E51838" i="11"/>
  <c r="E51839" i="11"/>
  <c r="E51840" i="11"/>
  <c r="E51841" i="11"/>
  <c r="E51842" i="11"/>
  <c r="E51843" i="11"/>
  <c r="E51844" i="11"/>
  <c r="E51845" i="11"/>
  <c r="E51846" i="11"/>
  <c r="E51847" i="11"/>
  <c r="E51848" i="11"/>
  <c r="E51849" i="11"/>
  <c r="E51850" i="11"/>
  <c r="E51851" i="11"/>
  <c r="E51852" i="11"/>
  <c r="E51853" i="11"/>
  <c r="E51854" i="11"/>
  <c r="E51855" i="11"/>
  <c r="E51856" i="11"/>
  <c r="E51857" i="11"/>
  <c r="E51858" i="11"/>
  <c r="E51859" i="11"/>
  <c r="E51860" i="11"/>
  <c r="E51861" i="11"/>
  <c r="E51862" i="11"/>
  <c r="E51863" i="11"/>
  <c r="E51864" i="11"/>
  <c r="E51865" i="11"/>
  <c r="E51866" i="11"/>
  <c r="E51867" i="11"/>
  <c r="E51868" i="11"/>
  <c r="E51869" i="11"/>
  <c r="E51870" i="11"/>
  <c r="E51871" i="11"/>
  <c r="E51872" i="11"/>
  <c r="E51873" i="11"/>
  <c r="E51874" i="11"/>
  <c r="E51875" i="11"/>
  <c r="E51876" i="11"/>
  <c r="E51877" i="11"/>
  <c r="E51878" i="11"/>
  <c r="E51879" i="11"/>
  <c r="E51880" i="11"/>
  <c r="E51881" i="11"/>
  <c r="E51882" i="11"/>
  <c r="E51883" i="11"/>
  <c r="E51884" i="11"/>
  <c r="E51885" i="11"/>
  <c r="E51886" i="11"/>
  <c r="E51887" i="11"/>
  <c r="E51888" i="11"/>
  <c r="E51889" i="11"/>
  <c r="E51890" i="11"/>
  <c r="E51891" i="11"/>
  <c r="E51892" i="11"/>
  <c r="E51893" i="11"/>
  <c r="E51894" i="11"/>
  <c r="E51895" i="11"/>
  <c r="E51896" i="11"/>
  <c r="E51897" i="11"/>
  <c r="E51898" i="11"/>
  <c r="E51899" i="11"/>
  <c r="E51900" i="11"/>
  <c r="E51901" i="11"/>
  <c r="E51902" i="11"/>
  <c r="E51903" i="11"/>
  <c r="E51904" i="11"/>
  <c r="E51905" i="11"/>
  <c r="E51906" i="11"/>
  <c r="E51907" i="11"/>
  <c r="E51908" i="11"/>
  <c r="E51909" i="11"/>
  <c r="E51910" i="11"/>
  <c r="E51911" i="11"/>
  <c r="E51912" i="11"/>
  <c r="E51913" i="11"/>
  <c r="E51914" i="11"/>
  <c r="E51915" i="11"/>
  <c r="E51916" i="11"/>
  <c r="E51917" i="11"/>
  <c r="E51918" i="11"/>
  <c r="E51919" i="11"/>
  <c r="E51920" i="11"/>
  <c r="E51921" i="11"/>
  <c r="E51922" i="11"/>
  <c r="E51923" i="11"/>
  <c r="E51924" i="11"/>
  <c r="E51925" i="11"/>
  <c r="E51926" i="11"/>
  <c r="E51927" i="11"/>
  <c r="E51928" i="11"/>
  <c r="E51929" i="11"/>
  <c r="E51930" i="11"/>
  <c r="E51931" i="11"/>
  <c r="E51932" i="11"/>
  <c r="E51933" i="11"/>
  <c r="E51934" i="11"/>
  <c r="E51935" i="11"/>
  <c r="E51936" i="11"/>
  <c r="E51937" i="11"/>
  <c r="E51938" i="11"/>
  <c r="E51939" i="11"/>
  <c r="E51940" i="11"/>
  <c r="E51941" i="11"/>
  <c r="E51942" i="11"/>
  <c r="E51943" i="11"/>
  <c r="E51944" i="11"/>
  <c r="E51945" i="11"/>
  <c r="E51946" i="11"/>
  <c r="E51947" i="11"/>
  <c r="E51948" i="11"/>
  <c r="E51949" i="11"/>
  <c r="E51950" i="11"/>
  <c r="E51951" i="11"/>
  <c r="E51952" i="11"/>
  <c r="E51953" i="11"/>
  <c r="E51954" i="11"/>
  <c r="E51955" i="11"/>
  <c r="E51956" i="11"/>
  <c r="E51957" i="11"/>
  <c r="E51958" i="11"/>
  <c r="E51959" i="11"/>
  <c r="E51960" i="11"/>
  <c r="E51961" i="11"/>
  <c r="E51962" i="11"/>
  <c r="E51963" i="11"/>
  <c r="E51964" i="11"/>
  <c r="E51965" i="11"/>
  <c r="E51966" i="11"/>
  <c r="E51967" i="11"/>
  <c r="E51968" i="11"/>
  <c r="E51969" i="11"/>
  <c r="E51970" i="11"/>
  <c r="E51971" i="11"/>
  <c r="E51972" i="11"/>
  <c r="E51973" i="11"/>
  <c r="E51974" i="11"/>
  <c r="E51975" i="11"/>
  <c r="E51976" i="11"/>
  <c r="E51977" i="11"/>
  <c r="E51978" i="11"/>
  <c r="E51979" i="11"/>
  <c r="E51980" i="11"/>
  <c r="E51981" i="11"/>
  <c r="E51982" i="11"/>
  <c r="E51983" i="11"/>
  <c r="E51984" i="11"/>
  <c r="E51985" i="11"/>
  <c r="E51986" i="11"/>
  <c r="E51987" i="11"/>
  <c r="E51988" i="11"/>
  <c r="E51989" i="11"/>
  <c r="E51990" i="11"/>
  <c r="E51991" i="11"/>
  <c r="E51992" i="11"/>
  <c r="E51993" i="11"/>
  <c r="E51994" i="11"/>
  <c r="E51995" i="11"/>
  <c r="E51996" i="11"/>
  <c r="E51997" i="11"/>
  <c r="E51998" i="11"/>
  <c r="E51999" i="11"/>
  <c r="E52000" i="11"/>
  <c r="E52001" i="11"/>
  <c r="E52002" i="11"/>
  <c r="E52003" i="11"/>
  <c r="E52004" i="11"/>
  <c r="E52005" i="11"/>
  <c r="E52006" i="11"/>
  <c r="E52007" i="11"/>
  <c r="E52008" i="11"/>
  <c r="E52009" i="11"/>
  <c r="E52010" i="11"/>
  <c r="E52011" i="11"/>
  <c r="E52012" i="11"/>
  <c r="E52013" i="11"/>
  <c r="E52014" i="11"/>
  <c r="E52015" i="11"/>
  <c r="E52016" i="11"/>
  <c r="E52017" i="11"/>
  <c r="E52018" i="11"/>
  <c r="E52019" i="11"/>
  <c r="E52020" i="11"/>
  <c r="E52021" i="11"/>
  <c r="E52022" i="11"/>
  <c r="E52023" i="11"/>
  <c r="E52024" i="11"/>
  <c r="E52025" i="11"/>
  <c r="E52026" i="11"/>
  <c r="E52027" i="11"/>
  <c r="E52028" i="11"/>
  <c r="E52029" i="11"/>
  <c r="E52030" i="11"/>
  <c r="E52031" i="11"/>
  <c r="E52032" i="11"/>
  <c r="E52033" i="11"/>
  <c r="E52034" i="11"/>
  <c r="E52035" i="11"/>
  <c r="E52036" i="11"/>
  <c r="E52037" i="11"/>
  <c r="E52038" i="11"/>
  <c r="E52039" i="11"/>
  <c r="E52040" i="11"/>
  <c r="E52041" i="11"/>
  <c r="E52042" i="11"/>
  <c r="E52043" i="11"/>
  <c r="E52044" i="11"/>
  <c r="E52045" i="11"/>
  <c r="E52046" i="11"/>
  <c r="E52047" i="11"/>
  <c r="E52048" i="11"/>
  <c r="E52049" i="11"/>
  <c r="E52050" i="11"/>
  <c r="E52051" i="11"/>
  <c r="E52052" i="11"/>
  <c r="E52053" i="11"/>
  <c r="E52054" i="11"/>
  <c r="E52055" i="11"/>
  <c r="E52056" i="11"/>
  <c r="E52057" i="11"/>
  <c r="E52058" i="11"/>
  <c r="E52059" i="11"/>
  <c r="E52060" i="11"/>
  <c r="E52061" i="11"/>
  <c r="E52062" i="11"/>
  <c r="E52063" i="11"/>
  <c r="E52064" i="11"/>
  <c r="E52065" i="11"/>
  <c r="E52066" i="11"/>
  <c r="E52067" i="11"/>
  <c r="E52068" i="11"/>
  <c r="E52069" i="11"/>
  <c r="E52070" i="11"/>
  <c r="E52071" i="11"/>
  <c r="E52072" i="11"/>
  <c r="E52073" i="11"/>
  <c r="E52074" i="11"/>
  <c r="E52075" i="11"/>
  <c r="E52076" i="11"/>
  <c r="E52077" i="11"/>
  <c r="E52078" i="11"/>
  <c r="E52079" i="11"/>
  <c r="E52080" i="11"/>
  <c r="E52081" i="11"/>
  <c r="E52082" i="11"/>
  <c r="E52083" i="11"/>
  <c r="E52084" i="11"/>
  <c r="E52085" i="11"/>
  <c r="E52086" i="11"/>
  <c r="E52087" i="11"/>
  <c r="E52088" i="11"/>
  <c r="E52089" i="11"/>
  <c r="E52090" i="11"/>
  <c r="E52091" i="11"/>
  <c r="E52092" i="11"/>
  <c r="E52093" i="11"/>
  <c r="E52094" i="11"/>
  <c r="E52095" i="11"/>
  <c r="E52096" i="11"/>
  <c r="E52097" i="11"/>
  <c r="E52098" i="11"/>
  <c r="E52099" i="11"/>
  <c r="E52100" i="11"/>
  <c r="E52101" i="11"/>
  <c r="E52102" i="11"/>
  <c r="E52103" i="11"/>
  <c r="E52104" i="11"/>
  <c r="E52105" i="11"/>
  <c r="E52106" i="11"/>
  <c r="E52107" i="11"/>
  <c r="E52108" i="11"/>
  <c r="E52109" i="11"/>
  <c r="E52110" i="11"/>
  <c r="E52111" i="11"/>
  <c r="E52112" i="11"/>
  <c r="E52113" i="11"/>
  <c r="E52114" i="11"/>
  <c r="E52115" i="11"/>
  <c r="E52116" i="11"/>
  <c r="E52117" i="11"/>
  <c r="E52118" i="11"/>
  <c r="E52119" i="11"/>
  <c r="E52120" i="11"/>
  <c r="E52121" i="11"/>
  <c r="E52122" i="11"/>
  <c r="E52123" i="11"/>
  <c r="E52124" i="11"/>
  <c r="E52125" i="11"/>
  <c r="E52126" i="11"/>
  <c r="E52127" i="11"/>
  <c r="E52128" i="11"/>
  <c r="E52129" i="11"/>
  <c r="E52130" i="11"/>
  <c r="E52131" i="11"/>
  <c r="E52132" i="11"/>
  <c r="E52133" i="11"/>
  <c r="E52134" i="11"/>
  <c r="E52135" i="11"/>
  <c r="E52136" i="11"/>
  <c r="E52137" i="11"/>
  <c r="E52138" i="11"/>
  <c r="E52139" i="11"/>
  <c r="E52140" i="11"/>
  <c r="E52141" i="11"/>
  <c r="E52142" i="11"/>
  <c r="E52143" i="11"/>
  <c r="E52144" i="11"/>
  <c r="E52145" i="11"/>
  <c r="E52146" i="11"/>
  <c r="E52147" i="11"/>
  <c r="E52148" i="11"/>
  <c r="E52149" i="11"/>
  <c r="E52150" i="11"/>
  <c r="E52151" i="11"/>
  <c r="E52152" i="11"/>
  <c r="E52153" i="11"/>
  <c r="E52154" i="11"/>
  <c r="E52155" i="11"/>
  <c r="E52156" i="11"/>
  <c r="E52157" i="11"/>
  <c r="E52158" i="11"/>
  <c r="E52159" i="11"/>
  <c r="E52160" i="11"/>
  <c r="E52161" i="11"/>
  <c r="E52162" i="11"/>
  <c r="E52163" i="11"/>
  <c r="E52164" i="11"/>
  <c r="E52165" i="11"/>
  <c r="E52166" i="11"/>
  <c r="E52167" i="11"/>
  <c r="E52168" i="11"/>
  <c r="E52169" i="11"/>
  <c r="E52170" i="11"/>
  <c r="E52171" i="11"/>
  <c r="E52172" i="11"/>
  <c r="E52173" i="11"/>
  <c r="E52174" i="11"/>
  <c r="E52175" i="11"/>
  <c r="E52176" i="11"/>
  <c r="E52177" i="11"/>
  <c r="E52178" i="11"/>
  <c r="E52179" i="11"/>
  <c r="E52180" i="11"/>
  <c r="E52181" i="11"/>
  <c r="E52182" i="11"/>
  <c r="E52183" i="11"/>
  <c r="E52184" i="11"/>
  <c r="E52185" i="11"/>
  <c r="E52186" i="11"/>
  <c r="E52187" i="11"/>
  <c r="E52188" i="11"/>
  <c r="E52189" i="11"/>
  <c r="E52190" i="11"/>
  <c r="E52191" i="11"/>
  <c r="E52192" i="11"/>
  <c r="E52193" i="11"/>
  <c r="E52194" i="11"/>
  <c r="E52195" i="11"/>
  <c r="E52196" i="11"/>
  <c r="E52197" i="11"/>
  <c r="E52198" i="11"/>
  <c r="E52199" i="11"/>
  <c r="E52200" i="11"/>
  <c r="E52201" i="11"/>
  <c r="E52202" i="11"/>
  <c r="E52203" i="11"/>
  <c r="E52204" i="11"/>
  <c r="E52205" i="11"/>
  <c r="E52206" i="11"/>
  <c r="E52207" i="11"/>
  <c r="E52208" i="11"/>
  <c r="E52209" i="11"/>
  <c r="E52210" i="11"/>
  <c r="E52211" i="11"/>
  <c r="E52212" i="11"/>
  <c r="E52213" i="11"/>
  <c r="E52214" i="11"/>
  <c r="E52215" i="11"/>
  <c r="E52216" i="11"/>
  <c r="E52217" i="11"/>
  <c r="E52218" i="11"/>
  <c r="E52219" i="11"/>
  <c r="E52220" i="11"/>
  <c r="E52221" i="11"/>
  <c r="E52222" i="11"/>
  <c r="E52223" i="11"/>
  <c r="E52224" i="11"/>
  <c r="E52225" i="11"/>
  <c r="E52226" i="11"/>
  <c r="E52227" i="11"/>
  <c r="E52228" i="11"/>
  <c r="E52229" i="11"/>
  <c r="E52230" i="11"/>
  <c r="E52231" i="11"/>
  <c r="E52232" i="11"/>
  <c r="E52233" i="11"/>
  <c r="E52234" i="11"/>
  <c r="E52235" i="11"/>
  <c r="E52236" i="11"/>
  <c r="E52237" i="11"/>
  <c r="E52238" i="11"/>
  <c r="E52239" i="11"/>
  <c r="E52240" i="11"/>
  <c r="E52241" i="11"/>
  <c r="E52242" i="11"/>
  <c r="E52243" i="11"/>
  <c r="E52244" i="11"/>
  <c r="E52245" i="11"/>
  <c r="E52246" i="11"/>
  <c r="E52247" i="11"/>
  <c r="E52248" i="11"/>
  <c r="E52249" i="11"/>
  <c r="E52250" i="11"/>
  <c r="E52251" i="11"/>
  <c r="E52252" i="11"/>
  <c r="E52253" i="11"/>
  <c r="E52254" i="11"/>
  <c r="E52255" i="11"/>
  <c r="E52256" i="11"/>
  <c r="E52257" i="11"/>
  <c r="E52258" i="11"/>
  <c r="E52259" i="11"/>
  <c r="E52260" i="11"/>
  <c r="E52261" i="11"/>
  <c r="E52262" i="11"/>
  <c r="E52263" i="11"/>
  <c r="E52264" i="11"/>
  <c r="E52265" i="11"/>
  <c r="E52266" i="11"/>
  <c r="E52267" i="11"/>
  <c r="E52268" i="11"/>
  <c r="E52269" i="11"/>
  <c r="E52270" i="11"/>
  <c r="E52271" i="11"/>
  <c r="E52272" i="11"/>
  <c r="E52273" i="11"/>
  <c r="E52274" i="11"/>
  <c r="E52275" i="11"/>
  <c r="E52276" i="11"/>
  <c r="E52277" i="11"/>
  <c r="E52278" i="11"/>
  <c r="E52279" i="11"/>
  <c r="E52280" i="11"/>
  <c r="E52281" i="11"/>
  <c r="E52282" i="11"/>
  <c r="E52283" i="11"/>
  <c r="E52284" i="11"/>
  <c r="E52285" i="11"/>
  <c r="E52286" i="11"/>
  <c r="E52287" i="11"/>
  <c r="E52288" i="11"/>
  <c r="E52289" i="11"/>
  <c r="E52290" i="11"/>
  <c r="E52291" i="11"/>
  <c r="E52292" i="11"/>
  <c r="E52293" i="11"/>
  <c r="E52294" i="11"/>
  <c r="E52295" i="11"/>
  <c r="E52296" i="11"/>
  <c r="E52297" i="11"/>
  <c r="E52298" i="11"/>
  <c r="E52299" i="11"/>
  <c r="E52300" i="11"/>
  <c r="E52301" i="11"/>
  <c r="E52302" i="11"/>
  <c r="E52303" i="11"/>
  <c r="E52304" i="11"/>
  <c r="E52305" i="11"/>
  <c r="E52306" i="11"/>
  <c r="E52307" i="11"/>
  <c r="E52308" i="11"/>
  <c r="E52309" i="11"/>
  <c r="E52310" i="11"/>
  <c r="E52311" i="11"/>
  <c r="E52312" i="11"/>
  <c r="E52313" i="11"/>
  <c r="E52314" i="11"/>
  <c r="E52315" i="11"/>
  <c r="E52316" i="11"/>
  <c r="E52317" i="11"/>
  <c r="E52318" i="11"/>
  <c r="E52319" i="11"/>
  <c r="E52320" i="11"/>
  <c r="E52321" i="11"/>
  <c r="E52322" i="11"/>
  <c r="E52323" i="11"/>
  <c r="E52324" i="11"/>
  <c r="E52325" i="11"/>
  <c r="E52326" i="11"/>
  <c r="E52327" i="11"/>
  <c r="E52328" i="11"/>
  <c r="E52329" i="11"/>
  <c r="E52330" i="11"/>
  <c r="E52331" i="11"/>
  <c r="E52332" i="11"/>
  <c r="E52333" i="11"/>
  <c r="E52334" i="11"/>
  <c r="E52335" i="11"/>
  <c r="E52336" i="11"/>
  <c r="E52337" i="11"/>
  <c r="E52338" i="11"/>
  <c r="E52339" i="11"/>
  <c r="E52340" i="11"/>
  <c r="E52341" i="11"/>
  <c r="E52342" i="11"/>
  <c r="E52343" i="11"/>
  <c r="E52344" i="11"/>
  <c r="E52345" i="11"/>
  <c r="E52346" i="11"/>
  <c r="E52347" i="11"/>
  <c r="E52348" i="11"/>
  <c r="E52349" i="11"/>
  <c r="E52350" i="11"/>
  <c r="E52351" i="11"/>
  <c r="E52352" i="11"/>
  <c r="E52353" i="11"/>
  <c r="E52354" i="11"/>
  <c r="E52355" i="11"/>
  <c r="E52356" i="11"/>
  <c r="E52357" i="11"/>
  <c r="E52358" i="11"/>
  <c r="E52359" i="11"/>
  <c r="E52360" i="11"/>
  <c r="E52361" i="11"/>
  <c r="E52362" i="11"/>
  <c r="E52363" i="11"/>
  <c r="E52364" i="11"/>
  <c r="E52365" i="11"/>
  <c r="E52366" i="11"/>
  <c r="E52367" i="11"/>
  <c r="E52368" i="11"/>
  <c r="E52369" i="11"/>
  <c r="E52370" i="11"/>
  <c r="E52371" i="11"/>
  <c r="E52372" i="11"/>
  <c r="E52373" i="11"/>
  <c r="E52374" i="11"/>
  <c r="E52375" i="11"/>
  <c r="E52376" i="11"/>
  <c r="E52377" i="11"/>
  <c r="E52378" i="11"/>
  <c r="E52379" i="11"/>
  <c r="E52380" i="11"/>
  <c r="E52381" i="11"/>
  <c r="E52382" i="11"/>
  <c r="E52383" i="11"/>
  <c r="E52384" i="11"/>
  <c r="E52385" i="11"/>
  <c r="E52386" i="11"/>
  <c r="E52387" i="11"/>
  <c r="E52388" i="11"/>
  <c r="E52389" i="11"/>
  <c r="E52390" i="11"/>
  <c r="E52391" i="11"/>
  <c r="E52392" i="11"/>
  <c r="E52393" i="11"/>
  <c r="E52394" i="11"/>
  <c r="E52395" i="11"/>
  <c r="E52396" i="11"/>
  <c r="E52397" i="11"/>
  <c r="E52398" i="11"/>
  <c r="E52399" i="11"/>
  <c r="E52400" i="11"/>
  <c r="E52401" i="11"/>
  <c r="E52402" i="11"/>
  <c r="E52403" i="11"/>
  <c r="E52404" i="11"/>
  <c r="E52405" i="11"/>
  <c r="E52406" i="11"/>
  <c r="E52407" i="11"/>
  <c r="E52408" i="11"/>
  <c r="E52409" i="11"/>
  <c r="E52410" i="11"/>
  <c r="E52411" i="11"/>
  <c r="E52412" i="11"/>
  <c r="E52413" i="11"/>
  <c r="E52414" i="11"/>
  <c r="E52415" i="11"/>
  <c r="E52416" i="11"/>
  <c r="E52417" i="11"/>
  <c r="E52418" i="11"/>
  <c r="E52419" i="11"/>
  <c r="E52420" i="11"/>
  <c r="E52421" i="11"/>
  <c r="E52422" i="11"/>
  <c r="E52423" i="11"/>
  <c r="E52424" i="11"/>
  <c r="E52425" i="11"/>
  <c r="E52426" i="11"/>
  <c r="E52427" i="11"/>
  <c r="E52428" i="11"/>
  <c r="E52429" i="11"/>
  <c r="E52430" i="11"/>
  <c r="E52431" i="11"/>
  <c r="E52432" i="11"/>
  <c r="E52433" i="11"/>
  <c r="E52434" i="11"/>
  <c r="E52435" i="11"/>
  <c r="E52436" i="11"/>
  <c r="E52437" i="11"/>
  <c r="E52438" i="11"/>
  <c r="E52439" i="11"/>
  <c r="E52440" i="11"/>
  <c r="E52441" i="11"/>
  <c r="E52442" i="11"/>
  <c r="E52443" i="11"/>
  <c r="E52444" i="11"/>
  <c r="E52445" i="11"/>
  <c r="E52446" i="11"/>
  <c r="E52447" i="11"/>
  <c r="E52448" i="11"/>
  <c r="E52449" i="11"/>
  <c r="E52450" i="11"/>
  <c r="E52451" i="11"/>
  <c r="E52452" i="11"/>
  <c r="E52453" i="11"/>
  <c r="E52454" i="11"/>
  <c r="E52455" i="11"/>
  <c r="E52456" i="11"/>
  <c r="E52457" i="11"/>
  <c r="E52458" i="11"/>
  <c r="E52459" i="11"/>
  <c r="E52460" i="11"/>
  <c r="E52461" i="11"/>
  <c r="E52462" i="11"/>
  <c r="E52463" i="11"/>
  <c r="E52464" i="11"/>
  <c r="E52465" i="11"/>
  <c r="E52466" i="11"/>
  <c r="E52467" i="11"/>
  <c r="E52468" i="11"/>
  <c r="E52469" i="11"/>
  <c r="E52470" i="11"/>
  <c r="E52471" i="11"/>
  <c r="E52472" i="11"/>
  <c r="E52473" i="11"/>
  <c r="E52474" i="11"/>
  <c r="E52475" i="11"/>
  <c r="E52476" i="11"/>
  <c r="E52477" i="11"/>
  <c r="E52478" i="11"/>
  <c r="E52479" i="11"/>
  <c r="E52480" i="11"/>
  <c r="E52481" i="11"/>
  <c r="E52482" i="11"/>
  <c r="E52483" i="11"/>
  <c r="E52484" i="11"/>
  <c r="E52485" i="11"/>
  <c r="E52486" i="11"/>
  <c r="E52487" i="11"/>
  <c r="E52488" i="11"/>
  <c r="E52489" i="11"/>
  <c r="E52490" i="11"/>
  <c r="E52491" i="11"/>
  <c r="E52492" i="11"/>
  <c r="E52493" i="11"/>
  <c r="E52494" i="11"/>
  <c r="E52495" i="11"/>
  <c r="E52496" i="11"/>
  <c r="E52497" i="11"/>
  <c r="E52498" i="11"/>
  <c r="E52499" i="11"/>
  <c r="E52500" i="11"/>
  <c r="E52501" i="11"/>
  <c r="E52502" i="11"/>
  <c r="E52503" i="11"/>
  <c r="E52504" i="11"/>
  <c r="E52505" i="11"/>
  <c r="E52506" i="11"/>
  <c r="E52507" i="11"/>
  <c r="E52508" i="11"/>
  <c r="E52509" i="11"/>
  <c r="E52510" i="11"/>
  <c r="E52511" i="11"/>
  <c r="E52512" i="11"/>
  <c r="E52513" i="11"/>
  <c r="E52514" i="11"/>
  <c r="E52515" i="11"/>
  <c r="E52516" i="11"/>
  <c r="E52517" i="11"/>
  <c r="E52518" i="11"/>
  <c r="E52519" i="11"/>
  <c r="E52520" i="11"/>
  <c r="E52521" i="11"/>
  <c r="E52522" i="11"/>
  <c r="E52523" i="11"/>
  <c r="E52524" i="11"/>
  <c r="E52525" i="11"/>
  <c r="E52526" i="11"/>
  <c r="E52527" i="11"/>
  <c r="E52528" i="11"/>
  <c r="E52529" i="11"/>
  <c r="E52530" i="11"/>
  <c r="E52531" i="11"/>
  <c r="E52532" i="11"/>
  <c r="E52533" i="11"/>
  <c r="E52534" i="11"/>
  <c r="E52535" i="11"/>
  <c r="E52536" i="11"/>
  <c r="E52537" i="11"/>
  <c r="E52538" i="11"/>
  <c r="E52539" i="11"/>
  <c r="E52540" i="11"/>
  <c r="E52541" i="11"/>
  <c r="E52542" i="11"/>
  <c r="E52543" i="11"/>
  <c r="E52544" i="11"/>
  <c r="E52545" i="11"/>
  <c r="E52546" i="11"/>
  <c r="E52547" i="11"/>
  <c r="E52548" i="11"/>
  <c r="E52549" i="11"/>
  <c r="E52550" i="11"/>
  <c r="E52551" i="11"/>
  <c r="E52552" i="11"/>
  <c r="E52553" i="11"/>
  <c r="E52554" i="11"/>
  <c r="E52555" i="11"/>
  <c r="E52556" i="11"/>
  <c r="E52557" i="11"/>
  <c r="E52558" i="11"/>
  <c r="E52559" i="11"/>
  <c r="E52560" i="11"/>
  <c r="E52561" i="11"/>
  <c r="E52562" i="11"/>
  <c r="E52563" i="11"/>
  <c r="E52564" i="11"/>
  <c r="E52565" i="11"/>
  <c r="E52566" i="11"/>
  <c r="E52567" i="11"/>
  <c r="E52568" i="11"/>
  <c r="E52569" i="11"/>
  <c r="E52570" i="11"/>
  <c r="E52571" i="11"/>
  <c r="E52572" i="11"/>
  <c r="E52573" i="11"/>
  <c r="E52574" i="11"/>
  <c r="E52575" i="11"/>
  <c r="E52576" i="11"/>
  <c r="E52577" i="11"/>
  <c r="E52578" i="11"/>
  <c r="E52579" i="11"/>
  <c r="E52580" i="11"/>
  <c r="E52581" i="11"/>
  <c r="E52582" i="11"/>
  <c r="E52583" i="11"/>
  <c r="E52584" i="11"/>
  <c r="E52585" i="11"/>
  <c r="E52586" i="11"/>
  <c r="E52587" i="11"/>
  <c r="E52588" i="11"/>
  <c r="E52589" i="11"/>
  <c r="E52590" i="11"/>
  <c r="E52591" i="11"/>
  <c r="E52592" i="11"/>
  <c r="E52593" i="11"/>
  <c r="E52594" i="11"/>
  <c r="E52595" i="11"/>
  <c r="E52596" i="11"/>
  <c r="E52597" i="11"/>
  <c r="E52598" i="11"/>
  <c r="E52599" i="11"/>
  <c r="E52600" i="11"/>
  <c r="E52601" i="11"/>
  <c r="E52602" i="11"/>
  <c r="E52603" i="11"/>
  <c r="E52604" i="11"/>
  <c r="E52605" i="11"/>
  <c r="E52606" i="11"/>
  <c r="E52607" i="11"/>
  <c r="E52608" i="11"/>
  <c r="E52609" i="11"/>
  <c r="E52610" i="11"/>
  <c r="E52611" i="11"/>
  <c r="E52612" i="11"/>
  <c r="E52613" i="11"/>
  <c r="E52614" i="11"/>
  <c r="E52615" i="11"/>
  <c r="E52616" i="11"/>
  <c r="E52617" i="11"/>
  <c r="E52618" i="11"/>
  <c r="E52619" i="11"/>
  <c r="E52620" i="11"/>
  <c r="E52621" i="11"/>
  <c r="E52622" i="11"/>
  <c r="E52623" i="11"/>
  <c r="E52624" i="11"/>
  <c r="E52625" i="11"/>
  <c r="E52626" i="11"/>
  <c r="E52627" i="11"/>
  <c r="E52628" i="11"/>
  <c r="E52629" i="11"/>
  <c r="E52630" i="11"/>
  <c r="E52631" i="11"/>
  <c r="E52632" i="11"/>
  <c r="E52633" i="11"/>
  <c r="E52634" i="11"/>
  <c r="E52635" i="11"/>
  <c r="E52636" i="11"/>
  <c r="E52637" i="11"/>
  <c r="E52638" i="11"/>
  <c r="E52639" i="11"/>
  <c r="E52640" i="11"/>
  <c r="E52641" i="11"/>
  <c r="E52642" i="11"/>
  <c r="E52643" i="11"/>
  <c r="E52644" i="11"/>
  <c r="E52645" i="11"/>
  <c r="E52646" i="11"/>
  <c r="E52647" i="11"/>
  <c r="E52648" i="11"/>
  <c r="E52649" i="11"/>
  <c r="E52650" i="11"/>
  <c r="E52651" i="11"/>
  <c r="E52652" i="11"/>
  <c r="E52653" i="11"/>
  <c r="E52654" i="11"/>
  <c r="E52655" i="11"/>
  <c r="E52656" i="11"/>
  <c r="E52657" i="11"/>
  <c r="E52658" i="11"/>
  <c r="E52659" i="11"/>
  <c r="E52660" i="11"/>
  <c r="E52661" i="11"/>
  <c r="E52662" i="11"/>
  <c r="E52663" i="11"/>
  <c r="E52664" i="11"/>
  <c r="E52665" i="11"/>
  <c r="E52666" i="11"/>
  <c r="E52667" i="11"/>
  <c r="E52668" i="11"/>
  <c r="E52669" i="11"/>
  <c r="E52670" i="11"/>
  <c r="E52671" i="11"/>
  <c r="E52672" i="11"/>
  <c r="E52673" i="11"/>
  <c r="E52674" i="11"/>
  <c r="E52675" i="11"/>
  <c r="E52676" i="11"/>
  <c r="E52677" i="11"/>
  <c r="E52678" i="11"/>
  <c r="E52679" i="11"/>
  <c r="E52680" i="11"/>
  <c r="E52681" i="11"/>
  <c r="E52682" i="11"/>
  <c r="E52683" i="11"/>
  <c r="E52684" i="11"/>
  <c r="E52685" i="11"/>
  <c r="E52686" i="11"/>
  <c r="E52687" i="11"/>
  <c r="E52688" i="11"/>
  <c r="E52689" i="11"/>
  <c r="E52690" i="11"/>
  <c r="E52691" i="11"/>
  <c r="E52692" i="11"/>
  <c r="E52693" i="11"/>
  <c r="E52694" i="11"/>
  <c r="E52695" i="11"/>
  <c r="E52696" i="11"/>
  <c r="E52697" i="11"/>
  <c r="E52698" i="11"/>
  <c r="E52699" i="11"/>
  <c r="E52700" i="11"/>
  <c r="E52701" i="11"/>
  <c r="E52702" i="11"/>
  <c r="E52703" i="11"/>
  <c r="E52704" i="11"/>
  <c r="E52705" i="11"/>
  <c r="E52706" i="11"/>
  <c r="E52707" i="11"/>
  <c r="E52708" i="11"/>
  <c r="E52709" i="11"/>
  <c r="E52710" i="11"/>
  <c r="E52711" i="11"/>
  <c r="E52712" i="11"/>
  <c r="E52713" i="11"/>
  <c r="E52714" i="11"/>
  <c r="E52715" i="11"/>
  <c r="E52716" i="11"/>
  <c r="E52717" i="11"/>
  <c r="E52718" i="11"/>
  <c r="E52719" i="11"/>
  <c r="E52720" i="11"/>
  <c r="E52721" i="11"/>
  <c r="E52722" i="11"/>
  <c r="E52723" i="11"/>
  <c r="E52724" i="11"/>
  <c r="E52725" i="11"/>
  <c r="E52726" i="11"/>
  <c r="E52727" i="11"/>
  <c r="E52728" i="11"/>
  <c r="E52729" i="11"/>
  <c r="E52730" i="11"/>
  <c r="E52731" i="11"/>
  <c r="E52732" i="11"/>
  <c r="E52733" i="11"/>
  <c r="E52734" i="11"/>
  <c r="E52735" i="11"/>
  <c r="E52736" i="11"/>
  <c r="E52737" i="11"/>
  <c r="E52738" i="11"/>
  <c r="E52739" i="11"/>
  <c r="E52740" i="11"/>
  <c r="E52741" i="11"/>
  <c r="E52742" i="11"/>
  <c r="E52743" i="11"/>
  <c r="E52744" i="11"/>
  <c r="E52745" i="11"/>
  <c r="E52746" i="11"/>
  <c r="E52747" i="11"/>
  <c r="E52748" i="11"/>
  <c r="E52749" i="11"/>
  <c r="E52750" i="11"/>
  <c r="E52751" i="11"/>
  <c r="E52752" i="11"/>
  <c r="E52753" i="11"/>
  <c r="E52754" i="11"/>
  <c r="E52755" i="11"/>
  <c r="E52756" i="11"/>
  <c r="E52757" i="11"/>
  <c r="E52758" i="11"/>
  <c r="E52759" i="11"/>
  <c r="E52760" i="11"/>
  <c r="E52761" i="11"/>
  <c r="E52762" i="11"/>
  <c r="E52763" i="11"/>
  <c r="E52764" i="11"/>
  <c r="E52765" i="11"/>
  <c r="E52766" i="11"/>
  <c r="E52767" i="11"/>
  <c r="E52768" i="11"/>
  <c r="E52769" i="11"/>
  <c r="E52770" i="11"/>
  <c r="E52771" i="11"/>
  <c r="E52772" i="11"/>
  <c r="E52773" i="11"/>
  <c r="E52774" i="11"/>
  <c r="E52775" i="11"/>
  <c r="E52776" i="11"/>
  <c r="E52777" i="11"/>
  <c r="E52778" i="11"/>
  <c r="E52779" i="11"/>
  <c r="E52780" i="11"/>
  <c r="E52781" i="11"/>
  <c r="E52782" i="11"/>
  <c r="E52783" i="11"/>
  <c r="E52784" i="11"/>
  <c r="E52785" i="11"/>
  <c r="E52786" i="11"/>
  <c r="E52787" i="11"/>
  <c r="E52788" i="11"/>
  <c r="E52789" i="11"/>
  <c r="E52790" i="11"/>
  <c r="E52791" i="11"/>
  <c r="E52792" i="11"/>
  <c r="E52793" i="11"/>
  <c r="E52794" i="11"/>
  <c r="E52795" i="11"/>
  <c r="E52796" i="11"/>
  <c r="E52797" i="11"/>
  <c r="E52798" i="11"/>
  <c r="E52799" i="11"/>
  <c r="E52800" i="11"/>
  <c r="E52801" i="11"/>
  <c r="E52802" i="11"/>
  <c r="E52803" i="11"/>
  <c r="E52804" i="11"/>
  <c r="E52805" i="11"/>
  <c r="E52806" i="11"/>
  <c r="E52807" i="11"/>
  <c r="E52808" i="11"/>
  <c r="E52809" i="11"/>
  <c r="E52810" i="11"/>
  <c r="E52811" i="11"/>
  <c r="E52812" i="11"/>
  <c r="E52813" i="11"/>
  <c r="E52814" i="11"/>
  <c r="E52815" i="11"/>
  <c r="E52816" i="11"/>
  <c r="E52817" i="11"/>
  <c r="E52818" i="11"/>
  <c r="E52819" i="11"/>
  <c r="E52820" i="11"/>
  <c r="E52821" i="11"/>
  <c r="E52822" i="11"/>
  <c r="E52823" i="11"/>
  <c r="E52824" i="11"/>
  <c r="E52825" i="11"/>
  <c r="E52826" i="11"/>
  <c r="E52827" i="11"/>
  <c r="E52828" i="11"/>
  <c r="E52829" i="11"/>
  <c r="E52830" i="11"/>
  <c r="E52831" i="11"/>
  <c r="E52832" i="11"/>
  <c r="E52833" i="11"/>
  <c r="E52834" i="11"/>
  <c r="E52835" i="11"/>
  <c r="E52836" i="11"/>
  <c r="E52837" i="11"/>
  <c r="E52838" i="11"/>
  <c r="E52839" i="11"/>
  <c r="E52840" i="11"/>
  <c r="E52841" i="11"/>
  <c r="E52842" i="11"/>
  <c r="E52843" i="11"/>
  <c r="E52844" i="11"/>
  <c r="E52845" i="11"/>
  <c r="E52846" i="11"/>
  <c r="E52847" i="11"/>
  <c r="E52848" i="11"/>
  <c r="E52849" i="11"/>
  <c r="E52850" i="11"/>
  <c r="E52851" i="11"/>
  <c r="E52852" i="11"/>
  <c r="E52853" i="11"/>
  <c r="E52854" i="11"/>
  <c r="E52855" i="11"/>
  <c r="E52856" i="11"/>
  <c r="E52857" i="11"/>
  <c r="E52858" i="11"/>
  <c r="E52859" i="11"/>
  <c r="E52860" i="11"/>
  <c r="E52861" i="11"/>
  <c r="E52862" i="11"/>
  <c r="E52863" i="11"/>
  <c r="E52864" i="11"/>
  <c r="E52865" i="11"/>
  <c r="E52866" i="11"/>
  <c r="E52867" i="11"/>
  <c r="E52868" i="11"/>
  <c r="E52869" i="11"/>
  <c r="E52870" i="11"/>
  <c r="E52871" i="11"/>
  <c r="E52872" i="11"/>
  <c r="E52873" i="11"/>
  <c r="E52874" i="11"/>
  <c r="E52875" i="11"/>
  <c r="E52876" i="11"/>
  <c r="E52877" i="11"/>
  <c r="E52878" i="11"/>
  <c r="E52879" i="11"/>
  <c r="E52880" i="11"/>
  <c r="E52881" i="11"/>
  <c r="E52882" i="11"/>
  <c r="E52883" i="11"/>
  <c r="E52884" i="11"/>
  <c r="E52885" i="11"/>
  <c r="E52886" i="11"/>
  <c r="E52887" i="11"/>
  <c r="E52888" i="11"/>
  <c r="E52889" i="11"/>
  <c r="E52890" i="11"/>
  <c r="E52891" i="11"/>
  <c r="E52892" i="11"/>
  <c r="E52893" i="11"/>
  <c r="E52894" i="11"/>
  <c r="E52895" i="11"/>
  <c r="E52896" i="11"/>
  <c r="E52897" i="11"/>
  <c r="E52898" i="11"/>
  <c r="E52899" i="11"/>
  <c r="E52900" i="11"/>
  <c r="E52901" i="11"/>
  <c r="E52902" i="11"/>
  <c r="E52903" i="11"/>
  <c r="E52904" i="11"/>
  <c r="E52905" i="11"/>
  <c r="E52906" i="11"/>
  <c r="E52907" i="11"/>
  <c r="E52908" i="11"/>
  <c r="E52909" i="11"/>
  <c r="E52910" i="11"/>
  <c r="E52911" i="11"/>
  <c r="E52912" i="11"/>
  <c r="E52913" i="11"/>
  <c r="E52914" i="11"/>
  <c r="E52915" i="11"/>
  <c r="E52916" i="11"/>
  <c r="E52917" i="11"/>
  <c r="E52918" i="11"/>
  <c r="E52919" i="11"/>
  <c r="E52920" i="11"/>
  <c r="E52921" i="11"/>
  <c r="E52922" i="11"/>
  <c r="E52923" i="11"/>
  <c r="E52924" i="11"/>
  <c r="E52925" i="11"/>
  <c r="E52926" i="11"/>
  <c r="E52927" i="11"/>
  <c r="E52928" i="11"/>
  <c r="E52929" i="11"/>
  <c r="E52930" i="11"/>
  <c r="E52931" i="11"/>
  <c r="E52932" i="11"/>
  <c r="E52933" i="11"/>
  <c r="E52934" i="11"/>
  <c r="E52935" i="11"/>
  <c r="E52936" i="11"/>
  <c r="E52937" i="11"/>
  <c r="E52938" i="11"/>
  <c r="E52939" i="11"/>
  <c r="E52940" i="11"/>
  <c r="E52941" i="11"/>
  <c r="E52942" i="11"/>
  <c r="E52943" i="11"/>
  <c r="E52944" i="11"/>
  <c r="E52945" i="11"/>
  <c r="E52946" i="11"/>
  <c r="E52947" i="11"/>
  <c r="E52948" i="11"/>
  <c r="E52949" i="11"/>
  <c r="E52950" i="11"/>
  <c r="E52951" i="11"/>
  <c r="E52952" i="11"/>
  <c r="E52953" i="11"/>
  <c r="E52954" i="11"/>
  <c r="E52955" i="11"/>
  <c r="E52956" i="11"/>
  <c r="E52957" i="11"/>
  <c r="E52958" i="11"/>
  <c r="E52959" i="11"/>
  <c r="E52960" i="11"/>
  <c r="E52961" i="11"/>
  <c r="E52962" i="11"/>
  <c r="E52963" i="11"/>
  <c r="E52964" i="11"/>
  <c r="E52965" i="11"/>
  <c r="E52966" i="11"/>
  <c r="E52967" i="11"/>
  <c r="E52968" i="11"/>
  <c r="E52969" i="11"/>
  <c r="E52970" i="11"/>
  <c r="E52971" i="11"/>
  <c r="E52972" i="11"/>
  <c r="E52973" i="11"/>
  <c r="E52974" i="11"/>
  <c r="E52975" i="11"/>
  <c r="E52976" i="11"/>
  <c r="E52977" i="11"/>
  <c r="E52978" i="11"/>
  <c r="E52979" i="11"/>
  <c r="E52980" i="11"/>
  <c r="E52981" i="11"/>
  <c r="E52982" i="11"/>
  <c r="E52983" i="11"/>
  <c r="E52984" i="11"/>
  <c r="E52985" i="11"/>
  <c r="E52986" i="11"/>
  <c r="E52987" i="11"/>
  <c r="E52988" i="11"/>
  <c r="E52989" i="11"/>
  <c r="E52990" i="11"/>
  <c r="E52991" i="11"/>
  <c r="E52992" i="11"/>
  <c r="E52993" i="11"/>
  <c r="E52994" i="11"/>
  <c r="E52995" i="11"/>
  <c r="E52996" i="11"/>
  <c r="E52997" i="11"/>
  <c r="E52998" i="11"/>
  <c r="E52999" i="11"/>
  <c r="E53000" i="11"/>
  <c r="E53001" i="11"/>
  <c r="E53002" i="11"/>
  <c r="E53003" i="11"/>
  <c r="E53004" i="11"/>
  <c r="E53005" i="11"/>
  <c r="E53006" i="11"/>
  <c r="E53007" i="11"/>
  <c r="E53008" i="11"/>
  <c r="E53009" i="11"/>
  <c r="E53010" i="11"/>
  <c r="E53011" i="11"/>
  <c r="E53012" i="11"/>
  <c r="E53013" i="11"/>
  <c r="E53014" i="11"/>
  <c r="E53015" i="11"/>
  <c r="E53016" i="11"/>
  <c r="E53017" i="11"/>
  <c r="E53018" i="11"/>
  <c r="E53019" i="11"/>
  <c r="E53020" i="11"/>
  <c r="E53021" i="11"/>
  <c r="E53022" i="11"/>
  <c r="E53023" i="11"/>
  <c r="E53024" i="11"/>
  <c r="E53025" i="11"/>
  <c r="E53026" i="11"/>
  <c r="E53027" i="11"/>
  <c r="E53028" i="11"/>
  <c r="E53029" i="11"/>
  <c r="E53030" i="11"/>
  <c r="E53031" i="11"/>
  <c r="E53032" i="11"/>
  <c r="E53033" i="11"/>
  <c r="E53034" i="11"/>
  <c r="E53035" i="11"/>
  <c r="E53036" i="11"/>
  <c r="E53037" i="11"/>
  <c r="E53038" i="11"/>
  <c r="E53039" i="11"/>
  <c r="E53040" i="11"/>
  <c r="E53041" i="11"/>
  <c r="E53042" i="11"/>
  <c r="E53043" i="11"/>
  <c r="E53044" i="11"/>
  <c r="E53045" i="11"/>
  <c r="E53046" i="11"/>
  <c r="E53047" i="11"/>
  <c r="E53048" i="11"/>
  <c r="E53049" i="11"/>
  <c r="E53050" i="11"/>
  <c r="E53051" i="11"/>
  <c r="E53052" i="11"/>
  <c r="E53053" i="11"/>
  <c r="E53054" i="11"/>
  <c r="E53055" i="11"/>
  <c r="E53056" i="11"/>
  <c r="E53057" i="11"/>
  <c r="E53058" i="11"/>
  <c r="E53059" i="11"/>
  <c r="E53060" i="11"/>
  <c r="E53061" i="11"/>
  <c r="E53062" i="11"/>
  <c r="E53063" i="11"/>
  <c r="E53064" i="11"/>
  <c r="E53065" i="11"/>
  <c r="E53066" i="11"/>
  <c r="E53067" i="11"/>
  <c r="E53068" i="11"/>
  <c r="E53069" i="11"/>
  <c r="E53070" i="11"/>
  <c r="E53071" i="11"/>
  <c r="E53072" i="11"/>
  <c r="E53073" i="11"/>
  <c r="E53074" i="11"/>
  <c r="E53075" i="11"/>
  <c r="E53076" i="11"/>
  <c r="E53077" i="11"/>
  <c r="E53078" i="11"/>
  <c r="E53079" i="11"/>
  <c r="E53080" i="11"/>
  <c r="E53081" i="11"/>
  <c r="E53082" i="11"/>
  <c r="E53083" i="11"/>
  <c r="E53084" i="11"/>
  <c r="E53085" i="11"/>
  <c r="E53086" i="11"/>
  <c r="E53087" i="11"/>
  <c r="E53088" i="11"/>
  <c r="E53089" i="11"/>
  <c r="E53090" i="11"/>
  <c r="E53091" i="11"/>
  <c r="E53092" i="11"/>
  <c r="E53093" i="11"/>
  <c r="E53094" i="11"/>
  <c r="E53095" i="11"/>
  <c r="E53096" i="11"/>
  <c r="E53097" i="11"/>
  <c r="E53098" i="11"/>
  <c r="E53099" i="11"/>
  <c r="E53100" i="11"/>
  <c r="E53101" i="11"/>
  <c r="E53102" i="11"/>
  <c r="E53103" i="11"/>
  <c r="E53104" i="11"/>
  <c r="E53105" i="11"/>
  <c r="E53106" i="11"/>
  <c r="E53107" i="11"/>
  <c r="E53108" i="11"/>
  <c r="E53109" i="11"/>
  <c r="E53110" i="11"/>
  <c r="E53111" i="11"/>
  <c r="E53112" i="11"/>
  <c r="E53113" i="11"/>
  <c r="E53114" i="11"/>
  <c r="E53115" i="11"/>
  <c r="E53116" i="11"/>
  <c r="E53117" i="11"/>
  <c r="E53118" i="11"/>
  <c r="E53119" i="11"/>
  <c r="E53120" i="11"/>
  <c r="E53121" i="11"/>
  <c r="E53122" i="11"/>
  <c r="E53123" i="11"/>
  <c r="E53124" i="11"/>
  <c r="E53125" i="11"/>
  <c r="E53126" i="11"/>
  <c r="E53127" i="11"/>
  <c r="E53128" i="11"/>
  <c r="E53129" i="11"/>
  <c r="E53130" i="11"/>
  <c r="E53131" i="11"/>
  <c r="E53132" i="11"/>
  <c r="E53133" i="11"/>
  <c r="E53134" i="11"/>
  <c r="E53135" i="11"/>
  <c r="E53136" i="11"/>
  <c r="E53137" i="11"/>
  <c r="E53138" i="11"/>
  <c r="E53139" i="11"/>
  <c r="E53140" i="11"/>
  <c r="E53141" i="11"/>
  <c r="E53142" i="11"/>
  <c r="E53143" i="11"/>
  <c r="E53144" i="11"/>
  <c r="E53145" i="11"/>
  <c r="E53146" i="11"/>
  <c r="E53147" i="11"/>
  <c r="E53148" i="11"/>
  <c r="E53149" i="11"/>
  <c r="E53150" i="11"/>
  <c r="E53151" i="11"/>
  <c r="E53152" i="11"/>
  <c r="E53153" i="11"/>
  <c r="E53154" i="11"/>
  <c r="E53155" i="11"/>
  <c r="E53156" i="11"/>
  <c r="E53157" i="11"/>
  <c r="E53158" i="11"/>
  <c r="E53159" i="11"/>
  <c r="E53160" i="11"/>
  <c r="E53161" i="11"/>
  <c r="E53162" i="11"/>
  <c r="E53163" i="11"/>
  <c r="E53164" i="11"/>
  <c r="E53165" i="11"/>
  <c r="E53166" i="11"/>
  <c r="E53167" i="11"/>
  <c r="E53168" i="11"/>
  <c r="E53169" i="11"/>
  <c r="E53170" i="11"/>
  <c r="E53171" i="11"/>
  <c r="E53172" i="11"/>
  <c r="E53173" i="11"/>
  <c r="E53174" i="11"/>
  <c r="E53175" i="11"/>
  <c r="E53176" i="11"/>
  <c r="E53177" i="11"/>
  <c r="E53178" i="11"/>
  <c r="E53179" i="11"/>
  <c r="E53180" i="11"/>
  <c r="E53181" i="11"/>
  <c r="E53182" i="11"/>
  <c r="E53183" i="11"/>
  <c r="E53184" i="11"/>
  <c r="E53185" i="11"/>
  <c r="E53186" i="11"/>
  <c r="E53187" i="11"/>
  <c r="E53188" i="11"/>
  <c r="E53189" i="11"/>
  <c r="E53190" i="11"/>
  <c r="E53191" i="11"/>
  <c r="E53192" i="11"/>
  <c r="E53193" i="11"/>
  <c r="E53194" i="11"/>
  <c r="E53195" i="11"/>
  <c r="E53196" i="11"/>
  <c r="E53197" i="11"/>
  <c r="E53198" i="11"/>
  <c r="E53199" i="11"/>
  <c r="E53200" i="11"/>
  <c r="E53201" i="11"/>
  <c r="E53202" i="11"/>
  <c r="E53203" i="11"/>
  <c r="E53204" i="11"/>
  <c r="E53205" i="11"/>
  <c r="E53206" i="11"/>
  <c r="E53207" i="11"/>
  <c r="E53208" i="11"/>
  <c r="E53209" i="11"/>
  <c r="E53210" i="11"/>
  <c r="E53211" i="11"/>
  <c r="E53212" i="11"/>
  <c r="E53213" i="11"/>
  <c r="E53214" i="11"/>
  <c r="E53215" i="11"/>
  <c r="E53216" i="11"/>
  <c r="E53217" i="11"/>
  <c r="E53218" i="11"/>
  <c r="E53219" i="11"/>
  <c r="E53220" i="11"/>
  <c r="E53221" i="11"/>
  <c r="E53222" i="11"/>
  <c r="E53223" i="11"/>
  <c r="E53224" i="11"/>
  <c r="E53225" i="11"/>
  <c r="E53226" i="11"/>
  <c r="E53227" i="11"/>
  <c r="E53228" i="11"/>
  <c r="E53229" i="11"/>
  <c r="E53230" i="11"/>
  <c r="E53231" i="11"/>
  <c r="E53232" i="11"/>
  <c r="E53233" i="11"/>
  <c r="E53234" i="11"/>
  <c r="E53235" i="11"/>
  <c r="E53236" i="11"/>
  <c r="E53237" i="11"/>
  <c r="E53238" i="11"/>
  <c r="E53239" i="11"/>
  <c r="E53240" i="11"/>
  <c r="E53241" i="11"/>
  <c r="E53242" i="11"/>
  <c r="E53243" i="11"/>
  <c r="E53244" i="11"/>
  <c r="E53245" i="11"/>
  <c r="E53246" i="11"/>
  <c r="E53247" i="11"/>
  <c r="E53248" i="11"/>
  <c r="E53249" i="11"/>
  <c r="E53250" i="11"/>
  <c r="E53251" i="11"/>
  <c r="E53252" i="11"/>
  <c r="E53253" i="11"/>
  <c r="E53254" i="11"/>
  <c r="E53255" i="11"/>
  <c r="E53256" i="11"/>
  <c r="E53257" i="11"/>
  <c r="E53258" i="11"/>
  <c r="E53259" i="11"/>
  <c r="E53260" i="11"/>
  <c r="E53261" i="11"/>
  <c r="E53262" i="11"/>
  <c r="E53263" i="11"/>
  <c r="E53264" i="11"/>
  <c r="E53265" i="11"/>
  <c r="E53266" i="11"/>
  <c r="E53267" i="11"/>
  <c r="E53268" i="11"/>
  <c r="E53269" i="11"/>
  <c r="E53270" i="11"/>
  <c r="E53271" i="11"/>
  <c r="E53272" i="11"/>
  <c r="E53273" i="11"/>
  <c r="E53274" i="11"/>
  <c r="E53275" i="11"/>
  <c r="E53276" i="11"/>
  <c r="E53277" i="11"/>
  <c r="E53278" i="11"/>
  <c r="E53279" i="11"/>
  <c r="E53280" i="11"/>
  <c r="E53281" i="11"/>
  <c r="E53282" i="11"/>
  <c r="E53283" i="11"/>
  <c r="E53284" i="11"/>
  <c r="E53285" i="11"/>
  <c r="E53286" i="11"/>
  <c r="E53287" i="11"/>
  <c r="E53288" i="11"/>
  <c r="E53289" i="11"/>
  <c r="E53290" i="11"/>
  <c r="E53291" i="11"/>
  <c r="E53292" i="11"/>
  <c r="E53293" i="11"/>
  <c r="E53294" i="11"/>
  <c r="E53295" i="11"/>
  <c r="E53296" i="11"/>
  <c r="E53297" i="11"/>
  <c r="E53298" i="11"/>
  <c r="E53299" i="11"/>
  <c r="E53300" i="11"/>
  <c r="E53301" i="11"/>
  <c r="E53302" i="11"/>
  <c r="E53303" i="11"/>
  <c r="E53304" i="11"/>
  <c r="E53305" i="11"/>
  <c r="E53306" i="11"/>
  <c r="E53307" i="11"/>
  <c r="E53308" i="11"/>
  <c r="E53309" i="11"/>
  <c r="E53310" i="11"/>
  <c r="E53311" i="11"/>
  <c r="E53312" i="11"/>
  <c r="E53313" i="11"/>
  <c r="E53314" i="11"/>
  <c r="E53315" i="11"/>
  <c r="E53316" i="11"/>
  <c r="E53317" i="11"/>
  <c r="E53318" i="11"/>
  <c r="E53319" i="11"/>
  <c r="E53320" i="11"/>
  <c r="E53321" i="11"/>
  <c r="E53322" i="11"/>
  <c r="E53323" i="11"/>
  <c r="E53324" i="11"/>
  <c r="E53325" i="11"/>
  <c r="E53326" i="11"/>
  <c r="E53327" i="11"/>
  <c r="E53328" i="11"/>
  <c r="E53329" i="11"/>
  <c r="E53330" i="11"/>
  <c r="E53331" i="11"/>
  <c r="E53332" i="11"/>
  <c r="E53333" i="11"/>
  <c r="E53334" i="11"/>
  <c r="E53335" i="11"/>
  <c r="E53336" i="11"/>
  <c r="E53337" i="11"/>
  <c r="E53338" i="11"/>
  <c r="E53339" i="11"/>
  <c r="E53340" i="11"/>
  <c r="E53341" i="11"/>
  <c r="E53342" i="11"/>
  <c r="E53343" i="11"/>
  <c r="E53344" i="11"/>
  <c r="E53345" i="11"/>
  <c r="E53346" i="11"/>
  <c r="E53347" i="11"/>
  <c r="E53348" i="11"/>
  <c r="E53349" i="11"/>
  <c r="E53350" i="11"/>
  <c r="E53351" i="11"/>
  <c r="E53352" i="11"/>
  <c r="E53353" i="11"/>
  <c r="E53354" i="11"/>
  <c r="E53355" i="11"/>
  <c r="E53356" i="11"/>
  <c r="E53357" i="11"/>
  <c r="E53358" i="11"/>
  <c r="E53359" i="11"/>
  <c r="E53360" i="11"/>
  <c r="E53361" i="11"/>
  <c r="E53362" i="11"/>
  <c r="E53363" i="11"/>
  <c r="E53364" i="11"/>
  <c r="E53365" i="11"/>
  <c r="E53366" i="11"/>
  <c r="E53367" i="11"/>
  <c r="E53368" i="11"/>
  <c r="E53369" i="11"/>
  <c r="E53370" i="11"/>
  <c r="E53371" i="11"/>
  <c r="E53372" i="11"/>
  <c r="E53373" i="11"/>
  <c r="E53374" i="11"/>
  <c r="E53375" i="11"/>
  <c r="E53376" i="11"/>
  <c r="E53377" i="11"/>
  <c r="E53378" i="11"/>
  <c r="E53379" i="11"/>
  <c r="E53380" i="11"/>
  <c r="E53381" i="11"/>
  <c r="E53382" i="11"/>
  <c r="E53383" i="11"/>
  <c r="E53384" i="11"/>
  <c r="E53385" i="11"/>
  <c r="E53386" i="11"/>
  <c r="E53387" i="11"/>
  <c r="E53388" i="11"/>
  <c r="E53389" i="11"/>
  <c r="E53390" i="11"/>
  <c r="E53391" i="11"/>
  <c r="E53392" i="11"/>
  <c r="E53393" i="11"/>
  <c r="E53394" i="11"/>
  <c r="E53395" i="11"/>
  <c r="E53396" i="11"/>
  <c r="E53397" i="11"/>
  <c r="E53398" i="11"/>
  <c r="E53399" i="11"/>
  <c r="E53400" i="11"/>
  <c r="E53401" i="11"/>
  <c r="E53402" i="11"/>
  <c r="E53403" i="11"/>
  <c r="E53404" i="11"/>
  <c r="E53405" i="11"/>
  <c r="E53406" i="11"/>
  <c r="E53407" i="11"/>
  <c r="E53408" i="11"/>
  <c r="E53409" i="11"/>
  <c r="E53410" i="11"/>
  <c r="E53411" i="11"/>
  <c r="E53412" i="11"/>
  <c r="E53413" i="11"/>
  <c r="E53414" i="11"/>
  <c r="E53415" i="11"/>
  <c r="E53416" i="11"/>
  <c r="E53417" i="11"/>
  <c r="E53418" i="11"/>
  <c r="E53419" i="11"/>
  <c r="E53420" i="11"/>
  <c r="E53421" i="11"/>
  <c r="E53422" i="11"/>
  <c r="E53423" i="11"/>
  <c r="E53424" i="11"/>
  <c r="E53425" i="11"/>
  <c r="E53426" i="11"/>
  <c r="E53427" i="11"/>
  <c r="E53428" i="11"/>
  <c r="E53429" i="11"/>
  <c r="E53430" i="11"/>
  <c r="E53431" i="11"/>
  <c r="E53432" i="11"/>
  <c r="E53433" i="11"/>
  <c r="E53434" i="11"/>
  <c r="E53435" i="11"/>
  <c r="E53436" i="11"/>
  <c r="E53437" i="11"/>
  <c r="E53438" i="11"/>
  <c r="E53439" i="11"/>
  <c r="E53440" i="11"/>
  <c r="E53441" i="11"/>
  <c r="E53442" i="11"/>
  <c r="E53443" i="11"/>
  <c r="E53444" i="11"/>
  <c r="E53445" i="11"/>
  <c r="E53446" i="11"/>
  <c r="E53447" i="11"/>
  <c r="E53448" i="11"/>
  <c r="E53449" i="11"/>
  <c r="E53450" i="11"/>
  <c r="E53451" i="11"/>
  <c r="E53452" i="11"/>
  <c r="E53453" i="11"/>
  <c r="E53454" i="11"/>
  <c r="E53455" i="11"/>
  <c r="E53456" i="11"/>
  <c r="E53457" i="11"/>
  <c r="E53458" i="11"/>
  <c r="E53459" i="11"/>
  <c r="E53460" i="11"/>
  <c r="E53461" i="11"/>
  <c r="E53462" i="11"/>
  <c r="E53463" i="11"/>
  <c r="E53464" i="11"/>
  <c r="E53465" i="11"/>
  <c r="E53466" i="11"/>
  <c r="E53467" i="11"/>
  <c r="E53468" i="11"/>
  <c r="E53469" i="11"/>
  <c r="E53470" i="11"/>
  <c r="E53471" i="11"/>
  <c r="E53472" i="11"/>
  <c r="E53473" i="11"/>
  <c r="E53474" i="11"/>
  <c r="E53475" i="11"/>
  <c r="E53476" i="11"/>
  <c r="E53477" i="11"/>
  <c r="E53478" i="11"/>
  <c r="E53479" i="11"/>
  <c r="E53480" i="11"/>
  <c r="E53481" i="11"/>
  <c r="E53482" i="11"/>
  <c r="E53483" i="11"/>
  <c r="E53484" i="11"/>
  <c r="E53485" i="11"/>
  <c r="E53486" i="11"/>
  <c r="E53487" i="11"/>
  <c r="E53488" i="11"/>
  <c r="E53489" i="11"/>
  <c r="E53490" i="11"/>
  <c r="E53491" i="11"/>
  <c r="E53492" i="11"/>
  <c r="E53493" i="11"/>
  <c r="E53494" i="11"/>
  <c r="E53495" i="11"/>
  <c r="E53496" i="11"/>
  <c r="E53497" i="11"/>
  <c r="E53498" i="11"/>
  <c r="E53499" i="11"/>
  <c r="E53500" i="11"/>
  <c r="E53501" i="11"/>
  <c r="E53502" i="11"/>
  <c r="E53503" i="11"/>
  <c r="E53504" i="11"/>
  <c r="E53505" i="11"/>
  <c r="E53506" i="11"/>
  <c r="E53507" i="11"/>
  <c r="E53508" i="11"/>
  <c r="E53509" i="11"/>
  <c r="E53510" i="11"/>
  <c r="E53511" i="11"/>
  <c r="E53512" i="11"/>
  <c r="E53513" i="11"/>
  <c r="E53514" i="11"/>
  <c r="E53515" i="11"/>
  <c r="E53516" i="11"/>
  <c r="E53517" i="11"/>
  <c r="E53518" i="11"/>
  <c r="E53519" i="11"/>
  <c r="E53520" i="11"/>
  <c r="E53521" i="11"/>
  <c r="E53522" i="11"/>
  <c r="E53523" i="11"/>
  <c r="E53524" i="11"/>
  <c r="E53525" i="11"/>
  <c r="E53526" i="11"/>
  <c r="E53527" i="11"/>
  <c r="E53528" i="11"/>
  <c r="E53529" i="11"/>
  <c r="E53530" i="11"/>
  <c r="E53531" i="11"/>
  <c r="E53532" i="11"/>
  <c r="E53533" i="11"/>
  <c r="E53534" i="11"/>
  <c r="E53535" i="11"/>
  <c r="E53536" i="11"/>
  <c r="E53537" i="11"/>
  <c r="E53538" i="11"/>
  <c r="E53539" i="11"/>
  <c r="E53540" i="11"/>
  <c r="E53541" i="11"/>
  <c r="E53542" i="11"/>
  <c r="E53543" i="11"/>
  <c r="E53544" i="11"/>
  <c r="E53545" i="11"/>
  <c r="E53546" i="11"/>
  <c r="E53547" i="11"/>
  <c r="E53548" i="11"/>
  <c r="E53549" i="11"/>
  <c r="E53550" i="11"/>
  <c r="E53551" i="11"/>
  <c r="E53552" i="11"/>
  <c r="E53553" i="11"/>
  <c r="E53554" i="11"/>
  <c r="E53555" i="11"/>
  <c r="E53556" i="11"/>
  <c r="E53557" i="11"/>
  <c r="E53558" i="11"/>
  <c r="E53559" i="11"/>
  <c r="E53560" i="11"/>
  <c r="E53561" i="11"/>
  <c r="E53562" i="11"/>
  <c r="E53563" i="11"/>
  <c r="E53564" i="11"/>
  <c r="E53565" i="11"/>
  <c r="E53566" i="11"/>
  <c r="E53567" i="11"/>
  <c r="E53568" i="11"/>
  <c r="E53569" i="11"/>
  <c r="E53570" i="11"/>
  <c r="E53571" i="11"/>
  <c r="E53572" i="11"/>
  <c r="E53573" i="11"/>
  <c r="E53574" i="11"/>
  <c r="E53575" i="11"/>
  <c r="E53576" i="11"/>
  <c r="E53577" i="11"/>
  <c r="E53578" i="11"/>
  <c r="E53579" i="11"/>
  <c r="E53580" i="11"/>
  <c r="E53581" i="11"/>
  <c r="E53582" i="11"/>
  <c r="E53583" i="11"/>
  <c r="E53584" i="11"/>
  <c r="E53585" i="11"/>
  <c r="E53586" i="11"/>
  <c r="E53587" i="11"/>
  <c r="E53588" i="11"/>
  <c r="E53589" i="11"/>
  <c r="E53590" i="11"/>
  <c r="E53591" i="11"/>
  <c r="E53592" i="11"/>
  <c r="E53593" i="11"/>
  <c r="E53594" i="11"/>
  <c r="E53595" i="11"/>
  <c r="E53596" i="11"/>
  <c r="E53597" i="11"/>
  <c r="E53598" i="11"/>
  <c r="E53599" i="11"/>
  <c r="E53600" i="11"/>
  <c r="E53601" i="11"/>
  <c r="E53602" i="11"/>
  <c r="E53603" i="11"/>
  <c r="E53604" i="11"/>
  <c r="E53605" i="11"/>
  <c r="E53606" i="11"/>
  <c r="E53607" i="11"/>
  <c r="E53608" i="11"/>
  <c r="E53609" i="11"/>
  <c r="E53610" i="11"/>
  <c r="E53611" i="11"/>
  <c r="E53612" i="11"/>
  <c r="E53613" i="11"/>
  <c r="E53614" i="11"/>
  <c r="E53615" i="11"/>
  <c r="E53616" i="11"/>
  <c r="E53617" i="11"/>
  <c r="E53618" i="11"/>
  <c r="E53619" i="11"/>
  <c r="E53620" i="11"/>
  <c r="E53621" i="11"/>
  <c r="E53622" i="11"/>
  <c r="E53623" i="11"/>
  <c r="E53624" i="11"/>
  <c r="E53625" i="11"/>
  <c r="E53626" i="11"/>
  <c r="E53627" i="11"/>
  <c r="E53628" i="11"/>
  <c r="E53629" i="11"/>
  <c r="E53630" i="11"/>
  <c r="E53631" i="11"/>
  <c r="E53632" i="11"/>
  <c r="E53633" i="11"/>
  <c r="E53634" i="11"/>
  <c r="E53635" i="11"/>
  <c r="E53636" i="11"/>
  <c r="E53637" i="11"/>
  <c r="E53638" i="11"/>
  <c r="E53639" i="11"/>
  <c r="E53640" i="11"/>
  <c r="E53641" i="11"/>
  <c r="E53642" i="11"/>
  <c r="E53643" i="11"/>
  <c r="E53644" i="11"/>
  <c r="E53645" i="11"/>
  <c r="E53646" i="11"/>
  <c r="E53647" i="11"/>
  <c r="E53648" i="11"/>
  <c r="E53649" i="11"/>
  <c r="E53650" i="11"/>
  <c r="E53651" i="11"/>
  <c r="E53652" i="11"/>
  <c r="E53653" i="11"/>
  <c r="E53654" i="11"/>
  <c r="E53655" i="11"/>
  <c r="E53656" i="11"/>
  <c r="E53657" i="11"/>
  <c r="E53658" i="11"/>
  <c r="E53659" i="11"/>
  <c r="E53660" i="11"/>
  <c r="E53661" i="11"/>
  <c r="E53662" i="11"/>
  <c r="E53663" i="11"/>
  <c r="E53664" i="11"/>
  <c r="E53665" i="11"/>
  <c r="E53666" i="11"/>
  <c r="E53667" i="11"/>
  <c r="E53668" i="11"/>
  <c r="E53669" i="11"/>
  <c r="E53670" i="11"/>
  <c r="E53671" i="11"/>
  <c r="E53672" i="11"/>
  <c r="E53673" i="11"/>
  <c r="E53674" i="11"/>
  <c r="E53675" i="11"/>
  <c r="E53676" i="11"/>
  <c r="E53677" i="11"/>
  <c r="E53678" i="11"/>
  <c r="E53679" i="11"/>
  <c r="E53680" i="11"/>
  <c r="E53681" i="11"/>
  <c r="E53682" i="11"/>
  <c r="E53683" i="11"/>
  <c r="E53684" i="11"/>
  <c r="E53685" i="11"/>
  <c r="E53686" i="11"/>
  <c r="E53687" i="11"/>
  <c r="E53688" i="11"/>
  <c r="E53689" i="11"/>
  <c r="E53690" i="11"/>
  <c r="E53691" i="11"/>
  <c r="E53692" i="11"/>
  <c r="E53693" i="11"/>
  <c r="E53694" i="11"/>
  <c r="E53695" i="11"/>
  <c r="E53696" i="11"/>
  <c r="E53697" i="11"/>
  <c r="E53698" i="11"/>
  <c r="E53699" i="11"/>
  <c r="E53700" i="11"/>
  <c r="E53701" i="11"/>
  <c r="E53702" i="11"/>
  <c r="E53703" i="11"/>
  <c r="E53704" i="11"/>
  <c r="E53705" i="11"/>
  <c r="E53706" i="11"/>
  <c r="E53707" i="11"/>
  <c r="E53708" i="11"/>
  <c r="E53709" i="11"/>
  <c r="E53710" i="11"/>
  <c r="E53711" i="11"/>
  <c r="E53712" i="11"/>
  <c r="E53713" i="11"/>
  <c r="E53714" i="11"/>
  <c r="E53715" i="11"/>
  <c r="E53716" i="11"/>
  <c r="E53717" i="11"/>
  <c r="E53718" i="11"/>
  <c r="E53719" i="11"/>
  <c r="E53720" i="11"/>
  <c r="E53721" i="11"/>
  <c r="E53722" i="11"/>
  <c r="E53723" i="11"/>
  <c r="E53724" i="11"/>
  <c r="E53725" i="11"/>
  <c r="E53726" i="11"/>
  <c r="E53727" i="11"/>
  <c r="E53728" i="11"/>
  <c r="E53729" i="11"/>
  <c r="E53730" i="11"/>
  <c r="E53731" i="11"/>
  <c r="E53732" i="11"/>
  <c r="E53733" i="11"/>
  <c r="E53734" i="11"/>
  <c r="E53735" i="11"/>
  <c r="E53736" i="11"/>
  <c r="E53737" i="11"/>
  <c r="E53738" i="11"/>
  <c r="E53739" i="11"/>
  <c r="E53740" i="11"/>
  <c r="E53741" i="11"/>
  <c r="E53742" i="11"/>
  <c r="E53743" i="11"/>
  <c r="E53744" i="11"/>
  <c r="E53745" i="11"/>
  <c r="E53746" i="11"/>
  <c r="E53747" i="11"/>
  <c r="E53748" i="11"/>
  <c r="E53749" i="11"/>
  <c r="E53750" i="11"/>
  <c r="E53751" i="11"/>
  <c r="E53752" i="11"/>
  <c r="E53753" i="11"/>
  <c r="E53754" i="11"/>
  <c r="E53755" i="11"/>
  <c r="E53756" i="11"/>
  <c r="E53757" i="11"/>
  <c r="E53758" i="11"/>
  <c r="E53759" i="11"/>
  <c r="E53760" i="11"/>
  <c r="E53761" i="11"/>
  <c r="E53762" i="11"/>
  <c r="E53763" i="11"/>
  <c r="E53764" i="11"/>
  <c r="E53765" i="11"/>
  <c r="E53766" i="11"/>
  <c r="E53767" i="11"/>
  <c r="E53768" i="11"/>
  <c r="E53769" i="11"/>
  <c r="E53770" i="11"/>
  <c r="E53771" i="11"/>
  <c r="E53772" i="11"/>
  <c r="E53773" i="11"/>
  <c r="E53774" i="11"/>
  <c r="E53775" i="11"/>
  <c r="E53776" i="11"/>
  <c r="E53777" i="11"/>
  <c r="E53778" i="11"/>
  <c r="E53779" i="11"/>
  <c r="E53780" i="11"/>
  <c r="E53781" i="11"/>
  <c r="E53782" i="11"/>
  <c r="E53783" i="11"/>
  <c r="E53784" i="11"/>
  <c r="E53785" i="11"/>
  <c r="E53786" i="11"/>
  <c r="E53787" i="11"/>
  <c r="E53788" i="11"/>
  <c r="E53789" i="11"/>
  <c r="E53790" i="11"/>
  <c r="E53791" i="11"/>
  <c r="E53792" i="11"/>
  <c r="E53793" i="11"/>
  <c r="E53794" i="11"/>
  <c r="E53795" i="11"/>
  <c r="E53796" i="11"/>
  <c r="E53797" i="11"/>
  <c r="E53798" i="11"/>
  <c r="E53799" i="11"/>
  <c r="E53800" i="11"/>
  <c r="E53801" i="11"/>
  <c r="E53802" i="11"/>
  <c r="E53803" i="11"/>
  <c r="E53804" i="11"/>
  <c r="E53805" i="11"/>
  <c r="E53806" i="11"/>
  <c r="E53807" i="11"/>
  <c r="E53808" i="11"/>
  <c r="E53809" i="11"/>
  <c r="E53810" i="11"/>
  <c r="E53811" i="11"/>
  <c r="E53812" i="11"/>
  <c r="E53813" i="11"/>
  <c r="E53814" i="11"/>
  <c r="E53815" i="11"/>
  <c r="E53816" i="11"/>
  <c r="E53817" i="11"/>
  <c r="E53818" i="11"/>
  <c r="E53819" i="11"/>
  <c r="E53820" i="11"/>
  <c r="E53821" i="11"/>
  <c r="E53822" i="11"/>
  <c r="E53823" i="11"/>
  <c r="E53824" i="11"/>
  <c r="E53825" i="11"/>
  <c r="E53826" i="11"/>
  <c r="E53827" i="11"/>
  <c r="E53828" i="11"/>
  <c r="E53829" i="11"/>
  <c r="E53830" i="11"/>
  <c r="E53831" i="11"/>
  <c r="E53832" i="11"/>
  <c r="E53833" i="11"/>
  <c r="E53834" i="11"/>
  <c r="E53835" i="11"/>
  <c r="E53836" i="11"/>
  <c r="E53837" i="11"/>
  <c r="E53838" i="11"/>
  <c r="E53839" i="11"/>
  <c r="E53840" i="11"/>
  <c r="E53841" i="11"/>
  <c r="E53842" i="11"/>
  <c r="E53843" i="11"/>
  <c r="E53844" i="11"/>
  <c r="E53845" i="11"/>
  <c r="E53846" i="11"/>
  <c r="E53847" i="11"/>
  <c r="E53848" i="11"/>
  <c r="E53849" i="11"/>
  <c r="E53850" i="11"/>
  <c r="E53851" i="11"/>
  <c r="E53852" i="11"/>
  <c r="E53853" i="11"/>
  <c r="E53854" i="11"/>
  <c r="E53855" i="11"/>
  <c r="E53856" i="11"/>
  <c r="E53857" i="11"/>
  <c r="E53858" i="11"/>
  <c r="E53859" i="11"/>
  <c r="E53860" i="11"/>
  <c r="E53861" i="11"/>
  <c r="E53862" i="11"/>
  <c r="E53863" i="11"/>
  <c r="E53864" i="11"/>
  <c r="E53865" i="11"/>
  <c r="E53866" i="11"/>
  <c r="E53867" i="11"/>
  <c r="E53868" i="11"/>
  <c r="E53869" i="11"/>
  <c r="E53870" i="11"/>
  <c r="E53871" i="11"/>
  <c r="E53872" i="11"/>
  <c r="E53873" i="11"/>
  <c r="E53874" i="11"/>
  <c r="E53875" i="11"/>
  <c r="E53876" i="11"/>
  <c r="E53877" i="11"/>
  <c r="E53878" i="11"/>
  <c r="E53879" i="11"/>
  <c r="E53880" i="11"/>
  <c r="E53881" i="11"/>
  <c r="E53882" i="11"/>
  <c r="E53883" i="11"/>
  <c r="E53884" i="11"/>
  <c r="E53885" i="11"/>
  <c r="E53886" i="11"/>
  <c r="E53887" i="11"/>
  <c r="E53888" i="11"/>
  <c r="E53889" i="11"/>
  <c r="E53890" i="11"/>
  <c r="E53891" i="11"/>
  <c r="E53892" i="11"/>
  <c r="E53893" i="11"/>
  <c r="E53894" i="11"/>
  <c r="E53895" i="11"/>
  <c r="E53896" i="11"/>
  <c r="E53897" i="11"/>
  <c r="E53898" i="11"/>
  <c r="E53899" i="11"/>
  <c r="E53900" i="11"/>
  <c r="E53901" i="11"/>
  <c r="E53902" i="11"/>
  <c r="E53903" i="11"/>
  <c r="E53904" i="11"/>
  <c r="E53905" i="11"/>
  <c r="E53906" i="11"/>
  <c r="E53907" i="11"/>
  <c r="E53908" i="11"/>
  <c r="E53909" i="11"/>
  <c r="E53910" i="11"/>
  <c r="E53911" i="11"/>
  <c r="E53912" i="11"/>
  <c r="E53913" i="11"/>
  <c r="E53914" i="11"/>
  <c r="E53915" i="11"/>
  <c r="E53916" i="11"/>
  <c r="E53917" i="11"/>
  <c r="E53918" i="11"/>
  <c r="E53919" i="11"/>
  <c r="E53920" i="11"/>
  <c r="E53921" i="11"/>
  <c r="E53922" i="11"/>
  <c r="E53923" i="11"/>
  <c r="E53924" i="11"/>
  <c r="E53925" i="11"/>
  <c r="E53926" i="11"/>
  <c r="E53927" i="11"/>
  <c r="E53928" i="11"/>
  <c r="E53929" i="11"/>
  <c r="E53930" i="11"/>
  <c r="E53931" i="11"/>
  <c r="E53932" i="11"/>
  <c r="E53933" i="11"/>
  <c r="E53934" i="11"/>
  <c r="E53935" i="11"/>
  <c r="E53936" i="11"/>
  <c r="E53937" i="11"/>
  <c r="E53938" i="11"/>
  <c r="E53939" i="11"/>
  <c r="E53940" i="11"/>
  <c r="E53941" i="11"/>
  <c r="E53942" i="11"/>
  <c r="E53943" i="11"/>
  <c r="E53944" i="11"/>
  <c r="E53945" i="11"/>
  <c r="E53946" i="11"/>
  <c r="E53947" i="11"/>
  <c r="E53948" i="11"/>
  <c r="E53949" i="11"/>
  <c r="E53950" i="11"/>
  <c r="E53951" i="11"/>
  <c r="E53952" i="11"/>
  <c r="E53953" i="11"/>
  <c r="E53954" i="11"/>
  <c r="E53955" i="11"/>
  <c r="E53956" i="11"/>
  <c r="E53957" i="11"/>
  <c r="E53958" i="11"/>
  <c r="E53959" i="11"/>
  <c r="E53960" i="11"/>
  <c r="E53961" i="11"/>
  <c r="E53962" i="11"/>
  <c r="E53963" i="11"/>
  <c r="E53964" i="11"/>
  <c r="E53965" i="11"/>
  <c r="E53966" i="11"/>
  <c r="E53967" i="11"/>
  <c r="E53968" i="11"/>
  <c r="E53969" i="11"/>
  <c r="E53970" i="11"/>
  <c r="E53971" i="11"/>
  <c r="E53972" i="11"/>
  <c r="E53973" i="11"/>
  <c r="E53974" i="11"/>
  <c r="E53975" i="11"/>
  <c r="E53976" i="11"/>
  <c r="E53977" i="11"/>
  <c r="E53978" i="11"/>
  <c r="E53979" i="11"/>
  <c r="E53980" i="11"/>
  <c r="E53981" i="11"/>
  <c r="E53982" i="11"/>
  <c r="E53983" i="11"/>
  <c r="E53984" i="11"/>
  <c r="E53985" i="11"/>
  <c r="E53986" i="11"/>
  <c r="E53987" i="11"/>
  <c r="E53988" i="11"/>
  <c r="E53989" i="11"/>
  <c r="E53990" i="11"/>
  <c r="E53991" i="11"/>
  <c r="E53992" i="11"/>
  <c r="E53993" i="11"/>
  <c r="E53994" i="11"/>
  <c r="E53995" i="11"/>
  <c r="E53996" i="11"/>
  <c r="E53997" i="11"/>
  <c r="E53998" i="11"/>
  <c r="E53999" i="11"/>
  <c r="E54000" i="11"/>
  <c r="E54001" i="11"/>
  <c r="E54002" i="11"/>
  <c r="E54003" i="11"/>
  <c r="E54004" i="11"/>
  <c r="E54005" i="11"/>
  <c r="E54006" i="11"/>
  <c r="E54007" i="11"/>
  <c r="E54008" i="11"/>
  <c r="E54009" i="11"/>
  <c r="E54010" i="11"/>
  <c r="E54011" i="11"/>
  <c r="E54012" i="11"/>
  <c r="E54013" i="11"/>
  <c r="E54014" i="11"/>
  <c r="E54015" i="11"/>
  <c r="E54016" i="11"/>
  <c r="E54017" i="11"/>
  <c r="E54018" i="11"/>
  <c r="E54019" i="11"/>
  <c r="E54020" i="11"/>
  <c r="E54021" i="11"/>
  <c r="E54022" i="11"/>
  <c r="E54023" i="11"/>
  <c r="E54024" i="11"/>
  <c r="E54025" i="11"/>
  <c r="E54026" i="11"/>
  <c r="E54027" i="11"/>
  <c r="E54028" i="11"/>
  <c r="E54029" i="11"/>
  <c r="E54030" i="11"/>
  <c r="E54031" i="11"/>
  <c r="E54032" i="11"/>
  <c r="E54033" i="11"/>
  <c r="E54034" i="11"/>
  <c r="E54035" i="11"/>
  <c r="E54036" i="11"/>
  <c r="E54037" i="11"/>
  <c r="E54038" i="11"/>
  <c r="E54039" i="11"/>
  <c r="E54040" i="11"/>
  <c r="E54041" i="11"/>
  <c r="E54042" i="11"/>
  <c r="E54043" i="11"/>
  <c r="E54044" i="11"/>
  <c r="E54045" i="11"/>
  <c r="E54046" i="11"/>
  <c r="E54047" i="11"/>
  <c r="E54048" i="11"/>
  <c r="E54049" i="11"/>
  <c r="E54050" i="11"/>
  <c r="E54051" i="11"/>
  <c r="E54052" i="11"/>
  <c r="E54053" i="11"/>
  <c r="E54054" i="11"/>
  <c r="E54055" i="11"/>
  <c r="E54056" i="11"/>
  <c r="E54057" i="11"/>
  <c r="E54058" i="11"/>
  <c r="E54059" i="11"/>
  <c r="E54060" i="11"/>
  <c r="E54061" i="11"/>
  <c r="E54062" i="11"/>
  <c r="E54063" i="11"/>
  <c r="E54064" i="11"/>
  <c r="E54065" i="11"/>
  <c r="E54066" i="11"/>
  <c r="E54067" i="11"/>
  <c r="E54068" i="11"/>
  <c r="E54069" i="11"/>
  <c r="E54070" i="11"/>
  <c r="E54071" i="11"/>
  <c r="E54072" i="11"/>
  <c r="E54073" i="11"/>
  <c r="E54074" i="11"/>
  <c r="E54075" i="11"/>
  <c r="E54076" i="11"/>
  <c r="E54077" i="11"/>
  <c r="E54078" i="11"/>
  <c r="E54079" i="11"/>
  <c r="E54080" i="11"/>
  <c r="E54081" i="11"/>
  <c r="E54082" i="11"/>
  <c r="E54083" i="11"/>
  <c r="E54084" i="11"/>
  <c r="E54085" i="11"/>
  <c r="E54086" i="11"/>
  <c r="E54087" i="11"/>
  <c r="E54088" i="11"/>
  <c r="E54089" i="11"/>
  <c r="E54090" i="11"/>
  <c r="E54091" i="11"/>
  <c r="E54092" i="11"/>
  <c r="E54093" i="11"/>
  <c r="E54094" i="11"/>
  <c r="E54095" i="11"/>
  <c r="E54096" i="11"/>
  <c r="E54097" i="11"/>
  <c r="E54098" i="11"/>
  <c r="E54099" i="11"/>
  <c r="E54100" i="11"/>
  <c r="E54101" i="11"/>
  <c r="E54102" i="11"/>
  <c r="E54103" i="11"/>
  <c r="E54104" i="11"/>
  <c r="E54105" i="11"/>
  <c r="E54106" i="11"/>
  <c r="E54107" i="11"/>
  <c r="E54108" i="11"/>
  <c r="E54109" i="11"/>
  <c r="E54110" i="11"/>
  <c r="E54111" i="11"/>
  <c r="E54112" i="11"/>
  <c r="E54113" i="11"/>
  <c r="E54114" i="11"/>
  <c r="E54115" i="11"/>
  <c r="E54116" i="11"/>
  <c r="E54117" i="11"/>
  <c r="E54118" i="11"/>
  <c r="E54119" i="11"/>
  <c r="E54120" i="11"/>
  <c r="E54121" i="11"/>
  <c r="E54122" i="11"/>
  <c r="E54123" i="11"/>
  <c r="E54124" i="11"/>
  <c r="E54125" i="11"/>
  <c r="E54126" i="11"/>
  <c r="E54127" i="11"/>
  <c r="E54128" i="11"/>
  <c r="E54129" i="11"/>
  <c r="E54130" i="11"/>
  <c r="E54131" i="11"/>
  <c r="E54132" i="11"/>
  <c r="E54133" i="11"/>
  <c r="E54134" i="11"/>
  <c r="E54135" i="11"/>
  <c r="E54136" i="11"/>
  <c r="E54137" i="11"/>
  <c r="E54138" i="11"/>
  <c r="E54139" i="11"/>
  <c r="E54140" i="11"/>
  <c r="E54141" i="11"/>
  <c r="E54142" i="11"/>
  <c r="E54143" i="11"/>
  <c r="E54144" i="11"/>
  <c r="E54145" i="11"/>
  <c r="E54146" i="11"/>
  <c r="E54147" i="11"/>
  <c r="E54148" i="11"/>
  <c r="E54149" i="11"/>
  <c r="E54150" i="11"/>
  <c r="E54151" i="11"/>
  <c r="E54152" i="11"/>
  <c r="E54153" i="11"/>
  <c r="E54154" i="11"/>
  <c r="E54155" i="11"/>
  <c r="E54156" i="11"/>
  <c r="E54157" i="11"/>
  <c r="E54158" i="11"/>
  <c r="E54159" i="11"/>
  <c r="E54160" i="11"/>
  <c r="E54161" i="11"/>
  <c r="E54162" i="11"/>
  <c r="E54163" i="11"/>
  <c r="E54164" i="11"/>
  <c r="E54165" i="11"/>
  <c r="E54166" i="11"/>
  <c r="E54167" i="11"/>
  <c r="E54168" i="11"/>
  <c r="E54169" i="11"/>
  <c r="E54170" i="11"/>
  <c r="E54171" i="11"/>
  <c r="E54172" i="11"/>
  <c r="E54173" i="11"/>
  <c r="E54174" i="11"/>
  <c r="E54175" i="11"/>
  <c r="E54176" i="11"/>
  <c r="E54177" i="11"/>
  <c r="E54178" i="11"/>
  <c r="E54179" i="11"/>
  <c r="E54180" i="11"/>
  <c r="E54181" i="11"/>
  <c r="E54182" i="11"/>
  <c r="E54183" i="11"/>
  <c r="E54184" i="11"/>
  <c r="E54185" i="11"/>
  <c r="E54186" i="11"/>
  <c r="E54187" i="11"/>
  <c r="E54188" i="11"/>
  <c r="E54189" i="11"/>
  <c r="E54190" i="11"/>
  <c r="E54191" i="11"/>
  <c r="E54192" i="11"/>
  <c r="E54193" i="11"/>
  <c r="E54194" i="11"/>
  <c r="E54195" i="11"/>
  <c r="E54196" i="11"/>
  <c r="E54197" i="11"/>
  <c r="E54198" i="11"/>
  <c r="E54199" i="11"/>
  <c r="E54200" i="11"/>
  <c r="E54201" i="11"/>
  <c r="E54202" i="11"/>
  <c r="E54203" i="11"/>
  <c r="E54204" i="11"/>
  <c r="E54205" i="11"/>
  <c r="E54206" i="11"/>
  <c r="E54207" i="11"/>
  <c r="E54208" i="11"/>
  <c r="E54209" i="11"/>
  <c r="E54210" i="11"/>
  <c r="E54211" i="11"/>
  <c r="E54212" i="11"/>
  <c r="E54213" i="11"/>
  <c r="E54214" i="11"/>
  <c r="E54215" i="11"/>
  <c r="E54216" i="11"/>
  <c r="E54217" i="11"/>
  <c r="E54218" i="11"/>
  <c r="E54219" i="11"/>
  <c r="E54220" i="11"/>
  <c r="E54221" i="11"/>
  <c r="E54222" i="11"/>
  <c r="E54223" i="11"/>
  <c r="E54224" i="11"/>
  <c r="E54225" i="11"/>
  <c r="E54226" i="11"/>
  <c r="E54227" i="11"/>
  <c r="E54228" i="11"/>
  <c r="E54229" i="11"/>
  <c r="E54230" i="11"/>
  <c r="E54231" i="11"/>
  <c r="E54232" i="11"/>
  <c r="E54233" i="11"/>
  <c r="E54234" i="11"/>
  <c r="E54235" i="11"/>
  <c r="E54236" i="11"/>
  <c r="E54237" i="11"/>
  <c r="E54238" i="11"/>
  <c r="E54239" i="11"/>
  <c r="E54240" i="11"/>
  <c r="E54241" i="11"/>
  <c r="E54242" i="11"/>
  <c r="E54243" i="11"/>
  <c r="E54244" i="11"/>
  <c r="E54245" i="11"/>
  <c r="E54246" i="11"/>
  <c r="E54247" i="11"/>
  <c r="E54248" i="11"/>
  <c r="E54249" i="11"/>
  <c r="E54250" i="11"/>
  <c r="E54251" i="11"/>
  <c r="E54252" i="11"/>
  <c r="E54253" i="11"/>
  <c r="E54254" i="11"/>
  <c r="E54255" i="11"/>
  <c r="E54256" i="11"/>
  <c r="E54257" i="11"/>
  <c r="E54258" i="11"/>
  <c r="E54259" i="11"/>
  <c r="E54260" i="11"/>
  <c r="E54261" i="11"/>
  <c r="E54262" i="11"/>
  <c r="E54263" i="11"/>
  <c r="E54264" i="11"/>
  <c r="E54265" i="11"/>
  <c r="E54266" i="11"/>
  <c r="E54267" i="11"/>
  <c r="E54268" i="11"/>
  <c r="E54269" i="11"/>
  <c r="E54270" i="11"/>
  <c r="E54271" i="11"/>
  <c r="E54272" i="11"/>
  <c r="E54273" i="11"/>
  <c r="E54274" i="11"/>
  <c r="E54275" i="11"/>
  <c r="E54276" i="11"/>
  <c r="E54277" i="11"/>
  <c r="E54278" i="11"/>
  <c r="E54279" i="11"/>
  <c r="E54280" i="11"/>
  <c r="E54281" i="11"/>
  <c r="E54282" i="11"/>
  <c r="E54283" i="11"/>
  <c r="E54284" i="11"/>
  <c r="E54285" i="11"/>
  <c r="E54286" i="11"/>
  <c r="E54287" i="11"/>
  <c r="E54288" i="11"/>
  <c r="E54289" i="11"/>
  <c r="E54290" i="11"/>
  <c r="E54291" i="11"/>
  <c r="E54292" i="11"/>
  <c r="E54293" i="11"/>
  <c r="E54294" i="11"/>
  <c r="E54295" i="11"/>
  <c r="E54296" i="11"/>
  <c r="E54297" i="11"/>
  <c r="E54298" i="11"/>
  <c r="E54299" i="11"/>
  <c r="E54300" i="11"/>
  <c r="E54301" i="11"/>
  <c r="E54302" i="11"/>
  <c r="E54303" i="11"/>
  <c r="E54304" i="11"/>
  <c r="E54305" i="11"/>
  <c r="E54306" i="11"/>
  <c r="E54307" i="11"/>
  <c r="E54308" i="11"/>
  <c r="E54309" i="11"/>
  <c r="E54310" i="11"/>
  <c r="E54311" i="11"/>
  <c r="E54312" i="11"/>
  <c r="E54313" i="11"/>
  <c r="E54314" i="11"/>
  <c r="E54315" i="11"/>
  <c r="E54316" i="11"/>
  <c r="E54317" i="11"/>
  <c r="E54318" i="11"/>
  <c r="E54319" i="11"/>
  <c r="E54320" i="11"/>
  <c r="E54321" i="11"/>
  <c r="E54322" i="11"/>
  <c r="E54323" i="11"/>
  <c r="E54324" i="11"/>
  <c r="E54325" i="11"/>
  <c r="E54326" i="11"/>
  <c r="E54327" i="11"/>
  <c r="E54328" i="11"/>
  <c r="E54329" i="11"/>
  <c r="E54330" i="11"/>
  <c r="E54331" i="11"/>
  <c r="E54332" i="11"/>
  <c r="E54333" i="11"/>
  <c r="E54334" i="11"/>
  <c r="E54335" i="11"/>
  <c r="E54336" i="11"/>
  <c r="E54337" i="11"/>
  <c r="E54338" i="11"/>
  <c r="E54339" i="11"/>
  <c r="E54340" i="11"/>
  <c r="E54341" i="11"/>
  <c r="E54342" i="11"/>
  <c r="E54343" i="11"/>
  <c r="E54344" i="11"/>
  <c r="E54345" i="11"/>
  <c r="E54346" i="11"/>
  <c r="E54347" i="11"/>
  <c r="E54348" i="11"/>
  <c r="E54349" i="11"/>
  <c r="E54350" i="11"/>
  <c r="E54351" i="11"/>
  <c r="E54352" i="11"/>
  <c r="E54353" i="11"/>
  <c r="E54354" i="11"/>
  <c r="E54355" i="11"/>
  <c r="E54356" i="11"/>
  <c r="E54357" i="11"/>
  <c r="E54358" i="11"/>
  <c r="E54359" i="11"/>
  <c r="E54360" i="11"/>
  <c r="E54361" i="11"/>
  <c r="E54362" i="11"/>
  <c r="E54363" i="11"/>
  <c r="E54364" i="11"/>
  <c r="E54365" i="11"/>
  <c r="E54366" i="11"/>
  <c r="E54367" i="11"/>
  <c r="E54368" i="11"/>
  <c r="E54369" i="11"/>
  <c r="E54370" i="11"/>
  <c r="E54371" i="11"/>
  <c r="E54372" i="11"/>
  <c r="E54373" i="11"/>
  <c r="E54374" i="11"/>
  <c r="E54375" i="11"/>
  <c r="E54376" i="11"/>
  <c r="E54377" i="11"/>
  <c r="E54378" i="11"/>
  <c r="E54379" i="11"/>
  <c r="E54380" i="11"/>
  <c r="E54381" i="11"/>
  <c r="E54382" i="11"/>
  <c r="E54383" i="11"/>
  <c r="E54384" i="11"/>
  <c r="E54385" i="11"/>
  <c r="E54386" i="11"/>
  <c r="E54387" i="11"/>
  <c r="E54388" i="11"/>
  <c r="E54389" i="11"/>
  <c r="E54390" i="11"/>
  <c r="E54391" i="11"/>
  <c r="E54392" i="11"/>
  <c r="E54393" i="11"/>
  <c r="E54394" i="11"/>
  <c r="E54395" i="11"/>
  <c r="E54396" i="11"/>
  <c r="E54397" i="11"/>
  <c r="E54398" i="11"/>
  <c r="E54399" i="11"/>
  <c r="E54400" i="11"/>
  <c r="E54401" i="11"/>
  <c r="E54402" i="11"/>
  <c r="E54403" i="11"/>
  <c r="E54404" i="11"/>
  <c r="E54405" i="11"/>
  <c r="E54406" i="11"/>
  <c r="E54407" i="11"/>
  <c r="E54408" i="11"/>
  <c r="E54409" i="11"/>
  <c r="E54410" i="11"/>
  <c r="E54411" i="11"/>
  <c r="E54412" i="11"/>
  <c r="E54413" i="11"/>
  <c r="E54414" i="11"/>
  <c r="E54415" i="11"/>
  <c r="E54416" i="11"/>
  <c r="E54417" i="11"/>
  <c r="E54418" i="11"/>
  <c r="E54419" i="11"/>
  <c r="E54420" i="11"/>
  <c r="E54421" i="11"/>
  <c r="E54422" i="11"/>
  <c r="E54423" i="11"/>
  <c r="E54424" i="11"/>
  <c r="E54425" i="11"/>
  <c r="E54426" i="11"/>
  <c r="E54427" i="11"/>
  <c r="E54428" i="11"/>
  <c r="E54429" i="11"/>
  <c r="E54430" i="11"/>
  <c r="E54431" i="11"/>
  <c r="E54432" i="11"/>
  <c r="E54433" i="11"/>
  <c r="E54434" i="11"/>
  <c r="E54435" i="11"/>
  <c r="E54436" i="11"/>
  <c r="E54437" i="11"/>
  <c r="E54438" i="11"/>
  <c r="E54439" i="11"/>
  <c r="E54440" i="11"/>
  <c r="E54441" i="11"/>
  <c r="E54442" i="11"/>
  <c r="E54443" i="11"/>
  <c r="E54444" i="11"/>
  <c r="E54445" i="11"/>
  <c r="E54446" i="11"/>
  <c r="E54447" i="11"/>
  <c r="E54448" i="11"/>
  <c r="E54449" i="11"/>
  <c r="E54450" i="11"/>
  <c r="E54451" i="11"/>
  <c r="E54452" i="11"/>
  <c r="E54453" i="11"/>
  <c r="E54454" i="11"/>
  <c r="E54455" i="11"/>
  <c r="E54456" i="11"/>
  <c r="E54457" i="11"/>
  <c r="E54458" i="11"/>
  <c r="E54459" i="11"/>
  <c r="E54460" i="11"/>
  <c r="E54461" i="11"/>
  <c r="E54462" i="11"/>
  <c r="E54463" i="11"/>
  <c r="E54464" i="11"/>
  <c r="E54465" i="11"/>
  <c r="E54466" i="11"/>
  <c r="E54467" i="11"/>
  <c r="E54468" i="11"/>
  <c r="E54469" i="11"/>
  <c r="E54470" i="11"/>
  <c r="E54471" i="11"/>
  <c r="E54472" i="11"/>
  <c r="E54473" i="11"/>
  <c r="E54474" i="11"/>
  <c r="E54475" i="11"/>
  <c r="E54476" i="11"/>
  <c r="E54477" i="11"/>
  <c r="E54478" i="11"/>
  <c r="E54479" i="11"/>
  <c r="E54480" i="11"/>
  <c r="E54481" i="11"/>
  <c r="E54482" i="11"/>
  <c r="E54483" i="11"/>
  <c r="E54484" i="11"/>
  <c r="E54485" i="11"/>
  <c r="E54486" i="11"/>
  <c r="E54487" i="11"/>
  <c r="E54488" i="11"/>
  <c r="E54489" i="11"/>
  <c r="E54490" i="11"/>
  <c r="E54491" i="11"/>
  <c r="E54492" i="11"/>
  <c r="E54493" i="11"/>
  <c r="E54494" i="11"/>
  <c r="E54495" i="11"/>
  <c r="E54496" i="11"/>
  <c r="E54497" i="11"/>
  <c r="E54498" i="11"/>
  <c r="E54499" i="11"/>
  <c r="E54500" i="11"/>
  <c r="E54501" i="11"/>
  <c r="E54502" i="11"/>
  <c r="E54503" i="11"/>
  <c r="E54504" i="11"/>
  <c r="E54505" i="11"/>
  <c r="E54506" i="11"/>
  <c r="E54507" i="11"/>
  <c r="E54508" i="11"/>
  <c r="E54509" i="11"/>
  <c r="E54510" i="11"/>
  <c r="E54511" i="11"/>
  <c r="E54512" i="11"/>
  <c r="E54513" i="11"/>
  <c r="E54514" i="11"/>
  <c r="E54515" i="11"/>
  <c r="E54516" i="11"/>
  <c r="E54517" i="11"/>
  <c r="E54518" i="11"/>
  <c r="E54519" i="11"/>
  <c r="E54520" i="11"/>
  <c r="E54521" i="11"/>
  <c r="E54522" i="11"/>
  <c r="E54523" i="11"/>
  <c r="E54524" i="11"/>
  <c r="E54525" i="11"/>
  <c r="E54526" i="11"/>
  <c r="E54527" i="11"/>
  <c r="E54528" i="11"/>
  <c r="E54529" i="11"/>
  <c r="E54530" i="11"/>
  <c r="E54531" i="11"/>
  <c r="E54532" i="11"/>
  <c r="E54533" i="11"/>
  <c r="E54534" i="11"/>
  <c r="E54535" i="11"/>
  <c r="E54536" i="11"/>
  <c r="E54537" i="11"/>
  <c r="E54538" i="11"/>
  <c r="E54539" i="11"/>
  <c r="E54540" i="11"/>
  <c r="E54541" i="11"/>
  <c r="E54542" i="11"/>
  <c r="E54543" i="11"/>
  <c r="E54544" i="11"/>
  <c r="E54545" i="11"/>
  <c r="E54546" i="11"/>
  <c r="E54547" i="11"/>
  <c r="E54548" i="11"/>
  <c r="E54549" i="11"/>
  <c r="E54550" i="11"/>
  <c r="E54551" i="11"/>
  <c r="E54552" i="11"/>
  <c r="E54553" i="11"/>
  <c r="E54554" i="11"/>
  <c r="E54555" i="11"/>
  <c r="E54556" i="11"/>
  <c r="E54557" i="11"/>
  <c r="E54558" i="11"/>
  <c r="E54559" i="11"/>
  <c r="E54560" i="11"/>
  <c r="E54561" i="11"/>
  <c r="E54562" i="11"/>
  <c r="E54563" i="11"/>
  <c r="E54564" i="11"/>
  <c r="E54565" i="11"/>
  <c r="E54566" i="11"/>
  <c r="E54567" i="11"/>
  <c r="E54568" i="11"/>
  <c r="E54569" i="11"/>
  <c r="E54570" i="11"/>
  <c r="E54571" i="11"/>
  <c r="E54572" i="11"/>
  <c r="E54573" i="11"/>
  <c r="E54574" i="11"/>
  <c r="E54575" i="11"/>
  <c r="E54576" i="11"/>
  <c r="E54577" i="11"/>
  <c r="E54578" i="11"/>
  <c r="E54579" i="11"/>
  <c r="E54580" i="11"/>
  <c r="E54581" i="11"/>
  <c r="E54582" i="11"/>
  <c r="E54583" i="11"/>
  <c r="E54584" i="11"/>
  <c r="E54585" i="11"/>
  <c r="E54586" i="11"/>
  <c r="E54587" i="11"/>
  <c r="E54588" i="11"/>
  <c r="E54589" i="11"/>
  <c r="E54590" i="11"/>
  <c r="E54591" i="11"/>
  <c r="E54592" i="11"/>
  <c r="E54593" i="11"/>
  <c r="E54594" i="11"/>
  <c r="E54595" i="11"/>
  <c r="E54596" i="11"/>
  <c r="E54597" i="11"/>
  <c r="E54598" i="11"/>
  <c r="E54599" i="11"/>
  <c r="E54600" i="11"/>
  <c r="E54601" i="11"/>
  <c r="E54602" i="11"/>
  <c r="E54603" i="11"/>
  <c r="E54604" i="11"/>
  <c r="E54605" i="11"/>
  <c r="E54606" i="11"/>
  <c r="E54607" i="11"/>
  <c r="E54608" i="11"/>
  <c r="E54609" i="11"/>
  <c r="E54610" i="11"/>
  <c r="E54611" i="11"/>
  <c r="E54612" i="11"/>
  <c r="E54613" i="11"/>
  <c r="E54614" i="11"/>
  <c r="E54615" i="11"/>
  <c r="E54616" i="11"/>
  <c r="E54617" i="11"/>
  <c r="E54618" i="11"/>
  <c r="E54619" i="11"/>
  <c r="E54620" i="11"/>
  <c r="E54621" i="11"/>
  <c r="E54622" i="11"/>
  <c r="E54623" i="11"/>
  <c r="E54624" i="11"/>
  <c r="E54625" i="11"/>
  <c r="E54626" i="11"/>
  <c r="E54627" i="11"/>
  <c r="E54628" i="11"/>
  <c r="E54629" i="11"/>
  <c r="E54630" i="11"/>
  <c r="E54631" i="11"/>
  <c r="E54632" i="11"/>
  <c r="E54633" i="11"/>
  <c r="E54634" i="11"/>
  <c r="E54635" i="11"/>
  <c r="E54636" i="11"/>
  <c r="E54637" i="11"/>
  <c r="E54638" i="11"/>
  <c r="E54639" i="11"/>
  <c r="E54640" i="11"/>
  <c r="E54641" i="11"/>
  <c r="E54642" i="11"/>
  <c r="E54643" i="11"/>
  <c r="E54644" i="11"/>
  <c r="E54645" i="11"/>
  <c r="E54646" i="11"/>
  <c r="E54647" i="11"/>
  <c r="E54648" i="11"/>
  <c r="E54649" i="11"/>
  <c r="E54650" i="11"/>
  <c r="E54651" i="11"/>
  <c r="E54652" i="11"/>
  <c r="E54653" i="11"/>
  <c r="E54654" i="11"/>
  <c r="E54655" i="11"/>
  <c r="E54656" i="11"/>
  <c r="E54657" i="11"/>
  <c r="E54658" i="11"/>
  <c r="E54659" i="11"/>
  <c r="E54660" i="11"/>
  <c r="E54661" i="11"/>
  <c r="E54662" i="11"/>
  <c r="E54663" i="11"/>
  <c r="E54664" i="11"/>
  <c r="E54665" i="11"/>
  <c r="E54666" i="11"/>
  <c r="E54667" i="11"/>
  <c r="E54668" i="11"/>
  <c r="E54669" i="11"/>
  <c r="E54670" i="11"/>
  <c r="E54671" i="11"/>
  <c r="E54672" i="11"/>
  <c r="E54673" i="11"/>
  <c r="E54674" i="11"/>
  <c r="E54675" i="11"/>
  <c r="E54676" i="11"/>
  <c r="E54677" i="11"/>
  <c r="E54678" i="11"/>
  <c r="E54679" i="11"/>
  <c r="E54680" i="11"/>
  <c r="E54681" i="11"/>
  <c r="E54682" i="11"/>
  <c r="E54683" i="11"/>
  <c r="E54684" i="11"/>
  <c r="E54685" i="11"/>
  <c r="E54686" i="11"/>
  <c r="E54687" i="11"/>
  <c r="E54688" i="11"/>
  <c r="E54689" i="11"/>
  <c r="E54690" i="11"/>
  <c r="E54691" i="11"/>
  <c r="E54692" i="11"/>
  <c r="E54693" i="11"/>
  <c r="E54694" i="11"/>
  <c r="E54695" i="11"/>
  <c r="E54696" i="11"/>
  <c r="E54697" i="11"/>
  <c r="E54698" i="11"/>
  <c r="E54699" i="11"/>
  <c r="E54700" i="11"/>
  <c r="E54701" i="11"/>
  <c r="E54702" i="11"/>
  <c r="E54703" i="11"/>
  <c r="E54704" i="11"/>
  <c r="E54705" i="11"/>
  <c r="E54706" i="11"/>
  <c r="E54707" i="11"/>
  <c r="E54708" i="11"/>
  <c r="E54709" i="11"/>
  <c r="E54710" i="11"/>
  <c r="E54711" i="11"/>
  <c r="E54712" i="11"/>
  <c r="E54713" i="11"/>
  <c r="E54714" i="11"/>
  <c r="E54715" i="11"/>
  <c r="E54716" i="11"/>
  <c r="E54717" i="11"/>
  <c r="E54718" i="11"/>
  <c r="E54719" i="11"/>
  <c r="E54720" i="11"/>
  <c r="E54721" i="11"/>
  <c r="E54722" i="11"/>
  <c r="E54723" i="11"/>
  <c r="E54724" i="11"/>
  <c r="E54725" i="11"/>
  <c r="E54726" i="11"/>
  <c r="E54727" i="11"/>
  <c r="E54728" i="11"/>
  <c r="E54729" i="11"/>
  <c r="E54730" i="11"/>
  <c r="E54731" i="11"/>
  <c r="E54732" i="11"/>
  <c r="E54733" i="11"/>
  <c r="E54734" i="11"/>
  <c r="E54735" i="11"/>
  <c r="E54736" i="11"/>
  <c r="E54737" i="11"/>
  <c r="E54738" i="11"/>
  <c r="E54739" i="11"/>
  <c r="E54740" i="11"/>
  <c r="E54741" i="11"/>
  <c r="E54742" i="11"/>
  <c r="E54743" i="11"/>
  <c r="E54744" i="11"/>
  <c r="E54745" i="11"/>
  <c r="E54746" i="11"/>
  <c r="E54747" i="11"/>
  <c r="E54748" i="11"/>
  <c r="E54749" i="11"/>
  <c r="E54750" i="11"/>
  <c r="E54751" i="11"/>
  <c r="E54752" i="11"/>
  <c r="E54753" i="11"/>
  <c r="E54754" i="11"/>
  <c r="E54755" i="11"/>
  <c r="E54756" i="11"/>
  <c r="E54757" i="11"/>
  <c r="E54758" i="11"/>
  <c r="E54759" i="11"/>
  <c r="E54760" i="11"/>
  <c r="E54761" i="11"/>
  <c r="E54762" i="11"/>
  <c r="E54763" i="11"/>
  <c r="E54764" i="11"/>
  <c r="E54765" i="11"/>
  <c r="E54766" i="11"/>
  <c r="E54767" i="11"/>
  <c r="E54768" i="11"/>
  <c r="E54769" i="11"/>
  <c r="E54770" i="11"/>
  <c r="E54771" i="11"/>
  <c r="E54772" i="11"/>
  <c r="E54773" i="11"/>
  <c r="E54774" i="11"/>
  <c r="E54775" i="11"/>
  <c r="E54776" i="11"/>
  <c r="E54777" i="11"/>
  <c r="E54778" i="11"/>
  <c r="E54779" i="11"/>
  <c r="E54780" i="11"/>
  <c r="E54781" i="11"/>
  <c r="E54782" i="11"/>
  <c r="E54783" i="11"/>
  <c r="E54784" i="11"/>
  <c r="E54785" i="11"/>
  <c r="E54786" i="11"/>
  <c r="E54787" i="11"/>
  <c r="E54788" i="11"/>
  <c r="E54789" i="11"/>
  <c r="E54790" i="11"/>
  <c r="E54791" i="11"/>
  <c r="E54792" i="11"/>
  <c r="E54793" i="11"/>
  <c r="E54794" i="11"/>
  <c r="E54795" i="11"/>
  <c r="E54796" i="11"/>
  <c r="E54797" i="11"/>
  <c r="E54798" i="11"/>
  <c r="E54799" i="11"/>
  <c r="E54800" i="11"/>
  <c r="E54801" i="11"/>
  <c r="E54802" i="11"/>
  <c r="E54803" i="11"/>
  <c r="E54804" i="11"/>
  <c r="E54805" i="11"/>
  <c r="E54806" i="11"/>
  <c r="E54807" i="11"/>
  <c r="E54808" i="11"/>
  <c r="E54809" i="11"/>
  <c r="E54810" i="11"/>
  <c r="E54811" i="11"/>
  <c r="E54812" i="11"/>
  <c r="E54813" i="11"/>
  <c r="E54814" i="11"/>
  <c r="E54815" i="11"/>
  <c r="E54816" i="11"/>
  <c r="E54817" i="11"/>
  <c r="E54818" i="11"/>
  <c r="E54819" i="11"/>
  <c r="E54820" i="11"/>
  <c r="E54821" i="11"/>
  <c r="E54822" i="11"/>
  <c r="E54823" i="11"/>
  <c r="E54824" i="11"/>
  <c r="E54825" i="11"/>
  <c r="E54826" i="11"/>
  <c r="E54827" i="11"/>
  <c r="E54828" i="11"/>
  <c r="E54829" i="11"/>
  <c r="E54830" i="11"/>
  <c r="E54831" i="11"/>
  <c r="E54832" i="11"/>
  <c r="E54833" i="11"/>
  <c r="E54834" i="11"/>
  <c r="E54835" i="11"/>
  <c r="E54836" i="11"/>
  <c r="E54837" i="11"/>
  <c r="E54838" i="11"/>
  <c r="E54839" i="11"/>
  <c r="E54840" i="11"/>
  <c r="E54841" i="11"/>
  <c r="E54842" i="11"/>
  <c r="E54843" i="11"/>
  <c r="E54844" i="11"/>
  <c r="E54845" i="11"/>
  <c r="E54846" i="11"/>
  <c r="E54847" i="11"/>
  <c r="E54848" i="11"/>
  <c r="E54849" i="11"/>
  <c r="E54850" i="11"/>
  <c r="E54851" i="11"/>
  <c r="E54852" i="11"/>
  <c r="E54853" i="11"/>
  <c r="E54854" i="11"/>
  <c r="E54855" i="11"/>
  <c r="E54856" i="11"/>
  <c r="E54857" i="11"/>
  <c r="E54858" i="11"/>
  <c r="E54859" i="11"/>
  <c r="E54860" i="11"/>
  <c r="E54861" i="11"/>
  <c r="E54862" i="11"/>
  <c r="E54863" i="11"/>
  <c r="E54864" i="11"/>
  <c r="E54865" i="11"/>
  <c r="E54866" i="11"/>
  <c r="E54867" i="11"/>
  <c r="E54868" i="11"/>
  <c r="E54869" i="11"/>
  <c r="E54870" i="11"/>
  <c r="E54871" i="11"/>
  <c r="E54872" i="11"/>
  <c r="E54873" i="11"/>
  <c r="E54874" i="11"/>
  <c r="E54875" i="11"/>
  <c r="E54876" i="11"/>
  <c r="E54877" i="11"/>
  <c r="E54878" i="11"/>
  <c r="E54879" i="11"/>
  <c r="E54880" i="11"/>
  <c r="E54881" i="11"/>
  <c r="E54882" i="11"/>
  <c r="E54883" i="11"/>
  <c r="E54884" i="11"/>
  <c r="E54885" i="11"/>
  <c r="E54886" i="11"/>
  <c r="E54887" i="11"/>
  <c r="E54888" i="11"/>
  <c r="E54889" i="11"/>
  <c r="E54890" i="11"/>
  <c r="E54891" i="11"/>
  <c r="E54892" i="11"/>
  <c r="E54893" i="11"/>
  <c r="E54894" i="11"/>
  <c r="E54895" i="11"/>
  <c r="E54896" i="11"/>
  <c r="E54897" i="11"/>
  <c r="E54898" i="11"/>
  <c r="E54899" i="11"/>
  <c r="E54900" i="11"/>
  <c r="E54901" i="11"/>
  <c r="E54902" i="11"/>
  <c r="E54903" i="11"/>
  <c r="E54904" i="11"/>
  <c r="E54905" i="11"/>
  <c r="E54906" i="11"/>
  <c r="E54907" i="11"/>
  <c r="E54908" i="11"/>
  <c r="E54909" i="11"/>
  <c r="E54910" i="11"/>
  <c r="E54911" i="11"/>
  <c r="E54912" i="11"/>
  <c r="E54913" i="11"/>
  <c r="E54914" i="11"/>
  <c r="E54915" i="11"/>
  <c r="E54916" i="11"/>
  <c r="E54917" i="11"/>
  <c r="E54918" i="11"/>
  <c r="E54919" i="11"/>
  <c r="E54920" i="11"/>
  <c r="E54921" i="11"/>
  <c r="E54922" i="11"/>
  <c r="E54923" i="11"/>
  <c r="E54924" i="11"/>
  <c r="E54925" i="11"/>
  <c r="E54926" i="11"/>
  <c r="E54927" i="11"/>
  <c r="E54928" i="11"/>
  <c r="E54929" i="11"/>
  <c r="E54930" i="11"/>
  <c r="E54931" i="11"/>
  <c r="E54932" i="11"/>
  <c r="E54933" i="11"/>
  <c r="E54934" i="11"/>
  <c r="E54935" i="11"/>
  <c r="E54936" i="11"/>
  <c r="E54937" i="11"/>
  <c r="E54938" i="11"/>
  <c r="E54939" i="11"/>
  <c r="E54940" i="11"/>
  <c r="E54941" i="11"/>
  <c r="E54942" i="11"/>
  <c r="E54943" i="11"/>
  <c r="E54944" i="11"/>
  <c r="E54945" i="11"/>
  <c r="E54946" i="11"/>
  <c r="E54947" i="11"/>
  <c r="E54948" i="11"/>
  <c r="E54949" i="11"/>
  <c r="E54950" i="11"/>
  <c r="E54951" i="11"/>
  <c r="E54952" i="11"/>
  <c r="E54953" i="11"/>
  <c r="E54954" i="11"/>
  <c r="E54955" i="11"/>
  <c r="E54956" i="11"/>
  <c r="E54957" i="11"/>
  <c r="E54958" i="11"/>
  <c r="E54959" i="11"/>
  <c r="E54960" i="11"/>
  <c r="E54961" i="11"/>
  <c r="E54962" i="11"/>
  <c r="E54963" i="11"/>
  <c r="E54964" i="11"/>
  <c r="E54965" i="11"/>
  <c r="E54966" i="11"/>
  <c r="E54967" i="11"/>
  <c r="E54968" i="11"/>
  <c r="E54969" i="11"/>
  <c r="E54970" i="11"/>
  <c r="E54971" i="11"/>
  <c r="E54972" i="11"/>
  <c r="E54973" i="11"/>
  <c r="E54974" i="11"/>
  <c r="E54975" i="11"/>
  <c r="E54976" i="11"/>
  <c r="E54977" i="11"/>
  <c r="E54978" i="11"/>
  <c r="E54979" i="11"/>
  <c r="E54980" i="11"/>
  <c r="E54981" i="11"/>
  <c r="E54982" i="11"/>
  <c r="E54983" i="11"/>
  <c r="E54984" i="11"/>
  <c r="E54985" i="11"/>
  <c r="E54986" i="11"/>
  <c r="E54987" i="11"/>
  <c r="E54988" i="11"/>
  <c r="E54989" i="11"/>
  <c r="E54990" i="11"/>
  <c r="E54991" i="11"/>
  <c r="E54992" i="11"/>
  <c r="E54993" i="11"/>
  <c r="E54994" i="11"/>
  <c r="E54995" i="11"/>
  <c r="E54996" i="11"/>
  <c r="E54997" i="11"/>
  <c r="E54998" i="11"/>
  <c r="E54999" i="11"/>
  <c r="E55000" i="11"/>
  <c r="E55001" i="11"/>
  <c r="E55002" i="11"/>
  <c r="E55003" i="11"/>
  <c r="E55004" i="11"/>
  <c r="E55005" i="11"/>
  <c r="E55006" i="11"/>
  <c r="E55007" i="11"/>
  <c r="E55008" i="11"/>
  <c r="E55009" i="11"/>
  <c r="E55010" i="11"/>
  <c r="E55011" i="11"/>
  <c r="E55012" i="11"/>
  <c r="E55013" i="11"/>
  <c r="E55014" i="11"/>
  <c r="E55015" i="11"/>
  <c r="E55016" i="11"/>
  <c r="E55017" i="11"/>
  <c r="E55018" i="11"/>
  <c r="E55019" i="11"/>
  <c r="E55020" i="11"/>
  <c r="E55021" i="11"/>
  <c r="E55022" i="11"/>
  <c r="E55023" i="11"/>
  <c r="E55024" i="11"/>
  <c r="E55025" i="11"/>
  <c r="E55026" i="11"/>
  <c r="E55027" i="11"/>
  <c r="E55028" i="11"/>
  <c r="E55029" i="11"/>
  <c r="E55030" i="11"/>
  <c r="E55031" i="11"/>
  <c r="E55032" i="11"/>
  <c r="E55033" i="11"/>
  <c r="E55034" i="11"/>
  <c r="E55035" i="11"/>
  <c r="E55036" i="11"/>
  <c r="E55037" i="11"/>
  <c r="E55038" i="11"/>
  <c r="E55039" i="11"/>
  <c r="E55040" i="11"/>
  <c r="E55041" i="11"/>
  <c r="E55042" i="11"/>
  <c r="E55043" i="11"/>
  <c r="E55044" i="11"/>
  <c r="E55045" i="11"/>
  <c r="E55046" i="11"/>
  <c r="E55047" i="11"/>
  <c r="E55048" i="11"/>
  <c r="E55049" i="11"/>
  <c r="E55050" i="11"/>
  <c r="E55051" i="11"/>
  <c r="E55052" i="11"/>
  <c r="E55053" i="11"/>
  <c r="E55054" i="11"/>
  <c r="E55055" i="11"/>
  <c r="E55056" i="11"/>
  <c r="E55057" i="11"/>
  <c r="E55058" i="11"/>
  <c r="E55059" i="11"/>
  <c r="E55060" i="11"/>
  <c r="E55061" i="11"/>
  <c r="E55062" i="11"/>
  <c r="E55063" i="11"/>
  <c r="E55064" i="11"/>
  <c r="E55065" i="11"/>
  <c r="E55066" i="11"/>
  <c r="E55067" i="11"/>
  <c r="E55068" i="11"/>
  <c r="E55069" i="11"/>
  <c r="E55070" i="11"/>
  <c r="E55071" i="11"/>
  <c r="E55072" i="11"/>
  <c r="E55073" i="11"/>
  <c r="E55074" i="11"/>
  <c r="E55075" i="11"/>
  <c r="E55076" i="11"/>
  <c r="E55077" i="11"/>
  <c r="E55078" i="11"/>
  <c r="E55079" i="11"/>
  <c r="E55080" i="11"/>
  <c r="E55081" i="11"/>
  <c r="E55082" i="11"/>
  <c r="E55083" i="11"/>
  <c r="E55084" i="11"/>
  <c r="E55085" i="11"/>
  <c r="E55086" i="11"/>
  <c r="E55087" i="11"/>
  <c r="E55088" i="11"/>
  <c r="E55089" i="11"/>
  <c r="E55090" i="11"/>
  <c r="E55091" i="11"/>
  <c r="E55092" i="11"/>
  <c r="E55093" i="11"/>
  <c r="E55094" i="11"/>
  <c r="E55095" i="11"/>
  <c r="E55096" i="11"/>
  <c r="E55097" i="11"/>
  <c r="E55098" i="11"/>
  <c r="E55099" i="11"/>
  <c r="E55100" i="11"/>
  <c r="E55101" i="11"/>
  <c r="E55102" i="11"/>
  <c r="E55103" i="11"/>
  <c r="E55104" i="11"/>
  <c r="E55105" i="11"/>
  <c r="E55106" i="11"/>
  <c r="E55107" i="11"/>
  <c r="E55108" i="11"/>
  <c r="E55109" i="11"/>
  <c r="E55110" i="11"/>
  <c r="E55111" i="11"/>
  <c r="E55112" i="11"/>
  <c r="E55113" i="11"/>
  <c r="E55114" i="11"/>
  <c r="E55115" i="11"/>
  <c r="E55116" i="11"/>
  <c r="E55117" i="11"/>
  <c r="E55118" i="11"/>
  <c r="E55119" i="11"/>
  <c r="E55120" i="11"/>
  <c r="E55121" i="11"/>
  <c r="E55122" i="11"/>
  <c r="E55123" i="11"/>
  <c r="E55124" i="11"/>
  <c r="E55125" i="11"/>
  <c r="E55126" i="11"/>
  <c r="E55127" i="11"/>
  <c r="E55128" i="11"/>
  <c r="E55129" i="11"/>
  <c r="E55130" i="11"/>
  <c r="E55131" i="11"/>
  <c r="E55132" i="11"/>
  <c r="E55133" i="11"/>
  <c r="E55134" i="11"/>
  <c r="E55135" i="11"/>
  <c r="E55136" i="11"/>
  <c r="E55137" i="11"/>
  <c r="E55138" i="11"/>
  <c r="E55139" i="11"/>
  <c r="E55140" i="11"/>
  <c r="E55141" i="11"/>
  <c r="E55142" i="11"/>
  <c r="E55143" i="11"/>
  <c r="E55144" i="11"/>
  <c r="E55145" i="11"/>
  <c r="E55146" i="11"/>
  <c r="E55147" i="11"/>
  <c r="E55148" i="11"/>
  <c r="E55149" i="11"/>
  <c r="E55150" i="11"/>
  <c r="E55151" i="11"/>
  <c r="E55152" i="11"/>
  <c r="E55153" i="11"/>
  <c r="E55154" i="11"/>
  <c r="E55155" i="11"/>
  <c r="E55156" i="11"/>
  <c r="E55157" i="11"/>
  <c r="E55158" i="11"/>
  <c r="E55159" i="11"/>
  <c r="E55160" i="11"/>
  <c r="E55161" i="11"/>
  <c r="E55162" i="11"/>
  <c r="E55163" i="11"/>
  <c r="E55164" i="11"/>
  <c r="E55165" i="11"/>
  <c r="E55166" i="11"/>
  <c r="E55167" i="11"/>
  <c r="E55168" i="11"/>
  <c r="E55169" i="11"/>
  <c r="E55170" i="11"/>
  <c r="E55171" i="11"/>
  <c r="E55172" i="11"/>
  <c r="E55173" i="11"/>
  <c r="E55174" i="11"/>
  <c r="E55175" i="11"/>
  <c r="E55176" i="11"/>
  <c r="E55177" i="11"/>
  <c r="E55178" i="11"/>
  <c r="E55179" i="11"/>
  <c r="E55180" i="11"/>
  <c r="E55181" i="11"/>
  <c r="E55182" i="11"/>
  <c r="E55183" i="11"/>
  <c r="E55184" i="11"/>
  <c r="E55185" i="11"/>
  <c r="E55186" i="11"/>
  <c r="E55187" i="11"/>
  <c r="E55188" i="11"/>
  <c r="E55189" i="11"/>
  <c r="E55190" i="11"/>
  <c r="E55191" i="11"/>
  <c r="E55192" i="11"/>
  <c r="E55193" i="11"/>
  <c r="E55194" i="11"/>
  <c r="E55195" i="11"/>
  <c r="E55196" i="11"/>
  <c r="E55197" i="11"/>
  <c r="E55198" i="11"/>
  <c r="E55199" i="11"/>
  <c r="E55200" i="11"/>
  <c r="E55201" i="11"/>
  <c r="E55202" i="11"/>
  <c r="E55203" i="11"/>
  <c r="E55204" i="11"/>
  <c r="E55205" i="11"/>
  <c r="E55206" i="11"/>
  <c r="E55207" i="11"/>
  <c r="E55208" i="11"/>
  <c r="E55209" i="11"/>
  <c r="E55210" i="11"/>
  <c r="E55211" i="11"/>
  <c r="E55212" i="11"/>
  <c r="E55213" i="11"/>
  <c r="E55214" i="11"/>
  <c r="E55215" i="11"/>
  <c r="E55216" i="11"/>
  <c r="E55217" i="11"/>
  <c r="E55218" i="11"/>
  <c r="E55219" i="11"/>
  <c r="E55220" i="11"/>
  <c r="E55221" i="11"/>
  <c r="E55222" i="11"/>
  <c r="E55223" i="11"/>
  <c r="E55224" i="11"/>
  <c r="E55225" i="11"/>
  <c r="E55226" i="11"/>
  <c r="E55227" i="11"/>
  <c r="E55228" i="11"/>
  <c r="E55229" i="11"/>
  <c r="E55230" i="11"/>
  <c r="E55231" i="11"/>
  <c r="E55232" i="11"/>
  <c r="E55233" i="11"/>
  <c r="E55234" i="11"/>
  <c r="E55235" i="11"/>
  <c r="E55236" i="11"/>
  <c r="E55237" i="11"/>
  <c r="E55238" i="11"/>
  <c r="E55239" i="11"/>
  <c r="E55240" i="11"/>
  <c r="E55241" i="11"/>
  <c r="E55242" i="11"/>
  <c r="E55243" i="11"/>
  <c r="E55244" i="11"/>
  <c r="E55245" i="11"/>
  <c r="E55246" i="11"/>
  <c r="E55247" i="11"/>
  <c r="E55248" i="11"/>
  <c r="E55249" i="11"/>
  <c r="E55250" i="11"/>
  <c r="E55251" i="11"/>
  <c r="E55252" i="11"/>
  <c r="E55253" i="11"/>
  <c r="E55254" i="11"/>
  <c r="E55255" i="11"/>
  <c r="E55256" i="11"/>
  <c r="E55257" i="11"/>
  <c r="E55258" i="11"/>
  <c r="E55259" i="11"/>
  <c r="E55260" i="11"/>
  <c r="E55261" i="11"/>
  <c r="E55262" i="11"/>
  <c r="E55263" i="11"/>
  <c r="E55264" i="11"/>
  <c r="E55265" i="11"/>
  <c r="E55266" i="11"/>
  <c r="E55267" i="11"/>
  <c r="E55268" i="11"/>
  <c r="E55269" i="11"/>
  <c r="E55270" i="11"/>
  <c r="E55271" i="11"/>
  <c r="E55272" i="11"/>
  <c r="E55273" i="11"/>
  <c r="E55274" i="11"/>
  <c r="E55275" i="11"/>
  <c r="E55276" i="11"/>
  <c r="E55277" i="11"/>
  <c r="E55278" i="11"/>
  <c r="E55279" i="11"/>
  <c r="E55280" i="11"/>
  <c r="E55281" i="11"/>
  <c r="E55282" i="11"/>
  <c r="E55283" i="11"/>
  <c r="E55284" i="11"/>
  <c r="E55285" i="11"/>
  <c r="E55286" i="11"/>
  <c r="E55287" i="11"/>
  <c r="E55288" i="11"/>
  <c r="E55289" i="11"/>
  <c r="E55290" i="11"/>
  <c r="E55291" i="11"/>
  <c r="E55292" i="11"/>
  <c r="E55293" i="11"/>
  <c r="E55294" i="11"/>
  <c r="E55295" i="11"/>
  <c r="E55296" i="11"/>
  <c r="E55297" i="11"/>
  <c r="E55298" i="11"/>
  <c r="E55299" i="11"/>
  <c r="E55300" i="11"/>
  <c r="E55301" i="11"/>
  <c r="E55302" i="11"/>
  <c r="E55303" i="11"/>
  <c r="E55304" i="11"/>
  <c r="E55305" i="11"/>
  <c r="E55306" i="11"/>
  <c r="E55307" i="11"/>
  <c r="E55308" i="11"/>
  <c r="E55309" i="11"/>
  <c r="E55310" i="11"/>
  <c r="E55311" i="11"/>
  <c r="E55312" i="11"/>
  <c r="E55313" i="11"/>
  <c r="E55314" i="11"/>
  <c r="E55315" i="11"/>
  <c r="E55316" i="11"/>
  <c r="E55317" i="11"/>
  <c r="E55318" i="11"/>
  <c r="E55319" i="11"/>
  <c r="E55320" i="11"/>
  <c r="E55321" i="11"/>
  <c r="E55322" i="11"/>
  <c r="E55323" i="11"/>
  <c r="E55324" i="11"/>
  <c r="E55325" i="11"/>
  <c r="E55326" i="11"/>
  <c r="E55327" i="11"/>
  <c r="E55328" i="11"/>
  <c r="E55329" i="11"/>
  <c r="E55330" i="11"/>
  <c r="E55331" i="11"/>
  <c r="E55332" i="11"/>
  <c r="E55333" i="11"/>
  <c r="E55334" i="11"/>
  <c r="E55335" i="11"/>
  <c r="E55336" i="11"/>
  <c r="E55337" i="11"/>
  <c r="E55338" i="11"/>
  <c r="E55339" i="11"/>
  <c r="E55340" i="11"/>
  <c r="E55341" i="11"/>
  <c r="E55342" i="11"/>
  <c r="E55343" i="11"/>
  <c r="E55344" i="11"/>
  <c r="E55345" i="11"/>
  <c r="E55346" i="11"/>
  <c r="E55347" i="11"/>
  <c r="E55348" i="11"/>
  <c r="E55349" i="11"/>
  <c r="E55350" i="11"/>
  <c r="E55351" i="11"/>
  <c r="E55352" i="11"/>
  <c r="E55353" i="11"/>
  <c r="E55354" i="11"/>
  <c r="E55355" i="11"/>
  <c r="E55356" i="11"/>
  <c r="E55357" i="11"/>
  <c r="E55358" i="11"/>
  <c r="E55359" i="11"/>
  <c r="E55360" i="11"/>
  <c r="E55361" i="11"/>
  <c r="E55362" i="11"/>
  <c r="E55363" i="11"/>
  <c r="E55364" i="11"/>
  <c r="E55365" i="11"/>
  <c r="E55366" i="11"/>
  <c r="E55367" i="11"/>
  <c r="E55368" i="11"/>
  <c r="E55369" i="11"/>
  <c r="E55370" i="11"/>
  <c r="E55371" i="11"/>
  <c r="E55372" i="11"/>
  <c r="E55373" i="11"/>
  <c r="E55374" i="11"/>
  <c r="E55375" i="11"/>
  <c r="E55376" i="11"/>
  <c r="E55377" i="11"/>
  <c r="E55378" i="11"/>
  <c r="E55379" i="11"/>
  <c r="E55380" i="11"/>
  <c r="E55381" i="11"/>
  <c r="E55382" i="11"/>
  <c r="E55383" i="11"/>
  <c r="E55384" i="11"/>
  <c r="E55385" i="11"/>
  <c r="E55386" i="11"/>
  <c r="E55387" i="11"/>
  <c r="E55388" i="11"/>
  <c r="E55389" i="11"/>
  <c r="E55390" i="11"/>
  <c r="E55391" i="11"/>
  <c r="E55392" i="11"/>
  <c r="E55393" i="11"/>
  <c r="E55394" i="11"/>
  <c r="E55395" i="11"/>
  <c r="E55396" i="11"/>
  <c r="E55397" i="11"/>
  <c r="E55398" i="11"/>
  <c r="E55399" i="11"/>
  <c r="E55400" i="11"/>
  <c r="E55401" i="11"/>
  <c r="E55402" i="11"/>
  <c r="E55403" i="11"/>
  <c r="E55404" i="11"/>
  <c r="E55405" i="11"/>
  <c r="E55406" i="11"/>
  <c r="E55407" i="11"/>
  <c r="E55408" i="11"/>
  <c r="E55409" i="11"/>
  <c r="E55410" i="11"/>
  <c r="E55411" i="11"/>
  <c r="E55412" i="11"/>
  <c r="E55413" i="11"/>
  <c r="E55414" i="11"/>
  <c r="E55415" i="11"/>
  <c r="E55416" i="11"/>
  <c r="E55417" i="11"/>
  <c r="E55418" i="11"/>
  <c r="E55419" i="11"/>
  <c r="E55420" i="11"/>
  <c r="E55421" i="11"/>
  <c r="E55422" i="11"/>
  <c r="E55423" i="11"/>
  <c r="E55424" i="11"/>
  <c r="E55425" i="11"/>
  <c r="E55426" i="11"/>
  <c r="E55427" i="11"/>
  <c r="E55428" i="11"/>
  <c r="E55429" i="11"/>
  <c r="E55430" i="11"/>
  <c r="E55431" i="11"/>
  <c r="E55432" i="11"/>
  <c r="E55433" i="11"/>
  <c r="E55434" i="11"/>
  <c r="E55435" i="11"/>
  <c r="E55436" i="11"/>
  <c r="E55437" i="11"/>
  <c r="E55438" i="11"/>
  <c r="E55439" i="11"/>
  <c r="E55440" i="11"/>
  <c r="E55441" i="11"/>
  <c r="E55442" i="11"/>
  <c r="E55443" i="11"/>
  <c r="E55444" i="11"/>
  <c r="E55445" i="11"/>
  <c r="E55446" i="11"/>
  <c r="E55447" i="11"/>
  <c r="E55448" i="11"/>
  <c r="E55449" i="11"/>
  <c r="E55450" i="11"/>
  <c r="E55451" i="11"/>
  <c r="E55452" i="11"/>
  <c r="E55453" i="11"/>
  <c r="E55454" i="11"/>
  <c r="E55455" i="11"/>
  <c r="E55456" i="11"/>
  <c r="E55457" i="11"/>
  <c r="E55458" i="11"/>
  <c r="E55459" i="11"/>
  <c r="E55460" i="11"/>
  <c r="E55461" i="11"/>
  <c r="E55462" i="11"/>
  <c r="E55463" i="11"/>
  <c r="E55464" i="11"/>
  <c r="E55465" i="11"/>
  <c r="E55466" i="11"/>
  <c r="E55467" i="11"/>
  <c r="E55468" i="11"/>
  <c r="E55469" i="11"/>
  <c r="E55470" i="11"/>
  <c r="E55471" i="11"/>
  <c r="E55472" i="11"/>
  <c r="E55473" i="11"/>
  <c r="E55474" i="11"/>
  <c r="E55475" i="11"/>
  <c r="E55476" i="11"/>
  <c r="E55477" i="11"/>
  <c r="E55478" i="11"/>
  <c r="E55479" i="11"/>
  <c r="E55480" i="11"/>
  <c r="E55481" i="11"/>
  <c r="E55482" i="11"/>
  <c r="E55483" i="11"/>
  <c r="E55484" i="11"/>
  <c r="E55485" i="11"/>
  <c r="E55486" i="11"/>
  <c r="E55487" i="11"/>
  <c r="E55488" i="11"/>
  <c r="E55489" i="11"/>
  <c r="E55490" i="11"/>
  <c r="E55491" i="11"/>
  <c r="E55492" i="11"/>
  <c r="E55493" i="11"/>
  <c r="E55494" i="11"/>
  <c r="E55495" i="11"/>
  <c r="E55496" i="11"/>
  <c r="E55497" i="11"/>
  <c r="E55498" i="11"/>
  <c r="E55499" i="11"/>
  <c r="E55500" i="11"/>
  <c r="E55501" i="11"/>
  <c r="E55502" i="11"/>
  <c r="E55503" i="11"/>
  <c r="E55504" i="11"/>
  <c r="E55505" i="11"/>
  <c r="E55506" i="11"/>
  <c r="E55507" i="11"/>
  <c r="E55508" i="11"/>
  <c r="E55509" i="11"/>
  <c r="E55510" i="11"/>
  <c r="E55511" i="11"/>
  <c r="E55512" i="11"/>
  <c r="E55513" i="11"/>
  <c r="E55514" i="11"/>
  <c r="E55515" i="11"/>
  <c r="E55516" i="11"/>
  <c r="E55517" i="11"/>
  <c r="E55518" i="11"/>
  <c r="E55519" i="11"/>
  <c r="E55520" i="11"/>
  <c r="E55521" i="11"/>
  <c r="E55522" i="11"/>
  <c r="E55523" i="11"/>
  <c r="E55524" i="11"/>
  <c r="E55525" i="11"/>
  <c r="E55526" i="11"/>
  <c r="E55527" i="11"/>
  <c r="E55528" i="11"/>
  <c r="E55529" i="11"/>
  <c r="E55530" i="11"/>
  <c r="E55531" i="11"/>
  <c r="E55532" i="11"/>
  <c r="E55533" i="11"/>
  <c r="E55534" i="11"/>
  <c r="E55535" i="11"/>
  <c r="E55536" i="11"/>
  <c r="E55537" i="11"/>
  <c r="E55538" i="11"/>
  <c r="E55539" i="11"/>
  <c r="E55540" i="11"/>
  <c r="E55541" i="11"/>
  <c r="E55542" i="11"/>
  <c r="E55543" i="11"/>
  <c r="E55544" i="11"/>
  <c r="E55545" i="11"/>
  <c r="E55546" i="11"/>
  <c r="E55547" i="11"/>
  <c r="E55548" i="11"/>
  <c r="E55549" i="11"/>
  <c r="E55550" i="11"/>
  <c r="E55551" i="11"/>
  <c r="E55552" i="11"/>
  <c r="E55553" i="11"/>
  <c r="E55554" i="11"/>
  <c r="E55555" i="11"/>
  <c r="E55556" i="11"/>
  <c r="E55557" i="11"/>
  <c r="E55558" i="11"/>
  <c r="E55559" i="11"/>
  <c r="E55560" i="11"/>
  <c r="E55561" i="11"/>
  <c r="E55562" i="11"/>
  <c r="E55563" i="11"/>
  <c r="E55564" i="11"/>
  <c r="E55565" i="11"/>
  <c r="E55566" i="11"/>
  <c r="E55567" i="11"/>
  <c r="E55568" i="11"/>
  <c r="E55569" i="11"/>
  <c r="E55570" i="11"/>
  <c r="E55571" i="11"/>
  <c r="E55572" i="11"/>
  <c r="E55573" i="11"/>
  <c r="E55574" i="11"/>
  <c r="E55575" i="11"/>
  <c r="E55576" i="11"/>
  <c r="E55577" i="11"/>
  <c r="E55578" i="11"/>
  <c r="E55579" i="11"/>
  <c r="E55580" i="11"/>
  <c r="E55581" i="11"/>
  <c r="E55582" i="11"/>
  <c r="E55583" i="11"/>
  <c r="E55584" i="11"/>
  <c r="E55585" i="11"/>
  <c r="E55586" i="11"/>
  <c r="E55587" i="11"/>
  <c r="E55588" i="11"/>
  <c r="E55589" i="11"/>
  <c r="E55590" i="11"/>
  <c r="E55591" i="11"/>
  <c r="E55592" i="11"/>
  <c r="E55593" i="11"/>
  <c r="E55594" i="11"/>
  <c r="E55595" i="11"/>
  <c r="E55596" i="11"/>
  <c r="E55597" i="11"/>
  <c r="E55598" i="11"/>
  <c r="E55599" i="11"/>
  <c r="E55600" i="11"/>
  <c r="E55601" i="11"/>
  <c r="E55602" i="11"/>
  <c r="E55603" i="11"/>
  <c r="E55604" i="11"/>
  <c r="E55605" i="11"/>
  <c r="E55606" i="11"/>
  <c r="E55607" i="11"/>
  <c r="E55608" i="11"/>
  <c r="E55609" i="11"/>
  <c r="E55610" i="11"/>
  <c r="E55611" i="11"/>
  <c r="E55612" i="11"/>
  <c r="E55613" i="11"/>
  <c r="E55614" i="11"/>
  <c r="E55615" i="11"/>
  <c r="E55616" i="11"/>
  <c r="E55617" i="11"/>
  <c r="E55618" i="11"/>
  <c r="E55619" i="11"/>
  <c r="E55620" i="11"/>
  <c r="E55621" i="11"/>
  <c r="E55622" i="11"/>
  <c r="E55623" i="11"/>
  <c r="E55624" i="11"/>
  <c r="E55625" i="11"/>
  <c r="E55626" i="11"/>
  <c r="E55627" i="11"/>
  <c r="E55628" i="11"/>
  <c r="E55629" i="11"/>
  <c r="E55630" i="11"/>
  <c r="E55631" i="11"/>
  <c r="E55632" i="11"/>
  <c r="E55633" i="11"/>
  <c r="E55634" i="11"/>
  <c r="E55635" i="11"/>
  <c r="E55636" i="11"/>
  <c r="E55637" i="11"/>
  <c r="E55638" i="11"/>
  <c r="E55639" i="11"/>
  <c r="E55640" i="11"/>
  <c r="E55641" i="11"/>
  <c r="E55642" i="11"/>
  <c r="E55643" i="11"/>
  <c r="E55644" i="11"/>
  <c r="E55645" i="11"/>
  <c r="E55646" i="11"/>
  <c r="E55647" i="11"/>
  <c r="E55648" i="11"/>
  <c r="E55649" i="11"/>
  <c r="E55650" i="11"/>
  <c r="E55651" i="11"/>
  <c r="E55652" i="11"/>
  <c r="E55653" i="11"/>
  <c r="E55654" i="11"/>
  <c r="E55655" i="11"/>
  <c r="E55656" i="11"/>
  <c r="E55657" i="11"/>
  <c r="E55658" i="11"/>
  <c r="E55659" i="11"/>
  <c r="E55660" i="11"/>
  <c r="E55661" i="11"/>
  <c r="E55662" i="11"/>
  <c r="E55663" i="11"/>
  <c r="E55664" i="11"/>
  <c r="E55665" i="11"/>
  <c r="E55666" i="11"/>
  <c r="E55667" i="11"/>
  <c r="E55668" i="11"/>
  <c r="E55669" i="11"/>
  <c r="E55670" i="11"/>
  <c r="E55671" i="11"/>
  <c r="E55672" i="11"/>
  <c r="E55673" i="11"/>
  <c r="E55674" i="11"/>
  <c r="E55675" i="11"/>
  <c r="E55676" i="11"/>
  <c r="E55677" i="11"/>
  <c r="E55678" i="11"/>
  <c r="E55679" i="11"/>
  <c r="E55680" i="11"/>
  <c r="E55681" i="11"/>
  <c r="E55682" i="11"/>
  <c r="E55683" i="11"/>
  <c r="E55684" i="11"/>
  <c r="E55685" i="11"/>
  <c r="E55686" i="11"/>
  <c r="E55687" i="11"/>
  <c r="E55688" i="11"/>
  <c r="E55689" i="11"/>
  <c r="E55690" i="11"/>
  <c r="E55691" i="11"/>
  <c r="E55692" i="11"/>
  <c r="E55693" i="11"/>
  <c r="E55694" i="11"/>
  <c r="E55695" i="11"/>
  <c r="E55696" i="11"/>
  <c r="E55697" i="11"/>
  <c r="E55698" i="11"/>
  <c r="E55699" i="11"/>
  <c r="E55700" i="11"/>
  <c r="E55701" i="11"/>
  <c r="E55702" i="11"/>
  <c r="E55703" i="11"/>
  <c r="E55704" i="11"/>
  <c r="E55705" i="11"/>
  <c r="E55706" i="11"/>
  <c r="E55707" i="11"/>
  <c r="E55708" i="11"/>
  <c r="E55709" i="11"/>
  <c r="E55710" i="11"/>
  <c r="E55711" i="11"/>
  <c r="E55712" i="11"/>
  <c r="E55713" i="11"/>
  <c r="E55714" i="11"/>
  <c r="E55715" i="11"/>
  <c r="E55716" i="11"/>
  <c r="E55717" i="11"/>
  <c r="E55718" i="11"/>
  <c r="E55719" i="11"/>
  <c r="E55720" i="11"/>
  <c r="E55721" i="11"/>
  <c r="E55722" i="11"/>
  <c r="E55723" i="11"/>
  <c r="E55724" i="11"/>
  <c r="E55725" i="11"/>
  <c r="E55726" i="11"/>
  <c r="E55727" i="11"/>
  <c r="E55728" i="11"/>
  <c r="E55729" i="11"/>
  <c r="E55730" i="11"/>
  <c r="E55731" i="11"/>
  <c r="E55732" i="11"/>
  <c r="E55733" i="11"/>
  <c r="E55734" i="11"/>
  <c r="E55735" i="11"/>
  <c r="E55736" i="11"/>
  <c r="E55737" i="11"/>
  <c r="E55738" i="11"/>
  <c r="E55739" i="11"/>
  <c r="E55740" i="11"/>
  <c r="E55741" i="11"/>
  <c r="E55742" i="11"/>
  <c r="E55743" i="11"/>
  <c r="E55744" i="11"/>
  <c r="E55745" i="11"/>
  <c r="E55746" i="11"/>
  <c r="E55747" i="11"/>
  <c r="E55748" i="11"/>
  <c r="E55749" i="11"/>
  <c r="E55750" i="11"/>
  <c r="E55751" i="11"/>
  <c r="E55752" i="11"/>
  <c r="E55753" i="11"/>
  <c r="E55754" i="11"/>
  <c r="E55755" i="11"/>
  <c r="E55756" i="11"/>
  <c r="E55757" i="11"/>
  <c r="E55758" i="11"/>
  <c r="E55759" i="11"/>
  <c r="E55760" i="11"/>
  <c r="E55761" i="11"/>
  <c r="E55762" i="11"/>
  <c r="E55763" i="11"/>
  <c r="E55764" i="11"/>
  <c r="E55765" i="11"/>
  <c r="E55766" i="11"/>
  <c r="E55767" i="11"/>
  <c r="E55768" i="11"/>
  <c r="E55769" i="11"/>
  <c r="E55770" i="11"/>
  <c r="E55771" i="11"/>
  <c r="E55772" i="11"/>
  <c r="E55773" i="11"/>
  <c r="E55774" i="11"/>
  <c r="E55775" i="11"/>
  <c r="E55776" i="11"/>
  <c r="E55777" i="11"/>
  <c r="E55778" i="11"/>
  <c r="E55779" i="11"/>
  <c r="E55780" i="11"/>
  <c r="E55781" i="11"/>
  <c r="E55782" i="11"/>
  <c r="E55783" i="11"/>
  <c r="E55784" i="11"/>
  <c r="E55785" i="11"/>
  <c r="E55786" i="11"/>
  <c r="E55787" i="11"/>
  <c r="E55788" i="11"/>
  <c r="E55789" i="11"/>
  <c r="E55790" i="11"/>
  <c r="E55791" i="11"/>
  <c r="E55792" i="11"/>
  <c r="E55793" i="11"/>
  <c r="E55794" i="11"/>
  <c r="E55795" i="11"/>
  <c r="E55796" i="11"/>
  <c r="E55797" i="11"/>
  <c r="E55798" i="11"/>
  <c r="E55799" i="11"/>
  <c r="E55800" i="11"/>
  <c r="E55801" i="11"/>
  <c r="E55802" i="11"/>
  <c r="E55803" i="11"/>
  <c r="E55804" i="11"/>
  <c r="E55805" i="11"/>
  <c r="E55806" i="11"/>
  <c r="E55807" i="11"/>
  <c r="E55808" i="11"/>
  <c r="E55809" i="11"/>
  <c r="E55810" i="11"/>
  <c r="E55811" i="11"/>
  <c r="E55812" i="11"/>
  <c r="E55813" i="11"/>
  <c r="E55814" i="11"/>
  <c r="E55815" i="11"/>
  <c r="E55816" i="11"/>
  <c r="E55817" i="11"/>
  <c r="E55818" i="11"/>
  <c r="E55819" i="11"/>
  <c r="E55820" i="11"/>
  <c r="E55821" i="11"/>
  <c r="E55822" i="11"/>
  <c r="E55823" i="11"/>
  <c r="E55824" i="11"/>
  <c r="E55825" i="11"/>
  <c r="E55826" i="11"/>
  <c r="E55827" i="11"/>
  <c r="E55828" i="11"/>
  <c r="E55829" i="11"/>
  <c r="E55830" i="11"/>
  <c r="E55831" i="11"/>
  <c r="E55832" i="11"/>
  <c r="E55833" i="11"/>
  <c r="E55834" i="11"/>
  <c r="E55835" i="11"/>
  <c r="E55836" i="11"/>
  <c r="E55837" i="11"/>
  <c r="E55838" i="11"/>
  <c r="E55839" i="11"/>
  <c r="E55840" i="11"/>
  <c r="E55841" i="11"/>
  <c r="E55842" i="11"/>
  <c r="E55843" i="11"/>
  <c r="E55844" i="11"/>
  <c r="E55845" i="11"/>
  <c r="E55846" i="11"/>
  <c r="E55847" i="11"/>
  <c r="E55848" i="11"/>
  <c r="E55849" i="11"/>
  <c r="E55850" i="11"/>
  <c r="E55851" i="11"/>
  <c r="E55852" i="11"/>
  <c r="E55853" i="11"/>
  <c r="E55854" i="11"/>
  <c r="E55855" i="11"/>
  <c r="E55856" i="11"/>
  <c r="E55857" i="11"/>
  <c r="E55858" i="11"/>
  <c r="E55859" i="11"/>
  <c r="E55860" i="11"/>
  <c r="E55861" i="11"/>
  <c r="E55862" i="11"/>
  <c r="E55863" i="11"/>
  <c r="E55864" i="11"/>
  <c r="E55865" i="11"/>
  <c r="E55866" i="11"/>
  <c r="E55867" i="11"/>
  <c r="E55868" i="11"/>
  <c r="E55869" i="11"/>
  <c r="E55870" i="11"/>
  <c r="E55871" i="11"/>
  <c r="E55872" i="11"/>
  <c r="E55873" i="11"/>
  <c r="E55874" i="11"/>
  <c r="E55875" i="11"/>
  <c r="E55876" i="11"/>
  <c r="E55877" i="11"/>
  <c r="E55878" i="11"/>
  <c r="E55879" i="11"/>
  <c r="E55880" i="11"/>
  <c r="E55881" i="11"/>
  <c r="E55882" i="11"/>
  <c r="E55883" i="11"/>
  <c r="E55884" i="11"/>
  <c r="E55885" i="11"/>
  <c r="E55886" i="11"/>
  <c r="E55887" i="11"/>
  <c r="E55888" i="11"/>
  <c r="E55889" i="11"/>
  <c r="E55890" i="11"/>
  <c r="E55891" i="11"/>
  <c r="E55892" i="11"/>
  <c r="E55893" i="11"/>
  <c r="E55894" i="11"/>
  <c r="E55895" i="11"/>
  <c r="E55896" i="11"/>
  <c r="E55897" i="11"/>
  <c r="E55898" i="11"/>
  <c r="E55899" i="11"/>
  <c r="E55900" i="11"/>
  <c r="E55901" i="11"/>
  <c r="E55902" i="11"/>
  <c r="E55903" i="11"/>
  <c r="E55904" i="11"/>
  <c r="E55905" i="11"/>
  <c r="E55906" i="11"/>
  <c r="E55907" i="11"/>
  <c r="E55908" i="11"/>
  <c r="E55909" i="11"/>
  <c r="E55910" i="11"/>
  <c r="E55911" i="11"/>
  <c r="E55912" i="11"/>
  <c r="E55913" i="11"/>
  <c r="E55914" i="11"/>
  <c r="E55915" i="11"/>
  <c r="E55916" i="11"/>
  <c r="E55917" i="11"/>
  <c r="E55918" i="11"/>
  <c r="E55919" i="11"/>
  <c r="E55920" i="11"/>
  <c r="E55921" i="11"/>
  <c r="E55922" i="11"/>
  <c r="E55923" i="11"/>
  <c r="E55924" i="11"/>
  <c r="E55925" i="11"/>
  <c r="E55926" i="11"/>
  <c r="E55927" i="11"/>
  <c r="E55928" i="11"/>
  <c r="E55929" i="11"/>
  <c r="E55930" i="11"/>
  <c r="E55931" i="11"/>
  <c r="E55932" i="11"/>
  <c r="E55933" i="11"/>
  <c r="E55934" i="11"/>
  <c r="E55935" i="11"/>
  <c r="E55936" i="11"/>
  <c r="E55937" i="11"/>
  <c r="E55938" i="11"/>
  <c r="E55939" i="11"/>
  <c r="E55940" i="11"/>
  <c r="E55941" i="11"/>
  <c r="E55942" i="11"/>
  <c r="E55943" i="11"/>
  <c r="E55944" i="11"/>
  <c r="E55945" i="11"/>
  <c r="E55946" i="11"/>
  <c r="E55947" i="11"/>
  <c r="E55948" i="11"/>
  <c r="E55949" i="11"/>
  <c r="E55950" i="11"/>
  <c r="E55951" i="11"/>
  <c r="E55952" i="11"/>
  <c r="E55953" i="11"/>
  <c r="E55954" i="11"/>
  <c r="E55955" i="11"/>
  <c r="E55956" i="11"/>
  <c r="E55957" i="11"/>
  <c r="E55958" i="11"/>
  <c r="E55959" i="11"/>
  <c r="E55960" i="11"/>
  <c r="E55961" i="11"/>
  <c r="E55962" i="11"/>
  <c r="E55963" i="11"/>
  <c r="E55964" i="11"/>
  <c r="E55965" i="11"/>
  <c r="E55966" i="11"/>
  <c r="E55967" i="11"/>
  <c r="E55968" i="11"/>
  <c r="E55969" i="11"/>
  <c r="E55970" i="11"/>
  <c r="E55971" i="11"/>
  <c r="E55972" i="11"/>
  <c r="E55973" i="11"/>
  <c r="E55974" i="11"/>
  <c r="E55975" i="11"/>
  <c r="E55976" i="11"/>
  <c r="E55977" i="11"/>
  <c r="E55978" i="11"/>
  <c r="E55979" i="11"/>
  <c r="E55980" i="11"/>
  <c r="E55981" i="11"/>
  <c r="E55982" i="11"/>
  <c r="E55983" i="11"/>
  <c r="E55984" i="11"/>
  <c r="E55985" i="11"/>
  <c r="E55986" i="11"/>
  <c r="E55987" i="11"/>
  <c r="E55988" i="11"/>
  <c r="E55989" i="11"/>
  <c r="E55990" i="11"/>
  <c r="E55991" i="11"/>
  <c r="E55992" i="11"/>
  <c r="E55993" i="11"/>
  <c r="E55994" i="11"/>
  <c r="E55995" i="11"/>
  <c r="E55996" i="11"/>
  <c r="E55997" i="11"/>
  <c r="E55998" i="11"/>
  <c r="E55999" i="11"/>
  <c r="E56000" i="11"/>
  <c r="E56001" i="11"/>
  <c r="E56002" i="11"/>
  <c r="E56003" i="11"/>
  <c r="E56004" i="11"/>
  <c r="E56005" i="11"/>
  <c r="E56006" i="11"/>
  <c r="E56007" i="11"/>
  <c r="E56008" i="11"/>
  <c r="E56009" i="11"/>
  <c r="E56010" i="11"/>
  <c r="E56011" i="11"/>
  <c r="E56012" i="11"/>
  <c r="E56013" i="11"/>
  <c r="E56014" i="11"/>
  <c r="E56015" i="11"/>
  <c r="E56016" i="11"/>
  <c r="E56017" i="11"/>
  <c r="E56018" i="11"/>
  <c r="E56019" i="11"/>
  <c r="E56020" i="11"/>
  <c r="E56021" i="11"/>
  <c r="E56022" i="11"/>
  <c r="E56023" i="11"/>
  <c r="E56024" i="11"/>
  <c r="E56025" i="11"/>
  <c r="E56026" i="11"/>
  <c r="E56027" i="11"/>
  <c r="E56028" i="11"/>
  <c r="E56029" i="11"/>
  <c r="E56030" i="11"/>
  <c r="E56031" i="11"/>
  <c r="E56032" i="11"/>
  <c r="E56033" i="11"/>
  <c r="E56034" i="11"/>
  <c r="E56035" i="11"/>
  <c r="E56036" i="11"/>
  <c r="E56037" i="11"/>
  <c r="E56038" i="11"/>
  <c r="E56039" i="11"/>
  <c r="E56040" i="11"/>
  <c r="E56041" i="11"/>
  <c r="E56042" i="11"/>
  <c r="E56043" i="11"/>
  <c r="E56044" i="11"/>
  <c r="E56045" i="11"/>
  <c r="E56046" i="11"/>
  <c r="E56047" i="11"/>
  <c r="E56048" i="11"/>
  <c r="E56049" i="11"/>
  <c r="E56050" i="11"/>
  <c r="E56051" i="11"/>
  <c r="E56052" i="11"/>
  <c r="E56053" i="11"/>
  <c r="E56054" i="11"/>
  <c r="E56055" i="11"/>
  <c r="E56056" i="11"/>
  <c r="E56057" i="11"/>
  <c r="E56058" i="11"/>
  <c r="E56059" i="11"/>
  <c r="E56060" i="11"/>
  <c r="E56061" i="11"/>
  <c r="E56062" i="11"/>
  <c r="E56063" i="11"/>
  <c r="E56064" i="11"/>
  <c r="E56065" i="11"/>
  <c r="E56066" i="11"/>
  <c r="E56067" i="11"/>
  <c r="E56068" i="11"/>
  <c r="E56069" i="11"/>
  <c r="E56070" i="11"/>
  <c r="E56071" i="11"/>
  <c r="E56072" i="11"/>
  <c r="E56073" i="11"/>
  <c r="E56074" i="11"/>
  <c r="E56075" i="11"/>
  <c r="E56076" i="11"/>
  <c r="E56077" i="11"/>
  <c r="E56078" i="11"/>
  <c r="E56079" i="11"/>
  <c r="E56080" i="11"/>
  <c r="E56081" i="11"/>
  <c r="E56082" i="11"/>
  <c r="E56083" i="11"/>
  <c r="E56084" i="11"/>
  <c r="E56085" i="11"/>
  <c r="E56086" i="11"/>
  <c r="E56087" i="11"/>
  <c r="E56088" i="11"/>
  <c r="E56089" i="11"/>
  <c r="E56090" i="11"/>
  <c r="E56091" i="11"/>
  <c r="E56092" i="11"/>
  <c r="E56093" i="11"/>
  <c r="E56094" i="11"/>
  <c r="E56095" i="11"/>
  <c r="E56096" i="11"/>
  <c r="E56097" i="11"/>
  <c r="E56098" i="11"/>
  <c r="E56099" i="11"/>
  <c r="E56100" i="11"/>
  <c r="E56101" i="11"/>
  <c r="E56102" i="11"/>
  <c r="E56103" i="11"/>
  <c r="E56104" i="11"/>
  <c r="E56105" i="11"/>
  <c r="E56106" i="11"/>
  <c r="E56107" i="11"/>
  <c r="E56108" i="11"/>
  <c r="E56109" i="11"/>
  <c r="E56110" i="11"/>
  <c r="E56111" i="11"/>
  <c r="E56112" i="11"/>
  <c r="E56113" i="11"/>
  <c r="E56114" i="11"/>
  <c r="E56115" i="11"/>
  <c r="E56116" i="11"/>
  <c r="E56117" i="11"/>
  <c r="E56118" i="11"/>
  <c r="E56119" i="11"/>
  <c r="E56120" i="11"/>
  <c r="E56121" i="11"/>
  <c r="E56122" i="11"/>
  <c r="E56123" i="11"/>
  <c r="E56124" i="11"/>
  <c r="E56125" i="11"/>
  <c r="E56126" i="11"/>
  <c r="E56127" i="11"/>
  <c r="E56128" i="11"/>
  <c r="E56129" i="11"/>
  <c r="E56130" i="11"/>
  <c r="E56131" i="11"/>
  <c r="E56132" i="11"/>
  <c r="E56133" i="11"/>
  <c r="E56134" i="11"/>
  <c r="E56135" i="11"/>
  <c r="E56136" i="11"/>
  <c r="E56137" i="11"/>
  <c r="E56138" i="11"/>
  <c r="E56139" i="11"/>
  <c r="E56140" i="11"/>
  <c r="E56141" i="11"/>
  <c r="E56142" i="11"/>
  <c r="E56143" i="11"/>
  <c r="E56144" i="11"/>
  <c r="E56145" i="11"/>
  <c r="E56146" i="11"/>
  <c r="E56147" i="11"/>
  <c r="E56148" i="11"/>
  <c r="E56149" i="11"/>
  <c r="E56150" i="11"/>
  <c r="E56151" i="11"/>
  <c r="E56152" i="11"/>
  <c r="E56153" i="11"/>
  <c r="E56154" i="11"/>
  <c r="E56155" i="11"/>
  <c r="E56156" i="11"/>
  <c r="E56157" i="11"/>
  <c r="E56158" i="11"/>
  <c r="E56159" i="11"/>
  <c r="E56160" i="11"/>
  <c r="E56161" i="11"/>
  <c r="E56162" i="11"/>
  <c r="E56163" i="11"/>
  <c r="E56164" i="11"/>
  <c r="E56165" i="11"/>
  <c r="E56166" i="11"/>
  <c r="E56167" i="11"/>
  <c r="E56168" i="11"/>
  <c r="E56169" i="11"/>
  <c r="E56170" i="11"/>
  <c r="E56171" i="11"/>
  <c r="E56172" i="11"/>
  <c r="E56173" i="11"/>
  <c r="E56174" i="11"/>
  <c r="E56175" i="11"/>
  <c r="E56176" i="11"/>
  <c r="E56177" i="11"/>
  <c r="E56178" i="11"/>
  <c r="E56179" i="11"/>
  <c r="E56180" i="11"/>
  <c r="E56181" i="11"/>
  <c r="E56182" i="11"/>
  <c r="E56183" i="11"/>
  <c r="E56184" i="11"/>
  <c r="E56185" i="11"/>
  <c r="E56186" i="11"/>
  <c r="E56187" i="11"/>
  <c r="E56188" i="11"/>
  <c r="E56189" i="11"/>
  <c r="E56190" i="11"/>
  <c r="E56191" i="11"/>
  <c r="E56192" i="11"/>
  <c r="E56193" i="11"/>
  <c r="E56194" i="11"/>
  <c r="E56195" i="11"/>
  <c r="E56196" i="11"/>
  <c r="E56197" i="11"/>
  <c r="E56198" i="11"/>
  <c r="E56199" i="11"/>
  <c r="E56200" i="11"/>
  <c r="E56201" i="11"/>
  <c r="E56202" i="11"/>
  <c r="E56203" i="11"/>
  <c r="E56204" i="11"/>
  <c r="E56205" i="11"/>
  <c r="E56206" i="11"/>
  <c r="E56207" i="11"/>
  <c r="E56208" i="11"/>
  <c r="E56209" i="11"/>
  <c r="E56210" i="11"/>
  <c r="E56211" i="11"/>
  <c r="E56212" i="11"/>
  <c r="E56213" i="11"/>
  <c r="E56214" i="11"/>
  <c r="E56215" i="11"/>
  <c r="E56216" i="11"/>
  <c r="E56217" i="11"/>
  <c r="E56218" i="11"/>
  <c r="E56219" i="11"/>
  <c r="E56220" i="11"/>
  <c r="E56221" i="11"/>
  <c r="E56222" i="11"/>
  <c r="E56223" i="11"/>
  <c r="E56224" i="11"/>
  <c r="E56225" i="11"/>
  <c r="E56226" i="11"/>
  <c r="E56227" i="11"/>
  <c r="E56228" i="11"/>
  <c r="E56229" i="11"/>
  <c r="E56230" i="11"/>
  <c r="E56231" i="11"/>
  <c r="E56232" i="11"/>
  <c r="E56233" i="11"/>
  <c r="E56234" i="11"/>
  <c r="E56235" i="11"/>
  <c r="E56236" i="11"/>
  <c r="E56237" i="11"/>
  <c r="E56238" i="11"/>
  <c r="E56239" i="11"/>
  <c r="E56240" i="11"/>
  <c r="E56241" i="11"/>
  <c r="E56242" i="11"/>
  <c r="E56243" i="11"/>
  <c r="E56244" i="11"/>
  <c r="E56245" i="11"/>
  <c r="E56246" i="11"/>
  <c r="E56247" i="11"/>
  <c r="E56248" i="11"/>
  <c r="E56249" i="11"/>
  <c r="E56250" i="11"/>
  <c r="E56251" i="11"/>
  <c r="E56252" i="11"/>
  <c r="E56253" i="11"/>
  <c r="E56254" i="11"/>
  <c r="E56255" i="11"/>
  <c r="E56256" i="11"/>
  <c r="E56257" i="11"/>
  <c r="E56258" i="11"/>
  <c r="E56259" i="11"/>
  <c r="E56260" i="11"/>
  <c r="E56261" i="11"/>
  <c r="E56262" i="11"/>
  <c r="E56263" i="11"/>
  <c r="E56264" i="11"/>
  <c r="E56265" i="11"/>
  <c r="E56266" i="11"/>
  <c r="E56267" i="11"/>
  <c r="E56268" i="11"/>
  <c r="E56269" i="11"/>
  <c r="E56270" i="11"/>
  <c r="E56271" i="11"/>
  <c r="E56272" i="11"/>
  <c r="E56273" i="11"/>
  <c r="E56274" i="11"/>
  <c r="E56275" i="11"/>
  <c r="E56276" i="11"/>
  <c r="E56277" i="11"/>
  <c r="E56278" i="11"/>
  <c r="E56279" i="11"/>
  <c r="E56280" i="11"/>
  <c r="E56281" i="11"/>
  <c r="E56282" i="11"/>
  <c r="E56283" i="11"/>
  <c r="E56284" i="11"/>
  <c r="E56285" i="11"/>
  <c r="E56286" i="11"/>
  <c r="E56287" i="11"/>
  <c r="E56288" i="11"/>
  <c r="E56289" i="11"/>
  <c r="E56290" i="11"/>
  <c r="E56291" i="11"/>
  <c r="E56292" i="11"/>
  <c r="E56293" i="11"/>
  <c r="E56294" i="11"/>
  <c r="E56295" i="11"/>
  <c r="E56296" i="11"/>
  <c r="E56297" i="11"/>
  <c r="E56298" i="11"/>
  <c r="E56299" i="11"/>
  <c r="E56300" i="11"/>
  <c r="E56301" i="11"/>
  <c r="E56302" i="11"/>
  <c r="E56303" i="11"/>
  <c r="E56304" i="11"/>
  <c r="E56305" i="11"/>
  <c r="E56306" i="11"/>
  <c r="E56307" i="11"/>
  <c r="E56308" i="11"/>
  <c r="E56309" i="11"/>
  <c r="E56310" i="11"/>
  <c r="E56311" i="11"/>
  <c r="E56312" i="11"/>
  <c r="E56313" i="11"/>
  <c r="E56314" i="11"/>
  <c r="E56315" i="11"/>
  <c r="E56316" i="11"/>
  <c r="E56317" i="11"/>
  <c r="E56318" i="11"/>
  <c r="E56319" i="11"/>
  <c r="E56320" i="11"/>
  <c r="E56321" i="11"/>
  <c r="E56322" i="11"/>
  <c r="E56323" i="11"/>
  <c r="E56324" i="11"/>
  <c r="E56325" i="11"/>
  <c r="E56326" i="11"/>
  <c r="E56327" i="11"/>
  <c r="E56328" i="11"/>
  <c r="E56329" i="11"/>
  <c r="E56330" i="11"/>
  <c r="E56331" i="11"/>
  <c r="E56332" i="11"/>
  <c r="E56333" i="11"/>
  <c r="E56334" i="11"/>
  <c r="E56335" i="11"/>
  <c r="E56336" i="11"/>
  <c r="E56337" i="11"/>
  <c r="E56338" i="11"/>
  <c r="E56339" i="11"/>
  <c r="E56340" i="11"/>
  <c r="E56341" i="11"/>
  <c r="E56342" i="11"/>
  <c r="E56343" i="11"/>
  <c r="E56344" i="11"/>
  <c r="E56345" i="11"/>
  <c r="E56346" i="11"/>
  <c r="E56347" i="11"/>
  <c r="E56348" i="11"/>
  <c r="E56349" i="11"/>
  <c r="E56350" i="11"/>
  <c r="E56351" i="11"/>
  <c r="E56352" i="11"/>
  <c r="E56353" i="11"/>
  <c r="E56354" i="11"/>
  <c r="E56355" i="11"/>
  <c r="E56356" i="11"/>
  <c r="E56357" i="11"/>
  <c r="E56358" i="11"/>
  <c r="E56359" i="11"/>
  <c r="E56360" i="11"/>
  <c r="E56361" i="11"/>
  <c r="E56362" i="11"/>
  <c r="E56363" i="11"/>
  <c r="E56364" i="11"/>
  <c r="E56365" i="11"/>
  <c r="E56366" i="11"/>
  <c r="E56367" i="11"/>
  <c r="E56368" i="11"/>
  <c r="E56369" i="11"/>
  <c r="E56370" i="11"/>
  <c r="E56371" i="11"/>
  <c r="E56372" i="11"/>
  <c r="E56373" i="11"/>
  <c r="E56374" i="11"/>
  <c r="E56375" i="11"/>
  <c r="E56376" i="11"/>
  <c r="E56377" i="11"/>
  <c r="E56378" i="11"/>
  <c r="E56379" i="11"/>
  <c r="E56380" i="11"/>
  <c r="E56381" i="11"/>
  <c r="E56382" i="11"/>
  <c r="E56383" i="11"/>
  <c r="E56384" i="11"/>
  <c r="E56385" i="11"/>
  <c r="E56386" i="11"/>
  <c r="E56387" i="11"/>
  <c r="E56388" i="11"/>
  <c r="E56389" i="11"/>
  <c r="E56390" i="11"/>
  <c r="E56391" i="11"/>
  <c r="E56392" i="11"/>
  <c r="E56393" i="11"/>
  <c r="E56394" i="11"/>
  <c r="E56395" i="11"/>
  <c r="E56396" i="11"/>
  <c r="E56397" i="11"/>
  <c r="E56398" i="11"/>
  <c r="E56399" i="11"/>
  <c r="E56400" i="11"/>
  <c r="E56401" i="11"/>
  <c r="E56402" i="11"/>
  <c r="E56403" i="11"/>
  <c r="E56404" i="11"/>
  <c r="E56405" i="11"/>
  <c r="E56406" i="11"/>
  <c r="E56407" i="11"/>
  <c r="E56408" i="11"/>
  <c r="E56409" i="11"/>
  <c r="E56410" i="11"/>
  <c r="E56411" i="11"/>
  <c r="E56412" i="11"/>
  <c r="E56413" i="11"/>
  <c r="E56414" i="11"/>
  <c r="E56415" i="11"/>
  <c r="E56416" i="11"/>
  <c r="E56417" i="11"/>
  <c r="E56418" i="11"/>
  <c r="E56419" i="11"/>
  <c r="E56420" i="11"/>
  <c r="E56421" i="11"/>
  <c r="E56422" i="11"/>
  <c r="E56423" i="11"/>
  <c r="E56424" i="11"/>
  <c r="E56425" i="11"/>
  <c r="E56426" i="11"/>
  <c r="E56427" i="11"/>
  <c r="E56428" i="11"/>
  <c r="E56429" i="11"/>
  <c r="E56430" i="11"/>
  <c r="E56431" i="11"/>
  <c r="E56432" i="11"/>
  <c r="E56433" i="11"/>
  <c r="E56434" i="11"/>
  <c r="E56435" i="11"/>
  <c r="E56436" i="11"/>
  <c r="E56437" i="11"/>
  <c r="E56438" i="11"/>
  <c r="E56439" i="11"/>
  <c r="E56440" i="11"/>
  <c r="E56441" i="11"/>
  <c r="E56442" i="11"/>
  <c r="E56443" i="11"/>
  <c r="E56444" i="11"/>
  <c r="E56445" i="11"/>
  <c r="E56446" i="11"/>
  <c r="E56447" i="11"/>
  <c r="E56448" i="11"/>
  <c r="E56449" i="11"/>
  <c r="E56450" i="11"/>
  <c r="E56451" i="11"/>
  <c r="E56452" i="11"/>
  <c r="E56453" i="11"/>
  <c r="E56454" i="11"/>
  <c r="E56455" i="11"/>
  <c r="E56456" i="11"/>
  <c r="E56457" i="11"/>
  <c r="E56458" i="11"/>
  <c r="E56459" i="11"/>
  <c r="E56460" i="11"/>
  <c r="E56461" i="11"/>
  <c r="E56462" i="11"/>
  <c r="E56463" i="11"/>
  <c r="E56464" i="11"/>
  <c r="E56465" i="11"/>
  <c r="E56466" i="11"/>
  <c r="E56467" i="11"/>
  <c r="E56468" i="11"/>
  <c r="E56469" i="11"/>
  <c r="E56470" i="11"/>
  <c r="E56471" i="11"/>
  <c r="E56472" i="11"/>
  <c r="E56473" i="11"/>
  <c r="E56474" i="11"/>
  <c r="E56475" i="11"/>
  <c r="E56476" i="11"/>
  <c r="E56477" i="11"/>
  <c r="E56478" i="11"/>
  <c r="E56479" i="11"/>
  <c r="E56480" i="11"/>
  <c r="E56481" i="11"/>
  <c r="E56482" i="11"/>
  <c r="E56483" i="11"/>
  <c r="E56484" i="11"/>
  <c r="E56485" i="11"/>
  <c r="E56486" i="11"/>
  <c r="E56487" i="11"/>
  <c r="E56488" i="11"/>
  <c r="E56489" i="11"/>
  <c r="E56490" i="11"/>
  <c r="E56491" i="11"/>
  <c r="E56492" i="11"/>
  <c r="E56493" i="11"/>
  <c r="E56494" i="11"/>
  <c r="E56495" i="11"/>
  <c r="E56496" i="11"/>
  <c r="E56497" i="11"/>
  <c r="E56498" i="11"/>
  <c r="E56499" i="11"/>
  <c r="E56500" i="11"/>
  <c r="E56501" i="11"/>
  <c r="E56502" i="11"/>
  <c r="E56503" i="11"/>
  <c r="E56504" i="11"/>
  <c r="E56505" i="11"/>
  <c r="E56506" i="11"/>
  <c r="E56507" i="11"/>
  <c r="E56508" i="11"/>
  <c r="E56509" i="11"/>
  <c r="E56510" i="11"/>
  <c r="E56511" i="11"/>
  <c r="E56512" i="11"/>
  <c r="E56513" i="11"/>
  <c r="E56514" i="11"/>
  <c r="E56515" i="11"/>
  <c r="E56516" i="11"/>
  <c r="E56517" i="11"/>
  <c r="E56518" i="11"/>
  <c r="E56519" i="11"/>
  <c r="E56520" i="11"/>
  <c r="E56521" i="11"/>
  <c r="E56522" i="11"/>
  <c r="E56523" i="11"/>
  <c r="E56524" i="11"/>
  <c r="E56525" i="11"/>
  <c r="E56526" i="11"/>
  <c r="E56527" i="11"/>
  <c r="E56528" i="11"/>
  <c r="E56529" i="11"/>
  <c r="E56530" i="11"/>
  <c r="E56531" i="11"/>
  <c r="E56532" i="11"/>
  <c r="E56533" i="11"/>
  <c r="E56534" i="11"/>
  <c r="E56535" i="11"/>
  <c r="E56536" i="11"/>
  <c r="E56537" i="11"/>
  <c r="E56538" i="11"/>
  <c r="E56539" i="11"/>
  <c r="E56540" i="11"/>
  <c r="E56541" i="11"/>
  <c r="E56542" i="11"/>
  <c r="E56543" i="11"/>
  <c r="E56544" i="11"/>
  <c r="E56545" i="11"/>
  <c r="E56546" i="11"/>
  <c r="E56547" i="11"/>
  <c r="E56548" i="11"/>
  <c r="E56549" i="11"/>
  <c r="E56550" i="11"/>
  <c r="E56551" i="11"/>
  <c r="E56552" i="11"/>
  <c r="E56553" i="11"/>
  <c r="E56554" i="11"/>
  <c r="E56555" i="11"/>
  <c r="E56556" i="11"/>
  <c r="E56557" i="11"/>
  <c r="E56558" i="11"/>
  <c r="E56559" i="11"/>
  <c r="E56560" i="11"/>
  <c r="E56561" i="11"/>
  <c r="E56562" i="11"/>
  <c r="E56563" i="11"/>
  <c r="E56564" i="11"/>
  <c r="E56565" i="11"/>
  <c r="E56566" i="11"/>
  <c r="E56567" i="11"/>
  <c r="E56568" i="11"/>
  <c r="E56569" i="11"/>
  <c r="E56570" i="11"/>
  <c r="E56571" i="11"/>
  <c r="E56572" i="11"/>
  <c r="E56573" i="11"/>
  <c r="E56574" i="11"/>
  <c r="E56575" i="11"/>
  <c r="E56576" i="11"/>
  <c r="E56577" i="11"/>
  <c r="E56578" i="11"/>
  <c r="E56579" i="11"/>
  <c r="E56580" i="11"/>
  <c r="E56581" i="11"/>
  <c r="E56582" i="11"/>
  <c r="E56583" i="11"/>
  <c r="E56584" i="11"/>
  <c r="E56585" i="11"/>
  <c r="E56586" i="11"/>
  <c r="E56587" i="11"/>
  <c r="E56588" i="11"/>
  <c r="E56589" i="11"/>
  <c r="E56590" i="11"/>
  <c r="E56591" i="11"/>
  <c r="E56592" i="11"/>
  <c r="E56593" i="11"/>
  <c r="E56594" i="11"/>
  <c r="E56595" i="11"/>
  <c r="E56596" i="11"/>
  <c r="E56597" i="11"/>
  <c r="E56598" i="11"/>
  <c r="E56599" i="11"/>
  <c r="E56600" i="11"/>
  <c r="E56601" i="11"/>
  <c r="E56602" i="11"/>
  <c r="E56603" i="11"/>
  <c r="E56604" i="11"/>
  <c r="E56605" i="11"/>
  <c r="E56606" i="11"/>
  <c r="E56607" i="11"/>
  <c r="E56608" i="11"/>
  <c r="E56609" i="11"/>
  <c r="E56610" i="11"/>
  <c r="E56611" i="11"/>
  <c r="E56612" i="11"/>
  <c r="E56613" i="11"/>
  <c r="E56614" i="11"/>
  <c r="E56615" i="11"/>
  <c r="E56616" i="11"/>
  <c r="E56617" i="11"/>
  <c r="E56618" i="11"/>
  <c r="E56619" i="11"/>
  <c r="E56620" i="11"/>
  <c r="E56621" i="11"/>
  <c r="E56622" i="11"/>
  <c r="E56623" i="11"/>
  <c r="E56624" i="11"/>
  <c r="E56625" i="11"/>
  <c r="E56626" i="11"/>
  <c r="E56627" i="11"/>
  <c r="E56628" i="11"/>
  <c r="E56629" i="11"/>
  <c r="E56630" i="11"/>
  <c r="E56631" i="11"/>
  <c r="E56632" i="11"/>
  <c r="E56633" i="11"/>
  <c r="E56634" i="11"/>
  <c r="E56635" i="11"/>
  <c r="E56636" i="11"/>
  <c r="E56637" i="11"/>
  <c r="E56638" i="11"/>
  <c r="E56639" i="11"/>
  <c r="E56640" i="11"/>
  <c r="E56641" i="11"/>
  <c r="E56642" i="11"/>
  <c r="E56643" i="11"/>
  <c r="E56644" i="11"/>
  <c r="E56645" i="11"/>
  <c r="E56646" i="11"/>
  <c r="E56647" i="11"/>
  <c r="E56648" i="11"/>
  <c r="E56649" i="11"/>
  <c r="E56650" i="11"/>
  <c r="E56651" i="11"/>
  <c r="E56652" i="11"/>
  <c r="E56653" i="11"/>
  <c r="E56654" i="11"/>
  <c r="E56655" i="11"/>
  <c r="E56656" i="11"/>
  <c r="E56657" i="11"/>
  <c r="E56658" i="11"/>
  <c r="E56659" i="11"/>
  <c r="E56660" i="11"/>
  <c r="E56661" i="11"/>
  <c r="E56662" i="11"/>
  <c r="E56663" i="11"/>
  <c r="E56664" i="11"/>
  <c r="E56665" i="11"/>
  <c r="E56666" i="11"/>
  <c r="E56667" i="11"/>
  <c r="E56668" i="11"/>
  <c r="E56669" i="11"/>
  <c r="E56670" i="11"/>
  <c r="E56671" i="11"/>
  <c r="E56672" i="11"/>
  <c r="E56673" i="11"/>
  <c r="E56674" i="11"/>
  <c r="E56675" i="11"/>
  <c r="E56676" i="11"/>
  <c r="E56677" i="11"/>
  <c r="E56678" i="11"/>
  <c r="E56679" i="11"/>
  <c r="E56680" i="11"/>
  <c r="E56681" i="11"/>
  <c r="E56682" i="11"/>
  <c r="E56683" i="11"/>
  <c r="E56684" i="11"/>
  <c r="E56685" i="11"/>
  <c r="E56686" i="11"/>
  <c r="E56687" i="11"/>
  <c r="E56688" i="11"/>
  <c r="E56689" i="11"/>
  <c r="E56690" i="11"/>
  <c r="E56691" i="11"/>
  <c r="E56692" i="11"/>
  <c r="E56693" i="11"/>
  <c r="E56694" i="11"/>
  <c r="E56695" i="11"/>
  <c r="E56696" i="11"/>
  <c r="E56697" i="11"/>
  <c r="E56698" i="11"/>
  <c r="E56699" i="11"/>
  <c r="E56700" i="11"/>
  <c r="E56701" i="11"/>
  <c r="E56702" i="11"/>
  <c r="E56703" i="11"/>
  <c r="E56704" i="11"/>
  <c r="E56705" i="11"/>
  <c r="E56706" i="11"/>
  <c r="E56707" i="11"/>
  <c r="E56708" i="11"/>
  <c r="E56709" i="11"/>
  <c r="E56710" i="11"/>
  <c r="E56711" i="11"/>
  <c r="E56712" i="11"/>
  <c r="E56713" i="11"/>
  <c r="E56714" i="11"/>
  <c r="E56715" i="11"/>
  <c r="E56716" i="11"/>
  <c r="E56717" i="11"/>
  <c r="E56718" i="11"/>
  <c r="E56719" i="11"/>
  <c r="E56720" i="11"/>
  <c r="E56721" i="11"/>
  <c r="E56722" i="11"/>
  <c r="E56723" i="11"/>
  <c r="E56724" i="11"/>
  <c r="E56725" i="11"/>
  <c r="E56726" i="11"/>
  <c r="E56727" i="11"/>
  <c r="E56728" i="11"/>
  <c r="E56729" i="11"/>
  <c r="E56730" i="11"/>
  <c r="E56731" i="11"/>
  <c r="E56732" i="11"/>
  <c r="E56733" i="11"/>
  <c r="E56734" i="11"/>
  <c r="E56735" i="11"/>
  <c r="E56736" i="11"/>
  <c r="E56737" i="11"/>
  <c r="E56738" i="11"/>
  <c r="E56739" i="11"/>
  <c r="E56740" i="11"/>
  <c r="E56741" i="11"/>
  <c r="E56742" i="11"/>
  <c r="E56743" i="11"/>
  <c r="E56744" i="11"/>
  <c r="E56745" i="11"/>
  <c r="E56746" i="11"/>
  <c r="E56747" i="11"/>
  <c r="E56748" i="11"/>
  <c r="E56749" i="11"/>
  <c r="E56750" i="11"/>
  <c r="E56751" i="11"/>
  <c r="E56752" i="11"/>
  <c r="E56753" i="11"/>
  <c r="E56754" i="11"/>
  <c r="E56755" i="11"/>
  <c r="E56756" i="11"/>
  <c r="E56757" i="11"/>
  <c r="E56758" i="11"/>
  <c r="E56759" i="11"/>
  <c r="E56760" i="11"/>
  <c r="E56761" i="11"/>
  <c r="E56762" i="11"/>
  <c r="E56763" i="11"/>
  <c r="E56764" i="11"/>
  <c r="E56765" i="11"/>
  <c r="E56766" i="11"/>
  <c r="E56767" i="11"/>
  <c r="E56768" i="11"/>
  <c r="E56769" i="11"/>
  <c r="E56770" i="11"/>
  <c r="E56771" i="11"/>
  <c r="E56772" i="11"/>
  <c r="E56773" i="11"/>
  <c r="E56774" i="11"/>
  <c r="E56775" i="11"/>
  <c r="E56776" i="11"/>
  <c r="E56777" i="11"/>
  <c r="E56778" i="11"/>
  <c r="E56779" i="11"/>
  <c r="E56780" i="11"/>
  <c r="E56781" i="11"/>
  <c r="E56782" i="11"/>
  <c r="E56783" i="11"/>
  <c r="E56784" i="11"/>
  <c r="E56785" i="11"/>
  <c r="E56786" i="11"/>
  <c r="E56787" i="11"/>
  <c r="E56788" i="11"/>
  <c r="E56789" i="11"/>
  <c r="E56790" i="11"/>
  <c r="E56791" i="11"/>
  <c r="E56792" i="11"/>
  <c r="E56793" i="11"/>
  <c r="E56794" i="11"/>
  <c r="E56795" i="11"/>
  <c r="E56796" i="11"/>
  <c r="E56797" i="11"/>
  <c r="E56798" i="11"/>
  <c r="E56799" i="11"/>
  <c r="E56800" i="11"/>
  <c r="E56801" i="11"/>
  <c r="E56802" i="11"/>
  <c r="E56803" i="11"/>
  <c r="E56804" i="11"/>
  <c r="E56805" i="11"/>
  <c r="E56806" i="11"/>
  <c r="E56807" i="11"/>
  <c r="E56808" i="11"/>
  <c r="E56809" i="11"/>
  <c r="E56810" i="11"/>
  <c r="E56811" i="11"/>
  <c r="E56812" i="11"/>
  <c r="E56813" i="11"/>
  <c r="E56814" i="11"/>
  <c r="E56815" i="11"/>
  <c r="E56816" i="11"/>
  <c r="E56817" i="11"/>
  <c r="E56818" i="11"/>
  <c r="E56819" i="11"/>
  <c r="E56820" i="11"/>
  <c r="E56821" i="11"/>
  <c r="E56822" i="11"/>
  <c r="E56823" i="11"/>
  <c r="E56824" i="11"/>
  <c r="E56825" i="11"/>
  <c r="E56826" i="11"/>
  <c r="E56827" i="11"/>
  <c r="E56828" i="11"/>
  <c r="E56829" i="11"/>
  <c r="E56830" i="11"/>
  <c r="E56831" i="11"/>
  <c r="E56832" i="11"/>
  <c r="E56833" i="11"/>
  <c r="E56834" i="11"/>
  <c r="E56835" i="11"/>
  <c r="E56836" i="11"/>
  <c r="E56837" i="11"/>
  <c r="E56838" i="11"/>
  <c r="E56839" i="11"/>
  <c r="E56840" i="11"/>
  <c r="E56841" i="11"/>
  <c r="E56842" i="11"/>
  <c r="E56843" i="11"/>
  <c r="E56844" i="11"/>
  <c r="E56845" i="11"/>
  <c r="E56846" i="11"/>
  <c r="E56847" i="11"/>
  <c r="E56848" i="11"/>
  <c r="E56849" i="11"/>
  <c r="E56850" i="11"/>
  <c r="E56851" i="11"/>
  <c r="E56852" i="11"/>
  <c r="E56853" i="11"/>
  <c r="E56854" i="11"/>
  <c r="E56855" i="11"/>
  <c r="E56856" i="11"/>
  <c r="E56857" i="11"/>
  <c r="E56858" i="11"/>
  <c r="E56859" i="11"/>
  <c r="E56860" i="11"/>
  <c r="E56861" i="11"/>
  <c r="E56862" i="11"/>
  <c r="E56863" i="11"/>
  <c r="E56864" i="11"/>
  <c r="E56865" i="11"/>
  <c r="E56866" i="11"/>
  <c r="E56867" i="11"/>
  <c r="E56868" i="11"/>
  <c r="E56869" i="11"/>
  <c r="E56870" i="11"/>
  <c r="E56871" i="11"/>
  <c r="E56872" i="11"/>
  <c r="E56873" i="11"/>
  <c r="E56874" i="11"/>
  <c r="E56875" i="11"/>
  <c r="E56876" i="11"/>
  <c r="E56877" i="11"/>
  <c r="E56878" i="11"/>
  <c r="E56879" i="11"/>
  <c r="E56880" i="11"/>
  <c r="E56881" i="11"/>
  <c r="E56882" i="11"/>
  <c r="E56883" i="11"/>
  <c r="E56884" i="11"/>
  <c r="E56885" i="11"/>
  <c r="E56886" i="11"/>
  <c r="E56887" i="11"/>
  <c r="E56888" i="11"/>
  <c r="E56889" i="11"/>
  <c r="E56890" i="11"/>
  <c r="E56891" i="11"/>
  <c r="E56892" i="11"/>
  <c r="E56893" i="11"/>
  <c r="E56894" i="11"/>
  <c r="E56895" i="11"/>
  <c r="E56896" i="11"/>
  <c r="E56897" i="11"/>
  <c r="E56898" i="11"/>
  <c r="E56899" i="11"/>
  <c r="E56900" i="11"/>
  <c r="E56901" i="11"/>
  <c r="E56902" i="11"/>
  <c r="E56903" i="11"/>
  <c r="E56904" i="11"/>
  <c r="E56905" i="11"/>
  <c r="E56906" i="11"/>
  <c r="E56907" i="11"/>
  <c r="E56908" i="11"/>
  <c r="E56909" i="11"/>
  <c r="E56910" i="11"/>
  <c r="E56911" i="11"/>
  <c r="E56912" i="11"/>
  <c r="E56913" i="11"/>
  <c r="E56914" i="11"/>
  <c r="E56915" i="11"/>
  <c r="E56916" i="11"/>
  <c r="E56917" i="11"/>
  <c r="E56918" i="11"/>
  <c r="E56919" i="11"/>
  <c r="E56920" i="11"/>
  <c r="E56921" i="11"/>
  <c r="E56922" i="11"/>
  <c r="E56923" i="11"/>
  <c r="E56924" i="11"/>
  <c r="E56925" i="11"/>
  <c r="E56926" i="11"/>
  <c r="E56927" i="11"/>
  <c r="E56928" i="11"/>
  <c r="E56929" i="11"/>
  <c r="E56930" i="11"/>
  <c r="E56931" i="11"/>
  <c r="E56932" i="11"/>
  <c r="E56933" i="11"/>
  <c r="E56934" i="11"/>
  <c r="E56935" i="11"/>
  <c r="E56936" i="11"/>
  <c r="E56937" i="11"/>
  <c r="E56938" i="11"/>
  <c r="E56939" i="11"/>
  <c r="E56940" i="11"/>
  <c r="E56941" i="11"/>
  <c r="E56942" i="11"/>
  <c r="E56943" i="11"/>
  <c r="E56944" i="11"/>
  <c r="E56945" i="11"/>
  <c r="E56946" i="11"/>
  <c r="E56947" i="11"/>
  <c r="E56948" i="11"/>
  <c r="E56949" i="11"/>
  <c r="E56950" i="11"/>
  <c r="E56951" i="11"/>
  <c r="E56952" i="11"/>
  <c r="E56953" i="11"/>
  <c r="E56954" i="11"/>
  <c r="E56955" i="11"/>
  <c r="E56956" i="11"/>
  <c r="E56957" i="11"/>
  <c r="E56958" i="11"/>
  <c r="E56959" i="11"/>
  <c r="E56960" i="11"/>
  <c r="E56961" i="11"/>
  <c r="E56962" i="11"/>
  <c r="E56963" i="11"/>
  <c r="E56964" i="11"/>
  <c r="E56965" i="11"/>
  <c r="E56966" i="11"/>
  <c r="E56967" i="11"/>
  <c r="E56968" i="11"/>
  <c r="E56969" i="11"/>
  <c r="E56970" i="11"/>
  <c r="E56971" i="11"/>
  <c r="E56972" i="11"/>
  <c r="E56973" i="11"/>
  <c r="E56974" i="11"/>
  <c r="E56975" i="11"/>
  <c r="E56976" i="11"/>
  <c r="E56977" i="11"/>
  <c r="E56978" i="11"/>
  <c r="E56979" i="11"/>
  <c r="E56980" i="11"/>
  <c r="E56981" i="11"/>
  <c r="E56982" i="11"/>
  <c r="E56983" i="11"/>
  <c r="E56984" i="11"/>
  <c r="E56985" i="11"/>
  <c r="E56986" i="11"/>
  <c r="E56987" i="11"/>
  <c r="E56988" i="11"/>
  <c r="E56989" i="11"/>
  <c r="E56990" i="11"/>
  <c r="E56991" i="11"/>
  <c r="E56992" i="11"/>
  <c r="E56993" i="11"/>
  <c r="E56994" i="11"/>
  <c r="E56995" i="11"/>
  <c r="E56996" i="11"/>
  <c r="E56997" i="11"/>
  <c r="E56998" i="11"/>
  <c r="E56999" i="11"/>
  <c r="E57000" i="11"/>
  <c r="E57001" i="11"/>
  <c r="E57002" i="11"/>
  <c r="E57003" i="11"/>
  <c r="E57004" i="11"/>
  <c r="E57005" i="11"/>
  <c r="E57006" i="11"/>
  <c r="E57007" i="11"/>
  <c r="E57008" i="11"/>
  <c r="E57009" i="11"/>
  <c r="E57010" i="11"/>
  <c r="E57011" i="11"/>
  <c r="E57012" i="11"/>
  <c r="E57013" i="11"/>
  <c r="E57014" i="11"/>
  <c r="E57015" i="11"/>
  <c r="E57016" i="11"/>
  <c r="E57017" i="11"/>
  <c r="E57018" i="11"/>
  <c r="E57019" i="11"/>
  <c r="E57020" i="11"/>
  <c r="E57021" i="11"/>
  <c r="E57022" i="11"/>
  <c r="E57023" i="11"/>
  <c r="E57024" i="11"/>
  <c r="E57025" i="11"/>
  <c r="E57026" i="11"/>
  <c r="E57027" i="11"/>
  <c r="E57028" i="11"/>
  <c r="E57029" i="11"/>
  <c r="E57030" i="11"/>
  <c r="E57031" i="11"/>
  <c r="E57032" i="11"/>
  <c r="E57033" i="11"/>
  <c r="E57034" i="11"/>
  <c r="E57035" i="11"/>
  <c r="E57036" i="11"/>
  <c r="E57037" i="11"/>
  <c r="E57038" i="11"/>
  <c r="E57039" i="11"/>
  <c r="E57040" i="11"/>
  <c r="E57041" i="11"/>
  <c r="E57042" i="11"/>
  <c r="E57043" i="11"/>
  <c r="E57044" i="11"/>
  <c r="E57045" i="11"/>
  <c r="E57046" i="11"/>
  <c r="E57047" i="11"/>
  <c r="E57048" i="11"/>
  <c r="E57049" i="11"/>
  <c r="E57050" i="11"/>
  <c r="E57051" i="11"/>
  <c r="E57052" i="11"/>
  <c r="E57053" i="11"/>
  <c r="E57054" i="11"/>
  <c r="E57055" i="11"/>
  <c r="E57056" i="11"/>
  <c r="E57057" i="11"/>
  <c r="E57058" i="11"/>
  <c r="E57059" i="11"/>
  <c r="E57060" i="11"/>
  <c r="E57061" i="11"/>
  <c r="E57062" i="11"/>
  <c r="E57063" i="11"/>
  <c r="E57064" i="11"/>
  <c r="E57065" i="11"/>
  <c r="E57066" i="11"/>
  <c r="E57067" i="11"/>
  <c r="E57068" i="11"/>
  <c r="E57069" i="11"/>
  <c r="E57070" i="11"/>
  <c r="E57071" i="11"/>
  <c r="E57072" i="11"/>
  <c r="E57073" i="11"/>
  <c r="E57074" i="11"/>
  <c r="E57075" i="11"/>
  <c r="E57076" i="11"/>
  <c r="E57077" i="11"/>
  <c r="E57078" i="11"/>
  <c r="E57079" i="11"/>
  <c r="E57080" i="11"/>
  <c r="E57081" i="11"/>
  <c r="E57082" i="11"/>
  <c r="E57083" i="11"/>
  <c r="E57084" i="11"/>
  <c r="E57085" i="11"/>
  <c r="E57086" i="11"/>
  <c r="E57087" i="11"/>
  <c r="E57088" i="11"/>
  <c r="E57089" i="11"/>
  <c r="E57090" i="11"/>
  <c r="E57091" i="11"/>
  <c r="E57092" i="11"/>
  <c r="E57093" i="11"/>
  <c r="E57094" i="11"/>
  <c r="E57095" i="11"/>
  <c r="E57096" i="11"/>
  <c r="E57097" i="11"/>
  <c r="E57098" i="11"/>
  <c r="E57099" i="11"/>
  <c r="E57100" i="11"/>
  <c r="E57101" i="11"/>
  <c r="E57102" i="11"/>
  <c r="E57103" i="11"/>
  <c r="E57104" i="11"/>
  <c r="E57105" i="11"/>
  <c r="E57106" i="11"/>
  <c r="E57107" i="11"/>
  <c r="E57108" i="11"/>
  <c r="E57109" i="11"/>
  <c r="E57110" i="11"/>
  <c r="E57111" i="11"/>
  <c r="E57112" i="11"/>
  <c r="E57113" i="11"/>
  <c r="E57114" i="11"/>
  <c r="E57115" i="11"/>
  <c r="E57116" i="11"/>
  <c r="E57117" i="11"/>
  <c r="E57118" i="11"/>
  <c r="E57119" i="11"/>
  <c r="E57120" i="11"/>
  <c r="E57121" i="11"/>
  <c r="E57122" i="11"/>
  <c r="E57123" i="11"/>
  <c r="E57124" i="11"/>
  <c r="E57125" i="11"/>
  <c r="E57126" i="11"/>
  <c r="E57127" i="11"/>
  <c r="E57128" i="11"/>
  <c r="E57129" i="11"/>
  <c r="E57130" i="11"/>
  <c r="E57131" i="11"/>
  <c r="E57132" i="11"/>
  <c r="E57133" i="11"/>
  <c r="E57134" i="11"/>
  <c r="E57135" i="11"/>
  <c r="E57136" i="11"/>
  <c r="E57137" i="11"/>
  <c r="E57138" i="11"/>
  <c r="E57139" i="11"/>
  <c r="E57140" i="11"/>
  <c r="E57141" i="11"/>
  <c r="E57142" i="11"/>
  <c r="E57143" i="11"/>
  <c r="E57144" i="11"/>
  <c r="E57145" i="11"/>
  <c r="E57146" i="11"/>
  <c r="E57147" i="11"/>
  <c r="E57148" i="11"/>
  <c r="E57149" i="11"/>
  <c r="E57150" i="11"/>
  <c r="E57151" i="11"/>
  <c r="E57152" i="11"/>
  <c r="E57153" i="11"/>
  <c r="E57154" i="11"/>
  <c r="E57155" i="11"/>
  <c r="E57156" i="11"/>
  <c r="E57157" i="11"/>
  <c r="E57158" i="11"/>
  <c r="E57159" i="11"/>
  <c r="E57160" i="11"/>
  <c r="E57161" i="11"/>
  <c r="E57162" i="11"/>
  <c r="E57163" i="11"/>
  <c r="E57164" i="11"/>
  <c r="E57165" i="11"/>
  <c r="E57166" i="11"/>
  <c r="E57167" i="11"/>
  <c r="E57168" i="11"/>
  <c r="E57169" i="11"/>
  <c r="E57170" i="11"/>
  <c r="E57171" i="11"/>
  <c r="E57172" i="11"/>
  <c r="E57173" i="11"/>
  <c r="E57174" i="11"/>
  <c r="E57175" i="11"/>
  <c r="E57176" i="11"/>
  <c r="E57177" i="11"/>
  <c r="E57178" i="11"/>
  <c r="E57179" i="11"/>
  <c r="E57180" i="11"/>
  <c r="E57181" i="11"/>
  <c r="E57182" i="11"/>
  <c r="E57183" i="11"/>
  <c r="E57184" i="11"/>
  <c r="E57185" i="11"/>
  <c r="E57186" i="11"/>
  <c r="E57187" i="11"/>
  <c r="E57188" i="11"/>
  <c r="E57189" i="11"/>
  <c r="E57190" i="11"/>
  <c r="E57191" i="11"/>
  <c r="E57192" i="11"/>
  <c r="E57193" i="11"/>
  <c r="E57194" i="11"/>
  <c r="E57195" i="11"/>
  <c r="E57196" i="11"/>
  <c r="E57197" i="11"/>
  <c r="E57198" i="11"/>
  <c r="E57199" i="11"/>
  <c r="E57200" i="11"/>
  <c r="E57201" i="11"/>
  <c r="E57202" i="11"/>
  <c r="E57203" i="11"/>
  <c r="E57204" i="11"/>
  <c r="E57205" i="11"/>
  <c r="E57206" i="11"/>
  <c r="E57207" i="11"/>
  <c r="E57208" i="11"/>
  <c r="E57209" i="11"/>
  <c r="E57210" i="11"/>
  <c r="E57211" i="11"/>
  <c r="E57212" i="11"/>
  <c r="E57213" i="11"/>
  <c r="E57214" i="11"/>
  <c r="E57215" i="11"/>
  <c r="E57216" i="11"/>
  <c r="E57217" i="11"/>
  <c r="E57218" i="11"/>
  <c r="E57219" i="11"/>
  <c r="E57220" i="11"/>
  <c r="E57221" i="11"/>
  <c r="E57222" i="11"/>
  <c r="E57223" i="11"/>
  <c r="E57224" i="11"/>
  <c r="E57225" i="11"/>
  <c r="E57226" i="11"/>
  <c r="E57227" i="11"/>
  <c r="E57228" i="11"/>
  <c r="E57229" i="11"/>
  <c r="E57230" i="11"/>
  <c r="E57231" i="11"/>
  <c r="E57232" i="11"/>
  <c r="E57233" i="11"/>
  <c r="E57234" i="11"/>
  <c r="E57235" i="11"/>
  <c r="E57236" i="11"/>
  <c r="E57237" i="11"/>
  <c r="E57238" i="11"/>
  <c r="E57239" i="11"/>
  <c r="E57240" i="11"/>
  <c r="E57241" i="11"/>
  <c r="E57242" i="11"/>
  <c r="E57243" i="11"/>
  <c r="E57244" i="11"/>
  <c r="E57245" i="11"/>
  <c r="E57246" i="11"/>
  <c r="E57247" i="11"/>
  <c r="E57248" i="11"/>
  <c r="E57249" i="11"/>
  <c r="E57250" i="11"/>
  <c r="E57251" i="11"/>
  <c r="E57252" i="11"/>
  <c r="E57253" i="11"/>
  <c r="E57254" i="11"/>
  <c r="E57255" i="11"/>
  <c r="E57256" i="11"/>
  <c r="E57257" i="11"/>
  <c r="E57258" i="11"/>
  <c r="E57259" i="11"/>
  <c r="E57260" i="11"/>
  <c r="E57261" i="11"/>
  <c r="E57262" i="11"/>
  <c r="E57263" i="11"/>
  <c r="E57264" i="11"/>
  <c r="E57265" i="11"/>
  <c r="E57266" i="11"/>
  <c r="E57267" i="11"/>
  <c r="E57268" i="11"/>
  <c r="E57269" i="11"/>
  <c r="E57270" i="11"/>
  <c r="E57271" i="11"/>
  <c r="E57272" i="11"/>
  <c r="E57273" i="11"/>
  <c r="E57274" i="11"/>
  <c r="E57275" i="11"/>
  <c r="E57276" i="11"/>
  <c r="E57277" i="11"/>
  <c r="E57278" i="11"/>
  <c r="E57279" i="11"/>
  <c r="E57280" i="11"/>
  <c r="E57281" i="11"/>
  <c r="E57282" i="11"/>
  <c r="E57283" i="11"/>
  <c r="E57284" i="11"/>
  <c r="E57285" i="11"/>
  <c r="E57286" i="11"/>
  <c r="E57287" i="11"/>
  <c r="E57288" i="11"/>
  <c r="E57289" i="11"/>
  <c r="E57290" i="11"/>
  <c r="E57291" i="11"/>
  <c r="E57292" i="11"/>
  <c r="E57293" i="11"/>
  <c r="E57294" i="11"/>
  <c r="E57295" i="11"/>
  <c r="E57296" i="11"/>
  <c r="E57297" i="11"/>
  <c r="E57298" i="11"/>
  <c r="E57299" i="11"/>
  <c r="E57300" i="11"/>
  <c r="E57301" i="11"/>
  <c r="E57302" i="11"/>
  <c r="E57303" i="11"/>
  <c r="E57304" i="11"/>
  <c r="E57305" i="11"/>
  <c r="E57306" i="11"/>
  <c r="E57307" i="11"/>
  <c r="E57308" i="11"/>
  <c r="E57309" i="11"/>
  <c r="E57310" i="11"/>
  <c r="E57311" i="11"/>
  <c r="E57312" i="11"/>
  <c r="E57313" i="11"/>
  <c r="E57314" i="11"/>
  <c r="E57315" i="11"/>
  <c r="E57316" i="11"/>
  <c r="E57317" i="11"/>
  <c r="E57318" i="11"/>
  <c r="E57319" i="11"/>
  <c r="E57320" i="11"/>
  <c r="E57321" i="11"/>
  <c r="E57322" i="11"/>
  <c r="E57323" i="11"/>
  <c r="E57324" i="11"/>
  <c r="E57325" i="11"/>
  <c r="E57326" i="11"/>
  <c r="E57327" i="11"/>
  <c r="E57328" i="11"/>
  <c r="E57329" i="11"/>
  <c r="E57330" i="11"/>
  <c r="E57331" i="11"/>
  <c r="E57332" i="11"/>
  <c r="E57333" i="11"/>
  <c r="E57334" i="11"/>
  <c r="E57335" i="11"/>
  <c r="E57336" i="11"/>
  <c r="E57337" i="11"/>
  <c r="E57338" i="11"/>
  <c r="E57339" i="11"/>
  <c r="E57340" i="11"/>
  <c r="E57341" i="11"/>
  <c r="E57342" i="11"/>
  <c r="E57343" i="11"/>
  <c r="E57344" i="11"/>
  <c r="E57345" i="11"/>
  <c r="E57346" i="11"/>
  <c r="E57347" i="11"/>
  <c r="E57348" i="11"/>
  <c r="E57349" i="11"/>
  <c r="E57350" i="11"/>
  <c r="E57351" i="11"/>
  <c r="E57352" i="11"/>
  <c r="E57353" i="11"/>
  <c r="E57354" i="11"/>
  <c r="E57355" i="11"/>
  <c r="E57356" i="11"/>
  <c r="E57357" i="11"/>
  <c r="E57358" i="11"/>
  <c r="E57359" i="11"/>
  <c r="E57360" i="11"/>
  <c r="E57361" i="11"/>
  <c r="E57362" i="11"/>
  <c r="E57363" i="11"/>
  <c r="E57364" i="11"/>
  <c r="E57365" i="11"/>
  <c r="E57366" i="11"/>
  <c r="E57367" i="11"/>
  <c r="E57368" i="11"/>
  <c r="E57369" i="11"/>
  <c r="E57370" i="11"/>
  <c r="E57371" i="11"/>
  <c r="E57372" i="11"/>
  <c r="E57373" i="11"/>
  <c r="E57374" i="11"/>
  <c r="E57375" i="11"/>
  <c r="E57376" i="11"/>
  <c r="E57377" i="11"/>
  <c r="E57378" i="11"/>
  <c r="E57379" i="11"/>
  <c r="E57380" i="11"/>
  <c r="E57381" i="11"/>
  <c r="E57382" i="11"/>
  <c r="E57383" i="11"/>
  <c r="E57384" i="11"/>
  <c r="E57385" i="11"/>
  <c r="E57386" i="11"/>
  <c r="E57387" i="11"/>
  <c r="E57388" i="11"/>
  <c r="E57389" i="11"/>
  <c r="E57390" i="11"/>
  <c r="E57391" i="11"/>
  <c r="E57392" i="11"/>
  <c r="E57393" i="11"/>
  <c r="E57394" i="11"/>
  <c r="E57395" i="11"/>
  <c r="E57396" i="11"/>
  <c r="E57397" i="11"/>
  <c r="E57398" i="11"/>
  <c r="E57399" i="11"/>
  <c r="E57400" i="11"/>
  <c r="E57401" i="11"/>
  <c r="E57402" i="11"/>
  <c r="E57403" i="11"/>
  <c r="E57404" i="11"/>
  <c r="E57405" i="11"/>
  <c r="E57406" i="11"/>
  <c r="E57407" i="11"/>
  <c r="E57408" i="11"/>
  <c r="E57409" i="11"/>
  <c r="E57410" i="11"/>
  <c r="E57411" i="11"/>
  <c r="E57412" i="11"/>
  <c r="E57413" i="11"/>
  <c r="E57414" i="11"/>
  <c r="E57415" i="11"/>
  <c r="E57416" i="11"/>
  <c r="E57417" i="11"/>
  <c r="E57418" i="11"/>
  <c r="E57419" i="11"/>
  <c r="E57420" i="11"/>
  <c r="E57421" i="11"/>
  <c r="E57422" i="11"/>
  <c r="E57423" i="11"/>
  <c r="E57424" i="11"/>
  <c r="E57425" i="11"/>
  <c r="E57426" i="11"/>
  <c r="E57427" i="11"/>
  <c r="E57428" i="11"/>
  <c r="E57429" i="11"/>
  <c r="E57430" i="11"/>
  <c r="E57431" i="11"/>
  <c r="E57432" i="11"/>
  <c r="E57433" i="11"/>
  <c r="E57434" i="11"/>
  <c r="E57435" i="11"/>
  <c r="E57436" i="11"/>
  <c r="E57437" i="11"/>
  <c r="E57438" i="11"/>
  <c r="E57439" i="11"/>
  <c r="E57440" i="11"/>
  <c r="E57441" i="11"/>
  <c r="E57442" i="11"/>
  <c r="E57443" i="11"/>
  <c r="E57444" i="11"/>
  <c r="E57445" i="11"/>
  <c r="E57446" i="11"/>
  <c r="E57447" i="11"/>
  <c r="E57448" i="11"/>
  <c r="E57449" i="11"/>
  <c r="E57450" i="11"/>
  <c r="E57451" i="11"/>
  <c r="E57452" i="11"/>
  <c r="E57453" i="11"/>
  <c r="E57454" i="11"/>
  <c r="E57455" i="11"/>
  <c r="E57456" i="11"/>
  <c r="E57457" i="11"/>
  <c r="E57458" i="11"/>
  <c r="E57459" i="11"/>
  <c r="E57460" i="11"/>
  <c r="E57461" i="11"/>
  <c r="E57462" i="11"/>
  <c r="E57463" i="11"/>
  <c r="E57464" i="11"/>
  <c r="E57465" i="11"/>
  <c r="E57466" i="11"/>
  <c r="E57467" i="11"/>
  <c r="E57468" i="11"/>
  <c r="E57469" i="11"/>
  <c r="E57470" i="11"/>
  <c r="E57471" i="11"/>
  <c r="E57472" i="11"/>
  <c r="E57473" i="11"/>
  <c r="E57474" i="11"/>
  <c r="E57475" i="11"/>
  <c r="E57476" i="11"/>
  <c r="E57477" i="11"/>
  <c r="E57478" i="11"/>
  <c r="E57479" i="11"/>
  <c r="E57480" i="11"/>
  <c r="E57481" i="11"/>
  <c r="E57482" i="11"/>
  <c r="E57483" i="11"/>
  <c r="E57484" i="11"/>
  <c r="E57485" i="11"/>
  <c r="E57486" i="11"/>
  <c r="E57487" i="11"/>
  <c r="E57488" i="11"/>
  <c r="E57489" i="11"/>
  <c r="E57490" i="11"/>
  <c r="E57491" i="11"/>
  <c r="E57492" i="11"/>
  <c r="E57493" i="11"/>
  <c r="E57494" i="11"/>
  <c r="E57495" i="11"/>
  <c r="E57496" i="11"/>
  <c r="E57497" i="11"/>
  <c r="E57498" i="11"/>
  <c r="E57499" i="11"/>
  <c r="E57500" i="11"/>
  <c r="E57501" i="11"/>
  <c r="E57502" i="11"/>
  <c r="E57503" i="11"/>
  <c r="E57504" i="11"/>
  <c r="E57505" i="11"/>
  <c r="E57506" i="11"/>
  <c r="E57507" i="11"/>
  <c r="E57508" i="11"/>
  <c r="E57509" i="11"/>
  <c r="E57510" i="11"/>
  <c r="E57511" i="11"/>
  <c r="E57512" i="11"/>
  <c r="E57513" i="11"/>
  <c r="E57514" i="11"/>
  <c r="E57515" i="11"/>
  <c r="E57516" i="11"/>
  <c r="E57517" i="11"/>
  <c r="E57518" i="11"/>
  <c r="E57519" i="11"/>
  <c r="E57520" i="11"/>
  <c r="E57521" i="11"/>
  <c r="E57522" i="11"/>
  <c r="E57523" i="11"/>
  <c r="E57524" i="11"/>
  <c r="E57525" i="11"/>
  <c r="E57526" i="11"/>
  <c r="E57527" i="11"/>
  <c r="E57528" i="11"/>
  <c r="E57529" i="11"/>
  <c r="E57530" i="11"/>
  <c r="E57531" i="11"/>
  <c r="E57532" i="11"/>
  <c r="E57533" i="11"/>
  <c r="E57534" i="11"/>
  <c r="E57535" i="11"/>
  <c r="E57536" i="11"/>
  <c r="E57537" i="11"/>
  <c r="E57538" i="11"/>
  <c r="E57539" i="11"/>
  <c r="E57540" i="11"/>
  <c r="E57541" i="11"/>
  <c r="E57542" i="11"/>
  <c r="E57543" i="11"/>
  <c r="E57544" i="11"/>
  <c r="E57545" i="11"/>
  <c r="E57546" i="11"/>
  <c r="E57547" i="11"/>
  <c r="E57548" i="11"/>
  <c r="E57549" i="11"/>
  <c r="E57550" i="11"/>
  <c r="E57551" i="11"/>
  <c r="E57552" i="11"/>
  <c r="E57553" i="11"/>
  <c r="E57554" i="11"/>
  <c r="E57555" i="11"/>
  <c r="E57556" i="11"/>
  <c r="E57557" i="11"/>
  <c r="E57558" i="11"/>
  <c r="E57559" i="11"/>
  <c r="E57560" i="11"/>
  <c r="E57561" i="11"/>
  <c r="E57562" i="11"/>
  <c r="E57563" i="11"/>
  <c r="E57564" i="11"/>
  <c r="E57565" i="11"/>
  <c r="E57566" i="11"/>
  <c r="E57567" i="11"/>
  <c r="E57568" i="11"/>
  <c r="E57569" i="11"/>
  <c r="E57570" i="11"/>
  <c r="E57571" i="11"/>
  <c r="E57572" i="11"/>
  <c r="E57573" i="11"/>
  <c r="E57574" i="11"/>
  <c r="E57575" i="11"/>
  <c r="E57576" i="11"/>
  <c r="E57577" i="11"/>
  <c r="E57578" i="11"/>
  <c r="E57579" i="11"/>
  <c r="E57580" i="11"/>
  <c r="E57581" i="11"/>
  <c r="E57582" i="11"/>
  <c r="E57583" i="11"/>
  <c r="E57584" i="11"/>
  <c r="E57585" i="11"/>
  <c r="E57586" i="11"/>
  <c r="E57587" i="11"/>
  <c r="E57588" i="11"/>
  <c r="E57589" i="11"/>
  <c r="E57590" i="11"/>
  <c r="E57591" i="11"/>
  <c r="E57592" i="11"/>
  <c r="E57593" i="11"/>
  <c r="E57594" i="11"/>
  <c r="E57595" i="11"/>
  <c r="E57596" i="11"/>
  <c r="E57597" i="11"/>
  <c r="E57598" i="11"/>
  <c r="E57599" i="11"/>
  <c r="E57600" i="11"/>
  <c r="E57601" i="11"/>
  <c r="E57602" i="11"/>
  <c r="E57603" i="11"/>
  <c r="E57604" i="11"/>
  <c r="E57605" i="11"/>
  <c r="E57606" i="11"/>
  <c r="E57607" i="11"/>
  <c r="E57608" i="11"/>
  <c r="E57609" i="11"/>
  <c r="E57610" i="11"/>
  <c r="E57611" i="11"/>
  <c r="E57612" i="11"/>
  <c r="E57613" i="11"/>
  <c r="E57614" i="11"/>
  <c r="E57615" i="11"/>
  <c r="E57616" i="11"/>
  <c r="E57617" i="11"/>
  <c r="E57618" i="11"/>
  <c r="E57619" i="11"/>
  <c r="E57620" i="11"/>
  <c r="E57621" i="11"/>
  <c r="E57622" i="11"/>
  <c r="E57623" i="11"/>
  <c r="E57624" i="11"/>
  <c r="E57625" i="11"/>
  <c r="E57626" i="11"/>
  <c r="E57627" i="11"/>
  <c r="E57628" i="11"/>
  <c r="E57629" i="11"/>
  <c r="E57630" i="11"/>
  <c r="E57631" i="11"/>
  <c r="E57632" i="11"/>
  <c r="E57633" i="11"/>
  <c r="E57634" i="11"/>
  <c r="E57635" i="11"/>
  <c r="E57636" i="11"/>
  <c r="E57637" i="11"/>
  <c r="E57638" i="11"/>
  <c r="E57639" i="11"/>
  <c r="E57640" i="11"/>
  <c r="E57641" i="11"/>
  <c r="E57642" i="11"/>
  <c r="E57643" i="11"/>
  <c r="E57644" i="11"/>
  <c r="E57645" i="11"/>
  <c r="E57646" i="11"/>
  <c r="E57647" i="11"/>
  <c r="E57648" i="11"/>
  <c r="E57649" i="11"/>
  <c r="E57650" i="11"/>
  <c r="E57651" i="11"/>
  <c r="E57652" i="11"/>
  <c r="E57653" i="11"/>
  <c r="E57654" i="11"/>
  <c r="E57655" i="11"/>
  <c r="E57656" i="11"/>
  <c r="E57657" i="11"/>
  <c r="E57658" i="11"/>
  <c r="E57659" i="11"/>
  <c r="E57660" i="11"/>
  <c r="E57661" i="11"/>
  <c r="E57662" i="11"/>
  <c r="E57663" i="11"/>
  <c r="E57664" i="11"/>
  <c r="E57665" i="11"/>
  <c r="E57666" i="11"/>
  <c r="E57667" i="11"/>
  <c r="E57668" i="11"/>
  <c r="E57669" i="11"/>
  <c r="E57670" i="11"/>
  <c r="E57671" i="11"/>
  <c r="E57672" i="11"/>
  <c r="E57673" i="11"/>
  <c r="E57674" i="11"/>
  <c r="E57675" i="11"/>
  <c r="E57676" i="11"/>
  <c r="E57677" i="11"/>
  <c r="E57678" i="11"/>
  <c r="E57679" i="11"/>
  <c r="E57680" i="11"/>
  <c r="E57681" i="11"/>
  <c r="E57682" i="11"/>
  <c r="E57683" i="11"/>
  <c r="E57684" i="11"/>
  <c r="E57685" i="11"/>
  <c r="E57686" i="11"/>
  <c r="E57687" i="11"/>
  <c r="E57688" i="11"/>
  <c r="E57689" i="11"/>
  <c r="E57690" i="11"/>
  <c r="E57691" i="11"/>
  <c r="E57692" i="11"/>
  <c r="E57693" i="11"/>
  <c r="E57694" i="11"/>
  <c r="E57695" i="11"/>
  <c r="E57696" i="11"/>
  <c r="E57697" i="11"/>
  <c r="E57698" i="11"/>
  <c r="E57699" i="11"/>
  <c r="E57700" i="11"/>
  <c r="E57701" i="11"/>
  <c r="E57702" i="11"/>
  <c r="E57703" i="11"/>
  <c r="E57704" i="11"/>
  <c r="E57705" i="11"/>
  <c r="E57706" i="11"/>
  <c r="E57707" i="11"/>
  <c r="E57708" i="11"/>
  <c r="E57709" i="11"/>
  <c r="E57710" i="11"/>
  <c r="E57711" i="11"/>
  <c r="E57712" i="11"/>
  <c r="E57713" i="11"/>
  <c r="E57714" i="11"/>
  <c r="E57715" i="11"/>
  <c r="E57716" i="11"/>
  <c r="E57717" i="11"/>
  <c r="E57718" i="11"/>
  <c r="E57719" i="11"/>
  <c r="E57720" i="11"/>
  <c r="E57721" i="11"/>
  <c r="E57722" i="11"/>
  <c r="E57723" i="11"/>
  <c r="E57724" i="11"/>
  <c r="E57725" i="11"/>
  <c r="E57726" i="11"/>
  <c r="E57727" i="11"/>
  <c r="E57728" i="11"/>
  <c r="E57729" i="11"/>
  <c r="E57730" i="11"/>
  <c r="E57731" i="11"/>
  <c r="E57732" i="11"/>
  <c r="E57733" i="11"/>
  <c r="E57734" i="11"/>
  <c r="E57735" i="11"/>
  <c r="E57736" i="11"/>
  <c r="E57737" i="11"/>
  <c r="E57738" i="11"/>
  <c r="E57739" i="11"/>
  <c r="E57740" i="11"/>
  <c r="E57741" i="11"/>
  <c r="E57742" i="11"/>
  <c r="E57743" i="11"/>
  <c r="E57744" i="11"/>
  <c r="E57745" i="11"/>
  <c r="E57746" i="11"/>
  <c r="E57747" i="11"/>
  <c r="E57748" i="11"/>
  <c r="E57749" i="11"/>
  <c r="E57750" i="11"/>
  <c r="E57751" i="11"/>
  <c r="E57752" i="11"/>
  <c r="E57753" i="11"/>
  <c r="E57754" i="11"/>
  <c r="E57755" i="11"/>
  <c r="E57756" i="11"/>
  <c r="E57757" i="11"/>
  <c r="E57758" i="11"/>
  <c r="E57759" i="11"/>
  <c r="E57760" i="11"/>
  <c r="E57761" i="11"/>
  <c r="E57762" i="11"/>
  <c r="E57763" i="11"/>
  <c r="E57764" i="11"/>
  <c r="E57765" i="11"/>
  <c r="E57766" i="11"/>
  <c r="E57767" i="11"/>
  <c r="E57768" i="11"/>
  <c r="E57769" i="11"/>
  <c r="E57770" i="11"/>
  <c r="E57771" i="11"/>
  <c r="E57772" i="11"/>
  <c r="E57773" i="11"/>
  <c r="E57774" i="11"/>
  <c r="E57775" i="11"/>
  <c r="E57776" i="11"/>
  <c r="E57777" i="11"/>
  <c r="E57778" i="11"/>
  <c r="E57779" i="11"/>
  <c r="E57780" i="11"/>
  <c r="E57781" i="11"/>
  <c r="E57782" i="11"/>
  <c r="E57783" i="11"/>
  <c r="E57784" i="11"/>
  <c r="E57785" i="11"/>
  <c r="E57786" i="11"/>
  <c r="E57787" i="11"/>
  <c r="E57788" i="11"/>
  <c r="E57789" i="11"/>
  <c r="E57790" i="11"/>
  <c r="E57791" i="11"/>
  <c r="E57792" i="11"/>
  <c r="E57793" i="11"/>
  <c r="E57794" i="11"/>
  <c r="E57795" i="11"/>
  <c r="E57796" i="11"/>
  <c r="E57797" i="11"/>
  <c r="E57798" i="11"/>
  <c r="E57799" i="11"/>
  <c r="E57800" i="11"/>
  <c r="E57801" i="11"/>
  <c r="E57802" i="11"/>
  <c r="E57803" i="11"/>
  <c r="E57804" i="11"/>
  <c r="E57805" i="11"/>
  <c r="E57806" i="11"/>
  <c r="E57807" i="11"/>
  <c r="E57808" i="11"/>
  <c r="E57809" i="11"/>
  <c r="E57810" i="11"/>
  <c r="E57811" i="11"/>
  <c r="E57812" i="11"/>
  <c r="E57813" i="11"/>
  <c r="E57814" i="11"/>
  <c r="E57815" i="11"/>
  <c r="E57816" i="11"/>
  <c r="E57817" i="11"/>
  <c r="E57818" i="11"/>
  <c r="E57819" i="11"/>
  <c r="E57820" i="11"/>
  <c r="E57821" i="11"/>
  <c r="E57822" i="11"/>
  <c r="E57823" i="11"/>
  <c r="E57824" i="11"/>
  <c r="E57825" i="11"/>
  <c r="E57826" i="11"/>
  <c r="E57827" i="11"/>
  <c r="E57828" i="11"/>
  <c r="E57829" i="11"/>
  <c r="E57830" i="11"/>
  <c r="E57831" i="11"/>
  <c r="E57832" i="11"/>
  <c r="E57833" i="11"/>
  <c r="E57834" i="11"/>
  <c r="E57835" i="11"/>
  <c r="E57836" i="11"/>
  <c r="E57837" i="11"/>
  <c r="E57838" i="11"/>
  <c r="E57839" i="11"/>
  <c r="E57840" i="11"/>
  <c r="E57841" i="11"/>
  <c r="E57842" i="11"/>
  <c r="E57843" i="11"/>
  <c r="E57844" i="11"/>
  <c r="E57845" i="11"/>
  <c r="E57846" i="11"/>
  <c r="E57847" i="11"/>
  <c r="E57848" i="11"/>
  <c r="E57849" i="11"/>
  <c r="E57850" i="11"/>
  <c r="E57851" i="11"/>
  <c r="E57852" i="11"/>
  <c r="E57853" i="11"/>
  <c r="E57854" i="11"/>
  <c r="E57855" i="11"/>
  <c r="E57856" i="11"/>
  <c r="E57857" i="11"/>
  <c r="E57858" i="11"/>
  <c r="E57859" i="11"/>
  <c r="E57860" i="11"/>
  <c r="E57861" i="11"/>
  <c r="E57862" i="11"/>
  <c r="E57863" i="11"/>
  <c r="E57864" i="11"/>
  <c r="E57865" i="11"/>
  <c r="E57866" i="11"/>
  <c r="E57867" i="11"/>
  <c r="E57868" i="11"/>
  <c r="E57869" i="11"/>
  <c r="E57870" i="11"/>
  <c r="E57871" i="11"/>
  <c r="E57872" i="11"/>
  <c r="E57873" i="11"/>
  <c r="E57874" i="11"/>
  <c r="E57875" i="11"/>
  <c r="E57876" i="11"/>
  <c r="E57877" i="11"/>
  <c r="E57878" i="11"/>
  <c r="E57879" i="11"/>
  <c r="E57880" i="11"/>
  <c r="E57881" i="11"/>
  <c r="E57882" i="11"/>
  <c r="E57883" i="11"/>
  <c r="E57884" i="11"/>
  <c r="E57885" i="11"/>
  <c r="E57886" i="11"/>
  <c r="E57887" i="11"/>
  <c r="E57888" i="11"/>
  <c r="E57889" i="11"/>
  <c r="E57890" i="11"/>
  <c r="E57891" i="11"/>
  <c r="E57892" i="11"/>
  <c r="E57893" i="11"/>
  <c r="E57894" i="11"/>
  <c r="E57895" i="11"/>
  <c r="E57896" i="11"/>
  <c r="E57897" i="11"/>
  <c r="E57898" i="11"/>
  <c r="E57899" i="11"/>
  <c r="E57900" i="11"/>
  <c r="E57901" i="11"/>
  <c r="E57902" i="11"/>
  <c r="E57903" i="11"/>
  <c r="E57904" i="11"/>
  <c r="E57905" i="11"/>
  <c r="E57906" i="11"/>
  <c r="E57907" i="11"/>
  <c r="E57908" i="11"/>
  <c r="E57909" i="11"/>
  <c r="E57910" i="11"/>
  <c r="E57911" i="11"/>
  <c r="E57912" i="11"/>
  <c r="E57913" i="11"/>
  <c r="E57914" i="11"/>
  <c r="E57915" i="11"/>
  <c r="E57916" i="11"/>
  <c r="E57917" i="11"/>
  <c r="E57918" i="11"/>
  <c r="E57919" i="11"/>
  <c r="E57920" i="11"/>
  <c r="E57921" i="11"/>
  <c r="E57922" i="11"/>
  <c r="E57923" i="11"/>
  <c r="E57924" i="11"/>
  <c r="E57925" i="11"/>
  <c r="E57926" i="11"/>
  <c r="E57927" i="11"/>
  <c r="E57928" i="11"/>
  <c r="E57929" i="11"/>
  <c r="E57930" i="11"/>
  <c r="E57931" i="11"/>
  <c r="E57932" i="11"/>
  <c r="E57933" i="11"/>
  <c r="E57934" i="11"/>
  <c r="E57935" i="11"/>
  <c r="E57936" i="11"/>
  <c r="E57937" i="11"/>
  <c r="E57938" i="11"/>
  <c r="E57939" i="11"/>
  <c r="E57940" i="11"/>
  <c r="E57941" i="11"/>
  <c r="E57942" i="11"/>
  <c r="E57943" i="11"/>
  <c r="E57944" i="11"/>
  <c r="E57945" i="11"/>
  <c r="E57946" i="11"/>
  <c r="E57947" i="11"/>
  <c r="E57948" i="11"/>
  <c r="E57949" i="11"/>
  <c r="E57950" i="11"/>
  <c r="E57951" i="11"/>
  <c r="E57952" i="11"/>
  <c r="E57953" i="11"/>
  <c r="E57954" i="11"/>
  <c r="E57955" i="11"/>
  <c r="E57956" i="11"/>
  <c r="E57957" i="11"/>
  <c r="E57958" i="11"/>
  <c r="E57959" i="11"/>
  <c r="E57960" i="11"/>
  <c r="E57961" i="11"/>
  <c r="E57962" i="11"/>
  <c r="E57963" i="11"/>
  <c r="E57964" i="11"/>
  <c r="E57965" i="11"/>
  <c r="E57966" i="11"/>
  <c r="E57967" i="11"/>
  <c r="E57968" i="11"/>
  <c r="E57969" i="11"/>
  <c r="E57970" i="11"/>
  <c r="E57971" i="11"/>
  <c r="E57972" i="11"/>
  <c r="E57973" i="11"/>
  <c r="E57974" i="11"/>
  <c r="E57975" i="11"/>
  <c r="E57976" i="11"/>
  <c r="E57977" i="11"/>
  <c r="E57978" i="11"/>
  <c r="E57979" i="11"/>
  <c r="E57980" i="11"/>
  <c r="E57981" i="11"/>
  <c r="E57982" i="11"/>
  <c r="E57983" i="11"/>
  <c r="E57984" i="11"/>
  <c r="E57985" i="11"/>
  <c r="E57986" i="11"/>
  <c r="E57987" i="11"/>
  <c r="E57988" i="11"/>
  <c r="E57989" i="11"/>
  <c r="E57990" i="11"/>
  <c r="E57991" i="11"/>
  <c r="E57992" i="11"/>
  <c r="E57993" i="11"/>
  <c r="E57994" i="11"/>
  <c r="E57995" i="11"/>
  <c r="E57996" i="11"/>
  <c r="E57997" i="11"/>
  <c r="E57998" i="11"/>
  <c r="E57999" i="11"/>
  <c r="E58000" i="11"/>
  <c r="E58001" i="11"/>
  <c r="E58002" i="11"/>
  <c r="E58003" i="11"/>
  <c r="E58004" i="11"/>
  <c r="E58005" i="11"/>
  <c r="E58006" i="11"/>
  <c r="E58007" i="11"/>
  <c r="E58008" i="11"/>
  <c r="E58009" i="11"/>
  <c r="E58010" i="11"/>
  <c r="E58011" i="11"/>
  <c r="E58012" i="11"/>
  <c r="E58013" i="11"/>
  <c r="E58014" i="11"/>
  <c r="E58015" i="11"/>
  <c r="E58016" i="11"/>
  <c r="E58017" i="11"/>
  <c r="E58018" i="11"/>
  <c r="E58019" i="11"/>
  <c r="E58020" i="11"/>
  <c r="E58021" i="11"/>
  <c r="E58022" i="11"/>
  <c r="E58023" i="11"/>
  <c r="E58024" i="11"/>
  <c r="E58025" i="11"/>
  <c r="E58026" i="11"/>
  <c r="E58027" i="11"/>
  <c r="E58028" i="11"/>
  <c r="E58029" i="11"/>
  <c r="E58030" i="11"/>
  <c r="E58031" i="11"/>
  <c r="E58032" i="11"/>
  <c r="E58033" i="11"/>
  <c r="E58034" i="11"/>
  <c r="E58035" i="11"/>
  <c r="E58036" i="11"/>
  <c r="E58037" i="11"/>
  <c r="E58038" i="11"/>
  <c r="E58039" i="11"/>
  <c r="E58040" i="11"/>
  <c r="E58041" i="11"/>
  <c r="E58042" i="11"/>
  <c r="E58043" i="11"/>
  <c r="E58044" i="11"/>
  <c r="E58045" i="11"/>
  <c r="E58046" i="11"/>
  <c r="E58047" i="11"/>
  <c r="E58048" i="11"/>
  <c r="E58049" i="11"/>
  <c r="E58050" i="11"/>
  <c r="E58051" i="11"/>
  <c r="E58052" i="11"/>
  <c r="E58053" i="11"/>
  <c r="E58054" i="11"/>
  <c r="E58055" i="11"/>
  <c r="E58056" i="11"/>
  <c r="E58057" i="11"/>
  <c r="E58058" i="11"/>
  <c r="E58059" i="11"/>
  <c r="E58060" i="11"/>
  <c r="E58061" i="11"/>
  <c r="E58062" i="11"/>
  <c r="E58063" i="11"/>
  <c r="E58064" i="11"/>
  <c r="E58065" i="11"/>
  <c r="E58066" i="11"/>
  <c r="E58067" i="11"/>
  <c r="E58068" i="11"/>
  <c r="E58069" i="11"/>
  <c r="E58070" i="11"/>
  <c r="E58071" i="11"/>
  <c r="E58072" i="11"/>
  <c r="E58073" i="11"/>
  <c r="E58074" i="11"/>
  <c r="E58075" i="11"/>
  <c r="E58076" i="11"/>
  <c r="E58077" i="11"/>
  <c r="E58078" i="11"/>
  <c r="E58079" i="11"/>
  <c r="E58080" i="11"/>
  <c r="E58081" i="11"/>
  <c r="E58082" i="11"/>
  <c r="E58083" i="11"/>
  <c r="E58084" i="11"/>
  <c r="E58085" i="11"/>
  <c r="E58086" i="11"/>
  <c r="E58087" i="11"/>
  <c r="E58088" i="11"/>
  <c r="E58089" i="11"/>
  <c r="E58090" i="11"/>
  <c r="E58091" i="11"/>
  <c r="E58092" i="11"/>
  <c r="E58093" i="11"/>
  <c r="E58094" i="11"/>
  <c r="E58095" i="11"/>
  <c r="E58096" i="11"/>
  <c r="E58097" i="11"/>
  <c r="E58098" i="11"/>
  <c r="E58099" i="11"/>
  <c r="E58100" i="11"/>
  <c r="E58101" i="11"/>
  <c r="E58102" i="11"/>
  <c r="E58103" i="11"/>
  <c r="E58104" i="11"/>
  <c r="E58105" i="11"/>
  <c r="E58106" i="11"/>
  <c r="E58107" i="11"/>
  <c r="E58108" i="11"/>
  <c r="E58109" i="11"/>
  <c r="E58110" i="11"/>
  <c r="E58111" i="11"/>
  <c r="E58112" i="11"/>
  <c r="E58113" i="11"/>
  <c r="E58114" i="11"/>
  <c r="E58115" i="11"/>
  <c r="E58116" i="11"/>
  <c r="E58117" i="11"/>
  <c r="E58118" i="11"/>
  <c r="E58119" i="11"/>
  <c r="E58120" i="11"/>
  <c r="E58121" i="11"/>
  <c r="E58122" i="11"/>
  <c r="E58123" i="11"/>
  <c r="E58124" i="11"/>
  <c r="E58125" i="11"/>
  <c r="E58126" i="11"/>
  <c r="E58127" i="11"/>
  <c r="E58128" i="11"/>
  <c r="E58129" i="11"/>
  <c r="E58130" i="11"/>
  <c r="E58131" i="11"/>
  <c r="E58132" i="11"/>
  <c r="E58133" i="11"/>
  <c r="E58134" i="11"/>
  <c r="E58135" i="11"/>
  <c r="E58136" i="11"/>
  <c r="E58137" i="11"/>
  <c r="E58138" i="11"/>
  <c r="E58139" i="11"/>
  <c r="E58140" i="11"/>
  <c r="E58141" i="11"/>
  <c r="E58142" i="11"/>
  <c r="E58143" i="11"/>
  <c r="E58144" i="11"/>
  <c r="E58145" i="11"/>
  <c r="E58146" i="11"/>
  <c r="E58147" i="11"/>
  <c r="E58148" i="11"/>
  <c r="E58149" i="11"/>
  <c r="E58150" i="11"/>
  <c r="E58151" i="11"/>
  <c r="E58152" i="11"/>
  <c r="E58153" i="11"/>
  <c r="E58154" i="11"/>
  <c r="E58155" i="11"/>
  <c r="E58156" i="11"/>
  <c r="E58157" i="11"/>
  <c r="E58158" i="11"/>
  <c r="E58159" i="11"/>
  <c r="E58160" i="11"/>
  <c r="E58161" i="11"/>
  <c r="E58162" i="11"/>
  <c r="E58163" i="11"/>
  <c r="E58164" i="11"/>
  <c r="E58165" i="11"/>
  <c r="E58166" i="11"/>
  <c r="E58167" i="11"/>
  <c r="E58168" i="11"/>
  <c r="E58169" i="11"/>
  <c r="E58170" i="11"/>
  <c r="E58171" i="11"/>
  <c r="E58172" i="11"/>
  <c r="E58173" i="11"/>
  <c r="E58174" i="11"/>
  <c r="E58175" i="11"/>
  <c r="E58176" i="11"/>
  <c r="E58177" i="11"/>
  <c r="E58178" i="11"/>
  <c r="E58179" i="11"/>
  <c r="E58180" i="11"/>
  <c r="E58181" i="11"/>
  <c r="E58182" i="11"/>
  <c r="E58183" i="11"/>
  <c r="E58184" i="11"/>
  <c r="E58185" i="11"/>
  <c r="E58186" i="11"/>
  <c r="E58187" i="11"/>
  <c r="E58188" i="11"/>
  <c r="E58189" i="11"/>
  <c r="E58190" i="11"/>
  <c r="E58191" i="11"/>
  <c r="E58192" i="11"/>
  <c r="E58193" i="11"/>
  <c r="E58194" i="11"/>
  <c r="E58195" i="11"/>
  <c r="E58196" i="11"/>
  <c r="E58197" i="11"/>
  <c r="E58198" i="11"/>
  <c r="E58199" i="11"/>
  <c r="E58200" i="11"/>
  <c r="E58201" i="11"/>
  <c r="E58202" i="11"/>
  <c r="E58203" i="11"/>
  <c r="E58204" i="11"/>
  <c r="E58205" i="11"/>
  <c r="E58206" i="11"/>
  <c r="E58207" i="11"/>
  <c r="E58208" i="11"/>
  <c r="E58209" i="11"/>
  <c r="E58210" i="11"/>
  <c r="E58211" i="11"/>
  <c r="E58212" i="11"/>
  <c r="E58213" i="11"/>
  <c r="E58214" i="11"/>
  <c r="E58215" i="11"/>
  <c r="E58216" i="11"/>
  <c r="E58217" i="11"/>
  <c r="E58218" i="11"/>
  <c r="E58219" i="11"/>
  <c r="E58220" i="11"/>
  <c r="E58221" i="11"/>
  <c r="E58222" i="11"/>
  <c r="E58223" i="11"/>
  <c r="E58224" i="11"/>
  <c r="E58225" i="11"/>
  <c r="E58226" i="11"/>
  <c r="E58227" i="11"/>
  <c r="E58228" i="11"/>
  <c r="E58229" i="11"/>
  <c r="E58230" i="11"/>
  <c r="E58231" i="11"/>
  <c r="E58232" i="11"/>
  <c r="E58233" i="11"/>
  <c r="E58234" i="11"/>
  <c r="E58235" i="11"/>
  <c r="E58236" i="11"/>
  <c r="E58237" i="11"/>
  <c r="E58238" i="11"/>
  <c r="E58239" i="11"/>
  <c r="E58240" i="11"/>
  <c r="E58241" i="11"/>
  <c r="E58242" i="11"/>
  <c r="E58243" i="11"/>
  <c r="E58244" i="11"/>
  <c r="E58245" i="11"/>
  <c r="E58246" i="11"/>
  <c r="E58247" i="11"/>
  <c r="E58248" i="11"/>
  <c r="E58249" i="11"/>
  <c r="E58250" i="11"/>
  <c r="E58251" i="11"/>
  <c r="E58252" i="11"/>
  <c r="E58253" i="11"/>
  <c r="E58254" i="11"/>
  <c r="E58255" i="11"/>
  <c r="E58256" i="11"/>
  <c r="E58257" i="11"/>
  <c r="E58258" i="11"/>
  <c r="E58259" i="11"/>
  <c r="E58260" i="11"/>
  <c r="E58261" i="11"/>
  <c r="E58262" i="11"/>
  <c r="E58263" i="11"/>
  <c r="E58264" i="11"/>
  <c r="E58265" i="11"/>
  <c r="E58266" i="11"/>
  <c r="E58267" i="11"/>
  <c r="E58268" i="11"/>
  <c r="E58269" i="11"/>
  <c r="E58270" i="11"/>
  <c r="E58271" i="11"/>
  <c r="E58272" i="11"/>
  <c r="E58273" i="11"/>
  <c r="E58274" i="11"/>
  <c r="E58275" i="11"/>
  <c r="E58276" i="11"/>
  <c r="E58277" i="11"/>
  <c r="E58278" i="11"/>
  <c r="E58279" i="11"/>
  <c r="E58280" i="11"/>
  <c r="E58281" i="11"/>
  <c r="E58282" i="11"/>
  <c r="E58283" i="11"/>
  <c r="E58284" i="11"/>
  <c r="E58285" i="11"/>
  <c r="E58286" i="11"/>
  <c r="E58287" i="11"/>
  <c r="E58288" i="11"/>
  <c r="E58289" i="11"/>
  <c r="E58290" i="11"/>
  <c r="E58291" i="11"/>
  <c r="E58292" i="11"/>
  <c r="E58293" i="11"/>
  <c r="E58294" i="11"/>
  <c r="E58295" i="11"/>
  <c r="E58296" i="11"/>
  <c r="E58297" i="11"/>
  <c r="E58298" i="11"/>
  <c r="E58299" i="11"/>
  <c r="E58300" i="11"/>
  <c r="E58301" i="11"/>
  <c r="E58302" i="11"/>
  <c r="E58303" i="11"/>
  <c r="E58304" i="11"/>
  <c r="E58305" i="11"/>
  <c r="E58306" i="11"/>
  <c r="E58307" i="11"/>
  <c r="E58308" i="11"/>
  <c r="E58309" i="11"/>
  <c r="E58310" i="11"/>
  <c r="E58311" i="11"/>
  <c r="E58312" i="11"/>
  <c r="E58313" i="11"/>
  <c r="E58314" i="11"/>
  <c r="E58315" i="11"/>
  <c r="E58316" i="11"/>
  <c r="E58317" i="11"/>
  <c r="E58318" i="11"/>
  <c r="E58319" i="11"/>
  <c r="E58320" i="11"/>
  <c r="E58321" i="11"/>
  <c r="E58322" i="11"/>
  <c r="E58323" i="11"/>
  <c r="E58324" i="11"/>
  <c r="E58325" i="11"/>
  <c r="E58326" i="11"/>
  <c r="E58327" i="11"/>
  <c r="E58328" i="11"/>
  <c r="E58329" i="11"/>
  <c r="E58330" i="11"/>
  <c r="E58331" i="11"/>
  <c r="E58332" i="11"/>
  <c r="E58333" i="11"/>
  <c r="E58334" i="11"/>
  <c r="E58335" i="11"/>
  <c r="E58336" i="11"/>
  <c r="E58337" i="11"/>
  <c r="E58338" i="11"/>
  <c r="E58339" i="11"/>
  <c r="E58340" i="11"/>
  <c r="E58341" i="11"/>
  <c r="E58342" i="11"/>
  <c r="E58343" i="11"/>
  <c r="E58344" i="11"/>
  <c r="E58345" i="11"/>
  <c r="E58346" i="11"/>
  <c r="E58347" i="11"/>
  <c r="E58348" i="11"/>
  <c r="E58349" i="11"/>
  <c r="E58350" i="11"/>
  <c r="E58351" i="11"/>
  <c r="E58352" i="11"/>
  <c r="E58353" i="11"/>
  <c r="E58354" i="11"/>
  <c r="E58355" i="11"/>
  <c r="E58356" i="11"/>
  <c r="E58357" i="11"/>
  <c r="E58358" i="11"/>
  <c r="E58359" i="11"/>
  <c r="E58360" i="11"/>
  <c r="E58361" i="11"/>
  <c r="E58362" i="11"/>
  <c r="E58363" i="11"/>
  <c r="E58364" i="11"/>
  <c r="E58365" i="11"/>
  <c r="E58366" i="11"/>
  <c r="E58367" i="11"/>
  <c r="E58368" i="11"/>
  <c r="E58369" i="11"/>
  <c r="E58370" i="11"/>
  <c r="E58371" i="11"/>
  <c r="E58372" i="11"/>
  <c r="E58373" i="11"/>
  <c r="E58374" i="11"/>
  <c r="E58375" i="11"/>
  <c r="E58376" i="11"/>
  <c r="E58377" i="11"/>
  <c r="E58378" i="11"/>
  <c r="E58379" i="11"/>
  <c r="E58380" i="11"/>
  <c r="E58381" i="11"/>
  <c r="E58382" i="11"/>
  <c r="E58383" i="11"/>
  <c r="E58384" i="11"/>
  <c r="E58385" i="11"/>
  <c r="E58386" i="11"/>
  <c r="E58387" i="11"/>
  <c r="E58388" i="11"/>
  <c r="E58389" i="11"/>
  <c r="E58390" i="11"/>
  <c r="E58391" i="11"/>
  <c r="E58392" i="11"/>
  <c r="E58393" i="11"/>
  <c r="E58394" i="11"/>
  <c r="E58395" i="11"/>
  <c r="E58396" i="11"/>
  <c r="E58397" i="11"/>
  <c r="E58398" i="11"/>
  <c r="E58399" i="11"/>
  <c r="E58400" i="11"/>
  <c r="E58401" i="11"/>
  <c r="E58402" i="11"/>
  <c r="E58403" i="11"/>
  <c r="E58404" i="11"/>
  <c r="E58405" i="11"/>
  <c r="E58406" i="11"/>
  <c r="E58407" i="11"/>
  <c r="E58408" i="11"/>
  <c r="E58409" i="11"/>
  <c r="E58410" i="11"/>
  <c r="E58411" i="11"/>
  <c r="E58412" i="11"/>
  <c r="E58413" i="11"/>
  <c r="E58414" i="11"/>
  <c r="E58415" i="11"/>
  <c r="E58416" i="11"/>
  <c r="E58417" i="11"/>
  <c r="E58418" i="11"/>
  <c r="E58419" i="11"/>
  <c r="E58420" i="11"/>
  <c r="E58421" i="11"/>
  <c r="E58422" i="11"/>
  <c r="E58423" i="11"/>
  <c r="E58424" i="11"/>
  <c r="E58425" i="11"/>
  <c r="E58426" i="11"/>
  <c r="E58427" i="11"/>
  <c r="E58428" i="11"/>
  <c r="E58429" i="11"/>
  <c r="E58430" i="11"/>
  <c r="E58431" i="11"/>
  <c r="E58432" i="11"/>
  <c r="E58433" i="11"/>
  <c r="E58434" i="11"/>
  <c r="E58435" i="11"/>
  <c r="E58436" i="11"/>
  <c r="E58437" i="11"/>
  <c r="E58438" i="11"/>
  <c r="E58439" i="11"/>
  <c r="E58440" i="11"/>
  <c r="E58441" i="11"/>
  <c r="E58442" i="11"/>
  <c r="E58443" i="11"/>
  <c r="E58444" i="11"/>
  <c r="E58445" i="11"/>
  <c r="E58446" i="11"/>
  <c r="E58447" i="11"/>
  <c r="E58448" i="11"/>
  <c r="E58449" i="11"/>
  <c r="E58450" i="11"/>
  <c r="E58451" i="11"/>
  <c r="E58452" i="11"/>
  <c r="E58453" i="11"/>
  <c r="E58454" i="11"/>
  <c r="E58455" i="11"/>
  <c r="E58456" i="11"/>
  <c r="E58457" i="11"/>
  <c r="E58458" i="11"/>
  <c r="E58459" i="11"/>
  <c r="E58460" i="11"/>
  <c r="E58461" i="11"/>
  <c r="E58462" i="11"/>
  <c r="E58463" i="11"/>
  <c r="E58464" i="11"/>
  <c r="E58465" i="11"/>
  <c r="E58466" i="11"/>
  <c r="E58467" i="11"/>
  <c r="E58468" i="11"/>
  <c r="E58469" i="11"/>
  <c r="E58470" i="11"/>
  <c r="E58471" i="11"/>
  <c r="E58472" i="11"/>
  <c r="E58473" i="11"/>
  <c r="E58474" i="11"/>
  <c r="E58475" i="11"/>
  <c r="E58476" i="11"/>
  <c r="E58477" i="11"/>
  <c r="E58478" i="11"/>
  <c r="E58479" i="11"/>
  <c r="E58480" i="11"/>
  <c r="E58481" i="11"/>
  <c r="E58482" i="11"/>
  <c r="E58483" i="11"/>
  <c r="E58484" i="11"/>
  <c r="E58485" i="11"/>
  <c r="E58486" i="11"/>
  <c r="E58487" i="11"/>
  <c r="E58488" i="11"/>
  <c r="E58489" i="11"/>
  <c r="E58490" i="11"/>
  <c r="E58491" i="11"/>
  <c r="E58492" i="11"/>
  <c r="E58493" i="11"/>
  <c r="E58494" i="11"/>
  <c r="E58495" i="11"/>
  <c r="E58496" i="11"/>
  <c r="E58497" i="11"/>
  <c r="E58498" i="11"/>
  <c r="E58499" i="11"/>
  <c r="E58500" i="11"/>
  <c r="E58501" i="11"/>
  <c r="E58502" i="11"/>
  <c r="E58503" i="11"/>
  <c r="E58504" i="11"/>
  <c r="E58505" i="11"/>
  <c r="E58506" i="11"/>
  <c r="E58507" i="11"/>
  <c r="E58508" i="11"/>
  <c r="E58509" i="11"/>
  <c r="E58510" i="11"/>
  <c r="E58511" i="11"/>
  <c r="E58512" i="11"/>
  <c r="E58513" i="11"/>
  <c r="E58514" i="11"/>
  <c r="E58515" i="11"/>
  <c r="E58516" i="11"/>
  <c r="E58517" i="11"/>
  <c r="E58518" i="11"/>
  <c r="E58519" i="11"/>
  <c r="E58520" i="11"/>
  <c r="E58521" i="11"/>
  <c r="E58522" i="11"/>
  <c r="E58523" i="11"/>
  <c r="E58524" i="11"/>
  <c r="E58525" i="11"/>
  <c r="E58526" i="11"/>
  <c r="E58527" i="11"/>
  <c r="E58528" i="11"/>
  <c r="E58529" i="11"/>
  <c r="E58530" i="11"/>
  <c r="E58531" i="11"/>
  <c r="E58532" i="11"/>
  <c r="E58533" i="11"/>
  <c r="E58534" i="11"/>
  <c r="E58535" i="11"/>
  <c r="E58536" i="11"/>
  <c r="E58537" i="11"/>
  <c r="E58538" i="11"/>
  <c r="E58539" i="11"/>
  <c r="E58540" i="11"/>
  <c r="E58541" i="11"/>
  <c r="E58542" i="11"/>
  <c r="E58543" i="11"/>
  <c r="E58544" i="11"/>
  <c r="E58545" i="11"/>
  <c r="E58546" i="11"/>
  <c r="E58547" i="11"/>
  <c r="E58548" i="11"/>
  <c r="E58549" i="11"/>
  <c r="E58550" i="11"/>
  <c r="E58551" i="11"/>
  <c r="E58552" i="11"/>
  <c r="E58553" i="11"/>
  <c r="E58554" i="11"/>
  <c r="E58555" i="11"/>
  <c r="E58556" i="11"/>
  <c r="E58557" i="11"/>
  <c r="E58558" i="11"/>
  <c r="E58559" i="11"/>
  <c r="E58560" i="11"/>
  <c r="E58561" i="11"/>
  <c r="E58562" i="11"/>
  <c r="E58563" i="11"/>
  <c r="E58564" i="11"/>
  <c r="E58565" i="11"/>
  <c r="E58566" i="11"/>
  <c r="E58567" i="11"/>
  <c r="E58568" i="11"/>
  <c r="E58569" i="11"/>
  <c r="E58570" i="11"/>
  <c r="E58571" i="11"/>
  <c r="E58572" i="11"/>
  <c r="E58573" i="11"/>
  <c r="E58574" i="11"/>
  <c r="E58575" i="11"/>
  <c r="E58576" i="11"/>
  <c r="E58577" i="11"/>
  <c r="E58578" i="11"/>
  <c r="E58579" i="11"/>
  <c r="E58580" i="11"/>
  <c r="E58581" i="11"/>
  <c r="E58582" i="11"/>
  <c r="E58583" i="11"/>
  <c r="E58584" i="11"/>
  <c r="E58585" i="11"/>
  <c r="E58586" i="11"/>
  <c r="E58587" i="11"/>
  <c r="E58588" i="11"/>
  <c r="E58589" i="11"/>
  <c r="E58590" i="11"/>
  <c r="E58591" i="11"/>
  <c r="E58592" i="11"/>
  <c r="E58593" i="11"/>
  <c r="E58594" i="11"/>
  <c r="E58595" i="11"/>
  <c r="E58596" i="11"/>
  <c r="E58597" i="11"/>
  <c r="E58598" i="11"/>
  <c r="E58599" i="11"/>
  <c r="E58600" i="11"/>
  <c r="E58601" i="11"/>
  <c r="E58602" i="11"/>
  <c r="E58603" i="11"/>
  <c r="E58604" i="11"/>
  <c r="E58605" i="11"/>
  <c r="E58606" i="11"/>
  <c r="E58607" i="11"/>
  <c r="E58608" i="11"/>
  <c r="E58609" i="11"/>
  <c r="E58610" i="11"/>
  <c r="E58611" i="11"/>
  <c r="E58612" i="11"/>
  <c r="E58613" i="11"/>
  <c r="E58614" i="11"/>
  <c r="E58615" i="11"/>
  <c r="E58616" i="11"/>
  <c r="E58617" i="11"/>
  <c r="E58618" i="11"/>
  <c r="E58619" i="11"/>
  <c r="E58620" i="11"/>
  <c r="E58621" i="11"/>
  <c r="E58622" i="11"/>
  <c r="E58623" i="11"/>
  <c r="E58624" i="11"/>
  <c r="E58625" i="11"/>
  <c r="E58626" i="11"/>
  <c r="E58627" i="11"/>
  <c r="E58628" i="11"/>
  <c r="E58629" i="11"/>
  <c r="E58630" i="11"/>
  <c r="E58631" i="11"/>
  <c r="E58632" i="11"/>
  <c r="E58633" i="11"/>
  <c r="E58634" i="11"/>
  <c r="E58635" i="11"/>
  <c r="E58636" i="11"/>
  <c r="E58637" i="11"/>
  <c r="E58638" i="11"/>
  <c r="E58639" i="11"/>
  <c r="E58640" i="11"/>
  <c r="E58641" i="11"/>
  <c r="E58642" i="11"/>
  <c r="E58643" i="11"/>
  <c r="E58644" i="11"/>
  <c r="E58645" i="11"/>
  <c r="E58646" i="11"/>
  <c r="E58647" i="11"/>
  <c r="E58648" i="11"/>
  <c r="E58649" i="11"/>
  <c r="E58650" i="11"/>
  <c r="E58651" i="11"/>
  <c r="E58652" i="11"/>
  <c r="E58653" i="11"/>
  <c r="E58654" i="11"/>
  <c r="E58655" i="11"/>
  <c r="E58656" i="11"/>
  <c r="E58657" i="11"/>
  <c r="E58658" i="11"/>
  <c r="E58659" i="11"/>
  <c r="E58660" i="11"/>
  <c r="E58661" i="11"/>
  <c r="E58662" i="11"/>
  <c r="E58663" i="11"/>
  <c r="E58664" i="11"/>
  <c r="E58665" i="11"/>
  <c r="E58666" i="11"/>
  <c r="E58667" i="11"/>
  <c r="E58668" i="11"/>
  <c r="E58669" i="11"/>
  <c r="E58670" i="11"/>
  <c r="E58671" i="11"/>
  <c r="E58672" i="11"/>
  <c r="E58673" i="11"/>
  <c r="E58674" i="11"/>
  <c r="E58675" i="11"/>
  <c r="E58676" i="11"/>
  <c r="E58677" i="11"/>
  <c r="E58678" i="11"/>
  <c r="E58679" i="11"/>
  <c r="E58680" i="11"/>
  <c r="E58681" i="11"/>
  <c r="E58682" i="11"/>
  <c r="E58683" i="11"/>
  <c r="E58684" i="11"/>
  <c r="E58685" i="11"/>
  <c r="E58686" i="11"/>
  <c r="E58687" i="11"/>
  <c r="E58688" i="11"/>
  <c r="E58689" i="11"/>
  <c r="E58690" i="11"/>
  <c r="E58691" i="11"/>
  <c r="E58692" i="11"/>
  <c r="E58693" i="11"/>
  <c r="E58694" i="11"/>
  <c r="E58695" i="11"/>
  <c r="E58696" i="11"/>
  <c r="E58697" i="11"/>
  <c r="E58698" i="11"/>
  <c r="E58699" i="11"/>
  <c r="E58700" i="11"/>
  <c r="E58701" i="11"/>
  <c r="E58702" i="11"/>
  <c r="E58703" i="11"/>
  <c r="E58704" i="11"/>
  <c r="E58705" i="11"/>
  <c r="E58706" i="11"/>
  <c r="E58707" i="11"/>
  <c r="E58708" i="11"/>
  <c r="E58709" i="11"/>
  <c r="E58710" i="11"/>
  <c r="E58711" i="11"/>
  <c r="E58712" i="11"/>
  <c r="E58713" i="11"/>
  <c r="E58714" i="11"/>
  <c r="E58715" i="11"/>
  <c r="E58716" i="11"/>
  <c r="E58717" i="11"/>
  <c r="E58718" i="11"/>
  <c r="E58719" i="11"/>
  <c r="E58720" i="11"/>
  <c r="E58721" i="11"/>
  <c r="E58722" i="11"/>
  <c r="E58723" i="11"/>
  <c r="E58724" i="11"/>
  <c r="E58725" i="11"/>
  <c r="E58726" i="11"/>
  <c r="E58727" i="11"/>
  <c r="E58728" i="11"/>
  <c r="E58729" i="11"/>
  <c r="E58730" i="11"/>
  <c r="E58731" i="11"/>
  <c r="E58732" i="11"/>
  <c r="E58733" i="11"/>
  <c r="E58734" i="11"/>
  <c r="E58735" i="11"/>
  <c r="E58736" i="11"/>
  <c r="E58737" i="11"/>
  <c r="E58738" i="11"/>
  <c r="E58739" i="11"/>
  <c r="E58740" i="11"/>
  <c r="E58741" i="11"/>
  <c r="E58742" i="11"/>
  <c r="E58743" i="11"/>
  <c r="E58744" i="11"/>
  <c r="E58745" i="11"/>
  <c r="E58746" i="11"/>
  <c r="E58747" i="11"/>
  <c r="E58748" i="11"/>
  <c r="E58749" i="11"/>
  <c r="E58750" i="11"/>
  <c r="E58751" i="11"/>
  <c r="E58752" i="11"/>
  <c r="E58753" i="11"/>
  <c r="E58754" i="11"/>
  <c r="E58755" i="11"/>
  <c r="E58756" i="11"/>
  <c r="E58757" i="11"/>
  <c r="E58758" i="11"/>
  <c r="E58759" i="11"/>
  <c r="E58760" i="11"/>
  <c r="E58761" i="11"/>
  <c r="E58762" i="11"/>
  <c r="E58763" i="11"/>
  <c r="E58764" i="11"/>
  <c r="E58765" i="11"/>
  <c r="E58766" i="11"/>
  <c r="E58767" i="11"/>
  <c r="E58768" i="11"/>
  <c r="E58769" i="11"/>
  <c r="E58770" i="11"/>
  <c r="E58771" i="11"/>
  <c r="E58772" i="11"/>
  <c r="E58773" i="11"/>
  <c r="E58774" i="11"/>
  <c r="E58775" i="11"/>
  <c r="E58776" i="11"/>
  <c r="E58777" i="11"/>
  <c r="E58778" i="11"/>
  <c r="E58779" i="11"/>
  <c r="E58780" i="11"/>
  <c r="E58781" i="11"/>
  <c r="E58782" i="11"/>
  <c r="E58783" i="11"/>
  <c r="E58784" i="11"/>
  <c r="E58785" i="11"/>
  <c r="E58786" i="11"/>
  <c r="E58787" i="11"/>
  <c r="E58788" i="11"/>
  <c r="E58789" i="11"/>
  <c r="E58790" i="11"/>
  <c r="E58791" i="11"/>
  <c r="E58792" i="11"/>
  <c r="E58793" i="11"/>
  <c r="E58794" i="11"/>
  <c r="E58795" i="11"/>
  <c r="E58796" i="11"/>
  <c r="E58797" i="11"/>
  <c r="E58798" i="11"/>
  <c r="E58799" i="11"/>
  <c r="E58800" i="11"/>
  <c r="E58801" i="11"/>
  <c r="E58802" i="11"/>
  <c r="E58803" i="11"/>
  <c r="E58804" i="11"/>
  <c r="E58805" i="11"/>
  <c r="E58806" i="11"/>
  <c r="E58807" i="11"/>
  <c r="E58808" i="11"/>
  <c r="E58809" i="11"/>
  <c r="E58810" i="11"/>
  <c r="E58811" i="11"/>
  <c r="E58812" i="11"/>
  <c r="E58813" i="11"/>
  <c r="E58814" i="11"/>
  <c r="E58815" i="11"/>
  <c r="E58816" i="11"/>
  <c r="E58817" i="11"/>
  <c r="E58818" i="11"/>
  <c r="E58819" i="11"/>
  <c r="E58820" i="11"/>
  <c r="E58821" i="11"/>
  <c r="E58822" i="11"/>
  <c r="E58823" i="11"/>
  <c r="E58824" i="11"/>
  <c r="E58825" i="11"/>
  <c r="E58826" i="11"/>
  <c r="E58827" i="11"/>
  <c r="E58828" i="11"/>
  <c r="E58829" i="11"/>
  <c r="E58830" i="11"/>
  <c r="E58831" i="11"/>
  <c r="E58832" i="11"/>
  <c r="E58833" i="11"/>
  <c r="E58834" i="11"/>
  <c r="E58835" i="11"/>
  <c r="E58836" i="11"/>
  <c r="E58837" i="11"/>
  <c r="E58838" i="11"/>
  <c r="E58839" i="11"/>
  <c r="E58840" i="11"/>
  <c r="E58841" i="11"/>
  <c r="E58842" i="11"/>
  <c r="E58843" i="11"/>
  <c r="E58844" i="11"/>
  <c r="E58845" i="11"/>
  <c r="E58846" i="11"/>
  <c r="E58847" i="11"/>
  <c r="E58848" i="11"/>
  <c r="E58849" i="11"/>
  <c r="E58850" i="11"/>
  <c r="E58851" i="11"/>
  <c r="E58852" i="11"/>
  <c r="E58853" i="11"/>
  <c r="E58854" i="11"/>
  <c r="E58855" i="11"/>
  <c r="E58856" i="11"/>
  <c r="E58857" i="11"/>
  <c r="E58858" i="11"/>
  <c r="E58859" i="11"/>
  <c r="E58860" i="11"/>
  <c r="E58861" i="11"/>
  <c r="E58862" i="11"/>
  <c r="E58863" i="11"/>
  <c r="E58864" i="11"/>
  <c r="E58865" i="11"/>
  <c r="E58866" i="11"/>
  <c r="E58867" i="11"/>
  <c r="E58868" i="11"/>
  <c r="E58869" i="11"/>
  <c r="E58870" i="11"/>
  <c r="E58871" i="11"/>
  <c r="E58872" i="11"/>
  <c r="E58873" i="11"/>
  <c r="E58874" i="11"/>
  <c r="E58875" i="11"/>
  <c r="E58876" i="11"/>
  <c r="E58877" i="11"/>
  <c r="E58878" i="11"/>
  <c r="E58879" i="11"/>
  <c r="E58880" i="11"/>
  <c r="E58881" i="11"/>
  <c r="E58882" i="11"/>
  <c r="E58883" i="11"/>
  <c r="E58884" i="11"/>
  <c r="E58885" i="11"/>
  <c r="E58886" i="11"/>
  <c r="E58887" i="11"/>
  <c r="E58888" i="11"/>
  <c r="E58889" i="11"/>
  <c r="E58890" i="11"/>
  <c r="E58891" i="11"/>
  <c r="E58892" i="11"/>
  <c r="E58893" i="11"/>
  <c r="E58894" i="11"/>
  <c r="E58895" i="11"/>
  <c r="E58896" i="11"/>
  <c r="E58897" i="11"/>
  <c r="E58898" i="11"/>
  <c r="E58899" i="11"/>
  <c r="E58900" i="11"/>
  <c r="E58901" i="11"/>
  <c r="E58902" i="11"/>
  <c r="E58903" i="11"/>
  <c r="E58904" i="11"/>
  <c r="E58905" i="11"/>
  <c r="E58906" i="11"/>
  <c r="E58907" i="11"/>
  <c r="E58908" i="11"/>
  <c r="E58909" i="11"/>
  <c r="E58910" i="11"/>
  <c r="E58911" i="11"/>
  <c r="E58912" i="11"/>
  <c r="E58913" i="11"/>
  <c r="E58914" i="11"/>
  <c r="E58915" i="11"/>
  <c r="E58916" i="11"/>
  <c r="E58917" i="11"/>
  <c r="E58918" i="11"/>
  <c r="E58919" i="11"/>
  <c r="E58920" i="11"/>
  <c r="E58921" i="11"/>
  <c r="E58922" i="11"/>
  <c r="E58923" i="11"/>
  <c r="E58924" i="11"/>
  <c r="E58925" i="11"/>
  <c r="E58926" i="11"/>
  <c r="E58927" i="11"/>
  <c r="E58928" i="11"/>
  <c r="E58929" i="11"/>
  <c r="E58930" i="11"/>
  <c r="E58931" i="11"/>
  <c r="E58932" i="11"/>
  <c r="E58933" i="11"/>
  <c r="E58934" i="11"/>
  <c r="E58935" i="11"/>
  <c r="E58936" i="11"/>
  <c r="E58937" i="11"/>
  <c r="E58938" i="11"/>
  <c r="E58939" i="11"/>
  <c r="E58940" i="11"/>
  <c r="E58941" i="11"/>
  <c r="E58942" i="11"/>
  <c r="E58943" i="11"/>
  <c r="E58944" i="11"/>
  <c r="E58945" i="11"/>
  <c r="E58946" i="11"/>
  <c r="E58947" i="11"/>
  <c r="E58948" i="11"/>
  <c r="E58949" i="11"/>
  <c r="E58950" i="11"/>
  <c r="E58951" i="11"/>
  <c r="E58952" i="11"/>
  <c r="E58953" i="11"/>
  <c r="E58954" i="11"/>
  <c r="E58955" i="11"/>
  <c r="E58956" i="11"/>
  <c r="E58957" i="11"/>
  <c r="E58958" i="11"/>
  <c r="E58959" i="11"/>
  <c r="E58960" i="11"/>
  <c r="E58961" i="11"/>
  <c r="E58962" i="11"/>
  <c r="E58963" i="11"/>
  <c r="E58964" i="11"/>
  <c r="E58965" i="11"/>
  <c r="E58966" i="11"/>
  <c r="E58967" i="11"/>
  <c r="E58968" i="11"/>
  <c r="E58969" i="11"/>
  <c r="E58970" i="11"/>
  <c r="E58971" i="11"/>
  <c r="E58972" i="11"/>
  <c r="E58973" i="11"/>
  <c r="E58974" i="11"/>
  <c r="E58975" i="11"/>
  <c r="E58976" i="11"/>
  <c r="E58977" i="11"/>
  <c r="E58978" i="11"/>
  <c r="E58979" i="11"/>
  <c r="E58980" i="11"/>
  <c r="E58981" i="11"/>
  <c r="E58982" i="11"/>
  <c r="E58983" i="11"/>
  <c r="E58984" i="11"/>
  <c r="E58985" i="11"/>
  <c r="E58986" i="11"/>
  <c r="E58987" i="11"/>
  <c r="E58988" i="11"/>
  <c r="E58989" i="11"/>
  <c r="E58990" i="11"/>
  <c r="E58991" i="11"/>
  <c r="E58992" i="11"/>
  <c r="E58993" i="11"/>
  <c r="E58994" i="11"/>
  <c r="E58995" i="11"/>
  <c r="E58996" i="11"/>
  <c r="E58997" i="11"/>
  <c r="E58998" i="11"/>
  <c r="E58999" i="11"/>
  <c r="E59000" i="11"/>
  <c r="E59001" i="11"/>
  <c r="E59002" i="11"/>
  <c r="E59003" i="11"/>
  <c r="E59004" i="11"/>
  <c r="E59005" i="11"/>
  <c r="E59006" i="11"/>
  <c r="E59007" i="11"/>
  <c r="E59008" i="11"/>
  <c r="E59009" i="11"/>
  <c r="E59010" i="11"/>
  <c r="E59011" i="11"/>
  <c r="E59012" i="11"/>
  <c r="E59013" i="11"/>
  <c r="E59014" i="11"/>
  <c r="E59015" i="11"/>
  <c r="E59016" i="11"/>
  <c r="E59017" i="11"/>
  <c r="E59018" i="11"/>
  <c r="E59019" i="11"/>
  <c r="E59020" i="11"/>
  <c r="E59021" i="11"/>
  <c r="E59022" i="11"/>
  <c r="E59023" i="11"/>
  <c r="E59024" i="11"/>
  <c r="E59025" i="11"/>
  <c r="E59026" i="11"/>
  <c r="E59027" i="11"/>
  <c r="E59028" i="11"/>
  <c r="E59029" i="11"/>
  <c r="E59030" i="11"/>
  <c r="E59031" i="11"/>
  <c r="E59032" i="11"/>
  <c r="E59033" i="11"/>
  <c r="E59034" i="11"/>
  <c r="E59035" i="11"/>
  <c r="E59036" i="11"/>
  <c r="E59037" i="11"/>
  <c r="E59038" i="11"/>
  <c r="E59039" i="11"/>
  <c r="E59040" i="11"/>
  <c r="E59041" i="11"/>
  <c r="E59042" i="11"/>
  <c r="E59043" i="11"/>
  <c r="E59044" i="11"/>
  <c r="E59045" i="11"/>
  <c r="E59046" i="11"/>
  <c r="E59047" i="11"/>
  <c r="E59048" i="11"/>
  <c r="E59049" i="11"/>
  <c r="E59050" i="11"/>
  <c r="E59051" i="11"/>
  <c r="E59052" i="11"/>
  <c r="E59053" i="11"/>
  <c r="E59054" i="11"/>
  <c r="E59055" i="11"/>
  <c r="E59056" i="11"/>
  <c r="E59057" i="11"/>
  <c r="E59058" i="11"/>
  <c r="E59059" i="11"/>
  <c r="E59060" i="11"/>
  <c r="E59061" i="11"/>
  <c r="E59062" i="11"/>
  <c r="E59063" i="11"/>
  <c r="E59064" i="11"/>
  <c r="E59065" i="11"/>
  <c r="E59066" i="11"/>
  <c r="E59067" i="11"/>
  <c r="E59068" i="11"/>
  <c r="E59069" i="11"/>
  <c r="E59070" i="11"/>
  <c r="E59071" i="11"/>
  <c r="E59072" i="11"/>
  <c r="E59073" i="11"/>
  <c r="E59074" i="11"/>
  <c r="E59075" i="11"/>
  <c r="E59076" i="11"/>
  <c r="E59077" i="11"/>
  <c r="E59078" i="11"/>
  <c r="E59079" i="11"/>
  <c r="E59080" i="11"/>
  <c r="E59081" i="11"/>
  <c r="E59082" i="11"/>
  <c r="E59083" i="11"/>
  <c r="E59084" i="11"/>
  <c r="E59085" i="11"/>
  <c r="E59086" i="11"/>
  <c r="E59087" i="11"/>
  <c r="E59088" i="11"/>
  <c r="E59089" i="11"/>
  <c r="E59090" i="11"/>
  <c r="E59091" i="11"/>
  <c r="E59092" i="11"/>
  <c r="E59093" i="11"/>
  <c r="E59094" i="11"/>
  <c r="E59095" i="11"/>
  <c r="E59096" i="11"/>
  <c r="E59097" i="11"/>
  <c r="E59098" i="11"/>
  <c r="E59099" i="11"/>
  <c r="E59100" i="11"/>
  <c r="E59101" i="11"/>
  <c r="E59102" i="11"/>
  <c r="E59103" i="11"/>
  <c r="E59104" i="11"/>
  <c r="E59105" i="11"/>
  <c r="E59106" i="11"/>
  <c r="E59107" i="11"/>
  <c r="E59108" i="11"/>
  <c r="E59109" i="11"/>
  <c r="E59110" i="11"/>
  <c r="E59111" i="11"/>
  <c r="E59112" i="11"/>
  <c r="E59113" i="11"/>
  <c r="E59114" i="11"/>
  <c r="E59115" i="11"/>
  <c r="E59116" i="11"/>
  <c r="E59117" i="11"/>
  <c r="E59118" i="11"/>
  <c r="E59119" i="11"/>
  <c r="E59120" i="11"/>
  <c r="E59121" i="11"/>
  <c r="E59122" i="11"/>
  <c r="E59123" i="11"/>
  <c r="E59124" i="11"/>
  <c r="E59125" i="11"/>
  <c r="E59126" i="11"/>
  <c r="E59127" i="11"/>
  <c r="E59128" i="11"/>
  <c r="E59129" i="11"/>
  <c r="E59130" i="11"/>
  <c r="E59131" i="11"/>
  <c r="E59132" i="11"/>
  <c r="E59133" i="11"/>
  <c r="E59134" i="11"/>
  <c r="E59135" i="11"/>
  <c r="E59136" i="11"/>
  <c r="E59137" i="11"/>
  <c r="E59138" i="11"/>
  <c r="E59139" i="11"/>
  <c r="E59140" i="11"/>
  <c r="E59141" i="11"/>
  <c r="E59142" i="11"/>
  <c r="E59143" i="11"/>
  <c r="E59144" i="11"/>
  <c r="E59145" i="11"/>
  <c r="E59146" i="11"/>
  <c r="E59147" i="11"/>
  <c r="E59148" i="11"/>
  <c r="E59149" i="11"/>
  <c r="E59150" i="11"/>
  <c r="E59151" i="11"/>
  <c r="E59152" i="11"/>
  <c r="E59153" i="11"/>
  <c r="E59154" i="11"/>
  <c r="E59155" i="11"/>
  <c r="E59156" i="11"/>
  <c r="E59157" i="11"/>
  <c r="E59158" i="11"/>
  <c r="E59159" i="11"/>
  <c r="E59160" i="11"/>
  <c r="E59161" i="11"/>
  <c r="E59162" i="11"/>
  <c r="E59163" i="11"/>
  <c r="E59164" i="11"/>
  <c r="E59165" i="11"/>
  <c r="E59166" i="11"/>
  <c r="E59167" i="11"/>
  <c r="E59168" i="11"/>
  <c r="E59169" i="11"/>
  <c r="E59170" i="11"/>
  <c r="E59171" i="11"/>
  <c r="E59172" i="11"/>
  <c r="E59173" i="11"/>
  <c r="E59174" i="11"/>
  <c r="E59175" i="11"/>
  <c r="E59176" i="11"/>
  <c r="E59177" i="11"/>
  <c r="E59178" i="11"/>
  <c r="E59179" i="11"/>
  <c r="E59180" i="11"/>
  <c r="E59181" i="11"/>
  <c r="E59182" i="11"/>
  <c r="E59183" i="11"/>
  <c r="E59184" i="11"/>
  <c r="E59185" i="11"/>
  <c r="E59186" i="11"/>
  <c r="E59187" i="11"/>
  <c r="E59188" i="11"/>
  <c r="E59189" i="11"/>
  <c r="E59190" i="11"/>
  <c r="E59191" i="11"/>
  <c r="E59192" i="11"/>
  <c r="E59193" i="11"/>
  <c r="E59194" i="11"/>
  <c r="E59195" i="11"/>
  <c r="E59196" i="11"/>
  <c r="E59197" i="11"/>
  <c r="E59198" i="11"/>
  <c r="E59199" i="11"/>
  <c r="E59200" i="11"/>
  <c r="E59201" i="11"/>
  <c r="E59202" i="11"/>
  <c r="E59203" i="11"/>
  <c r="E59204" i="11"/>
  <c r="E59205" i="11"/>
  <c r="E59206" i="11"/>
  <c r="E59207" i="11"/>
  <c r="E59208" i="11"/>
  <c r="E59209" i="11"/>
  <c r="E59210" i="11"/>
  <c r="E59211" i="11"/>
  <c r="E59212" i="11"/>
  <c r="E59213" i="11"/>
  <c r="E59214" i="11"/>
  <c r="E59215" i="11"/>
  <c r="E59216" i="11"/>
  <c r="E59217" i="11"/>
  <c r="E59218" i="11"/>
  <c r="E59219" i="11"/>
  <c r="E59220" i="11"/>
  <c r="E59221" i="11"/>
  <c r="E59222" i="11"/>
  <c r="E59223" i="11"/>
  <c r="E59224" i="11"/>
  <c r="E59225" i="11"/>
  <c r="E59226" i="11"/>
  <c r="E59227" i="11"/>
  <c r="E59228" i="11"/>
  <c r="E59229" i="11"/>
  <c r="E59230" i="11"/>
  <c r="E59231" i="11"/>
  <c r="E59232" i="11"/>
  <c r="E59233" i="11"/>
  <c r="E59234" i="11"/>
  <c r="E59235" i="11"/>
  <c r="E59236" i="11"/>
  <c r="E59237" i="11"/>
  <c r="E59238" i="11"/>
  <c r="E59239" i="11"/>
  <c r="E59240" i="11"/>
  <c r="E59241" i="11"/>
  <c r="E59242" i="11"/>
  <c r="E59243" i="11"/>
  <c r="E59244" i="11"/>
  <c r="E59245" i="11"/>
  <c r="E59246" i="11"/>
  <c r="E59247" i="11"/>
  <c r="E59248" i="11"/>
  <c r="E59249" i="11"/>
  <c r="E59250" i="11"/>
  <c r="E59251" i="11"/>
  <c r="E59252" i="11"/>
  <c r="E59253" i="11"/>
  <c r="E59254" i="11"/>
  <c r="E59255" i="11"/>
  <c r="E59256" i="11"/>
  <c r="E59257" i="11"/>
  <c r="E59258" i="11"/>
  <c r="E59259" i="11"/>
  <c r="E59260" i="11"/>
  <c r="E59261" i="11"/>
  <c r="E59262" i="11"/>
  <c r="E59263" i="11"/>
  <c r="E59264" i="11"/>
  <c r="E59265" i="11"/>
  <c r="E59266" i="11"/>
  <c r="E59267" i="11"/>
  <c r="E59268" i="11"/>
  <c r="E59269" i="11"/>
  <c r="E59270" i="11"/>
  <c r="E59271" i="11"/>
  <c r="E59272" i="11"/>
  <c r="E59273" i="11"/>
  <c r="E59274" i="11"/>
  <c r="E59275" i="11"/>
  <c r="E59276" i="11"/>
  <c r="E59277" i="11"/>
  <c r="E59278" i="11"/>
  <c r="E59279" i="11"/>
  <c r="E59280" i="11"/>
  <c r="E59281" i="11"/>
  <c r="E59282" i="11"/>
  <c r="E59283" i="11"/>
  <c r="E59284" i="11"/>
  <c r="E59285" i="11"/>
  <c r="E59286" i="11"/>
  <c r="E59287" i="11"/>
  <c r="E59288" i="11"/>
  <c r="E59289" i="11"/>
  <c r="E59290" i="11"/>
  <c r="E59291" i="11"/>
  <c r="E59292" i="11"/>
  <c r="E59293" i="11"/>
  <c r="E59294" i="11"/>
  <c r="E59295" i="11"/>
  <c r="E59296" i="11"/>
  <c r="E59297" i="11"/>
  <c r="E59298" i="11"/>
  <c r="E59299" i="11"/>
  <c r="E59300" i="11"/>
  <c r="E59301" i="11"/>
  <c r="E59302" i="11"/>
  <c r="E59303" i="11"/>
  <c r="E59304" i="11"/>
  <c r="E59305" i="11"/>
  <c r="E59306" i="11"/>
  <c r="E59307" i="11"/>
  <c r="E59308" i="11"/>
  <c r="E59309" i="11"/>
  <c r="E59310" i="11"/>
  <c r="E59311" i="11"/>
  <c r="E59312" i="11"/>
  <c r="E59313" i="11"/>
  <c r="E59314" i="11"/>
  <c r="E59315" i="11"/>
  <c r="E59316" i="11"/>
  <c r="E59317" i="11"/>
  <c r="E59318" i="11"/>
  <c r="E59319" i="11"/>
  <c r="E59320" i="11"/>
  <c r="E59321" i="11"/>
  <c r="E59322" i="11"/>
  <c r="E59323" i="11"/>
  <c r="E59324" i="11"/>
  <c r="E59325" i="11"/>
  <c r="E59326" i="11"/>
  <c r="E59327" i="11"/>
  <c r="E59328" i="11"/>
  <c r="E59329" i="11"/>
  <c r="E59330" i="11"/>
  <c r="E59331" i="11"/>
  <c r="E59332" i="11"/>
  <c r="E59333" i="11"/>
  <c r="E59334" i="11"/>
  <c r="E59335" i="11"/>
  <c r="E59336" i="11"/>
  <c r="E59337" i="11"/>
  <c r="E59338" i="11"/>
  <c r="E59339" i="11"/>
  <c r="E59340" i="11"/>
  <c r="E59341" i="11"/>
  <c r="E59342" i="11"/>
  <c r="E59343" i="11"/>
  <c r="E59344" i="11"/>
  <c r="E59345" i="11"/>
  <c r="E59346" i="11"/>
  <c r="E59347" i="11"/>
  <c r="E59348" i="11"/>
  <c r="E59349" i="11"/>
  <c r="E59350" i="11"/>
  <c r="E59351" i="11"/>
  <c r="E59352" i="11"/>
  <c r="E59353" i="11"/>
  <c r="E59354" i="11"/>
  <c r="E59355" i="11"/>
  <c r="E59356" i="11"/>
  <c r="E59357" i="11"/>
  <c r="E59358" i="11"/>
  <c r="E59359" i="11"/>
  <c r="E59360" i="11"/>
  <c r="E59361" i="11"/>
  <c r="E59362" i="11"/>
  <c r="E59363" i="11"/>
  <c r="E59364" i="11"/>
  <c r="E59365" i="11"/>
  <c r="E59366" i="11"/>
  <c r="E59367" i="11"/>
  <c r="E59368" i="11"/>
  <c r="E59369" i="11"/>
  <c r="E59370" i="11"/>
  <c r="E59371" i="11"/>
  <c r="E59372" i="11"/>
  <c r="E59373" i="11"/>
  <c r="E59374" i="11"/>
  <c r="E59375" i="11"/>
  <c r="E59376" i="11"/>
  <c r="E59377" i="11"/>
  <c r="E59378" i="11"/>
  <c r="E59379" i="11"/>
  <c r="E59380" i="11"/>
  <c r="E59381" i="11"/>
  <c r="E59382" i="11"/>
  <c r="E59383" i="11"/>
  <c r="E59384" i="11"/>
  <c r="E59385" i="11"/>
  <c r="E59386" i="11"/>
  <c r="E59387" i="11"/>
  <c r="E59388" i="11"/>
  <c r="E59389" i="11"/>
  <c r="E59390" i="11"/>
  <c r="E59391" i="11"/>
  <c r="E59392" i="11"/>
  <c r="E59393" i="11"/>
  <c r="E59394" i="11"/>
  <c r="E59395" i="11"/>
  <c r="E59396" i="11"/>
  <c r="E59397" i="11"/>
  <c r="E59398" i="11"/>
  <c r="E59399" i="11"/>
  <c r="E59400" i="11"/>
  <c r="E59401" i="11"/>
  <c r="E59402" i="11"/>
  <c r="E59403" i="11"/>
  <c r="E59404" i="11"/>
  <c r="E59405" i="11"/>
  <c r="E59406" i="11"/>
  <c r="E59407" i="11"/>
  <c r="E59408" i="11"/>
  <c r="E59409" i="11"/>
  <c r="E59410" i="11"/>
  <c r="E59411" i="11"/>
  <c r="E59412" i="11"/>
  <c r="E59413" i="11"/>
  <c r="E59414" i="11"/>
  <c r="E59415" i="11"/>
  <c r="E59416" i="11"/>
  <c r="E59417" i="11"/>
  <c r="E59418" i="11"/>
  <c r="E59419" i="11"/>
  <c r="E59420" i="11"/>
  <c r="E59421" i="11"/>
  <c r="E59422" i="11"/>
  <c r="E59423" i="11"/>
  <c r="E59424" i="11"/>
  <c r="E59425" i="11"/>
  <c r="E59426" i="11"/>
  <c r="E59427" i="11"/>
  <c r="E59428" i="11"/>
  <c r="E59429" i="11"/>
  <c r="E59430" i="11"/>
  <c r="E59431" i="11"/>
  <c r="E59432" i="11"/>
  <c r="E59433" i="11"/>
  <c r="E59434" i="11"/>
  <c r="E59435" i="11"/>
  <c r="E59436" i="11"/>
  <c r="E59437" i="11"/>
  <c r="E59438" i="11"/>
  <c r="E59439" i="11"/>
  <c r="E59440" i="11"/>
  <c r="E59441" i="11"/>
  <c r="E59442" i="11"/>
  <c r="E59443" i="11"/>
  <c r="E59444" i="11"/>
  <c r="E59445" i="11"/>
  <c r="E59446" i="11"/>
  <c r="E59447" i="11"/>
  <c r="E59448" i="11"/>
  <c r="E59449" i="11"/>
  <c r="E59450" i="11"/>
  <c r="E59451" i="11"/>
  <c r="E59452" i="11"/>
  <c r="E59453" i="11"/>
  <c r="E59454" i="11"/>
  <c r="E59455" i="11"/>
  <c r="E59456" i="11"/>
  <c r="E59457" i="11"/>
  <c r="E59458" i="11"/>
  <c r="E59459" i="11"/>
  <c r="E59460" i="11"/>
  <c r="E59461" i="11"/>
  <c r="E59462" i="11"/>
  <c r="E59463" i="11"/>
  <c r="E59464" i="11"/>
  <c r="E59465" i="11"/>
  <c r="E59466" i="11"/>
  <c r="E59467" i="11"/>
  <c r="E59468" i="11"/>
  <c r="E59469" i="11"/>
  <c r="E59470" i="11"/>
  <c r="E59471" i="11"/>
  <c r="E59472" i="11"/>
  <c r="E59473" i="11"/>
  <c r="E59474" i="11"/>
  <c r="E59475" i="11"/>
  <c r="E59476" i="11"/>
  <c r="E59477" i="11"/>
  <c r="E59478" i="11"/>
  <c r="E59479" i="11"/>
  <c r="E59480" i="11"/>
  <c r="E59481" i="11"/>
  <c r="E59482" i="11"/>
  <c r="E59483" i="11"/>
  <c r="E59484" i="11"/>
  <c r="E59485" i="11"/>
  <c r="E59486" i="11"/>
  <c r="E59487" i="11"/>
  <c r="E59488" i="11"/>
  <c r="E59489" i="11"/>
  <c r="E59490" i="11"/>
  <c r="E59491" i="11"/>
  <c r="E59492" i="11"/>
  <c r="E59493" i="11"/>
  <c r="E59494" i="11"/>
  <c r="E59495" i="11"/>
  <c r="E59496" i="11"/>
  <c r="E59497" i="11"/>
  <c r="E59498" i="11"/>
  <c r="E59499" i="11"/>
  <c r="E59500" i="11"/>
  <c r="E59501" i="11"/>
  <c r="E59502" i="11"/>
  <c r="E59503" i="11"/>
  <c r="E59504" i="11"/>
  <c r="E59505" i="11"/>
  <c r="E59506" i="11"/>
  <c r="E59507" i="11"/>
  <c r="E59508" i="11"/>
  <c r="E59509" i="11"/>
  <c r="E59510" i="11"/>
  <c r="E59511" i="11"/>
  <c r="E59512" i="11"/>
  <c r="E59513" i="11"/>
  <c r="E59514" i="11"/>
  <c r="E59515" i="11"/>
  <c r="E59516" i="11"/>
  <c r="E59517" i="11"/>
  <c r="E59518" i="11"/>
  <c r="E59519" i="11"/>
  <c r="E59520" i="11"/>
  <c r="E59521" i="11"/>
  <c r="E59522" i="11"/>
  <c r="E59523" i="11"/>
  <c r="E59524" i="11"/>
  <c r="E59525" i="11"/>
  <c r="E59526" i="11"/>
  <c r="E59527" i="11"/>
  <c r="E59528" i="11"/>
  <c r="E59529" i="11"/>
  <c r="E59530" i="11"/>
  <c r="E59531" i="11"/>
  <c r="E59532" i="11"/>
  <c r="E59533" i="11"/>
  <c r="E59534" i="11"/>
  <c r="E59535" i="11"/>
  <c r="E59536" i="11"/>
  <c r="E59537" i="11"/>
  <c r="E59538" i="11"/>
  <c r="E59539" i="11"/>
  <c r="E59540" i="11"/>
  <c r="E59541" i="11"/>
  <c r="E59542" i="11"/>
  <c r="E59543" i="11"/>
  <c r="E59544" i="11"/>
  <c r="E59545" i="11"/>
  <c r="E59546" i="11"/>
  <c r="E59547" i="11"/>
  <c r="E59548" i="11"/>
  <c r="E59549" i="11"/>
  <c r="E59550" i="11"/>
  <c r="E59551" i="11"/>
  <c r="E59552" i="11"/>
  <c r="E59553" i="11"/>
  <c r="E59554" i="11"/>
  <c r="E59555" i="11"/>
  <c r="E59556" i="11"/>
  <c r="E59557" i="11"/>
  <c r="E59558" i="11"/>
  <c r="E59559" i="11"/>
  <c r="E59560" i="11"/>
  <c r="E59561" i="11"/>
  <c r="E59562" i="11"/>
  <c r="E59563" i="11"/>
  <c r="E59564" i="11"/>
  <c r="E59565" i="11"/>
  <c r="E59566" i="11"/>
  <c r="E59567" i="11"/>
  <c r="E59568" i="11"/>
  <c r="E59569" i="11"/>
  <c r="E59570" i="11"/>
  <c r="E59571" i="11"/>
  <c r="E59572" i="11"/>
  <c r="E59573" i="11"/>
  <c r="E59574" i="11"/>
  <c r="E59575" i="11"/>
  <c r="E59576" i="11"/>
  <c r="E59577" i="11"/>
  <c r="E59578" i="11"/>
  <c r="E59579" i="11"/>
  <c r="E59580" i="11"/>
  <c r="E59581" i="11"/>
  <c r="E59582" i="11"/>
  <c r="E59583" i="11"/>
  <c r="E59584" i="11"/>
  <c r="E59585" i="11"/>
  <c r="E59586" i="11"/>
  <c r="E59587" i="11"/>
  <c r="E59588" i="11"/>
  <c r="E59589" i="11"/>
  <c r="E59590" i="11"/>
  <c r="E59591" i="11"/>
  <c r="E59592" i="11"/>
  <c r="E59593" i="11"/>
  <c r="E59594" i="11"/>
  <c r="E59595" i="11"/>
  <c r="E59596" i="11"/>
  <c r="E59597" i="11"/>
  <c r="E59598" i="11"/>
  <c r="E59599" i="11"/>
  <c r="E59600" i="11"/>
  <c r="E59601" i="11"/>
  <c r="E59602" i="11"/>
  <c r="E59603" i="11"/>
  <c r="E59604" i="11"/>
  <c r="E59605" i="11"/>
  <c r="E59606" i="11"/>
  <c r="E59607" i="11"/>
  <c r="E59608" i="11"/>
  <c r="E59609" i="11"/>
  <c r="E59610" i="11"/>
  <c r="E59611" i="11"/>
  <c r="E59612" i="11"/>
  <c r="E59613" i="11"/>
  <c r="E59614" i="11"/>
  <c r="E59615" i="11"/>
  <c r="E59616" i="11"/>
  <c r="E59617" i="11"/>
  <c r="E59618" i="11"/>
  <c r="E59619" i="11"/>
  <c r="E59620" i="11"/>
  <c r="E59621" i="11"/>
  <c r="E59622" i="11"/>
  <c r="E59623" i="11"/>
  <c r="E59624" i="11"/>
  <c r="E59625" i="11"/>
  <c r="E59626" i="11"/>
  <c r="E59627" i="11"/>
  <c r="E59628" i="11"/>
  <c r="E59629" i="11"/>
  <c r="E59630" i="11"/>
  <c r="E59631" i="11"/>
  <c r="E59632" i="11"/>
  <c r="E59633" i="11"/>
  <c r="E59634" i="11"/>
  <c r="E59635" i="11"/>
  <c r="E59636" i="11"/>
  <c r="E59637" i="11"/>
  <c r="E59638" i="11"/>
  <c r="E59639" i="11"/>
  <c r="E59640" i="11"/>
  <c r="E59641" i="11"/>
  <c r="E59642" i="11"/>
  <c r="E59643" i="11"/>
  <c r="E59644" i="11"/>
  <c r="E59645" i="11"/>
  <c r="E59646" i="11"/>
  <c r="E59647" i="11"/>
  <c r="E59648" i="11"/>
  <c r="E59649" i="11"/>
  <c r="E59650" i="11"/>
  <c r="E59651" i="11"/>
  <c r="E59652" i="11"/>
  <c r="E59653" i="11"/>
  <c r="E59654" i="11"/>
  <c r="E59655" i="11"/>
  <c r="E59656" i="11"/>
  <c r="E59657" i="11"/>
  <c r="E59658" i="11"/>
  <c r="E59659" i="11"/>
  <c r="E59660" i="11"/>
  <c r="E59661" i="11"/>
  <c r="E59662" i="11"/>
  <c r="E59663" i="11"/>
  <c r="E59664" i="11"/>
  <c r="E59665" i="11"/>
  <c r="E59666" i="11"/>
  <c r="E59667" i="11"/>
  <c r="E59668" i="11"/>
  <c r="E59669" i="11"/>
  <c r="E59670" i="11"/>
  <c r="E59671" i="11"/>
  <c r="E59672" i="11"/>
  <c r="E59673" i="11"/>
  <c r="E59674" i="11"/>
  <c r="E59675" i="11"/>
  <c r="E59676" i="11"/>
  <c r="E59677" i="11"/>
  <c r="E59678" i="11"/>
  <c r="E59679" i="11"/>
  <c r="E59680" i="11"/>
  <c r="E59681" i="11"/>
  <c r="E59682" i="11"/>
  <c r="E59683" i="11"/>
  <c r="E59684" i="11"/>
  <c r="E59685" i="11"/>
  <c r="E59686" i="11"/>
  <c r="E59687" i="11"/>
  <c r="E59688" i="11"/>
  <c r="E59689" i="11"/>
  <c r="E59690" i="11"/>
  <c r="E59691" i="11"/>
  <c r="E59692" i="11"/>
  <c r="E59693" i="11"/>
  <c r="E59694" i="11"/>
  <c r="E59695" i="11"/>
  <c r="E59696" i="11"/>
  <c r="E59697" i="11"/>
  <c r="E59698" i="11"/>
  <c r="E59699" i="11"/>
  <c r="E59700" i="11"/>
  <c r="E59701" i="11"/>
  <c r="E59702" i="11"/>
  <c r="E59703" i="11"/>
  <c r="E59704" i="11"/>
  <c r="E59705" i="11"/>
  <c r="E59706" i="11"/>
  <c r="E59707" i="11"/>
  <c r="E59708" i="11"/>
  <c r="E59709" i="11"/>
  <c r="E59710" i="11"/>
  <c r="E59711" i="11"/>
  <c r="E59712" i="11"/>
  <c r="E59713" i="11"/>
  <c r="E59714" i="11"/>
  <c r="E59715" i="11"/>
  <c r="E59716" i="11"/>
  <c r="E59717" i="11"/>
  <c r="E59718" i="11"/>
  <c r="E59719" i="11"/>
  <c r="E59720" i="11"/>
  <c r="E59721" i="11"/>
  <c r="E59722" i="11"/>
  <c r="E59723" i="11"/>
  <c r="E59724" i="11"/>
  <c r="E59725" i="11"/>
  <c r="E59726" i="11"/>
  <c r="E59727" i="11"/>
  <c r="E59728" i="11"/>
  <c r="E59729" i="11"/>
  <c r="E59730" i="11"/>
  <c r="E59731" i="11"/>
  <c r="E59732" i="11"/>
  <c r="E59733" i="11"/>
  <c r="E59734" i="11"/>
  <c r="E59735" i="11"/>
  <c r="E59736" i="11"/>
  <c r="E59737" i="11"/>
  <c r="E59738" i="11"/>
  <c r="E59739" i="11"/>
  <c r="E59740" i="11"/>
  <c r="E59741" i="11"/>
  <c r="E59742" i="11"/>
  <c r="E59743" i="11"/>
  <c r="E59744" i="11"/>
  <c r="E59745" i="11"/>
  <c r="E59746" i="11"/>
  <c r="E59747" i="11"/>
  <c r="E59748" i="11"/>
  <c r="E59749" i="11"/>
  <c r="E59750" i="11"/>
  <c r="E59751" i="11"/>
  <c r="E59752" i="11"/>
  <c r="E59753" i="11"/>
  <c r="E59754" i="11"/>
  <c r="E59755" i="11"/>
  <c r="E59756" i="11"/>
  <c r="E59757" i="11"/>
  <c r="E59758" i="11"/>
  <c r="E59759" i="11"/>
  <c r="E59760" i="11"/>
  <c r="E59761" i="11"/>
  <c r="E59762" i="11"/>
  <c r="E59763" i="11"/>
  <c r="E59764" i="11"/>
  <c r="E59765" i="11"/>
  <c r="E59766" i="11"/>
  <c r="E59767" i="11"/>
  <c r="E59768" i="11"/>
  <c r="E59769" i="11"/>
  <c r="E59770" i="11"/>
  <c r="E59771" i="11"/>
  <c r="E59772" i="11"/>
  <c r="E59773" i="11"/>
  <c r="E59774" i="11"/>
  <c r="E59775" i="11"/>
  <c r="E59776" i="11"/>
  <c r="E59777" i="11"/>
  <c r="E59778" i="11"/>
  <c r="E59779" i="11"/>
  <c r="E59780" i="11"/>
  <c r="E59781" i="11"/>
  <c r="E59782" i="11"/>
  <c r="E59783" i="11"/>
  <c r="E59784" i="11"/>
  <c r="E59785" i="11"/>
  <c r="E59786" i="11"/>
  <c r="E59787" i="11"/>
  <c r="E59788" i="11"/>
  <c r="E59789" i="11"/>
  <c r="E59790" i="11"/>
  <c r="E59791" i="11"/>
  <c r="E59792" i="11"/>
  <c r="E59793" i="11"/>
  <c r="E59794" i="11"/>
  <c r="E59795" i="11"/>
  <c r="E59796" i="11"/>
  <c r="E59797" i="11"/>
  <c r="E59798" i="11"/>
  <c r="E59799" i="11"/>
  <c r="E59800" i="11"/>
  <c r="E59801" i="11"/>
  <c r="E59802" i="11"/>
  <c r="E59803" i="11"/>
  <c r="E59804" i="11"/>
  <c r="E59805" i="11"/>
  <c r="E59806" i="11"/>
  <c r="E59807" i="11"/>
  <c r="E59808" i="11"/>
  <c r="E59809" i="11"/>
  <c r="E59810" i="11"/>
  <c r="E59811" i="11"/>
  <c r="E59812" i="11"/>
  <c r="E59813" i="11"/>
  <c r="E59814" i="11"/>
  <c r="E59815" i="11"/>
  <c r="E59816" i="11"/>
  <c r="E59817" i="11"/>
  <c r="E59818" i="11"/>
  <c r="E59819" i="11"/>
  <c r="E59820" i="11"/>
  <c r="E59821" i="11"/>
  <c r="E59822" i="11"/>
  <c r="E59823" i="11"/>
  <c r="E59824" i="11"/>
  <c r="E59825" i="11"/>
  <c r="E59826" i="11"/>
  <c r="E59827" i="11"/>
  <c r="E59828" i="11"/>
  <c r="E59829" i="11"/>
  <c r="E59830" i="11"/>
  <c r="E59831" i="11"/>
  <c r="E59832" i="11"/>
  <c r="E59833" i="11"/>
  <c r="E59834" i="11"/>
  <c r="E59835" i="11"/>
  <c r="E59836" i="11"/>
  <c r="E59837" i="11"/>
  <c r="E59838" i="11"/>
  <c r="E59839" i="11"/>
  <c r="E59840" i="11"/>
  <c r="E59841" i="11"/>
  <c r="E59842" i="11"/>
  <c r="E59843" i="11"/>
  <c r="E59844" i="11"/>
  <c r="E59845" i="11"/>
  <c r="E59846" i="11"/>
  <c r="E59847" i="11"/>
  <c r="E59848" i="11"/>
  <c r="E59849" i="11"/>
  <c r="E59850" i="11"/>
  <c r="E59851" i="11"/>
  <c r="E59852" i="11"/>
  <c r="E59853" i="11"/>
  <c r="E59854" i="11"/>
  <c r="E59855" i="11"/>
  <c r="E59856" i="11"/>
  <c r="E59857" i="11"/>
  <c r="E59858" i="11"/>
  <c r="E59859" i="11"/>
  <c r="E59860" i="11"/>
  <c r="E59861" i="11"/>
  <c r="E59862" i="11"/>
  <c r="E59863" i="11"/>
  <c r="E59864" i="11"/>
  <c r="E59865" i="11"/>
  <c r="E59866" i="11"/>
  <c r="E59867" i="11"/>
  <c r="E59868" i="11"/>
  <c r="E59869" i="11"/>
  <c r="E59870" i="11"/>
  <c r="E59871" i="11"/>
  <c r="E59872" i="11"/>
  <c r="E59873" i="11"/>
  <c r="E59874" i="11"/>
  <c r="E59875" i="11"/>
  <c r="E59876" i="11"/>
  <c r="E59877" i="11"/>
  <c r="E59878" i="11"/>
  <c r="E59879" i="11"/>
  <c r="E59880" i="11"/>
  <c r="E59881" i="11"/>
  <c r="E59882" i="11"/>
  <c r="E59883" i="11"/>
  <c r="E59884" i="11"/>
  <c r="E59885" i="11"/>
  <c r="E59886" i="11"/>
  <c r="E59887" i="11"/>
  <c r="E59888" i="11"/>
  <c r="E59889" i="11"/>
  <c r="E59890" i="11"/>
  <c r="E59891" i="11"/>
  <c r="E59892" i="11"/>
  <c r="E59893" i="11"/>
  <c r="E59894" i="11"/>
  <c r="E59895" i="11"/>
  <c r="E59896" i="11"/>
  <c r="E59897" i="11"/>
  <c r="E59898" i="11"/>
  <c r="E59899" i="11"/>
  <c r="E59900" i="11"/>
  <c r="E59901" i="11"/>
  <c r="E59902" i="11"/>
  <c r="E59903" i="11"/>
  <c r="E59904" i="11"/>
  <c r="E59905" i="11"/>
  <c r="E59906" i="11"/>
  <c r="E59907" i="11"/>
  <c r="E59908" i="11"/>
  <c r="E59909" i="11"/>
  <c r="E59910" i="11"/>
  <c r="E59911" i="11"/>
  <c r="E59912" i="11"/>
  <c r="E59913" i="11"/>
  <c r="E59914" i="11"/>
  <c r="E59915" i="11"/>
  <c r="E59916" i="11"/>
  <c r="E59917" i="11"/>
  <c r="E59918" i="11"/>
  <c r="E59919" i="11"/>
  <c r="E59920" i="11"/>
  <c r="E59921" i="11"/>
  <c r="E59922" i="11"/>
  <c r="E59923" i="11"/>
  <c r="E59924" i="11"/>
  <c r="E59925" i="11"/>
  <c r="E59926" i="11"/>
  <c r="E59927" i="11"/>
  <c r="E59928" i="11"/>
  <c r="E59929" i="11"/>
  <c r="E59930" i="11"/>
  <c r="E59931" i="11"/>
  <c r="E59932" i="11"/>
  <c r="E59933" i="11"/>
  <c r="E59934" i="11"/>
  <c r="E59935" i="11"/>
  <c r="E59936" i="11"/>
  <c r="E59937" i="11"/>
  <c r="E59938" i="11"/>
  <c r="E59939" i="11"/>
  <c r="E59940" i="11"/>
  <c r="E59941" i="11"/>
  <c r="E59942" i="11"/>
  <c r="E59943" i="11"/>
  <c r="E59944" i="11"/>
  <c r="E59945" i="11"/>
  <c r="E59946" i="11"/>
  <c r="E59947" i="11"/>
  <c r="E59948" i="11"/>
  <c r="E59949" i="11"/>
  <c r="E59950" i="11"/>
  <c r="E59951" i="11"/>
  <c r="E59952" i="11"/>
  <c r="E59953" i="11"/>
  <c r="E59954" i="11"/>
  <c r="E59955" i="11"/>
  <c r="E59956" i="11"/>
  <c r="E59957" i="11"/>
  <c r="E59958" i="11"/>
  <c r="E59959" i="11"/>
  <c r="E59960" i="11"/>
  <c r="E59961" i="11"/>
  <c r="E59962" i="11"/>
  <c r="E59963" i="11"/>
  <c r="E59964" i="11"/>
  <c r="E59965" i="11"/>
  <c r="E59966" i="11"/>
  <c r="E59967" i="11"/>
  <c r="E59968" i="11"/>
  <c r="E59969" i="11"/>
  <c r="E59970" i="11"/>
  <c r="E59971" i="11"/>
  <c r="E59972" i="11"/>
  <c r="E59973" i="11"/>
  <c r="E59974" i="11"/>
  <c r="E59975" i="11"/>
  <c r="E59976" i="11"/>
  <c r="E59977" i="11"/>
  <c r="E59978" i="11"/>
  <c r="E59979" i="11"/>
  <c r="E59980" i="11"/>
  <c r="E59981" i="11"/>
  <c r="E59982" i="11"/>
  <c r="E59983" i="11"/>
  <c r="E59984" i="11"/>
  <c r="E59985" i="11"/>
  <c r="E59986" i="11"/>
  <c r="E59987" i="11"/>
  <c r="E59988" i="11"/>
  <c r="E59989" i="11"/>
  <c r="E59990" i="11"/>
  <c r="E59991" i="11"/>
  <c r="E59992" i="11"/>
  <c r="E59993" i="11"/>
  <c r="E59994" i="11"/>
  <c r="E59995" i="11"/>
  <c r="E59996" i="11"/>
  <c r="E59997" i="11"/>
  <c r="E59998" i="11"/>
  <c r="E59999" i="11"/>
  <c r="E60000" i="11"/>
  <c r="E60001" i="11"/>
  <c r="E60002" i="11"/>
  <c r="E60003" i="11"/>
  <c r="E60004" i="11"/>
  <c r="E60005" i="11"/>
  <c r="E60006" i="11"/>
  <c r="E60007" i="11"/>
  <c r="E60008" i="11"/>
  <c r="E60009" i="11"/>
  <c r="E60010" i="11"/>
  <c r="E60011" i="11"/>
  <c r="E60012" i="11"/>
  <c r="E60013" i="11"/>
  <c r="E60014" i="11"/>
  <c r="E60015" i="11"/>
  <c r="E60016" i="11"/>
  <c r="E60017" i="11"/>
  <c r="E60018" i="11"/>
  <c r="E60019" i="11"/>
  <c r="E60020" i="11"/>
  <c r="E60021" i="11"/>
  <c r="E60022" i="11"/>
  <c r="E60023" i="11"/>
  <c r="E60024" i="11"/>
  <c r="E60025" i="11"/>
  <c r="E60026" i="11"/>
  <c r="E60027" i="11"/>
  <c r="E60028" i="11"/>
  <c r="E60029" i="11"/>
  <c r="E60030" i="11"/>
  <c r="E60031" i="11"/>
  <c r="E60032" i="11"/>
  <c r="E60033" i="11"/>
  <c r="E60034" i="11"/>
  <c r="E60035" i="11"/>
  <c r="E60036" i="11"/>
  <c r="E60037" i="11"/>
  <c r="E60038" i="11"/>
  <c r="E60039" i="11"/>
  <c r="E60040" i="11"/>
  <c r="E60041" i="11"/>
  <c r="E60042" i="11"/>
  <c r="E60043" i="11"/>
  <c r="E60044" i="11"/>
  <c r="E60045" i="11"/>
  <c r="E60046" i="11"/>
  <c r="E60047" i="11"/>
  <c r="E60048" i="11"/>
  <c r="E60049" i="11"/>
  <c r="E60050" i="11"/>
  <c r="E60051" i="11"/>
  <c r="E60052" i="11"/>
  <c r="E60053" i="11"/>
  <c r="E60054" i="11"/>
  <c r="E60055" i="11"/>
  <c r="E60056" i="11"/>
  <c r="E60057" i="11"/>
  <c r="E60058" i="11"/>
  <c r="E60059" i="11"/>
  <c r="E60060" i="11"/>
  <c r="E60061" i="11"/>
  <c r="E60062" i="11"/>
  <c r="E60063" i="11"/>
  <c r="E60064" i="11"/>
  <c r="E60065" i="11"/>
  <c r="E60066" i="11"/>
  <c r="E60067" i="11"/>
  <c r="E60068" i="11"/>
  <c r="E60069" i="11"/>
  <c r="E60070" i="11"/>
  <c r="E60071" i="11"/>
  <c r="E60072" i="11"/>
  <c r="E60073" i="11"/>
  <c r="E60074" i="11"/>
  <c r="E60075" i="11"/>
  <c r="E60076" i="11"/>
  <c r="E60077" i="11"/>
  <c r="E60078" i="11"/>
  <c r="E60079" i="11"/>
  <c r="E60080" i="11"/>
  <c r="E60081" i="11"/>
  <c r="E60082" i="11"/>
  <c r="E60083" i="11"/>
  <c r="E60084" i="11"/>
  <c r="E60085" i="11"/>
  <c r="E60086" i="11"/>
  <c r="E60087" i="11"/>
  <c r="E60088" i="11"/>
  <c r="E60089" i="11"/>
  <c r="E60090" i="11"/>
  <c r="E60091" i="11"/>
  <c r="E60092" i="11"/>
  <c r="E60093" i="11"/>
  <c r="E60094" i="11"/>
  <c r="E60095" i="11"/>
  <c r="E60096" i="11"/>
  <c r="E60097" i="11"/>
  <c r="E60098" i="11"/>
  <c r="E60099" i="11"/>
  <c r="E60100" i="11"/>
  <c r="E60101" i="11"/>
  <c r="E60102" i="11"/>
  <c r="E60103" i="11"/>
  <c r="E60104" i="11"/>
  <c r="E60105" i="11"/>
  <c r="E60106" i="11"/>
  <c r="E60107" i="11"/>
  <c r="E60108" i="11"/>
  <c r="E60109" i="11"/>
  <c r="E60110" i="11"/>
  <c r="E60111" i="11"/>
  <c r="E60112" i="11"/>
  <c r="E60113" i="11"/>
  <c r="E60114" i="11"/>
  <c r="E60115" i="11"/>
  <c r="E60116" i="11"/>
  <c r="E60117" i="11"/>
  <c r="E60118" i="11"/>
  <c r="E60119" i="11"/>
  <c r="E60120" i="11"/>
  <c r="E60121" i="11"/>
  <c r="E60122" i="11"/>
  <c r="E60123" i="11"/>
  <c r="E60124" i="11"/>
  <c r="E60125" i="11"/>
  <c r="E60126" i="11"/>
  <c r="E60127" i="11"/>
  <c r="E60128" i="11"/>
  <c r="E60129" i="11"/>
  <c r="E60130" i="11"/>
  <c r="E60131" i="11"/>
  <c r="E60132" i="11"/>
  <c r="E60133" i="11"/>
  <c r="E60134" i="11"/>
  <c r="E60135" i="11"/>
  <c r="E60136" i="11"/>
  <c r="E60137" i="11"/>
  <c r="E60138" i="11"/>
  <c r="E60139" i="11"/>
  <c r="E60140" i="11"/>
  <c r="E60141" i="11"/>
  <c r="E60142" i="11"/>
  <c r="E60143" i="11"/>
  <c r="E60144" i="11"/>
  <c r="E60145" i="11"/>
  <c r="E60146" i="11"/>
  <c r="E60147" i="11"/>
  <c r="E60148" i="11"/>
  <c r="E60149" i="11"/>
  <c r="E60150" i="11"/>
  <c r="E60151" i="11"/>
  <c r="E60152" i="11"/>
  <c r="E60153" i="11"/>
  <c r="E60154" i="11"/>
  <c r="E60155" i="11"/>
  <c r="E60156" i="11"/>
  <c r="E60157" i="11"/>
  <c r="E60158" i="11"/>
  <c r="E60159" i="11"/>
  <c r="E60160" i="11"/>
  <c r="E60161" i="11"/>
  <c r="E60162" i="11"/>
  <c r="E60163" i="11"/>
  <c r="E60164" i="11"/>
  <c r="E60165" i="11"/>
  <c r="E60166" i="11"/>
  <c r="E60167" i="11"/>
  <c r="E60168" i="11"/>
  <c r="E60169" i="11"/>
  <c r="E60170" i="11"/>
  <c r="E60171" i="11"/>
  <c r="E60172" i="11"/>
  <c r="E60173" i="11"/>
  <c r="E60174" i="11"/>
  <c r="E60175" i="11"/>
  <c r="E60176" i="11"/>
  <c r="E60177" i="11"/>
  <c r="E60178" i="11"/>
  <c r="E60179" i="11"/>
  <c r="E60180" i="11"/>
  <c r="E60181" i="11"/>
  <c r="E60182" i="11"/>
  <c r="E60183" i="11"/>
  <c r="E60184" i="11"/>
  <c r="E60185" i="11"/>
  <c r="E60186" i="11"/>
  <c r="E60187" i="11"/>
  <c r="E60188" i="11"/>
  <c r="E60189" i="11"/>
  <c r="E60190" i="11"/>
  <c r="E60191" i="11"/>
  <c r="E60192" i="11"/>
  <c r="E60193" i="11"/>
  <c r="E60194" i="11"/>
  <c r="E60195" i="11"/>
  <c r="E60196" i="11"/>
  <c r="E60197" i="11"/>
  <c r="E60198" i="11"/>
  <c r="E60199" i="11"/>
  <c r="E60200" i="11"/>
  <c r="E60201" i="11"/>
  <c r="E60202" i="11"/>
  <c r="E60203" i="11"/>
  <c r="E60204" i="11"/>
  <c r="E60205" i="11"/>
  <c r="E60206" i="11"/>
  <c r="E60207" i="11"/>
  <c r="E60208" i="11"/>
  <c r="E60209" i="11"/>
  <c r="E60210" i="11"/>
  <c r="E60211" i="11"/>
  <c r="E60212" i="11"/>
  <c r="E60213" i="11"/>
  <c r="E60214" i="11"/>
  <c r="E60215" i="11"/>
  <c r="E60216" i="11"/>
  <c r="E60217" i="11"/>
  <c r="E60218" i="11"/>
  <c r="E60219" i="11"/>
  <c r="E60220" i="11"/>
  <c r="E60221" i="11"/>
  <c r="E60222" i="11"/>
  <c r="E60223" i="11"/>
  <c r="E60224" i="11"/>
  <c r="E60225" i="11"/>
  <c r="E60226" i="11"/>
  <c r="E60227" i="11"/>
  <c r="E60228" i="11"/>
  <c r="E60229" i="11"/>
  <c r="E60230" i="11"/>
  <c r="E60231" i="11"/>
  <c r="E60232" i="11"/>
  <c r="E60233" i="11"/>
  <c r="E60234" i="11"/>
  <c r="E60235" i="11"/>
  <c r="E60236" i="11"/>
  <c r="E60237" i="11"/>
  <c r="E60238" i="11"/>
  <c r="E60239" i="11"/>
  <c r="E60240" i="11"/>
  <c r="E60241" i="11"/>
  <c r="E60242" i="11"/>
  <c r="E60243" i="11"/>
  <c r="E60244" i="11"/>
  <c r="E60245" i="11"/>
  <c r="E60246" i="11"/>
  <c r="E60247" i="11"/>
  <c r="E60248" i="11"/>
  <c r="E60249" i="11"/>
  <c r="E60250" i="11"/>
  <c r="E60251" i="11"/>
  <c r="E60252" i="11"/>
  <c r="E60253" i="11"/>
  <c r="E60254" i="11"/>
  <c r="E60255" i="11"/>
  <c r="E60256" i="11"/>
  <c r="E60257" i="11"/>
  <c r="E60258" i="11"/>
  <c r="E60259" i="11"/>
  <c r="E60260" i="11"/>
  <c r="E60261" i="11"/>
  <c r="E60262" i="11"/>
  <c r="E60263" i="11"/>
  <c r="E60264" i="11"/>
  <c r="E60265" i="11"/>
  <c r="E60266" i="11"/>
  <c r="E60267" i="11"/>
  <c r="E60268" i="11"/>
  <c r="E60269" i="11"/>
  <c r="E60270" i="11"/>
  <c r="E60271" i="11"/>
  <c r="E60272" i="11"/>
  <c r="E60273" i="11"/>
  <c r="E60274" i="11"/>
  <c r="E60275" i="11"/>
  <c r="E60276" i="11"/>
  <c r="E60277" i="11"/>
  <c r="E60278" i="11"/>
  <c r="E60279" i="11"/>
  <c r="E60280" i="11"/>
  <c r="E60281" i="11"/>
  <c r="E60282" i="11"/>
  <c r="E60283" i="11"/>
  <c r="E60284" i="11"/>
  <c r="E60285" i="11"/>
  <c r="E60286" i="11"/>
  <c r="E60287" i="11"/>
  <c r="E60288" i="11"/>
  <c r="E60289" i="11"/>
  <c r="E60290" i="11"/>
  <c r="E60291" i="11"/>
  <c r="E60292" i="11"/>
  <c r="E60293" i="11"/>
  <c r="E60294" i="11"/>
  <c r="E60295" i="11"/>
  <c r="E60296" i="11"/>
  <c r="E60297" i="11"/>
  <c r="E60298" i="11"/>
  <c r="E60299" i="11"/>
  <c r="E60300" i="11"/>
  <c r="E60301" i="11"/>
  <c r="E60302" i="11"/>
  <c r="E60303" i="11"/>
  <c r="E60304" i="11"/>
  <c r="E60305" i="11"/>
  <c r="E60306" i="11"/>
  <c r="E60307" i="11"/>
  <c r="E60308" i="11"/>
  <c r="E60309" i="11"/>
  <c r="E60310" i="11"/>
  <c r="E60311" i="11"/>
  <c r="E60312" i="11"/>
  <c r="E60313" i="11"/>
  <c r="E60314" i="11"/>
  <c r="E60315" i="11"/>
  <c r="E60316" i="11"/>
  <c r="E60317" i="11"/>
  <c r="E60318" i="11"/>
  <c r="E60319" i="11"/>
  <c r="E60320" i="11"/>
  <c r="E60321" i="11"/>
  <c r="E60322" i="11"/>
  <c r="E60323" i="11"/>
  <c r="E60324" i="11"/>
  <c r="E60325" i="11"/>
  <c r="E60326" i="11"/>
  <c r="E60327" i="11"/>
  <c r="E60328" i="11"/>
  <c r="E60329" i="11"/>
  <c r="E60330" i="11"/>
  <c r="E60331" i="11"/>
  <c r="E60332" i="11"/>
  <c r="E60333" i="11"/>
  <c r="E60334" i="11"/>
  <c r="E60335" i="11"/>
  <c r="E60336" i="11"/>
  <c r="E60337" i="11"/>
  <c r="E60338" i="11"/>
  <c r="E60339" i="11"/>
  <c r="E60340" i="11"/>
  <c r="E60341" i="11"/>
  <c r="E60342" i="11"/>
  <c r="E60343" i="11"/>
  <c r="E60344" i="11"/>
  <c r="E60345" i="11"/>
  <c r="E60346" i="11"/>
  <c r="E60347" i="11"/>
  <c r="E60348" i="11"/>
  <c r="E60349" i="11"/>
  <c r="E60350" i="11"/>
  <c r="E60351" i="11"/>
  <c r="E60352" i="11"/>
  <c r="E60353" i="11"/>
  <c r="E60354" i="11"/>
  <c r="E60355" i="11"/>
  <c r="E60356" i="11"/>
  <c r="E60357" i="11"/>
  <c r="E60358" i="11"/>
  <c r="E60359" i="11"/>
  <c r="E60360" i="11"/>
  <c r="E60361" i="11"/>
  <c r="E60362" i="11"/>
  <c r="E60363" i="11"/>
  <c r="E60364" i="11"/>
  <c r="E60365" i="11"/>
  <c r="E60366" i="11"/>
  <c r="E60367" i="11"/>
  <c r="E60368" i="11"/>
  <c r="E60369" i="11"/>
  <c r="E60370" i="11"/>
  <c r="E60371" i="11"/>
  <c r="E60372" i="11"/>
  <c r="E60373" i="11"/>
  <c r="E60374" i="11"/>
  <c r="E60375" i="11"/>
  <c r="E60376" i="11"/>
  <c r="E60377" i="11"/>
  <c r="E60378" i="11"/>
  <c r="E60379" i="11"/>
  <c r="E60380" i="11"/>
  <c r="E60381" i="11"/>
  <c r="E60382" i="11"/>
  <c r="E60383" i="11"/>
  <c r="E60384" i="11"/>
  <c r="E60385" i="11"/>
  <c r="E60386" i="11"/>
  <c r="E60387" i="11"/>
  <c r="E60388" i="11"/>
  <c r="E60389" i="11"/>
  <c r="E60390" i="11"/>
  <c r="E60391" i="11"/>
  <c r="E60392" i="11"/>
  <c r="E60393" i="11"/>
  <c r="E60394" i="11"/>
  <c r="E60395" i="11"/>
  <c r="E60396" i="11"/>
  <c r="E60397" i="11"/>
  <c r="E60398" i="11"/>
  <c r="E60399" i="11"/>
  <c r="E60400" i="11"/>
  <c r="E60401" i="11"/>
  <c r="E60402" i="11"/>
  <c r="E60403" i="11"/>
  <c r="E60404" i="11"/>
  <c r="E60405" i="11"/>
  <c r="E60406" i="11"/>
  <c r="E60407" i="11"/>
  <c r="E60408" i="11"/>
  <c r="E60409" i="11"/>
  <c r="E60410" i="11"/>
  <c r="E60411" i="11"/>
  <c r="E60412" i="11"/>
  <c r="E60413" i="11"/>
  <c r="E60414" i="11"/>
  <c r="E60415" i="11"/>
  <c r="E60416" i="11"/>
  <c r="E60417" i="11"/>
  <c r="E60418" i="11"/>
  <c r="E60419" i="11"/>
  <c r="E60420" i="11"/>
  <c r="E60421" i="11"/>
  <c r="E60422" i="11"/>
  <c r="E60423" i="11"/>
  <c r="E60424" i="11"/>
  <c r="E60425" i="11"/>
  <c r="E60426" i="11"/>
  <c r="E60427" i="11"/>
  <c r="E60428" i="11"/>
  <c r="E60429" i="11"/>
  <c r="E60430" i="11"/>
  <c r="E60431" i="11"/>
  <c r="E60432" i="11"/>
  <c r="E60433" i="11"/>
  <c r="E60434" i="11"/>
  <c r="E60435" i="11"/>
  <c r="E60436" i="11"/>
  <c r="E60437" i="11"/>
  <c r="E60438" i="11"/>
  <c r="E60439" i="11"/>
  <c r="E60440" i="11"/>
  <c r="E60441" i="11"/>
  <c r="E60442" i="11"/>
  <c r="E60443" i="11"/>
  <c r="E60444" i="11"/>
  <c r="E60445" i="11"/>
  <c r="E60446" i="11"/>
  <c r="E60447" i="11"/>
  <c r="E60448" i="11"/>
  <c r="E60449" i="11"/>
  <c r="E60450" i="11"/>
  <c r="E60451" i="11"/>
  <c r="E60452" i="11"/>
  <c r="E60453" i="11"/>
  <c r="E60454" i="11"/>
  <c r="E60455" i="11"/>
  <c r="E60456" i="11"/>
  <c r="E60457" i="11"/>
  <c r="E60458" i="11"/>
  <c r="E60459" i="11"/>
  <c r="E60460" i="11"/>
  <c r="E60461" i="11"/>
  <c r="E60462" i="11"/>
  <c r="E60463" i="11"/>
  <c r="E60464" i="11"/>
  <c r="E60465" i="11"/>
  <c r="E60466" i="11"/>
  <c r="E60467" i="11"/>
  <c r="E60468" i="11"/>
  <c r="E60469" i="11"/>
  <c r="E60470" i="11"/>
  <c r="E60471" i="11"/>
  <c r="E60472" i="11"/>
  <c r="E60473" i="11"/>
  <c r="E60474" i="11"/>
  <c r="E60475" i="11"/>
  <c r="E60476" i="11"/>
  <c r="E60477" i="11"/>
  <c r="E60478" i="11"/>
  <c r="E60479" i="11"/>
  <c r="E60480" i="11"/>
  <c r="E60481" i="11"/>
  <c r="E60482" i="11"/>
  <c r="E60483" i="11"/>
  <c r="E60484" i="11"/>
  <c r="E60485" i="11"/>
  <c r="E60486" i="11"/>
  <c r="E60487" i="11"/>
  <c r="E60488" i="11"/>
  <c r="E60489" i="11"/>
  <c r="E60490" i="11"/>
  <c r="E60491" i="11"/>
  <c r="E60492" i="11"/>
  <c r="E60493" i="11"/>
  <c r="E60494" i="11"/>
  <c r="E60495" i="11"/>
  <c r="E60496" i="11"/>
  <c r="E60497" i="11"/>
  <c r="E60498" i="11"/>
  <c r="E60499" i="11"/>
  <c r="E60500" i="11"/>
  <c r="E60501" i="11"/>
  <c r="E60502" i="11"/>
  <c r="E60503" i="11"/>
  <c r="E60504" i="11"/>
  <c r="E60505" i="11"/>
  <c r="E60506" i="11"/>
  <c r="E60507" i="11"/>
  <c r="E60508" i="11"/>
  <c r="E60509" i="11"/>
  <c r="E60510" i="11"/>
  <c r="E60511" i="11"/>
  <c r="E60512" i="11"/>
  <c r="E60513" i="11"/>
  <c r="E60514" i="11"/>
  <c r="E60515" i="11"/>
  <c r="E60516" i="11"/>
  <c r="E60517" i="11"/>
  <c r="E60518" i="11"/>
  <c r="E60519" i="11"/>
  <c r="E60520" i="11"/>
  <c r="E60521" i="11"/>
  <c r="E60522" i="11"/>
  <c r="E60523" i="11"/>
  <c r="E60524" i="11"/>
  <c r="E60525" i="11"/>
  <c r="E60526" i="11"/>
  <c r="E60527" i="11"/>
  <c r="E60528" i="11"/>
  <c r="E60529" i="11"/>
  <c r="E60530" i="11"/>
  <c r="E60531" i="11"/>
  <c r="E60532" i="11"/>
  <c r="E60533" i="11"/>
  <c r="E60534" i="11"/>
  <c r="E60535" i="11"/>
  <c r="E60536" i="11"/>
  <c r="E60537" i="11"/>
  <c r="E60538" i="11"/>
  <c r="E60539" i="11"/>
  <c r="E60540" i="11"/>
  <c r="E60541" i="11"/>
  <c r="E60542" i="11"/>
  <c r="E60543" i="11"/>
  <c r="E60544" i="11"/>
  <c r="E60545" i="11"/>
  <c r="E60546" i="11"/>
  <c r="E60547" i="11"/>
  <c r="E60548" i="11"/>
  <c r="E60549" i="11"/>
  <c r="E60550" i="11"/>
  <c r="E60551" i="11"/>
  <c r="E60552" i="11"/>
  <c r="E60553" i="11"/>
  <c r="E60554" i="11"/>
  <c r="E60555" i="11"/>
  <c r="E60556" i="11"/>
  <c r="E60557" i="11"/>
  <c r="E60558" i="11"/>
  <c r="E60559" i="11"/>
  <c r="E60560" i="11"/>
  <c r="E60561" i="11"/>
  <c r="E60562" i="11"/>
  <c r="E60563" i="11"/>
  <c r="E60564" i="11"/>
  <c r="E60565" i="11"/>
  <c r="E60566" i="11"/>
  <c r="E60567" i="11"/>
  <c r="E60568" i="11"/>
  <c r="E60569" i="11"/>
  <c r="E60570" i="11"/>
  <c r="E60571" i="11"/>
  <c r="E60572" i="11"/>
  <c r="E60573" i="11"/>
  <c r="E60574" i="11"/>
  <c r="E60575" i="11"/>
  <c r="E60576" i="11"/>
  <c r="E60577" i="11"/>
  <c r="E60578" i="11"/>
  <c r="E60579" i="11"/>
  <c r="E60580" i="11"/>
  <c r="E60581" i="11"/>
  <c r="E60582" i="11"/>
  <c r="E60583" i="11"/>
  <c r="E60584" i="11"/>
  <c r="E60585" i="11"/>
  <c r="E60586" i="11"/>
  <c r="E60587" i="11"/>
  <c r="E60588" i="11"/>
  <c r="E60589" i="11"/>
  <c r="E60590" i="11"/>
  <c r="E60591" i="11"/>
  <c r="E60592" i="11"/>
  <c r="E60593" i="11"/>
  <c r="E60594" i="11"/>
  <c r="E60595" i="11"/>
  <c r="E60596" i="11"/>
  <c r="E60597" i="11"/>
  <c r="E60598" i="11"/>
  <c r="E60599" i="11"/>
  <c r="E60600" i="11"/>
  <c r="E60601" i="11"/>
  <c r="E60602" i="11"/>
  <c r="E60603" i="11"/>
  <c r="E60604" i="11"/>
  <c r="E60605" i="11"/>
  <c r="E60606" i="11"/>
  <c r="E60607" i="11"/>
  <c r="E60608" i="11"/>
  <c r="E60609" i="11"/>
  <c r="E60610" i="11"/>
  <c r="E60611" i="11"/>
  <c r="E60612" i="11"/>
  <c r="E60613" i="11"/>
  <c r="E60614" i="11"/>
  <c r="E60615" i="11"/>
  <c r="E60616" i="11"/>
  <c r="E60617" i="11"/>
  <c r="E60618" i="11"/>
  <c r="E60619" i="11"/>
  <c r="E60620" i="11"/>
  <c r="E60621" i="11"/>
  <c r="E60622" i="11"/>
  <c r="E60623" i="11"/>
  <c r="E60624" i="11"/>
  <c r="E60625" i="11"/>
  <c r="E60626" i="11"/>
  <c r="E60627" i="11"/>
  <c r="E60628" i="11"/>
  <c r="E60629" i="11"/>
  <c r="E60630" i="11"/>
  <c r="E60631" i="11"/>
  <c r="E60632" i="11"/>
  <c r="E60633" i="11"/>
  <c r="E60634" i="11"/>
  <c r="E60635" i="11"/>
  <c r="E60636" i="11"/>
  <c r="E60637" i="11"/>
  <c r="E60638" i="11"/>
  <c r="E60639" i="11"/>
  <c r="E60640" i="11"/>
  <c r="E60641" i="11"/>
  <c r="E60642" i="11"/>
  <c r="E60643" i="11"/>
  <c r="E60644" i="11"/>
  <c r="E60645" i="11"/>
  <c r="E60646" i="11"/>
  <c r="E60647" i="11"/>
  <c r="E60648" i="11"/>
  <c r="E60649" i="11"/>
  <c r="E60650" i="11"/>
  <c r="E60651" i="11"/>
  <c r="E60652" i="11"/>
  <c r="E60653" i="11"/>
  <c r="E60654" i="11"/>
  <c r="E60655" i="11"/>
  <c r="E60656" i="11"/>
  <c r="E60657" i="11"/>
  <c r="E60658" i="11"/>
  <c r="E60659" i="11"/>
  <c r="E60660" i="11"/>
  <c r="E60661" i="11"/>
  <c r="E60662" i="11"/>
  <c r="E60663" i="11"/>
  <c r="E60664" i="11"/>
  <c r="E60665" i="11"/>
  <c r="E60666" i="11"/>
  <c r="E60667" i="11"/>
  <c r="E60668" i="11"/>
  <c r="E60669" i="11"/>
  <c r="E60670" i="11"/>
  <c r="E60671" i="11"/>
  <c r="E60672" i="11"/>
  <c r="E60673" i="11"/>
  <c r="E60674" i="11"/>
  <c r="E60675" i="11"/>
  <c r="E60676" i="11"/>
  <c r="E60677" i="11"/>
  <c r="E60678" i="11"/>
  <c r="E60679" i="11"/>
  <c r="E60680" i="11"/>
  <c r="E60681" i="11"/>
  <c r="E60682" i="11"/>
  <c r="E60683" i="11"/>
  <c r="E60684" i="11"/>
  <c r="E60685" i="11"/>
  <c r="E60686" i="11"/>
  <c r="E60687" i="11"/>
  <c r="E60688" i="11"/>
  <c r="E60689" i="11"/>
  <c r="E60690" i="11"/>
  <c r="E60691" i="11"/>
  <c r="E60692" i="11"/>
  <c r="E60693" i="11"/>
  <c r="E60694" i="11"/>
  <c r="E60695" i="11"/>
  <c r="E60696" i="11"/>
  <c r="E60697" i="11"/>
  <c r="E60698" i="11"/>
  <c r="E60699" i="11"/>
  <c r="E60700" i="11"/>
  <c r="E60701" i="11"/>
  <c r="E60702" i="11"/>
  <c r="E60703" i="11"/>
  <c r="E60704" i="11"/>
  <c r="E60705" i="11"/>
  <c r="E60706" i="11"/>
  <c r="E60707" i="11"/>
  <c r="E60708" i="11"/>
  <c r="E60709" i="11"/>
  <c r="E60710" i="11"/>
  <c r="E60711" i="11"/>
  <c r="E60712" i="11"/>
  <c r="E60713" i="11"/>
  <c r="E60714" i="11"/>
  <c r="E60715" i="11"/>
  <c r="E60716" i="11"/>
  <c r="E60717" i="11"/>
  <c r="E60718" i="11"/>
  <c r="E60719" i="11"/>
  <c r="E60720" i="11"/>
  <c r="E60721" i="11"/>
  <c r="E60722" i="11"/>
  <c r="E60723" i="11"/>
  <c r="E60724" i="11"/>
  <c r="E60725" i="11"/>
  <c r="E60726" i="11"/>
  <c r="E60727" i="11"/>
  <c r="E60728" i="11"/>
  <c r="E60729" i="11"/>
  <c r="E60730" i="11"/>
  <c r="E60731" i="11"/>
  <c r="E60732" i="11"/>
  <c r="E60733" i="11"/>
  <c r="E60734" i="11"/>
  <c r="E60735" i="11"/>
  <c r="E60736" i="11"/>
  <c r="E60737" i="11"/>
  <c r="E60738" i="11"/>
  <c r="E60739" i="11"/>
  <c r="E60740" i="11"/>
  <c r="E60741" i="11"/>
  <c r="E60742" i="11"/>
  <c r="E60743" i="11"/>
  <c r="E60744" i="11"/>
  <c r="E60745" i="11"/>
  <c r="E60746" i="11"/>
  <c r="E60747" i="11"/>
  <c r="E60748" i="11"/>
  <c r="E60749" i="11"/>
  <c r="E60750" i="11"/>
  <c r="E60751" i="11"/>
  <c r="E60752" i="11"/>
  <c r="E60753" i="11"/>
  <c r="E60754" i="11"/>
  <c r="E60755" i="11"/>
  <c r="E60756" i="11"/>
  <c r="E60757" i="11"/>
  <c r="E60758" i="11"/>
  <c r="E60759" i="11"/>
  <c r="E60760" i="11"/>
  <c r="E60761" i="11"/>
  <c r="E60762" i="11"/>
  <c r="E60763" i="11"/>
  <c r="E60764" i="11"/>
  <c r="E60765" i="11"/>
  <c r="E60766" i="11"/>
  <c r="E60767" i="11"/>
  <c r="E60768" i="11"/>
  <c r="E60769" i="11"/>
  <c r="E60770" i="11"/>
  <c r="E60771" i="11"/>
  <c r="E60772" i="11"/>
  <c r="E60773" i="11"/>
  <c r="E60774" i="11"/>
  <c r="E60775" i="11"/>
  <c r="E60776" i="11"/>
  <c r="E60777" i="11"/>
  <c r="E60778" i="11"/>
  <c r="E60779" i="11"/>
  <c r="E60780" i="11"/>
  <c r="E60781" i="11"/>
  <c r="E60782" i="11"/>
  <c r="E60783" i="11"/>
  <c r="E60784" i="11"/>
  <c r="E60785" i="11"/>
  <c r="E60786" i="11"/>
  <c r="E60787" i="11"/>
  <c r="E60788" i="11"/>
  <c r="E60789" i="11"/>
  <c r="E60790" i="11"/>
  <c r="E60791" i="11"/>
  <c r="E60792" i="11"/>
  <c r="E60793" i="11"/>
  <c r="E60794" i="11"/>
  <c r="E60795" i="11"/>
  <c r="E60796" i="11"/>
  <c r="E60797" i="11"/>
  <c r="E60798" i="11"/>
  <c r="E60799" i="11"/>
  <c r="E60800" i="11"/>
  <c r="E60801" i="11"/>
  <c r="E60802" i="11"/>
  <c r="E60803" i="11"/>
  <c r="E60804" i="11"/>
  <c r="E60805" i="11"/>
  <c r="E60806" i="11"/>
  <c r="E60807" i="11"/>
  <c r="E60808" i="11"/>
  <c r="E60809" i="11"/>
  <c r="E60810" i="11"/>
  <c r="E60811" i="11"/>
  <c r="E60812" i="11"/>
  <c r="E60813" i="11"/>
  <c r="E60814" i="11"/>
  <c r="E60815" i="11"/>
  <c r="E60816" i="11"/>
  <c r="E60817" i="11"/>
  <c r="E60818" i="11"/>
  <c r="E60819" i="11"/>
  <c r="E60820" i="11"/>
  <c r="E60821" i="11"/>
  <c r="E60822" i="11"/>
  <c r="E60823" i="11"/>
  <c r="E60824" i="11"/>
  <c r="E60825" i="11"/>
  <c r="E60826" i="11"/>
  <c r="E60827" i="11"/>
  <c r="E60828" i="11"/>
  <c r="E60829" i="11"/>
  <c r="E60830" i="11"/>
  <c r="E60831" i="11"/>
  <c r="E60832" i="11"/>
  <c r="E60833" i="11"/>
  <c r="E60834" i="11"/>
  <c r="E60835" i="11"/>
  <c r="E60836" i="11"/>
  <c r="E60837" i="11"/>
  <c r="E60838" i="11"/>
  <c r="E60839" i="11"/>
  <c r="E60840" i="11"/>
  <c r="E60841" i="11"/>
  <c r="E60842" i="11"/>
  <c r="E60843" i="11"/>
  <c r="E60844" i="11"/>
  <c r="E60845" i="11"/>
  <c r="E60846" i="11"/>
  <c r="E60847" i="11"/>
  <c r="E60848" i="11"/>
  <c r="E60849" i="11"/>
  <c r="E60850" i="11"/>
  <c r="E60851" i="11"/>
  <c r="E60852" i="11"/>
  <c r="E60853" i="11"/>
  <c r="E60854" i="11"/>
  <c r="E60855" i="11"/>
  <c r="E60856" i="11"/>
  <c r="E60857" i="11"/>
  <c r="E60858" i="11"/>
  <c r="E60859" i="11"/>
  <c r="E60860" i="11"/>
  <c r="E60861" i="11"/>
  <c r="E60862" i="11"/>
  <c r="E60863" i="11"/>
  <c r="E60864" i="11"/>
  <c r="E60865" i="11"/>
  <c r="E60866" i="11"/>
  <c r="E60867" i="11"/>
  <c r="E60868" i="11"/>
  <c r="E60869" i="11"/>
  <c r="E60870" i="11"/>
  <c r="E60871" i="11"/>
  <c r="E60872" i="11"/>
  <c r="E60873" i="11"/>
  <c r="E60874" i="11"/>
  <c r="E60875" i="11"/>
  <c r="E60876" i="11"/>
  <c r="E60877" i="11"/>
  <c r="E60878" i="11"/>
  <c r="E60879" i="11"/>
  <c r="E60880" i="11"/>
  <c r="E60881" i="11"/>
  <c r="E60882" i="11"/>
  <c r="E60883" i="11"/>
  <c r="E60884" i="11"/>
  <c r="E60885" i="11"/>
  <c r="E60886" i="11"/>
  <c r="E60887" i="11"/>
  <c r="E60888" i="11"/>
  <c r="E60889" i="11"/>
  <c r="E60890" i="11"/>
  <c r="E60891" i="11"/>
  <c r="E60892" i="11"/>
  <c r="E60893" i="11"/>
  <c r="E60894" i="11"/>
  <c r="E60895" i="11"/>
  <c r="E60896" i="11"/>
  <c r="E60897" i="11"/>
  <c r="E60898" i="11"/>
  <c r="E60899" i="11"/>
  <c r="E60900" i="11"/>
  <c r="E60901" i="11"/>
  <c r="E60902" i="11"/>
  <c r="E60903" i="11"/>
  <c r="E60904" i="11"/>
  <c r="E60905" i="11"/>
  <c r="E60906" i="11"/>
  <c r="E60907" i="11"/>
  <c r="E60908" i="11"/>
  <c r="E60909" i="11"/>
  <c r="E60910" i="11"/>
  <c r="E60911" i="11"/>
  <c r="E60912" i="11"/>
  <c r="E60913" i="11"/>
  <c r="E60914" i="11"/>
  <c r="E60915" i="11"/>
  <c r="E60916" i="11"/>
  <c r="E60917" i="11"/>
  <c r="E60918" i="11"/>
  <c r="E60919" i="11"/>
  <c r="E60920" i="11"/>
  <c r="E60921" i="11"/>
  <c r="E60922" i="11"/>
  <c r="E60923" i="11"/>
  <c r="E60924" i="11"/>
  <c r="E60925" i="11"/>
  <c r="E60926" i="11"/>
  <c r="E60927" i="11"/>
  <c r="E60928" i="11"/>
  <c r="E60929" i="11"/>
  <c r="E60930" i="11"/>
  <c r="E60931" i="11"/>
  <c r="E60932" i="11"/>
  <c r="E60933" i="11"/>
  <c r="E60934" i="11"/>
  <c r="E60935" i="11"/>
  <c r="E60936" i="11"/>
  <c r="E60937" i="11"/>
  <c r="E60938" i="11"/>
  <c r="E60939" i="11"/>
  <c r="E60940" i="11"/>
  <c r="E60941" i="11"/>
  <c r="E60942" i="11"/>
  <c r="E60943" i="11"/>
  <c r="E60944" i="11"/>
  <c r="E60945" i="11"/>
  <c r="E60946" i="11"/>
  <c r="E60947" i="11"/>
  <c r="E60948" i="11"/>
  <c r="E60949" i="11"/>
  <c r="E60950" i="11"/>
  <c r="E60951" i="11"/>
  <c r="E60952" i="11"/>
  <c r="E60953" i="11"/>
  <c r="E60954" i="11"/>
  <c r="E60955" i="11"/>
  <c r="E60956" i="11"/>
  <c r="E60957" i="11"/>
  <c r="E60958" i="11"/>
  <c r="E60959" i="11"/>
  <c r="E60960" i="11"/>
  <c r="E60961" i="11"/>
  <c r="E60962" i="11"/>
  <c r="E60963" i="11"/>
  <c r="E60964" i="11"/>
  <c r="E60965" i="11"/>
  <c r="E60966" i="11"/>
  <c r="E60967" i="11"/>
  <c r="E60968" i="11"/>
  <c r="E60969" i="11"/>
  <c r="E60970" i="11"/>
  <c r="E60971" i="11"/>
  <c r="E60972" i="11"/>
  <c r="E60973" i="11"/>
  <c r="E60974" i="11"/>
  <c r="E60975" i="11"/>
  <c r="E60976" i="11"/>
  <c r="E60977" i="11"/>
  <c r="E60978" i="11"/>
  <c r="E60979" i="11"/>
  <c r="E60980" i="11"/>
  <c r="E60981" i="11"/>
  <c r="E60982" i="11"/>
  <c r="E60983" i="11"/>
  <c r="E60984" i="11"/>
  <c r="E60985" i="11"/>
  <c r="E60986" i="11"/>
  <c r="E60987" i="11"/>
  <c r="E60988" i="11"/>
  <c r="E60989" i="11"/>
  <c r="E60990" i="11"/>
  <c r="E60991" i="11"/>
  <c r="E60992" i="11"/>
  <c r="E60993" i="11"/>
  <c r="E60994" i="11"/>
  <c r="E60995" i="11"/>
  <c r="E60996" i="11"/>
  <c r="E60997" i="11"/>
  <c r="E60998" i="11"/>
  <c r="E60999" i="11"/>
  <c r="E61000" i="11"/>
  <c r="E61001" i="11"/>
  <c r="E61002" i="11"/>
  <c r="E61003" i="11"/>
  <c r="E61004" i="11"/>
  <c r="E61005" i="11"/>
  <c r="E61006" i="11"/>
  <c r="E61007" i="11"/>
  <c r="E61008" i="11"/>
  <c r="E61009" i="11"/>
  <c r="E61010" i="11"/>
  <c r="E61011" i="11"/>
  <c r="E61012" i="11"/>
  <c r="E61013" i="11"/>
  <c r="E61014" i="11"/>
  <c r="E61015" i="11"/>
  <c r="E61016" i="11"/>
  <c r="E61017" i="11"/>
  <c r="E61018" i="11"/>
  <c r="E61019" i="11"/>
  <c r="E61020" i="11"/>
  <c r="E61021" i="11"/>
  <c r="E61022" i="11"/>
  <c r="E61023" i="11"/>
  <c r="E61024" i="11"/>
  <c r="E61025" i="11"/>
  <c r="E61026" i="11"/>
  <c r="E61027" i="11"/>
  <c r="E61028" i="11"/>
  <c r="E61029" i="11"/>
  <c r="E61030" i="11"/>
  <c r="E61031" i="11"/>
  <c r="E61032" i="11"/>
  <c r="E61033" i="11"/>
  <c r="E61034" i="11"/>
  <c r="E61035" i="11"/>
  <c r="E61036" i="11"/>
  <c r="E61037" i="11"/>
  <c r="E61038" i="11"/>
  <c r="E61039" i="11"/>
  <c r="E61040" i="11"/>
  <c r="E61041" i="11"/>
  <c r="E61042" i="11"/>
  <c r="E61043" i="11"/>
  <c r="E61044" i="11"/>
  <c r="E61045" i="11"/>
  <c r="E61046" i="11"/>
  <c r="E61047" i="11"/>
  <c r="E61048" i="11"/>
  <c r="E61049" i="11"/>
  <c r="E61050" i="11"/>
  <c r="E61051" i="11"/>
  <c r="E61052" i="11"/>
  <c r="E61053" i="11"/>
  <c r="E61054" i="11"/>
  <c r="E61055" i="11"/>
  <c r="E61056" i="11"/>
  <c r="E61057" i="11"/>
  <c r="E61058" i="11"/>
  <c r="E61059" i="11"/>
  <c r="E61060" i="11"/>
  <c r="E61061" i="11"/>
  <c r="E61062" i="11"/>
  <c r="E61063" i="11"/>
  <c r="E61064" i="11"/>
  <c r="E61065" i="11"/>
  <c r="E61066" i="11"/>
  <c r="E61067" i="11"/>
  <c r="E61068" i="11"/>
  <c r="E61069" i="11"/>
  <c r="E61070" i="11"/>
  <c r="E61071" i="11"/>
  <c r="E61072" i="11"/>
  <c r="E61073" i="11"/>
  <c r="E61074" i="11"/>
  <c r="E61075" i="11"/>
  <c r="E61076" i="11"/>
  <c r="E61077" i="11"/>
  <c r="E61078" i="11"/>
  <c r="E61079" i="11"/>
  <c r="E61080" i="11"/>
  <c r="E61081" i="11"/>
  <c r="E61082" i="11"/>
  <c r="E61083" i="11"/>
  <c r="E61084" i="11"/>
  <c r="E61085" i="11"/>
  <c r="E61086" i="11"/>
  <c r="E61087" i="11"/>
  <c r="E61088" i="11"/>
  <c r="E61089" i="11"/>
  <c r="E61090" i="11"/>
  <c r="E61091" i="11"/>
  <c r="E61092" i="11"/>
  <c r="E61093" i="11"/>
  <c r="E61094" i="11"/>
  <c r="E61095" i="11"/>
  <c r="E61096" i="11"/>
  <c r="E61097" i="11"/>
  <c r="E61098" i="11"/>
  <c r="E61099" i="11"/>
  <c r="E61100" i="11"/>
  <c r="E61101" i="11"/>
  <c r="E61102" i="11"/>
  <c r="E61103" i="11"/>
  <c r="E61104" i="11"/>
  <c r="E61105" i="11"/>
  <c r="E61106" i="11"/>
  <c r="E61107" i="11"/>
  <c r="E61108" i="11"/>
  <c r="E61109" i="11"/>
  <c r="E61110" i="11"/>
  <c r="E61111" i="11"/>
  <c r="E61112" i="11"/>
  <c r="E61113" i="11"/>
  <c r="E61114" i="11"/>
  <c r="E61115" i="11"/>
  <c r="E61116" i="11"/>
  <c r="E61117" i="11"/>
  <c r="E61118" i="11"/>
  <c r="E61119" i="11"/>
  <c r="E61120" i="11"/>
  <c r="E61121" i="11"/>
  <c r="E61122" i="11"/>
  <c r="E61123" i="11"/>
  <c r="E61124" i="11"/>
  <c r="E61125" i="11"/>
  <c r="E61126" i="11"/>
  <c r="E61127" i="11"/>
  <c r="E61128" i="11"/>
  <c r="E61129" i="11"/>
  <c r="E61130" i="11"/>
  <c r="E61131" i="11"/>
  <c r="E61132" i="11"/>
  <c r="E61133" i="11"/>
  <c r="E61134" i="11"/>
  <c r="E61135" i="11"/>
  <c r="E61136" i="11"/>
  <c r="E61137" i="11"/>
  <c r="E61138" i="11"/>
  <c r="E61139" i="11"/>
  <c r="E61140" i="11"/>
  <c r="E61141" i="11"/>
  <c r="E61142" i="11"/>
  <c r="E61143" i="11"/>
  <c r="E61144" i="11"/>
  <c r="E61145" i="11"/>
  <c r="E61146" i="11"/>
  <c r="E61147" i="11"/>
  <c r="E61148" i="11"/>
  <c r="E61149" i="11"/>
  <c r="E61150" i="11"/>
  <c r="E61151" i="11"/>
  <c r="E61152" i="11"/>
  <c r="E61153" i="11"/>
  <c r="E61154" i="11"/>
  <c r="E61155" i="11"/>
  <c r="E61156" i="11"/>
  <c r="E61157" i="11"/>
  <c r="E61158" i="11"/>
  <c r="E61159" i="11"/>
  <c r="E61160" i="11"/>
  <c r="E61161" i="11"/>
  <c r="E61162" i="11"/>
  <c r="E61163" i="11"/>
  <c r="E61164" i="11"/>
  <c r="E61165" i="11"/>
  <c r="E61166" i="11"/>
  <c r="E61167" i="11"/>
  <c r="E61168" i="11"/>
  <c r="E61169" i="11"/>
  <c r="E61170" i="11"/>
  <c r="E61171" i="11"/>
  <c r="E61172" i="11"/>
  <c r="E61173" i="11"/>
  <c r="E61174" i="11"/>
  <c r="E61175" i="11"/>
  <c r="E61176" i="11"/>
  <c r="E61177" i="11"/>
  <c r="E61178" i="11"/>
  <c r="E61179" i="11"/>
  <c r="E61180" i="11"/>
  <c r="E61181" i="11"/>
  <c r="E61182" i="11"/>
  <c r="E61183" i="11"/>
  <c r="E61184" i="11"/>
  <c r="E61185" i="11"/>
  <c r="E61186" i="11"/>
  <c r="E61187" i="11"/>
  <c r="E61188" i="11"/>
  <c r="E61189" i="11"/>
  <c r="E61190" i="11"/>
  <c r="E61191" i="11"/>
  <c r="E61192" i="11"/>
  <c r="E61193" i="11"/>
  <c r="E61194" i="11"/>
  <c r="E61195" i="11"/>
  <c r="E61196" i="11"/>
  <c r="E61197" i="11"/>
  <c r="E61198" i="11"/>
  <c r="E61199" i="11"/>
  <c r="E61200" i="11"/>
  <c r="E61201" i="11"/>
  <c r="E61202" i="11"/>
  <c r="E61203" i="11"/>
  <c r="E61204" i="11"/>
  <c r="E61205" i="11"/>
  <c r="E61206" i="11"/>
  <c r="E61207" i="11"/>
  <c r="E61208" i="11"/>
  <c r="E61209" i="11"/>
  <c r="E61210" i="11"/>
  <c r="E61211" i="11"/>
  <c r="E61212" i="11"/>
  <c r="E61213" i="11"/>
  <c r="E61214" i="11"/>
  <c r="E61215" i="11"/>
  <c r="E61216" i="11"/>
  <c r="E61217" i="11"/>
  <c r="E61218" i="11"/>
  <c r="E61219" i="11"/>
  <c r="E61220" i="11"/>
  <c r="E61221" i="11"/>
  <c r="E61222" i="11"/>
  <c r="E61223" i="11"/>
  <c r="E61224" i="11"/>
  <c r="E61225" i="11"/>
  <c r="E61226" i="11"/>
  <c r="E61227" i="11"/>
  <c r="E61228" i="11"/>
  <c r="E61229" i="11"/>
  <c r="E61230" i="11"/>
  <c r="E61231" i="11"/>
  <c r="E61232" i="11"/>
  <c r="E61233" i="11"/>
  <c r="E61234" i="11"/>
  <c r="E61235" i="11"/>
  <c r="E61236" i="11"/>
  <c r="E61237" i="11"/>
  <c r="E61238" i="11"/>
  <c r="E61239" i="11"/>
  <c r="E61240" i="11"/>
  <c r="E61241" i="11"/>
  <c r="E61242" i="11"/>
  <c r="E61243" i="11"/>
  <c r="E61244" i="11"/>
  <c r="E61245" i="11"/>
  <c r="E61246" i="11"/>
  <c r="E61247" i="11"/>
  <c r="E61248" i="11"/>
  <c r="E61249" i="11"/>
  <c r="E61250" i="11"/>
  <c r="E61251" i="11"/>
  <c r="E61252" i="11"/>
  <c r="E61253" i="11"/>
  <c r="E61254" i="11"/>
  <c r="E61255" i="11"/>
  <c r="E61256" i="11"/>
  <c r="E61257" i="11"/>
  <c r="E61258" i="11"/>
  <c r="E61259" i="11"/>
  <c r="E61260" i="11"/>
  <c r="E61261" i="11"/>
  <c r="E61262" i="11"/>
  <c r="E61263" i="11"/>
  <c r="E61264" i="11"/>
  <c r="E61265" i="11"/>
  <c r="E61266" i="11"/>
  <c r="E61267" i="11"/>
  <c r="E61268" i="11"/>
  <c r="E61269" i="11"/>
  <c r="E61270" i="11"/>
  <c r="E61271" i="11"/>
  <c r="E61272" i="11"/>
  <c r="E61273" i="11"/>
  <c r="E61274" i="11"/>
  <c r="E61275" i="11"/>
  <c r="E61276" i="11"/>
  <c r="E61277" i="11"/>
  <c r="E61278" i="11"/>
  <c r="E61279" i="11"/>
  <c r="E61280" i="11"/>
  <c r="E61281" i="11"/>
  <c r="E61282" i="11"/>
  <c r="E61283" i="11"/>
  <c r="E61284" i="11"/>
  <c r="E61285" i="11"/>
  <c r="E61286" i="11"/>
  <c r="E61287" i="11"/>
  <c r="E61288" i="11"/>
  <c r="E61289" i="11"/>
  <c r="E61290" i="11"/>
  <c r="E61291" i="11"/>
  <c r="E61292" i="11"/>
  <c r="E61293" i="11"/>
  <c r="E61294" i="11"/>
  <c r="E61295" i="11"/>
  <c r="E61296" i="11"/>
  <c r="E61297" i="11"/>
  <c r="E61298" i="11"/>
  <c r="E61299" i="11"/>
  <c r="E61300" i="11"/>
  <c r="E61301" i="11"/>
  <c r="E61302" i="11"/>
  <c r="E61303" i="11"/>
  <c r="E61304" i="11"/>
  <c r="E61305" i="11"/>
  <c r="E61306" i="11"/>
  <c r="E61307" i="11"/>
  <c r="E61308" i="11"/>
  <c r="E61309" i="11"/>
  <c r="E61310" i="11"/>
  <c r="E61311" i="11"/>
  <c r="E61312" i="11"/>
  <c r="E61313" i="11"/>
  <c r="E61314" i="11"/>
  <c r="E61315" i="11"/>
  <c r="E61316" i="11"/>
  <c r="E61317" i="11"/>
  <c r="E61318" i="11"/>
  <c r="E61319" i="11"/>
  <c r="E61320" i="11"/>
  <c r="E61321" i="11"/>
  <c r="E61322" i="11"/>
  <c r="E61323" i="11"/>
  <c r="E61324" i="11"/>
  <c r="E61325" i="11"/>
  <c r="E61326" i="11"/>
  <c r="E61327" i="11"/>
  <c r="E61328" i="11"/>
  <c r="E61329" i="11"/>
  <c r="E61330" i="11"/>
  <c r="E61331" i="11"/>
  <c r="E61332" i="11"/>
  <c r="E61333" i="11"/>
  <c r="E61334" i="11"/>
  <c r="E61335" i="11"/>
  <c r="E61336" i="11"/>
  <c r="E61337" i="11"/>
  <c r="E61338" i="11"/>
  <c r="E61339" i="11"/>
  <c r="E61340" i="11"/>
  <c r="E61341" i="11"/>
  <c r="E61342" i="11"/>
  <c r="E61343" i="11"/>
  <c r="E61344" i="11"/>
  <c r="E61345" i="11"/>
  <c r="E61346" i="11"/>
  <c r="E61347" i="11"/>
  <c r="E61348" i="11"/>
  <c r="E61349" i="11"/>
  <c r="E61350" i="11"/>
  <c r="E61351" i="11"/>
  <c r="E61352" i="11"/>
  <c r="E61353" i="11"/>
  <c r="E61354" i="11"/>
  <c r="E61355" i="11"/>
  <c r="E61356" i="11"/>
  <c r="E61357" i="11"/>
  <c r="E61358" i="11"/>
  <c r="E61359" i="11"/>
  <c r="E61360" i="11"/>
  <c r="E61361" i="11"/>
  <c r="E61362" i="11"/>
  <c r="E61363" i="11"/>
  <c r="E61364" i="11"/>
  <c r="E61365" i="11"/>
  <c r="E61366" i="11"/>
  <c r="E61367" i="11"/>
  <c r="E61368" i="11"/>
  <c r="E61369" i="11"/>
  <c r="E61370" i="11"/>
  <c r="E61371" i="11"/>
  <c r="E61372" i="11"/>
  <c r="E61373" i="11"/>
  <c r="E61374" i="11"/>
  <c r="E61375" i="11"/>
  <c r="E61376" i="11"/>
  <c r="E61377" i="11"/>
  <c r="E61378" i="11"/>
  <c r="E61379" i="11"/>
  <c r="E61380" i="11"/>
  <c r="E61381" i="11"/>
  <c r="E61382" i="11"/>
  <c r="E61383" i="11"/>
  <c r="E61384" i="11"/>
  <c r="E61385" i="11"/>
  <c r="E61386" i="11"/>
  <c r="E61387" i="11"/>
  <c r="E61388" i="11"/>
  <c r="E61389" i="11"/>
  <c r="E61390" i="11"/>
  <c r="E61391" i="11"/>
  <c r="E61392" i="11"/>
  <c r="E61393" i="11"/>
  <c r="E61394" i="11"/>
  <c r="E61395" i="11"/>
  <c r="E61396" i="11"/>
  <c r="E61397" i="11"/>
  <c r="E61398" i="11"/>
  <c r="E61399" i="11"/>
  <c r="E61400" i="11"/>
  <c r="E61401" i="11"/>
  <c r="E61402" i="11"/>
  <c r="E61403" i="11"/>
  <c r="E61404" i="11"/>
  <c r="E61405" i="11"/>
  <c r="E61406" i="11"/>
  <c r="E61407" i="11"/>
  <c r="E61408" i="11"/>
  <c r="E61409" i="11"/>
  <c r="E61410" i="11"/>
  <c r="E61411" i="11"/>
  <c r="E61412" i="11"/>
  <c r="E61413" i="11"/>
  <c r="E61414" i="11"/>
  <c r="E61415" i="11"/>
  <c r="E61416" i="11"/>
  <c r="E61417" i="11"/>
  <c r="E61418" i="11"/>
  <c r="E61419" i="11"/>
  <c r="E61420" i="11"/>
  <c r="E61421" i="11"/>
  <c r="E61422" i="11"/>
  <c r="E61423" i="11"/>
  <c r="E61424" i="11"/>
  <c r="E61425" i="11"/>
  <c r="E61426" i="11"/>
  <c r="E61427" i="11"/>
  <c r="E61428" i="11"/>
  <c r="E61429" i="11"/>
  <c r="E61430" i="11"/>
  <c r="E61431" i="11"/>
  <c r="E61432" i="11"/>
  <c r="E61433" i="11"/>
  <c r="E61434" i="11"/>
  <c r="E61435" i="11"/>
  <c r="E61436" i="11"/>
  <c r="E61437" i="11"/>
  <c r="E61438" i="11"/>
  <c r="E61439" i="11"/>
  <c r="E61440" i="11"/>
  <c r="E61441" i="11"/>
  <c r="E61442" i="11"/>
  <c r="E61443" i="11"/>
  <c r="E61444" i="11"/>
  <c r="E61445" i="11"/>
  <c r="E61446" i="11"/>
  <c r="E61447" i="11"/>
  <c r="E61448" i="11"/>
  <c r="E61449" i="11"/>
  <c r="E61450" i="11"/>
  <c r="E61451" i="11"/>
  <c r="E61452" i="11"/>
  <c r="E61453" i="11"/>
  <c r="E61454" i="11"/>
  <c r="E61455" i="11"/>
  <c r="E61456" i="11"/>
  <c r="E61457" i="11"/>
  <c r="E61458" i="11"/>
  <c r="E61459" i="11"/>
  <c r="E61460" i="11"/>
  <c r="E61461" i="11"/>
  <c r="E61462" i="11"/>
  <c r="E61463" i="11"/>
  <c r="E61464" i="11"/>
  <c r="E61465" i="11"/>
  <c r="E61466" i="11"/>
  <c r="E61467" i="11"/>
  <c r="E61468" i="11"/>
  <c r="E61469" i="11"/>
  <c r="E61470" i="11"/>
  <c r="E61471" i="11"/>
  <c r="E61472" i="11"/>
  <c r="E61473" i="11"/>
  <c r="E61474" i="11"/>
  <c r="E61475" i="11"/>
  <c r="E61476" i="11"/>
  <c r="E61477" i="11"/>
  <c r="E61478" i="11"/>
  <c r="E61479" i="11"/>
  <c r="E61480" i="11"/>
  <c r="E61481" i="11"/>
  <c r="E61482" i="11"/>
  <c r="E61483" i="11"/>
  <c r="E61484" i="11"/>
  <c r="E61485" i="11"/>
  <c r="E61486" i="11"/>
  <c r="E61487" i="11"/>
  <c r="E61488" i="11"/>
  <c r="E61489" i="11"/>
  <c r="E61490" i="11"/>
  <c r="E61491" i="11"/>
  <c r="E61492" i="11"/>
  <c r="E61493" i="11"/>
  <c r="E61494" i="11"/>
  <c r="E61495" i="11"/>
  <c r="E61496" i="11"/>
  <c r="E61497" i="11"/>
  <c r="E61498" i="11"/>
  <c r="E61499" i="11"/>
  <c r="E61500" i="11"/>
  <c r="E61501" i="11"/>
  <c r="E61502" i="11"/>
  <c r="E61503" i="11"/>
  <c r="E61504" i="11"/>
  <c r="E61505" i="11"/>
  <c r="E61506" i="11"/>
  <c r="E61507" i="11"/>
  <c r="E61508" i="11"/>
  <c r="E61509" i="11"/>
  <c r="E61510" i="11"/>
  <c r="E61511" i="11"/>
  <c r="E61512" i="11"/>
  <c r="E61513" i="11"/>
  <c r="E61514" i="11"/>
  <c r="E61515" i="11"/>
  <c r="E61516" i="11"/>
  <c r="E61517" i="11"/>
  <c r="E61518" i="11"/>
  <c r="E61519" i="11"/>
  <c r="E61520" i="11"/>
  <c r="E61521" i="11"/>
  <c r="E61522" i="11"/>
  <c r="E61523" i="11"/>
  <c r="E61524" i="11"/>
  <c r="E61525" i="11"/>
  <c r="E61526" i="11"/>
  <c r="E61527" i="11"/>
  <c r="E61528" i="11"/>
  <c r="E61529" i="11"/>
  <c r="E61530" i="11"/>
  <c r="E61531" i="11"/>
  <c r="E61532" i="11"/>
  <c r="E61533" i="11"/>
  <c r="E61534" i="11"/>
  <c r="E61535" i="11"/>
  <c r="E61536" i="11"/>
  <c r="E61537" i="11"/>
  <c r="E61538" i="11"/>
  <c r="E61539" i="11"/>
  <c r="E61540" i="11"/>
  <c r="E61541" i="11"/>
  <c r="E61542" i="11"/>
  <c r="E61543" i="11"/>
  <c r="E61544" i="11"/>
  <c r="E61545" i="11"/>
  <c r="E61546" i="11"/>
  <c r="E61547" i="11"/>
  <c r="E61548" i="11"/>
  <c r="E61549" i="11"/>
  <c r="E61550" i="11"/>
  <c r="E61551" i="11"/>
  <c r="E61552" i="11"/>
  <c r="E61553" i="11"/>
  <c r="E61554" i="11"/>
  <c r="E61555" i="11"/>
  <c r="E61556" i="11"/>
  <c r="E61557" i="11"/>
  <c r="E61558" i="11"/>
  <c r="E61559" i="11"/>
  <c r="E61560" i="11"/>
  <c r="E61561" i="11"/>
  <c r="E61562" i="11"/>
  <c r="E61563" i="11"/>
  <c r="E61564" i="11"/>
  <c r="E61565" i="11"/>
  <c r="E61566" i="11"/>
  <c r="E61567" i="11"/>
  <c r="E61568" i="11"/>
  <c r="E61569" i="11"/>
  <c r="E61570" i="11"/>
  <c r="E61571" i="11"/>
  <c r="E61572" i="11"/>
  <c r="E61573" i="11"/>
  <c r="E61574" i="11"/>
  <c r="E61575" i="11"/>
  <c r="E61576" i="11"/>
  <c r="E61577" i="11"/>
  <c r="E61578" i="11"/>
  <c r="E61579" i="11"/>
  <c r="E61580" i="11"/>
  <c r="E61581" i="11"/>
  <c r="E61582" i="11"/>
  <c r="E61583" i="11"/>
  <c r="E61584" i="11"/>
  <c r="E61585" i="11"/>
  <c r="E61586" i="11"/>
  <c r="E61587" i="11"/>
  <c r="E61588" i="11"/>
  <c r="E61589" i="11"/>
  <c r="E61590" i="11"/>
  <c r="E61591" i="11"/>
  <c r="E61592" i="11"/>
  <c r="E61593" i="11"/>
  <c r="E61594" i="11"/>
  <c r="E61595" i="11"/>
  <c r="E61596" i="11"/>
  <c r="E61597" i="11"/>
  <c r="E61598" i="11"/>
  <c r="E61599" i="11"/>
  <c r="E61600" i="11"/>
  <c r="E61601" i="11"/>
  <c r="E61602" i="11"/>
  <c r="E61603" i="11"/>
  <c r="E61604" i="11"/>
  <c r="E61605" i="11"/>
  <c r="E61606" i="11"/>
  <c r="E61607" i="11"/>
  <c r="E61608" i="11"/>
  <c r="E61609" i="11"/>
  <c r="E61610" i="11"/>
  <c r="E61611" i="11"/>
  <c r="E61612" i="11"/>
  <c r="E61613" i="11"/>
  <c r="E61614" i="11"/>
  <c r="E61615" i="11"/>
  <c r="E61616" i="11"/>
  <c r="E61617" i="11"/>
  <c r="E61618" i="11"/>
  <c r="E61619" i="11"/>
  <c r="E61620" i="11"/>
  <c r="E61621" i="11"/>
  <c r="E61622" i="11"/>
  <c r="E61623" i="11"/>
  <c r="E61624" i="11"/>
  <c r="E61625" i="11"/>
  <c r="E61626" i="11"/>
  <c r="E61627" i="11"/>
  <c r="E61628" i="11"/>
  <c r="E61629" i="11"/>
  <c r="E61630" i="11"/>
  <c r="E61631" i="11"/>
  <c r="E61632" i="11"/>
  <c r="E61633" i="11"/>
  <c r="E61634" i="11"/>
  <c r="E61635" i="11"/>
  <c r="E61636" i="11"/>
  <c r="E61637" i="11"/>
  <c r="E61638" i="11"/>
  <c r="E61639" i="11"/>
  <c r="E61640" i="11"/>
  <c r="E61641" i="11"/>
  <c r="E61642" i="11"/>
  <c r="E61643" i="11"/>
  <c r="E61644" i="11"/>
  <c r="E61645" i="11"/>
  <c r="E61646" i="11"/>
  <c r="E61647" i="11"/>
  <c r="E61648" i="11"/>
  <c r="E61649" i="11"/>
  <c r="E61650" i="11"/>
  <c r="E61651" i="11"/>
  <c r="E61652" i="11"/>
  <c r="E61653" i="11"/>
  <c r="E61654" i="11"/>
  <c r="E61655" i="11"/>
  <c r="E61656" i="11"/>
  <c r="E61657" i="11"/>
  <c r="E61658" i="11"/>
  <c r="E61659" i="11"/>
  <c r="E61660" i="11"/>
  <c r="E61661" i="11"/>
  <c r="E61662" i="11"/>
  <c r="E61663" i="11"/>
  <c r="E61664" i="11"/>
  <c r="E61665" i="11"/>
  <c r="E61666" i="11"/>
  <c r="E61667" i="11"/>
  <c r="E61668" i="11"/>
  <c r="E61669" i="11"/>
  <c r="E61670" i="11"/>
  <c r="E61671" i="11"/>
  <c r="E61672" i="11"/>
  <c r="E61673" i="11"/>
  <c r="E61674" i="11"/>
  <c r="E61675" i="11"/>
  <c r="E61676" i="11"/>
  <c r="E61677" i="11"/>
  <c r="E61678" i="11"/>
  <c r="E61679" i="11"/>
  <c r="E61680" i="11"/>
  <c r="E61681" i="11"/>
  <c r="E61682" i="11"/>
  <c r="E61683" i="11"/>
  <c r="E61684" i="11"/>
  <c r="E61685" i="11"/>
  <c r="E61686" i="11"/>
  <c r="E61687" i="11"/>
  <c r="E61688" i="11"/>
  <c r="E61689" i="11"/>
  <c r="E61690" i="11"/>
  <c r="E61691" i="11"/>
  <c r="E61692" i="11"/>
  <c r="E61693" i="11"/>
  <c r="E61694" i="11"/>
  <c r="E61695" i="11"/>
  <c r="E61696" i="11"/>
  <c r="E61697" i="11"/>
  <c r="E61698" i="11"/>
  <c r="E61699" i="11"/>
  <c r="E61700" i="11"/>
  <c r="E61701" i="11"/>
  <c r="E61702" i="11"/>
  <c r="E61703" i="11"/>
  <c r="E61704" i="11"/>
  <c r="E61705" i="11"/>
  <c r="E61706" i="11"/>
  <c r="E61707" i="11"/>
  <c r="E61708" i="11"/>
  <c r="E61709" i="11"/>
  <c r="E61710" i="11"/>
  <c r="E61711" i="11"/>
  <c r="E61712" i="11"/>
  <c r="E61713" i="11"/>
  <c r="E61714" i="11"/>
  <c r="E61715" i="11"/>
  <c r="E61716" i="11"/>
  <c r="E61717" i="11"/>
  <c r="E61718" i="11"/>
  <c r="E61719" i="11"/>
  <c r="E61720" i="11"/>
  <c r="E61721" i="11"/>
  <c r="E61722" i="11"/>
  <c r="E61723" i="11"/>
  <c r="E61724" i="11"/>
  <c r="E61725" i="11"/>
  <c r="E61726" i="11"/>
  <c r="E61727" i="11"/>
  <c r="E61728" i="11"/>
  <c r="E61729" i="11"/>
  <c r="E61730" i="11"/>
  <c r="E61731" i="11"/>
  <c r="E61732" i="11"/>
  <c r="E61733" i="11"/>
  <c r="E61734" i="11"/>
  <c r="E61735" i="11"/>
  <c r="E61736" i="11"/>
  <c r="E61737" i="11"/>
  <c r="E61738" i="11"/>
  <c r="E61739" i="11"/>
  <c r="E61740" i="11"/>
  <c r="E61741" i="11"/>
  <c r="E61742" i="11"/>
  <c r="E61743" i="11"/>
  <c r="E61744" i="11"/>
  <c r="E61745" i="11"/>
  <c r="E61746" i="11"/>
  <c r="E61747" i="11"/>
  <c r="E61748" i="11"/>
  <c r="E61749" i="11"/>
  <c r="E61750" i="11"/>
  <c r="E61751" i="11"/>
  <c r="E61752" i="11"/>
  <c r="E61753" i="11"/>
  <c r="E61754" i="11"/>
  <c r="E61755" i="11"/>
  <c r="E61756" i="11"/>
  <c r="E61757" i="11"/>
  <c r="E61758" i="11"/>
  <c r="E61759" i="11"/>
  <c r="E61760" i="11"/>
  <c r="E61761" i="11"/>
  <c r="E61762" i="11"/>
  <c r="E61763" i="11"/>
  <c r="E61764" i="11"/>
  <c r="E61765" i="11"/>
  <c r="E61766" i="11"/>
  <c r="E61767" i="11"/>
  <c r="E61768" i="11"/>
  <c r="E61769" i="11"/>
  <c r="E61770" i="11"/>
  <c r="E61771" i="11"/>
  <c r="E61772" i="11"/>
  <c r="E61773" i="11"/>
  <c r="E61774" i="11"/>
  <c r="E61775" i="11"/>
  <c r="E61776" i="11"/>
  <c r="E61777" i="11"/>
  <c r="E61778" i="11"/>
  <c r="E61779" i="11"/>
  <c r="E61780" i="11"/>
  <c r="E61781" i="11"/>
  <c r="E61782" i="11"/>
  <c r="E61783" i="11"/>
  <c r="E61784" i="11"/>
  <c r="E61785" i="11"/>
  <c r="E61786" i="11"/>
  <c r="E61787" i="11"/>
  <c r="E61788" i="11"/>
  <c r="E61789" i="11"/>
  <c r="E61790" i="11"/>
  <c r="E61791" i="11"/>
  <c r="E61792" i="11"/>
  <c r="E61793" i="11"/>
  <c r="E61794" i="11"/>
  <c r="E61795" i="11"/>
  <c r="E61796" i="11"/>
  <c r="E61797" i="11"/>
  <c r="E61798" i="11"/>
  <c r="E61799" i="11"/>
  <c r="E61800" i="11"/>
  <c r="E61801" i="11"/>
  <c r="E61802" i="11"/>
  <c r="E61803" i="11"/>
  <c r="E61804" i="11"/>
  <c r="E61805" i="11"/>
  <c r="E61806" i="11"/>
  <c r="E61807" i="11"/>
  <c r="E61808" i="11"/>
  <c r="E61809" i="11"/>
  <c r="E61810" i="11"/>
  <c r="E61811" i="11"/>
  <c r="E61812" i="11"/>
  <c r="E61813" i="11"/>
  <c r="E61814" i="11"/>
  <c r="E61815" i="11"/>
  <c r="E61816" i="11"/>
  <c r="E61817" i="11"/>
  <c r="E61818" i="11"/>
  <c r="E61819" i="11"/>
  <c r="E61820" i="11"/>
  <c r="E61821" i="11"/>
  <c r="E61822" i="11"/>
  <c r="E61823" i="11"/>
  <c r="E61824" i="11"/>
  <c r="E61825" i="11"/>
  <c r="E61826" i="11"/>
  <c r="E61827" i="11"/>
  <c r="E61828" i="11"/>
  <c r="E61829" i="11"/>
  <c r="E61830" i="11"/>
  <c r="E61831" i="11"/>
  <c r="E61832" i="11"/>
  <c r="E61833" i="11"/>
  <c r="E61834" i="11"/>
  <c r="E61835" i="11"/>
  <c r="E61836" i="11"/>
  <c r="E61837" i="11"/>
  <c r="E61838" i="11"/>
  <c r="E61839" i="11"/>
  <c r="E61840" i="11"/>
  <c r="E61841" i="11"/>
  <c r="E61842" i="11"/>
  <c r="E61843" i="11"/>
  <c r="E61844" i="11"/>
  <c r="E61845" i="11"/>
  <c r="E61846" i="11"/>
  <c r="E61847" i="11"/>
  <c r="E61848" i="11"/>
  <c r="E61849" i="11"/>
  <c r="E61850" i="11"/>
  <c r="E61851" i="11"/>
  <c r="E61852" i="11"/>
  <c r="E61853" i="11"/>
  <c r="E61854" i="11"/>
  <c r="E61855" i="11"/>
  <c r="E61856" i="11"/>
  <c r="E61857" i="11"/>
  <c r="E61858" i="11"/>
  <c r="E61859" i="11"/>
  <c r="E61860" i="11"/>
  <c r="E61861" i="11"/>
  <c r="E61862" i="11"/>
  <c r="E61863" i="11"/>
  <c r="E61864" i="11"/>
  <c r="E61865" i="11"/>
  <c r="E61866" i="11"/>
  <c r="E61867" i="11"/>
  <c r="E61868" i="11"/>
  <c r="E61869" i="11"/>
  <c r="E61870" i="11"/>
  <c r="E61871" i="11"/>
  <c r="E61872" i="11"/>
  <c r="E61873" i="11"/>
  <c r="E61874" i="11"/>
  <c r="E61875" i="11"/>
  <c r="E61876" i="11"/>
  <c r="E61877" i="11"/>
  <c r="E61878" i="11"/>
  <c r="E61879" i="11"/>
  <c r="E61880" i="11"/>
  <c r="E61881" i="11"/>
  <c r="E61882" i="11"/>
  <c r="E61883" i="11"/>
  <c r="E61884" i="11"/>
  <c r="E61885" i="11"/>
  <c r="E61886" i="11"/>
  <c r="E61887" i="11"/>
  <c r="E61888" i="11"/>
  <c r="E61889" i="11"/>
  <c r="E61890" i="11"/>
  <c r="E61891" i="11"/>
  <c r="E61892" i="11"/>
  <c r="E61893" i="11"/>
  <c r="E61894" i="11"/>
  <c r="E61895" i="11"/>
  <c r="E61896" i="11"/>
  <c r="E61897" i="11"/>
  <c r="E61898" i="11"/>
  <c r="E61899" i="11"/>
  <c r="E61900" i="11"/>
  <c r="E61901" i="11"/>
  <c r="E61902" i="11"/>
  <c r="E61903" i="11"/>
  <c r="E61904" i="11"/>
  <c r="E61905" i="11"/>
  <c r="E61906" i="11"/>
  <c r="E61907" i="11"/>
  <c r="E61908" i="11"/>
  <c r="E61909" i="11"/>
  <c r="E61910" i="11"/>
  <c r="E61911" i="11"/>
  <c r="E61912" i="11"/>
  <c r="E61913" i="11"/>
  <c r="E61914" i="11"/>
  <c r="E61915" i="11"/>
  <c r="E61916" i="11"/>
  <c r="E61917" i="11"/>
  <c r="E61918" i="11"/>
  <c r="E61919" i="11"/>
  <c r="E61920" i="11"/>
  <c r="E61921" i="11"/>
  <c r="E61922" i="11"/>
  <c r="E61923" i="11"/>
  <c r="E61924" i="11"/>
  <c r="E61925" i="11"/>
  <c r="E61926" i="11"/>
  <c r="E61927" i="11"/>
  <c r="E61928" i="11"/>
  <c r="E61929" i="11"/>
  <c r="E61930" i="11"/>
  <c r="E61931" i="11"/>
  <c r="E61932" i="11"/>
  <c r="E61933" i="11"/>
  <c r="E61934" i="11"/>
  <c r="E61935" i="11"/>
  <c r="E61936" i="11"/>
  <c r="E61937" i="11"/>
  <c r="E61938" i="11"/>
  <c r="E61939" i="11"/>
  <c r="E61940" i="11"/>
  <c r="E61941" i="11"/>
  <c r="E61942" i="11"/>
  <c r="E61943" i="11"/>
  <c r="E61944" i="11"/>
  <c r="E61945" i="11"/>
  <c r="E61946" i="11"/>
  <c r="E61947" i="11"/>
  <c r="E61948" i="11"/>
  <c r="E61949" i="11"/>
  <c r="E61950" i="11"/>
  <c r="E61951" i="11"/>
  <c r="E61952" i="11"/>
  <c r="E61953" i="11"/>
  <c r="E61954" i="11"/>
  <c r="E61955" i="11"/>
  <c r="E61956" i="11"/>
  <c r="E61957" i="11"/>
  <c r="E61958" i="11"/>
  <c r="E61959" i="11"/>
  <c r="E61960" i="11"/>
  <c r="E61961" i="11"/>
  <c r="E61962" i="11"/>
  <c r="E61963" i="11"/>
  <c r="E61964" i="11"/>
  <c r="E61965" i="11"/>
  <c r="E61966" i="11"/>
  <c r="E61967" i="11"/>
  <c r="E61968" i="11"/>
  <c r="E61969" i="11"/>
  <c r="E61970" i="11"/>
  <c r="E61971" i="11"/>
  <c r="E61972" i="11"/>
  <c r="E61973" i="11"/>
  <c r="E61974" i="11"/>
  <c r="E61975" i="11"/>
  <c r="E61976" i="11"/>
  <c r="E61977" i="11"/>
  <c r="E61978" i="11"/>
  <c r="E61979" i="11"/>
  <c r="E61980" i="11"/>
  <c r="E61981" i="11"/>
  <c r="E61982" i="11"/>
  <c r="E61983" i="11"/>
  <c r="E61984" i="11"/>
  <c r="E61985" i="11"/>
  <c r="E61986" i="11"/>
  <c r="E61987" i="11"/>
  <c r="E61988" i="11"/>
  <c r="E61989" i="11"/>
  <c r="E61990" i="11"/>
  <c r="E61991" i="11"/>
  <c r="E61992" i="11"/>
  <c r="E61993" i="11"/>
  <c r="E61994" i="11"/>
  <c r="E61995" i="11"/>
  <c r="E61996" i="11"/>
  <c r="E61997" i="11"/>
  <c r="E61998" i="11"/>
  <c r="E61999" i="11"/>
  <c r="E62000" i="11"/>
  <c r="E62001" i="11"/>
  <c r="E62002" i="11"/>
  <c r="E62003" i="11"/>
  <c r="E62004" i="11"/>
  <c r="E62005" i="11"/>
  <c r="E62006" i="11"/>
  <c r="E62007" i="11"/>
  <c r="E62008" i="11"/>
  <c r="E62009" i="11"/>
  <c r="E62010" i="11"/>
  <c r="E62011" i="11"/>
  <c r="E62012" i="11"/>
  <c r="E62013" i="11"/>
  <c r="E62014" i="11"/>
  <c r="E62015" i="11"/>
  <c r="E62016" i="11"/>
  <c r="E62017" i="11"/>
  <c r="E62018" i="11"/>
  <c r="E62019" i="11"/>
  <c r="E62020" i="11"/>
  <c r="E62021" i="11"/>
  <c r="E62022" i="11"/>
  <c r="E62023" i="11"/>
  <c r="E62024" i="11"/>
  <c r="E62025" i="11"/>
  <c r="E62026" i="11"/>
  <c r="E62027" i="11"/>
  <c r="E62028" i="11"/>
  <c r="E62029" i="11"/>
  <c r="E62030" i="11"/>
  <c r="E62031" i="11"/>
  <c r="E62032" i="11"/>
  <c r="E62033" i="11"/>
  <c r="E62034" i="11"/>
  <c r="E62035" i="11"/>
  <c r="E62036" i="11"/>
  <c r="E62037" i="11"/>
  <c r="E62038" i="11"/>
  <c r="E62039" i="11"/>
  <c r="E62040" i="11"/>
  <c r="E62041" i="11"/>
  <c r="E62042" i="11"/>
  <c r="E62043" i="11"/>
  <c r="E62044" i="11"/>
  <c r="E62045" i="11"/>
  <c r="E62046" i="11"/>
  <c r="E62047" i="11"/>
  <c r="E62048" i="11"/>
  <c r="E62049" i="11"/>
  <c r="E62050" i="11"/>
  <c r="E62051" i="11"/>
  <c r="E62052" i="11"/>
  <c r="E62053" i="11"/>
  <c r="E62054" i="11"/>
  <c r="E62055" i="11"/>
  <c r="E62056" i="11"/>
  <c r="E62057" i="11"/>
  <c r="E62058" i="11"/>
  <c r="E62059" i="11"/>
  <c r="E62060" i="11"/>
  <c r="E62061" i="11"/>
  <c r="E62062" i="11"/>
  <c r="E62063" i="11"/>
  <c r="E62064" i="11"/>
  <c r="E62065" i="11"/>
  <c r="E62066" i="11"/>
  <c r="E62067" i="11"/>
  <c r="E62068" i="11"/>
  <c r="E62069" i="11"/>
  <c r="E62070" i="11"/>
  <c r="E62071" i="11"/>
  <c r="E62072" i="11"/>
  <c r="E62073" i="11"/>
  <c r="E62074" i="11"/>
  <c r="E62075" i="11"/>
  <c r="E62076" i="11"/>
  <c r="E62077" i="11"/>
  <c r="E62078" i="11"/>
  <c r="E62079" i="11"/>
  <c r="E62080" i="11"/>
  <c r="E62081" i="11"/>
  <c r="E62082" i="11"/>
  <c r="E62083" i="11"/>
  <c r="E62084" i="11"/>
  <c r="E62085" i="11"/>
  <c r="E62086" i="11"/>
  <c r="E62087" i="11"/>
  <c r="E62088" i="11"/>
  <c r="E62089" i="11"/>
  <c r="E62090" i="11"/>
  <c r="E62091" i="11"/>
  <c r="E62092" i="11"/>
  <c r="E62093" i="11"/>
  <c r="E62094" i="11"/>
  <c r="E62095" i="11"/>
  <c r="E62096" i="11"/>
  <c r="E62097" i="11"/>
  <c r="E62098" i="11"/>
  <c r="E62099" i="11"/>
  <c r="E62100" i="11"/>
  <c r="E62101" i="11"/>
  <c r="E62102" i="11"/>
  <c r="E62103" i="11"/>
  <c r="E62104" i="11"/>
  <c r="E62105" i="11"/>
  <c r="E62106" i="11"/>
  <c r="E62107" i="11"/>
  <c r="E62108" i="11"/>
  <c r="E62109" i="11"/>
  <c r="E62110" i="11"/>
  <c r="E62111" i="11"/>
  <c r="E62112" i="11"/>
  <c r="E62113" i="11"/>
  <c r="E62114" i="11"/>
  <c r="E62115" i="11"/>
  <c r="E62116" i="11"/>
  <c r="E62117" i="11"/>
  <c r="E62118" i="11"/>
  <c r="E62119" i="11"/>
  <c r="E62120" i="11"/>
  <c r="E62121" i="11"/>
  <c r="E62122" i="11"/>
  <c r="E62123" i="11"/>
  <c r="E62124" i="11"/>
  <c r="E62125" i="11"/>
  <c r="E62126" i="11"/>
  <c r="E62127" i="11"/>
  <c r="E62128" i="11"/>
  <c r="E62129" i="11"/>
  <c r="E62130" i="11"/>
  <c r="E62131" i="11"/>
  <c r="E62132" i="11"/>
  <c r="E62133" i="11"/>
  <c r="E62134" i="11"/>
  <c r="E62135" i="11"/>
  <c r="E62136" i="11"/>
  <c r="E62137" i="11"/>
  <c r="E62138" i="11"/>
  <c r="E62139" i="11"/>
  <c r="E62140" i="11"/>
  <c r="E62141" i="11"/>
  <c r="E62142" i="11"/>
  <c r="E62143" i="11"/>
  <c r="E62144" i="11"/>
  <c r="E62145" i="11"/>
  <c r="E62146" i="11"/>
  <c r="E62147" i="11"/>
  <c r="E62148" i="11"/>
  <c r="E62149" i="11"/>
  <c r="E62150" i="11"/>
  <c r="E62151" i="11"/>
  <c r="E62152" i="11"/>
  <c r="E62153" i="11"/>
  <c r="E62154" i="11"/>
  <c r="E62155" i="11"/>
  <c r="E62156" i="11"/>
  <c r="E62157" i="11"/>
  <c r="E62158" i="11"/>
  <c r="E62159" i="11"/>
  <c r="E62160" i="11"/>
  <c r="E62161" i="11"/>
  <c r="E62162" i="11"/>
  <c r="E62163" i="11"/>
  <c r="E62164" i="11"/>
  <c r="E62165" i="11"/>
  <c r="E62166" i="11"/>
  <c r="E62167" i="11"/>
  <c r="E62168" i="11"/>
  <c r="E62169" i="11"/>
  <c r="E62170" i="11"/>
  <c r="E62171" i="11"/>
  <c r="E62172" i="11"/>
  <c r="E62173" i="11"/>
  <c r="E62174" i="11"/>
  <c r="E62175" i="11"/>
  <c r="E62176" i="11"/>
  <c r="E62177" i="11"/>
  <c r="E62178" i="11"/>
  <c r="E62179" i="11"/>
  <c r="E62180" i="11"/>
  <c r="E62181" i="11"/>
  <c r="E62182" i="11"/>
  <c r="E62183" i="11"/>
  <c r="E62184" i="11"/>
  <c r="E62185" i="11"/>
  <c r="E62186" i="11"/>
  <c r="E62187" i="11"/>
  <c r="E62188" i="11"/>
  <c r="E62189" i="11"/>
  <c r="E62190" i="11"/>
  <c r="E62191" i="11"/>
  <c r="E62192" i="11"/>
  <c r="E62193" i="11"/>
  <c r="E62194" i="11"/>
  <c r="E62195" i="11"/>
  <c r="E62196" i="11"/>
  <c r="E62197" i="11"/>
  <c r="E62198" i="11"/>
  <c r="E62199" i="11"/>
  <c r="E62200" i="11"/>
  <c r="E62201" i="11"/>
  <c r="E62202" i="11"/>
  <c r="E62203" i="11"/>
  <c r="E62204" i="11"/>
  <c r="E62205" i="11"/>
  <c r="E62206" i="11"/>
  <c r="E62207" i="11"/>
  <c r="E62208" i="11"/>
  <c r="E62209" i="11"/>
  <c r="E62210" i="11"/>
  <c r="E62211" i="11"/>
  <c r="E62212" i="11"/>
  <c r="E62213" i="11"/>
  <c r="E62214" i="11"/>
  <c r="E62215" i="11"/>
  <c r="E62216" i="11"/>
  <c r="E62217" i="11"/>
  <c r="E62218" i="11"/>
  <c r="E62219" i="11"/>
  <c r="E62220" i="11"/>
  <c r="E62221" i="11"/>
  <c r="E62222" i="11"/>
  <c r="E62223" i="11"/>
  <c r="E62224" i="11"/>
  <c r="E62225" i="11"/>
  <c r="E62226" i="11"/>
  <c r="E62227" i="11"/>
  <c r="E62228" i="11"/>
  <c r="E62229" i="11"/>
  <c r="E62230" i="11"/>
  <c r="E62231" i="11"/>
  <c r="E62232" i="11"/>
  <c r="E62233" i="11"/>
  <c r="E62234" i="11"/>
  <c r="E62235" i="11"/>
  <c r="E62236" i="11"/>
  <c r="E62237" i="11"/>
  <c r="E62238" i="11"/>
  <c r="E62239" i="11"/>
  <c r="E62240" i="11"/>
  <c r="E62241" i="11"/>
  <c r="E62242" i="11"/>
  <c r="E62243" i="11"/>
  <c r="E62244" i="11"/>
  <c r="E62245" i="11"/>
  <c r="E62246" i="11"/>
  <c r="E62247" i="11"/>
  <c r="E62248" i="11"/>
  <c r="E62249" i="11"/>
  <c r="E62250" i="11"/>
  <c r="E62251" i="11"/>
  <c r="E62252" i="11"/>
  <c r="E62253" i="11"/>
  <c r="E62254" i="11"/>
  <c r="E62255" i="11"/>
  <c r="E62256" i="11"/>
  <c r="E62257" i="11"/>
  <c r="E62258" i="11"/>
  <c r="E62259" i="11"/>
  <c r="E62260" i="11"/>
  <c r="E62261" i="11"/>
  <c r="E62262" i="11"/>
  <c r="E62263" i="11"/>
  <c r="E62264" i="11"/>
  <c r="E62265" i="11"/>
  <c r="E62266" i="11"/>
  <c r="E62267" i="11"/>
  <c r="E62268" i="11"/>
  <c r="E62269" i="11"/>
  <c r="E62270" i="11"/>
  <c r="E62271" i="11"/>
  <c r="E62272" i="11"/>
  <c r="E62273" i="11"/>
  <c r="E62274" i="11"/>
  <c r="E62275" i="11"/>
  <c r="E62276" i="11"/>
  <c r="E62277" i="11"/>
  <c r="E62278" i="11"/>
  <c r="E62279" i="11"/>
  <c r="E62280" i="11"/>
  <c r="E62281" i="11"/>
  <c r="E62282" i="11"/>
  <c r="E62283" i="11"/>
  <c r="E62284" i="11"/>
  <c r="E62285" i="11"/>
  <c r="E62286" i="11"/>
  <c r="E62287" i="11"/>
  <c r="E62288" i="11"/>
  <c r="E62289" i="11"/>
  <c r="E62290" i="11"/>
  <c r="E62291" i="11"/>
  <c r="E62292" i="11"/>
  <c r="E62293" i="11"/>
  <c r="E62294" i="11"/>
  <c r="E62295" i="11"/>
  <c r="E62296" i="11"/>
  <c r="E62297" i="11"/>
  <c r="E62298" i="11"/>
  <c r="E62299" i="11"/>
  <c r="E62300" i="11"/>
  <c r="E62301" i="11"/>
  <c r="E62302" i="11"/>
  <c r="E62303" i="11"/>
  <c r="E62304" i="11"/>
  <c r="E62305" i="11"/>
  <c r="E62306" i="11"/>
  <c r="E62307" i="11"/>
  <c r="E62308" i="11"/>
  <c r="E62309" i="11"/>
  <c r="E62310" i="11"/>
  <c r="E62311" i="11"/>
  <c r="E62312" i="11"/>
  <c r="E62313" i="11"/>
  <c r="E62314" i="11"/>
  <c r="E62315" i="11"/>
  <c r="E62316" i="11"/>
  <c r="E62317" i="11"/>
  <c r="E62318" i="11"/>
  <c r="E62319" i="11"/>
  <c r="E62320" i="11"/>
  <c r="E62321" i="11"/>
  <c r="E62322" i="11"/>
  <c r="E62323" i="11"/>
  <c r="E62324" i="11"/>
  <c r="E62325" i="11"/>
  <c r="E62326" i="11"/>
  <c r="E62327" i="11"/>
  <c r="E62328" i="11"/>
  <c r="E62329" i="11"/>
  <c r="E62330" i="11"/>
  <c r="E62331" i="11"/>
  <c r="E62332" i="11"/>
  <c r="E62333" i="11"/>
  <c r="E62334" i="11"/>
  <c r="E62335" i="11"/>
  <c r="E62336" i="11"/>
  <c r="E62337" i="11"/>
  <c r="E62338" i="11"/>
  <c r="E62339" i="11"/>
  <c r="E62340" i="11"/>
  <c r="E62341" i="11"/>
  <c r="E62342" i="11"/>
  <c r="E62343" i="11"/>
  <c r="E62344" i="11"/>
  <c r="E62345" i="11"/>
  <c r="E62346" i="11"/>
  <c r="E62347" i="11"/>
  <c r="E62348" i="11"/>
  <c r="E62349" i="11"/>
  <c r="E62350" i="11"/>
  <c r="E62351" i="11"/>
  <c r="E62352" i="11"/>
  <c r="E62353" i="11"/>
  <c r="E62354" i="11"/>
  <c r="E62355" i="11"/>
  <c r="E62356" i="11"/>
  <c r="E62357" i="11"/>
  <c r="E62358" i="11"/>
  <c r="E62359" i="11"/>
  <c r="E62360" i="11"/>
  <c r="E62361" i="11"/>
  <c r="E62362" i="11"/>
  <c r="E62363" i="11"/>
  <c r="E62364" i="11"/>
  <c r="E62365" i="11"/>
  <c r="E62366" i="11"/>
  <c r="E62367" i="11"/>
  <c r="E62368" i="11"/>
  <c r="E62369" i="11"/>
  <c r="E62370" i="11"/>
  <c r="E62371" i="11"/>
  <c r="E62372" i="11"/>
  <c r="E62373" i="11"/>
  <c r="E62374" i="11"/>
  <c r="E62375" i="11"/>
  <c r="E62376" i="11"/>
  <c r="E62377" i="11"/>
  <c r="E62378" i="11"/>
  <c r="E62379" i="11"/>
  <c r="E62380" i="11"/>
  <c r="E62381" i="11"/>
  <c r="E62382" i="11"/>
  <c r="E62383" i="11"/>
  <c r="E62384" i="11"/>
  <c r="E62385" i="11"/>
  <c r="E62386" i="11"/>
  <c r="E62387" i="11"/>
  <c r="E62388" i="11"/>
  <c r="E62389" i="11"/>
  <c r="E62390" i="11"/>
  <c r="E62391" i="11"/>
  <c r="E62392" i="11"/>
  <c r="E62393" i="11"/>
  <c r="E62394" i="11"/>
  <c r="E62395" i="11"/>
  <c r="E62396" i="11"/>
  <c r="E62397" i="11"/>
  <c r="E62398" i="11"/>
  <c r="E62399" i="11"/>
  <c r="E62400" i="11"/>
  <c r="E62401" i="11"/>
  <c r="E62402" i="11"/>
  <c r="E62403" i="11"/>
  <c r="E62404" i="11"/>
  <c r="E62405" i="11"/>
  <c r="E62406" i="11"/>
  <c r="E62407" i="11"/>
  <c r="E62408" i="11"/>
  <c r="E62409" i="11"/>
  <c r="E62410" i="11"/>
  <c r="E62411" i="11"/>
  <c r="E62412" i="11"/>
  <c r="E62413" i="11"/>
  <c r="E62414" i="11"/>
  <c r="E62415" i="11"/>
  <c r="E62416" i="11"/>
  <c r="E62417" i="11"/>
  <c r="E62418" i="11"/>
  <c r="E62419" i="11"/>
  <c r="E62420" i="11"/>
  <c r="E62421" i="11"/>
  <c r="E62422" i="11"/>
  <c r="E62423" i="11"/>
  <c r="E62424" i="11"/>
  <c r="E62425" i="11"/>
  <c r="E62426" i="11"/>
  <c r="E62427" i="11"/>
  <c r="E62428" i="11"/>
  <c r="E62429" i="11"/>
  <c r="E62430" i="11"/>
  <c r="E62431" i="11"/>
  <c r="E62432" i="11"/>
  <c r="E62433" i="11"/>
  <c r="E62434" i="11"/>
  <c r="E62435" i="11"/>
  <c r="E62436" i="11"/>
  <c r="E62437" i="11"/>
  <c r="E62438" i="11"/>
  <c r="E62439" i="11"/>
  <c r="E62440" i="11"/>
  <c r="E62441" i="11"/>
  <c r="E62442" i="11"/>
  <c r="E62443" i="11"/>
  <c r="E62444" i="11"/>
  <c r="E62445" i="11"/>
  <c r="E62446" i="11"/>
  <c r="E62447" i="11"/>
  <c r="E62448" i="11"/>
  <c r="E62449" i="11"/>
  <c r="E62450" i="11"/>
  <c r="E62451" i="11"/>
  <c r="E62452" i="11"/>
  <c r="E62453" i="11"/>
  <c r="E62454" i="11"/>
  <c r="E62455" i="11"/>
  <c r="E62456" i="11"/>
  <c r="E62457" i="11"/>
  <c r="E62458" i="11"/>
  <c r="E62459" i="11"/>
  <c r="E62460" i="11"/>
  <c r="E62461" i="11"/>
  <c r="E62462" i="11"/>
  <c r="E62463" i="11"/>
  <c r="E62464" i="11"/>
  <c r="E62465" i="11"/>
  <c r="E62466" i="11"/>
  <c r="E62467" i="11"/>
  <c r="E62468" i="11"/>
  <c r="E62469" i="11"/>
  <c r="E62470" i="11"/>
  <c r="E62471" i="11"/>
  <c r="E62472" i="11"/>
  <c r="E62473" i="11"/>
  <c r="E62474" i="11"/>
  <c r="E62475" i="11"/>
  <c r="E62476" i="11"/>
  <c r="E62477" i="11"/>
  <c r="E62478" i="11"/>
  <c r="E62479" i="11"/>
  <c r="E62480" i="11"/>
  <c r="E62481" i="11"/>
  <c r="E62482" i="11"/>
  <c r="E62483" i="11"/>
  <c r="E62484" i="11"/>
  <c r="E62485" i="11"/>
  <c r="E62486" i="11"/>
  <c r="E62487" i="11"/>
  <c r="E62488" i="11"/>
  <c r="E62489" i="11"/>
  <c r="E62490" i="11"/>
  <c r="E62491" i="11"/>
  <c r="E62492" i="11"/>
  <c r="E62493" i="11"/>
  <c r="E62494" i="11"/>
  <c r="E62495" i="11"/>
  <c r="E62496" i="11"/>
  <c r="E62497" i="11"/>
  <c r="E62498" i="11"/>
  <c r="E62499" i="11"/>
  <c r="E62500" i="11"/>
  <c r="E62501" i="11"/>
  <c r="E62502" i="11"/>
  <c r="E62503" i="11"/>
  <c r="E62504" i="11"/>
  <c r="E62505" i="11"/>
  <c r="E62506" i="11"/>
  <c r="E62507" i="11"/>
  <c r="E62508" i="11"/>
  <c r="E62509" i="11"/>
  <c r="E62510" i="11"/>
  <c r="E62511" i="11"/>
  <c r="E62512" i="11"/>
  <c r="E62513" i="11"/>
  <c r="E62514" i="11"/>
  <c r="E62515" i="11"/>
  <c r="E62516" i="11"/>
  <c r="E62517" i="11"/>
  <c r="E62518" i="11"/>
  <c r="E62519" i="11"/>
  <c r="E62520" i="11"/>
  <c r="E62521" i="11"/>
  <c r="E62522" i="11"/>
  <c r="E62523" i="11"/>
  <c r="E62524" i="11"/>
  <c r="E62525" i="11"/>
  <c r="E62526" i="11"/>
  <c r="E62527" i="11"/>
  <c r="E62528" i="11"/>
  <c r="E62529" i="11"/>
  <c r="E62530" i="11"/>
  <c r="E62531" i="11"/>
  <c r="E62532" i="11"/>
  <c r="E62533" i="11"/>
  <c r="E62534" i="11"/>
  <c r="E62535" i="11"/>
  <c r="E62536" i="11"/>
  <c r="E62537" i="11"/>
  <c r="E62538" i="11"/>
  <c r="E62539" i="11"/>
  <c r="E62540" i="11"/>
  <c r="E62541" i="11"/>
  <c r="E62542" i="11"/>
  <c r="E62543" i="11"/>
  <c r="E62544" i="11"/>
  <c r="E62545" i="11"/>
  <c r="E62546" i="11"/>
  <c r="E62547" i="11"/>
  <c r="E62548" i="11"/>
  <c r="E62549" i="11"/>
  <c r="E62550" i="11"/>
  <c r="E62551" i="11"/>
  <c r="E62552" i="11"/>
  <c r="E62553" i="11"/>
  <c r="E62554" i="11"/>
  <c r="E62555" i="11"/>
  <c r="E62556" i="11"/>
  <c r="E62557" i="11"/>
  <c r="E62558" i="11"/>
  <c r="E62559" i="11"/>
  <c r="E62560" i="11"/>
  <c r="E62561" i="11"/>
  <c r="E62562" i="11"/>
  <c r="E62563" i="11"/>
  <c r="E62564" i="11"/>
  <c r="E62565" i="11"/>
  <c r="E62566" i="11"/>
  <c r="E62567" i="11"/>
  <c r="E62568" i="11"/>
  <c r="E62569" i="11"/>
  <c r="E62570" i="11"/>
  <c r="E62571" i="11"/>
  <c r="E62572" i="11"/>
  <c r="E62573" i="11"/>
  <c r="E62574" i="11"/>
  <c r="E62575" i="11"/>
  <c r="E62576" i="11"/>
  <c r="E62577" i="11"/>
  <c r="E62578" i="11"/>
  <c r="E62579" i="11"/>
  <c r="E62580" i="11"/>
  <c r="E62581" i="11"/>
  <c r="E62582" i="11"/>
  <c r="E62583" i="11"/>
  <c r="E62584" i="11"/>
  <c r="E62585" i="11"/>
  <c r="E62586" i="11"/>
  <c r="E62587" i="11"/>
  <c r="E62588" i="11"/>
  <c r="E62589" i="11"/>
  <c r="E62590" i="11"/>
  <c r="E62591" i="11"/>
  <c r="E62592" i="11"/>
  <c r="E62593" i="11"/>
  <c r="E62594" i="11"/>
  <c r="E62595" i="11"/>
  <c r="E62596" i="11"/>
  <c r="E62597" i="11"/>
  <c r="E62598" i="11"/>
  <c r="E62599" i="11"/>
  <c r="E62600" i="11"/>
  <c r="E62601" i="11"/>
  <c r="E62602" i="11"/>
  <c r="E62603" i="11"/>
  <c r="E62604" i="11"/>
  <c r="E62605" i="11"/>
  <c r="E62606" i="11"/>
  <c r="E62607" i="11"/>
  <c r="E62608" i="11"/>
  <c r="E62609" i="11"/>
  <c r="E62610" i="11"/>
  <c r="E62611" i="11"/>
  <c r="E62612" i="11"/>
  <c r="E62613" i="11"/>
  <c r="E62614" i="11"/>
  <c r="E62615" i="11"/>
  <c r="E62616" i="11"/>
  <c r="E62617" i="11"/>
  <c r="E62618" i="11"/>
  <c r="E62619" i="11"/>
  <c r="E62620" i="11"/>
  <c r="E62621" i="11"/>
  <c r="E62622" i="11"/>
  <c r="E62623" i="11"/>
  <c r="E62624" i="11"/>
  <c r="E62625" i="11"/>
  <c r="E62626" i="11"/>
  <c r="E62627" i="11"/>
  <c r="E62628" i="11"/>
  <c r="E62629" i="11"/>
  <c r="E62630" i="11"/>
  <c r="E62631" i="11"/>
  <c r="E62632" i="11"/>
  <c r="E62633" i="11"/>
  <c r="E62634" i="11"/>
  <c r="E62635" i="11"/>
  <c r="E62636" i="11"/>
  <c r="E62637" i="11"/>
  <c r="E62638" i="11"/>
  <c r="E62639" i="11"/>
  <c r="E62640" i="11"/>
  <c r="E62641" i="11"/>
  <c r="E62642" i="11"/>
  <c r="E62643" i="11"/>
  <c r="E62644" i="11"/>
  <c r="E62645" i="11"/>
  <c r="E62646" i="11"/>
  <c r="E62647" i="11"/>
  <c r="E62648" i="11"/>
  <c r="E62649" i="11"/>
  <c r="E62650" i="11"/>
  <c r="E62651" i="11"/>
  <c r="E62652" i="11"/>
  <c r="E62653" i="11"/>
  <c r="E62654" i="11"/>
  <c r="E62655" i="11"/>
  <c r="E62656" i="11"/>
  <c r="E62657" i="11"/>
  <c r="E62658" i="11"/>
  <c r="E62659" i="11"/>
  <c r="E62660" i="11"/>
  <c r="E62661" i="11"/>
  <c r="E62662" i="11"/>
  <c r="E62663" i="11"/>
  <c r="E62664" i="11"/>
  <c r="E62665" i="11"/>
  <c r="E62666" i="11"/>
  <c r="E62667" i="11"/>
  <c r="E62668" i="11"/>
  <c r="E62669" i="11"/>
  <c r="E62670" i="11"/>
  <c r="E62671" i="11"/>
  <c r="E62672" i="11"/>
  <c r="E62673" i="11"/>
  <c r="E62674" i="11"/>
  <c r="E62675" i="11"/>
  <c r="E62676" i="11"/>
  <c r="E62677" i="11"/>
  <c r="E62678" i="11"/>
  <c r="E62679" i="11"/>
  <c r="E62680" i="11"/>
  <c r="E62681" i="11"/>
  <c r="E62682" i="11"/>
  <c r="E62683" i="11"/>
  <c r="E62684" i="11"/>
  <c r="E62685" i="11"/>
  <c r="E62686" i="11"/>
  <c r="E62687" i="11"/>
  <c r="E62688" i="11"/>
  <c r="E62689" i="11"/>
  <c r="E62690" i="11"/>
  <c r="E62691" i="11"/>
  <c r="E62692" i="11"/>
  <c r="E62693" i="11"/>
  <c r="E62694" i="11"/>
  <c r="E62695" i="11"/>
  <c r="E62696" i="11"/>
  <c r="E62697" i="11"/>
  <c r="E62698" i="11"/>
  <c r="E62699" i="11"/>
  <c r="E62700" i="11"/>
  <c r="E62701" i="11"/>
  <c r="E62702" i="11"/>
  <c r="E62703" i="11"/>
  <c r="E62704" i="11"/>
  <c r="E62705" i="11"/>
  <c r="E62706" i="11"/>
  <c r="E62707" i="11"/>
  <c r="E62708" i="11"/>
  <c r="E62709" i="11"/>
  <c r="E62710" i="11"/>
  <c r="E62711" i="11"/>
  <c r="E62712" i="11"/>
  <c r="E62713" i="11"/>
  <c r="E62714" i="11"/>
  <c r="E62715" i="11"/>
  <c r="E62716" i="11"/>
  <c r="E62717" i="11"/>
  <c r="E62718" i="11"/>
  <c r="E62719" i="11"/>
  <c r="E62720" i="11"/>
  <c r="E62721" i="11"/>
  <c r="E62722" i="11"/>
  <c r="E62723" i="11"/>
  <c r="E62724" i="11"/>
  <c r="E62725" i="11"/>
  <c r="E62726" i="11"/>
  <c r="E62727" i="11"/>
  <c r="E62728" i="11"/>
  <c r="E62729" i="11"/>
  <c r="E62730" i="11"/>
  <c r="E62731" i="11"/>
  <c r="E62732" i="11"/>
  <c r="E62733" i="11"/>
  <c r="E62734" i="11"/>
  <c r="E62735" i="11"/>
  <c r="E62736" i="11"/>
  <c r="E62737" i="11"/>
  <c r="E62738" i="11"/>
  <c r="E62739" i="11"/>
  <c r="E62740" i="11"/>
  <c r="E62741" i="11"/>
  <c r="E62742" i="11"/>
  <c r="E62743" i="11"/>
  <c r="E62744" i="11"/>
  <c r="E62745" i="11"/>
  <c r="E62746" i="11"/>
  <c r="E62747" i="11"/>
  <c r="E62748" i="11"/>
  <c r="E62749" i="11"/>
  <c r="E62750" i="11"/>
  <c r="E62751" i="11"/>
  <c r="E62752" i="11"/>
  <c r="E62753" i="11"/>
  <c r="E62754" i="11"/>
  <c r="E62755" i="11"/>
  <c r="E62756" i="11"/>
  <c r="E62757" i="11"/>
  <c r="E62758" i="11"/>
  <c r="E62759" i="11"/>
  <c r="E62760" i="11"/>
  <c r="E62761" i="11"/>
  <c r="E62762" i="11"/>
  <c r="E62763" i="11"/>
  <c r="E62764" i="11"/>
  <c r="E62765" i="11"/>
  <c r="E62766" i="11"/>
  <c r="E62767" i="11"/>
  <c r="E62768" i="11"/>
  <c r="E62769" i="11"/>
  <c r="E62770" i="11"/>
  <c r="E62771" i="11"/>
  <c r="E62772" i="11"/>
  <c r="E62773" i="11"/>
  <c r="E62774" i="11"/>
  <c r="E62775" i="11"/>
  <c r="E62776" i="11"/>
  <c r="E62777" i="11"/>
  <c r="E62778" i="11"/>
  <c r="E62779" i="11"/>
  <c r="E62780" i="11"/>
  <c r="E62781" i="11"/>
  <c r="E62782" i="11"/>
  <c r="E62783" i="11"/>
  <c r="E62784" i="11"/>
  <c r="E62785" i="11"/>
  <c r="E62786" i="11"/>
  <c r="E62787" i="11"/>
  <c r="E62788" i="11"/>
  <c r="E62789" i="11"/>
  <c r="E62790" i="11"/>
  <c r="E62791" i="11"/>
  <c r="E62792" i="11"/>
  <c r="E62793" i="11"/>
  <c r="E62794" i="11"/>
  <c r="E62795" i="11"/>
  <c r="E62796" i="11"/>
  <c r="E62797" i="11"/>
  <c r="E62798" i="11"/>
  <c r="E62799" i="11"/>
  <c r="E62800" i="11"/>
  <c r="E62801" i="11"/>
  <c r="E62802" i="11"/>
  <c r="E62803" i="11"/>
  <c r="E62804" i="11"/>
  <c r="E62805" i="11"/>
  <c r="E62806" i="11"/>
  <c r="E62807" i="11"/>
  <c r="E62808" i="11"/>
  <c r="E62809" i="11"/>
  <c r="E62810" i="11"/>
  <c r="E62811" i="11"/>
  <c r="E62812" i="11"/>
  <c r="E62813" i="11"/>
  <c r="E62814" i="11"/>
  <c r="E62815" i="11"/>
  <c r="E62816" i="11"/>
  <c r="E62817" i="11"/>
  <c r="E62818" i="11"/>
  <c r="E62819" i="11"/>
  <c r="E62820" i="11"/>
  <c r="E62821" i="11"/>
  <c r="E62822" i="11"/>
  <c r="E62823" i="11"/>
  <c r="E62824" i="11"/>
  <c r="E62825" i="11"/>
  <c r="E62826" i="11"/>
  <c r="E62827" i="11"/>
  <c r="E62828" i="11"/>
  <c r="E62829" i="11"/>
  <c r="E62830" i="11"/>
  <c r="E62831" i="11"/>
  <c r="E62832" i="11"/>
  <c r="E62833" i="11"/>
  <c r="E62834" i="11"/>
  <c r="E62835" i="11"/>
  <c r="E62836" i="11"/>
  <c r="E62837" i="11"/>
  <c r="E62838" i="11"/>
  <c r="E62839" i="11"/>
  <c r="E62840" i="11"/>
  <c r="E62841" i="11"/>
  <c r="E62842" i="11"/>
  <c r="E62843" i="11"/>
  <c r="E62844" i="11"/>
  <c r="E62845" i="11"/>
  <c r="E62846" i="11"/>
  <c r="E62847" i="11"/>
  <c r="E62848" i="11"/>
  <c r="E62849" i="11"/>
  <c r="E62850" i="11"/>
  <c r="E62851" i="11"/>
  <c r="E62852" i="11"/>
  <c r="E62853" i="11"/>
  <c r="E62854" i="11"/>
  <c r="E62855" i="11"/>
  <c r="E62856" i="11"/>
  <c r="E62857" i="11"/>
  <c r="E62858" i="11"/>
  <c r="E62859" i="11"/>
  <c r="E62860" i="11"/>
  <c r="E62861" i="11"/>
  <c r="E62862" i="11"/>
  <c r="E62863" i="11"/>
  <c r="E62864" i="11"/>
  <c r="E62865" i="11"/>
  <c r="E62866" i="11"/>
  <c r="E62867" i="11"/>
  <c r="E62868" i="11"/>
  <c r="E62869" i="11"/>
  <c r="E62870" i="11"/>
  <c r="E62871" i="11"/>
  <c r="E62872" i="11"/>
  <c r="E62873" i="11"/>
  <c r="E62874" i="11"/>
  <c r="E62875" i="11"/>
  <c r="E62876" i="11"/>
  <c r="E62877" i="11"/>
  <c r="E62878" i="11"/>
  <c r="E62879" i="11"/>
  <c r="E62880" i="11"/>
  <c r="E62881" i="11"/>
  <c r="E62882" i="11"/>
  <c r="E62883" i="11"/>
  <c r="E62884" i="11"/>
  <c r="E62885" i="11"/>
  <c r="E62886" i="11"/>
  <c r="E62887" i="11"/>
  <c r="E62888" i="11"/>
  <c r="E62889" i="11"/>
  <c r="E62890" i="11"/>
  <c r="E62891" i="11"/>
  <c r="E62892" i="11"/>
  <c r="E62893" i="11"/>
  <c r="E62894" i="11"/>
  <c r="E62895" i="11"/>
  <c r="E62896" i="11"/>
  <c r="E62897" i="11"/>
  <c r="E62898" i="11"/>
  <c r="E62899" i="11"/>
  <c r="E62900" i="11"/>
  <c r="E62901" i="11"/>
  <c r="E62902" i="11"/>
  <c r="E62903" i="11"/>
  <c r="E62904" i="11"/>
  <c r="E62905" i="11"/>
  <c r="E62906" i="11"/>
  <c r="E62907" i="11"/>
  <c r="E62908" i="11"/>
  <c r="E62909" i="11"/>
  <c r="E62910" i="11"/>
  <c r="E62911" i="11"/>
  <c r="E62912" i="11"/>
  <c r="E62913" i="11"/>
  <c r="E62914" i="11"/>
  <c r="E62915" i="11"/>
  <c r="E62916" i="11"/>
  <c r="E62917" i="11"/>
  <c r="E62918" i="11"/>
  <c r="E62919" i="11"/>
  <c r="E62920" i="11"/>
  <c r="E62921" i="11"/>
  <c r="E62922" i="11"/>
  <c r="E62923" i="11"/>
  <c r="E62924" i="11"/>
  <c r="E62925" i="11"/>
  <c r="E62926" i="11"/>
  <c r="E62927" i="11"/>
  <c r="E62928" i="11"/>
  <c r="E62929" i="11"/>
  <c r="E62930" i="11"/>
  <c r="E62931" i="11"/>
  <c r="E62932" i="11"/>
  <c r="E62933" i="11"/>
  <c r="E62934" i="11"/>
  <c r="E62935" i="11"/>
  <c r="E62936" i="11"/>
  <c r="E62937" i="11"/>
  <c r="E62938" i="11"/>
  <c r="E62939" i="11"/>
  <c r="E62940" i="11"/>
  <c r="E62941" i="11"/>
  <c r="E62942" i="11"/>
  <c r="E62943" i="11"/>
  <c r="E62944" i="11"/>
  <c r="E62945" i="11"/>
  <c r="E62946" i="11"/>
  <c r="E62947" i="11"/>
  <c r="E62948" i="11"/>
  <c r="E62949" i="11"/>
  <c r="E62950" i="11"/>
  <c r="E62951" i="11"/>
  <c r="E62952" i="11"/>
  <c r="E62953" i="11"/>
  <c r="E62954" i="11"/>
  <c r="E62955" i="11"/>
  <c r="E62956" i="11"/>
  <c r="E62957" i="11"/>
  <c r="E62958" i="11"/>
  <c r="E62959" i="11"/>
  <c r="E62960" i="11"/>
  <c r="E62961" i="11"/>
  <c r="E62962" i="11"/>
  <c r="E62963" i="11"/>
  <c r="E62964" i="11"/>
  <c r="E62965" i="11"/>
  <c r="E62966" i="11"/>
  <c r="E62967" i="11"/>
  <c r="E62968" i="11"/>
  <c r="E62969" i="11"/>
  <c r="E62970" i="11"/>
  <c r="E62971" i="11"/>
  <c r="E62972" i="11"/>
  <c r="E62973" i="11"/>
  <c r="E62974" i="11"/>
  <c r="E62975" i="11"/>
  <c r="E62976" i="11"/>
  <c r="E62977" i="11"/>
  <c r="E62978" i="11"/>
  <c r="E62979" i="11"/>
  <c r="E62980" i="11"/>
  <c r="E62981" i="11"/>
  <c r="E62982" i="11"/>
  <c r="E62983" i="11"/>
  <c r="E62984" i="11"/>
  <c r="E62985" i="11"/>
  <c r="E62986" i="11"/>
  <c r="E62987" i="11"/>
  <c r="E62988" i="11"/>
  <c r="E62989" i="11"/>
  <c r="E62990" i="11"/>
  <c r="E62991" i="11"/>
  <c r="E62992" i="11"/>
  <c r="E62993" i="11"/>
  <c r="E62994" i="11"/>
  <c r="E62995" i="11"/>
  <c r="E62996" i="11"/>
  <c r="E62997" i="11"/>
  <c r="E62998" i="11"/>
  <c r="E62999" i="11"/>
  <c r="E63000" i="11"/>
  <c r="E63001" i="11"/>
  <c r="E63002" i="11"/>
  <c r="E63003" i="11"/>
  <c r="E63004" i="11"/>
  <c r="E63005" i="11"/>
  <c r="E63006" i="11"/>
  <c r="E63007" i="11"/>
  <c r="E63008" i="11"/>
  <c r="E63009" i="11"/>
  <c r="E63010" i="11"/>
  <c r="E63011" i="11"/>
  <c r="E63012" i="11"/>
  <c r="E63013" i="11"/>
  <c r="E63014" i="11"/>
  <c r="E63015" i="11"/>
  <c r="E63016" i="11"/>
  <c r="E63017" i="11"/>
  <c r="E63018" i="11"/>
  <c r="E63019" i="11"/>
  <c r="E63020" i="11"/>
  <c r="E63021" i="11"/>
  <c r="E63022" i="11"/>
  <c r="E63023" i="11"/>
  <c r="E63024" i="11"/>
  <c r="E63025" i="11"/>
  <c r="E63026" i="11"/>
  <c r="E63027" i="11"/>
  <c r="E63028" i="11"/>
  <c r="E63029" i="11"/>
  <c r="E63030" i="11"/>
  <c r="E63031" i="11"/>
  <c r="E63032" i="11"/>
  <c r="E63033" i="11"/>
  <c r="E63034" i="11"/>
  <c r="E63035" i="11"/>
  <c r="E63036" i="11"/>
  <c r="E63037" i="11"/>
  <c r="E63038" i="11"/>
  <c r="E63039" i="11"/>
  <c r="E63040" i="11"/>
  <c r="E63041" i="11"/>
  <c r="E63042" i="11"/>
  <c r="E63043" i="11"/>
  <c r="E63044" i="11"/>
  <c r="E63045" i="11"/>
  <c r="E63046" i="11"/>
  <c r="E63047" i="11"/>
  <c r="E63048" i="11"/>
  <c r="E63049" i="11"/>
  <c r="E63050" i="11"/>
  <c r="E63051" i="11"/>
  <c r="E63052" i="11"/>
  <c r="E63053" i="11"/>
  <c r="E63054" i="11"/>
  <c r="E63055" i="11"/>
  <c r="E63056" i="11"/>
  <c r="E63057" i="11"/>
  <c r="E63058" i="11"/>
  <c r="E63059" i="11"/>
  <c r="E63060" i="11"/>
  <c r="E63061" i="11"/>
  <c r="E63062" i="11"/>
  <c r="E63063" i="11"/>
  <c r="E63064" i="11"/>
  <c r="E63065" i="11"/>
  <c r="E63066" i="11"/>
  <c r="E63067" i="11"/>
  <c r="E63068" i="11"/>
  <c r="E63069" i="11"/>
  <c r="E63070" i="11"/>
  <c r="E63071" i="11"/>
  <c r="E63072" i="11"/>
  <c r="E63073" i="11"/>
  <c r="E63074" i="11"/>
  <c r="E63075" i="11"/>
  <c r="E63076" i="11"/>
  <c r="E63077" i="11"/>
  <c r="E63078" i="11"/>
  <c r="E63079" i="11"/>
  <c r="E63080" i="11"/>
  <c r="E63081" i="11"/>
  <c r="E63082" i="11"/>
  <c r="E63083" i="11"/>
  <c r="E63084" i="11"/>
  <c r="E63085" i="11"/>
  <c r="E63086" i="11"/>
  <c r="E63087" i="11"/>
  <c r="E63088" i="11"/>
  <c r="E63089" i="11"/>
  <c r="E63090" i="11"/>
  <c r="E63091" i="11"/>
  <c r="E63092" i="11"/>
  <c r="E63093" i="11"/>
  <c r="E63094" i="11"/>
  <c r="E63095" i="11"/>
  <c r="E63096" i="11"/>
  <c r="E63097" i="11"/>
  <c r="E63098" i="11"/>
  <c r="E63099" i="11"/>
  <c r="E63100" i="11"/>
  <c r="E63101" i="11"/>
  <c r="E63102" i="11"/>
  <c r="E63103" i="11"/>
  <c r="E63104" i="11"/>
  <c r="E63105" i="11"/>
  <c r="E63106" i="11"/>
  <c r="E63107" i="11"/>
  <c r="E63108" i="11"/>
  <c r="E63109" i="11"/>
  <c r="E63110" i="11"/>
  <c r="E63111" i="11"/>
  <c r="E63112" i="11"/>
  <c r="E63113" i="11"/>
  <c r="E63114" i="11"/>
  <c r="E63115" i="11"/>
  <c r="E63116" i="11"/>
  <c r="E63117" i="11"/>
  <c r="E63118" i="11"/>
  <c r="E63119" i="11"/>
  <c r="E63120" i="11"/>
  <c r="E63121" i="11"/>
  <c r="E63122" i="11"/>
  <c r="E63123" i="11"/>
  <c r="E63124" i="11"/>
  <c r="E63125" i="11"/>
  <c r="E63126" i="11"/>
  <c r="E63127" i="11"/>
  <c r="E63128" i="11"/>
  <c r="E63129" i="11"/>
  <c r="E63130" i="11"/>
  <c r="E63131" i="11"/>
  <c r="E63132" i="11"/>
  <c r="E63133" i="11"/>
  <c r="E63134" i="11"/>
  <c r="E63135" i="11"/>
  <c r="E63136" i="11"/>
  <c r="E63137" i="11"/>
  <c r="E63138" i="11"/>
  <c r="E63139" i="11"/>
  <c r="E63140" i="11"/>
  <c r="E63141" i="11"/>
  <c r="E63142" i="11"/>
  <c r="E63143" i="11"/>
  <c r="E63144" i="11"/>
  <c r="E63145" i="11"/>
  <c r="E63146" i="11"/>
  <c r="E63147" i="11"/>
  <c r="E63148" i="11"/>
  <c r="E63149" i="11"/>
  <c r="E63150" i="11"/>
  <c r="E63151" i="11"/>
  <c r="E63152" i="11"/>
  <c r="E63153" i="11"/>
  <c r="E63154" i="11"/>
  <c r="E63155" i="11"/>
  <c r="E63156" i="11"/>
  <c r="E63157" i="11"/>
  <c r="E63158" i="11"/>
  <c r="E63159" i="11"/>
  <c r="E63160" i="11"/>
  <c r="E63161" i="11"/>
  <c r="E63162" i="11"/>
  <c r="E63163" i="11"/>
  <c r="E63164" i="11"/>
  <c r="E63165" i="11"/>
  <c r="E63166" i="11"/>
  <c r="E63167" i="11"/>
  <c r="E63168" i="11"/>
  <c r="E63169" i="11"/>
  <c r="E63170" i="11"/>
  <c r="E63171" i="11"/>
  <c r="E63172" i="11"/>
  <c r="E63173" i="11"/>
  <c r="E63174" i="11"/>
  <c r="E63175" i="11"/>
  <c r="E63176" i="11"/>
  <c r="E63177" i="11"/>
  <c r="E63178" i="11"/>
  <c r="E63179" i="11"/>
  <c r="E63180" i="11"/>
  <c r="E63181" i="11"/>
  <c r="E63182" i="11"/>
  <c r="E63183" i="11"/>
  <c r="E63184" i="11"/>
  <c r="E63185" i="11"/>
  <c r="E63186" i="11"/>
  <c r="E63187" i="11"/>
  <c r="E63188" i="11"/>
  <c r="E63189" i="11"/>
  <c r="E63190" i="11"/>
  <c r="E63191" i="11"/>
  <c r="E63192" i="11"/>
  <c r="E63193" i="11"/>
  <c r="E63194" i="11"/>
  <c r="E63195" i="11"/>
  <c r="E63196" i="11"/>
  <c r="E63197" i="11"/>
  <c r="E63198" i="11"/>
  <c r="E63199" i="11"/>
  <c r="E63200" i="11"/>
  <c r="E63201" i="11"/>
  <c r="E63202" i="11"/>
  <c r="E63203" i="11"/>
  <c r="E63204" i="11"/>
  <c r="E63205" i="11"/>
  <c r="E63206" i="11"/>
  <c r="E63207" i="11"/>
  <c r="E63208" i="11"/>
  <c r="E63209" i="11"/>
  <c r="E63210" i="11"/>
  <c r="E63211" i="11"/>
  <c r="E63212" i="11"/>
  <c r="E63213" i="11"/>
  <c r="E63214" i="11"/>
  <c r="E63215" i="11"/>
  <c r="E63216" i="11"/>
  <c r="E63217" i="11"/>
  <c r="E63218" i="11"/>
  <c r="E63219" i="11"/>
  <c r="E63220" i="11"/>
  <c r="E63221" i="11"/>
  <c r="E63222" i="11"/>
  <c r="E63223" i="11"/>
  <c r="E63224" i="11"/>
  <c r="E63225" i="11"/>
  <c r="E63226" i="11"/>
  <c r="E63227" i="11"/>
  <c r="E63228" i="11"/>
  <c r="E63229" i="11"/>
  <c r="E63230" i="11"/>
  <c r="E63231" i="11"/>
  <c r="E63232" i="11"/>
  <c r="E63233" i="11"/>
  <c r="E63234" i="11"/>
  <c r="E63235" i="11"/>
  <c r="E63236" i="11"/>
  <c r="E63237" i="11"/>
  <c r="E63238" i="11"/>
  <c r="E63239" i="11"/>
  <c r="E63240" i="11"/>
  <c r="E63241" i="11"/>
  <c r="E63242" i="11"/>
  <c r="E63243" i="11"/>
  <c r="E63244" i="11"/>
  <c r="E63245" i="11"/>
  <c r="E63246" i="11"/>
  <c r="E63247" i="11"/>
  <c r="E63248" i="11"/>
  <c r="E63249" i="11"/>
  <c r="E63250" i="11"/>
  <c r="E63251" i="11"/>
  <c r="E63252" i="11"/>
  <c r="E63253" i="11"/>
  <c r="E63254" i="11"/>
  <c r="E63255" i="11"/>
  <c r="E63256" i="11"/>
  <c r="E63257" i="11"/>
  <c r="E63258" i="11"/>
  <c r="E63259" i="11"/>
  <c r="E63260" i="11"/>
  <c r="E63261" i="11"/>
  <c r="E63262" i="11"/>
  <c r="E63263" i="11"/>
  <c r="E63264" i="11"/>
  <c r="E63265" i="11"/>
  <c r="E63266" i="11"/>
  <c r="E63267" i="11"/>
  <c r="E63268" i="11"/>
  <c r="E63269" i="11"/>
  <c r="E63270" i="11"/>
  <c r="E63271" i="11"/>
  <c r="E63272" i="11"/>
  <c r="E63273" i="11"/>
  <c r="E63274" i="11"/>
  <c r="E63275" i="11"/>
  <c r="E63276" i="11"/>
  <c r="E63277" i="11"/>
  <c r="E63278" i="11"/>
  <c r="E63279" i="11"/>
  <c r="E63280" i="11"/>
  <c r="E63281" i="11"/>
  <c r="E63282" i="11"/>
  <c r="E63283" i="11"/>
  <c r="E63284" i="11"/>
  <c r="E63285" i="11"/>
  <c r="E63286" i="11"/>
  <c r="E63287" i="11"/>
  <c r="E63288" i="11"/>
  <c r="E63289" i="11"/>
  <c r="E63290" i="11"/>
  <c r="E63291" i="11"/>
  <c r="E63292" i="11"/>
  <c r="E63293" i="11"/>
  <c r="E63294" i="11"/>
  <c r="E63295" i="11"/>
  <c r="E63296" i="11"/>
  <c r="E63297" i="11"/>
  <c r="E63298" i="11"/>
  <c r="E63299" i="11"/>
  <c r="E63300" i="11"/>
  <c r="E63301" i="11"/>
  <c r="E63302" i="11"/>
  <c r="E63303" i="11"/>
  <c r="E63304" i="11"/>
  <c r="E63305" i="11"/>
  <c r="E63306" i="11"/>
  <c r="E63307" i="11"/>
  <c r="E63308" i="11"/>
  <c r="E63309" i="11"/>
  <c r="E63310" i="11"/>
  <c r="E63311" i="11"/>
  <c r="E63312" i="11"/>
  <c r="E63313" i="11"/>
  <c r="E63314" i="11"/>
  <c r="E63315" i="11"/>
  <c r="E63316" i="11"/>
  <c r="E63317" i="11"/>
  <c r="E63318" i="11"/>
  <c r="E63319" i="11"/>
  <c r="E63320" i="11"/>
  <c r="E63321" i="11"/>
  <c r="E63322" i="11"/>
  <c r="E63323" i="11"/>
  <c r="E63324" i="11"/>
  <c r="E63325" i="11"/>
  <c r="E63326" i="11"/>
  <c r="E63327" i="11"/>
  <c r="E63328" i="11"/>
  <c r="E63329" i="11"/>
  <c r="E63330" i="11"/>
  <c r="E63331" i="11"/>
  <c r="E63332" i="11"/>
  <c r="E63333" i="11"/>
  <c r="E63334" i="11"/>
  <c r="E63335" i="11"/>
  <c r="E63336" i="11"/>
  <c r="E63337" i="11"/>
  <c r="E63338" i="11"/>
  <c r="E63339" i="11"/>
  <c r="E63340" i="11"/>
  <c r="E63341" i="11"/>
  <c r="E63342" i="11"/>
  <c r="E63343" i="11"/>
  <c r="E63344" i="11"/>
  <c r="E63345" i="11"/>
  <c r="E63346" i="11"/>
  <c r="E63347" i="11"/>
  <c r="E63348" i="11"/>
  <c r="E63349" i="11"/>
  <c r="E63350" i="11"/>
  <c r="E63351" i="11"/>
  <c r="E63352" i="11"/>
  <c r="E63353" i="11"/>
  <c r="E63354" i="11"/>
  <c r="E63355" i="11"/>
  <c r="E63356" i="11"/>
  <c r="E63357" i="11"/>
  <c r="E63358" i="11"/>
  <c r="E63359" i="11"/>
  <c r="E63360" i="11"/>
  <c r="E63361" i="11"/>
  <c r="E63362" i="11"/>
  <c r="E63363" i="11"/>
  <c r="E63364" i="11"/>
  <c r="E63365" i="11"/>
  <c r="E63366" i="11"/>
  <c r="E63367" i="11"/>
  <c r="E63368" i="11"/>
  <c r="E63369" i="11"/>
  <c r="E63370" i="11"/>
  <c r="E63371" i="11"/>
  <c r="E63372" i="11"/>
  <c r="E63373" i="11"/>
  <c r="E63374" i="11"/>
  <c r="E63375" i="11"/>
  <c r="E63376" i="11"/>
  <c r="E63377" i="11"/>
  <c r="E63378" i="11"/>
  <c r="E63379" i="11"/>
  <c r="E63380" i="11"/>
  <c r="E63381" i="11"/>
  <c r="E63382" i="11"/>
  <c r="E63383" i="11"/>
  <c r="E63384" i="11"/>
  <c r="E63385" i="11"/>
  <c r="E63386" i="11"/>
  <c r="E63387" i="11"/>
  <c r="E63388" i="11"/>
  <c r="E63389" i="11"/>
  <c r="E63390" i="11"/>
  <c r="E63391" i="11"/>
  <c r="E63392" i="11"/>
  <c r="E63393" i="11"/>
  <c r="E63394" i="11"/>
  <c r="E63395" i="11"/>
  <c r="E63396" i="11"/>
  <c r="E63397" i="11"/>
  <c r="E63398" i="11"/>
  <c r="E63399" i="11"/>
  <c r="E63400" i="11"/>
  <c r="E63401" i="11"/>
  <c r="E63402" i="11"/>
  <c r="E63403" i="11"/>
  <c r="E63404" i="11"/>
  <c r="E63405" i="11"/>
  <c r="E63406" i="11"/>
  <c r="E63407" i="11"/>
  <c r="E63408" i="11"/>
  <c r="E63409" i="11"/>
  <c r="E63410" i="11"/>
  <c r="E63411" i="11"/>
  <c r="E63412" i="11"/>
  <c r="E63413" i="11"/>
  <c r="E63414" i="11"/>
  <c r="E63415" i="11"/>
  <c r="E63416" i="11"/>
  <c r="E63417" i="11"/>
  <c r="E63418" i="11"/>
  <c r="E63419" i="11"/>
  <c r="E63420" i="11"/>
  <c r="E63421" i="11"/>
  <c r="E63422" i="11"/>
  <c r="E63423" i="11"/>
  <c r="E63424" i="11"/>
  <c r="E63425" i="11"/>
  <c r="E63426" i="11"/>
  <c r="E63427" i="11"/>
  <c r="E63428" i="11"/>
  <c r="E63429" i="11"/>
  <c r="E63430" i="11"/>
  <c r="E63431" i="11"/>
  <c r="E63432" i="11"/>
  <c r="E63433" i="11"/>
  <c r="E63434" i="11"/>
  <c r="E63435" i="11"/>
  <c r="E63436" i="11"/>
  <c r="E63437" i="11"/>
  <c r="E63438" i="11"/>
  <c r="E63439" i="11"/>
  <c r="E63440" i="11"/>
  <c r="E63441" i="11"/>
  <c r="E63442" i="11"/>
  <c r="E63443" i="11"/>
  <c r="E63444" i="11"/>
  <c r="E63445" i="11"/>
  <c r="E63446" i="11"/>
  <c r="E63447" i="11"/>
  <c r="E63448" i="11"/>
  <c r="E63449" i="11"/>
  <c r="E63450" i="11"/>
  <c r="E63451" i="11"/>
  <c r="E63452" i="11"/>
  <c r="E63453" i="11"/>
  <c r="E63454" i="11"/>
  <c r="E63455" i="11"/>
  <c r="E63456" i="11"/>
  <c r="E63457" i="11"/>
  <c r="E63458" i="11"/>
  <c r="E63459" i="11"/>
  <c r="E63460" i="11"/>
  <c r="E63461" i="11"/>
  <c r="E63462" i="11"/>
  <c r="E63463" i="11"/>
  <c r="E63464" i="11"/>
  <c r="E63465" i="11"/>
  <c r="E63466" i="11"/>
  <c r="E63467" i="11"/>
  <c r="E63468" i="11"/>
  <c r="E63469" i="11"/>
  <c r="E63470" i="11"/>
  <c r="E63471" i="11"/>
  <c r="E63472" i="11"/>
  <c r="E63473" i="11"/>
  <c r="E63474" i="11"/>
  <c r="E63475" i="11"/>
  <c r="E63476" i="11"/>
  <c r="E63477" i="11"/>
  <c r="E63478" i="11"/>
  <c r="E63479" i="11"/>
  <c r="E63480" i="11"/>
  <c r="E63481" i="11"/>
  <c r="E63482" i="11"/>
  <c r="E63483" i="11"/>
  <c r="E63484" i="11"/>
  <c r="E63485" i="11"/>
  <c r="E63486" i="11"/>
  <c r="E63487" i="11"/>
  <c r="E63488" i="11"/>
  <c r="E63489" i="11"/>
  <c r="E63490" i="11"/>
  <c r="E63491" i="11"/>
  <c r="E63492" i="11"/>
  <c r="E63493" i="11"/>
  <c r="E63494" i="11"/>
  <c r="E63495" i="11"/>
  <c r="E63496" i="11"/>
  <c r="E63497" i="11"/>
  <c r="E63498" i="11"/>
  <c r="E63499" i="11"/>
  <c r="E63500" i="11"/>
  <c r="E63501" i="11"/>
  <c r="E63502" i="11"/>
  <c r="E63503" i="11"/>
  <c r="E63504" i="11"/>
  <c r="E63505" i="11"/>
  <c r="E63506" i="11"/>
  <c r="E63507" i="11"/>
  <c r="E63508" i="11"/>
  <c r="E63509" i="11"/>
  <c r="E63510" i="11"/>
  <c r="E63511" i="11"/>
  <c r="E63512" i="11"/>
  <c r="E63513" i="11"/>
  <c r="E63514" i="11"/>
  <c r="E63515" i="11"/>
  <c r="E63516" i="11"/>
  <c r="E63517" i="11"/>
  <c r="E63518" i="11"/>
  <c r="E63519" i="11"/>
  <c r="E63520" i="11"/>
  <c r="E63521" i="11"/>
  <c r="E63522" i="11"/>
  <c r="E63523" i="11"/>
  <c r="E63524" i="11"/>
  <c r="E63525" i="11"/>
  <c r="E63526" i="11"/>
  <c r="E63527" i="11"/>
  <c r="E63528" i="11"/>
  <c r="E63529" i="11"/>
  <c r="E63530" i="11"/>
  <c r="E63531" i="11"/>
  <c r="E63532" i="11"/>
  <c r="E63533" i="11"/>
  <c r="E63534" i="11"/>
  <c r="E63535" i="11"/>
  <c r="E63536" i="11"/>
  <c r="E63537" i="11"/>
  <c r="E63538" i="11"/>
  <c r="E63539" i="11"/>
  <c r="E63540" i="11"/>
  <c r="E63541" i="11"/>
  <c r="E63542" i="11"/>
  <c r="E63543" i="11"/>
  <c r="E63544" i="11"/>
  <c r="E63545" i="11"/>
  <c r="E63546" i="11"/>
  <c r="E63547" i="11"/>
  <c r="E63548" i="11"/>
  <c r="E63549" i="11"/>
  <c r="E63550" i="11"/>
  <c r="E63551" i="11"/>
  <c r="E63552" i="11"/>
  <c r="E63553" i="11"/>
  <c r="E63554" i="11"/>
  <c r="E63555" i="11"/>
  <c r="E63556" i="11"/>
  <c r="E63557" i="11"/>
  <c r="E63558" i="11"/>
  <c r="E63559" i="11"/>
  <c r="E63560" i="11"/>
  <c r="E63561" i="11"/>
  <c r="E63562" i="11"/>
  <c r="E63563" i="11"/>
  <c r="E63564" i="11"/>
  <c r="E63565" i="11"/>
  <c r="E63566" i="11"/>
  <c r="E63567" i="11"/>
  <c r="E63568" i="11"/>
  <c r="E63569" i="11"/>
  <c r="E63570" i="11"/>
  <c r="E63571" i="11"/>
  <c r="E63572" i="11"/>
  <c r="E63573" i="11"/>
  <c r="E63574" i="11"/>
  <c r="E63575" i="11"/>
  <c r="E63576" i="11"/>
  <c r="E63577" i="11"/>
  <c r="E63578" i="11"/>
  <c r="E63579" i="11"/>
  <c r="E63580" i="11"/>
  <c r="E63581" i="11"/>
  <c r="E63582" i="11"/>
  <c r="E63583" i="11"/>
  <c r="E63584" i="11"/>
  <c r="E63585" i="11"/>
  <c r="E63586" i="11"/>
  <c r="E63587" i="11"/>
  <c r="E63588" i="11"/>
  <c r="E63589" i="11"/>
  <c r="E63590" i="11"/>
  <c r="E63591" i="11"/>
  <c r="E63592" i="11"/>
  <c r="E63593" i="11"/>
  <c r="E63594" i="11"/>
  <c r="E63595" i="11"/>
  <c r="E63596" i="11"/>
  <c r="E63597" i="11"/>
  <c r="E63598" i="11"/>
  <c r="E63599" i="11"/>
  <c r="E63600" i="11"/>
  <c r="E63601" i="11"/>
  <c r="E63602" i="11"/>
  <c r="E63603" i="11"/>
  <c r="E63604" i="11"/>
  <c r="E63605" i="11"/>
  <c r="E63606" i="11"/>
  <c r="E63607" i="11"/>
  <c r="E63608" i="11"/>
  <c r="E63609" i="11"/>
  <c r="E63610" i="11"/>
  <c r="E63611" i="11"/>
  <c r="E63612" i="11"/>
  <c r="E63613" i="11"/>
  <c r="E63614" i="11"/>
  <c r="E63615" i="11"/>
  <c r="E63616" i="11"/>
  <c r="E63617" i="11"/>
  <c r="E63618" i="11"/>
  <c r="E63619" i="11"/>
  <c r="E63620" i="11"/>
  <c r="E63621" i="11"/>
  <c r="E63622" i="11"/>
  <c r="E63623" i="11"/>
  <c r="E63624" i="11"/>
  <c r="E63625" i="11"/>
  <c r="E63626" i="11"/>
  <c r="E63627" i="11"/>
  <c r="E63628" i="11"/>
  <c r="E63629" i="11"/>
  <c r="E63630" i="11"/>
  <c r="E63631" i="11"/>
  <c r="E63632" i="11"/>
  <c r="E63633" i="11"/>
  <c r="E63634" i="11"/>
  <c r="E63635" i="11"/>
  <c r="E63636" i="11"/>
  <c r="E63637" i="11"/>
  <c r="E63638" i="11"/>
  <c r="E63639" i="11"/>
  <c r="E63640" i="11"/>
  <c r="E63641" i="11"/>
  <c r="E63642" i="11"/>
  <c r="E63643" i="11"/>
  <c r="E63644" i="11"/>
  <c r="E63645" i="11"/>
  <c r="E63646" i="11"/>
  <c r="E63647" i="11"/>
  <c r="E63648" i="11"/>
  <c r="E63649" i="11"/>
  <c r="E63650" i="11"/>
  <c r="E63651" i="11"/>
  <c r="E63652" i="11"/>
  <c r="E63653" i="11"/>
  <c r="E63654" i="11"/>
  <c r="E63655" i="11"/>
  <c r="E63656" i="11"/>
  <c r="E63657" i="11"/>
  <c r="E63658" i="11"/>
  <c r="E63659" i="11"/>
  <c r="E63660" i="11"/>
  <c r="E63661" i="11"/>
  <c r="E63662" i="11"/>
  <c r="E63663" i="11"/>
  <c r="E63664" i="11"/>
  <c r="E63665" i="11"/>
  <c r="E63666" i="11"/>
  <c r="E63667" i="11"/>
  <c r="E63668" i="11"/>
  <c r="E63669" i="11"/>
  <c r="E63670" i="11"/>
  <c r="E63671" i="11"/>
  <c r="E63672" i="11"/>
  <c r="E63673" i="11"/>
  <c r="E63674" i="11"/>
  <c r="E63675" i="11"/>
  <c r="E63676" i="11"/>
  <c r="E63677" i="11"/>
  <c r="E63678" i="11"/>
  <c r="E63679" i="11"/>
  <c r="E63680" i="11"/>
  <c r="E63681" i="11"/>
  <c r="E63682" i="11"/>
  <c r="E63683" i="11"/>
  <c r="E63684" i="11"/>
  <c r="E63685" i="11"/>
  <c r="E63686" i="11"/>
  <c r="E63687" i="11"/>
  <c r="E63688" i="11"/>
  <c r="E63689" i="11"/>
  <c r="E63690" i="11"/>
  <c r="E63691" i="11"/>
  <c r="E63692" i="11"/>
  <c r="E63693" i="11"/>
  <c r="E63694" i="11"/>
  <c r="E63695" i="11"/>
  <c r="E63696" i="11"/>
  <c r="E63697" i="11"/>
  <c r="E63698" i="11"/>
  <c r="E63699" i="11"/>
  <c r="E63700" i="11"/>
  <c r="E63701" i="11"/>
  <c r="E63702" i="11"/>
  <c r="E63703" i="11"/>
  <c r="E63704" i="11"/>
  <c r="E63705" i="11"/>
  <c r="E63706" i="11"/>
  <c r="E63707" i="11"/>
  <c r="E63708" i="11"/>
  <c r="E63709" i="11"/>
  <c r="E63710" i="11"/>
  <c r="E63711" i="11"/>
  <c r="E63712" i="11"/>
  <c r="E63713" i="11"/>
  <c r="E63714" i="11"/>
  <c r="E63715" i="11"/>
  <c r="E63716" i="11"/>
  <c r="E63717" i="11"/>
  <c r="E63718" i="11"/>
  <c r="E63719" i="11"/>
  <c r="E63720" i="11"/>
  <c r="E63721" i="11"/>
  <c r="E63722" i="11"/>
  <c r="E63723" i="11"/>
  <c r="E63724" i="11"/>
  <c r="E63725" i="11"/>
  <c r="E63726" i="11"/>
  <c r="E63727" i="11"/>
  <c r="E63728" i="11"/>
  <c r="E63729" i="11"/>
  <c r="E63730" i="11"/>
  <c r="E63731" i="11"/>
  <c r="E63732" i="11"/>
  <c r="E63733" i="11"/>
  <c r="E63734" i="11"/>
  <c r="E63735" i="11"/>
  <c r="E63736" i="11"/>
  <c r="E63737" i="11"/>
  <c r="E63738" i="11"/>
  <c r="E63739" i="11"/>
  <c r="E63740" i="11"/>
  <c r="E63741" i="11"/>
  <c r="E63742" i="11"/>
  <c r="E63743" i="11"/>
  <c r="E63744" i="11"/>
  <c r="E63745" i="11"/>
  <c r="E63746" i="11"/>
  <c r="E63747" i="11"/>
  <c r="E63748" i="11"/>
  <c r="E63749" i="11"/>
  <c r="E63750" i="11"/>
  <c r="E63751" i="11"/>
  <c r="E63752" i="11"/>
  <c r="E63753" i="11"/>
  <c r="E63754" i="11"/>
  <c r="E63755" i="11"/>
  <c r="E63756" i="11"/>
  <c r="E63757" i="11"/>
  <c r="E63758" i="11"/>
  <c r="E63759" i="11"/>
  <c r="E63760" i="11"/>
  <c r="E63761" i="11"/>
  <c r="E63762" i="11"/>
  <c r="E63763" i="11"/>
  <c r="E63764" i="11"/>
  <c r="E63765" i="11"/>
  <c r="E63766" i="11"/>
  <c r="E63767" i="11"/>
  <c r="E63768" i="11"/>
  <c r="E63769" i="11"/>
  <c r="E63770" i="11"/>
  <c r="E63771" i="11"/>
  <c r="E63772" i="11"/>
  <c r="E63773" i="11"/>
  <c r="E63774" i="11"/>
  <c r="E63775" i="11"/>
  <c r="E63776" i="11"/>
  <c r="E63777" i="11"/>
  <c r="E63778" i="11"/>
  <c r="E63779" i="11"/>
  <c r="E63780" i="11"/>
  <c r="E63781" i="11"/>
  <c r="E63782" i="11"/>
  <c r="E63783" i="11"/>
  <c r="E63784" i="11"/>
  <c r="E63785" i="11"/>
  <c r="E63786" i="11"/>
  <c r="E63787" i="11"/>
  <c r="E63788" i="11"/>
  <c r="E63789" i="11"/>
  <c r="E63790" i="11"/>
  <c r="E63791" i="11"/>
  <c r="E63792" i="11"/>
  <c r="E63793" i="11"/>
  <c r="E63794" i="11"/>
  <c r="E63795" i="11"/>
  <c r="E63796" i="11"/>
  <c r="E63797" i="11"/>
  <c r="E63798" i="11"/>
  <c r="E63799" i="11"/>
  <c r="E63800" i="11"/>
  <c r="E63801" i="11"/>
  <c r="E63802" i="11"/>
  <c r="E63803" i="11"/>
  <c r="E63804" i="11"/>
  <c r="E63805" i="11"/>
  <c r="E63806" i="11"/>
  <c r="E63807" i="11"/>
  <c r="E63808" i="11"/>
  <c r="E63809" i="11"/>
  <c r="E63810" i="11"/>
  <c r="E63811" i="11"/>
  <c r="E63812" i="11"/>
  <c r="E63813" i="11"/>
  <c r="E63814" i="11"/>
  <c r="E63815" i="11"/>
  <c r="E63816" i="11"/>
  <c r="E63817" i="11"/>
  <c r="E63818" i="11"/>
  <c r="E63819" i="11"/>
  <c r="E63820" i="11"/>
  <c r="E63821" i="11"/>
  <c r="E63822" i="11"/>
  <c r="E63823" i="11"/>
  <c r="E63824" i="11"/>
  <c r="E63825" i="11"/>
  <c r="E63826" i="11"/>
  <c r="E63827" i="11"/>
  <c r="E63828" i="11"/>
  <c r="E63829" i="11"/>
  <c r="E63830" i="11"/>
  <c r="E63831" i="11"/>
  <c r="E63832" i="11"/>
  <c r="E63833" i="11"/>
  <c r="E63834" i="11"/>
  <c r="E63835" i="11"/>
  <c r="E63836" i="11"/>
  <c r="E63837" i="11"/>
  <c r="E63838" i="11"/>
  <c r="E63839" i="11"/>
  <c r="E63840" i="11"/>
  <c r="E63841" i="11"/>
  <c r="E63842" i="11"/>
  <c r="E63843" i="11"/>
  <c r="E63844" i="11"/>
  <c r="E63845" i="11"/>
  <c r="E63846" i="11"/>
  <c r="E63847" i="11"/>
  <c r="E63848" i="11"/>
  <c r="E63849" i="11"/>
  <c r="E63850" i="11"/>
  <c r="E63851" i="11"/>
  <c r="E63852" i="11"/>
  <c r="E63853" i="11"/>
  <c r="E63854" i="11"/>
  <c r="E63855" i="11"/>
  <c r="E63856" i="11"/>
  <c r="E63857" i="11"/>
  <c r="E63858" i="11"/>
  <c r="E63859" i="11"/>
  <c r="E63860" i="11"/>
  <c r="E63861" i="11"/>
  <c r="E63862" i="11"/>
  <c r="E63863" i="11"/>
  <c r="E63864" i="11"/>
  <c r="E63865" i="11"/>
  <c r="E63866" i="11"/>
  <c r="E63867" i="11"/>
  <c r="E63868" i="11"/>
  <c r="E63869" i="11"/>
  <c r="E63870" i="11"/>
  <c r="E63871" i="11"/>
  <c r="E63872" i="11"/>
  <c r="E63873" i="11"/>
  <c r="E63874" i="11"/>
  <c r="E63875" i="11"/>
  <c r="E63876" i="11"/>
  <c r="E63877" i="11"/>
  <c r="E63878" i="11"/>
  <c r="E63879" i="11"/>
  <c r="E63880" i="11"/>
  <c r="E63881" i="11"/>
  <c r="E63882" i="11"/>
  <c r="E63883" i="11"/>
  <c r="E63884" i="11"/>
  <c r="E63885" i="11"/>
  <c r="E63886" i="11"/>
  <c r="E63887" i="11"/>
  <c r="E63888" i="11"/>
  <c r="E63889" i="11"/>
  <c r="E63890" i="11"/>
  <c r="E63891" i="11"/>
  <c r="E63892" i="11"/>
  <c r="E63893" i="11"/>
  <c r="E63894" i="11"/>
  <c r="E63895" i="11"/>
  <c r="E63896" i="11"/>
  <c r="E63897" i="11"/>
  <c r="E63898" i="11"/>
  <c r="E63899" i="11"/>
  <c r="E63900" i="11"/>
  <c r="E63901" i="11"/>
  <c r="E63902" i="11"/>
  <c r="E63903" i="11"/>
  <c r="E63904" i="11"/>
  <c r="E63905" i="11"/>
  <c r="E63906" i="11"/>
  <c r="E63907" i="11"/>
  <c r="E63908" i="11"/>
  <c r="E63909" i="11"/>
  <c r="E63910" i="11"/>
  <c r="E63911" i="11"/>
  <c r="E63912" i="11"/>
  <c r="E63913" i="11"/>
  <c r="E63914" i="11"/>
  <c r="E63915" i="11"/>
  <c r="E63916" i="11"/>
  <c r="E63917" i="11"/>
  <c r="E63918" i="11"/>
  <c r="E63919" i="11"/>
  <c r="E63920" i="11"/>
  <c r="E63921" i="11"/>
  <c r="E63922" i="11"/>
  <c r="E63923" i="11"/>
  <c r="E63924" i="11"/>
  <c r="E63925" i="11"/>
  <c r="E63926" i="11"/>
  <c r="E63927" i="11"/>
  <c r="E63928" i="11"/>
  <c r="E63929" i="11"/>
  <c r="E63930" i="11"/>
  <c r="E63931" i="11"/>
  <c r="E63932" i="11"/>
  <c r="E63933" i="11"/>
  <c r="E63934" i="11"/>
  <c r="E63935" i="11"/>
  <c r="E63936" i="11"/>
  <c r="E63937" i="11"/>
  <c r="E63938" i="11"/>
  <c r="E63939" i="11"/>
  <c r="E63940" i="11"/>
  <c r="E63941" i="11"/>
  <c r="E63942" i="11"/>
  <c r="E63943" i="11"/>
  <c r="E63944" i="11"/>
  <c r="E63945" i="11"/>
  <c r="E63946" i="11"/>
  <c r="E63947" i="11"/>
  <c r="E63948" i="11"/>
  <c r="E63949" i="11"/>
  <c r="E63950" i="11"/>
  <c r="E63951" i="11"/>
  <c r="E63952" i="11"/>
  <c r="E63953" i="11"/>
  <c r="E63954" i="11"/>
  <c r="E63955" i="11"/>
  <c r="E63956" i="11"/>
  <c r="E63957" i="11"/>
  <c r="E63958" i="11"/>
  <c r="E63959" i="11"/>
  <c r="E63960" i="11"/>
  <c r="E63961" i="11"/>
  <c r="E63962" i="11"/>
  <c r="E63963" i="11"/>
  <c r="E63964" i="11"/>
  <c r="E63965" i="11"/>
  <c r="E63966" i="11"/>
  <c r="E63967" i="11"/>
  <c r="E63968" i="11"/>
  <c r="E63969" i="11"/>
  <c r="E63970" i="11"/>
  <c r="E63971" i="11"/>
  <c r="E63972" i="11"/>
  <c r="E63973" i="11"/>
  <c r="E63974" i="11"/>
  <c r="E63975" i="11"/>
  <c r="E63976" i="11"/>
  <c r="E63977" i="11"/>
  <c r="E63978" i="11"/>
  <c r="E63979" i="11"/>
  <c r="E63980" i="11"/>
  <c r="E63981" i="11"/>
  <c r="E63982" i="11"/>
  <c r="E63983" i="11"/>
  <c r="E63984" i="11"/>
  <c r="E63985" i="11"/>
  <c r="E63986" i="11"/>
  <c r="E63987" i="11"/>
  <c r="E63988" i="11"/>
  <c r="E63989" i="11"/>
  <c r="E63990" i="11"/>
  <c r="E63991" i="11"/>
  <c r="E63992" i="11"/>
  <c r="E63993" i="11"/>
  <c r="E63994" i="11"/>
  <c r="E63995" i="11"/>
  <c r="E63996" i="11"/>
  <c r="E63997" i="11"/>
  <c r="E63998" i="11"/>
  <c r="E63999" i="11"/>
  <c r="E64000" i="11"/>
  <c r="E64001" i="11"/>
  <c r="E64002" i="11"/>
  <c r="E64003" i="11"/>
  <c r="E64004" i="11"/>
  <c r="E64005" i="11"/>
  <c r="E64006" i="11"/>
  <c r="E64007" i="11"/>
  <c r="E64008" i="11"/>
  <c r="E64009" i="11"/>
  <c r="E64010" i="11"/>
  <c r="E64011" i="11"/>
  <c r="E64012" i="11"/>
  <c r="E64013" i="11"/>
  <c r="E64014" i="11"/>
  <c r="E64015" i="11"/>
  <c r="E64016" i="11"/>
  <c r="E64017" i="11"/>
  <c r="E64018" i="11"/>
  <c r="E64019" i="11"/>
  <c r="E64020" i="11"/>
  <c r="E64021" i="11"/>
  <c r="E64022" i="11"/>
  <c r="E64023" i="11"/>
  <c r="E64024" i="11"/>
  <c r="E64025" i="11"/>
  <c r="E64026" i="11"/>
  <c r="E64027" i="11"/>
  <c r="E64028" i="11"/>
  <c r="E64029" i="11"/>
  <c r="E64030" i="11"/>
  <c r="E64031" i="11"/>
  <c r="E64032" i="11"/>
  <c r="E64033" i="11"/>
  <c r="E64034" i="11"/>
  <c r="E64035" i="11"/>
  <c r="E64036" i="11"/>
  <c r="E64037" i="11"/>
  <c r="E64038" i="11"/>
  <c r="E64039" i="11"/>
  <c r="E64040" i="11"/>
  <c r="E64041" i="11"/>
  <c r="E64042" i="11"/>
  <c r="E64043" i="11"/>
  <c r="E64044" i="11"/>
  <c r="E64045" i="11"/>
  <c r="E64046" i="11"/>
  <c r="E64047" i="11"/>
  <c r="E64048" i="11"/>
  <c r="E64049" i="11"/>
  <c r="E64050" i="11"/>
  <c r="E64051" i="11"/>
  <c r="E64052" i="11"/>
  <c r="E64053" i="11"/>
  <c r="E64054" i="11"/>
  <c r="E64055" i="11"/>
  <c r="E64056" i="11"/>
  <c r="E64057" i="11"/>
  <c r="E64058" i="11"/>
  <c r="E64059" i="11"/>
  <c r="E64060" i="11"/>
  <c r="E64061" i="11"/>
  <c r="E64062" i="11"/>
  <c r="E64063" i="11"/>
  <c r="E64064" i="11"/>
  <c r="E64065" i="11"/>
  <c r="E64066" i="11"/>
  <c r="E64067" i="11"/>
  <c r="E64068" i="11"/>
  <c r="E64069" i="11"/>
  <c r="E64070" i="11"/>
  <c r="E64071" i="11"/>
  <c r="E64072" i="11"/>
  <c r="E64073" i="11"/>
  <c r="E64074" i="11"/>
  <c r="E64075" i="11"/>
  <c r="E64076" i="11"/>
  <c r="E64077" i="11"/>
  <c r="E64078" i="11"/>
  <c r="E64079" i="11"/>
  <c r="E64080" i="11"/>
  <c r="E64081" i="11"/>
  <c r="E64082" i="11"/>
  <c r="E64083" i="11"/>
  <c r="E64084" i="11"/>
  <c r="E64085" i="11"/>
  <c r="E64086" i="11"/>
  <c r="E64087" i="11"/>
  <c r="E64088" i="11"/>
  <c r="E64089" i="11"/>
  <c r="E64090" i="11"/>
  <c r="E64091" i="11"/>
  <c r="E64092" i="11"/>
  <c r="E64093" i="11"/>
  <c r="E64094" i="11"/>
  <c r="E64095" i="11"/>
  <c r="E64096" i="11"/>
  <c r="E64097" i="11"/>
  <c r="E64098" i="11"/>
  <c r="E64099" i="11"/>
  <c r="E64100" i="11"/>
  <c r="E64101" i="11"/>
  <c r="E64102" i="11"/>
  <c r="E64103" i="11"/>
  <c r="E64104" i="11"/>
  <c r="E64105" i="11"/>
  <c r="E64106" i="11"/>
  <c r="E64107" i="11"/>
  <c r="E64108" i="11"/>
  <c r="E64109" i="11"/>
  <c r="E64110" i="11"/>
  <c r="E64111" i="11"/>
  <c r="E64112" i="11"/>
  <c r="E64113" i="11"/>
  <c r="E64114" i="11"/>
  <c r="E64115" i="11"/>
  <c r="E64116" i="11"/>
  <c r="E64117" i="11"/>
  <c r="E64118" i="11"/>
  <c r="E64119" i="11"/>
  <c r="E64120" i="11"/>
  <c r="E64121" i="11"/>
  <c r="E64122" i="11"/>
  <c r="E64123" i="11"/>
  <c r="E64124" i="11"/>
  <c r="E64125" i="11"/>
  <c r="E64126" i="11"/>
  <c r="E64127" i="11"/>
  <c r="E64128" i="11"/>
  <c r="E64129" i="11"/>
  <c r="E64130" i="11"/>
  <c r="E64131" i="11"/>
  <c r="E64132" i="11"/>
  <c r="E64133" i="11"/>
  <c r="E64134" i="11"/>
  <c r="E64135" i="11"/>
  <c r="E64136" i="11"/>
  <c r="E64137" i="11"/>
  <c r="E64138" i="11"/>
  <c r="E64139" i="11"/>
  <c r="E64140" i="11"/>
  <c r="E64141" i="11"/>
  <c r="E64142" i="11"/>
  <c r="E64143" i="11"/>
  <c r="E64144" i="11"/>
  <c r="E64145" i="11"/>
  <c r="E64146" i="11"/>
  <c r="E64147" i="11"/>
  <c r="E64148" i="11"/>
  <c r="E64149" i="11"/>
  <c r="E64150" i="11"/>
  <c r="E64151" i="11"/>
  <c r="E64152" i="11"/>
  <c r="E64153" i="11"/>
  <c r="E64154" i="11"/>
  <c r="E64155" i="11"/>
  <c r="E64156" i="11"/>
  <c r="E64157" i="11"/>
  <c r="E64158" i="11"/>
  <c r="E64159" i="11"/>
  <c r="E64160" i="11"/>
  <c r="E64161" i="11"/>
  <c r="E64162" i="11"/>
  <c r="E64163" i="11"/>
  <c r="E64164" i="11"/>
  <c r="E64165" i="11"/>
  <c r="E64166" i="11"/>
  <c r="E64167" i="11"/>
  <c r="E64168" i="11"/>
  <c r="E64169" i="11"/>
  <c r="E64170" i="11"/>
  <c r="E64171" i="11"/>
  <c r="E64172" i="11"/>
  <c r="E64173" i="11"/>
  <c r="E64174" i="11"/>
  <c r="E64175" i="11"/>
  <c r="E64176" i="11"/>
  <c r="E64177" i="11"/>
  <c r="E64178" i="11"/>
  <c r="E64179" i="11"/>
  <c r="E64180" i="11"/>
  <c r="E64181" i="11"/>
  <c r="E64182" i="11"/>
  <c r="E64183" i="11"/>
  <c r="E64184" i="11"/>
  <c r="E64185" i="11"/>
  <c r="E64186" i="11"/>
  <c r="E64187" i="11"/>
  <c r="E64188" i="11"/>
  <c r="E64189" i="11"/>
  <c r="E64190" i="11"/>
  <c r="E64191" i="11"/>
  <c r="E64192" i="11"/>
  <c r="E64193" i="11"/>
  <c r="E64194" i="11"/>
  <c r="E64195" i="11"/>
  <c r="E64196" i="11"/>
  <c r="E64197" i="11"/>
  <c r="E64198" i="11"/>
  <c r="E64199" i="11"/>
  <c r="E64200" i="11"/>
  <c r="E64201" i="11"/>
  <c r="E64202" i="11"/>
  <c r="E64203" i="11"/>
  <c r="E64204" i="11"/>
  <c r="E64205" i="11"/>
  <c r="E64206" i="11"/>
  <c r="E64207" i="11"/>
  <c r="E64208" i="11"/>
  <c r="E64209" i="11"/>
  <c r="E64210" i="11"/>
  <c r="E64211" i="11"/>
  <c r="E64212" i="11"/>
  <c r="E64213" i="11"/>
  <c r="E64214" i="11"/>
  <c r="E64215" i="11"/>
  <c r="E64216" i="11"/>
  <c r="E64217" i="11"/>
  <c r="E64218" i="11"/>
  <c r="E64219" i="11"/>
  <c r="E64220" i="11"/>
  <c r="E64221" i="11"/>
  <c r="E64222" i="11"/>
  <c r="E64223" i="11"/>
  <c r="E64224" i="11"/>
  <c r="E64225" i="11"/>
  <c r="E64226" i="11"/>
  <c r="E64227" i="11"/>
  <c r="E64228" i="11"/>
  <c r="E64229" i="11"/>
  <c r="E64230" i="11"/>
  <c r="E64231" i="11"/>
  <c r="E64232" i="11"/>
  <c r="E64233" i="11"/>
  <c r="E64234" i="11"/>
  <c r="E64235" i="11"/>
  <c r="E64236" i="11"/>
  <c r="E64237" i="11"/>
  <c r="E64238" i="11"/>
  <c r="E64239" i="11"/>
  <c r="E64240" i="11"/>
  <c r="E64241" i="11"/>
  <c r="E64242" i="11"/>
  <c r="E64243" i="11"/>
  <c r="E64244" i="11"/>
  <c r="E64245" i="11"/>
  <c r="E64246" i="11"/>
  <c r="E64247" i="11"/>
  <c r="E64248" i="11"/>
  <c r="E64249" i="11"/>
  <c r="E64250" i="11"/>
  <c r="E64251" i="11"/>
  <c r="E64252" i="11"/>
  <c r="E64253" i="11"/>
  <c r="E64254" i="11"/>
  <c r="E64255" i="11"/>
  <c r="E64256" i="11"/>
  <c r="E64257" i="11"/>
  <c r="E64258" i="11"/>
  <c r="E64259" i="11"/>
  <c r="E64260" i="11"/>
  <c r="E64261" i="11"/>
  <c r="E64262" i="11"/>
  <c r="E64263" i="11"/>
  <c r="E64264" i="11"/>
  <c r="E64265" i="11"/>
  <c r="E64266" i="11"/>
  <c r="E64267" i="11"/>
  <c r="E64268" i="11"/>
  <c r="E64269" i="11"/>
  <c r="E64270" i="11"/>
  <c r="E64271" i="11"/>
  <c r="E64272" i="11"/>
  <c r="E64273" i="11"/>
  <c r="E64274" i="11"/>
  <c r="E64275" i="11"/>
  <c r="E64276" i="11"/>
  <c r="E64277" i="11"/>
  <c r="E64278" i="11"/>
  <c r="E64279" i="11"/>
  <c r="E64280" i="11"/>
  <c r="E64281" i="11"/>
  <c r="E64282" i="11"/>
  <c r="E64283" i="11"/>
  <c r="E64284" i="11"/>
  <c r="E64285" i="11"/>
  <c r="E64286" i="11"/>
  <c r="E64287" i="11"/>
  <c r="E64288" i="11"/>
  <c r="E64289" i="11"/>
  <c r="E64290" i="11"/>
  <c r="E64291" i="11"/>
  <c r="E64292" i="11"/>
  <c r="E64293" i="11"/>
  <c r="E64294" i="11"/>
  <c r="E64295" i="11"/>
  <c r="E64296" i="11"/>
  <c r="E64297" i="11"/>
  <c r="E64298" i="11"/>
  <c r="E64299" i="11"/>
  <c r="E64300" i="11"/>
  <c r="E64301" i="11"/>
  <c r="E64302" i="11"/>
  <c r="E64303" i="11"/>
  <c r="E64304" i="11"/>
  <c r="E64305" i="11"/>
  <c r="E64306" i="11"/>
  <c r="E64307" i="11"/>
  <c r="E64308" i="11"/>
  <c r="E64309" i="11"/>
  <c r="E64310" i="11"/>
  <c r="E64311" i="11"/>
  <c r="E64312" i="11"/>
  <c r="E64313" i="11"/>
  <c r="E64314" i="11"/>
  <c r="E64315" i="11"/>
  <c r="E64316" i="11"/>
  <c r="E64317" i="11"/>
  <c r="E64318" i="11"/>
  <c r="E64319" i="11"/>
  <c r="E64320" i="11"/>
  <c r="E64321" i="11"/>
  <c r="E64322" i="11"/>
  <c r="E64323" i="11"/>
  <c r="E64324" i="11"/>
  <c r="E64325" i="11"/>
  <c r="E64326" i="11"/>
  <c r="E64327" i="11"/>
  <c r="E64328" i="11"/>
  <c r="E64329" i="11"/>
  <c r="E64330" i="11"/>
  <c r="E64331" i="11"/>
  <c r="E64332" i="11"/>
  <c r="E64333" i="11"/>
  <c r="E64334" i="11"/>
  <c r="E64335" i="11"/>
  <c r="E64336" i="11"/>
  <c r="E64337" i="11"/>
  <c r="E64338" i="11"/>
  <c r="E64339" i="11"/>
  <c r="E64340" i="11"/>
  <c r="E64341" i="11"/>
  <c r="E64342" i="11"/>
  <c r="E64343" i="11"/>
  <c r="E64344" i="11"/>
  <c r="E64345" i="11"/>
  <c r="E64346" i="11"/>
  <c r="E64347" i="11"/>
  <c r="E64348" i="11"/>
  <c r="E64349" i="11"/>
  <c r="E64350" i="11"/>
  <c r="E64351" i="11"/>
  <c r="E64352" i="11"/>
  <c r="E64353" i="11"/>
  <c r="E64354" i="11"/>
  <c r="E64355" i="11"/>
  <c r="E64356" i="11"/>
  <c r="E64357" i="11"/>
  <c r="E64358" i="11"/>
  <c r="E64359" i="11"/>
  <c r="E64360" i="11"/>
  <c r="E64361" i="11"/>
  <c r="E64362" i="11"/>
  <c r="E64363" i="11"/>
  <c r="E64364" i="11"/>
  <c r="E64365" i="11"/>
  <c r="E64366" i="11"/>
  <c r="E64367" i="11"/>
  <c r="E64368" i="11"/>
  <c r="E64369" i="11"/>
  <c r="E64370" i="11"/>
  <c r="E64371" i="11"/>
  <c r="E64372" i="11"/>
  <c r="E64373" i="11"/>
  <c r="E64374" i="11"/>
  <c r="E64375" i="11"/>
  <c r="E64376" i="11"/>
  <c r="E64377" i="11"/>
  <c r="E64378" i="11"/>
  <c r="E64379" i="11"/>
  <c r="E64380" i="11"/>
  <c r="E64381" i="11"/>
  <c r="E64382" i="11"/>
  <c r="E64383" i="11"/>
  <c r="E64384" i="11"/>
  <c r="E64385" i="11"/>
  <c r="E64386" i="11"/>
  <c r="E64387" i="11"/>
  <c r="E64388" i="11"/>
  <c r="E64389" i="11"/>
  <c r="E64390" i="11"/>
  <c r="E64391" i="11"/>
  <c r="E64392" i="11"/>
  <c r="E64393" i="11"/>
  <c r="E64394" i="11"/>
  <c r="E64395" i="11"/>
  <c r="E64396" i="11"/>
  <c r="E64397" i="11"/>
  <c r="E64398" i="11"/>
  <c r="E64399" i="11"/>
  <c r="E64400" i="11"/>
  <c r="E64401" i="11"/>
  <c r="E64402" i="11"/>
  <c r="E64403" i="11"/>
  <c r="E64404" i="11"/>
  <c r="E64405" i="11"/>
  <c r="E64406" i="11"/>
  <c r="E64407" i="11"/>
  <c r="E64408" i="11"/>
  <c r="E64409" i="11"/>
  <c r="E64410" i="11"/>
  <c r="E64411" i="11"/>
  <c r="E64412" i="11"/>
  <c r="E64413" i="11"/>
  <c r="E64414" i="11"/>
  <c r="E64415" i="11"/>
  <c r="E64416" i="11"/>
  <c r="E64417" i="11"/>
  <c r="E64418" i="11"/>
  <c r="E64419" i="11"/>
  <c r="E64420" i="11"/>
  <c r="E64421" i="11"/>
  <c r="E64422" i="11"/>
  <c r="E64423" i="11"/>
  <c r="E64424" i="11"/>
  <c r="E64425" i="11"/>
  <c r="E64426" i="11"/>
  <c r="E64427" i="11"/>
  <c r="E64428" i="11"/>
  <c r="E64429" i="11"/>
  <c r="E64430" i="11"/>
  <c r="E64431" i="11"/>
  <c r="E64432" i="11"/>
  <c r="E64433" i="11"/>
  <c r="E64434" i="11"/>
  <c r="E64435" i="11"/>
  <c r="E64436" i="11"/>
  <c r="E64437" i="11"/>
  <c r="E64438" i="11"/>
  <c r="E64439" i="11"/>
  <c r="E64440" i="11"/>
  <c r="E64441" i="11"/>
  <c r="E64442" i="11"/>
  <c r="E64443" i="11"/>
  <c r="E64444" i="11"/>
  <c r="E64445" i="11"/>
  <c r="E64446" i="11"/>
  <c r="E64447" i="11"/>
  <c r="E64448" i="11"/>
  <c r="E64449" i="11"/>
  <c r="E64450" i="11"/>
  <c r="E64451" i="11"/>
  <c r="E64452" i="11"/>
  <c r="E64453" i="11"/>
  <c r="E64454" i="11"/>
  <c r="E64455" i="11"/>
  <c r="E64456" i="11"/>
  <c r="E64457" i="11"/>
  <c r="E64458" i="11"/>
  <c r="E64459" i="11"/>
  <c r="E64460" i="11"/>
  <c r="E64461" i="11"/>
  <c r="E64462" i="11"/>
  <c r="E64463" i="11"/>
  <c r="E64464" i="11"/>
  <c r="E64465" i="11"/>
  <c r="E64466" i="11"/>
  <c r="E64467" i="11"/>
  <c r="E64468" i="11"/>
  <c r="E64469" i="11"/>
  <c r="E64470" i="11"/>
  <c r="E64471" i="11"/>
  <c r="E64472" i="11"/>
  <c r="E64473" i="11"/>
  <c r="E64474" i="11"/>
  <c r="E64475" i="11"/>
  <c r="E64476" i="11"/>
  <c r="E64477" i="11"/>
  <c r="E64478" i="11"/>
  <c r="E64479" i="11"/>
  <c r="E64480" i="11"/>
  <c r="E64481" i="11"/>
  <c r="E64482" i="11"/>
  <c r="E64483" i="11"/>
  <c r="E64484" i="11"/>
  <c r="E64485" i="11"/>
  <c r="E64486" i="11"/>
  <c r="E64487" i="11"/>
  <c r="E64488" i="11"/>
  <c r="E64489" i="11"/>
  <c r="E64490" i="11"/>
  <c r="E64491" i="11"/>
  <c r="E64492" i="11"/>
  <c r="E64493" i="11"/>
  <c r="E64494" i="11"/>
  <c r="E64495" i="11"/>
  <c r="E64496" i="11"/>
  <c r="E64497" i="11"/>
  <c r="E64498" i="11"/>
  <c r="E64499" i="11"/>
  <c r="E64500" i="11"/>
  <c r="E64501" i="11"/>
  <c r="E64502" i="11"/>
  <c r="E64503" i="11"/>
  <c r="E64504" i="11"/>
  <c r="E64505" i="11"/>
  <c r="E64506" i="11"/>
  <c r="E64507" i="11"/>
  <c r="E64508" i="11"/>
  <c r="E64509" i="11"/>
  <c r="E64510" i="11"/>
  <c r="E64511" i="11"/>
  <c r="E64512" i="11"/>
  <c r="E64513" i="11"/>
  <c r="E64514" i="11"/>
  <c r="E64515" i="11"/>
  <c r="E64516" i="11"/>
  <c r="E64517" i="11"/>
  <c r="E64518" i="11"/>
  <c r="E64519" i="11"/>
  <c r="E64520" i="11"/>
  <c r="E64521" i="11"/>
  <c r="E64522" i="11"/>
  <c r="E64523" i="11"/>
  <c r="E64524" i="11"/>
  <c r="E64525" i="11"/>
  <c r="E64526" i="11"/>
  <c r="E64527" i="11"/>
  <c r="E64528" i="11"/>
  <c r="E64529" i="11"/>
  <c r="E64530" i="11"/>
  <c r="E64531" i="11"/>
  <c r="E64532" i="11"/>
  <c r="E64533" i="11"/>
  <c r="E64534" i="11"/>
  <c r="E64535" i="11"/>
  <c r="E64536" i="11"/>
  <c r="E64537" i="11"/>
  <c r="E64538" i="11"/>
  <c r="E64539" i="11"/>
  <c r="E64540" i="11"/>
  <c r="E64541" i="11"/>
  <c r="E64542" i="11"/>
  <c r="E64543" i="11"/>
  <c r="E64544" i="11"/>
  <c r="E64545" i="11"/>
  <c r="E64546" i="11"/>
  <c r="E64547" i="11"/>
  <c r="E64548" i="11"/>
  <c r="E64549" i="11"/>
  <c r="E64550" i="11"/>
  <c r="E64551" i="11"/>
  <c r="E64552" i="11"/>
  <c r="E64553" i="11"/>
  <c r="E64554" i="11"/>
  <c r="E64555" i="11"/>
  <c r="E64556" i="11"/>
  <c r="E64557" i="11"/>
  <c r="E64558" i="11"/>
  <c r="E64559" i="11"/>
  <c r="E64560" i="11"/>
  <c r="E64561" i="11"/>
  <c r="E64562" i="11"/>
  <c r="E64563" i="11"/>
  <c r="E64564" i="11"/>
  <c r="E64565" i="11"/>
  <c r="E64566" i="11"/>
  <c r="E64567" i="11"/>
  <c r="E64568" i="11"/>
  <c r="E64569" i="11"/>
  <c r="E64570" i="11"/>
  <c r="E64571" i="11"/>
  <c r="E64572" i="11"/>
  <c r="E64573" i="11"/>
  <c r="E64574" i="11"/>
  <c r="E64575" i="11"/>
  <c r="E64576" i="11"/>
  <c r="E64577" i="11"/>
  <c r="E64578" i="11"/>
  <c r="E64579" i="11"/>
  <c r="E64580" i="11"/>
  <c r="E64581" i="11"/>
  <c r="E64582" i="11"/>
  <c r="E64583" i="11"/>
  <c r="E64584" i="11"/>
  <c r="E64585" i="11"/>
  <c r="E64586" i="11"/>
  <c r="E64587" i="11"/>
  <c r="E64588" i="11"/>
  <c r="E64589" i="11"/>
  <c r="E64590" i="11"/>
  <c r="E64591" i="11"/>
  <c r="E64592" i="11"/>
  <c r="E64593" i="11"/>
  <c r="E64594" i="11"/>
  <c r="E64595" i="11"/>
  <c r="E64596" i="11"/>
  <c r="E64597" i="11"/>
  <c r="E64598" i="11"/>
  <c r="E64599" i="11"/>
  <c r="E64600" i="11"/>
  <c r="E64601" i="11"/>
  <c r="E64602" i="11"/>
  <c r="E64603" i="11"/>
  <c r="E64604" i="11"/>
  <c r="E64605" i="11"/>
  <c r="E64606" i="11"/>
  <c r="E64607" i="11"/>
  <c r="E64608" i="11"/>
  <c r="E64609" i="11"/>
  <c r="E64610" i="11"/>
  <c r="E64611" i="11"/>
  <c r="E64612" i="11"/>
  <c r="E64613" i="11"/>
  <c r="E64614" i="11"/>
  <c r="E64615" i="11"/>
  <c r="E64616" i="11"/>
  <c r="E64617" i="11"/>
  <c r="E64618" i="11"/>
  <c r="E64619" i="11"/>
  <c r="E64620" i="11"/>
  <c r="E64621" i="11"/>
  <c r="E64622" i="11"/>
  <c r="E64623" i="11"/>
  <c r="E64624" i="11"/>
  <c r="E64625" i="11"/>
  <c r="E64626" i="11"/>
  <c r="E64627" i="11"/>
  <c r="E64628" i="11"/>
  <c r="E64629" i="11"/>
  <c r="E64630" i="11"/>
  <c r="E64631" i="11"/>
  <c r="E64632" i="11"/>
  <c r="E64633" i="11"/>
  <c r="E64634" i="11"/>
  <c r="E64635" i="11"/>
  <c r="E64636" i="11"/>
  <c r="E64637" i="11"/>
  <c r="E64638" i="11"/>
  <c r="E64639" i="11"/>
  <c r="E64640" i="11"/>
  <c r="E64641" i="11"/>
  <c r="E64642" i="11"/>
  <c r="E64643" i="11"/>
  <c r="E64644" i="11"/>
  <c r="E64645" i="11"/>
  <c r="E64646" i="11"/>
  <c r="E64647" i="11"/>
  <c r="E64648" i="11"/>
  <c r="E64649" i="11"/>
  <c r="E64650" i="11"/>
  <c r="E64651" i="11"/>
  <c r="E64652" i="11"/>
  <c r="E64653" i="11"/>
  <c r="E64654" i="11"/>
  <c r="E64655" i="11"/>
  <c r="E64656" i="11"/>
  <c r="E64657" i="11"/>
  <c r="E64658" i="11"/>
  <c r="E64659" i="11"/>
  <c r="E64660" i="11"/>
  <c r="E64661" i="11"/>
  <c r="E64662" i="11"/>
  <c r="E64663" i="11"/>
  <c r="E64664" i="11"/>
  <c r="E64665" i="11"/>
  <c r="E64666" i="11"/>
  <c r="E64667" i="11"/>
  <c r="E64668" i="11"/>
  <c r="E64669" i="11"/>
  <c r="E64670" i="11"/>
  <c r="E64671" i="11"/>
  <c r="E64672" i="11"/>
  <c r="E64673" i="11"/>
  <c r="E64674" i="11"/>
  <c r="E64675" i="11"/>
  <c r="E64676" i="11"/>
  <c r="E64677" i="11"/>
  <c r="E64678" i="11"/>
  <c r="E64679" i="11"/>
  <c r="E64680" i="11"/>
  <c r="E64681" i="11"/>
  <c r="E64682" i="11"/>
  <c r="E64683" i="11"/>
  <c r="E64684" i="11"/>
  <c r="E64685" i="11"/>
  <c r="E64686" i="11"/>
  <c r="E64687" i="11"/>
  <c r="E64688" i="11"/>
  <c r="E64689" i="11"/>
  <c r="E64690" i="11"/>
  <c r="E64691" i="11"/>
  <c r="E64692" i="11"/>
  <c r="E64693" i="11"/>
  <c r="E64694" i="11"/>
  <c r="E64695" i="11"/>
  <c r="E64696" i="11"/>
  <c r="E64697" i="11"/>
  <c r="E64698" i="11"/>
  <c r="E64699" i="11"/>
  <c r="E64700" i="11"/>
  <c r="E64701" i="11"/>
  <c r="E64702" i="11"/>
  <c r="E64703" i="11"/>
  <c r="E64704" i="11"/>
  <c r="E64705" i="11"/>
  <c r="E64706" i="11"/>
  <c r="E64707" i="11"/>
  <c r="E64708" i="11"/>
  <c r="E64709" i="11"/>
  <c r="E64710" i="11"/>
  <c r="E64711" i="11"/>
  <c r="E64712" i="11"/>
  <c r="E64713" i="11"/>
  <c r="E64714" i="11"/>
  <c r="E64715" i="11"/>
  <c r="E64716" i="11"/>
  <c r="E64717" i="11"/>
  <c r="E64718" i="11"/>
  <c r="E64719" i="11"/>
  <c r="E64720" i="11"/>
  <c r="E64721" i="11"/>
  <c r="E64722" i="11"/>
  <c r="E64723" i="11"/>
  <c r="E64724" i="11"/>
  <c r="E64725" i="11"/>
  <c r="E64726" i="11"/>
  <c r="E64727" i="11"/>
  <c r="E64728" i="11"/>
  <c r="E64729" i="11"/>
  <c r="E64730" i="11"/>
  <c r="E64731" i="11"/>
  <c r="E64732" i="11"/>
  <c r="E64733" i="11"/>
  <c r="E64734" i="11"/>
  <c r="E64735" i="11"/>
  <c r="E64736" i="11"/>
  <c r="E64737" i="11"/>
  <c r="E64738" i="11"/>
  <c r="E64739" i="11"/>
  <c r="E64740" i="11"/>
  <c r="E64741" i="11"/>
  <c r="E64742" i="11"/>
  <c r="E64743" i="11"/>
  <c r="E64744" i="11"/>
  <c r="E64745" i="11"/>
  <c r="E64746" i="11"/>
  <c r="E64747" i="11"/>
  <c r="E64748" i="11"/>
  <c r="E64749" i="11"/>
  <c r="E64750" i="11"/>
  <c r="E64751" i="11"/>
  <c r="E64752" i="11"/>
  <c r="E64753" i="11"/>
  <c r="E64754" i="11"/>
  <c r="E64755" i="11"/>
  <c r="E64756" i="11"/>
  <c r="E64757" i="11"/>
  <c r="E64758" i="11"/>
  <c r="E64759" i="11"/>
  <c r="E64760" i="11"/>
  <c r="E64761" i="11"/>
  <c r="E64762" i="11"/>
  <c r="E64763" i="11"/>
  <c r="E64764" i="11"/>
  <c r="E64765" i="11"/>
  <c r="E64766" i="11"/>
  <c r="E64767" i="11"/>
  <c r="E64768" i="11"/>
  <c r="E64769" i="11"/>
  <c r="E64770" i="11"/>
  <c r="E64771" i="11"/>
  <c r="E64772" i="11"/>
  <c r="E64773" i="11"/>
  <c r="E64774" i="11"/>
  <c r="E64775" i="11"/>
  <c r="E64776" i="11"/>
  <c r="E64777" i="11"/>
  <c r="E64778" i="11"/>
  <c r="E64779" i="11"/>
  <c r="E64780" i="11"/>
  <c r="E64781" i="11"/>
  <c r="E64782" i="11"/>
  <c r="E64783" i="11"/>
  <c r="E64784" i="11"/>
  <c r="E64785" i="11"/>
  <c r="E64786" i="11"/>
  <c r="E64787" i="11"/>
  <c r="E64788" i="11"/>
  <c r="E64789" i="11"/>
  <c r="E64790" i="11"/>
  <c r="E64791" i="11"/>
  <c r="E64792" i="11"/>
  <c r="E64793" i="11"/>
  <c r="E64794" i="11"/>
  <c r="E64795" i="11"/>
  <c r="E64796" i="11"/>
  <c r="E64797" i="11"/>
  <c r="E64798" i="11"/>
  <c r="E64799" i="11"/>
  <c r="E64800" i="11"/>
  <c r="E64801" i="11"/>
  <c r="E64802" i="11"/>
  <c r="E64803" i="11"/>
  <c r="E64804" i="11"/>
  <c r="E64805" i="11"/>
  <c r="E64806" i="11"/>
  <c r="E64807" i="11"/>
  <c r="E64808" i="11"/>
  <c r="E64809" i="11"/>
  <c r="E64810" i="11"/>
  <c r="E64811" i="11"/>
  <c r="E64812" i="11"/>
  <c r="E64813" i="11"/>
  <c r="E64814" i="11"/>
  <c r="E64815" i="11"/>
  <c r="E64816" i="11"/>
  <c r="E64817" i="11"/>
  <c r="E64818" i="11"/>
  <c r="E64819" i="11"/>
  <c r="E64820" i="11"/>
  <c r="E64821" i="11"/>
  <c r="E64822" i="11"/>
  <c r="E64823" i="11"/>
  <c r="E64824" i="11"/>
  <c r="E64825" i="11"/>
  <c r="E64826" i="11"/>
  <c r="E64827" i="11"/>
  <c r="E64828" i="11"/>
  <c r="E64829" i="11"/>
  <c r="E64830" i="11"/>
  <c r="E64831" i="11"/>
  <c r="E64832" i="11"/>
  <c r="E64833" i="11"/>
  <c r="E64834" i="11"/>
  <c r="E64835" i="11"/>
  <c r="E64836" i="11"/>
  <c r="E64837" i="11"/>
  <c r="E64838" i="11"/>
  <c r="E64839" i="11"/>
  <c r="E64840" i="11"/>
  <c r="E64841" i="11"/>
  <c r="E64842" i="11"/>
  <c r="E64843" i="11"/>
  <c r="E64844" i="11"/>
  <c r="E64845" i="11"/>
  <c r="E64846" i="11"/>
  <c r="E64847" i="11"/>
  <c r="E64848" i="11"/>
  <c r="E64849" i="11"/>
  <c r="E64850" i="11"/>
  <c r="E64851" i="11"/>
  <c r="E64852" i="11"/>
  <c r="E64853" i="11"/>
  <c r="E64854" i="11"/>
  <c r="E64855" i="11"/>
  <c r="E64856" i="11"/>
  <c r="E64857" i="11"/>
  <c r="E64858" i="11"/>
  <c r="E64859" i="11"/>
  <c r="E64860" i="11"/>
  <c r="E64861" i="11"/>
  <c r="E64862" i="11"/>
  <c r="E64863" i="11"/>
  <c r="E64864" i="11"/>
  <c r="E64865" i="11"/>
  <c r="E64866" i="11"/>
  <c r="E64867" i="11"/>
  <c r="E64868" i="11"/>
  <c r="E64869" i="11"/>
  <c r="E64870" i="11"/>
  <c r="E64871" i="11"/>
  <c r="E64872" i="11"/>
  <c r="E64873" i="11"/>
  <c r="E64874" i="11"/>
  <c r="E64875" i="11"/>
  <c r="E64876" i="11"/>
  <c r="E64877" i="11"/>
  <c r="E64878" i="11"/>
  <c r="E64879" i="11"/>
  <c r="E64880" i="11"/>
  <c r="E64881" i="11"/>
  <c r="E64882" i="11"/>
  <c r="E64883" i="11"/>
  <c r="E64884" i="11"/>
  <c r="E64885" i="11"/>
  <c r="E64886" i="11"/>
  <c r="E64887" i="11"/>
  <c r="E64888" i="11"/>
  <c r="E64889" i="11"/>
  <c r="E64890" i="11"/>
  <c r="E64891" i="11"/>
  <c r="E64892" i="11"/>
  <c r="E64893" i="11"/>
  <c r="E64894" i="11"/>
  <c r="E64895" i="11"/>
  <c r="E64896" i="11"/>
  <c r="E64897" i="11"/>
  <c r="E64898" i="11"/>
  <c r="E64899" i="11"/>
  <c r="E64900" i="11"/>
  <c r="E64901" i="11"/>
  <c r="E64902" i="11"/>
  <c r="E64903" i="11"/>
  <c r="E64904" i="11"/>
  <c r="E64905" i="11"/>
  <c r="E64906" i="11"/>
  <c r="E64907" i="11"/>
  <c r="E64908" i="11"/>
  <c r="E64909" i="11"/>
  <c r="E64910" i="11"/>
  <c r="E64911" i="11"/>
  <c r="E64912" i="11"/>
  <c r="E64913" i="11"/>
  <c r="E64914" i="11"/>
  <c r="E64915" i="11"/>
  <c r="E64916" i="11"/>
  <c r="E64917" i="11"/>
  <c r="E64918" i="11"/>
  <c r="E64919" i="11"/>
  <c r="E64920" i="11"/>
  <c r="E64921" i="11"/>
  <c r="E64922" i="11"/>
  <c r="E64923" i="11"/>
  <c r="E64924" i="11"/>
  <c r="E64925" i="11"/>
  <c r="E64926" i="11"/>
  <c r="E64927" i="11"/>
  <c r="E64928" i="11"/>
  <c r="E64929" i="11"/>
  <c r="E64930" i="11"/>
  <c r="E64931" i="11"/>
  <c r="E64932" i="11"/>
  <c r="E64933" i="11"/>
  <c r="E64934" i="11"/>
  <c r="E64935" i="11"/>
  <c r="E64936" i="11"/>
  <c r="E64937" i="11"/>
  <c r="E64938" i="11"/>
  <c r="E64939" i="11"/>
  <c r="E64940" i="11"/>
  <c r="E64941" i="11"/>
  <c r="E64942" i="11"/>
  <c r="E64943" i="11"/>
  <c r="E64944" i="11"/>
  <c r="E64945" i="11"/>
  <c r="E64946" i="11"/>
  <c r="E64947" i="11"/>
  <c r="E64948" i="11"/>
  <c r="E64949" i="11"/>
  <c r="E64950" i="11"/>
  <c r="E64951" i="11"/>
  <c r="E64952" i="11"/>
  <c r="E64953" i="11"/>
  <c r="E64954" i="11"/>
  <c r="E64955" i="11"/>
  <c r="E64956" i="11"/>
  <c r="E64957" i="11"/>
  <c r="E64958" i="11"/>
  <c r="E64959" i="11"/>
  <c r="E64960" i="11"/>
  <c r="E64961" i="11"/>
  <c r="E64962" i="11"/>
  <c r="E64963" i="11"/>
  <c r="E64964" i="11"/>
  <c r="E64965" i="11"/>
  <c r="E64966" i="11"/>
  <c r="E64967" i="11"/>
  <c r="E64968" i="11"/>
  <c r="E64969" i="11"/>
  <c r="E64970" i="11"/>
  <c r="E64971" i="11"/>
  <c r="E64972" i="11"/>
  <c r="E64973" i="11"/>
  <c r="E64974" i="11"/>
  <c r="E64975" i="11"/>
  <c r="E64976" i="11"/>
  <c r="E64977" i="11"/>
  <c r="E64978" i="11"/>
  <c r="E64979" i="11"/>
  <c r="E64980" i="11"/>
  <c r="E64981" i="11"/>
  <c r="E64982" i="11"/>
  <c r="E64983" i="11"/>
  <c r="E64984" i="11"/>
  <c r="E64985" i="11"/>
  <c r="E64986" i="11"/>
  <c r="E64987" i="11"/>
  <c r="E64988" i="11"/>
  <c r="E64989" i="11"/>
  <c r="E64990" i="11"/>
  <c r="E64991" i="11"/>
  <c r="E64992" i="11"/>
  <c r="E64993" i="11"/>
  <c r="E64994" i="11"/>
  <c r="E64995" i="11"/>
  <c r="E64996" i="11"/>
  <c r="E64997" i="11"/>
  <c r="E64998" i="11"/>
  <c r="E64999" i="11"/>
  <c r="E65000" i="11"/>
  <c r="E65001" i="11"/>
  <c r="E65002" i="11"/>
  <c r="E65003" i="11"/>
  <c r="E65004" i="11"/>
  <c r="E65005" i="11"/>
  <c r="E65006" i="11"/>
  <c r="E65007" i="11"/>
  <c r="E65008" i="11"/>
  <c r="E65009" i="11"/>
  <c r="E65010" i="11"/>
  <c r="E65011" i="11"/>
  <c r="E65012" i="11"/>
  <c r="E65013" i="11"/>
  <c r="E65014" i="11"/>
  <c r="E65015" i="11"/>
  <c r="E65016" i="11"/>
  <c r="E65017" i="11"/>
  <c r="E65018" i="11"/>
  <c r="E65019" i="11"/>
  <c r="E65020" i="11"/>
  <c r="E65021" i="11"/>
  <c r="E65022" i="11"/>
  <c r="E65023" i="11"/>
  <c r="E65024" i="11"/>
  <c r="E65025" i="11"/>
  <c r="E65026" i="11"/>
  <c r="E65027" i="11"/>
  <c r="E65028" i="11"/>
  <c r="E65029" i="11"/>
  <c r="E65030" i="11"/>
  <c r="E65031" i="11"/>
  <c r="E65032" i="11"/>
  <c r="E65033" i="11"/>
  <c r="E65034" i="11"/>
  <c r="E65035" i="11"/>
  <c r="E65036" i="11"/>
  <c r="E65037" i="11"/>
  <c r="E65038" i="11"/>
  <c r="E65039" i="11"/>
  <c r="E65040" i="11"/>
  <c r="E65041" i="11"/>
  <c r="E65042" i="11"/>
  <c r="E65043" i="11"/>
  <c r="E65044" i="11"/>
  <c r="E65045" i="11"/>
  <c r="E65046" i="11"/>
  <c r="E65047" i="11"/>
  <c r="E65048" i="11"/>
  <c r="E65049" i="11"/>
  <c r="E65050" i="11"/>
  <c r="E65051" i="11"/>
  <c r="E65052" i="11"/>
  <c r="E65053" i="11"/>
  <c r="E65054" i="11"/>
  <c r="E65055" i="11"/>
  <c r="E65056" i="11"/>
  <c r="E65057" i="11"/>
  <c r="E65058" i="11"/>
  <c r="E65059" i="11"/>
  <c r="E65060" i="11"/>
  <c r="E65061" i="11"/>
  <c r="E65062" i="11"/>
  <c r="E65063" i="11"/>
  <c r="E65064" i="11"/>
  <c r="E65065" i="11"/>
  <c r="E65066" i="11"/>
  <c r="E65067" i="11"/>
  <c r="E65068" i="11"/>
  <c r="E65069" i="11"/>
  <c r="E65070" i="11"/>
  <c r="E65071" i="11"/>
  <c r="E65072" i="11"/>
  <c r="E65073" i="11"/>
  <c r="E65074" i="11"/>
  <c r="E65075" i="11"/>
  <c r="E65076" i="11"/>
  <c r="E65077" i="11"/>
  <c r="E65078" i="11"/>
  <c r="E65079" i="11"/>
  <c r="E65080" i="11"/>
  <c r="E65081" i="11"/>
  <c r="E65082" i="11"/>
  <c r="E65083" i="11"/>
  <c r="E65084" i="11"/>
  <c r="E65085" i="11"/>
  <c r="E65086" i="11"/>
  <c r="E65087" i="11"/>
  <c r="E65088" i="11"/>
  <c r="E65089" i="11"/>
  <c r="E65090" i="11"/>
  <c r="E65091" i="11"/>
  <c r="E65092" i="11"/>
  <c r="E65093" i="11"/>
  <c r="E65094" i="11"/>
  <c r="E65095" i="11"/>
  <c r="E65096" i="11"/>
  <c r="E65097" i="11"/>
  <c r="E65098" i="11"/>
  <c r="E65099" i="11"/>
  <c r="E65100" i="11"/>
  <c r="E65101" i="11"/>
  <c r="E65102" i="11"/>
  <c r="E65103" i="11"/>
  <c r="E65104" i="11"/>
  <c r="E65105" i="11"/>
  <c r="E65106" i="11"/>
  <c r="E65107" i="11"/>
  <c r="E65108" i="11"/>
  <c r="E65109" i="11"/>
  <c r="E65110" i="11"/>
  <c r="E65111" i="11"/>
  <c r="E65112" i="11"/>
  <c r="E65113" i="11"/>
  <c r="E65114" i="11"/>
  <c r="E65115" i="11"/>
  <c r="E65116" i="11"/>
  <c r="E65117" i="11"/>
  <c r="E65118" i="11"/>
  <c r="E65119" i="11"/>
  <c r="E65120" i="11"/>
  <c r="E65121" i="11"/>
  <c r="E65122" i="11"/>
  <c r="E65123" i="11"/>
  <c r="E65124" i="11"/>
  <c r="E65125" i="11"/>
  <c r="E65126" i="11"/>
  <c r="E65127" i="11"/>
  <c r="E65128" i="11"/>
  <c r="E65129" i="11"/>
  <c r="E65130" i="11"/>
  <c r="E65131" i="11"/>
  <c r="E65132" i="11"/>
  <c r="E65133" i="11"/>
  <c r="E65134" i="11"/>
  <c r="E65135" i="11"/>
  <c r="E65136" i="11"/>
  <c r="E65137" i="11"/>
  <c r="E65138" i="11"/>
  <c r="E65139" i="11"/>
  <c r="E65140" i="11"/>
  <c r="E65141" i="11"/>
  <c r="E65142" i="11"/>
  <c r="E65143" i="11"/>
  <c r="E65144" i="11"/>
  <c r="E65145" i="11"/>
  <c r="E65146" i="11"/>
  <c r="E65147" i="11"/>
  <c r="E65148" i="11"/>
  <c r="E65149" i="11"/>
  <c r="E65150" i="11"/>
  <c r="E65151" i="11"/>
  <c r="E65152" i="11"/>
  <c r="E65153" i="11"/>
  <c r="E65154" i="11"/>
  <c r="E65155" i="11"/>
  <c r="E65156" i="11"/>
  <c r="E65157" i="11"/>
  <c r="E65158" i="11"/>
  <c r="E65159" i="11"/>
  <c r="E65160" i="11"/>
  <c r="E65161" i="11"/>
  <c r="E65162" i="11"/>
  <c r="E65163" i="11"/>
  <c r="E65164" i="11"/>
  <c r="E65165" i="11"/>
  <c r="E65166" i="11"/>
  <c r="E65167" i="11"/>
  <c r="E65168" i="11"/>
  <c r="E65169" i="11"/>
  <c r="E65170" i="11"/>
  <c r="E65171" i="11"/>
  <c r="E65172" i="11"/>
  <c r="E65173" i="11"/>
  <c r="E65174" i="11"/>
  <c r="E65175" i="11"/>
  <c r="E65176" i="11"/>
  <c r="E65177" i="11"/>
  <c r="E65178" i="11"/>
  <c r="E65179" i="11"/>
  <c r="E65180" i="11"/>
  <c r="E65181" i="11"/>
  <c r="E65182" i="11"/>
  <c r="E65183" i="11"/>
  <c r="E65184" i="11"/>
  <c r="E65185" i="11"/>
  <c r="E65186" i="11"/>
  <c r="E65187" i="11"/>
  <c r="E65188" i="11"/>
  <c r="E65189" i="11"/>
  <c r="E65190" i="11"/>
  <c r="E65191" i="11"/>
  <c r="E65192" i="11"/>
  <c r="E65193" i="11"/>
  <c r="E65194" i="11"/>
  <c r="E65195" i="11"/>
  <c r="E65196" i="11"/>
  <c r="E65197" i="11"/>
  <c r="E65198" i="11"/>
  <c r="E65199" i="11"/>
  <c r="E65200" i="11"/>
  <c r="E65201" i="11"/>
  <c r="E65202" i="11"/>
  <c r="E65203" i="11"/>
  <c r="E65204" i="11"/>
  <c r="E65205" i="11"/>
  <c r="E65206" i="11"/>
  <c r="E65207" i="11"/>
  <c r="E65208" i="11"/>
  <c r="E65209" i="11"/>
  <c r="E65210" i="11"/>
  <c r="E65211" i="11"/>
  <c r="E65212" i="11"/>
  <c r="E65213" i="11"/>
  <c r="E65214" i="11"/>
  <c r="E65215" i="11"/>
  <c r="E65216" i="11"/>
  <c r="E65217" i="11"/>
  <c r="E65218" i="11"/>
  <c r="E65219" i="11"/>
  <c r="E65220" i="11"/>
  <c r="E65221" i="11"/>
  <c r="E65222" i="11"/>
  <c r="E65223" i="11"/>
  <c r="E65224" i="11"/>
  <c r="E65225" i="11"/>
  <c r="E65226" i="11"/>
  <c r="E65227" i="11"/>
  <c r="E65228" i="11"/>
  <c r="E65229" i="11"/>
  <c r="E65230" i="11"/>
  <c r="E65231" i="11"/>
  <c r="E65232" i="11"/>
  <c r="E65233" i="11"/>
  <c r="E65234" i="11"/>
  <c r="E65235" i="11"/>
  <c r="E65236" i="11"/>
  <c r="E65237" i="11"/>
  <c r="E65238" i="11"/>
  <c r="E65239" i="11"/>
  <c r="E65240" i="11"/>
  <c r="E65241" i="11"/>
  <c r="E65242" i="11"/>
  <c r="E65243" i="11"/>
  <c r="E65244" i="11"/>
  <c r="E65245" i="11"/>
  <c r="E65246" i="11"/>
  <c r="E65247" i="11"/>
  <c r="E65248" i="11"/>
  <c r="E65249" i="11"/>
  <c r="E65250" i="11"/>
  <c r="E65251" i="11"/>
  <c r="E65252" i="11"/>
  <c r="E65253" i="11"/>
  <c r="E65254" i="11"/>
  <c r="E65255" i="11"/>
  <c r="E65256" i="11"/>
  <c r="E65257" i="11"/>
  <c r="E65258" i="11"/>
  <c r="E65259" i="11"/>
  <c r="E65260" i="11"/>
  <c r="E65261" i="11"/>
  <c r="E65262" i="11"/>
  <c r="E65263" i="11"/>
  <c r="E65264" i="11"/>
  <c r="E65265" i="11"/>
  <c r="E65266" i="11"/>
  <c r="E65267" i="11"/>
  <c r="E65268" i="11"/>
  <c r="E65269" i="11"/>
  <c r="E65270" i="11"/>
  <c r="E65271" i="11"/>
  <c r="E65272" i="11"/>
  <c r="E65273" i="11"/>
  <c r="E65274" i="11"/>
  <c r="E65275" i="11"/>
  <c r="E65276" i="11"/>
  <c r="E65277" i="11"/>
  <c r="E65278" i="11"/>
  <c r="E65279" i="11"/>
  <c r="E65280" i="11"/>
  <c r="E65281" i="11"/>
  <c r="E65282" i="11"/>
  <c r="E65283" i="11"/>
  <c r="E65284" i="11"/>
  <c r="E65285" i="11"/>
  <c r="E65286" i="11"/>
  <c r="E65287" i="11"/>
  <c r="E65288" i="11"/>
  <c r="E65289" i="11"/>
  <c r="E65290" i="11"/>
  <c r="E65291" i="11"/>
  <c r="E65292" i="11"/>
  <c r="E65293" i="11"/>
  <c r="E65294" i="11"/>
  <c r="E65295" i="11"/>
  <c r="E65296" i="11"/>
  <c r="E65297" i="11"/>
  <c r="E65298" i="11"/>
  <c r="E65299" i="11"/>
  <c r="E65300" i="11"/>
  <c r="E65301" i="11"/>
  <c r="E65302" i="11"/>
  <c r="E65303" i="11"/>
  <c r="E65304" i="11"/>
  <c r="E65305" i="11"/>
  <c r="E65306" i="11"/>
  <c r="E65307" i="11"/>
  <c r="E65308" i="11"/>
  <c r="E65309" i="11"/>
  <c r="E65310" i="11"/>
  <c r="E65311" i="11"/>
  <c r="E65312" i="11"/>
  <c r="E65313" i="11"/>
  <c r="E65314" i="11"/>
  <c r="E65315" i="11"/>
  <c r="E65316" i="11"/>
  <c r="E65317" i="11"/>
  <c r="E65318" i="11"/>
  <c r="E65319" i="11"/>
  <c r="E65320" i="11"/>
  <c r="E65321" i="11"/>
  <c r="E65322" i="11"/>
  <c r="E65323" i="11"/>
  <c r="E65324" i="11"/>
  <c r="E65325" i="11"/>
  <c r="E65326" i="11"/>
  <c r="E65327" i="11"/>
  <c r="E65328" i="11"/>
  <c r="E65329" i="11"/>
  <c r="E65330" i="11"/>
  <c r="E65331" i="11"/>
  <c r="E65332" i="11"/>
  <c r="E65333" i="11"/>
  <c r="E65334" i="11"/>
  <c r="E65335" i="11"/>
  <c r="E65336" i="11"/>
  <c r="E65337" i="11"/>
  <c r="E65338" i="11"/>
  <c r="E65339" i="11"/>
  <c r="E65340" i="11"/>
  <c r="E65341" i="11"/>
  <c r="E65342" i="11"/>
  <c r="E65343" i="11"/>
  <c r="E65344" i="11"/>
  <c r="E65345" i="11"/>
  <c r="E65346" i="11"/>
  <c r="E65347" i="11"/>
  <c r="E65348" i="11"/>
  <c r="E65349" i="11"/>
  <c r="E65350" i="11"/>
  <c r="E65351" i="11"/>
  <c r="E65352" i="11"/>
  <c r="E65353" i="11"/>
  <c r="E65354" i="11"/>
  <c r="E65355" i="11"/>
  <c r="E65356" i="11"/>
  <c r="E65357" i="11"/>
  <c r="E65358" i="11"/>
  <c r="E65359" i="11"/>
  <c r="E65360" i="11"/>
  <c r="E65361" i="11"/>
  <c r="E65362" i="11"/>
  <c r="E65363" i="11"/>
  <c r="E65364" i="11"/>
  <c r="E65365" i="11"/>
  <c r="E65366" i="11"/>
  <c r="E65367" i="11"/>
  <c r="E65368" i="11"/>
  <c r="E65369" i="11"/>
  <c r="E65370" i="11"/>
  <c r="E65371" i="11"/>
  <c r="E65372" i="11"/>
  <c r="E65373" i="11"/>
  <c r="E65374" i="11"/>
  <c r="E65375" i="11"/>
  <c r="E65376" i="11"/>
  <c r="E65377" i="11"/>
  <c r="E65378" i="11"/>
  <c r="E65379" i="11"/>
  <c r="E65380" i="11"/>
  <c r="E65381" i="11"/>
  <c r="E65382" i="11"/>
  <c r="E65383" i="11"/>
  <c r="E65384" i="11"/>
  <c r="E65385" i="11"/>
  <c r="E65386" i="11"/>
  <c r="E65387" i="11"/>
  <c r="E65388" i="11"/>
  <c r="E65389" i="11"/>
  <c r="E65390" i="11"/>
  <c r="E65391" i="11"/>
  <c r="E65392" i="11"/>
  <c r="E65393" i="11"/>
  <c r="E65394" i="11"/>
  <c r="E65395" i="11"/>
  <c r="E65396" i="11"/>
  <c r="E65397" i="11"/>
  <c r="E65398" i="11"/>
  <c r="E65399" i="11"/>
  <c r="E65400" i="11"/>
  <c r="E65401" i="11"/>
  <c r="E65402" i="11"/>
  <c r="E65403" i="11"/>
  <c r="E65404" i="11"/>
  <c r="E65405" i="11"/>
  <c r="E65406" i="11"/>
  <c r="E65407" i="11"/>
  <c r="E65408" i="11"/>
  <c r="E65409" i="11"/>
  <c r="E65410" i="11"/>
  <c r="E65411" i="11"/>
  <c r="E65412" i="11"/>
  <c r="E65413" i="11"/>
  <c r="E65414" i="11"/>
  <c r="E65415" i="11"/>
  <c r="E65416" i="11"/>
  <c r="E65417" i="11"/>
  <c r="E65418" i="11"/>
  <c r="E65419" i="11"/>
  <c r="E65420" i="11"/>
  <c r="E65421" i="11"/>
  <c r="E65422" i="11"/>
  <c r="E65423" i="11"/>
  <c r="E65424" i="11"/>
  <c r="E65425" i="11"/>
  <c r="E65426" i="11"/>
  <c r="E65427" i="11"/>
  <c r="E65428" i="11"/>
  <c r="E65429" i="11"/>
  <c r="E65430" i="11"/>
  <c r="E65431" i="11"/>
  <c r="E65432" i="11"/>
  <c r="E65433" i="11"/>
  <c r="E65434" i="11"/>
  <c r="E65435" i="11"/>
  <c r="E65436" i="11"/>
  <c r="E65437" i="11"/>
  <c r="E65438" i="11"/>
  <c r="E65439" i="11"/>
  <c r="E65440" i="11"/>
  <c r="E65441" i="11"/>
  <c r="E65442" i="11"/>
  <c r="E65443" i="11"/>
  <c r="E65444" i="11"/>
  <c r="E65445" i="11"/>
  <c r="E65446" i="11"/>
  <c r="E65447" i="11"/>
  <c r="E65448" i="11"/>
  <c r="E65449" i="11"/>
  <c r="E65450" i="11"/>
  <c r="E65451" i="11"/>
  <c r="E65452" i="11"/>
  <c r="E65453" i="11"/>
  <c r="E65454" i="11"/>
  <c r="E65455" i="11"/>
  <c r="E65456" i="11"/>
  <c r="E65457" i="11"/>
  <c r="E65458" i="11"/>
  <c r="E65459" i="11"/>
  <c r="E65460" i="11"/>
  <c r="E65461" i="11"/>
  <c r="E65462" i="11"/>
  <c r="E65463" i="11"/>
  <c r="E65464" i="11"/>
  <c r="E65465" i="11"/>
  <c r="E65466" i="11"/>
  <c r="E65467" i="11"/>
  <c r="E65468" i="11"/>
  <c r="E65469" i="11"/>
  <c r="E65470" i="11"/>
  <c r="E65471" i="11"/>
  <c r="E65472" i="11"/>
  <c r="E65473" i="11"/>
  <c r="E65474" i="11"/>
  <c r="E65475" i="11"/>
  <c r="E65476" i="11"/>
  <c r="E65477" i="11"/>
  <c r="E65478" i="11"/>
  <c r="E65479" i="11"/>
  <c r="E65480" i="11"/>
  <c r="E65481" i="11"/>
  <c r="E65482" i="11"/>
  <c r="E65483" i="11"/>
  <c r="E65484" i="11"/>
  <c r="E65485" i="11"/>
  <c r="E65486" i="11"/>
  <c r="E65487" i="11"/>
  <c r="E65488" i="11"/>
  <c r="E65489" i="11"/>
  <c r="E65490" i="11"/>
  <c r="E65491" i="11"/>
  <c r="E65492" i="11"/>
  <c r="E65493" i="11"/>
  <c r="E65494" i="11"/>
  <c r="E65495" i="11"/>
  <c r="E65496" i="11"/>
  <c r="E65497" i="11"/>
  <c r="E65498" i="11"/>
  <c r="E65499" i="11"/>
  <c r="E65500" i="11"/>
  <c r="E65501" i="11"/>
  <c r="E65502" i="11"/>
  <c r="E65503" i="11"/>
  <c r="E65504" i="11"/>
  <c r="E65505" i="11"/>
  <c r="E65506" i="11"/>
  <c r="E65507" i="11"/>
  <c r="E65508" i="11"/>
  <c r="E65509" i="11"/>
  <c r="E65510" i="11"/>
  <c r="E65511" i="11"/>
  <c r="E65512" i="11"/>
  <c r="E65513" i="11"/>
  <c r="E65514" i="11"/>
  <c r="E65515" i="11"/>
  <c r="E65516" i="11"/>
  <c r="E65517" i="11"/>
  <c r="E65518" i="11"/>
  <c r="E65519" i="11"/>
  <c r="E65520" i="11"/>
  <c r="E65521" i="11"/>
  <c r="E65522" i="11"/>
  <c r="E65523" i="11"/>
  <c r="E65524" i="11"/>
  <c r="E65525" i="11"/>
  <c r="E65526" i="11"/>
  <c r="E65527" i="11"/>
  <c r="E65528" i="11"/>
  <c r="E65529" i="11"/>
  <c r="E65530" i="11"/>
  <c r="E65531" i="11"/>
  <c r="E65532" i="11"/>
  <c r="E65533" i="11"/>
  <c r="E65534" i="11"/>
  <c r="E65535" i="11"/>
  <c r="E65536" i="11"/>
  <c r="E65537" i="11"/>
  <c r="E65538" i="11"/>
  <c r="E65539" i="11"/>
  <c r="E65540" i="11"/>
  <c r="E65541" i="11"/>
  <c r="E65542" i="11"/>
  <c r="E65543" i="11"/>
  <c r="E65544" i="11"/>
  <c r="E65545" i="11"/>
  <c r="E65546" i="11"/>
  <c r="E65547" i="11"/>
  <c r="E65548" i="11"/>
  <c r="E65549" i="11"/>
  <c r="E65550" i="11"/>
  <c r="E65551" i="11"/>
  <c r="E65552" i="11"/>
  <c r="E65553" i="11"/>
  <c r="E65554" i="11"/>
  <c r="E65555" i="11"/>
  <c r="E65556" i="11"/>
  <c r="E65557" i="11"/>
  <c r="E65558" i="11"/>
  <c r="E65559" i="11"/>
  <c r="E65560" i="11"/>
  <c r="E65561" i="11"/>
  <c r="E65562" i="11"/>
  <c r="E65563" i="11"/>
  <c r="E65564" i="11"/>
  <c r="E65565" i="11"/>
  <c r="E65566" i="11"/>
  <c r="E65567" i="11"/>
  <c r="E65568" i="11"/>
  <c r="E65569" i="11"/>
  <c r="E65570" i="11"/>
  <c r="E65571" i="11"/>
  <c r="E65572" i="11"/>
  <c r="E65573" i="11"/>
  <c r="E65574" i="11"/>
  <c r="E65575" i="11"/>
  <c r="E65576" i="11"/>
  <c r="E65577" i="11"/>
  <c r="E65578" i="11"/>
  <c r="E65579" i="11"/>
  <c r="E65580" i="11"/>
  <c r="E65581" i="11"/>
  <c r="E65582" i="11"/>
  <c r="E65583" i="11"/>
  <c r="E65584" i="11"/>
  <c r="E65585" i="11"/>
  <c r="E65586" i="11"/>
  <c r="E65587" i="11"/>
  <c r="E65588" i="11"/>
  <c r="E65589" i="11"/>
  <c r="E65590" i="11"/>
  <c r="E65591" i="11"/>
  <c r="E65592" i="11"/>
  <c r="E65593" i="11"/>
  <c r="E65594" i="11"/>
  <c r="E65595" i="11"/>
  <c r="E65596" i="11"/>
  <c r="E65597" i="11"/>
  <c r="E65598" i="11"/>
  <c r="E65599" i="11"/>
  <c r="E65600" i="11"/>
  <c r="E65601" i="11"/>
  <c r="E65602" i="11"/>
  <c r="E65603" i="11"/>
  <c r="E65604" i="11"/>
  <c r="E65605" i="11"/>
  <c r="E65606" i="11"/>
  <c r="E65607" i="11"/>
  <c r="E65608" i="11"/>
  <c r="E65609" i="11"/>
  <c r="E65610" i="11"/>
  <c r="E65611" i="11"/>
  <c r="E65612" i="11"/>
  <c r="E65613" i="11"/>
  <c r="E65614" i="11"/>
  <c r="E65615" i="11"/>
  <c r="E65616" i="11"/>
  <c r="E65617" i="11"/>
  <c r="E65618" i="11"/>
  <c r="E65619" i="11"/>
  <c r="E65620" i="11"/>
  <c r="E65621" i="11"/>
  <c r="E65622" i="11"/>
  <c r="E65623" i="11"/>
  <c r="E65624" i="11"/>
  <c r="E65625" i="11"/>
  <c r="E65626" i="11"/>
  <c r="E65627" i="11"/>
  <c r="E65628" i="11"/>
  <c r="E65629" i="11"/>
  <c r="E65630" i="11"/>
  <c r="E65631" i="11"/>
  <c r="E65632" i="11"/>
  <c r="E65633" i="11"/>
  <c r="E65634" i="11"/>
  <c r="E65635" i="11"/>
  <c r="E65636" i="11"/>
  <c r="E65637" i="11"/>
  <c r="E65638" i="11"/>
  <c r="E65639" i="11"/>
  <c r="E65640" i="11"/>
  <c r="E65641" i="11"/>
  <c r="E65642" i="11"/>
  <c r="E65643" i="11"/>
  <c r="E65644" i="11"/>
  <c r="E65645" i="11"/>
  <c r="E65646" i="11"/>
  <c r="E65647" i="11"/>
  <c r="E65648" i="11"/>
  <c r="E65649" i="11"/>
  <c r="E65650" i="11"/>
  <c r="E65651" i="11"/>
  <c r="E65652" i="11"/>
  <c r="E65653" i="11"/>
  <c r="E65654" i="11"/>
  <c r="E65655" i="11"/>
  <c r="E65656" i="11"/>
  <c r="E65657" i="11"/>
  <c r="E65658" i="11"/>
  <c r="E65659" i="11"/>
  <c r="E65660" i="11"/>
  <c r="E65661" i="11"/>
  <c r="E65662" i="11"/>
  <c r="E65663" i="11"/>
  <c r="E65664" i="11"/>
  <c r="E65665" i="11"/>
  <c r="E65666" i="11"/>
  <c r="E65667" i="11"/>
  <c r="E65668" i="11"/>
  <c r="E65669" i="11"/>
  <c r="E65670" i="11"/>
  <c r="E65671" i="11"/>
  <c r="E65672" i="11"/>
  <c r="E65673" i="11"/>
  <c r="E65674" i="11"/>
  <c r="E65675" i="11"/>
  <c r="E65676" i="11"/>
  <c r="E65677" i="11"/>
  <c r="E65678" i="11"/>
  <c r="E65679" i="11"/>
  <c r="E65680" i="11"/>
  <c r="E65681" i="11"/>
  <c r="E65682" i="11"/>
  <c r="E65683" i="11"/>
  <c r="E65684" i="11"/>
  <c r="E65685" i="11"/>
  <c r="E65686" i="11"/>
  <c r="E65687" i="11"/>
  <c r="E65688" i="11"/>
  <c r="E65689" i="11"/>
  <c r="E65690" i="11"/>
  <c r="E65691" i="11"/>
  <c r="E65692" i="11"/>
  <c r="E65693" i="11"/>
  <c r="E65694" i="11"/>
  <c r="E65695" i="11"/>
  <c r="E65696" i="11"/>
  <c r="E65697" i="11"/>
  <c r="E65698" i="11"/>
  <c r="E65699" i="11"/>
  <c r="E65700" i="11"/>
  <c r="E65701" i="11"/>
  <c r="E65702" i="11"/>
  <c r="E65703" i="11"/>
  <c r="E65704" i="11"/>
  <c r="E65705" i="11"/>
  <c r="E65706" i="11"/>
  <c r="E65707" i="11"/>
  <c r="E65708" i="11"/>
  <c r="E65709" i="11"/>
  <c r="E65710" i="11"/>
  <c r="E65711" i="11"/>
  <c r="E65712" i="11"/>
  <c r="E65713" i="11"/>
  <c r="E65714" i="11"/>
  <c r="E65715" i="11"/>
  <c r="E65716" i="11"/>
  <c r="E65717" i="11"/>
  <c r="E65718" i="11"/>
  <c r="E65719" i="11"/>
  <c r="E65720" i="11"/>
  <c r="E65721" i="11"/>
  <c r="E65722" i="11"/>
  <c r="E65723" i="11"/>
  <c r="E65724" i="11"/>
  <c r="E65725" i="11"/>
  <c r="E65726" i="11"/>
  <c r="E65727" i="11"/>
  <c r="E65728" i="11"/>
  <c r="E65729" i="11"/>
  <c r="E65730" i="11"/>
  <c r="E65731" i="11"/>
  <c r="E65732" i="11"/>
  <c r="E65733" i="11"/>
  <c r="E65734" i="11"/>
  <c r="E65735" i="11"/>
  <c r="E65736" i="11"/>
  <c r="E65737" i="11"/>
  <c r="E65738" i="11"/>
  <c r="E65739" i="11"/>
  <c r="E65740" i="11"/>
  <c r="E65741" i="11"/>
  <c r="E65742" i="11"/>
  <c r="E65743" i="11"/>
  <c r="E65744" i="11"/>
  <c r="E65745" i="11"/>
  <c r="E65746" i="11"/>
  <c r="E65747" i="11"/>
  <c r="E65748" i="11"/>
  <c r="E65749" i="11"/>
  <c r="E65750" i="11"/>
  <c r="E65751" i="11"/>
  <c r="E65752" i="11"/>
  <c r="E65753" i="11"/>
  <c r="E65754" i="11"/>
  <c r="E65755" i="11"/>
  <c r="E65756" i="11"/>
  <c r="E65757" i="11"/>
  <c r="E65758" i="11"/>
  <c r="E65759" i="11"/>
  <c r="E65760" i="11"/>
  <c r="E65761" i="11"/>
  <c r="E65762" i="11"/>
  <c r="E65763" i="11"/>
  <c r="E65764" i="11"/>
  <c r="E65765" i="11"/>
  <c r="E65766" i="11"/>
  <c r="E65767" i="11"/>
  <c r="E65768" i="11"/>
  <c r="E65769" i="11"/>
  <c r="E65770" i="11"/>
  <c r="E65771" i="11"/>
  <c r="E65772" i="11"/>
  <c r="E65773" i="11"/>
  <c r="E65774" i="11"/>
  <c r="E65775" i="11"/>
  <c r="E65776" i="11"/>
  <c r="E65777" i="11"/>
  <c r="E65778" i="11"/>
  <c r="E65779" i="11"/>
  <c r="E65780" i="11"/>
  <c r="E65781" i="11"/>
  <c r="E65782" i="11"/>
  <c r="E65783" i="11"/>
  <c r="E65784" i="11"/>
  <c r="E65785" i="11"/>
  <c r="E65786" i="11"/>
  <c r="E65787" i="11"/>
  <c r="E65788" i="11"/>
  <c r="E65789" i="11"/>
  <c r="E65790" i="11"/>
  <c r="E65791" i="11"/>
  <c r="E65792" i="11"/>
  <c r="E65793" i="11"/>
  <c r="E65794" i="11"/>
  <c r="E65795" i="11"/>
  <c r="E65796" i="11"/>
  <c r="E65797" i="11"/>
  <c r="E65798" i="11"/>
  <c r="E65799" i="11"/>
  <c r="E65800" i="11"/>
  <c r="E65801" i="11"/>
  <c r="E65802" i="11"/>
  <c r="E65803" i="11"/>
  <c r="E65804" i="11"/>
  <c r="E65805" i="11"/>
  <c r="E65806" i="11"/>
  <c r="E65807" i="11"/>
  <c r="E65808" i="11"/>
  <c r="E65809" i="11"/>
  <c r="E65810" i="11"/>
  <c r="E65811" i="11"/>
  <c r="E65812" i="11"/>
  <c r="E65813" i="11"/>
  <c r="E65814" i="11"/>
  <c r="E65815" i="11"/>
  <c r="E65816" i="11"/>
  <c r="E65817" i="11"/>
  <c r="E65818" i="11"/>
  <c r="E65819" i="11"/>
  <c r="E65820" i="11"/>
  <c r="E65821" i="11"/>
  <c r="E65822" i="11"/>
  <c r="E65823" i="11"/>
  <c r="E65824" i="11"/>
  <c r="E65825" i="11"/>
  <c r="E65826" i="11"/>
  <c r="E65827" i="11"/>
  <c r="E65828" i="11"/>
  <c r="E65829" i="11"/>
  <c r="E65830" i="11"/>
  <c r="E65831" i="11"/>
  <c r="E65832" i="11"/>
  <c r="E65833" i="11"/>
  <c r="E65834" i="11"/>
  <c r="E65835" i="11"/>
  <c r="E65836" i="11"/>
  <c r="E65837" i="11"/>
  <c r="E65838" i="11"/>
  <c r="E65839" i="11"/>
  <c r="E65840" i="11"/>
  <c r="E65841" i="11"/>
  <c r="E65842" i="11"/>
  <c r="E65843" i="11"/>
  <c r="E65844" i="11"/>
  <c r="E65845" i="11"/>
  <c r="E65846" i="11"/>
  <c r="E65847" i="11"/>
  <c r="E65848" i="11"/>
  <c r="E65849" i="11"/>
  <c r="E65850" i="11"/>
  <c r="E65851" i="11"/>
  <c r="E65852" i="11"/>
  <c r="E65853" i="11"/>
  <c r="E65854" i="11"/>
  <c r="E65855" i="11"/>
  <c r="E65856" i="11"/>
  <c r="E65857" i="11"/>
  <c r="E65858" i="11"/>
  <c r="E65859" i="11"/>
  <c r="E65860" i="11"/>
  <c r="E65861" i="11"/>
  <c r="E65862" i="11"/>
  <c r="E65863" i="11"/>
  <c r="E65864" i="11"/>
  <c r="E65865" i="11"/>
  <c r="E65866" i="11"/>
  <c r="E65867" i="11"/>
  <c r="E65868" i="11"/>
  <c r="E65869" i="11"/>
  <c r="E65870" i="11"/>
  <c r="E65871" i="11"/>
  <c r="E65872" i="11"/>
  <c r="E65873" i="11"/>
  <c r="E65874" i="11"/>
  <c r="E65875" i="11"/>
  <c r="E65876" i="11"/>
  <c r="E65877" i="11"/>
  <c r="E65878" i="11"/>
  <c r="E65879" i="11"/>
  <c r="E65880" i="11"/>
  <c r="E65881" i="11"/>
  <c r="E65882" i="11"/>
  <c r="E65883" i="11"/>
  <c r="E65884" i="11"/>
  <c r="E65885" i="11"/>
  <c r="E65886" i="11"/>
  <c r="E65887" i="11"/>
  <c r="E65888" i="11"/>
  <c r="E65889" i="11"/>
  <c r="E65890" i="11"/>
  <c r="E65891" i="11"/>
  <c r="E65892" i="11"/>
  <c r="E65893" i="11"/>
  <c r="E65894" i="11"/>
  <c r="E65895" i="11"/>
  <c r="E65896" i="11"/>
  <c r="E65897" i="11"/>
  <c r="E65898" i="11"/>
  <c r="E65899" i="11"/>
  <c r="E65900" i="11"/>
  <c r="E65901" i="11"/>
  <c r="E65902" i="11"/>
  <c r="E65903" i="11"/>
  <c r="E65904" i="11"/>
  <c r="E65905" i="11"/>
  <c r="E65906" i="11"/>
  <c r="E65907" i="11"/>
  <c r="E65908" i="11"/>
  <c r="E65909" i="11"/>
  <c r="E65910" i="11"/>
  <c r="E65911" i="11"/>
  <c r="E65912" i="11"/>
  <c r="E65913" i="11"/>
  <c r="E65914" i="11"/>
  <c r="E65915" i="11"/>
  <c r="E65916" i="11"/>
  <c r="E65917" i="11"/>
  <c r="E65918" i="11"/>
  <c r="E65919" i="11"/>
  <c r="E65920" i="11"/>
  <c r="E65921" i="11"/>
  <c r="E65922" i="11"/>
  <c r="E65923" i="11"/>
  <c r="E65924" i="11"/>
  <c r="E65925" i="11"/>
  <c r="E65926" i="11"/>
  <c r="E65927" i="11"/>
  <c r="E65928" i="11"/>
  <c r="E65929" i="11"/>
  <c r="E65930" i="11"/>
  <c r="E65931" i="11"/>
  <c r="E65932" i="11"/>
  <c r="E65933" i="11"/>
  <c r="E65934" i="11"/>
  <c r="E65935" i="11"/>
  <c r="E65936" i="11"/>
  <c r="E65937" i="11"/>
  <c r="E65938" i="11"/>
  <c r="E65939" i="11"/>
  <c r="E65940" i="11"/>
  <c r="E65941" i="11"/>
  <c r="E65942" i="11"/>
  <c r="E65943" i="11"/>
  <c r="E65944" i="11"/>
  <c r="E65945" i="11"/>
  <c r="E65946" i="11"/>
  <c r="E65947" i="11"/>
  <c r="E65948" i="11"/>
  <c r="E65949" i="11"/>
  <c r="E65950" i="11"/>
  <c r="E65951" i="11"/>
  <c r="E65952" i="11"/>
  <c r="E65953" i="11"/>
  <c r="E65954" i="11"/>
  <c r="E65955" i="11"/>
  <c r="E65956" i="11"/>
  <c r="E65957" i="11"/>
  <c r="E65958" i="11"/>
  <c r="E65959" i="11"/>
  <c r="E65960" i="11"/>
  <c r="E65961" i="11"/>
  <c r="E65962" i="11"/>
  <c r="E65963" i="11"/>
  <c r="E65964" i="11"/>
  <c r="E65965" i="11"/>
  <c r="E65966" i="11"/>
  <c r="E65967" i="11"/>
  <c r="E65968" i="11"/>
  <c r="E65969" i="11"/>
  <c r="E65970" i="11"/>
  <c r="E65971" i="11"/>
  <c r="E65972" i="11"/>
  <c r="E65973" i="11"/>
  <c r="E65974" i="11"/>
  <c r="E65975" i="11"/>
  <c r="E65976" i="11"/>
  <c r="E65977" i="11"/>
  <c r="E65978" i="11"/>
  <c r="E65979" i="11"/>
  <c r="E65980" i="11"/>
  <c r="E65981" i="11"/>
  <c r="E65982" i="11"/>
  <c r="E65983" i="11"/>
  <c r="E65984" i="11"/>
  <c r="E65985" i="11"/>
  <c r="E65986" i="11"/>
  <c r="E65987" i="11"/>
  <c r="E65988" i="11"/>
  <c r="E65989" i="11"/>
  <c r="E65990" i="11"/>
  <c r="E65991" i="11"/>
  <c r="E65992" i="11"/>
  <c r="E65993" i="11"/>
  <c r="E65994" i="11"/>
  <c r="E65995" i="11"/>
  <c r="E65996" i="11"/>
  <c r="E65997" i="11"/>
  <c r="E65998" i="11"/>
  <c r="E65999" i="11"/>
  <c r="E66000" i="11"/>
  <c r="E66001" i="11"/>
  <c r="E66002" i="11"/>
  <c r="E66003" i="11"/>
  <c r="E66004" i="11"/>
  <c r="E66005" i="11"/>
  <c r="E66006" i="11"/>
  <c r="E66007" i="11"/>
  <c r="E66008" i="11"/>
  <c r="E66009" i="11"/>
  <c r="E66010" i="11"/>
  <c r="E66011" i="11"/>
  <c r="E66012" i="11"/>
  <c r="E66013" i="11"/>
  <c r="E66014" i="11"/>
  <c r="E66015" i="11"/>
  <c r="E66016" i="11"/>
  <c r="E66017" i="11"/>
  <c r="E66018" i="11"/>
  <c r="E66019" i="11"/>
  <c r="E66020" i="11"/>
  <c r="E66021" i="11"/>
  <c r="E66022" i="11"/>
  <c r="E66023" i="11"/>
  <c r="E66024" i="11"/>
  <c r="E66025" i="11"/>
  <c r="E66026" i="11"/>
  <c r="E66027" i="11"/>
  <c r="E66028" i="11"/>
  <c r="E66029" i="11"/>
  <c r="E66030" i="11"/>
  <c r="E66031" i="11"/>
  <c r="E66032" i="11"/>
  <c r="E66033" i="11"/>
  <c r="E66034" i="11"/>
  <c r="E66035" i="11"/>
  <c r="E66036" i="11"/>
  <c r="E66037" i="11"/>
  <c r="E66038" i="11"/>
  <c r="E66039" i="11"/>
  <c r="E66040" i="11"/>
  <c r="E66041" i="11"/>
  <c r="E66042" i="11"/>
  <c r="E66043" i="11"/>
  <c r="E66044" i="11"/>
  <c r="E66045" i="11"/>
  <c r="E66046" i="11"/>
  <c r="E66047" i="11"/>
  <c r="E66048" i="11"/>
  <c r="E66049" i="11"/>
  <c r="E66050" i="11"/>
  <c r="E66051" i="11"/>
  <c r="E66052" i="11"/>
  <c r="E66053" i="11"/>
  <c r="E66054" i="11"/>
  <c r="E66055" i="11"/>
  <c r="E66056" i="11"/>
  <c r="E66057" i="11"/>
  <c r="E66058" i="11"/>
  <c r="E66059" i="11"/>
  <c r="E66060" i="11"/>
  <c r="E66061" i="11"/>
  <c r="E66062" i="11"/>
  <c r="E66063" i="11"/>
  <c r="E66064" i="11"/>
  <c r="E66065" i="11"/>
  <c r="E66066" i="11"/>
  <c r="E66067" i="11"/>
  <c r="E66068" i="11"/>
  <c r="E66069" i="11"/>
  <c r="E66070" i="11"/>
  <c r="E66071" i="11"/>
  <c r="E66072" i="11"/>
  <c r="E66073" i="11"/>
  <c r="E66074" i="11"/>
  <c r="E66075" i="11"/>
  <c r="E66076" i="11"/>
  <c r="E66077" i="11"/>
  <c r="E66078" i="11"/>
  <c r="E66079" i="11"/>
  <c r="E66080" i="11"/>
  <c r="E66081" i="11"/>
  <c r="E66082" i="11"/>
  <c r="E66083" i="11"/>
  <c r="E66084" i="11"/>
  <c r="E66085" i="11"/>
  <c r="E66086" i="11"/>
  <c r="E66087" i="11"/>
  <c r="E66088" i="11"/>
  <c r="E66089" i="11"/>
  <c r="E66090" i="11"/>
  <c r="E66091" i="11"/>
  <c r="E66092" i="11"/>
  <c r="E66093" i="11"/>
  <c r="E66094" i="11"/>
  <c r="E66095" i="11"/>
  <c r="E66096" i="11"/>
  <c r="E66097" i="11"/>
  <c r="E66098" i="11"/>
  <c r="E66099" i="11"/>
  <c r="E66100" i="11"/>
  <c r="E66101" i="11"/>
  <c r="E66102" i="11"/>
  <c r="E66103" i="11"/>
  <c r="E66104" i="11"/>
  <c r="E66105" i="11"/>
  <c r="E66106" i="11"/>
  <c r="E66107" i="11"/>
  <c r="E66108" i="11"/>
  <c r="E66109" i="11"/>
  <c r="E66110" i="11"/>
  <c r="E66111" i="11"/>
  <c r="E66112" i="11"/>
  <c r="E66113" i="11"/>
  <c r="E66114" i="11"/>
  <c r="E66115" i="11"/>
  <c r="E66116" i="11"/>
  <c r="E66117" i="11"/>
  <c r="E66118" i="11"/>
  <c r="E66119" i="11"/>
  <c r="E66120" i="11"/>
  <c r="E66121" i="11"/>
  <c r="E66122" i="11"/>
  <c r="E66123" i="11"/>
  <c r="E66124" i="11"/>
  <c r="E66125" i="11"/>
  <c r="E66126" i="11"/>
  <c r="E66127" i="11"/>
  <c r="E66128" i="11"/>
  <c r="E66129" i="11"/>
  <c r="E66130" i="11"/>
  <c r="E66131" i="11"/>
  <c r="E66132" i="11"/>
  <c r="E66133" i="11"/>
  <c r="E66134" i="11"/>
  <c r="E66135" i="11"/>
  <c r="E66136" i="11"/>
  <c r="E66137" i="11"/>
  <c r="E66138" i="11"/>
  <c r="E66139" i="11"/>
  <c r="E66140" i="11"/>
  <c r="E66141" i="11"/>
  <c r="E66142" i="11"/>
  <c r="E66143" i="11"/>
  <c r="E66144" i="11"/>
  <c r="E66145" i="11"/>
  <c r="E66146" i="11"/>
  <c r="E66147" i="11"/>
  <c r="E66148" i="11"/>
  <c r="E66149" i="11"/>
  <c r="E66150" i="11"/>
  <c r="E66151" i="11"/>
  <c r="E66152" i="11"/>
  <c r="E66153" i="11"/>
  <c r="E66154" i="11"/>
  <c r="E66155" i="11"/>
  <c r="E66156" i="11"/>
  <c r="E66157" i="11"/>
  <c r="E66158" i="11"/>
  <c r="E66159" i="11"/>
  <c r="E66160" i="11"/>
  <c r="E66161" i="11"/>
  <c r="E66162" i="11"/>
  <c r="E66163" i="11"/>
  <c r="E66164" i="11"/>
  <c r="E66165" i="11"/>
  <c r="E66166" i="11"/>
  <c r="E66167" i="11"/>
  <c r="E66168" i="11"/>
  <c r="E66169" i="11"/>
  <c r="E66170" i="11"/>
  <c r="E66171" i="11"/>
  <c r="E66172" i="11"/>
  <c r="E66173" i="11"/>
  <c r="E66174" i="11"/>
  <c r="E66175" i="11"/>
  <c r="E66176" i="11"/>
  <c r="E66177" i="11"/>
  <c r="E66178" i="11"/>
  <c r="E66179" i="11"/>
  <c r="E66180" i="11"/>
  <c r="E66181" i="11"/>
  <c r="E66182" i="11"/>
  <c r="E66183" i="11"/>
  <c r="E66184" i="11"/>
  <c r="E66185" i="11"/>
  <c r="E66186" i="11"/>
  <c r="E66187" i="11"/>
  <c r="E66188" i="11"/>
  <c r="E66189" i="11"/>
  <c r="E66190" i="11"/>
  <c r="E66191" i="11"/>
  <c r="E66192" i="11"/>
  <c r="E66193" i="11"/>
  <c r="E66194" i="11"/>
  <c r="E66195" i="11"/>
  <c r="E66196" i="11"/>
  <c r="E66197" i="11"/>
  <c r="E66198" i="11"/>
  <c r="E66199" i="11"/>
  <c r="E66200" i="11"/>
  <c r="E66201" i="11"/>
  <c r="E66202" i="11"/>
  <c r="E66203" i="11"/>
  <c r="E66204" i="11"/>
  <c r="E66205" i="11"/>
  <c r="E66206" i="11"/>
  <c r="E66207" i="11"/>
  <c r="E66208" i="11"/>
  <c r="E66209" i="11"/>
  <c r="E66210" i="11"/>
  <c r="E66211" i="11"/>
  <c r="E66212" i="11"/>
  <c r="E66213" i="11"/>
  <c r="E66214" i="11"/>
  <c r="E66215" i="11"/>
  <c r="E66216" i="11"/>
  <c r="E66217" i="11"/>
  <c r="E66218" i="11"/>
  <c r="E66219" i="11"/>
  <c r="E66220" i="11"/>
  <c r="E66221" i="11"/>
  <c r="E66222" i="11"/>
  <c r="E66223" i="11"/>
  <c r="E66224" i="11"/>
  <c r="E66225" i="11"/>
  <c r="E66226" i="11"/>
  <c r="E66227" i="11"/>
  <c r="E66228" i="11"/>
  <c r="E66229" i="11"/>
  <c r="E66230" i="11"/>
  <c r="E66231" i="11"/>
  <c r="E66232" i="11"/>
  <c r="E66233" i="11"/>
  <c r="E66234" i="11"/>
  <c r="E66235" i="11"/>
  <c r="E66236" i="11"/>
  <c r="E66237" i="11"/>
  <c r="E66238" i="11"/>
  <c r="E66239" i="11"/>
  <c r="E66240" i="11"/>
  <c r="E66241" i="11"/>
  <c r="E66242" i="11"/>
  <c r="E66243" i="11"/>
  <c r="E66244" i="11"/>
  <c r="E66245" i="11"/>
  <c r="E66246" i="11"/>
  <c r="E66247" i="11"/>
  <c r="E66248" i="11"/>
  <c r="E66249" i="11"/>
  <c r="E66250" i="11"/>
  <c r="E66251" i="11"/>
  <c r="E66252" i="11"/>
  <c r="E66253" i="11"/>
  <c r="E66254" i="11"/>
  <c r="E66255" i="11"/>
  <c r="E66256" i="11"/>
  <c r="E66257" i="11"/>
  <c r="E66258" i="11"/>
  <c r="E66259" i="11"/>
  <c r="E66260" i="11"/>
  <c r="E66261" i="11"/>
  <c r="E66262" i="11"/>
  <c r="E66263" i="11"/>
  <c r="E66264" i="11"/>
  <c r="E66265" i="11"/>
  <c r="E66266" i="11"/>
  <c r="E66267" i="11"/>
  <c r="E66268" i="11"/>
  <c r="E66269" i="11"/>
  <c r="E66270" i="11"/>
  <c r="E66271" i="11"/>
  <c r="E66272" i="11"/>
  <c r="E66273" i="11"/>
  <c r="E66274" i="11"/>
  <c r="E66275" i="11"/>
  <c r="E66276" i="11"/>
  <c r="E66277" i="11"/>
  <c r="E66278" i="11"/>
  <c r="E66279" i="11"/>
  <c r="E66280" i="11"/>
  <c r="E66281" i="11"/>
  <c r="E66282" i="11"/>
  <c r="E66283" i="11"/>
  <c r="E66284" i="11"/>
  <c r="E66285" i="11"/>
  <c r="E66286" i="11"/>
  <c r="E66287" i="11"/>
  <c r="E66288" i="11"/>
  <c r="E66289" i="11"/>
  <c r="E66290" i="11"/>
  <c r="E66291" i="11"/>
  <c r="E66292" i="11"/>
  <c r="E66293" i="11"/>
  <c r="E66294" i="11"/>
  <c r="E66295" i="11"/>
  <c r="E66296" i="11"/>
  <c r="E66297" i="11"/>
  <c r="E66298" i="11"/>
  <c r="E66299" i="11"/>
  <c r="E66300" i="11"/>
  <c r="E66301" i="11"/>
  <c r="E66302" i="11"/>
  <c r="E66303" i="11"/>
  <c r="E66304" i="11"/>
  <c r="E66305" i="11"/>
  <c r="E66306" i="11"/>
  <c r="E66307" i="11"/>
  <c r="E66308" i="11"/>
  <c r="E66309" i="11"/>
  <c r="E66310" i="11"/>
  <c r="E66311" i="11"/>
  <c r="E66312" i="11"/>
  <c r="E66313" i="11"/>
  <c r="E66314" i="11"/>
  <c r="E66315" i="11"/>
  <c r="E66316" i="11"/>
  <c r="E66317" i="11"/>
  <c r="E66318" i="11"/>
  <c r="E66319" i="11"/>
  <c r="E66320" i="11"/>
  <c r="E66321" i="11"/>
  <c r="E66322" i="11"/>
  <c r="E66323" i="11"/>
  <c r="E66324" i="11"/>
  <c r="E66325" i="11"/>
  <c r="E66326" i="11"/>
  <c r="E66327" i="11"/>
  <c r="E66328" i="11"/>
  <c r="E66329" i="11"/>
  <c r="E66330" i="11"/>
  <c r="E66331" i="11"/>
  <c r="E66332" i="11"/>
  <c r="E66333" i="11"/>
  <c r="E66334" i="11"/>
  <c r="E66335" i="11"/>
  <c r="E66336" i="11"/>
  <c r="E66337" i="11"/>
  <c r="E66338" i="11"/>
  <c r="E66339" i="11"/>
  <c r="E66340" i="11"/>
  <c r="E66341" i="11"/>
  <c r="E66342" i="11"/>
  <c r="E66343" i="11"/>
  <c r="E66344" i="11"/>
  <c r="E66345" i="11"/>
  <c r="E66346" i="11"/>
  <c r="E66347" i="11"/>
  <c r="E66348" i="11"/>
  <c r="E66349" i="11"/>
  <c r="E66350" i="11"/>
  <c r="E66351" i="11"/>
  <c r="E66352" i="11"/>
  <c r="E66353" i="11"/>
  <c r="E66354" i="11"/>
  <c r="E66355" i="11"/>
  <c r="E66356" i="11"/>
  <c r="E66357" i="11"/>
  <c r="E66358" i="11"/>
  <c r="E66359" i="11"/>
  <c r="E66360" i="11"/>
  <c r="E66361" i="11"/>
  <c r="E66362" i="11"/>
  <c r="E66363" i="11"/>
  <c r="E66364" i="11"/>
  <c r="E66365" i="11"/>
  <c r="E66366" i="11"/>
  <c r="E66367" i="11"/>
  <c r="E66368" i="11"/>
  <c r="E66369" i="11"/>
  <c r="E66370" i="11"/>
  <c r="E66371" i="11"/>
  <c r="E66372" i="11"/>
  <c r="E66373" i="11"/>
  <c r="E66374" i="11"/>
  <c r="E66375" i="11"/>
  <c r="E66376" i="11"/>
  <c r="E66377" i="11"/>
  <c r="E66378" i="11"/>
  <c r="E66379" i="11"/>
  <c r="E66380" i="11"/>
  <c r="E66381" i="11"/>
  <c r="E66382" i="11"/>
  <c r="E66383" i="11"/>
  <c r="E66384" i="11"/>
  <c r="E66385" i="11"/>
  <c r="E66386" i="11"/>
  <c r="E66387" i="11"/>
  <c r="E66388" i="11"/>
  <c r="E66389" i="11"/>
  <c r="E66390" i="11"/>
  <c r="E66391" i="11"/>
  <c r="E66392" i="11"/>
  <c r="E66393" i="11"/>
  <c r="E66394" i="11"/>
  <c r="E66395" i="11"/>
  <c r="E66396" i="11"/>
  <c r="E66397" i="11"/>
  <c r="E66398" i="11"/>
  <c r="E66399" i="11"/>
  <c r="E66400" i="11"/>
  <c r="E66401" i="11"/>
  <c r="E66402" i="11"/>
  <c r="E66403" i="11"/>
  <c r="E66404" i="11"/>
  <c r="E66405" i="11"/>
  <c r="E66406" i="11"/>
  <c r="E66407" i="11"/>
  <c r="E66408" i="11"/>
  <c r="E66409" i="11"/>
  <c r="E66410" i="11"/>
  <c r="E66411" i="11"/>
  <c r="E66412" i="11"/>
  <c r="E66413" i="11"/>
  <c r="E66414" i="11"/>
  <c r="E66415" i="11"/>
  <c r="E66416" i="11"/>
  <c r="E66417" i="11"/>
  <c r="E66418" i="11"/>
  <c r="E66419" i="11"/>
  <c r="E66420" i="11"/>
  <c r="E66421" i="11"/>
  <c r="E66422" i="11"/>
  <c r="E66423" i="11"/>
  <c r="E66424" i="11"/>
  <c r="E66425" i="11"/>
  <c r="E66426" i="11"/>
  <c r="E66427" i="11"/>
  <c r="E66428" i="11"/>
  <c r="E66429" i="11"/>
  <c r="E66430" i="11"/>
  <c r="E66431" i="11"/>
  <c r="E66432" i="11"/>
  <c r="E66433" i="11"/>
  <c r="E66434" i="11"/>
  <c r="E66435" i="11"/>
  <c r="E66436" i="11"/>
  <c r="E66437" i="11"/>
  <c r="E66438" i="11"/>
  <c r="E66439" i="11"/>
  <c r="E66440" i="11"/>
  <c r="E66441" i="11"/>
  <c r="E66442" i="11"/>
  <c r="E66443" i="11"/>
  <c r="E66444" i="11"/>
  <c r="E66445" i="11"/>
  <c r="E66446" i="11"/>
  <c r="E66447" i="11"/>
  <c r="E66448" i="11"/>
  <c r="E66449" i="11"/>
  <c r="E66450" i="11"/>
  <c r="E66451" i="11"/>
  <c r="E66452" i="11"/>
  <c r="E66453" i="11"/>
  <c r="E66454" i="11"/>
  <c r="E66455" i="11"/>
  <c r="E66456" i="11"/>
  <c r="E66457" i="11"/>
  <c r="E66458" i="11"/>
  <c r="E66459" i="11"/>
  <c r="E66460" i="11"/>
  <c r="E66461" i="11"/>
  <c r="E66462" i="11"/>
  <c r="E66463" i="11"/>
  <c r="E66464" i="11"/>
  <c r="E66465" i="11"/>
  <c r="E66466" i="11"/>
  <c r="E66467" i="11"/>
  <c r="E66468" i="11"/>
  <c r="E66469" i="11"/>
  <c r="E66470" i="11"/>
  <c r="E66471" i="11"/>
  <c r="E66472" i="11"/>
  <c r="E66473" i="11"/>
  <c r="E66474" i="11"/>
  <c r="E66475" i="11"/>
  <c r="E66476" i="11"/>
  <c r="E66477" i="11"/>
  <c r="E66478" i="11"/>
  <c r="E66479" i="11"/>
  <c r="E66480" i="11"/>
  <c r="E66481" i="11"/>
  <c r="E66482" i="11"/>
  <c r="E66483" i="11"/>
  <c r="E66484" i="11"/>
  <c r="E66485" i="11"/>
  <c r="E66486" i="11"/>
  <c r="E66487" i="11"/>
  <c r="E66488" i="11"/>
  <c r="E66489" i="11"/>
  <c r="E66490" i="11"/>
  <c r="E66491" i="11"/>
  <c r="E66492" i="11"/>
  <c r="E66493" i="11"/>
  <c r="E66494" i="11"/>
  <c r="E66495" i="11"/>
  <c r="E66496" i="11"/>
  <c r="E66497" i="11"/>
  <c r="E66498" i="11"/>
  <c r="E66499" i="11"/>
  <c r="E66500" i="11"/>
  <c r="E66501" i="11"/>
  <c r="E66502" i="11"/>
  <c r="E66503" i="11"/>
  <c r="E66504" i="11"/>
  <c r="E66505" i="11"/>
  <c r="E66506" i="11"/>
  <c r="E66507" i="11"/>
  <c r="E66508" i="11"/>
  <c r="E66509" i="11"/>
  <c r="E66510" i="11"/>
  <c r="E66511" i="11"/>
  <c r="E66512" i="11"/>
  <c r="E66513" i="11"/>
  <c r="E66514" i="11"/>
  <c r="E66515" i="11"/>
  <c r="E66516" i="11"/>
  <c r="E66517" i="11"/>
  <c r="E66518" i="11"/>
  <c r="E66519" i="11"/>
  <c r="E66520" i="11"/>
  <c r="E66521" i="11"/>
  <c r="E66522" i="11"/>
  <c r="E66523" i="11"/>
  <c r="E66524" i="11"/>
  <c r="E66525" i="11"/>
  <c r="E66526" i="11"/>
  <c r="E66527" i="11"/>
  <c r="E66528" i="11"/>
  <c r="E66529" i="11"/>
  <c r="E66530" i="11"/>
  <c r="E66531" i="11"/>
  <c r="E66532" i="11"/>
  <c r="E66533" i="11"/>
  <c r="E66534" i="11"/>
  <c r="E66535" i="11"/>
  <c r="E66536" i="11"/>
  <c r="E66537" i="11"/>
  <c r="E66538" i="11"/>
  <c r="E66539" i="11"/>
  <c r="E66540" i="11"/>
  <c r="E66541" i="11"/>
  <c r="E66542" i="11"/>
  <c r="E66543" i="11"/>
  <c r="E66544" i="11"/>
  <c r="E66545" i="11"/>
  <c r="E66546" i="11"/>
  <c r="E66547" i="11"/>
  <c r="E66548" i="11"/>
  <c r="E66549" i="11"/>
  <c r="E66550" i="11"/>
  <c r="E66551" i="11"/>
  <c r="E66552" i="11"/>
  <c r="E66553" i="11"/>
  <c r="E66554" i="11"/>
  <c r="E66555" i="11"/>
  <c r="E66556" i="11"/>
  <c r="E66557" i="11"/>
  <c r="E66558" i="11"/>
  <c r="E66559" i="11"/>
  <c r="E66560" i="11"/>
  <c r="E66561" i="11"/>
  <c r="E66562" i="11"/>
  <c r="E66563" i="11"/>
  <c r="E66564" i="11"/>
  <c r="E66565" i="11"/>
  <c r="E66566" i="11"/>
  <c r="E66567" i="11"/>
  <c r="E66568" i="11"/>
  <c r="E66569" i="11"/>
  <c r="E66570" i="11"/>
  <c r="E66571" i="11"/>
  <c r="E66572" i="11"/>
  <c r="E66573" i="11"/>
  <c r="E66574" i="11"/>
  <c r="E66575" i="11"/>
  <c r="E66576" i="11"/>
  <c r="E66577" i="11"/>
  <c r="E66578" i="11"/>
  <c r="E66579" i="11"/>
  <c r="E66580" i="11"/>
  <c r="E66581" i="11"/>
  <c r="E66582" i="11"/>
  <c r="E66583" i="11"/>
  <c r="E66584" i="11"/>
  <c r="E66585" i="11"/>
  <c r="E66586" i="11"/>
  <c r="E66587" i="11"/>
  <c r="E66588" i="11"/>
  <c r="E66589" i="11"/>
  <c r="E66590" i="11"/>
  <c r="E66591" i="11"/>
  <c r="E66592" i="11"/>
  <c r="E66593" i="11"/>
  <c r="E66594" i="11"/>
  <c r="E66595" i="11"/>
  <c r="E66596" i="11"/>
  <c r="E66597" i="11"/>
  <c r="E66598" i="11"/>
  <c r="E66599" i="11"/>
  <c r="E66600" i="11"/>
  <c r="E66601" i="11"/>
  <c r="E66602" i="11"/>
  <c r="E66603" i="11"/>
  <c r="E66604" i="11"/>
  <c r="E66605" i="11"/>
  <c r="E66606" i="11"/>
  <c r="E66607" i="11"/>
  <c r="E66608" i="11"/>
  <c r="E66609" i="11"/>
  <c r="E66610" i="11"/>
  <c r="E66611" i="11"/>
  <c r="E66612" i="11"/>
  <c r="E66613" i="11"/>
  <c r="E66614" i="11"/>
  <c r="E66615" i="11"/>
  <c r="E66616" i="11"/>
  <c r="E66617" i="11"/>
  <c r="E66618" i="11"/>
  <c r="E66619" i="11"/>
  <c r="E66620" i="11"/>
  <c r="E66621" i="11"/>
  <c r="E66622" i="11"/>
  <c r="E66623" i="11"/>
  <c r="E66624" i="11"/>
  <c r="E66625" i="11"/>
  <c r="E66626" i="11"/>
  <c r="E66627" i="11"/>
  <c r="E66628" i="11"/>
  <c r="E66629" i="11"/>
  <c r="E66630" i="11"/>
  <c r="E66631" i="11"/>
  <c r="E66632" i="11"/>
  <c r="E66633" i="11"/>
  <c r="E66634" i="11"/>
  <c r="E66635" i="11"/>
  <c r="E66636" i="11"/>
  <c r="E66637" i="11"/>
  <c r="E66638" i="11"/>
  <c r="E66639" i="11"/>
  <c r="E66640" i="11"/>
  <c r="E66641" i="11"/>
  <c r="E66642" i="11"/>
  <c r="E66643" i="11"/>
  <c r="E66644" i="11"/>
  <c r="E66645" i="11"/>
  <c r="E66646" i="11"/>
  <c r="E66647" i="11"/>
  <c r="E66648" i="11"/>
  <c r="E66649" i="11"/>
  <c r="E66650" i="11"/>
  <c r="E66651" i="11"/>
  <c r="E66652" i="11"/>
  <c r="E66653" i="11"/>
  <c r="E66654" i="11"/>
  <c r="E66655" i="11"/>
  <c r="E66656" i="11"/>
  <c r="E66657" i="11"/>
  <c r="E66658" i="11"/>
  <c r="E66659" i="11"/>
  <c r="E66660" i="11"/>
  <c r="E66661" i="11"/>
  <c r="E66662" i="11"/>
  <c r="E66663" i="11"/>
  <c r="E66664" i="11"/>
  <c r="E66665" i="11"/>
  <c r="E66666" i="11"/>
  <c r="E66667" i="11"/>
  <c r="E66668" i="11"/>
  <c r="E66669" i="11"/>
  <c r="E66670" i="11"/>
  <c r="E66671" i="11"/>
  <c r="E66672" i="11"/>
  <c r="E66673" i="11"/>
  <c r="E66674" i="11"/>
  <c r="E66675" i="11"/>
  <c r="E66676" i="11"/>
  <c r="E66677" i="11"/>
  <c r="E66678" i="11"/>
  <c r="E66679" i="11"/>
  <c r="E66680" i="11"/>
  <c r="E66681" i="11"/>
  <c r="E66682" i="11"/>
  <c r="E66683" i="11"/>
  <c r="E66684" i="11"/>
  <c r="E66685" i="11"/>
  <c r="E66686" i="11"/>
  <c r="E66687" i="11"/>
  <c r="E66688" i="11"/>
  <c r="E66689" i="11"/>
  <c r="E66690" i="11"/>
  <c r="E66691" i="11"/>
  <c r="E66692" i="11"/>
  <c r="E66693" i="11"/>
  <c r="E66694" i="11"/>
  <c r="E66695" i="11"/>
  <c r="E66696" i="11"/>
  <c r="E66697" i="11"/>
  <c r="E66698" i="11"/>
  <c r="E66699" i="11"/>
  <c r="E66700" i="11"/>
  <c r="E66701" i="11"/>
  <c r="E66702" i="11"/>
  <c r="E66703" i="11"/>
  <c r="E66704" i="11"/>
  <c r="E66705" i="11"/>
  <c r="E66706" i="11"/>
  <c r="E66707" i="11"/>
  <c r="E66708" i="11"/>
  <c r="E66709" i="11"/>
  <c r="E66710" i="11"/>
  <c r="E66711" i="11"/>
  <c r="E66712" i="11"/>
  <c r="E66713" i="11"/>
  <c r="E66714" i="11"/>
  <c r="E66715" i="11"/>
  <c r="E66716" i="11"/>
  <c r="E66717" i="11"/>
  <c r="E66718" i="11"/>
  <c r="E66719" i="11"/>
  <c r="E66720" i="11"/>
  <c r="E66721" i="11"/>
  <c r="E66722" i="11"/>
  <c r="E66723" i="11"/>
  <c r="E66724" i="11"/>
  <c r="E66725" i="11"/>
  <c r="E66726" i="11"/>
  <c r="E66727" i="11"/>
  <c r="E66728" i="11"/>
  <c r="E66729" i="11"/>
  <c r="E66730" i="11"/>
  <c r="E66731" i="11"/>
  <c r="E66732" i="11"/>
  <c r="E66733" i="11"/>
  <c r="E66734" i="11"/>
  <c r="E66735" i="11"/>
  <c r="E66736" i="11"/>
  <c r="E66737" i="11"/>
  <c r="E66738" i="11"/>
  <c r="E66739" i="11"/>
  <c r="E66740" i="11"/>
  <c r="E66741" i="11"/>
  <c r="E66742" i="11"/>
  <c r="E66743" i="11"/>
  <c r="E66744" i="11"/>
  <c r="E66745" i="11"/>
  <c r="E66746" i="11"/>
  <c r="E66747" i="11"/>
  <c r="E66748" i="11"/>
  <c r="E66749" i="11"/>
  <c r="E66750" i="11"/>
  <c r="E66751" i="11"/>
  <c r="E66752" i="11"/>
  <c r="E66753" i="11"/>
  <c r="E66754" i="11"/>
  <c r="E66755" i="11"/>
  <c r="E66756" i="11"/>
  <c r="E66757" i="11"/>
  <c r="E66758" i="11"/>
  <c r="E66759" i="11"/>
  <c r="E66760" i="11"/>
  <c r="E66761" i="11"/>
  <c r="E66762" i="11"/>
  <c r="E66763" i="11"/>
  <c r="E66764" i="11"/>
  <c r="E66765" i="11"/>
  <c r="E66766" i="11"/>
  <c r="E66767" i="11"/>
  <c r="E66768" i="11"/>
  <c r="E66769" i="11"/>
  <c r="E66770" i="11"/>
  <c r="E66771" i="11"/>
  <c r="E66772" i="11"/>
  <c r="E66773" i="11"/>
  <c r="E66774" i="11"/>
  <c r="E66775" i="11"/>
  <c r="E66776" i="11"/>
  <c r="E66777" i="11"/>
  <c r="E66778" i="11"/>
  <c r="E66779" i="11"/>
  <c r="E66780" i="11"/>
  <c r="E66781" i="11"/>
  <c r="E66782" i="11"/>
  <c r="E66783" i="11"/>
  <c r="E66784" i="11"/>
  <c r="E66785" i="11"/>
  <c r="E66786" i="11"/>
  <c r="E66787" i="11"/>
  <c r="E66788" i="11"/>
  <c r="E66789" i="11"/>
  <c r="E66790" i="11"/>
  <c r="E66791" i="11"/>
  <c r="E66792" i="11"/>
  <c r="E66793" i="11"/>
  <c r="E66794" i="11"/>
  <c r="E66795" i="11"/>
  <c r="E66796" i="11"/>
  <c r="E66797" i="11"/>
  <c r="E66798" i="11"/>
  <c r="E66799" i="11"/>
  <c r="E66800" i="11"/>
  <c r="E66801" i="11"/>
  <c r="E66802" i="11"/>
  <c r="E66803" i="11"/>
  <c r="E66804" i="11"/>
  <c r="E66805" i="11"/>
  <c r="E66806" i="11"/>
  <c r="E66807" i="11"/>
  <c r="E66808" i="11"/>
  <c r="E66809" i="11"/>
  <c r="E66810" i="11"/>
  <c r="E66811" i="11"/>
  <c r="E66812" i="11"/>
  <c r="E66813" i="11"/>
  <c r="E66814" i="11"/>
  <c r="E66815" i="11"/>
  <c r="E66816" i="11"/>
  <c r="E66817" i="11"/>
  <c r="E66818" i="11"/>
  <c r="E66819" i="11"/>
  <c r="E66820" i="11"/>
  <c r="E66821" i="11"/>
  <c r="E66822" i="11"/>
  <c r="E66823" i="11"/>
  <c r="E66824" i="11"/>
  <c r="E66825" i="11"/>
  <c r="E66826" i="11"/>
  <c r="E66827" i="11"/>
  <c r="E66828" i="11"/>
  <c r="E66829" i="11"/>
  <c r="E66830" i="11"/>
  <c r="E66831" i="11"/>
  <c r="E66832" i="11"/>
  <c r="E66833" i="11"/>
  <c r="E66834" i="11"/>
  <c r="E66835" i="11"/>
  <c r="E66836" i="11"/>
  <c r="E66837" i="11"/>
  <c r="E66838" i="11"/>
  <c r="E66839" i="11"/>
  <c r="E66840" i="11"/>
  <c r="E66841" i="11"/>
  <c r="E66842" i="11"/>
  <c r="E66843" i="11"/>
  <c r="E66844" i="11"/>
  <c r="E66845" i="11"/>
  <c r="E66846" i="11"/>
  <c r="E66847" i="11"/>
  <c r="E66848" i="11"/>
  <c r="E66849" i="11"/>
  <c r="E66850" i="11"/>
  <c r="E66851" i="11"/>
  <c r="E66852" i="11"/>
  <c r="E66853" i="11"/>
  <c r="E66854" i="11"/>
  <c r="E66855" i="11"/>
  <c r="E66856" i="11"/>
  <c r="E66857" i="11"/>
  <c r="E66858" i="11"/>
  <c r="E66859" i="11"/>
  <c r="E66860" i="11"/>
  <c r="E66861" i="11"/>
  <c r="E66862" i="11"/>
  <c r="E66863" i="11"/>
  <c r="E66864" i="11"/>
  <c r="E66865" i="11"/>
  <c r="E66866" i="11"/>
  <c r="E66867" i="11"/>
  <c r="E66868" i="11"/>
  <c r="E66869" i="11"/>
  <c r="E66870" i="11"/>
  <c r="E66871" i="11"/>
  <c r="E66872" i="11"/>
  <c r="E66873" i="11"/>
  <c r="E66874" i="11"/>
  <c r="E66875" i="11"/>
  <c r="E66876" i="11"/>
  <c r="E66877" i="11"/>
  <c r="E66878" i="11"/>
  <c r="E66879" i="11"/>
  <c r="E66880" i="11"/>
  <c r="E66881" i="11"/>
  <c r="E66882" i="11"/>
  <c r="E66883" i="11"/>
  <c r="E66884" i="11"/>
  <c r="E66885" i="11"/>
  <c r="E66886" i="11"/>
  <c r="E66887" i="11"/>
  <c r="E66888" i="11"/>
  <c r="E66889" i="11"/>
  <c r="E66890" i="11"/>
  <c r="E66891" i="11"/>
  <c r="E66892" i="11"/>
  <c r="E66893" i="11"/>
  <c r="E66894" i="11"/>
  <c r="E66895" i="11"/>
  <c r="E66896" i="11"/>
  <c r="E66897" i="11"/>
  <c r="E66898" i="11"/>
  <c r="E66899" i="11"/>
  <c r="E66900" i="11"/>
  <c r="E66901" i="11"/>
  <c r="E66902" i="11"/>
  <c r="E66903" i="11"/>
  <c r="E66904" i="11"/>
  <c r="E66905" i="11"/>
  <c r="E66906" i="11"/>
  <c r="E66907" i="11"/>
  <c r="E66908" i="11"/>
  <c r="E66909" i="11"/>
  <c r="E66910" i="11"/>
  <c r="E66911" i="11"/>
  <c r="E66912" i="11"/>
  <c r="E66913" i="11"/>
  <c r="E66914" i="11"/>
  <c r="E66915" i="11"/>
  <c r="E66916" i="11"/>
  <c r="E66917" i="11"/>
  <c r="E66918" i="11"/>
  <c r="E66919" i="11"/>
  <c r="E66920" i="11"/>
  <c r="E66921" i="11"/>
  <c r="E66922" i="11"/>
  <c r="E66923" i="11"/>
  <c r="E66924" i="11"/>
  <c r="E66925" i="11"/>
  <c r="E66926" i="11"/>
  <c r="E66927" i="11"/>
  <c r="E66928" i="11"/>
  <c r="E66929" i="11"/>
  <c r="E66930" i="11"/>
  <c r="E66931" i="11"/>
  <c r="E66932" i="11"/>
  <c r="E66933" i="11"/>
  <c r="E66934" i="11"/>
  <c r="E66935" i="11"/>
  <c r="E66936" i="11"/>
  <c r="E66937" i="11"/>
  <c r="E66938" i="11"/>
  <c r="E66939" i="11"/>
  <c r="E66940" i="11"/>
  <c r="E66941" i="11"/>
  <c r="E66942" i="11"/>
  <c r="E66943" i="11"/>
  <c r="E66944" i="11"/>
  <c r="E66945" i="11"/>
  <c r="E66946" i="11"/>
  <c r="E66947" i="11"/>
  <c r="E66948" i="11"/>
  <c r="E66949" i="11"/>
  <c r="E66950" i="11"/>
  <c r="E66951" i="11"/>
  <c r="E66952" i="11"/>
  <c r="E66953" i="11"/>
  <c r="E66954" i="11"/>
  <c r="E66955" i="11"/>
  <c r="E66956" i="11"/>
  <c r="E66957" i="11"/>
  <c r="E66958" i="11"/>
  <c r="E66959" i="11"/>
  <c r="E66960" i="11"/>
  <c r="E66961" i="11"/>
  <c r="E66962" i="11"/>
  <c r="E66963" i="11"/>
  <c r="E66964" i="11"/>
  <c r="E66965" i="11"/>
  <c r="E66966" i="11"/>
  <c r="E66967" i="11"/>
  <c r="E66968" i="11"/>
  <c r="E66969" i="11"/>
  <c r="E66970" i="11"/>
  <c r="E66971" i="11"/>
  <c r="E66972" i="11"/>
  <c r="E66973" i="11"/>
  <c r="E66974" i="11"/>
  <c r="E66975" i="11"/>
  <c r="E66976" i="11"/>
  <c r="E66977" i="11"/>
  <c r="E66978" i="11"/>
  <c r="E66979" i="11"/>
  <c r="E66980" i="11"/>
  <c r="E66981" i="11"/>
  <c r="E66982" i="11"/>
  <c r="E66983" i="11"/>
  <c r="E66984" i="11"/>
  <c r="E66985" i="11"/>
  <c r="E66986" i="11"/>
  <c r="E66987" i="11"/>
  <c r="E66988" i="11"/>
  <c r="E66989" i="11"/>
  <c r="E66990" i="11"/>
  <c r="E66991" i="11"/>
  <c r="E66992" i="11"/>
  <c r="E66993" i="11"/>
  <c r="E66994" i="11"/>
  <c r="E66995" i="11"/>
  <c r="E66996" i="11"/>
  <c r="E66997" i="11"/>
  <c r="E66998" i="11"/>
  <c r="E66999" i="11"/>
  <c r="E67000" i="11"/>
  <c r="E67001" i="11"/>
  <c r="E67002" i="11"/>
  <c r="E67003" i="11"/>
  <c r="E67004" i="11"/>
  <c r="E67005" i="11"/>
  <c r="E67006" i="11"/>
  <c r="E67007" i="11"/>
  <c r="E67008" i="11"/>
  <c r="E67009" i="11"/>
  <c r="E67010" i="11"/>
  <c r="E67011" i="11"/>
  <c r="E67012" i="11"/>
  <c r="E67013" i="11"/>
  <c r="E67014" i="11"/>
  <c r="E67015" i="11"/>
  <c r="E67016" i="11"/>
  <c r="E67017" i="11"/>
  <c r="E67018" i="11"/>
  <c r="E67019" i="11"/>
  <c r="E67020" i="11"/>
  <c r="E67021" i="11"/>
  <c r="E67022" i="11"/>
  <c r="E67023" i="11"/>
  <c r="E67024" i="11"/>
  <c r="E67025" i="11"/>
  <c r="E67026" i="11"/>
  <c r="E67027" i="11"/>
  <c r="E67028" i="11"/>
  <c r="E67029" i="11"/>
  <c r="E67030" i="11"/>
  <c r="E67031" i="11"/>
  <c r="E67032" i="11"/>
  <c r="E67033" i="11"/>
  <c r="E67034" i="11"/>
  <c r="E67035" i="11"/>
  <c r="E67036" i="11"/>
  <c r="E67037" i="11"/>
  <c r="E67038" i="11"/>
  <c r="E67039" i="11"/>
  <c r="E67040" i="11"/>
  <c r="E67041" i="11"/>
  <c r="E67042" i="11"/>
  <c r="E67043" i="11"/>
  <c r="E67044" i="11"/>
  <c r="E67045" i="11"/>
  <c r="E67046" i="11"/>
  <c r="E67047" i="11"/>
  <c r="E67048" i="11"/>
  <c r="E67049" i="11"/>
  <c r="E67050" i="11"/>
  <c r="E67051" i="11"/>
  <c r="E67052" i="11"/>
  <c r="E67053" i="11"/>
  <c r="E67054" i="11"/>
  <c r="E67055" i="11"/>
  <c r="E67056" i="11"/>
  <c r="E67057" i="11"/>
  <c r="E67058" i="11"/>
  <c r="E67059" i="11"/>
  <c r="E67060" i="11"/>
  <c r="E67061" i="11"/>
  <c r="E67062" i="11"/>
  <c r="E67063" i="11"/>
  <c r="E67064" i="11"/>
  <c r="E67065" i="11"/>
  <c r="E67066" i="11"/>
  <c r="E67067" i="11"/>
  <c r="E67068" i="11"/>
  <c r="E67069" i="11"/>
  <c r="E67070" i="11"/>
  <c r="E67071" i="11"/>
  <c r="E67072" i="11"/>
  <c r="E67073" i="11"/>
  <c r="E67074" i="11"/>
  <c r="E67075" i="11"/>
  <c r="E67076" i="11"/>
  <c r="E67077" i="11"/>
  <c r="E67078" i="11"/>
  <c r="E67079" i="11"/>
  <c r="E67080" i="11"/>
  <c r="E67081" i="11"/>
  <c r="E67082" i="11"/>
  <c r="E67083" i="11"/>
  <c r="E67084" i="11"/>
  <c r="E67085" i="11"/>
  <c r="E67086" i="11"/>
  <c r="E67087" i="11"/>
  <c r="E67088" i="11"/>
  <c r="E67089" i="11"/>
  <c r="E67090" i="11"/>
  <c r="E67091" i="11"/>
  <c r="E67092" i="11"/>
  <c r="E67093" i="11"/>
  <c r="E67094" i="11"/>
  <c r="E67095" i="11"/>
  <c r="E67096" i="11"/>
  <c r="E67097" i="11"/>
  <c r="E67098" i="11"/>
  <c r="E67099" i="11"/>
  <c r="E67100" i="11"/>
  <c r="E67101" i="11"/>
  <c r="E67102" i="11"/>
  <c r="E67103" i="11"/>
  <c r="E67104" i="11"/>
  <c r="E67105" i="11"/>
  <c r="E67106" i="11"/>
  <c r="E67107" i="11"/>
  <c r="E67108" i="11"/>
  <c r="E67109" i="11"/>
  <c r="E67110" i="11"/>
  <c r="E67111" i="11"/>
  <c r="E67112" i="11"/>
  <c r="E67113" i="11"/>
  <c r="E67114" i="11"/>
  <c r="E67115" i="11"/>
  <c r="E67116" i="11"/>
  <c r="E67117" i="11"/>
  <c r="E67118" i="11"/>
  <c r="E67119" i="11"/>
  <c r="E67120" i="11"/>
  <c r="E67121" i="11"/>
  <c r="E67122" i="11"/>
  <c r="E67123" i="11"/>
  <c r="E67124" i="11"/>
  <c r="E67125" i="11"/>
  <c r="E67126" i="11"/>
  <c r="E67127" i="11"/>
  <c r="E67128" i="11"/>
  <c r="E67129" i="11"/>
  <c r="E67130" i="11"/>
  <c r="E67131" i="11"/>
  <c r="E67132" i="11"/>
  <c r="E67133" i="11"/>
  <c r="E67134" i="11"/>
  <c r="E67135" i="11"/>
  <c r="E67136" i="11"/>
  <c r="E67137" i="11"/>
  <c r="E67138" i="11"/>
  <c r="E67139" i="11"/>
  <c r="E67140" i="11"/>
  <c r="E67141" i="11"/>
  <c r="E67142" i="11"/>
  <c r="E67143" i="11"/>
  <c r="E67144" i="11"/>
  <c r="E67145" i="11"/>
  <c r="E67146" i="11"/>
  <c r="E67147" i="11"/>
  <c r="E67148" i="11"/>
  <c r="E67149" i="11"/>
  <c r="E67150" i="11"/>
  <c r="E67151" i="11"/>
  <c r="E67152" i="11"/>
  <c r="E67153" i="11"/>
  <c r="E67154" i="11"/>
  <c r="E67155" i="11"/>
  <c r="E67156" i="11"/>
  <c r="E67157" i="11"/>
  <c r="E67158" i="11"/>
  <c r="E67159" i="11"/>
  <c r="E67160" i="11"/>
  <c r="E67161" i="11"/>
  <c r="E67162" i="11"/>
  <c r="E67163" i="11"/>
  <c r="E67164" i="11"/>
  <c r="E67165" i="11"/>
  <c r="E67166" i="11"/>
  <c r="E67167" i="11"/>
  <c r="E67168" i="11"/>
  <c r="E67169" i="11"/>
  <c r="E67170" i="11"/>
  <c r="E67171" i="11"/>
  <c r="E67172" i="11"/>
  <c r="E67173" i="11"/>
  <c r="E67174" i="11"/>
  <c r="E67175" i="11"/>
  <c r="E67176" i="11"/>
  <c r="E67177" i="11"/>
  <c r="E67178" i="11"/>
  <c r="E67179" i="11"/>
  <c r="E67180" i="11"/>
  <c r="E67181" i="11"/>
  <c r="E67182" i="11"/>
  <c r="E67183" i="11"/>
  <c r="E67184" i="11"/>
  <c r="E67185" i="11"/>
  <c r="E67186" i="11"/>
  <c r="E67187" i="11"/>
  <c r="E67188" i="11"/>
  <c r="E67189" i="11"/>
  <c r="E67190" i="11"/>
  <c r="E67191" i="11"/>
  <c r="E67192" i="11"/>
  <c r="E67193" i="11"/>
  <c r="E67194" i="11"/>
  <c r="E67195" i="11"/>
  <c r="E67196" i="11"/>
  <c r="E67197" i="11"/>
  <c r="E67198" i="11"/>
  <c r="E67199" i="11"/>
  <c r="E67200" i="11"/>
  <c r="E67201" i="11"/>
  <c r="E67202" i="11"/>
  <c r="E67203" i="11"/>
  <c r="E67204" i="11"/>
  <c r="E67205" i="11"/>
  <c r="E67206" i="11"/>
  <c r="E67207" i="11"/>
  <c r="E67208" i="11"/>
  <c r="E67209" i="11"/>
  <c r="E67210" i="11"/>
  <c r="E67211" i="11"/>
  <c r="E67212" i="11"/>
  <c r="E67213" i="11"/>
  <c r="E67214" i="11"/>
  <c r="E67215" i="11"/>
  <c r="E67216" i="11"/>
  <c r="E67217" i="11"/>
  <c r="E67218" i="11"/>
  <c r="E67219" i="11"/>
  <c r="E67220" i="11"/>
  <c r="E67221" i="11"/>
  <c r="E67222" i="11"/>
  <c r="E67223" i="11"/>
  <c r="E67224" i="11"/>
  <c r="E67225" i="11"/>
  <c r="E67226" i="11"/>
  <c r="E67227" i="11"/>
  <c r="E67228" i="11"/>
  <c r="E67229" i="11"/>
  <c r="E67230" i="11"/>
  <c r="E67231" i="11"/>
  <c r="E67232" i="11"/>
  <c r="E67233" i="11"/>
  <c r="E67234" i="11"/>
  <c r="E67235" i="11"/>
  <c r="E67236" i="11"/>
  <c r="E67237" i="11"/>
  <c r="E67238" i="11"/>
  <c r="E67239" i="11"/>
  <c r="E67240" i="11"/>
  <c r="E67241" i="11"/>
  <c r="E67242" i="11"/>
  <c r="E67243" i="11"/>
  <c r="E67244" i="11"/>
  <c r="E67245" i="11"/>
  <c r="E67246" i="11"/>
  <c r="E67247" i="11"/>
  <c r="E67248" i="11"/>
  <c r="E67249" i="11"/>
  <c r="E67250" i="11"/>
  <c r="E67251" i="11"/>
  <c r="E67252" i="11"/>
  <c r="E67253" i="11"/>
  <c r="E67254" i="11"/>
  <c r="E67255" i="11"/>
  <c r="E67256" i="11"/>
  <c r="E67257" i="11"/>
  <c r="E67258" i="11"/>
  <c r="E67259" i="11"/>
  <c r="E67260" i="11"/>
  <c r="E67261" i="11"/>
  <c r="E67262" i="11"/>
  <c r="E67263" i="11"/>
  <c r="E67264" i="11"/>
  <c r="E67265" i="11"/>
  <c r="E67266" i="11"/>
  <c r="E67267" i="11"/>
  <c r="E67268" i="11"/>
  <c r="E67269" i="11"/>
  <c r="E67270" i="11"/>
  <c r="E67271" i="11"/>
  <c r="E67272" i="11"/>
  <c r="E67273" i="11"/>
  <c r="E67274" i="11"/>
  <c r="E67275" i="11"/>
  <c r="E67276" i="11"/>
  <c r="E67277" i="11"/>
  <c r="E67278" i="11"/>
  <c r="E67279" i="11"/>
  <c r="E67280" i="11"/>
  <c r="E67281" i="11"/>
  <c r="E67282" i="11"/>
  <c r="E67283" i="11"/>
  <c r="E67284" i="11"/>
  <c r="E67285" i="11"/>
  <c r="E67286" i="11"/>
  <c r="E67287" i="11"/>
  <c r="E67288" i="11"/>
  <c r="E67289" i="11"/>
  <c r="E67290" i="11"/>
  <c r="E67291" i="11"/>
  <c r="E67292" i="11"/>
  <c r="E67293" i="11"/>
  <c r="E67294" i="11"/>
  <c r="E67295" i="11"/>
  <c r="E67296" i="11"/>
  <c r="E67297" i="11"/>
  <c r="E67298" i="11"/>
  <c r="E67299" i="11"/>
  <c r="E67300" i="11"/>
  <c r="E67301" i="11"/>
  <c r="E67302" i="11"/>
  <c r="E67303" i="11"/>
  <c r="E67304" i="11"/>
  <c r="E67305" i="11"/>
  <c r="E67306" i="11"/>
  <c r="E67307" i="11"/>
  <c r="E67308" i="11"/>
  <c r="E67309" i="11"/>
  <c r="E67310" i="11"/>
  <c r="E67311" i="11"/>
  <c r="E67312" i="11"/>
  <c r="E67313" i="11"/>
  <c r="E67314" i="11"/>
  <c r="E67315" i="11"/>
  <c r="E67316" i="11"/>
  <c r="E67317" i="11"/>
  <c r="E67318" i="11"/>
  <c r="E67319" i="11"/>
  <c r="E67320" i="11"/>
  <c r="E67321" i="11"/>
  <c r="E67322" i="11"/>
  <c r="E67323" i="11"/>
  <c r="E67324" i="11"/>
  <c r="E67325" i="11"/>
  <c r="E67326" i="11"/>
  <c r="E67327" i="11"/>
  <c r="E67328" i="11"/>
  <c r="E67329" i="11"/>
  <c r="E67330" i="11"/>
  <c r="E67331" i="11"/>
  <c r="E67332" i="11"/>
  <c r="E67333" i="11"/>
  <c r="E67334" i="11"/>
  <c r="E67335" i="11"/>
  <c r="E67336" i="11"/>
  <c r="E67337" i="11"/>
  <c r="E67338" i="11"/>
  <c r="E67339" i="11"/>
  <c r="E67340" i="11"/>
  <c r="E67341" i="11"/>
  <c r="E67342" i="11"/>
  <c r="E67343" i="11"/>
  <c r="E67344" i="11"/>
  <c r="E67345" i="11"/>
  <c r="E67346" i="11"/>
  <c r="E67347" i="11"/>
  <c r="E67348" i="11"/>
  <c r="E67349" i="11"/>
  <c r="E67350" i="11"/>
  <c r="E67351" i="11"/>
  <c r="E67352" i="11"/>
  <c r="E67353" i="11"/>
  <c r="E67354" i="11"/>
  <c r="E67355" i="11"/>
  <c r="E67356" i="11"/>
  <c r="E67357" i="11"/>
  <c r="E67358" i="11"/>
  <c r="E67359" i="11"/>
  <c r="E67360" i="11"/>
  <c r="E67361" i="11"/>
  <c r="E67362" i="11"/>
  <c r="E67363" i="11"/>
  <c r="E67364" i="11"/>
  <c r="E67365" i="11"/>
  <c r="E67366" i="11"/>
  <c r="E67367" i="11"/>
  <c r="E67368" i="11"/>
  <c r="E67369" i="11"/>
  <c r="E67370" i="11"/>
  <c r="E67371" i="11"/>
  <c r="E67372" i="11"/>
  <c r="E67373" i="11"/>
  <c r="E67374" i="11"/>
  <c r="E67375" i="11"/>
  <c r="E67376" i="11"/>
  <c r="E67377" i="11"/>
  <c r="E67378" i="11"/>
  <c r="E67379" i="11"/>
  <c r="E67380" i="11"/>
  <c r="E67381" i="11"/>
  <c r="E67382" i="11"/>
  <c r="E67383" i="11"/>
  <c r="E67384" i="11"/>
  <c r="E67385" i="11"/>
  <c r="E67386" i="11"/>
  <c r="E67387" i="11"/>
  <c r="E67388" i="11"/>
  <c r="E67389" i="11"/>
  <c r="E67390" i="11"/>
  <c r="E67391" i="11"/>
  <c r="E67392" i="11"/>
  <c r="E67393" i="11"/>
  <c r="E67394" i="11"/>
  <c r="E67395" i="11"/>
  <c r="E67396" i="11"/>
  <c r="E67397" i="11"/>
  <c r="E67398" i="11"/>
  <c r="E67399" i="11"/>
  <c r="E67400" i="11"/>
  <c r="E67401" i="11"/>
  <c r="E67402" i="11"/>
  <c r="E67403" i="11"/>
  <c r="E67404" i="11"/>
  <c r="E67405" i="11"/>
  <c r="E67406" i="11"/>
  <c r="E67407" i="11"/>
  <c r="E67408" i="11"/>
  <c r="E67409" i="11"/>
  <c r="E67410" i="11"/>
  <c r="E67411" i="11"/>
  <c r="E67412" i="11"/>
  <c r="E67413" i="11"/>
  <c r="E67414" i="11"/>
  <c r="E67415" i="11"/>
  <c r="E67416" i="11"/>
  <c r="E67417" i="11"/>
  <c r="E67418" i="11"/>
  <c r="E67419" i="11"/>
  <c r="E67420" i="11"/>
  <c r="E67421" i="11"/>
  <c r="E67422" i="11"/>
  <c r="E67423" i="11"/>
  <c r="E67424" i="11"/>
  <c r="E67425" i="11"/>
  <c r="E67426" i="11"/>
  <c r="E67427" i="11"/>
  <c r="E67428" i="11"/>
  <c r="E67429" i="11"/>
  <c r="E67430" i="11"/>
  <c r="E67431" i="11"/>
  <c r="E67432" i="11"/>
  <c r="E67433" i="11"/>
  <c r="E67434" i="11"/>
  <c r="E67435" i="11"/>
  <c r="E67436" i="11"/>
  <c r="E67437" i="11"/>
  <c r="E67438" i="11"/>
  <c r="E67439" i="11"/>
  <c r="E67440" i="11"/>
  <c r="E67441" i="11"/>
  <c r="E67442" i="11"/>
  <c r="E67443" i="11"/>
  <c r="E67444" i="11"/>
  <c r="E67445" i="11"/>
  <c r="E67446" i="11"/>
  <c r="E67447" i="11"/>
  <c r="E67448" i="11"/>
  <c r="E67449" i="11"/>
  <c r="E67450" i="11"/>
  <c r="E67451" i="11"/>
  <c r="E67452" i="11"/>
  <c r="E67453" i="11"/>
  <c r="E67454" i="11"/>
  <c r="E67455" i="11"/>
  <c r="E67456" i="11"/>
  <c r="E67457" i="11"/>
  <c r="E67458" i="11"/>
  <c r="E67459" i="11"/>
  <c r="E67460" i="11"/>
  <c r="E67461" i="11"/>
  <c r="E67462" i="11"/>
  <c r="E67463" i="11"/>
  <c r="E67464" i="11"/>
  <c r="E67465" i="11"/>
  <c r="E67466" i="11"/>
  <c r="E67467" i="11"/>
  <c r="E67468" i="11"/>
  <c r="E67469" i="11"/>
  <c r="E67470" i="11"/>
  <c r="E67471" i="11"/>
  <c r="E67472" i="11"/>
  <c r="E67473" i="11"/>
  <c r="E67474" i="11"/>
  <c r="E67475" i="11"/>
  <c r="E67476" i="11"/>
  <c r="E67477" i="11"/>
  <c r="E67478" i="11"/>
  <c r="E67479" i="11"/>
  <c r="E67480" i="11"/>
  <c r="E67481" i="11"/>
  <c r="E67482" i="11"/>
  <c r="E67483" i="11"/>
  <c r="E67484" i="11"/>
  <c r="E67485" i="11"/>
  <c r="E67486" i="11"/>
  <c r="E67487" i="11"/>
  <c r="E67488" i="11"/>
  <c r="E67489" i="11"/>
  <c r="E67490" i="11"/>
  <c r="E67491" i="11"/>
  <c r="E67492" i="11"/>
  <c r="E67493" i="11"/>
  <c r="E67494" i="11"/>
  <c r="E67495" i="11"/>
  <c r="E67496" i="11"/>
  <c r="E67497" i="11"/>
  <c r="E67498" i="11"/>
  <c r="E67499" i="11"/>
  <c r="E67500" i="11"/>
  <c r="E67501" i="11"/>
  <c r="E67502" i="11"/>
  <c r="E67503" i="11"/>
  <c r="E67504" i="11"/>
  <c r="E67505" i="11"/>
  <c r="E67506" i="11"/>
  <c r="E67507" i="11"/>
  <c r="E67508" i="11"/>
  <c r="E67509" i="11"/>
  <c r="E67510" i="11"/>
  <c r="E67511" i="11"/>
  <c r="E67512" i="11"/>
  <c r="E67513" i="11"/>
  <c r="E67514" i="11"/>
  <c r="E67515" i="11"/>
  <c r="E67516" i="11"/>
  <c r="E67517" i="11"/>
  <c r="E67518" i="11"/>
  <c r="E67519" i="11"/>
  <c r="E67520" i="11"/>
  <c r="E67521" i="11"/>
  <c r="E67522" i="11"/>
  <c r="E67523" i="11"/>
  <c r="E67524" i="11"/>
  <c r="E67525" i="11"/>
  <c r="E67526" i="11"/>
  <c r="E67527" i="11"/>
  <c r="E67528" i="11"/>
  <c r="E67529" i="11"/>
  <c r="E67530" i="11"/>
  <c r="E67531" i="11"/>
  <c r="E67532" i="11"/>
  <c r="E67533" i="11"/>
  <c r="E67534" i="11"/>
  <c r="E67535" i="11"/>
  <c r="E67536" i="11"/>
  <c r="E67537" i="11"/>
  <c r="E67538" i="11"/>
  <c r="E67539" i="11"/>
  <c r="E67540" i="11"/>
  <c r="E67541" i="11"/>
  <c r="E67542" i="11"/>
  <c r="E67543" i="11"/>
  <c r="E67544" i="11"/>
  <c r="E67545" i="11"/>
  <c r="E67546" i="11"/>
  <c r="E67547" i="11"/>
  <c r="E67548" i="11"/>
  <c r="E67549" i="11"/>
  <c r="E67550" i="11"/>
  <c r="E67551" i="11"/>
  <c r="E67552" i="11"/>
  <c r="E67553" i="11"/>
  <c r="E67554" i="11"/>
  <c r="E67555" i="11"/>
  <c r="E67556" i="11"/>
  <c r="E67557" i="11"/>
  <c r="E67558" i="11"/>
  <c r="E67559" i="11"/>
  <c r="E67560" i="11"/>
  <c r="E67561" i="11"/>
  <c r="E67562" i="11"/>
  <c r="E67563" i="11"/>
  <c r="E67564" i="11"/>
  <c r="E67565" i="11"/>
  <c r="E67566" i="11"/>
  <c r="E67567" i="11"/>
  <c r="E67568" i="11"/>
  <c r="E67569" i="11"/>
  <c r="E67570" i="11"/>
  <c r="E67571" i="11"/>
  <c r="E67572" i="11"/>
  <c r="E67573" i="11"/>
  <c r="E67574" i="11"/>
  <c r="E67575" i="11"/>
  <c r="E67576" i="11"/>
  <c r="E67577" i="11"/>
  <c r="E67578" i="11"/>
  <c r="E67579" i="11"/>
  <c r="E67580" i="11"/>
  <c r="E67581" i="11"/>
  <c r="E67582" i="11"/>
  <c r="E67583" i="11"/>
  <c r="E67584" i="11"/>
  <c r="E67585" i="11"/>
  <c r="E67586" i="11"/>
  <c r="E67587" i="11"/>
  <c r="E67588" i="11"/>
  <c r="E67589" i="11"/>
  <c r="E67590" i="11"/>
  <c r="E67591" i="11"/>
  <c r="E67592" i="11"/>
  <c r="E67593" i="11"/>
  <c r="E67594" i="11"/>
  <c r="E67595" i="11"/>
  <c r="E67596" i="11"/>
  <c r="E67597" i="11"/>
  <c r="E67598" i="11"/>
  <c r="E67599" i="11"/>
  <c r="E67600" i="11"/>
  <c r="E67601" i="11"/>
  <c r="E67602" i="11"/>
  <c r="E67603" i="11"/>
  <c r="E67604" i="11"/>
  <c r="E67605" i="11"/>
  <c r="E67606" i="11"/>
  <c r="E67607" i="11"/>
  <c r="E67608" i="11"/>
  <c r="E67609" i="11"/>
  <c r="E67610" i="11"/>
  <c r="E67611" i="11"/>
  <c r="E67612" i="11"/>
  <c r="E67613" i="11"/>
  <c r="E67614" i="11"/>
  <c r="E67615" i="11"/>
  <c r="E67616" i="11"/>
  <c r="E67617" i="11"/>
  <c r="E67618" i="11"/>
  <c r="E67619" i="11"/>
  <c r="E67620" i="11"/>
  <c r="E67621" i="11"/>
  <c r="E67622" i="11"/>
  <c r="E67623" i="11"/>
  <c r="E67624" i="11"/>
  <c r="E67625" i="11"/>
  <c r="E67626" i="11"/>
  <c r="E67627" i="11"/>
  <c r="E67628" i="11"/>
  <c r="E67629" i="11"/>
  <c r="E67630" i="11"/>
  <c r="E67631" i="11"/>
  <c r="E67632" i="11"/>
  <c r="E67633" i="11"/>
  <c r="E67634" i="11"/>
  <c r="E67635" i="11"/>
  <c r="E67636" i="11"/>
  <c r="E67637" i="11"/>
  <c r="E67638" i="11"/>
  <c r="E67639" i="11"/>
  <c r="E67640" i="11"/>
  <c r="E67641" i="11"/>
  <c r="E67642" i="11"/>
  <c r="E67643" i="11"/>
  <c r="E67644" i="11"/>
  <c r="E67645" i="11"/>
  <c r="E67646" i="11"/>
  <c r="E67647" i="11"/>
  <c r="E67648" i="11"/>
  <c r="E67649" i="11"/>
  <c r="E67650" i="11"/>
  <c r="E67651" i="11"/>
  <c r="E67652" i="11"/>
  <c r="E67653" i="11"/>
  <c r="E67654" i="11"/>
  <c r="E67655" i="11"/>
  <c r="E67656" i="11"/>
  <c r="E67657" i="11"/>
  <c r="E67658" i="11"/>
  <c r="E67659" i="11"/>
  <c r="E67660" i="11"/>
  <c r="E67661" i="11"/>
  <c r="E67662" i="11"/>
  <c r="E67663" i="11"/>
  <c r="E67664" i="11"/>
  <c r="E67665" i="11"/>
  <c r="E67666" i="11"/>
  <c r="E67667" i="11"/>
  <c r="E67668" i="11"/>
  <c r="E67669" i="11"/>
  <c r="E67670" i="11"/>
  <c r="E67671" i="11"/>
  <c r="E67672" i="11"/>
  <c r="E67673" i="11"/>
  <c r="E67674" i="11"/>
  <c r="E67675" i="11"/>
  <c r="E67676" i="11"/>
  <c r="E67677" i="11"/>
  <c r="E67678" i="11"/>
  <c r="E67679" i="11"/>
  <c r="E67680" i="11"/>
  <c r="E67681" i="11"/>
  <c r="E67682" i="11"/>
  <c r="E67683" i="11"/>
  <c r="E67684" i="11"/>
  <c r="E67685" i="11"/>
  <c r="E67686" i="11"/>
  <c r="E67687" i="11"/>
  <c r="E67688" i="11"/>
  <c r="E67689" i="11"/>
  <c r="E67690" i="11"/>
  <c r="E67691" i="11"/>
  <c r="E67692" i="11"/>
  <c r="E67693" i="11"/>
  <c r="E67694" i="11"/>
  <c r="E67695" i="11"/>
  <c r="E67696" i="11"/>
  <c r="E67697" i="11"/>
  <c r="E67698" i="11"/>
  <c r="E67699" i="11"/>
  <c r="E67700" i="11"/>
  <c r="E67701" i="11"/>
  <c r="E67702" i="11"/>
  <c r="E67703" i="11"/>
  <c r="E67704" i="11"/>
  <c r="E67705" i="11"/>
  <c r="E67706" i="11"/>
  <c r="E67707" i="11"/>
  <c r="E67708" i="11"/>
  <c r="E67709" i="11"/>
  <c r="E67710" i="11"/>
  <c r="E67711" i="11"/>
  <c r="E67712" i="11"/>
  <c r="E67713" i="11"/>
  <c r="E67714" i="11"/>
  <c r="E67715" i="11"/>
  <c r="E67716" i="11"/>
  <c r="E67717" i="11"/>
  <c r="E67718" i="11"/>
  <c r="E67719" i="11"/>
  <c r="E67720" i="11"/>
  <c r="E67721" i="11"/>
  <c r="E67722" i="11"/>
  <c r="E67723" i="11"/>
  <c r="E67724" i="11"/>
  <c r="E67725" i="11"/>
  <c r="E67726" i="11"/>
  <c r="E67727" i="11"/>
  <c r="E67728" i="11"/>
  <c r="E67729" i="11"/>
  <c r="E67730" i="11"/>
  <c r="E67731" i="11"/>
  <c r="E67732" i="11"/>
  <c r="E67733" i="11"/>
  <c r="E67734" i="11"/>
  <c r="E67735" i="11"/>
  <c r="E67736" i="11"/>
  <c r="E67737" i="11"/>
  <c r="E67738" i="11"/>
  <c r="E67739" i="11"/>
  <c r="E67740" i="11"/>
  <c r="E67741" i="11"/>
  <c r="E67742" i="11"/>
  <c r="E67743" i="11"/>
  <c r="E67744" i="11"/>
  <c r="E67745" i="11"/>
  <c r="E67746" i="11"/>
  <c r="E67747" i="11"/>
  <c r="E67748" i="11"/>
  <c r="E67749" i="11"/>
  <c r="E67750" i="11"/>
  <c r="E67751" i="11"/>
  <c r="E67752" i="11"/>
  <c r="E67753" i="11"/>
  <c r="E67754" i="11"/>
  <c r="E67755" i="11"/>
  <c r="E67756" i="11"/>
  <c r="E67757" i="11"/>
  <c r="E67758" i="11"/>
  <c r="E67759" i="11"/>
  <c r="E67760" i="11"/>
  <c r="E67761" i="11"/>
  <c r="E67762" i="11"/>
  <c r="E67763" i="11"/>
  <c r="E67764" i="11"/>
  <c r="E67765" i="11"/>
  <c r="E67766" i="11"/>
  <c r="E67767" i="11"/>
  <c r="E67768" i="11"/>
  <c r="E67769" i="11"/>
  <c r="E67770" i="11"/>
  <c r="E67771" i="11"/>
  <c r="E67772" i="11"/>
  <c r="E67773" i="11"/>
  <c r="E67774" i="11"/>
  <c r="E67775" i="11"/>
  <c r="E67776" i="11"/>
  <c r="E67777" i="11"/>
  <c r="E67778" i="11"/>
  <c r="E67779" i="11"/>
  <c r="E67780" i="11"/>
  <c r="E67781" i="11"/>
  <c r="E67782" i="11"/>
  <c r="E67783" i="11"/>
  <c r="E67784" i="11"/>
  <c r="E67785" i="11"/>
  <c r="E67786" i="11"/>
  <c r="E67787" i="11"/>
  <c r="E67788" i="11"/>
  <c r="E67789" i="11"/>
  <c r="E67790" i="11"/>
  <c r="E67791" i="11"/>
  <c r="E67792" i="11"/>
  <c r="E67793" i="11"/>
  <c r="E67794" i="11"/>
  <c r="E67795" i="11"/>
  <c r="E67796" i="11"/>
  <c r="E67797" i="11"/>
  <c r="E67798" i="11"/>
  <c r="E67799" i="11"/>
  <c r="E67800" i="11"/>
  <c r="E67801" i="11"/>
  <c r="E67802" i="11"/>
  <c r="E67803" i="11"/>
  <c r="E67804" i="11"/>
  <c r="E67805" i="11"/>
  <c r="E67806" i="11"/>
  <c r="E67807" i="11"/>
  <c r="E67808" i="11"/>
  <c r="E67809" i="11"/>
  <c r="E67810" i="11"/>
  <c r="E67811" i="11"/>
  <c r="E67812" i="11"/>
  <c r="E67813" i="11"/>
  <c r="E67814" i="11"/>
  <c r="E67815" i="11"/>
  <c r="E67816" i="11"/>
  <c r="E67817" i="11"/>
  <c r="E67818" i="11"/>
  <c r="E67819" i="11"/>
  <c r="E67820" i="11"/>
  <c r="E67821" i="11"/>
  <c r="E67822" i="11"/>
  <c r="E67823" i="11"/>
  <c r="E67824" i="11"/>
  <c r="E67825" i="11"/>
  <c r="E67826" i="11"/>
  <c r="E67827" i="11"/>
  <c r="E67828" i="11"/>
  <c r="E67829" i="11"/>
  <c r="E67830" i="11"/>
  <c r="E67831" i="11"/>
  <c r="E67832" i="11"/>
  <c r="E67833" i="11"/>
  <c r="E67834" i="11"/>
  <c r="E67835" i="11"/>
  <c r="E67836" i="11"/>
  <c r="E67837" i="11"/>
  <c r="E67838" i="11"/>
  <c r="E67839" i="11"/>
  <c r="E67840" i="11"/>
  <c r="E67841" i="11"/>
  <c r="E67842" i="11"/>
  <c r="E67843" i="11"/>
  <c r="E67844" i="11"/>
  <c r="E67845" i="11"/>
  <c r="E67846" i="11"/>
  <c r="E67847" i="11"/>
  <c r="E67848" i="11"/>
  <c r="E67849" i="11"/>
  <c r="E67850" i="11"/>
  <c r="E67851" i="11"/>
  <c r="E67852" i="11"/>
  <c r="E67853" i="11"/>
  <c r="E67854" i="11"/>
  <c r="E67855" i="11"/>
  <c r="E67856" i="11"/>
  <c r="E67857" i="11"/>
  <c r="E67858" i="11"/>
  <c r="E67859" i="11"/>
  <c r="E67860" i="11"/>
  <c r="E67861" i="11"/>
  <c r="E67862" i="11"/>
  <c r="E67863" i="11"/>
  <c r="E67864" i="11"/>
  <c r="E67865" i="11"/>
  <c r="E67866" i="11"/>
  <c r="E67867" i="11"/>
  <c r="E67868" i="11"/>
  <c r="E67869" i="11"/>
  <c r="E67870" i="11"/>
  <c r="E67871" i="11"/>
  <c r="E67872" i="11"/>
  <c r="E67873" i="11"/>
  <c r="E67874" i="11"/>
  <c r="E67875" i="11"/>
  <c r="E67876" i="11"/>
  <c r="E67877" i="11"/>
  <c r="E67878" i="11"/>
  <c r="E67879" i="11"/>
  <c r="E67880" i="11"/>
  <c r="E67881" i="11"/>
  <c r="E67882" i="11"/>
  <c r="E67883" i="11"/>
  <c r="E67884" i="11"/>
  <c r="E67885" i="11"/>
  <c r="E67886" i="11"/>
  <c r="E67887" i="11"/>
  <c r="E67888" i="11"/>
  <c r="E67889" i="11"/>
  <c r="E67890" i="11"/>
  <c r="E67891" i="11"/>
  <c r="E67892" i="11"/>
  <c r="E67893" i="11"/>
  <c r="E67894" i="11"/>
  <c r="E67895" i="11"/>
  <c r="E67896" i="11"/>
  <c r="E67897" i="11"/>
  <c r="E67898" i="11"/>
  <c r="E67899" i="11"/>
  <c r="E67900" i="11"/>
  <c r="E67901" i="11"/>
  <c r="E67902" i="11"/>
  <c r="E67903" i="11"/>
  <c r="E67904" i="11"/>
  <c r="E67905" i="11"/>
  <c r="E67906" i="11"/>
  <c r="E67907" i="11"/>
  <c r="E67908" i="11"/>
  <c r="E67909" i="11"/>
  <c r="E67910" i="11"/>
  <c r="E67911" i="11"/>
  <c r="E67912" i="11"/>
  <c r="E67913" i="11"/>
  <c r="E67914" i="11"/>
  <c r="E67915" i="11"/>
  <c r="E67916" i="11"/>
  <c r="E67917" i="11"/>
  <c r="E67918" i="11"/>
  <c r="E67919" i="11"/>
  <c r="E67920" i="11"/>
  <c r="E67921" i="11"/>
  <c r="E67922" i="11"/>
  <c r="E67923" i="11"/>
  <c r="E67924" i="11"/>
  <c r="E67925" i="11"/>
  <c r="E67926" i="11"/>
  <c r="E67927" i="11"/>
  <c r="E67928" i="11"/>
  <c r="E67929" i="11"/>
  <c r="E67930" i="11"/>
  <c r="E67931" i="11"/>
  <c r="E67932" i="11"/>
  <c r="E67933" i="11"/>
  <c r="E67934" i="11"/>
  <c r="E67935" i="11"/>
  <c r="E67936" i="11"/>
  <c r="E67937" i="11"/>
  <c r="E67938" i="11"/>
  <c r="E67939" i="11"/>
  <c r="E67940" i="11"/>
  <c r="E67941" i="11"/>
  <c r="E67942" i="11"/>
  <c r="E67943" i="11"/>
  <c r="E67944" i="11"/>
  <c r="E67945" i="11"/>
  <c r="E67946" i="11"/>
  <c r="E67947" i="11"/>
  <c r="E67948" i="11"/>
  <c r="E67949" i="11"/>
  <c r="E67950" i="11"/>
  <c r="E67951" i="11"/>
  <c r="E67952" i="11"/>
  <c r="E67953" i="11"/>
  <c r="E67954" i="11"/>
  <c r="E67955" i="11"/>
  <c r="E67956" i="11"/>
  <c r="E67957" i="11"/>
  <c r="E67958" i="11"/>
  <c r="E67959" i="11"/>
  <c r="E67960" i="11"/>
  <c r="E67961" i="11"/>
  <c r="E67962" i="11"/>
  <c r="E67963" i="11"/>
  <c r="E67964" i="11"/>
  <c r="E67965" i="11"/>
  <c r="E67966" i="11"/>
  <c r="E67967" i="11"/>
  <c r="E67968" i="11"/>
  <c r="E67969" i="11"/>
  <c r="E67970" i="11"/>
  <c r="E67971" i="11"/>
  <c r="E67972" i="11"/>
  <c r="E67973" i="11"/>
  <c r="E67974" i="11"/>
  <c r="E67975" i="11"/>
  <c r="E67976" i="11"/>
  <c r="E67977" i="11"/>
  <c r="E67978" i="11"/>
  <c r="E67979" i="11"/>
  <c r="E67980" i="11"/>
  <c r="E67981" i="11"/>
  <c r="E67982" i="11"/>
  <c r="E67983" i="11"/>
  <c r="E67984" i="11"/>
  <c r="E67985" i="11"/>
  <c r="E67986" i="11"/>
  <c r="E67987" i="11"/>
  <c r="E67988" i="11"/>
  <c r="E67989" i="11"/>
  <c r="E67990" i="11"/>
  <c r="E67991" i="11"/>
  <c r="E67992" i="11"/>
  <c r="E67993" i="11"/>
  <c r="E67994" i="11"/>
  <c r="E67995" i="11"/>
  <c r="E67996" i="11"/>
  <c r="E67997" i="11"/>
  <c r="E67998" i="11"/>
  <c r="E67999" i="11"/>
  <c r="E68000" i="11"/>
  <c r="E68001" i="11"/>
  <c r="E68002" i="11"/>
  <c r="E68003" i="11"/>
  <c r="E68004" i="11"/>
  <c r="E68005" i="11"/>
  <c r="E68006" i="11"/>
  <c r="E68007" i="11"/>
  <c r="E68008" i="11"/>
  <c r="E68009" i="11"/>
  <c r="E68010" i="11"/>
  <c r="E68011" i="11"/>
  <c r="E68012" i="11"/>
  <c r="E68013" i="11"/>
  <c r="E68014" i="11"/>
  <c r="E68015" i="11"/>
  <c r="E68016" i="11"/>
  <c r="E68017" i="11"/>
  <c r="E68018" i="11"/>
  <c r="E68019" i="11"/>
  <c r="E68020" i="11"/>
  <c r="E68021" i="11"/>
  <c r="E68022" i="11"/>
  <c r="E68023" i="11"/>
  <c r="E68024" i="11"/>
  <c r="E68025" i="11"/>
  <c r="E68026" i="11"/>
  <c r="E68027" i="11"/>
  <c r="E68028" i="11"/>
  <c r="E68029" i="11"/>
  <c r="E68030" i="11"/>
  <c r="E68031" i="11"/>
  <c r="E68032" i="11"/>
  <c r="E68033" i="11"/>
  <c r="E68034" i="11"/>
  <c r="E68035" i="11"/>
  <c r="E68036" i="11"/>
  <c r="E68037" i="11"/>
  <c r="E68038" i="11"/>
  <c r="E68039" i="11"/>
  <c r="E68040" i="11"/>
  <c r="E68041" i="11"/>
  <c r="E68042" i="11"/>
  <c r="E68043" i="11"/>
  <c r="E68044" i="11"/>
  <c r="E68045" i="11"/>
  <c r="E68046" i="11"/>
  <c r="E68047" i="11"/>
  <c r="E68048" i="11"/>
  <c r="E68049" i="11"/>
  <c r="E68050" i="11"/>
  <c r="E68051" i="11"/>
  <c r="E68052" i="11"/>
  <c r="E68053" i="11"/>
  <c r="E68054" i="11"/>
  <c r="E68055" i="11"/>
  <c r="E68056" i="11"/>
  <c r="E68057" i="11"/>
  <c r="E68058" i="11"/>
  <c r="E68059" i="11"/>
  <c r="E68060" i="11"/>
  <c r="E68061" i="11"/>
  <c r="E68062" i="11"/>
  <c r="E68063" i="11"/>
  <c r="E68064" i="11"/>
  <c r="E68065" i="11"/>
  <c r="E68066" i="11"/>
  <c r="E68067" i="11"/>
  <c r="E68068" i="11"/>
  <c r="E68069" i="11"/>
  <c r="E68070" i="11"/>
  <c r="E68071" i="11"/>
  <c r="E68072" i="11"/>
  <c r="E68073" i="11"/>
  <c r="E68074" i="11"/>
  <c r="E68075" i="11"/>
  <c r="E68076" i="11"/>
  <c r="E68077" i="11"/>
  <c r="E68078" i="11"/>
  <c r="E68079" i="11"/>
  <c r="E68080" i="11"/>
  <c r="E68081" i="11"/>
  <c r="E68082" i="11"/>
  <c r="E68083" i="11"/>
  <c r="E68084" i="11"/>
  <c r="E68085" i="11"/>
  <c r="E68086" i="11"/>
  <c r="E68087" i="11"/>
  <c r="E68088" i="11"/>
  <c r="E68089" i="11"/>
  <c r="E68090" i="11"/>
  <c r="E68091" i="11"/>
  <c r="E68092" i="11"/>
  <c r="E68093" i="11"/>
  <c r="E68094" i="11"/>
  <c r="E68095" i="11"/>
  <c r="E68096" i="11"/>
  <c r="E68097" i="11"/>
  <c r="E68098" i="11"/>
  <c r="E68099" i="11"/>
  <c r="E68100" i="11"/>
  <c r="E68101" i="11"/>
  <c r="E68102" i="11"/>
  <c r="E68103" i="11"/>
  <c r="E68104" i="11"/>
  <c r="E68105" i="11"/>
  <c r="E68106" i="11"/>
  <c r="E68107" i="11"/>
  <c r="E68108" i="11"/>
  <c r="E68109" i="11"/>
  <c r="E68110" i="11"/>
  <c r="E68111" i="11"/>
  <c r="E68112" i="11"/>
  <c r="E68113" i="11"/>
  <c r="E68114" i="11"/>
  <c r="E68115" i="11"/>
  <c r="E68116" i="11"/>
  <c r="E68117" i="11"/>
  <c r="E68118" i="11"/>
  <c r="E68119" i="11"/>
  <c r="E68120" i="11"/>
  <c r="E68121" i="11"/>
  <c r="E68122" i="11"/>
  <c r="E68123" i="11"/>
  <c r="E68124" i="11"/>
  <c r="E68125" i="11"/>
  <c r="E68126" i="11"/>
  <c r="E68127" i="11"/>
  <c r="E68128" i="11"/>
  <c r="E68129" i="11"/>
  <c r="E68130" i="11"/>
  <c r="E68131" i="11"/>
  <c r="E68132" i="11"/>
  <c r="E68133" i="11"/>
  <c r="E68134" i="11"/>
  <c r="E68135" i="11"/>
  <c r="E68136" i="11"/>
  <c r="E68137" i="11"/>
  <c r="E68138" i="11"/>
  <c r="E68139" i="11"/>
  <c r="E68140" i="11"/>
  <c r="E68141" i="11"/>
  <c r="E68142" i="11"/>
  <c r="E68143" i="11"/>
  <c r="E68144" i="11"/>
  <c r="E68145" i="11"/>
  <c r="E68146" i="11"/>
  <c r="E68147" i="11"/>
  <c r="E68148" i="11"/>
  <c r="E68149" i="11"/>
  <c r="E68150" i="11"/>
  <c r="E68151" i="11"/>
  <c r="E68152" i="11"/>
  <c r="E68153" i="11"/>
  <c r="E68154" i="11"/>
  <c r="E68155" i="11"/>
  <c r="E68156" i="11"/>
  <c r="E68157" i="11"/>
  <c r="E68158" i="11"/>
  <c r="E68159" i="11"/>
  <c r="E68160" i="11"/>
  <c r="E68161" i="11"/>
  <c r="E68162" i="11"/>
  <c r="E68163" i="11"/>
  <c r="E68164" i="11"/>
  <c r="E68165" i="11"/>
  <c r="E68166" i="11"/>
  <c r="E68167" i="11"/>
  <c r="E68168" i="11"/>
  <c r="E68169" i="11"/>
  <c r="E68170" i="11"/>
  <c r="E68171" i="11"/>
  <c r="E68172" i="11"/>
  <c r="E68173" i="11"/>
  <c r="E68174" i="11"/>
  <c r="E68175" i="11"/>
  <c r="E68176" i="11"/>
  <c r="E68177" i="11"/>
  <c r="E68178" i="11"/>
  <c r="E68179" i="11"/>
  <c r="E68180" i="11"/>
  <c r="E68181" i="11"/>
  <c r="E68182" i="11"/>
  <c r="E68183" i="11"/>
  <c r="E68184" i="11"/>
  <c r="E68185" i="11"/>
  <c r="E68186" i="11"/>
  <c r="E68187" i="11"/>
  <c r="E68188" i="11"/>
  <c r="E68189" i="11"/>
  <c r="E68190" i="11"/>
  <c r="E68191" i="11"/>
  <c r="E68192" i="11"/>
  <c r="E68193" i="11"/>
  <c r="E68194" i="11"/>
  <c r="E68195" i="11"/>
  <c r="E68196" i="11"/>
  <c r="E68197" i="11"/>
  <c r="E68198" i="11"/>
  <c r="E68199" i="11"/>
  <c r="E68200" i="11"/>
  <c r="E68201" i="11"/>
  <c r="E68202" i="11"/>
  <c r="E68203" i="11"/>
  <c r="E68204" i="11"/>
  <c r="E68205" i="11"/>
  <c r="E68206" i="11"/>
  <c r="E68207" i="11"/>
  <c r="E68208" i="11"/>
  <c r="E68209" i="11"/>
  <c r="E68210" i="11"/>
  <c r="E68211" i="11"/>
  <c r="E68212" i="11"/>
  <c r="E68213" i="11"/>
  <c r="E68214" i="11"/>
  <c r="E68215" i="11"/>
  <c r="E68216" i="11"/>
  <c r="E68217" i="11"/>
  <c r="E68218" i="11"/>
  <c r="E68219" i="11"/>
  <c r="E68220" i="11"/>
  <c r="E68221" i="11"/>
  <c r="E68222" i="11"/>
  <c r="E68223" i="11"/>
  <c r="E68224" i="11"/>
  <c r="E68225" i="11"/>
  <c r="E68226" i="11"/>
  <c r="E68227" i="11"/>
  <c r="E68228" i="11"/>
  <c r="E68229" i="11"/>
  <c r="E68230" i="11"/>
  <c r="E68231" i="11"/>
  <c r="E68232" i="11"/>
  <c r="E68233" i="11"/>
  <c r="E68234" i="11"/>
  <c r="E68235" i="11"/>
  <c r="E68236" i="11"/>
  <c r="E68237" i="11"/>
  <c r="E68238" i="11"/>
  <c r="E68239" i="11"/>
  <c r="E68240" i="11"/>
  <c r="E68241" i="11"/>
  <c r="E68242" i="11"/>
  <c r="E68243" i="11"/>
  <c r="E68244" i="11"/>
  <c r="E68245" i="11"/>
  <c r="E68246" i="11"/>
  <c r="E68247" i="11"/>
  <c r="E68248" i="11"/>
  <c r="E68249" i="11"/>
  <c r="E68250" i="11"/>
  <c r="E68251" i="11"/>
  <c r="E68252" i="11"/>
  <c r="E68253" i="11"/>
  <c r="E68254" i="11"/>
  <c r="E68255" i="11"/>
  <c r="E68256" i="11"/>
  <c r="E68257" i="11"/>
  <c r="E68258" i="11"/>
  <c r="E68259" i="11"/>
  <c r="E68260" i="11"/>
  <c r="E68261" i="11"/>
  <c r="E68262" i="11"/>
  <c r="E68263" i="11"/>
  <c r="E68264" i="11"/>
  <c r="E68265" i="11"/>
  <c r="E68266" i="11"/>
  <c r="E68267" i="11"/>
  <c r="E68268" i="11"/>
  <c r="E68269" i="11"/>
  <c r="E68270" i="11"/>
  <c r="E68271" i="11"/>
  <c r="E68272" i="11"/>
  <c r="E68273" i="11"/>
  <c r="E68274" i="11"/>
  <c r="E68275" i="11"/>
  <c r="E68276" i="11"/>
  <c r="E68277" i="11"/>
  <c r="E68278" i="11"/>
  <c r="E68279" i="11"/>
  <c r="E68280" i="11"/>
  <c r="E68281" i="11"/>
  <c r="E68282" i="11"/>
  <c r="E68283" i="11"/>
  <c r="E68284" i="11"/>
  <c r="E68285" i="11"/>
  <c r="E68286" i="11"/>
  <c r="E68287" i="11"/>
  <c r="E68288" i="11"/>
  <c r="E68289" i="11"/>
  <c r="E68290" i="11"/>
  <c r="E68291" i="11"/>
  <c r="E68292" i="11"/>
  <c r="E68293" i="11"/>
  <c r="E68294" i="11"/>
  <c r="E68295" i="11"/>
  <c r="E68296" i="11"/>
  <c r="E68297" i="11"/>
  <c r="E68298" i="11"/>
  <c r="E68299" i="11"/>
  <c r="E68300" i="11"/>
  <c r="E68301" i="11"/>
  <c r="E68302" i="11"/>
  <c r="E68303" i="11"/>
  <c r="E68304" i="11"/>
  <c r="E68305" i="11"/>
  <c r="E68306" i="11"/>
  <c r="E68307" i="11"/>
  <c r="E68308" i="11"/>
  <c r="E68309" i="11"/>
  <c r="E68310" i="11"/>
  <c r="E68311" i="11"/>
  <c r="E68312" i="11"/>
  <c r="E68313" i="11"/>
  <c r="E68314" i="11"/>
  <c r="E68315" i="11"/>
  <c r="E68316" i="11"/>
  <c r="E68317" i="11"/>
  <c r="E68318" i="11"/>
  <c r="E68319" i="11"/>
  <c r="E68320" i="11"/>
  <c r="E68321" i="11"/>
  <c r="E68322" i="11"/>
  <c r="E68323" i="11"/>
  <c r="E68324" i="11"/>
  <c r="E68325" i="11"/>
  <c r="E68326" i="11"/>
  <c r="E68327" i="11"/>
  <c r="E68328" i="11"/>
  <c r="E68329" i="11"/>
  <c r="E68330" i="11"/>
  <c r="E68331" i="11"/>
  <c r="E68332" i="11"/>
  <c r="E68333" i="11"/>
  <c r="E68334" i="11"/>
  <c r="E68335" i="11"/>
  <c r="E68336" i="11"/>
  <c r="E68337" i="11"/>
  <c r="E68338" i="11"/>
  <c r="E68339" i="11"/>
  <c r="E68340" i="11"/>
  <c r="E68341" i="11"/>
  <c r="E68342" i="11"/>
  <c r="E68343" i="11"/>
  <c r="E68344" i="11"/>
  <c r="E68345" i="11"/>
  <c r="E68346" i="11"/>
  <c r="E68347" i="11"/>
  <c r="E68348" i="11"/>
  <c r="E68349" i="11"/>
  <c r="E68350" i="11"/>
  <c r="E68351" i="11"/>
  <c r="E68352" i="11"/>
  <c r="E68353" i="11"/>
  <c r="E68354" i="11"/>
  <c r="E68355" i="11"/>
  <c r="E68356" i="11"/>
  <c r="E68357" i="11"/>
  <c r="E68358" i="11"/>
  <c r="E68359" i="11"/>
  <c r="E68360" i="11"/>
  <c r="E68361" i="11"/>
  <c r="E68362" i="11"/>
  <c r="E68363" i="11"/>
  <c r="E68364" i="11"/>
  <c r="E68365" i="11"/>
  <c r="E68366" i="11"/>
  <c r="E68367" i="11"/>
  <c r="E68368" i="11"/>
  <c r="E68369" i="11"/>
  <c r="E68370" i="11"/>
  <c r="E68371" i="11"/>
  <c r="E68372" i="11"/>
  <c r="E68373" i="11"/>
  <c r="E68374" i="11"/>
  <c r="E68375" i="11"/>
  <c r="E68376" i="11"/>
  <c r="E68377" i="11"/>
  <c r="E68378" i="11"/>
  <c r="E68379" i="11"/>
  <c r="E68380" i="11"/>
  <c r="E68381" i="11"/>
  <c r="E68382" i="11"/>
  <c r="E68383" i="11"/>
  <c r="E68384" i="11"/>
  <c r="E68385" i="11"/>
  <c r="E68386" i="11"/>
  <c r="E68387" i="11"/>
  <c r="E68388" i="11"/>
  <c r="E68389" i="11"/>
  <c r="E68390" i="11"/>
  <c r="E68391" i="11"/>
  <c r="E68392" i="11"/>
  <c r="E68393" i="11"/>
  <c r="E68394" i="11"/>
  <c r="E68395" i="11"/>
  <c r="E68396" i="11"/>
  <c r="E68397" i="11"/>
  <c r="E68398" i="11"/>
  <c r="E68399" i="11"/>
  <c r="E68400" i="11"/>
  <c r="E68401" i="11"/>
  <c r="E68402" i="11"/>
  <c r="E68403" i="11"/>
  <c r="E68404" i="11"/>
  <c r="E68405" i="11"/>
  <c r="E68406" i="11"/>
  <c r="E68407" i="11"/>
  <c r="E68408" i="11"/>
  <c r="E68409" i="11"/>
  <c r="E68410" i="11"/>
  <c r="E68411" i="11"/>
  <c r="E68412" i="11"/>
  <c r="E68413" i="11"/>
  <c r="E68414" i="11"/>
  <c r="E68415" i="11"/>
  <c r="E68416" i="11"/>
  <c r="E68417" i="11"/>
  <c r="E68418" i="11"/>
  <c r="E68419" i="11"/>
  <c r="E68420" i="11"/>
  <c r="E68421" i="11"/>
  <c r="E68422" i="11"/>
  <c r="E68423" i="11"/>
  <c r="E68424" i="11"/>
  <c r="E68425" i="11"/>
  <c r="E68426" i="11"/>
  <c r="E68427" i="11"/>
  <c r="E68428" i="11"/>
  <c r="E68429" i="11"/>
  <c r="E68430" i="11"/>
  <c r="E68431" i="11"/>
  <c r="E68432" i="11"/>
  <c r="E68433" i="11"/>
  <c r="E68434" i="11"/>
  <c r="E68435" i="11"/>
  <c r="E68436" i="11"/>
  <c r="E68437" i="11"/>
  <c r="E68438" i="11"/>
  <c r="E68439" i="11"/>
  <c r="E68440" i="11"/>
  <c r="E68441" i="11"/>
  <c r="E68442" i="11"/>
  <c r="E68443" i="11"/>
  <c r="E68444" i="11"/>
  <c r="E68445" i="11"/>
  <c r="E68446" i="11"/>
  <c r="E68447" i="11"/>
  <c r="E68448" i="11"/>
  <c r="E68449" i="11"/>
  <c r="E68450" i="11"/>
  <c r="E68451" i="11"/>
  <c r="E68452" i="11"/>
  <c r="E68453" i="11"/>
  <c r="E68454" i="11"/>
  <c r="E68455" i="11"/>
  <c r="E68456" i="11"/>
  <c r="E68457" i="11"/>
  <c r="E68458" i="11"/>
  <c r="E68459" i="11"/>
  <c r="E68460" i="11"/>
  <c r="E68461" i="11"/>
  <c r="E68462" i="11"/>
  <c r="E68463" i="11"/>
  <c r="E68464" i="11"/>
  <c r="E68465" i="11"/>
  <c r="E68466" i="11"/>
  <c r="E68467" i="11"/>
  <c r="E68468" i="11"/>
  <c r="E68469" i="11"/>
  <c r="E68470" i="11"/>
  <c r="E68471" i="11"/>
  <c r="E68472" i="11"/>
  <c r="E68473" i="11"/>
  <c r="E68474" i="11"/>
  <c r="E68475" i="11"/>
  <c r="E68476" i="11"/>
  <c r="E68477" i="11"/>
  <c r="E68478" i="11"/>
  <c r="E68479" i="11"/>
  <c r="E68480" i="11"/>
  <c r="E68481" i="11"/>
  <c r="E68482" i="11"/>
  <c r="E68483" i="11"/>
  <c r="E68484" i="11"/>
  <c r="E68485" i="11"/>
  <c r="E68486" i="11"/>
  <c r="E68487" i="11"/>
  <c r="E68488" i="11"/>
  <c r="E68489" i="11"/>
  <c r="E68490" i="11"/>
  <c r="E68491" i="11"/>
  <c r="E68492" i="11"/>
  <c r="E68493" i="11"/>
  <c r="E68494" i="11"/>
  <c r="E68495" i="11"/>
  <c r="E68496" i="11"/>
  <c r="E68497" i="11"/>
  <c r="E68498" i="11"/>
  <c r="E68499" i="11"/>
  <c r="E68500" i="11"/>
  <c r="E68501" i="11"/>
  <c r="E68502" i="11"/>
  <c r="E68503" i="11"/>
  <c r="E68504" i="11"/>
  <c r="E68505" i="11"/>
  <c r="E68506" i="11"/>
  <c r="E68507" i="11"/>
  <c r="E68508" i="11"/>
  <c r="E68509" i="11"/>
  <c r="E68510" i="11"/>
  <c r="E68511" i="11"/>
  <c r="E68512" i="11"/>
  <c r="E68513" i="11"/>
  <c r="E68514" i="11"/>
  <c r="E68515" i="11"/>
  <c r="E68516" i="11"/>
  <c r="E68517" i="11"/>
  <c r="E68518" i="11"/>
  <c r="E68519" i="11"/>
  <c r="E68520" i="11"/>
  <c r="E68521" i="11"/>
  <c r="E68522" i="11"/>
  <c r="E68523" i="11"/>
  <c r="E68524" i="11"/>
  <c r="E68525" i="11"/>
  <c r="E68526" i="11"/>
  <c r="E68527" i="11"/>
  <c r="E68528" i="11"/>
  <c r="E68529" i="11"/>
  <c r="E68530" i="11"/>
  <c r="E68531" i="11"/>
  <c r="E68532" i="11"/>
  <c r="E68533" i="11"/>
  <c r="E68534" i="11"/>
  <c r="E68535" i="11"/>
  <c r="E68536" i="11"/>
  <c r="E68537" i="11"/>
  <c r="E68538" i="11"/>
  <c r="E68539" i="11"/>
  <c r="E68540" i="11"/>
  <c r="E68541" i="11"/>
  <c r="E68542" i="11"/>
  <c r="E68543" i="11"/>
  <c r="E68544" i="11"/>
  <c r="E68545" i="11"/>
  <c r="E68546" i="11"/>
  <c r="E68547" i="11"/>
  <c r="E68548" i="11"/>
  <c r="E68549" i="11"/>
  <c r="E68550" i="11"/>
  <c r="E68551" i="11"/>
  <c r="E68552" i="11"/>
  <c r="E68553" i="11"/>
  <c r="E68554" i="11"/>
  <c r="E68555" i="11"/>
  <c r="E68556" i="11"/>
  <c r="E68557" i="11"/>
  <c r="E68558" i="11"/>
  <c r="E68559" i="11"/>
  <c r="E68560" i="11"/>
  <c r="E68561" i="11"/>
  <c r="E68562" i="11"/>
  <c r="E68563" i="11"/>
  <c r="E68564" i="11"/>
  <c r="E68565" i="11"/>
  <c r="E68566" i="11"/>
  <c r="E68567" i="11"/>
  <c r="E68568" i="11"/>
  <c r="E68569" i="11"/>
  <c r="E68570" i="11"/>
  <c r="E68571" i="11"/>
  <c r="E68572" i="11"/>
  <c r="E68573" i="11"/>
  <c r="E68574" i="11"/>
  <c r="E68575" i="11"/>
  <c r="E68576" i="11"/>
  <c r="E68577" i="11"/>
  <c r="E68578" i="11"/>
  <c r="E68579" i="11"/>
  <c r="E68580" i="11"/>
  <c r="E68581" i="11"/>
  <c r="E68582" i="11"/>
  <c r="E68583" i="11"/>
  <c r="E68584" i="11"/>
  <c r="E68585" i="11"/>
  <c r="E68586" i="11"/>
  <c r="E68587" i="11"/>
  <c r="E68588" i="11"/>
  <c r="E68589" i="11"/>
  <c r="E68590" i="11"/>
  <c r="E68591" i="11"/>
  <c r="E68592" i="11"/>
  <c r="E68593" i="11"/>
  <c r="E68594" i="11"/>
  <c r="E68595" i="11"/>
  <c r="E68596" i="11"/>
  <c r="E68597" i="11"/>
  <c r="E68598" i="11"/>
  <c r="E68599" i="11"/>
  <c r="E68600" i="11"/>
  <c r="E68601" i="11"/>
  <c r="E68602" i="11"/>
  <c r="E68603" i="11"/>
  <c r="E68604" i="11"/>
  <c r="E68605" i="11"/>
  <c r="E68606" i="11"/>
  <c r="E68607" i="11"/>
  <c r="E68608" i="11"/>
  <c r="E68609" i="11"/>
  <c r="E68610" i="11"/>
  <c r="E68611" i="11"/>
  <c r="E68612" i="11"/>
  <c r="E68613" i="11"/>
  <c r="E68614" i="11"/>
  <c r="E68615" i="11"/>
  <c r="E68616" i="11"/>
  <c r="E68617" i="11"/>
  <c r="E68618" i="11"/>
  <c r="E68619" i="11"/>
  <c r="E68620" i="11"/>
  <c r="E68621" i="11"/>
  <c r="E68622" i="11"/>
  <c r="E68623" i="11"/>
  <c r="E68624" i="11"/>
  <c r="E68625" i="11"/>
  <c r="E68626" i="11"/>
  <c r="E68627" i="11"/>
  <c r="E68628" i="11"/>
  <c r="E68629" i="11"/>
  <c r="E68630" i="11"/>
  <c r="E68631" i="11"/>
  <c r="E68632" i="11"/>
  <c r="E68633" i="11"/>
  <c r="E68634" i="11"/>
  <c r="E68635" i="11"/>
  <c r="E68636" i="11"/>
  <c r="E68637" i="11"/>
  <c r="E68638" i="11"/>
  <c r="E68639" i="11"/>
  <c r="E68640" i="11"/>
  <c r="E68641" i="11"/>
  <c r="E68642" i="11"/>
  <c r="E68643" i="11"/>
  <c r="E68644" i="11"/>
  <c r="E68645" i="11"/>
  <c r="E68646" i="11"/>
  <c r="E68647" i="11"/>
  <c r="E68648" i="11"/>
  <c r="E68649" i="11"/>
  <c r="E68650" i="11"/>
  <c r="E68651" i="11"/>
  <c r="E68652" i="11"/>
  <c r="E68653" i="11"/>
  <c r="E68654" i="11"/>
  <c r="E68655" i="11"/>
  <c r="E68656" i="11"/>
  <c r="E68657" i="11"/>
  <c r="E68658" i="11"/>
  <c r="E68659" i="11"/>
  <c r="E68660" i="11"/>
  <c r="E68661" i="11"/>
  <c r="E68662" i="11"/>
  <c r="E68663" i="11"/>
  <c r="E68664" i="11"/>
  <c r="E68665" i="11"/>
  <c r="E68666" i="11"/>
  <c r="E68667" i="11"/>
  <c r="E68668" i="11"/>
  <c r="E68669" i="11"/>
  <c r="E68670" i="11"/>
  <c r="E68671" i="11"/>
  <c r="E68672" i="11"/>
  <c r="E68673" i="11"/>
  <c r="E68674" i="11"/>
  <c r="E68675" i="11"/>
  <c r="E68676" i="11"/>
  <c r="E68677" i="11"/>
  <c r="E68678" i="11"/>
  <c r="E68679" i="11"/>
  <c r="E68680" i="11"/>
  <c r="E68681" i="11"/>
  <c r="E68682" i="11"/>
  <c r="E68683" i="11"/>
  <c r="E68684" i="11"/>
  <c r="E68685" i="11"/>
  <c r="E68686" i="11"/>
  <c r="E68687" i="11"/>
  <c r="E68688" i="11"/>
  <c r="E68689" i="11"/>
  <c r="E68690" i="11"/>
  <c r="E68691" i="11"/>
  <c r="E68692" i="11"/>
  <c r="E68693" i="11"/>
  <c r="E68694" i="11"/>
  <c r="E68695" i="11"/>
  <c r="E68696" i="11"/>
  <c r="E68697" i="11"/>
  <c r="E68698" i="11"/>
  <c r="E68699" i="11"/>
  <c r="E68700" i="11"/>
  <c r="E68701" i="11"/>
  <c r="E68702" i="11"/>
  <c r="E68703" i="11"/>
  <c r="E68704" i="11"/>
  <c r="E68705" i="11"/>
  <c r="E68706" i="11"/>
  <c r="E68707" i="11"/>
  <c r="E68708" i="11"/>
  <c r="E68709" i="11"/>
  <c r="E68710" i="11"/>
  <c r="E68711" i="11"/>
  <c r="E68712" i="11"/>
  <c r="E68713" i="11"/>
  <c r="E68714" i="11"/>
  <c r="E68715" i="11"/>
  <c r="E68716" i="11"/>
  <c r="E68717" i="11"/>
  <c r="E68718" i="11"/>
  <c r="E68719" i="11"/>
  <c r="E68720" i="11"/>
  <c r="E68721" i="11"/>
  <c r="E68722" i="11"/>
  <c r="E68723" i="11"/>
  <c r="E68724" i="11"/>
  <c r="E68725" i="11"/>
  <c r="E68726" i="11"/>
  <c r="E68727" i="11"/>
  <c r="E68728" i="11"/>
  <c r="E68729" i="11"/>
  <c r="E68730" i="11"/>
  <c r="E68731" i="11"/>
  <c r="E68732" i="11"/>
  <c r="E68733" i="11"/>
  <c r="E68734" i="11"/>
  <c r="E68735" i="11"/>
  <c r="E68736" i="11"/>
  <c r="E68737" i="11"/>
  <c r="E68738" i="11"/>
  <c r="E68739" i="11"/>
  <c r="E68740" i="11"/>
  <c r="E68741" i="11"/>
  <c r="E68742" i="11"/>
  <c r="E68743" i="11"/>
  <c r="E68744" i="11"/>
  <c r="E68745" i="11"/>
  <c r="E68746" i="11"/>
  <c r="E68747" i="11"/>
  <c r="E68748" i="11"/>
  <c r="E68749" i="11"/>
  <c r="E68750" i="11"/>
  <c r="E68751" i="11"/>
  <c r="E68752" i="11"/>
  <c r="E68753" i="11"/>
  <c r="E68754" i="11"/>
  <c r="E68755" i="11"/>
  <c r="E68756" i="11"/>
  <c r="E68757" i="11"/>
  <c r="E68758" i="11"/>
  <c r="E68759" i="11"/>
  <c r="E68760" i="11"/>
  <c r="E68761" i="11"/>
  <c r="E68762" i="11"/>
  <c r="E68763" i="11"/>
  <c r="E68764" i="11"/>
  <c r="E68765" i="11"/>
  <c r="E68766" i="11"/>
  <c r="E68767" i="11"/>
  <c r="E68768" i="11"/>
  <c r="E68769" i="11"/>
  <c r="E68770" i="11"/>
  <c r="E68771" i="11"/>
  <c r="E68772" i="11"/>
  <c r="E68773" i="11"/>
  <c r="E68774" i="11"/>
  <c r="E68775" i="11"/>
  <c r="E68776" i="11"/>
  <c r="E68777" i="11"/>
  <c r="E68778" i="11"/>
  <c r="E68779" i="11"/>
  <c r="E68780" i="11"/>
  <c r="E68781" i="11"/>
  <c r="E68782" i="11"/>
  <c r="E68783" i="11"/>
  <c r="E68784" i="11"/>
  <c r="E68785" i="11"/>
  <c r="E68786" i="11"/>
  <c r="E68787" i="11"/>
  <c r="E68788" i="11"/>
  <c r="E68789" i="11"/>
  <c r="E68790" i="11"/>
  <c r="E68791" i="11"/>
  <c r="E68792" i="11"/>
  <c r="E68793" i="11"/>
  <c r="E68794" i="11"/>
  <c r="E68795" i="11"/>
  <c r="E68796" i="11"/>
  <c r="E68797" i="11"/>
  <c r="E68798" i="11"/>
  <c r="E68799" i="11"/>
  <c r="E68800" i="11"/>
  <c r="E68801" i="11"/>
  <c r="E68802" i="11"/>
  <c r="E68803" i="11"/>
  <c r="E68804" i="11"/>
  <c r="E68805" i="11"/>
  <c r="E68806" i="11"/>
  <c r="E68807" i="11"/>
  <c r="E68808" i="11"/>
  <c r="E68809" i="11"/>
  <c r="E68810" i="11"/>
  <c r="E68811" i="11"/>
  <c r="E68812" i="11"/>
  <c r="E68813" i="11"/>
  <c r="E68814" i="11"/>
  <c r="E68815" i="11"/>
  <c r="E68816" i="11"/>
  <c r="E68817" i="11"/>
  <c r="E68818" i="11"/>
  <c r="E68819" i="11"/>
  <c r="E68820" i="11"/>
  <c r="E68821" i="11"/>
  <c r="E68822" i="11"/>
  <c r="E68823" i="11"/>
  <c r="E68824" i="11"/>
  <c r="E68825" i="11"/>
  <c r="E68826" i="11"/>
  <c r="E68827" i="11"/>
  <c r="E68828" i="11"/>
  <c r="E68829" i="11"/>
  <c r="E68830" i="11"/>
  <c r="E68831" i="11"/>
  <c r="E68832" i="11"/>
  <c r="E68833" i="11"/>
  <c r="E68834" i="11"/>
  <c r="E68835" i="11"/>
  <c r="E68836" i="11"/>
  <c r="E68837" i="11"/>
  <c r="E68838" i="11"/>
  <c r="E68839" i="11"/>
  <c r="E68840" i="11"/>
  <c r="E68841" i="11"/>
  <c r="E68842" i="11"/>
  <c r="E68843" i="11"/>
  <c r="E68844" i="11"/>
  <c r="E68845" i="11"/>
  <c r="E68846" i="11"/>
  <c r="E68847" i="11"/>
  <c r="E68848" i="11"/>
  <c r="E68849" i="11"/>
  <c r="E68850" i="11"/>
  <c r="E68851" i="11"/>
  <c r="E68852" i="11"/>
  <c r="E68853" i="11"/>
  <c r="E68854" i="11"/>
  <c r="E68855" i="11"/>
  <c r="E68856" i="11"/>
  <c r="E68857" i="11"/>
  <c r="E68858" i="11"/>
  <c r="E68859" i="11"/>
  <c r="E68860" i="11"/>
  <c r="E68861" i="11"/>
  <c r="E68862" i="11"/>
  <c r="E68863" i="11"/>
  <c r="E68864" i="11"/>
  <c r="E68865" i="11"/>
  <c r="E68866" i="11"/>
  <c r="E68867" i="11"/>
  <c r="E68868" i="11"/>
  <c r="E68869" i="11"/>
  <c r="E68870" i="11"/>
  <c r="E68871" i="11"/>
  <c r="E68872" i="11"/>
  <c r="E68873" i="11"/>
  <c r="E68874" i="11"/>
  <c r="E68875" i="11"/>
  <c r="E68876" i="11"/>
  <c r="E68877" i="11"/>
  <c r="E68878" i="11"/>
  <c r="E68879" i="11"/>
  <c r="E68880" i="11"/>
  <c r="E68881" i="11"/>
  <c r="E68882" i="11"/>
  <c r="E68883" i="11"/>
  <c r="E68884" i="11"/>
  <c r="E68885" i="11"/>
  <c r="E68886" i="11"/>
  <c r="E68887" i="11"/>
  <c r="E68888" i="11"/>
  <c r="E68889" i="11"/>
  <c r="E68890" i="11"/>
  <c r="E68891" i="11"/>
  <c r="E68892" i="11"/>
  <c r="E68893" i="11"/>
  <c r="E68894" i="11"/>
  <c r="E68895" i="11"/>
  <c r="E68896" i="11"/>
  <c r="E68897" i="11"/>
  <c r="E68898" i="11"/>
  <c r="E68899" i="11"/>
  <c r="E68900" i="11"/>
  <c r="E68901" i="11"/>
  <c r="E68902" i="11"/>
  <c r="E68903" i="11"/>
  <c r="E68904" i="11"/>
  <c r="E68905" i="11"/>
  <c r="E68906" i="11"/>
  <c r="E68907" i="11"/>
  <c r="E68908" i="11"/>
  <c r="E68909" i="11"/>
  <c r="E68910" i="11"/>
  <c r="E68911" i="11"/>
  <c r="E68912" i="11"/>
  <c r="E68913" i="11"/>
  <c r="E68914" i="11"/>
  <c r="E68915" i="11"/>
  <c r="E68916" i="11"/>
  <c r="E68917" i="11"/>
  <c r="E68918" i="11"/>
  <c r="E68919" i="11"/>
  <c r="E68920" i="11"/>
  <c r="E68921" i="11"/>
  <c r="E68922" i="11"/>
  <c r="E68923" i="11"/>
  <c r="E68924" i="11"/>
  <c r="E68925" i="11"/>
  <c r="E68926" i="11"/>
  <c r="E68927" i="11"/>
  <c r="E68928" i="11"/>
  <c r="E68929" i="11"/>
  <c r="E68930" i="11"/>
  <c r="E68931" i="11"/>
  <c r="E68932" i="11"/>
  <c r="E68933" i="11"/>
  <c r="E68934" i="11"/>
  <c r="E68935" i="11"/>
  <c r="E68936" i="11"/>
  <c r="E68937" i="11"/>
  <c r="E68938" i="11"/>
  <c r="E68939" i="11"/>
  <c r="E68940" i="11"/>
  <c r="E68941" i="11"/>
  <c r="E68942" i="11"/>
  <c r="E68943" i="11"/>
  <c r="E68944" i="11"/>
  <c r="E68945" i="11"/>
  <c r="E68946" i="11"/>
  <c r="E68947" i="11"/>
  <c r="E68948" i="11"/>
  <c r="E68949" i="11"/>
  <c r="E68950" i="11"/>
  <c r="E68951" i="11"/>
  <c r="E68952" i="11"/>
  <c r="E68953" i="11"/>
  <c r="E68954" i="11"/>
  <c r="E68955" i="11"/>
  <c r="E68956" i="11"/>
  <c r="E68957" i="11"/>
  <c r="E68958" i="11"/>
  <c r="E68959" i="11"/>
  <c r="E68960" i="11"/>
  <c r="E68961" i="11"/>
  <c r="E68962" i="11"/>
  <c r="E68963" i="11"/>
  <c r="E68964" i="11"/>
  <c r="E68965" i="11"/>
  <c r="E68966" i="11"/>
  <c r="E68967" i="11"/>
  <c r="E68968" i="11"/>
  <c r="E68969" i="11"/>
  <c r="E68970" i="11"/>
  <c r="E68971" i="11"/>
  <c r="E68972" i="11"/>
  <c r="E68973" i="11"/>
  <c r="E68974" i="11"/>
  <c r="E68975" i="11"/>
  <c r="E68976" i="11"/>
  <c r="E68977" i="11"/>
  <c r="E68978" i="11"/>
  <c r="E68979" i="11"/>
  <c r="E68980" i="11"/>
  <c r="E68981" i="11"/>
  <c r="E68982" i="11"/>
  <c r="E68983" i="11"/>
  <c r="E68984" i="11"/>
  <c r="E68985" i="11"/>
  <c r="E68986" i="11"/>
  <c r="E68987" i="11"/>
  <c r="E68988" i="11"/>
  <c r="E68989" i="11"/>
  <c r="E68990" i="11"/>
  <c r="E68991" i="11"/>
  <c r="E68992" i="11"/>
  <c r="E68993" i="11"/>
  <c r="E68994" i="11"/>
  <c r="E68995" i="11"/>
  <c r="E68996" i="11"/>
  <c r="E68997" i="11"/>
  <c r="E68998" i="11"/>
  <c r="E68999" i="11"/>
  <c r="E69000" i="11"/>
  <c r="E69001" i="11"/>
  <c r="E69002" i="11"/>
  <c r="E69003" i="11"/>
  <c r="E69004" i="11"/>
  <c r="E69005" i="11"/>
  <c r="E69006" i="11"/>
  <c r="E69007" i="11"/>
  <c r="E69008" i="11"/>
  <c r="E69009" i="11"/>
  <c r="E69010" i="11"/>
  <c r="E69011" i="11"/>
  <c r="E69012" i="11"/>
  <c r="E69013" i="11"/>
  <c r="E69014" i="11"/>
  <c r="E69015" i="11"/>
  <c r="E69016" i="11"/>
  <c r="E69017" i="11"/>
  <c r="E69018" i="11"/>
  <c r="E69019" i="11"/>
  <c r="E69020" i="11"/>
  <c r="E69021" i="11"/>
  <c r="E69022" i="11"/>
  <c r="E69023" i="11"/>
  <c r="E69024" i="11"/>
  <c r="E69025" i="11"/>
  <c r="E69026" i="11"/>
  <c r="E69027" i="11"/>
  <c r="E69028" i="11"/>
  <c r="E69029" i="11"/>
  <c r="E69030" i="11"/>
  <c r="E69031" i="11"/>
  <c r="E69032" i="11"/>
  <c r="E69033" i="11"/>
  <c r="E69034" i="11"/>
  <c r="E69035" i="11"/>
  <c r="E69036" i="11"/>
  <c r="E69037" i="11"/>
  <c r="E69038" i="11"/>
  <c r="E69039" i="11"/>
  <c r="E69040" i="11"/>
  <c r="E69041" i="11"/>
  <c r="E69042" i="11"/>
  <c r="E69043" i="11"/>
  <c r="E69044" i="11"/>
  <c r="E69045" i="11"/>
  <c r="E69046" i="11"/>
  <c r="E69047" i="11"/>
  <c r="E69048" i="11"/>
  <c r="E69049" i="11"/>
  <c r="E69050" i="11"/>
  <c r="E69051" i="11"/>
  <c r="E69052" i="11"/>
  <c r="E69053" i="11"/>
  <c r="E69054" i="11"/>
  <c r="E69055" i="11"/>
  <c r="E69056" i="11"/>
  <c r="E69057" i="11"/>
  <c r="E69058" i="11"/>
  <c r="E69059" i="11"/>
  <c r="E69060" i="11"/>
  <c r="E69061" i="11"/>
  <c r="E69062" i="11"/>
  <c r="E69063" i="11"/>
  <c r="E69064" i="11"/>
  <c r="E69065" i="11"/>
  <c r="E69066" i="11"/>
  <c r="E69067" i="11"/>
  <c r="E69068" i="11"/>
  <c r="E69069" i="11"/>
  <c r="E69070" i="11"/>
  <c r="E69071" i="11"/>
  <c r="E69072" i="11"/>
  <c r="E69073" i="11"/>
  <c r="E69074" i="11"/>
  <c r="E69075" i="11"/>
  <c r="E69076" i="11"/>
  <c r="E69077" i="11"/>
  <c r="E69078" i="11"/>
  <c r="E69079" i="11"/>
  <c r="E69080" i="11"/>
  <c r="E69081" i="11"/>
  <c r="E69082" i="11"/>
  <c r="E69083" i="11"/>
  <c r="E69084" i="11"/>
  <c r="E69085" i="11"/>
  <c r="E69086" i="11"/>
  <c r="E69087" i="11"/>
  <c r="E69088" i="11"/>
  <c r="E69089" i="11"/>
  <c r="E69090" i="11"/>
  <c r="E69091" i="11"/>
  <c r="E69092" i="11"/>
  <c r="E69093" i="11"/>
  <c r="E69094" i="11"/>
  <c r="E69095" i="11"/>
  <c r="E69096" i="11"/>
  <c r="E69097" i="11"/>
  <c r="E69098" i="11"/>
  <c r="E69099" i="11"/>
  <c r="E69100" i="11"/>
  <c r="E69101" i="11"/>
  <c r="E69102" i="11"/>
  <c r="E69103" i="11"/>
  <c r="E69104" i="11"/>
  <c r="E69105" i="11"/>
  <c r="E69106" i="11"/>
  <c r="E69107" i="11"/>
  <c r="E69108" i="11"/>
  <c r="E69109" i="11"/>
  <c r="E69110" i="11"/>
  <c r="E69111" i="11"/>
  <c r="E69112" i="11"/>
  <c r="E69113" i="11"/>
  <c r="E69114" i="11"/>
  <c r="E69115" i="11"/>
  <c r="E69116" i="11"/>
  <c r="E69117" i="11"/>
  <c r="E69118" i="11"/>
  <c r="E69119" i="11"/>
  <c r="E69120" i="11"/>
  <c r="E69121" i="11"/>
  <c r="E69122" i="11"/>
  <c r="E69123" i="11"/>
  <c r="E69124" i="11"/>
  <c r="E69125" i="11"/>
  <c r="E69126" i="11"/>
  <c r="E69127" i="11"/>
  <c r="E69128" i="11"/>
  <c r="E69129" i="11"/>
  <c r="E69130" i="11"/>
  <c r="E69131" i="11"/>
  <c r="E69132" i="11"/>
  <c r="E69133" i="11"/>
  <c r="E69134" i="11"/>
  <c r="E69135" i="11"/>
  <c r="E69136" i="11"/>
  <c r="E69137" i="11"/>
  <c r="E69138" i="11"/>
  <c r="E69139" i="11"/>
  <c r="E69140" i="11"/>
  <c r="E69141" i="11"/>
  <c r="E69142" i="11"/>
  <c r="E69143" i="11"/>
  <c r="E69144" i="11"/>
  <c r="E69145" i="11"/>
  <c r="E69146" i="11"/>
  <c r="E69147" i="11"/>
  <c r="E69148" i="11"/>
  <c r="E69149" i="11"/>
  <c r="E69150" i="11"/>
  <c r="E69151" i="11"/>
  <c r="E69152" i="11"/>
  <c r="E69153" i="11"/>
  <c r="E69154" i="11"/>
  <c r="E69155" i="11"/>
  <c r="E69156" i="11"/>
  <c r="E69157" i="11"/>
  <c r="E69158" i="11"/>
  <c r="E69159" i="11"/>
  <c r="E69160" i="11"/>
  <c r="E69161" i="11"/>
  <c r="E69162" i="11"/>
  <c r="E69163" i="11"/>
  <c r="E69164" i="11"/>
  <c r="E69165" i="11"/>
  <c r="E69166" i="11"/>
  <c r="E69167" i="11"/>
  <c r="E69168" i="11"/>
  <c r="E69169" i="11"/>
  <c r="E69170" i="11"/>
  <c r="E69171" i="11"/>
  <c r="E69172" i="11"/>
  <c r="E69173" i="11"/>
  <c r="E69174" i="11"/>
  <c r="E69175" i="11"/>
  <c r="E69176" i="11"/>
  <c r="E69177" i="11"/>
  <c r="E69178" i="11"/>
  <c r="E69179" i="11"/>
  <c r="E69180" i="11"/>
  <c r="E69181" i="11"/>
  <c r="E69182" i="11"/>
  <c r="E69183" i="11"/>
  <c r="E69184" i="11"/>
  <c r="E69185" i="11"/>
  <c r="E69186" i="11"/>
  <c r="E69187" i="11"/>
  <c r="E69188" i="11"/>
  <c r="E69189" i="11"/>
  <c r="E69190" i="11"/>
  <c r="E69191" i="11"/>
  <c r="E69192" i="11"/>
  <c r="E69193" i="11"/>
  <c r="E69194" i="11"/>
  <c r="E69195" i="11"/>
  <c r="E69196" i="11"/>
  <c r="E69197" i="11"/>
  <c r="E69198" i="11"/>
  <c r="E69199" i="11"/>
  <c r="E69200" i="11"/>
  <c r="E69201" i="11"/>
  <c r="E69202" i="11"/>
  <c r="E69203" i="11"/>
  <c r="E69204" i="11"/>
  <c r="E69205" i="11"/>
  <c r="E69206" i="11"/>
  <c r="E69207" i="11"/>
  <c r="E69208" i="11"/>
  <c r="E69209" i="11"/>
  <c r="E69210" i="11"/>
  <c r="E69211" i="11"/>
  <c r="E69212" i="11"/>
  <c r="E69213" i="11"/>
  <c r="E69214" i="11"/>
  <c r="E69215" i="11"/>
  <c r="E69216" i="11"/>
  <c r="E69217" i="11"/>
  <c r="E69218" i="11"/>
  <c r="E69219" i="11"/>
  <c r="E69220" i="11"/>
  <c r="E69221" i="11"/>
  <c r="E69222" i="11"/>
  <c r="E69223" i="11"/>
  <c r="E69224" i="11"/>
  <c r="E69225" i="11"/>
  <c r="E69226" i="11"/>
  <c r="E69227" i="11"/>
  <c r="E69228" i="11"/>
  <c r="E69229" i="11"/>
  <c r="E69230" i="11"/>
  <c r="E69231" i="11"/>
  <c r="E69232" i="11"/>
  <c r="E69233" i="11"/>
  <c r="E69234" i="11"/>
  <c r="E69235" i="11"/>
  <c r="E69236" i="11"/>
  <c r="E69237" i="11"/>
  <c r="E69238" i="11"/>
  <c r="E69239" i="11"/>
  <c r="E69240" i="11"/>
  <c r="E69241" i="11"/>
  <c r="E69242" i="11"/>
  <c r="E69243" i="11"/>
  <c r="E69244" i="11"/>
  <c r="E69245" i="11"/>
  <c r="E69246" i="11"/>
  <c r="E69247" i="11"/>
  <c r="E69248" i="11"/>
  <c r="E69249" i="11"/>
  <c r="E69250" i="11"/>
  <c r="E69251" i="11"/>
  <c r="E69252" i="11"/>
  <c r="E69253" i="11"/>
  <c r="E69254" i="11"/>
  <c r="E69255" i="11"/>
  <c r="E69256" i="11"/>
  <c r="E69257" i="11"/>
  <c r="E69258" i="11"/>
  <c r="E69259" i="11"/>
  <c r="E69260" i="11"/>
  <c r="E69261" i="11"/>
  <c r="E69262" i="11"/>
  <c r="E69263" i="11"/>
  <c r="E69264" i="11"/>
  <c r="E69265" i="11"/>
  <c r="E69266" i="11"/>
  <c r="E69267" i="11"/>
  <c r="E69268" i="11"/>
  <c r="E69269" i="11"/>
  <c r="E69270" i="11"/>
  <c r="E69271" i="11"/>
  <c r="E69272" i="11"/>
  <c r="E69273" i="11"/>
  <c r="E69274" i="11"/>
  <c r="E69275" i="11"/>
  <c r="E69276" i="11"/>
  <c r="E69277" i="11"/>
  <c r="E69278" i="11"/>
  <c r="E69279" i="11"/>
  <c r="E69280" i="11"/>
  <c r="E69281" i="11"/>
  <c r="E69282" i="11"/>
  <c r="E69283" i="11"/>
  <c r="E69284" i="11"/>
  <c r="E69285" i="11"/>
  <c r="E69286" i="11"/>
  <c r="E69287" i="11"/>
  <c r="E69288" i="11"/>
  <c r="E69289" i="11"/>
  <c r="E69290" i="11"/>
  <c r="E69291" i="11"/>
  <c r="E69292" i="11"/>
  <c r="E69293" i="11"/>
  <c r="E69294" i="11"/>
  <c r="E69295" i="11"/>
  <c r="E69296" i="11"/>
  <c r="E69297" i="11"/>
  <c r="E69298" i="11"/>
  <c r="E69299" i="11"/>
  <c r="E69300" i="11"/>
  <c r="E69301" i="11"/>
  <c r="E69302" i="11"/>
  <c r="E69303" i="11"/>
  <c r="E69304" i="11"/>
  <c r="E69305" i="11"/>
  <c r="E69306" i="11"/>
  <c r="E69307" i="11"/>
  <c r="E69308" i="11"/>
  <c r="E69309" i="11"/>
  <c r="E69310" i="11"/>
  <c r="E69311" i="11"/>
  <c r="E69312" i="11"/>
  <c r="E69313" i="11"/>
  <c r="E69314" i="11"/>
  <c r="E69315" i="11"/>
  <c r="E69316" i="11"/>
  <c r="E69317" i="11"/>
  <c r="E69318" i="11"/>
  <c r="E69319" i="11"/>
  <c r="E69320" i="11"/>
  <c r="E69321" i="11"/>
  <c r="E69322" i="11"/>
  <c r="E69323" i="11"/>
  <c r="E69324" i="11"/>
  <c r="E69325" i="11"/>
  <c r="E69326" i="11"/>
  <c r="E69327" i="11"/>
  <c r="E69328" i="11"/>
  <c r="E69329" i="11"/>
  <c r="E69330" i="11"/>
  <c r="E69331" i="11"/>
  <c r="E69332" i="11"/>
  <c r="E69333" i="11"/>
  <c r="E69334" i="11"/>
  <c r="E69335" i="11"/>
  <c r="E69336" i="11"/>
  <c r="E69337" i="11"/>
  <c r="E69338" i="11"/>
  <c r="E69339" i="11"/>
  <c r="E69340" i="11"/>
  <c r="E69341" i="11"/>
  <c r="E69342" i="11"/>
  <c r="E69343" i="11"/>
  <c r="E69344" i="11"/>
  <c r="E69345" i="11"/>
  <c r="E69346" i="11"/>
  <c r="E69347" i="11"/>
  <c r="E69348" i="11"/>
  <c r="E69349" i="11"/>
  <c r="E69350" i="11"/>
  <c r="E69351" i="11"/>
  <c r="E69352" i="11"/>
  <c r="E69353" i="11"/>
  <c r="E69354" i="11"/>
  <c r="E69355" i="11"/>
  <c r="E69356" i="11"/>
  <c r="E69357" i="11"/>
  <c r="E69358" i="11"/>
  <c r="E69359" i="11"/>
  <c r="E69360" i="11"/>
  <c r="E69361" i="11"/>
  <c r="E69362" i="11"/>
  <c r="E69363" i="11"/>
  <c r="E69364" i="11"/>
  <c r="E69365" i="11"/>
  <c r="E69366" i="11"/>
  <c r="E69367" i="11"/>
  <c r="E69368" i="11"/>
  <c r="E69369" i="11"/>
  <c r="E69370" i="11"/>
  <c r="E69371" i="11"/>
  <c r="E69372" i="11"/>
  <c r="E69373" i="11"/>
  <c r="E69374" i="11"/>
  <c r="E69375" i="11"/>
  <c r="E69376" i="11"/>
  <c r="E69377" i="11"/>
  <c r="E69378" i="11"/>
  <c r="E69379" i="11"/>
  <c r="E69380" i="11"/>
  <c r="E69381" i="11"/>
  <c r="E69382" i="11"/>
  <c r="E69383" i="11"/>
  <c r="E69384" i="11"/>
  <c r="E69385" i="11"/>
  <c r="E69386" i="11"/>
  <c r="E69387" i="11"/>
  <c r="E69388" i="11"/>
  <c r="E69389" i="11"/>
  <c r="E69390" i="11"/>
  <c r="E69391" i="11"/>
  <c r="E69392" i="11"/>
  <c r="E69393" i="11"/>
  <c r="E69394" i="11"/>
  <c r="E69395" i="11"/>
  <c r="E69396" i="11"/>
  <c r="E69397" i="11"/>
  <c r="E69398" i="11"/>
  <c r="E69399" i="11"/>
  <c r="E69400" i="11"/>
  <c r="E69401" i="11"/>
  <c r="E69402" i="11"/>
  <c r="E69403" i="11"/>
  <c r="E69404" i="11"/>
  <c r="E69405" i="11"/>
  <c r="E69406" i="11"/>
  <c r="E69407" i="11"/>
  <c r="E69408" i="11"/>
  <c r="E69409" i="11"/>
  <c r="E69410" i="11"/>
  <c r="E69411" i="11"/>
  <c r="E69412" i="11"/>
  <c r="E69413" i="11"/>
  <c r="E69414" i="11"/>
  <c r="E69415" i="11"/>
  <c r="E69416" i="11"/>
  <c r="E69417" i="11"/>
  <c r="E69418" i="11"/>
  <c r="E69419" i="11"/>
  <c r="E69420" i="11"/>
  <c r="E69421" i="11"/>
  <c r="E69422" i="11"/>
  <c r="E69423" i="11"/>
  <c r="E69424" i="11"/>
  <c r="E69425" i="11"/>
  <c r="E69426" i="11"/>
  <c r="E69427" i="11"/>
  <c r="E69428" i="11"/>
  <c r="E69429" i="11"/>
  <c r="E69430" i="11"/>
  <c r="E69431" i="11"/>
  <c r="E69432" i="11"/>
  <c r="E69433" i="11"/>
  <c r="E69434" i="11"/>
  <c r="E69435" i="11"/>
  <c r="E69436" i="11"/>
  <c r="E69437" i="11"/>
  <c r="E69438" i="11"/>
  <c r="E69439" i="11"/>
  <c r="E69440" i="11"/>
  <c r="E69441" i="11"/>
  <c r="E69442" i="11"/>
  <c r="E69443" i="11"/>
  <c r="E69444" i="11"/>
  <c r="E69445" i="11"/>
  <c r="E69446" i="11"/>
  <c r="E69447" i="11"/>
  <c r="E69448" i="11"/>
  <c r="E69449" i="11"/>
  <c r="E69450" i="11"/>
  <c r="E69451" i="11"/>
  <c r="E69452" i="11"/>
  <c r="E69453" i="11"/>
  <c r="E69454" i="11"/>
  <c r="E69455" i="11"/>
  <c r="E69456" i="11"/>
  <c r="E69457" i="11"/>
  <c r="E69458" i="11"/>
  <c r="E69459" i="11"/>
  <c r="E69460" i="11"/>
  <c r="E69461" i="11"/>
  <c r="E69462" i="11"/>
  <c r="E69463" i="11"/>
  <c r="E69464" i="11"/>
  <c r="E69465" i="11"/>
  <c r="E69466" i="11"/>
  <c r="E69467" i="11"/>
  <c r="E69468" i="11"/>
  <c r="E69469" i="11"/>
  <c r="E69470" i="11"/>
  <c r="E69471" i="11"/>
  <c r="E69472" i="11"/>
  <c r="E69473" i="11"/>
  <c r="E69474" i="11"/>
  <c r="E69475" i="11"/>
  <c r="E69476" i="11"/>
  <c r="E69477" i="11"/>
  <c r="E69478" i="11"/>
  <c r="E69479" i="11"/>
  <c r="E69480" i="11"/>
  <c r="E69481" i="11"/>
  <c r="E69482" i="11"/>
  <c r="E69483" i="11"/>
  <c r="E69484" i="11"/>
  <c r="E69485" i="11"/>
  <c r="E69486" i="11"/>
  <c r="E69487" i="11"/>
  <c r="E69488" i="11"/>
  <c r="E69489" i="11"/>
  <c r="E69490" i="11"/>
  <c r="E69491" i="11"/>
  <c r="E69492" i="11"/>
  <c r="E69493" i="11"/>
  <c r="E69494" i="11"/>
  <c r="E69495" i="11"/>
  <c r="E69496" i="11"/>
  <c r="E69497" i="11"/>
  <c r="E69498" i="11"/>
  <c r="E69499" i="11"/>
  <c r="E69500" i="11"/>
  <c r="E69501" i="11"/>
  <c r="E69502" i="11"/>
  <c r="E69503" i="11"/>
  <c r="E69504" i="11"/>
  <c r="E69505" i="11"/>
  <c r="E69506" i="11"/>
  <c r="E69507" i="11"/>
  <c r="E69508" i="11"/>
  <c r="E69509" i="11"/>
  <c r="E69510" i="11"/>
  <c r="E69511" i="11"/>
  <c r="E69512" i="11"/>
  <c r="E69513" i="11"/>
  <c r="E69514" i="11"/>
  <c r="E69515" i="11"/>
  <c r="E69516" i="11"/>
  <c r="E69517" i="11"/>
  <c r="E69518" i="11"/>
  <c r="E69519" i="11"/>
  <c r="E69520" i="11"/>
  <c r="E69521" i="11"/>
  <c r="E69522" i="11"/>
  <c r="E69523" i="11"/>
  <c r="E69524" i="11"/>
  <c r="E69525" i="11"/>
  <c r="E69526" i="11"/>
  <c r="E69527" i="11"/>
  <c r="E69528" i="11"/>
  <c r="E69529" i="11"/>
  <c r="E69530" i="11"/>
  <c r="E69531" i="11"/>
  <c r="E69532" i="11"/>
  <c r="E69533" i="11"/>
  <c r="E69534" i="11"/>
  <c r="E69535" i="11"/>
  <c r="E69536" i="11"/>
  <c r="E69537" i="11"/>
  <c r="E69538" i="11"/>
  <c r="E69539" i="11"/>
  <c r="E69540" i="11"/>
  <c r="E69541" i="11"/>
  <c r="E69542" i="11"/>
  <c r="E69543" i="11"/>
  <c r="E69544" i="11"/>
  <c r="E69545" i="11"/>
  <c r="E69546" i="11"/>
  <c r="E69547" i="11"/>
  <c r="E69548" i="11"/>
  <c r="E69549" i="11"/>
  <c r="E69550" i="11"/>
  <c r="E69551" i="11"/>
  <c r="E69552" i="11"/>
  <c r="E69553" i="11"/>
  <c r="E69554" i="11"/>
  <c r="E69555" i="11"/>
  <c r="E69556" i="11"/>
  <c r="E69557" i="11"/>
  <c r="E69558" i="11"/>
  <c r="E69559" i="11"/>
  <c r="E69560" i="11"/>
  <c r="E69561" i="11"/>
  <c r="E69562" i="11"/>
  <c r="E69563" i="11"/>
  <c r="E69564" i="11"/>
  <c r="E69565" i="11"/>
  <c r="E69566" i="11"/>
  <c r="E69567" i="11"/>
  <c r="E69568" i="11"/>
  <c r="E69569" i="11"/>
  <c r="E69570" i="11"/>
  <c r="E69571" i="11"/>
  <c r="E69572" i="11"/>
  <c r="E69573" i="11"/>
  <c r="E69574" i="11"/>
  <c r="E69575" i="11"/>
  <c r="E69576" i="11"/>
  <c r="E69577" i="11"/>
  <c r="E69578" i="11"/>
  <c r="E69579" i="11"/>
  <c r="E69580" i="11"/>
  <c r="E69581" i="11"/>
  <c r="E69582" i="11"/>
  <c r="E69583" i="11"/>
  <c r="E69584" i="11"/>
  <c r="E69585" i="11"/>
  <c r="E69586" i="11"/>
  <c r="E69587" i="11"/>
  <c r="E69588" i="11"/>
  <c r="E69589" i="11"/>
  <c r="E69590" i="11"/>
  <c r="E69591" i="11"/>
  <c r="E69592" i="11"/>
  <c r="E69593" i="11"/>
  <c r="E69594" i="11"/>
  <c r="E69595" i="11"/>
  <c r="E69596" i="11"/>
  <c r="E69597" i="11"/>
  <c r="E69598" i="11"/>
  <c r="E69599" i="11"/>
  <c r="E69600" i="11"/>
  <c r="E69601" i="11"/>
  <c r="E69602" i="11"/>
  <c r="E69603" i="11"/>
  <c r="E69604" i="11"/>
  <c r="E69605" i="11"/>
  <c r="E69606" i="11"/>
  <c r="E69607" i="11"/>
  <c r="E69608" i="11"/>
  <c r="E69609" i="11"/>
  <c r="E69610" i="11"/>
  <c r="E69611" i="11"/>
  <c r="E69612" i="11"/>
  <c r="E69613" i="11"/>
  <c r="E69614" i="11"/>
  <c r="E69615" i="11"/>
  <c r="E69616" i="11"/>
  <c r="E69617" i="11"/>
  <c r="E69618" i="11"/>
  <c r="E69619" i="11"/>
  <c r="E69620" i="11"/>
  <c r="E69621" i="11"/>
  <c r="E69622" i="11"/>
  <c r="E69623" i="11"/>
  <c r="E69624" i="11"/>
  <c r="E69625" i="11"/>
  <c r="E69626" i="11"/>
  <c r="E69627" i="11"/>
  <c r="E69628" i="11"/>
  <c r="E69629" i="11"/>
  <c r="E69630" i="11"/>
  <c r="E69631" i="11"/>
  <c r="E69632" i="11"/>
  <c r="E69633" i="11"/>
  <c r="E69634" i="11"/>
  <c r="E69635" i="11"/>
  <c r="E69636" i="11"/>
  <c r="E69637" i="11"/>
  <c r="E69638" i="11"/>
  <c r="E69639" i="11"/>
  <c r="E69640" i="11"/>
  <c r="E69641" i="11"/>
  <c r="E69642" i="11"/>
  <c r="E69643" i="11"/>
  <c r="E69644" i="11"/>
  <c r="E69645" i="11"/>
  <c r="E69646" i="11"/>
  <c r="E69647" i="11"/>
  <c r="E69648" i="11"/>
  <c r="E69649" i="11"/>
  <c r="E69650" i="11"/>
  <c r="E69651" i="11"/>
  <c r="E69652" i="11"/>
  <c r="E69653" i="11"/>
  <c r="E69654" i="11"/>
  <c r="E69655" i="11"/>
  <c r="E69656" i="11"/>
  <c r="E69657" i="11"/>
  <c r="E69658" i="11"/>
  <c r="E69659" i="11"/>
  <c r="E69660" i="11"/>
  <c r="E69661" i="11"/>
  <c r="E69662" i="11"/>
  <c r="E69663" i="11"/>
  <c r="E69664" i="11"/>
  <c r="E69665" i="11"/>
  <c r="E69666" i="11"/>
  <c r="E69667" i="11"/>
  <c r="E69668" i="11"/>
  <c r="E69669" i="11"/>
  <c r="E69670" i="11"/>
  <c r="E69671" i="11"/>
  <c r="E69672" i="11"/>
  <c r="E69673" i="11"/>
  <c r="E69674" i="11"/>
  <c r="E69675" i="11"/>
  <c r="E69676" i="11"/>
  <c r="E69677" i="11"/>
  <c r="E69678" i="11"/>
  <c r="E69679" i="11"/>
  <c r="E69680" i="11"/>
  <c r="E69681" i="11"/>
  <c r="E69682" i="11"/>
  <c r="E69683" i="11"/>
  <c r="E69684" i="11"/>
  <c r="E69685" i="11"/>
  <c r="E69686" i="11"/>
  <c r="E69687" i="11"/>
  <c r="E69688" i="11"/>
  <c r="E69689" i="11"/>
  <c r="E69690" i="11"/>
  <c r="E69691" i="11"/>
  <c r="E69692" i="11"/>
  <c r="E69693" i="11"/>
  <c r="E69694" i="11"/>
  <c r="E69695" i="11"/>
  <c r="E69696" i="11"/>
  <c r="E69697" i="11"/>
  <c r="E69698" i="11"/>
  <c r="E69699" i="11"/>
  <c r="E69700" i="11"/>
  <c r="E69701" i="11"/>
  <c r="E69702" i="11"/>
  <c r="E69703" i="11"/>
  <c r="E69704" i="11"/>
  <c r="E69705" i="11"/>
  <c r="E69706" i="11"/>
  <c r="E69707" i="11"/>
  <c r="E69708" i="11"/>
  <c r="E69709" i="11"/>
  <c r="E69710" i="11"/>
  <c r="E69711" i="11"/>
  <c r="E69712" i="11"/>
  <c r="E69713" i="11"/>
  <c r="E69714" i="11"/>
  <c r="E69715" i="11"/>
  <c r="E69716" i="11"/>
  <c r="E69717" i="11"/>
  <c r="E69718" i="11"/>
  <c r="E69719" i="11"/>
  <c r="E69720" i="11"/>
  <c r="E69721" i="11"/>
  <c r="E69722" i="11"/>
  <c r="E69723" i="11"/>
  <c r="E69724" i="11"/>
  <c r="E69725" i="11"/>
  <c r="E69726" i="11"/>
  <c r="E69727" i="11"/>
  <c r="E69728" i="11"/>
  <c r="E69729" i="11"/>
  <c r="E69730" i="11"/>
  <c r="E69731" i="11"/>
  <c r="E69732" i="11"/>
  <c r="E69733" i="11"/>
  <c r="E69734" i="11"/>
  <c r="E69735" i="11"/>
  <c r="E69736" i="11"/>
  <c r="E69737" i="11"/>
  <c r="E69738" i="11"/>
  <c r="E69739" i="11"/>
  <c r="E69740" i="11"/>
  <c r="E69741" i="11"/>
  <c r="E69742" i="11"/>
  <c r="E69743" i="11"/>
  <c r="E69744" i="11"/>
  <c r="E69745" i="11"/>
  <c r="E69746" i="11"/>
  <c r="E69747" i="11"/>
  <c r="E69748" i="11"/>
  <c r="E69749" i="11"/>
  <c r="E69750" i="11"/>
  <c r="E69751" i="11"/>
  <c r="E69752" i="11"/>
  <c r="E69753" i="11"/>
  <c r="E69754" i="11"/>
  <c r="E69755" i="11"/>
  <c r="E69756" i="11"/>
  <c r="E69757" i="11"/>
  <c r="E69758" i="11"/>
  <c r="E69759" i="11"/>
  <c r="E69760" i="11"/>
  <c r="E69761" i="11"/>
  <c r="E69762" i="11"/>
  <c r="E69763" i="11"/>
  <c r="E69764" i="11"/>
  <c r="E69765" i="11"/>
  <c r="E69766" i="11"/>
  <c r="E69767" i="11"/>
  <c r="E69768" i="11"/>
  <c r="E69769" i="11"/>
  <c r="E69770" i="11"/>
  <c r="E69771" i="11"/>
  <c r="E69772" i="11"/>
  <c r="E69773" i="11"/>
  <c r="E69774" i="11"/>
  <c r="E69775" i="11"/>
  <c r="E69776" i="11"/>
  <c r="E69777" i="11"/>
  <c r="E69778" i="11"/>
  <c r="E69779" i="11"/>
  <c r="E69780" i="11"/>
  <c r="E69781" i="11"/>
  <c r="E69782" i="11"/>
  <c r="E69783" i="11"/>
  <c r="E69784" i="11"/>
  <c r="E69785" i="11"/>
  <c r="E69786" i="11"/>
  <c r="E69787" i="11"/>
  <c r="E69788" i="11"/>
  <c r="E69789" i="11"/>
  <c r="E69790" i="11"/>
  <c r="E69791" i="11"/>
  <c r="E69792" i="11"/>
  <c r="E69793" i="11"/>
  <c r="E69794" i="11"/>
  <c r="E69795" i="11"/>
  <c r="E69796" i="11"/>
  <c r="E69797" i="11"/>
  <c r="E69798" i="11"/>
  <c r="E69799" i="11"/>
  <c r="E69800" i="11"/>
  <c r="E69801" i="11"/>
  <c r="E69802" i="11"/>
  <c r="E69803" i="11"/>
  <c r="E69804" i="11"/>
  <c r="E69805" i="11"/>
  <c r="E69806" i="11"/>
  <c r="E69807" i="11"/>
  <c r="E69808" i="11"/>
  <c r="E69809" i="11"/>
  <c r="E69810" i="11"/>
  <c r="E69811" i="11"/>
  <c r="E69812" i="11"/>
  <c r="E69813" i="11"/>
  <c r="E69814" i="11"/>
  <c r="E69815" i="11"/>
  <c r="E69816" i="11"/>
  <c r="E69817" i="11"/>
  <c r="E69818" i="11"/>
  <c r="E69819" i="11"/>
  <c r="E69820" i="11"/>
  <c r="E69821" i="11"/>
  <c r="E69822" i="11"/>
  <c r="E69823" i="11"/>
  <c r="E69824" i="11"/>
  <c r="E69825" i="11"/>
  <c r="E69826" i="11"/>
  <c r="E69827" i="11"/>
  <c r="E69828" i="11"/>
  <c r="E69829" i="11"/>
  <c r="E69830" i="11"/>
  <c r="E69831" i="11"/>
  <c r="E69832" i="11"/>
  <c r="E69833" i="11"/>
  <c r="E69834" i="11"/>
  <c r="E69835" i="11"/>
  <c r="E69836" i="11"/>
  <c r="E69837" i="11"/>
  <c r="E69838" i="11"/>
  <c r="E69839" i="11"/>
  <c r="E69840" i="11"/>
  <c r="E69841" i="11"/>
  <c r="E69842" i="11"/>
  <c r="E69843" i="11"/>
  <c r="E69844" i="11"/>
  <c r="E69845" i="11"/>
  <c r="E69846" i="11"/>
  <c r="E69847" i="11"/>
  <c r="E69848" i="11"/>
  <c r="E69849" i="11"/>
  <c r="E69850" i="11"/>
  <c r="E69851" i="11"/>
  <c r="E69852" i="11"/>
  <c r="E69853" i="11"/>
  <c r="E69854" i="11"/>
  <c r="E69855" i="11"/>
  <c r="E69856" i="11"/>
  <c r="E69857" i="11"/>
  <c r="E69858" i="11"/>
  <c r="E69859" i="11"/>
  <c r="E69860" i="11"/>
  <c r="E69861" i="11"/>
  <c r="E69862" i="11"/>
  <c r="E69863" i="11"/>
  <c r="E69864" i="11"/>
  <c r="E69865" i="11"/>
  <c r="E69866" i="11"/>
  <c r="E69867" i="11"/>
  <c r="E69868" i="11"/>
  <c r="E69869" i="11"/>
  <c r="E69870" i="11"/>
  <c r="E69871" i="11"/>
  <c r="E69872" i="11"/>
  <c r="E69873" i="11"/>
  <c r="E69874" i="11"/>
  <c r="E69875" i="11"/>
  <c r="E69876" i="11"/>
  <c r="E69877" i="11"/>
  <c r="E69878" i="11"/>
  <c r="E69879" i="11"/>
  <c r="E69880" i="11"/>
  <c r="E69881" i="11"/>
  <c r="E69882" i="11"/>
  <c r="E69883" i="11"/>
  <c r="E69884" i="11"/>
  <c r="E69885" i="11"/>
  <c r="E69886" i="11"/>
  <c r="E69887" i="11"/>
  <c r="E69888" i="11"/>
  <c r="E69889" i="11"/>
  <c r="E69890" i="11"/>
  <c r="E69891" i="11"/>
  <c r="E69892" i="11"/>
  <c r="E69893" i="11"/>
  <c r="E69894" i="11"/>
  <c r="E69895" i="11"/>
  <c r="E69896" i="11"/>
  <c r="E69897" i="11"/>
  <c r="E69898" i="11"/>
  <c r="E69899" i="11"/>
  <c r="E69900" i="11"/>
  <c r="E69901" i="11"/>
  <c r="E69902" i="11"/>
  <c r="E69903" i="11"/>
  <c r="E69904" i="11"/>
  <c r="E69905" i="11"/>
  <c r="E69906" i="11"/>
  <c r="E69907" i="11"/>
  <c r="E69908" i="11"/>
  <c r="E69909" i="11"/>
  <c r="E69910" i="11"/>
  <c r="E69911" i="11"/>
  <c r="E69912" i="11"/>
  <c r="E69913" i="11"/>
  <c r="E69914" i="11"/>
  <c r="E69915" i="11"/>
  <c r="E69916" i="11"/>
  <c r="E69917" i="11"/>
  <c r="E69918" i="11"/>
  <c r="E69919" i="11"/>
  <c r="E69920" i="11"/>
  <c r="E69921" i="11"/>
  <c r="E69922" i="11"/>
  <c r="E69923" i="11"/>
  <c r="E69924" i="11"/>
  <c r="E69925" i="11"/>
  <c r="E69926" i="11"/>
  <c r="E69927" i="11"/>
  <c r="E69928" i="11"/>
  <c r="E69929" i="11"/>
  <c r="E69930" i="11"/>
  <c r="E69931" i="11"/>
  <c r="E69932" i="11"/>
  <c r="E69933" i="11"/>
  <c r="E69934" i="11"/>
  <c r="E69935" i="11"/>
  <c r="E69936" i="11"/>
  <c r="E69937" i="11"/>
  <c r="E69938" i="11"/>
  <c r="E69939" i="11"/>
  <c r="E69940" i="11"/>
  <c r="E69941" i="11"/>
  <c r="E69942" i="11"/>
  <c r="E69943" i="11"/>
  <c r="E69944" i="11"/>
  <c r="E69945" i="11"/>
  <c r="E69946" i="11"/>
  <c r="E69947" i="11"/>
  <c r="E69948" i="11"/>
  <c r="E69949" i="11"/>
  <c r="E69950" i="11"/>
  <c r="E69951" i="11"/>
  <c r="E69952" i="11"/>
  <c r="E69953" i="11"/>
  <c r="E69954" i="11"/>
  <c r="E69955" i="11"/>
  <c r="E69956" i="11"/>
  <c r="E69957" i="11"/>
  <c r="E69958" i="11"/>
  <c r="E69959" i="11"/>
  <c r="E69960" i="11"/>
  <c r="E69961" i="11"/>
  <c r="E69962" i="11"/>
  <c r="E69963" i="11"/>
  <c r="E69964" i="11"/>
  <c r="E69965" i="11"/>
  <c r="E69966" i="11"/>
  <c r="E69967" i="11"/>
  <c r="E69968" i="11"/>
  <c r="E69969" i="11"/>
  <c r="E69970" i="11"/>
  <c r="E69971" i="11"/>
  <c r="E69972" i="11"/>
  <c r="E69973" i="11"/>
  <c r="E69974" i="11"/>
  <c r="E69975" i="11"/>
  <c r="E69976" i="11"/>
  <c r="E69977" i="11"/>
  <c r="E69978" i="11"/>
  <c r="E69979" i="11"/>
  <c r="E69980" i="11"/>
  <c r="E69981" i="11"/>
  <c r="E69982" i="11"/>
  <c r="E69983" i="11"/>
  <c r="E69984" i="11"/>
  <c r="E69985" i="11"/>
  <c r="E69986" i="11"/>
  <c r="E69987" i="11"/>
  <c r="E69988" i="11"/>
  <c r="E69989" i="11"/>
  <c r="E69990" i="11"/>
  <c r="E69991" i="11"/>
  <c r="E69992" i="11"/>
  <c r="E69993" i="11"/>
  <c r="E69994" i="11"/>
  <c r="E69995" i="11"/>
  <c r="E69996" i="11"/>
  <c r="E69997" i="11"/>
  <c r="E69998" i="11"/>
  <c r="E69999" i="11"/>
  <c r="E70000" i="11"/>
  <c r="E70001" i="11"/>
  <c r="E70002" i="11"/>
  <c r="E70003" i="11"/>
  <c r="E70004" i="11"/>
  <c r="E70005" i="11"/>
  <c r="E70006" i="11"/>
  <c r="E70007" i="11"/>
  <c r="E70008" i="11"/>
  <c r="E70009" i="11"/>
  <c r="E70010" i="11"/>
  <c r="E70011" i="11"/>
  <c r="E70012" i="11"/>
  <c r="E70013" i="11"/>
  <c r="E70014" i="11"/>
  <c r="E70015" i="11"/>
  <c r="E70016" i="11"/>
  <c r="E70017" i="11"/>
  <c r="E70018" i="11"/>
  <c r="E70019" i="11"/>
  <c r="E70020" i="11"/>
  <c r="E70021" i="11"/>
  <c r="E70022" i="11"/>
  <c r="E70023" i="11"/>
  <c r="E70024" i="11"/>
  <c r="E70025" i="11"/>
  <c r="E70026" i="11"/>
  <c r="E70027" i="11"/>
  <c r="E70028" i="11"/>
  <c r="E70029" i="11"/>
  <c r="E70030" i="11"/>
  <c r="E70031" i="11"/>
  <c r="E70032" i="11"/>
  <c r="E70033" i="11"/>
  <c r="E70034" i="11"/>
  <c r="E70035" i="11"/>
  <c r="E70036" i="11"/>
  <c r="E70037" i="11"/>
  <c r="E70038" i="11"/>
  <c r="E70039" i="11"/>
  <c r="E70040" i="11"/>
  <c r="E70041" i="11"/>
  <c r="E70042" i="11"/>
  <c r="E70043" i="11"/>
  <c r="E70044" i="11"/>
  <c r="E70045" i="11"/>
  <c r="E70046" i="11"/>
  <c r="E70047" i="11"/>
  <c r="E70048" i="11"/>
  <c r="E70049" i="11"/>
  <c r="E70050" i="11"/>
  <c r="E70051" i="11"/>
  <c r="E70052" i="11"/>
  <c r="E70053" i="11"/>
  <c r="E70054" i="11"/>
  <c r="E70055" i="11"/>
  <c r="E70056" i="11"/>
  <c r="E70057" i="11"/>
  <c r="E70058" i="11"/>
  <c r="E70059" i="11"/>
  <c r="E70060" i="11"/>
  <c r="E70061" i="11"/>
  <c r="E70062" i="11"/>
  <c r="E70063" i="11"/>
  <c r="E70064" i="11"/>
  <c r="E70065" i="11"/>
  <c r="E70066" i="11"/>
  <c r="E70067" i="11"/>
  <c r="E70068" i="11"/>
  <c r="E70069" i="11"/>
  <c r="E70070" i="11"/>
  <c r="E70071" i="11"/>
  <c r="E70072" i="11"/>
  <c r="E70073" i="11"/>
  <c r="E70074" i="11"/>
  <c r="E70075" i="11"/>
  <c r="E70076" i="11"/>
  <c r="E70077" i="11"/>
  <c r="E70078" i="11"/>
  <c r="E70079" i="11"/>
  <c r="E70080" i="11"/>
  <c r="E70081" i="11"/>
  <c r="E70082" i="11"/>
  <c r="E70083" i="11"/>
  <c r="E70084" i="11"/>
  <c r="E70085" i="11"/>
  <c r="E70086" i="11"/>
  <c r="E70087" i="11"/>
  <c r="E70088" i="11"/>
  <c r="E70089" i="11"/>
  <c r="E70090" i="11"/>
  <c r="E70091" i="11"/>
  <c r="E70092" i="11"/>
  <c r="E70093" i="11"/>
  <c r="E70094" i="11"/>
  <c r="E70095" i="11"/>
  <c r="E70096" i="11"/>
  <c r="E70097" i="11"/>
  <c r="E70098" i="11"/>
  <c r="E70099" i="11"/>
  <c r="E70100" i="11"/>
  <c r="E70101" i="11"/>
  <c r="E70102" i="11"/>
  <c r="E70103" i="11"/>
  <c r="E70104" i="11"/>
  <c r="E70105" i="11"/>
  <c r="E70106" i="11"/>
  <c r="E70107" i="11"/>
  <c r="E70108" i="11"/>
  <c r="E70109" i="11"/>
  <c r="E70110" i="11"/>
  <c r="E70111" i="11"/>
  <c r="E70112" i="11"/>
  <c r="E70113" i="11"/>
  <c r="E70114" i="11"/>
  <c r="E70115" i="11"/>
  <c r="E70116" i="11"/>
  <c r="E70117" i="11"/>
  <c r="E70118" i="11"/>
  <c r="E70119" i="11"/>
  <c r="E70120" i="11"/>
  <c r="E70121" i="11"/>
  <c r="E70122" i="11"/>
  <c r="E70123" i="11"/>
  <c r="E70124" i="11"/>
  <c r="E70125" i="11"/>
  <c r="E70126" i="11"/>
  <c r="E70127" i="11"/>
  <c r="E70128" i="11"/>
  <c r="E70129" i="11"/>
  <c r="E70130" i="11"/>
  <c r="E70131" i="11"/>
  <c r="E70132" i="11"/>
  <c r="E70133" i="11"/>
  <c r="E70134" i="11"/>
  <c r="E70135" i="11"/>
  <c r="E70136" i="11"/>
  <c r="E70137" i="11"/>
  <c r="E70138" i="11"/>
  <c r="E70139" i="11"/>
  <c r="E70140" i="11"/>
  <c r="E70141" i="11"/>
  <c r="E70142" i="11"/>
  <c r="E70143" i="11"/>
  <c r="E70144" i="11"/>
  <c r="E70145" i="11"/>
  <c r="E70146" i="11"/>
  <c r="E70147" i="11"/>
  <c r="E70148" i="11"/>
  <c r="E70149" i="11"/>
  <c r="E70150" i="11"/>
  <c r="E70151" i="11"/>
  <c r="E70152" i="11"/>
  <c r="E70153" i="11"/>
  <c r="E70154" i="11"/>
  <c r="E70155" i="11"/>
  <c r="E70156" i="11"/>
  <c r="E70157" i="11"/>
  <c r="E70158" i="11"/>
  <c r="E70159" i="11"/>
  <c r="E70160" i="11"/>
  <c r="E70161" i="11"/>
  <c r="E70162" i="11"/>
  <c r="E70163" i="11"/>
  <c r="E70164" i="11"/>
  <c r="E70165" i="11"/>
  <c r="E70166" i="11"/>
  <c r="E70167" i="11"/>
  <c r="E70168" i="11"/>
  <c r="E70169" i="11"/>
  <c r="E70170" i="11"/>
  <c r="E70171" i="11"/>
  <c r="E70172" i="11"/>
  <c r="E70173" i="11"/>
  <c r="E70174" i="11"/>
  <c r="E70175" i="11"/>
  <c r="E70176" i="11"/>
  <c r="E70177" i="11"/>
  <c r="E70178" i="11"/>
  <c r="E70179" i="11"/>
  <c r="E70180" i="11"/>
  <c r="E70181" i="11"/>
  <c r="E70182" i="11"/>
  <c r="E70183" i="11"/>
  <c r="E70184" i="11"/>
  <c r="E70185" i="11"/>
  <c r="E70186" i="11"/>
  <c r="E70187" i="11"/>
  <c r="E70188" i="11"/>
  <c r="E70189" i="11"/>
  <c r="E70190" i="11"/>
  <c r="E70191" i="11"/>
  <c r="E70192" i="11"/>
  <c r="E70193" i="11"/>
  <c r="E70194" i="11"/>
  <c r="E70195" i="11"/>
  <c r="E70196" i="11"/>
  <c r="E70197" i="11"/>
  <c r="E70198" i="11"/>
  <c r="E70199" i="11"/>
  <c r="E70200" i="11"/>
  <c r="E70201" i="11"/>
  <c r="E70202" i="11"/>
  <c r="E70203" i="11"/>
  <c r="E70204" i="11"/>
  <c r="E70205" i="11"/>
  <c r="E70206" i="11"/>
  <c r="E70207" i="11"/>
  <c r="E70208" i="11"/>
  <c r="E70209" i="11"/>
  <c r="E70210" i="11"/>
  <c r="E70211" i="11"/>
  <c r="E70212" i="11"/>
  <c r="E70213" i="11"/>
  <c r="E70214" i="11"/>
  <c r="E70215" i="11"/>
  <c r="E70216" i="11"/>
  <c r="E70217" i="11"/>
  <c r="E70218" i="11"/>
  <c r="E70219" i="11"/>
  <c r="E70220" i="11"/>
  <c r="E70221" i="11"/>
  <c r="E70222" i="11"/>
  <c r="E70223" i="11"/>
  <c r="E70224" i="11"/>
  <c r="E70225" i="11"/>
  <c r="E70226" i="11"/>
  <c r="E70227" i="11"/>
  <c r="E70228" i="11"/>
  <c r="E70229" i="11"/>
  <c r="E70230" i="11"/>
  <c r="E70231" i="11"/>
  <c r="E70232" i="11"/>
  <c r="E70233" i="11"/>
  <c r="E70234" i="11"/>
  <c r="E70235" i="11"/>
  <c r="E70236" i="11"/>
  <c r="E70237" i="11"/>
  <c r="E70238" i="11"/>
  <c r="E70239" i="11"/>
  <c r="E70240" i="11"/>
  <c r="E70241" i="11"/>
  <c r="E70242" i="11"/>
  <c r="E70243" i="11"/>
  <c r="E70244" i="11"/>
  <c r="E70245" i="11"/>
  <c r="E70246" i="11"/>
  <c r="E70247" i="11"/>
  <c r="E70248" i="11"/>
  <c r="E70249" i="11"/>
  <c r="E70250" i="11"/>
  <c r="E70251" i="11"/>
  <c r="E70252" i="11"/>
  <c r="E70253" i="11"/>
  <c r="E70254" i="11"/>
  <c r="E70255" i="11"/>
  <c r="E70256" i="11"/>
  <c r="E70257" i="11"/>
  <c r="E70258" i="11"/>
  <c r="E70259" i="11"/>
  <c r="E70260" i="11"/>
  <c r="E70261" i="11"/>
  <c r="E70262" i="11"/>
  <c r="E70263" i="11"/>
  <c r="E70264" i="11"/>
  <c r="E70265" i="11"/>
  <c r="E70266" i="11"/>
  <c r="E70267" i="11"/>
  <c r="E70268" i="11"/>
  <c r="E70269" i="11"/>
  <c r="E70270" i="11"/>
  <c r="E70271" i="11"/>
  <c r="E70272" i="11"/>
  <c r="E70273" i="11"/>
  <c r="E70274" i="11"/>
  <c r="E70275" i="11"/>
  <c r="E70276" i="11"/>
  <c r="E70277" i="11"/>
  <c r="E70278" i="11"/>
  <c r="E70279" i="11"/>
  <c r="E70280" i="11"/>
  <c r="E70281" i="11"/>
  <c r="E70282" i="11"/>
  <c r="E70283" i="11"/>
  <c r="E70284" i="11"/>
  <c r="E70285" i="11"/>
  <c r="E70286" i="11"/>
  <c r="E70287" i="11"/>
  <c r="E70288" i="11"/>
  <c r="E70289" i="11"/>
  <c r="E70290" i="11"/>
  <c r="E70291" i="11"/>
  <c r="E70292" i="11"/>
  <c r="E70293" i="11"/>
  <c r="E70294" i="11"/>
  <c r="E70295" i="11"/>
  <c r="E70296" i="11"/>
  <c r="E70297" i="11"/>
  <c r="E70298" i="11"/>
  <c r="E70299" i="11"/>
  <c r="E70300" i="11"/>
  <c r="E70301" i="11"/>
  <c r="E70302" i="11"/>
  <c r="E70303" i="11"/>
  <c r="E70304" i="11"/>
  <c r="E70305" i="11"/>
  <c r="E70306" i="11"/>
  <c r="E70307" i="11"/>
  <c r="E70308" i="11"/>
  <c r="E70309" i="11"/>
  <c r="E70310" i="11"/>
  <c r="E70311" i="11"/>
  <c r="E70312" i="11"/>
  <c r="E70313" i="11"/>
  <c r="E70314" i="11"/>
  <c r="E70315" i="11"/>
  <c r="E70316" i="11"/>
  <c r="E70317" i="11"/>
  <c r="E70318" i="11"/>
  <c r="E70319" i="11"/>
  <c r="E70320" i="11"/>
  <c r="E70321" i="11"/>
  <c r="E70322" i="11"/>
  <c r="E70323" i="11"/>
  <c r="E70324" i="11"/>
  <c r="E70325" i="11"/>
  <c r="E70326" i="11"/>
  <c r="E70327" i="11"/>
  <c r="E70328" i="11"/>
  <c r="E70329" i="11"/>
  <c r="E70330" i="11"/>
  <c r="E70331" i="11"/>
  <c r="E70332" i="11"/>
  <c r="E70333" i="11"/>
  <c r="E70334" i="11"/>
  <c r="E70335" i="11"/>
  <c r="E70336" i="11"/>
  <c r="E70337" i="11"/>
  <c r="E70338" i="11"/>
  <c r="E70339" i="11"/>
  <c r="E70340" i="11"/>
  <c r="E70341" i="11"/>
  <c r="E70342" i="11"/>
  <c r="E70343" i="11"/>
  <c r="E70344" i="11"/>
  <c r="E70345" i="11"/>
  <c r="E70346" i="11"/>
  <c r="E70347" i="11"/>
  <c r="E70348" i="11"/>
  <c r="E70349" i="11"/>
  <c r="E70350" i="11"/>
  <c r="E70351" i="11"/>
  <c r="E70352" i="11"/>
  <c r="E70353" i="11"/>
  <c r="E70354" i="11"/>
  <c r="E70355" i="11"/>
  <c r="E70356" i="11"/>
  <c r="E70357" i="11"/>
  <c r="E70358" i="11"/>
  <c r="E70359" i="11"/>
  <c r="E70360" i="11"/>
  <c r="E70361" i="11"/>
  <c r="E70362" i="11"/>
  <c r="E70363" i="11"/>
  <c r="E70364" i="11"/>
  <c r="E70365" i="11"/>
  <c r="E70366" i="11"/>
  <c r="E70367" i="11"/>
  <c r="E70368" i="11"/>
  <c r="E70369" i="11"/>
  <c r="E70370" i="11"/>
  <c r="E70371" i="11"/>
  <c r="E70372" i="11"/>
  <c r="E70373" i="11"/>
  <c r="E70374" i="11"/>
  <c r="E70375" i="11"/>
  <c r="E70376" i="11"/>
  <c r="E70377" i="11"/>
  <c r="E70378" i="11"/>
  <c r="E70379" i="11"/>
  <c r="E70380" i="11"/>
  <c r="E70381" i="11"/>
  <c r="E70382" i="11"/>
  <c r="E70383" i="11"/>
  <c r="E70384" i="11"/>
  <c r="E70385" i="11"/>
  <c r="E70386" i="11"/>
  <c r="E70387" i="11"/>
  <c r="E70388" i="11"/>
  <c r="E70389" i="11"/>
  <c r="E70390" i="11"/>
  <c r="E70391" i="11"/>
  <c r="E70392" i="11"/>
  <c r="E70393" i="11"/>
  <c r="E70394" i="11"/>
  <c r="E70395" i="11"/>
  <c r="E70396" i="11"/>
  <c r="E70397" i="11"/>
  <c r="E70398" i="11"/>
  <c r="E70399" i="11"/>
  <c r="E70400" i="11"/>
  <c r="E70401" i="11"/>
  <c r="E70402" i="11"/>
  <c r="E70403" i="11"/>
  <c r="E70404" i="11"/>
  <c r="E70405" i="11"/>
  <c r="E70406" i="11"/>
  <c r="E70407" i="11"/>
  <c r="E70408" i="11"/>
  <c r="E70409" i="11"/>
  <c r="E70410" i="11"/>
  <c r="E70411" i="11"/>
  <c r="E70412" i="11"/>
  <c r="E70413" i="11"/>
  <c r="E70414" i="11"/>
  <c r="E70415" i="11"/>
  <c r="E70416" i="11"/>
  <c r="E70417" i="11"/>
  <c r="E70418" i="11"/>
  <c r="E70419" i="11"/>
  <c r="E70420" i="11"/>
  <c r="E70421" i="11"/>
  <c r="E70422" i="11"/>
  <c r="E70423" i="11"/>
  <c r="E70424" i="11"/>
  <c r="E70425" i="11"/>
  <c r="E70426" i="11"/>
  <c r="E70427" i="11"/>
  <c r="E70428" i="11"/>
  <c r="E70429" i="11"/>
  <c r="E70430" i="11"/>
  <c r="E70431" i="11"/>
  <c r="E70432" i="11"/>
  <c r="E70433" i="11"/>
  <c r="E70434" i="11"/>
  <c r="E70435" i="11"/>
  <c r="E70436" i="11"/>
  <c r="E70437" i="11"/>
  <c r="E70438" i="11"/>
  <c r="E70439" i="11"/>
  <c r="E70440" i="11"/>
  <c r="E70441" i="11"/>
  <c r="E70442" i="11"/>
  <c r="E70443" i="11"/>
  <c r="E70444" i="11"/>
  <c r="E70445" i="11"/>
  <c r="E70446" i="11"/>
  <c r="E70447" i="11"/>
  <c r="E70448" i="11"/>
  <c r="E70449" i="11"/>
  <c r="E70450" i="11"/>
  <c r="E70451" i="11"/>
  <c r="E70452" i="11"/>
  <c r="E70453" i="11"/>
  <c r="E70454" i="11"/>
  <c r="E70455" i="11"/>
  <c r="E70456" i="11"/>
  <c r="E70457" i="11"/>
  <c r="E70458" i="11"/>
  <c r="E70459" i="11"/>
  <c r="E70460" i="11"/>
  <c r="E70461" i="11"/>
  <c r="E70462" i="11"/>
  <c r="E70463" i="11"/>
  <c r="E70464" i="11"/>
  <c r="E70465" i="11"/>
  <c r="E70466" i="11"/>
  <c r="E70467" i="11"/>
  <c r="E70468" i="11"/>
  <c r="E70469" i="11"/>
  <c r="E70470" i="11"/>
  <c r="E70471" i="11"/>
  <c r="E70472" i="11"/>
  <c r="E70473" i="11"/>
  <c r="E70474" i="11"/>
  <c r="E70475" i="11"/>
  <c r="E70476" i="11"/>
  <c r="E70477" i="11"/>
  <c r="E70478" i="11"/>
  <c r="E70479" i="11"/>
  <c r="E70480" i="11"/>
  <c r="E70481" i="11"/>
  <c r="E70482" i="11"/>
  <c r="E70483" i="11"/>
  <c r="E70484" i="11"/>
  <c r="E70485" i="11"/>
  <c r="E70486" i="11"/>
  <c r="E70487" i="11"/>
  <c r="E70488" i="11"/>
  <c r="E70489" i="11"/>
  <c r="E70490" i="11"/>
  <c r="E70491" i="11"/>
  <c r="E70492" i="11"/>
  <c r="E70493" i="11"/>
  <c r="E70494" i="11"/>
  <c r="E70495" i="11"/>
  <c r="E70496" i="11"/>
  <c r="E70497" i="11"/>
  <c r="E70498" i="11"/>
  <c r="E70499" i="11"/>
  <c r="E70500" i="11"/>
  <c r="E70501" i="11"/>
  <c r="E70502" i="11"/>
  <c r="E70503" i="11"/>
  <c r="E70504" i="11"/>
  <c r="E70505" i="11"/>
  <c r="E70506" i="11"/>
  <c r="E70507" i="11"/>
  <c r="E70508" i="11"/>
  <c r="E70509" i="11"/>
  <c r="E70510" i="11"/>
  <c r="E70511" i="11"/>
  <c r="E70512" i="11"/>
  <c r="E70513" i="11"/>
  <c r="E70514" i="11"/>
  <c r="E70515" i="11"/>
  <c r="E70516" i="11"/>
  <c r="E70517" i="11"/>
  <c r="E70518" i="11"/>
  <c r="E70519" i="11"/>
  <c r="E70520" i="11"/>
  <c r="E70521" i="11"/>
  <c r="E70522" i="11"/>
  <c r="E70523" i="11"/>
  <c r="E70524" i="11"/>
  <c r="E70525" i="11"/>
  <c r="E70526" i="11"/>
  <c r="E70527" i="11"/>
  <c r="E70528" i="11"/>
  <c r="E70529" i="11"/>
  <c r="E70530" i="11"/>
  <c r="E70531" i="11"/>
  <c r="E70532" i="11"/>
  <c r="E70533" i="11"/>
  <c r="E70534" i="11"/>
  <c r="E70535" i="11"/>
  <c r="E70536" i="11"/>
  <c r="E70537" i="11"/>
  <c r="E70538" i="11"/>
  <c r="E70539" i="11"/>
  <c r="E70540" i="11"/>
  <c r="E70541" i="11"/>
  <c r="E70542" i="11"/>
  <c r="E70543" i="11"/>
  <c r="E70544" i="11"/>
  <c r="E70545" i="11"/>
  <c r="E70546" i="11"/>
  <c r="E70547" i="11"/>
  <c r="E70548" i="11"/>
  <c r="E70549" i="11"/>
  <c r="E70550" i="11"/>
  <c r="E70551" i="11"/>
  <c r="E70552" i="11"/>
  <c r="E70553" i="11"/>
  <c r="E70554" i="11"/>
  <c r="E70555" i="11"/>
  <c r="E70556" i="11"/>
  <c r="E70557" i="11"/>
  <c r="E70558" i="11"/>
  <c r="E70559" i="11"/>
  <c r="E70560" i="11"/>
  <c r="E70561" i="11"/>
  <c r="E70562" i="11"/>
  <c r="E70563" i="11"/>
  <c r="E70564" i="11"/>
  <c r="E70565" i="11"/>
  <c r="E70566" i="11"/>
  <c r="E70567" i="11"/>
  <c r="E70568" i="11"/>
  <c r="E70569" i="11"/>
  <c r="E70570" i="11"/>
  <c r="E70571" i="11"/>
  <c r="E70572" i="11"/>
  <c r="E70573" i="11"/>
  <c r="E70574" i="11"/>
  <c r="E70575" i="11"/>
  <c r="E70576" i="11"/>
  <c r="E70577" i="11"/>
  <c r="E70578" i="11"/>
  <c r="E70579" i="11"/>
  <c r="E70580" i="11"/>
  <c r="E70581" i="11"/>
  <c r="E70582" i="11"/>
  <c r="E70583" i="11"/>
  <c r="E70584" i="11"/>
  <c r="E70585" i="11"/>
  <c r="E70586" i="11"/>
  <c r="E70587" i="11"/>
  <c r="E70588" i="11"/>
  <c r="E70589" i="11"/>
  <c r="E70590" i="11"/>
  <c r="E70591" i="11"/>
  <c r="E70592" i="11"/>
  <c r="E70593" i="11"/>
  <c r="E70594" i="11"/>
  <c r="E70595" i="11"/>
  <c r="E70596" i="11"/>
  <c r="E70597" i="11"/>
  <c r="E70598" i="11"/>
  <c r="E70599" i="11"/>
  <c r="E70600" i="11"/>
  <c r="E70601" i="11"/>
  <c r="E70602" i="11"/>
  <c r="E70603" i="11"/>
  <c r="E70604" i="11"/>
  <c r="E70605" i="11"/>
  <c r="E70606" i="11"/>
  <c r="E70607" i="11"/>
  <c r="E70608" i="11"/>
  <c r="E70609" i="11"/>
  <c r="E70610" i="11"/>
  <c r="E70611" i="11"/>
  <c r="E70612" i="11"/>
  <c r="E70613" i="11"/>
  <c r="E70614" i="11"/>
  <c r="E70615" i="11"/>
  <c r="E70616" i="11"/>
  <c r="E70617" i="11"/>
  <c r="E70618" i="11"/>
  <c r="E70619" i="11"/>
  <c r="E70620" i="11"/>
  <c r="E70621" i="11"/>
  <c r="E70622" i="11"/>
  <c r="E70623" i="11"/>
  <c r="E70624" i="11"/>
  <c r="E70625" i="11"/>
  <c r="E70626" i="11"/>
  <c r="E70627" i="11"/>
  <c r="E70628" i="11"/>
  <c r="E70629" i="11"/>
  <c r="E70630" i="11"/>
  <c r="E70631" i="11"/>
  <c r="E70632" i="11"/>
  <c r="E70633" i="11"/>
  <c r="E70634" i="11"/>
  <c r="E70635" i="11"/>
  <c r="E70636" i="11"/>
  <c r="E70637" i="11"/>
  <c r="E70638" i="11"/>
  <c r="E70639" i="11"/>
  <c r="E70640" i="11"/>
  <c r="E70641" i="11"/>
  <c r="E70642" i="11"/>
  <c r="E70643" i="11"/>
  <c r="E70644" i="11"/>
  <c r="E70645" i="11"/>
  <c r="E70646" i="11"/>
  <c r="E70647" i="11"/>
  <c r="E70648" i="11"/>
  <c r="E70649" i="11"/>
  <c r="E70650" i="11"/>
  <c r="E70651" i="11"/>
  <c r="E70652" i="11"/>
  <c r="E70653" i="11"/>
  <c r="E70654" i="11"/>
  <c r="E70655" i="11"/>
  <c r="E70656" i="11"/>
  <c r="E70657" i="11"/>
  <c r="E70658" i="11"/>
  <c r="E70659" i="11"/>
  <c r="E70660" i="11"/>
  <c r="E70661" i="11"/>
  <c r="E70662" i="11"/>
  <c r="E70663" i="11"/>
  <c r="E70664" i="11"/>
  <c r="E70665" i="11"/>
  <c r="E70666" i="11"/>
  <c r="E70667" i="11"/>
  <c r="E70668" i="11"/>
  <c r="E70669" i="11"/>
  <c r="E70670" i="11"/>
  <c r="E70671" i="11"/>
  <c r="E70672" i="11"/>
  <c r="E70673" i="11"/>
  <c r="E70674" i="11"/>
  <c r="E70675" i="11"/>
  <c r="E70676" i="11"/>
  <c r="E70677" i="11"/>
  <c r="E70678" i="11"/>
  <c r="E70679" i="11"/>
  <c r="E70680" i="11"/>
  <c r="E70681" i="11"/>
  <c r="E70682" i="11"/>
  <c r="E70683" i="11"/>
  <c r="E70684" i="11"/>
  <c r="E70685" i="11"/>
  <c r="E70686" i="11"/>
  <c r="E70687" i="11"/>
  <c r="E70688" i="11"/>
  <c r="E70689" i="11"/>
  <c r="E70690" i="11"/>
  <c r="E70691" i="11"/>
  <c r="E70692" i="11"/>
  <c r="E70693" i="11"/>
  <c r="E70694" i="11"/>
  <c r="E70695" i="11"/>
  <c r="E70696" i="11"/>
  <c r="E70697" i="11"/>
  <c r="E70698" i="11"/>
  <c r="E70699" i="11"/>
  <c r="E70700" i="11"/>
  <c r="E70701" i="11"/>
  <c r="E70702" i="11"/>
  <c r="E70703" i="11"/>
  <c r="E70704" i="11"/>
  <c r="E70705" i="11"/>
  <c r="E70706" i="11"/>
  <c r="E70707" i="11"/>
  <c r="E70708" i="11"/>
  <c r="E70709" i="11"/>
  <c r="E70710" i="11"/>
  <c r="E70711" i="11"/>
  <c r="E70712" i="11"/>
  <c r="E70713" i="11"/>
  <c r="E70714" i="11"/>
  <c r="E70715" i="11"/>
  <c r="E70716" i="11"/>
  <c r="E70717" i="11"/>
  <c r="E70718" i="11"/>
  <c r="E70719" i="11"/>
  <c r="E70720" i="11"/>
  <c r="E70721" i="11"/>
  <c r="E70722" i="11"/>
  <c r="E70723" i="11"/>
  <c r="E70724" i="11"/>
  <c r="E70725" i="11"/>
  <c r="E70726" i="11"/>
  <c r="E70727" i="11"/>
  <c r="E70728" i="11"/>
  <c r="E70729" i="11"/>
  <c r="E70730" i="11"/>
  <c r="E70731" i="11"/>
  <c r="E70732" i="11"/>
  <c r="E70733" i="11"/>
  <c r="E70734" i="11"/>
  <c r="E70735" i="11"/>
  <c r="E70736" i="11"/>
  <c r="E70737" i="11"/>
  <c r="E70738" i="11"/>
  <c r="E70739" i="11"/>
  <c r="E70740" i="11"/>
  <c r="E70741" i="11"/>
  <c r="E70742" i="11"/>
  <c r="E70743" i="11"/>
  <c r="E70744" i="11"/>
  <c r="E70745" i="11"/>
  <c r="E70746" i="11"/>
  <c r="E70747" i="11"/>
  <c r="E70748" i="11"/>
  <c r="E70749" i="11"/>
  <c r="E70750" i="11"/>
  <c r="E70751" i="11"/>
  <c r="E70752" i="11"/>
  <c r="E70753" i="11"/>
  <c r="E70754" i="11"/>
  <c r="E70755" i="11"/>
  <c r="E70756" i="11"/>
  <c r="E70757" i="11"/>
  <c r="E70758" i="11"/>
  <c r="E70759" i="11"/>
  <c r="E70760" i="11"/>
  <c r="E70761" i="11"/>
  <c r="E70762" i="11"/>
  <c r="E70763" i="11"/>
  <c r="E70764" i="11"/>
  <c r="E70765" i="11"/>
  <c r="E70766" i="11"/>
  <c r="E70767" i="11"/>
  <c r="E70768" i="11"/>
  <c r="E70769" i="11"/>
  <c r="E70770" i="11"/>
  <c r="E70771" i="11"/>
  <c r="E70772" i="11"/>
  <c r="E70773" i="11"/>
  <c r="E70774" i="11"/>
  <c r="E70775" i="11"/>
  <c r="E70776" i="11"/>
  <c r="E70777" i="11"/>
  <c r="E70778" i="11"/>
  <c r="E70779" i="11"/>
  <c r="E70780" i="11"/>
  <c r="E70781" i="11"/>
  <c r="E70782" i="11"/>
  <c r="E70783" i="11"/>
  <c r="E70784" i="11"/>
  <c r="E70785" i="11"/>
  <c r="E70786" i="11"/>
  <c r="E70787" i="11"/>
  <c r="E70788" i="11"/>
  <c r="E70789" i="11"/>
  <c r="E70790" i="11"/>
  <c r="E70791" i="11"/>
  <c r="E70792" i="11"/>
  <c r="E70793" i="11"/>
  <c r="E70794" i="11"/>
  <c r="E70795" i="11"/>
  <c r="E70796" i="11"/>
  <c r="E70797" i="11"/>
  <c r="E70798" i="11"/>
  <c r="E70799" i="11"/>
  <c r="E70800" i="11"/>
  <c r="E70801" i="11"/>
  <c r="E70802" i="11"/>
  <c r="E70803" i="11"/>
  <c r="E70804" i="11"/>
  <c r="E70805" i="11"/>
  <c r="E70806" i="11"/>
  <c r="E70807" i="11"/>
  <c r="E70808" i="11"/>
  <c r="E70809" i="11"/>
  <c r="E70810" i="11"/>
  <c r="E70811" i="11"/>
  <c r="E70812" i="11"/>
  <c r="E70813" i="11"/>
  <c r="E70814" i="11"/>
  <c r="E70815" i="11"/>
  <c r="E70816" i="11"/>
  <c r="E70817" i="11"/>
  <c r="E70818" i="11"/>
  <c r="E70819" i="11"/>
  <c r="E70820" i="11"/>
  <c r="E70821" i="11"/>
  <c r="E70822" i="11"/>
  <c r="E70823" i="11"/>
  <c r="E70824" i="11"/>
  <c r="E70825" i="11"/>
  <c r="E70826" i="11"/>
  <c r="E70827" i="11"/>
  <c r="E70828" i="11"/>
  <c r="E70829" i="11"/>
  <c r="E70830" i="11"/>
  <c r="E70831" i="11"/>
  <c r="E70832" i="11"/>
  <c r="E70833" i="11"/>
  <c r="E70834" i="11"/>
  <c r="E70835" i="11"/>
  <c r="E70836" i="11"/>
  <c r="E70837" i="11"/>
  <c r="E70838" i="11"/>
  <c r="E70839" i="11"/>
  <c r="E70840" i="11"/>
  <c r="E70841" i="11"/>
  <c r="E70842" i="11"/>
  <c r="E70843" i="11"/>
  <c r="E70844" i="11"/>
  <c r="E70845" i="11"/>
  <c r="E70846" i="11"/>
  <c r="E70847" i="11"/>
  <c r="E70848" i="11"/>
  <c r="E70849" i="11"/>
  <c r="E70850" i="11"/>
  <c r="E70851" i="11"/>
  <c r="E70852" i="11"/>
  <c r="E70853" i="11"/>
  <c r="E70854" i="11"/>
  <c r="E70855" i="11"/>
  <c r="E70856" i="11"/>
  <c r="E70857" i="11"/>
  <c r="E70858" i="11"/>
  <c r="E70859" i="11"/>
  <c r="E70860" i="11"/>
  <c r="E70861" i="11"/>
  <c r="E70862" i="11"/>
  <c r="E70863" i="11"/>
  <c r="E70864" i="11"/>
  <c r="E70865" i="11"/>
  <c r="E70866" i="11"/>
  <c r="E70867" i="11"/>
  <c r="E70868" i="11"/>
  <c r="E70869" i="11"/>
  <c r="E70870" i="11"/>
  <c r="E70871" i="11"/>
  <c r="E70872" i="11"/>
  <c r="E70873" i="11"/>
  <c r="E70874" i="11"/>
  <c r="E70875" i="11"/>
  <c r="E70876" i="11"/>
  <c r="E70877" i="11"/>
  <c r="E70878" i="11"/>
  <c r="E70879" i="11"/>
  <c r="E70880" i="11"/>
  <c r="E70881" i="11"/>
  <c r="E70882" i="11"/>
  <c r="E70883" i="11"/>
  <c r="E70884" i="11"/>
  <c r="E70885" i="11"/>
  <c r="E70886" i="11"/>
  <c r="E70887" i="11"/>
  <c r="E70888" i="11"/>
  <c r="E70889" i="11"/>
  <c r="E70890" i="11"/>
  <c r="E70891" i="11"/>
  <c r="E70892" i="11"/>
  <c r="E70893" i="11"/>
  <c r="E70894" i="11"/>
  <c r="E70895" i="11"/>
  <c r="E70896" i="11"/>
  <c r="E70897" i="11"/>
  <c r="E70898" i="11"/>
  <c r="E70899" i="11"/>
  <c r="E70900" i="11"/>
  <c r="E70901" i="11"/>
  <c r="E70902" i="11"/>
  <c r="E70903" i="11"/>
  <c r="E70904" i="11"/>
  <c r="E70905" i="11"/>
  <c r="E70906" i="11"/>
  <c r="E70907" i="11"/>
  <c r="E70908" i="11"/>
  <c r="E70909" i="11"/>
  <c r="E70910" i="11"/>
  <c r="E70911" i="11"/>
  <c r="E70912" i="11"/>
  <c r="E70913" i="11"/>
  <c r="E70914" i="11"/>
  <c r="E70915" i="11"/>
  <c r="E70916" i="11"/>
  <c r="E70917" i="11"/>
  <c r="E70918" i="11"/>
  <c r="E70919" i="11"/>
  <c r="E70920" i="11"/>
  <c r="E70921" i="11"/>
  <c r="E70922" i="11"/>
  <c r="E70923" i="11"/>
  <c r="E70924" i="11"/>
  <c r="E70925" i="11"/>
  <c r="E70926" i="11"/>
  <c r="E70927" i="11"/>
  <c r="E70928" i="11"/>
  <c r="E70929" i="11"/>
  <c r="E70930" i="11"/>
  <c r="E70931" i="11"/>
  <c r="E70932" i="11"/>
  <c r="E70933" i="11"/>
  <c r="E70934" i="11"/>
  <c r="E70935" i="11"/>
  <c r="E70936" i="11"/>
  <c r="E70937" i="11"/>
  <c r="E70938" i="11"/>
  <c r="E70939" i="11"/>
  <c r="E70940" i="11"/>
  <c r="E70941" i="11"/>
  <c r="E70942" i="11"/>
  <c r="E70943" i="11"/>
  <c r="E70944" i="11"/>
  <c r="E70945" i="11"/>
  <c r="E70946" i="11"/>
  <c r="E70947" i="11"/>
  <c r="E70948" i="11"/>
  <c r="E70949" i="11"/>
  <c r="E70950" i="11"/>
  <c r="E70951" i="11"/>
  <c r="E70952" i="11"/>
  <c r="E70953" i="11"/>
  <c r="E70954" i="11"/>
  <c r="E70955" i="11"/>
  <c r="E70956" i="11"/>
  <c r="E70957" i="11"/>
  <c r="E70958" i="11"/>
  <c r="E70959" i="11"/>
  <c r="E70960" i="11"/>
  <c r="E70961" i="11"/>
  <c r="E70962" i="11"/>
  <c r="E70963" i="11"/>
  <c r="E70964" i="11"/>
  <c r="E70965" i="11"/>
  <c r="E70966" i="11"/>
  <c r="E70967" i="11"/>
  <c r="E70968" i="11"/>
  <c r="E70969" i="11"/>
  <c r="E70970" i="11"/>
  <c r="E70971" i="11"/>
  <c r="E70972" i="11"/>
  <c r="E70973" i="11"/>
  <c r="E70974" i="11"/>
  <c r="E70975" i="11"/>
  <c r="E70976" i="11"/>
  <c r="E70977" i="11"/>
  <c r="E70978" i="11"/>
  <c r="E70979" i="11"/>
  <c r="E70980" i="11"/>
  <c r="E70981" i="11"/>
  <c r="E70982" i="11"/>
  <c r="E70983" i="11"/>
  <c r="E70984" i="11"/>
  <c r="E70985" i="11"/>
  <c r="E70986" i="11"/>
  <c r="E70987" i="11"/>
  <c r="E70988" i="11"/>
  <c r="E70989" i="11"/>
  <c r="E70990" i="11"/>
  <c r="E70991" i="11"/>
  <c r="E70992" i="11"/>
  <c r="E70993" i="11"/>
  <c r="E70994" i="11"/>
  <c r="E70995" i="11"/>
  <c r="E70996" i="11"/>
  <c r="E70997" i="11"/>
  <c r="E70998" i="11"/>
  <c r="E70999" i="11"/>
  <c r="E71000" i="11"/>
  <c r="E71001" i="11"/>
  <c r="E71002" i="11"/>
  <c r="E71003" i="11"/>
  <c r="E71004" i="11"/>
  <c r="E71005" i="11"/>
  <c r="E71006" i="11"/>
  <c r="E71007" i="11"/>
  <c r="E71008" i="11"/>
  <c r="E71009" i="11"/>
  <c r="E71010" i="11"/>
  <c r="E71011" i="11"/>
  <c r="E71012" i="11"/>
  <c r="E71013" i="11"/>
  <c r="E71014" i="11"/>
  <c r="E71015" i="11"/>
  <c r="E71016" i="11"/>
  <c r="E71017" i="11"/>
  <c r="E71018" i="11"/>
  <c r="E71019" i="11"/>
  <c r="E71020" i="11"/>
  <c r="E71021" i="11"/>
  <c r="E71022" i="11"/>
  <c r="E71023" i="11"/>
  <c r="E71024" i="11"/>
  <c r="E71025" i="11"/>
  <c r="E71026" i="11"/>
  <c r="E71027" i="11"/>
  <c r="E71028" i="11"/>
  <c r="E71029" i="11"/>
  <c r="E71030" i="11"/>
  <c r="E71031" i="11"/>
  <c r="E71032" i="11"/>
  <c r="E71033" i="11"/>
  <c r="E71034" i="11"/>
  <c r="E71035" i="11"/>
  <c r="E71036" i="11"/>
  <c r="E71037" i="11"/>
  <c r="E71038" i="11"/>
  <c r="E71039" i="11"/>
  <c r="E71040" i="11"/>
  <c r="E71041" i="11"/>
  <c r="E71042" i="11"/>
  <c r="E71043" i="11"/>
  <c r="E71044" i="11"/>
  <c r="E71045" i="11"/>
  <c r="E71046" i="11"/>
  <c r="E71047" i="11"/>
  <c r="E71048" i="11"/>
  <c r="E71049" i="11"/>
  <c r="E71050" i="11"/>
  <c r="E71051" i="11"/>
  <c r="E71052" i="11"/>
  <c r="E71053" i="11"/>
  <c r="E71054" i="11"/>
  <c r="E71055" i="11"/>
  <c r="E71056" i="11"/>
  <c r="E71057" i="11"/>
  <c r="E71058" i="11"/>
  <c r="E71059" i="11"/>
  <c r="E71060" i="11"/>
  <c r="E71061" i="11"/>
  <c r="E71062" i="11"/>
  <c r="E71063" i="11"/>
  <c r="E71064" i="11"/>
  <c r="E71065" i="11"/>
  <c r="E71066" i="11"/>
  <c r="E71067" i="11"/>
  <c r="E71068" i="11"/>
  <c r="E71069" i="11"/>
  <c r="E71070" i="11"/>
  <c r="E71071" i="11"/>
  <c r="E71072" i="11"/>
  <c r="E71073" i="11"/>
  <c r="E71074" i="11"/>
  <c r="E71075" i="11"/>
  <c r="E71076" i="11"/>
  <c r="E71077" i="11"/>
  <c r="E71078" i="11"/>
  <c r="E71079" i="11"/>
  <c r="E71080" i="11"/>
  <c r="E71081" i="11"/>
  <c r="E71082" i="11"/>
  <c r="E71083" i="11"/>
  <c r="E71084" i="11"/>
  <c r="E71085" i="11"/>
  <c r="E71086" i="11"/>
  <c r="E71087" i="11"/>
  <c r="E71088" i="11"/>
  <c r="E71089" i="11"/>
  <c r="E71090" i="11"/>
  <c r="E71091" i="11"/>
  <c r="E71092" i="11"/>
  <c r="E71093" i="11"/>
  <c r="E71094" i="11"/>
  <c r="E71095" i="11"/>
  <c r="E71096" i="11"/>
  <c r="E71097" i="11"/>
  <c r="E71098" i="11"/>
  <c r="E71099" i="11"/>
  <c r="E71100" i="11"/>
  <c r="E71101" i="11"/>
  <c r="E71102" i="11"/>
  <c r="E71103" i="11"/>
  <c r="E71104" i="11"/>
  <c r="E71105" i="11"/>
  <c r="E71106" i="11"/>
  <c r="E71107" i="11"/>
  <c r="E71108" i="11"/>
  <c r="E71109" i="11"/>
  <c r="E71110" i="11"/>
  <c r="E71111" i="11"/>
  <c r="E71112" i="11"/>
  <c r="E71113" i="11"/>
  <c r="E71114" i="11"/>
  <c r="E71115" i="11"/>
  <c r="E71116" i="11"/>
  <c r="E71117" i="11"/>
  <c r="E71118" i="11"/>
  <c r="E71119" i="11"/>
  <c r="E71120" i="11"/>
  <c r="E71121" i="11"/>
  <c r="E71122" i="11"/>
  <c r="E71123" i="11"/>
  <c r="E71124" i="11"/>
  <c r="E71125" i="11"/>
  <c r="E71126" i="11"/>
  <c r="E71127" i="11"/>
  <c r="E71128" i="11"/>
  <c r="E71129" i="11"/>
  <c r="E71130" i="11"/>
  <c r="E71131" i="11"/>
  <c r="E71132" i="11"/>
  <c r="E71133" i="11"/>
  <c r="E71134" i="11"/>
  <c r="E71135" i="11"/>
  <c r="E71136" i="11"/>
  <c r="E71137" i="11"/>
  <c r="E71138" i="11"/>
  <c r="E71139" i="11"/>
  <c r="E71140" i="11"/>
  <c r="E71141" i="11"/>
  <c r="E71142" i="11"/>
  <c r="E71143" i="11"/>
  <c r="E71144" i="11"/>
  <c r="E71145" i="11"/>
  <c r="E71146" i="11"/>
  <c r="E71147" i="11"/>
  <c r="E71148" i="11"/>
  <c r="E71149" i="11"/>
  <c r="E71150" i="11"/>
  <c r="E71151" i="11"/>
  <c r="E71152" i="11"/>
  <c r="E71153" i="11"/>
  <c r="E71154" i="11"/>
  <c r="E71155" i="11"/>
  <c r="E71156" i="11"/>
  <c r="E71157" i="11"/>
  <c r="E71158" i="11"/>
  <c r="E71159" i="11"/>
  <c r="E71160" i="11"/>
  <c r="E71161" i="11"/>
  <c r="E71162" i="11"/>
  <c r="E71163" i="11"/>
  <c r="E71164" i="11"/>
  <c r="E71165" i="11"/>
  <c r="E71166" i="11"/>
  <c r="E71167" i="11"/>
  <c r="E71168" i="11"/>
  <c r="E71169" i="11"/>
  <c r="E71170" i="11"/>
  <c r="E71171" i="11"/>
  <c r="E71172" i="11"/>
  <c r="E71173" i="11"/>
  <c r="E71174" i="11"/>
  <c r="E71175" i="11"/>
  <c r="E71176" i="11"/>
  <c r="E71177" i="11"/>
  <c r="E71178" i="11"/>
  <c r="E71179" i="11"/>
  <c r="E71180" i="11"/>
  <c r="E71181" i="11"/>
  <c r="E71182" i="11"/>
  <c r="E71183" i="11"/>
  <c r="E71184" i="11"/>
  <c r="E71185" i="11"/>
  <c r="E71186" i="11"/>
  <c r="E71187" i="11"/>
  <c r="E71188" i="11"/>
  <c r="E71189" i="11"/>
  <c r="E71190" i="11"/>
  <c r="E71191" i="11"/>
  <c r="E71192" i="11"/>
  <c r="E71193" i="11"/>
  <c r="E71194" i="11"/>
  <c r="E71195" i="11"/>
  <c r="E71196" i="11"/>
  <c r="E71197" i="11"/>
  <c r="E71198" i="11"/>
  <c r="E71199" i="11"/>
  <c r="E71200" i="11"/>
  <c r="E71201" i="11"/>
  <c r="E71202" i="11"/>
  <c r="E71203" i="11"/>
  <c r="E71204" i="11"/>
  <c r="E71205" i="11"/>
  <c r="E71206" i="11"/>
  <c r="E71207" i="11"/>
  <c r="E71208" i="11"/>
  <c r="E71209" i="11"/>
  <c r="E71210" i="11"/>
  <c r="E71211" i="11"/>
  <c r="E71212" i="11"/>
  <c r="E71213" i="11"/>
  <c r="E71214" i="11"/>
  <c r="E71215" i="11"/>
  <c r="E71216" i="11"/>
  <c r="E71217" i="11"/>
  <c r="E71218" i="11"/>
  <c r="E71219" i="11"/>
  <c r="E71220" i="11"/>
  <c r="E71221" i="11"/>
  <c r="E71222" i="11"/>
  <c r="E71223" i="11"/>
  <c r="E71224" i="11"/>
  <c r="E71225" i="11"/>
  <c r="E71226" i="11"/>
  <c r="E71227" i="11"/>
  <c r="E71228" i="11"/>
  <c r="E71229" i="11"/>
  <c r="E71230" i="11"/>
  <c r="E71231" i="11"/>
  <c r="E71232" i="11"/>
  <c r="E71233" i="11"/>
  <c r="E71234" i="11"/>
  <c r="E71235" i="11"/>
  <c r="E71236" i="11"/>
  <c r="E71237" i="11"/>
  <c r="E71238" i="11"/>
  <c r="E71239" i="11"/>
  <c r="E71240" i="11"/>
  <c r="E71241" i="11"/>
  <c r="E71242" i="11"/>
  <c r="E71243" i="11"/>
  <c r="E71244" i="11"/>
  <c r="E71245" i="11"/>
  <c r="E71246" i="11"/>
  <c r="E71247" i="11"/>
  <c r="E71248" i="11"/>
  <c r="E71249" i="11"/>
  <c r="E71250" i="11"/>
  <c r="E71251" i="11"/>
  <c r="E71252" i="11"/>
  <c r="E71253" i="11"/>
  <c r="E71254" i="11"/>
  <c r="E71255" i="11"/>
  <c r="E71256" i="11"/>
  <c r="E71257" i="11"/>
  <c r="E71258" i="11"/>
  <c r="E71259" i="11"/>
  <c r="E71260" i="11"/>
  <c r="E71261" i="11"/>
  <c r="E71262" i="11"/>
  <c r="E71263" i="11"/>
  <c r="E71264" i="11"/>
  <c r="E71265" i="11"/>
  <c r="E71266" i="11"/>
  <c r="E71267" i="11"/>
  <c r="E71268" i="11"/>
  <c r="E71269" i="11"/>
  <c r="E71270" i="11"/>
  <c r="E71271" i="11"/>
  <c r="E71272" i="11"/>
  <c r="E71273" i="11"/>
  <c r="E71274" i="11"/>
  <c r="E71275" i="11"/>
  <c r="E71276" i="11"/>
  <c r="E71277" i="11"/>
  <c r="E71278" i="11"/>
  <c r="E71279" i="11"/>
  <c r="E71280" i="11"/>
  <c r="E71281" i="11"/>
  <c r="E71282" i="11"/>
  <c r="E71283" i="11"/>
  <c r="E71284" i="11"/>
  <c r="E71285" i="11"/>
  <c r="E71286" i="11"/>
  <c r="E71287" i="11"/>
  <c r="E71288" i="11"/>
  <c r="E71289" i="11"/>
  <c r="E71290" i="11"/>
  <c r="E71291" i="11"/>
  <c r="E71292" i="11"/>
  <c r="E71293" i="11"/>
  <c r="E71294" i="11"/>
  <c r="E71295" i="11"/>
  <c r="E71296" i="11"/>
  <c r="E71297" i="11"/>
  <c r="E71298" i="11"/>
  <c r="E71299" i="11"/>
  <c r="E71300" i="11"/>
  <c r="E71301" i="11"/>
  <c r="E71302" i="11"/>
  <c r="E71303" i="11"/>
  <c r="E71304" i="11"/>
  <c r="E71305" i="11"/>
  <c r="E71306" i="11"/>
  <c r="E71307" i="11"/>
  <c r="E71308" i="11"/>
  <c r="E71309" i="11"/>
  <c r="E71310" i="11"/>
  <c r="E71311" i="11"/>
  <c r="E71312" i="11"/>
  <c r="E71313" i="11"/>
  <c r="E71314" i="11"/>
  <c r="E71315" i="11"/>
  <c r="E71316" i="11"/>
  <c r="E71317" i="11"/>
  <c r="E71318" i="11"/>
  <c r="E71319" i="11"/>
  <c r="E71320" i="11"/>
  <c r="E71321" i="11"/>
  <c r="E71322" i="11"/>
  <c r="E71323" i="11"/>
  <c r="E71324" i="11"/>
  <c r="E71325" i="11"/>
  <c r="E71326" i="11"/>
  <c r="E71327" i="11"/>
  <c r="E71328" i="11"/>
  <c r="E71329" i="11"/>
  <c r="E71330" i="11"/>
  <c r="E71331" i="11"/>
  <c r="E71332" i="11"/>
  <c r="E71333" i="11"/>
  <c r="E71334" i="11"/>
  <c r="E71335" i="11"/>
  <c r="E71336" i="11"/>
  <c r="E71337" i="11"/>
  <c r="E71338" i="11"/>
  <c r="E71339" i="11"/>
  <c r="E71340" i="11"/>
  <c r="E71341" i="11"/>
  <c r="E71342" i="11"/>
  <c r="E71343" i="11"/>
  <c r="E71344" i="11"/>
  <c r="E71345" i="11"/>
  <c r="E71346" i="11"/>
  <c r="E71347" i="11"/>
  <c r="E71348" i="11"/>
  <c r="E71349" i="11"/>
  <c r="E71350" i="11"/>
  <c r="E71351" i="11"/>
  <c r="E71352" i="11"/>
  <c r="E71353" i="11"/>
  <c r="E71354" i="11"/>
  <c r="E71355" i="11"/>
  <c r="E71356" i="11"/>
  <c r="E71357" i="11"/>
  <c r="E71358" i="11"/>
  <c r="E71359" i="11"/>
  <c r="E71360" i="11"/>
  <c r="E71361" i="11"/>
  <c r="E71362" i="11"/>
  <c r="E71363" i="11"/>
  <c r="E71364" i="11"/>
  <c r="E71365" i="11"/>
  <c r="E71366" i="11"/>
  <c r="E71367" i="11"/>
  <c r="E71368" i="11"/>
  <c r="E71369" i="11"/>
  <c r="E71370" i="11"/>
  <c r="E71371" i="11"/>
  <c r="E71372" i="11"/>
  <c r="E71373" i="11"/>
  <c r="E71374" i="11"/>
  <c r="E71375" i="11"/>
  <c r="E71376" i="11"/>
  <c r="E71377" i="11"/>
  <c r="E71378" i="11"/>
  <c r="E71379" i="11"/>
  <c r="E71380" i="11"/>
  <c r="E71381" i="11"/>
  <c r="E71382" i="11"/>
  <c r="E71383" i="11"/>
  <c r="E71384" i="11"/>
  <c r="E71385" i="11"/>
  <c r="E71386" i="11"/>
  <c r="E71387" i="11"/>
  <c r="E71388" i="11"/>
  <c r="E71389" i="11"/>
  <c r="E71390" i="11"/>
  <c r="E71391" i="11"/>
  <c r="E71392" i="11"/>
  <c r="E71393" i="11"/>
  <c r="E71394" i="11"/>
  <c r="E71395" i="11"/>
  <c r="E71396" i="11"/>
  <c r="E71397" i="11"/>
  <c r="E71398" i="11"/>
  <c r="E71399" i="11"/>
  <c r="E71400" i="11"/>
  <c r="E71401" i="11"/>
  <c r="E71402" i="11"/>
  <c r="E71403" i="11"/>
  <c r="E71404" i="11"/>
  <c r="E71405" i="11"/>
  <c r="E71406" i="11"/>
  <c r="E71407" i="11"/>
  <c r="E71408" i="11"/>
  <c r="E71409" i="11"/>
  <c r="E71410" i="11"/>
  <c r="E71411" i="11"/>
  <c r="E71412" i="11"/>
  <c r="E71413" i="11"/>
  <c r="E71414" i="11"/>
  <c r="E71415" i="11"/>
  <c r="E71416" i="11"/>
  <c r="E71417" i="11"/>
  <c r="E71418" i="11"/>
  <c r="E71419" i="11"/>
  <c r="E71420" i="11"/>
  <c r="E71421" i="11"/>
  <c r="E71422" i="11"/>
  <c r="E71423" i="11"/>
  <c r="E71424" i="11"/>
  <c r="E71425" i="11"/>
  <c r="E71426" i="11"/>
  <c r="E71427" i="11"/>
  <c r="E71428" i="11"/>
  <c r="E71429" i="11"/>
  <c r="E71430" i="11"/>
  <c r="E71431" i="11"/>
  <c r="E71432" i="11"/>
  <c r="E71433" i="11"/>
  <c r="E71434" i="11"/>
  <c r="E71435" i="11"/>
  <c r="E71436" i="11"/>
  <c r="E71437" i="11"/>
  <c r="E71438" i="11"/>
  <c r="E71439" i="11"/>
  <c r="E71440" i="11"/>
  <c r="E71441" i="11"/>
  <c r="E71442" i="11"/>
  <c r="E71443" i="11"/>
  <c r="E71444" i="11"/>
  <c r="E71445" i="11"/>
  <c r="E71446" i="11"/>
  <c r="E71447" i="11"/>
  <c r="E71448" i="11"/>
  <c r="E71449" i="11"/>
  <c r="E71450" i="11"/>
  <c r="E71451" i="11"/>
  <c r="E71452" i="11"/>
  <c r="E71453" i="11"/>
  <c r="E71454" i="11"/>
  <c r="E71455" i="11"/>
  <c r="E71456" i="11"/>
  <c r="E71457" i="11"/>
  <c r="E71458" i="11"/>
  <c r="E71459" i="11"/>
  <c r="E71460" i="11"/>
  <c r="E71461" i="11"/>
  <c r="E71462" i="11"/>
  <c r="E71463" i="11"/>
  <c r="E71464" i="11"/>
  <c r="E71465" i="11"/>
  <c r="E71466" i="11"/>
  <c r="E71467" i="11"/>
  <c r="E71468" i="11"/>
  <c r="E71469" i="11"/>
  <c r="E71470" i="11"/>
  <c r="E71471" i="11"/>
  <c r="E71472" i="11"/>
  <c r="E71473" i="11"/>
  <c r="E71474" i="11"/>
  <c r="E71475" i="11"/>
  <c r="E71476" i="11"/>
  <c r="E71477" i="11"/>
  <c r="E71478" i="11"/>
  <c r="E71479" i="11"/>
  <c r="E71480" i="11"/>
  <c r="E71481" i="11"/>
  <c r="E71482" i="11"/>
  <c r="E71483" i="11"/>
  <c r="E71484" i="11"/>
  <c r="E71485" i="11"/>
  <c r="E71486" i="11"/>
  <c r="E71487" i="11"/>
  <c r="E71488" i="11"/>
  <c r="E71489" i="11"/>
  <c r="E71490" i="11"/>
  <c r="E71491" i="11"/>
  <c r="E71492" i="11"/>
  <c r="E71493" i="11"/>
  <c r="E71494" i="11"/>
  <c r="E71495" i="11"/>
  <c r="E71496" i="11"/>
  <c r="E71497" i="11"/>
  <c r="E71498" i="11"/>
  <c r="E71499" i="11"/>
  <c r="E71500" i="11"/>
  <c r="E71501" i="11"/>
  <c r="E71502" i="11"/>
  <c r="E71503" i="11"/>
  <c r="E71504" i="11"/>
  <c r="E71505" i="11"/>
  <c r="E71506" i="11"/>
  <c r="E71507" i="11"/>
  <c r="E71508" i="11"/>
  <c r="E71509" i="11"/>
  <c r="E71510" i="11"/>
  <c r="E71511" i="11"/>
  <c r="E71512" i="11"/>
  <c r="E71513" i="11"/>
  <c r="E71514" i="11"/>
  <c r="E71515" i="11"/>
  <c r="E71516" i="11"/>
  <c r="E71517" i="11"/>
  <c r="E71518" i="11"/>
  <c r="E71519" i="11"/>
  <c r="E71520" i="11"/>
  <c r="E71521" i="11"/>
  <c r="E71522" i="11"/>
  <c r="E71523" i="11"/>
  <c r="E71524" i="11"/>
  <c r="E71525" i="11"/>
  <c r="E71526" i="11"/>
  <c r="E71527" i="11"/>
  <c r="E71528" i="11"/>
  <c r="E71529" i="11"/>
  <c r="E71530" i="11"/>
  <c r="E71531" i="11"/>
  <c r="E71532" i="11"/>
  <c r="E71533" i="11"/>
  <c r="E71534" i="11"/>
  <c r="E71535" i="11"/>
  <c r="E71536" i="11"/>
  <c r="E71537" i="11"/>
  <c r="E71538" i="11"/>
  <c r="E71539" i="11"/>
  <c r="E71540" i="11"/>
  <c r="E71541" i="11"/>
  <c r="E71542" i="11"/>
  <c r="E71543" i="11"/>
  <c r="E71544" i="11"/>
  <c r="E71545" i="11"/>
  <c r="E71546" i="11"/>
  <c r="E71547" i="11"/>
  <c r="E71548" i="11"/>
  <c r="E71549" i="11"/>
  <c r="E71550" i="11"/>
  <c r="E71551" i="11"/>
  <c r="E71552" i="11"/>
  <c r="E71553" i="11"/>
  <c r="E71554" i="11"/>
  <c r="E71555" i="11"/>
  <c r="E71556" i="11"/>
  <c r="E71557" i="11"/>
  <c r="E71558" i="11"/>
  <c r="E71559" i="11"/>
  <c r="E71560" i="11"/>
  <c r="E71561" i="11"/>
  <c r="E71562" i="11"/>
  <c r="E71563" i="11"/>
  <c r="E71564" i="11"/>
  <c r="E71565" i="11"/>
  <c r="E71566" i="11"/>
  <c r="E71567" i="11"/>
  <c r="E71568" i="11"/>
  <c r="E71569" i="11"/>
  <c r="E71570" i="11"/>
  <c r="E71571" i="11"/>
  <c r="E71572" i="11"/>
  <c r="E71573" i="11"/>
  <c r="E71574" i="11"/>
  <c r="E71575" i="11"/>
  <c r="E71576" i="11"/>
  <c r="E71577" i="11"/>
  <c r="E71578" i="11"/>
  <c r="E71579" i="11"/>
  <c r="E71580" i="11"/>
  <c r="E71581" i="11"/>
  <c r="E71582" i="11"/>
  <c r="E71583" i="11"/>
  <c r="E71584" i="11"/>
  <c r="E71585" i="11"/>
  <c r="E71586" i="11"/>
  <c r="E71587" i="11"/>
  <c r="E71588" i="11"/>
  <c r="E71589" i="11"/>
  <c r="E71590" i="11"/>
  <c r="E71591" i="11"/>
  <c r="E71592" i="11"/>
  <c r="E71593" i="11"/>
  <c r="E71594" i="11"/>
  <c r="E71595" i="11"/>
  <c r="E71596" i="11"/>
  <c r="E71597" i="11"/>
  <c r="E71598" i="11"/>
  <c r="E71599" i="11"/>
  <c r="E71600" i="11"/>
  <c r="E71601" i="11"/>
  <c r="E71602" i="11"/>
  <c r="E71603" i="11"/>
  <c r="E71604" i="11"/>
  <c r="E71605" i="11"/>
  <c r="E71606" i="11"/>
  <c r="E71607" i="11"/>
  <c r="E71608" i="11"/>
  <c r="E71609" i="11"/>
  <c r="E71610" i="11"/>
  <c r="E71611" i="11"/>
  <c r="E71612" i="11"/>
  <c r="E71613" i="11"/>
  <c r="E71614" i="11"/>
  <c r="E71615" i="11"/>
  <c r="E71616" i="11"/>
  <c r="E71617" i="11"/>
  <c r="E71618" i="11"/>
  <c r="E71619" i="11"/>
  <c r="E71620" i="11"/>
  <c r="E71621" i="11"/>
  <c r="E71622" i="11"/>
  <c r="E71623" i="11"/>
  <c r="E71624" i="11"/>
  <c r="E71625" i="11"/>
  <c r="E71626" i="11"/>
  <c r="E71627" i="11"/>
  <c r="E71628" i="11"/>
  <c r="E71629" i="11"/>
  <c r="E71630" i="11"/>
  <c r="E71631" i="11"/>
  <c r="E71632" i="11"/>
  <c r="E71633" i="11"/>
  <c r="E71634" i="11"/>
  <c r="E71635" i="11"/>
  <c r="E71636" i="11"/>
  <c r="E71637" i="11"/>
  <c r="E71638" i="11"/>
  <c r="E71639" i="11"/>
  <c r="E71640" i="11"/>
  <c r="E71641" i="11"/>
  <c r="E71642" i="11"/>
  <c r="E71643" i="11"/>
  <c r="E71644" i="11"/>
  <c r="E71645" i="11"/>
  <c r="E71646" i="11"/>
  <c r="E71647" i="11"/>
  <c r="E71648" i="11"/>
  <c r="E71649" i="11"/>
  <c r="E71650" i="11"/>
  <c r="E71651" i="11"/>
  <c r="E71652" i="11"/>
  <c r="E71653" i="11"/>
  <c r="E71654" i="11"/>
  <c r="E71655" i="11"/>
  <c r="E71656" i="11"/>
  <c r="E71657" i="11"/>
  <c r="E71658" i="11"/>
  <c r="E71659" i="11"/>
  <c r="E71660" i="11"/>
  <c r="E71661" i="11"/>
  <c r="E71662" i="11"/>
  <c r="E71663" i="11"/>
  <c r="E71664" i="11"/>
  <c r="E71665" i="11"/>
  <c r="E71666" i="11"/>
  <c r="E71667" i="11"/>
  <c r="E71668" i="11"/>
  <c r="E71669" i="11"/>
  <c r="E71670" i="11"/>
  <c r="E71671" i="11"/>
  <c r="E71672" i="11"/>
  <c r="E71673" i="11"/>
  <c r="E71674" i="11"/>
  <c r="E71675" i="11"/>
  <c r="E71676" i="11"/>
  <c r="E71677" i="11"/>
  <c r="E71678" i="11"/>
  <c r="E71679" i="11"/>
  <c r="E71680" i="11"/>
  <c r="E71681" i="11"/>
  <c r="E71682" i="11"/>
  <c r="E71683" i="11"/>
  <c r="E71684" i="11"/>
  <c r="E71685" i="11"/>
  <c r="E71686" i="11"/>
  <c r="E71687" i="11"/>
  <c r="E71688" i="11"/>
  <c r="E71689" i="11"/>
  <c r="E71690" i="11"/>
  <c r="E71691" i="11"/>
  <c r="E71692" i="11"/>
  <c r="E71693" i="11"/>
  <c r="E71694" i="11"/>
  <c r="E71695" i="11"/>
  <c r="E71696" i="11"/>
  <c r="E71697" i="11"/>
  <c r="E71698" i="11"/>
  <c r="E71699" i="11"/>
  <c r="E71700" i="11"/>
  <c r="E71701" i="11"/>
  <c r="E71702" i="11"/>
  <c r="E71703" i="11"/>
  <c r="E71704" i="11"/>
  <c r="E71705" i="11"/>
  <c r="E71706" i="11"/>
  <c r="E71707" i="11"/>
  <c r="E71708" i="11"/>
  <c r="E71709" i="11"/>
  <c r="E71710" i="11"/>
  <c r="E71711" i="11"/>
  <c r="E71712" i="11"/>
  <c r="E71713" i="11"/>
  <c r="E71714" i="11"/>
  <c r="E71715" i="11"/>
  <c r="E71716" i="11"/>
  <c r="E71717" i="11"/>
  <c r="E71718" i="11"/>
  <c r="E71719" i="11"/>
  <c r="E71720" i="11"/>
  <c r="E71721" i="11"/>
  <c r="E71722" i="11"/>
  <c r="E71723" i="11"/>
  <c r="E71724" i="11"/>
  <c r="E71725" i="11"/>
  <c r="E71726" i="11"/>
  <c r="E71727" i="11"/>
  <c r="E71728" i="11"/>
  <c r="E71729" i="11"/>
  <c r="E71730" i="11"/>
  <c r="E71731" i="11"/>
  <c r="E71732" i="11"/>
  <c r="E71733" i="11"/>
  <c r="E71734" i="11"/>
  <c r="E71735" i="11"/>
  <c r="E71736" i="11"/>
  <c r="E71737" i="11"/>
  <c r="E71738" i="11"/>
  <c r="E71739" i="11"/>
  <c r="E71740" i="11"/>
  <c r="E71741" i="11"/>
  <c r="E71742" i="11"/>
  <c r="E71743" i="11"/>
  <c r="E71744" i="11"/>
  <c r="E71745" i="11"/>
  <c r="E71746" i="11"/>
  <c r="E71747" i="11"/>
  <c r="E71748" i="11"/>
  <c r="E71749" i="11"/>
  <c r="E71750" i="11"/>
  <c r="E71751" i="11"/>
  <c r="E71752" i="11"/>
  <c r="E71753" i="11"/>
  <c r="E71754" i="11"/>
  <c r="E71755" i="11"/>
  <c r="E71756" i="11"/>
  <c r="E71757" i="11"/>
  <c r="E71758" i="11"/>
  <c r="E71759" i="11"/>
  <c r="E71760" i="11"/>
  <c r="E71761" i="11"/>
  <c r="E71762" i="11"/>
  <c r="E71763" i="11"/>
  <c r="E71764" i="11"/>
  <c r="E71765" i="11"/>
  <c r="E71766" i="11"/>
  <c r="E71767" i="11"/>
  <c r="E71768" i="11"/>
  <c r="E71769" i="11"/>
  <c r="E71770" i="11"/>
  <c r="E71771" i="11"/>
  <c r="E71772" i="11"/>
  <c r="E71773" i="11"/>
  <c r="E71774" i="11"/>
  <c r="E71775" i="11"/>
  <c r="E71776" i="11"/>
  <c r="E71777" i="11"/>
  <c r="E71778" i="11"/>
  <c r="E71779" i="11"/>
  <c r="E71780" i="11"/>
  <c r="E71781" i="11"/>
  <c r="E71782" i="11"/>
  <c r="E71783" i="11"/>
  <c r="E71784" i="11"/>
  <c r="E71785" i="11"/>
  <c r="E71786" i="11"/>
  <c r="E71787" i="11"/>
  <c r="E71788" i="11"/>
  <c r="E71789" i="11"/>
  <c r="E71790" i="11"/>
  <c r="E71791" i="11"/>
  <c r="E71792" i="11"/>
  <c r="E71793" i="11"/>
  <c r="E71794" i="11"/>
  <c r="E71795" i="11"/>
  <c r="E71796" i="11"/>
  <c r="E71797" i="11"/>
  <c r="E71798" i="11"/>
  <c r="E71799" i="11"/>
  <c r="E71800" i="11"/>
  <c r="E71801" i="11"/>
  <c r="E71802" i="11"/>
  <c r="E71803" i="11"/>
  <c r="E71804" i="11"/>
  <c r="E71805" i="11"/>
  <c r="E71806" i="11"/>
  <c r="E71807" i="11"/>
  <c r="E71808" i="11"/>
  <c r="E71809" i="11"/>
  <c r="E71810" i="11"/>
  <c r="E71811" i="11"/>
  <c r="E71812" i="11"/>
  <c r="E71813" i="11"/>
  <c r="E71814" i="11"/>
  <c r="E71815" i="11"/>
  <c r="E71816" i="11"/>
  <c r="E71817" i="11"/>
  <c r="E71818" i="11"/>
  <c r="E71819" i="11"/>
  <c r="E71820" i="11"/>
  <c r="E71821" i="11"/>
  <c r="E71822" i="11"/>
  <c r="E71823" i="11"/>
  <c r="E71824" i="11"/>
  <c r="E71825" i="11"/>
  <c r="E71826" i="11"/>
  <c r="E71827" i="11"/>
  <c r="E71828" i="11"/>
  <c r="E71829" i="11"/>
  <c r="E71830" i="11"/>
  <c r="E71831" i="11"/>
  <c r="E71832" i="11"/>
  <c r="E71833" i="11"/>
  <c r="E71834" i="11"/>
  <c r="E71835" i="11"/>
  <c r="E71836" i="11"/>
  <c r="E71837" i="11"/>
  <c r="E71838" i="11"/>
  <c r="E71839" i="11"/>
  <c r="E71840" i="11"/>
  <c r="E71841" i="11"/>
  <c r="E71842" i="11"/>
  <c r="E71843" i="11"/>
  <c r="E71844" i="11"/>
  <c r="E71845" i="11"/>
  <c r="E71846" i="11"/>
  <c r="E71847" i="11"/>
  <c r="E71848" i="11"/>
  <c r="E71849" i="11"/>
  <c r="E71850" i="11"/>
  <c r="E71851" i="11"/>
  <c r="E71852" i="11"/>
  <c r="E71853" i="11"/>
  <c r="E71854" i="11"/>
  <c r="E71855" i="11"/>
  <c r="E71856" i="11"/>
  <c r="E71857" i="11"/>
  <c r="E71858" i="11"/>
  <c r="E71859" i="11"/>
  <c r="E71860" i="11"/>
  <c r="E71861" i="11"/>
  <c r="E71862" i="11"/>
  <c r="E71863" i="11"/>
  <c r="E71864" i="11"/>
  <c r="E71865" i="11"/>
  <c r="E71866" i="11"/>
  <c r="E71867" i="11"/>
  <c r="E71868" i="11"/>
  <c r="E71869" i="11"/>
  <c r="E71870" i="11"/>
  <c r="E71871" i="11"/>
  <c r="E71872" i="11"/>
  <c r="E71873" i="11"/>
  <c r="E71874" i="11"/>
  <c r="E71875" i="11"/>
  <c r="E71876" i="11"/>
  <c r="E71877" i="11"/>
  <c r="E71878" i="11"/>
  <c r="E71879" i="11"/>
  <c r="E71880" i="11"/>
  <c r="E71881" i="11"/>
  <c r="E71882" i="11"/>
  <c r="E71883" i="11"/>
  <c r="E71884" i="11"/>
  <c r="E71885" i="11"/>
  <c r="E71886" i="11"/>
  <c r="E71887" i="11"/>
  <c r="E71888" i="11"/>
  <c r="E71889" i="11"/>
  <c r="E71890" i="11"/>
  <c r="E71891" i="11"/>
  <c r="E71892" i="11"/>
  <c r="E71893" i="11"/>
  <c r="E71894" i="11"/>
  <c r="E71895" i="11"/>
  <c r="E71896" i="11"/>
  <c r="E71897" i="11"/>
  <c r="E71898" i="11"/>
  <c r="E71899" i="11"/>
  <c r="E71900" i="11"/>
  <c r="E71901" i="11"/>
  <c r="E71902" i="11"/>
  <c r="E71903" i="11"/>
  <c r="E71904" i="11"/>
  <c r="E71905" i="11"/>
  <c r="E71906" i="11"/>
  <c r="E71907" i="11"/>
  <c r="E71908" i="11"/>
  <c r="E71909" i="11"/>
  <c r="E71910" i="11"/>
  <c r="E71911" i="11"/>
  <c r="E71912" i="11"/>
  <c r="E71913" i="11"/>
  <c r="E71914" i="11"/>
  <c r="E71915" i="11"/>
  <c r="E71916" i="11"/>
  <c r="E71917" i="11"/>
  <c r="E71918" i="11"/>
  <c r="E71919" i="11"/>
  <c r="E71920" i="11"/>
  <c r="E71921" i="11"/>
  <c r="E71922" i="11"/>
  <c r="E71923" i="11"/>
  <c r="E71924" i="11"/>
  <c r="E71925" i="11"/>
  <c r="E71926" i="11"/>
  <c r="E71927" i="11"/>
  <c r="E71928" i="11"/>
  <c r="E71929" i="11"/>
  <c r="E71930" i="11"/>
  <c r="E71931" i="11"/>
  <c r="E71932" i="11"/>
  <c r="E71933" i="11"/>
  <c r="E71934" i="11"/>
  <c r="E71935" i="11"/>
  <c r="E71936" i="11"/>
  <c r="E71937" i="11"/>
  <c r="E71938" i="11"/>
  <c r="E71939" i="11"/>
  <c r="E71940" i="11"/>
  <c r="E71941" i="11"/>
  <c r="E71942" i="11"/>
  <c r="E71943" i="11"/>
  <c r="E71944" i="11"/>
  <c r="E71945" i="11"/>
  <c r="E71946" i="11"/>
  <c r="E71947" i="11"/>
  <c r="E71948" i="11"/>
  <c r="E71949" i="11"/>
  <c r="E71950" i="11"/>
  <c r="E71951" i="11"/>
  <c r="E71952" i="11"/>
  <c r="E71953" i="11"/>
  <c r="E71954" i="11"/>
  <c r="E71955" i="11"/>
  <c r="E71956" i="11"/>
  <c r="E71957" i="11"/>
  <c r="E71958" i="11"/>
  <c r="E71959" i="11"/>
  <c r="E71960" i="11"/>
  <c r="E71961" i="11"/>
  <c r="E71962" i="11"/>
  <c r="E71963" i="11"/>
  <c r="E71964" i="11"/>
  <c r="E71965" i="11"/>
  <c r="E71966" i="11"/>
  <c r="E71967" i="11"/>
  <c r="E71968" i="11"/>
  <c r="E71969" i="11"/>
  <c r="E71970" i="11"/>
  <c r="E71971" i="11"/>
  <c r="E71972" i="11"/>
  <c r="E71973" i="11"/>
  <c r="E71974" i="11"/>
  <c r="E71975" i="11"/>
  <c r="E71976" i="11"/>
  <c r="E71977" i="11"/>
  <c r="E71978" i="11"/>
  <c r="E71979" i="11"/>
  <c r="E71980" i="11"/>
  <c r="E71981" i="11"/>
  <c r="E71982" i="11"/>
  <c r="E71983" i="11"/>
  <c r="E71984" i="11"/>
  <c r="E71985" i="11"/>
  <c r="E71986" i="11"/>
  <c r="E71987" i="11"/>
  <c r="E71988" i="11"/>
  <c r="E71989" i="11"/>
  <c r="E71990" i="11"/>
  <c r="E71991" i="11"/>
  <c r="E71992" i="11"/>
  <c r="E71993" i="11"/>
  <c r="E71994" i="11"/>
  <c r="E71995" i="11"/>
  <c r="E71996" i="11"/>
  <c r="E71997" i="11"/>
  <c r="E71998" i="11"/>
  <c r="E71999" i="11"/>
  <c r="E72000" i="11"/>
  <c r="E72001" i="11"/>
  <c r="E72002" i="11"/>
  <c r="E72003" i="11"/>
  <c r="E72004" i="11"/>
  <c r="E72005" i="11"/>
  <c r="E72006" i="11"/>
  <c r="E72007" i="11"/>
  <c r="E72008" i="11"/>
  <c r="E72009" i="11"/>
  <c r="E72010" i="11"/>
  <c r="E72011" i="11"/>
  <c r="E72012" i="11"/>
  <c r="E72013" i="11"/>
  <c r="E72014" i="11"/>
  <c r="E72015" i="11"/>
  <c r="E72016" i="11"/>
  <c r="E72017" i="11"/>
  <c r="E72018" i="11"/>
  <c r="E72019" i="11"/>
  <c r="E72020" i="11"/>
  <c r="E72021" i="11"/>
  <c r="E72022" i="11"/>
  <c r="E72023" i="11"/>
  <c r="E72024" i="11"/>
  <c r="E72025" i="11"/>
  <c r="E72026" i="11"/>
  <c r="E72027" i="11"/>
  <c r="E72028" i="11"/>
  <c r="E72029" i="11"/>
  <c r="E72030" i="11"/>
  <c r="E72031" i="11"/>
  <c r="E72032" i="11"/>
  <c r="E72033" i="11"/>
  <c r="E72034" i="11"/>
  <c r="E72035" i="11"/>
  <c r="E72036" i="11"/>
  <c r="E72037" i="11"/>
  <c r="E72038" i="11"/>
  <c r="E72039" i="11"/>
  <c r="E72040" i="11"/>
  <c r="E72041" i="11"/>
  <c r="E72042" i="11"/>
  <c r="E72043" i="11"/>
  <c r="E72044" i="11"/>
  <c r="E72045" i="11"/>
  <c r="E72046" i="11"/>
  <c r="E72047" i="11"/>
  <c r="E72048" i="11"/>
  <c r="E72049" i="11"/>
  <c r="E72050" i="11"/>
  <c r="E72051" i="11"/>
  <c r="E72052" i="11"/>
  <c r="E72053" i="11"/>
  <c r="E72054" i="11"/>
  <c r="E72055" i="11"/>
  <c r="E72056" i="11"/>
  <c r="E72057" i="11"/>
  <c r="E72058" i="11"/>
  <c r="E72059" i="11"/>
  <c r="E72060" i="11"/>
  <c r="E72061" i="11"/>
  <c r="E72062" i="11"/>
  <c r="E72063" i="11"/>
  <c r="E72064" i="11"/>
  <c r="E72065" i="11"/>
  <c r="E72066" i="11"/>
  <c r="E72067" i="11"/>
  <c r="E72068" i="11"/>
  <c r="E72069" i="11"/>
  <c r="E72070" i="11"/>
  <c r="E72071" i="11"/>
  <c r="E72072" i="11"/>
  <c r="E72073" i="11"/>
  <c r="E72074" i="11"/>
  <c r="E72075" i="11"/>
  <c r="E72076" i="11"/>
  <c r="E72077" i="11"/>
  <c r="E72078" i="11"/>
  <c r="E72079" i="11"/>
  <c r="E72080" i="11"/>
  <c r="E72081" i="11"/>
  <c r="E72082" i="11"/>
  <c r="E72083" i="11"/>
  <c r="E72084" i="11"/>
  <c r="E72085" i="11"/>
  <c r="E72086" i="11"/>
  <c r="E72087" i="11"/>
  <c r="E72088" i="11"/>
  <c r="E72089" i="11"/>
  <c r="E72090" i="11"/>
  <c r="E72091" i="11"/>
  <c r="E72092" i="11"/>
  <c r="E72093" i="11"/>
  <c r="E72094" i="11"/>
  <c r="E72095" i="11"/>
  <c r="E72096" i="11"/>
  <c r="E72097" i="11"/>
  <c r="E72098" i="11"/>
  <c r="E72099" i="11"/>
  <c r="E72100" i="11"/>
  <c r="E72101" i="11"/>
  <c r="E72102" i="11"/>
  <c r="E72103" i="11"/>
  <c r="E72104" i="11"/>
  <c r="E72105" i="11"/>
  <c r="E72106" i="11"/>
  <c r="E72107" i="11"/>
  <c r="E72108" i="11"/>
  <c r="E72109" i="11"/>
  <c r="E72110" i="11"/>
  <c r="E72111" i="11"/>
  <c r="E72112" i="11"/>
  <c r="E72113" i="11"/>
  <c r="E72114" i="11"/>
  <c r="E72115" i="11"/>
  <c r="E72116" i="11"/>
  <c r="E72117" i="11"/>
  <c r="E72118" i="11"/>
  <c r="E72119" i="11"/>
  <c r="E72120" i="11"/>
  <c r="E72121" i="11"/>
  <c r="E72122" i="11"/>
  <c r="E72123" i="11"/>
  <c r="E72124" i="11"/>
  <c r="E72125" i="11"/>
  <c r="E72126" i="11"/>
  <c r="E72127" i="11"/>
  <c r="E72128" i="11"/>
  <c r="E72129" i="11"/>
  <c r="E72130" i="11"/>
  <c r="E72131" i="11"/>
  <c r="E72132" i="11"/>
  <c r="E72133" i="11"/>
  <c r="E72134" i="11"/>
  <c r="E72135" i="11"/>
  <c r="E72136" i="11"/>
  <c r="E72137" i="11"/>
  <c r="E72138" i="11"/>
  <c r="E72139" i="11"/>
  <c r="E72140" i="11"/>
  <c r="E72141" i="11"/>
  <c r="E72142" i="11"/>
  <c r="E72143" i="11"/>
  <c r="E72144" i="11"/>
  <c r="E72145" i="11"/>
  <c r="E72146" i="11"/>
  <c r="E72147" i="11"/>
  <c r="E72148" i="11"/>
  <c r="E72149" i="11"/>
  <c r="E72150" i="11"/>
  <c r="E72151" i="11"/>
  <c r="E72152" i="11"/>
  <c r="E72153" i="11"/>
  <c r="E72154" i="11"/>
  <c r="E72155" i="11"/>
  <c r="E72156" i="11"/>
  <c r="E72157" i="11"/>
  <c r="E72158" i="11"/>
  <c r="E72159" i="11"/>
  <c r="E72160" i="11"/>
  <c r="E72161" i="11"/>
  <c r="E72162" i="11"/>
  <c r="E72163" i="11"/>
  <c r="E72164" i="11"/>
  <c r="E72165" i="11"/>
  <c r="E72166" i="11"/>
  <c r="E72167" i="11"/>
  <c r="E72168" i="11"/>
  <c r="E72169" i="11"/>
  <c r="E72170" i="11"/>
  <c r="E72171" i="11"/>
  <c r="E72172" i="11"/>
  <c r="E72173" i="11"/>
  <c r="E72174" i="11"/>
  <c r="E72175" i="11"/>
  <c r="E72176" i="11"/>
  <c r="E72177" i="11"/>
  <c r="E72178" i="11"/>
  <c r="E72179" i="11"/>
  <c r="E72180" i="11"/>
  <c r="E72181" i="11"/>
  <c r="E72182" i="11"/>
  <c r="E72183" i="11"/>
  <c r="E72184" i="11"/>
  <c r="E72185" i="11"/>
  <c r="E72186" i="11"/>
  <c r="E72187" i="11"/>
  <c r="E72188" i="11"/>
  <c r="E72189" i="11"/>
  <c r="E72190" i="11"/>
  <c r="E72191" i="11"/>
  <c r="E72192" i="11"/>
  <c r="E72193" i="11"/>
  <c r="E72194" i="11"/>
  <c r="E72195" i="11"/>
  <c r="E72196" i="11"/>
  <c r="E72197" i="11"/>
  <c r="E72198" i="11"/>
  <c r="E72199" i="11"/>
  <c r="E72200" i="11"/>
  <c r="E72201" i="11"/>
  <c r="E72202" i="11"/>
  <c r="E72203" i="11"/>
  <c r="E72204" i="11"/>
  <c r="E72205" i="11"/>
  <c r="E72206" i="11"/>
  <c r="E72207" i="11"/>
  <c r="E72208" i="11"/>
  <c r="E72209" i="11"/>
  <c r="E72210" i="11"/>
  <c r="E72211" i="11"/>
  <c r="E72212" i="11"/>
  <c r="E72213" i="11"/>
  <c r="E72214" i="11"/>
  <c r="E72215" i="11"/>
  <c r="E72216" i="11"/>
  <c r="E72217" i="11"/>
  <c r="E72218" i="11"/>
  <c r="E72219" i="11"/>
  <c r="E72220" i="11"/>
  <c r="E72221" i="11"/>
  <c r="E72222" i="11"/>
  <c r="E72223" i="11"/>
  <c r="E72224" i="11"/>
  <c r="E72225" i="11"/>
  <c r="E72226" i="11"/>
  <c r="E72227" i="11"/>
  <c r="E72228" i="11"/>
  <c r="E72229" i="11"/>
  <c r="E72230" i="11"/>
  <c r="E72231" i="11"/>
  <c r="E72232" i="11"/>
  <c r="E72233" i="11"/>
  <c r="E72234" i="11"/>
  <c r="E72235" i="11"/>
  <c r="E72236" i="11"/>
  <c r="E72237" i="11"/>
  <c r="E72238" i="11"/>
  <c r="E72239" i="11"/>
  <c r="E72240" i="11"/>
  <c r="E72241" i="11"/>
  <c r="E72242" i="11"/>
  <c r="E72243" i="11"/>
  <c r="E72244" i="11"/>
  <c r="E72245" i="11"/>
  <c r="E72246" i="11"/>
  <c r="E72247" i="11"/>
  <c r="E72248" i="11"/>
  <c r="E72249" i="11"/>
  <c r="E72250" i="11"/>
  <c r="E72251" i="11"/>
  <c r="E72252" i="11"/>
  <c r="E72253" i="11"/>
  <c r="E72254" i="11"/>
  <c r="E72255" i="11"/>
  <c r="E72256" i="11"/>
  <c r="E72257" i="11"/>
  <c r="E72258" i="11"/>
  <c r="E72259" i="11"/>
  <c r="E72260" i="11"/>
  <c r="E72261" i="11"/>
  <c r="E72262" i="11"/>
  <c r="E72263" i="11"/>
  <c r="E72264" i="11"/>
  <c r="E72265" i="11"/>
  <c r="E72266" i="11"/>
  <c r="E72267" i="11"/>
  <c r="E72268" i="11"/>
  <c r="E72269" i="11"/>
  <c r="E72270" i="11"/>
  <c r="E72271" i="11"/>
  <c r="E72272" i="11"/>
  <c r="E72273" i="11"/>
  <c r="E72274" i="11"/>
  <c r="E72275" i="11"/>
  <c r="E72276" i="11"/>
  <c r="E72277" i="11"/>
  <c r="E72278" i="11"/>
  <c r="E72279" i="11"/>
  <c r="E72280" i="11"/>
  <c r="E72281" i="11"/>
  <c r="E72282" i="11"/>
  <c r="E72283" i="11"/>
  <c r="E72284" i="11"/>
  <c r="E72285" i="11"/>
  <c r="E72286" i="11"/>
  <c r="E72287" i="11"/>
  <c r="E72288" i="11"/>
  <c r="E72289" i="11"/>
  <c r="E72290" i="11"/>
  <c r="E72291" i="11"/>
  <c r="E72292" i="11"/>
  <c r="E72293" i="11"/>
  <c r="E72294" i="11"/>
  <c r="E72295" i="11"/>
  <c r="E72296" i="11"/>
  <c r="E72297" i="11"/>
  <c r="E72298" i="11"/>
  <c r="E72299" i="11"/>
  <c r="E72300" i="11"/>
  <c r="E72301" i="11"/>
  <c r="E72302" i="11"/>
  <c r="E72303" i="11"/>
  <c r="E72304" i="11"/>
  <c r="E72305" i="11"/>
  <c r="E72306" i="11"/>
  <c r="E72307" i="11"/>
  <c r="E72308" i="11"/>
  <c r="E72309" i="11"/>
  <c r="E72310" i="11"/>
  <c r="E72311" i="11"/>
  <c r="E72312" i="11"/>
  <c r="E72313" i="11"/>
  <c r="E72314" i="11"/>
  <c r="E72315" i="11"/>
  <c r="E72316" i="11"/>
  <c r="E72317" i="11"/>
  <c r="E72318" i="11"/>
  <c r="E72319" i="11"/>
  <c r="E72320" i="11"/>
  <c r="E72321" i="11"/>
  <c r="E72322" i="11"/>
  <c r="E72323" i="11"/>
  <c r="E72324" i="11"/>
  <c r="E72325" i="11"/>
  <c r="E72326" i="11"/>
  <c r="E72327" i="11"/>
  <c r="E72328" i="11"/>
  <c r="E72329" i="11"/>
  <c r="E72330" i="11"/>
  <c r="E72331" i="11"/>
  <c r="E72332" i="11"/>
  <c r="E72333" i="11"/>
  <c r="E72334" i="11"/>
  <c r="E72335" i="11"/>
  <c r="E72336" i="11"/>
  <c r="E72337" i="11"/>
  <c r="E72338" i="11"/>
  <c r="E72339" i="11"/>
  <c r="E72340" i="11"/>
  <c r="E72341" i="11"/>
  <c r="E72342" i="11"/>
  <c r="E72343" i="11"/>
  <c r="E72344" i="11"/>
  <c r="E72345" i="11"/>
  <c r="E72346" i="11"/>
  <c r="E72347" i="11"/>
  <c r="E72348" i="11"/>
  <c r="E72349" i="11"/>
  <c r="E72350" i="11"/>
  <c r="E72351" i="11"/>
  <c r="E72352" i="11"/>
  <c r="E72353" i="11"/>
  <c r="E72354" i="11"/>
  <c r="E72355" i="11"/>
  <c r="E72356" i="11"/>
  <c r="E72357" i="11"/>
  <c r="E72358" i="11"/>
  <c r="E72359" i="11"/>
  <c r="E72360" i="11"/>
  <c r="E72361" i="11"/>
  <c r="E72362" i="11"/>
  <c r="E72363" i="11"/>
  <c r="E72364" i="11"/>
  <c r="E72365" i="11"/>
  <c r="E72366" i="11"/>
  <c r="E72367" i="11"/>
  <c r="E72368" i="11"/>
  <c r="E72369" i="11"/>
  <c r="E72370" i="11"/>
  <c r="E72371" i="11"/>
  <c r="E72372" i="11"/>
  <c r="E72373" i="11"/>
  <c r="E72374" i="11"/>
  <c r="E72375" i="11"/>
  <c r="E72376" i="11"/>
  <c r="E72377" i="11"/>
  <c r="E72378" i="11"/>
  <c r="E72379" i="11"/>
  <c r="E72380" i="11"/>
  <c r="E72381" i="11"/>
  <c r="E72382" i="11"/>
  <c r="E72383" i="11"/>
  <c r="E72384" i="11"/>
  <c r="E72385" i="11"/>
  <c r="E72386" i="11"/>
  <c r="E72387" i="11"/>
  <c r="E72388" i="11"/>
  <c r="E72389" i="11"/>
  <c r="E72390" i="11"/>
  <c r="E72391" i="11"/>
  <c r="E72392" i="11"/>
  <c r="E72393" i="11"/>
  <c r="E72394" i="11"/>
  <c r="E72395" i="11"/>
  <c r="E72396" i="11"/>
  <c r="E72397" i="11"/>
  <c r="E72398" i="11"/>
  <c r="E72399" i="11"/>
  <c r="E72400" i="11"/>
  <c r="E72401" i="11"/>
  <c r="E72402" i="11"/>
  <c r="E72403" i="11"/>
  <c r="E72404" i="11"/>
  <c r="E72405" i="11"/>
  <c r="E72406" i="11"/>
  <c r="E72407" i="11"/>
  <c r="E72408" i="11"/>
  <c r="E72409" i="11"/>
  <c r="E72410" i="11"/>
  <c r="E72411" i="11"/>
  <c r="E72412" i="11"/>
  <c r="E72413" i="11"/>
  <c r="E72414" i="11"/>
  <c r="E72415" i="11"/>
  <c r="E72416" i="11"/>
  <c r="E72417" i="11"/>
  <c r="E72418" i="11"/>
  <c r="E72419" i="11"/>
  <c r="E72420" i="11"/>
  <c r="E72421" i="11"/>
  <c r="E72422" i="11"/>
  <c r="E72423" i="11"/>
  <c r="E72424" i="11"/>
  <c r="E72425" i="11"/>
  <c r="E72426" i="11"/>
  <c r="E72427" i="11"/>
  <c r="E72428" i="11"/>
  <c r="E72429" i="11"/>
  <c r="E72430" i="11"/>
  <c r="E72431" i="11"/>
  <c r="E72432" i="11"/>
  <c r="E72433" i="11"/>
  <c r="E72434" i="11"/>
  <c r="E72435" i="11"/>
  <c r="E72436" i="11"/>
  <c r="E72437" i="11"/>
  <c r="E72438" i="11"/>
  <c r="E72439" i="11"/>
  <c r="E72440" i="11"/>
  <c r="E72441" i="11"/>
  <c r="E72442" i="11"/>
  <c r="E72443" i="11"/>
  <c r="E72444" i="11"/>
  <c r="E72445" i="11"/>
  <c r="E72446" i="11"/>
  <c r="E72447" i="11"/>
  <c r="E72448" i="11"/>
  <c r="E72449" i="11"/>
  <c r="E72450" i="11"/>
  <c r="E72451" i="11"/>
  <c r="E72452" i="11"/>
  <c r="E72453" i="11"/>
  <c r="E72454" i="11"/>
  <c r="E72455" i="11"/>
  <c r="E72456" i="11"/>
  <c r="E72457" i="11"/>
  <c r="E72458" i="11"/>
  <c r="E72459" i="11"/>
  <c r="E72460" i="11"/>
  <c r="E72461" i="11"/>
  <c r="E72462" i="11"/>
  <c r="E72463" i="11"/>
  <c r="E72464" i="11"/>
  <c r="E72465" i="11"/>
  <c r="E72466" i="11"/>
  <c r="E72467" i="11"/>
  <c r="E72468" i="11"/>
  <c r="E72469" i="11"/>
  <c r="E72470" i="11"/>
  <c r="E72471" i="11"/>
  <c r="E72472" i="11"/>
  <c r="E72473" i="11"/>
  <c r="E72474" i="11"/>
  <c r="E72475" i="11"/>
  <c r="E72476" i="11"/>
  <c r="E72477" i="11"/>
  <c r="E72478" i="11"/>
  <c r="E72479" i="11"/>
  <c r="E72480" i="11"/>
  <c r="E72481" i="11"/>
  <c r="E72482" i="11"/>
  <c r="E72483" i="11"/>
  <c r="E72484" i="11"/>
  <c r="E72485" i="11"/>
  <c r="E72486" i="11"/>
  <c r="E72487" i="11"/>
  <c r="E72488" i="11"/>
  <c r="E72489" i="11"/>
  <c r="E72490" i="11"/>
  <c r="E72491" i="11"/>
  <c r="E72492" i="11"/>
  <c r="E72493" i="11"/>
  <c r="E72494" i="11"/>
  <c r="E72495" i="11"/>
  <c r="E72496" i="11"/>
  <c r="E72497" i="11"/>
  <c r="E72498" i="11"/>
  <c r="E72499" i="11"/>
  <c r="E72500" i="11"/>
  <c r="E72501" i="11"/>
  <c r="E72502" i="11"/>
  <c r="E72503" i="11"/>
  <c r="E72504" i="11"/>
  <c r="E72505" i="11"/>
  <c r="E72506" i="11"/>
  <c r="E72507" i="11"/>
  <c r="E72508" i="11"/>
  <c r="E72509" i="11"/>
  <c r="E72510" i="11"/>
  <c r="E72511" i="11"/>
  <c r="E72512" i="11"/>
  <c r="E72513" i="11"/>
  <c r="E72514" i="11"/>
  <c r="E72515" i="11"/>
  <c r="E72516" i="11"/>
  <c r="E72517" i="11"/>
  <c r="E72518" i="11"/>
  <c r="E72519" i="11"/>
  <c r="E72520" i="11"/>
  <c r="E72521" i="11"/>
  <c r="E72522" i="11"/>
  <c r="E72523" i="11"/>
  <c r="E72524" i="11"/>
  <c r="E72525" i="11"/>
  <c r="E72526" i="11"/>
  <c r="E72527" i="11"/>
  <c r="E72528" i="11"/>
  <c r="E72529" i="11"/>
  <c r="E72530" i="11"/>
  <c r="E72531" i="11"/>
  <c r="E72532" i="11"/>
  <c r="E72533" i="11"/>
  <c r="E72534" i="11"/>
  <c r="E72535" i="11"/>
  <c r="E72536" i="11"/>
  <c r="E72537" i="11"/>
  <c r="E72538" i="11"/>
  <c r="E72539" i="11"/>
  <c r="E72540" i="11"/>
  <c r="E72541" i="11"/>
  <c r="E72542" i="11"/>
  <c r="E72543" i="11"/>
  <c r="E72544" i="11"/>
  <c r="E72545" i="11"/>
  <c r="E72546" i="11"/>
  <c r="E72547" i="11"/>
  <c r="E72548" i="11"/>
  <c r="E72549" i="11"/>
  <c r="E72550" i="11"/>
  <c r="E72551" i="11"/>
  <c r="E72552" i="11"/>
  <c r="E72553" i="11"/>
  <c r="E72554" i="11"/>
  <c r="E72555" i="11"/>
  <c r="E72556" i="11"/>
  <c r="E72557" i="11"/>
  <c r="E72558" i="11"/>
  <c r="E72559" i="11"/>
  <c r="E72560" i="11"/>
  <c r="E72561" i="11"/>
  <c r="E72562" i="11"/>
  <c r="E72563" i="11"/>
  <c r="E72564" i="11"/>
  <c r="E72565" i="11"/>
  <c r="E72566" i="11"/>
  <c r="E72567" i="11"/>
  <c r="E72568" i="11"/>
  <c r="E72569" i="11"/>
  <c r="E72570" i="11"/>
  <c r="E72571" i="11"/>
  <c r="E72572" i="11"/>
  <c r="E72573" i="11"/>
  <c r="E72574" i="11"/>
  <c r="E72575" i="11"/>
  <c r="E72576" i="11"/>
  <c r="E72577" i="11"/>
  <c r="E72578" i="11"/>
  <c r="E72579" i="11"/>
  <c r="E72580" i="11"/>
  <c r="E72581" i="11"/>
  <c r="E72582" i="11"/>
  <c r="E72583" i="11"/>
  <c r="E72584" i="11"/>
  <c r="E72585" i="11"/>
  <c r="E72586" i="11"/>
  <c r="E72587" i="11"/>
  <c r="E72588" i="11"/>
  <c r="E72589" i="11"/>
  <c r="E72590" i="11"/>
  <c r="E72591" i="11"/>
  <c r="E72592" i="11"/>
  <c r="E72593" i="11"/>
  <c r="E72594" i="11"/>
  <c r="E72595" i="11"/>
  <c r="E72596" i="11"/>
  <c r="E72597" i="11"/>
  <c r="E72598" i="11"/>
  <c r="E72599" i="11"/>
  <c r="E72600" i="11"/>
  <c r="E72601" i="11"/>
  <c r="E72602" i="11"/>
  <c r="E72603" i="11"/>
  <c r="E72604" i="11"/>
  <c r="E72605" i="11"/>
  <c r="E72606" i="11"/>
  <c r="E72607" i="11"/>
  <c r="E72608" i="11"/>
  <c r="E72609" i="11"/>
  <c r="E72610" i="11"/>
  <c r="E72611" i="11"/>
  <c r="E72612" i="11"/>
  <c r="E72613" i="11"/>
  <c r="E72614" i="11"/>
  <c r="E72615" i="11"/>
  <c r="E72616" i="11"/>
  <c r="E72617" i="11"/>
  <c r="E72618" i="11"/>
  <c r="E72619" i="11"/>
  <c r="E72620" i="11"/>
  <c r="E72621" i="11"/>
  <c r="E72622" i="11"/>
  <c r="E72623" i="11"/>
  <c r="E72624" i="11"/>
  <c r="E72625" i="11"/>
  <c r="E72626" i="11"/>
  <c r="E72627" i="11"/>
  <c r="E72628" i="11"/>
  <c r="E72629" i="11"/>
  <c r="E72630" i="11"/>
  <c r="E72631" i="11"/>
  <c r="E72632" i="11"/>
  <c r="E72633" i="11"/>
  <c r="E72634" i="11"/>
  <c r="E72635" i="11"/>
  <c r="E72636" i="11"/>
  <c r="E72637" i="11"/>
  <c r="E72638" i="11"/>
  <c r="E72639" i="11"/>
  <c r="E72640" i="11"/>
  <c r="E72641" i="11"/>
  <c r="E72642" i="11"/>
  <c r="E72643" i="11"/>
  <c r="E72644" i="11"/>
  <c r="E72645" i="11"/>
  <c r="E72646" i="11"/>
  <c r="E72647" i="11"/>
  <c r="E72648" i="11"/>
  <c r="E72649" i="11"/>
  <c r="E72650" i="11"/>
  <c r="E72651" i="11"/>
  <c r="E72652" i="11"/>
  <c r="E72653" i="11"/>
  <c r="E72654" i="11"/>
  <c r="E72655" i="11"/>
  <c r="E72656" i="11"/>
  <c r="E72657" i="11"/>
  <c r="E72658" i="11"/>
  <c r="E72659" i="11"/>
  <c r="E72660" i="11"/>
  <c r="E72661" i="11"/>
  <c r="E72662" i="11"/>
  <c r="E72663" i="11"/>
  <c r="E72664" i="11"/>
  <c r="E72665" i="11"/>
  <c r="E72666" i="11"/>
  <c r="E72667" i="11"/>
  <c r="E72668" i="11"/>
  <c r="E72669" i="11"/>
  <c r="E72670" i="11"/>
  <c r="E72671" i="11"/>
  <c r="E72672" i="11"/>
  <c r="E72673" i="11"/>
  <c r="E72674" i="11"/>
  <c r="E72675" i="11"/>
  <c r="E72676" i="11"/>
  <c r="E72677" i="11"/>
  <c r="E72678" i="11"/>
  <c r="E72679" i="11"/>
  <c r="E72680" i="11"/>
  <c r="E72681" i="11"/>
  <c r="E72682" i="11"/>
  <c r="E72683" i="11"/>
  <c r="E72684" i="11"/>
  <c r="E72685" i="11"/>
  <c r="E72686" i="11"/>
  <c r="E72687" i="11"/>
  <c r="E72688" i="11"/>
  <c r="E72689" i="11"/>
  <c r="E72690" i="11"/>
  <c r="E72691" i="11"/>
  <c r="E72692" i="11"/>
  <c r="E72693" i="11"/>
  <c r="E72694" i="11"/>
  <c r="E72695" i="11"/>
  <c r="E72696" i="11"/>
  <c r="E72697" i="11"/>
  <c r="E72698" i="11"/>
  <c r="E72699" i="11"/>
  <c r="E72700" i="11"/>
  <c r="E72701" i="11"/>
  <c r="E72702" i="11"/>
  <c r="E72703" i="11"/>
  <c r="E72704" i="11"/>
  <c r="E72705" i="11"/>
  <c r="E72706" i="11"/>
  <c r="E72707" i="11"/>
  <c r="E72708" i="11"/>
  <c r="E72709" i="11"/>
  <c r="E72710" i="11"/>
  <c r="E72711" i="11"/>
  <c r="E72712" i="11"/>
  <c r="E72713" i="11"/>
  <c r="E72714" i="11"/>
  <c r="E72715" i="11"/>
  <c r="E72716" i="11"/>
  <c r="E72717" i="11"/>
  <c r="E72718" i="11"/>
  <c r="E72719" i="11"/>
  <c r="E72720" i="11"/>
  <c r="E72721" i="11"/>
  <c r="E72722" i="11"/>
  <c r="E72723" i="11"/>
  <c r="E72724" i="11"/>
  <c r="E72725" i="11"/>
  <c r="E72726" i="11"/>
  <c r="E72727" i="11"/>
  <c r="E72728" i="11"/>
  <c r="E72729" i="11"/>
  <c r="E72730" i="11"/>
  <c r="E72731" i="11"/>
  <c r="E72732" i="11"/>
  <c r="E72733" i="11"/>
  <c r="E72734" i="11"/>
  <c r="E72735" i="11"/>
  <c r="E72736" i="11"/>
  <c r="E72737" i="11"/>
  <c r="E72738" i="11"/>
  <c r="E72739" i="11"/>
  <c r="E72740" i="11"/>
  <c r="E72741" i="11"/>
  <c r="E72742" i="11"/>
  <c r="E72743" i="11"/>
  <c r="E72744" i="11"/>
  <c r="E72745" i="11"/>
  <c r="E72746" i="11"/>
  <c r="E72747" i="11"/>
  <c r="E72748" i="11"/>
  <c r="E72749" i="11"/>
  <c r="E72750" i="11"/>
  <c r="E72751" i="11"/>
  <c r="E72752" i="11"/>
  <c r="E72753" i="11"/>
  <c r="E72754" i="11"/>
  <c r="E72755" i="11"/>
  <c r="E72756" i="11"/>
  <c r="E72757" i="11"/>
  <c r="E72758" i="11"/>
  <c r="E72759" i="11"/>
  <c r="E72760" i="11"/>
  <c r="E72761" i="11"/>
  <c r="E72762" i="11"/>
  <c r="E72763" i="11"/>
  <c r="E72764" i="11"/>
  <c r="E72765" i="11"/>
  <c r="E72766" i="11"/>
  <c r="E72767" i="11"/>
  <c r="E72768" i="11"/>
  <c r="E72769" i="11"/>
  <c r="E72770" i="11"/>
  <c r="E72771" i="11"/>
  <c r="E72772" i="11"/>
  <c r="E72773" i="11"/>
  <c r="E72774" i="11"/>
  <c r="E72775" i="11"/>
  <c r="E72776" i="11"/>
  <c r="E72777" i="11"/>
  <c r="E72778" i="11"/>
  <c r="E72779" i="11"/>
  <c r="E72780" i="11"/>
  <c r="E72781" i="11"/>
  <c r="E72782" i="11"/>
  <c r="E72783" i="11"/>
  <c r="E72784" i="11"/>
  <c r="E72785" i="11"/>
  <c r="E72786" i="11"/>
  <c r="E72787" i="11"/>
  <c r="E72788" i="11"/>
  <c r="E72789" i="11"/>
  <c r="E72790" i="11"/>
  <c r="E72791" i="11"/>
  <c r="E72792" i="11"/>
  <c r="E72793" i="11"/>
  <c r="E72794" i="11"/>
  <c r="E72795" i="11"/>
  <c r="E72796" i="11"/>
  <c r="E72797" i="11"/>
  <c r="E72798" i="11"/>
  <c r="E72799" i="11"/>
  <c r="E72800" i="11"/>
  <c r="E72801" i="11"/>
  <c r="E72802" i="11"/>
  <c r="E72803" i="11"/>
  <c r="E72804" i="11"/>
  <c r="E72805" i="11"/>
  <c r="E72806" i="11"/>
  <c r="E72807" i="11"/>
  <c r="E72808" i="11"/>
  <c r="E72809" i="11"/>
  <c r="E72810" i="11"/>
  <c r="E72811" i="11"/>
  <c r="E72812" i="11"/>
  <c r="E72813" i="11"/>
  <c r="E72814" i="11"/>
  <c r="E72815" i="11"/>
  <c r="E72816" i="11"/>
  <c r="E72817" i="11"/>
  <c r="E72818" i="11"/>
  <c r="E72819" i="11"/>
  <c r="E72820" i="11"/>
  <c r="E72821" i="11"/>
  <c r="E72822" i="11"/>
  <c r="E72823" i="11"/>
  <c r="E72824" i="11"/>
  <c r="E72825" i="11"/>
  <c r="E72826" i="11"/>
  <c r="E72827" i="11"/>
  <c r="E72828" i="11"/>
  <c r="E72829" i="11"/>
  <c r="E72830" i="11"/>
  <c r="E72831" i="11"/>
  <c r="E72832" i="11"/>
  <c r="E72833" i="11"/>
  <c r="E72834" i="11"/>
  <c r="E72835" i="11"/>
  <c r="E72836" i="11"/>
  <c r="E72837" i="11"/>
  <c r="E72838" i="11"/>
  <c r="E72839" i="11"/>
  <c r="E72840" i="11"/>
  <c r="E72841" i="11"/>
  <c r="E72842" i="11"/>
  <c r="E72843" i="11"/>
  <c r="E72844" i="11"/>
  <c r="E72845" i="11"/>
  <c r="E72846" i="11"/>
  <c r="E72847" i="11"/>
  <c r="E72848" i="11"/>
  <c r="E72849" i="11"/>
  <c r="E72850" i="11"/>
  <c r="E72851" i="11"/>
  <c r="E72852" i="11"/>
  <c r="E72853" i="11"/>
  <c r="E72854" i="11"/>
  <c r="E72855" i="11"/>
  <c r="E72856" i="11"/>
  <c r="E72857" i="11"/>
  <c r="E72858" i="11"/>
  <c r="E72859" i="11"/>
  <c r="E72860" i="11"/>
  <c r="E72861" i="11"/>
  <c r="E72862" i="11"/>
  <c r="E72863" i="11"/>
  <c r="E72864" i="11"/>
  <c r="E72865" i="11"/>
  <c r="E72866" i="11"/>
  <c r="E72867" i="11"/>
  <c r="E72868" i="11"/>
  <c r="E72869" i="11"/>
  <c r="E72870" i="11"/>
  <c r="E72871" i="11"/>
  <c r="E72872" i="11"/>
  <c r="E72873" i="11"/>
  <c r="E72874" i="11"/>
  <c r="E72875" i="11"/>
  <c r="E72876" i="11"/>
  <c r="E72877" i="11"/>
  <c r="E72878" i="11"/>
  <c r="E72879" i="11"/>
  <c r="E72880" i="11"/>
  <c r="E72881" i="11"/>
  <c r="E72882" i="11"/>
  <c r="E72883" i="11"/>
  <c r="E72884" i="11"/>
  <c r="E72885" i="11"/>
  <c r="E72886" i="11"/>
  <c r="E72887" i="11"/>
  <c r="E72888" i="11"/>
  <c r="E72889" i="11"/>
  <c r="E72890" i="11"/>
  <c r="E72891" i="11"/>
  <c r="E72892" i="11"/>
  <c r="E72893" i="11"/>
  <c r="E72894" i="11"/>
  <c r="E72895" i="11"/>
  <c r="E72896" i="11"/>
  <c r="E72897" i="11"/>
  <c r="E72898" i="11"/>
  <c r="E72899" i="11"/>
  <c r="E72900" i="11"/>
  <c r="E72901" i="11"/>
  <c r="E72902" i="11"/>
  <c r="E72903" i="11"/>
  <c r="E72904" i="11"/>
  <c r="E72905" i="11"/>
  <c r="E72906" i="11"/>
  <c r="E72907" i="11"/>
  <c r="E72908" i="11"/>
  <c r="E72909" i="11"/>
  <c r="E72910" i="11"/>
  <c r="E72911" i="11"/>
  <c r="E72912" i="11"/>
  <c r="E72913" i="11"/>
  <c r="E72914" i="11"/>
  <c r="E72915" i="11"/>
  <c r="E72916" i="11"/>
  <c r="E72917" i="11"/>
  <c r="E72918" i="11"/>
  <c r="E72919" i="11"/>
  <c r="E72920" i="11"/>
  <c r="E72921" i="11"/>
  <c r="E72922" i="11"/>
  <c r="E72923" i="11"/>
  <c r="E72924" i="11"/>
  <c r="E72925" i="11"/>
  <c r="E72926" i="11"/>
  <c r="E72927" i="11"/>
  <c r="E72928" i="11"/>
  <c r="E72929" i="11"/>
  <c r="E72930" i="11"/>
  <c r="E72931" i="11"/>
  <c r="E72932" i="11"/>
  <c r="E72933" i="11"/>
  <c r="E72934" i="11"/>
  <c r="E72935" i="11"/>
  <c r="E72936" i="11"/>
  <c r="E72937" i="11"/>
  <c r="E72938" i="11"/>
  <c r="E72939" i="11"/>
  <c r="E72940" i="11"/>
  <c r="E72941" i="11"/>
  <c r="E72942" i="11"/>
  <c r="E72943" i="11"/>
  <c r="E72944" i="11"/>
  <c r="E72945" i="11"/>
  <c r="E72946" i="11"/>
  <c r="E72947" i="11"/>
  <c r="E72948" i="11"/>
  <c r="E72949" i="11"/>
  <c r="E72950" i="11"/>
  <c r="E72951" i="11"/>
  <c r="E72952" i="11"/>
  <c r="E72953" i="11"/>
  <c r="E72954" i="11"/>
  <c r="E72955" i="11"/>
  <c r="E72956" i="11"/>
  <c r="E72957" i="11"/>
  <c r="E72958" i="11"/>
  <c r="E72959" i="11"/>
  <c r="E72960" i="11"/>
  <c r="E72961" i="11"/>
  <c r="E72962" i="11"/>
  <c r="E72963" i="11"/>
  <c r="E72964" i="11"/>
  <c r="E72965" i="11"/>
  <c r="E72966" i="11"/>
  <c r="E72967" i="11"/>
  <c r="E72968" i="11"/>
  <c r="E72969" i="11"/>
  <c r="E72970" i="11"/>
  <c r="E72971" i="11"/>
  <c r="E72972" i="11"/>
  <c r="E72973" i="11"/>
  <c r="E72974" i="11"/>
  <c r="E72975" i="11"/>
  <c r="E72976" i="11"/>
  <c r="E72977" i="11"/>
  <c r="E72978" i="11"/>
  <c r="E72979" i="11"/>
  <c r="E72980" i="11"/>
  <c r="E72981" i="11"/>
  <c r="E72982" i="11"/>
  <c r="E72983" i="11"/>
  <c r="E72984" i="11"/>
  <c r="E72985" i="11"/>
  <c r="E72986" i="11"/>
  <c r="E72987" i="11"/>
  <c r="E72988" i="11"/>
  <c r="E72989" i="11"/>
  <c r="E72990" i="11"/>
  <c r="E72991" i="11"/>
  <c r="E72992" i="11"/>
  <c r="E72993" i="11"/>
  <c r="E72994" i="11"/>
  <c r="E72995" i="11"/>
  <c r="E72996" i="11"/>
  <c r="E72997" i="11"/>
  <c r="E72998" i="11"/>
  <c r="E72999" i="11"/>
  <c r="E73000" i="11"/>
  <c r="E73001" i="11"/>
  <c r="E73002" i="11"/>
  <c r="E73003" i="11"/>
  <c r="E73004" i="11"/>
  <c r="E73005" i="11"/>
  <c r="E73006" i="11"/>
  <c r="E73007" i="11"/>
  <c r="E73008" i="11"/>
  <c r="E73009" i="11"/>
  <c r="E73010" i="11"/>
  <c r="E73011" i="11"/>
  <c r="E73012" i="11"/>
  <c r="E73013" i="11"/>
  <c r="E73014" i="11"/>
  <c r="E73015" i="11"/>
  <c r="E73016" i="11"/>
  <c r="E73017" i="11"/>
  <c r="E73018" i="11"/>
  <c r="E73019" i="11"/>
  <c r="E73020" i="11"/>
  <c r="E73021" i="11"/>
  <c r="E73022" i="11"/>
  <c r="E73023" i="11"/>
  <c r="E73024" i="11"/>
  <c r="E73025" i="11"/>
  <c r="E73026" i="11"/>
  <c r="E73027" i="11"/>
  <c r="E73028" i="11"/>
  <c r="E73029" i="11"/>
  <c r="E73030" i="11"/>
  <c r="E73031" i="11"/>
  <c r="E73032" i="11"/>
  <c r="E73033" i="11"/>
  <c r="E73034" i="11"/>
  <c r="E73035" i="11"/>
  <c r="E73036" i="11"/>
  <c r="E73037" i="11"/>
  <c r="E73038" i="11"/>
  <c r="E73039" i="11"/>
  <c r="E73040" i="11"/>
  <c r="E73041" i="11"/>
  <c r="E73042" i="11"/>
  <c r="E73043" i="11"/>
  <c r="E73044" i="11"/>
  <c r="E73045" i="11"/>
  <c r="E73046" i="11"/>
  <c r="E73047" i="11"/>
  <c r="E73048" i="11"/>
  <c r="E73049" i="11"/>
  <c r="E73050" i="11"/>
  <c r="E73051" i="11"/>
  <c r="E73052" i="11"/>
  <c r="E73053" i="11"/>
  <c r="E73054" i="11"/>
  <c r="E73055" i="11"/>
  <c r="E73056" i="11"/>
  <c r="E73057" i="11"/>
  <c r="E73058" i="11"/>
  <c r="E73059" i="11"/>
  <c r="E73060" i="11"/>
  <c r="E73061" i="11"/>
  <c r="E73062" i="11"/>
  <c r="E73063" i="11"/>
  <c r="E73064" i="11"/>
  <c r="E73065" i="11"/>
  <c r="E73066" i="11"/>
  <c r="E73067" i="11"/>
  <c r="E73068" i="11"/>
  <c r="E73069" i="11"/>
  <c r="E73070" i="11"/>
  <c r="E73071" i="11"/>
  <c r="E73072" i="11"/>
  <c r="E73073" i="11"/>
  <c r="E73074" i="11"/>
  <c r="E73075" i="11"/>
  <c r="E73076" i="11"/>
  <c r="E73077" i="11"/>
  <c r="E73078" i="11"/>
  <c r="E73079" i="11"/>
  <c r="E73080" i="11"/>
  <c r="E73081" i="11"/>
  <c r="E73082" i="11"/>
  <c r="E73083" i="11"/>
  <c r="E73084" i="11"/>
  <c r="E73085" i="11"/>
  <c r="E73086" i="11"/>
  <c r="E73087" i="11"/>
  <c r="E73088" i="11"/>
  <c r="E73089" i="11"/>
  <c r="E73090" i="11"/>
  <c r="E73091" i="11"/>
  <c r="E73092" i="11"/>
  <c r="E73093" i="11"/>
  <c r="E73094" i="11"/>
  <c r="E73095" i="11"/>
  <c r="E73096" i="11"/>
  <c r="E73097" i="11"/>
  <c r="E73098" i="11"/>
  <c r="E73099" i="11"/>
  <c r="E73100" i="11"/>
  <c r="E73101" i="11"/>
  <c r="E73102" i="11"/>
  <c r="E73103" i="11"/>
  <c r="E73104" i="11"/>
  <c r="E73105" i="11"/>
  <c r="E73106" i="11"/>
  <c r="E73107" i="11"/>
  <c r="E73108" i="11"/>
  <c r="E73109" i="11"/>
  <c r="E73110" i="11"/>
  <c r="E73111" i="11"/>
  <c r="E73112" i="11"/>
  <c r="E73113" i="11"/>
  <c r="E73114" i="11"/>
  <c r="E73115" i="11"/>
  <c r="E73116" i="11"/>
  <c r="E73117" i="11"/>
  <c r="E73118" i="11"/>
  <c r="E73119" i="11"/>
  <c r="E73120" i="11"/>
  <c r="E73121" i="11"/>
  <c r="E73122" i="11"/>
  <c r="E73123" i="11"/>
  <c r="E73124" i="11"/>
  <c r="E73125" i="11"/>
  <c r="E73126" i="11"/>
  <c r="E73127" i="11"/>
  <c r="E73128" i="11"/>
  <c r="E73129" i="11"/>
  <c r="E73130" i="11"/>
  <c r="E73131" i="11"/>
  <c r="E73132" i="11"/>
  <c r="E73133" i="11"/>
  <c r="E73134" i="11"/>
  <c r="E73135" i="11"/>
  <c r="E73136" i="11"/>
  <c r="E73137" i="11"/>
  <c r="E73138" i="11"/>
  <c r="E73139" i="11"/>
  <c r="E73140" i="11"/>
  <c r="E73141" i="11"/>
  <c r="E73142" i="11"/>
  <c r="E73143" i="11"/>
  <c r="E73144" i="11"/>
  <c r="E73145" i="11"/>
  <c r="E73146" i="11"/>
  <c r="E73147" i="11"/>
  <c r="E73148" i="11"/>
  <c r="E73149" i="11"/>
  <c r="E73150" i="11"/>
  <c r="E73151" i="11"/>
  <c r="E73152" i="11"/>
  <c r="E73153" i="11"/>
  <c r="E73154" i="11"/>
  <c r="E73155" i="11"/>
  <c r="E73156" i="11"/>
  <c r="E73157" i="11"/>
  <c r="E73158" i="11"/>
  <c r="E73159" i="11"/>
  <c r="E73160" i="11"/>
  <c r="E73161" i="11"/>
  <c r="E73162" i="11"/>
  <c r="E73163" i="11"/>
  <c r="E73164" i="11"/>
  <c r="E73165" i="11"/>
  <c r="E73166" i="11"/>
  <c r="E73167" i="11"/>
  <c r="E73168" i="11"/>
  <c r="E73169" i="11"/>
  <c r="E73170" i="11"/>
  <c r="E73171" i="11"/>
  <c r="E73172" i="11"/>
  <c r="E73173" i="11"/>
  <c r="E73174" i="11"/>
  <c r="E73175" i="11"/>
  <c r="E73176" i="11"/>
  <c r="E73177" i="11"/>
  <c r="E73178" i="11"/>
  <c r="E73179" i="11"/>
  <c r="E73180" i="11"/>
  <c r="E73181" i="11"/>
  <c r="E73182" i="11"/>
  <c r="E73183" i="11"/>
  <c r="E73184" i="11"/>
  <c r="E73185" i="11"/>
  <c r="E73186" i="11"/>
  <c r="E73187" i="11"/>
  <c r="E73188" i="11"/>
  <c r="E73189" i="11"/>
  <c r="E73190" i="11"/>
  <c r="E73191" i="11"/>
  <c r="E73192" i="11"/>
  <c r="E73193" i="11"/>
  <c r="E73194" i="11"/>
  <c r="E73195" i="11"/>
  <c r="E73196" i="11"/>
  <c r="E73197" i="11"/>
  <c r="E73198" i="11"/>
  <c r="E73199" i="11"/>
  <c r="E73200" i="11"/>
  <c r="E73201" i="11"/>
  <c r="E73202" i="11"/>
  <c r="E73203" i="11"/>
  <c r="E73204" i="11"/>
  <c r="E73205" i="11"/>
  <c r="E73206" i="11"/>
  <c r="E73207" i="11"/>
  <c r="E73208" i="11"/>
  <c r="E73209" i="11"/>
  <c r="E73210" i="11"/>
  <c r="E73211" i="11"/>
  <c r="E73212" i="11"/>
  <c r="E73213" i="11"/>
  <c r="E73214" i="11"/>
  <c r="E73215" i="11"/>
  <c r="E73216" i="11"/>
  <c r="E73217" i="11"/>
  <c r="E73218" i="11"/>
  <c r="E73219" i="11"/>
  <c r="E73220" i="11"/>
  <c r="E73221" i="11"/>
  <c r="E73222" i="11"/>
  <c r="E73223" i="11"/>
  <c r="E73224" i="11"/>
  <c r="E73225" i="11"/>
  <c r="E73226" i="11"/>
  <c r="E73227" i="11"/>
  <c r="E73228" i="11"/>
  <c r="E73229" i="11"/>
  <c r="E73230" i="11"/>
  <c r="E73231" i="11"/>
  <c r="E73232" i="11"/>
  <c r="E73233" i="11"/>
  <c r="E73234" i="11"/>
  <c r="E73235" i="11"/>
  <c r="E73236" i="11"/>
  <c r="E73237" i="11"/>
  <c r="E73238" i="11"/>
  <c r="E73239" i="11"/>
  <c r="E73240" i="11"/>
  <c r="E73241" i="11"/>
  <c r="E73242" i="11"/>
  <c r="E73243" i="11"/>
  <c r="E73244" i="11"/>
  <c r="E73245" i="11"/>
  <c r="E73246" i="11"/>
  <c r="E73247" i="11"/>
  <c r="E73248" i="11"/>
  <c r="E73249" i="11"/>
  <c r="E73250" i="11"/>
  <c r="E73251" i="11"/>
  <c r="E73252" i="11"/>
  <c r="E73253" i="11"/>
  <c r="E73254" i="11"/>
  <c r="E73255" i="11"/>
  <c r="E73256" i="11"/>
  <c r="E73257" i="11"/>
  <c r="E73258" i="11"/>
  <c r="E73259" i="11"/>
  <c r="E73260" i="11"/>
  <c r="E73261" i="11"/>
  <c r="E73262" i="11"/>
  <c r="E73263" i="11"/>
  <c r="E73264" i="11"/>
  <c r="E73265" i="11"/>
  <c r="E73266" i="11"/>
  <c r="E73267" i="11"/>
  <c r="E73268" i="11"/>
  <c r="E73269" i="11"/>
  <c r="E73270" i="11"/>
  <c r="E73271" i="11"/>
  <c r="E73272" i="11"/>
  <c r="E73273" i="11"/>
  <c r="E73274" i="11"/>
  <c r="E73275" i="11"/>
  <c r="E73276" i="11"/>
  <c r="E73277" i="11"/>
  <c r="E73278" i="11"/>
  <c r="E73279" i="11"/>
  <c r="E73280" i="11"/>
  <c r="E73281" i="11"/>
  <c r="E73282" i="11"/>
  <c r="E73283" i="11"/>
  <c r="E73284" i="11"/>
  <c r="E73285" i="11"/>
  <c r="E73286" i="11"/>
  <c r="E73287" i="11"/>
  <c r="E73288" i="11"/>
  <c r="E73289" i="11"/>
  <c r="E73290" i="11"/>
  <c r="E73291" i="11"/>
  <c r="E73292" i="11"/>
  <c r="E73293" i="11"/>
  <c r="E73294" i="11"/>
  <c r="E73295" i="11"/>
  <c r="E73296" i="11"/>
  <c r="E73297" i="11"/>
  <c r="E73298" i="11"/>
  <c r="E73299" i="11"/>
  <c r="E73300" i="11"/>
  <c r="E73301" i="11"/>
  <c r="E73302" i="11"/>
  <c r="E73303" i="11"/>
  <c r="E73304" i="11"/>
  <c r="E73305" i="11"/>
  <c r="E73306" i="11"/>
  <c r="E73307" i="11"/>
  <c r="E73308" i="11"/>
  <c r="E73309" i="11"/>
  <c r="E73310" i="11"/>
  <c r="E73311" i="11"/>
  <c r="E73312" i="11"/>
  <c r="E73313" i="11"/>
  <c r="E73314" i="11"/>
  <c r="E73315" i="11"/>
  <c r="E73316" i="11"/>
  <c r="E73317" i="11"/>
  <c r="E73318" i="11"/>
  <c r="E73319" i="11"/>
  <c r="E73320" i="11"/>
  <c r="E73321" i="11"/>
  <c r="E73322" i="11"/>
  <c r="E73323" i="11"/>
  <c r="E73324" i="11"/>
  <c r="E73325" i="11"/>
  <c r="E73326" i="11"/>
  <c r="E73327" i="11"/>
  <c r="E73328" i="11"/>
  <c r="E73329" i="11"/>
  <c r="E73330" i="11"/>
  <c r="E73331" i="11"/>
  <c r="E73332" i="11"/>
  <c r="E73333" i="11"/>
  <c r="E73334" i="11"/>
  <c r="E73335" i="11"/>
  <c r="E73336" i="11"/>
  <c r="E73337" i="11"/>
  <c r="E73338" i="11"/>
  <c r="E73339" i="11"/>
  <c r="E73340" i="11"/>
  <c r="E73341" i="11"/>
  <c r="E73342" i="11"/>
  <c r="E73343" i="11"/>
  <c r="E73344" i="11"/>
  <c r="E73345" i="11"/>
  <c r="E73346" i="11"/>
  <c r="E73347" i="11"/>
  <c r="E73348" i="11"/>
  <c r="E73349" i="11"/>
  <c r="E73350" i="11"/>
  <c r="E73351" i="11"/>
  <c r="E73352" i="11"/>
  <c r="E73353" i="11"/>
  <c r="E73354" i="11"/>
  <c r="E73355" i="11"/>
  <c r="E73356" i="11"/>
  <c r="E73357" i="11"/>
  <c r="E73358" i="11"/>
  <c r="E73359" i="11"/>
  <c r="E73360" i="11"/>
  <c r="E73361" i="11"/>
  <c r="E73362" i="11"/>
  <c r="E73363" i="11"/>
  <c r="E73364" i="11"/>
  <c r="E73365" i="11"/>
  <c r="E73366" i="11"/>
  <c r="E73367" i="11"/>
  <c r="E73368" i="11"/>
  <c r="E73369" i="11"/>
  <c r="E73370" i="11"/>
  <c r="E73371" i="11"/>
  <c r="E73372" i="11"/>
  <c r="E73373" i="11"/>
  <c r="E73374" i="11"/>
  <c r="E73375" i="11"/>
  <c r="E73376" i="11"/>
  <c r="E73377" i="11"/>
  <c r="E73378" i="11"/>
  <c r="E73379" i="11"/>
  <c r="E73380" i="11"/>
  <c r="E73381" i="11"/>
  <c r="E73382" i="11"/>
  <c r="E73383" i="11"/>
  <c r="E73384" i="11"/>
  <c r="E73385" i="11"/>
  <c r="E73386" i="11"/>
  <c r="E73387" i="11"/>
  <c r="E73388" i="11"/>
  <c r="E73389" i="11"/>
  <c r="E73390" i="11"/>
  <c r="E73391" i="11"/>
  <c r="E73392" i="11"/>
  <c r="E73393" i="11"/>
  <c r="E73394" i="11"/>
  <c r="E73395" i="11"/>
  <c r="E73396" i="11"/>
  <c r="E73397" i="11"/>
  <c r="E73398" i="11"/>
  <c r="E73399" i="11"/>
  <c r="E73400" i="11"/>
  <c r="E73401" i="11"/>
  <c r="E73402" i="11"/>
  <c r="E73403" i="11"/>
  <c r="E73404" i="11"/>
  <c r="E73405" i="11"/>
  <c r="E73406" i="11"/>
  <c r="E73407" i="11"/>
  <c r="E73408" i="11"/>
  <c r="E73409" i="11"/>
  <c r="E73410" i="11"/>
  <c r="E73411" i="11"/>
  <c r="E73412" i="11"/>
  <c r="E73413" i="11"/>
  <c r="E73414" i="11"/>
  <c r="E73415" i="11"/>
  <c r="E73416" i="11"/>
  <c r="E73417" i="11"/>
  <c r="E73418" i="11"/>
  <c r="E73419" i="11"/>
  <c r="E73420" i="11"/>
  <c r="E73421" i="11"/>
  <c r="E73422" i="11"/>
  <c r="E73423" i="11"/>
  <c r="E73424" i="11"/>
  <c r="E73425" i="11"/>
  <c r="E73426" i="11"/>
  <c r="E73427" i="11"/>
  <c r="E73428" i="11"/>
  <c r="E73429" i="11"/>
  <c r="E73430" i="11"/>
  <c r="E73431" i="11"/>
  <c r="E73432" i="11"/>
  <c r="E73433" i="11"/>
  <c r="E73434" i="11"/>
  <c r="E73435" i="11"/>
  <c r="E73436" i="11"/>
  <c r="E73437" i="11"/>
  <c r="E73438" i="11"/>
  <c r="E73439" i="11"/>
  <c r="E73440" i="11"/>
  <c r="E73441" i="11"/>
  <c r="E73442" i="11"/>
  <c r="E73443" i="11"/>
  <c r="E73444" i="11"/>
  <c r="E73445" i="11"/>
  <c r="E73446" i="11"/>
  <c r="E73447" i="11"/>
  <c r="E73448" i="11"/>
  <c r="E73449" i="11"/>
  <c r="E73450" i="11"/>
  <c r="E73451" i="11"/>
  <c r="E73452" i="11"/>
  <c r="E73453" i="11"/>
  <c r="E73454" i="11"/>
  <c r="E73455" i="11"/>
  <c r="E73456" i="11"/>
  <c r="E73457" i="11"/>
  <c r="E73458" i="11"/>
  <c r="E73459" i="11"/>
  <c r="E73460" i="11"/>
  <c r="E73461" i="11"/>
  <c r="E73462" i="11"/>
  <c r="E73463" i="11"/>
  <c r="E73464" i="11"/>
  <c r="E73465" i="11"/>
  <c r="E73466" i="11"/>
  <c r="E73467" i="11"/>
  <c r="E73468" i="11"/>
  <c r="E73469" i="11"/>
  <c r="E73470" i="11"/>
  <c r="E73471" i="11"/>
  <c r="E73472" i="11"/>
  <c r="E73473" i="11"/>
  <c r="E73474" i="11"/>
  <c r="E73475" i="11"/>
  <c r="E73476" i="11"/>
  <c r="E73477" i="11"/>
  <c r="E73478" i="11"/>
  <c r="E73479" i="11"/>
  <c r="E73480" i="11"/>
  <c r="E73481" i="11"/>
  <c r="E73482" i="11"/>
  <c r="E73483" i="11"/>
  <c r="E73484" i="11"/>
  <c r="E73485" i="11"/>
  <c r="E73486" i="11"/>
  <c r="E73487" i="11"/>
  <c r="E73488" i="11"/>
  <c r="E73489" i="11"/>
  <c r="E73490" i="11"/>
  <c r="E73491" i="11"/>
  <c r="E73492" i="11"/>
  <c r="E73493" i="11"/>
  <c r="E73494" i="11"/>
  <c r="E73495" i="11"/>
  <c r="E73496" i="11"/>
  <c r="E73497" i="11"/>
  <c r="E73498" i="11"/>
  <c r="E73499" i="11"/>
  <c r="E73500" i="11"/>
  <c r="E73501" i="11"/>
  <c r="E73502" i="11"/>
  <c r="E73503" i="11"/>
  <c r="E73504" i="11"/>
  <c r="E73505" i="11"/>
  <c r="E73506" i="11"/>
  <c r="E73507" i="11"/>
  <c r="E73508" i="11"/>
  <c r="E73509" i="11"/>
  <c r="E73510" i="11"/>
  <c r="E73511" i="11"/>
  <c r="E73512" i="11"/>
  <c r="E73513" i="11"/>
  <c r="E73514" i="11"/>
  <c r="E73515" i="11"/>
  <c r="E73516" i="11"/>
  <c r="E73517" i="11"/>
  <c r="E73518" i="11"/>
  <c r="E73519" i="11"/>
  <c r="E73520" i="11"/>
  <c r="E73521" i="11"/>
  <c r="E73522" i="11"/>
  <c r="E73523" i="11"/>
  <c r="E73524" i="11"/>
  <c r="E73525" i="11"/>
  <c r="E73526" i="11"/>
  <c r="E73527" i="11"/>
  <c r="E73528" i="11"/>
  <c r="E73529" i="11"/>
  <c r="E73530" i="11"/>
  <c r="E73531" i="11"/>
  <c r="E73532" i="11"/>
  <c r="E73533" i="11"/>
  <c r="E73534" i="11"/>
  <c r="E73535" i="11"/>
  <c r="E73536" i="11"/>
  <c r="E73537" i="11"/>
  <c r="E73538" i="11"/>
  <c r="E73539" i="11"/>
  <c r="E73540" i="11"/>
  <c r="E73541" i="11"/>
  <c r="E73542" i="11"/>
  <c r="E73543" i="11"/>
  <c r="E73544" i="11"/>
  <c r="E73545" i="11"/>
  <c r="E73546" i="11"/>
  <c r="E73547" i="11"/>
  <c r="E73548" i="11"/>
  <c r="E73549" i="11"/>
  <c r="E73550" i="11"/>
  <c r="E73551" i="11"/>
  <c r="E73552" i="11"/>
  <c r="E73553" i="11"/>
  <c r="E73554" i="11"/>
  <c r="E73555" i="11"/>
  <c r="E73556" i="11"/>
  <c r="E73557" i="11"/>
  <c r="E73558" i="11"/>
  <c r="E73559" i="11"/>
  <c r="E73560" i="11"/>
  <c r="E73561" i="11"/>
  <c r="E73562" i="11"/>
  <c r="E73563" i="11"/>
  <c r="E73564" i="11"/>
  <c r="E73565" i="11"/>
  <c r="E73566" i="11"/>
  <c r="E73567" i="11"/>
  <c r="E73568" i="11"/>
  <c r="E73569" i="11"/>
  <c r="E73570" i="11"/>
  <c r="E73571" i="11"/>
  <c r="E73572" i="11"/>
  <c r="E73573" i="11"/>
  <c r="E73574" i="11"/>
  <c r="E73575" i="11"/>
  <c r="E73576" i="11"/>
  <c r="E73577" i="11"/>
  <c r="E73578" i="11"/>
  <c r="E73579" i="11"/>
  <c r="E73580" i="11"/>
  <c r="E73581" i="11"/>
  <c r="E73582" i="11"/>
  <c r="E73583" i="11"/>
  <c r="E73584" i="11"/>
  <c r="E73585" i="11"/>
  <c r="E73586" i="11"/>
  <c r="E73587" i="11"/>
  <c r="E73588" i="11"/>
  <c r="E73589" i="11"/>
  <c r="E73590" i="11"/>
  <c r="E73591" i="11"/>
  <c r="E73592" i="11"/>
  <c r="E73593" i="11"/>
  <c r="E73594" i="11"/>
  <c r="E73595" i="11"/>
  <c r="E73596" i="11"/>
  <c r="E73597" i="11"/>
  <c r="E73598" i="11"/>
  <c r="E73599" i="11"/>
  <c r="E73600" i="11"/>
  <c r="E73601" i="11"/>
  <c r="E73602" i="11"/>
  <c r="E73603" i="11"/>
  <c r="E73604" i="11"/>
  <c r="E73605" i="11"/>
  <c r="E73606" i="11"/>
  <c r="E73607" i="11"/>
  <c r="E73608" i="11"/>
  <c r="E73609" i="11"/>
  <c r="E73610" i="11"/>
  <c r="E73611" i="11"/>
  <c r="E73612" i="11"/>
  <c r="E73613" i="11"/>
  <c r="E73614" i="11"/>
  <c r="E73615" i="11"/>
  <c r="E73616" i="11"/>
  <c r="E73617" i="11"/>
  <c r="E73618" i="11"/>
  <c r="E73619" i="11"/>
  <c r="E73620" i="11"/>
  <c r="E73621" i="11"/>
  <c r="E73622" i="11"/>
  <c r="E73623" i="11"/>
  <c r="E73624" i="11"/>
  <c r="E73625" i="11"/>
  <c r="E73626" i="11"/>
  <c r="E73627" i="11"/>
  <c r="E73628" i="11"/>
  <c r="E73629" i="11"/>
  <c r="E73630" i="11"/>
  <c r="E73631" i="11"/>
  <c r="E73632" i="11"/>
  <c r="E73633" i="11"/>
  <c r="E73634" i="11"/>
  <c r="E73635" i="11"/>
  <c r="E73636" i="11"/>
  <c r="E73637" i="11"/>
  <c r="E73638" i="11"/>
  <c r="E73639" i="11"/>
  <c r="E73640" i="11"/>
  <c r="E73641" i="11"/>
  <c r="E73642" i="11"/>
  <c r="E73643" i="11"/>
  <c r="E73644" i="11"/>
  <c r="E73645" i="11"/>
  <c r="E73646" i="11"/>
  <c r="E73647" i="11"/>
  <c r="E73648" i="11"/>
  <c r="E73649" i="11"/>
  <c r="E73650" i="11"/>
  <c r="E73651" i="11"/>
  <c r="E73652" i="11"/>
  <c r="E73653" i="11"/>
  <c r="E73654" i="11"/>
  <c r="E73655" i="11"/>
  <c r="E73656" i="11"/>
  <c r="E73657" i="11"/>
  <c r="E73658" i="11"/>
  <c r="E73659" i="11"/>
  <c r="E73660" i="11"/>
  <c r="E73661" i="11"/>
  <c r="E73662" i="11"/>
  <c r="E73663" i="11"/>
  <c r="E73664" i="11"/>
  <c r="E73665" i="11"/>
  <c r="E73666" i="11"/>
  <c r="E73667" i="11"/>
  <c r="E73668" i="11"/>
  <c r="E73669" i="11"/>
  <c r="E73670" i="11"/>
  <c r="E73671" i="11"/>
  <c r="E73672" i="11"/>
  <c r="E73673" i="11"/>
  <c r="E73674" i="11"/>
  <c r="E73675" i="11"/>
  <c r="E73676" i="11"/>
  <c r="E73677" i="11"/>
  <c r="E73678" i="11"/>
  <c r="E73679" i="11"/>
  <c r="E73680" i="11"/>
  <c r="E73681" i="11"/>
  <c r="E73682" i="11"/>
  <c r="E73683" i="11"/>
  <c r="E73684" i="11"/>
  <c r="E73685" i="11"/>
  <c r="E73686" i="11"/>
  <c r="E73687" i="11"/>
  <c r="E73688" i="11"/>
  <c r="E73689" i="11"/>
  <c r="E73690" i="11"/>
  <c r="E73691" i="11"/>
  <c r="E73692" i="11"/>
  <c r="E73693" i="11"/>
  <c r="E73694" i="11"/>
  <c r="E73695" i="11"/>
  <c r="E73696" i="11"/>
  <c r="E73697" i="11"/>
  <c r="E73698" i="11"/>
  <c r="E73699" i="11"/>
  <c r="E73700" i="11"/>
  <c r="E73701" i="11"/>
  <c r="E73702" i="11"/>
  <c r="E73703" i="11"/>
  <c r="E73704" i="11"/>
  <c r="E73705" i="11"/>
  <c r="E73706" i="11"/>
  <c r="E73707" i="11"/>
  <c r="E73708" i="11"/>
  <c r="E73709" i="11"/>
  <c r="E73710" i="11"/>
  <c r="E73711" i="11"/>
  <c r="E73712" i="11"/>
  <c r="E73713" i="11"/>
  <c r="E73714" i="11"/>
  <c r="E73715" i="11"/>
  <c r="E73716" i="11"/>
  <c r="E73717" i="11"/>
  <c r="E73718" i="11"/>
  <c r="E73719" i="11"/>
  <c r="E73720" i="11"/>
  <c r="E73721" i="11"/>
  <c r="E73722" i="11"/>
  <c r="E73723" i="11"/>
  <c r="E73724" i="11"/>
  <c r="E73725" i="11"/>
  <c r="E73726" i="11"/>
  <c r="E73727" i="11"/>
  <c r="E73728" i="11"/>
  <c r="E73729" i="11"/>
  <c r="E73730" i="11"/>
  <c r="E73731" i="11"/>
  <c r="E73732" i="11"/>
  <c r="E73733" i="11"/>
  <c r="E73734" i="11"/>
  <c r="E73735" i="11"/>
  <c r="E73736" i="11"/>
  <c r="E73737" i="11"/>
  <c r="E73738" i="11"/>
  <c r="E73739" i="11"/>
  <c r="E73740" i="11"/>
  <c r="E73741" i="11"/>
  <c r="E73742" i="11"/>
  <c r="E73743" i="11"/>
  <c r="E73744" i="11"/>
  <c r="E73745" i="11"/>
  <c r="E73746" i="11"/>
  <c r="E73747" i="11"/>
  <c r="E73748" i="11"/>
  <c r="E73749" i="11"/>
  <c r="E73750" i="11"/>
  <c r="E73751" i="11"/>
  <c r="E73752" i="11"/>
  <c r="E73753" i="11"/>
  <c r="E73754" i="11"/>
  <c r="E73755" i="11"/>
  <c r="E73756" i="11"/>
  <c r="E73757" i="11"/>
  <c r="E73758" i="11"/>
  <c r="E73759" i="11"/>
  <c r="E73760" i="11"/>
  <c r="E73761" i="11"/>
  <c r="E73762" i="11"/>
  <c r="E73763" i="11"/>
  <c r="E73764" i="11"/>
  <c r="E73765" i="11"/>
  <c r="E73766" i="11"/>
  <c r="E73767" i="11"/>
  <c r="E73768" i="11"/>
  <c r="E73769" i="11"/>
  <c r="E73770" i="11"/>
  <c r="E73771" i="11"/>
  <c r="E73772" i="11"/>
  <c r="E73773" i="11"/>
  <c r="E73774" i="11"/>
  <c r="E73775" i="11"/>
  <c r="E73776" i="11"/>
  <c r="E73777" i="11"/>
  <c r="E73778" i="11"/>
  <c r="E73779" i="11"/>
  <c r="E73780" i="11"/>
  <c r="E73781" i="11"/>
  <c r="E73782" i="11"/>
  <c r="E73783" i="11"/>
  <c r="E73784" i="11"/>
  <c r="E73785" i="11"/>
  <c r="E73786" i="11"/>
  <c r="E73787" i="11"/>
  <c r="E73788" i="11"/>
  <c r="E73789" i="11"/>
  <c r="E73790" i="11"/>
  <c r="E73791" i="11"/>
  <c r="E73792" i="11"/>
  <c r="E73793" i="11"/>
  <c r="E73794" i="11"/>
  <c r="E73795" i="11"/>
  <c r="E73796" i="11"/>
  <c r="E73797" i="11"/>
  <c r="E73798" i="11"/>
  <c r="E73799" i="11"/>
  <c r="E73800" i="11"/>
  <c r="E73801" i="11"/>
  <c r="E73802" i="11"/>
  <c r="E73803" i="11"/>
  <c r="E73804" i="11"/>
  <c r="E73805" i="11"/>
  <c r="E73806" i="11"/>
  <c r="E73807" i="11"/>
  <c r="E73808" i="11"/>
  <c r="E73809" i="11"/>
  <c r="E73810" i="11"/>
  <c r="E73811" i="11"/>
  <c r="E73812" i="11"/>
  <c r="E73813" i="11"/>
  <c r="E73814" i="11"/>
  <c r="E73815" i="11"/>
  <c r="E73816" i="11"/>
  <c r="E73817" i="11"/>
  <c r="E73818" i="11"/>
  <c r="E73819" i="11"/>
  <c r="E73820" i="11"/>
  <c r="E73821" i="11"/>
  <c r="E73822" i="11"/>
  <c r="E73823" i="11"/>
  <c r="E73824" i="11"/>
  <c r="E73825" i="11"/>
  <c r="E73826" i="11"/>
  <c r="E73827" i="11"/>
  <c r="E73828" i="11"/>
  <c r="E73829" i="11"/>
  <c r="E73830" i="11"/>
  <c r="E73831" i="11"/>
  <c r="E73832" i="11"/>
  <c r="E73833" i="11"/>
  <c r="E73834" i="11"/>
  <c r="E73835" i="11"/>
  <c r="E73836" i="11"/>
  <c r="E73837" i="11"/>
  <c r="E73838" i="11"/>
  <c r="E73839" i="11"/>
  <c r="E73840" i="11"/>
  <c r="E73841" i="11"/>
  <c r="E73842" i="11"/>
  <c r="E73843" i="11"/>
  <c r="E73844" i="11"/>
  <c r="E73845" i="11"/>
  <c r="E73846" i="11"/>
  <c r="E73847" i="11"/>
  <c r="E73848" i="11"/>
  <c r="E73849" i="11"/>
  <c r="E73850" i="11"/>
  <c r="E73851" i="11"/>
  <c r="E73852" i="11"/>
  <c r="E73853" i="11"/>
  <c r="E73854" i="11"/>
  <c r="E73855" i="11"/>
  <c r="E73856" i="11"/>
  <c r="E73857" i="11"/>
  <c r="E73858" i="11"/>
  <c r="E73859" i="11"/>
  <c r="E73860" i="11"/>
  <c r="E73861" i="11"/>
  <c r="E73862" i="11"/>
  <c r="E73863" i="11"/>
  <c r="E73864" i="11"/>
  <c r="E73865" i="11"/>
  <c r="E73866" i="11"/>
  <c r="E73867" i="11"/>
  <c r="E73868" i="11"/>
  <c r="E73869" i="11"/>
  <c r="E73870" i="11"/>
  <c r="E73871" i="11"/>
  <c r="E73872" i="11"/>
  <c r="E73873" i="11"/>
  <c r="E73874" i="11"/>
  <c r="E73875" i="11"/>
  <c r="E73876" i="11"/>
  <c r="E73877" i="11"/>
  <c r="E73878" i="11"/>
  <c r="E73879" i="11"/>
  <c r="E73880" i="11"/>
  <c r="E73881" i="11"/>
  <c r="E73882" i="11"/>
  <c r="E73883" i="11"/>
  <c r="E73884" i="11"/>
  <c r="E73885" i="11"/>
  <c r="E73886" i="11"/>
  <c r="E73887" i="11"/>
  <c r="E73888" i="11"/>
  <c r="E73889" i="11"/>
  <c r="E73890" i="11"/>
  <c r="E73891" i="11"/>
  <c r="E73892" i="11"/>
  <c r="E73893" i="11"/>
  <c r="E73894" i="11"/>
  <c r="E73895" i="11"/>
  <c r="E73896" i="11"/>
  <c r="E73897" i="11"/>
  <c r="E73898" i="11"/>
  <c r="E73899" i="11"/>
  <c r="E73900" i="11"/>
  <c r="E73901" i="11"/>
  <c r="E73902" i="11"/>
  <c r="E73903" i="11"/>
  <c r="E73904" i="11"/>
  <c r="E73905" i="11"/>
  <c r="E73906" i="11"/>
  <c r="E73907" i="11"/>
  <c r="E73908" i="11"/>
  <c r="E73909" i="11"/>
  <c r="E73910" i="11"/>
  <c r="E73911" i="11"/>
  <c r="E73912" i="11"/>
  <c r="E73913" i="11"/>
  <c r="E73914" i="11"/>
  <c r="E73915" i="11"/>
  <c r="E73916" i="11"/>
  <c r="E73917" i="11"/>
  <c r="E73918" i="11"/>
  <c r="E73919" i="11"/>
  <c r="E73920" i="11"/>
  <c r="E73921" i="11"/>
  <c r="E73922" i="11"/>
  <c r="E73923" i="11"/>
  <c r="E73924" i="11"/>
  <c r="E73925" i="11"/>
  <c r="E73926" i="11"/>
  <c r="E73927" i="11"/>
  <c r="E73928" i="11"/>
  <c r="E73929" i="11"/>
  <c r="E73930" i="11"/>
  <c r="E73931" i="11"/>
  <c r="E73932" i="11"/>
  <c r="E73933" i="11"/>
  <c r="E73934" i="11"/>
  <c r="E73935" i="11"/>
  <c r="E73936" i="11"/>
  <c r="E73937" i="11"/>
  <c r="E73938" i="11"/>
  <c r="E73939" i="11"/>
  <c r="E73940" i="11"/>
  <c r="E73941" i="11"/>
  <c r="E73942" i="11"/>
  <c r="E73943" i="11"/>
  <c r="E73944" i="11"/>
  <c r="E73945" i="11"/>
  <c r="E73946" i="11"/>
  <c r="E73947" i="11"/>
  <c r="E73948" i="11"/>
  <c r="E73949" i="11"/>
  <c r="E73950" i="11"/>
  <c r="E73951" i="11"/>
  <c r="E73952" i="11"/>
  <c r="E73953" i="11"/>
  <c r="E73954" i="11"/>
  <c r="E73955" i="11"/>
  <c r="E73956" i="11"/>
  <c r="E73957" i="11"/>
  <c r="E73958" i="11"/>
  <c r="E73959" i="11"/>
  <c r="E73960" i="11"/>
  <c r="E73961" i="11"/>
  <c r="E73962" i="11"/>
  <c r="E73963" i="11"/>
  <c r="E73964" i="11"/>
  <c r="E73965" i="11"/>
  <c r="E73966" i="11"/>
  <c r="E73967" i="11"/>
  <c r="E73968" i="11"/>
  <c r="E73969" i="11"/>
  <c r="E73970" i="11"/>
  <c r="E73971" i="11"/>
  <c r="E73972" i="11"/>
  <c r="E73973" i="11"/>
  <c r="E73974" i="11"/>
  <c r="E73975" i="11"/>
  <c r="E73976" i="11"/>
  <c r="E73977" i="11"/>
  <c r="E73978" i="11"/>
  <c r="E73979" i="11"/>
  <c r="E73980" i="11"/>
  <c r="E73981" i="11"/>
  <c r="E73982" i="11"/>
  <c r="E73983" i="11"/>
  <c r="E73984" i="11"/>
  <c r="E73985" i="11"/>
  <c r="E73986" i="11"/>
  <c r="E73987" i="11"/>
  <c r="E73988" i="11"/>
  <c r="E73989" i="11"/>
  <c r="E73990" i="11"/>
  <c r="E73991" i="11"/>
  <c r="E73992" i="11"/>
  <c r="E73993" i="11"/>
  <c r="E73994" i="11"/>
  <c r="E73995" i="11"/>
  <c r="E73996" i="11"/>
  <c r="E73997" i="11"/>
  <c r="E73998" i="11"/>
  <c r="E73999" i="11"/>
  <c r="E74000" i="11"/>
  <c r="E74001" i="11"/>
  <c r="E74002" i="11"/>
  <c r="E74003" i="11"/>
  <c r="E74004" i="11"/>
  <c r="E74005" i="11"/>
  <c r="E74006" i="11"/>
  <c r="E74007" i="11"/>
  <c r="E74008" i="11"/>
  <c r="E74009" i="11"/>
  <c r="E74010" i="11"/>
  <c r="E74011" i="11"/>
  <c r="E74012" i="11"/>
  <c r="E74013" i="11"/>
  <c r="E74014" i="11"/>
  <c r="E74015" i="11"/>
  <c r="E74016" i="11"/>
  <c r="E74017" i="11"/>
  <c r="E74018" i="11"/>
  <c r="E74019" i="11"/>
  <c r="E74020" i="11"/>
  <c r="E74021" i="11"/>
  <c r="E74022" i="11"/>
  <c r="E74023" i="11"/>
  <c r="E74024" i="11"/>
  <c r="E74025" i="11"/>
  <c r="E74026" i="11"/>
  <c r="E74027" i="11"/>
  <c r="E74028" i="11"/>
  <c r="E74029" i="11"/>
  <c r="E74030" i="11"/>
  <c r="E74031" i="11"/>
  <c r="E74032" i="11"/>
  <c r="E74033" i="11"/>
  <c r="E74034" i="11"/>
  <c r="E74035" i="11"/>
  <c r="E74036" i="11"/>
  <c r="E74037" i="11"/>
  <c r="E74038" i="11"/>
  <c r="E74039" i="11"/>
  <c r="E74040" i="11"/>
  <c r="E74041" i="11"/>
  <c r="E74042" i="11"/>
  <c r="E74043" i="11"/>
  <c r="E74044" i="11"/>
  <c r="E74045" i="11"/>
  <c r="E74046" i="11"/>
  <c r="E74047" i="11"/>
  <c r="E74048" i="11"/>
  <c r="E74049" i="11"/>
  <c r="E74050" i="11"/>
  <c r="E74051" i="11"/>
  <c r="E74052" i="11"/>
  <c r="E74053" i="11"/>
  <c r="E74054" i="11"/>
  <c r="E74055" i="11"/>
  <c r="E74056" i="11"/>
  <c r="E74057" i="11"/>
  <c r="E74058" i="11"/>
  <c r="E74059" i="11"/>
  <c r="E74060" i="11"/>
  <c r="E74061" i="11"/>
  <c r="E74062" i="11"/>
  <c r="E74063" i="11"/>
  <c r="E74064" i="11"/>
  <c r="E74065" i="11"/>
  <c r="E74066" i="11"/>
  <c r="E74067" i="11"/>
  <c r="E74068" i="11"/>
  <c r="E74069" i="11"/>
  <c r="E74070" i="11"/>
  <c r="E74071" i="11"/>
  <c r="E74072" i="11"/>
  <c r="E74073" i="11"/>
  <c r="E74074" i="11"/>
  <c r="E74075" i="11"/>
  <c r="E74076" i="11"/>
  <c r="E74077" i="11"/>
  <c r="E74078" i="11"/>
  <c r="E74079" i="11"/>
  <c r="E74080" i="11"/>
  <c r="E74081" i="11"/>
  <c r="E74082" i="11"/>
  <c r="E74083" i="11"/>
  <c r="E74084" i="11"/>
  <c r="E74085" i="11"/>
  <c r="E74086" i="11"/>
  <c r="E74087" i="11"/>
  <c r="E74088" i="11"/>
  <c r="E74089" i="11"/>
  <c r="E74090" i="11"/>
  <c r="E74091" i="11"/>
  <c r="E74092" i="11"/>
  <c r="E74093" i="11"/>
  <c r="E74094" i="11"/>
  <c r="E74095" i="11"/>
  <c r="E74096" i="11"/>
  <c r="E74097" i="11"/>
  <c r="E74098" i="11"/>
  <c r="E74099" i="11"/>
  <c r="E74100" i="11"/>
  <c r="E74101" i="11"/>
  <c r="E74102" i="11"/>
  <c r="E74103" i="11"/>
  <c r="E74104" i="11"/>
  <c r="E74105" i="11"/>
  <c r="E74106" i="11"/>
  <c r="E74107" i="11"/>
  <c r="E74108" i="11"/>
  <c r="E74109" i="11"/>
  <c r="E74110" i="11"/>
  <c r="E74111" i="11"/>
  <c r="E74112" i="11"/>
  <c r="E74113" i="11"/>
  <c r="E74114" i="11"/>
  <c r="E74115" i="11"/>
  <c r="E74116" i="11"/>
  <c r="E74117" i="11"/>
  <c r="E74118" i="11"/>
  <c r="E74119" i="11"/>
  <c r="E74120" i="11"/>
  <c r="E74121" i="11"/>
  <c r="E74122" i="11"/>
  <c r="E74123" i="11"/>
  <c r="E74124" i="11"/>
  <c r="E74125" i="11"/>
  <c r="E74126" i="11"/>
  <c r="E74127" i="11"/>
  <c r="E74128" i="11"/>
  <c r="E74129" i="11"/>
  <c r="E74130" i="11"/>
  <c r="E74131" i="11"/>
  <c r="E74132" i="11"/>
  <c r="E74133" i="11"/>
  <c r="E74134" i="11"/>
  <c r="E74135" i="11"/>
  <c r="E74136" i="11"/>
  <c r="E74137" i="11"/>
  <c r="E74138" i="11"/>
  <c r="E74139" i="11"/>
  <c r="E74140" i="11"/>
  <c r="E74141" i="11"/>
  <c r="E74142" i="11"/>
  <c r="E74143" i="11"/>
  <c r="E74144" i="11"/>
  <c r="E74145" i="11"/>
  <c r="E74146" i="11"/>
  <c r="E74147" i="11"/>
  <c r="E74148" i="11"/>
  <c r="E74149" i="11"/>
  <c r="E74150" i="11"/>
  <c r="E74151" i="11"/>
  <c r="E74152" i="11"/>
  <c r="E74153" i="11"/>
  <c r="E74154" i="11"/>
  <c r="E74155" i="11"/>
  <c r="E74156" i="11"/>
  <c r="E74157" i="11"/>
  <c r="E74158" i="11"/>
  <c r="E74159" i="11"/>
  <c r="E74160" i="11"/>
  <c r="E74161" i="11"/>
  <c r="E74162" i="11"/>
  <c r="E74163" i="11"/>
  <c r="E74164" i="11"/>
  <c r="E74165" i="11"/>
  <c r="E74166" i="11"/>
  <c r="E74167" i="11"/>
  <c r="E74168" i="11"/>
  <c r="E74169" i="11"/>
  <c r="E74170" i="11"/>
  <c r="E74171" i="11"/>
  <c r="E74172" i="11"/>
  <c r="E74173" i="11"/>
  <c r="E74174" i="11"/>
  <c r="E74175" i="11"/>
  <c r="E74176" i="11"/>
  <c r="E74177" i="11"/>
  <c r="E74178" i="11"/>
  <c r="E74179" i="11"/>
  <c r="E74180" i="11"/>
  <c r="E74181" i="11"/>
  <c r="E74182" i="11"/>
  <c r="E74183" i="11"/>
  <c r="E74184" i="11"/>
  <c r="E74185" i="11"/>
  <c r="E74186" i="11"/>
  <c r="E74187" i="11"/>
  <c r="E74188" i="11"/>
  <c r="E74189" i="11"/>
  <c r="E74190" i="11"/>
  <c r="E74191" i="11"/>
  <c r="E74192" i="11"/>
  <c r="E74193" i="11"/>
  <c r="E74194" i="11"/>
  <c r="E74195" i="11"/>
  <c r="E74196" i="11"/>
  <c r="E74197" i="11"/>
  <c r="E74198" i="11"/>
  <c r="E74199" i="11"/>
  <c r="E74200" i="11"/>
  <c r="E74201" i="11"/>
  <c r="E74202" i="11"/>
  <c r="E74203" i="11"/>
  <c r="E74204" i="11"/>
  <c r="E74205" i="11"/>
  <c r="E74206" i="11"/>
  <c r="E74207" i="11"/>
  <c r="E74208" i="11"/>
  <c r="E74209" i="11"/>
  <c r="E74210" i="11"/>
  <c r="E74211" i="11"/>
  <c r="E74212" i="11"/>
  <c r="E74213" i="11"/>
  <c r="E74214" i="11"/>
  <c r="E74215" i="11"/>
  <c r="E74216" i="11"/>
  <c r="E74217" i="11"/>
  <c r="E74218" i="11"/>
  <c r="E74219" i="11"/>
  <c r="E74220" i="11"/>
  <c r="E74221" i="11"/>
  <c r="E74222" i="11"/>
  <c r="E74223" i="11"/>
  <c r="E74224" i="11"/>
  <c r="E74225" i="11"/>
  <c r="E74226" i="11"/>
  <c r="E74227" i="11"/>
  <c r="E74228" i="11"/>
  <c r="E74229" i="11"/>
  <c r="E74230" i="11"/>
  <c r="E74231" i="11"/>
  <c r="E74232" i="11"/>
  <c r="E74233" i="11"/>
  <c r="E74234" i="11"/>
  <c r="E74235" i="11"/>
  <c r="E74236" i="11"/>
  <c r="E74237" i="11"/>
  <c r="E74238" i="11"/>
  <c r="E74239" i="11"/>
  <c r="E74240" i="11"/>
  <c r="E74241" i="11"/>
  <c r="E74242" i="11"/>
  <c r="E74243" i="11"/>
  <c r="E74244" i="11"/>
  <c r="E74245" i="11"/>
  <c r="E74246" i="11"/>
  <c r="E74247" i="11"/>
  <c r="E74248" i="11"/>
  <c r="E74249" i="11"/>
  <c r="E74250" i="11"/>
  <c r="E74251" i="11"/>
  <c r="E74252" i="11"/>
  <c r="E74253" i="11"/>
  <c r="E74254" i="11"/>
  <c r="E74255" i="11"/>
  <c r="E74256" i="11"/>
  <c r="E74257" i="11"/>
  <c r="E74258" i="11"/>
  <c r="E74259" i="11"/>
  <c r="E74260" i="11"/>
  <c r="E74261" i="11"/>
  <c r="E74262" i="11"/>
  <c r="E74263" i="11"/>
  <c r="E74264" i="11"/>
  <c r="E74265" i="11"/>
  <c r="E74266" i="11"/>
  <c r="E74267" i="11"/>
  <c r="E74268" i="11"/>
  <c r="E74269" i="11"/>
  <c r="E74270" i="11"/>
  <c r="E74271" i="11"/>
  <c r="E74272" i="11"/>
  <c r="E74273" i="11"/>
  <c r="E74274" i="11"/>
  <c r="E74275" i="11"/>
  <c r="E74276" i="11"/>
  <c r="E74277" i="11"/>
  <c r="E74278" i="11"/>
  <c r="E74279" i="11"/>
  <c r="E74280" i="11"/>
  <c r="E74281" i="11"/>
  <c r="E74282" i="11"/>
  <c r="E74283" i="11"/>
  <c r="E74284" i="11"/>
  <c r="E74285" i="11"/>
  <c r="E74286" i="11"/>
  <c r="E74287" i="11"/>
  <c r="E74288" i="11"/>
  <c r="E74289" i="11"/>
  <c r="E74290" i="11"/>
  <c r="E74291" i="11"/>
  <c r="E74292" i="11"/>
  <c r="E74293" i="11"/>
  <c r="E74294" i="11"/>
  <c r="E74295" i="11"/>
  <c r="E74296" i="11"/>
  <c r="E74297" i="11"/>
  <c r="E74298" i="11"/>
  <c r="E74299" i="11"/>
  <c r="E74300" i="11"/>
  <c r="E74301" i="11"/>
  <c r="E74302" i="11"/>
  <c r="E74303" i="11"/>
  <c r="E74304" i="11"/>
  <c r="E74305" i="11"/>
  <c r="E74306" i="11"/>
  <c r="E74307" i="11"/>
  <c r="E74308" i="11"/>
  <c r="E74309" i="11"/>
  <c r="E74310" i="11"/>
  <c r="E74311" i="11"/>
  <c r="E74312" i="11"/>
  <c r="E74313" i="11"/>
  <c r="E74314" i="11"/>
  <c r="E74315" i="11"/>
  <c r="E74316" i="11"/>
  <c r="E74317" i="11"/>
  <c r="E74318" i="11"/>
  <c r="E74319" i="11"/>
  <c r="E74320" i="11"/>
  <c r="E74321" i="11"/>
  <c r="E74322" i="11"/>
  <c r="E74323" i="11"/>
  <c r="E74324" i="11"/>
  <c r="E74325" i="11"/>
  <c r="E74326" i="11"/>
  <c r="E74327" i="11"/>
  <c r="E74328" i="11"/>
  <c r="E74329" i="11"/>
  <c r="E74330" i="11"/>
  <c r="E74331" i="11"/>
  <c r="E74332" i="11"/>
  <c r="E74333" i="11"/>
  <c r="E74334" i="11"/>
  <c r="E74335" i="11"/>
  <c r="E74336" i="11"/>
  <c r="E74337" i="11"/>
  <c r="E74338" i="11"/>
  <c r="E74339" i="11"/>
  <c r="E74340" i="11"/>
  <c r="E74341" i="11"/>
  <c r="E74342" i="11"/>
  <c r="E74343" i="11"/>
  <c r="E74344" i="11"/>
  <c r="E74345" i="11"/>
  <c r="E74346" i="11"/>
  <c r="E74347" i="11"/>
  <c r="E74348" i="11"/>
  <c r="E74349" i="11"/>
  <c r="E74350" i="11"/>
  <c r="E74351" i="11"/>
  <c r="E74352" i="11"/>
  <c r="E74353" i="11"/>
  <c r="E74354" i="11"/>
  <c r="E74355" i="11"/>
  <c r="E74356" i="11"/>
  <c r="E74357" i="11"/>
  <c r="E74358" i="11"/>
  <c r="E74359" i="11"/>
  <c r="E74360" i="11"/>
  <c r="E74361" i="11"/>
  <c r="E74362" i="11"/>
  <c r="E74363" i="11"/>
  <c r="E74364" i="11"/>
  <c r="E74365" i="11"/>
  <c r="E74366" i="11"/>
  <c r="E74367" i="11"/>
  <c r="E74368" i="11"/>
  <c r="E74369" i="11"/>
  <c r="E74370" i="11"/>
  <c r="E74371" i="11"/>
  <c r="E74372" i="11"/>
  <c r="E74373" i="11"/>
  <c r="E74374" i="11"/>
  <c r="E74375" i="11"/>
  <c r="E74376" i="11"/>
  <c r="E74377" i="11"/>
  <c r="E74378" i="11"/>
  <c r="E74379" i="11"/>
  <c r="E74380" i="11"/>
  <c r="E74381" i="11"/>
  <c r="E74382" i="11"/>
  <c r="E74383" i="11"/>
  <c r="E74384" i="11"/>
  <c r="E74385" i="11"/>
  <c r="E74386" i="11"/>
  <c r="E74387" i="11"/>
  <c r="E74388" i="11"/>
  <c r="E74389" i="11"/>
  <c r="E74390" i="11"/>
  <c r="E74391" i="11"/>
  <c r="E74392" i="11"/>
  <c r="E74393" i="11"/>
  <c r="E74394" i="11"/>
  <c r="E74395" i="11"/>
  <c r="E74396" i="11"/>
  <c r="E74397" i="11"/>
  <c r="E74398" i="11"/>
  <c r="E74399" i="11"/>
  <c r="E74400" i="11"/>
  <c r="E74401" i="11"/>
  <c r="E74402" i="11"/>
  <c r="E74403" i="11"/>
  <c r="E74404" i="11"/>
  <c r="E74405" i="11"/>
  <c r="E74406" i="11"/>
  <c r="E74407" i="11"/>
  <c r="E74408" i="11"/>
  <c r="E74409" i="11"/>
  <c r="E74410" i="11"/>
  <c r="E74411" i="11"/>
  <c r="E74412" i="11"/>
  <c r="E74413" i="11"/>
  <c r="E74414" i="11"/>
  <c r="E74415" i="11"/>
  <c r="E74416" i="11"/>
  <c r="E74417" i="11"/>
  <c r="E74418" i="11"/>
  <c r="E74419" i="11"/>
  <c r="E74420" i="11"/>
  <c r="E74421" i="11"/>
  <c r="E74422" i="11"/>
  <c r="E74423" i="11"/>
  <c r="E74424" i="11"/>
  <c r="E74425" i="11"/>
  <c r="E74426" i="11"/>
  <c r="E74427" i="11"/>
  <c r="E74428" i="11"/>
  <c r="E74429" i="11"/>
  <c r="E74430" i="11"/>
  <c r="E74431" i="11"/>
  <c r="E74432" i="11"/>
  <c r="E74433" i="11"/>
  <c r="E74434" i="11"/>
  <c r="E74435" i="11"/>
  <c r="E74436" i="11"/>
  <c r="E74437" i="11"/>
  <c r="E74438" i="11"/>
  <c r="E74439" i="11"/>
  <c r="E74440" i="11"/>
  <c r="E74441" i="11"/>
  <c r="E74442" i="11"/>
  <c r="E74443" i="11"/>
  <c r="E74444" i="11"/>
  <c r="E74445" i="11"/>
  <c r="E74446" i="11"/>
  <c r="E74447" i="11"/>
  <c r="E74448" i="11"/>
  <c r="E74449" i="11"/>
  <c r="E74450" i="11"/>
  <c r="E74451" i="11"/>
  <c r="E74452" i="11"/>
  <c r="E74453" i="11"/>
  <c r="E74454" i="11"/>
  <c r="E74455" i="11"/>
  <c r="E74456" i="11"/>
  <c r="E74457" i="11"/>
  <c r="E74458" i="11"/>
  <c r="E74459" i="11"/>
  <c r="E74460" i="11"/>
  <c r="E74461" i="11"/>
  <c r="E74462" i="11"/>
  <c r="E74463" i="11"/>
  <c r="E74464" i="11"/>
  <c r="E74465" i="11"/>
  <c r="E74466" i="11"/>
  <c r="E74467" i="11"/>
  <c r="E74468" i="11"/>
  <c r="E74469" i="11"/>
  <c r="E74470" i="11"/>
  <c r="E74471" i="11"/>
  <c r="E74472" i="11"/>
  <c r="E74473" i="11"/>
  <c r="E74474" i="11"/>
  <c r="E74475" i="11"/>
  <c r="E74476" i="11"/>
  <c r="E74477" i="11"/>
  <c r="E74478" i="11"/>
  <c r="E74479" i="11"/>
  <c r="E74480" i="11"/>
  <c r="E74481" i="11"/>
  <c r="E74482" i="11"/>
  <c r="E74483" i="11"/>
  <c r="E74484" i="11"/>
  <c r="E74485" i="11"/>
  <c r="E74486" i="11"/>
  <c r="E74487" i="11"/>
  <c r="E74488" i="11"/>
  <c r="E74489" i="11"/>
  <c r="E74490" i="11"/>
  <c r="E74491" i="11"/>
  <c r="E74492" i="11"/>
  <c r="E74493" i="11"/>
  <c r="E74494" i="11"/>
  <c r="E74495" i="11"/>
  <c r="E74496" i="11"/>
  <c r="E74497" i="11"/>
  <c r="E74498" i="11"/>
  <c r="E74499" i="11"/>
  <c r="E74500" i="11"/>
  <c r="E74501" i="11"/>
  <c r="E74502" i="11"/>
  <c r="E74503" i="11"/>
  <c r="E74504" i="11"/>
  <c r="E74505" i="11"/>
  <c r="E74506" i="11"/>
  <c r="E74507" i="11"/>
  <c r="E74508" i="11"/>
  <c r="E74509" i="11"/>
  <c r="E74510" i="11"/>
  <c r="E74511" i="11"/>
  <c r="E74512" i="11"/>
  <c r="E74513" i="11"/>
  <c r="E74514" i="11"/>
  <c r="E74515" i="11"/>
  <c r="E74516" i="11"/>
  <c r="E74517" i="11"/>
  <c r="E74518" i="11"/>
  <c r="E74519" i="11"/>
  <c r="E74520" i="11"/>
  <c r="E74521" i="11"/>
  <c r="E74522" i="11"/>
  <c r="E74523" i="11"/>
  <c r="E74524" i="11"/>
  <c r="E74525" i="11"/>
  <c r="E74526" i="11"/>
  <c r="E74527" i="11"/>
  <c r="E74528" i="11"/>
  <c r="E74529" i="11"/>
  <c r="E74530" i="11"/>
  <c r="E74531" i="11"/>
  <c r="E74532" i="11"/>
  <c r="E74533" i="11"/>
  <c r="E74534" i="11"/>
  <c r="E74535" i="11"/>
  <c r="E74536" i="11"/>
  <c r="E74537" i="11"/>
  <c r="E74538" i="11"/>
  <c r="E74539" i="11"/>
  <c r="E74540" i="11"/>
  <c r="E74541" i="11"/>
  <c r="E74542" i="11"/>
  <c r="E74543" i="11"/>
  <c r="E74544" i="11"/>
  <c r="E74545" i="11"/>
  <c r="E74546" i="11"/>
  <c r="E74547" i="11"/>
  <c r="E74548" i="11"/>
  <c r="E74549" i="11"/>
  <c r="E74550" i="11"/>
  <c r="E74551" i="11"/>
  <c r="E74552" i="11"/>
  <c r="E74553" i="11"/>
  <c r="E74554" i="11"/>
  <c r="E74555" i="11"/>
  <c r="E74556" i="11"/>
  <c r="E74557" i="11"/>
  <c r="E74558" i="11"/>
  <c r="E74559" i="11"/>
  <c r="E74560" i="11"/>
  <c r="E74561" i="11"/>
  <c r="E74562" i="11"/>
  <c r="E74563" i="11"/>
  <c r="E74564" i="11"/>
  <c r="E74565" i="11"/>
  <c r="E74566" i="11"/>
  <c r="E74567" i="11"/>
  <c r="E74568" i="11"/>
  <c r="E74569" i="11"/>
  <c r="E74570" i="11"/>
  <c r="E74571" i="11"/>
  <c r="E74572" i="11"/>
  <c r="E74573" i="11"/>
  <c r="E74574" i="11"/>
  <c r="E74575" i="11"/>
  <c r="E74576" i="11"/>
  <c r="E74577" i="11"/>
  <c r="E74578" i="11"/>
  <c r="E74579" i="11"/>
  <c r="E74580" i="11"/>
  <c r="E74581" i="11"/>
  <c r="E74582" i="11"/>
  <c r="E74583" i="11"/>
  <c r="E74584" i="11"/>
  <c r="E74585" i="11"/>
  <c r="E74586" i="11"/>
  <c r="E74587" i="11"/>
  <c r="E74588" i="11"/>
  <c r="E74589" i="11"/>
  <c r="E74590" i="11"/>
  <c r="E74591" i="11"/>
  <c r="E74592" i="11"/>
  <c r="E74593" i="11"/>
  <c r="E74594" i="11"/>
  <c r="E74595" i="11"/>
  <c r="E74596" i="11"/>
  <c r="E74597" i="11"/>
  <c r="E74598" i="11"/>
  <c r="E74599" i="11"/>
  <c r="E74600" i="11"/>
  <c r="E74601" i="11"/>
  <c r="E74602" i="11"/>
  <c r="E74603" i="11"/>
  <c r="E74604" i="11"/>
  <c r="E74605" i="11"/>
  <c r="E74606" i="11"/>
  <c r="E74607" i="11"/>
  <c r="E74608" i="11"/>
  <c r="E74609" i="11"/>
  <c r="E74610" i="11"/>
  <c r="E74611" i="11"/>
  <c r="E74612" i="11"/>
  <c r="E74613" i="11"/>
  <c r="E74614" i="11"/>
  <c r="E74615" i="11"/>
  <c r="E74616" i="11"/>
  <c r="E74617" i="11"/>
  <c r="E74618" i="11"/>
  <c r="E74619" i="11"/>
  <c r="E74620" i="11"/>
  <c r="E74621" i="11"/>
  <c r="E74622" i="11"/>
  <c r="E74623" i="11"/>
  <c r="E74624" i="11"/>
  <c r="E74625" i="11"/>
  <c r="E74626" i="11"/>
  <c r="E74627" i="11"/>
  <c r="E74628" i="11"/>
  <c r="E74629" i="11"/>
  <c r="E74630" i="11"/>
  <c r="E74631" i="11"/>
  <c r="E74632" i="11"/>
  <c r="E74633" i="11"/>
  <c r="E74634" i="11"/>
  <c r="E74635" i="11"/>
  <c r="E74636" i="11"/>
  <c r="E74637" i="11"/>
  <c r="E74638" i="11"/>
  <c r="E74639" i="11"/>
  <c r="E74640" i="11"/>
  <c r="E74641" i="11"/>
  <c r="E74642" i="11"/>
  <c r="E74643" i="11"/>
  <c r="E74644" i="11"/>
  <c r="E74645" i="11"/>
  <c r="E74646" i="11"/>
  <c r="E74647" i="11"/>
  <c r="E74648" i="11"/>
  <c r="E74649" i="11"/>
  <c r="E74650" i="11"/>
  <c r="E74651" i="11"/>
  <c r="E74652" i="11"/>
  <c r="E74653" i="11"/>
  <c r="E74654" i="11"/>
  <c r="E74655" i="11"/>
  <c r="E74656" i="11"/>
  <c r="E74657" i="11"/>
  <c r="E74658" i="11"/>
  <c r="E74659" i="11"/>
  <c r="E74660" i="11"/>
  <c r="E74661" i="11"/>
  <c r="E74662" i="11"/>
  <c r="E74663" i="11"/>
  <c r="E74664" i="11"/>
  <c r="E74665" i="11"/>
  <c r="E74666" i="11"/>
  <c r="E74667" i="11"/>
  <c r="E74668" i="11"/>
  <c r="E74669" i="11"/>
  <c r="E74670" i="11"/>
  <c r="E74671" i="11"/>
  <c r="E74672" i="11"/>
  <c r="E74673" i="11"/>
  <c r="E74674" i="11"/>
  <c r="E74675" i="11"/>
  <c r="E74676" i="11"/>
  <c r="E74677" i="11"/>
  <c r="E74678" i="11"/>
  <c r="E74679" i="11"/>
  <c r="E74680" i="11"/>
  <c r="E74681" i="11"/>
  <c r="E74682" i="11"/>
  <c r="E74683" i="11"/>
  <c r="E74684" i="11"/>
  <c r="E74685" i="11"/>
  <c r="E74686" i="11"/>
  <c r="E74687" i="11"/>
  <c r="E74688" i="11"/>
  <c r="E74689" i="11"/>
  <c r="E74690" i="11"/>
  <c r="E74691" i="11"/>
  <c r="E74692" i="11"/>
  <c r="E74693" i="11"/>
  <c r="E74694" i="11"/>
  <c r="E74695" i="11"/>
  <c r="E74696" i="11"/>
  <c r="E74697" i="11"/>
  <c r="E74698" i="11"/>
  <c r="E74699" i="11"/>
  <c r="E74700" i="11"/>
  <c r="E74701" i="11"/>
  <c r="E74702" i="11"/>
  <c r="E74703" i="11"/>
  <c r="E74704" i="11"/>
  <c r="E74705" i="11"/>
  <c r="E74706" i="11"/>
  <c r="E74707" i="11"/>
  <c r="E74708" i="11"/>
  <c r="E74709" i="11"/>
  <c r="E74710" i="11"/>
  <c r="E74711" i="11"/>
  <c r="E74712" i="11"/>
  <c r="E74713" i="11"/>
  <c r="E74714" i="11"/>
  <c r="E74715" i="11"/>
  <c r="E74716" i="11"/>
  <c r="E74717" i="11"/>
  <c r="E74718" i="11"/>
  <c r="E74719" i="11"/>
  <c r="E74720" i="11"/>
  <c r="E74721" i="11"/>
  <c r="E74722" i="11"/>
  <c r="E74723" i="11"/>
  <c r="E74724" i="11"/>
  <c r="E74725" i="11"/>
  <c r="E74726" i="11"/>
  <c r="E74727" i="11"/>
  <c r="E74728" i="11"/>
  <c r="E74729" i="11"/>
  <c r="E74730" i="11"/>
  <c r="E74731" i="11"/>
  <c r="E74732" i="11"/>
  <c r="E74733" i="11"/>
  <c r="E74734" i="11"/>
  <c r="E74735" i="11"/>
  <c r="E74736" i="11"/>
  <c r="E74737" i="11"/>
  <c r="E74738" i="11"/>
  <c r="E74739" i="11"/>
  <c r="E74740" i="11"/>
  <c r="E74741" i="11"/>
  <c r="E74742" i="11"/>
  <c r="E74743" i="11"/>
  <c r="E74744" i="11"/>
  <c r="E74745" i="11"/>
  <c r="E74746" i="11"/>
  <c r="E74747" i="11"/>
  <c r="E74748" i="11"/>
  <c r="E74749" i="11"/>
  <c r="E74750" i="11"/>
  <c r="E74751" i="11"/>
  <c r="E74752" i="11"/>
  <c r="E74753" i="11"/>
  <c r="E74754" i="11"/>
  <c r="E74755" i="11"/>
  <c r="E74756" i="11"/>
  <c r="E74757" i="11"/>
  <c r="E74758" i="11"/>
  <c r="E74759" i="11"/>
  <c r="E74760" i="11"/>
  <c r="E74761" i="11"/>
  <c r="E74762" i="11"/>
  <c r="E74763" i="11"/>
  <c r="E74764" i="11"/>
  <c r="E74765" i="11"/>
  <c r="E74766" i="11"/>
  <c r="E74767" i="11"/>
  <c r="E74768" i="11"/>
  <c r="E74769" i="11"/>
  <c r="E74770" i="11"/>
  <c r="E74771" i="11"/>
  <c r="E74772" i="11"/>
  <c r="E74773" i="11"/>
  <c r="E74774" i="11"/>
  <c r="E74775" i="11"/>
  <c r="E74776" i="11"/>
  <c r="E74777" i="11"/>
  <c r="E74778" i="11"/>
  <c r="E74779" i="11"/>
  <c r="E74780" i="11"/>
  <c r="E74781" i="11"/>
  <c r="E74782" i="11"/>
  <c r="E74783" i="11"/>
  <c r="E74784" i="11"/>
  <c r="E74785" i="11"/>
  <c r="E74786" i="11"/>
  <c r="E74787" i="11"/>
  <c r="E74788" i="11"/>
  <c r="E74789" i="11"/>
  <c r="E74790" i="11"/>
  <c r="E74791" i="11"/>
  <c r="E74792" i="11"/>
  <c r="E74793" i="11"/>
  <c r="E74794" i="11"/>
  <c r="E74795" i="11"/>
  <c r="E74796" i="11"/>
  <c r="E74797" i="11"/>
  <c r="E74798" i="11"/>
  <c r="E74799" i="11"/>
  <c r="E74800" i="11"/>
  <c r="E74801" i="11"/>
  <c r="E74802" i="11"/>
  <c r="E74803" i="11"/>
  <c r="E74804" i="11"/>
  <c r="E74805" i="11"/>
  <c r="E74806" i="11"/>
  <c r="E74807" i="11"/>
  <c r="E74808" i="11"/>
  <c r="E74809" i="11"/>
  <c r="E74810" i="11"/>
  <c r="E74811" i="11"/>
  <c r="E74812" i="11"/>
  <c r="E74813" i="11"/>
  <c r="E74814" i="11"/>
  <c r="E74815" i="11"/>
  <c r="E74816" i="11"/>
  <c r="E74817" i="11"/>
  <c r="E74818" i="11"/>
  <c r="E74819" i="11"/>
  <c r="E74820" i="11"/>
  <c r="E74821" i="11"/>
  <c r="E74822" i="11"/>
  <c r="E74823" i="11"/>
  <c r="E74824" i="11"/>
  <c r="E74825" i="11"/>
  <c r="E74826" i="11"/>
  <c r="E74827" i="11"/>
  <c r="E74828" i="11"/>
  <c r="E74829" i="11"/>
  <c r="E74830" i="11"/>
  <c r="E74831" i="11"/>
  <c r="E74832" i="11"/>
  <c r="E74833" i="11"/>
  <c r="E74834" i="11"/>
  <c r="E74835" i="11"/>
  <c r="E74836" i="11"/>
  <c r="E74837" i="11"/>
  <c r="E74838" i="11"/>
  <c r="E74839" i="11"/>
  <c r="E74840" i="11"/>
  <c r="E74841" i="11"/>
  <c r="E74842" i="11"/>
  <c r="E74843" i="11"/>
  <c r="E74844" i="11"/>
  <c r="E74845" i="11"/>
  <c r="E74846" i="11"/>
  <c r="E74847" i="11"/>
  <c r="E74848" i="11"/>
  <c r="E74849" i="11"/>
  <c r="E74850" i="11"/>
  <c r="E74851" i="11"/>
  <c r="E74852" i="11"/>
  <c r="E74853" i="11"/>
  <c r="E74854" i="11"/>
  <c r="E74855" i="11"/>
  <c r="E74856" i="11"/>
  <c r="E74857" i="11"/>
  <c r="E74858" i="11"/>
  <c r="E74859" i="11"/>
  <c r="E74860" i="11"/>
  <c r="E74861" i="11"/>
  <c r="E74862" i="11"/>
  <c r="E74863" i="11"/>
  <c r="E74864" i="11"/>
  <c r="E74865" i="11"/>
  <c r="E74866" i="11"/>
  <c r="E74867" i="11"/>
  <c r="E74868" i="11"/>
  <c r="E74869" i="11"/>
  <c r="E74870" i="11"/>
  <c r="E74871" i="11"/>
  <c r="E74872" i="11"/>
  <c r="E74873" i="11"/>
  <c r="E74874" i="11"/>
  <c r="E74875" i="11"/>
  <c r="E74876" i="11"/>
  <c r="E74877" i="11"/>
  <c r="E74878" i="11"/>
  <c r="E74879" i="11"/>
  <c r="E74880" i="11"/>
  <c r="E74881" i="11"/>
  <c r="E74882" i="11"/>
  <c r="E74883" i="11"/>
  <c r="E74884" i="11"/>
  <c r="E74885" i="11"/>
  <c r="E74886" i="11"/>
  <c r="E74887" i="11"/>
  <c r="E74888" i="11"/>
  <c r="E74889" i="11"/>
  <c r="E74890" i="11"/>
  <c r="E74891" i="11"/>
  <c r="E74892" i="11"/>
  <c r="E74893" i="11"/>
  <c r="E74894" i="11"/>
  <c r="E74895" i="11"/>
  <c r="E74896" i="11"/>
  <c r="E74897" i="11"/>
  <c r="E74898" i="11"/>
  <c r="E74899" i="11"/>
  <c r="E74900" i="11"/>
  <c r="E74901" i="11"/>
  <c r="E74902" i="11"/>
  <c r="E74903" i="11"/>
  <c r="E74904" i="11"/>
  <c r="E74905" i="11"/>
  <c r="E74906" i="11"/>
  <c r="E74907" i="11"/>
  <c r="E74908" i="11"/>
  <c r="E74909" i="11"/>
  <c r="E74910" i="11"/>
  <c r="E74911" i="11"/>
  <c r="E74912" i="11"/>
  <c r="E74913" i="11"/>
  <c r="E74914" i="11"/>
  <c r="E74915" i="11"/>
  <c r="E74916" i="11"/>
  <c r="E74917" i="11"/>
  <c r="E74918" i="11"/>
  <c r="E74919" i="11"/>
  <c r="E74920" i="11"/>
  <c r="E74921" i="11"/>
  <c r="E74922" i="11"/>
  <c r="E74923" i="11"/>
  <c r="E74924" i="11"/>
  <c r="E74925" i="11"/>
  <c r="E74926" i="11"/>
  <c r="E74927" i="11"/>
  <c r="E74928" i="11"/>
  <c r="E74929" i="11"/>
  <c r="E74930" i="11"/>
  <c r="E74931" i="11"/>
  <c r="E74932" i="11"/>
  <c r="E74933" i="11"/>
  <c r="E74934" i="11"/>
  <c r="E74935" i="11"/>
  <c r="E74936" i="11"/>
  <c r="E74937" i="11"/>
  <c r="E74938" i="11"/>
  <c r="E74939" i="11"/>
  <c r="E74940" i="11"/>
  <c r="E74941" i="11"/>
  <c r="E74942" i="11"/>
  <c r="E74943" i="11"/>
  <c r="E74944" i="11"/>
  <c r="E74945" i="11"/>
  <c r="E74946" i="11"/>
  <c r="E74947" i="11"/>
  <c r="E74948" i="11"/>
  <c r="E74949" i="11"/>
  <c r="E74950" i="11"/>
  <c r="E74951" i="11"/>
  <c r="E74952" i="11"/>
  <c r="E74953" i="11"/>
  <c r="E74954" i="11"/>
  <c r="E74955" i="11"/>
  <c r="E74956" i="11"/>
  <c r="E74957" i="11"/>
  <c r="E74958" i="11"/>
  <c r="E74959" i="11"/>
  <c r="E74960" i="11"/>
  <c r="E74961" i="11"/>
  <c r="E74962" i="11"/>
  <c r="E74963" i="11"/>
  <c r="E74964" i="11"/>
  <c r="E74965" i="11"/>
  <c r="E74966" i="11"/>
  <c r="E74967" i="11"/>
  <c r="E74968" i="11"/>
  <c r="E74969" i="11"/>
  <c r="E74970" i="11"/>
  <c r="E74971" i="11"/>
  <c r="E74972" i="11"/>
  <c r="E74973" i="11"/>
  <c r="E74974" i="11"/>
  <c r="E74975" i="11"/>
  <c r="E74976" i="11"/>
  <c r="E74977" i="11"/>
  <c r="E74978" i="11"/>
  <c r="E74979" i="11"/>
  <c r="E74980" i="11"/>
  <c r="E74981" i="11"/>
  <c r="E74982" i="11"/>
  <c r="E74983" i="11"/>
  <c r="E74984" i="11"/>
  <c r="E74985" i="11"/>
  <c r="E74986" i="11"/>
  <c r="E74987" i="11"/>
  <c r="E74988" i="11"/>
  <c r="E74989" i="11"/>
  <c r="E74990" i="11"/>
  <c r="E74991" i="11"/>
  <c r="E74992" i="11"/>
  <c r="E74993" i="11"/>
  <c r="E74994" i="11"/>
  <c r="E74995" i="11"/>
  <c r="E74996" i="11"/>
  <c r="E74997" i="11"/>
  <c r="E74998" i="11"/>
  <c r="E74999" i="11"/>
  <c r="E75000" i="11"/>
  <c r="E75001" i="11"/>
  <c r="E75002" i="11"/>
  <c r="E75003" i="11"/>
  <c r="E75004" i="11"/>
  <c r="E75005" i="11"/>
  <c r="E75006" i="11"/>
  <c r="E75007" i="11"/>
  <c r="E75008" i="11"/>
  <c r="E75009" i="11"/>
  <c r="E75010" i="11"/>
  <c r="E75011" i="11"/>
  <c r="E75012" i="11"/>
  <c r="E75013" i="11"/>
  <c r="E75014" i="11"/>
  <c r="E75015" i="11"/>
  <c r="E75016" i="11"/>
  <c r="E75017" i="11"/>
  <c r="E75018" i="11"/>
  <c r="E75019" i="11"/>
  <c r="E75020" i="11"/>
  <c r="E75021" i="11"/>
  <c r="E75022" i="11"/>
  <c r="E75023" i="11"/>
  <c r="E75024" i="11"/>
  <c r="E75025" i="11"/>
  <c r="E75026" i="11"/>
  <c r="E75027" i="11"/>
  <c r="E75028" i="11"/>
  <c r="E75029" i="11"/>
  <c r="E75030" i="11"/>
  <c r="E75031" i="11"/>
  <c r="E75032" i="11"/>
  <c r="E75033" i="11"/>
  <c r="E75034" i="11"/>
  <c r="E75035" i="11"/>
  <c r="E75036" i="11"/>
  <c r="E75037" i="11"/>
  <c r="E75038" i="11"/>
  <c r="E75039" i="11"/>
  <c r="E75040" i="11"/>
  <c r="E75041" i="11"/>
  <c r="E75042" i="11"/>
  <c r="E75043" i="11"/>
  <c r="E75044" i="11"/>
  <c r="E75045" i="11"/>
  <c r="E75046" i="11"/>
  <c r="E75047" i="11"/>
  <c r="E75048" i="11"/>
  <c r="E75049" i="11"/>
  <c r="E75050" i="11"/>
  <c r="E75051" i="11"/>
  <c r="E75052" i="11"/>
  <c r="E75053" i="11"/>
  <c r="E75054" i="11"/>
  <c r="E75055" i="11"/>
  <c r="E75056" i="11"/>
  <c r="E75057" i="11"/>
  <c r="E75058" i="11"/>
  <c r="E75059" i="11"/>
  <c r="E75060" i="11"/>
  <c r="E75061" i="11"/>
  <c r="E75062" i="11"/>
  <c r="E75063" i="11"/>
  <c r="E75064" i="11"/>
  <c r="E75065" i="11"/>
  <c r="E75066" i="11"/>
  <c r="E75067" i="11"/>
  <c r="E75068" i="11"/>
  <c r="E75069" i="11"/>
  <c r="E75070" i="11"/>
  <c r="E75071" i="11"/>
  <c r="E75072" i="11"/>
  <c r="E75073" i="11"/>
  <c r="E75074" i="11"/>
  <c r="E75075" i="11"/>
  <c r="E75076" i="11"/>
  <c r="E75077" i="11"/>
  <c r="E75078" i="11"/>
  <c r="E75079" i="11"/>
  <c r="E75080" i="11"/>
  <c r="E75081" i="11"/>
  <c r="E75082" i="11"/>
  <c r="E75083" i="11"/>
  <c r="E75084" i="11"/>
  <c r="E75085" i="11"/>
  <c r="E75086" i="11"/>
  <c r="E75087" i="11"/>
  <c r="E75088" i="11"/>
  <c r="E75089" i="11"/>
  <c r="E75090" i="11"/>
  <c r="E75091" i="11"/>
  <c r="E75092" i="11"/>
  <c r="E75093" i="11"/>
  <c r="E75094" i="11"/>
  <c r="E75095" i="11"/>
  <c r="E75096" i="11"/>
  <c r="E75097" i="11"/>
  <c r="E75098" i="11"/>
  <c r="E75099" i="11"/>
  <c r="E75100" i="11"/>
  <c r="E75101" i="11"/>
  <c r="E75102" i="11"/>
  <c r="E75103" i="11"/>
  <c r="E75104" i="11"/>
  <c r="E75105" i="11"/>
  <c r="E75106" i="11"/>
  <c r="E75107" i="11"/>
  <c r="E75108" i="11"/>
  <c r="E75109" i="11"/>
  <c r="E75110" i="11"/>
  <c r="E75111" i="11"/>
  <c r="E75112" i="11"/>
  <c r="E75113" i="11"/>
  <c r="E75114" i="11"/>
  <c r="E75115" i="11"/>
  <c r="E75116" i="11"/>
  <c r="E75117" i="11"/>
  <c r="E75118" i="11"/>
  <c r="E75119" i="11"/>
  <c r="E75120" i="11"/>
  <c r="E75121" i="11"/>
  <c r="E75122" i="11"/>
  <c r="E75123" i="11"/>
  <c r="E75124" i="11"/>
  <c r="E75125" i="11"/>
  <c r="E75126" i="11"/>
  <c r="E75127" i="11"/>
  <c r="E75128" i="11"/>
  <c r="E75129" i="11"/>
  <c r="E75130" i="11"/>
  <c r="E75131" i="11"/>
  <c r="E75132" i="11"/>
  <c r="E75133" i="11"/>
  <c r="E75134" i="11"/>
  <c r="E75135" i="11"/>
  <c r="E75136" i="11"/>
  <c r="E75137" i="11"/>
  <c r="E75138" i="11"/>
  <c r="E75139" i="11"/>
  <c r="E75140" i="11"/>
  <c r="E75141" i="11"/>
  <c r="E75142" i="11"/>
  <c r="E75143" i="11"/>
  <c r="E75144" i="11"/>
  <c r="E75145" i="11"/>
  <c r="E75146" i="11"/>
  <c r="E75147" i="11"/>
  <c r="E75148" i="11"/>
  <c r="E75149" i="11"/>
  <c r="E75150" i="11"/>
  <c r="E75151" i="11"/>
  <c r="E75152" i="11"/>
  <c r="E75153" i="11"/>
  <c r="E75154" i="11"/>
  <c r="E75155" i="11"/>
  <c r="E75156" i="11"/>
  <c r="E75157" i="11"/>
  <c r="E75158" i="11"/>
  <c r="E75159" i="11"/>
  <c r="E75160" i="11"/>
  <c r="E75161" i="11"/>
  <c r="E75162" i="11"/>
  <c r="E75163" i="11"/>
  <c r="E75164" i="11"/>
  <c r="E75165" i="11"/>
  <c r="E75166" i="11"/>
  <c r="E75167" i="11"/>
  <c r="E75168" i="11"/>
  <c r="E75169" i="11"/>
  <c r="E75170" i="11"/>
  <c r="E75171" i="11"/>
  <c r="E75172" i="11"/>
  <c r="E75173" i="11"/>
  <c r="E75174" i="11"/>
  <c r="E75175" i="11"/>
  <c r="E75176" i="11"/>
  <c r="E75177" i="11"/>
  <c r="E75178" i="11"/>
  <c r="E75179" i="11"/>
  <c r="E75180" i="11"/>
  <c r="E75181" i="11"/>
  <c r="E75182" i="11"/>
  <c r="E75183" i="11"/>
  <c r="E75184" i="11"/>
  <c r="E75185" i="11"/>
  <c r="E75186" i="11"/>
  <c r="E75187" i="11"/>
  <c r="E75188" i="11"/>
  <c r="E75189" i="11"/>
  <c r="E75190" i="11"/>
  <c r="E75191" i="11"/>
  <c r="E75192" i="11"/>
  <c r="E75193" i="11"/>
  <c r="E75194" i="11"/>
  <c r="E75195" i="11"/>
  <c r="E75196" i="11"/>
  <c r="E75197" i="11"/>
  <c r="E75198" i="11"/>
  <c r="E75199" i="11"/>
  <c r="E75200" i="11"/>
  <c r="E75201" i="11"/>
  <c r="E75202" i="11"/>
  <c r="E75203" i="11"/>
  <c r="E75204" i="11"/>
  <c r="E75205" i="11"/>
  <c r="E75206" i="11"/>
  <c r="E75207" i="11"/>
  <c r="E75208" i="11"/>
  <c r="E75209" i="11"/>
  <c r="E75210" i="11"/>
  <c r="E75211" i="11"/>
  <c r="E75212" i="11"/>
  <c r="E75213" i="11"/>
  <c r="E75214" i="11"/>
  <c r="E75215" i="11"/>
  <c r="E75216" i="11"/>
  <c r="E75217" i="11"/>
  <c r="E75218" i="11"/>
  <c r="E75219" i="11"/>
  <c r="E75220" i="11"/>
  <c r="E75221" i="11"/>
  <c r="E75222" i="11"/>
  <c r="E75223" i="11"/>
  <c r="E75224" i="11"/>
  <c r="E75225" i="11"/>
  <c r="E75226" i="11"/>
  <c r="E75227" i="11"/>
  <c r="E75228" i="11"/>
  <c r="E75229" i="11"/>
  <c r="E75230" i="11"/>
  <c r="E75231" i="11"/>
  <c r="E75232" i="11"/>
  <c r="E75233" i="11"/>
  <c r="E75234" i="11"/>
  <c r="E75235" i="11"/>
  <c r="E75236" i="11"/>
  <c r="E75237" i="11"/>
  <c r="E75238" i="11"/>
  <c r="E75239" i="11"/>
  <c r="E75240" i="11"/>
  <c r="E75241" i="11"/>
  <c r="E75242" i="11"/>
  <c r="E75243" i="11"/>
  <c r="E75244" i="11"/>
  <c r="E75245" i="11"/>
  <c r="E75246" i="11"/>
  <c r="E75247" i="11"/>
  <c r="E75248" i="11"/>
  <c r="E75249" i="11"/>
  <c r="E75250" i="11"/>
  <c r="E75251" i="11"/>
  <c r="E75252" i="11"/>
  <c r="E75253" i="11"/>
  <c r="E75254" i="11"/>
  <c r="E75255" i="11"/>
  <c r="E75256" i="11"/>
  <c r="E75257" i="11"/>
  <c r="E75258" i="11"/>
  <c r="E75259" i="11"/>
  <c r="E75260" i="11"/>
  <c r="E75261" i="11"/>
  <c r="E75262" i="11"/>
  <c r="E75263" i="11"/>
  <c r="E75264" i="11"/>
  <c r="E75265" i="11"/>
  <c r="E75266" i="11"/>
  <c r="E75267" i="11"/>
  <c r="E75268" i="11"/>
  <c r="E75269" i="11"/>
  <c r="E75270" i="11"/>
  <c r="E75271" i="11"/>
  <c r="E75272" i="11"/>
  <c r="E75273" i="11"/>
  <c r="E75274" i="11"/>
  <c r="E75275" i="11"/>
  <c r="E75276" i="11"/>
  <c r="E75277" i="11"/>
  <c r="E75278" i="11"/>
  <c r="E75279" i="11"/>
  <c r="E75280" i="11"/>
  <c r="E75281" i="11"/>
  <c r="E75282" i="11"/>
  <c r="E75283" i="11"/>
  <c r="E75284" i="11"/>
  <c r="E75285" i="11"/>
  <c r="E75286" i="11"/>
  <c r="E75287" i="11"/>
  <c r="E75288" i="11"/>
  <c r="E75289" i="11"/>
  <c r="E75290" i="11"/>
  <c r="E75291" i="11"/>
  <c r="E75292" i="11"/>
  <c r="E75293" i="11"/>
  <c r="E75294" i="11"/>
  <c r="E75295" i="11"/>
  <c r="E75296" i="11"/>
  <c r="E75297" i="11"/>
  <c r="E75298" i="11"/>
  <c r="E75299" i="11"/>
  <c r="E75300" i="11"/>
  <c r="E75301" i="11"/>
  <c r="E75302" i="11"/>
  <c r="E75303" i="11"/>
  <c r="E75304" i="11"/>
  <c r="E75305" i="11"/>
  <c r="E75306" i="11"/>
  <c r="E75307" i="11"/>
  <c r="E75308" i="11"/>
  <c r="E75309" i="11"/>
  <c r="E75310" i="11"/>
  <c r="E75311" i="11"/>
  <c r="E75312" i="11"/>
  <c r="E75313" i="11"/>
  <c r="E75314" i="11"/>
  <c r="E75315" i="11"/>
  <c r="E75316" i="11"/>
  <c r="E75317" i="11"/>
  <c r="E75318" i="11"/>
  <c r="E75319" i="11"/>
  <c r="E75320" i="11"/>
  <c r="E75321" i="11"/>
  <c r="E75322" i="11"/>
  <c r="E75323" i="11"/>
  <c r="E75324" i="11"/>
  <c r="E75325" i="11"/>
  <c r="E75326" i="11"/>
  <c r="E75327" i="11"/>
  <c r="E75328" i="11"/>
  <c r="E75329" i="11"/>
  <c r="E75330" i="11"/>
  <c r="E75331" i="11"/>
  <c r="E75332" i="11"/>
  <c r="E75333" i="11"/>
  <c r="E75334" i="11"/>
  <c r="E75335" i="11"/>
  <c r="E75336" i="11"/>
  <c r="E75337" i="11"/>
  <c r="E75338" i="11"/>
  <c r="E75339" i="11"/>
  <c r="E75340" i="11"/>
  <c r="E75341" i="11"/>
  <c r="E75342" i="11"/>
  <c r="E75343" i="11"/>
  <c r="E75344" i="11"/>
  <c r="E75345" i="11"/>
  <c r="E75346" i="11"/>
  <c r="E75347" i="11"/>
  <c r="E75348" i="11"/>
  <c r="E75349" i="11"/>
  <c r="E75350" i="11"/>
  <c r="E75351" i="11"/>
  <c r="E75352" i="11"/>
  <c r="E75353" i="11"/>
  <c r="E75354" i="11"/>
  <c r="E75355" i="11"/>
  <c r="E75356" i="11"/>
  <c r="E75357" i="11"/>
  <c r="E75358" i="11"/>
  <c r="E75359" i="11"/>
  <c r="E75360" i="11"/>
  <c r="E75361" i="11"/>
  <c r="E75362" i="11"/>
  <c r="E75363" i="11"/>
  <c r="E75364" i="11"/>
  <c r="E75365" i="11"/>
  <c r="E75366" i="11"/>
  <c r="E75367" i="11"/>
  <c r="E75368" i="11"/>
  <c r="E75369" i="11"/>
  <c r="E75370" i="11"/>
  <c r="E75371" i="11"/>
  <c r="E75372" i="11"/>
  <c r="E75373" i="11"/>
  <c r="E75374" i="11"/>
  <c r="E75375" i="11"/>
  <c r="E75376" i="11"/>
  <c r="E75377" i="11"/>
  <c r="E75378" i="11"/>
  <c r="E75379" i="11"/>
  <c r="E75380" i="11"/>
  <c r="E75381" i="11"/>
  <c r="E75382" i="11"/>
  <c r="E75383" i="11"/>
  <c r="E75384" i="11"/>
  <c r="E75385" i="11"/>
  <c r="E75386" i="11"/>
  <c r="E75387" i="11"/>
  <c r="E75388" i="11"/>
  <c r="E75389" i="11"/>
  <c r="E75390" i="11"/>
  <c r="E75391" i="11"/>
  <c r="E75392" i="11"/>
  <c r="E75393" i="11"/>
  <c r="E75394" i="11"/>
  <c r="E75395" i="11"/>
  <c r="E75396" i="11"/>
  <c r="E75397" i="11"/>
  <c r="E75398" i="11"/>
  <c r="E75399" i="11"/>
  <c r="E75400" i="11"/>
  <c r="E75401" i="11"/>
  <c r="E75402" i="11"/>
  <c r="E75403" i="11"/>
  <c r="E75404" i="11"/>
  <c r="E75405" i="11"/>
  <c r="E75406" i="11"/>
  <c r="E75407" i="11"/>
  <c r="E75408" i="11"/>
  <c r="E75409" i="11"/>
  <c r="E75410" i="11"/>
  <c r="E75411" i="11"/>
  <c r="E75412" i="11"/>
  <c r="E75413" i="11"/>
  <c r="E75414" i="11"/>
  <c r="E75415" i="11"/>
  <c r="E75416" i="11"/>
  <c r="E75417" i="11"/>
  <c r="E75418" i="11"/>
  <c r="E75419" i="11"/>
  <c r="E75420" i="11"/>
  <c r="E75421" i="11"/>
  <c r="E75422" i="11"/>
  <c r="E75423" i="11"/>
  <c r="E75424" i="11"/>
  <c r="E75425" i="11"/>
  <c r="E75426" i="11"/>
  <c r="E75427" i="11"/>
  <c r="E75428" i="11"/>
  <c r="E75429" i="11"/>
  <c r="E75430" i="11"/>
  <c r="E75431" i="11"/>
  <c r="E75432" i="11"/>
  <c r="E75433" i="11"/>
  <c r="E75434" i="11"/>
  <c r="E75435" i="11"/>
  <c r="E75436" i="11"/>
  <c r="E75437" i="11"/>
  <c r="E75438" i="11"/>
  <c r="E75439" i="11"/>
  <c r="E75440" i="11"/>
  <c r="E75441" i="11"/>
  <c r="E75442" i="11"/>
  <c r="E75443" i="11"/>
  <c r="E75444" i="11"/>
  <c r="E75445" i="11"/>
  <c r="E75446" i="11"/>
  <c r="E75447" i="11"/>
  <c r="E75448" i="11"/>
  <c r="E75449" i="11"/>
  <c r="E75450" i="11"/>
  <c r="E75451" i="11"/>
  <c r="E75452" i="11"/>
  <c r="E75453" i="11"/>
  <c r="E75454" i="11"/>
  <c r="E75455" i="11"/>
  <c r="E75456" i="11"/>
  <c r="E75457" i="11"/>
  <c r="E75458" i="11"/>
  <c r="E75459" i="11"/>
  <c r="E75460" i="11"/>
  <c r="E75461" i="11"/>
  <c r="E75462" i="11"/>
  <c r="E75463" i="11"/>
  <c r="E75464" i="11"/>
  <c r="E75465" i="11"/>
  <c r="E75466" i="11"/>
  <c r="E75467" i="11"/>
  <c r="E75468" i="11"/>
  <c r="E75469" i="11"/>
  <c r="E75470" i="11"/>
  <c r="E75471" i="11"/>
  <c r="E75472" i="11"/>
  <c r="E75473" i="11"/>
  <c r="E75474" i="11"/>
  <c r="E75475" i="11"/>
  <c r="E75476" i="11"/>
  <c r="E75477" i="11"/>
  <c r="E75478" i="11"/>
  <c r="E75479" i="11"/>
  <c r="E75480" i="11"/>
  <c r="E75481" i="11"/>
  <c r="E75482" i="11"/>
  <c r="E75483" i="11"/>
  <c r="E75484" i="11"/>
  <c r="E75485" i="11"/>
  <c r="E75486" i="11"/>
  <c r="E75487" i="11"/>
  <c r="E75488" i="11"/>
  <c r="E75489" i="11"/>
  <c r="E75490" i="11"/>
  <c r="E75491" i="11"/>
  <c r="E75492" i="11"/>
  <c r="E75493" i="11"/>
  <c r="E75494" i="11"/>
  <c r="E75495" i="11"/>
  <c r="E75496" i="11"/>
  <c r="E75497" i="11"/>
  <c r="E75498" i="11"/>
  <c r="E75499" i="11"/>
  <c r="E75500" i="11"/>
  <c r="E75501" i="11"/>
  <c r="E75502" i="11"/>
  <c r="E75503" i="11"/>
  <c r="E75504" i="11"/>
  <c r="E75505" i="11"/>
  <c r="E75506" i="11"/>
  <c r="E75507" i="11"/>
  <c r="E75508" i="11"/>
  <c r="E75509" i="11"/>
  <c r="E75510" i="11"/>
  <c r="E75511" i="11"/>
  <c r="E75512" i="11"/>
  <c r="E75513" i="11"/>
  <c r="E75514" i="11"/>
  <c r="E75515" i="11"/>
  <c r="E75516" i="11"/>
  <c r="E75517" i="11"/>
  <c r="E75518" i="11"/>
  <c r="E75519" i="11"/>
  <c r="E75520" i="11"/>
  <c r="E75521" i="11"/>
  <c r="E75522" i="11"/>
  <c r="E75523" i="11"/>
  <c r="E75524" i="11"/>
  <c r="E75525" i="11"/>
  <c r="E75526" i="11"/>
  <c r="E75527" i="11"/>
  <c r="E75528" i="11"/>
  <c r="E75529" i="11"/>
  <c r="E75530" i="11"/>
  <c r="E75531" i="11"/>
  <c r="E75532" i="11"/>
  <c r="E75533" i="11"/>
  <c r="E75534" i="11"/>
  <c r="E75535" i="11"/>
  <c r="E75536" i="11"/>
  <c r="E75537" i="11"/>
  <c r="E75538" i="11"/>
  <c r="E75539" i="11"/>
  <c r="E75540" i="11"/>
  <c r="E75541" i="11"/>
  <c r="E75542" i="11"/>
  <c r="E75543" i="11"/>
  <c r="E75544" i="11"/>
  <c r="E75545" i="11"/>
  <c r="E75546" i="11"/>
  <c r="E75547" i="11"/>
  <c r="E75548" i="11"/>
  <c r="E75549" i="11"/>
  <c r="E75550" i="11"/>
  <c r="E75551" i="11"/>
  <c r="E75552" i="11"/>
  <c r="E75553" i="11"/>
  <c r="E75554" i="11"/>
  <c r="E75555" i="11"/>
  <c r="E75556" i="11"/>
  <c r="E75557" i="11"/>
  <c r="E75558" i="11"/>
  <c r="E75559" i="11"/>
  <c r="E75560" i="11"/>
  <c r="E75561" i="11"/>
  <c r="E75562" i="11"/>
  <c r="E75563" i="11"/>
  <c r="E75564" i="11"/>
  <c r="E75565" i="11"/>
  <c r="E75566" i="11"/>
  <c r="E75567" i="11"/>
  <c r="E75568" i="11"/>
  <c r="E75569" i="11"/>
  <c r="E75570" i="11"/>
  <c r="E75571" i="11"/>
  <c r="E75572" i="11"/>
  <c r="E75573" i="11"/>
  <c r="E75574" i="11"/>
  <c r="E75575" i="11"/>
  <c r="E75576" i="11"/>
  <c r="E75577" i="11"/>
  <c r="E75578" i="11"/>
  <c r="E75579" i="11"/>
  <c r="E75580" i="11"/>
  <c r="E75581" i="11"/>
  <c r="E75582" i="11"/>
  <c r="E75583" i="11"/>
  <c r="E75584" i="11"/>
  <c r="E75585" i="11"/>
  <c r="E75586" i="11"/>
  <c r="E75587" i="11"/>
  <c r="E75588" i="11"/>
  <c r="E75589" i="11"/>
  <c r="E75590" i="11"/>
  <c r="E75591" i="11"/>
  <c r="E75592" i="11"/>
  <c r="E75593" i="11"/>
  <c r="E75594" i="11"/>
  <c r="E75595" i="11"/>
  <c r="E75596" i="11"/>
  <c r="E75597" i="11"/>
  <c r="E75598" i="11"/>
  <c r="E75599" i="11"/>
  <c r="E75600" i="11"/>
  <c r="E75601" i="11"/>
  <c r="E75602" i="11"/>
  <c r="E75603" i="11"/>
  <c r="E75604" i="11"/>
  <c r="E75605" i="11"/>
  <c r="E75606" i="11"/>
  <c r="E75607" i="11"/>
  <c r="E75608" i="11"/>
  <c r="E75609" i="11"/>
  <c r="E75610" i="11"/>
  <c r="E75611" i="11"/>
  <c r="E75612" i="11"/>
  <c r="E75613" i="11"/>
  <c r="E75614" i="11"/>
  <c r="E75615" i="11"/>
  <c r="E75616" i="11"/>
  <c r="E75617" i="11"/>
  <c r="E75618" i="11"/>
  <c r="E75619" i="11"/>
  <c r="E75620" i="11"/>
  <c r="E75621" i="11"/>
  <c r="E75622" i="11"/>
  <c r="E75623" i="11"/>
  <c r="E75624" i="11"/>
  <c r="E75625" i="11"/>
  <c r="E75626" i="11"/>
  <c r="E75627" i="11"/>
  <c r="E75628" i="11"/>
  <c r="E75629" i="11"/>
  <c r="E75630" i="11"/>
  <c r="E75631" i="11"/>
  <c r="E75632" i="11"/>
  <c r="E75633" i="11"/>
  <c r="E75634" i="11"/>
  <c r="E75635" i="11"/>
  <c r="E75636" i="11"/>
  <c r="E75637" i="11"/>
  <c r="E75638" i="11"/>
  <c r="E75639" i="11"/>
  <c r="E75640" i="11"/>
  <c r="E75641" i="11"/>
  <c r="E75642" i="11"/>
  <c r="E75643" i="11"/>
  <c r="E75644" i="11"/>
  <c r="E75645" i="11"/>
  <c r="E75646" i="11"/>
  <c r="E75647" i="11"/>
  <c r="E75648" i="11"/>
  <c r="E75649" i="11"/>
  <c r="E75650" i="11"/>
  <c r="E75651" i="11"/>
  <c r="E75652" i="11"/>
  <c r="E75653" i="11"/>
  <c r="E75654" i="11"/>
  <c r="E75655" i="11"/>
  <c r="E75656" i="11"/>
  <c r="E75657" i="11"/>
  <c r="E75658" i="11"/>
  <c r="E75659" i="11"/>
  <c r="E75660" i="11"/>
  <c r="E75661" i="11"/>
  <c r="E75662" i="11"/>
  <c r="E75663" i="11"/>
  <c r="E75664" i="11"/>
  <c r="E75665" i="11"/>
  <c r="E75666" i="11"/>
  <c r="E75667" i="11"/>
  <c r="E75668" i="11"/>
  <c r="E75669" i="11"/>
  <c r="E75670" i="11"/>
  <c r="E75671" i="11"/>
  <c r="E75672" i="11"/>
  <c r="E75673" i="11"/>
  <c r="E75674" i="11"/>
  <c r="E75675" i="11"/>
  <c r="E75676" i="11"/>
  <c r="E75677" i="11"/>
  <c r="E75678" i="11"/>
  <c r="E75679" i="11"/>
  <c r="E75680" i="11"/>
  <c r="E75681" i="11"/>
  <c r="E75682" i="11"/>
  <c r="E75683" i="11"/>
  <c r="E75684" i="11"/>
  <c r="E75685" i="11"/>
  <c r="E75686" i="11"/>
  <c r="E75687" i="11"/>
  <c r="E75688" i="11"/>
  <c r="E75689" i="11"/>
  <c r="E75690" i="11"/>
  <c r="E75691" i="11"/>
  <c r="E75692" i="11"/>
  <c r="E75693" i="11"/>
  <c r="E75694" i="11"/>
  <c r="E75695" i="11"/>
  <c r="E75696" i="11"/>
  <c r="E75697" i="11"/>
  <c r="E75698" i="11"/>
  <c r="E75699" i="11"/>
  <c r="E75700" i="11"/>
  <c r="E75701" i="11"/>
  <c r="E75702" i="11"/>
  <c r="E75703" i="11"/>
  <c r="E75704" i="11"/>
  <c r="E75705" i="11"/>
  <c r="E75706" i="11"/>
  <c r="E75707" i="11"/>
  <c r="E75708" i="11"/>
  <c r="E75709" i="11"/>
  <c r="E75710" i="11"/>
  <c r="E75711" i="11"/>
  <c r="E75712" i="11"/>
  <c r="E75713" i="11"/>
  <c r="E75714" i="11"/>
  <c r="E75715" i="11"/>
  <c r="E75716" i="11"/>
  <c r="E75717" i="11"/>
  <c r="E75718" i="11"/>
  <c r="E75719" i="11"/>
  <c r="E75720" i="11"/>
  <c r="E75721" i="11"/>
  <c r="E75722" i="11"/>
  <c r="E75723" i="11"/>
  <c r="E75724" i="11"/>
  <c r="E75725" i="11"/>
  <c r="E75726" i="11"/>
  <c r="E75727" i="11"/>
  <c r="E75728" i="11"/>
  <c r="E75729" i="11"/>
  <c r="E75730" i="11"/>
  <c r="E75731" i="11"/>
  <c r="E75732" i="11"/>
  <c r="E75733" i="11"/>
  <c r="E75734" i="11"/>
  <c r="E75735" i="11"/>
  <c r="E75736" i="11"/>
  <c r="E75737" i="11"/>
  <c r="E75738" i="11"/>
  <c r="E75739" i="11"/>
  <c r="E75740" i="11"/>
  <c r="E75741" i="11"/>
  <c r="E75742" i="11"/>
  <c r="E75743" i="11"/>
  <c r="E75744" i="11"/>
  <c r="E75745" i="11"/>
  <c r="E75746" i="11"/>
  <c r="E75747" i="11"/>
  <c r="E75748" i="11"/>
  <c r="E75749" i="11"/>
  <c r="E75750" i="11"/>
  <c r="E75751" i="11"/>
  <c r="E75752" i="11"/>
  <c r="E75753" i="11"/>
  <c r="E75754" i="11"/>
  <c r="E75755" i="11"/>
  <c r="E75756" i="11"/>
  <c r="E75757" i="11"/>
  <c r="E75758" i="11"/>
  <c r="E75759" i="11"/>
  <c r="E75760" i="11"/>
  <c r="E75761" i="11"/>
  <c r="E75762" i="11"/>
  <c r="E75763" i="11"/>
  <c r="E75764" i="11"/>
  <c r="E75765" i="11"/>
  <c r="E75766" i="11"/>
  <c r="E75767" i="11"/>
  <c r="E75768" i="11"/>
  <c r="E75769" i="11"/>
  <c r="E75770" i="11"/>
  <c r="E75771" i="11"/>
  <c r="E75772" i="11"/>
  <c r="E75773" i="11"/>
  <c r="E75774" i="11"/>
  <c r="E75775" i="11"/>
  <c r="E75776" i="11"/>
  <c r="E75777" i="11"/>
  <c r="E75778" i="11"/>
  <c r="E75779" i="11"/>
  <c r="E75780" i="11"/>
  <c r="E75781" i="11"/>
  <c r="E75782" i="11"/>
  <c r="E75783" i="11"/>
  <c r="E75784" i="11"/>
  <c r="E75785" i="11"/>
  <c r="E75786" i="11"/>
  <c r="E75787" i="11"/>
  <c r="E75788" i="11"/>
  <c r="E75789" i="11"/>
  <c r="E75790" i="11"/>
  <c r="E75791" i="11"/>
  <c r="E75792" i="11"/>
  <c r="E75793" i="11"/>
  <c r="E75794" i="11"/>
  <c r="E75795" i="11"/>
  <c r="E75796" i="11"/>
  <c r="E75797" i="11"/>
  <c r="E75798" i="11"/>
  <c r="E75799" i="11"/>
  <c r="E75800" i="11"/>
  <c r="E75801" i="11"/>
  <c r="E75802" i="11"/>
  <c r="E75803" i="11"/>
  <c r="E75804" i="11"/>
  <c r="E75805" i="11"/>
  <c r="E75806" i="11"/>
  <c r="E75807" i="11"/>
  <c r="E75808" i="11"/>
  <c r="E75809" i="11"/>
  <c r="E75810" i="11"/>
  <c r="E75811" i="11"/>
  <c r="E75812" i="11"/>
  <c r="E75813" i="11"/>
  <c r="E75814" i="11"/>
  <c r="E75815" i="11"/>
  <c r="E75816" i="11"/>
  <c r="E75817" i="11"/>
  <c r="E75818" i="11"/>
  <c r="E75819" i="11"/>
  <c r="E75820" i="11"/>
  <c r="E75821" i="11"/>
  <c r="E75822" i="11"/>
  <c r="E75823" i="11"/>
  <c r="E75824" i="11"/>
  <c r="E75825" i="11"/>
  <c r="E75826" i="11"/>
  <c r="E75827" i="11"/>
  <c r="E75828" i="11"/>
  <c r="E75829" i="11"/>
  <c r="E75830" i="11"/>
  <c r="E75831" i="11"/>
  <c r="E75832" i="11"/>
  <c r="E75833" i="11"/>
  <c r="E75834" i="11"/>
  <c r="E75835" i="11"/>
  <c r="E75836" i="11"/>
  <c r="E75837" i="11"/>
  <c r="E75838" i="11"/>
  <c r="E75839" i="11"/>
  <c r="E75840" i="11"/>
  <c r="E75841" i="11"/>
  <c r="E75842" i="11"/>
  <c r="E75843" i="11"/>
  <c r="E75844" i="11"/>
  <c r="E75845" i="11"/>
  <c r="E75846" i="11"/>
  <c r="E75847" i="11"/>
  <c r="E75848" i="11"/>
  <c r="E75849" i="11"/>
  <c r="E75850" i="11"/>
  <c r="E75851" i="11"/>
  <c r="E75852" i="11"/>
  <c r="E75853" i="11"/>
  <c r="E75854" i="11"/>
  <c r="E75855" i="11"/>
  <c r="E75856" i="11"/>
  <c r="E75857" i="11"/>
  <c r="E75858" i="11"/>
  <c r="E75859" i="11"/>
  <c r="E75860" i="11"/>
  <c r="E75861" i="11"/>
  <c r="E75862" i="11"/>
  <c r="E75863" i="11"/>
  <c r="E75864" i="11"/>
  <c r="E75865" i="11"/>
  <c r="E75866" i="11"/>
  <c r="E75867" i="11"/>
  <c r="E75868" i="11"/>
  <c r="E75869" i="11"/>
  <c r="E75870" i="11"/>
  <c r="E75871" i="11"/>
  <c r="E75872" i="11"/>
  <c r="E75873" i="11"/>
  <c r="E75874" i="11"/>
  <c r="E75875" i="11"/>
  <c r="E75876" i="11"/>
  <c r="E75877" i="11"/>
  <c r="E75878" i="11"/>
  <c r="E75879" i="11"/>
  <c r="E75880" i="11"/>
  <c r="E75881" i="11"/>
  <c r="E75882" i="11"/>
  <c r="E75883" i="11"/>
  <c r="E75884" i="11"/>
  <c r="E75885" i="11"/>
  <c r="E75886" i="11"/>
  <c r="E75887" i="11"/>
  <c r="E75888" i="11"/>
  <c r="E75889" i="11"/>
  <c r="E75890" i="11"/>
  <c r="E75891" i="11"/>
  <c r="E75892" i="11"/>
  <c r="E75893" i="11"/>
  <c r="E75894" i="11"/>
  <c r="E75895" i="11"/>
  <c r="E75896" i="11"/>
  <c r="E75897" i="11"/>
  <c r="E75898" i="11"/>
  <c r="E75899" i="11"/>
  <c r="E75900" i="11"/>
  <c r="E75901" i="11"/>
  <c r="E75902" i="11"/>
  <c r="E75903" i="11"/>
  <c r="E75904" i="11"/>
  <c r="E75905" i="11"/>
  <c r="E75906" i="11"/>
  <c r="E75907" i="11"/>
  <c r="E75908" i="11"/>
  <c r="E75909" i="11"/>
  <c r="E75910" i="11"/>
  <c r="E75911" i="11"/>
  <c r="E75912" i="11"/>
  <c r="E75913" i="11"/>
  <c r="E75914" i="11"/>
  <c r="E75915" i="11"/>
  <c r="E75916" i="11"/>
  <c r="E75917" i="11"/>
  <c r="E75918" i="11"/>
  <c r="E75919" i="11"/>
  <c r="E75920" i="11"/>
  <c r="E75921" i="11"/>
  <c r="E75922" i="11"/>
  <c r="E75923" i="11"/>
  <c r="E75924" i="11"/>
  <c r="E75925" i="11"/>
  <c r="E75926" i="11"/>
  <c r="E75927" i="11"/>
  <c r="E75928" i="11"/>
  <c r="E75929" i="11"/>
  <c r="E75930" i="11"/>
  <c r="E75931" i="11"/>
  <c r="E75932" i="11"/>
  <c r="E75933" i="11"/>
  <c r="E75934" i="11"/>
  <c r="E75935" i="11"/>
  <c r="E75936" i="11"/>
  <c r="E75937" i="11"/>
  <c r="E75938" i="11"/>
  <c r="E75939" i="11"/>
  <c r="E75940" i="11"/>
  <c r="E75941" i="11"/>
  <c r="E75942" i="11"/>
  <c r="E75943" i="11"/>
  <c r="E75944" i="11"/>
  <c r="E75945" i="11"/>
  <c r="E75946" i="11"/>
  <c r="E75947" i="11"/>
  <c r="E75948" i="11"/>
  <c r="E75949" i="11"/>
  <c r="E75950" i="11"/>
  <c r="E75951" i="11"/>
  <c r="E75952" i="11"/>
  <c r="E75953" i="11"/>
  <c r="E75954" i="11"/>
  <c r="E75955" i="11"/>
  <c r="E75956" i="11"/>
  <c r="E75957" i="11"/>
  <c r="E75958" i="11"/>
  <c r="E75959" i="11"/>
  <c r="E75960" i="11"/>
  <c r="E75961" i="11"/>
  <c r="E75962" i="11"/>
  <c r="E75963" i="11"/>
  <c r="E75964" i="11"/>
  <c r="E75965" i="11"/>
  <c r="E75966" i="11"/>
  <c r="E75967" i="11"/>
  <c r="E75968" i="11"/>
  <c r="E75969" i="11"/>
  <c r="E75970" i="11"/>
  <c r="E75971" i="11"/>
  <c r="E75972" i="11"/>
  <c r="E75973" i="11"/>
  <c r="E75974" i="11"/>
  <c r="E75975" i="11"/>
  <c r="E75976" i="11"/>
  <c r="E75977" i="11"/>
  <c r="E75978" i="11"/>
  <c r="E75979" i="11"/>
  <c r="E75980" i="11"/>
  <c r="E75981" i="11"/>
  <c r="E75982" i="11"/>
  <c r="E75983" i="11"/>
  <c r="E75984" i="11"/>
  <c r="E75985" i="11"/>
  <c r="E75986" i="11"/>
  <c r="E75987" i="11"/>
  <c r="E75988" i="11"/>
  <c r="E75989" i="11"/>
  <c r="E75990" i="11"/>
  <c r="E75991" i="11"/>
  <c r="E75992" i="11"/>
  <c r="E75993" i="11"/>
  <c r="E75994" i="11"/>
  <c r="E75995" i="11"/>
  <c r="E75996" i="11"/>
  <c r="E75997" i="11"/>
  <c r="E75998" i="11"/>
  <c r="E75999" i="11"/>
  <c r="E76000" i="11"/>
  <c r="E76001" i="11"/>
  <c r="E76002" i="11"/>
  <c r="E76003" i="11"/>
  <c r="E76004" i="11"/>
  <c r="E76005" i="11"/>
  <c r="E76006" i="11"/>
  <c r="E76007" i="11"/>
  <c r="E76008" i="11"/>
  <c r="E76009" i="11"/>
  <c r="E76010" i="11"/>
  <c r="E76011" i="11"/>
  <c r="E76012" i="11"/>
  <c r="E76013" i="11"/>
  <c r="E76014" i="11"/>
  <c r="E76015" i="11"/>
  <c r="E76016" i="11"/>
  <c r="E76017" i="11"/>
  <c r="E76018" i="11"/>
  <c r="E76019" i="11"/>
  <c r="E76020" i="11"/>
  <c r="E76021" i="11"/>
  <c r="E76022" i="11"/>
  <c r="E76023" i="11"/>
  <c r="E76024" i="11"/>
  <c r="E76025" i="11"/>
  <c r="E76026" i="11"/>
  <c r="E76027" i="11"/>
  <c r="E76028" i="11"/>
  <c r="E76029" i="11"/>
  <c r="E76030" i="11"/>
  <c r="E76031" i="11"/>
  <c r="E76032" i="11"/>
  <c r="E76033" i="11"/>
  <c r="E76034" i="11"/>
  <c r="E76035" i="11"/>
  <c r="E76036" i="11"/>
  <c r="E76037" i="11"/>
  <c r="E76038" i="11"/>
  <c r="E76039" i="11"/>
  <c r="E76040" i="11"/>
  <c r="E76041" i="11"/>
  <c r="E76042" i="11"/>
  <c r="E76043" i="11"/>
  <c r="E76044" i="11"/>
  <c r="E76045" i="11"/>
  <c r="E76046" i="11"/>
  <c r="E76047" i="11"/>
  <c r="E76048" i="11"/>
  <c r="E76049" i="11"/>
  <c r="E76050" i="11"/>
  <c r="E76051" i="11"/>
  <c r="E76052" i="11"/>
  <c r="E76053" i="11"/>
  <c r="E76054" i="11"/>
  <c r="E76055" i="11"/>
  <c r="E76056" i="11"/>
  <c r="E76057" i="11"/>
  <c r="E76058" i="11"/>
  <c r="E76059" i="11"/>
  <c r="E76060" i="11"/>
  <c r="E76061" i="11"/>
  <c r="E76062" i="11"/>
  <c r="E76063" i="11"/>
  <c r="E76064" i="11"/>
  <c r="E76065" i="11"/>
  <c r="E76066" i="11"/>
  <c r="E76067" i="11"/>
  <c r="E76068" i="11"/>
  <c r="E76069" i="11"/>
  <c r="E76070" i="11"/>
  <c r="E76071" i="11"/>
  <c r="E76072" i="11"/>
  <c r="E76073" i="11"/>
  <c r="E76074" i="11"/>
  <c r="E76075" i="11"/>
  <c r="E76076" i="11"/>
  <c r="E76077" i="11"/>
  <c r="E76078" i="11"/>
  <c r="E76079" i="11"/>
  <c r="E76080" i="11"/>
  <c r="E76081" i="11"/>
  <c r="E76082" i="11"/>
  <c r="E76083" i="11"/>
  <c r="E76084" i="11"/>
  <c r="E76085" i="11"/>
  <c r="E76086" i="11"/>
  <c r="E76087" i="11"/>
  <c r="E76088" i="11"/>
  <c r="E76089" i="11"/>
  <c r="E76090" i="11"/>
  <c r="E76091" i="11"/>
  <c r="E76092" i="11"/>
  <c r="E76093" i="11"/>
  <c r="E76094" i="11"/>
  <c r="E76095" i="11"/>
  <c r="E76096" i="11"/>
  <c r="E76097" i="11"/>
  <c r="E76098" i="11"/>
  <c r="E76099" i="11"/>
  <c r="E76100" i="11"/>
  <c r="E76101" i="11"/>
  <c r="E76102" i="11"/>
  <c r="E76103" i="11"/>
  <c r="E76104" i="11"/>
  <c r="E76105" i="11"/>
  <c r="E76106" i="11"/>
  <c r="E76107" i="11"/>
  <c r="E76108" i="11"/>
  <c r="E76109" i="11"/>
  <c r="E76110" i="11"/>
  <c r="E76111" i="11"/>
  <c r="E76112" i="11"/>
  <c r="E76113" i="11"/>
  <c r="E76114" i="11"/>
  <c r="E76115" i="11"/>
  <c r="E76116" i="11"/>
  <c r="E76117" i="11"/>
  <c r="E76118" i="11"/>
  <c r="E76119" i="11"/>
  <c r="E76120" i="11"/>
  <c r="E76121" i="11"/>
  <c r="E76122" i="11"/>
  <c r="E76123" i="11"/>
  <c r="E76124" i="11"/>
  <c r="E76125" i="11"/>
  <c r="E76126" i="11"/>
  <c r="E76127" i="11"/>
  <c r="E76128" i="11"/>
  <c r="E76129" i="11"/>
  <c r="E76130" i="11"/>
  <c r="E76131" i="11"/>
  <c r="E76132" i="11"/>
  <c r="E76133" i="11"/>
  <c r="E76134" i="11"/>
  <c r="E76135" i="11"/>
  <c r="E76136" i="11"/>
  <c r="E76137" i="11"/>
  <c r="E76138" i="11"/>
  <c r="E76139" i="11"/>
  <c r="E76140" i="11"/>
  <c r="E76141" i="11"/>
  <c r="E76142" i="11"/>
  <c r="E76143" i="11"/>
  <c r="E76144" i="11"/>
  <c r="E76145" i="11"/>
  <c r="E76146" i="11"/>
  <c r="E76147" i="11"/>
  <c r="E76148" i="11"/>
  <c r="E76149" i="11"/>
  <c r="E76150" i="11"/>
  <c r="E76151" i="11"/>
  <c r="E76152" i="11"/>
  <c r="E76153" i="11"/>
  <c r="E76154" i="11"/>
  <c r="E76155" i="11"/>
  <c r="E76156" i="11"/>
  <c r="E76157" i="11"/>
  <c r="E76158" i="11"/>
  <c r="E76159" i="11"/>
  <c r="E76160" i="11"/>
  <c r="E76161" i="11"/>
  <c r="E76162" i="11"/>
  <c r="E76163" i="11"/>
  <c r="E76164" i="11"/>
  <c r="E76165" i="11"/>
  <c r="E76166" i="11"/>
  <c r="E76167" i="11"/>
  <c r="E76168" i="11"/>
  <c r="E76169" i="11"/>
  <c r="E76170" i="11"/>
  <c r="E76171" i="11"/>
  <c r="E76172" i="11"/>
  <c r="E76173" i="11"/>
  <c r="E76174" i="11"/>
  <c r="E76175" i="11"/>
  <c r="E76176" i="11"/>
  <c r="E76177" i="11"/>
  <c r="E76178" i="11"/>
  <c r="E76179" i="11"/>
  <c r="E76180" i="11"/>
  <c r="E76181" i="11"/>
  <c r="E76182" i="11"/>
  <c r="E76183" i="11"/>
  <c r="E76184" i="11"/>
  <c r="E76185" i="11"/>
  <c r="E76186" i="11"/>
  <c r="E76187" i="11"/>
  <c r="E76188" i="11"/>
  <c r="E76189" i="11"/>
  <c r="E76190" i="11"/>
  <c r="E76191" i="11"/>
  <c r="E76192" i="11"/>
  <c r="E76193" i="11"/>
  <c r="E76194" i="11"/>
  <c r="E76195" i="11"/>
  <c r="E76196" i="11"/>
  <c r="E76197" i="11"/>
  <c r="E76198" i="11"/>
  <c r="E76199" i="11"/>
  <c r="E76200" i="11"/>
  <c r="E76201" i="11"/>
  <c r="E76202" i="11"/>
  <c r="E76203" i="11"/>
  <c r="E76204" i="11"/>
  <c r="E76205" i="11"/>
  <c r="E76206" i="11"/>
  <c r="E76207" i="11"/>
  <c r="E76208" i="11"/>
  <c r="E76209" i="11"/>
  <c r="E76210" i="11"/>
  <c r="E76211" i="11"/>
  <c r="E76212" i="11"/>
  <c r="E76213" i="11"/>
  <c r="E76214" i="11"/>
  <c r="E76215" i="11"/>
  <c r="E76216" i="11"/>
  <c r="E76217" i="11"/>
  <c r="E76218" i="11"/>
  <c r="E76219" i="11"/>
  <c r="E76220" i="11"/>
  <c r="E76221" i="11"/>
  <c r="E76222" i="11"/>
  <c r="E76223" i="11"/>
  <c r="E76224" i="11"/>
  <c r="E76225" i="11"/>
  <c r="E76226" i="11"/>
  <c r="E76227" i="11"/>
  <c r="E76228" i="11"/>
  <c r="E76229" i="11"/>
  <c r="E76230" i="11"/>
  <c r="E76231" i="11"/>
  <c r="E76232" i="11"/>
  <c r="E76233" i="11"/>
  <c r="E76234" i="11"/>
  <c r="E76235" i="11"/>
  <c r="E76236" i="11"/>
  <c r="E76237" i="11"/>
  <c r="E76238" i="11"/>
  <c r="E76239" i="11"/>
  <c r="E76240" i="11"/>
  <c r="E76241" i="11"/>
  <c r="E76242" i="11"/>
  <c r="E76243" i="11"/>
  <c r="E76244" i="11"/>
  <c r="E76245" i="11"/>
  <c r="E76246" i="11"/>
  <c r="E76247" i="11"/>
  <c r="E76248" i="11"/>
  <c r="E76249" i="11"/>
  <c r="E76250" i="11"/>
  <c r="E76251" i="11"/>
  <c r="E76252" i="11"/>
  <c r="E76253" i="11"/>
  <c r="E76254" i="11"/>
  <c r="E76255" i="11"/>
  <c r="E76256" i="11"/>
  <c r="E76257" i="11"/>
  <c r="E76258" i="11"/>
  <c r="E76259" i="11"/>
  <c r="E76260" i="11"/>
  <c r="E76261" i="11"/>
  <c r="E76262" i="11"/>
  <c r="E76263" i="11"/>
  <c r="E76264" i="11"/>
  <c r="E76265" i="11"/>
  <c r="E76266" i="11"/>
  <c r="E76267" i="11"/>
  <c r="E76268" i="11"/>
  <c r="E76269" i="11"/>
  <c r="E76270" i="11"/>
  <c r="E76271" i="11"/>
  <c r="E76272" i="11"/>
  <c r="E76273" i="11"/>
  <c r="E76274" i="11"/>
  <c r="E76275" i="11"/>
  <c r="E76276" i="11"/>
  <c r="E76277" i="11"/>
  <c r="E76278" i="11"/>
  <c r="E76279" i="11"/>
  <c r="E76280" i="11"/>
  <c r="E76281" i="11"/>
  <c r="E76282" i="11"/>
  <c r="E76283" i="11"/>
  <c r="E76284" i="11"/>
  <c r="E76285" i="11"/>
  <c r="E76286" i="11"/>
  <c r="E76287" i="11"/>
  <c r="E76288" i="11"/>
  <c r="E76289" i="11"/>
  <c r="E76290" i="11"/>
  <c r="E76291" i="11"/>
  <c r="E76292" i="11"/>
  <c r="E76293" i="11"/>
  <c r="E76294" i="11"/>
  <c r="E76295" i="11"/>
  <c r="E76296" i="11"/>
  <c r="E76297" i="11"/>
  <c r="E76298" i="11"/>
  <c r="E76299" i="11"/>
  <c r="E76300" i="11"/>
  <c r="E76301" i="11"/>
  <c r="E76302" i="11"/>
  <c r="E76303" i="11"/>
  <c r="E76304" i="11"/>
  <c r="E76305" i="11"/>
  <c r="E76306" i="11"/>
  <c r="E76307" i="11"/>
  <c r="E76308" i="11"/>
  <c r="E76309" i="11"/>
  <c r="E76310" i="11"/>
  <c r="E76311" i="11"/>
  <c r="E76312" i="11"/>
  <c r="E76313" i="11"/>
  <c r="E76314" i="11"/>
  <c r="E76315" i="11"/>
  <c r="E76316" i="11"/>
  <c r="E76317" i="11"/>
  <c r="E76318" i="11"/>
  <c r="E76319" i="11"/>
  <c r="E76320" i="11"/>
  <c r="E76321" i="11"/>
  <c r="E76322" i="11"/>
  <c r="E76323" i="11"/>
  <c r="E76324" i="11"/>
  <c r="E76325" i="11"/>
  <c r="E76326" i="11"/>
  <c r="E76327" i="11"/>
  <c r="E76328" i="11"/>
  <c r="E76329" i="11"/>
  <c r="E76330" i="11"/>
  <c r="E76331" i="11"/>
  <c r="E76332" i="11"/>
  <c r="E76333" i="11"/>
  <c r="E76334" i="11"/>
  <c r="E76335" i="11"/>
  <c r="E76336" i="11"/>
  <c r="E76337" i="11"/>
  <c r="E76338" i="11"/>
  <c r="E76339" i="11"/>
  <c r="E76340" i="11"/>
  <c r="E76341" i="11"/>
  <c r="E76342" i="11"/>
  <c r="E76343" i="11"/>
  <c r="E76344" i="11"/>
  <c r="E76345" i="11"/>
  <c r="E76346" i="11"/>
  <c r="E76347" i="11"/>
  <c r="E76348" i="11"/>
  <c r="E76349" i="11"/>
  <c r="E76350" i="11"/>
  <c r="E76351" i="11"/>
  <c r="E76352" i="11"/>
  <c r="E76353" i="11"/>
  <c r="E76354" i="11"/>
  <c r="E76355" i="11"/>
  <c r="E76356" i="11"/>
  <c r="E76357" i="11"/>
  <c r="E76358" i="11"/>
  <c r="E76359" i="11"/>
  <c r="E76360" i="11"/>
  <c r="E76361" i="11"/>
  <c r="E76362" i="11"/>
  <c r="E76363" i="11"/>
  <c r="E76364" i="11"/>
  <c r="E76365" i="11"/>
  <c r="E76366" i="11"/>
  <c r="E76367" i="11"/>
  <c r="E76368" i="11"/>
  <c r="E76369" i="11"/>
  <c r="E76370" i="11"/>
  <c r="E76371" i="11"/>
  <c r="E76372" i="11"/>
  <c r="E76373" i="11"/>
  <c r="E76374" i="11"/>
  <c r="E76375" i="11"/>
  <c r="E76376" i="11"/>
  <c r="E76377" i="11"/>
  <c r="E76378" i="11"/>
  <c r="E76379" i="11"/>
  <c r="E76380" i="11"/>
  <c r="E76381" i="11"/>
  <c r="E76382" i="11"/>
  <c r="E76383" i="11"/>
  <c r="E76384" i="11"/>
  <c r="E76385" i="11"/>
  <c r="E76386" i="11"/>
  <c r="E76387" i="11"/>
  <c r="E76388" i="11"/>
  <c r="E76389" i="11"/>
  <c r="E76390" i="11"/>
  <c r="E76391" i="11"/>
  <c r="E76392" i="11"/>
  <c r="E76393" i="11"/>
  <c r="E76394" i="11"/>
  <c r="E76395" i="11"/>
  <c r="E76396" i="11"/>
  <c r="E76397" i="11"/>
  <c r="E76398" i="11"/>
  <c r="E76399" i="11"/>
  <c r="E76400" i="11"/>
  <c r="E76401" i="11"/>
  <c r="E76402" i="11"/>
  <c r="E76403" i="11"/>
  <c r="E76404" i="11"/>
  <c r="E76405" i="11"/>
  <c r="E76406" i="11"/>
  <c r="E76407" i="11"/>
  <c r="E76408" i="11"/>
  <c r="E76409" i="11"/>
  <c r="E76410" i="11"/>
  <c r="E76411" i="11"/>
  <c r="E76412" i="11"/>
  <c r="E76413" i="11"/>
  <c r="E76414" i="11"/>
  <c r="E76415" i="11"/>
  <c r="E76416" i="11"/>
  <c r="E76417" i="11"/>
  <c r="E76418" i="11"/>
  <c r="E76419" i="11"/>
  <c r="E76420" i="11"/>
  <c r="E76421" i="11"/>
  <c r="E76422" i="11"/>
  <c r="E76423" i="11"/>
  <c r="E76424" i="11"/>
  <c r="E76425" i="11"/>
  <c r="E76426" i="11"/>
  <c r="E76427" i="11"/>
  <c r="E76428" i="11"/>
  <c r="E76429" i="11"/>
  <c r="E76430" i="11"/>
  <c r="E76431" i="11"/>
  <c r="E76432" i="11"/>
  <c r="E76433" i="11"/>
  <c r="E76434" i="11"/>
  <c r="E76435" i="11"/>
  <c r="E76436" i="11"/>
  <c r="E76437" i="11"/>
  <c r="E76438" i="11"/>
  <c r="E76439" i="11"/>
  <c r="E76440" i="11"/>
  <c r="E76441" i="11"/>
  <c r="E76442" i="11"/>
  <c r="E76443" i="11"/>
  <c r="E76444" i="11"/>
  <c r="E76445" i="11"/>
  <c r="E76446" i="11"/>
  <c r="E76447" i="11"/>
  <c r="E76448" i="11"/>
  <c r="E76449" i="11"/>
  <c r="E76450" i="11"/>
  <c r="E76451" i="11"/>
  <c r="E76452" i="11"/>
  <c r="E76453" i="11"/>
  <c r="E76454" i="11"/>
  <c r="E76455" i="11"/>
  <c r="E76456" i="11"/>
  <c r="E76457" i="11"/>
  <c r="E76458" i="11"/>
  <c r="E76459" i="11"/>
  <c r="E76460" i="11"/>
  <c r="E76461" i="11"/>
  <c r="E76462" i="11"/>
  <c r="E76463" i="11"/>
  <c r="E76464" i="11"/>
  <c r="E76465" i="11"/>
  <c r="E76466" i="11"/>
  <c r="E76467" i="11"/>
  <c r="E76468" i="11"/>
  <c r="E76469" i="11"/>
  <c r="E76470" i="11"/>
  <c r="E76471" i="11"/>
  <c r="E76472" i="11"/>
  <c r="E76473" i="11"/>
  <c r="E76474" i="11"/>
  <c r="E76475" i="11"/>
  <c r="E76476" i="11"/>
  <c r="E76477" i="11"/>
  <c r="E76478" i="11"/>
  <c r="E76479" i="11"/>
  <c r="E76480" i="11"/>
  <c r="E76481" i="11"/>
  <c r="E76482" i="11"/>
  <c r="E76483" i="11"/>
  <c r="E76484" i="11"/>
  <c r="E76485" i="11"/>
  <c r="E76486" i="11"/>
  <c r="E76487" i="11"/>
  <c r="E76488" i="11"/>
  <c r="E76489" i="11"/>
  <c r="E76490" i="11"/>
  <c r="E76491" i="11"/>
  <c r="E76492" i="11"/>
  <c r="E76493" i="11"/>
  <c r="E76494" i="11"/>
  <c r="E76495" i="11"/>
  <c r="E76496" i="11"/>
  <c r="E76497" i="11"/>
  <c r="E76498" i="11"/>
  <c r="E76499" i="11"/>
  <c r="E76500" i="11"/>
  <c r="E76501" i="11"/>
  <c r="E76502" i="11"/>
  <c r="E76503" i="11"/>
  <c r="E76504" i="11"/>
  <c r="E76505" i="11"/>
  <c r="E76506" i="11"/>
  <c r="E76507" i="11"/>
  <c r="E76508" i="11"/>
  <c r="E76509" i="11"/>
  <c r="E76510" i="11"/>
  <c r="E76511" i="11"/>
  <c r="E76512" i="11"/>
  <c r="E76513" i="11"/>
  <c r="E76514" i="11"/>
  <c r="E76515" i="11"/>
  <c r="E76516" i="11"/>
  <c r="E76517" i="11"/>
  <c r="E76518" i="11"/>
  <c r="E76519" i="11"/>
  <c r="E76520" i="11"/>
  <c r="E76521" i="11"/>
  <c r="E76522" i="11"/>
  <c r="E76523" i="11"/>
  <c r="E76524" i="11"/>
  <c r="E76525" i="11"/>
  <c r="E76526" i="11"/>
  <c r="E76527" i="11"/>
  <c r="E76528" i="11"/>
  <c r="E76529" i="11"/>
  <c r="E76530" i="11"/>
  <c r="E76531" i="11"/>
  <c r="E76532" i="11"/>
  <c r="E76533" i="11"/>
  <c r="E76534" i="11"/>
  <c r="E76535" i="11"/>
  <c r="E76536" i="11"/>
  <c r="E76537" i="11"/>
  <c r="E76538" i="11"/>
  <c r="E76539" i="11"/>
  <c r="E76540" i="11"/>
  <c r="E76541" i="11"/>
  <c r="E76542" i="11"/>
  <c r="E76543" i="11"/>
  <c r="E76544" i="11"/>
  <c r="E76545" i="11"/>
  <c r="E76546" i="11"/>
  <c r="E76547" i="11"/>
  <c r="E76548" i="11"/>
  <c r="E76549" i="11"/>
  <c r="E76550" i="11"/>
  <c r="E76551" i="11"/>
  <c r="E76552" i="11"/>
  <c r="E76553" i="11"/>
  <c r="E76554" i="11"/>
  <c r="E76555" i="11"/>
  <c r="E76556" i="11"/>
  <c r="E76557" i="11"/>
  <c r="E76558" i="11"/>
  <c r="E76559" i="11"/>
  <c r="E76560" i="11"/>
  <c r="E76561" i="11"/>
  <c r="E76562" i="11"/>
  <c r="E76563" i="11"/>
  <c r="E76564" i="11"/>
  <c r="E76565" i="11"/>
  <c r="E76566" i="11"/>
  <c r="E76567" i="11"/>
  <c r="E76568" i="11"/>
  <c r="E76569" i="11"/>
  <c r="E76570" i="11"/>
  <c r="E76571" i="11"/>
  <c r="E76572" i="11"/>
  <c r="E76573" i="11"/>
  <c r="E76574" i="11"/>
  <c r="E76575" i="11"/>
  <c r="E76576" i="11"/>
  <c r="E76577" i="11"/>
  <c r="E76578" i="11"/>
  <c r="E76579" i="11"/>
  <c r="E76580" i="11"/>
  <c r="E76581" i="11"/>
  <c r="E76582" i="11"/>
  <c r="E76583" i="11"/>
  <c r="E76584" i="11"/>
  <c r="E76585" i="11"/>
  <c r="E76586" i="11"/>
  <c r="E76587" i="11"/>
  <c r="E76588" i="11"/>
  <c r="E76589" i="11"/>
  <c r="E76590" i="11"/>
  <c r="E76591" i="11"/>
  <c r="E76592" i="11"/>
  <c r="E76593" i="11"/>
  <c r="E76594" i="11"/>
  <c r="E76595" i="11"/>
  <c r="E76596" i="11"/>
  <c r="E76597" i="11"/>
  <c r="E76598" i="11"/>
  <c r="E76599" i="11"/>
  <c r="E76600" i="11"/>
  <c r="E76601" i="11"/>
  <c r="E76602" i="11"/>
  <c r="E76603" i="11"/>
  <c r="E76604" i="11"/>
  <c r="E76605" i="11"/>
  <c r="E76606" i="11"/>
  <c r="E76607" i="11"/>
  <c r="E76608" i="11"/>
  <c r="E76609" i="11"/>
  <c r="E76610" i="11"/>
  <c r="E76611" i="11"/>
  <c r="E76612" i="11"/>
  <c r="E76613" i="11"/>
  <c r="E76614" i="11"/>
  <c r="E76615" i="11"/>
  <c r="E76616" i="11"/>
  <c r="E76617" i="11"/>
  <c r="E76618" i="11"/>
  <c r="E76619" i="11"/>
  <c r="E76620" i="11"/>
  <c r="E76621" i="11"/>
  <c r="E76622" i="11"/>
  <c r="E76623" i="11"/>
  <c r="E76624" i="11"/>
  <c r="E76625" i="11"/>
  <c r="E76626" i="11"/>
  <c r="E76627" i="11"/>
  <c r="E76628" i="11"/>
  <c r="E76629" i="11"/>
  <c r="E76630" i="11"/>
  <c r="E76631" i="11"/>
  <c r="E76632" i="11"/>
  <c r="E76633" i="11"/>
  <c r="E76634" i="11"/>
  <c r="E76635" i="11"/>
  <c r="E76636" i="11"/>
  <c r="E76637" i="11"/>
  <c r="E76638" i="11"/>
  <c r="E76639" i="11"/>
  <c r="E76640" i="11"/>
  <c r="E76641" i="11"/>
  <c r="E76642" i="11"/>
  <c r="E76643" i="11"/>
  <c r="E76644" i="11"/>
  <c r="E76645" i="11"/>
  <c r="E76646" i="11"/>
  <c r="E76647" i="11"/>
  <c r="E76648" i="11"/>
  <c r="E76649" i="11"/>
  <c r="E76650" i="11"/>
  <c r="E76651" i="11"/>
  <c r="E76652" i="11"/>
  <c r="E76653" i="11"/>
  <c r="E76654" i="11"/>
  <c r="E76655" i="11"/>
  <c r="E76656" i="11"/>
  <c r="E76657" i="11"/>
  <c r="E76658" i="11"/>
  <c r="E76659" i="11"/>
  <c r="E76660" i="11"/>
  <c r="E76661" i="11"/>
  <c r="E76662" i="11"/>
  <c r="E76663" i="11"/>
  <c r="E76664" i="11"/>
  <c r="E76665" i="11"/>
  <c r="E76666" i="11"/>
  <c r="E76667" i="11"/>
  <c r="E76668" i="11"/>
  <c r="E76669" i="11"/>
  <c r="E76670" i="11"/>
  <c r="E76671" i="11"/>
  <c r="E76672" i="11"/>
  <c r="E76673" i="11"/>
  <c r="E76674" i="11"/>
  <c r="E76675" i="11"/>
  <c r="E76676" i="11"/>
  <c r="E76677" i="11"/>
  <c r="E76678" i="11"/>
  <c r="E76679" i="11"/>
  <c r="E76680" i="11"/>
  <c r="E76681" i="11"/>
  <c r="E76682" i="11"/>
  <c r="E76683" i="11"/>
  <c r="E76684" i="11"/>
  <c r="E76685" i="11"/>
  <c r="E76686" i="11"/>
  <c r="E76687" i="11"/>
  <c r="E76688" i="11"/>
  <c r="E76689" i="11"/>
  <c r="E76690" i="11"/>
  <c r="E76691" i="11"/>
  <c r="E76692" i="11"/>
  <c r="E76693" i="11"/>
  <c r="E76694" i="11"/>
  <c r="E76695" i="11"/>
  <c r="E76696" i="11"/>
  <c r="E76697" i="11"/>
  <c r="E76698" i="11"/>
  <c r="E76699" i="11"/>
  <c r="E76700" i="11"/>
  <c r="E76701" i="11"/>
  <c r="E76702" i="11"/>
  <c r="E76703" i="11"/>
  <c r="E76704" i="11"/>
  <c r="E76705" i="11"/>
  <c r="E76706" i="11"/>
  <c r="E76707" i="11"/>
  <c r="E76708" i="11"/>
  <c r="E76709" i="11"/>
  <c r="E76710" i="11"/>
  <c r="E76711" i="11"/>
  <c r="E76712" i="11"/>
  <c r="E76713" i="11"/>
  <c r="E76714" i="11"/>
  <c r="E76715" i="11"/>
  <c r="E76716" i="11"/>
  <c r="E76717" i="11"/>
  <c r="E76718" i="11"/>
  <c r="E76719" i="11"/>
  <c r="E76720" i="11"/>
  <c r="E76721" i="11"/>
  <c r="E76722" i="11"/>
  <c r="E76723" i="11"/>
  <c r="E76724" i="11"/>
  <c r="E76725" i="11"/>
  <c r="E76726" i="11"/>
  <c r="E76727" i="11"/>
  <c r="E76728" i="11"/>
  <c r="E76729" i="11"/>
  <c r="E76730" i="11"/>
  <c r="E76731" i="11"/>
  <c r="E76732" i="11"/>
  <c r="E76733" i="11"/>
  <c r="E76734" i="11"/>
  <c r="E76735" i="11"/>
  <c r="E76736" i="11"/>
  <c r="E76737" i="11"/>
  <c r="E76738" i="11"/>
  <c r="E76739" i="11"/>
  <c r="E76740" i="11"/>
  <c r="E76741" i="11"/>
  <c r="E76742" i="11"/>
  <c r="E76743" i="11"/>
  <c r="E76744" i="11"/>
  <c r="E76745" i="11"/>
  <c r="E76746" i="11"/>
  <c r="E76747" i="11"/>
  <c r="E76748" i="11"/>
  <c r="E76749" i="11"/>
  <c r="E76750" i="11"/>
  <c r="E76751" i="11"/>
  <c r="E76752" i="11"/>
  <c r="E76753" i="11"/>
  <c r="E76754" i="11"/>
  <c r="E76755" i="11"/>
  <c r="E76756" i="11"/>
  <c r="E76757" i="11"/>
  <c r="E76758" i="11"/>
  <c r="E76759" i="11"/>
  <c r="E76760" i="11"/>
  <c r="E76761" i="11"/>
  <c r="E76762" i="11"/>
  <c r="E76763" i="11"/>
  <c r="E76764" i="11"/>
  <c r="E76765" i="11"/>
  <c r="E76766" i="11"/>
  <c r="E76767" i="11"/>
  <c r="E76768" i="11"/>
  <c r="E76769" i="11"/>
  <c r="E76770" i="11"/>
  <c r="E76771" i="11"/>
  <c r="E76772" i="11"/>
  <c r="E76773" i="11"/>
  <c r="E76774" i="11"/>
  <c r="E76775" i="11"/>
  <c r="E76776" i="11"/>
  <c r="E76777" i="11"/>
  <c r="E76778" i="11"/>
  <c r="E76779" i="11"/>
  <c r="E76780" i="11"/>
  <c r="E76781" i="11"/>
  <c r="E76782" i="11"/>
  <c r="E76783" i="11"/>
  <c r="E76784" i="11"/>
  <c r="E76785" i="11"/>
  <c r="E76786" i="11"/>
  <c r="E76787" i="11"/>
  <c r="E76788" i="11"/>
  <c r="E76789" i="11"/>
  <c r="E76790" i="11"/>
  <c r="E76791" i="11"/>
  <c r="E76792" i="11"/>
  <c r="E76793" i="11"/>
  <c r="E76794" i="11"/>
  <c r="E76795" i="11"/>
  <c r="E76796" i="11"/>
  <c r="E76797" i="11"/>
  <c r="E76798" i="11"/>
  <c r="E76799" i="11"/>
  <c r="E76800" i="11"/>
  <c r="E76801" i="11"/>
  <c r="E76802" i="11"/>
  <c r="E76803" i="11"/>
  <c r="E76804" i="11"/>
  <c r="E76805" i="11"/>
  <c r="E76806" i="11"/>
  <c r="E76807" i="11"/>
  <c r="E76808" i="11"/>
  <c r="E76809" i="11"/>
  <c r="E76810" i="11"/>
  <c r="E76811" i="11"/>
  <c r="E76812" i="11"/>
  <c r="E76813" i="11"/>
  <c r="E76814" i="11"/>
  <c r="E76815" i="11"/>
  <c r="E76816" i="11"/>
  <c r="E76817" i="11"/>
  <c r="E76818" i="11"/>
  <c r="E76819" i="11"/>
  <c r="E76820" i="11"/>
  <c r="E76821" i="11"/>
  <c r="E76822" i="11"/>
  <c r="E76823" i="11"/>
  <c r="E76824" i="11"/>
  <c r="E76825" i="11"/>
  <c r="E76826" i="11"/>
  <c r="E76827" i="11"/>
  <c r="E76828" i="11"/>
  <c r="E76829" i="11"/>
  <c r="E76830" i="11"/>
  <c r="E76831" i="11"/>
  <c r="E76832" i="11"/>
  <c r="E76833" i="11"/>
  <c r="E76834" i="11"/>
  <c r="E76835" i="11"/>
  <c r="E76836" i="11"/>
  <c r="E76837" i="11"/>
  <c r="E76838" i="11"/>
  <c r="E76839" i="11"/>
  <c r="E76840" i="11"/>
  <c r="E76841" i="11"/>
  <c r="E76842" i="11"/>
  <c r="E76843" i="11"/>
  <c r="E76844" i="11"/>
  <c r="E76845" i="11"/>
  <c r="E76846" i="11"/>
  <c r="E76847" i="11"/>
  <c r="E76848" i="11"/>
  <c r="E76849" i="11"/>
  <c r="E76850" i="11"/>
  <c r="E76851" i="11"/>
  <c r="E76852" i="11"/>
  <c r="E76853" i="11"/>
  <c r="E76854" i="11"/>
  <c r="E76855" i="11"/>
  <c r="E76856" i="11"/>
  <c r="E76857" i="11"/>
  <c r="E76858" i="11"/>
  <c r="E76859" i="11"/>
  <c r="E76860" i="11"/>
  <c r="E76861" i="11"/>
  <c r="E76862" i="11"/>
  <c r="E76863" i="11"/>
  <c r="E76864" i="11"/>
  <c r="E76865" i="11"/>
  <c r="E76866" i="11"/>
  <c r="E76867" i="11"/>
  <c r="E76868" i="11"/>
  <c r="E76869" i="11"/>
  <c r="E76870" i="11"/>
  <c r="E76871" i="11"/>
  <c r="E76872" i="11"/>
  <c r="E76873" i="11"/>
  <c r="E76874" i="11"/>
  <c r="E76875" i="11"/>
  <c r="E76876" i="11"/>
  <c r="E76877" i="11"/>
  <c r="E76878" i="11"/>
  <c r="E76879" i="11"/>
  <c r="E76880" i="11"/>
  <c r="E76881" i="11"/>
  <c r="E76882" i="11"/>
  <c r="E76883" i="11"/>
  <c r="E76884" i="11"/>
  <c r="E76885" i="11"/>
  <c r="E76886" i="11"/>
  <c r="E76887" i="11"/>
  <c r="E76888" i="11"/>
  <c r="E76889" i="11"/>
  <c r="E76890" i="11"/>
  <c r="E76891" i="11"/>
  <c r="E76892" i="11"/>
  <c r="E76893" i="11"/>
  <c r="E76894" i="11"/>
  <c r="E76895" i="11"/>
  <c r="E76896" i="11"/>
  <c r="E76897" i="11"/>
  <c r="E76898" i="11"/>
  <c r="E76899" i="11"/>
  <c r="E76900" i="11"/>
  <c r="E76901" i="11"/>
  <c r="E76902" i="11"/>
  <c r="E76903" i="11"/>
  <c r="E76904" i="11"/>
  <c r="E76905" i="11"/>
  <c r="E76906" i="11"/>
  <c r="E76907" i="11"/>
  <c r="E76908" i="11"/>
  <c r="E76909" i="11"/>
  <c r="E76910" i="11"/>
  <c r="E76911" i="11"/>
  <c r="E76912" i="11"/>
  <c r="E76913" i="11"/>
  <c r="E76914" i="11"/>
  <c r="E76915" i="11"/>
  <c r="E76916" i="11"/>
  <c r="E76917" i="11"/>
  <c r="E76918" i="11"/>
  <c r="E76919" i="11"/>
  <c r="E76920" i="11"/>
  <c r="E76921" i="11"/>
  <c r="E76922" i="11"/>
  <c r="E76923" i="11"/>
  <c r="E76924" i="11"/>
  <c r="E76925" i="11"/>
  <c r="E76926" i="11"/>
  <c r="E76927" i="11"/>
  <c r="E76928" i="11"/>
  <c r="E76929" i="11"/>
  <c r="E76930" i="11"/>
  <c r="E76931" i="11"/>
  <c r="E76932" i="11"/>
  <c r="E76933" i="11"/>
  <c r="E76934" i="11"/>
  <c r="E76935" i="11"/>
  <c r="E76936" i="11"/>
  <c r="E76937" i="11"/>
  <c r="E76938" i="11"/>
  <c r="E76939" i="11"/>
  <c r="E76940" i="11"/>
  <c r="E76941" i="11"/>
  <c r="E76942" i="11"/>
  <c r="E76943" i="11"/>
  <c r="E76944" i="11"/>
  <c r="E76945" i="11"/>
  <c r="E76946" i="11"/>
  <c r="E76947" i="11"/>
  <c r="E76948" i="11"/>
  <c r="E76949" i="11"/>
  <c r="E76950" i="11"/>
  <c r="E76951" i="11"/>
  <c r="E76952" i="11"/>
  <c r="E76953" i="11"/>
  <c r="E76954" i="11"/>
  <c r="E76955" i="11"/>
  <c r="E76956" i="11"/>
  <c r="E76957" i="11"/>
  <c r="E76958" i="11"/>
  <c r="E76959" i="11"/>
  <c r="E76960" i="11"/>
  <c r="E76961" i="11"/>
  <c r="E76962" i="11"/>
  <c r="E76963" i="11"/>
  <c r="E76964" i="11"/>
  <c r="E76965" i="11"/>
  <c r="E76966" i="11"/>
  <c r="E76967" i="11"/>
  <c r="E76968" i="11"/>
  <c r="E76969" i="11"/>
  <c r="E76970" i="11"/>
  <c r="E76971" i="11"/>
  <c r="E76972" i="11"/>
  <c r="E76973" i="11"/>
  <c r="E76974" i="11"/>
  <c r="E76975" i="11"/>
  <c r="E76976" i="11"/>
  <c r="E76977" i="11"/>
  <c r="E76978" i="11"/>
  <c r="E76979" i="11"/>
  <c r="E76980" i="11"/>
  <c r="E76981" i="11"/>
  <c r="E76982" i="11"/>
  <c r="E76983" i="11"/>
  <c r="E76984" i="11"/>
  <c r="E76985" i="11"/>
  <c r="E76986" i="11"/>
  <c r="E76987" i="11"/>
  <c r="E76988" i="11"/>
  <c r="E76989" i="11"/>
  <c r="E76990" i="11"/>
  <c r="E76991" i="11"/>
  <c r="E76992" i="11"/>
  <c r="E76993" i="11"/>
  <c r="E76994" i="11"/>
  <c r="E76995" i="11"/>
  <c r="E76996" i="11"/>
  <c r="E76997" i="11"/>
  <c r="E76998" i="11"/>
  <c r="E76999" i="11"/>
  <c r="E77000" i="11"/>
  <c r="E77001" i="11"/>
  <c r="E77002" i="11"/>
  <c r="E77003" i="11"/>
  <c r="E77004" i="11"/>
  <c r="E77005" i="11"/>
  <c r="E77006" i="11"/>
  <c r="E77007" i="11"/>
  <c r="E77008" i="11"/>
  <c r="E77009" i="11"/>
  <c r="E77010" i="11"/>
  <c r="E77011" i="11"/>
  <c r="E77012" i="11"/>
  <c r="E77013" i="11"/>
  <c r="E77014" i="11"/>
  <c r="E77015" i="11"/>
  <c r="E77016" i="11"/>
  <c r="E77017" i="11"/>
  <c r="E77018" i="11"/>
  <c r="E77019" i="11"/>
  <c r="E77020" i="11"/>
  <c r="E77021" i="11"/>
  <c r="E77022" i="11"/>
  <c r="E77023" i="11"/>
  <c r="E77024" i="11"/>
  <c r="E77025" i="11"/>
  <c r="E77026" i="11"/>
  <c r="E77027" i="11"/>
  <c r="E77028" i="11"/>
  <c r="E77029" i="11"/>
  <c r="E77030" i="11"/>
  <c r="E77031" i="11"/>
  <c r="E77032" i="11"/>
  <c r="E77033" i="11"/>
  <c r="E77034" i="11"/>
  <c r="E77035" i="11"/>
  <c r="E77036" i="11"/>
  <c r="E77037" i="11"/>
  <c r="E77038" i="11"/>
  <c r="E77039" i="11"/>
  <c r="E77040" i="11"/>
  <c r="E77041" i="11"/>
  <c r="E77042" i="11"/>
  <c r="E77043" i="11"/>
  <c r="E77044" i="11"/>
  <c r="E77045" i="11"/>
  <c r="E77046" i="11"/>
  <c r="E77047" i="11"/>
  <c r="E77048" i="11"/>
  <c r="E77049" i="11"/>
  <c r="E77050" i="11"/>
  <c r="E77051" i="11"/>
  <c r="E77052" i="11"/>
  <c r="E77053" i="11"/>
  <c r="E77054" i="11"/>
  <c r="E77055" i="11"/>
  <c r="E77056" i="11"/>
  <c r="E77057" i="11"/>
  <c r="E77058" i="11"/>
  <c r="E77059" i="11"/>
  <c r="E77060" i="11"/>
  <c r="E77061" i="11"/>
  <c r="E77062" i="11"/>
  <c r="E77063" i="11"/>
  <c r="E77064" i="11"/>
  <c r="E77065" i="11"/>
  <c r="E77066" i="11"/>
  <c r="E77067" i="11"/>
  <c r="E77068" i="11"/>
  <c r="E77069" i="11"/>
  <c r="E77070" i="11"/>
  <c r="E77071" i="11"/>
  <c r="E77072" i="11"/>
  <c r="E77073" i="11"/>
  <c r="E77074" i="11"/>
  <c r="E77075" i="11"/>
  <c r="E77076" i="11"/>
  <c r="E77077" i="11"/>
  <c r="E77078" i="11"/>
  <c r="E77079" i="11"/>
  <c r="E77080" i="11"/>
  <c r="E77081" i="11"/>
  <c r="E77082" i="11"/>
  <c r="E77083" i="11"/>
  <c r="E77084" i="11"/>
  <c r="E77085" i="11"/>
  <c r="E77086" i="11"/>
  <c r="E77087" i="11"/>
  <c r="E77088" i="11"/>
  <c r="E77089" i="11"/>
  <c r="E77090" i="11"/>
  <c r="E77091" i="11"/>
  <c r="E77092" i="11"/>
  <c r="E77093" i="11"/>
  <c r="E77094" i="11"/>
  <c r="E77095" i="11"/>
  <c r="E77096" i="11"/>
  <c r="E77097" i="11"/>
  <c r="E77098" i="11"/>
  <c r="E77099" i="11"/>
  <c r="E77100" i="11"/>
  <c r="E77101" i="11"/>
  <c r="E77102" i="11"/>
  <c r="E77103" i="11"/>
  <c r="E77104" i="11"/>
  <c r="E77105" i="11"/>
  <c r="E77106" i="11"/>
  <c r="E77107" i="11"/>
  <c r="E77108" i="11"/>
  <c r="E77109" i="11"/>
  <c r="E77110" i="11"/>
  <c r="E77111" i="11"/>
  <c r="E77112" i="11"/>
  <c r="E77113" i="11"/>
  <c r="E77114" i="11"/>
  <c r="E77115" i="11"/>
  <c r="E77116" i="11"/>
  <c r="E77117" i="11"/>
  <c r="E77118" i="11"/>
  <c r="E77119" i="11"/>
  <c r="E77120" i="11"/>
  <c r="E77121" i="11"/>
  <c r="E77122" i="11"/>
  <c r="E77123" i="11"/>
  <c r="E77124" i="11"/>
  <c r="E77125" i="11"/>
  <c r="E77126" i="11"/>
  <c r="E77127" i="11"/>
  <c r="E77128" i="11"/>
  <c r="E77129" i="11"/>
  <c r="E77130" i="11"/>
  <c r="E77131" i="11"/>
  <c r="E77132" i="11"/>
  <c r="E77133" i="11"/>
  <c r="E77134" i="11"/>
  <c r="E77135" i="11"/>
  <c r="E77136" i="11"/>
  <c r="E77137" i="11"/>
  <c r="E77138" i="11"/>
  <c r="E77139" i="11"/>
  <c r="E77140" i="11"/>
  <c r="E77141" i="11"/>
  <c r="E77142" i="11"/>
  <c r="E77143" i="11"/>
  <c r="E77144" i="11"/>
  <c r="E77145" i="11"/>
  <c r="E77146" i="11"/>
  <c r="E77147" i="11"/>
  <c r="E77148" i="11"/>
  <c r="E77149" i="11"/>
  <c r="E77150" i="11"/>
  <c r="E77151" i="11"/>
  <c r="E77152" i="11"/>
  <c r="E77153" i="11"/>
  <c r="E77154" i="11"/>
  <c r="E77155" i="11"/>
  <c r="E77156" i="11"/>
  <c r="E77157" i="11"/>
  <c r="E77158" i="11"/>
  <c r="E77159" i="11"/>
  <c r="E77160" i="11"/>
  <c r="E77161" i="11"/>
  <c r="E77162" i="11"/>
  <c r="E77163" i="11"/>
  <c r="E77164" i="11"/>
  <c r="E77165" i="11"/>
  <c r="E77166" i="11"/>
  <c r="E77167" i="11"/>
  <c r="E77168" i="11"/>
  <c r="E77169" i="11"/>
  <c r="E77170" i="11"/>
  <c r="E77171" i="11"/>
  <c r="E77172" i="11"/>
  <c r="E77173" i="11"/>
  <c r="E77174" i="11"/>
  <c r="E77175" i="11"/>
  <c r="E77176" i="11"/>
  <c r="E77177" i="11"/>
  <c r="E77178" i="11"/>
  <c r="E77179" i="11"/>
  <c r="E77180" i="11"/>
  <c r="E77181" i="11"/>
  <c r="E77182" i="11"/>
  <c r="E77183" i="11"/>
  <c r="E77184" i="11"/>
  <c r="E77185" i="11"/>
  <c r="E77186" i="11"/>
  <c r="E77187" i="11"/>
  <c r="E77188" i="11"/>
  <c r="E77189" i="11"/>
  <c r="E77190" i="11"/>
  <c r="E77191" i="11"/>
  <c r="E77192" i="11"/>
  <c r="E77193" i="11"/>
  <c r="E77194" i="11"/>
  <c r="E77195" i="11"/>
  <c r="E77196" i="11"/>
  <c r="E77197" i="11"/>
  <c r="E77198" i="11"/>
  <c r="E77199" i="11"/>
  <c r="E77200" i="11"/>
  <c r="E77201" i="11"/>
  <c r="E77202" i="11"/>
  <c r="E77203" i="11"/>
  <c r="E77204" i="11"/>
  <c r="E77205" i="11"/>
  <c r="E77206" i="11"/>
  <c r="E77207" i="11"/>
  <c r="E77208" i="11"/>
  <c r="E77209" i="11"/>
  <c r="E77210" i="11"/>
  <c r="E77211" i="11"/>
  <c r="E77212" i="11"/>
  <c r="E77213" i="11"/>
  <c r="E77214" i="11"/>
  <c r="E77215" i="11"/>
  <c r="E77216" i="11"/>
  <c r="E77217" i="11"/>
  <c r="E77218" i="11"/>
  <c r="E77219" i="11"/>
  <c r="E77220" i="11"/>
  <c r="E77221" i="11"/>
  <c r="E77222" i="11"/>
  <c r="E77223" i="11"/>
  <c r="E77224" i="11"/>
  <c r="E77225" i="11"/>
  <c r="E77226" i="11"/>
  <c r="E77227" i="11"/>
  <c r="E77228" i="11"/>
  <c r="E77229" i="11"/>
  <c r="E77230" i="11"/>
  <c r="E77231" i="11"/>
  <c r="E77232" i="11"/>
  <c r="E77233" i="11"/>
  <c r="E77234" i="11"/>
  <c r="E77235" i="11"/>
  <c r="E77236" i="11"/>
  <c r="E77237" i="11"/>
  <c r="E77238" i="11"/>
  <c r="E77239" i="11"/>
  <c r="E77240" i="11"/>
  <c r="E77241" i="11"/>
  <c r="E77242" i="11"/>
  <c r="E77243" i="11"/>
  <c r="E77244" i="11"/>
  <c r="E77245" i="11"/>
  <c r="E77246" i="11"/>
  <c r="E77247" i="11"/>
  <c r="E77248" i="11"/>
  <c r="E77249" i="11"/>
  <c r="E77250" i="11"/>
  <c r="E77251" i="11"/>
  <c r="E77252" i="11"/>
  <c r="E77253" i="11"/>
  <c r="E77254" i="11"/>
  <c r="E77255" i="11"/>
  <c r="E77256" i="11"/>
  <c r="E77257" i="11"/>
  <c r="E77258" i="11"/>
  <c r="E77259" i="11"/>
  <c r="E77260" i="11"/>
  <c r="E77261" i="11"/>
  <c r="E77262" i="11"/>
  <c r="E77263" i="11"/>
  <c r="E77264" i="11"/>
  <c r="E77265" i="11"/>
  <c r="E77266" i="11"/>
  <c r="E77267" i="11"/>
  <c r="E77268" i="11"/>
  <c r="E77269" i="11"/>
  <c r="E77270" i="11"/>
  <c r="E77271" i="11"/>
  <c r="E77272" i="11"/>
  <c r="E77273" i="11"/>
  <c r="E77274" i="11"/>
  <c r="E77275" i="11"/>
  <c r="E77276" i="11"/>
  <c r="E77277" i="11"/>
  <c r="E77278" i="11"/>
  <c r="E77279" i="11"/>
  <c r="E77280" i="11"/>
  <c r="E77281" i="11"/>
  <c r="E77282" i="11"/>
  <c r="E77283" i="11"/>
  <c r="E77284" i="11"/>
  <c r="E77285" i="11"/>
  <c r="E77286" i="11"/>
  <c r="E77287" i="11"/>
  <c r="E77288" i="11"/>
  <c r="E77289" i="11"/>
  <c r="E77290" i="11"/>
  <c r="E77291" i="11"/>
  <c r="E77292" i="11"/>
  <c r="E77293" i="11"/>
  <c r="E77294" i="11"/>
  <c r="E77295" i="11"/>
  <c r="E77296" i="11"/>
  <c r="E77297" i="11"/>
  <c r="E77298" i="11"/>
  <c r="E77299" i="11"/>
  <c r="E77300" i="11"/>
  <c r="E77301" i="11"/>
  <c r="E77302" i="11"/>
  <c r="E77303" i="11"/>
  <c r="E77304" i="11"/>
  <c r="E77305" i="11"/>
  <c r="E77306" i="11"/>
  <c r="E77307" i="11"/>
  <c r="E77308" i="11"/>
  <c r="E77309" i="11"/>
  <c r="E77310" i="11"/>
  <c r="E77311" i="11"/>
  <c r="E77312" i="11"/>
  <c r="E77313" i="11"/>
  <c r="E77314" i="11"/>
  <c r="E77315" i="11"/>
  <c r="E77316" i="11"/>
  <c r="E77317" i="11"/>
  <c r="E77318" i="11"/>
  <c r="E77319" i="11"/>
  <c r="E77320" i="11"/>
  <c r="E77321" i="11"/>
  <c r="E77322" i="11"/>
  <c r="E77323" i="11"/>
  <c r="E77324" i="11"/>
  <c r="E77325" i="11"/>
  <c r="E77326" i="11"/>
  <c r="E77327" i="11"/>
  <c r="E77328" i="11"/>
  <c r="E77329" i="11"/>
  <c r="E77330" i="11"/>
  <c r="E77331" i="11"/>
  <c r="E77332" i="11"/>
  <c r="E77333" i="11"/>
  <c r="E77334" i="11"/>
  <c r="E77335" i="11"/>
  <c r="E77336" i="11"/>
  <c r="E77337" i="11"/>
  <c r="E77338" i="11"/>
  <c r="E77339" i="11"/>
  <c r="E77340" i="11"/>
  <c r="E77341" i="11"/>
  <c r="E77342" i="11"/>
  <c r="E77343" i="11"/>
  <c r="E77344" i="11"/>
  <c r="E77345" i="11"/>
  <c r="E77346" i="11"/>
  <c r="E77347" i="11"/>
  <c r="E77348" i="11"/>
  <c r="E77349" i="11"/>
  <c r="E77350" i="11"/>
  <c r="E77351" i="11"/>
  <c r="E77352" i="11"/>
  <c r="E77353" i="11"/>
  <c r="E77354" i="11"/>
  <c r="E77355" i="11"/>
  <c r="E77356" i="11"/>
  <c r="E77357" i="11"/>
  <c r="E77358" i="11"/>
  <c r="E77359" i="11"/>
  <c r="E77360" i="11"/>
  <c r="E77361" i="11"/>
  <c r="E77362" i="11"/>
  <c r="E77363" i="11"/>
  <c r="E77364" i="11"/>
  <c r="E77365" i="11"/>
  <c r="E77366" i="11"/>
  <c r="E77367" i="11"/>
  <c r="E77368" i="11"/>
  <c r="E77369" i="11"/>
  <c r="E77370" i="11"/>
  <c r="E77371" i="11"/>
  <c r="E77372" i="11"/>
  <c r="E77373" i="11"/>
  <c r="E77374" i="11"/>
  <c r="E77375" i="11"/>
  <c r="E77376" i="11"/>
  <c r="E77377" i="11"/>
  <c r="E77378" i="11"/>
  <c r="E77379" i="11"/>
  <c r="E77380" i="11"/>
  <c r="E77381" i="11"/>
  <c r="E77382" i="11"/>
  <c r="E77383" i="11"/>
  <c r="E77384" i="11"/>
  <c r="E77385" i="11"/>
  <c r="E77386" i="11"/>
  <c r="E77387" i="11"/>
  <c r="E77388" i="11"/>
  <c r="E77389" i="11"/>
  <c r="E77390" i="11"/>
  <c r="E77391" i="11"/>
  <c r="E77392" i="11"/>
  <c r="E77393" i="11"/>
  <c r="E77394" i="11"/>
  <c r="E77395" i="11"/>
  <c r="E77396" i="11"/>
  <c r="E77397" i="11"/>
  <c r="E77398" i="11"/>
  <c r="E77399" i="11"/>
  <c r="E77400" i="11"/>
  <c r="E77401" i="11"/>
  <c r="E77402" i="11"/>
  <c r="E77403" i="11"/>
  <c r="E77404" i="11"/>
  <c r="E77405" i="11"/>
  <c r="E77406" i="11"/>
  <c r="E77407" i="11"/>
  <c r="E77408" i="11"/>
  <c r="E77409" i="11"/>
  <c r="E77410" i="11"/>
  <c r="E77411" i="11"/>
  <c r="E77412" i="11"/>
  <c r="E77413" i="11"/>
  <c r="E77414" i="11"/>
  <c r="E77415" i="11"/>
  <c r="E77416" i="11"/>
  <c r="E77417" i="11"/>
  <c r="E77418" i="11"/>
  <c r="E77419" i="11"/>
  <c r="E77420" i="11"/>
  <c r="E77421" i="11"/>
  <c r="E77422" i="11"/>
  <c r="E77423" i="11"/>
  <c r="E77424" i="11"/>
  <c r="E77425" i="11"/>
  <c r="E77426" i="11"/>
  <c r="E77427" i="11"/>
  <c r="E77428" i="11"/>
  <c r="E77429" i="11"/>
  <c r="E77430" i="11"/>
  <c r="E77431" i="11"/>
  <c r="E77432" i="11"/>
  <c r="E77433" i="11"/>
  <c r="E77434" i="11"/>
  <c r="E77435" i="11"/>
  <c r="E77436" i="11"/>
  <c r="E77437" i="11"/>
  <c r="E77438" i="11"/>
  <c r="E77439" i="11"/>
  <c r="E77440" i="11"/>
  <c r="E77441" i="11"/>
  <c r="E77442" i="11"/>
  <c r="E77443" i="11"/>
  <c r="E77444" i="11"/>
  <c r="E77445" i="11"/>
  <c r="E77446" i="11"/>
  <c r="E77447" i="11"/>
  <c r="E77448" i="11"/>
  <c r="E77449" i="11"/>
  <c r="E77450" i="11"/>
  <c r="E77451" i="11"/>
  <c r="E77452" i="11"/>
  <c r="E77453" i="11"/>
  <c r="E77454" i="11"/>
  <c r="E77455" i="11"/>
  <c r="E77456" i="11"/>
  <c r="E77457" i="11"/>
  <c r="E77458" i="11"/>
  <c r="E77459" i="11"/>
  <c r="E77460" i="11"/>
  <c r="E77461" i="11"/>
  <c r="E77462" i="11"/>
  <c r="E77463" i="11"/>
  <c r="E77464" i="11"/>
  <c r="E77465" i="11"/>
  <c r="E77466" i="11"/>
  <c r="E77467" i="11"/>
  <c r="E77468" i="11"/>
  <c r="E77469" i="11"/>
  <c r="E77470" i="11"/>
  <c r="E77471" i="11"/>
  <c r="E77472" i="11"/>
  <c r="E77473" i="11"/>
  <c r="E77474" i="11"/>
  <c r="E77475" i="11"/>
  <c r="E77476" i="11"/>
  <c r="E77477" i="11"/>
  <c r="E77478" i="11"/>
  <c r="E77479" i="11"/>
  <c r="E77480" i="11"/>
  <c r="E77481" i="11"/>
  <c r="E77482" i="11"/>
  <c r="E77483" i="11"/>
  <c r="E77484" i="11"/>
  <c r="E77485" i="11"/>
  <c r="E77486" i="11"/>
  <c r="E77487" i="11"/>
  <c r="E77488" i="11"/>
  <c r="E77489" i="11"/>
  <c r="E77490" i="11"/>
  <c r="E77491" i="11"/>
  <c r="E77492" i="11"/>
  <c r="E77493" i="11"/>
  <c r="E77494" i="11"/>
  <c r="E77495" i="11"/>
  <c r="E77496" i="11"/>
  <c r="E77497" i="11"/>
  <c r="E77498" i="11"/>
  <c r="E77499" i="11"/>
  <c r="E77500" i="11"/>
  <c r="E77501" i="11"/>
  <c r="E77502" i="11"/>
  <c r="E77503" i="11"/>
  <c r="E77504" i="11"/>
  <c r="E77505" i="11"/>
  <c r="E77506" i="11"/>
  <c r="E77507" i="11"/>
  <c r="E77508" i="11"/>
  <c r="E77509" i="11"/>
  <c r="E77510" i="11"/>
  <c r="E77511" i="11"/>
  <c r="E77512" i="11"/>
  <c r="E77513" i="11"/>
  <c r="E77514" i="11"/>
  <c r="E77515" i="11"/>
  <c r="E77516" i="11"/>
  <c r="E77517" i="11"/>
  <c r="E77518" i="11"/>
  <c r="E77519" i="11"/>
  <c r="E77520" i="11"/>
  <c r="E77521" i="11"/>
  <c r="E77522" i="11"/>
  <c r="E77523" i="11"/>
  <c r="E77524" i="11"/>
  <c r="E77525" i="11"/>
  <c r="E77526" i="11"/>
  <c r="E77527" i="11"/>
  <c r="E77528" i="11"/>
  <c r="E77529" i="11"/>
  <c r="E77530" i="11"/>
  <c r="E77531" i="11"/>
  <c r="E77532" i="11"/>
  <c r="E77533" i="11"/>
  <c r="E77534" i="11"/>
  <c r="E77535" i="11"/>
  <c r="E77536" i="11"/>
  <c r="E77537" i="11"/>
  <c r="E77538" i="11"/>
  <c r="E77539" i="11"/>
  <c r="E77540" i="11"/>
  <c r="E77541" i="11"/>
  <c r="E77542" i="11"/>
  <c r="E77543" i="11"/>
  <c r="E77544" i="11"/>
  <c r="E77545" i="11"/>
  <c r="E77546" i="11"/>
  <c r="E77547" i="11"/>
  <c r="E77548" i="11"/>
  <c r="E77549" i="11"/>
  <c r="E77550" i="11"/>
  <c r="E77551" i="11"/>
  <c r="E77552" i="11"/>
  <c r="E77553" i="11"/>
  <c r="E77554" i="11"/>
  <c r="E77555" i="11"/>
  <c r="E77556" i="11"/>
  <c r="E77557" i="11"/>
  <c r="E77558" i="11"/>
  <c r="E77559" i="11"/>
  <c r="E77560" i="11"/>
  <c r="E77561" i="11"/>
  <c r="E77562" i="11"/>
  <c r="E77563" i="11"/>
  <c r="E77564" i="11"/>
  <c r="E77565" i="11"/>
  <c r="E77566" i="11"/>
  <c r="E77567" i="11"/>
  <c r="E77568" i="11"/>
  <c r="E77569" i="11"/>
  <c r="E77570" i="11"/>
  <c r="E77571" i="11"/>
  <c r="E77572" i="11"/>
  <c r="E77573" i="11"/>
  <c r="E77574" i="11"/>
  <c r="E77575" i="11"/>
  <c r="E77576" i="11"/>
  <c r="E77577" i="11"/>
  <c r="E77578" i="11"/>
  <c r="E77579" i="11"/>
  <c r="E77580" i="11"/>
  <c r="E77581" i="11"/>
  <c r="E77582" i="11"/>
  <c r="E77583" i="11"/>
  <c r="E77584" i="11"/>
  <c r="E77585" i="11"/>
  <c r="E77586" i="11"/>
  <c r="E77587" i="11"/>
  <c r="E77588" i="11"/>
  <c r="E77589" i="11"/>
  <c r="E77590" i="11"/>
  <c r="E77591" i="11"/>
  <c r="E77592" i="11"/>
  <c r="E77593" i="11"/>
  <c r="E77594" i="11"/>
  <c r="E77595" i="11"/>
  <c r="E77596" i="11"/>
  <c r="E77597" i="11"/>
  <c r="E77598" i="11"/>
  <c r="E77599" i="11"/>
  <c r="E77600" i="11"/>
  <c r="E77601" i="11"/>
  <c r="E77602" i="11"/>
  <c r="E77603" i="11"/>
  <c r="E77604" i="11"/>
  <c r="E77605" i="11"/>
  <c r="E77606" i="11"/>
  <c r="E77607" i="11"/>
  <c r="E77608" i="11"/>
  <c r="E77609" i="11"/>
  <c r="E77610" i="11"/>
  <c r="E77611" i="11"/>
  <c r="E77612" i="11"/>
  <c r="E77613" i="11"/>
  <c r="E77614" i="11"/>
  <c r="E77615" i="11"/>
  <c r="E77616" i="11"/>
  <c r="E77617" i="11"/>
  <c r="E77618" i="11"/>
  <c r="E77619" i="11"/>
  <c r="E77620" i="11"/>
  <c r="E77621" i="11"/>
  <c r="E77622" i="11"/>
  <c r="E77623" i="11"/>
  <c r="E77624" i="11"/>
  <c r="E77625" i="11"/>
  <c r="E77626" i="11"/>
  <c r="E77627" i="11"/>
  <c r="E77628" i="11"/>
  <c r="E77629" i="11"/>
  <c r="E77630" i="11"/>
  <c r="E77631" i="11"/>
  <c r="E77632" i="11"/>
  <c r="E77633" i="11"/>
  <c r="E77634" i="11"/>
  <c r="E77635" i="11"/>
  <c r="E77636" i="11"/>
  <c r="E77637" i="11"/>
  <c r="E77638" i="11"/>
  <c r="E77639" i="11"/>
  <c r="E77640" i="11"/>
  <c r="E77641" i="11"/>
  <c r="E77642" i="11"/>
  <c r="E77643" i="11"/>
  <c r="E77644" i="11"/>
  <c r="E77645" i="11"/>
  <c r="E77646" i="11"/>
  <c r="E77647" i="11"/>
  <c r="E77648" i="11"/>
  <c r="E77649" i="11"/>
  <c r="E77650" i="11"/>
  <c r="E77651" i="11"/>
  <c r="E77652" i="11"/>
  <c r="E77653" i="11"/>
  <c r="E77654" i="11"/>
  <c r="E77655" i="11"/>
  <c r="E77656" i="11"/>
  <c r="E77657" i="11"/>
  <c r="E77658" i="11"/>
  <c r="E77659" i="11"/>
  <c r="E77660" i="11"/>
  <c r="E77661" i="11"/>
  <c r="E77662" i="11"/>
  <c r="E77663" i="11"/>
  <c r="E77664" i="11"/>
  <c r="E77665" i="11"/>
  <c r="E77666" i="11"/>
  <c r="E77667" i="11"/>
  <c r="E77668" i="11"/>
  <c r="E77669" i="11"/>
  <c r="E77670" i="11"/>
  <c r="E77671" i="11"/>
  <c r="E77672" i="11"/>
  <c r="E77673" i="11"/>
  <c r="E77674" i="11"/>
  <c r="E77675" i="11"/>
  <c r="E77676" i="11"/>
  <c r="E77677" i="11"/>
  <c r="E77678" i="11"/>
  <c r="E77679" i="11"/>
  <c r="E77680" i="11"/>
  <c r="E77681" i="11"/>
  <c r="E77682" i="11"/>
  <c r="E77683" i="11"/>
  <c r="E77684" i="11"/>
  <c r="E77685" i="11"/>
  <c r="E77686" i="11"/>
  <c r="E77687" i="11"/>
  <c r="E77688" i="11"/>
  <c r="E77689" i="11"/>
  <c r="E77690" i="11"/>
  <c r="E77691" i="11"/>
  <c r="E77692" i="11"/>
  <c r="E77693" i="11"/>
  <c r="E77694" i="11"/>
  <c r="E77695" i="11"/>
  <c r="E77696" i="11"/>
  <c r="E77697" i="11"/>
  <c r="E77698" i="11"/>
  <c r="E77699" i="11"/>
  <c r="E77700" i="11"/>
  <c r="E77701" i="11"/>
  <c r="E77702" i="11"/>
  <c r="E77703" i="11"/>
  <c r="E77704" i="11"/>
  <c r="E77705" i="11"/>
  <c r="E77706" i="11"/>
  <c r="E77707" i="11"/>
  <c r="E77708" i="11"/>
  <c r="E77709" i="11"/>
  <c r="E77710" i="11"/>
  <c r="E77711" i="11"/>
  <c r="E77712" i="11"/>
  <c r="E77713" i="11"/>
  <c r="E77714" i="11"/>
  <c r="E77715" i="11"/>
  <c r="E77716" i="11"/>
  <c r="E77717" i="11"/>
  <c r="E77718" i="11"/>
  <c r="E77719" i="11"/>
  <c r="E77720" i="11"/>
  <c r="E77721" i="11"/>
  <c r="E77722" i="11"/>
  <c r="E77723" i="11"/>
  <c r="E77724" i="11"/>
  <c r="E77725" i="11"/>
  <c r="E77726" i="11"/>
  <c r="E77727" i="11"/>
  <c r="E77728" i="11"/>
  <c r="E77729" i="11"/>
  <c r="E77730" i="11"/>
  <c r="E77731" i="11"/>
  <c r="E77732" i="11"/>
  <c r="E77733" i="11"/>
  <c r="E77734" i="11"/>
  <c r="E77735" i="11"/>
  <c r="E77736" i="11"/>
  <c r="E77737" i="11"/>
  <c r="E77738" i="11"/>
  <c r="E77739" i="11"/>
  <c r="E77740" i="11"/>
  <c r="E77741" i="11"/>
  <c r="E77742" i="11"/>
  <c r="E77743" i="11"/>
  <c r="E77744" i="11"/>
  <c r="E77745" i="11"/>
  <c r="E77746" i="11"/>
  <c r="E77747" i="11"/>
  <c r="E77748" i="11"/>
  <c r="E77749" i="11"/>
  <c r="E77750" i="11"/>
  <c r="E77751" i="11"/>
  <c r="E77752" i="11"/>
  <c r="E77753" i="11"/>
  <c r="E77754" i="11"/>
  <c r="E77755" i="11"/>
  <c r="E77756" i="11"/>
  <c r="E77757" i="11"/>
  <c r="E77758" i="11"/>
  <c r="E77759" i="11"/>
  <c r="E77760" i="11"/>
  <c r="E77761" i="11"/>
  <c r="E77762" i="11"/>
  <c r="E77763" i="11"/>
  <c r="E77764" i="11"/>
  <c r="E77765" i="11"/>
  <c r="E77766" i="11"/>
  <c r="E77767" i="11"/>
  <c r="E77768" i="11"/>
  <c r="E77769" i="11"/>
  <c r="E77770" i="11"/>
  <c r="E77771" i="11"/>
  <c r="E77772" i="11"/>
  <c r="E77773" i="11"/>
  <c r="E77774" i="11"/>
  <c r="E77775" i="11"/>
  <c r="E77776" i="11"/>
  <c r="E77777" i="11"/>
  <c r="E77778" i="11"/>
  <c r="E77779" i="11"/>
  <c r="E77780" i="11"/>
  <c r="E77781" i="11"/>
  <c r="E77782" i="11"/>
  <c r="E77783" i="11"/>
  <c r="E77784" i="11"/>
  <c r="E77785" i="11"/>
  <c r="E77786" i="11"/>
  <c r="E77787" i="11"/>
  <c r="E77788" i="11"/>
  <c r="E77789" i="11"/>
  <c r="E77790" i="11"/>
  <c r="E77791" i="11"/>
  <c r="E77792" i="11"/>
  <c r="E77793" i="11"/>
  <c r="E77794" i="11"/>
  <c r="E77795" i="11"/>
  <c r="E77796" i="11"/>
  <c r="E77797" i="11"/>
  <c r="E77798" i="11"/>
  <c r="E77799" i="11"/>
  <c r="E77800" i="11"/>
  <c r="E77801" i="11"/>
  <c r="E77802" i="11"/>
  <c r="E77803" i="11"/>
  <c r="E77804" i="11"/>
  <c r="E77805" i="11"/>
  <c r="E77806" i="11"/>
  <c r="E77807" i="11"/>
  <c r="E77808" i="11"/>
  <c r="E77809" i="11"/>
  <c r="E77810" i="11"/>
  <c r="E77811" i="11"/>
  <c r="E77812" i="11"/>
  <c r="E77813" i="11"/>
  <c r="E77814" i="11"/>
  <c r="E77815" i="11"/>
  <c r="E77816" i="11"/>
  <c r="E77817" i="11"/>
  <c r="E77818" i="11"/>
  <c r="E77819" i="11"/>
  <c r="E77820" i="11"/>
  <c r="E77821" i="11"/>
  <c r="E77822" i="11"/>
  <c r="E77823" i="11"/>
  <c r="E77824" i="11"/>
  <c r="E77825" i="11"/>
  <c r="E77826" i="11"/>
  <c r="E77827" i="11"/>
  <c r="E77828" i="11"/>
  <c r="E77829" i="11"/>
  <c r="E77830" i="11"/>
  <c r="E77831" i="11"/>
  <c r="E77832" i="11"/>
  <c r="E77833" i="11"/>
  <c r="E77834" i="11"/>
  <c r="E77835" i="11"/>
  <c r="E77836" i="11"/>
  <c r="E77837" i="11"/>
  <c r="E77838" i="11"/>
  <c r="E77839" i="11"/>
  <c r="E77840" i="11"/>
  <c r="E77841" i="11"/>
  <c r="E77842" i="11"/>
  <c r="E77843" i="11"/>
  <c r="E77844" i="11"/>
  <c r="E77845" i="11"/>
  <c r="E77846" i="11"/>
  <c r="E77847" i="11"/>
  <c r="E77848" i="11"/>
  <c r="E77849" i="11"/>
  <c r="E77850" i="11"/>
  <c r="E77851" i="11"/>
  <c r="E77852" i="11"/>
  <c r="E77853" i="11"/>
  <c r="E77854" i="11"/>
  <c r="E77855" i="11"/>
  <c r="E77856" i="11"/>
  <c r="E77857" i="11"/>
  <c r="E77858" i="11"/>
  <c r="E77859" i="11"/>
  <c r="E77860" i="11"/>
  <c r="E77861" i="11"/>
  <c r="E77862" i="11"/>
  <c r="E77863" i="11"/>
  <c r="E77864" i="11"/>
  <c r="E77865" i="11"/>
  <c r="E77866" i="11"/>
  <c r="E77867" i="11"/>
  <c r="E77868" i="11"/>
  <c r="E77869" i="11"/>
  <c r="E77870" i="11"/>
  <c r="E77871" i="11"/>
  <c r="E77872" i="11"/>
  <c r="E77873" i="11"/>
  <c r="E77874" i="11"/>
  <c r="E77875" i="11"/>
  <c r="E77876" i="11"/>
  <c r="E77877" i="11"/>
  <c r="E77878" i="11"/>
  <c r="E77879" i="11"/>
  <c r="E77880" i="11"/>
  <c r="E77881" i="11"/>
  <c r="E77882" i="11"/>
  <c r="E77883" i="11"/>
  <c r="E77884" i="11"/>
  <c r="E77885" i="11"/>
  <c r="E77886" i="11"/>
  <c r="E77887" i="11"/>
  <c r="E77888" i="11"/>
  <c r="E77889" i="11"/>
  <c r="E77890" i="11"/>
  <c r="E77891" i="11"/>
  <c r="E77892" i="11"/>
  <c r="E77893" i="11"/>
  <c r="E77894" i="11"/>
  <c r="E77895" i="11"/>
  <c r="E77896" i="11"/>
  <c r="E77897" i="11"/>
  <c r="E77898" i="11"/>
  <c r="E77899" i="11"/>
  <c r="E77900" i="11"/>
  <c r="E77901" i="11"/>
  <c r="E77902" i="11"/>
  <c r="E77903" i="11"/>
  <c r="E77904" i="11"/>
  <c r="E77905" i="11"/>
  <c r="E77906" i="11"/>
  <c r="E77907" i="11"/>
  <c r="E77908" i="11"/>
  <c r="E77909" i="11"/>
  <c r="E77910" i="11"/>
  <c r="E77911" i="11"/>
  <c r="E77912" i="11"/>
  <c r="E77913" i="11"/>
  <c r="E77914" i="11"/>
  <c r="E77915" i="11"/>
  <c r="E77916" i="11"/>
  <c r="E77917" i="11"/>
  <c r="E77918" i="11"/>
  <c r="E77919" i="11"/>
  <c r="E77920" i="11"/>
  <c r="E77921" i="11"/>
  <c r="E77922" i="11"/>
  <c r="E77923" i="11"/>
  <c r="E77924" i="11"/>
  <c r="E77925" i="11"/>
  <c r="E77926" i="11"/>
  <c r="E77927" i="11"/>
  <c r="E77928" i="11"/>
  <c r="E77929" i="11"/>
  <c r="E77930" i="11"/>
  <c r="E77931" i="11"/>
  <c r="E77932" i="11"/>
  <c r="E77933" i="11"/>
  <c r="E77934" i="11"/>
  <c r="E77935" i="11"/>
  <c r="E77936" i="11"/>
  <c r="E77937" i="11"/>
  <c r="E77938" i="11"/>
  <c r="E77939" i="11"/>
  <c r="E77940" i="11"/>
  <c r="E77941" i="11"/>
  <c r="E77942" i="11"/>
  <c r="E77943" i="11"/>
  <c r="E77944" i="11"/>
  <c r="E77945" i="11"/>
  <c r="E77946" i="11"/>
  <c r="E77947" i="11"/>
  <c r="E77948" i="11"/>
  <c r="E77949" i="11"/>
  <c r="E77950" i="11"/>
  <c r="E77951" i="11"/>
  <c r="E77952" i="11"/>
  <c r="E77953" i="11"/>
  <c r="E77954" i="11"/>
  <c r="E77955" i="11"/>
  <c r="E77956" i="11"/>
  <c r="E77957" i="11"/>
  <c r="E77958" i="11"/>
  <c r="E77959" i="11"/>
  <c r="E77960" i="11"/>
  <c r="E77961" i="11"/>
  <c r="E77962" i="11"/>
  <c r="E77963" i="11"/>
  <c r="E77964" i="11"/>
  <c r="E77965" i="11"/>
  <c r="E77966" i="11"/>
  <c r="E77967" i="11"/>
  <c r="E77968" i="11"/>
  <c r="E77969" i="11"/>
  <c r="E77970" i="11"/>
  <c r="E77971" i="11"/>
  <c r="E77972" i="11"/>
  <c r="E77973" i="11"/>
  <c r="E77974" i="11"/>
  <c r="E77975" i="11"/>
  <c r="E77976" i="11"/>
  <c r="E77977" i="11"/>
  <c r="E77978" i="11"/>
  <c r="E77979" i="11"/>
  <c r="E77980" i="11"/>
  <c r="E77981" i="11"/>
  <c r="E77982" i="11"/>
  <c r="E77983" i="11"/>
  <c r="E77984" i="11"/>
  <c r="E77985" i="11"/>
  <c r="E77986" i="11"/>
  <c r="E77987" i="11"/>
  <c r="E77988" i="11"/>
  <c r="E77989" i="11"/>
  <c r="E77990" i="11"/>
  <c r="E77991" i="11"/>
  <c r="E77992" i="11"/>
  <c r="E77993" i="11"/>
  <c r="E77994" i="11"/>
  <c r="E77995" i="11"/>
  <c r="E77996" i="11"/>
  <c r="E77997" i="11"/>
  <c r="E77998" i="11"/>
  <c r="E77999" i="11"/>
  <c r="E78000" i="11"/>
  <c r="E78001" i="11"/>
  <c r="E78002" i="11"/>
  <c r="E78003" i="11"/>
  <c r="E78004" i="11"/>
  <c r="E78005" i="11"/>
  <c r="E78006" i="11"/>
  <c r="E78007" i="11"/>
  <c r="E78008" i="11"/>
  <c r="E78009" i="11"/>
  <c r="E78010" i="11"/>
  <c r="E78011" i="11"/>
  <c r="E78012" i="11"/>
  <c r="E78013" i="11"/>
  <c r="E78014" i="11"/>
  <c r="E78015" i="11"/>
  <c r="E78016" i="11"/>
  <c r="E78017" i="11"/>
  <c r="E78018" i="11"/>
  <c r="E78019" i="11"/>
  <c r="E78020" i="11"/>
  <c r="E78021" i="11"/>
  <c r="E78022" i="11"/>
  <c r="E78023" i="11"/>
  <c r="E78024" i="11"/>
  <c r="E78025" i="11"/>
  <c r="E78026" i="11"/>
  <c r="E78027" i="11"/>
  <c r="E78028" i="11"/>
  <c r="E78029" i="11"/>
  <c r="E78030" i="11"/>
  <c r="E78031" i="11"/>
  <c r="E78032" i="11"/>
  <c r="E78033" i="11"/>
  <c r="E78034" i="11"/>
  <c r="E78035" i="11"/>
  <c r="E78036" i="11"/>
  <c r="E78037" i="11"/>
  <c r="E78038" i="11"/>
  <c r="E78039" i="11"/>
  <c r="E78040" i="11"/>
  <c r="E78041" i="11"/>
  <c r="E78042" i="11"/>
  <c r="E78043" i="11"/>
  <c r="E78044" i="11"/>
  <c r="E78045" i="11"/>
  <c r="E78046" i="11"/>
  <c r="E78047" i="11"/>
  <c r="E78048" i="11"/>
  <c r="E78049" i="11"/>
  <c r="E78050" i="11"/>
  <c r="E78051" i="11"/>
  <c r="E78052" i="11"/>
  <c r="E78053" i="11"/>
  <c r="E78054" i="11"/>
  <c r="E78055" i="11"/>
  <c r="E78056" i="11"/>
  <c r="E78057" i="11"/>
  <c r="E78058" i="11"/>
  <c r="E78059" i="11"/>
  <c r="E78060" i="11"/>
  <c r="E78061" i="11"/>
  <c r="E78062" i="11"/>
  <c r="E78063" i="11"/>
  <c r="E78064" i="11"/>
  <c r="E78065" i="11"/>
  <c r="E78066" i="11"/>
  <c r="E78067" i="11"/>
  <c r="E78068" i="11"/>
  <c r="E78069" i="11"/>
  <c r="E78070" i="11"/>
  <c r="E78071" i="11"/>
  <c r="E78072" i="11"/>
  <c r="E78073" i="11"/>
  <c r="E78074" i="11"/>
  <c r="E78075" i="11"/>
  <c r="E78076" i="11"/>
  <c r="E78077" i="11"/>
  <c r="E78078" i="11"/>
  <c r="E78079" i="11"/>
  <c r="E78080" i="11"/>
  <c r="E78081" i="11"/>
  <c r="E78082" i="11"/>
  <c r="E78083" i="11"/>
  <c r="E78084" i="11"/>
  <c r="E78085" i="11"/>
  <c r="E78086" i="11"/>
  <c r="E78087" i="11"/>
  <c r="E78088" i="11"/>
  <c r="E78089" i="11"/>
  <c r="E78090" i="11"/>
  <c r="E78091" i="11"/>
  <c r="E78092" i="11"/>
  <c r="E78093" i="11"/>
  <c r="E78094" i="11"/>
  <c r="E78095" i="11"/>
  <c r="E78096" i="11"/>
  <c r="E78097" i="11"/>
  <c r="E78098" i="11"/>
  <c r="E78099" i="11"/>
  <c r="E78100" i="11"/>
  <c r="E78101" i="11"/>
  <c r="E78102" i="11"/>
  <c r="E78103" i="11"/>
  <c r="E78104" i="11"/>
  <c r="E78105" i="11"/>
  <c r="E78106" i="11"/>
  <c r="E78107" i="11"/>
  <c r="E78108" i="11"/>
  <c r="E78109" i="11"/>
  <c r="E78110" i="11"/>
  <c r="E78111" i="11"/>
  <c r="E78112" i="11"/>
  <c r="E78113" i="11"/>
  <c r="E78114" i="11"/>
  <c r="E78115" i="11"/>
  <c r="E78116" i="11"/>
  <c r="E78117" i="11"/>
  <c r="E78118" i="11"/>
  <c r="E78119" i="11"/>
  <c r="E78120" i="11"/>
  <c r="E78121" i="11"/>
  <c r="E78122" i="11"/>
  <c r="E78123" i="11"/>
  <c r="E78124" i="11"/>
  <c r="E78125" i="11"/>
  <c r="E78126" i="11"/>
  <c r="E78127" i="11"/>
  <c r="E78128" i="11"/>
  <c r="E78129" i="11"/>
  <c r="E78130" i="11"/>
  <c r="E78131" i="11"/>
  <c r="E78132" i="11"/>
  <c r="E78133" i="11"/>
  <c r="E78134" i="11"/>
  <c r="E78135" i="11"/>
  <c r="E78136" i="11"/>
  <c r="E78137" i="11"/>
  <c r="E78138" i="11"/>
  <c r="E78139" i="11"/>
  <c r="E78140" i="11"/>
  <c r="E78141" i="11"/>
  <c r="E78142" i="11"/>
  <c r="E78143" i="11"/>
  <c r="E78144" i="11"/>
  <c r="E78145" i="11"/>
  <c r="E78146" i="11"/>
  <c r="E78147" i="11"/>
  <c r="E78148" i="11"/>
  <c r="E78149" i="11"/>
  <c r="E78150" i="11"/>
  <c r="E78151" i="11"/>
  <c r="E78152" i="11"/>
  <c r="E78153" i="11"/>
  <c r="E78154" i="11"/>
  <c r="E78155" i="11"/>
  <c r="E78156" i="11"/>
  <c r="E78157" i="11"/>
  <c r="E78158" i="11"/>
  <c r="E78159" i="11"/>
  <c r="E78160" i="11"/>
  <c r="E78161" i="11"/>
  <c r="E78162" i="11"/>
  <c r="E78163" i="11"/>
  <c r="E78164" i="11"/>
  <c r="E78165" i="11"/>
  <c r="E78166" i="11"/>
  <c r="E78167" i="11"/>
  <c r="E78168" i="11"/>
  <c r="E78169" i="11"/>
  <c r="E78170" i="11"/>
  <c r="E78171" i="11"/>
  <c r="E78172" i="11"/>
  <c r="E78173" i="11"/>
  <c r="E78174" i="11"/>
  <c r="E78175" i="11"/>
  <c r="E78176" i="11"/>
  <c r="E78177" i="11"/>
  <c r="E78178" i="11"/>
  <c r="E78179" i="11"/>
  <c r="E78180" i="11"/>
  <c r="E78181" i="11"/>
  <c r="E78182" i="11"/>
  <c r="E78183" i="11"/>
  <c r="E78184" i="11"/>
  <c r="E78185" i="11"/>
  <c r="E78186" i="11"/>
  <c r="E78187" i="11"/>
  <c r="E78188" i="11"/>
  <c r="E78189" i="11"/>
  <c r="E78190" i="11"/>
  <c r="E78191" i="11"/>
  <c r="E78192" i="11"/>
  <c r="E78193" i="11"/>
  <c r="E78194" i="11"/>
  <c r="E78195" i="11"/>
  <c r="E78196" i="11"/>
  <c r="E78197" i="11"/>
  <c r="E78198" i="11"/>
  <c r="E78199" i="11"/>
  <c r="E78200" i="11"/>
  <c r="E78201" i="11"/>
  <c r="E78202" i="11"/>
  <c r="E78203" i="11"/>
  <c r="E78204" i="11"/>
  <c r="E78205" i="11"/>
  <c r="E78206" i="11"/>
  <c r="E78207" i="11"/>
  <c r="E78208" i="11"/>
  <c r="E78209" i="11"/>
  <c r="E78210" i="11"/>
  <c r="E78211" i="11"/>
  <c r="E78212" i="11"/>
  <c r="E78213" i="11"/>
  <c r="E78214" i="11"/>
  <c r="E78215" i="11"/>
  <c r="E78216" i="11"/>
  <c r="E78217" i="11"/>
  <c r="E78218" i="11"/>
  <c r="E78219" i="11"/>
  <c r="E78220" i="11"/>
  <c r="E78221" i="11"/>
  <c r="E78222" i="11"/>
  <c r="E78223" i="11"/>
  <c r="E78224" i="11"/>
  <c r="E78225" i="11"/>
  <c r="E78226" i="11"/>
  <c r="E78227" i="11"/>
  <c r="E78228" i="11"/>
  <c r="E78229" i="11"/>
  <c r="E78230" i="11"/>
  <c r="E78231" i="11"/>
  <c r="E78232" i="11"/>
  <c r="E78233" i="11"/>
  <c r="E78234" i="11"/>
  <c r="E78235" i="11"/>
  <c r="E78236" i="11"/>
  <c r="E78237" i="11"/>
  <c r="E78238" i="11"/>
  <c r="E78239" i="11"/>
  <c r="E78240" i="11"/>
  <c r="E78241" i="11"/>
  <c r="E78242" i="11"/>
  <c r="E78243" i="11"/>
  <c r="E78244" i="11"/>
  <c r="E78245" i="11"/>
  <c r="E78246" i="11"/>
  <c r="E78247" i="11"/>
  <c r="E78248" i="11"/>
  <c r="E78249" i="11"/>
  <c r="E78250" i="11"/>
  <c r="E78251" i="11"/>
  <c r="E78252" i="11"/>
  <c r="E78253" i="11"/>
  <c r="E78254" i="11"/>
  <c r="E78255" i="11"/>
  <c r="E78256" i="11"/>
  <c r="E78257" i="11"/>
  <c r="E78258" i="11"/>
  <c r="E78259" i="11"/>
  <c r="E78260" i="11"/>
  <c r="E78261" i="11"/>
  <c r="E78262" i="11"/>
  <c r="E78263" i="11"/>
  <c r="E78264" i="11"/>
  <c r="E78265" i="11"/>
  <c r="E78266" i="11"/>
  <c r="E78267" i="11"/>
  <c r="E78268" i="11"/>
  <c r="E78269" i="11"/>
  <c r="E78270" i="11"/>
  <c r="E78271" i="11"/>
  <c r="E78272" i="11"/>
  <c r="E78273" i="11"/>
  <c r="E78274" i="11"/>
  <c r="E78275" i="11"/>
  <c r="E78276" i="11"/>
  <c r="E78277" i="11"/>
  <c r="E78278" i="11"/>
  <c r="E78279" i="11"/>
  <c r="E78280" i="11"/>
  <c r="E78281" i="11"/>
  <c r="E78282" i="11"/>
  <c r="E78283" i="11"/>
  <c r="E78284" i="11"/>
  <c r="E78285" i="11"/>
  <c r="E78286" i="11"/>
  <c r="E78287" i="11"/>
  <c r="E78288" i="11"/>
  <c r="E78289" i="11"/>
  <c r="E78290" i="11"/>
  <c r="E78291" i="11"/>
  <c r="E78292" i="11"/>
  <c r="E78293" i="11"/>
  <c r="E78294" i="11"/>
  <c r="E78295" i="11"/>
  <c r="E78296" i="11"/>
  <c r="E78297" i="11"/>
  <c r="E78298" i="11"/>
  <c r="E78299" i="11"/>
  <c r="E78300" i="11"/>
  <c r="E78301" i="11"/>
  <c r="E78302" i="11"/>
  <c r="E78303" i="11"/>
  <c r="E78304" i="11"/>
  <c r="E78305" i="11"/>
  <c r="E78306" i="11"/>
  <c r="E78307" i="11"/>
  <c r="E78308" i="11"/>
  <c r="E78309" i="11"/>
  <c r="E78310" i="11"/>
  <c r="E78311" i="11"/>
  <c r="E78312" i="11"/>
  <c r="E78313" i="11"/>
  <c r="E78314" i="11"/>
  <c r="E78315" i="11"/>
  <c r="E78316" i="11"/>
  <c r="E78317" i="11"/>
  <c r="E78318" i="11"/>
  <c r="E78319" i="11"/>
  <c r="E78320" i="11"/>
  <c r="E78321" i="11"/>
  <c r="E78322" i="11"/>
  <c r="E78323" i="11"/>
  <c r="E78324" i="11"/>
  <c r="E78325" i="11"/>
  <c r="E78326" i="11"/>
  <c r="E78327" i="11"/>
  <c r="E78328" i="11"/>
  <c r="E78329" i="11"/>
  <c r="E78330" i="11"/>
  <c r="E78331" i="11"/>
  <c r="E78332" i="11"/>
  <c r="E78333" i="11"/>
  <c r="E78334" i="11"/>
  <c r="E78335" i="11"/>
  <c r="E78336" i="11"/>
  <c r="E78337" i="11"/>
  <c r="E78338" i="11"/>
  <c r="E78339" i="11"/>
  <c r="E78340" i="11"/>
  <c r="E78341" i="11"/>
  <c r="E78342" i="11"/>
  <c r="E78343" i="11"/>
  <c r="E78344" i="11"/>
  <c r="E78345" i="11"/>
  <c r="E78346" i="11"/>
  <c r="E78347" i="11"/>
  <c r="E78348" i="11"/>
  <c r="E78349" i="11"/>
  <c r="E78350" i="11"/>
  <c r="E78351" i="11"/>
  <c r="E78352" i="11"/>
  <c r="E78353" i="11"/>
  <c r="E78354" i="11"/>
  <c r="E78355" i="11"/>
  <c r="E78356" i="11"/>
  <c r="E78357" i="11"/>
  <c r="E78358" i="11"/>
  <c r="E78359" i="11"/>
  <c r="E78360" i="11"/>
  <c r="E78361" i="11"/>
  <c r="E78362" i="11"/>
  <c r="E78363" i="11"/>
  <c r="E78364" i="11"/>
  <c r="E78365" i="11"/>
  <c r="E78366" i="11"/>
  <c r="E78367" i="11"/>
  <c r="E78368" i="11"/>
  <c r="E78369" i="11"/>
  <c r="E78370" i="11"/>
  <c r="E78371" i="11"/>
  <c r="E78372" i="11"/>
  <c r="E78373" i="11"/>
  <c r="E78374" i="11"/>
  <c r="E78375" i="11"/>
  <c r="E78376" i="11"/>
  <c r="E78377" i="11"/>
  <c r="E78378" i="11"/>
  <c r="E78379" i="11"/>
  <c r="E78380" i="11"/>
  <c r="E78381" i="11"/>
  <c r="E78382" i="11"/>
  <c r="E78383" i="11"/>
  <c r="E78384" i="11"/>
  <c r="E78385" i="11"/>
  <c r="E78386" i="11"/>
  <c r="E78387" i="11"/>
  <c r="E78388" i="11"/>
  <c r="E78389" i="11"/>
  <c r="E78390" i="11"/>
  <c r="E78391" i="11"/>
  <c r="E78392" i="11"/>
  <c r="E78393" i="11"/>
  <c r="E78394" i="11"/>
  <c r="E78395" i="11"/>
  <c r="E78396" i="11"/>
  <c r="E78397" i="11"/>
  <c r="E78398" i="11"/>
  <c r="E78399" i="11"/>
  <c r="E78400" i="11"/>
  <c r="E78401" i="11"/>
  <c r="E78402" i="11"/>
  <c r="E78403" i="11"/>
  <c r="E78404" i="11"/>
  <c r="E78405" i="11"/>
  <c r="E78406" i="11"/>
  <c r="E78407" i="11"/>
  <c r="E78408" i="11"/>
  <c r="E78409" i="11"/>
  <c r="E78410" i="11"/>
  <c r="E78411" i="11"/>
  <c r="E78412" i="11"/>
  <c r="E78413" i="11"/>
  <c r="E78414" i="11"/>
  <c r="E78415" i="11"/>
  <c r="E78416" i="11"/>
  <c r="E78417" i="11"/>
  <c r="E78418" i="11"/>
  <c r="E78419" i="11"/>
  <c r="E78420" i="11"/>
  <c r="E78421" i="11"/>
  <c r="E78422" i="11"/>
  <c r="E78423" i="11"/>
  <c r="E78424" i="11"/>
  <c r="E78425" i="11"/>
  <c r="E78426" i="11"/>
  <c r="E78427" i="11"/>
  <c r="E78428" i="11"/>
  <c r="E78429" i="11"/>
  <c r="E78430" i="11"/>
  <c r="E78431" i="11"/>
  <c r="E78432" i="11"/>
  <c r="E78433" i="11"/>
  <c r="E78434" i="11"/>
  <c r="E78435" i="11"/>
  <c r="E78436" i="11"/>
  <c r="E78437" i="11"/>
  <c r="E78438" i="11"/>
  <c r="E78439" i="11"/>
  <c r="E78440" i="11"/>
  <c r="E78441" i="11"/>
  <c r="E78442" i="11"/>
  <c r="E78443" i="11"/>
  <c r="E78444" i="11"/>
  <c r="E78445" i="11"/>
  <c r="E78446" i="11"/>
  <c r="E78447" i="11"/>
  <c r="E78448" i="11"/>
  <c r="E78449" i="11"/>
  <c r="E78450" i="11"/>
  <c r="E78451" i="11"/>
  <c r="E78452" i="11"/>
  <c r="E78453" i="11"/>
  <c r="E78454" i="11"/>
  <c r="E78455" i="11"/>
  <c r="E78456" i="11"/>
  <c r="E78457" i="11"/>
  <c r="E78458" i="11"/>
  <c r="E78459" i="11"/>
  <c r="E78460" i="11"/>
  <c r="E78461" i="11"/>
  <c r="E78462" i="11"/>
  <c r="E78463" i="11"/>
  <c r="E78464" i="11"/>
  <c r="E78465" i="11"/>
  <c r="E78466" i="11"/>
  <c r="E78467" i="11"/>
  <c r="E78468" i="11"/>
  <c r="E78469" i="11"/>
  <c r="E78470" i="11"/>
  <c r="E78471" i="11"/>
  <c r="E78472" i="11"/>
  <c r="E78473" i="11"/>
  <c r="E78474" i="11"/>
  <c r="E78475" i="11"/>
  <c r="E78476" i="11"/>
  <c r="E78477" i="11"/>
  <c r="E78478" i="11"/>
  <c r="E78479" i="11"/>
  <c r="E78480" i="11"/>
  <c r="E78481" i="11"/>
  <c r="E78482" i="11"/>
  <c r="E78483" i="11"/>
  <c r="E78484" i="11"/>
  <c r="E78485" i="11"/>
  <c r="E78486" i="11"/>
  <c r="E78487" i="11"/>
  <c r="E78488" i="11"/>
  <c r="E78489" i="11"/>
  <c r="E78490" i="11"/>
  <c r="E78491" i="11"/>
  <c r="E78492" i="11"/>
  <c r="E78493" i="11"/>
  <c r="E78494" i="11"/>
  <c r="E78495" i="11"/>
  <c r="E78496" i="11"/>
  <c r="E78497" i="11"/>
  <c r="E78498" i="11"/>
  <c r="E78499" i="11"/>
  <c r="E78500" i="11"/>
  <c r="E78501" i="11"/>
  <c r="E78502" i="11"/>
  <c r="E78503" i="11"/>
  <c r="E78504" i="11"/>
  <c r="E78505" i="11"/>
  <c r="E78506" i="11"/>
  <c r="E78507" i="11"/>
  <c r="E78508" i="11"/>
  <c r="E78509" i="11"/>
  <c r="E78510" i="11"/>
  <c r="E78511" i="11"/>
  <c r="E78512" i="11"/>
  <c r="E78513" i="11"/>
  <c r="E78514" i="11"/>
  <c r="E78515" i="11"/>
  <c r="E78516" i="11"/>
  <c r="E78517" i="11"/>
  <c r="E78518" i="11"/>
  <c r="E78519" i="11"/>
  <c r="E78520" i="11"/>
  <c r="E78521" i="11"/>
  <c r="E78522" i="11"/>
  <c r="E78523" i="11"/>
  <c r="E78524" i="11"/>
  <c r="E78525" i="11"/>
  <c r="E78526" i="11"/>
  <c r="E78527" i="11"/>
  <c r="E78528" i="11"/>
  <c r="E78529" i="11"/>
  <c r="E78530" i="11"/>
  <c r="E78531" i="11"/>
  <c r="E78532" i="11"/>
  <c r="E78533" i="11"/>
  <c r="E78534" i="11"/>
  <c r="E78535" i="11"/>
  <c r="E78536" i="11"/>
  <c r="E78537" i="11"/>
  <c r="E78538" i="11"/>
  <c r="E78539" i="11"/>
  <c r="E78540" i="11"/>
  <c r="E78541" i="11"/>
  <c r="E78542" i="11"/>
  <c r="E78543" i="11"/>
  <c r="E78544" i="11"/>
  <c r="E78545" i="11"/>
  <c r="E78546" i="11"/>
  <c r="E78547" i="11"/>
  <c r="E78548" i="11"/>
  <c r="E78549" i="11"/>
  <c r="E78550" i="11"/>
  <c r="E78551" i="11"/>
  <c r="E78552" i="11"/>
  <c r="E78553" i="11"/>
  <c r="E78554" i="11"/>
  <c r="E78555" i="11"/>
  <c r="E78556" i="11"/>
  <c r="E78557" i="11"/>
  <c r="E78558" i="11"/>
  <c r="E78559" i="11"/>
  <c r="E78560" i="11"/>
  <c r="E78561" i="11"/>
  <c r="E78562" i="11"/>
  <c r="E78563" i="11"/>
  <c r="E78564" i="11"/>
  <c r="E78565" i="11"/>
  <c r="E78566" i="11"/>
  <c r="E78567" i="11"/>
  <c r="E78568" i="11"/>
  <c r="E78569" i="11"/>
  <c r="E78570" i="11"/>
  <c r="E78571" i="11"/>
  <c r="E78572" i="11"/>
  <c r="E78573" i="11"/>
  <c r="E78574" i="11"/>
  <c r="E78575" i="11"/>
  <c r="E78576" i="11"/>
  <c r="E78577" i="11"/>
  <c r="E78578" i="11"/>
  <c r="E78579" i="11"/>
  <c r="E78580" i="11"/>
  <c r="E78581" i="11"/>
  <c r="E78582" i="11"/>
  <c r="E78583" i="11"/>
  <c r="E78584" i="11"/>
  <c r="E78585" i="11"/>
  <c r="E78586" i="11"/>
  <c r="E78587" i="11"/>
  <c r="E78588" i="11"/>
  <c r="E78589" i="11"/>
  <c r="E78590" i="11"/>
  <c r="E78591" i="11"/>
  <c r="E78592" i="11"/>
  <c r="E78593" i="11"/>
  <c r="E78594" i="11"/>
  <c r="E78595" i="11"/>
  <c r="E78596" i="11"/>
  <c r="E78597" i="11"/>
  <c r="E78598" i="11"/>
  <c r="E78599" i="11"/>
  <c r="E78600" i="11"/>
  <c r="E78601" i="11"/>
  <c r="E78602" i="11"/>
  <c r="E78603" i="11"/>
  <c r="E78604" i="11"/>
  <c r="E78605" i="11"/>
  <c r="E78606" i="11"/>
  <c r="E78607" i="11"/>
  <c r="E78608" i="11"/>
  <c r="E78609" i="11"/>
  <c r="E78610" i="11"/>
  <c r="E78611" i="11"/>
  <c r="E78612" i="11"/>
  <c r="E78613" i="11"/>
  <c r="E78614" i="11"/>
  <c r="E78615" i="11"/>
  <c r="E78616" i="11"/>
  <c r="E78617" i="11"/>
  <c r="E78618" i="11"/>
  <c r="E78619" i="11"/>
  <c r="E78620" i="11"/>
  <c r="E78621" i="11"/>
  <c r="E78622" i="11"/>
  <c r="E78623" i="11"/>
  <c r="E78624" i="11"/>
  <c r="E78625" i="11"/>
  <c r="E78626" i="11"/>
  <c r="E78627" i="11"/>
  <c r="E78628" i="11"/>
  <c r="E78629" i="11"/>
  <c r="E78630" i="11"/>
  <c r="E78631" i="11"/>
  <c r="E78632" i="11"/>
  <c r="E78633" i="11"/>
  <c r="E78634" i="11"/>
  <c r="E78635" i="11"/>
  <c r="E78636" i="11"/>
  <c r="E78637" i="11"/>
  <c r="E78638" i="11"/>
  <c r="E78639" i="11"/>
  <c r="E78640" i="11"/>
  <c r="E78641" i="11"/>
  <c r="E78642" i="11"/>
  <c r="E78643" i="11"/>
  <c r="E78644" i="11"/>
  <c r="E78645" i="11"/>
  <c r="E78646" i="11"/>
  <c r="E78647" i="11"/>
  <c r="E78648" i="11"/>
  <c r="E78649" i="11"/>
  <c r="E78650" i="11"/>
  <c r="E78651" i="11"/>
  <c r="E78652" i="11"/>
  <c r="E78653" i="11"/>
  <c r="E78654" i="11"/>
  <c r="E78655" i="11"/>
  <c r="E78656" i="11"/>
  <c r="E78657" i="11"/>
  <c r="E78658" i="11"/>
  <c r="E78659" i="11"/>
  <c r="E78660" i="11"/>
  <c r="E78661" i="11"/>
  <c r="E78662" i="11"/>
  <c r="E78663" i="11"/>
  <c r="E78664" i="11"/>
  <c r="E78665" i="11"/>
  <c r="E78666" i="11"/>
  <c r="E78667" i="11"/>
  <c r="E78668" i="11"/>
  <c r="E78669" i="11"/>
  <c r="E78670" i="11"/>
  <c r="E78671" i="11"/>
  <c r="E78672" i="11"/>
  <c r="E78673" i="11"/>
  <c r="E78674" i="11"/>
  <c r="E78675" i="11"/>
  <c r="E78676" i="11"/>
  <c r="E78677" i="11"/>
  <c r="E78678" i="11"/>
  <c r="E78679" i="11"/>
  <c r="E78680" i="11"/>
  <c r="E78681" i="11"/>
  <c r="E78682" i="11"/>
  <c r="E78683" i="11"/>
  <c r="E78684" i="11"/>
  <c r="E78685" i="11"/>
  <c r="E78686" i="11"/>
  <c r="E78687" i="11"/>
  <c r="E78688" i="11"/>
  <c r="E78689" i="11"/>
  <c r="E78690" i="11"/>
  <c r="E78691" i="11"/>
  <c r="E78692" i="11"/>
  <c r="E78693" i="11"/>
  <c r="E78694" i="11"/>
  <c r="E78695" i="11"/>
  <c r="E78696" i="11"/>
  <c r="E78697" i="11"/>
  <c r="E78698" i="11"/>
  <c r="E78699" i="11"/>
  <c r="E78700" i="11"/>
  <c r="E78701" i="11"/>
  <c r="E78702" i="11"/>
  <c r="E78703" i="11"/>
  <c r="E78704" i="11"/>
  <c r="E78705" i="11"/>
  <c r="E78706" i="11"/>
  <c r="E78707" i="11"/>
  <c r="E78708" i="11"/>
  <c r="E78709" i="11"/>
  <c r="E78710" i="11"/>
  <c r="E78711" i="11"/>
  <c r="E78712" i="11"/>
  <c r="E78713" i="11"/>
  <c r="E78714" i="11"/>
  <c r="E78715" i="11"/>
  <c r="E78716" i="11"/>
  <c r="E78717" i="11"/>
  <c r="E78718" i="11"/>
  <c r="E78719" i="11"/>
  <c r="E78720" i="11"/>
  <c r="E78721" i="11"/>
  <c r="E78722" i="11"/>
  <c r="E78723" i="11"/>
  <c r="E78724" i="11"/>
  <c r="E78725" i="11"/>
  <c r="E78726" i="11"/>
  <c r="E78727" i="11"/>
  <c r="E78728" i="11"/>
  <c r="E78729" i="11"/>
  <c r="E78730" i="11"/>
  <c r="E78731" i="11"/>
  <c r="E78732" i="11"/>
  <c r="E78733" i="11"/>
  <c r="E78734" i="11"/>
  <c r="E78735" i="11"/>
  <c r="E78736" i="11"/>
  <c r="E78737" i="11"/>
  <c r="E78738" i="11"/>
  <c r="E78739" i="11"/>
  <c r="E78740" i="11"/>
  <c r="E78741" i="11"/>
  <c r="E78742" i="11"/>
  <c r="E78743" i="11"/>
  <c r="E78744" i="11"/>
  <c r="E78745" i="11"/>
  <c r="E78746" i="11"/>
  <c r="E78747" i="11"/>
  <c r="E78748" i="11"/>
  <c r="E78749" i="11"/>
  <c r="E78750" i="11"/>
  <c r="E78751" i="11"/>
  <c r="E78752" i="11"/>
  <c r="E78753" i="11"/>
  <c r="E78754" i="11"/>
  <c r="E78755" i="11"/>
  <c r="E78756" i="11"/>
  <c r="E78757" i="11"/>
  <c r="E78758" i="11"/>
  <c r="E78759" i="11"/>
  <c r="E78760" i="11"/>
  <c r="E78761" i="11"/>
  <c r="E78762" i="11"/>
  <c r="E78763" i="11"/>
  <c r="E78764" i="11"/>
  <c r="E78765" i="11"/>
  <c r="E78766" i="11"/>
  <c r="E78767" i="11"/>
  <c r="E78768" i="11"/>
  <c r="E78769" i="11"/>
  <c r="E78770" i="11"/>
  <c r="E78771" i="11"/>
  <c r="E78772" i="11"/>
  <c r="E78773" i="11"/>
  <c r="E78774" i="11"/>
  <c r="E78775" i="11"/>
  <c r="E78776" i="11"/>
  <c r="E78777" i="11"/>
  <c r="E78778" i="11"/>
  <c r="E78779" i="11"/>
  <c r="E78780" i="11"/>
  <c r="E78781" i="11"/>
  <c r="E78782" i="11"/>
  <c r="E78783" i="11"/>
  <c r="E78784" i="11"/>
  <c r="E78785" i="11"/>
  <c r="E78786" i="11"/>
  <c r="E78787" i="11"/>
  <c r="E78788" i="11"/>
  <c r="E78789" i="11"/>
  <c r="E78790" i="11"/>
  <c r="E78791" i="11"/>
  <c r="E78792" i="11"/>
  <c r="E78793" i="11"/>
  <c r="E78794" i="11"/>
  <c r="E78795" i="11"/>
  <c r="E78796" i="11"/>
  <c r="E78797" i="11"/>
  <c r="E78798" i="11"/>
  <c r="E78799" i="11"/>
  <c r="E78800" i="11"/>
  <c r="E78801" i="11"/>
  <c r="E78802" i="11"/>
  <c r="E78803" i="11"/>
  <c r="E78804" i="11"/>
  <c r="E78805" i="11"/>
  <c r="E78806" i="11"/>
  <c r="E78807" i="11"/>
  <c r="E78808" i="11"/>
  <c r="E78809" i="11"/>
  <c r="E78810" i="11"/>
  <c r="E78811" i="11"/>
  <c r="E78812" i="11"/>
  <c r="E78813" i="11"/>
  <c r="E78814" i="11"/>
  <c r="E78815" i="11"/>
  <c r="E78816" i="11"/>
  <c r="E78817" i="11"/>
  <c r="E78818" i="11"/>
  <c r="E78819" i="11"/>
  <c r="E78820" i="11"/>
  <c r="E78821" i="11"/>
  <c r="E78822" i="11"/>
  <c r="E78823" i="11"/>
  <c r="E78824" i="11"/>
  <c r="E78825" i="11"/>
  <c r="E78826" i="11"/>
  <c r="E78827" i="11"/>
  <c r="E78828" i="11"/>
  <c r="E78829" i="11"/>
  <c r="E78830" i="11"/>
  <c r="E78831" i="11"/>
  <c r="E78832" i="11"/>
  <c r="E78833" i="11"/>
  <c r="E78834" i="11"/>
  <c r="E78835" i="11"/>
  <c r="E78836" i="11"/>
  <c r="E78837" i="11"/>
  <c r="E78838" i="11"/>
  <c r="E78839" i="11"/>
  <c r="E78840" i="11"/>
  <c r="E78841" i="11"/>
  <c r="E78842" i="11"/>
  <c r="E78843" i="11"/>
  <c r="E78844" i="11"/>
  <c r="E78845" i="11"/>
  <c r="E78846" i="11"/>
  <c r="E78847" i="11"/>
  <c r="E78848" i="11"/>
  <c r="E78849" i="11"/>
  <c r="E78850" i="11"/>
  <c r="E78851" i="11"/>
  <c r="E78852" i="11"/>
  <c r="E78853" i="11"/>
  <c r="E78854" i="11"/>
  <c r="E78855" i="11"/>
  <c r="E78856" i="11"/>
  <c r="E78857" i="11"/>
  <c r="E78858" i="11"/>
  <c r="E78859" i="11"/>
  <c r="E78860" i="11"/>
  <c r="E78861" i="11"/>
  <c r="E78862" i="11"/>
  <c r="E78863" i="11"/>
  <c r="E78864" i="11"/>
  <c r="E78865" i="11"/>
  <c r="E78866" i="11"/>
  <c r="E78867" i="11"/>
  <c r="E78868" i="11"/>
  <c r="E78869" i="11"/>
  <c r="E78870" i="11"/>
  <c r="E78871" i="11"/>
  <c r="E78872" i="11"/>
  <c r="E78873" i="11"/>
  <c r="E78874" i="11"/>
  <c r="E78875" i="11"/>
  <c r="E78876" i="11"/>
  <c r="E78877" i="11"/>
  <c r="E78878" i="11"/>
  <c r="E78879" i="11"/>
  <c r="E78880" i="11"/>
  <c r="E78881" i="11"/>
  <c r="E78882" i="11"/>
  <c r="E78883" i="11"/>
  <c r="E78884" i="11"/>
  <c r="E78885" i="11"/>
  <c r="E78886" i="11"/>
  <c r="E78887" i="11"/>
  <c r="E78888" i="11"/>
  <c r="E78889" i="11"/>
  <c r="E78890" i="11"/>
  <c r="E78891" i="11"/>
  <c r="E78892" i="11"/>
  <c r="E78893" i="11"/>
  <c r="E78894" i="11"/>
  <c r="E78895" i="11"/>
  <c r="E78896" i="11"/>
  <c r="E78897" i="11"/>
  <c r="E78898" i="11"/>
  <c r="E78899" i="11"/>
  <c r="E78900" i="11"/>
  <c r="E78901" i="11"/>
  <c r="E78902" i="11"/>
  <c r="E78903" i="11"/>
  <c r="E78904" i="11"/>
  <c r="E78905" i="11"/>
  <c r="E78906" i="11"/>
  <c r="E78907" i="11"/>
  <c r="E78908" i="11"/>
  <c r="E78909" i="11"/>
  <c r="E78910" i="11"/>
  <c r="E78911" i="11"/>
  <c r="E78912" i="11"/>
  <c r="E78913" i="11"/>
  <c r="E78914" i="11"/>
  <c r="E78915" i="11"/>
  <c r="E78916" i="11"/>
  <c r="E78917" i="11"/>
  <c r="E78918" i="11"/>
  <c r="E78919" i="11"/>
  <c r="E78920" i="11"/>
  <c r="E78921" i="11"/>
  <c r="E78922" i="11"/>
  <c r="E78923" i="11"/>
  <c r="E78924" i="11"/>
  <c r="E78925" i="11"/>
  <c r="E78926" i="11"/>
  <c r="E78927" i="11"/>
  <c r="E78928" i="11"/>
  <c r="E78929" i="11"/>
  <c r="E78930" i="11"/>
  <c r="E78931" i="11"/>
  <c r="E78932" i="11"/>
  <c r="E78933" i="11"/>
  <c r="E78934" i="11"/>
  <c r="E78935" i="11"/>
  <c r="E78936" i="11"/>
  <c r="E78937" i="11"/>
  <c r="E78938" i="11"/>
  <c r="E78939" i="11"/>
  <c r="E78940" i="11"/>
  <c r="E78941" i="11"/>
  <c r="E78942" i="11"/>
  <c r="E78943" i="11"/>
  <c r="E78944" i="11"/>
  <c r="E78945" i="11"/>
  <c r="E78946" i="11"/>
  <c r="E78947" i="11"/>
  <c r="E78948" i="11"/>
  <c r="E78949" i="11"/>
  <c r="E78950" i="11"/>
  <c r="E78951" i="11"/>
  <c r="E78952" i="11"/>
  <c r="E78953" i="11"/>
  <c r="E78954" i="11"/>
  <c r="E78955" i="11"/>
  <c r="E78956" i="11"/>
  <c r="E78957" i="11"/>
  <c r="E78958" i="11"/>
  <c r="E78959" i="11"/>
  <c r="E78960" i="11"/>
  <c r="E78961" i="11"/>
  <c r="E78962" i="11"/>
  <c r="E78963" i="11"/>
  <c r="E78964" i="11"/>
  <c r="E78965" i="11"/>
  <c r="E78966" i="11"/>
  <c r="E78967" i="11"/>
  <c r="E78968" i="11"/>
  <c r="E78969" i="11"/>
  <c r="E78970" i="11"/>
  <c r="E78971" i="11"/>
  <c r="E78972" i="11"/>
  <c r="E78973" i="11"/>
  <c r="E78974" i="11"/>
  <c r="E78975" i="11"/>
  <c r="E78976" i="11"/>
  <c r="E78977" i="11"/>
  <c r="E78978" i="11"/>
  <c r="E78979" i="11"/>
  <c r="E78980" i="11"/>
  <c r="E78981" i="11"/>
  <c r="E78982" i="11"/>
  <c r="E78983" i="11"/>
  <c r="E78984" i="11"/>
  <c r="E78985" i="11"/>
  <c r="E78986" i="11"/>
  <c r="E78987" i="11"/>
  <c r="E78988" i="11"/>
  <c r="E78989" i="11"/>
  <c r="E78990" i="11"/>
  <c r="E78991" i="11"/>
  <c r="E78992" i="11"/>
  <c r="E78993" i="11"/>
  <c r="E78994" i="11"/>
  <c r="E78995" i="11"/>
  <c r="E78996" i="11"/>
  <c r="E78997" i="11"/>
  <c r="E78998" i="11"/>
  <c r="E78999" i="11"/>
  <c r="E79000" i="11"/>
  <c r="E79001" i="11"/>
  <c r="E79002" i="11"/>
  <c r="E79003" i="11"/>
  <c r="E79004" i="11"/>
  <c r="E79005" i="11"/>
  <c r="E79006" i="11"/>
  <c r="E79007" i="11"/>
  <c r="E79008" i="11"/>
  <c r="E79009" i="11"/>
  <c r="E79010" i="11"/>
  <c r="E79011" i="11"/>
  <c r="E79012" i="11"/>
  <c r="E79013" i="11"/>
  <c r="E79014" i="11"/>
  <c r="E79015" i="11"/>
  <c r="E79016" i="11"/>
  <c r="E79017" i="11"/>
  <c r="E79018" i="11"/>
  <c r="E79019" i="11"/>
  <c r="E79020" i="11"/>
  <c r="E79021" i="11"/>
  <c r="E79022" i="11"/>
  <c r="E79023" i="11"/>
  <c r="E79024" i="11"/>
  <c r="E79025" i="11"/>
  <c r="E79026" i="11"/>
  <c r="E79027" i="11"/>
  <c r="E79028" i="11"/>
  <c r="E79029" i="11"/>
  <c r="E79030" i="11"/>
  <c r="E79031" i="11"/>
  <c r="E79032" i="11"/>
  <c r="E79033" i="11"/>
  <c r="E79034" i="11"/>
  <c r="E79035" i="11"/>
  <c r="E79036" i="11"/>
  <c r="E79037" i="11"/>
  <c r="E79038" i="11"/>
  <c r="E79039" i="11"/>
  <c r="E79040" i="11"/>
  <c r="E79041" i="11"/>
  <c r="E79042" i="11"/>
  <c r="E79043" i="11"/>
  <c r="E79044" i="11"/>
  <c r="E79045" i="11"/>
  <c r="E79046" i="11"/>
  <c r="E79047" i="11"/>
  <c r="E79048" i="11"/>
  <c r="E79049" i="11"/>
  <c r="E79050" i="11"/>
  <c r="E79051" i="11"/>
  <c r="E79052" i="11"/>
  <c r="E79053" i="11"/>
  <c r="E79054" i="11"/>
  <c r="E79055" i="11"/>
  <c r="E79056" i="11"/>
  <c r="E79057" i="11"/>
  <c r="E79058" i="11"/>
  <c r="E79059" i="11"/>
  <c r="E79060" i="11"/>
  <c r="E79061" i="11"/>
  <c r="E79062" i="11"/>
  <c r="E79063" i="11"/>
  <c r="E79064" i="11"/>
  <c r="E79065" i="11"/>
  <c r="E79066" i="11"/>
  <c r="E79067" i="11"/>
  <c r="E79068" i="11"/>
  <c r="E79069" i="11"/>
  <c r="E79070" i="11"/>
  <c r="E79071" i="11"/>
  <c r="E79072" i="11"/>
  <c r="E79073" i="11"/>
  <c r="E79074" i="11"/>
  <c r="E79075" i="11"/>
  <c r="E79076" i="11"/>
  <c r="E79077" i="11"/>
  <c r="E79078" i="11"/>
  <c r="E79079" i="11"/>
  <c r="E79080" i="11"/>
  <c r="E79081" i="11"/>
  <c r="E79082" i="11"/>
  <c r="E79083" i="11"/>
  <c r="E79084" i="11"/>
  <c r="E79085" i="11"/>
  <c r="E79086" i="11"/>
  <c r="E79087" i="11"/>
  <c r="E79088" i="11"/>
  <c r="E79089" i="11"/>
  <c r="E79090" i="11"/>
  <c r="E79091" i="11"/>
  <c r="E79092" i="11"/>
  <c r="E79093" i="11"/>
  <c r="E79094" i="11"/>
  <c r="E79095" i="11"/>
  <c r="E79096" i="11"/>
  <c r="E79097" i="11"/>
  <c r="E79098" i="11"/>
  <c r="E79099" i="11"/>
  <c r="E79100" i="11"/>
  <c r="E79101" i="11"/>
  <c r="E79102" i="11"/>
  <c r="E79103" i="11"/>
  <c r="E79104" i="11"/>
  <c r="E79105" i="11"/>
  <c r="E79106" i="11"/>
  <c r="E79107" i="11"/>
  <c r="E79108" i="11"/>
  <c r="E79109" i="11"/>
  <c r="E79110" i="11"/>
  <c r="E79111" i="11"/>
  <c r="E79112" i="11"/>
  <c r="E79113" i="11"/>
  <c r="E79114" i="11"/>
  <c r="E79115" i="11"/>
  <c r="E79116" i="11"/>
  <c r="E79117" i="11"/>
  <c r="E79118" i="11"/>
  <c r="E79119" i="11"/>
  <c r="E79120" i="11"/>
  <c r="E79121" i="11"/>
  <c r="E79122" i="11"/>
  <c r="E79123" i="11"/>
  <c r="E79124" i="11"/>
  <c r="E79125" i="11"/>
  <c r="E79126" i="11"/>
  <c r="E79127" i="11"/>
  <c r="E79128" i="11"/>
  <c r="E79129" i="11"/>
  <c r="E79130" i="11"/>
  <c r="E79131" i="11"/>
  <c r="E79132" i="11"/>
  <c r="E79133" i="11"/>
  <c r="E79134" i="11"/>
  <c r="E79135" i="11"/>
  <c r="E79136" i="11"/>
  <c r="E79137" i="11"/>
  <c r="E79138" i="11"/>
  <c r="E79139" i="11"/>
  <c r="E79140" i="11"/>
  <c r="E79141" i="11"/>
  <c r="E79142" i="11"/>
  <c r="E79143" i="11"/>
  <c r="E79144" i="11"/>
  <c r="E79145" i="11"/>
  <c r="E79146" i="11"/>
  <c r="E79147" i="11"/>
  <c r="E79148" i="11"/>
  <c r="E79149" i="11"/>
  <c r="E79150" i="11"/>
  <c r="E79151" i="11"/>
  <c r="E79152" i="11"/>
  <c r="E79153" i="11"/>
  <c r="E79154" i="11"/>
  <c r="E79155" i="11"/>
  <c r="E79156" i="11"/>
  <c r="E79157" i="11"/>
  <c r="E79158" i="11"/>
  <c r="E79159" i="11"/>
  <c r="E79160" i="11"/>
  <c r="E79161" i="11"/>
  <c r="E79162" i="11"/>
  <c r="E79163" i="11"/>
  <c r="E79164" i="11"/>
  <c r="E79165" i="11"/>
  <c r="E79166" i="11"/>
  <c r="E79167" i="11"/>
  <c r="E79168" i="11"/>
  <c r="E79169" i="11"/>
  <c r="E79170" i="11"/>
  <c r="E79171" i="11"/>
  <c r="E79172" i="11"/>
  <c r="E79173" i="11"/>
  <c r="E79174" i="11"/>
  <c r="E79175" i="11"/>
  <c r="E79176" i="11"/>
  <c r="E79177" i="11"/>
  <c r="E79178" i="11"/>
  <c r="E79179" i="11"/>
  <c r="E79180" i="11"/>
  <c r="E79181" i="11"/>
  <c r="E79182" i="11"/>
  <c r="E79183" i="11"/>
  <c r="E79184" i="11"/>
  <c r="E79185" i="11"/>
  <c r="E79186" i="11"/>
  <c r="E79187" i="11"/>
  <c r="E79188" i="11"/>
  <c r="E79189" i="11"/>
  <c r="E79190" i="11"/>
  <c r="E79191" i="11"/>
  <c r="E79192" i="11"/>
  <c r="E79193" i="11"/>
  <c r="E79194" i="11"/>
  <c r="E79195" i="11"/>
  <c r="E79196" i="11"/>
  <c r="E79197" i="11"/>
  <c r="E79198" i="11"/>
  <c r="E79199" i="11"/>
  <c r="E79200" i="11"/>
  <c r="E79201" i="11"/>
  <c r="E79202" i="11"/>
  <c r="E79203" i="11"/>
  <c r="E79204" i="11"/>
  <c r="E79205" i="11"/>
  <c r="E79206" i="11"/>
  <c r="E79207" i="11"/>
  <c r="E79208" i="11"/>
  <c r="E79209" i="11"/>
  <c r="E79210" i="11"/>
  <c r="E79211" i="11"/>
  <c r="E79212" i="11"/>
  <c r="E79213" i="11"/>
  <c r="E79214" i="11"/>
  <c r="E79215" i="11"/>
  <c r="E79216" i="11"/>
  <c r="E79217" i="11"/>
  <c r="E79218" i="11"/>
  <c r="E79219" i="11"/>
  <c r="E79220" i="11"/>
  <c r="E79221" i="11"/>
  <c r="E79222" i="11"/>
  <c r="E79223" i="11"/>
  <c r="E79224" i="11"/>
  <c r="E79225" i="11"/>
  <c r="E79226" i="11"/>
  <c r="E79227" i="11"/>
  <c r="E79228" i="11"/>
  <c r="E79229" i="11"/>
  <c r="E79230" i="11"/>
  <c r="E79231" i="11"/>
  <c r="E79232" i="11"/>
  <c r="E79233" i="11"/>
  <c r="E79234" i="11"/>
  <c r="E79235" i="11"/>
  <c r="E79236" i="11"/>
  <c r="E79237" i="11"/>
  <c r="E79238" i="11"/>
  <c r="E79239" i="11"/>
  <c r="E79240" i="11"/>
  <c r="E79241" i="11"/>
  <c r="E79242" i="11"/>
  <c r="E79243" i="11"/>
  <c r="E79244" i="11"/>
  <c r="E79245" i="11"/>
  <c r="E79246" i="11"/>
  <c r="E79247" i="11"/>
  <c r="E79248" i="11"/>
  <c r="E79249" i="11"/>
  <c r="E79250" i="11"/>
  <c r="E79251" i="11"/>
  <c r="E79252" i="11"/>
  <c r="E79253" i="11"/>
  <c r="E79254" i="11"/>
  <c r="E79255" i="11"/>
  <c r="E79256" i="11"/>
  <c r="E79257" i="11"/>
  <c r="E79258" i="11"/>
  <c r="E79259" i="11"/>
  <c r="E79260" i="11"/>
  <c r="E79261" i="11"/>
  <c r="E79262" i="11"/>
  <c r="E79263" i="11"/>
  <c r="E79264" i="11"/>
  <c r="E79265" i="11"/>
  <c r="E79266" i="11"/>
  <c r="E79267" i="11"/>
  <c r="E79268" i="11"/>
  <c r="E79269" i="11"/>
  <c r="E79270" i="11"/>
  <c r="E79271" i="11"/>
  <c r="E79272" i="11"/>
  <c r="E79273" i="11"/>
  <c r="E79274" i="11"/>
  <c r="E79275" i="11"/>
  <c r="E79276" i="11"/>
  <c r="E79277" i="11"/>
  <c r="E79278" i="11"/>
  <c r="E79279" i="11"/>
  <c r="E79280" i="11"/>
  <c r="E79281" i="11"/>
  <c r="E79282" i="11"/>
  <c r="E79283" i="11"/>
  <c r="E79284" i="11"/>
  <c r="E79285" i="11"/>
  <c r="E79286" i="11"/>
  <c r="E79287" i="11"/>
  <c r="E79288" i="11"/>
  <c r="E79289" i="11"/>
  <c r="E79290" i="11"/>
  <c r="E79291" i="11"/>
  <c r="E79292" i="11"/>
  <c r="E79293" i="11"/>
  <c r="E79294" i="11"/>
  <c r="E79295" i="11"/>
  <c r="E79296" i="11"/>
  <c r="E79297" i="11"/>
  <c r="E79298" i="11"/>
  <c r="E79299" i="11"/>
  <c r="E79300" i="11"/>
  <c r="E79301" i="11"/>
  <c r="E79302" i="11"/>
  <c r="E79303" i="11"/>
  <c r="E79304" i="11"/>
  <c r="E79305" i="11"/>
  <c r="E79306" i="11"/>
  <c r="E79307" i="11"/>
  <c r="E79308" i="11"/>
  <c r="E79309" i="11"/>
  <c r="E79310" i="11"/>
  <c r="E79311" i="11"/>
  <c r="E79312" i="11"/>
  <c r="E79313" i="11"/>
  <c r="E79314" i="11"/>
  <c r="E79315" i="11"/>
  <c r="E79316" i="11"/>
  <c r="E79317" i="11"/>
  <c r="E79318" i="11"/>
  <c r="E79319" i="11"/>
  <c r="E79320" i="11"/>
  <c r="E79321" i="11"/>
  <c r="E79322" i="11"/>
  <c r="E79323" i="11"/>
  <c r="E79324" i="11"/>
  <c r="E79325" i="11"/>
  <c r="E79326" i="11"/>
  <c r="E79327" i="11"/>
  <c r="E79328" i="11"/>
  <c r="E79329" i="11"/>
  <c r="E79330" i="11"/>
  <c r="E79331" i="11"/>
  <c r="E79332" i="11"/>
  <c r="E79333" i="11"/>
  <c r="E79334" i="11"/>
  <c r="E79335" i="11"/>
  <c r="E79336" i="11"/>
  <c r="E79337" i="11"/>
  <c r="E79338" i="11"/>
  <c r="E79339" i="11"/>
  <c r="E79340" i="11"/>
  <c r="E79341" i="11"/>
  <c r="E79342" i="11"/>
  <c r="E79343" i="11"/>
  <c r="E79344" i="11"/>
  <c r="E79345" i="11"/>
  <c r="E79346" i="11"/>
  <c r="E79347" i="11"/>
  <c r="E79348" i="11"/>
  <c r="E79349" i="11"/>
  <c r="E79350" i="11"/>
  <c r="E79351" i="11"/>
  <c r="E79352" i="11"/>
  <c r="E79353" i="11"/>
  <c r="E79354" i="11"/>
  <c r="E79355" i="11"/>
  <c r="E79356" i="11"/>
  <c r="E79357" i="11"/>
  <c r="E79358" i="11"/>
  <c r="E79359" i="11"/>
  <c r="E79360" i="11"/>
  <c r="E79361" i="11"/>
  <c r="E79362" i="11"/>
  <c r="E79363" i="11"/>
  <c r="E79364" i="11"/>
  <c r="E79365" i="11"/>
  <c r="E79366" i="11"/>
  <c r="E79367" i="11"/>
  <c r="E79368" i="11"/>
  <c r="E79369" i="11"/>
  <c r="E79370" i="11"/>
  <c r="E79371" i="11"/>
  <c r="E79372" i="11"/>
  <c r="E79373" i="11"/>
  <c r="E79374" i="11"/>
  <c r="E79375" i="11"/>
  <c r="E79376" i="11"/>
  <c r="E79377" i="11"/>
  <c r="E79378" i="11"/>
  <c r="E79379" i="11"/>
  <c r="E79380" i="11"/>
  <c r="E79381" i="11"/>
  <c r="E79382" i="11"/>
  <c r="E79383" i="11"/>
  <c r="E79384" i="11"/>
  <c r="E79385" i="11"/>
  <c r="E79386" i="11"/>
  <c r="E79387" i="11"/>
  <c r="E79388" i="11"/>
  <c r="E79389" i="11"/>
  <c r="E79390" i="11"/>
  <c r="E79391" i="11"/>
  <c r="E79392" i="11"/>
  <c r="E79393" i="11"/>
  <c r="E79394" i="11"/>
  <c r="E79395" i="11"/>
  <c r="E79396" i="11"/>
  <c r="E79397" i="11"/>
  <c r="E79398" i="11"/>
  <c r="E79399" i="11"/>
  <c r="E79400" i="11"/>
  <c r="E79401" i="11"/>
  <c r="E79402" i="11"/>
  <c r="E79403" i="11"/>
  <c r="E79404" i="11"/>
  <c r="E79405" i="11"/>
  <c r="E79406" i="11"/>
  <c r="E79407" i="11"/>
  <c r="E79408" i="11"/>
  <c r="E79409" i="11"/>
  <c r="E79410" i="11"/>
  <c r="E79411" i="11"/>
  <c r="E79412" i="11"/>
  <c r="E79413" i="11"/>
  <c r="E79414" i="11"/>
  <c r="E79415" i="11"/>
  <c r="E79416" i="11"/>
  <c r="E79417" i="11"/>
  <c r="E79418" i="11"/>
  <c r="E79419" i="11"/>
  <c r="E79420" i="11"/>
  <c r="E79421" i="11"/>
  <c r="E79422" i="11"/>
  <c r="E79423" i="11"/>
  <c r="E79424" i="11"/>
  <c r="E79425" i="11"/>
  <c r="E79426" i="11"/>
  <c r="E79427" i="11"/>
  <c r="E79428" i="11"/>
  <c r="E79429" i="11"/>
  <c r="E79430" i="11"/>
  <c r="E79431" i="11"/>
  <c r="E79432" i="11"/>
  <c r="E79433" i="11"/>
  <c r="E79434" i="11"/>
  <c r="E79435" i="11"/>
  <c r="E79436" i="11"/>
  <c r="E79437" i="11"/>
  <c r="E79438" i="11"/>
  <c r="E79439" i="11"/>
  <c r="E79440" i="11"/>
  <c r="E79441" i="11"/>
  <c r="E79442" i="11"/>
  <c r="E79443" i="11"/>
  <c r="E79444" i="11"/>
  <c r="E79445" i="11"/>
  <c r="E79446" i="11"/>
  <c r="E79447" i="11"/>
  <c r="E79448" i="11"/>
  <c r="E79449" i="11"/>
  <c r="E79450" i="11"/>
  <c r="E79451" i="11"/>
  <c r="E79452" i="11"/>
  <c r="E79453" i="11"/>
  <c r="E79454" i="11"/>
  <c r="E79455" i="11"/>
  <c r="E79456" i="11"/>
  <c r="E79457" i="11"/>
  <c r="E79458" i="11"/>
  <c r="E79459" i="11"/>
  <c r="E79460" i="11"/>
  <c r="E79461" i="11"/>
  <c r="E79462" i="11"/>
  <c r="E79463" i="11"/>
  <c r="E79464" i="11"/>
  <c r="E79465" i="11"/>
  <c r="E79466" i="11"/>
  <c r="E79467" i="11"/>
  <c r="E79468" i="11"/>
  <c r="E79469" i="11"/>
  <c r="E79470" i="11"/>
  <c r="E79471" i="11"/>
  <c r="E79472" i="11"/>
  <c r="E79473" i="11"/>
  <c r="E79474" i="11"/>
  <c r="E79475" i="11"/>
  <c r="E79476" i="11"/>
  <c r="E79477" i="11"/>
  <c r="E79478" i="11"/>
  <c r="E79479" i="11"/>
  <c r="E79480" i="11"/>
  <c r="E79481" i="11"/>
  <c r="E79482" i="11"/>
  <c r="E79483" i="11"/>
  <c r="E79484" i="11"/>
  <c r="E79485" i="11"/>
  <c r="E79486" i="11"/>
  <c r="E79487" i="11"/>
  <c r="E79488" i="11"/>
  <c r="E79489" i="11"/>
  <c r="E79490" i="11"/>
  <c r="E79491" i="11"/>
  <c r="E79492" i="11"/>
  <c r="E79493" i="11"/>
  <c r="E79494" i="11"/>
  <c r="E79495" i="11"/>
  <c r="E79496" i="11"/>
  <c r="E79497" i="11"/>
  <c r="E79498" i="11"/>
  <c r="E79499" i="11"/>
  <c r="E79500" i="11"/>
  <c r="E79501" i="11"/>
  <c r="E79502" i="11"/>
  <c r="E79503" i="11"/>
  <c r="E79504" i="11"/>
  <c r="E79505" i="11"/>
  <c r="E79506" i="11"/>
  <c r="E79507" i="11"/>
  <c r="E79508" i="11"/>
  <c r="E79509" i="11"/>
  <c r="E79510" i="11"/>
  <c r="E79511" i="11"/>
  <c r="E79512" i="11"/>
  <c r="E79513" i="11"/>
  <c r="E79514" i="11"/>
  <c r="E79515" i="11"/>
  <c r="E79516" i="11"/>
  <c r="E79517" i="11"/>
  <c r="E79518" i="11"/>
  <c r="E79519" i="11"/>
  <c r="E79520" i="11"/>
  <c r="E79521" i="11"/>
  <c r="E79522" i="11"/>
  <c r="E79523" i="11"/>
  <c r="E79524" i="11"/>
  <c r="E79525" i="11"/>
  <c r="E79526" i="11"/>
  <c r="E79527" i="11"/>
  <c r="E79528" i="11"/>
  <c r="E79529" i="11"/>
  <c r="E79530" i="11"/>
  <c r="E79531" i="11"/>
  <c r="E79532" i="11"/>
  <c r="E79533" i="11"/>
  <c r="E79534" i="11"/>
  <c r="E79535" i="11"/>
  <c r="E79536" i="11"/>
  <c r="E79537" i="11"/>
  <c r="E79538" i="11"/>
  <c r="E79539" i="11"/>
  <c r="E79540" i="11"/>
  <c r="E79541" i="11"/>
  <c r="E79542" i="11"/>
  <c r="E79543" i="11"/>
  <c r="E79544" i="11"/>
  <c r="E79545" i="11"/>
  <c r="E79546" i="11"/>
  <c r="E79547" i="11"/>
  <c r="E79548" i="11"/>
  <c r="E79549" i="11"/>
  <c r="E79550" i="11"/>
  <c r="E79551" i="11"/>
  <c r="E79552" i="11"/>
  <c r="E79553" i="11"/>
  <c r="E79554" i="11"/>
  <c r="E79555" i="11"/>
  <c r="E79556" i="11"/>
  <c r="E79557" i="11"/>
  <c r="E79558" i="11"/>
  <c r="E79559" i="11"/>
  <c r="E79560" i="11"/>
  <c r="E79561" i="11"/>
  <c r="E79562" i="11"/>
  <c r="E79563" i="11"/>
  <c r="E79564" i="11"/>
  <c r="E79565" i="11"/>
  <c r="E79566" i="11"/>
  <c r="E79567" i="11"/>
  <c r="E79568" i="11"/>
  <c r="E79569" i="11"/>
  <c r="E79570" i="11"/>
  <c r="E79571" i="11"/>
  <c r="E79572" i="11"/>
  <c r="E79573" i="11"/>
  <c r="E79574" i="11"/>
  <c r="E79575" i="11"/>
  <c r="E79576" i="11"/>
  <c r="E79577" i="11"/>
  <c r="E79578" i="11"/>
  <c r="E79579" i="11"/>
  <c r="E79580" i="11"/>
  <c r="E79581" i="11"/>
  <c r="E79582" i="11"/>
  <c r="E79583" i="11"/>
  <c r="E79584" i="11"/>
  <c r="E79585" i="11"/>
  <c r="E79586" i="11"/>
  <c r="E79587" i="11"/>
  <c r="E79588" i="11"/>
  <c r="E79589" i="11"/>
  <c r="E79590" i="11"/>
  <c r="E79591" i="11"/>
  <c r="E79592" i="11"/>
  <c r="E79593" i="11"/>
  <c r="E79594" i="11"/>
  <c r="E79595" i="11"/>
  <c r="E79596" i="11"/>
  <c r="E79597" i="11"/>
  <c r="E79598" i="11"/>
  <c r="E79599" i="11"/>
  <c r="E79600" i="11"/>
  <c r="E79601" i="11"/>
  <c r="E79602" i="11"/>
  <c r="E79603" i="11"/>
  <c r="E79604" i="11"/>
  <c r="E79605" i="11"/>
  <c r="E79606" i="11"/>
  <c r="E79607" i="11"/>
  <c r="E79608" i="11"/>
  <c r="E79609" i="11"/>
  <c r="E79610" i="11"/>
  <c r="E79611" i="11"/>
  <c r="E79612" i="11"/>
  <c r="E79613" i="11"/>
  <c r="E79614" i="11"/>
  <c r="E79615" i="11"/>
  <c r="E79616" i="11"/>
  <c r="E79617" i="11"/>
  <c r="E79618" i="11"/>
  <c r="E79619" i="11"/>
  <c r="E79620" i="11"/>
  <c r="E79621" i="11"/>
  <c r="E79622" i="11"/>
  <c r="E79623" i="11"/>
  <c r="E79624" i="11"/>
  <c r="E79625" i="11"/>
  <c r="E79626" i="11"/>
  <c r="E79627" i="11"/>
  <c r="E79628" i="11"/>
  <c r="E79629" i="11"/>
  <c r="E79630" i="11"/>
  <c r="E79631" i="11"/>
  <c r="E79632" i="11"/>
  <c r="E79633" i="11"/>
  <c r="E79634" i="11"/>
  <c r="E79635" i="11"/>
  <c r="E79636" i="11"/>
  <c r="E79637" i="11"/>
  <c r="E79638" i="11"/>
  <c r="E79639" i="11"/>
  <c r="E79640" i="11"/>
  <c r="E79641" i="11"/>
  <c r="E79642" i="11"/>
  <c r="E79643" i="11"/>
  <c r="E79644" i="11"/>
  <c r="E79645" i="11"/>
  <c r="E79646" i="11"/>
  <c r="E79647" i="11"/>
  <c r="E79648" i="11"/>
  <c r="E79649" i="11"/>
  <c r="E79650" i="11"/>
  <c r="E79651" i="11"/>
  <c r="E79652" i="11"/>
  <c r="E79653" i="11"/>
  <c r="E79654" i="11"/>
  <c r="E79655" i="11"/>
  <c r="E79656" i="11"/>
  <c r="E79657" i="11"/>
  <c r="E79658" i="11"/>
  <c r="E79659" i="11"/>
  <c r="E79660" i="11"/>
  <c r="E79661" i="11"/>
  <c r="E79662" i="11"/>
  <c r="E79663" i="11"/>
  <c r="E79664" i="11"/>
  <c r="E79665" i="11"/>
  <c r="E79666" i="11"/>
  <c r="E79667" i="11"/>
  <c r="E79668" i="11"/>
  <c r="E79669" i="11"/>
  <c r="E79670" i="11"/>
  <c r="E79671" i="11"/>
  <c r="E79672" i="11"/>
  <c r="E79673" i="11"/>
  <c r="E79674" i="11"/>
  <c r="E79675" i="11"/>
  <c r="E79676" i="11"/>
  <c r="E79677" i="11"/>
  <c r="E79678" i="11"/>
  <c r="E79679" i="11"/>
  <c r="E79680" i="11"/>
  <c r="E79681" i="11"/>
  <c r="E79682" i="11"/>
  <c r="E79683" i="11"/>
  <c r="E79684" i="11"/>
  <c r="E79685" i="11"/>
  <c r="E79686" i="11"/>
  <c r="E79687" i="11"/>
  <c r="E79688" i="11"/>
  <c r="E79689" i="11"/>
  <c r="E79690" i="11"/>
  <c r="E79691" i="11"/>
  <c r="E79692" i="11"/>
  <c r="E79693" i="11"/>
  <c r="E79694" i="11"/>
  <c r="E79695" i="11"/>
  <c r="E79696" i="11"/>
  <c r="E79697" i="11"/>
  <c r="E79698" i="11"/>
  <c r="E79699" i="11"/>
  <c r="E79700" i="11"/>
  <c r="E79701" i="11"/>
  <c r="E79702" i="11"/>
  <c r="E79703" i="11"/>
  <c r="E79704" i="11"/>
  <c r="E79705" i="11"/>
  <c r="E79706" i="11"/>
  <c r="E79707" i="11"/>
  <c r="E79708" i="11"/>
  <c r="E79709" i="11"/>
  <c r="E79710" i="11"/>
  <c r="E79711" i="11"/>
  <c r="E79712" i="11"/>
  <c r="E79713" i="11"/>
  <c r="E79714" i="11"/>
  <c r="E79715" i="11"/>
  <c r="E79716" i="11"/>
  <c r="E79717" i="11"/>
  <c r="E79718" i="11"/>
  <c r="E79719" i="11"/>
  <c r="E79720" i="11"/>
  <c r="E79721" i="11"/>
  <c r="E79722" i="11"/>
  <c r="E79723" i="11"/>
  <c r="E79724" i="11"/>
  <c r="E79725" i="11"/>
  <c r="E79726" i="11"/>
  <c r="E79727" i="11"/>
  <c r="E79728" i="11"/>
  <c r="E79729" i="11"/>
  <c r="E79730" i="11"/>
  <c r="E79731" i="11"/>
  <c r="E79732" i="11"/>
  <c r="E79733" i="11"/>
  <c r="E79734" i="11"/>
  <c r="E79735" i="11"/>
  <c r="E79736" i="11"/>
  <c r="E79737" i="11"/>
  <c r="E79738" i="11"/>
  <c r="E79739" i="11"/>
  <c r="E79740" i="11"/>
  <c r="E79741" i="11"/>
  <c r="E79742" i="11"/>
  <c r="E79743" i="11"/>
  <c r="E79744" i="11"/>
  <c r="E79745" i="11"/>
  <c r="E79746" i="11"/>
  <c r="E79747" i="11"/>
  <c r="E79748" i="11"/>
  <c r="E79749" i="11"/>
  <c r="E79750" i="11"/>
  <c r="E79751" i="11"/>
  <c r="E79752" i="11"/>
  <c r="E79753" i="11"/>
  <c r="E79754" i="11"/>
  <c r="E79755" i="11"/>
  <c r="E79756" i="11"/>
  <c r="E79757" i="11"/>
  <c r="E79758" i="11"/>
  <c r="E79759" i="11"/>
  <c r="E79760" i="11"/>
  <c r="E79761" i="11"/>
  <c r="E79762" i="11"/>
  <c r="E79763" i="11"/>
  <c r="E79764" i="11"/>
  <c r="E79765" i="11"/>
  <c r="E79766" i="11"/>
  <c r="E79767" i="11"/>
  <c r="E79768" i="11"/>
  <c r="E79769" i="11"/>
  <c r="E79770" i="11"/>
  <c r="E79771" i="11"/>
  <c r="E79772" i="11"/>
  <c r="E79773" i="11"/>
  <c r="E79774" i="11"/>
  <c r="E79775" i="11"/>
  <c r="E79776" i="11"/>
  <c r="E79777" i="11"/>
  <c r="E79778" i="11"/>
  <c r="E79779" i="11"/>
  <c r="E79780" i="11"/>
  <c r="E79781" i="11"/>
  <c r="E79782" i="11"/>
  <c r="E79783" i="11"/>
  <c r="E79784" i="11"/>
  <c r="E79785" i="11"/>
  <c r="E79786" i="11"/>
  <c r="E79787" i="11"/>
  <c r="E79788" i="11"/>
  <c r="E79789" i="11"/>
  <c r="E79790" i="11"/>
  <c r="E79791" i="11"/>
  <c r="E79792" i="11"/>
  <c r="E79793" i="11"/>
  <c r="E79794" i="11"/>
  <c r="E79795" i="11"/>
  <c r="E79796" i="11"/>
  <c r="E79797" i="11"/>
  <c r="E79798" i="11"/>
  <c r="E79799" i="11"/>
  <c r="E79800" i="11"/>
  <c r="E79801" i="11"/>
  <c r="E79802" i="11"/>
  <c r="E79803" i="11"/>
  <c r="E79804" i="11"/>
  <c r="E79805" i="11"/>
  <c r="E79806" i="11"/>
  <c r="E79807" i="11"/>
  <c r="E79808" i="11"/>
  <c r="E79809" i="11"/>
  <c r="E79810" i="11"/>
  <c r="E79811" i="11"/>
  <c r="E79812" i="11"/>
  <c r="E79813" i="11"/>
  <c r="E79814" i="11"/>
  <c r="E79815" i="11"/>
  <c r="E79816" i="11"/>
  <c r="E79817" i="11"/>
  <c r="E79818" i="11"/>
  <c r="E79819" i="11"/>
  <c r="E79820" i="11"/>
  <c r="E79821" i="11"/>
  <c r="E79822" i="11"/>
  <c r="E79823" i="11"/>
  <c r="E79824" i="11"/>
  <c r="E79825" i="11"/>
  <c r="E79826" i="11"/>
  <c r="E79827" i="11"/>
  <c r="E79828" i="11"/>
  <c r="E79829" i="11"/>
  <c r="E79830" i="11"/>
  <c r="E79831" i="11"/>
  <c r="E79832" i="11"/>
  <c r="E79833" i="11"/>
  <c r="E79834" i="11"/>
  <c r="E79835" i="11"/>
  <c r="E79836" i="11"/>
  <c r="E79837" i="11"/>
  <c r="E79838" i="11"/>
  <c r="E79839" i="11"/>
  <c r="E79840" i="11"/>
  <c r="E79841" i="11"/>
  <c r="E79842" i="11"/>
  <c r="E79843" i="11"/>
  <c r="E79844" i="11"/>
  <c r="E79845" i="11"/>
  <c r="E79846" i="11"/>
  <c r="E79847" i="11"/>
  <c r="E79848" i="11"/>
  <c r="E79849" i="11"/>
  <c r="E79850" i="11"/>
  <c r="E79851" i="11"/>
  <c r="E79852" i="11"/>
  <c r="E79853" i="11"/>
  <c r="E79854" i="11"/>
  <c r="E79855" i="11"/>
  <c r="E79856" i="11"/>
  <c r="E79857" i="11"/>
  <c r="E79858" i="11"/>
  <c r="E79859" i="11"/>
  <c r="E79860" i="11"/>
  <c r="E79861" i="11"/>
  <c r="E79862" i="11"/>
  <c r="E79863" i="11"/>
  <c r="E79864" i="11"/>
  <c r="E79865" i="11"/>
  <c r="E79866" i="11"/>
  <c r="E79867" i="11"/>
  <c r="E79868" i="11"/>
  <c r="E79869" i="11"/>
  <c r="E79870" i="11"/>
  <c r="E79871" i="11"/>
  <c r="E79872" i="11"/>
  <c r="E79873" i="11"/>
  <c r="E79874" i="11"/>
  <c r="E79875" i="11"/>
  <c r="E79876" i="11"/>
  <c r="E79877" i="11"/>
  <c r="E79878" i="11"/>
  <c r="E79879" i="11"/>
  <c r="E79880" i="11"/>
  <c r="E79881" i="11"/>
  <c r="E79882" i="11"/>
  <c r="E79883" i="11"/>
  <c r="E79884" i="11"/>
  <c r="E79885" i="11"/>
  <c r="E79886" i="11"/>
  <c r="E79887" i="11"/>
  <c r="E79888" i="11"/>
  <c r="E79889" i="11"/>
  <c r="E79890" i="11"/>
  <c r="E79891" i="11"/>
  <c r="E79892" i="11"/>
  <c r="E79893" i="11"/>
  <c r="E79894" i="11"/>
  <c r="E79895" i="11"/>
  <c r="E79896" i="11"/>
  <c r="E79897" i="11"/>
  <c r="E79898" i="11"/>
  <c r="E79899" i="11"/>
  <c r="E79900" i="11"/>
  <c r="E79901" i="11"/>
  <c r="E79902" i="11"/>
  <c r="E79903" i="11"/>
  <c r="E79904" i="11"/>
  <c r="E79905" i="11"/>
  <c r="E79906" i="11"/>
  <c r="E79907" i="11"/>
  <c r="E79908" i="11"/>
  <c r="E79909" i="11"/>
  <c r="E79910" i="11"/>
  <c r="E79911" i="11"/>
  <c r="E79912" i="11"/>
  <c r="E79913" i="11"/>
  <c r="E79914" i="11"/>
  <c r="E79915" i="11"/>
  <c r="E79916" i="11"/>
  <c r="E79917" i="11"/>
  <c r="E79918" i="11"/>
  <c r="E79919" i="11"/>
  <c r="E79920" i="11"/>
  <c r="E79921" i="11"/>
  <c r="E79922" i="11"/>
  <c r="E79923" i="11"/>
  <c r="E79924" i="11"/>
  <c r="E79925" i="11"/>
  <c r="E79926" i="11"/>
  <c r="E79927" i="11"/>
  <c r="E79928" i="11"/>
  <c r="E79929" i="11"/>
  <c r="E79930" i="11"/>
  <c r="E79931" i="11"/>
  <c r="E79932" i="11"/>
  <c r="E79933" i="11"/>
  <c r="E79934" i="11"/>
  <c r="E79935" i="11"/>
  <c r="E79936" i="11"/>
  <c r="E79937" i="11"/>
  <c r="E79938" i="11"/>
  <c r="E79939" i="11"/>
  <c r="E79940" i="11"/>
  <c r="E79941" i="11"/>
  <c r="E79942" i="11"/>
  <c r="E79943" i="11"/>
  <c r="E79944" i="11"/>
  <c r="E79945" i="11"/>
  <c r="E79946" i="11"/>
  <c r="E79947" i="11"/>
  <c r="E79948" i="11"/>
  <c r="E79949" i="11"/>
  <c r="E79950" i="11"/>
  <c r="E79951" i="11"/>
  <c r="E79952" i="11"/>
  <c r="E79953" i="11"/>
  <c r="E79954" i="11"/>
  <c r="E79955" i="11"/>
  <c r="E79956" i="11"/>
  <c r="E79957" i="11"/>
  <c r="E79958" i="11"/>
  <c r="E79959" i="11"/>
  <c r="E79960" i="11"/>
  <c r="E79961" i="11"/>
  <c r="E79962" i="11"/>
  <c r="E79963" i="11"/>
  <c r="E79964" i="11"/>
  <c r="E79965" i="11"/>
  <c r="E79966" i="11"/>
  <c r="E79967" i="11"/>
  <c r="E79968" i="11"/>
  <c r="E79969" i="11"/>
  <c r="E79970" i="11"/>
  <c r="E79971" i="11"/>
  <c r="E79972" i="11"/>
  <c r="E79973" i="11"/>
  <c r="E79974" i="11"/>
  <c r="E79975" i="11"/>
  <c r="E79976" i="11"/>
  <c r="E79977" i="11"/>
  <c r="E79978" i="11"/>
  <c r="E79979" i="11"/>
  <c r="E79980" i="11"/>
  <c r="E79981" i="11"/>
  <c r="E79982" i="11"/>
  <c r="E79983" i="11"/>
  <c r="E79984" i="11"/>
  <c r="E79985" i="11"/>
  <c r="E79986" i="11"/>
  <c r="E79987" i="11"/>
  <c r="E79988" i="11"/>
  <c r="E79989" i="11"/>
  <c r="E79990" i="11"/>
  <c r="E79991" i="11"/>
  <c r="E79992" i="11"/>
  <c r="E79993" i="11"/>
  <c r="E79994" i="11"/>
  <c r="E79995" i="11"/>
  <c r="E79996" i="11"/>
  <c r="E79997" i="11"/>
  <c r="E79998" i="11"/>
  <c r="E79999" i="11"/>
  <c r="E80000" i="11"/>
  <c r="E80001" i="11"/>
  <c r="E80002" i="11"/>
  <c r="E80003" i="11"/>
  <c r="E80004" i="11"/>
  <c r="E80005" i="11"/>
  <c r="E80006" i="11"/>
  <c r="E80007" i="11"/>
  <c r="E80008" i="11"/>
  <c r="E80009" i="11"/>
  <c r="E80010" i="11"/>
  <c r="E80011" i="11"/>
  <c r="E80012" i="11"/>
  <c r="E80013" i="11"/>
  <c r="E80014" i="11"/>
  <c r="E80015" i="11"/>
  <c r="E80016" i="11"/>
  <c r="E80017" i="11"/>
  <c r="E80018" i="11"/>
  <c r="E80019" i="11"/>
  <c r="E80020" i="11"/>
  <c r="E80021" i="11"/>
  <c r="E80022" i="11"/>
  <c r="E80023" i="11"/>
  <c r="E80024" i="11"/>
  <c r="E80025" i="11"/>
  <c r="E80026" i="11"/>
  <c r="E80027" i="11"/>
  <c r="E80028" i="11"/>
  <c r="E80029" i="11"/>
  <c r="E80030" i="11"/>
  <c r="E80031" i="11"/>
  <c r="E80032" i="11"/>
  <c r="E80033" i="11"/>
  <c r="E80034" i="11"/>
  <c r="E80035" i="11"/>
  <c r="E80036" i="11"/>
  <c r="E80037" i="11"/>
  <c r="E80038" i="11"/>
  <c r="E80039" i="11"/>
  <c r="E80040" i="11"/>
  <c r="E80041" i="11"/>
  <c r="E80042" i="11"/>
  <c r="E80043" i="11"/>
  <c r="E80044" i="11"/>
  <c r="E80045" i="11"/>
  <c r="E80046" i="11"/>
  <c r="E80047" i="11"/>
  <c r="E80048" i="11"/>
  <c r="E80049" i="11"/>
  <c r="E80050" i="11"/>
  <c r="E80051" i="11"/>
  <c r="E80052" i="11"/>
  <c r="E80053" i="11"/>
  <c r="E80054" i="11"/>
  <c r="E80055" i="11"/>
  <c r="E80056" i="11"/>
  <c r="E80057" i="11"/>
  <c r="E80058" i="11"/>
  <c r="E80059" i="11"/>
  <c r="E80060" i="11"/>
  <c r="E80061" i="11"/>
  <c r="E80062" i="11"/>
  <c r="E80063" i="11"/>
  <c r="E80064" i="11"/>
  <c r="E80065" i="11"/>
  <c r="E80066" i="11"/>
  <c r="E80067" i="11"/>
  <c r="E80068" i="11"/>
  <c r="E80069" i="11"/>
  <c r="E80070" i="11"/>
  <c r="E80071" i="11"/>
  <c r="E80072" i="11"/>
  <c r="E80073" i="11"/>
  <c r="E80074" i="11"/>
  <c r="E80075" i="11"/>
  <c r="E80076" i="11"/>
  <c r="E80077" i="11"/>
  <c r="E80078" i="11"/>
  <c r="E80079" i="11"/>
  <c r="E80080" i="11"/>
  <c r="E80081" i="11"/>
  <c r="E80082" i="11"/>
  <c r="E80083" i="11"/>
  <c r="E80084" i="11"/>
  <c r="E80085" i="11"/>
  <c r="E80086" i="11"/>
  <c r="E80087" i="11"/>
  <c r="E80088" i="11"/>
  <c r="E80089" i="11"/>
  <c r="E80090" i="11"/>
  <c r="E80091" i="11"/>
  <c r="E80092" i="11"/>
  <c r="E80093" i="11"/>
  <c r="E80094" i="11"/>
  <c r="E80095" i="11"/>
  <c r="E80096" i="11"/>
  <c r="E80097" i="11"/>
  <c r="E80098" i="11"/>
  <c r="E80099" i="11"/>
  <c r="E80100" i="11"/>
  <c r="E80101" i="11"/>
  <c r="E80102" i="11"/>
  <c r="E80103" i="11"/>
  <c r="E80104" i="11"/>
  <c r="E80105" i="11"/>
  <c r="E80106" i="11"/>
  <c r="E80107" i="11"/>
  <c r="E80108" i="11"/>
  <c r="E80109" i="11"/>
  <c r="E80110" i="11"/>
  <c r="E80111" i="11"/>
  <c r="E80112" i="11"/>
  <c r="E80113" i="11"/>
  <c r="E80114" i="11"/>
  <c r="E80115" i="11"/>
  <c r="E80116" i="11"/>
  <c r="E80117" i="11"/>
  <c r="E80118" i="11"/>
  <c r="E80119" i="11"/>
  <c r="E80120" i="11"/>
  <c r="E80121" i="11"/>
  <c r="E80122" i="11"/>
  <c r="E80123" i="11"/>
  <c r="E80124" i="11"/>
  <c r="E80125" i="11"/>
  <c r="E80126" i="11"/>
  <c r="E80127" i="11"/>
  <c r="E80128" i="11"/>
  <c r="E80129" i="11"/>
  <c r="E80130" i="11"/>
  <c r="E80131" i="11"/>
  <c r="E80132" i="11"/>
  <c r="E80133" i="11"/>
  <c r="E80134" i="11"/>
  <c r="E80135" i="11"/>
  <c r="E80136" i="11"/>
  <c r="E80137" i="11"/>
  <c r="E80138" i="11"/>
  <c r="E80139" i="11"/>
  <c r="E80140" i="11"/>
  <c r="E80141" i="11"/>
  <c r="E80142" i="11"/>
  <c r="E80143" i="11"/>
  <c r="E80144" i="11"/>
  <c r="E80145" i="11"/>
  <c r="E80146" i="11"/>
  <c r="E80147" i="11"/>
  <c r="E80148" i="11"/>
  <c r="E80149" i="11"/>
  <c r="E80150" i="11"/>
  <c r="E80151" i="11"/>
  <c r="E80152" i="11"/>
  <c r="E80153" i="11"/>
  <c r="E80154" i="11"/>
  <c r="E80155" i="11"/>
  <c r="E80156" i="11"/>
  <c r="E80157" i="11"/>
  <c r="E80158" i="11"/>
  <c r="E80159" i="11"/>
  <c r="E80160" i="11"/>
  <c r="E80161" i="11"/>
  <c r="E80162" i="11"/>
  <c r="E80163" i="11"/>
  <c r="E80164" i="11"/>
  <c r="E80165" i="11"/>
  <c r="E80166" i="11"/>
  <c r="E80167" i="11"/>
  <c r="E80168" i="11"/>
  <c r="E80169" i="11"/>
  <c r="E80170" i="11"/>
  <c r="E80171" i="11"/>
  <c r="E80172" i="11"/>
  <c r="E80173" i="11"/>
  <c r="E80174" i="11"/>
  <c r="E80175" i="11"/>
  <c r="E80176" i="11"/>
  <c r="E80177" i="11"/>
  <c r="E80178" i="11"/>
  <c r="E80179" i="11"/>
  <c r="E80180" i="11"/>
  <c r="E80181" i="11"/>
  <c r="E80182" i="11"/>
  <c r="E80183" i="11"/>
  <c r="E80184" i="11"/>
  <c r="E80185" i="11"/>
  <c r="E80186" i="11"/>
  <c r="E80187" i="11"/>
  <c r="E80188" i="11"/>
  <c r="E80189" i="11"/>
  <c r="E80190" i="11"/>
  <c r="E80191" i="11"/>
  <c r="E80192" i="11"/>
  <c r="E80193" i="11"/>
  <c r="E80194" i="11"/>
  <c r="E80195" i="11"/>
  <c r="E80196" i="11"/>
  <c r="E80197" i="11"/>
  <c r="E80198" i="11"/>
  <c r="E80199" i="11"/>
  <c r="E80200" i="11"/>
  <c r="E80201" i="11"/>
  <c r="E80202" i="11"/>
  <c r="E80203" i="11"/>
  <c r="E80204" i="11"/>
  <c r="E80205" i="11"/>
  <c r="E80206" i="11"/>
  <c r="E80207" i="11"/>
  <c r="E80208" i="11"/>
  <c r="E80209" i="11"/>
  <c r="E80210" i="11"/>
  <c r="E80211" i="11"/>
  <c r="E80212" i="11"/>
  <c r="E80213" i="11"/>
  <c r="E80214" i="11"/>
  <c r="E80215" i="11"/>
  <c r="E80216" i="11"/>
  <c r="E80217" i="11"/>
  <c r="E80218" i="11"/>
  <c r="E80219" i="11"/>
  <c r="E80220" i="11"/>
  <c r="E80221" i="11"/>
  <c r="E80222" i="11"/>
  <c r="E80223" i="11"/>
  <c r="E80224" i="11"/>
  <c r="E80225" i="11"/>
  <c r="E80226" i="11"/>
  <c r="E80227" i="11"/>
  <c r="E80228" i="11"/>
  <c r="E80229" i="11"/>
  <c r="E80230" i="11"/>
  <c r="E80231" i="11"/>
  <c r="E80232" i="11"/>
  <c r="E80233" i="11"/>
  <c r="E80234" i="11"/>
  <c r="E80235" i="11"/>
  <c r="E80236" i="11"/>
  <c r="E80237" i="11"/>
  <c r="E80238" i="11"/>
  <c r="E80239" i="11"/>
  <c r="E80240" i="11"/>
  <c r="E80241" i="11"/>
  <c r="E80242" i="11"/>
  <c r="E80243" i="11"/>
  <c r="E80244" i="11"/>
  <c r="E80245" i="11"/>
  <c r="E80246" i="11"/>
  <c r="E80247" i="11"/>
  <c r="E80248" i="11"/>
  <c r="E80249" i="11"/>
  <c r="E80250" i="11"/>
  <c r="E80251" i="11"/>
  <c r="E80252" i="11"/>
  <c r="E80253" i="11"/>
  <c r="E80254" i="11"/>
  <c r="E80255" i="11"/>
  <c r="E80256" i="11"/>
  <c r="E80257" i="11"/>
  <c r="E80258" i="11"/>
  <c r="E80259" i="11"/>
  <c r="E80260" i="11"/>
  <c r="E80261" i="11"/>
  <c r="E80262" i="11"/>
  <c r="E80263" i="11"/>
  <c r="E80264" i="11"/>
  <c r="E80265" i="11"/>
  <c r="E80266" i="11"/>
  <c r="E80267" i="11"/>
  <c r="E80268" i="11"/>
  <c r="E80269" i="11"/>
  <c r="E80270" i="11"/>
  <c r="E80271" i="11"/>
  <c r="E80272" i="11"/>
  <c r="E80273" i="11"/>
  <c r="E80274" i="11"/>
  <c r="E80275" i="11"/>
  <c r="E80276" i="11"/>
  <c r="E80277" i="11"/>
  <c r="E80278" i="11"/>
  <c r="E80279" i="11"/>
  <c r="E80280" i="11"/>
  <c r="E80281" i="11"/>
  <c r="E80282" i="11"/>
  <c r="E80283" i="11"/>
  <c r="E80284" i="11"/>
  <c r="E80285" i="11"/>
  <c r="E80286" i="11"/>
  <c r="E80287" i="11"/>
  <c r="E80288" i="11"/>
  <c r="E80289" i="11"/>
  <c r="E80290" i="11"/>
  <c r="E80291" i="11"/>
  <c r="E80292" i="11"/>
  <c r="E80293" i="11"/>
  <c r="E80294" i="11"/>
  <c r="E80295" i="11"/>
  <c r="E80296" i="11"/>
  <c r="E80297" i="11"/>
  <c r="E80298" i="11"/>
  <c r="E80299" i="11"/>
  <c r="E80300" i="11"/>
  <c r="E80301" i="11"/>
  <c r="E80302" i="11"/>
  <c r="E80303" i="11"/>
  <c r="E80304" i="11"/>
  <c r="E80305" i="11"/>
  <c r="E80306" i="11"/>
  <c r="E80307" i="11"/>
  <c r="E80308" i="11"/>
  <c r="E80309" i="11"/>
  <c r="E80310" i="11"/>
  <c r="E80311" i="11"/>
  <c r="E80312" i="11"/>
  <c r="E80313" i="11"/>
  <c r="E80314" i="11"/>
  <c r="E80315" i="11"/>
  <c r="E80316" i="11"/>
  <c r="E80317" i="11"/>
  <c r="E80318" i="11"/>
  <c r="E80319" i="11"/>
  <c r="E80320" i="11"/>
  <c r="E80321" i="11"/>
  <c r="E80322" i="11"/>
  <c r="E80323" i="11"/>
  <c r="E80324" i="11"/>
  <c r="E80325" i="11"/>
  <c r="E80326" i="11"/>
  <c r="E80327" i="11"/>
  <c r="E80328" i="11"/>
  <c r="E80329" i="11"/>
  <c r="E80330" i="11"/>
  <c r="E80331" i="11"/>
  <c r="E80332" i="11"/>
  <c r="E80333" i="11"/>
  <c r="E80334" i="11"/>
  <c r="E80335" i="11"/>
  <c r="E80336" i="11"/>
  <c r="E80337" i="11"/>
  <c r="E80338" i="11"/>
  <c r="E80339" i="11"/>
  <c r="E80340" i="11"/>
  <c r="E80341" i="11"/>
  <c r="E80342" i="11"/>
  <c r="E80343" i="11"/>
  <c r="E80344" i="11"/>
  <c r="E80345" i="11"/>
  <c r="E80346" i="11"/>
  <c r="E80347" i="11"/>
  <c r="E80348" i="11"/>
  <c r="E80349" i="11"/>
  <c r="E80350" i="11"/>
  <c r="E80351" i="11"/>
  <c r="E80352" i="11"/>
  <c r="E80353" i="11"/>
  <c r="E80354" i="11"/>
  <c r="E80355" i="11"/>
  <c r="E80356" i="11"/>
  <c r="E80357" i="11"/>
  <c r="E80358" i="11"/>
  <c r="E80359" i="11"/>
  <c r="E80360" i="11"/>
  <c r="E80361" i="11"/>
  <c r="E80362" i="11"/>
  <c r="E80363" i="11"/>
  <c r="E80364" i="11"/>
  <c r="E80365" i="11"/>
  <c r="E80366" i="11"/>
  <c r="E80367" i="11"/>
  <c r="E80368" i="11"/>
  <c r="E80369" i="11"/>
  <c r="E80370" i="11"/>
  <c r="E80371" i="11"/>
  <c r="E80372" i="11"/>
  <c r="E80373" i="11"/>
  <c r="E80374" i="11"/>
  <c r="E80375" i="11"/>
  <c r="E80376" i="11"/>
  <c r="E80377" i="11"/>
  <c r="E80378" i="11"/>
  <c r="E80379" i="11"/>
  <c r="E80380" i="11"/>
  <c r="E80381" i="11"/>
  <c r="E80382" i="11"/>
  <c r="E80383" i="11"/>
  <c r="E80384" i="11"/>
  <c r="E80385" i="11"/>
  <c r="E80386" i="11"/>
  <c r="E80387" i="11"/>
  <c r="E80388" i="11"/>
  <c r="E80389" i="11"/>
  <c r="E80390" i="11"/>
  <c r="E80391" i="11"/>
  <c r="E80392" i="11"/>
  <c r="E80393" i="11"/>
  <c r="E80394" i="11"/>
  <c r="E80395" i="11"/>
  <c r="E80396" i="11"/>
  <c r="E80397" i="11"/>
  <c r="E80398" i="11"/>
  <c r="E80399" i="11"/>
  <c r="E80400" i="11"/>
  <c r="E80401" i="11"/>
  <c r="E80402" i="11"/>
  <c r="E80403" i="11"/>
  <c r="E80404" i="11"/>
  <c r="E80405" i="11"/>
  <c r="E80406" i="11"/>
  <c r="E80407" i="11"/>
  <c r="E80408" i="11"/>
  <c r="E80409" i="11"/>
  <c r="E80410" i="11"/>
  <c r="E80411" i="11"/>
  <c r="E80412" i="11"/>
  <c r="E80413" i="11"/>
  <c r="E80414" i="11"/>
  <c r="E80415" i="11"/>
  <c r="E80416" i="11"/>
  <c r="E80417" i="11"/>
  <c r="E80418" i="11"/>
  <c r="E80419" i="11"/>
  <c r="E80420" i="11"/>
  <c r="E80421" i="11"/>
  <c r="E80422" i="11"/>
  <c r="E80423" i="11"/>
  <c r="E80424" i="11"/>
  <c r="E80425" i="11"/>
  <c r="E80426" i="11"/>
  <c r="E80427" i="11"/>
  <c r="E80428" i="11"/>
  <c r="E80429" i="11"/>
  <c r="E80430" i="11"/>
  <c r="E80431" i="11"/>
  <c r="E80432" i="11"/>
  <c r="E80433" i="11"/>
  <c r="E80434" i="11"/>
  <c r="E80435" i="11"/>
  <c r="E80436" i="11"/>
  <c r="E80437" i="11"/>
  <c r="E80438" i="11"/>
  <c r="E80439" i="11"/>
  <c r="E80440" i="11"/>
  <c r="E80441" i="11"/>
  <c r="E80442" i="11"/>
  <c r="E80443" i="11"/>
  <c r="E80444" i="11"/>
  <c r="E80445" i="11"/>
  <c r="E80446" i="11"/>
  <c r="E80447" i="11"/>
  <c r="E80448" i="11"/>
  <c r="E80449" i="11"/>
  <c r="E80450" i="11"/>
  <c r="E80451" i="11"/>
  <c r="E80452" i="11"/>
  <c r="E80453" i="11"/>
  <c r="E80454" i="11"/>
  <c r="E80455" i="11"/>
  <c r="E80456" i="11"/>
  <c r="E80457" i="11"/>
  <c r="E80458" i="11"/>
  <c r="E80459" i="11"/>
  <c r="E80460" i="11"/>
  <c r="E80461" i="11"/>
  <c r="E80462" i="11"/>
  <c r="E80463" i="11"/>
  <c r="E80464" i="11"/>
  <c r="E80465" i="11"/>
  <c r="E80466" i="11"/>
  <c r="E80467" i="11"/>
  <c r="E80468" i="11"/>
  <c r="E80469" i="11"/>
  <c r="E80470" i="11"/>
  <c r="E80471" i="11"/>
  <c r="E80472" i="11"/>
  <c r="E80473" i="11"/>
  <c r="E80474" i="11"/>
  <c r="E80475" i="11"/>
  <c r="E80476" i="11"/>
  <c r="E80477" i="11"/>
  <c r="E80478" i="11"/>
  <c r="E80479" i="11"/>
  <c r="E80480" i="11"/>
  <c r="E80481" i="11"/>
  <c r="E80482" i="11"/>
  <c r="E80483" i="11"/>
  <c r="E80484" i="11"/>
  <c r="E80485" i="11"/>
  <c r="E80486" i="11"/>
  <c r="E80487" i="11"/>
  <c r="E80488" i="11"/>
  <c r="E80489" i="11"/>
  <c r="E80490" i="11"/>
  <c r="E80491" i="11"/>
  <c r="E80492" i="11"/>
  <c r="E80493" i="11"/>
  <c r="E80494" i="11"/>
  <c r="E80495" i="11"/>
  <c r="E80496" i="11"/>
  <c r="E80497" i="11"/>
  <c r="E80498" i="11"/>
  <c r="E80499" i="11"/>
  <c r="E80500" i="11"/>
  <c r="E80501" i="11"/>
  <c r="E80502" i="11"/>
  <c r="E80503" i="11"/>
  <c r="E80504" i="11"/>
  <c r="E80505" i="11"/>
  <c r="E80506" i="11"/>
  <c r="E80507" i="11"/>
  <c r="E80508" i="11"/>
  <c r="E80509" i="11"/>
  <c r="E80510" i="11"/>
  <c r="E80511" i="11"/>
  <c r="E80512" i="11"/>
  <c r="E80513" i="11"/>
  <c r="E80514" i="11"/>
  <c r="E80515" i="11"/>
  <c r="E80516" i="11"/>
  <c r="E80517" i="11"/>
  <c r="E80518" i="11"/>
  <c r="E80519" i="11"/>
  <c r="E80520" i="11"/>
  <c r="E80521" i="11"/>
  <c r="E80522" i="11"/>
  <c r="E80523" i="11"/>
  <c r="E80524" i="11"/>
  <c r="E80525" i="11"/>
  <c r="E80526" i="11"/>
  <c r="E80527" i="11"/>
  <c r="E80528" i="11"/>
  <c r="E80529" i="11"/>
  <c r="E80530" i="11"/>
  <c r="E80531" i="11"/>
  <c r="E80532" i="11"/>
  <c r="E80533" i="11"/>
  <c r="E80534" i="11"/>
  <c r="E80535" i="11"/>
  <c r="E80536" i="11"/>
  <c r="E80537" i="11"/>
  <c r="E80538" i="11"/>
  <c r="E80539" i="11"/>
  <c r="E80540" i="11"/>
  <c r="E80541" i="11"/>
  <c r="E80542" i="11"/>
  <c r="E80543" i="11"/>
  <c r="E80544" i="11"/>
  <c r="E80545" i="11"/>
  <c r="E80546" i="11"/>
  <c r="E80547" i="11"/>
  <c r="E80548" i="11"/>
  <c r="E80549" i="11"/>
  <c r="E80550" i="11"/>
  <c r="E80551" i="11"/>
  <c r="E80552" i="11"/>
  <c r="E80553" i="11"/>
  <c r="E80554" i="11"/>
  <c r="E80555" i="11"/>
  <c r="E80556" i="11"/>
  <c r="E80557" i="11"/>
  <c r="E80558" i="11"/>
  <c r="E80559" i="11"/>
  <c r="E80560" i="11"/>
  <c r="E80561" i="11"/>
  <c r="E80562" i="11"/>
  <c r="E80563" i="11"/>
  <c r="E80564" i="11"/>
  <c r="E80565" i="11"/>
  <c r="E80566" i="11"/>
  <c r="E80567" i="11"/>
  <c r="E80568" i="11"/>
  <c r="E80569" i="11"/>
  <c r="E80570" i="11"/>
  <c r="E80571" i="11"/>
  <c r="E80572" i="11"/>
  <c r="E80573" i="11"/>
  <c r="E80574" i="11"/>
  <c r="E80575" i="11"/>
  <c r="E80576" i="11"/>
  <c r="E80577" i="11"/>
  <c r="E80578" i="11"/>
  <c r="E80579" i="11"/>
  <c r="E80580" i="11"/>
  <c r="E80581" i="11"/>
  <c r="E80582" i="11"/>
  <c r="E80583" i="11"/>
  <c r="E80584" i="11"/>
  <c r="E80585" i="11"/>
  <c r="E80586" i="11"/>
  <c r="E80587" i="11"/>
  <c r="E80588" i="11"/>
  <c r="E80589" i="11"/>
  <c r="E80590" i="11"/>
  <c r="E80591" i="11"/>
  <c r="E80592" i="11"/>
  <c r="E80593" i="11"/>
  <c r="E80594" i="11"/>
  <c r="E80595" i="11"/>
  <c r="E80596" i="11"/>
  <c r="E80597" i="11"/>
  <c r="E80598" i="11"/>
  <c r="E80599" i="11"/>
  <c r="E80600" i="11"/>
  <c r="E80601" i="11"/>
  <c r="E80602" i="11"/>
  <c r="E80603" i="11"/>
  <c r="E80604" i="11"/>
  <c r="E80605" i="11"/>
  <c r="E80606" i="11"/>
  <c r="E80607" i="11"/>
  <c r="E80608" i="11"/>
  <c r="E80609" i="11"/>
  <c r="E80610" i="11"/>
  <c r="E80611" i="11"/>
  <c r="E80612" i="11"/>
  <c r="E80613" i="11"/>
  <c r="E80614" i="11"/>
  <c r="E80615" i="11"/>
  <c r="E80616" i="11"/>
  <c r="E80617" i="11"/>
  <c r="E80618" i="11"/>
  <c r="E80619" i="11"/>
  <c r="E80620" i="11"/>
  <c r="E80621" i="11"/>
  <c r="E80622" i="11"/>
  <c r="E80623" i="11"/>
  <c r="E80624" i="11"/>
  <c r="E80625" i="11"/>
  <c r="E80626" i="11"/>
  <c r="E80627" i="11"/>
  <c r="E80628" i="11"/>
  <c r="E80629" i="11"/>
  <c r="E80630" i="11"/>
  <c r="E80631" i="11"/>
  <c r="E80632" i="11"/>
  <c r="E80633" i="11"/>
  <c r="E80634" i="11"/>
  <c r="E80635" i="11"/>
  <c r="E80636" i="11"/>
  <c r="E80637" i="11"/>
  <c r="E80638" i="11"/>
  <c r="E80639" i="11"/>
  <c r="E80640" i="11"/>
  <c r="E80641" i="11"/>
  <c r="E80642" i="11"/>
  <c r="E80643" i="11"/>
  <c r="E80644" i="11"/>
  <c r="E80645" i="11"/>
  <c r="E80646" i="11"/>
  <c r="E80647" i="11"/>
  <c r="E80648" i="11"/>
  <c r="E80649" i="11"/>
  <c r="E80650" i="11"/>
  <c r="E80651" i="11"/>
  <c r="E80652" i="11"/>
  <c r="E80653" i="11"/>
  <c r="E80654" i="11"/>
  <c r="E80655" i="11"/>
  <c r="E80656" i="11"/>
  <c r="E80657" i="11"/>
  <c r="E80658" i="11"/>
  <c r="E80659" i="11"/>
  <c r="E80660" i="11"/>
  <c r="E80661" i="11"/>
  <c r="E80662" i="11"/>
  <c r="E80663" i="11"/>
  <c r="E80664" i="11"/>
  <c r="E80665" i="11"/>
  <c r="E80666" i="11"/>
  <c r="E80667" i="11"/>
  <c r="E80668" i="11"/>
  <c r="E80669" i="11"/>
  <c r="E80670" i="11"/>
  <c r="E80671" i="11"/>
  <c r="E80672" i="11"/>
  <c r="E80673" i="11"/>
  <c r="E80674" i="11"/>
  <c r="E80675" i="11"/>
  <c r="E80676" i="11"/>
  <c r="E80677" i="11"/>
  <c r="E80678" i="11"/>
  <c r="E80679" i="11"/>
  <c r="E80680" i="11"/>
  <c r="E80681" i="11"/>
  <c r="E80682" i="11"/>
  <c r="E80683" i="11"/>
  <c r="E80684" i="11"/>
  <c r="E80685" i="11"/>
  <c r="E80686" i="11"/>
  <c r="E80687" i="11"/>
  <c r="E80688" i="11"/>
  <c r="E80689" i="11"/>
  <c r="E80690" i="11"/>
  <c r="E80691" i="11"/>
  <c r="E80692" i="11"/>
  <c r="E80693" i="11"/>
  <c r="E80694" i="11"/>
  <c r="E80695" i="11"/>
  <c r="E80696" i="11"/>
  <c r="E80697" i="11"/>
  <c r="E80698" i="11"/>
  <c r="E80699" i="11"/>
  <c r="E80700" i="11"/>
  <c r="E80701" i="11"/>
  <c r="E80702" i="11"/>
  <c r="E80703" i="11"/>
  <c r="E80704" i="11"/>
  <c r="E80705" i="11"/>
  <c r="E80706" i="11"/>
  <c r="E80707" i="11"/>
  <c r="E80708" i="11"/>
  <c r="E80709" i="11"/>
  <c r="E80710" i="11"/>
  <c r="E80711" i="11"/>
  <c r="E80712" i="11"/>
  <c r="E80713" i="11"/>
  <c r="E80714" i="11"/>
  <c r="E80715" i="11"/>
  <c r="E80716" i="11"/>
  <c r="E80717" i="11"/>
  <c r="E80718" i="11"/>
  <c r="E80719" i="11"/>
  <c r="E80720" i="11"/>
  <c r="E80721" i="11"/>
  <c r="E80722" i="11"/>
  <c r="E80723" i="11"/>
  <c r="E80724" i="11"/>
  <c r="E80725" i="11"/>
  <c r="E80726" i="11"/>
  <c r="E80727" i="11"/>
  <c r="E80728" i="11"/>
  <c r="E80729" i="11"/>
  <c r="E80730" i="11"/>
  <c r="E80731" i="11"/>
  <c r="E80732" i="11"/>
  <c r="E80733" i="11"/>
  <c r="E80734" i="11"/>
  <c r="E80735" i="11"/>
  <c r="E80736" i="11"/>
  <c r="E80737" i="11"/>
  <c r="E80738" i="11"/>
  <c r="E80739" i="11"/>
  <c r="E80740" i="11"/>
  <c r="E80741" i="11"/>
  <c r="E80742" i="11"/>
  <c r="E80743" i="11"/>
  <c r="E80744" i="11"/>
  <c r="E80745" i="11"/>
  <c r="E80746" i="11"/>
  <c r="E80747" i="11"/>
  <c r="E80748" i="11"/>
  <c r="E80749" i="11"/>
  <c r="E80750" i="11"/>
  <c r="E80751" i="11"/>
  <c r="E80752" i="11"/>
  <c r="E80753" i="11"/>
  <c r="E80754" i="11"/>
  <c r="E80755" i="11"/>
  <c r="E80756" i="11"/>
  <c r="E80757" i="11"/>
  <c r="E80758" i="11"/>
  <c r="E80759" i="11"/>
  <c r="E80760" i="11"/>
  <c r="E80761" i="11"/>
  <c r="E80762" i="11"/>
  <c r="E80763" i="11"/>
  <c r="E80764" i="11"/>
  <c r="E80765" i="11"/>
  <c r="E80766" i="11"/>
  <c r="E80767" i="11"/>
  <c r="E80768" i="11"/>
  <c r="E80769" i="11"/>
  <c r="E80770" i="11"/>
  <c r="E80771" i="11"/>
  <c r="E80772" i="11"/>
  <c r="E80773" i="11"/>
  <c r="E80774" i="11"/>
  <c r="E80775" i="11"/>
  <c r="E80776" i="11"/>
  <c r="E80777" i="11"/>
  <c r="E80778" i="11"/>
  <c r="E80779" i="11"/>
  <c r="E80780" i="11"/>
  <c r="E80781" i="11"/>
  <c r="E80782" i="11"/>
  <c r="E80783" i="11"/>
  <c r="E80784" i="11"/>
  <c r="E80785" i="11"/>
  <c r="E80786" i="11"/>
  <c r="E80787" i="11"/>
  <c r="E80788" i="11"/>
  <c r="E80789" i="11"/>
  <c r="E80790" i="11"/>
  <c r="E80791" i="11"/>
  <c r="E80792" i="11"/>
  <c r="E80793" i="11"/>
  <c r="E80794" i="11"/>
  <c r="E80795" i="11"/>
  <c r="E80796" i="11"/>
  <c r="E80797" i="11"/>
  <c r="E80798" i="11"/>
  <c r="E80799" i="11"/>
  <c r="E80800" i="11"/>
  <c r="E80801" i="11"/>
  <c r="E80802" i="11"/>
  <c r="E80803" i="11"/>
  <c r="E80804" i="11"/>
  <c r="E80805" i="11"/>
  <c r="E80806" i="11"/>
  <c r="E80807" i="11"/>
  <c r="E80808" i="11"/>
  <c r="E80809" i="11"/>
  <c r="E80810" i="11"/>
  <c r="E80811" i="11"/>
  <c r="E80812" i="11"/>
  <c r="E80813" i="11"/>
  <c r="E80814" i="11"/>
  <c r="E80815" i="11"/>
  <c r="E80816" i="11"/>
  <c r="E80817" i="11"/>
  <c r="E80818" i="11"/>
  <c r="E80819" i="11"/>
  <c r="E80820" i="11"/>
  <c r="E80821" i="11"/>
  <c r="E80822" i="11"/>
  <c r="E80823" i="11"/>
  <c r="E80824" i="11"/>
  <c r="E80825" i="11"/>
  <c r="E80826" i="11"/>
  <c r="E80827" i="11"/>
  <c r="E80828" i="11"/>
  <c r="E80829" i="11"/>
  <c r="E80830" i="11"/>
  <c r="E80831" i="11"/>
  <c r="E80832" i="11"/>
  <c r="E80833" i="11"/>
  <c r="E80834" i="11"/>
  <c r="E80835" i="11"/>
  <c r="E80836" i="11"/>
  <c r="E80837" i="11"/>
  <c r="E80838" i="11"/>
  <c r="E80839" i="11"/>
  <c r="E80840" i="11"/>
  <c r="E80841" i="11"/>
  <c r="E80842" i="11"/>
  <c r="E80843" i="11"/>
  <c r="E80844" i="11"/>
  <c r="E80845" i="11"/>
  <c r="E80846" i="11"/>
  <c r="E80847" i="11"/>
  <c r="E80848" i="11"/>
  <c r="E80849" i="11"/>
  <c r="E80850" i="11"/>
  <c r="E80851" i="11"/>
  <c r="E80852" i="11"/>
  <c r="E80853" i="11"/>
  <c r="E80854" i="11"/>
  <c r="E80855" i="11"/>
  <c r="E80856" i="11"/>
  <c r="E80857" i="11"/>
  <c r="E80858" i="11"/>
  <c r="E80859" i="11"/>
  <c r="E80860" i="11"/>
  <c r="E80861" i="11"/>
  <c r="E80862" i="11"/>
  <c r="E80863" i="11"/>
  <c r="E80864" i="11"/>
  <c r="E80865" i="11"/>
  <c r="E80866" i="11"/>
  <c r="E80867" i="11"/>
  <c r="E80868" i="11"/>
  <c r="E80869" i="11"/>
  <c r="E80870" i="11"/>
  <c r="E80871" i="11"/>
  <c r="E80872" i="11"/>
  <c r="E80873" i="11"/>
  <c r="E80874" i="11"/>
  <c r="E80875" i="11"/>
  <c r="E80876" i="11"/>
  <c r="E80877" i="11"/>
  <c r="E80878" i="11"/>
  <c r="E80879" i="11"/>
  <c r="E80880" i="11"/>
  <c r="E80881" i="11"/>
  <c r="E80882" i="11"/>
  <c r="E80883" i="11"/>
  <c r="E80884" i="11"/>
  <c r="E80885" i="11"/>
  <c r="E80886" i="11"/>
  <c r="E80887" i="11"/>
  <c r="E80888" i="11"/>
  <c r="E80889" i="11"/>
  <c r="E80890" i="11"/>
  <c r="E80891" i="11"/>
  <c r="E80892" i="11"/>
  <c r="E80893" i="11"/>
  <c r="E80894" i="11"/>
  <c r="E80895" i="11"/>
  <c r="E80896" i="11"/>
  <c r="E80897" i="11"/>
  <c r="E80898" i="11"/>
  <c r="E80899" i="11"/>
  <c r="E80900" i="11"/>
  <c r="E80901" i="11"/>
  <c r="E80902" i="11"/>
  <c r="E80903" i="11"/>
  <c r="E80904" i="11"/>
  <c r="E80905" i="11"/>
  <c r="E80906" i="11"/>
  <c r="E80907" i="11"/>
  <c r="E80908" i="11"/>
  <c r="E80909" i="11"/>
  <c r="E80910" i="11"/>
  <c r="E80911" i="11"/>
  <c r="E80912" i="11"/>
  <c r="E80913" i="11"/>
  <c r="E80914" i="11"/>
  <c r="E80915" i="11"/>
  <c r="E80916" i="11"/>
  <c r="E80917" i="11"/>
  <c r="E80918" i="11"/>
  <c r="E80919" i="11"/>
  <c r="E80920" i="11"/>
  <c r="E80921" i="11"/>
  <c r="E80922" i="11"/>
  <c r="E80923" i="11"/>
  <c r="E80924" i="11"/>
  <c r="E80925" i="11"/>
  <c r="E80926" i="11"/>
  <c r="E80927" i="11"/>
  <c r="E80928" i="11"/>
  <c r="E80929" i="11"/>
  <c r="E80930" i="11"/>
  <c r="E80931" i="11"/>
  <c r="E80932" i="11"/>
  <c r="E80933" i="11"/>
  <c r="E80934" i="11"/>
  <c r="E80935" i="11"/>
  <c r="E80936" i="11"/>
  <c r="E80937" i="11"/>
  <c r="E80938" i="11"/>
  <c r="E80939" i="11"/>
  <c r="E80940" i="11"/>
  <c r="E80941" i="11"/>
  <c r="E80942" i="11"/>
  <c r="E80943" i="11"/>
  <c r="E80944" i="11"/>
  <c r="E80945" i="11"/>
  <c r="E80946" i="11"/>
  <c r="E80947" i="11"/>
  <c r="E80948" i="11"/>
  <c r="E80949" i="11"/>
  <c r="E80950" i="11"/>
  <c r="E80951" i="11"/>
  <c r="E80952" i="11"/>
  <c r="E80953" i="11"/>
  <c r="E80954" i="11"/>
  <c r="E80955" i="11"/>
  <c r="E80956" i="11"/>
  <c r="E80957" i="11"/>
  <c r="E80958" i="11"/>
  <c r="E80959" i="11"/>
  <c r="E80960" i="11"/>
  <c r="E80961" i="11"/>
  <c r="E80962" i="11"/>
  <c r="E80963" i="11"/>
  <c r="E80964" i="11"/>
  <c r="E80965" i="11"/>
  <c r="E80966" i="11"/>
  <c r="E80967" i="11"/>
  <c r="E80968" i="11"/>
  <c r="E80969" i="11"/>
  <c r="E80970" i="11"/>
  <c r="E80971" i="11"/>
  <c r="E80972" i="11"/>
  <c r="E80973" i="11"/>
  <c r="E80974" i="11"/>
  <c r="E80975" i="11"/>
  <c r="E80976" i="11"/>
  <c r="E80977" i="11"/>
  <c r="E80978" i="11"/>
  <c r="E80979" i="11"/>
  <c r="E80980" i="11"/>
  <c r="E80981" i="11"/>
  <c r="E80982" i="11"/>
  <c r="E80983" i="11"/>
  <c r="E80984" i="11"/>
  <c r="E80985" i="11"/>
  <c r="E80986" i="11"/>
  <c r="E80987" i="11"/>
  <c r="E80988" i="11"/>
  <c r="E80989" i="11"/>
  <c r="E80990" i="11"/>
  <c r="E80991" i="11"/>
  <c r="E80992" i="11"/>
  <c r="E80993" i="11"/>
  <c r="E80994" i="11"/>
  <c r="E80995" i="11"/>
  <c r="E80996" i="11"/>
  <c r="E80997" i="11"/>
  <c r="E80998" i="11"/>
  <c r="E80999" i="11"/>
  <c r="E81000" i="11"/>
  <c r="E81001" i="11"/>
  <c r="E81002" i="11"/>
  <c r="E81003" i="11"/>
  <c r="E81004" i="11"/>
  <c r="E81005" i="11"/>
  <c r="E81006" i="11"/>
  <c r="E81007" i="11"/>
  <c r="E81008" i="11"/>
  <c r="E81009" i="11"/>
  <c r="E81010" i="11"/>
  <c r="E81011" i="11"/>
  <c r="E81012" i="11"/>
  <c r="E81013" i="11"/>
  <c r="E81014" i="11"/>
  <c r="E81015" i="11"/>
  <c r="E81016" i="11"/>
  <c r="E81017" i="11"/>
  <c r="E81018" i="11"/>
  <c r="E81019" i="11"/>
  <c r="E81020" i="11"/>
  <c r="E81021" i="11"/>
  <c r="E81022" i="11"/>
  <c r="E81023" i="11"/>
  <c r="E81024" i="11"/>
  <c r="E81025" i="11"/>
  <c r="E81026" i="11"/>
  <c r="E81027" i="11"/>
  <c r="E81028" i="11"/>
  <c r="E81029" i="11"/>
  <c r="E81030" i="11"/>
  <c r="E81031" i="11"/>
  <c r="E81032" i="11"/>
  <c r="E81033" i="11"/>
  <c r="E81034" i="11"/>
  <c r="E81035" i="11"/>
  <c r="E81036" i="11"/>
  <c r="E81037" i="11"/>
  <c r="E81038" i="11"/>
  <c r="E81039" i="11"/>
  <c r="E81040" i="11"/>
  <c r="E81041" i="11"/>
  <c r="E81042" i="11"/>
  <c r="E81043" i="11"/>
  <c r="E81044" i="11"/>
  <c r="E81045" i="11"/>
  <c r="E81046" i="11"/>
  <c r="E81047" i="11"/>
  <c r="E81048" i="11"/>
  <c r="E81049" i="11"/>
  <c r="E81050" i="11"/>
  <c r="E81051" i="11"/>
  <c r="E81052" i="11"/>
  <c r="E81053" i="11"/>
  <c r="E81054" i="11"/>
  <c r="E81055" i="11"/>
  <c r="E81056" i="11"/>
  <c r="E81057" i="11"/>
  <c r="E81058" i="11"/>
  <c r="E81059" i="11"/>
  <c r="E81060" i="11"/>
  <c r="E81061" i="11"/>
  <c r="E81062" i="11"/>
  <c r="E81063" i="11"/>
  <c r="E81064" i="11"/>
  <c r="E81065" i="11"/>
  <c r="E81066" i="11"/>
  <c r="E81067" i="11"/>
  <c r="E81068" i="11"/>
  <c r="E81069" i="11"/>
  <c r="E81070" i="11"/>
  <c r="E81071" i="11"/>
  <c r="E81072" i="11"/>
  <c r="E81073" i="11"/>
  <c r="E81074" i="11"/>
  <c r="E81075" i="11"/>
  <c r="E81076" i="11"/>
  <c r="E81077" i="11"/>
  <c r="E81078" i="11"/>
  <c r="E81079" i="11"/>
  <c r="E81080" i="11"/>
  <c r="E81081" i="11"/>
  <c r="E81082" i="11"/>
  <c r="E81083" i="11"/>
  <c r="E81084" i="11"/>
  <c r="E81085" i="11"/>
  <c r="E81086" i="11"/>
  <c r="E81087" i="11"/>
  <c r="E81088" i="11"/>
  <c r="E81089" i="11"/>
  <c r="E81090" i="11"/>
  <c r="E81091" i="11"/>
  <c r="E81092" i="11"/>
  <c r="E81093" i="11"/>
  <c r="E81094" i="11"/>
  <c r="E81095" i="11"/>
  <c r="E81096" i="11"/>
  <c r="E81097" i="11"/>
  <c r="E81098" i="11"/>
  <c r="E81099" i="11"/>
  <c r="E81100" i="11"/>
  <c r="E81101" i="11"/>
  <c r="E81102" i="11"/>
  <c r="E81103" i="11"/>
  <c r="E81104" i="11"/>
  <c r="E81105" i="11"/>
  <c r="E81106" i="11"/>
  <c r="E81107" i="11"/>
  <c r="E81108" i="11"/>
  <c r="E81109" i="11"/>
  <c r="E81110" i="11"/>
  <c r="E81111" i="11"/>
  <c r="E81112" i="11"/>
  <c r="E81113" i="11"/>
  <c r="E81114" i="11"/>
  <c r="E81115" i="11"/>
  <c r="E81116" i="11"/>
  <c r="E81117" i="11"/>
  <c r="E81118" i="11"/>
  <c r="E81119" i="11"/>
  <c r="E81120" i="11"/>
  <c r="E81121" i="11"/>
  <c r="E81122" i="11"/>
  <c r="E81123" i="11"/>
  <c r="E81124" i="11"/>
  <c r="E81125" i="11"/>
  <c r="E81126" i="11"/>
  <c r="E81127" i="11"/>
  <c r="E81128" i="11"/>
  <c r="E81129" i="11"/>
  <c r="E81130" i="11"/>
  <c r="E81131" i="11"/>
  <c r="E81132" i="11"/>
  <c r="E81133" i="11"/>
  <c r="E81134" i="11"/>
  <c r="E81135" i="11"/>
  <c r="E81136" i="11"/>
  <c r="E81137" i="11"/>
  <c r="E81138" i="11"/>
  <c r="E81139" i="11"/>
  <c r="E81140" i="11"/>
  <c r="E81141" i="11"/>
  <c r="E81142" i="11"/>
  <c r="E81143" i="11"/>
  <c r="E81144" i="11"/>
  <c r="E81145" i="11"/>
  <c r="E81146" i="11"/>
  <c r="E81147" i="11"/>
  <c r="E81148" i="11"/>
  <c r="E81149" i="11"/>
  <c r="E81150" i="11"/>
  <c r="E81151" i="11"/>
  <c r="E81152" i="11"/>
  <c r="E81153" i="11"/>
  <c r="E81154" i="11"/>
  <c r="E81155" i="11"/>
  <c r="E81156" i="11"/>
  <c r="E81157" i="11"/>
  <c r="E81158" i="11"/>
  <c r="E81159" i="11"/>
  <c r="E81160" i="11"/>
  <c r="E81161" i="11"/>
  <c r="E81162" i="11"/>
  <c r="E81163" i="11"/>
  <c r="E81164" i="11"/>
  <c r="E81165" i="11"/>
  <c r="E81166" i="11"/>
  <c r="E81167" i="11"/>
  <c r="E81168" i="11"/>
  <c r="E81169" i="11"/>
  <c r="E81170" i="11"/>
  <c r="E81171" i="11"/>
  <c r="E81172" i="11"/>
  <c r="E81173" i="11"/>
  <c r="E81174" i="11"/>
  <c r="E81175" i="11"/>
  <c r="E81176" i="11"/>
  <c r="E81177" i="11"/>
  <c r="E81178" i="11"/>
  <c r="E81179" i="11"/>
  <c r="E81180" i="11"/>
  <c r="E81181" i="11"/>
  <c r="E81182" i="11"/>
  <c r="E81183" i="11"/>
  <c r="E81184" i="11"/>
  <c r="E81185" i="11"/>
  <c r="E81186" i="11"/>
  <c r="E81187" i="11"/>
  <c r="E81188" i="11"/>
  <c r="E81189" i="11"/>
  <c r="E81190" i="11"/>
  <c r="E81191" i="11"/>
  <c r="E81192" i="11"/>
  <c r="E81193" i="11"/>
  <c r="E81194" i="11"/>
  <c r="E81195" i="11"/>
  <c r="E81196" i="11"/>
  <c r="E81197" i="11"/>
  <c r="E81198" i="11"/>
  <c r="E81199" i="11"/>
  <c r="E81200" i="11"/>
  <c r="E81201" i="11"/>
  <c r="E81202" i="11"/>
  <c r="E81203" i="11"/>
  <c r="E81204" i="11"/>
  <c r="E81205" i="11"/>
  <c r="E81206" i="11"/>
  <c r="E81207" i="11"/>
  <c r="E81208" i="11"/>
  <c r="E81209" i="11"/>
  <c r="E81210" i="11"/>
  <c r="E81211" i="11"/>
  <c r="E81212" i="11"/>
  <c r="E81213" i="11"/>
  <c r="E81214" i="11"/>
  <c r="E81215" i="11"/>
  <c r="E81216" i="11"/>
  <c r="E81217" i="11"/>
  <c r="E81218" i="11"/>
  <c r="E81219" i="11"/>
  <c r="E81220" i="11"/>
  <c r="E81221" i="11"/>
  <c r="E81222" i="11"/>
  <c r="E81223" i="11"/>
  <c r="E81224" i="11"/>
  <c r="E81225" i="11"/>
  <c r="E81226" i="11"/>
  <c r="E81227" i="11"/>
  <c r="E81228" i="11"/>
  <c r="E81229" i="11"/>
  <c r="E81230" i="11"/>
  <c r="E81231" i="11"/>
  <c r="E81232" i="11"/>
  <c r="E81233" i="11"/>
  <c r="E81234" i="11"/>
  <c r="E81235" i="11"/>
  <c r="E81236" i="11"/>
  <c r="E81237" i="11"/>
  <c r="E81238" i="11"/>
  <c r="E81239" i="11"/>
  <c r="E81240" i="11"/>
  <c r="E81241" i="11"/>
  <c r="E81242" i="11"/>
  <c r="E81243" i="11"/>
  <c r="E81244" i="11"/>
  <c r="E81245" i="11"/>
  <c r="E81246" i="11"/>
  <c r="E81247" i="11"/>
  <c r="E81248" i="11"/>
  <c r="E81249" i="11"/>
  <c r="E81250" i="11"/>
  <c r="E81251" i="11"/>
  <c r="E81252" i="11"/>
  <c r="E81253" i="11"/>
  <c r="E81254" i="11"/>
  <c r="E81255" i="11"/>
  <c r="E81256" i="11"/>
  <c r="E81257" i="11"/>
  <c r="E81258" i="11"/>
  <c r="E81259" i="11"/>
  <c r="E81260" i="11"/>
  <c r="E81261" i="11"/>
  <c r="E81262" i="11"/>
  <c r="E81263" i="11"/>
  <c r="E81264" i="11"/>
  <c r="E81265" i="11"/>
  <c r="E81266" i="11"/>
  <c r="E81267" i="11"/>
  <c r="E81268" i="11"/>
  <c r="E81269" i="11"/>
  <c r="E81270" i="11"/>
  <c r="E81271" i="11"/>
  <c r="E81272" i="11"/>
  <c r="E81273" i="11"/>
  <c r="E81274" i="11"/>
  <c r="E81275" i="11"/>
  <c r="E81276" i="11"/>
  <c r="E81277" i="11"/>
  <c r="E81278" i="11"/>
  <c r="E81279" i="11"/>
  <c r="E81280" i="11"/>
  <c r="E81281" i="11"/>
  <c r="E81282" i="11"/>
  <c r="E81283" i="11"/>
  <c r="E81284" i="11"/>
  <c r="E81285" i="11"/>
  <c r="E81286" i="11"/>
  <c r="E81287" i="11"/>
  <c r="E81288" i="11"/>
  <c r="E81289" i="11"/>
  <c r="E81290" i="11"/>
  <c r="E81291" i="11"/>
  <c r="E81292" i="11"/>
  <c r="E81293" i="11"/>
  <c r="E81294" i="11"/>
  <c r="E81295" i="11"/>
  <c r="E81296" i="11"/>
  <c r="E81297" i="11"/>
  <c r="E81298" i="11"/>
  <c r="E81299" i="11"/>
  <c r="E81300" i="11"/>
  <c r="E81301" i="11"/>
  <c r="E81302" i="11"/>
  <c r="E81303" i="11"/>
  <c r="E81304" i="11"/>
  <c r="E81305" i="11"/>
  <c r="E81306" i="11"/>
  <c r="E81307" i="11"/>
  <c r="E81308" i="11"/>
  <c r="E81309" i="11"/>
  <c r="E81310" i="11"/>
  <c r="E81311" i="11"/>
  <c r="E81312" i="11"/>
  <c r="E81313" i="11"/>
  <c r="E81314" i="11"/>
  <c r="E81315" i="11"/>
  <c r="E81316" i="11"/>
  <c r="E81317" i="11"/>
  <c r="E81318" i="11"/>
  <c r="E81319" i="11"/>
  <c r="E81320" i="11"/>
  <c r="E81321" i="11"/>
  <c r="E81322" i="11"/>
  <c r="E81323" i="11"/>
  <c r="E81324" i="11"/>
  <c r="E81325" i="11"/>
  <c r="E81326" i="11"/>
  <c r="E81327" i="11"/>
  <c r="E81328" i="11"/>
  <c r="E81329" i="11"/>
  <c r="E81330" i="11"/>
  <c r="E81331" i="11"/>
  <c r="E81332" i="11"/>
  <c r="E81333" i="11"/>
  <c r="E81334" i="11"/>
  <c r="E81335" i="11"/>
  <c r="E81336" i="11"/>
  <c r="E81337" i="11"/>
  <c r="E81338" i="11"/>
  <c r="E81339" i="11"/>
  <c r="E81340" i="11"/>
  <c r="E81341" i="11"/>
  <c r="E81342" i="11"/>
  <c r="E81343" i="11"/>
  <c r="E81344" i="11"/>
  <c r="E81345" i="11"/>
  <c r="E81346" i="11"/>
  <c r="E81347" i="11"/>
  <c r="E81348" i="11"/>
  <c r="E81349" i="11"/>
  <c r="E81350" i="11"/>
  <c r="E81351" i="11"/>
  <c r="E81352" i="11"/>
  <c r="E81353" i="11"/>
  <c r="E81354" i="11"/>
  <c r="E81355" i="11"/>
  <c r="E81356" i="11"/>
  <c r="E81357" i="11"/>
  <c r="E81358" i="11"/>
  <c r="E81359" i="11"/>
  <c r="E81360" i="11"/>
  <c r="E81361" i="11"/>
  <c r="E81362" i="11"/>
  <c r="E81363" i="11"/>
  <c r="E81364" i="11"/>
  <c r="E81365" i="11"/>
  <c r="E81366" i="11"/>
  <c r="E81367" i="11"/>
  <c r="E81368" i="11"/>
  <c r="E81369" i="11"/>
  <c r="E81370" i="11"/>
  <c r="E81371" i="11"/>
  <c r="E81372" i="11"/>
  <c r="E81373" i="11"/>
  <c r="E81374" i="11"/>
  <c r="E81375" i="11"/>
  <c r="E81376" i="11"/>
  <c r="E81377" i="11"/>
  <c r="E81378" i="11"/>
  <c r="E81379" i="11"/>
  <c r="E81380" i="11"/>
  <c r="E81381" i="11"/>
  <c r="E81382" i="11"/>
  <c r="E81383" i="11"/>
  <c r="E81384" i="11"/>
  <c r="E81385" i="11"/>
  <c r="E81386" i="11"/>
  <c r="E81387" i="11"/>
  <c r="E81388" i="11"/>
  <c r="E81389" i="11"/>
  <c r="E81390" i="11"/>
  <c r="E81391" i="11"/>
  <c r="E81392" i="11"/>
  <c r="E81393" i="11"/>
  <c r="E81394" i="11"/>
  <c r="E81395" i="11"/>
  <c r="E81396" i="11"/>
  <c r="E81397" i="11"/>
  <c r="E81398" i="11"/>
  <c r="E81399" i="11"/>
  <c r="E81400" i="11"/>
  <c r="E81401" i="11"/>
  <c r="E81402" i="11"/>
  <c r="E81403" i="11"/>
  <c r="E81404" i="11"/>
  <c r="E81405" i="11"/>
  <c r="E81406" i="11"/>
  <c r="E81407" i="11"/>
  <c r="E81408" i="11"/>
  <c r="E81409" i="11"/>
  <c r="E81410" i="11"/>
  <c r="E81411" i="11"/>
  <c r="E81412" i="11"/>
  <c r="E81413" i="11"/>
  <c r="E81414" i="11"/>
  <c r="E81415" i="11"/>
  <c r="E81416" i="11"/>
  <c r="E81417" i="11"/>
  <c r="E81418" i="11"/>
  <c r="E81419" i="11"/>
  <c r="E81420" i="11"/>
  <c r="E81421" i="11"/>
  <c r="E81422" i="11"/>
  <c r="E81423" i="11"/>
  <c r="E81424" i="11"/>
  <c r="E81425" i="11"/>
  <c r="E81426" i="11"/>
  <c r="E81427" i="11"/>
  <c r="E81428" i="11"/>
  <c r="E81429" i="11"/>
  <c r="E81430" i="11"/>
  <c r="E81431" i="11"/>
  <c r="E81432" i="11"/>
  <c r="E81433" i="11"/>
  <c r="E81434" i="11"/>
  <c r="E81435" i="11"/>
  <c r="E81436" i="11"/>
  <c r="E81437" i="11"/>
  <c r="E81438" i="11"/>
  <c r="E81439" i="11"/>
  <c r="E81440" i="11"/>
  <c r="E81441" i="11"/>
  <c r="E81442" i="11"/>
  <c r="E81443" i="11"/>
  <c r="E81444" i="11"/>
  <c r="E81445" i="11"/>
  <c r="E81446" i="11"/>
  <c r="E81447" i="11"/>
  <c r="E81448" i="11"/>
  <c r="E81449" i="11"/>
  <c r="E81450" i="11"/>
  <c r="E81451" i="11"/>
  <c r="E81452" i="11"/>
  <c r="E81453" i="11"/>
  <c r="E81454" i="11"/>
  <c r="E81455" i="11"/>
  <c r="E81456" i="11"/>
  <c r="E81457" i="11"/>
  <c r="E81458" i="11"/>
  <c r="E81459" i="11"/>
  <c r="E81460" i="11"/>
  <c r="E81461" i="11"/>
  <c r="E81462" i="11"/>
  <c r="E81463" i="11"/>
  <c r="E81464" i="11"/>
  <c r="E81465" i="11"/>
  <c r="E81466" i="11"/>
  <c r="E81467" i="11"/>
  <c r="E81468" i="11"/>
  <c r="E81469" i="11"/>
  <c r="E81470" i="11"/>
  <c r="E81471" i="11"/>
  <c r="E81472" i="11"/>
  <c r="E81473" i="11"/>
  <c r="E81474" i="11"/>
  <c r="E81475" i="11"/>
  <c r="E81476" i="11"/>
  <c r="E81477" i="11"/>
  <c r="E81478" i="11"/>
  <c r="E81479" i="11"/>
  <c r="E81480" i="11"/>
  <c r="E81481" i="11"/>
  <c r="E81482" i="11"/>
  <c r="E81483" i="11"/>
  <c r="E81484" i="11"/>
  <c r="E81485" i="11"/>
  <c r="E81486" i="11"/>
  <c r="E81487" i="11"/>
  <c r="E81488" i="11"/>
  <c r="E81489" i="11"/>
  <c r="E81490" i="11"/>
  <c r="E81491" i="11"/>
  <c r="E81492" i="11"/>
  <c r="E81493" i="11"/>
  <c r="E81494" i="11"/>
  <c r="E81495" i="11"/>
  <c r="E81496" i="11"/>
  <c r="E81497" i="11"/>
  <c r="E81498" i="11"/>
  <c r="E81499" i="11"/>
  <c r="E81500" i="11"/>
  <c r="E81501" i="11"/>
  <c r="E81502" i="11"/>
  <c r="E81503" i="11"/>
  <c r="E81504" i="11"/>
  <c r="E81505" i="11"/>
  <c r="E81506" i="11"/>
  <c r="E81507" i="11"/>
  <c r="E81508" i="11"/>
  <c r="E81509" i="11"/>
  <c r="E81510" i="11"/>
  <c r="E81511" i="11"/>
  <c r="E81512" i="11"/>
  <c r="E81513" i="11"/>
  <c r="E81514" i="11"/>
  <c r="E81515" i="11"/>
  <c r="E81516" i="11"/>
  <c r="E81517" i="11"/>
  <c r="E81518" i="11"/>
  <c r="E81519" i="11"/>
  <c r="E81520" i="11"/>
  <c r="E81521" i="11"/>
  <c r="E81522" i="11"/>
  <c r="E81523" i="11"/>
  <c r="E81524" i="11"/>
  <c r="E81525" i="11"/>
  <c r="E81526" i="11"/>
  <c r="E81527" i="11"/>
  <c r="E81528" i="11"/>
  <c r="E81529" i="11"/>
  <c r="E81530" i="11"/>
  <c r="E81531" i="11"/>
  <c r="E81532" i="11"/>
  <c r="E81533" i="11"/>
  <c r="E81534" i="11"/>
  <c r="E81535" i="11"/>
  <c r="E81536" i="11"/>
  <c r="E81537" i="11"/>
  <c r="E81538" i="11"/>
  <c r="E81539" i="11"/>
  <c r="E81540" i="11"/>
  <c r="E81541" i="11"/>
  <c r="E81542" i="11"/>
  <c r="E81543" i="11"/>
  <c r="E81544" i="11"/>
  <c r="E81545" i="11"/>
  <c r="E81546" i="11"/>
  <c r="E81547" i="11"/>
  <c r="E81548" i="11"/>
  <c r="E81549" i="11"/>
  <c r="E81550" i="11"/>
  <c r="E81551" i="11"/>
  <c r="E81552" i="11"/>
  <c r="E81553" i="11"/>
  <c r="E81554" i="11"/>
  <c r="E81555" i="11"/>
  <c r="E81556" i="11"/>
  <c r="E81557" i="11"/>
  <c r="E81558" i="11"/>
  <c r="E81559" i="11"/>
  <c r="E81560" i="11"/>
  <c r="E81561" i="11"/>
  <c r="E81562" i="11"/>
  <c r="E81563" i="11"/>
  <c r="E81564" i="11"/>
  <c r="E81565" i="11"/>
  <c r="E81566" i="11"/>
  <c r="E81567" i="11"/>
  <c r="E81568" i="11"/>
  <c r="E81569" i="11"/>
  <c r="E81570" i="11"/>
  <c r="E81571" i="11"/>
  <c r="E81572" i="11"/>
  <c r="E81573" i="11"/>
  <c r="E81574" i="11"/>
  <c r="E81575" i="11"/>
  <c r="E81576" i="11"/>
  <c r="E81577" i="11"/>
  <c r="E81578" i="11"/>
  <c r="E81579" i="11"/>
  <c r="E81580" i="11"/>
  <c r="E81581" i="11"/>
  <c r="E81582" i="11"/>
  <c r="E81583" i="11"/>
  <c r="E81584" i="11"/>
  <c r="E81585" i="11"/>
  <c r="E81586" i="11"/>
  <c r="E81587" i="11"/>
  <c r="E81588" i="11"/>
  <c r="E81589" i="11"/>
  <c r="E81590" i="11"/>
  <c r="E81591" i="11"/>
  <c r="E81592" i="11"/>
  <c r="E81593" i="11"/>
  <c r="E81594" i="11"/>
  <c r="E81595" i="11"/>
  <c r="E81596" i="11"/>
  <c r="E81597" i="11"/>
  <c r="E81598" i="11"/>
  <c r="E81599" i="11"/>
  <c r="E81600" i="11"/>
  <c r="E81601" i="11"/>
  <c r="E81602" i="11"/>
  <c r="E81603" i="11"/>
  <c r="E81604" i="11"/>
  <c r="E81605" i="11"/>
  <c r="E81606" i="11"/>
  <c r="E81607" i="11"/>
  <c r="E81608" i="11"/>
  <c r="E81609" i="11"/>
  <c r="E81610" i="11"/>
  <c r="E81611" i="11"/>
  <c r="E81612" i="11"/>
  <c r="E81613" i="11"/>
  <c r="E81614" i="11"/>
  <c r="E81615" i="11"/>
  <c r="E81616" i="11"/>
  <c r="E81617" i="11"/>
  <c r="E81618" i="11"/>
  <c r="E81619" i="11"/>
  <c r="E81620" i="11"/>
  <c r="E81621" i="11"/>
  <c r="E81622" i="11"/>
  <c r="E81623" i="11"/>
  <c r="E81624" i="11"/>
  <c r="E81625" i="11"/>
  <c r="E81626" i="11"/>
  <c r="E81627" i="11"/>
  <c r="E81628" i="11"/>
  <c r="E81629" i="11"/>
  <c r="E81630" i="11"/>
  <c r="E81631" i="11"/>
  <c r="E81632" i="11"/>
  <c r="E81633" i="11"/>
  <c r="E81634" i="11"/>
  <c r="E81635" i="11"/>
  <c r="E81636" i="11"/>
  <c r="E81637" i="11"/>
  <c r="E81638" i="11"/>
  <c r="E81639" i="11"/>
  <c r="E81640" i="11"/>
  <c r="E81641" i="11"/>
  <c r="E81642" i="11"/>
  <c r="E81643" i="11"/>
  <c r="E81644" i="11"/>
  <c r="E81645" i="11"/>
  <c r="E81646" i="11"/>
  <c r="E81647" i="11"/>
  <c r="E81648" i="11"/>
  <c r="E81649" i="11"/>
  <c r="E81650" i="11"/>
  <c r="E81651" i="11"/>
  <c r="E81652" i="11"/>
  <c r="E81653" i="11"/>
  <c r="E81654" i="11"/>
  <c r="E81655" i="11"/>
  <c r="E81656" i="11"/>
  <c r="E81657" i="11"/>
  <c r="E81658" i="11"/>
  <c r="E81659" i="11"/>
  <c r="E81660" i="11"/>
  <c r="E81661" i="11"/>
  <c r="E81662" i="11"/>
  <c r="E81663" i="11"/>
  <c r="E81664" i="11"/>
  <c r="E81665" i="11"/>
  <c r="E81666" i="11"/>
  <c r="E81667" i="11"/>
  <c r="E81668" i="11"/>
  <c r="E81669" i="11"/>
  <c r="E81670" i="11"/>
  <c r="E81671" i="11"/>
  <c r="E81672" i="11"/>
  <c r="E81673" i="11"/>
  <c r="E81674" i="11"/>
  <c r="E81675" i="11"/>
  <c r="E81676" i="11"/>
  <c r="E81677" i="11"/>
  <c r="E81678" i="11"/>
  <c r="E81679" i="11"/>
  <c r="E81680" i="11"/>
  <c r="E81681" i="11"/>
  <c r="E81682" i="11"/>
  <c r="E81683" i="11"/>
  <c r="E81684" i="11"/>
  <c r="E81685" i="11"/>
  <c r="E81686" i="11"/>
  <c r="E81687" i="11"/>
  <c r="E81688" i="11"/>
  <c r="E81689" i="11"/>
  <c r="E81690" i="11"/>
  <c r="E81691" i="11"/>
  <c r="E81692" i="11"/>
  <c r="E81693" i="11"/>
  <c r="E81694" i="11"/>
  <c r="E81695" i="11"/>
  <c r="E81696" i="11"/>
  <c r="E81697" i="11"/>
  <c r="E81698" i="11"/>
  <c r="E81699" i="11"/>
  <c r="E81700" i="11"/>
  <c r="E81701" i="11"/>
  <c r="E81702" i="11"/>
  <c r="E81703" i="11"/>
  <c r="E81704" i="11"/>
  <c r="E81705" i="11"/>
  <c r="E81706" i="11"/>
  <c r="E81707" i="11"/>
  <c r="E81708" i="11"/>
  <c r="E81709" i="11"/>
  <c r="E81710" i="11"/>
  <c r="E81711" i="11"/>
  <c r="E81712" i="11"/>
  <c r="E81713" i="11"/>
  <c r="E81714" i="11"/>
  <c r="E81715" i="11"/>
  <c r="E81716" i="11"/>
  <c r="E81717" i="11"/>
  <c r="E81718" i="11"/>
  <c r="E81719" i="11"/>
  <c r="E81720" i="11"/>
  <c r="E81721" i="11"/>
  <c r="E81722" i="11"/>
  <c r="E81723" i="11"/>
  <c r="E81724" i="11"/>
  <c r="E81725" i="11"/>
  <c r="E81726" i="11"/>
  <c r="E81727" i="11"/>
  <c r="E81728" i="11"/>
  <c r="E81729" i="11"/>
  <c r="E81730" i="11"/>
  <c r="E81731" i="11"/>
  <c r="E81732" i="11"/>
  <c r="E81733" i="11"/>
  <c r="E81734" i="11"/>
  <c r="E81735" i="11"/>
  <c r="E81736" i="11"/>
  <c r="E81737" i="11"/>
  <c r="E81738" i="11"/>
  <c r="E81739" i="11"/>
  <c r="E81740" i="11"/>
  <c r="E81741" i="11"/>
  <c r="E81742" i="11"/>
  <c r="E81743" i="11"/>
  <c r="E81744" i="11"/>
  <c r="E81745" i="11"/>
  <c r="E81746" i="11"/>
  <c r="E81747" i="11"/>
  <c r="E81748" i="11"/>
  <c r="E81749" i="11"/>
  <c r="E81750" i="11"/>
  <c r="E81751" i="11"/>
  <c r="E81752" i="11"/>
  <c r="E81753" i="11"/>
  <c r="E81754" i="11"/>
  <c r="E81755" i="11"/>
  <c r="E81756" i="11"/>
  <c r="E81757" i="11"/>
  <c r="E81758" i="11"/>
  <c r="E81759" i="11"/>
  <c r="E81760" i="11"/>
  <c r="E81761" i="11"/>
  <c r="E81762" i="11"/>
  <c r="E81763" i="11"/>
  <c r="E81764" i="11"/>
  <c r="E81765" i="11"/>
  <c r="E81766" i="11"/>
  <c r="E81767" i="11"/>
  <c r="E81768" i="11"/>
  <c r="E81769" i="11"/>
  <c r="E81770" i="11"/>
  <c r="E81771" i="11"/>
  <c r="E81772" i="11"/>
  <c r="E81773" i="11"/>
  <c r="E81774" i="11"/>
  <c r="E81775" i="11"/>
  <c r="E81776" i="11"/>
  <c r="E81777" i="11"/>
  <c r="E81778" i="11"/>
  <c r="E81779" i="11"/>
  <c r="E81780" i="11"/>
  <c r="E81781" i="11"/>
  <c r="E81782" i="11"/>
  <c r="E81783" i="11"/>
  <c r="E81784" i="11"/>
  <c r="E81785" i="11"/>
  <c r="E81786" i="11"/>
  <c r="E81787" i="11"/>
  <c r="E81788" i="11"/>
  <c r="E81789" i="11"/>
  <c r="E81790" i="11"/>
  <c r="E81791" i="11"/>
  <c r="E81792" i="11"/>
  <c r="E81793" i="11"/>
  <c r="E81794" i="11"/>
  <c r="E81795" i="11"/>
  <c r="E81796" i="11"/>
  <c r="E81797" i="11"/>
  <c r="E81798" i="11"/>
  <c r="E81799" i="11"/>
  <c r="E81800" i="11"/>
  <c r="E81801" i="11"/>
  <c r="E81802" i="11"/>
  <c r="E81803" i="11"/>
  <c r="E81804" i="11"/>
  <c r="E81805" i="11"/>
  <c r="E81806" i="11"/>
  <c r="E81807" i="11"/>
  <c r="E81808" i="11"/>
  <c r="E81809" i="11"/>
  <c r="E81810" i="11"/>
  <c r="E81811" i="11"/>
  <c r="E81812" i="11"/>
  <c r="E81813" i="11"/>
  <c r="E81814" i="11"/>
  <c r="E81815" i="11"/>
  <c r="E81816" i="11"/>
  <c r="E81817" i="11"/>
  <c r="E81818" i="11"/>
  <c r="E81819" i="11"/>
  <c r="E81820" i="11"/>
  <c r="E81821" i="11"/>
  <c r="E81822" i="11"/>
  <c r="E81823" i="11"/>
  <c r="E81824" i="11"/>
  <c r="E81825" i="11"/>
  <c r="E81826" i="11"/>
  <c r="E81827" i="11"/>
  <c r="E81828" i="11"/>
  <c r="E81829" i="11"/>
  <c r="E81830" i="11"/>
  <c r="E81831" i="11"/>
  <c r="E81832" i="11"/>
  <c r="E81833" i="11"/>
  <c r="E81834" i="11"/>
  <c r="E81835" i="11"/>
  <c r="E81836" i="11"/>
  <c r="E81837" i="11"/>
  <c r="E81838" i="11"/>
  <c r="E81839" i="11"/>
  <c r="E81840" i="11"/>
  <c r="E81841" i="11"/>
  <c r="E81842" i="11"/>
  <c r="E81843" i="11"/>
  <c r="E81844" i="11"/>
  <c r="E81845" i="11"/>
  <c r="E81846" i="11"/>
  <c r="E81847" i="11"/>
  <c r="E81848" i="11"/>
  <c r="E81849" i="11"/>
  <c r="E81850" i="11"/>
  <c r="E81851" i="11"/>
  <c r="E81852" i="11"/>
  <c r="E81853" i="11"/>
  <c r="E81854" i="11"/>
  <c r="E81855" i="11"/>
  <c r="E81856" i="11"/>
  <c r="E81857" i="11"/>
  <c r="E81858" i="11"/>
  <c r="E81859" i="11"/>
  <c r="E81860" i="11"/>
  <c r="E81861" i="11"/>
  <c r="E81862" i="11"/>
  <c r="E81863" i="11"/>
  <c r="E81864" i="11"/>
  <c r="E81865" i="11"/>
  <c r="E81866" i="11"/>
  <c r="E81867" i="11"/>
  <c r="E81868" i="11"/>
  <c r="E81869" i="11"/>
  <c r="E81870" i="11"/>
  <c r="E81871" i="11"/>
  <c r="E81872" i="11"/>
  <c r="E81873" i="11"/>
  <c r="E81874" i="11"/>
  <c r="E81875" i="11"/>
  <c r="E81876" i="11"/>
  <c r="E81877" i="11"/>
  <c r="E81878" i="11"/>
  <c r="E81879" i="11"/>
  <c r="E81880" i="11"/>
  <c r="E81881" i="11"/>
  <c r="E81882" i="11"/>
  <c r="E81883" i="11"/>
  <c r="E81884" i="11"/>
  <c r="E81885" i="11"/>
  <c r="E81886" i="11"/>
  <c r="E81887" i="11"/>
  <c r="E81888" i="11"/>
  <c r="E81889" i="11"/>
  <c r="E81890" i="11"/>
  <c r="E81891" i="11"/>
  <c r="E81892" i="11"/>
  <c r="E81893" i="11"/>
  <c r="E81894" i="11"/>
  <c r="E81895" i="11"/>
  <c r="E81896" i="11"/>
  <c r="E81897" i="11"/>
  <c r="E81898" i="11"/>
  <c r="E81899" i="11"/>
  <c r="E81900" i="11"/>
  <c r="E81901" i="11"/>
  <c r="E81902" i="11"/>
  <c r="E81903" i="11"/>
  <c r="E81904" i="11"/>
  <c r="E81905" i="11"/>
  <c r="E81906" i="11"/>
  <c r="E81907" i="11"/>
  <c r="E81908" i="11"/>
  <c r="E81909" i="11"/>
  <c r="E81910" i="11"/>
  <c r="E81911" i="11"/>
  <c r="E81912" i="11"/>
  <c r="E81913" i="11"/>
  <c r="E81914" i="11"/>
  <c r="E81915" i="11"/>
  <c r="E81916" i="11"/>
  <c r="E81917" i="11"/>
  <c r="E81918" i="11"/>
  <c r="E81919" i="11"/>
  <c r="E81920" i="11"/>
  <c r="E81921" i="11"/>
  <c r="E81922" i="11"/>
  <c r="E81923" i="11"/>
  <c r="E81924" i="11"/>
  <c r="E81925" i="11"/>
  <c r="E81926" i="11"/>
  <c r="E81927" i="11"/>
  <c r="E81928" i="11"/>
  <c r="E81929" i="11"/>
  <c r="E81930" i="11"/>
  <c r="E81931" i="11"/>
  <c r="E81932" i="11"/>
  <c r="E81933" i="11"/>
  <c r="E81934" i="11"/>
  <c r="E81935" i="11"/>
  <c r="E81936" i="11"/>
  <c r="E81937" i="11"/>
  <c r="E81938" i="11"/>
  <c r="E81939" i="11"/>
  <c r="E81940" i="11"/>
  <c r="E81941" i="11"/>
  <c r="E81942" i="11"/>
  <c r="E81943" i="11"/>
  <c r="E81944" i="11"/>
  <c r="E81945" i="11"/>
  <c r="E81946" i="11"/>
  <c r="E81947" i="11"/>
  <c r="E81948" i="11"/>
  <c r="E81949" i="11"/>
  <c r="E81950" i="11"/>
  <c r="E81951" i="11"/>
  <c r="E81952" i="11"/>
  <c r="E81953" i="11"/>
  <c r="E81954" i="11"/>
  <c r="E81955" i="11"/>
  <c r="E81956" i="11"/>
  <c r="E81957" i="11"/>
  <c r="E81958" i="11"/>
  <c r="E81959" i="11"/>
  <c r="E81960" i="11"/>
  <c r="E81961" i="11"/>
  <c r="E81962" i="11"/>
  <c r="E81963" i="11"/>
  <c r="E81964" i="11"/>
  <c r="E81965" i="11"/>
  <c r="E81966" i="11"/>
  <c r="E81967" i="11"/>
  <c r="E81968" i="11"/>
  <c r="E81969" i="11"/>
  <c r="E81970" i="11"/>
  <c r="E81971" i="11"/>
  <c r="E81972" i="11"/>
  <c r="E81973" i="11"/>
  <c r="E81974" i="11"/>
  <c r="E81975" i="11"/>
  <c r="E81976" i="11"/>
  <c r="E81977" i="11"/>
  <c r="E81978" i="11"/>
  <c r="E81979" i="11"/>
  <c r="E81980" i="11"/>
  <c r="E81981" i="11"/>
  <c r="E81982" i="11"/>
  <c r="E81983" i="11"/>
  <c r="E81984" i="11"/>
  <c r="E81985" i="11"/>
  <c r="E81986" i="11"/>
  <c r="E81987" i="11"/>
  <c r="E81988" i="11"/>
  <c r="E81989" i="11"/>
  <c r="E81990" i="11"/>
  <c r="E81991" i="11"/>
  <c r="E81992" i="11"/>
  <c r="E81993" i="11"/>
  <c r="E81994" i="11"/>
  <c r="E81995" i="11"/>
  <c r="E81996" i="11"/>
  <c r="E81997" i="11"/>
  <c r="E81998" i="11"/>
  <c r="E81999" i="11"/>
  <c r="E82000" i="11"/>
  <c r="E82001" i="11"/>
  <c r="E82002" i="11"/>
  <c r="E82003" i="11"/>
  <c r="E82004" i="11"/>
  <c r="E82005" i="11"/>
  <c r="E82006" i="11"/>
  <c r="E82007" i="11"/>
  <c r="E82008" i="11"/>
  <c r="E82009" i="11"/>
  <c r="E82010" i="11"/>
  <c r="E82011" i="11"/>
  <c r="E82012" i="11"/>
  <c r="E82013" i="11"/>
  <c r="E82014" i="11"/>
  <c r="E82015" i="11"/>
  <c r="E82016" i="11"/>
  <c r="E82017" i="11"/>
  <c r="E82018" i="11"/>
  <c r="E82019" i="11"/>
  <c r="E82020" i="11"/>
  <c r="E82021" i="11"/>
  <c r="E82022" i="11"/>
  <c r="E82023" i="11"/>
  <c r="E82024" i="11"/>
  <c r="E82025" i="11"/>
  <c r="E82026" i="11"/>
  <c r="E82027" i="11"/>
  <c r="E82028" i="11"/>
  <c r="E82029" i="11"/>
  <c r="E82030" i="11"/>
  <c r="E82031" i="11"/>
  <c r="E82032" i="11"/>
  <c r="E82033" i="11"/>
  <c r="E82034" i="11"/>
  <c r="E82035" i="11"/>
  <c r="E82036" i="11"/>
  <c r="E82037" i="11"/>
  <c r="E82038" i="11"/>
  <c r="E82039" i="11"/>
  <c r="E82040" i="11"/>
  <c r="E82041" i="11"/>
  <c r="E82042" i="11"/>
  <c r="E82043" i="11"/>
  <c r="E82044" i="11"/>
  <c r="E82045" i="11"/>
  <c r="E82046" i="11"/>
  <c r="E82047" i="11"/>
  <c r="E82048" i="11"/>
  <c r="E82049" i="11"/>
  <c r="E82050" i="11"/>
  <c r="E82051" i="11"/>
  <c r="E82052" i="11"/>
  <c r="E82053" i="11"/>
  <c r="E82054" i="11"/>
  <c r="E82055" i="11"/>
  <c r="E82056" i="11"/>
  <c r="E82057" i="11"/>
  <c r="E82058" i="11"/>
  <c r="E82059" i="11"/>
  <c r="E82060" i="11"/>
  <c r="E82061" i="11"/>
  <c r="E82062" i="11"/>
  <c r="E82063" i="11"/>
  <c r="E82064" i="11"/>
  <c r="E82065" i="11"/>
  <c r="E82066" i="11"/>
  <c r="E82067" i="11"/>
  <c r="E82068" i="11"/>
  <c r="E82069" i="11"/>
  <c r="E82070" i="11"/>
  <c r="E82071" i="11"/>
  <c r="E82072" i="11"/>
  <c r="E82073" i="11"/>
  <c r="E82074" i="11"/>
  <c r="E82075" i="11"/>
  <c r="E82076" i="11"/>
  <c r="E82077" i="11"/>
  <c r="E82078" i="11"/>
  <c r="E82079" i="11"/>
  <c r="E82080" i="11"/>
  <c r="E82081" i="11"/>
  <c r="E82082" i="11"/>
  <c r="E82083" i="11"/>
  <c r="E82084" i="11"/>
  <c r="E82085" i="11"/>
  <c r="E82086" i="11"/>
  <c r="E82087" i="11"/>
  <c r="E82088" i="11"/>
  <c r="E82089" i="11"/>
  <c r="E82090" i="11"/>
  <c r="E82091" i="11"/>
  <c r="E82092" i="11"/>
  <c r="E82093" i="11"/>
  <c r="E82094" i="11"/>
  <c r="E82095" i="11"/>
  <c r="E82096" i="11"/>
  <c r="E82097" i="11"/>
  <c r="E82098" i="11"/>
  <c r="E82099" i="11"/>
  <c r="E82100" i="11"/>
  <c r="E82101" i="11"/>
  <c r="E82102" i="11"/>
  <c r="E82103" i="11"/>
  <c r="E82104" i="11"/>
  <c r="E82105" i="11"/>
  <c r="E82106" i="11"/>
  <c r="E82107" i="11"/>
  <c r="E82108" i="11"/>
  <c r="E82109" i="11"/>
  <c r="E82110" i="11"/>
  <c r="E82111" i="11"/>
  <c r="E82112" i="11"/>
  <c r="E82113" i="11"/>
  <c r="E82114" i="11"/>
  <c r="E82115" i="11"/>
  <c r="E82116" i="11"/>
  <c r="E82117" i="11"/>
  <c r="E82118" i="11"/>
  <c r="E82119" i="11"/>
  <c r="E82120" i="11"/>
  <c r="E82121" i="11"/>
  <c r="E82122" i="11"/>
  <c r="E82123" i="11"/>
  <c r="E82124" i="11"/>
  <c r="E82125" i="11"/>
  <c r="E82126" i="11"/>
  <c r="E82127" i="11"/>
  <c r="E82128" i="11"/>
  <c r="E82129" i="11"/>
  <c r="E82130" i="11"/>
  <c r="E82131" i="11"/>
  <c r="E82132" i="11"/>
  <c r="E82133" i="11"/>
  <c r="E82134" i="11"/>
  <c r="E82135" i="11"/>
  <c r="E82136" i="11"/>
  <c r="E82137" i="11"/>
  <c r="E82138" i="11"/>
  <c r="E82139" i="11"/>
  <c r="E82140" i="11"/>
  <c r="E82141" i="11"/>
  <c r="E82142" i="11"/>
  <c r="E82143" i="11"/>
  <c r="E82144" i="11"/>
  <c r="E82145" i="11"/>
  <c r="E82146" i="11"/>
  <c r="E82147" i="11"/>
  <c r="E82148" i="11"/>
  <c r="E82149" i="11"/>
  <c r="E82150" i="11"/>
  <c r="E82151" i="11"/>
  <c r="E82152" i="11"/>
  <c r="E82153" i="11"/>
  <c r="E82154" i="11"/>
  <c r="E82155" i="11"/>
  <c r="E82156" i="11"/>
  <c r="E82157" i="11"/>
  <c r="E82158" i="11"/>
  <c r="E82159" i="11"/>
  <c r="E82160" i="11"/>
  <c r="E82161" i="11"/>
  <c r="E82162" i="11"/>
  <c r="E82163" i="11"/>
  <c r="E82164" i="11"/>
  <c r="E82165" i="11"/>
  <c r="E82166" i="11"/>
  <c r="E82167" i="11"/>
  <c r="E82168" i="11"/>
  <c r="E82169" i="11"/>
  <c r="E82170" i="11"/>
  <c r="E82171" i="11"/>
  <c r="E82172" i="11"/>
  <c r="E82173" i="11"/>
  <c r="E82174" i="11"/>
  <c r="E82175" i="11"/>
  <c r="E82176" i="11"/>
  <c r="E82177" i="11"/>
  <c r="E82178" i="11"/>
  <c r="E82179" i="11"/>
  <c r="E82180" i="11"/>
  <c r="E82181" i="11"/>
  <c r="E82182" i="11"/>
  <c r="E82183" i="11"/>
  <c r="E82184" i="11"/>
  <c r="E82185" i="11"/>
  <c r="E82186" i="11"/>
  <c r="E82187" i="11"/>
  <c r="E82188" i="11"/>
  <c r="E82189" i="11"/>
  <c r="E82190" i="11"/>
  <c r="E82191" i="11"/>
  <c r="E82192" i="11"/>
  <c r="E82193" i="11"/>
  <c r="E82194" i="11"/>
  <c r="E82195" i="11"/>
  <c r="E82196" i="11"/>
  <c r="E82197" i="11"/>
  <c r="E82198" i="11"/>
  <c r="E82199" i="11"/>
  <c r="E82200" i="11"/>
  <c r="E82201" i="11"/>
  <c r="E82202" i="11"/>
  <c r="E82203" i="11"/>
  <c r="E82204" i="11"/>
  <c r="E82205" i="11"/>
  <c r="E82206" i="11"/>
  <c r="E82207" i="11"/>
  <c r="E82208" i="11"/>
  <c r="E82209" i="11"/>
  <c r="E82210" i="11"/>
  <c r="E82211" i="11"/>
  <c r="E82212" i="11"/>
  <c r="E82213" i="11"/>
  <c r="E82214" i="11"/>
  <c r="E82215" i="11"/>
  <c r="E82216" i="11"/>
  <c r="E82217" i="11"/>
  <c r="E82218" i="11"/>
  <c r="E82219" i="11"/>
  <c r="E82220" i="11"/>
  <c r="E82221" i="11"/>
  <c r="E82222" i="11"/>
  <c r="E82223" i="11"/>
  <c r="E82224" i="11"/>
  <c r="E82225" i="11"/>
  <c r="E82226" i="11"/>
  <c r="E82227" i="11"/>
  <c r="E82228" i="11"/>
  <c r="E82229" i="11"/>
  <c r="E82230" i="11"/>
  <c r="E82231" i="11"/>
  <c r="E82232" i="11"/>
  <c r="E82233" i="11"/>
  <c r="E82234" i="11"/>
  <c r="E82235" i="11"/>
  <c r="E82236" i="11"/>
  <c r="E82237" i="11"/>
  <c r="E82238" i="11"/>
  <c r="E82239" i="11"/>
  <c r="E82240" i="11"/>
  <c r="E82241" i="11"/>
  <c r="E82242" i="11"/>
  <c r="E82243" i="11"/>
  <c r="E82244" i="11"/>
  <c r="E82245" i="11"/>
  <c r="E82246" i="11"/>
  <c r="E82247" i="11"/>
  <c r="E82248" i="11"/>
  <c r="E82249" i="11"/>
  <c r="E82250" i="11"/>
  <c r="E82251" i="11"/>
  <c r="E82252" i="11"/>
  <c r="E82253" i="11"/>
  <c r="E82254" i="11"/>
  <c r="E82255" i="11"/>
  <c r="E82256" i="11"/>
  <c r="E82257" i="11"/>
  <c r="E82258" i="11"/>
  <c r="E82259" i="11"/>
  <c r="E82260" i="11"/>
  <c r="E82261" i="11"/>
  <c r="E82262" i="11"/>
  <c r="E82263" i="11"/>
  <c r="E82264" i="11"/>
  <c r="E82265" i="11"/>
  <c r="E82266" i="11"/>
  <c r="E82267" i="11"/>
  <c r="E82268" i="11"/>
  <c r="E82269" i="11"/>
  <c r="E82270" i="11"/>
  <c r="E82271" i="11"/>
  <c r="E82272" i="11"/>
  <c r="E82273" i="11"/>
  <c r="E82274" i="11"/>
  <c r="E82275" i="11"/>
  <c r="E82276" i="11"/>
  <c r="E82277" i="11"/>
  <c r="E82278" i="11"/>
  <c r="E82279" i="11"/>
  <c r="E82280" i="11"/>
  <c r="E82281" i="11"/>
  <c r="E82282" i="11"/>
  <c r="E82283" i="11"/>
  <c r="E82284" i="11"/>
  <c r="E82285" i="11"/>
  <c r="E82286" i="11"/>
  <c r="E82287" i="11"/>
  <c r="E82288" i="11"/>
  <c r="E82289" i="11"/>
  <c r="E82290" i="11"/>
  <c r="E82291" i="11"/>
  <c r="E82292" i="11"/>
  <c r="E82293" i="11"/>
  <c r="E82294" i="11"/>
  <c r="E82295" i="11"/>
  <c r="E82296" i="11"/>
  <c r="E82297" i="11"/>
  <c r="E82298" i="11"/>
  <c r="E82299" i="11"/>
  <c r="E82300" i="11"/>
  <c r="E82301" i="11"/>
  <c r="E82302" i="11"/>
  <c r="E82303" i="11"/>
  <c r="E82304" i="11"/>
  <c r="E82305" i="11"/>
  <c r="E82306" i="11"/>
  <c r="E82307" i="11"/>
  <c r="E82308" i="11"/>
  <c r="E82309" i="11"/>
  <c r="E82310" i="11"/>
  <c r="E82311" i="11"/>
  <c r="E82312" i="11"/>
  <c r="E82313" i="11"/>
  <c r="E82314" i="11"/>
  <c r="E82315" i="11"/>
  <c r="E82316" i="11"/>
  <c r="E82317" i="11"/>
  <c r="E82318" i="11"/>
  <c r="E82319" i="11"/>
  <c r="E82320" i="11"/>
  <c r="E82321" i="11"/>
  <c r="E82322" i="11"/>
  <c r="E82323" i="11"/>
  <c r="E82324" i="11"/>
  <c r="E82325" i="11"/>
  <c r="E82326" i="11"/>
  <c r="E82327" i="11"/>
  <c r="E82328" i="11"/>
  <c r="E82329" i="11"/>
  <c r="E82330" i="11"/>
  <c r="E82331" i="11"/>
  <c r="E82332" i="11"/>
  <c r="E82333" i="11"/>
  <c r="E82334" i="11"/>
  <c r="E82335" i="11"/>
  <c r="E82336" i="11"/>
  <c r="E82337" i="11"/>
  <c r="E82338" i="11"/>
  <c r="E82339" i="11"/>
  <c r="E82340" i="11"/>
  <c r="E82341" i="11"/>
  <c r="E82342" i="11"/>
  <c r="E82343" i="11"/>
  <c r="E82344" i="11"/>
  <c r="E82345" i="11"/>
  <c r="E82346" i="11"/>
  <c r="E82347" i="11"/>
  <c r="E82348" i="11"/>
  <c r="E82349" i="11"/>
  <c r="E82350" i="11"/>
  <c r="E82351" i="11"/>
  <c r="E82352" i="11"/>
  <c r="E82353" i="11"/>
  <c r="E82354" i="11"/>
  <c r="E82355" i="11"/>
  <c r="E82356" i="11"/>
  <c r="E82357" i="11"/>
  <c r="E82358" i="11"/>
  <c r="E82359" i="11"/>
  <c r="E82360" i="11"/>
  <c r="E82361" i="11"/>
  <c r="E82362" i="11"/>
  <c r="E82363" i="11"/>
  <c r="E82364" i="11"/>
  <c r="E82365" i="11"/>
  <c r="E82366" i="11"/>
  <c r="E82367" i="11"/>
  <c r="E82368" i="11"/>
  <c r="E82369" i="11"/>
  <c r="E82370" i="11"/>
  <c r="E82371" i="11"/>
  <c r="E82372" i="11"/>
  <c r="E82373" i="11"/>
  <c r="E82374" i="11"/>
  <c r="E82375" i="11"/>
  <c r="E82376" i="11"/>
  <c r="E82377" i="11"/>
  <c r="E82378" i="11"/>
  <c r="E82379" i="11"/>
  <c r="E82380" i="11"/>
  <c r="E82381" i="11"/>
  <c r="E82382" i="11"/>
  <c r="E82383" i="11"/>
  <c r="E82384" i="11"/>
  <c r="E82385" i="11"/>
  <c r="E82386" i="11"/>
  <c r="E82387" i="11"/>
  <c r="E82388" i="11"/>
  <c r="E82389" i="11"/>
  <c r="E82390" i="11"/>
  <c r="E82391" i="11"/>
  <c r="E82392" i="11"/>
  <c r="E82393" i="11"/>
  <c r="E82394" i="11"/>
  <c r="E82395" i="11"/>
  <c r="E82396" i="11"/>
  <c r="E82397" i="11"/>
  <c r="E82398" i="11"/>
  <c r="E82399" i="11"/>
  <c r="E82400" i="11"/>
  <c r="E82401" i="11"/>
  <c r="E82402" i="11"/>
  <c r="E82403" i="11"/>
  <c r="E82404" i="11"/>
  <c r="E82405" i="11"/>
  <c r="E82406" i="11"/>
  <c r="E82407" i="11"/>
  <c r="E82408" i="11"/>
  <c r="E82409" i="11"/>
  <c r="E82410" i="11"/>
  <c r="E82411" i="11"/>
  <c r="E82412" i="11"/>
  <c r="E82413" i="11"/>
  <c r="E82414" i="11"/>
  <c r="E82415" i="11"/>
  <c r="E82416" i="11"/>
  <c r="E82417" i="11"/>
  <c r="E82418" i="11"/>
  <c r="E82419" i="11"/>
  <c r="E82420" i="11"/>
  <c r="E82421" i="11"/>
  <c r="E82422" i="11"/>
  <c r="E82423" i="11"/>
  <c r="E82424" i="11"/>
  <c r="E82425" i="11"/>
  <c r="E82426" i="11"/>
  <c r="E82427" i="11"/>
  <c r="E82428" i="11"/>
  <c r="E82429" i="11"/>
  <c r="E82430" i="11"/>
  <c r="E82431" i="11"/>
  <c r="E82432" i="11"/>
  <c r="E82433" i="11"/>
  <c r="E82434" i="11"/>
  <c r="E82435" i="11"/>
  <c r="E82436" i="11"/>
  <c r="E82437" i="11"/>
  <c r="E82438" i="11"/>
  <c r="E82439" i="11"/>
  <c r="E82440" i="11"/>
  <c r="E82441" i="11"/>
  <c r="E82442" i="11"/>
  <c r="E82443" i="11"/>
  <c r="E82444" i="11"/>
  <c r="E82445" i="11"/>
  <c r="E82446" i="11"/>
  <c r="E82447" i="11"/>
  <c r="E82448" i="11"/>
  <c r="E82449" i="11"/>
  <c r="E82450" i="11"/>
  <c r="E82451" i="11"/>
  <c r="E82452" i="11"/>
  <c r="E82453" i="11"/>
  <c r="E82454" i="11"/>
  <c r="E82455" i="11"/>
  <c r="E82456" i="11"/>
  <c r="E82457" i="11"/>
  <c r="E82458" i="11"/>
  <c r="E82459" i="11"/>
  <c r="E82460" i="11"/>
  <c r="E82461" i="11"/>
  <c r="E82462" i="11"/>
  <c r="E82463" i="11"/>
  <c r="E82464" i="11"/>
  <c r="E82465" i="11"/>
  <c r="E82466" i="11"/>
  <c r="E82467" i="11"/>
  <c r="E82468" i="11"/>
  <c r="E82469" i="11"/>
  <c r="E82470" i="11"/>
  <c r="E82471" i="11"/>
  <c r="E82472" i="11"/>
  <c r="E82473" i="11"/>
  <c r="E82474" i="11"/>
  <c r="E82475" i="11"/>
  <c r="E82476" i="11"/>
  <c r="E82477" i="11"/>
  <c r="E82478" i="11"/>
  <c r="E82479" i="11"/>
  <c r="E82480" i="11"/>
  <c r="E82481" i="11"/>
  <c r="E82482" i="11"/>
  <c r="E82483" i="11"/>
  <c r="E82484" i="11"/>
  <c r="E82485" i="11"/>
  <c r="E82486" i="11"/>
  <c r="E82487" i="11"/>
  <c r="E82488" i="11"/>
  <c r="E82489" i="11"/>
  <c r="E82490" i="11"/>
  <c r="E82491" i="11"/>
  <c r="E82492" i="11"/>
  <c r="E82493" i="11"/>
  <c r="E82494" i="11"/>
  <c r="E82495" i="11"/>
  <c r="E82496" i="11"/>
  <c r="E82497" i="11"/>
  <c r="E82498" i="11"/>
  <c r="E82499" i="11"/>
  <c r="E82500" i="11"/>
  <c r="E82501" i="11"/>
  <c r="E82502" i="11"/>
  <c r="E82503" i="11"/>
  <c r="E82504" i="11"/>
  <c r="E82505" i="11"/>
  <c r="E82506" i="11"/>
  <c r="E82507" i="11"/>
  <c r="E82508" i="11"/>
  <c r="E82509" i="11"/>
  <c r="E82510" i="11"/>
  <c r="E82511" i="11"/>
  <c r="E82512" i="11"/>
  <c r="E82513" i="11"/>
  <c r="E82514" i="11"/>
  <c r="E82515" i="11"/>
  <c r="E82516" i="11"/>
  <c r="E82517" i="11"/>
  <c r="E82518" i="11"/>
  <c r="E82519" i="11"/>
  <c r="E82520" i="11"/>
  <c r="E82521" i="11"/>
  <c r="E82522" i="11"/>
  <c r="E82523" i="11"/>
  <c r="E82524" i="11"/>
  <c r="E82525" i="11"/>
  <c r="E82526" i="11"/>
  <c r="E82527" i="11"/>
  <c r="E82528" i="11"/>
  <c r="E82529" i="11"/>
  <c r="E82530" i="11"/>
  <c r="E82531" i="11"/>
  <c r="E82532" i="11"/>
  <c r="E82533" i="11"/>
  <c r="E82534" i="11"/>
  <c r="E82535" i="11"/>
  <c r="E82536" i="11"/>
  <c r="E82537" i="11"/>
  <c r="E82538" i="11"/>
  <c r="E82539" i="11"/>
  <c r="E82540" i="11"/>
  <c r="E82541" i="11"/>
  <c r="E82542" i="11"/>
  <c r="E82543" i="11"/>
  <c r="E82544" i="11"/>
  <c r="E82545" i="11"/>
  <c r="E82546" i="11"/>
  <c r="E82547" i="11"/>
  <c r="E82548" i="11"/>
  <c r="E82549" i="11"/>
  <c r="E82550" i="11"/>
  <c r="E82551" i="11"/>
  <c r="E82552" i="11"/>
  <c r="E82553" i="11"/>
  <c r="E82554" i="11"/>
  <c r="E82555" i="11"/>
  <c r="E82556" i="11"/>
  <c r="E82557" i="11"/>
  <c r="E82558" i="11"/>
  <c r="E82559" i="11"/>
  <c r="E82560" i="11"/>
  <c r="E82561" i="11"/>
  <c r="E82562" i="11"/>
  <c r="E82563" i="11"/>
  <c r="E82564" i="11"/>
  <c r="E82565" i="11"/>
  <c r="E82566" i="11"/>
  <c r="E82567" i="11"/>
  <c r="E82568" i="11"/>
  <c r="E82569" i="11"/>
  <c r="E82570" i="11"/>
  <c r="E82571" i="11"/>
  <c r="E82572" i="11"/>
  <c r="E82573" i="11"/>
  <c r="E82574" i="11"/>
  <c r="E82575" i="11"/>
  <c r="E82576" i="11"/>
  <c r="E82577" i="11"/>
  <c r="E82578" i="11"/>
  <c r="E82579" i="11"/>
  <c r="E82580" i="11"/>
  <c r="E82581" i="11"/>
  <c r="E82582" i="11"/>
  <c r="E82583" i="11"/>
  <c r="E82584" i="11"/>
  <c r="E82585" i="11"/>
  <c r="E82586" i="11"/>
  <c r="E82587" i="11"/>
  <c r="E82588" i="11"/>
  <c r="E82589" i="11"/>
  <c r="E82590" i="11"/>
  <c r="E82591" i="11"/>
  <c r="E82592" i="11"/>
  <c r="E82593" i="11"/>
  <c r="E82594" i="11"/>
  <c r="E82595" i="11"/>
  <c r="E82596" i="11"/>
  <c r="E82597" i="11"/>
  <c r="E82598" i="11"/>
  <c r="E82599" i="11"/>
  <c r="E82600" i="11"/>
  <c r="E82601" i="11"/>
  <c r="E82602" i="11"/>
  <c r="E82603" i="11"/>
  <c r="E82604" i="11"/>
  <c r="E82605" i="11"/>
  <c r="E82606" i="11"/>
  <c r="E82607" i="11"/>
  <c r="E82608" i="11"/>
  <c r="E82609" i="11"/>
  <c r="E82610" i="11"/>
  <c r="E82611" i="11"/>
  <c r="E82612" i="11"/>
  <c r="E82613" i="11"/>
  <c r="E82614" i="11"/>
  <c r="E82615" i="11"/>
  <c r="E82616" i="11"/>
  <c r="E82617" i="11"/>
  <c r="E82618" i="11"/>
  <c r="E82619" i="11"/>
  <c r="E82620" i="11"/>
  <c r="E82621" i="11"/>
  <c r="E82622" i="11"/>
  <c r="E82623" i="11"/>
  <c r="E82624" i="11"/>
  <c r="E82625" i="11"/>
  <c r="E82626" i="11"/>
  <c r="E82627" i="11"/>
  <c r="E82628" i="11"/>
  <c r="E82629" i="11"/>
  <c r="E82630" i="11"/>
  <c r="E82631" i="11"/>
  <c r="E82632" i="11"/>
  <c r="E82633" i="11"/>
  <c r="E82634" i="11"/>
  <c r="E82635" i="11"/>
  <c r="E82636" i="11"/>
  <c r="E82637" i="11"/>
  <c r="E82638" i="11"/>
  <c r="E82639" i="11"/>
  <c r="E82640" i="11"/>
  <c r="E82641" i="11"/>
  <c r="E82642" i="11"/>
  <c r="E82643" i="11"/>
  <c r="E82644" i="11"/>
  <c r="E82645" i="11"/>
  <c r="E82646" i="11"/>
  <c r="E82647" i="11"/>
  <c r="E82648" i="11"/>
  <c r="E82649" i="11"/>
  <c r="E82650" i="11"/>
  <c r="E82651" i="11"/>
  <c r="E82652" i="11"/>
  <c r="E82653" i="11"/>
  <c r="E82654" i="11"/>
  <c r="E82655" i="11"/>
  <c r="E82656" i="11"/>
  <c r="E82657" i="11"/>
  <c r="E82658" i="11"/>
  <c r="E82659" i="11"/>
  <c r="E82660" i="11"/>
  <c r="E82661" i="11"/>
  <c r="E82662" i="11"/>
  <c r="E82663" i="11"/>
  <c r="E82664" i="11"/>
  <c r="E82665" i="11"/>
  <c r="E82666" i="11"/>
  <c r="E82667" i="11"/>
  <c r="E82668" i="11"/>
  <c r="E82669" i="11"/>
  <c r="E82670" i="11"/>
  <c r="E82671" i="11"/>
  <c r="E82672" i="11"/>
  <c r="E82673" i="11"/>
  <c r="E82674" i="11"/>
  <c r="E82675" i="11"/>
  <c r="E82676" i="11"/>
  <c r="E82677" i="11"/>
  <c r="E82678" i="11"/>
  <c r="E82679" i="11"/>
  <c r="E82680" i="11"/>
  <c r="E82681" i="11"/>
  <c r="E82682" i="11"/>
  <c r="E82683" i="11"/>
  <c r="E82684" i="11"/>
  <c r="E82685" i="11"/>
  <c r="E82686" i="11"/>
  <c r="E82687" i="11"/>
  <c r="E82688" i="11"/>
  <c r="E82689" i="11"/>
  <c r="E82690" i="11"/>
  <c r="E82691" i="11"/>
  <c r="E82692" i="11"/>
  <c r="E82693" i="11"/>
  <c r="E82694" i="11"/>
  <c r="E82695" i="11"/>
  <c r="E82696" i="11"/>
  <c r="E82697" i="11"/>
  <c r="E82698" i="11"/>
  <c r="E82699" i="11"/>
  <c r="E82700" i="11"/>
  <c r="E82701" i="11"/>
  <c r="E82702" i="11"/>
  <c r="E82703" i="11"/>
  <c r="E82704" i="11"/>
  <c r="E82705" i="11"/>
  <c r="E82706" i="11"/>
  <c r="E82707" i="11"/>
  <c r="E82708" i="11"/>
  <c r="E82709" i="11"/>
  <c r="E82710" i="11"/>
  <c r="E82711" i="11"/>
  <c r="E82712" i="11"/>
  <c r="E82713" i="11"/>
  <c r="E82714" i="11"/>
  <c r="E82715" i="11"/>
  <c r="E82716" i="11"/>
  <c r="E82717" i="11"/>
  <c r="E82718" i="11"/>
  <c r="E82719" i="11"/>
  <c r="E82720" i="11"/>
  <c r="E82721" i="11"/>
  <c r="E82722" i="11"/>
  <c r="E82723" i="11"/>
  <c r="E82724" i="11"/>
  <c r="E82725" i="11"/>
  <c r="E82726" i="11"/>
  <c r="E82727" i="11"/>
  <c r="E82728" i="11"/>
  <c r="E82729" i="11"/>
  <c r="E82730" i="11"/>
  <c r="E82731" i="11"/>
  <c r="E82732" i="11"/>
  <c r="E82733" i="11"/>
  <c r="E82734" i="11"/>
  <c r="E82735" i="11"/>
  <c r="E82736" i="11"/>
  <c r="E82737" i="11"/>
  <c r="E82738" i="11"/>
  <c r="E82739" i="11"/>
  <c r="E82740" i="11"/>
  <c r="E82741" i="11"/>
  <c r="E82742" i="11"/>
  <c r="E82743" i="11"/>
  <c r="E82744" i="11"/>
  <c r="E82745" i="11"/>
  <c r="E82746" i="11"/>
  <c r="E82747" i="11"/>
  <c r="E82748" i="11"/>
  <c r="E82749" i="11"/>
  <c r="E82750" i="11"/>
  <c r="E82751" i="11"/>
  <c r="E82752" i="11"/>
  <c r="E82753" i="11"/>
  <c r="E82754" i="11"/>
  <c r="E82755" i="11"/>
  <c r="E82756" i="11"/>
  <c r="E82757" i="11"/>
  <c r="E82758" i="11"/>
  <c r="E82759" i="11"/>
  <c r="E82760" i="11"/>
  <c r="E82761" i="11"/>
  <c r="E82762" i="11"/>
  <c r="E82763" i="11"/>
  <c r="E82764" i="11"/>
  <c r="E82765" i="11"/>
  <c r="E82766" i="11"/>
  <c r="E82767" i="11"/>
  <c r="E82768" i="11"/>
  <c r="E82769" i="11"/>
  <c r="E82770" i="11"/>
  <c r="E82771" i="11"/>
  <c r="E82772" i="11"/>
  <c r="E82773" i="11"/>
  <c r="E82774" i="11"/>
  <c r="E82775" i="11"/>
  <c r="E82776" i="11"/>
  <c r="E82777" i="11"/>
  <c r="E82778" i="11"/>
  <c r="E82779" i="11"/>
  <c r="E82780" i="11"/>
  <c r="E82781" i="11"/>
  <c r="E82782" i="11"/>
  <c r="E82783" i="11"/>
  <c r="E82784" i="11"/>
  <c r="E82785" i="11"/>
  <c r="E82786" i="11"/>
  <c r="E82787" i="11"/>
  <c r="E82788" i="11"/>
  <c r="E82789" i="11"/>
  <c r="E82790" i="11"/>
  <c r="E82791" i="11"/>
  <c r="E82792" i="11"/>
  <c r="E82793" i="11"/>
  <c r="E82794" i="11"/>
  <c r="E82795" i="11"/>
  <c r="E82796" i="11"/>
  <c r="E82797" i="11"/>
  <c r="E82798" i="11"/>
  <c r="E82799" i="11"/>
  <c r="E82800" i="11"/>
  <c r="E82801" i="11"/>
  <c r="E82802" i="11"/>
  <c r="E82803" i="11"/>
  <c r="E82804" i="11"/>
  <c r="E82805" i="11"/>
  <c r="E82806" i="11"/>
  <c r="E82807" i="11"/>
  <c r="E82808" i="11"/>
  <c r="E82809" i="11"/>
  <c r="E82810" i="11"/>
  <c r="E82811" i="11"/>
  <c r="E82812" i="11"/>
  <c r="E82813" i="11"/>
  <c r="E82814" i="11"/>
  <c r="E82815" i="11"/>
  <c r="E82816" i="11"/>
  <c r="E82817" i="11"/>
  <c r="E82818" i="11"/>
  <c r="E82819" i="11"/>
  <c r="E82820" i="11"/>
  <c r="E82821" i="11"/>
  <c r="E82822" i="11"/>
  <c r="E82823" i="11"/>
  <c r="E82824" i="11"/>
  <c r="E82825" i="11"/>
  <c r="E82826" i="11"/>
  <c r="E82827" i="11"/>
  <c r="E82828" i="11"/>
  <c r="E82829" i="11"/>
  <c r="E82830" i="11"/>
  <c r="E82831" i="11"/>
  <c r="E82832" i="11"/>
  <c r="E82833" i="11"/>
  <c r="E82834" i="11"/>
  <c r="E82835" i="11"/>
  <c r="E82836" i="11"/>
  <c r="E82837" i="11"/>
  <c r="E82838" i="11"/>
  <c r="E82839" i="11"/>
  <c r="E82840" i="11"/>
  <c r="E82841" i="11"/>
  <c r="E82842" i="11"/>
  <c r="E82843" i="11"/>
  <c r="E82844" i="11"/>
  <c r="E82845" i="11"/>
  <c r="E82846" i="11"/>
  <c r="E82847" i="11"/>
  <c r="E82848" i="11"/>
  <c r="E82849" i="11"/>
  <c r="E82850" i="11"/>
  <c r="E82851" i="11"/>
  <c r="E82852" i="11"/>
  <c r="E82853" i="11"/>
  <c r="E82854" i="11"/>
  <c r="E82855" i="11"/>
  <c r="E82856" i="11"/>
  <c r="E82857" i="11"/>
  <c r="E82858" i="11"/>
  <c r="E82859" i="11"/>
  <c r="E82860" i="11"/>
  <c r="E82861" i="11"/>
  <c r="E82862" i="11"/>
  <c r="E82863" i="11"/>
  <c r="E82864" i="11"/>
  <c r="E82865" i="11"/>
  <c r="E82866" i="11"/>
  <c r="E82867" i="11"/>
  <c r="E82868" i="11"/>
  <c r="E82869" i="11"/>
  <c r="E82870" i="11"/>
  <c r="E82871" i="11"/>
  <c r="E82872" i="11"/>
  <c r="E82873" i="11"/>
  <c r="E82874" i="11"/>
  <c r="E82875" i="11"/>
  <c r="E82876" i="11"/>
  <c r="E82877" i="11"/>
  <c r="E82878" i="11"/>
  <c r="E82879" i="11"/>
  <c r="E82880" i="11"/>
  <c r="E82881" i="11"/>
  <c r="E82882" i="11"/>
  <c r="E82883" i="11"/>
  <c r="E82884" i="11"/>
  <c r="E82885" i="11"/>
  <c r="E82886" i="11"/>
  <c r="E82887" i="11"/>
  <c r="E82888" i="11"/>
  <c r="E82889" i="11"/>
  <c r="E82890" i="11"/>
  <c r="E82891" i="11"/>
  <c r="E82892" i="11"/>
  <c r="E82893" i="11"/>
  <c r="E82894" i="11"/>
  <c r="E82895" i="11"/>
  <c r="E82896" i="11"/>
  <c r="E82897" i="11"/>
  <c r="E82898" i="11"/>
  <c r="E82899" i="11"/>
  <c r="E82900" i="11"/>
  <c r="E82901" i="11"/>
  <c r="E82902" i="11"/>
  <c r="E82903" i="11"/>
  <c r="E82904" i="11"/>
  <c r="E82905" i="11"/>
  <c r="E82906" i="11"/>
  <c r="E82907" i="11"/>
  <c r="E82908" i="11"/>
  <c r="E82909" i="11"/>
  <c r="E82910" i="11"/>
  <c r="E82911" i="11"/>
  <c r="E82912" i="11"/>
  <c r="E82913" i="11"/>
  <c r="E82914" i="11"/>
  <c r="E82915" i="11"/>
  <c r="E82916" i="11"/>
  <c r="E82917" i="11"/>
  <c r="E82918" i="11"/>
  <c r="E82919" i="11"/>
  <c r="E82920" i="11"/>
  <c r="E82921" i="11"/>
  <c r="E82922" i="11"/>
  <c r="E82923" i="11"/>
  <c r="E82924" i="11"/>
  <c r="E82925" i="11"/>
  <c r="E82926" i="11"/>
  <c r="E82927" i="11"/>
  <c r="E82928" i="11"/>
  <c r="E82929" i="11"/>
  <c r="E82930" i="11"/>
  <c r="E82931" i="11"/>
  <c r="E82932" i="11"/>
  <c r="E82933" i="11"/>
  <c r="E82934" i="11"/>
  <c r="E82935" i="11"/>
  <c r="E82936" i="11"/>
  <c r="E82937" i="11"/>
  <c r="E82938" i="11"/>
  <c r="E82939" i="11"/>
  <c r="E82940" i="11"/>
  <c r="E82941" i="11"/>
  <c r="E82942" i="11"/>
  <c r="E82943" i="11"/>
  <c r="E82944" i="11"/>
  <c r="E82945" i="11"/>
  <c r="E82946" i="11"/>
  <c r="E82947" i="11"/>
  <c r="E82948" i="11"/>
  <c r="E82949" i="11"/>
  <c r="E82950" i="11"/>
  <c r="E82951" i="11"/>
  <c r="E82952" i="11"/>
  <c r="E82953" i="11"/>
  <c r="E82954" i="11"/>
  <c r="E82955" i="11"/>
  <c r="E82956" i="11"/>
  <c r="E82957" i="11"/>
  <c r="E82958" i="11"/>
  <c r="E82959" i="11"/>
  <c r="E82960" i="11"/>
  <c r="E82961" i="11"/>
  <c r="E82962" i="11"/>
  <c r="E82963" i="11"/>
  <c r="E82964" i="11"/>
  <c r="E82965" i="11"/>
  <c r="E82966" i="11"/>
  <c r="E82967" i="11"/>
  <c r="E82968" i="11"/>
  <c r="E82969" i="11"/>
  <c r="E82970" i="11"/>
  <c r="E82971" i="11"/>
  <c r="E82972" i="11"/>
  <c r="E82973" i="11"/>
  <c r="E82974" i="11"/>
  <c r="E82975" i="11"/>
  <c r="E82976" i="11"/>
  <c r="E82977" i="11"/>
  <c r="E82978" i="11"/>
  <c r="E82979" i="11"/>
  <c r="E82980" i="11"/>
  <c r="E82981" i="11"/>
  <c r="E82982" i="11"/>
  <c r="E82983" i="11"/>
  <c r="E82984" i="11"/>
  <c r="E82985" i="11"/>
  <c r="E82986" i="11"/>
  <c r="E82987" i="11"/>
  <c r="E82988" i="11"/>
  <c r="E82989" i="11"/>
  <c r="E82990" i="11"/>
  <c r="E82991" i="11"/>
  <c r="E82992" i="11"/>
  <c r="E82993" i="11"/>
  <c r="E82994" i="11"/>
  <c r="E82995" i="11"/>
  <c r="E82996" i="11"/>
  <c r="E82997" i="11"/>
  <c r="E82998" i="11"/>
  <c r="E82999" i="11"/>
  <c r="E83000" i="11"/>
  <c r="E83001" i="11"/>
  <c r="E83002" i="11"/>
  <c r="E83003" i="11"/>
  <c r="E83004" i="11"/>
  <c r="E83005" i="11"/>
  <c r="E83006" i="11"/>
  <c r="E83007" i="11"/>
  <c r="E83008" i="11"/>
  <c r="E83009" i="11"/>
  <c r="E83010" i="11"/>
  <c r="E83011" i="11"/>
  <c r="E83012" i="11"/>
  <c r="E83013" i="11"/>
  <c r="E83014" i="11"/>
  <c r="E83015" i="11"/>
  <c r="E83016" i="11"/>
  <c r="E83017" i="11"/>
  <c r="E83018" i="11"/>
  <c r="E83019" i="11"/>
  <c r="E83020" i="11"/>
  <c r="E83021" i="11"/>
  <c r="E83022" i="11"/>
  <c r="E83023" i="11"/>
  <c r="E83024" i="11"/>
  <c r="E83025" i="11"/>
  <c r="E83026" i="11"/>
  <c r="E83027" i="11"/>
  <c r="E83028" i="11"/>
  <c r="E83029" i="11"/>
  <c r="E83030" i="11"/>
  <c r="E83031" i="11"/>
  <c r="E83032" i="11"/>
  <c r="E83033" i="11"/>
  <c r="E83034" i="11"/>
  <c r="E83035" i="11"/>
  <c r="E83036" i="11"/>
  <c r="E83037" i="11"/>
  <c r="E83038" i="11"/>
  <c r="E83039" i="11"/>
  <c r="E83040" i="11"/>
  <c r="E83041" i="11"/>
  <c r="E83042" i="11"/>
  <c r="E83043" i="11"/>
  <c r="E83044" i="11"/>
  <c r="E83045" i="11"/>
  <c r="E83046" i="11"/>
  <c r="E83047" i="11"/>
  <c r="E83048" i="11"/>
  <c r="E83049" i="11"/>
  <c r="E83050" i="11"/>
  <c r="E83051" i="11"/>
  <c r="E83052" i="11"/>
  <c r="E83053" i="11"/>
  <c r="E83054" i="11"/>
  <c r="E83055" i="11"/>
  <c r="E83056" i="11"/>
  <c r="E83057" i="11"/>
  <c r="E83058" i="11"/>
  <c r="E83059" i="11"/>
  <c r="E83060" i="11"/>
  <c r="E83061" i="11"/>
  <c r="E83062" i="11"/>
  <c r="E83063" i="11"/>
  <c r="E83064" i="11"/>
  <c r="E83065" i="11"/>
  <c r="E83066" i="11"/>
  <c r="E83067" i="11"/>
  <c r="E83068" i="11"/>
  <c r="E83069" i="11"/>
  <c r="E83070" i="11"/>
  <c r="E83071" i="11"/>
  <c r="E83072" i="11"/>
  <c r="E83073" i="11"/>
  <c r="E83074" i="11"/>
  <c r="E83075" i="11"/>
  <c r="E83076" i="11"/>
  <c r="E83077" i="11"/>
  <c r="E83078" i="11"/>
  <c r="E83079" i="11"/>
  <c r="E83080" i="11"/>
  <c r="E83081" i="11"/>
  <c r="E83082" i="11"/>
  <c r="E83083" i="11"/>
  <c r="E83084" i="11"/>
  <c r="E83085" i="11"/>
  <c r="E83086" i="11"/>
  <c r="E83087" i="11"/>
  <c r="E83088" i="11"/>
  <c r="E83089" i="11"/>
  <c r="E83090" i="11"/>
  <c r="E83091" i="11"/>
  <c r="E83092" i="11"/>
  <c r="E83093" i="11"/>
  <c r="E83094" i="11"/>
  <c r="E83095" i="11"/>
  <c r="E83096" i="11"/>
  <c r="E83097" i="11"/>
  <c r="E83098" i="11"/>
  <c r="E83099" i="11"/>
  <c r="E83100" i="11"/>
  <c r="E83101" i="11"/>
  <c r="E83102" i="11"/>
  <c r="E83103" i="11"/>
  <c r="E83104" i="11"/>
  <c r="E83105" i="11"/>
  <c r="E83106" i="11"/>
  <c r="E83107" i="11"/>
  <c r="E83108" i="11"/>
  <c r="E83109" i="11"/>
  <c r="E83110" i="11"/>
  <c r="E83111" i="11"/>
  <c r="E83112" i="11"/>
  <c r="E83113" i="11"/>
  <c r="E83114" i="11"/>
  <c r="E83115" i="11"/>
  <c r="E83116" i="11"/>
  <c r="E83117" i="11"/>
  <c r="E83118" i="11"/>
  <c r="E83119" i="11"/>
  <c r="E83120" i="11"/>
  <c r="E83121" i="11"/>
  <c r="E83122" i="11"/>
  <c r="E83123" i="11"/>
  <c r="E83124" i="11"/>
  <c r="E83125" i="11"/>
  <c r="E83126" i="11"/>
  <c r="E83127" i="11"/>
  <c r="E83128" i="11"/>
  <c r="E83129" i="11"/>
  <c r="E83130" i="11"/>
  <c r="E83131" i="11"/>
  <c r="E83132" i="11"/>
  <c r="E83133" i="11"/>
  <c r="E83134" i="11"/>
  <c r="E83135" i="11"/>
  <c r="E83136" i="11"/>
  <c r="E83137" i="11"/>
  <c r="E83138" i="11"/>
  <c r="E83139" i="11"/>
  <c r="E83140" i="11"/>
  <c r="E83141" i="11"/>
  <c r="E83142" i="11"/>
  <c r="E83143" i="11"/>
  <c r="E83144" i="11"/>
  <c r="E83145" i="11"/>
  <c r="E83146" i="11"/>
  <c r="E83147" i="11"/>
  <c r="E83148" i="11"/>
  <c r="E83149" i="11"/>
  <c r="E83150" i="11"/>
  <c r="E83151" i="11"/>
  <c r="E83152" i="11"/>
  <c r="E83153" i="11"/>
  <c r="E83154" i="11"/>
  <c r="E83155" i="11"/>
  <c r="E83156" i="11"/>
  <c r="E83157" i="11"/>
  <c r="E83158" i="11"/>
  <c r="E83159" i="11"/>
  <c r="E83160" i="11"/>
  <c r="E83161" i="11"/>
  <c r="E83162" i="11"/>
  <c r="E83163" i="11"/>
  <c r="E83164" i="11"/>
  <c r="E83165" i="11"/>
  <c r="E83166" i="11"/>
  <c r="E83167" i="11"/>
  <c r="E83168" i="11"/>
  <c r="E83169" i="11"/>
  <c r="E83170" i="11"/>
  <c r="E83171" i="11"/>
  <c r="E83172" i="11"/>
  <c r="E83173" i="11"/>
  <c r="E83174" i="11"/>
  <c r="E83175" i="11"/>
  <c r="E83176" i="11"/>
  <c r="E83177" i="11"/>
  <c r="E83178" i="11"/>
  <c r="E83179" i="11"/>
  <c r="E83180" i="11"/>
  <c r="E83181" i="11"/>
  <c r="E83182" i="11"/>
  <c r="E83183" i="11"/>
  <c r="E83184" i="11"/>
  <c r="E83185" i="11"/>
  <c r="E83186" i="11"/>
  <c r="E83187" i="11"/>
  <c r="E83188" i="11"/>
  <c r="E83189" i="11"/>
  <c r="E83190" i="11"/>
  <c r="E83191" i="11"/>
  <c r="E83192" i="11"/>
  <c r="E83193" i="11"/>
  <c r="E83194" i="11"/>
  <c r="E83195" i="11"/>
  <c r="E83196" i="11"/>
  <c r="E83197" i="11"/>
  <c r="E83198" i="11"/>
  <c r="E83199" i="11"/>
  <c r="E83200" i="11"/>
  <c r="E83201" i="11"/>
  <c r="E83202" i="11"/>
  <c r="E83203" i="11"/>
  <c r="E83204" i="11"/>
  <c r="E83205" i="11"/>
  <c r="E83206" i="11"/>
  <c r="E83207" i="11"/>
  <c r="E83208" i="11"/>
  <c r="E83209" i="11"/>
  <c r="E83210" i="11"/>
  <c r="E83211" i="11"/>
  <c r="E83212" i="11"/>
  <c r="E83213" i="11"/>
  <c r="E83214" i="11"/>
  <c r="E83215" i="11"/>
  <c r="E83216" i="11"/>
  <c r="E83217" i="11"/>
  <c r="E83218" i="11"/>
  <c r="E83219" i="11"/>
  <c r="E83220" i="11"/>
  <c r="E83221" i="11"/>
  <c r="E83222" i="11"/>
  <c r="E83223" i="11"/>
  <c r="E83224" i="11"/>
  <c r="E83225" i="11"/>
  <c r="E83226" i="11"/>
  <c r="E83227" i="11"/>
  <c r="E83228" i="11"/>
  <c r="E83229" i="11"/>
  <c r="E83230" i="11"/>
  <c r="E83231" i="11"/>
  <c r="E83232" i="11"/>
  <c r="E83233" i="11"/>
  <c r="E83234" i="11"/>
  <c r="E83235" i="11"/>
  <c r="E83236" i="11"/>
  <c r="E83237" i="11"/>
  <c r="E83238" i="11"/>
  <c r="E83239" i="11"/>
  <c r="E83240" i="11"/>
  <c r="E83241" i="11"/>
  <c r="E83242" i="11"/>
  <c r="E83243" i="11"/>
  <c r="E83244" i="11"/>
  <c r="E83245" i="11"/>
  <c r="E83246" i="11"/>
  <c r="E83247" i="11"/>
  <c r="E83248" i="11"/>
  <c r="E83249" i="11"/>
  <c r="E83250" i="11"/>
  <c r="E83251" i="11"/>
  <c r="E83252" i="11"/>
  <c r="E83253" i="11"/>
  <c r="E83254" i="11"/>
  <c r="E83255" i="11"/>
  <c r="E83256" i="11"/>
  <c r="E83257" i="11"/>
  <c r="E83258" i="11"/>
  <c r="E83259" i="11"/>
  <c r="E83260" i="11"/>
  <c r="E83261" i="11"/>
  <c r="E83262" i="11"/>
  <c r="E83263" i="11"/>
  <c r="E83264" i="11"/>
  <c r="E83265" i="11"/>
  <c r="E83266" i="11"/>
  <c r="E83267" i="11"/>
  <c r="E83268" i="11"/>
  <c r="E83269" i="11"/>
  <c r="E83270" i="11"/>
  <c r="E83271" i="11"/>
  <c r="E83272" i="11"/>
  <c r="E83273" i="11"/>
  <c r="E83274" i="11"/>
  <c r="E83275" i="11"/>
  <c r="E83276" i="11"/>
  <c r="E83277" i="11"/>
  <c r="E83278" i="11"/>
  <c r="E83279" i="11"/>
  <c r="E83280" i="11"/>
  <c r="E83281" i="11"/>
  <c r="E83282" i="11"/>
  <c r="E83283" i="11"/>
  <c r="E83284" i="11"/>
  <c r="E83285" i="11"/>
  <c r="E83286" i="11"/>
  <c r="E83287" i="11"/>
  <c r="E83288" i="11"/>
  <c r="E83289" i="11"/>
  <c r="E83290" i="11"/>
  <c r="E83291" i="11"/>
  <c r="E83292" i="11"/>
  <c r="E83293" i="11"/>
  <c r="E83294" i="11"/>
  <c r="E83295" i="11"/>
  <c r="E83296" i="11"/>
  <c r="E83297" i="11"/>
  <c r="E83298" i="11"/>
  <c r="E83299" i="11"/>
  <c r="E83300" i="11"/>
  <c r="E83301" i="11"/>
  <c r="E83302" i="11"/>
  <c r="E83303" i="11"/>
  <c r="E83304" i="11"/>
  <c r="E83305" i="11"/>
  <c r="E83306" i="11"/>
  <c r="E83307" i="11"/>
  <c r="E83308" i="11"/>
  <c r="E83309" i="11"/>
  <c r="E83310" i="11"/>
  <c r="E83311" i="11"/>
  <c r="E83312" i="11"/>
  <c r="E83313" i="11"/>
  <c r="E83314" i="11"/>
  <c r="E83315" i="11"/>
  <c r="E83316" i="11"/>
  <c r="E83317" i="11"/>
  <c r="E83318" i="11"/>
  <c r="E83319" i="11"/>
  <c r="E83320" i="11"/>
  <c r="E83321" i="11"/>
  <c r="E83322" i="11"/>
  <c r="E83323" i="11"/>
  <c r="E83324" i="11"/>
  <c r="E83325" i="11"/>
  <c r="E83326" i="11"/>
  <c r="E83327" i="11"/>
  <c r="E83328" i="11"/>
  <c r="E83329" i="11"/>
  <c r="E83330" i="11"/>
  <c r="E83331" i="11"/>
  <c r="E83332" i="11"/>
  <c r="E83333" i="11"/>
  <c r="E83334" i="11"/>
  <c r="E83335" i="11"/>
  <c r="E83336" i="11"/>
  <c r="E83337" i="11"/>
  <c r="E83338" i="11"/>
  <c r="E83339" i="11"/>
  <c r="E83340" i="11"/>
  <c r="E83341" i="11"/>
  <c r="E83342" i="11"/>
  <c r="E83343" i="11"/>
  <c r="E83344" i="11"/>
  <c r="E83345" i="11"/>
  <c r="E83346" i="11"/>
  <c r="E83347" i="11"/>
  <c r="E83348" i="11"/>
  <c r="E83349" i="11"/>
  <c r="E83350" i="11"/>
  <c r="E83351" i="11"/>
  <c r="E83352" i="11"/>
  <c r="E83353" i="11"/>
  <c r="E83354" i="11"/>
  <c r="E83355" i="11"/>
  <c r="E83356" i="11"/>
  <c r="E83357" i="11"/>
  <c r="E83358" i="11"/>
  <c r="E83359" i="11"/>
  <c r="E83360" i="11"/>
  <c r="E83361" i="11"/>
  <c r="E83362" i="11"/>
  <c r="E83363" i="11"/>
  <c r="E83364" i="11"/>
  <c r="E83365" i="11"/>
  <c r="E83366" i="11"/>
  <c r="E83367" i="11"/>
  <c r="E83368" i="11"/>
  <c r="E83369" i="11"/>
  <c r="E83370" i="11"/>
  <c r="E83371" i="11"/>
  <c r="E83372" i="11"/>
  <c r="E83373" i="11"/>
  <c r="E83374" i="11"/>
  <c r="E83375" i="11"/>
  <c r="E83376" i="11"/>
  <c r="E83377" i="11"/>
  <c r="E83378" i="11"/>
  <c r="E83379" i="11"/>
  <c r="E83380" i="11"/>
  <c r="E83381" i="11"/>
  <c r="E83382" i="11"/>
  <c r="E83383" i="11"/>
  <c r="E83384" i="11"/>
  <c r="E83385" i="11"/>
  <c r="E83386" i="11"/>
  <c r="E83387" i="11"/>
  <c r="E83388" i="11"/>
  <c r="E83389" i="11"/>
  <c r="E83390" i="11"/>
  <c r="E83391" i="11"/>
  <c r="E83392" i="11"/>
  <c r="E83393" i="11"/>
  <c r="E83394" i="11"/>
  <c r="E83395" i="11"/>
  <c r="E83396" i="11"/>
  <c r="E83397" i="11"/>
  <c r="E83398" i="11"/>
  <c r="E83399" i="11"/>
  <c r="E83400" i="11"/>
  <c r="E83401" i="11"/>
  <c r="E83402" i="11"/>
  <c r="E83403" i="11"/>
  <c r="E83404" i="11"/>
  <c r="E83405" i="11"/>
  <c r="E83406" i="11"/>
  <c r="E83407" i="11"/>
  <c r="E83408" i="11"/>
  <c r="E83409" i="11"/>
  <c r="E83410" i="11"/>
  <c r="E83411" i="11"/>
  <c r="E83412" i="11"/>
  <c r="E83413" i="11"/>
  <c r="E83414" i="11"/>
  <c r="E83415" i="11"/>
  <c r="E83416" i="11"/>
  <c r="E83417" i="11"/>
  <c r="E83418" i="11"/>
  <c r="E83419" i="11"/>
  <c r="E83420" i="11"/>
  <c r="E83421" i="11"/>
  <c r="E83422" i="11"/>
  <c r="E83423" i="11"/>
  <c r="E83424" i="11"/>
  <c r="E83425" i="11"/>
  <c r="E83426" i="11"/>
  <c r="E83427" i="11"/>
  <c r="E83428" i="11"/>
  <c r="E83429" i="11"/>
  <c r="E83430" i="11"/>
  <c r="E83431" i="11"/>
  <c r="E83432" i="11"/>
  <c r="E83433" i="11"/>
  <c r="E83434" i="11"/>
  <c r="E83435" i="11"/>
  <c r="E83436" i="11"/>
  <c r="E83437" i="11"/>
  <c r="E83438" i="11"/>
  <c r="E83439" i="11"/>
  <c r="E83440" i="11"/>
  <c r="E83441" i="11"/>
  <c r="E83442" i="11"/>
  <c r="E83443" i="11"/>
  <c r="E83444" i="11"/>
  <c r="E83445" i="11"/>
  <c r="E83446" i="11"/>
  <c r="E83447" i="11"/>
  <c r="E83448" i="11"/>
  <c r="E83449" i="11"/>
  <c r="E83450" i="11"/>
  <c r="E83451" i="11"/>
  <c r="E83452" i="11"/>
  <c r="E83453" i="11"/>
  <c r="E83454" i="11"/>
  <c r="E83455" i="11"/>
  <c r="E83456" i="11"/>
  <c r="E83457" i="11"/>
  <c r="E83458" i="11"/>
  <c r="E83459" i="11"/>
  <c r="E83460" i="11"/>
  <c r="E83461" i="11"/>
  <c r="E83462" i="11"/>
  <c r="E83463" i="11"/>
  <c r="E83464" i="11"/>
  <c r="E83465" i="11"/>
  <c r="E83466" i="11"/>
  <c r="E83467" i="11"/>
  <c r="E83468" i="11"/>
  <c r="E83469" i="11"/>
  <c r="E83470" i="11"/>
  <c r="E83471" i="11"/>
  <c r="E83472" i="11"/>
  <c r="E83473" i="11"/>
  <c r="E83474" i="11"/>
  <c r="E83475" i="11"/>
  <c r="E83476" i="11"/>
  <c r="E83477" i="11"/>
  <c r="E83478" i="11"/>
  <c r="E83479" i="11"/>
  <c r="E83480" i="11"/>
  <c r="E83481" i="11"/>
  <c r="E83482" i="11"/>
  <c r="E83483" i="11"/>
  <c r="E83484" i="11"/>
  <c r="E83485" i="11"/>
  <c r="E83486" i="11"/>
  <c r="E83487" i="11"/>
  <c r="E83488" i="11"/>
  <c r="E83489" i="11"/>
  <c r="E83490" i="11"/>
  <c r="E83491" i="11"/>
  <c r="E83492" i="11"/>
  <c r="E83493" i="11"/>
  <c r="E83494" i="11"/>
  <c r="E83495" i="11"/>
  <c r="E83496" i="11"/>
  <c r="E83497" i="11"/>
  <c r="E83498" i="11"/>
  <c r="E83499" i="11"/>
  <c r="E83500" i="11"/>
  <c r="E83501" i="11"/>
  <c r="E83502" i="11"/>
  <c r="E83503" i="11"/>
  <c r="E83504" i="11"/>
  <c r="E83505" i="11"/>
  <c r="E83506" i="11"/>
  <c r="E83507" i="11"/>
  <c r="E83508" i="11"/>
  <c r="E83509" i="11"/>
  <c r="E83510" i="11"/>
  <c r="E83511" i="11"/>
  <c r="E83512" i="11"/>
  <c r="E83513" i="11"/>
  <c r="E83514" i="11"/>
  <c r="E83515" i="11"/>
  <c r="E83516" i="11"/>
  <c r="E83517" i="11"/>
  <c r="E83518" i="11"/>
  <c r="E83519" i="11"/>
  <c r="E83520" i="11"/>
  <c r="E83521" i="11"/>
  <c r="E83522" i="11"/>
  <c r="E83523" i="11"/>
  <c r="E83524" i="11"/>
  <c r="E83525" i="11"/>
  <c r="E83526" i="11"/>
  <c r="E83527" i="11"/>
  <c r="E83528" i="11"/>
  <c r="E83529" i="11"/>
  <c r="E83530" i="11"/>
  <c r="E83531" i="11"/>
  <c r="E83532" i="11"/>
  <c r="E83533" i="11"/>
  <c r="E83534" i="11"/>
  <c r="E83535" i="11"/>
  <c r="E83536" i="11"/>
  <c r="E83537" i="11"/>
  <c r="E83538" i="11"/>
  <c r="E83539" i="11"/>
  <c r="E83540" i="11"/>
  <c r="E83541" i="11"/>
  <c r="E83542" i="11"/>
  <c r="E83543" i="11"/>
  <c r="E83544" i="11"/>
  <c r="E83545" i="11"/>
  <c r="E83546" i="11"/>
  <c r="E83547" i="11"/>
  <c r="E83548" i="11"/>
  <c r="E83549" i="11"/>
  <c r="E83550" i="11"/>
  <c r="E83551" i="11"/>
  <c r="E83552" i="11"/>
  <c r="E83553" i="11"/>
  <c r="E83554" i="11"/>
  <c r="E83555" i="11"/>
  <c r="E83556" i="11"/>
  <c r="E83557" i="11"/>
  <c r="E83558" i="11"/>
  <c r="E83559" i="11"/>
  <c r="E83560" i="11"/>
  <c r="E83561" i="11"/>
  <c r="E83562" i="11"/>
  <c r="E83563" i="11"/>
  <c r="E83564" i="11"/>
  <c r="E83565" i="11"/>
  <c r="E83566" i="11"/>
  <c r="E83567" i="11"/>
  <c r="E83568" i="11"/>
  <c r="E83569" i="11"/>
  <c r="E83570" i="11"/>
  <c r="E83571" i="11"/>
  <c r="E83572" i="11"/>
  <c r="E83573" i="11"/>
  <c r="E83574" i="11"/>
  <c r="E83575" i="11"/>
  <c r="E83576" i="11"/>
  <c r="E83577" i="11"/>
  <c r="E83578" i="11"/>
  <c r="E83579" i="11"/>
  <c r="E83580" i="11"/>
  <c r="E83581" i="11"/>
  <c r="E83582" i="11"/>
  <c r="E83583" i="11"/>
  <c r="E83584" i="11"/>
  <c r="E83585" i="11"/>
  <c r="E83586" i="11"/>
  <c r="E83587" i="11"/>
  <c r="E83588" i="11"/>
  <c r="E83589" i="11"/>
  <c r="E83590" i="11"/>
  <c r="E83591" i="11"/>
  <c r="E83592" i="11"/>
  <c r="E83593" i="11"/>
  <c r="E83594" i="11"/>
  <c r="E83595" i="11"/>
  <c r="E83596" i="11"/>
  <c r="E83597" i="11"/>
  <c r="E83598" i="11"/>
  <c r="E83599" i="11"/>
  <c r="E83600" i="11"/>
  <c r="E83601" i="11"/>
  <c r="E83602" i="11"/>
  <c r="E83603" i="11"/>
  <c r="E83604" i="11"/>
  <c r="E83605" i="11"/>
  <c r="E83606" i="11"/>
  <c r="E83607" i="11"/>
  <c r="E83608" i="11"/>
  <c r="E83609" i="11"/>
  <c r="E83610" i="11"/>
  <c r="E83611" i="11"/>
  <c r="E83612" i="11"/>
  <c r="E83613" i="11"/>
  <c r="E83614" i="11"/>
  <c r="E83615" i="11"/>
  <c r="E83616" i="11"/>
  <c r="E83617" i="11"/>
  <c r="E83618" i="11"/>
  <c r="E83619" i="11"/>
  <c r="E83620" i="11"/>
  <c r="E83621" i="11"/>
  <c r="E83622" i="11"/>
  <c r="E83623" i="11"/>
  <c r="E83624" i="11"/>
  <c r="E83625" i="11"/>
  <c r="E83626" i="11"/>
  <c r="E83627" i="11"/>
  <c r="E83628" i="11"/>
  <c r="E83629" i="11"/>
  <c r="E83630" i="11"/>
  <c r="E83631" i="11"/>
  <c r="E83632" i="11"/>
  <c r="E83633" i="11"/>
  <c r="E83634" i="11"/>
  <c r="E83635" i="11"/>
  <c r="E83636" i="11"/>
  <c r="E83637" i="11"/>
  <c r="E83638" i="11"/>
  <c r="E83639" i="11"/>
  <c r="E83640" i="11"/>
  <c r="E83641" i="11"/>
  <c r="E83642" i="11"/>
  <c r="E83643" i="11"/>
  <c r="E83644" i="11"/>
  <c r="E83645" i="11"/>
  <c r="E83646" i="11"/>
  <c r="E83647" i="11"/>
  <c r="E83648" i="11"/>
  <c r="E83649" i="11"/>
  <c r="E83650" i="11"/>
  <c r="E83651" i="11"/>
  <c r="E83652" i="11"/>
  <c r="E83653" i="11"/>
  <c r="E83654" i="11"/>
  <c r="E83655" i="11"/>
  <c r="E83656" i="11"/>
  <c r="E83657" i="11"/>
  <c r="E83658" i="11"/>
  <c r="E83659" i="11"/>
  <c r="E83660" i="11"/>
  <c r="E83661" i="11"/>
  <c r="E83662" i="11"/>
  <c r="E83663" i="11"/>
  <c r="E83664" i="11"/>
  <c r="E83665" i="11"/>
  <c r="E83666" i="11"/>
  <c r="E83667" i="11"/>
  <c r="E83668" i="11"/>
  <c r="E83669" i="11"/>
  <c r="E83670" i="11"/>
  <c r="E83671" i="11"/>
  <c r="E83672" i="11"/>
  <c r="E83673" i="11"/>
  <c r="E83674" i="11"/>
  <c r="E83675" i="11"/>
  <c r="E83676" i="11"/>
  <c r="E83677" i="11"/>
  <c r="E83678" i="11"/>
  <c r="E83679" i="11"/>
  <c r="E83680" i="11"/>
  <c r="E83681" i="11"/>
  <c r="E83682" i="11"/>
  <c r="E83683" i="11"/>
  <c r="E83684" i="11"/>
  <c r="E83685" i="11"/>
  <c r="E83686" i="11"/>
  <c r="E83687" i="11"/>
  <c r="E83688" i="11"/>
  <c r="E83689" i="11"/>
  <c r="E83690" i="11"/>
  <c r="E83691" i="11"/>
  <c r="E83692" i="11"/>
  <c r="E83693" i="11"/>
  <c r="E83694" i="11"/>
  <c r="E83695" i="11"/>
  <c r="E83696" i="11"/>
  <c r="E83697" i="11"/>
  <c r="E83698" i="11"/>
  <c r="E83699" i="11"/>
  <c r="E83700" i="11"/>
  <c r="E83701" i="11"/>
  <c r="E83702" i="11"/>
  <c r="E83703" i="11"/>
  <c r="E83704" i="11"/>
  <c r="E83705" i="11"/>
  <c r="E83706" i="11"/>
  <c r="E83707" i="11"/>
  <c r="E83708" i="11"/>
  <c r="E83709" i="11"/>
  <c r="E83710" i="11"/>
  <c r="E83711" i="11"/>
  <c r="E83712" i="11"/>
  <c r="E83713" i="11"/>
  <c r="E83714" i="11"/>
  <c r="E83715" i="11"/>
  <c r="E83716" i="11"/>
  <c r="E83717" i="11"/>
  <c r="E83718" i="11"/>
  <c r="E83719" i="11"/>
  <c r="E83720" i="11"/>
  <c r="E83721" i="11"/>
  <c r="E83722" i="11"/>
  <c r="E83723" i="11"/>
  <c r="E83724" i="11"/>
  <c r="E83725" i="11"/>
  <c r="E83726" i="11"/>
  <c r="E83727" i="11"/>
  <c r="E83728" i="11"/>
  <c r="E83729" i="11"/>
  <c r="E83730" i="11"/>
  <c r="E83731" i="11"/>
  <c r="E83732" i="11"/>
  <c r="E83733" i="11"/>
  <c r="E83734" i="11"/>
  <c r="E83735" i="11"/>
  <c r="E83736" i="11"/>
  <c r="E83737" i="11"/>
  <c r="E83738" i="11"/>
  <c r="E83739" i="11"/>
  <c r="E83740" i="11"/>
  <c r="E83741" i="11"/>
  <c r="E83742" i="11"/>
  <c r="E83743" i="11"/>
  <c r="E83744" i="11"/>
  <c r="E83745" i="11"/>
  <c r="E83746" i="11"/>
  <c r="E83747" i="11"/>
  <c r="E83748" i="11"/>
  <c r="E83749" i="11"/>
  <c r="E83750" i="11"/>
  <c r="E83751" i="11"/>
  <c r="E83752" i="11"/>
  <c r="E83753" i="11"/>
  <c r="E83754" i="11"/>
  <c r="E83755" i="11"/>
  <c r="E83756" i="11"/>
  <c r="E83757" i="11"/>
  <c r="E83758" i="11"/>
  <c r="E83759" i="11"/>
  <c r="E83760" i="11"/>
  <c r="E83761" i="11"/>
  <c r="E83762" i="11"/>
  <c r="E83763" i="11"/>
  <c r="E83764" i="11"/>
  <c r="E83765" i="11"/>
  <c r="E83766" i="11"/>
  <c r="E83767" i="11"/>
  <c r="E83768" i="11"/>
  <c r="E83769" i="11"/>
  <c r="E83770" i="11"/>
  <c r="E83771" i="11"/>
  <c r="E83772" i="11"/>
  <c r="E83773" i="11"/>
  <c r="E83774" i="11"/>
  <c r="E83775" i="11"/>
  <c r="E83776" i="11"/>
  <c r="E83777" i="11"/>
  <c r="E83778" i="11"/>
  <c r="E83779" i="11"/>
  <c r="E83780" i="11"/>
  <c r="E83781" i="11"/>
  <c r="E83782" i="11"/>
  <c r="E83783" i="11"/>
  <c r="E83784" i="11"/>
  <c r="E83785" i="11"/>
  <c r="E83786" i="11"/>
  <c r="E83787" i="11"/>
  <c r="E83788" i="11"/>
  <c r="E83789" i="11"/>
  <c r="E83790" i="11"/>
  <c r="E83791" i="11"/>
  <c r="E83792" i="11"/>
  <c r="E83793" i="11"/>
  <c r="E83794" i="11"/>
  <c r="E83795" i="11"/>
  <c r="E83796" i="11"/>
  <c r="E83797" i="11"/>
  <c r="E83798" i="11"/>
  <c r="E83799" i="11"/>
  <c r="E83800" i="11"/>
  <c r="E83801" i="11"/>
  <c r="E83802" i="11"/>
  <c r="E83803" i="11"/>
  <c r="E83804" i="11"/>
  <c r="E83805" i="11"/>
  <c r="E83806" i="11"/>
  <c r="E83807" i="11"/>
  <c r="E83808" i="11"/>
  <c r="E83809" i="11"/>
  <c r="E83810" i="11"/>
  <c r="E83811" i="11"/>
  <c r="E83812" i="11"/>
  <c r="E83813" i="11"/>
  <c r="E83814" i="11"/>
  <c r="E83815" i="11"/>
  <c r="E83816" i="11"/>
  <c r="E83817" i="11"/>
  <c r="E83818" i="11"/>
  <c r="E83819" i="11"/>
  <c r="E83820" i="11"/>
  <c r="E83821" i="11"/>
  <c r="E83822" i="11"/>
  <c r="E83823" i="11"/>
  <c r="E83824" i="11"/>
  <c r="E83825" i="11"/>
  <c r="E83826" i="11"/>
  <c r="E83827" i="11"/>
  <c r="E83828" i="11"/>
  <c r="E83829" i="11"/>
  <c r="E83830" i="11"/>
  <c r="E83831" i="11"/>
  <c r="E83832" i="11"/>
  <c r="E83833" i="11"/>
  <c r="E83834" i="11"/>
  <c r="E83835" i="11"/>
  <c r="E83836" i="11"/>
  <c r="E83837" i="11"/>
  <c r="E83838" i="11"/>
  <c r="E83839" i="11"/>
  <c r="E83840" i="11"/>
  <c r="E83841" i="11"/>
  <c r="E83842" i="11"/>
  <c r="E83843" i="11"/>
  <c r="E83844" i="11"/>
  <c r="E83845" i="11"/>
  <c r="E83846" i="11"/>
  <c r="E83847" i="11"/>
  <c r="E83848" i="11"/>
  <c r="E83849" i="11"/>
  <c r="E83850" i="11"/>
  <c r="E83851" i="11"/>
  <c r="E83852" i="11"/>
  <c r="E83853" i="11"/>
  <c r="E83854" i="11"/>
  <c r="E83855" i="11"/>
  <c r="E83856" i="11"/>
  <c r="E83857" i="11"/>
  <c r="E83858" i="11"/>
  <c r="E83859" i="11"/>
  <c r="E83860" i="11"/>
  <c r="E83861" i="11"/>
  <c r="E83862" i="11"/>
  <c r="E83863" i="11"/>
  <c r="E83864" i="11"/>
  <c r="E83865" i="11"/>
  <c r="E83866" i="11"/>
  <c r="E83867" i="11"/>
  <c r="E83868" i="11"/>
  <c r="E83869" i="11"/>
  <c r="E83870" i="11"/>
  <c r="E83871" i="11"/>
  <c r="E83872" i="11"/>
  <c r="E83873" i="11"/>
  <c r="E83874" i="11"/>
  <c r="E83875" i="11"/>
  <c r="E83876" i="11"/>
  <c r="E83877" i="11"/>
  <c r="E83878" i="11"/>
  <c r="E83879" i="11"/>
  <c r="E83880" i="11"/>
  <c r="E83881" i="11"/>
  <c r="E83882" i="11"/>
  <c r="E83883" i="11"/>
  <c r="E83884" i="11"/>
  <c r="E83885" i="11"/>
  <c r="E83886" i="11"/>
  <c r="E83887" i="11"/>
  <c r="E83888" i="11"/>
  <c r="E83889" i="11"/>
  <c r="E83890" i="11"/>
  <c r="E83891" i="11"/>
  <c r="E83892" i="11"/>
  <c r="E83893" i="11"/>
  <c r="E83894" i="11"/>
  <c r="E83895" i="11"/>
  <c r="E83896" i="11"/>
  <c r="E83897" i="11"/>
  <c r="E83898" i="11"/>
  <c r="E83899" i="11"/>
  <c r="E83900" i="11"/>
  <c r="E83901" i="11"/>
  <c r="E83902" i="11"/>
  <c r="E83903" i="11"/>
  <c r="E83904" i="11"/>
  <c r="E83905" i="11"/>
  <c r="E83906" i="11"/>
  <c r="E83907" i="11"/>
  <c r="E83908" i="11"/>
  <c r="E83909" i="11"/>
  <c r="E83910" i="11"/>
  <c r="E83911" i="11"/>
  <c r="E83912" i="11"/>
  <c r="E83913" i="11"/>
  <c r="E83914" i="11"/>
  <c r="E83915" i="11"/>
  <c r="E83916" i="11"/>
  <c r="E83917" i="11"/>
  <c r="E83918" i="11"/>
  <c r="E83919" i="11"/>
  <c r="E83920" i="11"/>
  <c r="E83921" i="11"/>
  <c r="E83922" i="11"/>
  <c r="E83923" i="11"/>
  <c r="E83924" i="11"/>
  <c r="E83925" i="11"/>
  <c r="E83926" i="11"/>
  <c r="E83927" i="11"/>
  <c r="E83928" i="11"/>
  <c r="E83929" i="11"/>
  <c r="E83930" i="11"/>
  <c r="E83931" i="11"/>
  <c r="E83932" i="11"/>
  <c r="E83933" i="11"/>
  <c r="E83934" i="11"/>
  <c r="E83935" i="11"/>
  <c r="E83936" i="11"/>
  <c r="E83937" i="11"/>
  <c r="E83938" i="11"/>
  <c r="E83939" i="11"/>
  <c r="E83940" i="11"/>
  <c r="E83941" i="11"/>
  <c r="E83942" i="11"/>
  <c r="E83943" i="11"/>
  <c r="E83944" i="11"/>
  <c r="E83945" i="11"/>
  <c r="E83946" i="11"/>
  <c r="E83947" i="11"/>
  <c r="E83948" i="11"/>
  <c r="E83949" i="11"/>
  <c r="E83950" i="11"/>
  <c r="E83951" i="11"/>
  <c r="E83952" i="11"/>
  <c r="E83953" i="11"/>
  <c r="E83954" i="11"/>
  <c r="E83955" i="11"/>
  <c r="E83956" i="11"/>
  <c r="E83957" i="11"/>
  <c r="E83958" i="11"/>
  <c r="E83959" i="11"/>
  <c r="E83960" i="11"/>
  <c r="E83961" i="11"/>
  <c r="E83962" i="11"/>
  <c r="E83963" i="11"/>
  <c r="E83964" i="11"/>
  <c r="E83965" i="11"/>
  <c r="E83966" i="11"/>
  <c r="E83967" i="11"/>
  <c r="E83968" i="11"/>
  <c r="E83969" i="11"/>
  <c r="E83970" i="11"/>
  <c r="E83971" i="11"/>
  <c r="E83972" i="11"/>
  <c r="E83973" i="11"/>
  <c r="E83974" i="11"/>
  <c r="E83975" i="11"/>
  <c r="E83976" i="11"/>
  <c r="E83977" i="11"/>
  <c r="E83978" i="11"/>
  <c r="E83979" i="11"/>
  <c r="E83980" i="11"/>
  <c r="E83981" i="11"/>
  <c r="E83982" i="11"/>
  <c r="E83983" i="11"/>
  <c r="E83984" i="11"/>
  <c r="E83985" i="11"/>
  <c r="E83986" i="11"/>
  <c r="E83987" i="11"/>
  <c r="E83988" i="11"/>
  <c r="E83989" i="11"/>
  <c r="E83990" i="11"/>
  <c r="E83991" i="11"/>
  <c r="E83992" i="11"/>
  <c r="E83993" i="11"/>
  <c r="E83994" i="11"/>
  <c r="E83995" i="11"/>
  <c r="E83996" i="11"/>
  <c r="E83997" i="11"/>
  <c r="E83998" i="11"/>
  <c r="E83999" i="11"/>
  <c r="E84000" i="11"/>
  <c r="E84001" i="11"/>
  <c r="E84002" i="11"/>
  <c r="E84003" i="11"/>
  <c r="E84004" i="11"/>
  <c r="E84005" i="11"/>
  <c r="E84006" i="11"/>
  <c r="E84007" i="11"/>
  <c r="E84008" i="11"/>
  <c r="E84009" i="11"/>
  <c r="E84010" i="11"/>
  <c r="E84011" i="11"/>
  <c r="E84012" i="11"/>
  <c r="E84013" i="11"/>
  <c r="E84014" i="11"/>
  <c r="E84015" i="11"/>
  <c r="E84016" i="11"/>
  <c r="E84017" i="11"/>
  <c r="E84018" i="11"/>
  <c r="E84019" i="11"/>
  <c r="E84020" i="11"/>
  <c r="E84021" i="11"/>
  <c r="E84022" i="11"/>
  <c r="E84023" i="11"/>
  <c r="E84024" i="11"/>
  <c r="E84025" i="11"/>
  <c r="E84026" i="11"/>
  <c r="E84027" i="11"/>
  <c r="E84028" i="11"/>
  <c r="E84029" i="11"/>
  <c r="E84030" i="11"/>
  <c r="E84031" i="11"/>
  <c r="E84032" i="11"/>
  <c r="E84033" i="11"/>
  <c r="E84034" i="11"/>
  <c r="E84035" i="11"/>
  <c r="E84036" i="11"/>
  <c r="E84037" i="11"/>
  <c r="E84038" i="11"/>
  <c r="E84039" i="11"/>
  <c r="E84040" i="11"/>
  <c r="E84041" i="11"/>
  <c r="E84042" i="11"/>
  <c r="E84043" i="11"/>
  <c r="E84044" i="11"/>
  <c r="E84045" i="11"/>
  <c r="E84046" i="11"/>
  <c r="E84047" i="11"/>
  <c r="E84048" i="11"/>
  <c r="E84049" i="11"/>
  <c r="E84050" i="11"/>
  <c r="E84051" i="11"/>
  <c r="E84052" i="11"/>
  <c r="E84053" i="11"/>
  <c r="E84054" i="11"/>
  <c r="E84055" i="11"/>
  <c r="E84056" i="11"/>
  <c r="E84057" i="11"/>
  <c r="E84058" i="11"/>
  <c r="E84059" i="11"/>
  <c r="E84060" i="11"/>
  <c r="E84061" i="11"/>
  <c r="E84062" i="11"/>
  <c r="E84063" i="11"/>
  <c r="E84064" i="11"/>
  <c r="E84065" i="11"/>
  <c r="E84066" i="11"/>
  <c r="E84067" i="11"/>
  <c r="E84068" i="11"/>
  <c r="E84069" i="11"/>
  <c r="E84070" i="11"/>
  <c r="E84071" i="11"/>
  <c r="E84072" i="11"/>
  <c r="E84073" i="11"/>
  <c r="E84074" i="11"/>
  <c r="E84075" i="11"/>
  <c r="E84076" i="11"/>
  <c r="E84077" i="11"/>
  <c r="E84078" i="11"/>
  <c r="E84079" i="11"/>
  <c r="E84080" i="11"/>
  <c r="E84081" i="11"/>
  <c r="E84082" i="11"/>
  <c r="E84083" i="11"/>
  <c r="E84084" i="11"/>
  <c r="E84085" i="11"/>
  <c r="E84086" i="11"/>
  <c r="E84087" i="11"/>
  <c r="E84088" i="11"/>
  <c r="E84089" i="11"/>
  <c r="E84090" i="11"/>
  <c r="E84091" i="11"/>
  <c r="E84092" i="11"/>
  <c r="E84093" i="11"/>
  <c r="E84094" i="11"/>
  <c r="E84095" i="11"/>
  <c r="E84096" i="11"/>
  <c r="E84097" i="11"/>
  <c r="E84098" i="11"/>
  <c r="E84099" i="11"/>
  <c r="E84100" i="11"/>
  <c r="E84101" i="11"/>
  <c r="E84102" i="11"/>
  <c r="E84103" i="11"/>
  <c r="E84104" i="11"/>
  <c r="E84105" i="11"/>
  <c r="E84106" i="11"/>
  <c r="E84107" i="11"/>
  <c r="E84108" i="11"/>
  <c r="E84109" i="11"/>
  <c r="E84110" i="11"/>
  <c r="E84111" i="11"/>
  <c r="E84112" i="11"/>
  <c r="E84113" i="11"/>
  <c r="E84114" i="11"/>
  <c r="E84115" i="11"/>
  <c r="E84116" i="11"/>
  <c r="E84117" i="11"/>
  <c r="E84118" i="11"/>
  <c r="E84119" i="11"/>
  <c r="E84120" i="11"/>
  <c r="E84121" i="11"/>
  <c r="E84122" i="11"/>
  <c r="E84123" i="11"/>
  <c r="E84124" i="11"/>
  <c r="E84125" i="11"/>
  <c r="E84126" i="11"/>
  <c r="E84127" i="11"/>
  <c r="E84128" i="11"/>
  <c r="E84129" i="11"/>
  <c r="E84130" i="11"/>
  <c r="E84131" i="11"/>
  <c r="E84132" i="11"/>
  <c r="E84133" i="11"/>
  <c r="E84134" i="11"/>
  <c r="E84135" i="11"/>
  <c r="E84136" i="11"/>
  <c r="E84137" i="11"/>
  <c r="E84138" i="11"/>
  <c r="E84139" i="11"/>
  <c r="E84140" i="11"/>
  <c r="E84141" i="11"/>
  <c r="E84142" i="11"/>
  <c r="E84143" i="11"/>
  <c r="E84144" i="11"/>
  <c r="E84145" i="11"/>
  <c r="E84146" i="11"/>
  <c r="E84147" i="11"/>
  <c r="E84148" i="11"/>
  <c r="E84149" i="11"/>
  <c r="E84150" i="11"/>
  <c r="E84151" i="11"/>
  <c r="E84152" i="11"/>
  <c r="E84153" i="11"/>
  <c r="E84154" i="11"/>
  <c r="E84155" i="11"/>
  <c r="E84156" i="11"/>
  <c r="E84157" i="11"/>
  <c r="E84158" i="11"/>
  <c r="E84159" i="11"/>
  <c r="E84160" i="11"/>
  <c r="E84161" i="11"/>
  <c r="E84162" i="11"/>
  <c r="E84163" i="11"/>
  <c r="E84164" i="11"/>
  <c r="E84165" i="11"/>
  <c r="E84166" i="11"/>
  <c r="E84167" i="11"/>
  <c r="E84168" i="11"/>
  <c r="E84169" i="11"/>
  <c r="E84170" i="11"/>
  <c r="E84171" i="11"/>
  <c r="E84172" i="11"/>
  <c r="E84173" i="11"/>
  <c r="E84174" i="11"/>
  <c r="E84175" i="11"/>
  <c r="E84176" i="11"/>
  <c r="E84177" i="11"/>
  <c r="E84178" i="11"/>
  <c r="E84179" i="11"/>
  <c r="E84180" i="11"/>
  <c r="E84181" i="11"/>
  <c r="E84182" i="11"/>
  <c r="E84183" i="11"/>
  <c r="E84184" i="11"/>
  <c r="E84185" i="11"/>
  <c r="E84186" i="11"/>
  <c r="E84187" i="11"/>
  <c r="E84188" i="11"/>
  <c r="E84189" i="11"/>
  <c r="E84190" i="11"/>
  <c r="E84191" i="11"/>
  <c r="E84192" i="11"/>
  <c r="E84193" i="11"/>
  <c r="E84194" i="11"/>
  <c r="E84195" i="11"/>
  <c r="E84196" i="11"/>
  <c r="E84197" i="11"/>
  <c r="E84198" i="11"/>
  <c r="E84199" i="11"/>
  <c r="E84200" i="11"/>
  <c r="E84201" i="11"/>
  <c r="E84202" i="11"/>
  <c r="E84203" i="11"/>
  <c r="E84204" i="11"/>
  <c r="E84205" i="11"/>
  <c r="E84206" i="11"/>
  <c r="E84207" i="11"/>
  <c r="E84208" i="11"/>
  <c r="E84209" i="11"/>
  <c r="E84210" i="11"/>
  <c r="E84211" i="11"/>
  <c r="E84212" i="11"/>
  <c r="E84213" i="11"/>
  <c r="E84214" i="11"/>
  <c r="E84215" i="11"/>
  <c r="E84216" i="11"/>
  <c r="E84217" i="11"/>
  <c r="E84218" i="11"/>
  <c r="E84219" i="11"/>
  <c r="E84220" i="11"/>
  <c r="E84221" i="11"/>
  <c r="E84222" i="11"/>
  <c r="E84223" i="11"/>
  <c r="E84224" i="11"/>
  <c r="E84225" i="11"/>
  <c r="E84226" i="11"/>
  <c r="E84227" i="11"/>
  <c r="E84228" i="11"/>
  <c r="E84229" i="11"/>
  <c r="E84230" i="11"/>
  <c r="E84231" i="11"/>
  <c r="E84232" i="11"/>
  <c r="E84233" i="11"/>
  <c r="E84234" i="11"/>
  <c r="E84235" i="11"/>
  <c r="E84236" i="11"/>
  <c r="E84237" i="11"/>
  <c r="E84238" i="11"/>
  <c r="E84239" i="11"/>
  <c r="E84240" i="11"/>
  <c r="E84241" i="11"/>
  <c r="E84242" i="11"/>
  <c r="E84243" i="11"/>
  <c r="E84244" i="11"/>
  <c r="E84245" i="11"/>
  <c r="E84246" i="11"/>
  <c r="E84247" i="11"/>
  <c r="E84248" i="11"/>
  <c r="E84249" i="11"/>
  <c r="E84250" i="11"/>
  <c r="E84251" i="11"/>
  <c r="E84252" i="11"/>
  <c r="E84253" i="11"/>
  <c r="E84254" i="11"/>
  <c r="E84255" i="11"/>
  <c r="E84256" i="11"/>
  <c r="E84257" i="11"/>
  <c r="E84258" i="11"/>
  <c r="E84259" i="11"/>
  <c r="E84260" i="11"/>
  <c r="E84261" i="11"/>
  <c r="E84262" i="11"/>
  <c r="E84263" i="11"/>
  <c r="E84264" i="11"/>
  <c r="E84265" i="11"/>
  <c r="E84266" i="11"/>
  <c r="E84267" i="11"/>
  <c r="E84268" i="11"/>
  <c r="E84269" i="11"/>
  <c r="E84270" i="11"/>
  <c r="E84271" i="11"/>
  <c r="E84272" i="11"/>
  <c r="E84273" i="11"/>
  <c r="E84274" i="11"/>
  <c r="E84275" i="11"/>
  <c r="E84276" i="11"/>
  <c r="E84277" i="11"/>
  <c r="E84278" i="11"/>
  <c r="E84279" i="11"/>
  <c r="E84280" i="11"/>
  <c r="E84281" i="11"/>
  <c r="E84282" i="11"/>
  <c r="E84283" i="11"/>
  <c r="E84284" i="11"/>
  <c r="E84285" i="11"/>
  <c r="E84286" i="11"/>
  <c r="E84287" i="11"/>
  <c r="E84288" i="11"/>
  <c r="E84289" i="11"/>
  <c r="E84290" i="11"/>
  <c r="E84291" i="11"/>
  <c r="E84292" i="11"/>
  <c r="E84293" i="11"/>
  <c r="E84294" i="11"/>
  <c r="E84295" i="11"/>
  <c r="E84296" i="11"/>
  <c r="E84297" i="11"/>
  <c r="E84298" i="11"/>
  <c r="E84299" i="11"/>
  <c r="E84300" i="11"/>
  <c r="E84301" i="11"/>
  <c r="E84302" i="11"/>
  <c r="E84303" i="11"/>
  <c r="E84304" i="11"/>
  <c r="E84305" i="11"/>
  <c r="E84306" i="11"/>
  <c r="E84307" i="11"/>
  <c r="E84308" i="11"/>
  <c r="E84309" i="11"/>
  <c r="E84310" i="11"/>
  <c r="E84311" i="11"/>
  <c r="E84312" i="11"/>
  <c r="E84313" i="11"/>
  <c r="E84314" i="11"/>
  <c r="E84315" i="11"/>
  <c r="E84316" i="11"/>
  <c r="E84317" i="11"/>
  <c r="E84318" i="11"/>
  <c r="E84319" i="11"/>
  <c r="E84320" i="11"/>
  <c r="E84321" i="11"/>
  <c r="E84322" i="11"/>
  <c r="E84323" i="11"/>
  <c r="E84324" i="11"/>
  <c r="E84325" i="11"/>
  <c r="E84326" i="11"/>
  <c r="E84327" i="11"/>
  <c r="E84328" i="11"/>
  <c r="E84329" i="11"/>
  <c r="E84330" i="11"/>
  <c r="E84331" i="11"/>
  <c r="E84332" i="11"/>
  <c r="E84333" i="11"/>
  <c r="E84334" i="11"/>
  <c r="E84335" i="11"/>
  <c r="E84336" i="11"/>
  <c r="E84337" i="11"/>
  <c r="E84338" i="11"/>
  <c r="E84339" i="11"/>
  <c r="E84340" i="11"/>
  <c r="E84341" i="11"/>
  <c r="E84342" i="11"/>
  <c r="E84343" i="11"/>
  <c r="E84344" i="11"/>
  <c r="E84345" i="11"/>
  <c r="E84346" i="11"/>
  <c r="E84347" i="11"/>
  <c r="E84348" i="11"/>
  <c r="E84349" i="11"/>
  <c r="E84350" i="11"/>
  <c r="E84351" i="11"/>
  <c r="E84352" i="11"/>
  <c r="E84353" i="11"/>
  <c r="E84354" i="11"/>
  <c r="E84355" i="11"/>
  <c r="E84356" i="11"/>
  <c r="E84357" i="11"/>
  <c r="E84358" i="11"/>
  <c r="E84359" i="11"/>
  <c r="E84360" i="11"/>
  <c r="E84361" i="11"/>
  <c r="E84362" i="11"/>
  <c r="E84363" i="11"/>
  <c r="E84364" i="11"/>
  <c r="E84365" i="11"/>
  <c r="E84366" i="11"/>
  <c r="E84367" i="11"/>
  <c r="E84368" i="11"/>
  <c r="E84369" i="11"/>
  <c r="E84370" i="11"/>
  <c r="E84371" i="11"/>
  <c r="E84372" i="11"/>
  <c r="E84373" i="11"/>
  <c r="E84374" i="11"/>
  <c r="E84375" i="11"/>
  <c r="E84376" i="11"/>
  <c r="E84377" i="11"/>
  <c r="E84378" i="11"/>
  <c r="E84379" i="11"/>
  <c r="E84380" i="11"/>
  <c r="E84381" i="11"/>
  <c r="E84382" i="11"/>
  <c r="E84383" i="11"/>
  <c r="E84384" i="11"/>
  <c r="E84385" i="11"/>
  <c r="E84386" i="11"/>
  <c r="E84387" i="11"/>
  <c r="E84388" i="11"/>
  <c r="E84389" i="11"/>
  <c r="E84390" i="11"/>
  <c r="E84391" i="11"/>
  <c r="E84392" i="11"/>
  <c r="E84393" i="11"/>
  <c r="E84394" i="11"/>
  <c r="E84395" i="11"/>
  <c r="E84396" i="11"/>
  <c r="E84397" i="11"/>
  <c r="E84398" i="11"/>
  <c r="E84399" i="11"/>
  <c r="E84400" i="11"/>
  <c r="E84401" i="11"/>
  <c r="E84402" i="11"/>
  <c r="E84403" i="11"/>
  <c r="E84404" i="11"/>
  <c r="E84405" i="11"/>
  <c r="E84406" i="11"/>
  <c r="E84407" i="11"/>
  <c r="E84408" i="11"/>
  <c r="E84409" i="11"/>
  <c r="E84410" i="11"/>
  <c r="E84411" i="11"/>
  <c r="E84412" i="11"/>
  <c r="E84413" i="11"/>
  <c r="E84414" i="11"/>
  <c r="E84415" i="11"/>
  <c r="E84416" i="11"/>
  <c r="E84417" i="11"/>
  <c r="E84418" i="11"/>
  <c r="E84419" i="11"/>
  <c r="E84420" i="11"/>
  <c r="E84421" i="11"/>
  <c r="E84422" i="11"/>
  <c r="E84423" i="11"/>
  <c r="E84424" i="11"/>
  <c r="E84425" i="11"/>
  <c r="E84426" i="11"/>
  <c r="E84427" i="11"/>
  <c r="E84428" i="11"/>
  <c r="E84429" i="11"/>
  <c r="E84430" i="11"/>
  <c r="E84431" i="11"/>
  <c r="E84432" i="11"/>
  <c r="E84433" i="11"/>
  <c r="E84434" i="11"/>
  <c r="E84435" i="11"/>
  <c r="E84436" i="11"/>
  <c r="E84437" i="11"/>
  <c r="E84438" i="11"/>
  <c r="E84439" i="11"/>
  <c r="E84440" i="11"/>
  <c r="E84441" i="11"/>
  <c r="E84442" i="11"/>
  <c r="E84443" i="11"/>
  <c r="E84444" i="11"/>
  <c r="E84445" i="11"/>
  <c r="E84446" i="11"/>
  <c r="E84447" i="11"/>
  <c r="E84448" i="11"/>
  <c r="E84449" i="11"/>
  <c r="E84450" i="11"/>
  <c r="E84451" i="11"/>
  <c r="E84452" i="11"/>
  <c r="E84453" i="11"/>
  <c r="E84454" i="11"/>
  <c r="E84455" i="11"/>
  <c r="E84456" i="11"/>
  <c r="E84457" i="11"/>
  <c r="E84458" i="11"/>
  <c r="E84459" i="11"/>
  <c r="E84460" i="11"/>
  <c r="E84461" i="11"/>
  <c r="E84462" i="11"/>
  <c r="E84463" i="11"/>
  <c r="E84464" i="11"/>
  <c r="E84465" i="11"/>
  <c r="E84466" i="11"/>
  <c r="E84467" i="11"/>
  <c r="E84468" i="11"/>
  <c r="E84469" i="11"/>
  <c r="E84470" i="11"/>
  <c r="E84471" i="11"/>
  <c r="E84472" i="11"/>
  <c r="E84473" i="11"/>
  <c r="E84474" i="11"/>
  <c r="E84475" i="11"/>
  <c r="E84476" i="11"/>
  <c r="E84477" i="11"/>
  <c r="E84478" i="11"/>
  <c r="E84479" i="11"/>
  <c r="E84480" i="11"/>
  <c r="E84481" i="11"/>
  <c r="E84482" i="11"/>
  <c r="E84483" i="11"/>
  <c r="E84484" i="11"/>
  <c r="E84485" i="11"/>
  <c r="E84486" i="11"/>
  <c r="E84487" i="11"/>
  <c r="E84488" i="11"/>
  <c r="E84489" i="11"/>
  <c r="E84490" i="11"/>
  <c r="E84491" i="11"/>
  <c r="E84492" i="11"/>
  <c r="E84493" i="11"/>
  <c r="E84494" i="11"/>
  <c r="E84495" i="11"/>
  <c r="E84496" i="11"/>
  <c r="E84497" i="11"/>
  <c r="E84498" i="11"/>
  <c r="E84499" i="11"/>
  <c r="E84500" i="11"/>
  <c r="E84501" i="11"/>
  <c r="E84502" i="11"/>
  <c r="E84503" i="11"/>
  <c r="E84504" i="11"/>
  <c r="E84505" i="11"/>
  <c r="E84506" i="11"/>
  <c r="E84507" i="11"/>
  <c r="E84508" i="11"/>
  <c r="E84509" i="11"/>
  <c r="E84510" i="11"/>
  <c r="E84511" i="11"/>
  <c r="E84512" i="11"/>
  <c r="E84513" i="11"/>
  <c r="E84514" i="11"/>
  <c r="E84515" i="11"/>
  <c r="E84516" i="11"/>
  <c r="E84517" i="11"/>
  <c r="E84518" i="11"/>
  <c r="E84519" i="11"/>
  <c r="E84520" i="11"/>
  <c r="E84521" i="11"/>
  <c r="E84522" i="11"/>
  <c r="E84523" i="11"/>
  <c r="E84524" i="11"/>
  <c r="E84525" i="11"/>
  <c r="E84526" i="11"/>
  <c r="E84527" i="11"/>
  <c r="E84528" i="11"/>
  <c r="E84529" i="11"/>
  <c r="E84530" i="11"/>
  <c r="E84531" i="11"/>
  <c r="E84532" i="11"/>
  <c r="E84533" i="11"/>
  <c r="E84534" i="11"/>
  <c r="E84535" i="11"/>
  <c r="E84536" i="11"/>
  <c r="E84537" i="11"/>
  <c r="E84538" i="11"/>
  <c r="E84539" i="11"/>
  <c r="E84540" i="11"/>
  <c r="E84541" i="11"/>
  <c r="E84542" i="11"/>
  <c r="E84543" i="11"/>
  <c r="E84544" i="11"/>
  <c r="E84545" i="11"/>
  <c r="E84546" i="11"/>
  <c r="E84547" i="11"/>
  <c r="E84548" i="11"/>
  <c r="E84549" i="11"/>
  <c r="E84550" i="11"/>
  <c r="E84551" i="11"/>
  <c r="E84552" i="11"/>
  <c r="E84553" i="11"/>
  <c r="E84554" i="11"/>
  <c r="E84555" i="11"/>
  <c r="E84556" i="11"/>
  <c r="E84557" i="11"/>
  <c r="E84558" i="11"/>
  <c r="E84559" i="11"/>
  <c r="E84560" i="11"/>
  <c r="E84561" i="11"/>
  <c r="E84562" i="11"/>
  <c r="E84563" i="11"/>
  <c r="E84564" i="11"/>
  <c r="E84565" i="11"/>
  <c r="E84566" i="11"/>
  <c r="E84567" i="11"/>
  <c r="E84568" i="11"/>
  <c r="E84569" i="11"/>
  <c r="E84570" i="11"/>
  <c r="E84571" i="11"/>
  <c r="E84572" i="11"/>
  <c r="E84573" i="11"/>
  <c r="E84574" i="11"/>
  <c r="E84575" i="11"/>
  <c r="E84576" i="11"/>
  <c r="E84577" i="11"/>
  <c r="E84578" i="11"/>
  <c r="E84579" i="11"/>
  <c r="E84580" i="11"/>
  <c r="E84581" i="11"/>
  <c r="E84582" i="11"/>
  <c r="E84583" i="11"/>
  <c r="E84584" i="11"/>
  <c r="E84585" i="11"/>
  <c r="E84586" i="11"/>
  <c r="E84587" i="11"/>
  <c r="E84588" i="11"/>
  <c r="E84589" i="11"/>
  <c r="E84590" i="11"/>
  <c r="E84591" i="11"/>
  <c r="E84592" i="11"/>
  <c r="E84593" i="11"/>
  <c r="E84594" i="11"/>
  <c r="E84595" i="11"/>
  <c r="E84596" i="11"/>
  <c r="E84597" i="11"/>
  <c r="E84598" i="11"/>
  <c r="E84599" i="11"/>
  <c r="E84600" i="11"/>
  <c r="E84601" i="11"/>
  <c r="E84602" i="11"/>
  <c r="E84603" i="11"/>
  <c r="E84604" i="11"/>
  <c r="E84605" i="11"/>
  <c r="E84606" i="11"/>
  <c r="E84607" i="11"/>
  <c r="E84608" i="11"/>
  <c r="E84609" i="11"/>
  <c r="E84610" i="11"/>
  <c r="E84611" i="11"/>
  <c r="E84612" i="11"/>
  <c r="E84613" i="11"/>
  <c r="E84614" i="11"/>
  <c r="E84615" i="11"/>
  <c r="E84616" i="11"/>
  <c r="E84617" i="11"/>
  <c r="E84618" i="11"/>
  <c r="E84619" i="11"/>
  <c r="E84620" i="11"/>
  <c r="E84621" i="11"/>
  <c r="E84622" i="11"/>
  <c r="E84623" i="11"/>
  <c r="E84624" i="11"/>
  <c r="E84625" i="11"/>
  <c r="E84626" i="11"/>
  <c r="E84627" i="11"/>
  <c r="E84628" i="11"/>
  <c r="E84629" i="11"/>
  <c r="E84630" i="11"/>
  <c r="E84631" i="11"/>
  <c r="E84632" i="11"/>
  <c r="E84633" i="11"/>
  <c r="E84634" i="11"/>
  <c r="E84635" i="11"/>
  <c r="E84636" i="11"/>
  <c r="E84637" i="11"/>
  <c r="E84638" i="11"/>
  <c r="E84639" i="11"/>
  <c r="E84640" i="11"/>
  <c r="E84641" i="11"/>
  <c r="E84642" i="11"/>
  <c r="E84643" i="11"/>
  <c r="E84644" i="11"/>
  <c r="E84645" i="11"/>
  <c r="E84646" i="11"/>
  <c r="E84647" i="11"/>
  <c r="E84648" i="11"/>
  <c r="E84649" i="11"/>
  <c r="E84650" i="11"/>
  <c r="E84651" i="11"/>
  <c r="E84652" i="11"/>
  <c r="E84653" i="11"/>
  <c r="E84654" i="11"/>
  <c r="E84655" i="11"/>
  <c r="E84656" i="11"/>
  <c r="E84657" i="11"/>
  <c r="E84658" i="11"/>
  <c r="E84659" i="11"/>
  <c r="E84660" i="11"/>
  <c r="E84661" i="11"/>
  <c r="E84662" i="11"/>
  <c r="E84663" i="11"/>
  <c r="E84664" i="11"/>
  <c r="E84665" i="11"/>
  <c r="E84666" i="11"/>
  <c r="E84667" i="11"/>
  <c r="E84668" i="11"/>
  <c r="E84669" i="11"/>
  <c r="E84670" i="11"/>
  <c r="E84671" i="11"/>
  <c r="E84672" i="11"/>
  <c r="E84673" i="11"/>
  <c r="E84674" i="11"/>
  <c r="E84675" i="11"/>
  <c r="E84676" i="11"/>
  <c r="E84677" i="11"/>
  <c r="E84678" i="11"/>
  <c r="E84679" i="11"/>
  <c r="E84680" i="11"/>
  <c r="E84681" i="11"/>
  <c r="E84682" i="11"/>
  <c r="E84683" i="11"/>
  <c r="E84684" i="11"/>
  <c r="E84685" i="11"/>
  <c r="E84686" i="11"/>
  <c r="E84687" i="11"/>
  <c r="E84688" i="11"/>
  <c r="E84689" i="11"/>
  <c r="E84690" i="11"/>
  <c r="E84691" i="11"/>
  <c r="E84692" i="11"/>
  <c r="E84693" i="11"/>
  <c r="E84694" i="11"/>
  <c r="E84695" i="11"/>
  <c r="E84696" i="11"/>
  <c r="E84697" i="11"/>
  <c r="E84698" i="11"/>
  <c r="E84699" i="11"/>
  <c r="E84700" i="11"/>
  <c r="E84701" i="11"/>
  <c r="E84702" i="11"/>
  <c r="E84703" i="11"/>
  <c r="E84704" i="11"/>
  <c r="E84705" i="11"/>
  <c r="E84706" i="11"/>
  <c r="E84707" i="11"/>
  <c r="E84708" i="11"/>
  <c r="E84709" i="11"/>
  <c r="E84710" i="11"/>
  <c r="E84711" i="11"/>
  <c r="E84712" i="11"/>
  <c r="E84713" i="11"/>
  <c r="E84714" i="11"/>
  <c r="E84715" i="11"/>
  <c r="E84716" i="11"/>
  <c r="E84717" i="11"/>
  <c r="E84718" i="11"/>
  <c r="E84719" i="11"/>
  <c r="E84720" i="11"/>
  <c r="E84721" i="11"/>
  <c r="E84722" i="11"/>
  <c r="E84723" i="11"/>
  <c r="E84724" i="11"/>
  <c r="E84725" i="11"/>
  <c r="E84726" i="11"/>
  <c r="E84727" i="11"/>
  <c r="E84728" i="11"/>
  <c r="E84729" i="11"/>
  <c r="E84730" i="11"/>
  <c r="E84731" i="11"/>
  <c r="E84732" i="11"/>
  <c r="E84733" i="11"/>
  <c r="E84734" i="11"/>
  <c r="E84735" i="11"/>
  <c r="E84736" i="11"/>
  <c r="E84737" i="11"/>
  <c r="E84738" i="11"/>
  <c r="E84739" i="11"/>
  <c r="E84740" i="11"/>
  <c r="E84741" i="11"/>
  <c r="E84742" i="11"/>
  <c r="E84743" i="11"/>
  <c r="E84744" i="11"/>
  <c r="E84745" i="11"/>
  <c r="E84746" i="11"/>
  <c r="E84747" i="11"/>
  <c r="E84748" i="11"/>
  <c r="E84749" i="11"/>
  <c r="E84750" i="11"/>
  <c r="E84751" i="11"/>
  <c r="E84752" i="11"/>
  <c r="E84753" i="11"/>
  <c r="E84754" i="11"/>
  <c r="E84755" i="11"/>
  <c r="E84756" i="11"/>
  <c r="E84757" i="11"/>
  <c r="E84758" i="11"/>
  <c r="E84759" i="11"/>
  <c r="E84760" i="11"/>
  <c r="E84761" i="11"/>
  <c r="E84762" i="11"/>
  <c r="E84763" i="11"/>
  <c r="E84764" i="11"/>
  <c r="E84765" i="11"/>
  <c r="E84766" i="11"/>
  <c r="E84767" i="11"/>
  <c r="E84768" i="11"/>
  <c r="E84769" i="11"/>
  <c r="E84770" i="11"/>
  <c r="E84771" i="11"/>
  <c r="E84772" i="11"/>
  <c r="E84773" i="11"/>
  <c r="E84774" i="11"/>
  <c r="E84775" i="11"/>
  <c r="E84776" i="11"/>
  <c r="E84777" i="11"/>
  <c r="E84778" i="11"/>
  <c r="E84779" i="11"/>
  <c r="E84780" i="11"/>
  <c r="E84781" i="11"/>
  <c r="E84782" i="11"/>
  <c r="E84783" i="11"/>
  <c r="E84784" i="11"/>
  <c r="E84785" i="11"/>
  <c r="E84786" i="11"/>
  <c r="E84787" i="11"/>
  <c r="E84788" i="11"/>
  <c r="E84789" i="11"/>
  <c r="E84790" i="11"/>
  <c r="E84791" i="11"/>
  <c r="E84792" i="11"/>
  <c r="E84793" i="11"/>
  <c r="E84794" i="11"/>
  <c r="E84795" i="11"/>
  <c r="E84796" i="11"/>
  <c r="E84797" i="11"/>
  <c r="E84798" i="11"/>
  <c r="E84799" i="11"/>
  <c r="E84800" i="11"/>
  <c r="E84801" i="11"/>
  <c r="E84802" i="11"/>
  <c r="E84803" i="11"/>
  <c r="E84804" i="11"/>
  <c r="E84805" i="11"/>
  <c r="E84806" i="11"/>
  <c r="E84807" i="11"/>
  <c r="E84808" i="11"/>
  <c r="E84809" i="11"/>
  <c r="E84810" i="11"/>
  <c r="E84811" i="11"/>
  <c r="E84812" i="11"/>
  <c r="E84813" i="11"/>
  <c r="E84814" i="11"/>
  <c r="E84815" i="11"/>
  <c r="E84816" i="11"/>
  <c r="E84817" i="11"/>
  <c r="E84818" i="11"/>
  <c r="E84819" i="11"/>
  <c r="E84820" i="11"/>
  <c r="E84821" i="11"/>
  <c r="E84822" i="11"/>
  <c r="E84823" i="11"/>
  <c r="E84824" i="11"/>
  <c r="E84825" i="11"/>
  <c r="E84826" i="11"/>
  <c r="E84827" i="11"/>
  <c r="E84828" i="11"/>
  <c r="E84829" i="11"/>
  <c r="E84830" i="11"/>
  <c r="E84831" i="11"/>
  <c r="E84832" i="11"/>
  <c r="E84833" i="11"/>
  <c r="E84834" i="11"/>
  <c r="E84835" i="11"/>
  <c r="E84836" i="11"/>
  <c r="E84837" i="11"/>
  <c r="E84838" i="11"/>
  <c r="E84839" i="11"/>
  <c r="E84840" i="11"/>
  <c r="E84841" i="11"/>
  <c r="E84842" i="11"/>
  <c r="E84843" i="11"/>
  <c r="E84844" i="11"/>
  <c r="E84845" i="11"/>
  <c r="E84846" i="11"/>
  <c r="E84847" i="11"/>
  <c r="E84848" i="11"/>
  <c r="E84849" i="11"/>
  <c r="E84850" i="11"/>
  <c r="E84851" i="11"/>
  <c r="E84852" i="11"/>
  <c r="E84853" i="11"/>
  <c r="E84854" i="11"/>
  <c r="E84855" i="11"/>
  <c r="E84856" i="11"/>
  <c r="E84857" i="11"/>
  <c r="E84858" i="11"/>
  <c r="E84859" i="11"/>
  <c r="E84860" i="11"/>
  <c r="E84861" i="11"/>
  <c r="E84862" i="11"/>
  <c r="E84863" i="11"/>
  <c r="E84864" i="11"/>
  <c r="E84865" i="11"/>
  <c r="E84866" i="11"/>
  <c r="E84867" i="11"/>
  <c r="E84868" i="11"/>
  <c r="E84869" i="11"/>
  <c r="E84870" i="11"/>
  <c r="E84871" i="11"/>
  <c r="E84872" i="11"/>
  <c r="E84873" i="11"/>
  <c r="E84874" i="11"/>
  <c r="E84875" i="11"/>
  <c r="E84876" i="11"/>
  <c r="E84877" i="11"/>
  <c r="E84878" i="11"/>
  <c r="E84879" i="11"/>
  <c r="E84880" i="11"/>
  <c r="E84881" i="11"/>
  <c r="E84882" i="11"/>
  <c r="E84883" i="11"/>
  <c r="E84884" i="11"/>
  <c r="E84885" i="11"/>
  <c r="E84886" i="11"/>
  <c r="E84887" i="11"/>
  <c r="E84888" i="11"/>
  <c r="E84889" i="11"/>
  <c r="E84890" i="11"/>
  <c r="E84891" i="11"/>
  <c r="E84892" i="11"/>
  <c r="E84893" i="11"/>
  <c r="E84894" i="11"/>
  <c r="E84895" i="11"/>
  <c r="E84896" i="11"/>
  <c r="E84897" i="11"/>
  <c r="E84898" i="11"/>
  <c r="E84899" i="11"/>
  <c r="E84900" i="11"/>
  <c r="E84901" i="11"/>
  <c r="E84902" i="11"/>
  <c r="E84903" i="11"/>
  <c r="E84904" i="11"/>
  <c r="E84905" i="11"/>
  <c r="E84906" i="11"/>
  <c r="E84907" i="11"/>
  <c r="E84908" i="11"/>
  <c r="E84909" i="11"/>
  <c r="E84910" i="11"/>
  <c r="E84911" i="11"/>
  <c r="E84912" i="11"/>
  <c r="E84913" i="11"/>
  <c r="E84914" i="11"/>
  <c r="E84915" i="11"/>
  <c r="E84916" i="11"/>
  <c r="E84917" i="11"/>
  <c r="E84918" i="11"/>
  <c r="E84919" i="11"/>
  <c r="E84920" i="11"/>
  <c r="E84921" i="11"/>
  <c r="E84922" i="11"/>
  <c r="E84923" i="11"/>
  <c r="E84924" i="11"/>
  <c r="E84925" i="11"/>
  <c r="E84926" i="11"/>
  <c r="E84927" i="11"/>
  <c r="E84928" i="11"/>
  <c r="E84929" i="11"/>
  <c r="E84930" i="11"/>
  <c r="E84931" i="11"/>
  <c r="E84932" i="11"/>
  <c r="E84933" i="11"/>
  <c r="E84934" i="11"/>
  <c r="E84935" i="11"/>
  <c r="E84936" i="11"/>
  <c r="E84937" i="11"/>
  <c r="E84938" i="11"/>
  <c r="E84939" i="11"/>
  <c r="E84940" i="11"/>
  <c r="E84941" i="11"/>
  <c r="E84942" i="11"/>
  <c r="E84943" i="11"/>
  <c r="E84944" i="11"/>
  <c r="E84945" i="11"/>
  <c r="E84946" i="11"/>
  <c r="E84947" i="11"/>
  <c r="E84948" i="11"/>
  <c r="E84949" i="11"/>
  <c r="E84950" i="11"/>
  <c r="E84951" i="11"/>
  <c r="E84952" i="11"/>
  <c r="E84953" i="11"/>
  <c r="E84954" i="11"/>
  <c r="E84955" i="11"/>
  <c r="E84956" i="11"/>
  <c r="E84957" i="11"/>
  <c r="E84958" i="11"/>
  <c r="E84959" i="11"/>
  <c r="E84960" i="11"/>
  <c r="E84961" i="11"/>
  <c r="E84962" i="11"/>
  <c r="E84963" i="11"/>
  <c r="E84964" i="11"/>
  <c r="E84965" i="11"/>
  <c r="E84966" i="11"/>
  <c r="E84967" i="11"/>
  <c r="E84968" i="11"/>
  <c r="E84969" i="11"/>
  <c r="E84970" i="11"/>
  <c r="E84971" i="11"/>
  <c r="E84972" i="11"/>
  <c r="E84973" i="11"/>
  <c r="E84974" i="11"/>
  <c r="E84975" i="11"/>
  <c r="E84976" i="11"/>
  <c r="E84977" i="11"/>
  <c r="E84978" i="11"/>
  <c r="E84979" i="11"/>
  <c r="E84980" i="11"/>
  <c r="E84981" i="11"/>
  <c r="E84982" i="11"/>
  <c r="E84983" i="11"/>
  <c r="E84984" i="11"/>
  <c r="E84985" i="11"/>
  <c r="E84986" i="11"/>
  <c r="E84987" i="11"/>
  <c r="E84988" i="11"/>
  <c r="E84989" i="11"/>
  <c r="E84990" i="11"/>
  <c r="E84991" i="11"/>
  <c r="E84992" i="11"/>
  <c r="E84993" i="11"/>
  <c r="E84994" i="11"/>
  <c r="E84995" i="11"/>
  <c r="E84996" i="11"/>
  <c r="E84997" i="11"/>
  <c r="E84998" i="11"/>
  <c r="E84999" i="11"/>
  <c r="E85000" i="11"/>
  <c r="E85001" i="11"/>
  <c r="E85002" i="11"/>
  <c r="E85003" i="11"/>
  <c r="E85004" i="11"/>
  <c r="E85005" i="11"/>
  <c r="E85006" i="11"/>
  <c r="E85007" i="11"/>
  <c r="E85008" i="11"/>
  <c r="E85009" i="11"/>
  <c r="E85010" i="11"/>
  <c r="E85011" i="11"/>
  <c r="E85012" i="11"/>
  <c r="E85013" i="11"/>
  <c r="E85014" i="11"/>
  <c r="E85015" i="11"/>
  <c r="E85016" i="11"/>
  <c r="E85017" i="11"/>
  <c r="E85018" i="11"/>
  <c r="E85019" i="11"/>
  <c r="E85020" i="11"/>
  <c r="E85021" i="11"/>
  <c r="E85022" i="11"/>
  <c r="E85023" i="11"/>
  <c r="E85024" i="11"/>
  <c r="E85025" i="11"/>
  <c r="E85026" i="11"/>
  <c r="E85027" i="11"/>
  <c r="E85028" i="11"/>
  <c r="E85029" i="11"/>
  <c r="E85030" i="11"/>
  <c r="E85031" i="11"/>
  <c r="E85032" i="11"/>
  <c r="E85033" i="11"/>
  <c r="E85034" i="11"/>
  <c r="E85035" i="11"/>
  <c r="E85036" i="11"/>
  <c r="E85037" i="11"/>
  <c r="E85038" i="11"/>
  <c r="E85039" i="11"/>
  <c r="E85040" i="11"/>
  <c r="E85041" i="11"/>
  <c r="E85042" i="11"/>
  <c r="E85043" i="11"/>
  <c r="E85044" i="11"/>
  <c r="E85045" i="11"/>
  <c r="E85046" i="11"/>
  <c r="E85047" i="11"/>
  <c r="E85048" i="11"/>
  <c r="E85049" i="11"/>
  <c r="E85050" i="11"/>
  <c r="E85051" i="11"/>
  <c r="E85052" i="11"/>
  <c r="E85053" i="11"/>
  <c r="E85054" i="11"/>
  <c r="E85055" i="11"/>
  <c r="E85056" i="11"/>
  <c r="E85057" i="11"/>
  <c r="E85058" i="11"/>
  <c r="E85059" i="11"/>
  <c r="E85060" i="11"/>
  <c r="E85061" i="11"/>
  <c r="E85062" i="11"/>
  <c r="E85063" i="11"/>
  <c r="E85064" i="11"/>
  <c r="E85065" i="11"/>
  <c r="E85066" i="11"/>
  <c r="E85067" i="11"/>
  <c r="E85068" i="11"/>
  <c r="E85069" i="11"/>
  <c r="E85070" i="11"/>
  <c r="E85071" i="11"/>
  <c r="E85072" i="11"/>
  <c r="E85073" i="11"/>
  <c r="E85074" i="11"/>
  <c r="E85075" i="11"/>
  <c r="E85076" i="11"/>
  <c r="E85077" i="11"/>
  <c r="E85078" i="11"/>
  <c r="E85079" i="11"/>
  <c r="E85080" i="11"/>
  <c r="E85081" i="11"/>
  <c r="E85082" i="11"/>
  <c r="E85083" i="11"/>
  <c r="E85084" i="11"/>
  <c r="E85085" i="11"/>
  <c r="E85086" i="11"/>
  <c r="E85087" i="11"/>
  <c r="E85088" i="11"/>
  <c r="E85089" i="11"/>
  <c r="E85090" i="11"/>
  <c r="E85091" i="11"/>
  <c r="E85092" i="11"/>
  <c r="E85093" i="11"/>
  <c r="E85094" i="11"/>
  <c r="E85095" i="11"/>
  <c r="E85096" i="11"/>
  <c r="E85097" i="11"/>
  <c r="E85098" i="11"/>
  <c r="E85099" i="11"/>
  <c r="E85100" i="11"/>
  <c r="E85101" i="11"/>
  <c r="E85102" i="11"/>
  <c r="E85103" i="11"/>
  <c r="E85104" i="11"/>
  <c r="E85105" i="11"/>
  <c r="E85106" i="11"/>
  <c r="E85107" i="11"/>
  <c r="E85108" i="11"/>
  <c r="E85109" i="11"/>
  <c r="E85110" i="11"/>
  <c r="E85111" i="11"/>
  <c r="E85112" i="11"/>
  <c r="E85113" i="11"/>
  <c r="E85114" i="11"/>
  <c r="E85115" i="11"/>
  <c r="E85116" i="11"/>
  <c r="E85117" i="11"/>
  <c r="E85118" i="11"/>
  <c r="E85119" i="11"/>
  <c r="E85120" i="11"/>
  <c r="E85121" i="11"/>
  <c r="E85122" i="11"/>
  <c r="E85123" i="11"/>
  <c r="E85124" i="11"/>
  <c r="E85125" i="11"/>
  <c r="E85126" i="11"/>
  <c r="E85127" i="11"/>
  <c r="E85128" i="11"/>
  <c r="E85129" i="11"/>
  <c r="E85130" i="11"/>
  <c r="E85131" i="11"/>
  <c r="E85132" i="11"/>
  <c r="E85133" i="11"/>
  <c r="E85134" i="11"/>
  <c r="E85135" i="11"/>
  <c r="E85136" i="11"/>
  <c r="E85137" i="11"/>
  <c r="E85138" i="11"/>
  <c r="E85139" i="11"/>
  <c r="E85140" i="11"/>
  <c r="E85141" i="11"/>
  <c r="E85142" i="11"/>
  <c r="E85143" i="11"/>
  <c r="E85144" i="11"/>
  <c r="E85145" i="11"/>
  <c r="E85146" i="11"/>
  <c r="E85147" i="11"/>
  <c r="E85148" i="11"/>
  <c r="E85149" i="11"/>
  <c r="E85150" i="11"/>
  <c r="E85151" i="11"/>
  <c r="E85152" i="11"/>
  <c r="E85153" i="11"/>
  <c r="E85154" i="11"/>
  <c r="E85155" i="11"/>
  <c r="E85156" i="11"/>
  <c r="E85157" i="11"/>
  <c r="E85158" i="11"/>
  <c r="E85159" i="11"/>
  <c r="E85160" i="11"/>
  <c r="E85161" i="11"/>
  <c r="E85162" i="11"/>
  <c r="E85163" i="11"/>
  <c r="E85164" i="11"/>
  <c r="E85165" i="11"/>
  <c r="E85166" i="11"/>
  <c r="E85167" i="11"/>
  <c r="E85168" i="11"/>
  <c r="E85169" i="11"/>
  <c r="E85170" i="11"/>
  <c r="E85171" i="11"/>
  <c r="E85172" i="11"/>
  <c r="E85173" i="11"/>
  <c r="E85174" i="11"/>
  <c r="E85175" i="11"/>
  <c r="E85176" i="11"/>
  <c r="E85177" i="11"/>
  <c r="E85178" i="11"/>
  <c r="E85179" i="11"/>
  <c r="E85180" i="11"/>
  <c r="E85181" i="11"/>
  <c r="E85182" i="11"/>
  <c r="E85183" i="11"/>
  <c r="E85184" i="11"/>
  <c r="E85185" i="11"/>
  <c r="E85186" i="11"/>
  <c r="E85187" i="11"/>
  <c r="E85188" i="11"/>
  <c r="E85189" i="11"/>
  <c r="E85190" i="11"/>
  <c r="E85191" i="11"/>
  <c r="E85192" i="11"/>
  <c r="E85193" i="11"/>
  <c r="E85194" i="11"/>
  <c r="E85195" i="11"/>
  <c r="E85196" i="11"/>
  <c r="E85197" i="11"/>
  <c r="E85198" i="11"/>
  <c r="E85199" i="11"/>
  <c r="E85200" i="11"/>
  <c r="E85201" i="11"/>
  <c r="E85202" i="11"/>
  <c r="E85203" i="11"/>
  <c r="E85204" i="11"/>
  <c r="E85205" i="11"/>
  <c r="E85206" i="11"/>
  <c r="E85207" i="11"/>
  <c r="E85208" i="11"/>
  <c r="E85209" i="11"/>
  <c r="E85210" i="11"/>
  <c r="E85211" i="11"/>
  <c r="E85212" i="11"/>
  <c r="E85213" i="11"/>
  <c r="E85214" i="11"/>
  <c r="E85215" i="11"/>
  <c r="E85216" i="11"/>
  <c r="E85217" i="11"/>
  <c r="E85218" i="11"/>
  <c r="E85219" i="11"/>
  <c r="E85220" i="11"/>
  <c r="E85221" i="11"/>
  <c r="E85222" i="11"/>
  <c r="E85223" i="11"/>
  <c r="E85224" i="11"/>
  <c r="E85225" i="11"/>
  <c r="E85226" i="11"/>
  <c r="E85227" i="11"/>
  <c r="E85228" i="11"/>
  <c r="E85229" i="11"/>
  <c r="E85230" i="11"/>
  <c r="E85231" i="11"/>
  <c r="E85232" i="11"/>
  <c r="E85233" i="11"/>
  <c r="E85234" i="11"/>
  <c r="E85235" i="11"/>
  <c r="E85236" i="11"/>
  <c r="E85237" i="11"/>
  <c r="E85238" i="11"/>
  <c r="E85239" i="11"/>
  <c r="E85240" i="11"/>
  <c r="E85241" i="11"/>
  <c r="E85242" i="11"/>
  <c r="E85243" i="11"/>
  <c r="E85244" i="11"/>
  <c r="E85245" i="11"/>
  <c r="E85246" i="11"/>
  <c r="E85247" i="11"/>
  <c r="E85248" i="11"/>
  <c r="E85249" i="11"/>
  <c r="E85250" i="11"/>
  <c r="E85251" i="11"/>
  <c r="E85252" i="11"/>
  <c r="E85253" i="11"/>
  <c r="E85254" i="11"/>
  <c r="E85255" i="11"/>
  <c r="E85256" i="11"/>
  <c r="E85257" i="11"/>
  <c r="E85258" i="11"/>
  <c r="E85259" i="11"/>
  <c r="E85260" i="11"/>
  <c r="E85261" i="11"/>
  <c r="E85262" i="11"/>
  <c r="E85263" i="11"/>
  <c r="E85264" i="11"/>
  <c r="E85265" i="11"/>
  <c r="E85266" i="11"/>
  <c r="E85267" i="11"/>
  <c r="E85268" i="11"/>
  <c r="E85269" i="11"/>
  <c r="E85270" i="11"/>
  <c r="E85271" i="11"/>
  <c r="E85272" i="11"/>
  <c r="E85273" i="11"/>
  <c r="E85274" i="11"/>
  <c r="E85275" i="11"/>
  <c r="E85276" i="11"/>
  <c r="E85277" i="11"/>
  <c r="E85278" i="11"/>
  <c r="E85279" i="11"/>
  <c r="E85280" i="11"/>
  <c r="E85281" i="11"/>
  <c r="E85282" i="11"/>
  <c r="E85283" i="11"/>
  <c r="E85284" i="11"/>
  <c r="E85285" i="11"/>
  <c r="E85286" i="11"/>
  <c r="E85287" i="11"/>
  <c r="E85288" i="11"/>
  <c r="E85289" i="11"/>
  <c r="E85290" i="11"/>
  <c r="E85291" i="11"/>
  <c r="E85292" i="11"/>
  <c r="E85293" i="11"/>
  <c r="E85294" i="11"/>
  <c r="E85295" i="11"/>
  <c r="E85296" i="11"/>
  <c r="E85297" i="11"/>
  <c r="E85298" i="11"/>
  <c r="E85299" i="11"/>
  <c r="E85300" i="11"/>
  <c r="E85301" i="11"/>
  <c r="E85302" i="11"/>
  <c r="E85303" i="11"/>
  <c r="E85304" i="11"/>
  <c r="E85305" i="11"/>
  <c r="E85306" i="11"/>
  <c r="E85307" i="11"/>
  <c r="E85308" i="11"/>
  <c r="E85309" i="11"/>
  <c r="E85310" i="11"/>
  <c r="E85311" i="11"/>
  <c r="E85312" i="11"/>
  <c r="E85313" i="11"/>
  <c r="E85314" i="11"/>
  <c r="E85315" i="11"/>
  <c r="E85316" i="11"/>
  <c r="E85317" i="11"/>
  <c r="E85318" i="11"/>
  <c r="E85319" i="11"/>
  <c r="E85320" i="11"/>
  <c r="E85321" i="11"/>
  <c r="E85322" i="11"/>
  <c r="E85323" i="11"/>
  <c r="E85324" i="11"/>
  <c r="E85325" i="11"/>
  <c r="E85326" i="11"/>
  <c r="E85327" i="11"/>
  <c r="E85328" i="11"/>
  <c r="E85329" i="11"/>
  <c r="E85330" i="11"/>
  <c r="E85331" i="11"/>
  <c r="E85332" i="11"/>
  <c r="E85333" i="11"/>
  <c r="E85334" i="11"/>
  <c r="E85335" i="11"/>
  <c r="E85336" i="11"/>
  <c r="E85337" i="11"/>
  <c r="E85338" i="11"/>
  <c r="E85339" i="11"/>
  <c r="E85340" i="11"/>
  <c r="E85341" i="11"/>
  <c r="E85342" i="11"/>
  <c r="E85343" i="11"/>
  <c r="E85344" i="11"/>
  <c r="E85345" i="11"/>
  <c r="E85346" i="11"/>
  <c r="E85347" i="11"/>
  <c r="E85348" i="11"/>
  <c r="E85349" i="11"/>
  <c r="E85350" i="11"/>
  <c r="E85351" i="11"/>
  <c r="E85352" i="11"/>
  <c r="E85353" i="11"/>
  <c r="E85354" i="11"/>
  <c r="E85355" i="11"/>
  <c r="E85356" i="11"/>
  <c r="E85357" i="11"/>
  <c r="E85358" i="11"/>
  <c r="E85359" i="11"/>
  <c r="E85360" i="11"/>
  <c r="E85361" i="11"/>
  <c r="E85362" i="11"/>
  <c r="E85363" i="11"/>
  <c r="E85364" i="11"/>
  <c r="E85365" i="11"/>
  <c r="E85366" i="11"/>
  <c r="E85367" i="11"/>
  <c r="E85368" i="11"/>
  <c r="E85369" i="11"/>
  <c r="E85370" i="11"/>
  <c r="E85371" i="11"/>
  <c r="E85372" i="11"/>
  <c r="E85373" i="11"/>
  <c r="E85374" i="11"/>
  <c r="E85375" i="11"/>
  <c r="E85376" i="11"/>
  <c r="E85377" i="11"/>
  <c r="E85378" i="11"/>
  <c r="E85379" i="11"/>
  <c r="E85380" i="11"/>
  <c r="E85381" i="11"/>
  <c r="E85382" i="11"/>
  <c r="E85383" i="11"/>
  <c r="E85384" i="11"/>
  <c r="E85385" i="11"/>
  <c r="E85386" i="11"/>
  <c r="E85387" i="11"/>
  <c r="E85388" i="11"/>
  <c r="E85389" i="11"/>
  <c r="E85390" i="11"/>
  <c r="E85391" i="11"/>
  <c r="E85392" i="11"/>
  <c r="E85393" i="11"/>
  <c r="E85394" i="11"/>
  <c r="E85395" i="11"/>
  <c r="E85396" i="11"/>
  <c r="E85397" i="11"/>
  <c r="E85398" i="11"/>
  <c r="E85399" i="11"/>
  <c r="E85400" i="11"/>
  <c r="E85401" i="11"/>
  <c r="E85402" i="11"/>
  <c r="E85403" i="11"/>
  <c r="E85404" i="11"/>
  <c r="E85405" i="11"/>
  <c r="E85406" i="11"/>
  <c r="E85407" i="11"/>
  <c r="E85408" i="11"/>
  <c r="E85409" i="11"/>
  <c r="E85410" i="11"/>
  <c r="E85411" i="11"/>
  <c r="E85412" i="11"/>
  <c r="E85413" i="11"/>
  <c r="E85414" i="11"/>
  <c r="E85415" i="11"/>
  <c r="E85416" i="11"/>
  <c r="E85417" i="11"/>
  <c r="E85418" i="11"/>
  <c r="E85419" i="11"/>
  <c r="E85420" i="11"/>
  <c r="E85421" i="11"/>
  <c r="E85422" i="11"/>
  <c r="E85423" i="11"/>
  <c r="E85424" i="11"/>
  <c r="E85425" i="11"/>
  <c r="E85426" i="11"/>
  <c r="E85427" i="11"/>
  <c r="E85428" i="11"/>
  <c r="E85429" i="11"/>
  <c r="E85430" i="11"/>
  <c r="E85431" i="11"/>
  <c r="E85432" i="11"/>
  <c r="E85433" i="11"/>
  <c r="E85434" i="11"/>
  <c r="E85435" i="11"/>
  <c r="E85436" i="11"/>
  <c r="E85437" i="11"/>
  <c r="E85438" i="11"/>
  <c r="E85439" i="11"/>
  <c r="E85440" i="11"/>
  <c r="E85441" i="11"/>
  <c r="E85442" i="11"/>
  <c r="E85443" i="11"/>
  <c r="E85444" i="11"/>
  <c r="E85445" i="11"/>
  <c r="E85446" i="11"/>
  <c r="E85447" i="11"/>
  <c r="E85448" i="11"/>
  <c r="E85449" i="11"/>
  <c r="E85450" i="11"/>
  <c r="E85451" i="11"/>
  <c r="E85452" i="11"/>
  <c r="E85453" i="11"/>
  <c r="E85454" i="11"/>
  <c r="E85455" i="11"/>
  <c r="E85456" i="11"/>
  <c r="E85457" i="11"/>
  <c r="E85458" i="11"/>
  <c r="E85459" i="11"/>
  <c r="E85460" i="11"/>
  <c r="E85461" i="11"/>
  <c r="E85462" i="11"/>
  <c r="E85463" i="11"/>
  <c r="E85464" i="11"/>
  <c r="E85465" i="11"/>
  <c r="E85466" i="11"/>
  <c r="E85467" i="11"/>
  <c r="E85468" i="11"/>
  <c r="E85469" i="11"/>
  <c r="E85470" i="11"/>
  <c r="E85471" i="11"/>
  <c r="E85472" i="11"/>
  <c r="E85473" i="11"/>
  <c r="E85474" i="11"/>
  <c r="E85475" i="11"/>
  <c r="E85476" i="11"/>
  <c r="E85477" i="11"/>
  <c r="E85478" i="11"/>
  <c r="E85479" i="11"/>
  <c r="E85480" i="11"/>
  <c r="E85481" i="11"/>
  <c r="E85482" i="11"/>
  <c r="E85483" i="11"/>
  <c r="E85484" i="11"/>
  <c r="E85485" i="11"/>
  <c r="E85486" i="11"/>
  <c r="E85487" i="11"/>
  <c r="E85488" i="11"/>
  <c r="E85489" i="11"/>
  <c r="E85490" i="11"/>
  <c r="E85491" i="11"/>
  <c r="E85492" i="11"/>
  <c r="E85493" i="11"/>
  <c r="E85494" i="11"/>
  <c r="E85495" i="11"/>
  <c r="E85496" i="11"/>
  <c r="E85497" i="11"/>
  <c r="E85498" i="11"/>
  <c r="E85499" i="11"/>
  <c r="E85500" i="11"/>
  <c r="E85501" i="11"/>
  <c r="E85502" i="11"/>
  <c r="E85503" i="11"/>
  <c r="E85504" i="11"/>
  <c r="E85505" i="11"/>
  <c r="E85506" i="11"/>
  <c r="E85507" i="11"/>
  <c r="E85508" i="11"/>
  <c r="E85509" i="11"/>
  <c r="E85510" i="11"/>
  <c r="E85511" i="11"/>
  <c r="E85512" i="11"/>
  <c r="E85513" i="11"/>
  <c r="E85514" i="11"/>
  <c r="E85515" i="11"/>
  <c r="E85516" i="11"/>
  <c r="E85517" i="11"/>
  <c r="E85518" i="11"/>
  <c r="E85519" i="11"/>
  <c r="E85520" i="11"/>
  <c r="E85521" i="11"/>
  <c r="E85522" i="11"/>
  <c r="E85523" i="11"/>
  <c r="E85524" i="11"/>
  <c r="E85525" i="11"/>
  <c r="E85526" i="11"/>
  <c r="E85527" i="11"/>
  <c r="E85528" i="11"/>
  <c r="E85529" i="11"/>
  <c r="E85530" i="11"/>
  <c r="E85531" i="11"/>
  <c r="E85532" i="11"/>
  <c r="E85533" i="11"/>
  <c r="E85534" i="11"/>
  <c r="E85535" i="11"/>
  <c r="E85536" i="11"/>
  <c r="E85537" i="11"/>
  <c r="E85538" i="11"/>
  <c r="E85539" i="11"/>
  <c r="E85540" i="11"/>
  <c r="E85541" i="11"/>
  <c r="E85542" i="11"/>
  <c r="E85543" i="11"/>
  <c r="E85544" i="11"/>
  <c r="E85545" i="11"/>
  <c r="E85546" i="11"/>
  <c r="E85547" i="11"/>
  <c r="E85548" i="11"/>
  <c r="E85549" i="11"/>
  <c r="E85550" i="11"/>
  <c r="E85551" i="11"/>
  <c r="E85552" i="11"/>
  <c r="E85553" i="11"/>
  <c r="E85554" i="11"/>
  <c r="E85555" i="11"/>
  <c r="E85556" i="11"/>
  <c r="E85557" i="11"/>
  <c r="E85558" i="11"/>
  <c r="E85559" i="11"/>
  <c r="E85560" i="11"/>
  <c r="E85561" i="11"/>
  <c r="E85562" i="11"/>
  <c r="E85563" i="11"/>
  <c r="E85564" i="11"/>
  <c r="E85565" i="11"/>
  <c r="E85566" i="11"/>
  <c r="E85567" i="11"/>
  <c r="E85568" i="11"/>
  <c r="E85569" i="11"/>
  <c r="E85570" i="11"/>
  <c r="E85571" i="11"/>
  <c r="E85572" i="11"/>
  <c r="E85573" i="11"/>
  <c r="E85574" i="11"/>
  <c r="E85575" i="11"/>
  <c r="E85576" i="11"/>
  <c r="E85577" i="11"/>
  <c r="E85578" i="11"/>
  <c r="E85579" i="11"/>
  <c r="E85580" i="11"/>
  <c r="E85581" i="11"/>
  <c r="E85582" i="11"/>
  <c r="E85583" i="11"/>
  <c r="E85584" i="11"/>
  <c r="E85585" i="11"/>
  <c r="E85586" i="11"/>
  <c r="E85587" i="11"/>
  <c r="E85588" i="11"/>
  <c r="E85589" i="11"/>
  <c r="E85590" i="11"/>
  <c r="E85591" i="11"/>
  <c r="E85592" i="11"/>
  <c r="E85593" i="11"/>
  <c r="E85594" i="11"/>
  <c r="E85595" i="11"/>
  <c r="E85596" i="11"/>
  <c r="E85597" i="11"/>
  <c r="E85598" i="11"/>
  <c r="E85599" i="11"/>
  <c r="E85600" i="11"/>
  <c r="E85601" i="11"/>
  <c r="E85602" i="11"/>
  <c r="E85603" i="11"/>
  <c r="E85604" i="11"/>
  <c r="E85605" i="11"/>
  <c r="E85606" i="11"/>
  <c r="E85607" i="11"/>
  <c r="E85608" i="11"/>
  <c r="E85609" i="11"/>
  <c r="E85610" i="11"/>
  <c r="E85611" i="11"/>
  <c r="E85612" i="11"/>
  <c r="E85613" i="11"/>
  <c r="E85614" i="11"/>
  <c r="E85615" i="11"/>
  <c r="E85616" i="11"/>
  <c r="E85617" i="11"/>
  <c r="E85618" i="11"/>
  <c r="E85619" i="11"/>
  <c r="E85620" i="11"/>
  <c r="E85621" i="11"/>
  <c r="E85622" i="11"/>
  <c r="E85623" i="11"/>
  <c r="E85624" i="11"/>
  <c r="E85625" i="11"/>
  <c r="E85626" i="11"/>
  <c r="E85627" i="11"/>
  <c r="E85628" i="11"/>
  <c r="E85629" i="11"/>
  <c r="E85630" i="11"/>
  <c r="E85631" i="11"/>
  <c r="E85632" i="11"/>
  <c r="E85633" i="11"/>
  <c r="E85634" i="11"/>
  <c r="E85635" i="11"/>
  <c r="E85636" i="11"/>
  <c r="E85637" i="11"/>
  <c r="E85638" i="11"/>
  <c r="E85639" i="11"/>
  <c r="E85640" i="11"/>
  <c r="E85641" i="11"/>
  <c r="E85642" i="11"/>
  <c r="E85643" i="11"/>
  <c r="E85644" i="11"/>
  <c r="E85645" i="11"/>
  <c r="E85646" i="11"/>
  <c r="E85647" i="11"/>
  <c r="E85648" i="11"/>
  <c r="E85649" i="11"/>
  <c r="E85650" i="11"/>
  <c r="E85651" i="11"/>
  <c r="E85652" i="11"/>
  <c r="E85653" i="11"/>
  <c r="E85654" i="11"/>
  <c r="E85655" i="11"/>
  <c r="E85656" i="11"/>
  <c r="E85657" i="11"/>
  <c r="E85658" i="11"/>
  <c r="E85659" i="11"/>
  <c r="E85660" i="11"/>
  <c r="E85661" i="11"/>
  <c r="E85662" i="11"/>
  <c r="E85663" i="11"/>
  <c r="E85664" i="11"/>
  <c r="E85665" i="11"/>
  <c r="E85666" i="11"/>
  <c r="E85667" i="11"/>
  <c r="E85668" i="11"/>
  <c r="E85669" i="11"/>
  <c r="E85670" i="11"/>
  <c r="E85671" i="11"/>
  <c r="E85672" i="11"/>
  <c r="E85673" i="11"/>
  <c r="E85674" i="11"/>
  <c r="E85675" i="11"/>
  <c r="E85676" i="11"/>
  <c r="E85677" i="11"/>
  <c r="E85678" i="11"/>
  <c r="E85679" i="11"/>
  <c r="E85680" i="11"/>
  <c r="E85681" i="11"/>
  <c r="E85682" i="11"/>
  <c r="E85683" i="11"/>
  <c r="E85684" i="11"/>
  <c r="E85685" i="11"/>
  <c r="E85686" i="11"/>
  <c r="E85687" i="11"/>
  <c r="E85688" i="11"/>
  <c r="E85689" i="11"/>
  <c r="E85690" i="11"/>
  <c r="E85691" i="11"/>
  <c r="E85692" i="11"/>
  <c r="E85693" i="11"/>
  <c r="E85694" i="11"/>
  <c r="E85695" i="11"/>
  <c r="E85696" i="11"/>
  <c r="E85697" i="11"/>
  <c r="E85698" i="11"/>
  <c r="E85699" i="11"/>
  <c r="E85700" i="11"/>
  <c r="E85701" i="11"/>
  <c r="E85702" i="11"/>
  <c r="E85703" i="11"/>
  <c r="E85704" i="11"/>
  <c r="E85705" i="11"/>
  <c r="E85706" i="11"/>
  <c r="E85707" i="11"/>
  <c r="E85708" i="11"/>
  <c r="E85709" i="11"/>
  <c r="E85710" i="11"/>
  <c r="E85711" i="11"/>
  <c r="E85712" i="11"/>
  <c r="E85713" i="11"/>
  <c r="E85714" i="11"/>
  <c r="E85715" i="11"/>
  <c r="E85716" i="11"/>
  <c r="E85717" i="11"/>
  <c r="E85718" i="11"/>
  <c r="E85719" i="11"/>
  <c r="E85720" i="11"/>
  <c r="E85721" i="11"/>
  <c r="E85722" i="11"/>
  <c r="E85723" i="11"/>
  <c r="E85724" i="11"/>
  <c r="E85725" i="11"/>
  <c r="E85726" i="11"/>
  <c r="E85727" i="11"/>
  <c r="E85728" i="11"/>
  <c r="E85729" i="11"/>
  <c r="E85730" i="11"/>
  <c r="E85731" i="11"/>
  <c r="E85732" i="11"/>
  <c r="E85733" i="11"/>
  <c r="E85734" i="11"/>
  <c r="E85735" i="11"/>
  <c r="E85736" i="11"/>
  <c r="E85737" i="11"/>
  <c r="E85738" i="11"/>
  <c r="E85739" i="11"/>
  <c r="E85740" i="11"/>
  <c r="E85741" i="11"/>
  <c r="E85742" i="11"/>
  <c r="E85743" i="11"/>
  <c r="E85744" i="11"/>
  <c r="E85745" i="11"/>
  <c r="E85746" i="11"/>
  <c r="E85747" i="11"/>
  <c r="E85748" i="11"/>
  <c r="E85749" i="11"/>
  <c r="E85750" i="11"/>
  <c r="E85751" i="11"/>
  <c r="E85752" i="11"/>
  <c r="E85753" i="11"/>
  <c r="E85754" i="11"/>
  <c r="E85755" i="11"/>
  <c r="E85756" i="11"/>
  <c r="E85757" i="11"/>
  <c r="E85758" i="11"/>
  <c r="E85759" i="11"/>
  <c r="E85760" i="11"/>
  <c r="E85761" i="11"/>
  <c r="E85762" i="11"/>
  <c r="E85763" i="11"/>
  <c r="E85764" i="11"/>
  <c r="E85765" i="11"/>
  <c r="E85766" i="11"/>
  <c r="E85767" i="11"/>
  <c r="E85768" i="11"/>
  <c r="E85769" i="11"/>
  <c r="E85770" i="11"/>
  <c r="E85771" i="11"/>
  <c r="E85772" i="11"/>
  <c r="E85773" i="11"/>
  <c r="E85774" i="11"/>
  <c r="E85775" i="11"/>
  <c r="E85776" i="11"/>
  <c r="E85777" i="11"/>
  <c r="E85778" i="11"/>
  <c r="E85779" i="11"/>
  <c r="E85780" i="11"/>
  <c r="E85781" i="11"/>
  <c r="E85782" i="11"/>
  <c r="E85783" i="11"/>
  <c r="E85784" i="11"/>
  <c r="E85785" i="11"/>
  <c r="E85786" i="11"/>
  <c r="E85787" i="11"/>
  <c r="E85788" i="11"/>
  <c r="E85789" i="11"/>
  <c r="E85790" i="11"/>
  <c r="E85791" i="11"/>
  <c r="E85792" i="11"/>
  <c r="E85793" i="11"/>
  <c r="E85794" i="11"/>
  <c r="E85795" i="11"/>
  <c r="E85796" i="11"/>
  <c r="E85797" i="11"/>
  <c r="E85798" i="11"/>
  <c r="E85799" i="11"/>
  <c r="E85800" i="11"/>
  <c r="E85801" i="11"/>
  <c r="E85802" i="11"/>
  <c r="E85803" i="11"/>
  <c r="E85804" i="11"/>
  <c r="E85805" i="11"/>
  <c r="E85806" i="11"/>
  <c r="E85807" i="11"/>
  <c r="E85808" i="11"/>
  <c r="E85809" i="11"/>
  <c r="E85810" i="11"/>
  <c r="E85811" i="11"/>
  <c r="E85812" i="11"/>
  <c r="E85813" i="11"/>
  <c r="E85814" i="11"/>
  <c r="E85815" i="11"/>
  <c r="E85816" i="11"/>
  <c r="E85817" i="11"/>
  <c r="E85818" i="11"/>
  <c r="E85819" i="11"/>
  <c r="E85820" i="11"/>
  <c r="E85821" i="11"/>
  <c r="E85822" i="11"/>
  <c r="E85823" i="11"/>
  <c r="E85824" i="11"/>
  <c r="E85825" i="11"/>
  <c r="E85826" i="11"/>
  <c r="E85827" i="11"/>
  <c r="E85828" i="11"/>
  <c r="E85829" i="11"/>
  <c r="E85830" i="11"/>
  <c r="E85831" i="11"/>
  <c r="E85832" i="11"/>
  <c r="E85833" i="11"/>
  <c r="E85834" i="11"/>
  <c r="E85835" i="11"/>
  <c r="E85836" i="11"/>
  <c r="E85837" i="11"/>
  <c r="E85838" i="11"/>
  <c r="E85839" i="11"/>
  <c r="E85840" i="11"/>
  <c r="E85841" i="11"/>
  <c r="E85842" i="11"/>
  <c r="E85843" i="11"/>
  <c r="E85844" i="11"/>
  <c r="E85845" i="11"/>
  <c r="E85846" i="11"/>
  <c r="E85847" i="11"/>
  <c r="E85848" i="11"/>
  <c r="E85849" i="11"/>
  <c r="E85850" i="11"/>
  <c r="E85851" i="11"/>
  <c r="E85852" i="11"/>
  <c r="E85853" i="11"/>
  <c r="E85854" i="11"/>
  <c r="E85855" i="11"/>
  <c r="E85856" i="11"/>
  <c r="E85857" i="11"/>
  <c r="E85858" i="11"/>
  <c r="E85859" i="11"/>
  <c r="E85860" i="11"/>
  <c r="E85861" i="11"/>
  <c r="E85862" i="11"/>
  <c r="E85863" i="11"/>
  <c r="E85864" i="11"/>
  <c r="E85865" i="11"/>
  <c r="E85866" i="11"/>
  <c r="E85867" i="11"/>
  <c r="E85868" i="11"/>
  <c r="E85869" i="11"/>
  <c r="E85870" i="11"/>
  <c r="E85871" i="11"/>
  <c r="E85872" i="11"/>
  <c r="E85873" i="11"/>
  <c r="E85874" i="11"/>
  <c r="E85875" i="11"/>
  <c r="E85876" i="11"/>
  <c r="E85877" i="11"/>
  <c r="E85878" i="11"/>
  <c r="E85879" i="11"/>
  <c r="E85880" i="11"/>
  <c r="E85881" i="11"/>
  <c r="E85882" i="11"/>
  <c r="E85883" i="11"/>
  <c r="E85884" i="11"/>
  <c r="E85885" i="11"/>
  <c r="E85886" i="11"/>
  <c r="E85887" i="11"/>
  <c r="E85888" i="11"/>
  <c r="E85889" i="11"/>
  <c r="E85890" i="11"/>
  <c r="E85891" i="11"/>
  <c r="E85892" i="11"/>
  <c r="E85893" i="11"/>
  <c r="E85894" i="11"/>
  <c r="E85895" i="11"/>
  <c r="E85896" i="11"/>
  <c r="E85897" i="11"/>
  <c r="E85898" i="11"/>
  <c r="E85899" i="11"/>
  <c r="E85900" i="11"/>
  <c r="E85901" i="11"/>
  <c r="E85902" i="11"/>
  <c r="E85903" i="11"/>
  <c r="E85904" i="11"/>
  <c r="E85905" i="11"/>
  <c r="E85906" i="11"/>
  <c r="E85907" i="11"/>
  <c r="E85908" i="11"/>
  <c r="E85909" i="11"/>
  <c r="E85910" i="11"/>
  <c r="E85911" i="11"/>
  <c r="E85912" i="11"/>
  <c r="E85913" i="11"/>
  <c r="E85914" i="11"/>
  <c r="E85915" i="11"/>
  <c r="E85916" i="11"/>
  <c r="E85917" i="11"/>
  <c r="E85918" i="11"/>
  <c r="E85919" i="11"/>
  <c r="E85920" i="11"/>
  <c r="E85921" i="11"/>
  <c r="E85922" i="11"/>
  <c r="E85923" i="11"/>
  <c r="E85924" i="11"/>
  <c r="E85925" i="11"/>
  <c r="E85926" i="11"/>
  <c r="E85927" i="11"/>
  <c r="E85928" i="11"/>
  <c r="E85929" i="11"/>
  <c r="E85930" i="11"/>
  <c r="E85931" i="11"/>
  <c r="E85932" i="11"/>
  <c r="E85933" i="11"/>
  <c r="E85934" i="11"/>
  <c r="E85935" i="11"/>
  <c r="E85936" i="11"/>
  <c r="E85937" i="11"/>
  <c r="E85938" i="11"/>
  <c r="E85939" i="11"/>
  <c r="E85940" i="11"/>
  <c r="E85941" i="11"/>
  <c r="E85942" i="11"/>
  <c r="E85943" i="11"/>
  <c r="E85944" i="11"/>
  <c r="E85945" i="11"/>
  <c r="E85946" i="11"/>
  <c r="E85947" i="11"/>
  <c r="E85948" i="11"/>
  <c r="E85949" i="11"/>
  <c r="E85950" i="11"/>
  <c r="E85951" i="11"/>
  <c r="E85952" i="11"/>
  <c r="E85953" i="11"/>
  <c r="E85954" i="11"/>
  <c r="E85955" i="11"/>
  <c r="E85956" i="11"/>
  <c r="E85957" i="11"/>
  <c r="E85958" i="11"/>
  <c r="E85959" i="11"/>
  <c r="E85960" i="11"/>
  <c r="E85961" i="11"/>
  <c r="E85962" i="11"/>
  <c r="E85963" i="11"/>
  <c r="E85964" i="11"/>
  <c r="E85965" i="11"/>
  <c r="E85966" i="11"/>
  <c r="E85967" i="11"/>
  <c r="E85968" i="11"/>
  <c r="E85969" i="11"/>
  <c r="E85970" i="11"/>
  <c r="E85971" i="11"/>
  <c r="E85972" i="11"/>
  <c r="E85973" i="11"/>
  <c r="E85974" i="11"/>
  <c r="E85975" i="11"/>
  <c r="E85976" i="11"/>
  <c r="E85977" i="11"/>
  <c r="E85978" i="11"/>
  <c r="E85979" i="11"/>
  <c r="E85980" i="11"/>
  <c r="E85981" i="11"/>
  <c r="E85982" i="11"/>
  <c r="E85983" i="11"/>
  <c r="E85984" i="11"/>
  <c r="E85985" i="11"/>
  <c r="E85986" i="11"/>
  <c r="E85987" i="11"/>
  <c r="E85988" i="11"/>
  <c r="E85989" i="11"/>
  <c r="E85990" i="11"/>
  <c r="E85991" i="11"/>
  <c r="E85992" i="11"/>
  <c r="E85993" i="11"/>
  <c r="E85994" i="11"/>
  <c r="E85995" i="11"/>
  <c r="E85996" i="11"/>
  <c r="E85997" i="11"/>
  <c r="E85998" i="11"/>
  <c r="E85999" i="11"/>
  <c r="E86000" i="11"/>
  <c r="E86001" i="11"/>
  <c r="E86002" i="11"/>
  <c r="E86003" i="11"/>
  <c r="E86004" i="11"/>
  <c r="E86005" i="11"/>
  <c r="E86006" i="11"/>
  <c r="E86007" i="11"/>
  <c r="E86008" i="11"/>
  <c r="E86009" i="11"/>
  <c r="E86010" i="11"/>
  <c r="E86011" i="11"/>
  <c r="E86012" i="11"/>
  <c r="E86013" i="11"/>
  <c r="E86014" i="11"/>
  <c r="E86015" i="11"/>
  <c r="E86016" i="11"/>
  <c r="E86017" i="11"/>
  <c r="E86018" i="11"/>
  <c r="E86019" i="11"/>
  <c r="E86020" i="11"/>
  <c r="E86021" i="11"/>
  <c r="E86022" i="11"/>
  <c r="E86023" i="11"/>
  <c r="E86024" i="11"/>
  <c r="E86025" i="11"/>
  <c r="E86026" i="11"/>
  <c r="E86027" i="11"/>
  <c r="E86028" i="11"/>
  <c r="E86029" i="11"/>
  <c r="E86030" i="11"/>
  <c r="E86031" i="11"/>
  <c r="E86032" i="11"/>
  <c r="E86033" i="11"/>
  <c r="E86034" i="11"/>
  <c r="E86035" i="11"/>
  <c r="E86036" i="11"/>
  <c r="E86037" i="11"/>
  <c r="E86038" i="11"/>
  <c r="E86039" i="11"/>
  <c r="E86040" i="11"/>
  <c r="E86041" i="11"/>
  <c r="E86042" i="11"/>
  <c r="E86043" i="11"/>
  <c r="E86044" i="11"/>
  <c r="E86045" i="11"/>
  <c r="E86046" i="11"/>
  <c r="E86047" i="11"/>
  <c r="E86048" i="11"/>
  <c r="E86049" i="11"/>
  <c r="E86050" i="11"/>
  <c r="E86051" i="11"/>
  <c r="E86052" i="11"/>
  <c r="E86053" i="11"/>
  <c r="E86054" i="11"/>
  <c r="E86055" i="11"/>
  <c r="E86056" i="11"/>
  <c r="E86057" i="11"/>
  <c r="E86058" i="11"/>
  <c r="E86059" i="11"/>
  <c r="E86060" i="11"/>
  <c r="E86061" i="11"/>
  <c r="E86062" i="11"/>
  <c r="E86063" i="11"/>
  <c r="E86064" i="11"/>
  <c r="E86065" i="11"/>
  <c r="E86066" i="11"/>
  <c r="E86067" i="11"/>
  <c r="E86068" i="11"/>
  <c r="E86069" i="11"/>
  <c r="E86070" i="11"/>
  <c r="E86071" i="11"/>
  <c r="E86072" i="11"/>
  <c r="E86073" i="11"/>
  <c r="E86074" i="11"/>
  <c r="E86075" i="11"/>
  <c r="E86076" i="11"/>
  <c r="E86077" i="11"/>
  <c r="E86078" i="11"/>
  <c r="E86079" i="11"/>
  <c r="E86080" i="11"/>
  <c r="E86081" i="11"/>
  <c r="E86082" i="11"/>
  <c r="E86083" i="11"/>
  <c r="E86084" i="11"/>
  <c r="E86085" i="11"/>
  <c r="E86086" i="11"/>
  <c r="E86087" i="11"/>
  <c r="E86088" i="11"/>
  <c r="E86089" i="11"/>
  <c r="E86090" i="11"/>
  <c r="E86091" i="11"/>
  <c r="E86092" i="11"/>
  <c r="E86093" i="11"/>
  <c r="E86094" i="11"/>
  <c r="E86095" i="11"/>
  <c r="E86096" i="11"/>
  <c r="E86097" i="11"/>
  <c r="E86098" i="11"/>
  <c r="E86099" i="11"/>
  <c r="E86100" i="11"/>
  <c r="E86101" i="11"/>
  <c r="E86102" i="11"/>
  <c r="E86103" i="11"/>
  <c r="E86104" i="11"/>
  <c r="E86105" i="11"/>
  <c r="E86106" i="11"/>
  <c r="E86107" i="11"/>
  <c r="E86108" i="11"/>
  <c r="E86109" i="11"/>
  <c r="E86110" i="11"/>
  <c r="E86111" i="11"/>
  <c r="E86112" i="11"/>
  <c r="E86113" i="11"/>
  <c r="E86114" i="11"/>
  <c r="E86115" i="11"/>
  <c r="E86116" i="11"/>
  <c r="E86117" i="11"/>
  <c r="E86118" i="11"/>
  <c r="E86119" i="11"/>
  <c r="E86120" i="11"/>
  <c r="E86121" i="11"/>
  <c r="E86122" i="11"/>
  <c r="E86123" i="11"/>
  <c r="E86124" i="11"/>
  <c r="E86125" i="11"/>
  <c r="E86126" i="11"/>
  <c r="E86127" i="11"/>
  <c r="E86128" i="11"/>
  <c r="E86129" i="11"/>
  <c r="E86130" i="11"/>
  <c r="E86131" i="11"/>
  <c r="E86132" i="11"/>
  <c r="E86133" i="11"/>
  <c r="E86134" i="11"/>
  <c r="E86135" i="11"/>
  <c r="E86136" i="11"/>
  <c r="E86137" i="11"/>
  <c r="E86138" i="11"/>
  <c r="E86139" i="11"/>
  <c r="E86140" i="11"/>
  <c r="E86141" i="11"/>
  <c r="E86142" i="11"/>
  <c r="E86143" i="11"/>
  <c r="E86144" i="11"/>
  <c r="E86145" i="11"/>
  <c r="E86146" i="11"/>
  <c r="E86147" i="11"/>
  <c r="E86148" i="11"/>
  <c r="E86149" i="11"/>
  <c r="E86150" i="11"/>
  <c r="E86151" i="11"/>
  <c r="E86152" i="11"/>
  <c r="E86153" i="11"/>
  <c r="E86154" i="11"/>
  <c r="E86155" i="11"/>
  <c r="E86156" i="11"/>
  <c r="E86157" i="11"/>
  <c r="E86158" i="11"/>
  <c r="E86159" i="11"/>
  <c r="E86160" i="11"/>
  <c r="E86161" i="11"/>
  <c r="E86162" i="11"/>
  <c r="E86163" i="11"/>
  <c r="E86164" i="11"/>
  <c r="E86165" i="11"/>
  <c r="E86166" i="11"/>
  <c r="E86167" i="11"/>
  <c r="E86168" i="11"/>
  <c r="E86169" i="11"/>
  <c r="E86170" i="11"/>
  <c r="E86171" i="11"/>
  <c r="E86172" i="11"/>
  <c r="E86173" i="11"/>
  <c r="E86174" i="11"/>
  <c r="E86175" i="11"/>
  <c r="E86176" i="11"/>
  <c r="E86177" i="11"/>
  <c r="E86178" i="11"/>
  <c r="E86179" i="11"/>
  <c r="E86180" i="11"/>
  <c r="E86181" i="11"/>
  <c r="E86182" i="11"/>
  <c r="E86183" i="11"/>
  <c r="E86184" i="11"/>
  <c r="E86185" i="11"/>
  <c r="E86186" i="11"/>
  <c r="E86187" i="11"/>
  <c r="E86188" i="11"/>
  <c r="E86189" i="11"/>
  <c r="E86190" i="11"/>
  <c r="E86191" i="11"/>
  <c r="E86192" i="11"/>
  <c r="E86193" i="11"/>
  <c r="E86194" i="11"/>
  <c r="E86195" i="11"/>
  <c r="E86196" i="11"/>
  <c r="E86197" i="11"/>
  <c r="E86198" i="11"/>
  <c r="E86199" i="11"/>
  <c r="E86200" i="11"/>
  <c r="E86201" i="11"/>
  <c r="E86202" i="11"/>
  <c r="E86203" i="11"/>
  <c r="E86204" i="11"/>
  <c r="E86205" i="11"/>
  <c r="E86206" i="11"/>
  <c r="E86207" i="11"/>
  <c r="E86208" i="11"/>
  <c r="E86209" i="11"/>
  <c r="E86210" i="11"/>
  <c r="E86211" i="11"/>
  <c r="E86212" i="11"/>
  <c r="E86213" i="11"/>
  <c r="E86214" i="11"/>
  <c r="E86215" i="11"/>
  <c r="E86216" i="11"/>
  <c r="E86217" i="11"/>
  <c r="E86218" i="11"/>
  <c r="E86219" i="11"/>
  <c r="E86220" i="11"/>
  <c r="E86221" i="11"/>
  <c r="E86222" i="11"/>
  <c r="E86223" i="11"/>
  <c r="E86224" i="11"/>
  <c r="E86225" i="11"/>
  <c r="E86226" i="11"/>
  <c r="E86227" i="11"/>
  <c r="E86228" i="11"/>
  <c r="E86229" i="11"/>
  <c r="E86230" i="11"/>
  <c r="E86231" i="11"/>
  <c r="E86232" i="11"/>
  <c r="E86233" i="11"/>
  <c r="E86234" i="11"/>
  <c r="E86235" i="11"/>
  <c r="E86236" i="11"/>
  <c r="E86237" i="11"/>
  <c r="E86238" i="11"/>
  <c r="E86239" i="11"/>
  <c r="E86240" i="11"/>
  <c r="E86241" i="11"/>
  <c r="E86242" i="11"/>
  <c r="E86243" i="11"/>
  <c r="E86244" i="11"/>
  <c r="E86245" i="11"/>
  <c r="E86246" i="11"/>
  <c r="E86247" i="11"/>
  <c r="E86248" i="11"/>
  <c r="E86249" i="11"/>
  <c r="E86250" i="11"/>
  <c r="E86251" i="11"/>
  <c r="E86252" i="11"/>
  <c r="E86253" i="11"/>
  <c r="E86254" i="11"/>
  <c r="E86255" i="11"/>
  <c r="E86256" i="11"/>
  <c r="E86257" i="11"/>
  <c r="E86258" i="11"/>
  <c r="E86259" i="11"/>
  <c r="E86260" i="11"/>
  <c r="E86261" i="11"/>
  <c r="E86262" i="11"/>
  <c r="E86263" i="11"/>
  <c r="E86264" i="11"/>
  <c r="E86265" i="11"/>
  <c r="E86266" i="11"/>
  <c r="E86267" i="11"/>
  <c r="E86268" i="11"/>
  <c r="E86269" i="11"/>
  <c r="E86270" i="11"/>
  <c r="E86271" i="11"/>
  <c r="E86272" i="11"/>
  <c r="E86273" i="11"/>
  <c r="E86274" i="11"/>
  <c r="E86275" i="11"/>
  <c r="E86276" i="11"/>
  <c r="E86277" i="11"/>
  <c r="E86278" i="11"/>
  <c r="E86279" i="11"/>
  <c r="E86280" i="11"/>
  <c r="E86281" i="11"/>
  <c r="E86282" i="11"/>
  <c r="E86283" i="11"/>
  <c r="E86284" i="11"/>
  <c r="E86285" i="11"/>
  <c r="E86286" i="11"/>
  <c r="E86287" i="11"/>
  <c r="E86288" i="11"/>
  <c r="E86289" i="11"/>
  <c r="E86290" i="11"/>
  <c r="E86291" i="11"/>
  <c r="E86292" i="11"/>
  <c r="E86293" i="11"/>
  <c r="E86294" i="11"/>
  <c r="E86295" i="11"/>
  <c r="E86296" i="11"/>
  <c r="E86297" i="11"/>
  <c r="E86298" i="11"/>
  <c r="E86299" i="11"/>
  <c r="E86300" i="11"/>
  <c r="E86301" i="11"/>
  <c r="E86302" i="11"/>
  <c r="E86303" i="11"/>
  <c r="E86304" i="11"/>
  <c r="E86305" i="11"/>
  <c r="E86306" i="11"/>
  <c r="E86307" i="11"/>
  <c r="E86308" i="11"/>
  <c r="E86309" i="11"/>
  <c r="E86310" i="11"/>
  <c r="E86311" i="11"/>
  <c r="E86312" i="11"/>
  <c r="E86313" i="11"/>
  <c r="E86314" i="11"/>
  <c r="E86315" i="11"/>
  <c r="E86316" i="11"/>
  <c r="E86317" i="11"/>
  <c r="E86318" i="11"/>
  <c r="E86319" i="11"/>
  <c r="E86320" i="11"/>
  <c r="E86321" i="11"/>
  <c r="E86322" i="11"/>
  <c r="E86323" i="11"/>
  <c r="E86324" i="11"/>
  <c r="E86325" i="11"/>
  <c r="E86326" i="11"/>
  <c r="E86327" i="11"/>
  <c r="E86328" i="11"/>
  <c r="E86329" i="11"/>
  <c r="E86330" i="11"/>
  <c r="E86331" i="11"/>
  <c r="E86332" i="11"/>
  <c r="E86333" i="11"/>
  <c r="E86334" i="11"/>
  <c r="E86335" i="11"/>
  <c r="E86336" i="11"/>
  <c r="E86337" i="11"/>
  <c r="E86338" i="11"/>
  <c r="E86339" i="11"/>
  <c r="E86340" i="11"/>
  <c r="E86341" i="11"/>
  <c r="E86342" i="11"/>
  <c r="E86343" i="11"/>
  <c r="E86344" i="11"/>
  <c r="E86345" i="11"/>
  <c r="E86346" i="11"/>
  <c r="E86347" i="11"/>
  <c r="E86348" i="11"/>
  <c r="E86349" i="11"/>
  <c r="E86350" i="11"/>
  <c r="E86351" i="11"/>
  <c r="E86352" i="11"/>
  <c r="E86353" i="11"/>
  <c r="E86354" i="11"/>
  <c r="E86355" i="11"/>
  <c r="E86356" i="11"/>
  <c r="E86357" i="11"/>
  <c r="E86358" i="11"/>
  <c r="E86359" i="11"/>
  <c r="E86360" i="11"/>
  <c r="E86361" i="11"/>
  <c r="E86362" i="11"/>
  <c r="E86363" i="11"/>
  <c r="E86364" i="11"/>
  <c r="E86365" i="11"/>
  <c r="E86366" i="11"/>
  <c r="E86367" i="11"/>
  <c r="E86368" i="11"/>
  <c r="E86369" i="11"/>
  <c r="E86370" i="11"/>
  <c r="E86371" i="11"/>
  <c r="E86372" i="11"/>
  <c r="E86373" i="11"/>
  <c r="E86374" i="11"/>
  <c r="E86375" i="11"/>
  <c r="E86376" i="11"/>
  <c r="E86377" i="11"/>
  <c r="E86378" i="11"/>
  <c r="E86379" i="11"/>
  <c r="E86380" i="11"/>
  <c r="E86381" i="11"/>
  <c r="E86382" i="11"/>
  <c r="E86383" i="11"/>
  <c r="E86384" i="11"/>
  <c r="E86385" i="11"/>
  <c r="E86386" i="11"/>
  <c r="E86387" i="11"/>
  <c r="E86388" i="11"/>
  <c r="E86389" i="11"/>
  <c r="E86390" i="11"/>
  <c r="E86391" i="11"/>
  <c r="E86392" i="11"/>
  <c r="E86393" i="11"/>
  <c r="E86394" i="11"/>
  <c r="E86395" i="11"/>
  <c r="E86396" i="11"/>
  <c r="E86397" i="11"/>
  <c r="E86398" i="11"/>
  <c r="E86399" i="11"/>
  <c r="E86400" i="11"/>
  <c r="E86401" i="11"/>
  <c r="E86402" i="11"/>
  <c r="E86403" i="11"/>
  <c r="E86404" i="11"/>
  <c r="E86405" i="11"/>
  <c r="E86406" i="11"/>
  <c r="E86407" i="11"/>
  <c r="E86408" i="11"/>
  <c r="E86409" i="11"/>
  <c r="E86410" i="11"/>
  <c r="E86411" i="11"/>
  <c r="E86412" i="11"/>
  <c r="E86413" i="11"/>
  <c r="E86414" i="11"/>
  <c r="E86415" i="11"/>
  <c r="E86416" i="11"/>
  <c r="E86417" i="11"/>
  <c r="E86418" i="11"/>
  <c r="E86419" i="11"/>
  <c r="E86420" i="11"/>
  <c r="E86421" i="11"/>
  <c r="E86422" i="11"/>
  <c r="E86423" i="11"/>
  <c r="E86424" i="11"/>
  <c r="E86425" i="11"/>
  <c r="E86426" i="11"/>
  <c r="E86427" i="11"/>
  <c r="E86428" i="11"/>
  <c r="E86429" i="11"/>
  <c r="E86430" i="11"/>
  <c r="E86431" i="11"/>
  <c r="E86432" i="11"/>
  <c r="E86433" i="11"/>
  <c r="E86434" i="11"/>
  <c r="E86435" i="11"/>
  <c r="E86436" i="11"/>
  <c r="E86437" i="11"/>
  <c r="E86438" i="11"/>
  <c r="E86439" i="11"/>
  <c r="E86440" i="11"/>
  <c r="E86441" i="11"/>
  <c r="E86442" i="11"/>
  <c r="E86443" i="11"/>
  <c r="E86444" i="11"/>
  <c r="E86445" i="11"/>
  <c r="E86446" i="11"/>
  <c r="E86447" i="11"/>
  <c r="E86448" i="11"/>
  <c r="E86449" i="11"/>
  <c r="E86450" i="11"/>
  <c r="E86451" i="11"/>
  <c r="E86452" i="11"/>
  <c r="E86453" i="11"/>
  <c r="E86454" i="11"/>
  <c r="E86455" i="11"/>
  <c r="E86456" i="11"/>
  <c r="E86457" i="11"/>
  <c r="E86458" i="11"/>
  <c r="E86459" i="11"/>
  <c r="E86460" i="11"/>
  <c r="E86461" i="11"/>
  <c r="E86462" i="11"/>
  <c r="E86463" i="11"/>
  <c r="E86464" i="11"/>
  <c r="E86465" i="11"/>
  <c r="E86466" i="11"/>
  <c r="E86467" i="11"/>
  <c r="E86468" i="11"/>
  <c r="E86469" i="11"/>
  <c r="E86470" i="11"/>
  <c r="E86471" i="11"/>
  <c r="E86472" i="11"/>
  <c r="E86473" i="11"/>
  <c r="E86474" i="11"/>
  <c r="E86475" i="11"/>
  <c r="E86476" i="11"/>
  <c r="E86477" i="11"/>
  <c r="E86478" i="11"/>
  <c r="E86479" i="11"/>
  <c r="E86480" i="11"/>
  <c r="E86481" i="11"/>
  <c r="E86482" i="11"/>
  <c r="E86483" i="11"/>
  <c r="E86484" i="11"/>
  <c r="E86485" i="11"/>
  <c r="E86486" i="11"/>
  <c r="E86487" i="11"/>
  <c r="E86488" i="11"/>
  <c r="E86489" i="11"/>
  <c r="E86490" i="11"/>
  <c r="E86491" i="11"/>
  <c r="E86492" i="11"/>
  <c r="E86493" i="11"/>
  <c r="E86494" i="11"/>
  <c r="E86495" i="11"/>
  <c r="E86496" i="11"/>
  <c r="E86497" i="11"/>
  <c r="E86498" i="11"/>
  <c r="E86499" i="11"/>
  <c r="E86500" i="11"/>
  <c r="E86501" i="11"/>
  <c r="E86502" i="11"/>
  <c r="E86503" i="11"/>
  <c r="E86504" i="11"/>
  <c r="E86505" i="11"/>
  <c r="E86506" i="11"/>
  <c r="E86507" i="11"/>
  <c r="E86508" i="11"/>
  <c r="E86509" i="11"/>
  <c r="E86510" i="11"/>
  <c r="E86511" i="11"/>
  <c r="E86512" i="11"/>
  <c r="E86513" i="11"/>
  <c r="E86514" i="11"/>
  <c r="E86515" i="11"/>
  <c r="E86516" i="11"/>
  <c r="E86517" i="11"/>
  <c r="E86518" i="11"/>
  <c r="E86519" i="11"/>
  <c r="E86520" i="11"/>
  <c r="E86521" i="11"/>
  <c r="E86522" i="11"/>
  <c r="E86523" i="11"/>
  <c r="E86524" i="11"/>
  <c r="E86525" i="11"/>
  <c r="E86526" i="11"/>
  <c r="E86527" i="11"/>
  <c r="E86528" i="11"/>
  <c r="E86529" i="11"/>
  <c r="E86530" i="11"/>
  <c r="E86531" i="11"/>
  <c r="E86532" i="11"/>
  <c r="E86533" i="11"/>
  <c r="E86534" i="11"/>
  <c r="E86535" i="11"/>
  <c r="E86536" i="11"/>
  <c r="E86537" i="11"/>
  <c r="E86538" i="11"/>
  <c r="E86539" i="11"/>
  <c r="E86540" i="11"/>
  <c r="E86541" i="11"/>
  <c r="E86542" i="11"/>
  <c r="E86543" i="11"/>
  <c r="E86544" i="11"/>
  <c r="E86545" i="11"/>
  <c r="E86546" i="11"/>
  <c r="E86547" i="11"/>
  <c r="E86548" i="11"/>
  <c r="E86549" i="11"/>
  <c r="E86550" i="11"/>
  <c r="E86551" i="11"/>
  <c r="E86552" i="11"/>
  <c r="E86553" i="11"/>
  <c r="E86554" i="11"/>
  <c r="E86555" i="11"/>
  <c r="E86556" i="11"/>
  <c r="E86557" i="11"/>
  <c r="E86558" i="11"/>
  <c r="E86559" i="11"/>
  <c r="E86560" i="11"/>
  <c r="E86561" i="11"/>
  <c r="E86562" i="11"/>
  <c r="E86563" i="11"/>
  <c r="E86564" i="11"/>
  <c r="E86565" i="11"/>
  <c r="E86566" i="11"/>
  <c r="E86567" i="11"/>
  <c r="E86568" i="11"/>
  <c r="E86569" i="11"/>
  <c r="E86570" i="11"/>
  <c r="E86571" i="11"/>
  <c r="E86572" i="11"/>
  <c r="E86573" i="11"/>
  <c r="E86574" i="11"/>
  <c r="E86575" i="11"/>
  <c r="E86576" i="11"/>
  <c r="E86577" i="11"/>
  <c r="E86578" i="11"/>
  <c r="E86579" i="11"/>
  <c r="E86580" i="11"/>
  <c r="E86581" i="11"/>
  <c r="E86582" i="11"/>
  <c r="E86583" i="11"/>
  <c r="E86584" i="11"/>
  <c r="E86585" i="11"/>
  <c r="E86586" i="11"/>
  <c r="E86587" i="11"/>
  <c r="E86588" i="11"/>
  <c r="E86589" i="11"/>
  <c r="E86590" i="11"/>
  <c r="E86591" i="11"/>
  <c r="E86592" i="11"/>
  <c r="E86593" i="11"/>
  <c r="E86594" i="11"/>
  <c r="E86595" i="11"/>
  <c r="E86596" i="11"/>
  <c r="E86597" i="11"/>
  <c r="E86598" i="11"/>
  <c r="E86599" i="11"/>
  <c r="E86600" i="11"/>
  <c r="E86601" i="11"/>
  <c r="E86602" i="11"/>
  <c r="E86603" i="11"/>
  <c r="E86604" i="11"/>
  <c r="E86605" i="11"/>
  <c r="E86606" i="11"/>
  <c r="E86607" i="11"/>
  <c r="E86608" i="11"/>
  <c r="E86609" i="11"/>
  <c r="E86610" i="11"/>
  <c r="E86611" i="11"/>
  <c r="E86612" i="11"/>
  <c r="E86613" i="11"/>
  <c r="E86614" i="11"/>
  <c r="E86615" i="11"/>
  <c r="E86616" i="11"/>
  <c r="E86617" i="11"/>
  <c r="E86618" i="11"/>
  <c r="E86619" i="11"/>
  <c r="E86620" i="11"/>
  <c r="E86621" i="11"/>
  <c r="E86622" i="11"/>
  <c r="E86623" i="11"/>
  <c r="E86624" i="11"/>
  <c r="E86625" i="11"/>
  <c r="E86626" i="11"/>
  <c r="E86627" i="11"/>
  <c r="E86628" i="11"/>
  <c r="E86629" i="11"/>
  <c r="E86630" i="11"/>
  <c r="E86631" i="11"/>
  <c r="E86632" i="11"/>
  <c r="E86633" i="11"/>
  <c r="E86634" i="11"/>
  <c r="E86635" i="11"/>
  <c r="E86636" i="11"/>
  <c r="E86637" i="11"/>
  <c r="E86638" i="11"/>
  <c r="E86639" i="11"/>
  <c r="E86640" i="11"/>
  <c r="E86641" i="11"/>
  <c r="E86642" i="11"/>
  <c r="E86643" i="11"/>
  <c r="E86644" i="11"/>
  <c r="E86645" i="11"/>
  <c r="E86646" i="11"/>
  <c r="E86647" i="11"/>
  <c r="E86648" i="11"/>
  <c r="E86649" i="11"/>
  <c r="E86650" i="11"/>
  <c r="E86651" i="11"/>
  <c r="E86652" i="11"/>
  <c r="E86653" i="11"/>
  <c r="E86654" i="11"/>
  <c r="E86655" i="11"/>
  <c r="E86656" i="11"/>
  <c r="E86657" i="11"/>
  <c r="E86658" i="11"/>
  <c r="E86659" i="11"/>
  <c r="E86660" i="11"/>
  <c r="E86661" i="11"/>
  <c r="E86662" i="11"/>
  <c r="E86663" i="11"/>
  <c r="E86664" i="11"/>
  <c r="E86665" i="11"/>
  <c r="E86666" i="11"/>
  <c r="E86667" i="11"/>
  <c r="E86668" i="11"/>
  <c r="E86669" i="11"/>
  <c r="E86670" i="11"/>
  <c r="E86671" i="11"/>
  <c r="E86672" i="11"/>
  <c r="E86673" i="11"/>
  <c r="E86674" i="11"/>
  <c r="E86675" i="11"/>
  <c r="E86676" i="11"/>
  <c r="E86677" i="11"/>
  <c r="E86678" i="11"/>
  <c r="E86679" i="11"/>
  <c r="E86680" i="11"/>
  <c r="E86681" i="11"/>
  <c r="E86682" i="11"/>
  <c r="E86683" i="11"/>
  <c r="E86684" i="11"/>
  <c r="E86685" i="11"/>
  <c r="E86686" i="11"/>
  <c r="E86687" i="11"/>
  <c r="E86688" i="11"/>
  <c r="E86689" i="11"/>
  <c r="E86690" i="11"/>
  <c r="E86691" i="11"/>
  <c r="E86692" i="11"/>
  <c r="E86693" i="11"/>
  <c r="E86694" i="11"/>
  <c r="E86695" i="11"/>
  <c r="E86696" i="11"/>
  <c r="E86697" i="11"/>
  <c r="E86698" i="11"/>
  <c r="E86699" i="11"/>
  <c r="E86700" i="11"/>
  <c r="E86701" i="11"/>
  <c r="E86702" i="11"/>
  <c r="E86703" i="11"/>
  <c r="E86704" i="11"/>
  <c r="E86705" i="11"/>
  <c r="E86706" i="11"/>
  <c r="E86707" i="11"/>
  <c r="E86708" i="11"/>
  <c r="E86709" i="11"/>
  <c r="E86710" i="11"/>
  <c r="E86711" i="11"/>
  <c r="E86712" i="11"/>
  <c r="E86713" i="11"/>
  <c r="E86714" i="11"/>
  <c r="E86715" i="11"/>
  <c r="E86716" i="11"/>
  <c r="E86717" i="11"/>
  <c r="E86718" i="11"/>
  <c r="E86719" i="11"/>
  <c r="E86720" i="11"/>
  <c r="E86721" i="11"/>
  <c r="E86722" i="11"/>
  <c r="E86723" i="11"/>
  <c r="E86724" i="11"/>
  <c r="E86725" i="11"/>
  <c r="E86726" i="11"/>
  <c r="E86727" i="11"/>
  <c r="E86728" i="11"/>
  <c r="E86729" i="11"/>
  <c r="E86730" i="11"/>
  <c r="E86731" i="11"/>
  <c r="E86732" i="11"/>
  <c r="E86733" i="11"/>
  <c r="E86734" i="11"/>
  <c r="E86735" i="11"/>
  <c r="E86736" i="11"/>
  <c r="E86737" i="11"/>
  <c r="E86738" i="11"/>
  <c r="E86739" i="11"/>
  <c r="E86740" i="11"/>
  <c r="E86741" i="11"/>
  <c r="E86742" i="11"/>
  <c r="E86743" i="11"/>
  <c r="E86744" i="11"/>
  <c r="E86745" i="11"/>
  <c r="E86746" i="11"/>
  <c r="E86747" i="11"/>
  <c r="E86748" i="11"/>
  <c r="E86749" i="11"/>
  <c r="E86750" i="11"/>
  <c r="E86751" i="11"/>
  <c r="E86752" i="11"/>
  <c r="E86753" i="11"/>
  <c r="E86754" i="11"/>
  <c r="E86755" i="11"/>
  <c r="E86756" i="11"/>
  <c r="E86757" i="11"/>
  <c r="E86758" i="11"/>
  <c r="E86759" i="11"/>
  <c r="E86760" i="11"/>
  <c r="E86761" i="11"/>
  <c r="E86762" i="11"/>
  <c r="E86763" i="11"/>
  <c r="E86764" i="11"/>
  <c r="E86765" i="11"/>
  <c r="E86766" i="11"/>
  <c r="E86767" i="11"/>
  <c r="E86768" i="11"/>
  <c r="E86769" i="11"/>
  <c r="E86770" i="11"/>
  <c r="E86771" i="11"/>
  <c r="E86772" i="11"/>
  <c r="E86773" i="11"/>
  <c r="E86774" i="11"/>
  <c r="E86775" i="11"/>
  <c r="E86776" i="11"/>
  <c r="E86777" i="11"/>
  <c r="E86778" i="11"/>
  <c r="E86779" i="11"/>
  <c r="E86780" i="11"/>
  <c r="E86781" i="11"/>
  <c r="E86782" i="11"/>
  <c r="E86783" i="11"/>
  <c r="E86784" i="11"/>
  <c r="E86785" i="11"/>
  <c r="E86786" i="11"/>
  <c r="E86787" i="11"/>
  <c r="E86788" i="11"/>
  <c r="E86789" i="11"/>
  <c r="E86790" i="11"/>
  <c r="E86791" i="11"/>
  <c r="E86792" i="11"/>
  <c r="E86793" i="11"/>
  <c r="E86794" i="11"/>
  <c r="E86795" i="11"/>
  <c r="E86796" i="11"/>
  <c r="E86797" i="11"/>
  <c r="E86798" i="11"/>
  <c r="E86799" i="11"/>
  <c r="E86800" i="11"/>
  <c r="E86801" i="11"/>
  <c r="E86802" i="11"/>
  <c r="E86803" i="11"/>
  <c r="E86804" i="11"/>
  <c r="E86805" i="11"/>
  <c r="E86806" i="11"/>
  <c r="E86807" i="11"/>
  <c r="E86808" i="11"/>
  <c r="E86809" i="11"/>
  <c r="E86810" i="11"/>
  <c r="E86811" i="11"/>
  <c r="E86812" i="11"/>
  <c r="E86813" i="11"/>
  <c r="E86814" i="11"/>
  <c r="E86815" i="11"/>
  <c r="E86816" i="11"/>
  <c r="E86817" i="11"/>
  <c r="E86818" i="11"/>
  <c r="E86819" i="11"/>
  <c r="E86820" i="11"/>
  <c r="E86821" i="11"/>
  <c r="E86822" i="11"/>
  <c r="E86823" i="11"/>
  <c r="E86824" i="11"/>
  <c r="E86825" i="11"/>
  <c r="E86826" i="11"/>
  <c r="E86827" i="11"/>
  <c r="E86828" i="11"/>
  <c r="E86829" i="11"/>
  <c r="E86830" i="11"/>
  <c r="E86831" i="11"/>
  <c r="E86832" i="11"/>
  <c r="E86833" i="11"/>
  <c r="E86834" i="11"/>
  <c r="E86835" i="11"/>
  <c r="E86836" i="11"/>
  <c r="E86837" i="11"/>
  <c r="E86838" i="11"/>
  <c r="E86839" i="11"/>
  <c r="E86840" i="11"/>
  <c r="E86841" i="11"/>
  <c r="E86842" i="11"/>
  <c r="E86843" i="11"/>
  <c r="E86844" i="11"/>
  <c r="E86845" i="11"/>
  <c r="E86846" i="11"/>
  <c r="E86847" i="11"/>
  <c r="E86848" i="11"/>
  <c r="E86849" i="11"/>
  <c r="E86850" i="11"/>
  <c r="E86851" i="11"/>
  <c r="E86852" i="11"/>
  <c r="E86853" i="11"/>
  <c r="E86854" i="11"/>
  <c r="E86855" i="11"/>
  <c r="E86856" i="11"/>
  <c r="E86857" i="11"/>
  <c r="E86858" i="11"/>
  <c r="E86859" i="11"/>
  <c r="E86860" i="11"/>
  <c r="E86861" i="11"/>
  <c r="E86862" i="11"/>
  <c r="E86863" i="11"/>
  <c r="E86864" i="11"/>
  <c r="E86865" i="11"/>
  <c r="E86866" i="11"/>
  <c r="E86867" i="11"/>
  <c r="E86868" i="11"/>
  <c r="E86869" i="11"/>
  <c r="E86870" i="11"/>
  <c r="E86871" i="11"/>
  <c r="E86872" i="11"/>
  <c r="E86873" i="11"/>
  <c r="E86874" i="11"/>
  <c r="E86875" i="11"/>
  <c r="E86876" i="11"/>
  <c r="E86877" i="11"/>
  <c r="E86878" i="11"/>
  <c r="E86879" i="11"/>
  <c r="E86880" i="11"/>
  <c r="E86881" i="11"/>
  <c r="E86882" i="11"/>
  <c r="E86883" i="11"/>
  <c r="E86884" i="11"/>
  <c r="E86885" i="11"/>
  <c r="E86886" i="11"/>
  <c r="E86887" i="11"/>
  <c r="E86888" i="11"/>
  <c r="E86889" i="11"/>
  <c r="E86890" i="11"/>
  <c r="E86891" i="11"/>
  <c r="E86892" i="11"/>
  <c r="E86893" i="11"/>
  <c r="E86894" i="11"/>
  <c r="E86895" i="11"/>
  <c r="E86896" i="11"/>
  <c r="E86897" i="11"/>
  <c r="E86898" i="11"/>
  <c r="E86899" i="11"/>
  <c r="E86900" i="11"/>
  <c r="E86901" i="11"/>
  <c r="E86902" i="11"/>
  <c r="E86903" i="11"/>
  <c r="E86904" i="11"/>
  <c r="E86905" i="11"/>
  <c r="E86906" i="11"/>
  <c r="E86907" i="11"/>
  <c r="E86908" i="11"/>
  <c r="E86909" i="11"/>
  <c r="E86910" i="11"/>
  <c r="E86911" i="11"/>
  <c r="E86912" i="11"/>
  <c r="E86913" i="11"/>
  <c r="E86914" i="11"/>
  <c r="E86915" i="11"/>
  <c r="E86916" i="11"/>
  <c r="E86917" i="11"/>
  <c r="E86918" i="11"/>
  <c r="E86919" i="11"/>
  <c r="E86920" i="11"/>
  <c r="E86921" i="11"/>
  <c r="E86922" i="11"/>
  <c r="E86923" i="11"/>
  <c r="E86924" i="11"/>
  <c r="E86925" i="11"/>
  <c r="E86926" i="11"/>
  <c r="E86927" i="11"/>
  <c r="E86928" i="11"/>
  <c r="E86929" i="11"/>
  <c r="E86930" i="11"/>
  <c r="E86931" i="11"/>
  <c r="E86932" i="11"/>
  <c r="E86933" i="11"/>
  <c r="E86934" i="11"/>
  <c r="E86935" i="11"/>
  <c r="E86936" i="11"/>
  <c r="E86937" i="11"/>
  <c r="E86938" i="11"/>
  <c r="E86939" i="11"/>
  <c r="E86940" i="11"/>
  <c r="E86941" i="11"/>
  <c r="E86942" i="11"/>
  <c r="E86943" i="11"/>
  <c r="E86944" i="11"/>
  <c r="E86945" i="11"/>
  <c r="E86946" i="11"/>
  <c r="E86947" i="11"/>
  <c r="E86948" i="11"/>
  <c r="E86949" i="11"/>
  <c r="E86950" i="11"/>
  <c r="E86951" i="11"/>
  <c r="E86952" i="11"/>
  <c r="E86953" i="11"/>
  <c r="E86954" i="11"/>
  <c r="E86955" i="11"/>
  <c r="E86956" i="11"/>
  <c r="E86957" i="11"/>
  <c r="E86958" i="11"/>
  <c r="E86959" i="11"/>
  <c r="E86960" i="11"/>
  <c r="E86961" i="11"/>
  <c r="E86962" i="11"/>
  <c r="E86963" i="11"/>
  <c r="E86964" i="11"/>
  <c r="E86965" i="11"/>
  <c r="E86966" i="11"/>
  <c r="E86967" i="11"/>
  <c r="E86968" i="11"/>
  <c r="E86969" i="11"/>
  <c r="E86970" i="11"/>
  <c r="E86971" i="11"/>
  <c r="E86972" i="11"/>
  <c r="E86973" i="11"/>
  <c r="E86974" i="11"/>
  <c r="E86975" i="11"/>
  <c r="E86976" i="11"/>
  <c r="E86977" i="11"/>
  <c r="E86978" i="11"/>
  <c r="E86979" i="11"/>
  <c r="E86980" i="11"/>
  <c r="E86981" i="11"/>
  <c r="E86982" i="11"/>
  <c r="E86983" i="11"/>
  <c r="E86984" i="11"/>
  <c r="E86985" i="11"/>
  <c r="E86986" i="11"/>
  <c r="E86987" i="11"/>
  <c r="E86988" i="11"/>
  <c r="E86989" i="11"/>
  <c r="E86990" i="11"/>
  <c r="E86991" i="11"/>
  <c r="E86992" i="11"/>
  <c r="E86993" i="11"/>
  <c r="E86994" i="11"/>
  <c r="E86995" i="11"/>
  <c r="E86996" i="11"/>
  <c r="E86997" i="11"/>
  <c r="E86998" i="11"/>
  <c r="E86999" i="11"/>
  <c r="E87000" i="11"/>
  <c r="E87001" i="11"/>
  <c r="E87002" i="11"/>
  <c r="E87003" i="11"/>
  <c r="E87004" i="11"/>
  <c r="E87005" i="11"/>
  <c r="E87006" i="11"/>
  <c r="E87007" i="11"/>
  <c r="E87008" i="11"/>
  <c r="E87009" i="11"/>
  <c r="E87010" i="11"/>
  <c r="E87011" i="11"/>
  <c r="E87012" i="11"/>
  <c r="E87013" i="11"/>
  <c r="E87014" i="11"/>
  <c r="E87015" i="11"/>
  <c r="E87016" i="11"/>
  <c r="E87017" i="11"/>
  <c r="E87018" i="11"/>
  <c r="E87019" i="11"/>
  <c r="E87020" i="11"/>
  <c r="E87021" i="11"/>
  <c r="E87022" i="11"/>
  <c r="E87023" i="11"/>
  <c r="E87024" i="11"/>
  <c r="E87025" i="11"/>
  <c r="E87026" i="11"/>
  <c r="E87027" i="11"/>
  <c r="E87028" i="11"/>
  <c r="E87029" i="11"/>
  <c r="E87030" i="11"/>
  <c r="E87031" i="11"/>
  <c r="E87032" i="11"/>
  <c r="E87033" i="11"/>
  <c r="E87034" i="11"/>
  <c r="E87035" i="11"/>
  <c r="E87036" i="11"/>
  <c r="E87037" i="11"/>
  <c r="E87038" i="11"/>
  <c r="E87039" i="11"/>
  <c r="E87040" i="11"/>
  <c r="E87041" i="11"/>
  <c r="E87042" i="11"/>
  <c r="E87043" i="11"/>
  <c r="E87044" i="11"/>
  <c r="E87045" i="11"/>
  <c r="E87046" i="11"/>
  <c r="E87047" i="11"/>
  <c r="E87048" i="11"/>
  <c r="E87049" i="11"/>
  <c r="E87050" i="11"/>
  <c r="E87051" i="11"/>
  <c r="E87052" i="11"/>
  <c r="E87053" i="11"/>
  <c r="E87054" i="11"/>
  <c r="E87055" i="11"/>
  <c r="E87056" i="11"/>
  <c r="E87057" i="11"/>
  <c r="E87058" i="11"/>
  <c r="E87059" i="11"/>
  <c r="E87060" i="11"/>
  <c r="E87061" i="11"/>
  <c r="E87062" i="11"/>
  <c r="E87063" i="11"/>
  <c r="E87064" i="11"/>
  <c r="E87065" i="11"/>
  <c r="E87066" i="11"/>
  <c r="E87067" i="11"/>
  <c r="E87068" i="11"/>
  <c r="E87069" i="11"/>
  <c r="E87070" i="11"/>
  <c r="E87071" i="11"/>
  <c r="E87072" i="11"/>
  <c r="E87073" i="11"/>
  <c r="E87074" i="11"/>
  <c r="E87075" i="11"/>
  <c r="E87076" i="11"/>
  <c r="E87077" i="11"/>
  <c r="E87078" i="11"/>
  <c r="E87079" i="11"/>
  <c r="E87080" i="11"/>
  <c r="E87081" i="11"/>
  <c r="E87082" i="11"/>
  <c r="E87083" i="11"/>
  <c r="E87084" i="11"/>
  <c r="E87085" i="11"/>
  <c r="E87086" i="11"/>
  <c r="E87087" i="11"/>
  <c r="E87088" i="11"/>
  <c r="E87089" i="11"/>
  <c r="E87090" i="11"/>
  <c r="E87091" i="11"/>
  <c r="E87092" i="11"/>
  <c r="E87093" i="11"/>
  <c r="E87094" i="11"/>
  <c r="E87095" i="11"/>
  <c r="E87096" i="11"/>
  <c r="E87097" i="11"/>
  <c r="E87098" i="11"/>
  <c r="E87099" i="11"/>
  <c r="E87100" i="11"/>
  <c r="E87101" i="11"/>
  <c r="E87102" i="11"/>
  <c r="E87103" i="11"/>
  <c r="E87104" i="11"/>
  <c r="E87105" i="11"/>
  <c r="E87106" i="11"/>
  <c r="E87107" i="11"/>
  <c r="E87108" i="11"/>
  <c r="E87109" i="11"/>
  <c r="E87110" i="11"/>
  <c r="E87111" i="11"/>
  <c r="E87112" i="11"/>
  <c r="E87113" i="11"/>
  <c r="E87114" i="11"/>
  <c r="E87115" i="11"/>
  <c r="E87116" i="11"/>
  <c r="E87117" i="11"/>
  <c r="E87118" i="11"/>
  <c r="E87119" i="11"/>
  <c r="E87120" i="11"/>
  <c r="E87121" i="11"/>
  <c r="E87122" i="11"/>
  <c r="E87123" i="11"/>
  <c r="E87124" i="11"/>
  <c r="E87125" i="11"/>
  <c r="E87126" i="11"/>
  <c r="E87127" i="11"/>
  <c r="E87128" i="11"/>
  <c r="E87129" i="11"/>
  <c r="E87130" i="11"/>
  <c r="E87131" i="11"/>
  <c r="E87132" i="11"/>
  <c r="E87133" i="11"/>
  <c r="E87134" i="11"/>
  <c r="E87135" i="11"/>
  <c r="E87136" i="11"/>
  <c r="E87137" i="11"/>
  <c r="E87138" i="11"/>
  <c r="E87139" i="11"/>
  <c r="E87140" i="11"/>
  <c r="E87141" i="11"/>
  <c r="E87142" i="11"/>
  <c r="E87143" i="11"/>
  <c r="E87144" i="11"/>
  <c r="E87145" i="11"/>
  <c r="E87146" i="11"/>
  <c r="E87147" i="11"/>
  <c r="E87148" i="11"/>
  <c r="E87149" i="11"/>
  <c r="E87150" i="11"/>
  <c r="E87151" i="11"/>
  <c r="E87152" i="11"/>
  <c r="E87153" i="11"/>
  <c r="E87154" i="11"/>
  <c r="E87155" i="11"/>
  <c r="E87156" i="11"/>
  <c r="E87157" i="11"/>
  <c r="E87158" i="11"/>
  <c r="E87159" i="11"/>
  <c r="E87160" i="11"/>
  <c r="E87161" i="11"/>
  <c r="E87162" i="11"/>
  <c r="E87163" i="11"/>
  <c r="E87164" i="11"/>
  <c r="E87165" i="11"/>
  <c r="E87166" i="11"/>
  <c r="E87167" i="11"/>
  <c r="E87168" i="11"/>
  <c r="E87169" i="11"/>
  <c r="E87170" i="11"/>
  <c r="E87171" i="11"/>
  <c r="E87172" i="11"/>
  <c r="E87173" i="11"/>
  <c r="E87174" i="11"/>
  <c r="E87175" i="11"/>
  <c r="E87176" i="11"/>
  <c r="E87177" i="11"/>
  <c r="E87178" i="11"/>
  <c r="E87179" i="11"/>
  <c r="E87180" i="11"/>
  <c r="E87181" i="11"/>
  <c r="E87182" i="11"/>
  <c r="E87183" i="11"/>
  <c r="E87184" i="11"/>
  <c r="E87185" i="11"/>
  <c r="E87186" i="11"/>
  <c r="E87187" i="11"/>
  <c r="E87188" i="11"/>
  <c r="E87189" i="11"/>
  <c r="E87190" i="11"/>
  <c r="E87191" i="11"/>
  <c r="E87192" i="11"/>
  <c r="E87193" i="11"/>
  <c r="E87194" i="11"/>
  <c r="E87195" i="11"/>
  <c r="E87196" i="11"/>
  <c r="E87197" i="11"/>
  <c r="E87198" i="11"/>
  <c r="E87199" i="11"/>
  <c r="E87200" i="11"/>
  <c r="E87201" i="11"/>
  <c r="E87202" i="11"/>
  <c r="E87203" i="11"/>
  <c r="E87204" i="11"/>
  <c r="E87205" i="11"/>
  <c r="E87206" i="11"/>
  <c r="E87207" i="11"/>
  <c r="E87208" i="11"/>
  <c r="E87209" i="11"/>
  <c r="E87210" i="11"/>
  <c r="E87211" i="11"/>
  <c r="E87212" i="11"/>
  <c r="E87213" i="11"/>
  <c r="E87214" i="11"/>
  <c r="E87215" i="11"/>
  <c r="E87216" i="11"/>
  <c r="E87217" i="11"/>
  <c r="E87218" i="11"/>
  <c r="E87219" i="11"/>
  <c r="E87220" i="11"/>
  <c r="E87221" i="11"/>
  <c r="E87222" i="11"/>
  <c r="E87223" i="11"/>
  <c r="E87224" i="11"/>
  <c r="E87225" i="11"/>
  <c r="E87226" i="11"/>
  <c r="E87227" i="11"/>
  <c r="E87228" i="11"/>
  <c r="E87229" i="11"/>
  <c r="E87230" i="11"/>
  <c r="E87231" i="11"/>
  <c r="E87232" i="11"/>
  <c r="E87233" i="11"/>
  <c r="E87234" i="11"/>
  <c r="E87235" i="11"/>
  <c r="E87236" i="11"/>
  <c r="E87237" i="11"/>
  <c r="E87238" i="11"/>
  <c r="E87239" i="11"/>
  <c r="E87240" i="11"/>
  <c r="E87241" i="11"/>
  <c r="E87242" i="11"/>
  <c r="E87243" i="11"/>
  <c r="E87244" i="11"/>
  <c r="E87245" i="11"/>
  <c r="E87246" i="11"/>
  <c r="E87247" i="11"/>
  <c r="E87248" i="11"/>
  <c r="E87249" i="11"/>
  <c r="E87250" i="11"/>
  <c r="E87251" i="11"/>
  <c r="E87252" i="11"/>
  <c r="E87253" i="11"/>
  <c r="E87254" i="11"/>
  <c r="E87255" i="11"/>
  <c r="E87256" i="11"/>
  <c r="E87257" i="11"/>
  <c r="E87258" i="11"/>
  <c r="E87259" i="11"/>
  <c r="E87260" i="11"/>
  <c r="E87261" i="11"/>
  <c r="E87262" i="11"/>
  <c r="E87263" i="11"/>
  <c r="E87264" i="11"/>
  <c r="E87265" i="11"/>
  <c r="E87266" i="11"/>
  <c r="E87267" i="11"/>
  <c r="E87268" i="11"/>
  <c r="E87269" i="11"/>
  <c r="E87270" i="11"/>
  <c r="E87271" i="11"/>
  <c r="E87272" i="11"/>
  <c r="E87273" i="11"/>
  <c r="E87274" i="11"/>
  <c r="E87275" i="11"/>
  <c r="E87276" i="11"/>
  <c r="E87277" i="11"/>
  <c r="E87278" i="11"/>
  <c r="E87279" i="11"/>
  <c r="E87280" i="11"/>
  <c r="E87281" i="11"/>
  <c r="E87282" i="11"/>
  <c r="E87283" i="11"/>
  <c r="E87284" i="11"/>
  <c r="E87285" i="11"/>
  <c r="E87286" i="11"/>
  <c r="E87287" i="11"/>
  <c r="E87288" i="11"/>
  <c r="E87289" i="11"/>
  <c r="E87290" i="11"/>
  <c r="E87291" i="11"/>
  <c r="E87292" i="11"/>
  <c r="E87293" i="11"/>
  <c r="E87294" i="11"/>
  <c r="E87295" i="11"/>
  <c r="E87296" i="11"/>
  <c r="E87297" i="11"/>
  <c r="E87298" i="11"/>
  <c r="E87299" i="11"/>
  <c r="E87300" i="11"/>
  <c r="E87301" i="11"/>
  <c r="E87302" i="11"/>
  <c r="E87303" i="11"/>
  <c r="E87304" i="11"/>
  <c r="E87305" i="11"/>
  <c r="E87306" i="11"/>
  <c r="E87307" i="11"/>
  <c r="E87308" i="11"/>
  <c r="E87309" i="11"/>
  <c r="E87310" i="11"/>
  <c r="E87311" i="11"/>
  <c r="E87312" i="11"/>
  <c r="E87313" i="11"/>
  <c r="E87314" i="11"/>
  <c r="E87315" i="11"/>
  <c r="E87316" i="11"/>
  <c r="E87317" i="11"/>
  <c r="E87318" i="11"/>
  <c r="E87319" i="11"/>
  <c r="E87320" i="11"/>
  <c r="E87321" i="11"/>
  <c r="E87322" i="11"/>
  <c r="E87323" i="11"/>
  <c r="E87324" i="11"/>
  <c r="E87325" i="11"/>
  <c r="E87326" i="11"/>
  <c r="E87327" i="11"/>
  <c r="E87328" i="11"/>
  <c r="E87329" i="11"/>
  <c r="E87330" i="11"/>
  <c r="E87331" i="11"/>
  <c r="E87332" i="11"/>
  <c r="E87333" i="11"/>
  <c r="E87334" i="11"/>
  <c r="E87335" i="11"/>
  <c r="E87336" i="11"/>
  <c r="E87337" i="11"/>
  <c r="E87338" i="11"/>
  <c r="E87339" i="11"/>
  <c r="E87340" i="11"/>
  <c r="E87341" i="11"/>
  <c r="E87342" i="11"/>
  <c r="E87343" i="11"/>
  <c r="E87344" i="11"/>
  <c r="E87345" i="11"/>
  <c r="E87346" i="11"/>
  <c r="E87347" i="11"/>
  <c r="E87348" i="11"/>
  <c r="E87349" i="11"/>
  <c r="E87350" i="11"/>
  <c r="E87351" i="11"/>
  <c r="E87352" i="11"/>
  <c r="E87353" i="11"/>
  <c r="E87354" i="11"/>
  <c r="E87355" i="11"/>
  <c r="E87356" i="11"/>
  <c r="E87357" i="11"/>
  <c r="E87358" i="11"/>
  <c r="E87359" i="11"/>
  <c r="E87360" i="11"/>
  <c r="E87361" i="11"/>
  <c r="E87362" i="11"/>
  <c r="E87363" i="11"/>
  <c r="E87364" i="11"/>
  <c r="E87365" i="11"/>
  <c r="E87366" i="11"/>
  <c r="E87367" i="11"/>
  <c r="E87368" i="11"/>
  <c r="E87369" i="11"/>
  <c r="E87370" i="11"/>
  <c r="E87371" i="11"/>
  <c r="E87372" i="11"/>
  <c r="E87373" i="11"/>
  <c r="E87374" i="11"/>
  <c r="E87375" i="11"/>
  <c r="E87376" i="11"/>
  <c r="E87377" i="11"/>
  <c r="E87378" i="11"/>
  <c r="E87379" i="11"/>
  <c r="E87380" i="11"/>
  <c r="E87381" i="11"/>
  <c r="E87382" i="11"/>
  <c r="E87383" i="11"/>
  <c r="E87384" i="11"/>
  <c r="E87385" i="11"/>
  <c r="E87386" i="11"/>
  <c r="E87387" i="11"/>
  <c r="E87388" i="11"/>
  <c r="E87389" i="11"/>
  <c r="E87390" i="11"/>
  <c r="E87391" i="11"/>
  <c r="E87392" i="11"/>
  <c r="E87393" i="11"/>
  <c r="E87394" i="11"/>
  <c r="E87395" i="11"/>
  <c r="E87396" i="11"/>
  <c r="E87397" i="11"/>
  <c r="E87398" i="11"/>
  <c r="E87399" i="11"/>
  <c r="E87400" i="11"/>
  <c r="E87401" i="11"/>
  <c r="E87402" i="11"/>
  <c r="E87403" i="11"/>
  <c r="E87404" i="11"/>
  <c r="E87405" i="11"/>
  <c r="E87406" i="11"/>
  <c r="E87407" i="11"/>
  <c r="E87408" i="11"/>
  <c r="E87409" i="11"/>
  <c r="E87410" i="11"/>
  <c r="E87411" i="11"/>
  <c r="E87412" i="11"/>
  <c r="E87413" i="11"/>
  <c r="E87414" i="11"/>
  <c r="E87415" i="11"/>
  <c r="E87416" i="11"/>
  <c r="E87417" i="11"/>
  <c r="E87418" i="11"/>
  <c r="E87419" i="11"/>
  <c r="E87420" i="11"/>
  <c r="E87421" i="11"/>
  <c r="E87422" i="11"/>
  <c r="E87423" i="11"/>
  <c r="E87424" i="11"/>
  <c r="E87425" i="11"/>
  <c r="E87426" i="11"/>
  <c r="E87427" i="11"/>
  <c r="E87428" i="11"/>
  <c r="E87429" i="11"/>
  <c r="E87430" i="11"/>
  <c r="E87431" i="11"/>
  <c r="E87432" i="11"/>
  <c r="E87433" i="11"/>
  <c r="E87434" i="11"/>
  <c r="E87435" i="11"/>
  <c r="E87436" i="11"/>
  <c r="E87437" i="11"/>
  <c r="E87438" i="11"/>
  <c r="E87439" i="11"/>
  <c r="E87440" i="11"/>
  <c r="E87441" i="11"/>
  <c r="E87442" i="11"/>
  <c r="E87443" i="11"/>
  <c r="E87444" i="11"/>
  <c r="E87445" i="11"/>
  <c r="E87446" i="11"/>
  <c r="E87447" i="11"/>
  <c r="E87448" i="11"/>
  <c r="E87449" i="11"/>
  <c r="E87450" i="11"/>
  <c r="E87451" i="11"/>
  <c r="E87452" i="11"/>
  <c r="E87453" i="11"/>
  <c r="E87454" i="11"/>
  <c r="E87455" i="11"/>
  <c r="E87456" i="11"/>
  <c r="E87457" i="11"/>
  <c r="E87458" i="11"/>
  <c r="E87459" i="11"/>
  <c r="E87460" i="11"/>
  <c r="E87461" i="11"/>
  <c r="E87462" i="11"/>
  <c r="E87463" i="11"/>
  <c r="E87464" i="11"/>
  <c r="E87465" i="11"/>
  <c r="E87466" i="11"/>
  <c r="E87467" i="11"/>
  <c r="E87468" i="11"/>
  <c r="E87469" i="11"/>
  <c r="E87470" i="11"/>
  <c r="E87471" i="11"/>
  <c r="E87472" i="11"/>
  <c r="E87473" i="11"/>
  <c r="E87474" i="11"/>
  <c r="E87475" i="11"/>
  <c r="E87476" i="11"/>
  <c r="E87477" i="11"/>
  <c r="E87478" i="11"/>
  <c r="E87479" i="11"/>
  <c r="E87480" i="11"/>
  <c r="E87481" i="11"/>
  <c r="E87482" i="11"/>
  <c r="E87483" i="11"/>
  <c r="E87484" i="11"/>
  <c r="E87485" i="11"/>
  <c r="E87486" i="11"/>
  <c r="E87487" i="11"/>
  <c r="E87488" i="11"/>
  <c r="E87489" i="11"/>
  <c r="E87490" i="11"/>
  <c r="E87491" i="11"/>
  <c r="E87492" i="11"/>
  <c r="E87493" i="11"/>
  <c r="E87494" i="11"/>
  <c r="E87495" i="11"/>
  <c r="E87496" i="11"/>
  <c r="E87497" i="11"/>
  <c r="E87498" i="11"/>
  <c r="E87499" i="11"/>
  <c r="E87500" i="11"/>
  <c r="E87501" i="11"/>
  <c r="E87502" i="11"/>
  <c r="E87503" i="11"/>
  <c r="E87504" i="11"/>
  <c r="E87505" i="11"/>
  <c r="E87506" i="11"/>
  <c r="E87507" i="11"/>
  <c r="E87508" i="11"/>
  <c r="E87509" i="11"/>
  <c r="E87510" i="11"/>
  <c r="E87511" i="11"/>
  <c r="E87512" i="11"/>
  <c r="E87513" i="11"/>
  <c r="E87514" i="11"/>
  <c r="E87515" i="11"/>
  <c r="E87516" i="11"/>
  <c r="E87517" i="11"/>
  <c r="E87518" i="11"/>
  <c r="E87519" i="11"/>
  <c r="E87520" i="11"/>
  <c r="E87521" i="11"/>
  <c r="E87522" i="11"/>
  <c r="E87523" i="11"/>
  <c r="E87524" i="11"/>
  <c r="E87525" i="11"/>
  <c r="E87526" i="11"/>
  <c r="E87527" i="11"/>
  <c r="E87528" i="11"/>
  <c r="E87529" i="11"/>
  <c r="E87530" i="11"/>
  <c r="E87531" i="11"/>
  <c r="E87532" i="11"/>
  <c r="E87533" i="11"/>
  <c r="E87534" i="11"/>
  <c r="E87535" i="11"/>
  <c r="E87536" i="11"/>
  <c r="E87537" i="11"/>
  <c r="E87538" i="11"/>
  <c r="E87539" i="11"/>
  <c r="E87540" i="11"/>
  <c r="E87541" i="11"/>
  <c r="E87542" i="11"/>
  <c r="E87543" i="11"/>
  <c r="E87544" i="11"/>
  <c r="E87545" i="11"/>
  <c r="E87546" i="11"/>
  <c r="E87547" i="11"/>
  <c r="E87548" i="11"/>
  <c r="E87549" i="11"/>
  <c r="E87550" i="11"/>
  <c r="E87551" i="11"/>
  <c r="E87552" i="11"/>
  <c r="E87553" i="11"/>
  <c r="E87554" i="11"/>
  <c r="E87555" i="11"/>
  <c r="E87556" i="11"/>
  <c r="E87557" i="11"/>
  <c r="E87558" i="11"/>
  <c r="E87559" i="11"/>
  <c r="E87560" i="11"/>
  <c r="E87561" i="11"/>
  <c r="E87562" i="11"/>
  <c r="E87563" i="11"/>
  <c r="E87564" i="11"/>
  <c r="E87565" i="11"/>
  <c r="E87566" i="11"/>
  <c r="E87567" i="11"/>
  <c r="E87568" i="11"/>
  <c r="E87569" i="11"/>
  <c r="E87570" i="11"/>
  <c r="E87571" i="11"/>
  <c r="E87572" i="11"/>
  <c r="E87573" i="11"/>
  <c r="E87574" i="11"/>
  <c r="E87575" i="11"/>
  <c r="E87576" i="11"/>
  <c r="E87577" i="11"/>
  <c r="E87578" i="11"/>
  <c r="E87579" i="11"/>
  <c r="E87580" i="11"/>
  <c r="E87581" i="11"/>
  <c r="E87582" i="11"/>
  <c r="E87583" i="11"/>
  <c r="E87584" i="11"/>
  <c r="E87585" i="11"/>
  <c r="E87586" i="11"/>
  <c r="E87587" i="11"/>
  <c r="E87588" i="11"/>
  <c r="E87589" i="11"/>
  <c r="E87590" i="11"/>
  <c r="E87591" i="11"/>
  <c r="E87592" i="11"/>
  <c r="E87593" i="11"/>
  <c r="E87594" i="11"/>
  <c r="E87595" i="11"/>
  <c r="E87596" i="11"/>
  <c r="E87597" i="11"/>
  <c r="E87598" i="11"/>
  <c r="E87599" i="11"/>
  <c r="E87600" i="11"/>
  <c r="E87601" i="11"/>
  <c r="E87602" i="11"/>
  <c r="E87603" i="11"/>
  <c r="E87604" i="11"/>
  <c r="E87605" i="11"/>
  <c r="E87606" i="11"/>
  <c r="E87607" i="11"/>
  <c r="E87608" i="11"/>
  <c r="E87609" i="11"/>
  <c r="E87610" i="11"/>
  <c r="E87611" i="11"/>
  <c r="E87612" i="11"/>
  <c r="E87613" i="11"/>
  <c r="E87614" i="11"/>
  <c r="E87615" i="11"/>
  <c r="E87616" i="11"/>
  <c r="E87617" i="11"/>
  <c r="E87618" i="11"/>
  <c r="E87619" i="11"/>
  <c r="E87620" i="11"/>
  <c r="E87621" i="11"/>
  <c r="E87622" i="11"/>
  <c r="E87623" i="11"/>
  <c r="E87624" i="11"/>
  <c r="E87625" i="11"/>
  <c r="E87626" i="11"/>
  <c r="E87627" i="11"/>
  <c r="E87628" i="11"/>
  <c r="E87629" i="11"/>
  <c r="E87630" i="11"/>
  <c r="E87631" i="11"/>
  <c r="E87632" i="11"/>
  <c r="E87633" i="11"/>
  <c r="E87634" i="11"/>
  <c r="E87635" i="11"/>
  <c r="E87636" i="11"/>
  <c r="E87637" i="11"/>
  <c r="E87638" i="11"/>
  <c r="E87639" i="11"/>
  <c r="E87640" i="11"/>
  <c r="E87641" i="11"/>
  <c r="E87642" i="11"/>
  <c r="E87643" i="11"/>
  <c r="E87644" i="11"/>
  <c r="E87645" i="11"/>
  <c r="E87646" i="11"/>
  <c r="E87647" i="11"/>
  <c r="E87648" i="11"/>
  <c r="E87649" i="11"/>
  <c r="E87650" i="11"/>
  <c r="E87651" i="11"/>
  <c r="E87652" i="11"/>
  <c r="E87653" i="11"/>
  <c r="E87654" i="11"/>
  <c r="E87655" i="11"/>
  <c r="E87656" i="11"/>
  <c r="E87657" i="11"/>
  <c r="E87658" i="11"/>
  <c r="E87659" i="11"/>
  <c r="E87660" i="11"/>
  <c r="E87661" i="11"/>
  <c r="E87662" i="11"/>
  <c r="E87663" i="11"/>
  <c r="E87664" i="11"/>
  <c r="E87665" i="11"/>
  <c r="E87666" i="11"/>
  <c r="E87667" i="11"/>
  <c r="E87668" i="11"/>
  <c r="E87669" i="11"/>
  <c r="E87670" i="11"/>
  <c r="E87671" i="11"/>
  <c r="E87672" i="11"/>
  <c r="E87673" i="11"/>
  <c r="E87674" i="11"/>
  <c r="E87675" i="11"/>
  <c r="E87676" i="11"/>
  <c r="E87677" i="11"/>
  <c r="E87678" i="11"/>
  <c r="E87679" i="11"/>
  <c r="E87680" i="11"/>
  <c r="E87681" i="11"/>
  <c r="E87682" i="11"/>
  <c r="E87683" i="11"/>
  <c r="E87684" i="11"/>
  <c r="E87685" i="11"/>
  <c r="E87686" i="11"/>
  <c r="E87687" i="11"/>
  <c r="E87688" i="11"/>
  <c r="E87689" i="11"/>
  <c r="E87690" i="11"/>
  <c r="E87691" i="11"/>
  <c r="E87692" i="11"/>
  <c r="E87693" i="11"/>
  <c r="E87694" i="11"/>
  <c r="E87695" i="11"/>
  <c r="E87696" i="11"/>
  <c r="E87697" i="11"/>
  <c r="E87698" i="11"/>
  <c r="E87699" i="11"/>
  <c r="E87700" i="11"/>
  <c r="E87701" i="11"/>
  <c r="E87702" i="11"/>
  <c r="E87703" i="11"/>
  <c r="E87704" i="11"/>
  <c r="E87705" i="11"/>
  <c r="E87706" i="11"/>
  <c r="E87707" i="11"/>
  <c r="E87708" i="11"/>
  <c r="E87709" i="11"/>
  <c r="E87710" i="11"/>
  <c r="E87711" i="11"/>
  <c r="E87712" i="11"/>
  <c r="E87713" i="11"/>
  <c r="E87714" i="11"/>
  <c r="E87715" i="11"/>
  <c r="E87716" i="11"/>
  <c r="E87717" i="11"/>
  <c r="E87718" i="11"/>
  <c r="E87719" i="11"/>
  <c r="E87720" i="11"/>
  <c r="E87721" i="11"/>
  <c r="E87722" i="11"/>
  <c r="E87723" i="11"/>
  <c r="E87724" i="11"/>
  <c r="E87725" i="11"/>
  <c r="E87726" i="11"/>
  <c r="E87727" i="11"/>
  <c r="E87728" i="11"/>
  <c r="E87729" i="11"/>
  <c r="E87730" i="11"/>
  <c r="E87731" i="11"/>
  <c r="E87732" i="11"/>
  <c r="E87733" i="11"/>
  <c r="E87734" i="11"/>
  <c r="E87735" i="11"/>
  <c r="E87736" i="11"/>
  <c r="E87737" i="11"/>
  <c r="E87738" i="11"/>
  <c r="E87739" i="11"/>
  <c r="E87740" i="11"/>
  <c r="E87741" i="11"/>
  <c r="E87742" i="11"/>
  <c r="E87743" i="11"/>
  <c r="E87744" i="11"/>
  <c r="E87745" i="11"/>
  <c r="E87746" i="11"/>
  <c r="E87747" i="11"/>
  <c r="E87748" i="11"/>
  <c r="E87749" i="11"/>
  <c r="E87750" i="11"/>
  <c r="E87751" i="11"/>
  <c r="E87752" i="11"/>
  <c r="E87753" i="11"/>
  <c r="E87754" i="11"/>
  <c r="E87755" i="11"/>
  <c r="E87756" i="11"/>
  <c r="E87757" i="11"/>
  <c r="E87758" i="11"/>
  <c r="E87759" i="11"/>
  <c r="E87760" i="11"/>
  <c r="E87761" i="11"/>
  <c r="E87762" i="11"/>
  <c r="E87763" i="11"/>
  <c r="E87764" i="11"/>
  <c r="E87765" i="11"/>
  <c r="E87766" i="11"/>
  <c r="E87767" i="11"/>
  <c r="E87768" i="11"/>
  <c r="E87769" i="11"/>
  <c r="E87770" i="11"/>
  <c r="E87771" i="11"/>
  <c r="E87772" i="11"/>
  <c r="E87773" i="11"/>
  <c r="E87774" i="11"/>
  <c r="E87775" i="11"/>
  <c r="E87776" i="11"/>
  <c r="E87777" i="11"/>
  <c r="E87778" i="11"/>
  <c r="E87779" i="11"/>
  <c r="E87780" i="11"/>
  <c r="E87781" i="11"/>
  <c r="E87782" i="11"/>
  <c r="E87783" i="11"/>
  <c r="E87784" i="11"/>
  <c r="E87785" i="11"/>
  <c r="E87786" i="11"/>
  <c r="E87787" i="11"/>
  <c r="E87788" i="11"/>
  <c r="E87789" i="11"/>
  <c r="E87790" i="11"/>
  <c r="E87791" i="11"/>
  <c r="E87792" i="11"/>
  <c r="E87793" i="11"/>
  <c r="E87794" i="11"/>
  <c r="E87795" i="11"/>
  <c r="E87796" i="11"/>
  <c r="E87797" i="11"/>
  <c r="E87798" i="11"/>
  <c r="E87799" i="11"/>
  <c r="E87800" i="11"/>
  <c r="E87801" i="11"/>
  <c r="E87802" i="11"/>
  <c r="E87803" i="11"/>
  <c r="E87804" i="11"/>
  <c r="E87805" i="11"/>
  <c r="E87806" i="11"/>
  <c r="E87807" i="11"/>
  <c r="E87808" i="11"/>
  <c r="E87809" i="11"/>
  <c r="E87810" i="11"/>
  <c r="E87811" i="11"/>
  <c r="E87812" i="11"/>
  <c r="E87813" i="11"/>
  <c r="E87814" i="11"/>
  <c r="E87815" i="11"/>
  <c r="E87816" i="11"/>
  <c r="E87817" i="11"/>
  <c r="E87818" i="11"/>
  <c r="E87819" i="11"/>
  <c r="E87820" i="11"/>
  <c r="E87821" i="11"/>
  <c r="E87822" i="11"/>
  <c r="E87823" i="11"/>
  <c r="E87824" i="11"/>
  <c r="E87825" i="11"/>
  <c r="E87826" i="11"/>
  <c r="E87827" i="11"/>
  <c r="E87828" i="11"/>
  <c r="E87829" i="11"/>
  <c r="E87830" i="11"/>
  <c r="E87831" i="11"/>
  <c r="E87832" i="11"/>
  <c r="E87833" i="11"/>
  <c r="E87834" i="11"/>
  <c r="E87835" i="11"/>
  <c r="E87836" i="11"/>
  <c r="E87837" i="11"/>
  <c r="E87838" i="11"/>
  <c r="E87839" i="11"/>
  <c r="E87840" i="11"/>
  <c r="E87841" i="11"/>
  <c r="E87842" i="11"/>
  <c r="E87843" i="11"/>
  <c r="E87844" i="11"/>
  <c r="E87845" i="11"/>
  <c r="E87846" i="11"/>
  <c r="E87847" i="11"/>
  <c r="E87848" i="11"/>
  <c r="E87849" i="11"/>
  <c r="E87850" i="11"/>
  <c r="E87851" i="11"/>
  <c r="E87852" i="11"/>
  <c r="E87853" i="11"/>
  <c r="E87854" i="11"/>
  <c r="E87855" i="11"/>
  <c r="E87856" i="11"/>
  <c r="E87857" i="11"/>
  <c r="E87858" i="11"/>
  <c r="E87859" i="11"/>
  <c r="E87860" i="11"/>
  <c r="E87861" i="11"/>
  <c r="E87862" i="11"/>
  <c r="E87863" i="11"/>
  <c r="E87864" i="11"/>
  <c r="E87865" i="11"/>
  <c r="E87866" i="11"/>
  <c r="E87867" i="11"/>
  <c r="E87868" i="11"/>
  <c r="E87869" i="11"/>
  <c r="E87870" i="11"/>
  <c r="E87871" i="11"/>
  <c r="E87872" i="11"/>
  <c r="E87873" i="11"/>
  <c r="E87874" i="11"/>
  <c r="E87875" i="11"/>
  <c r="E87876" i="11"/>
  <c r="E87877" i="11"/>
  <c r="E87878" i="11"/>
  <c r="E87879" i="11"/>
  <c r="E87880" i="11"/>
  <c r="E87881" i="11"/>
  <c r="E87882" i="11"/>
  <c r="E87883" i="11"/>
  <c r="E87884" i="11"/>
  <c r="E87885" i="11"/>
  <c r="E87886" i="11"/>
  <c r="E87887" i="11"/>
  <c r="E87888" i="11"/>
  <c r="E87889" i="11"/>
  <c r="E87890" i="11"/>
  <c r="E87891" i="11"/>
  <c r="E87892" i="11"/>
  <c r="E87893" i="11"/>
  <c r="E87894" i="11"/>
  <c r="E87895" i="11"/>
  <c r="E87896" i="11"/>
  <c r="E87897" i="11"/>
  <c r="E87898" i="11"/>
  <c r="E87899" i="11"/>
  <c r="E87900" i="11"/>
  <c r="E87901" i="11"/>
  <c r="E87902" i="11"/>
  <c r="E87903" i="11"/>
  <c r="E87904" i="11"/>
  <c r="E87905" i="11"/>
  <c r="E87906" i="11"/>
  <c r="E87907" i="11"/>
  <c r="E87908" i="11"/>
  <c r="E87909" i="11"/>
  <c r="E87910" i="11"/>
  <c r="E87911" i="11"/>
  <c r="E87912" i="11"/>
  <c r="E87913" i="11"/>
  <c r="E87914" i="11"/>
  <c r="E87915" i="11"/>
  <c r="E87916" i="11"/>
  <c r="E87917" i="11"/>
  <c r="E87918" i="11"/>
  <c r="E87919" i="11"/>
  <c r="E87920" i="11"/>
  <c r="E87921" i="11"/>
  <c r="E87922" i="11"/>
  <c r="E87923" i="11"/>
  <c r="E87924" i="11"/>
  <c r="E87925" i="11"/>
  <c r="E87926" i="11"/>
  <c r="E87927" i="11"/>
  <c r="E87928" i="11"/>
  <c r="E87929" i="11"/>
  <c r="E87930" i="11"/>
  <c r="E87931" i="11"/>
  <c r="E87932" i="11"/>
  <c r="E87933" i="11"/>
  <c r="E87934" i="11"/>
  <c r="E87935" i="11"/>
  <c r="E87936" i="11"/>
  <c r="E87937" i="11"/>
  <c r="E87938" i="11"/>
  <c r="E87939" i="11"/>
  <c r="E87940" i="11"/>
  <c r="E87941" i="11"/>
  <c r="E87942" i="11"/>
  <c r="E87943" i="11"/>
  <c r="E87944" i="11"/>
  <c r="E87945" i="11"/>
  <c r="E87946" i="11"/>
  <c r="E87947" i="11"/>
  <c r="E87948" i="11"/>
  <c r="E87949" i="11"/>
  <c r="E87950" i="11"/>
  <c r="E87951" i="11"/>
  <c r="E87952" i="11"/>
  <c r="E87953" i="11"/>
  <c r="E87954" i="11"/>
  <c r="E87955" i="11"/>
  <c r="E87956" i="11"/>
  <c r="E87957" i="11"/>
  <c r="E87958" i="11"/>
  <c r="E87959" i="11"/>
  <c r="E87960" i="11"/>
  <c r="E87961" i="11"/>
  <c r="E87962" i="11"/>
  <c r="E87963" i="11"/>
  <c r="E87964" i="11"/>
  <c r="E87965" i="11"/>
  <c r="E87966" i="11"/>
  <c r="E87967" i="11"/>
  <c r="E87968" i="11"/>
  <c r="E87969" i="11"/>
  <c r="E87970" i="11"/>
  <c r="E87971" i="11"/>
  <c r="E87972" i="11"/>
  <c r="E87973" i="11"/>
  <c r="E87974" i="11"/>
  <c r="E87975" i="11"/>
  <c r="E87976" i="11"/>
  <c r="E87977" i="11"/>
  <c r="E87978" i="11"/>
  <c r="E87979" i="11"/>
  <c r="E87980" i="11"/>
  <c r="E87981" i="11"/>
  <c r="E87982" i="11"/>
  <c r="E87983" i="11"/>
  <c r="E87984" i="11"/>
  <c r="E87985" i="11"/>
  <c r="E87986" i="11"/>
  <c r="E87987" i="11"/>
  <c r="E87988" i="11"/>
  <c r="E87989" i="11"/>
  <c r="E87990" i="11"/>
  <c r="E87991" i="11"/>
  <c r="E87992" i="11"/>
  <c r="E87993" i="11"/>
  <c r="E87994" i="11"/>
  <c r="E87995" i="11"/>
  <c r="E87996" i="11"/>
  <c r="E87997" i="11"/>
  <c r="E87998" i="11"/>
  <c r="E87999" i="11"/>
  <c r="E88000" i="11"/>
  <c r="E88001" i="11"/>
  <c r="E88002" i="11"/>
  <c r="E88003" i="11"/>
  <c r="E88004" i="11"/>
  <c r="E88005" i="11"/>
  <c r="E88006" i="11"/>
  <c r="E88007" i="11"/>
  <c r="E88008" i="11"/>
  <c r="E88009" i="11"/>
  <c r="E88010" i="11"/>
  <c r="E88011" i="11"/>
  <c r="E88012" i="11"/>
  <c r="E88013" i="11"/>
  <c r="E88014" i="11"/>
  <c r="E88015" i="11"/>
  <c r="E88016" i="11"/>
  <c r="E88017" i="11"/>
  <c r="E88018" i="11"/>
  <c r="E88019" i="11"/>
  <c r="E88020" i="11"/>
  <c r="E88021" i="11"/>
  <c r="E88022" i="11"/>
  <c r="E88023" i="11"/>
  <c r="E88024" i="11"/>
  <c r="E88025" i="11"/>
  <c r="E88026" i="11"/>
  <c r="E88027" i="11"/>
  <c r="E88028" i="11"/>
  <c r="E88029" i="11"/>
  <c r="E88030" i="11"/>
  <c r="E88031" i="11"/>
  <c r="E88032" i="11"/>
  <c r="E88033" i="11"/>
  <c r="E88034" i="11"/>
  <c r="E88035" i="11"/>
  <c r="E88036" i="11"/>
  <c r="E88037" i="11"/>
  <c r="E88038" i="11"/>
  <c r="E88039" i="11"/>
  <c r="E88040" i="11"/>
  <c r="E88041" i="11"/>
  <c r="E88042" i="11"/>
  <c r="E88043" i="11"/>
  <c r="E88044" i="11"/>
  <c r="E88045" i="11"/>
  <c r="E88046" i="11"/>
  <c r="E88047" i="11"/>
  <c r="E88048" i="11"/>
  <c r="E88049" i="11"/>
  <c r="E88050" i="11"/>
  <c r="E88051" i="11"/>
  <c r="E88052" i="11"/>
  <c r="E88053" i="11"/>
  <c r="E88054" i="11"/>
  <c r="E88055" i="11"/>
  <c r="E88056" i="11"/>
  <c r="E88057" i="11"/>
  <c r="E88058" i="11"/>
  <c r="E88059" i="11"/>
  <c r="E88060" i="11"/>
  <c r="E88061" i="11"/>
  <c r="E88062" i="11"/>
  <c r="E88063" i="11"/>
  <c r="E88064" i="11"/>
  <c r="E88065" i="11"/>
  <c r="E88066" i="11"/>
  <c r="E88067" i="11"/>
  <c r="E88068" i="11"/>
  <c r="E88069" i="11"/>
  <c r="E88070" i="11"/>
  <c r="E88071" i="11"/>
  <c r="E88072" i="11"/>
  <c r="E88073" i="11"/>
  <c r="E88074" i="11"/>
  <c r="E88075" i="11"/>
  <c r="E88076" i="11"/>
  <c r="E88077" i="11"/>
  <c r="E88078" i="11"/>
  <c r="E88079" i="11"/>
  <c r="E88080" i="11"/>
  <c r="E88081" i="11"/>
  <c r="E88082" i="11"/>
  <c r="E88083" i="11"/>
  <c r="E88084" i="11"/>
  <c r="E88085" i="11"/>
  <c r="E88086" i="11"/>
  <c r="E88087" i="11"/>
  <c r="E88088" i="11"/>
  <c r="E88089" i="11"/>
  <c r="E88090" i="11"/>
  <c r="E88091" i="11"/>
  <c r="E88092" i="11"/>
  <c r="E88093" i="11"/>
  <c r="E88094" i="11"/>
  <c r="E88095" i="11"/>
  <c r="E88096" i="11"/>
  <c r="E88097" i="11"/>
  <c r="E88098" i="11"/>
  <c r="E88099" i="11"/>
  <c r="E88100" i="11"/>
  <c r="E88101" i="11"/>
  <c r="E88102" i="11"/>
  <c r="E88103" i="11"/>
  <c r="E88104" i="11"/>
  <c r="E88105" i="11"/>
  <c r="E88106" i="11"/>
  <c r="E88107" i="11"/>
  <c r="E88108" i="11"/>
  <c r="E88109" i="11"/>
  <c r="E88110" i="11"/>
  <c r="E88111" i="11"/>
  <c r="E88112" i="11"/>
  <c r="E88113" i="11"/>
  <c r="E88114" i="11"/>
  <c r="E88115" i="11"/>
  <c r="E88116" i="11"/>
  <c r="E88117" i="11"/>
  <c r="E88118" i="11"/>
  <c r="E88119" i="11"/>
  <c r="E88120" i="11"/>
  <c r="E88121" i="11"/>
  <c r="E88122" i="11"/>
  <c r="E88123" i="11"/>
  <c r="E88124" i="11"/>
  <c r="E88125" i="11"/>
  <c r="E88126" i="11"/>
  <c r="E88127" i="11"/>
  <c r="E88128" i="11"/>
  <c r="E88129" i="11"/>
  <c r="E88130" i="11"/>
  <c r="E88131" i="11"/>
  <c r="E88132" i="11"/>
  <c r="E88133" i="11"/>
  <c r="E88134" i="11"/>
  <c r="E88135" i="11"/>
  <c r="E88136" i="11"/>
  <c r="E88137" i="11"/>
  <c r="E88138" i="11"/>
  <c r="E88139" i="11"/>
  <c r="E88140" i="11"/>
  <c r="E88141" i="11"/>
  <c r="E88142" i="11"/>
  <c r="E88143" i="11"/>
  <c r="E88144" i="11"/>
  <c r="E88145" i="11"/>
  <c r="E88146" i="11"/>
  <c r="E88147" i="11"/>
  <c r="E88148" i="11"/>
  <c r="E88149" i="11"/>
  <c r="E88150" i="11"/>
  <c r="E88151" i="11"/>
  <c r="E88152" i="11"/>
  <c r="E88153" i="11"/>
  <c r="E88154" i="11"/>
  <c r="E88155" i="11"/>
  <c r="E88156" i="11"/>
  <c r="E88157" i="11"/>
  <c r="E88158" i="11"/>
  <c r="E88159" i="11"/>
  <c r="E88160" i="11"/>
  <c r="E88161" i="11"/>
  <c r="E88162" i="11"/>
  <c r="E88163" i="11"/>
  <c r="E88164" i="11"/>
  <c r="E88165" i="11"/>
  <c r="E88166" i="11"/>
  <c r="E88167" i="11"/>
  <c r="E88168" i="11"/>
  <c r="E88169" i="11"/>
  <c r="E88170" i="11"/>
  <c r="E88171" i="11"/>
  <c r="E88172" i="11"/>
  <c r="E88173" i="11"/>
  <c r="E88174" i="11"/>
  <c r="E88175" i="11"/>
  <c r="E88176" i="11"/>
  <c r="E88177" i="11"/>
  <c r="E88178" i="11"/>
  <c r="E88179" i="11"/>
  <c r="E88180" i="11"/>
  <c r="E88181" i="11"/>
  <c r="E88182" i="11"/>
  <c r="E88183" i="11"/>
  <c r="E88184" i="11"/>
  <c r="E88185" i="11"/>
  <c r="E88186" i="11"/>
  <c r="E88187" i="11"/>
  <c r="E88188" i="11"/>
  <c r="E88189" i="11"/>
  <c r="E88190" i="11"/>
  <c r="E88191" i="11"/>
  <c r="E88192" i="11"/>
  <c r="E88193" i="11"/>
  <c r="E88194" i="11"/>
  <c r="E88195" i="11"/>
  <c r="E88196" i="11"/>
  <c r="E88197" i="11"/>
  <c r="E88198" i="11"/>
  <c r="E88199" i="11"/>
  <c r="E88200" i="11"/>
  <c r="E88201" i="11"/>
  <c r="E88202" i="11"/>
  <c r="E88203" i="11"/>
  <c r="E88204" i="11"/>
  <c r="E88205" i="11"/>
  <c r="E88206" i="11"/>
  <c r="E88207" i="11"/>
  <c r="E88208" i="11"/>
  <c r="E88209" i="11"/>
  <c r="E88210" i="11"/>
  <c r="E88211" i="11"/>
  <c r="E88212" i="11"/>
  <c r="E88213" i="11"/>
  <c r="E88214" i="11"/>
  <c r="E88215" i="11"/>
  <c r="E88216" i="11"/>
  <c r="E88217" i="11"/>
  <c r="E88218" i="11"/>
  <c r="E88219" i="11"/>
  <c r="E88220" i="11"/>
  <c r="E88221" i="11"/>
  <c r="E88222" i="11"/>
  <c r="E88223" i="11"/>
  <c r="E88224" i="11"/>
  <c r="E88225" i="11"/>
  <c r="E88226" i="11"/>
  <c r="E88227" i="11"/>
  <c r="E88228" i="11"/>
  <c r="E88229" i="11"/>
  <c r="E88230" i="11"/>
  <c r="E88231" i="11"/>
  <c r="E88232" i="11"/>
  <c r="E88233" i="11"/>
  <c r="E88234" i="11"/>
  <c r="E88235" i="11"/>
  <c r="E88236" i="11"/>
  <c r="E88237" i="11"/>
  <c r="E88238" i="11"/>
  <c r="E88239" i="11"/>
  <c r="E88240" i="11"/>
  <c r="E88241" i="11"/>
  <c r="E88242" i="11"/>
  <c r="E88243" i="11"/>
  <c r="E88244" i="11"/>
  <c r="E88245" i="11"/>
  <c r="E88246" i="11"/>
  <c r="E88247" i="11"/>
  <c r="E88248" i="11"/>
  <c r="E88249" i="11"/>
  <c r="E88250" i="11"/>
  <c r="E88251" i="11"/>
  <c r="E88252" i="11"/>
  <c r="E88253" i="11"/>
  <c r="E88254" i="11"/>
  <c r="E88255" i="11"/>
  <c r="E88256" i="11"/>
  <c r="E88257" i="11"/>
  <c r="E88258" i="11"/>
  <c r="E88259" i="11"/>
  <c r="E88260" i="11"/>
  <c r="E88261" i="11"/>
  <c r="E88262" i="11"/>
  <c r="E88263" i="11"/>
  <c r="E88264" i="11"/>
  <c r="E88265" i="11"/>
  <c r="E88266" i="11"/>
  <c r="E88267" i="11"/>
  <c r="E88268" i="11"/>
  <c r="E88269" i="11"/>
  <c r="E88270" i="11"/>
  <c r="E88271" i="11"/>
  <c r="E88272" i="11"/>
  <c r="E88273" i="11"/>
  <c r="E88274" i="11"/>
  <c r="E88275" i="11"/>
  <c r="E88276" i="11"/>
  <c r="E88277" i="11"/>
  <c r="E88278" i="11"/>
  <c r="E88279" i="11"/>
  <c r="E88280" i="11"/>
  <c r="E88281" i="11"/>
  <c r="E88282" i="11"/>
  <c r="E88283" i="11"/>
  <c r="E88284" i="11"/>
  <c r="E88285" i="11"/>
  <c r="E88286" i="11"/>
  <c r="E88287" i="11"/>
  <c r="E88288" i="11"/>
  <c r="E88289" i="11"/>
  <c r="E88290" i="11"/>
  <c r="E88291" i="11"/>
  <c r="E88292" i="11"/>
  <c r="E88293" i="11"/>
  <c r="E88294" i="11"/>
  <c r="E88295" i="11"/>
  <c r="E88296" i="11"/>
  <c r="E88297" i="11"/>
  <c r="E88298" i="11"/>
  <c r="E88299" i="11"/>
  <c r="E88300" i="11"/>
  <c r="E88301" i="11"/>
  <c r="E88302" i="11"/>
  <c r="E88303" i="11"/>
  <c r="E88304" i="11"/>
  <c r="E88305" i="11"/>
  <c r="E88306" i="11"/>
  <c r="E88307" i="11"/>
  <c r="E88308" i="11"/>
  <c r="E88309" i="11"/>
  <c r="E88310" i="11"/>
  <c r="E88311" i="11"/>
  <c r="E88312" i="11"/>
  <c r="E88313" i="11"/>
  <c r="E88314" i="11"/>
  <c r="E88315" i="11"/>
  <c r="E88316" i="11"/>
  <c r="E88317" i="11"/>
  <c r="E88318" i="11"/>
  <c r="E88319" i="11"/>
  <c r="E88320" i="11"/>
  <c r="E88321" i="11"/>
  <c r="E88322" i="11"/>
  <c r="E88323" i="11"/>
  <c r="E88324" i="11"/>
  <c r="E88325" i="11"/>
  <c r="E88326" i="11"/>
  <c r="E88327" i="11"/>
  <c r="E88328" i="11"/>
  <c r="E88329" i="11"/>
  <c r="E88330" i="11"/>
  <c r="E88331" i="11"/>
  <c r="E88332" i="11"/>
  <c r="E88333" i="11"/>
  <c r="E88334" i="11"/>
  <c r="E88335" i="11"/>
  <c r="E88336" i="11"/>
  <c r="E88337" i="11"/>
  <c r="E88338" i="11"/>
  <c r="E88339" i="11"/>
  <c r="E88340" i="11"/>
  <c r="E88341" i="11"/>
  <c r="E88342" i="11"/>
  <c r="E88343" i="11"/>
  <c r="E88344" i="11"/>
  <c r="E88345" i="11"/>
  <c r="E88346" i="11"/>
  <c r="E88347" i="11"/>
  <c r="E88348" i="11"/>
  <c r="E88349" i="11"/>
  <c r="E88350" i="11"/>
  <c r="E88351" i="11"/>
  <c r="E88352" i="11"/>
  <c r="E88353" i="11"/>
  <c r="E88354" i="11"/>
  <c r="E88355" i="11"/>
  <c r="E88356" i="11"/>
  <c r="E88357" i="11"/>
  <c r="E88358" i="11"/>
  <c r="E88359" i="11"/>
  <c r="E88360" i="11"/>
  <c r="E88361" i="11"/>
  <c r="E88362" i="11"/>
  <c r="E88363" i="11"/>
  <c r="E88364" i="11"/>
  <c r="E88365" i="11"/>
  <c r="E88366" i="11"/>
  <c r="E88367" i="11"/>
  <c r="E88368" i="11"/>
  <c r="E88369" i="11"/>
  <c r="E88370" i="11"/>
  <c r="E88371" i="11"/>
  <c r="E88372" i="11"/>
  <c r="E88373" i="11"/>
  <c r="E88374" i="11"/>
  <c r="E88375" i="11"/>
  <c r="E88376" i="11"/>
  <c r="E88377" i="11"/>
  <c r="E88378" i="11"/>
  <c r="E88379" i="11"/>
  <c r="E88380" i="11"/>
  <c r="E88381" i="11"/>
  <c r="E88382" i="11"/>
  <c r="E88383" i="11"/>
  <c r="E88384" i="11"/>
  <c r="E88385" i="11"/>
  <c r="E88386" i="11"/>
  <c r="E88387" i="11"/>
  <c r="E88388" i="11"/>
  <c r="E88389" i="11"/>
  <c r="E88390" i="11"/>
  <c r="E88391" i="11"/>
  <c r="E88392" i="11"/>
  <c r="E88393" i="11"/>
  <c r="E88394" i="11"/>
  <c r="E88395" i="11"/>
  <c r="E88396" i="11"/>
  <c r="E88397" i="11"/>
  <c r="E88398" i="11"/>
  <c r="E88399" i="11"/>
  <c r="E88400" i="11"/>
  <c r="E88401" i="11"/>
  <c r="E88402" i="11"/>
  <c r="E88403" i="11"/>
  <c r="E88404" i="11"/>
  <c r="E88405" i="11"/>
  <c r="E88406" i="11"/>
  <c r="E88407" i="11"/>
  <c r="E88408" i="11"/>
  <c r="E88409" i="11"/>
  <c r="E88410" i="11"/>
  <c r="E88411" i="11"/>
  <c r="E88412" i="11"/>
  <c r="E88413" i="11"/>
  <c r="E88414" i="11"/>
  <c r="E88415" i="11"/>
  <c r="E88416" i="11"/>
  <c r="E88417" i="11"/>
  <c r="E88418" i="11"/>
  <c r="E88419" i="11"/>
  <c r="E88420" i="11"/>
  <c r="E88421" i="11"/>
  <c r="E88422" i="11"/>
  <c r="E88423" i="11"/>
  <c r="E88424" i="11"/>
  <c r="E88425" i="11"/>
  <c r="E88426" i="11"/>
  <c r="E88427" i="11"/>
  <c r="E88428" i="11"/>
  <c r="E88429" i="11"/>
  <c r="E88430" i="11"/>
  <c r="E88431" i="11"/>
  <c r="E88432" i="11"/>
  <c r="E88433" i="11"/>
  <c r="E88434" i="11"/>
  <c r="E88435" i="11"/>
  <c r="E88436" i="11"/>
  <c r="E88437" i="11"/>
  <c r="E88438" i="11"/>
  <c r="E88439" i="11"/>
  <c r="E88440" i="11"/>
  <c r="E88441" i="11"/>
  <c r="E88442" i="11"/>
  <c r="E88443" i="11"/>
  <c r="E88444" i="11"/>
  <c r="E88445" i="11"/>
  <c r="E88446" i="11"/>
  <c r="E88447" i="11"/>
  <c r="E88448" i="11"/>
  <c r="E88449" i="11"/>
  <c r="E88450" i="11"/>
  <c r="E88451" i="11"/>
  <c r="E88452" i="11"/>
  <c r="E88453" i="11"/>
  <c r="E88454" i="11"/>
  <c r="E88455" i="11"/>
  <c r="E88456" i="11"/>
  <c r="E88457" i="11"/>
  <c r="E88458" i="11"/>
  <c r="E88459" i="11"/>
  <c r="E88460" i="11"/>
  <c r="E88461" i="11"/>
  <c r="E88462" i="11"/>
  <c r="E88463" i="11"/>
  <c r="E88464" i="11"/>
  <c r="E88465" i="11"/>
  <c r="E88466" i="11"/>
  <c r="E88467" i="11"/>
  <c r="E88468" i="11"/>
  <c r="E88469" i="11"/>
  <c r="E88470" i="11"/>
  <c r="E88471" i="11"/>
  <c r="E88472" i="11"/>
  <c r="E88473" i="11"/>
  <c r="E88474" i="11"/>
  <c r="E88475" i="11"/>
  <c r="E88476" i="11"/>
  <c r="E88477" i="11"/>
  <c r="E88478" i="11"/>
  <c r="E88479" i="11"/>
  <c r="E88480" i="11"/>
  <c r="E88481" i="11"/>
  <c r="E88482" i="11"/>
  <c r="E88483" i="11"/>
  <c r="E88484" i="11"/>
  <c r="E88485" i="11"/>
  <c r="E88486" i="11"/>
  <c r="E88487" i="11"/>
  <c r="E88488" i="11"/>
  <c r="E88489" i="11"/>
  <c r="E88490" i="11"/>
  <c r="E88491" i="11"/>
  <c r="E88492" i="11"/>
  <c r="E88493" i="11"/>
  <c r="E88494" i="11"/>
  <c r="E88495" i="11"/>
  <c r="E88496" i="11"/>
  <c r="E88497" i="11"/>
  <c r="E88498" i="11"/>
  <c r="E88499" i="11"/>
  <c r="E88500" i="11"/>
  <c r="E88501" i="11"/>
  <c r="E88502" i="11"/>
  <c r="E88503" i="11"/>
  <c r="E88504" i="11"/>
  <c r="E88505" i="11"/>
  <c r="E88506" i="11"/>
  <c r="E88507" i="11"/>
  <c r="E88508" i="11"/>
  <c r="E88509" i="11"/>
  <c r="E88510" i="11"/>
  <c r="E88511" i="11"/>
  <c r="E88512" i="11"/>
  <c r="E88513" i="11"/>
  <c r="E88514" i="11"/>
  <c r="E88515" i="11"/>
  <c r="E88516" i="11"/>
  <c r="E88517" i="11"/>
  <c r="E88518" i="11"/>
  <c r="E88519" i="11"/>
  <c r="E88520" i="11"/>
  <c r="E88521" i="11"/>
  <c r="E88522" i="11"/>
  <c r="E88523" i="11"/>
  <c r="E88524" i="11"/>
  <c r="E88525" i="11"/>
  <c r="E88526" i="11"/>
  <c r="E88527" i="11"/>
  <c r="E88528" i="11"/>
  <c r="E88529" i="11"/>
  <c r="E88530" i="11"/>
  <c r="E88531" i="11"/>
  <c r="E88532" i="11"/>
  <c r="E88533" i="11"/>
  <c r="E88534" i="11"/>
  <c r="E88535" i="11"/>
  <c r="E88536" i="11"/>
  <c r="E88537" i="11"/>
  <c r="E88538" i="11"/>
  <c r="E88539" i="11"/>
  <c r="E88540" i="11"/>
  <c r="E88541" i="11"/>
  <c r="E88542" i="11"/>
  <c r="E88543" i="11"/>
  <c r="E88544" i="11"/>
  <c r="E88545" i="11"/>
  <c r="E88546" i="11"/>
  <c r="E88547" i="11"/>
  <c r="E88548" i="11"/>
  <c r="E88549" i="11"/>
  <c r="E88550" i="11"/>
  <c r="E88551" i="11"/>
  <c r="E88552" i="11"/>
  <c r="E88553" i="11"/>
  <c r="E88554" i="11"/>
  <c r="E88555" i="11"/>
  <c r="E88556" i="11"/>
  <c r="E88557" i="11"/>
  <c r="E88558" i="11"/>
  <c r="E88559" i="11"/>
  <c r="E88560" i="11"/>
  <c r="E88561" i="11"/>
  <c r="E88562" i="11"/>
  <c r="E88563" i="11"/>
  <c r="E88564" i="11"/>
  <c r="E88565" i="11"/>
  <c r="E88566" i="11"/>
  <c r="E88567" i="11"/>
  <c r="E88568" i="11"/>
  <c r="E88569" i="11"/>
  <c r="E88570" i="11"/>
  <c r="E88571" i="11"/>
  <c r="E88572" i="11"/>
  <c r="E88573" i="11"/>
  <c r="E88574" i="11"/>
  <c r="E88575" i="11"/>
  <c r="E88576" i="11"/>
  <c r="E88577" i="11"/>
  <c r="E88578" i="11"/>
  <c r="E88579" i="11"/>
  <c r="E88580" i="11"/>
  <c r="E88581" i="11"/>
  <c r="E88582" i="11"/>
  <c r="E88583" i="11"/>
  <c r="E88584" i="11"/>
  <c r="E88585" i="11"/>
  <c r="E88586" i="11"/>
  <c r="E88587" i="11"/>
  <c r="E88588" i="11"/>
  <c r="E88589" i="11"/>
  <c r="E88590" i="11"/>
  <c r="E88591" i="11"/>
  <c r="E88592" i="11"/>
  <c r="E88593" i="11"/>
  <c r="E88594" i="11"/>
  <c r="E88595" i="11"/>
  <c r="E88596" i="11"/>
  <c r="E88597" i="11"/>
  <c r="E88598" i="11"/>
  <c r="E88599" i="11"/>
  <c r="E88600" i="11"/>
  <c r="E88601" i="11"/>
  <c r="E88602" i="11"/>
  <c r="E88603" i="11"/>
  <c r="E88604" i="11"/>
  <c r="E88605" i="11"/>
  <c r="E88606" i="11"/>
  <c r="E88607" i="11"/>
  <c r="E88608" i="11"/>
  <c r="E88609" i="11"/>
  <c r="E88610" i="11"/>
  <c r="E88611" i="11"/>
  <c r="E88612" i="11"/>
  <c r="E88613" i="11"/>
  <c r="E88614" i="11"/>
  <c r="E88615" i="11"/>
  <c r="E88616" i="11"/>
  <c r="E88617" i="11"/>
  <c r="E88618" i="11"/>
  <c r="E88619" i="11"/>
  <c r="E88620" i="11"/>
  <c r="E88621" i="11"/>
  <c r="E88622" i="11"/>
  <c r="E88623" i="11"/>
  <c r="E88624" i="11"/>
  <c r="E88625" i="11"/>
  <c r="E88626" i="11"/>
  <c r="E88627" i="11"/>
  <c r="E88628" i="11"/>
  <c r="E88629" i="11"/>
  <c r="E88630" i="11"/>
  <c r="E88631" i="11"/>
  <c r="E88632" i="11"/>
  <c r="E88633" i="11"/>
  <c r="E88634" i="11"/>
  <c r="E88635" i="11"/>
  <c r="E88636" i="11"/>
  <c r="E88637" i="11"/>
  <c r="E88638" i="11"/>
  <c r="E88639" i="11"/>
  <c r="E88640" i="11"/>
  <c r="E88641" i="11"/>
  <c r="E88642" i="11"/>
  <c r="E88643" i="11"/>
  <c r="E88644" i="11"/>
  <c r="E88645" i="11"/>
  <c r="E88646" i="11"/>
  <c r="E88647" i="11"/>
  <c r="E88648" i="11"/>
  <c r="E88649" i="11"/>
  <c r="E88650" i="11"/>
  <c r="E88651" i="11"/>
  <c r="E88652" i="11"/>
  <c r="E88653" i="11"/>
  <c r="E88654" i="11"/>
  <c r="E88655" i="11"/>
  <c r="E88656" i="11"/>
  <c r="E88657" i="11"/>
  <c r="E88658" i="11"/>
  <c r="E88659" i="11"/>
  <c r="E88660" i="11"/>
  <c r="E88661" i="11"/>
  <c r="E88662" i="11"/>
  <c r="E88663" i="11"/>
  <c r="E88664" i="11"/>
  <c r="E88665" i="11"/>
  <c r="E88666" i="11"/>
  <c r="E88667" i="11"/>
  <c r="E88668" i="11"/>
  <c r="E88669" i="11"/>
  <c r="E88670" i="11"/>
  <c r="E88671" i="11"/>
  <c r="E88672" i="11"/>
  <c r="E88673" i="11"/>
  <c r="E88674" i="11"/>
  <c r="E88675" i="11"/>
  <c r="E88676" i="11"/>
  <c r="E88677" i="11"/>
  <c r="E88678" i="11"/>
  <c r="E88679" i="11"/>
  <c r="E88680" i="11"/>
  <c r="E88681" i="11"/>
  <c r="E88682" i="11"/>
  <c r="E88683" i="11"/>
  <c r="E88684" i="11"/>
  <c r="E88685" i="11"/>
  <c r="E88686" i="11"/>
  <c r="E88687" i="11"/>
  <c r="E88688" i="11"/>
  <c r="E88689" i="11"/>
  <c r="E88690" i="11"/>
  <c r="E88691" i="11"/>
  <c r="E88692" i="11"/>
  <c r="E88693" i="11"/>
  <c r="E88694" i="11"/>
  <c r="E88695" i="11"/>
  <c r="E88696" i="11"/>
  <c r="E88697" i="11"/>
  <c r="E88698" i="11"/>
  <c r="E88699" i="11"/>
  <c r="E88700" i="11"/>
  <c r="E88701" i="11"/>
  <c r="E88702" i="11"/>
  <c r="E88703" i="11"/>
  <c r="E88704" i="11"/>
  <c r="E88705" i="11"/>
  <c r="E88706" i="11"/>
  <c r="E88707" i="11"/>
  <c r="E88708" i="11"/>
  <c r="E88709" i="11"/>
  <c r="E88710" i="11"/>
  <c r="E88711" i="11"/>
  <c r="E88712" i="11"/>
  <c r="E88713" i="11"/>
  <c r="E88714" i="11"/>
  <c r="E88715" i="11"/>
  <c r="E88716" i="11"/>
  <c r="E88717" i="11"/>
  <c r="E88718" i="11"/>
  <c r="E88719" i="11"/>
  <c r="E88720" i="11"/>
  <c r="E88721" i="11"/>
  <c r="E88722" i="11"/>
  <c r="E88723" i="11"/>
  <c r="E88724" i="11"/>
  <c r="E88725" i="11"/>
  <c r="E88726" i="11"/>
  <c r="E88727" i="11"/>
  <c r="E88728" i="11"/>
  <c r="E88729" i="11"/>
  <c r="E88730" i="11"/>
  <c r="E88731" i="11"/>
  <c r="E88732" i="11"/>
  <c r="E88733" i="11"/>
  <c r="E88734" i="11"/>
  <c r="E88735" i="11"/>
  <c r="E88736" i="11"/>
  <c r="E88737" i="11"/>
  <c r="E88738" i="11"/>
  <c r="E88739" i="11"/>
  <c r="E88740" i="11"/>
  <c r="E88741" i="11"/>
  <c r="E88742" i="11"/>
  <c r="E88743" i="11"/>
  <c r="E88744" i="11"/>
  <c r="E88745" i="11"/>
  <c r="E88746" i="11"/>
  <c r="E88747" i="11"/>
  <c r="E88748" i="11"/>
  <c r="E88749" i="11"/>
  <c r="E88750" i="11"/>
  <c r="E88751" i="11"/>
  <c r="E88752" i="11"/>
  <c r="E88753" i="11"/>
  <c r="E88754" i="11"/>
  <c r="E88755" i="11"/>
  <c r="E88756" i="11"/>
  <c r="E88757" i="11"/>
  <c r="E88758" i="11"/>
  <c r="E88759" i="11"/>
  <c r="E88760" i="11"/>
  <c r="E88761" i="11"/>
  <c r="E88762" i="11"/>
  <c r="E88763" i="11"/>
  <c r="E88764" i="11"/>
  <c r="E88765" i="11"/>
  <c r="E88766" i="11"/>
  <c r="E88767" i="11"/>
  <c r="E88768" i="11"/>
  <c r="E88769" i="11"/>
  <c r="E88770" i="11"/>
  <c r="E88771" i="11"/>
  <c r="E88772" i="11"/>
  <c r="E88773" i="11"/>
  <c r="E88774" i="11"/>
  <c r="E88775" i="11"/>
  <c r="E88776" i="11"/>
  <c r="E88777" i="11"/>
  <c r="E88778" i="11"/>
  <c r="E88779" i="11"/>
  <c r="E88780" i="11"/>
  <c r="E88781" i="11"/>
  <c r="E88782" i="11"/>
  <c r="E88783" i="11"/>
  <c r="E88784" i="11"/>
  <c r="E88785" i="11"/>
  <c r="E88786" i="11"/>
  <c r="E88787" i="11"/>
  <c r="E88788" i="11"/>
  <c r="E88789" i="11"/>
  <c r="E88790" i="11"/>
  <c r="E88791" i="11"/>
  <c r="E88792" i="11"/>
  <c r="E88793" i="11"/>
  <c r="E88794" i="11"/>
  <c r="E88795" i="11"/>
  <c r="E88796" i="11"/>
  <c r="E88797" i="11"/>
  <c r="E88798" i="11"/>
  <c r="E88799" i="11"/>
  <c r="E88800" i="11"/>
  <c r="E88801" i="11"/>
  <c r="E88802" i="11"/>
  <c r="E88803" i="11"/>
  <c r="E88804" i="11"/>
  <c r="E88805" i="11"/>
  <c r="E88806" i="11"/>
  <c r="E88807" i="11"/>
  <c r="E88808" i="11"/>
  <c r="E88809" i="11"/>
  <c r="E88810" i="11"/>
  <c r="E88811" i="11"/>
  <c r="E88812" i="11"/>
  <c r="E88813" i="11"/>
  <c r="E88814" i="11"/>
  <c r="E88815" i="11"/>
  <c r="E88816" i="11"/>
  <c r="E88817" i="11"/>
  <c r="E88818" i="11"/>
  <c r="E88819" i="11"/>
  <c r="E88820" i="11"/>
  <c r="E88821" i="11"/>
  <c r="E88822" i="11"/>
  <c r="E88823" i="11"/>
  <c r="E88824" i="11"/>
  <c r="E88825" i="11"/>
  <c r="E88826" i="11"/>
  <c r="E88827" i="11"/>
  <c r="E88828" i="11"/>
  <c r="E88829" i="11"/>
  <c r="E88830" i="11"/>
  <c r="E88831" i="11"/>
  <c r="E88832" i="11"/>
  <c r="E88833" i="11"/>
  <c r="E88834" i="11"/>
  <c r="E88835" i="11"/>
  <c r="E88836" i="11"/>
  <c r="E88837" i="11"/>
  <c r="E88838" i="11"/>
  <c r="E88839" i="11"/>
  <c r="E88840" i="11"/>
  <c r="E88841" i="11"/>
  <c r="E88842" i="11"/>
  <c r="E88843" i="11"/>
  <c r="E88844" i="11"/>
  <c r="E88845" i="11"/>
  <c r="E88846" i="11"/>
  <c r="E88847" i="11"/>
  <c r="E88848" i="11"/>
  <c r="E88849" i="11"/>
  <c r="E88850" i="11"/>
  <c r="E88851" i="11"/>
  <c r="E88852" i="11"/>
  <c r="E88853" i="11"/>
  <c r="E88854" i="11"/>
  <c r="E88855" i="11"/>
  <c r="E88856" i="11"/>
  <c r="E88857" i="11"/>
  <c r="E88858" i="11"/>
  <c r="E88859" i="11"/>
  <c r="E88860" i="11"/>
  <c r="E88861" i="11"/>
  <c r="E88862" i="11"/>
  <c r="E88863" i="11"/>
  <c r="E88864" i="11"/>
  <c r="E88865" i="11"/>
  <c r="E88866" i="11"/>
  <c r="E88867" i="11"/>
  <c r="E88868" i="11"/>
  <c r="E88869" i="11"/>
  <c r="E88870" i="11"/>
  <c r="E88871" i="11"/>
  <c r="E88872" i="11"/>
  <c r="E88873" i="11"/>
  <c r="E88874" i="11"/>
  <c r="E88875" i="11"/>
  <c r="E88876" i="11"/>
  <c r="E88877" i="11"/>
  <c r="E88878" i="11"/>
  <c r="E88879" i="11"/>
  <c r="E88880" i="11"/>
  <c r="E88881" i="11"/>
  <c r="E88882" i="11"/>
  <c r="E88883" i="11"/>
  <c r="E88884" i="11"/>
  <c r="E88885" i="11"/>
  <c r="E88886" i="11"/>
  <c r="E88887" i="11"/>
  <c r="E88888" i="11"/>
  <c r="E88889" i="11"/>
  <c r="E88890" i="11"/>
  <c r="E88891" i="11"/>
  <c r="E88892" i="11"/>
  <c r="E88893" i="11"/>
  <c r="E88894" i="11"/>
  <c r="E88895" i="11"/>
  <c r="E88896" i="11"/>
  <c r="E88897" i="11"/>
  <c r="E88898" i="11"/>
  <c r="E88899" i="11"/>
  <c r="E88900" i="11"/>
  <c r="E88901" i="11"/>
  <c r="E88902" i="11"/>
  <c r="E88903" i="11"/>
  <c r="E88904" i="11"/>
  <c r="E88905" i="11"/>
  <c r="E88906" i="11"/>
  <c r="E88907" i="11"/>
  <c r="E88908" i="11"/>
  <c r="E88909" i="11"/>
  <c r="E88910" i="11"/>
  <c r="E88911" i="11"/>
  <c r="E88912" i="11"/>
  <c r="E88913" i="11"/>
  <c r="E88914" i="11"/>
  <c r="E88915" i="11"/>
  <c r="E88916" i="11"/>
  <c r="E88917" i="11"/>
  <c r="E88918" i="11"/>
  <c r="E88919" i="11"/>
  <c r="E88920" i="11"/>
  <c r="E88921" i="11"/>
  <c r="E88922" i="11"/>
  <c r="E88923" i="11"/>
  <c r="E88924" i="11"/>
  <c r="E88925" i="11"/>
  <c r="E88926" i="11"/>
  <c r="E88927" i="11"/>
  <c r="E88928" i="11"/>
  <c r="E88929" i="11"/>
  <c r="E88930" i="11"/>
  <c r="E88931" i="11"/>
  <c r="E88932" i="11"/>
  <c r="E88933" i="11"/>
  <c r="E88934" i="11"/>
  <c r="E88935" i="11"/>
  <c r="E88936" i="11"/>
  <c r="E88937" i="11"/>
  <c r="E88938" i="11"/>
  <c r="E88939" i="11"/>
  <c r="E88940" i="11"/>
  <c r="E88941" i="11"/>
  <c r="E88942" i="11"/>
  <c r="E88943" i="11"/>
  <c r="E88944" i="11"/>
  <c r="E88945" i="11"/>
  <c r="E88946" i="11"/>
  <c r="E88947" i="11"/>
  <c r="E88948" i="11"/>
  <c r="E88949" i="11"/>
  <c r="E88950" i="11"/>
  <c r="E88951" i="11"/>
  <c r="E88952" i="11"/>
  <c r="E88953" i="11"/>
  <c r="E88954" i="11"/>
  <c r="E88955" i="11"/>
  <c r="E88956" i="11"/>
  <c r="E88957" i="11"/>
  <c r="E88958" i="11"/>
  <c r="E88959" i="11"/>
  <c r="E88960" i="11"/>
  <c r="E88961" i="11"/>
  <c r="E88962" i="11"/>
  <c r="E88963" i="11"/>
  <c r="E88964" i="11"/>
  <c r="E88965" i="11"/>
  <c r="E88966" i="11"/>
  <c r="E88967" i="11"/>
  <c r="E88968" i="11"/>
  <c r="E88969" i="11"/>
  <c r="E88970" i="11"/>
  <c r="E88971" i="11"/>
  <c r="E88972" i="11"/>
  <c r="E88973" i="11"/>
  <c r="E88974" i="11"/>
  <c r="E88975" i="11"/>
  <c r="E88976" i="11"/>
  <c r="E88977" i="11"/>
  <c r="E88978" i="11"/>
  <c r="E88979" i="11"/>
  <c r="E88980" i="11"/>
  <c r="E88981" i="11"/>
  <c r="E88982" i="11"/>
  <c r="E88983" i="11"/>
  <c r="E88984" i="11"/>
  <c r="E88985" i="11"/>
  <c r="E88986" i="11"/>
  <c r="E88987" i="11"/>
  <c r="E88988" i="11"/>
  <c r="E88989" i="11"/>
  <c r="E88990" i="11"/>
  <c r="E88991" i="11"/>
  <c r="E88992" i="11"/>
  <c r="E88993" i="11"/>
  <c r="E88994" i="11"/>
  <c r="E88995" i="11"/>
  <c r="E88996" i="11"/>
  <c r="E88997" i="11"/>
  <c r="E88998" i="11"/>
  <c r="E88999" i="11"/>
  <c r="E89000" i="11"/>
  <c r="E89001" i="11"/>
  <c r="E89002" i="11"/>
  <c r="E89003" i="11"/>
  <c r="E89004" i="11"/>
  <c r="E89005" i="11"/>
  <c r="E89006" i="11"/>
  <c r="E89007" i="11"/>
  <c r="E89008" i="11"/>
  <c r="E89009" i="11"/>
  <c r="E89010" i="11"/>
  <c r="E89011" i="11"/>
  <c r="E89012" i="11"/>
  <c r="E89013" i="11"/>
  <c r="E89014" i="11"/>
  <c r="E89015" i="11"/>
  <c r="E89016" i="11"/>
  <c r="E89017" i="11"/>
  <c r="E89018" i="11"/>
  <c r="E89019" i="11"/>
  <c r="E89020" i="11"/>
  <c r="E89021" i="11"/>
  <c r="E89022" i="11"/>
  <c r="E89023" i="11"/>
  <c r="E89024" i="11"/>
  <c r="E89025" i="11"/>
  <c r="E89026" i="11"/>
  <c r="E89027" i="11"/>
  <c r="E89028" i="11"/>
  <c r="E89029" i="11"/>
  <c r="E89030" i="11"/>
  <c r="E89031" i="11"/>
  <c r="E89032" i="11"/>
  <c r="E89033" i="11"/>
  <c r="E89034" i="11"/>
  <c r="E89035" i="11"/>
  <c r="E89036" i="11"/>
  <c r="E89037" i="11"/>
  <c r="E89038" i="11"/>
  <c r="E89039" i="11"/>
  <c r="E89040" i="11"/>
  <c r="E89041" i="11"/>
  <c r="E89042" i="11"/>
  <c r="E89043" i="11"/>
  <c r="E89044" i="11"/>
  <c r="E89045" i="11"/>
  <c r="E89046" i="11"/>
  <c r="E89047" i="11"/>
  <c r="E89048" i="11"/>
  <c r="E89049" i="11"/>
  <c r="E89050" i="11"/>
  <c r="E89051" i="11"/>
  <c r="E89052" i="11"/>
  <c r="E89053" i="11"/>
  <c r="E89054" i="11"/>
  <c r="E89055" i="11"/>
  <c r="E89056" i="11"/>
  <c r="E89057" i="11"/>
  <c r="E89058" i="11"/>
  <c r="E89059" i="11"/>
  <c r="E89060" i="11"/>
  <c r="E89061" i="11"/>
  <c r="E89062" i="11"/>
  <c r="E89063" i="11"/>
  <c r="E89064" i="11"/>
  <c r="E89065" i="11"/>
  <c r="E89066" i="11"/>
  <c r="E89067" i="11"/>
  <c r="E89068" i="11"/>
  <c r="E89069" i="11"/>
  <c r="E89070" i="11"/>
  <c r="E89071" i="11"/>
  <c r="E89072" i="11"/>
  <c r="E89073" i="11"/>
  <c r="E89074" i="11"/>
  <c r="E89075" i="11"/>
  <c r="E89076" i="11"/>
  <c r="E89077" i="11"/>
  <c r="E89078" i="11"/>
  <c r="E89079" i="11"/>
  <c r="E89080" i="11"/>
  <c r="E89081" i="11"/>
  <c r="E89082" i="11"/>
  <c r="E89083" i="11"/>
  <c r="E89084" i="11"/>
  <c r="E89085" i="11"/>
  <c r="E89086" i="11"/>
  <c r="E89087" i="11"/>
  <c r="E89088" i="11"/>
  <c r="E89089" i="11"/>
  <c r="E89090" i="11"/>
  <c r="E89091" i="11"/>
  <c r="E89092" i="11"/>
  <c r="E89093" i="11"/>
  <c r="E89094" i="11"/>
  <c r="E89095" i="11"/>
  <c r="E89096" i="11"/>
  <c r="E89097" i="11"/>
  <c r="E89098" i="11"/>
  <c r="E89099" i="11"/>
  <c r="E89100" i="11"/>
  <c r="E89101" i="11"/>
  <c r="E89102" i="11"/>
  <c r="E89103" i="11"/>
  <c r="E89104" i="11"/>
  <c r="E89105" i="11"/>
  <c r="E89106" i="11"/>
  <c r="E89107" i="11"/>
  <c r="E89108" i="11"/>
  <c r="E89109" i="11"/>
  <c r="E89110" i="11"/>
  <c r="E89111" i="11"/>
  <c r="E89112" i="11"/>
  <c r="E89113" i="11"/>
  <c r="E89114" i="11"/>
  <c r="E89115" i="11"/>
  <c r="E89116" i="11"/>
  <c r="E89117" i="11"/>
  <c r="E89118" i="11"/>
  <c r="E89119" i="11"/>
  <c r="E89120" i="11"/>
  <c r="E89121" i="11"/>
  <c r="E89122" i="11"/>
  <c r="E89123" i="11"/>
  <c r="E89124" i="11"/>
  <c r="E89125" i="11"/>
  <c r="E89126" i="11"/>
  <c r="E89127" i="11"/>
  <c r="E89128" i="11"/>
  <c r="E89129" i="11"/>
  <c r="E89130" i="11"/>
  <c r="E89131" i="11"/>
  <c r="E89132" i="11"/>
  <c r="E89133" i="11"/>
  <c r="E89134" i="11"/>
  <c r="E89135" i="11"/>
  <c r="E89136" i="11"/>
  <c r="E89137" i="11"/>
  <c r="E89138" i="11"/>
  <c r="E89139" i="11"/>
  <c r="E89140" i="11"/>
  <c r="E89141" i="11"/>
  <c r="E89142" i="11"/>
  <c r="E89143" i="11"/>
  <c r="E89144" i="11"/>
  <c r="E89145" i="11"/>
  <c r="E89146" i="11"/>
  <c r="E89147" i="11"/>
  <c r="E89148" i="11"/>
  <c r="E89149" i="11"/>
  <c r="E89150" i="11"/>
  <c r="E89151" i="11"/>
  <c r="E89152" i="11"/>
  <c r="E89153" i="11"/>
  <c r="E89154" i="11"/>
  <c r="E89155" i="11"/>
  <c r="E89156" i="11"/>
  <c r="E89157" i="11"/>
  <c r="E89158" i="11"/>
  <c r="E89159" i="11"/>
  <c r="E89160" i="11"/>
  <c r="E89161" i="11"/>
  <c r="E89162" i="11"/>
  <c r="E89163" i="11"/>
  <c r="E89164" i="11"/>
  <c r="E89165" i="11"/>
  <c r="E89166" i="11"/>
  <c r="E89167" i="11"/>
  <c r="E89168" i="11"/>
  <c r="E89169" i="11"/>
  <c r="E89170" i="11"/>
  <c r="E89171" i="11"/>
  <c r="E89172" i="11"/>
  <c r="E89173" i="11"/>
  <c r="E89174" i="11"/>
  <c r="E89175" i="11"/>
  <c r="E89176" i="11"/>
  <c r="E89177" i="11"/>
  <c r="E89178" i="11"/>
  <c r="E89179" i="11"/>
  <c r="E89180" i="11"/>
  <c r="E89181" i="11"/>
  <c r="E89182" i="11"/>
  <c r="E89183" i="11"/>
  <c r="E89184" i="11"/>
  <c r="E89185" i="11"/>
  <c r="E89186" i="11"/>
  <c r="E89187" i="11"/>
  <c r="E89188" i="11"/>
  <c r="E89189" i="11"/>
  <c r="E89190" i="11"/>
  <c r="E89191" i="11"/>
  <c r="E89192" i="11"/>
  <c r="E89193" i="11"/>
  <c r="E89194" i="11"/>
  <c r="E89195" i="11"/>
  <c r="E89196" i="11"/>
  <c r="E89197" i="11"/>
  <c r="E89198" i="11"/>
  <c r="E89199" i="11"/>
  <c r="E89200" i="11"/>
  <c r="E89201" i="11"/>
  <c r="E89202" i="11"/>
  <c r="E89203" i="11"/>
  <c r="E89204" i="11"/>
  <c r="E89205" i="11"/>
  <c r="E89206" i="11"/>
  <c r="E89207" i="11"/>
  <c r="E89208" i="11"/>
  <c r="E89209" i="11"/>
  <c r="E89210" i="11"/>
  <c r="E89211" i="11"/>
  <c r="E89212" i="11"/>
  <c r="E89213" i="11"/>
  <c r="E89214" i="11"/>
  <c r="E89215" i="11"/>
  <c r="E89216" i="11"/>
  <c r="E89217" i="11"/>
  <c r="E89218" i="11"/>
  <c r="E89219" i="11"/>
  <c r="E89220" i="11"/>
  <c r="E89221" i="11"/>
  <c r="E89222" i="11"/>
  <c r="E89223" i="11"/>
  <c r="E89224" i="11"/>
  <c r="E89225" i="11"/>
  <c r="E89226" i="11"/>
  <c r="E89227" i="11"/>
  <c r="E89228" i="11"/>
  <c r="E89229" i="11"/>
  <c r="E89230" i="11"/>
  <c r="E89231" i="11"/>
  <c r="E89232" i="11"/>
  <c r="E89233" i="11"/>
  <c r="E89234" i="11"/>
  <c r="E89235" i="11"/>
  <c r="E89236" i="11"/>
  <c r="E89237" i="11"/>
  <c r="E89238" i="11"/>
  <c r="E89239" i="11"/>
  <c r="E89240" i="11"/>
  <c r="E89241" i="11"/>
  <c r="E89242" i="11"/>
  <c r="E89243" i="11"/>
  <c r="E89244" i="11"/>
  <c r="E89245" i="11"/>
  <c r="E89246" i="11"/>
  <c r="E89247" i="11"/>
  <c r="E89248" i="11"/>
  <c r="E89249" i="11"/>
  <c r="E89250" i="11"/>
  <c r="E89251" i="11"/>
  <c r="E89252" i="11"/>
  <c r="E89253" i="11"/>
  <c r="E89254" i="11"/>
  <c r="E89255" i="11"/>
  <c r="E89256" i="11"/>
  <c r="E89257" i="11"/>
  <c r="E89258" i="11"/>
  <c r="E89259" i="11"/>
  <c r="E89260" i="11"/>
  <c r="E89261" i="11"/>
  <c r="E89262" i="11"/>
  <c r="E89263" i="11"/>
  <c r="E89264" i="11"/>
  <c r="E89265" i="11"/>
  <c r="E89266" i="11"/>
  <c r="E89267" i="11"/>
  <c r="E89268" i="11"/>
  <c r="E89269" i="11"/>
  <c r="E89270" i="11"/>
  <c r="E89271" i="11"/>
  <c r="E89272" i="11"/>
  <c r="E89273" i="11"/>
  <c r="E89274" i="11"/>
  <c r="E89275" i="11"/>
  <c r="E89276" i="11"/>
  <c r="E89277" i="11"/>
  <c r="E89278" i="11"/>
  <c r="E89279" i="11"/>
  <c r="E89280" i="11"/>
  <c r="E89281" i="11"/>
  <c r="E89282" i="11"/>
  <c r="E89283" i="11"/>
  <c r="E89284" i="11"/>
  <c r="E89285" i="11"/>
  <c r="E89286" i="11"/>
  <c r="E89287" i="11"/>
  <c r="E89288" i="11"/>
  <c r="E89289" i="11"/>
  <c r="E89290" i="11"/>
  <c r="E89291" i="11"/>
  <c r="E89292" i="11"/>
  <c r="E89293" i="11"/>
  <c r="E89294" i="11"/>
  <c r="E89295" i="11"/>
  <c r="E89296" i="11"/>
  <c r="E89297" i="11"/>
  <c r="E89298" i="11"/>
  <c r="E89299" i="11"/>
  <c r="E89300" i="11"/>
  <c r="E89301" i="11"/>
  <c r="E89302" i="11"/>
  <c r="E89303" i="11"/>
  <c r="E89304" i="11"/>
  <c r="E89305" i="11"/>
  <c r="E89306" i="11"/>
  <c r="E89307" i="11"/>
  <c r="E89308" i="11"/>
  <c r="E89309" i="11"/>
  <c r="E89310" i="11"/>
  <c r="E89311" i="11"/>
  <c r="E89312" i="11"/>
  <c r="E89313" i="11"/>
  <c r="E89314" i="11"/>
  <c r="E89315" i="11"/>
  <c r="E89316" i="11"/>
  <c r="E89317" i="11"/>
  <c r="E89318" i="11"/>
  <c r="E89319" i="11"/>
  <c r="E89320" i="11"/>
  <c r="E89321" i="11"/>
  <c r="E89322" i="11"/>
  <c r="E89323" i="11"/>
  <c r="E89324" i="11"/>
  <c r="E89325" i="11"/>
  <c r="E89326" i="11"/>
  <c r="E89327" i="11"/>
  <c r="E89328" i="11"/>
  <c r="E89329" i="11"/>
  <c r="E89330" i="11"/>
  <c r="E89331" i="11"/>
  <c r="E89332" i="11"/>
  <c r="E89333" i="11"/>
  <c r="E89334" i="11"/>
  <c r="E89335" i="11"/>
  <c r="E89336" i="11"/>
  <c r="E89337" i="11"/>
  <c r="E89338" i="11"/>
  <c r="E89339" i="11"/>
  <c r="E89340" i="11"/>
  <c r="E89341" i="11"/>
  <c r="E89342" i="11"/>
  <c r="E89343" i="11"/>
  <c r="E89344" i="11"/>
  <c r="E89345" i="11"/>
  <c r="E89346" i="11"/>
  <c r="E89347" i="11"/>
  <c r="E89348" i="11"/>
  <c r="E89349" i="11"/>
  <c r="E89350" i="11"/>
  <c r="E89351" i="11"/>
  <c r="E89352" i="11"/>
  <c r="E89353" i="11"/>
  <c r="E89354" i="11"/>
  <c r="E89355" i="11"/>
  <c r="E89356" i="11"/>
  <c r="E89357" i="11"/>
  <c r="E89358" i="11"/>
  <c r="E89359" i="11"/>
  <c r="E89360" i="11"/>
  <c r="E89361" i="11"/>
  <c r="E89362" i="11"/>
  <c r="E89363" i="11"/>
  <c r="E89364" i="11"/>
  <c r="E89365" i="11"/>
  <c r="E89366" i="11"/>
  <c r="E89367" i="11"/>
  <c r="E89368" i="11"/>
  <c r="E89369" i="11"/>
  <c r="E89370" i="11"/>
  <c r="E89371" i="11"/>
  <c r="E89372" i="11"/>
  <c r="E89373" i="11"/>
  <c r="E89374" i="11"/>
  <c r="E89375" i="11"/>
  <c r="E89376" i="11"/>
  <c r="E89377" i="11"/>
  <c r="E89378" i="11"/>
  <c r="E89379" i="11"/>
  <c r="E89380" i="11"/>
  <c r="E89381" i="11"/>
  <c r="E89382" i="11"/>
  <c r="E89383" i="11"/>
  <c r="E89384" i="11"/>
  <c r="E89385" i="11"/>
  <c r="E89386" i="11"/>
  <c r="E89387" i="11"/>
  <c r="E89388" i="11"/>
  <c r="E89389" i="11"/>
  <c r="E89390" i="11"/>
  <c r="E89391" i="11"/>
  <c r="E89392" i="11"/>
  <c r="E89393" i="11"/>
  <c r="E89394" i="11"/>
  <c r="E89395" i="11"/>
  <c r="E89396" i="11"/>
  <c r="E89397" i="11"/>
  <c r="E89398" i="11"/>
  <c r="E89399" i="11"/>
  <c r="E89400" i="11"/>
  <c r="E89401" i="11"/>
  <c r="E89402" i="11"/>
  <c r="E89403" i="11"/>
  <c r="E89404" i="11"/>
  <c r="E89405" i="11"/>
  <c r="E89406" i="11"/>
  <c r="E89407" i="11"/>
  <c r="E89408" i="11"/>
  <c r="E89409" i="11"/>
  <c r="E89410" i="11"/>
  <c r="E89411" i="11"/>
  <c r="E89412" i="11"/>
  <c r="E89413" i="11"/>
  <c r="E89414" i="11"/>
  <c r="E89415" i="11"/>
  <c r="E89416" i="11"/>
  <c r="E89417" i="11"/>
  <c r="E89418" i="11"/>
  <c r="E89419" i="11"/>
  <c r="E89420" i="11"/>
  <c r="E89421" i="11"/>
  <c r="E89422" i="11"/>
  <c r="E89423" i="11"/>
  <c r="E89424" i="11"/>
  <c r="E89425" i="11"/>
  <c r="E89426" i="11"/>
  <c r="E89427" i="11"/>
  <c r="E89428" i="11"/>
  <c r="E89429" i="11"/>
  <c r="E89430" i="11"/>
  <c r="E89431" i="11"/>
  <c r="E89432" i="11"/>
  <c r="E89433" i="11"/>
  <c r="E89434" i="11"/>
  <c r="E89435" i="11"/>
  <c r="E89436" i="11"/>
  <c r="E89437" i="11"/>
  <c r="E89438" i="11"/>
  <c r="E89439" i="11"/>
  <c r="E89440" i="11"/>
  <c r="E89441" i="11"/>
  <c r="E89442" i="11"/>
  <c r="E89443" i="11"/>
  <c r="E89444" i="11"/>
  <c r="E89445" i="11"/>
  <c r="E89446" i="11"/>
  <c r="E89447" i="11"/>
  <c r="E89448" i="11"/>
  <c r="E89449" i="11"/>
  <c r="E89450" i="11"/>
  <c r="E89451" i="11"/>
  <c r="E89452" i="11"/>
  <c r="E89453" i="11"/>
  <c r="E89454" i="11"/>
  <c r="E89455" i="11"/>
  <c r="E89456" i="11"/>
  <c r="E89457" i="11"/>
  <c r="E89458" i="11"/>
  <c r="E89459" i="11"/>
  <c r="E89460" i="11"/>
  <c r="E89461" i="11"/>
  <c r="E89462" i="11"/>
  <c r="E89463" i="11"/>
  <c r="E89464" i="11"/>
  <c r="E89465" i="11"/>
  <c r="E89466" i="11"/>
  <c r="E89467" i="11"/>
  <c r="E89468" i="11"/>
  <c r="E89469" i="11"/>
  <c r="E89470" i="11"/>
  <c r="E89471" i="11"/>
  <c r="E89472" i="11"/>
  <c r="E89473" i="11"/>
  <c r="E89474" i="11"/>
  <c r="E89475" i="11"/>
  <c r="E89476" i="11"/>
  <c r="E89477" i="11"/>
  <c r="E89478" i="11"/>
  <c r="E89479" i="11"/>
  <c r="E89480" i="11"/>
  <c r="E89481" i="11"/>
  <c r="E89482" i="11"/>
  <c r="E89483" i="11"/>
  <c r="E89484" i="11"/>
  <c r="E89485" i="11"/>
  <c r="E89486" i="11"/>
  <c r="E89487" i="11"/>
  <c r="E89488" i="11"/>
  <c r="E89489" i="11"/>
  <c r="E89490" i="11"/>
  <c r="E89491" i="11"/>
  <c r="E89492" i="11"/>
  <c r="E89493" i="11"/>
  <c r="E89494" i="11"/>
  <c r="E89495" i="11"/>
  <c r="E89496" i="11"/>
  <c r="E89497" i="11"/>
  <c r="E89498" i="11"/>
  <c r="E89499" i="11"/>
  <c r="E89500" i="11"/>
  <c r="E89501" i="11"/>
  <c r="E89502" i="11"/>
  <c r="E89503" i="11"/>
  <c r="E89504" i="11"/>
  <c r="E89505" i="11"/>
  <c r="E89506" i="11"/>
  <c r="E89507" i="11"/>
  <c r="E89508" i="11"/>
  <c r="E89509" i="11"/>
  <c r="E89510" i="11"/>
  <c r="E89511" i="11"/>
  <c r="E89512" i="11"/>
  <c r="E89513" i="11"/>
  <c r="E89514" i="11"/>
  <c r="E89515" i="11"/>
  <c r="E89516" i="11"/>
  <c r="E89517" i="11"/>
  <c r="E89518" i="11"/>
  <c r="E89519" i="11"/>
  <c r="E89520" i="11"/>
  <c r="E89521" i="11"/>
  <c r="E89522" i="11"/>
  <c r="E89523" i="11"/>
  <c r="E89524" i="11"/>
  <c r="E89525" i="11"/>
  <c r="E89526" i="11"/>
  <c r="E89527" i="11"/>
  <c r="E89528" i="11"/>
  <c r="E89529" i="11"/>
  <c r="E89530" i="11"/>
  <c r="E89531" i="11"/>
  <c r="E89532" i="11"/>
  <c r="E89533" i="11"/>
  <c r="E89534" i="11"/>
  <c r="E89535" i="11"/>
  <c r="E89536" i="11"/>
  <c r="E89537" i="11"/>
  <c r="E89538" i="11"/>
  <c r="E89539" i="11"/>
  <c r="E89540" i="11"/>
  <c r="E89541" i="11"/>
  <c r="E89542" i="11"/>
  <c r="E89543" i="11"/>
  <c r="E89544" i="11"/>
  <c r="E89545" i="11"/>
  <c r="E89546" i="11"/>
  <c r="E89547" i="11"/>
  <c r="E89548" i="11"/>
  <c r="E89549" i="11"/>
  <c r="E89550" i="11"/>
  <c r="E89551" i="11"/>
  <c r="E89552" i="11"/>
  <c r="E89553" i="11"/>
  <c r="E89554" i="11"/>
  <c r="E89555" i="11"/>
  <c r="E89556" i="11"/>
  <c r="E89557" i="11"/>
  <c r="E89558" i="11"/>
  <c r="E89559" i="11"/>
  <c r="E89560" i="11"/>
  <c r="E89561" i="11"/>
  <c r="E89562" i="11"/>
  <c r="E89563" i="11"/>
  <c r="E89564" i="11"/>
  <c r="E89565" i="11"/>
  <c r="E89566" i="11"/>
  <c r="E89567" i="11"/>
  <c r="E89568" i="11"/>
  <c r="E89569" i="11"/>
  <c r="E89570" i="11"/>
  <c r="E89571" i="11"/>
  <c r="E89572" i="11"/>
  <c r="E89573" i="11"/>
  <c r="E89574" i="11"/>
  <c r="E89575" i="11"/>
  <c r="E89576" i="11"/>
  <c r="E89577" i="11"/>
  <c r="E89578" i="11"/>
  <c r="E89579" i="11"/>
  <c r="E89580" i="11"/>
  <c r="E89581" i="11"/>
  <c r="E89582" i="11"/>
  <c r="E89583" i="11"/>
  <c r="E89584" i="11"/>
  <c r="E89585" i="11"/>
  <c r="E89586" i="11"/>
  <c r="E89587" i="11"/>
  <c r="E89588" i="11"/>
  <c r="E89589" i="11"/>
  <c r="E89590" i="11"/>
  <c r="E89591" i="11"/>
  <c r="E89592" i="11"/>
  <c r="E89593" i="11"/>
  <c r="E89594" i="11"/>
  <c r="E89595" i="11"/>
  <c r="E89596" i="11"/>
  <c r="E89597" i="11"/>
  <c r="E89598" i="11"/>
  <c r="E89599" i="11"/>
  <c r="E89600" i="11"/>
  <c r="E89601" i="11"/>
  <c r="E89602" i="11"/>
  <c r="E89603" i="11"/>
  <c r="E89604" i="11"/>
  <c r="E89605" i="11"/>
  <c r="E89606" i="11"/>
  <c r="E89607" i="11"/>
  <c r="E89608" i="11"/>
  <c r="E89609" i="11"/>
  <c r="E89610" i="11"/>
  <c r="E89611" i="11"/>
  <c r="E89612" i="11"/>
  <c r="E89613" i="11"/>
  <c r="E89614" i="11"/>
  <c r="E89615" i="11"/>
  <c r="E89616" i="11"/>
  <c r="E89617" i="11"/>
  <c r="E89618" i="11"/>
  <c r="E89619" i="11"/>
  <c r="E89620" i="11"/>
  <c r="E89621" i="11"/>
  <c r="E89622" i="11"/>
  <c r="E89623" i="11"/>
  <c r="E89624" i="11"/>
  <c r="E89625" i="11"/>
  <c r="E89626" i="11"/>
  <c r="E89627" i="11"/>
  <c r="E89628" i="11"/>
  <c r="E89629" i="11"/>
  <c r="E89630" i="11"/>
  <c r="E89631" i="11"/>
  <c r="E89632" i="11"/>
  <c r="E89633" i="11"/>
  <c r="E89634" i="11"/>
  <c r="E89635" i="11"/>
  <c r="E89636" i="11"/>
  <c r="E89637" i="11"/>
  <c r="E89638" i="11"/>
  <c r="E89639" i="11"/>
  <c r="E89640" i="11"/>
  <c r="E89641" i="11"/>
  <c r="E89642" i="11"/>
  <c r="E89643" i="11"/>
  <c r="E89644" i="11"/>
  <c r="E89645" i="11"/>
  <c r="E89646" i="11"/>
  <c r="E89647" i="11"/>
  <c r="E89648" i="11"/>
  <c r="E89649" i="11"/>
  <c r="E89650" i="11"/>
  <c r="E89651" i="11"/>
  <c r="E89652" i="11"/>
  <c r="E89653" i="11"/>
  <c r="E89654" i="11"/>
  <c r="E89655" i="11"/>
  <c r="E89656" i="11"/>
  <c r="E89657" i="11"/>
  <c r="E89658" i="11"/>
  <c r="E89659" i="11"/>
  <c r="E89660" i="11"/>
  <c r="E89661" i="11"/>
  <c r="E89662" i="11"/>
  <c r="E89663" i="11"/>
  <c r="E89664" i="11"/>
  <c r="E89665" i="11"/>
  <c r="E89666" i="11"/>
  <c r="E89667" i="11"/>
  <c r="E89668" i="11"/>
  <c r="E89669" i="11"/>
  <c r="E89670" i="11"/>
  <c r="E89671" i="11"/>
  <c r="E89672" i="11"/>
  <c r="E89673" i="11"/>
  <c r="E89674" i="11"/>
  <c r="E89675" i="11"/>
  <c r="E89676" i="11"/>
  <c r="E89677" i="11"/>
  <c r="E89678" i="11"/>
  <c r="E89679" i="11"/>
  <c r="E89680" i="11"/>
  <c r="E89681" i="11"/>
  <c r="E89682" i="11"/>
  <c r="E89683" i="11"/>
  <c r="E89684" i="11"/>
  <c r="E89685" i="11"/>
  <c r="E89686" i="11"/>
  <c r="E89687" i="11"/>
  <c r="E89688" i="11"/>
  <c r="E89689" i="11"/>
  <c r="E89690" i="11"/>
  <c r="E89691" i="11"/>
  <c r="E89692" i="11"/>
  <c r="E89693" i="11"/>
  <c r="E89694" i="11"/>
  <c r="E89695" i="11"/>
  <c r="E89696" i="11"/>
  <c r="E89697" i="11"/>
  <c r="E89698" i="11"/>
  <c r="E89699" i="11"/>
  <c r="E89700" i="11"/>
  <c r="E89701" i="11"/>
  <c r="E89702" i="11"/>
  <c r="E89703" i="11"/>
  <c r="E89704" i="11"/>
  <c r="E89705" i="11"/>
  <c r="E89706" i="11"/>
  <c r="E89707" i="11"/>
  <c r="E89708" i="11"/>
  <c r="E89709" i="11"/>
  <c r="E89710" i="11"/>
  <c r="E89711" i="11"/>
  <c r="E89712" i="11"/>
  <c r="E89713" i="11"/>
  <c r="E89714" i="11"/>
  <c r="E89715" i="11"/>
  <c r="E89716" i="11"/>
  <c r="E89717" i="11"/>
  <c r="E89718" i="11"/>
  <c r="E89719" i="11"/>
  <c r="E89720" i="11"/>
  <c r="E89721" i="11"/>
  <c r="E89722" i="11"/>
  <c r="E89723" i="11"/>
  <c r="E89724" i="11"/>
  <c r="E89725" i="11"/>
  <c r="E89726" i="11"/>
  <c r="E89727" i="11"/>
  <c r="E89728" i="11"/>
  <c r="E89729" i="11"/>
  <c r="E89730" i="11"/>
  <c r="E89731" i="11"/>
  <c r="E89732" i="11"/>
  <c r="E89733" i="11"/>
  <c r="E89734" i="11"/>
  <c r="E89735" i="11"/>
  <c r="E89736" i="11"/>
  <c r="E89737" i="11"/>
  <c r="E89738" i="11"/>
  <c r="E89739" i="11"/>
  <c r="E89740" i="11"/>
  <c r="E89741" i="11"/>
  <c r="E89742" i="11"/>
  <c r="E89743" i="11"/>
  <c r="E89744" i="11"/>
  <c r="E89745" i="11"/>
  <c r="E89746" i="11"/>
  <c r="E89747" i="11"/>
  <c r="E89748" i="11"/>
  <c r="E89749" i="11"/>
  <c r="E89750" i="11"/>
  <c r="E89751" i="11"/>
  <c r="E89752" i="11"/>
  <c r="E89753" i="11"/>
  <c r="E89754" i="11"/>
  <c r="E89755" i="11"/>
  <c r="E89756" i="11"/>
  <c r="E89757" i="11"/>
  <c r="E89758" i="11"/>
  <c r="E89759" i="11"/>
  <c r="E89760" i="11"/>
  <c r="E89761" i="11"/>
  <c r="E89762" i="11"/>
  <c r="E89763" i="11"/>
  <c r="E89764" i="11"/>
  <c r="E89765" i="11"/>
  <c r="E89766" i="11"/>
  <c r="E89767" i="11"/>
  <c r="E89768" i="11"/>
  <c r="E89769" i="11"/>
  <c r="E89770" i="11"/>
  <c r="E89771" i="11"/>
  <c r="E89772" i="11"/>
  <c r="E89773" i="11"/>
  <c r="E89774" i="11"/>
  <c r="E89775" i="11"/>
  <c r="E89776" i="11"/>
  <c r="E89777" i="11"/>
  <c r="E89778" i="11"/>
  <c r="E89779" i="11"/>
  <c r="E89780" i="11"/>
  <c r="E89781" i="11"/>
  <c r="E89782" i="11"/>
  <c r="E89783" i="11"/>
  <c r="E89784" i="11"/>
  <c r="E89785" i="11"/>
  <c r="E89786" i="11"/>
  <c r="E89787" i="11"/>
  <c r="E89788" i="11"/>
  <c r="E89789" i="11"/>
  <c r="E89790" i="11"/>
  <c r="E89791" i="11"/>
  <c r="E89792" i="11"/>
  <c r="E89793" i="11"/>
  <c r="E89794" i="11"/>
  <c r="E89795" i="11"/>
  <c r="E89796" i="11"/>
  <c r="E89797" i="11"/>
  <c r="E89798" i="11"/>
  <c r="E89799" i="11"/>
  <c r="E89800" i="11"/>
  <c r="E89801" i="11"/>
  <c r="E89802" i="11"/>
  <c r="E89803" i="11"/>
  <c r="E89804" i="11"/>
  <c r="E89805" i="11"/>
  <c r="E89806" i="11"/>
  <c r="E89807" i="11"/>
  <c r="E89808" i="11"/>
  <c r="E89809" i="11"/>
  <c r="E89810" i="11"/>
  <c r="E89811" i="11"/>
  <c r="E89812" i="11"/>
  <c r="E89813" i="11"/>
  <c r="E89814" i="11"/>
  <c r="E89815" i="11"/>
  <c r="E89816" i="11"/>
  <c r="E89817" i="11"/>
  <c r="E89818" i="11"/>
  <c r="E89819" i="11"/>
  <c r="E89820" i="11"/>
  <c r="E89821" i="11"/>
  <c r="E89822" i="11"/>
  <c r="E89823" i="11"/>
  <c r="E89824" i="11"/>
  <c r="E89825" i="11"/>
  <c r="E89826" i="11"/>
  <c r="E89827" i="11"/>
  <c r="E89828" i="11"/>
  <c r="E89829" i="11"/>
  <c r="E89830" i="11"/>
  <c r="E89831" i="11"/>
  <c r="E89832" i="11"/>
  <c r="E89833" i="11"/>
  <c r="E89834" i="11"/>
  <c r="E89835" i="11"/>
  <c r="E89836" i="11"/>
  <c r="E89837" i="11"/>
  <c r="E89838" i="11"/>
  <c r="E89839" i="11"/>
  <c r="E89840" i="11"/>
  <c r="E89841" i="11"/>
  <c r="E89842" i="11"/>
  <c r="E89843" i="11"/>
  <c r="E89844" i="11"/>
  <c r="E89845" i="11"/>
  <c r="E89846" i="11"/>
  <c r="E89847" i="11"/>
  <c r="E89848" i="11"/>
  <c r="E89849" i="11"/>
  <c r="E89850" i="11"/>
  <c r="E89851" i="11"/>
  <c r="E89852" i="11"/>
  <c r="E89853" i="11"/>
  <c r="E89854" i="11"/>
  <c r="E89855" i="11"/>
  <c r="E89856" i="11"/>
  <c r="E89857" i="11"/>
  <c r="E89858" i="11"/>
  <c r="E89859" i="11"/>
  <c r="E89860" i="11"/>
  <c r="E89861" i="11"/>
  <c r="E89862" i="11"/>
  <c r="E89863" i="11"/>
  <c r="E89864" i="11"/>
  <c r="E89865" i="11"/>
  <c r="E89866" i="11"/>
  <c r="E89867" i="11"/>
  <c r="E89868" i="11"/>
  <c r="E89869" i="11"/>
  <c r="E89870" i="11"/>
  <c r="E89871" i="11"/>
  <c r="E89872" i="11"/>
  <c r="E89873" i="11"/>
  <c r="E89874" i="11"/>
  <c r="E89875" i="11"/>
  <c r="E89876" i="11"/>
  <c r="E89877" i="11"/>
  <c r="E89878" i="11"/>
  <c r="E89879" i="11"/>
  <c r="E89880" i="11"/>
  <c r="E89881" i="11"/>
  <c r="E89882" i="11"/>
  <c r="E89883" i="11"/>
  <c r="E89884" i="11"/>
  <c r="E89885" i="11"/>
  <c r="E89886" i="11"/>
  <c r="E89887" i="11"/>
  <c r="E89888" i="11"/>
  <c r="E89889" i="11"/>
  <c r="E89890" i="11"/>
  <c r="E89891" i="11"/>
  <c r="E89892" i="11"/>
  <c r="E89893" i="11"/>
  <c r="E89894" i="11"/>
  <c r="E89895" i="11"/>
  <c r="E89896" i="11"/>
  <c r="E89897" i="11"/>
  <c r="E89898" i="11"/>
  <c r="E89899" i="11"/>
  <c r="E89900" i="11"/>
  <c r="E89901" i="11"/>
  <c r="E89902" i="11"/>
  <c r="E89903" i="11"/>
  <c r="E89904" i="11"/>
  <c r="E89905" i="11"/>
  <c r="E89906" i="11"/>
  <c r="E89907" i="11"/>
  <c r="E89908" i="11"/>
  <c r="E89909" i="11"/>
  <c r="E89910" i="11"/>
  <c r="E89911" i="11"/>
  <c r="E89912" i="11"/>
  <c r="E89913" i="11"/>
  <c r="E89914" i="11"/>
  <c r="E89915" i="11"/>
  <c r="E89916" i="11"/>
  <c r="E89917" i="11"/>
  <c r="E89918" i="11"/>
  <c r="E89919" i="11"/>
  <c r="E89920" i="11"/>
  <c r="E89921" i="11"/>
  <c r="E89922" i="11"/>
  <c r="E89923" i="11"/>
  <c r="E89924" i="11"/>
  <c r="E89925" i="11"/>
  <c r="E89926" i="11"/>
  <c r="E89927" i="11"/>
  <c r="E89928" i="11"/>
  <c r="E89929" i="11"/>
  <c r="E89930" i="11"/>
  <c r="E89931" i="11"/>
  <c r="E89932" i="11"/>
  <c r="E89933" i="11"/>
  <c r="E89934" i="11"/>
  <c r="E89935" i="11"/>
  <c r="E89936" i="11"/>
  <c r="E89937" i="11"/>
  <c r="E89938" i="11"/>
  <c r="E89939" i="11"/>
  <c r="E89940" i="11"/>
  <c r="E89941" i="11"/>
  <c r="E89942" i="11"/>
  <c r="E89943" i="11"/>
  <c r="E89944" i="11"/>
  <c r="E89945" i="11"/>
  <c r="E89946" i="11"/>
  <c r="E89947" i="11"/>
  <c r="E89948" i="11"/>
  <c r="E89949" i="11"/>
  <c r="E89950" i="11"/>
  <c r="E89951" i="11"/>
  <c r="E89952" i="11"/>
  <c r="E89953" i="11"/>
  <c r="E89954" i="11"/>
  <c r="E89955" i="11"/>
  <c r="E89956" i="11"/>
  <c r="E89957" i="11"/>
  <c r="E89958" i="11"/>
  <c r="E89959" i="11"/>
  <c r="E89960" i="11"/>
  <c r="E89961" i="11"/>
  <c r="E89962" i="11"/>
  <c r="E89963" i="11"/>
  <c r="E89964" i="11"/>
  <c r="E89965" i="11"/>
  <c r="E89966" i="11"/>
  <c r="E89967" i="11"/>
  <c r="E89968" i="11"/>
  <c r="E89969" i="11"/>
  <c r="E89970" i="11"/>
  <c r="E89971" i="11"/>
  <c r="E89972" i="11"/>
  <c r="E89973" i="11"/>
  <c r="E89974" i="11"/>
  <c r="E89975" i="11"/>
  <c r="E89976" i="11"/>
  <c r="E89977" i="11"/>
  <c r="E89978" i="11"/>
  <c r="E89979" i="11"/>
  <c r="E89980" i="11"/>
  <c r="E89981" i="11"/>
  <c r="E89982" i="11"/>
  <c r="E89983" i="11"/>
  <c r="E89984" i="11"/>
  <c r="E89985" i="11"/>
  <c r="E89986" i="11"/>
  <c r="E89987" i="11"/>
  <c r="E89988" i="11"/>
  <c r="E89989" i="11"/>
  <c r="E89990" i="11"/>
  <c r="E89991" i="11"/>
  <c r="E89992" i="11"/>
  <c r="E89993" i="11"/>
  <c r="E89994" i="11"/>
  <c r="E89995" i="11"/>
  <c r="E89996" i="11"/>
  <c r="E89997" i="11"/>
  <c r="E89998" i="11"/>
  <c r="E89999" i="11"/>
  <c r="E90000" i="11"/>
  <c r="E90001" i="11"/>
  <c r="E90002" i="11"/>
  <c r="E90003" i="11"/>
  <c r="E90004" i="11"/>
  <c r="E90005" i="11"/>
  <c r="E90006" i="11"/>
  <c r="E90007" i="11"/>
  <c r="E90008" i="11"/>
  <c r="E90009" i="11"/>
  <c r="E90010" i="11"/>
  <c r="E90011" i="11"/>
  <c r="E90012" i="11"/>
  <c r="E90013" i="11"/>
  <c r="E90014" i="11"/>
  <c r="E90015" i="11"/>
  <c r="E90016" i="11"/>
  <c r="E90017" i="11"/>
  <c r="E90018" i="11"/>
  <c r="E90019" i="11"/>
  <c r="E90020" i="11"/>
  <c r="E90021" i="11"/>
  <c r="E90022" i="11"/>
  <c r="E90023" i="11"/>
  <c r="E90024" i="11"/>
  <c r="E90025" i="11"/>
  <c r="E90026" i="11"/>
  <c r="E90027" i="11"/>
  <c r="E90028" i="11"/>
  <c r="E90029" i="11"/>
  <c r="E90030" i="11"/>
  <c r="E90031" i="11"/>
  <c r="E90032" i="11"/>
  <c r="E90033" i="11"/>
  <c r="E90034" i="11"/>
  <c r="E90035" i="11"/>
  <c r="E90036" i="11"/>
  <c r="E90037" i="11"/>
  <c r="E90038" i="11"/>
  <c r="E90039" i="11"/>
  <c r="E90040" i="11"/>
  <c r="E90041" i="11"/>
  <c r="E90042" i="11"/>
  <c r="E90043" i="11"/>
  <c r="E90044" i="11"/>
  <c r="E90045" i="11"/>
  <c r="E90046" i="11"/>
  <c r="E90047" i="11"/>
  <c r="E90048" i="11"/>
  <c r="E90049" i="11"/>
  <c r="E90050" i="11"/>
  <c r="E90051" i="11"/>
  <c r="E90052" i="11"/>
  <c r="E90053" i="11"/>
  <c r="E90054" i="11"/>
  <c r="E90055" i="11"/>
  <c r="E90056" i="11"/>
  <c r="E90057" i="11"/>
  <c r="E90058" i="11"/>
  <c r="E90059" i="11"/>
  <c r="E90060" i="11"/>
  <c r="E90061" i="11"/>
  <c r="E90062" i="11"/>
  <c r="E90063" i="11"/>
  <c r="E90064" i="11"/>
  <c r="E90065" i="11"/>
  <c r="E90066" i="11"/>
  <c r="E90067" i="11"/>
  <c r="E90068" i="11"/>
  <c r="E90069" i="11"/>
  <c r="E90070" i="11"/>
  <c r="E90071" i="11"/>
  <c r="E90072" i="11"/>
  <c r="E90073" i="11"/>
  <c r="E90074" i="11"/>
  <c r="E90075" i="11"/>
  <c r="E90076" i="11"/>
  <c r="E90077" i="11"/>
  <c r="E90078" i="11"/>
  <c r="E90079" i="11"/>
  <c r="E90080" i="11"/>
  <c r="E90081" i="11"/>
  <c r="E90082" i="11"/>
  <c r="E90083" i="11"/>
  <c r="E90084" i="11"/>
  <c r="E90085" i="11"/>
  <c r="E90086" i="11"/>
  <c r="E90087" i="11"/>
  <c r="E90088" i="11"/>
  <c r="E90089" i="11"/>
  <c r="E90090" i="11"/>
  <c r="E90091" i="11"/>
  <c r="E90092" i="11"/>
  <c r="E90093" i="11"/>
  <c r="E90094" i="11"/>
  <c r="E90095" i="11"/>
  <c r="E90096" i="11"/>
  <c r="E90097" i="11"/>
  <c r="E90098" i="11"/>
  <c r="E90099" i="11"/>
  <c r="E90100" i="11"/>
  <c r="E90101" i="11"/>
  <c r="E90102" i="11"/>
  <c r="E90103" i="11"/>
  <c r="E90104" i="11"/>
  <c r="E90105" i="11"/>
  <c r="E90106" i="11"/>
  <c r="E90107" i="11"/>
  <c r="E90108" i="11"/>
  <c r="E90109" i="11"/>
  <c r="E90110" i="11"/>
  <c r="E90111" i="11"/>
  <c r="E90112" i="11"/>
  <c r="E90113" i="11"/>
  <c r="E90114" i="11"/>
  <c r="E90115" i="11"/>
  <c r="E90116" i="11"/>
  <c r="E90117" i="11"/>
  <c r="E90118" i="11"/>
  <c r="E90119" i="11"/>
  <c r="E90120" i="11"/>
  <c r="E90121" i="11"/>
  <c r="E90122" i="11"/>
  <c r="E90123" i="11"/>
  <c r="E90124" i="11"/>
  <c r="E90125" i="11"/>
  <c r="E90126" i="11"/>
  <c r="E90127" i="11"/>
  <c r="E90128" i="11"/>
  <c r="E90129" i="11"/>
  <c r="E90130" i="11"/>
  <c r="E90131" i="11"/>
  <c r="E90132" i="11"/>
  <c r="E90133" i="11"/>
  <c r="E90134" i="11"/>
  <c r="E90135" i="11"/>
  <c r="E90136" i="11"/>
  <c r="E90137" i="11"/>
  <c r="E90138" i="11"/>
  <c r="E90139" i="11"/>
  <c r="E90140" i="11"/>
  <c r="E90141" i="11"/>
  <c r="E90142" i="11"/>
  <c r="E90143" i="11"/>
  <c r="E90144" i="11"/>
  <c r="E90145" i="11"/>
  <c r="E90146" i="11"/>
  <c r="E90147" i="11"/>
  <c r="E90148" i="11"/>
  <c r="E90149" i="11"/>
  <c r="E90150" i="11"/>
  <c r="E90151" i="11"/>
  <c r="E90152" i="11"/>
  <c r="E90153" i="11"/>
  <c r="E90154" i="11"/>
  <c r="E90155" i="11"/>
  <c r="E90156" i="11"/>
  <c r="E90157" i="11"/>
  <c r="E90158" i="11"/>
  <c r="E90159" i="11"/>
  <c r="E90160" i="11"/>
  <c r="E90161" i="11"/>
  <c r="E90162" i="11"/>
  <c r="E90163" i="11"/>
  <c r="E90164" i="11"/>
  <c r="E90165" i="11"/>
  <c r="E90166" i="11"/>
  <c r="E90167" i="11"/>
  <c r="E90168" i="11"/>
  <c r="E90169" i="11"/>
  <c r="E90170" i="11"/>
  <c r="E90171" i="11"/>
  <c r="E90172" i="11"/>
  <c r="E90173" i="11"/>
  <c r="E90174" i="11"/>
  <c r="E90175" i="11"/>
  <c r="E90176" i="11"/>
  <c r="E90177" i="11"/>
  <c r="E90178" i="11"/>
  <c r="E90179" i="11"/>
  <c r="E90180" i="11"/>
  <c r="E90181" i="11"/>
  <c r="E90182" i="11"/>
  <c r="E90183" i="11"/>
  <c r="E90184" i="11"/>
  <c r="E90185" i="11"/>
  <c r="E90186" i="11"/>
  <c r="E90187" i="11"/>
  <c r="E90188" i="11"/>
  <c r="E90189" i="11"/>
  <c r="E90190" i="11"/>
  <c r="E90191" i="11"/>
  <c r="E90192" i="11"/>
  <c r="E90193" i="11"/>
  <c r="E90194" i="11"/>
  <c r="E90195" i="11"/>
  <c r="E90196" i="11"/>
  <c r="E90197" i="11"/>
  <c r="E90198" i="11"/>
  <c r="E90199" i="11"/>
  <c r="E90200" i="11"/>
  <c r="E90201" i="11"/>
  <c r="E90202" i="11"/>
  <c r="E90203" i="11"/>
  <c r="E90204" i="11"/>
  <c r="E90205" i="11"/>
  <c r="E90206" i="11"/>
  <c r="E90207" i="11"/>
  <c r="E90208" i="11"/>
  <c r="E90209" i="11"/>
  <c r="E90210" i="11"/>
  <c r="E90211" i="11"/>
  <c r="E90212" i="11"/>
  <c r="E90213" i="11"/>
  <c r="E90214" i="11"/>
  <c r="E90215" i="11"/>
  <c r="E90216" i="11"/>
  <c r="E90217" i="11"/>
  <c r="E90218" i="11"/>
  <c r="E90219" i="11"/>
  <c r="E90220" i="11"/>
  <c r="E90221" i="11"/>
  <c r="E90222" i="11"/>
  <c r="E90223" i="11"/>
  <c r="E90224" i="11"/>
  <c r="E90225" i="11"/>
  <c r="E90226" i="11"/>
  <c r="E90227" i="11"/>
  <c r="E90228" i="11"/>
  <c r="E90229" i="11"/>
  <c r="E90230" i="11"/>
  <c r="E90231" i="11"/>
  <c r="E90232" i="11"/>
  <c r="E90233" i="11"/>
  <c r="E90234" i="11"/>
  <c r="E90235" i="11"/>
  <c r="E90236" i="11"/>
  <c r="E90237" i="11"/>
  <c r="E90238" i="11"/>
  <c r="E90239" i="11"/>
  <c r="E90240" i="11"/>
  <c r="E90241" i="11"/>
  <c r="E90242" i="11"/>
  <c r="E90243" i="11"/>
  <c r="E90244" i="11"/>
  <c r="E90245" i="11"/>
  <c r="E90246" i="11"/>
  <c r="E90247" i="11"/>
  <c r="E90248" i="11"/>
  <c r="E90249" i="11"/>
  <c r="E90250" i="11"/>
  <c r="E90251" i="11"/>
  <c r="E90252" i="11"/>
  <c r="E90253" i="11"/>
  <c r="E90254" i="11"/>
  <c r="E90255" i="11"/>
  <c r="E90256" i="11"/>
  <c r="E90257" i="11"/>
  <c r="E90258" i="11"/>
  <c r="E90259" i="11"/>
  <c r="E90260" i="11"/>
  <c r="E90261" i="11"/>
  <c r="E90262" i="11"/>
  <c r="E90263" i="11"/>
  <c r="E90264" i="11"/>
  <c r="E90265" i="11"/>
  <c r="E90266" i="11"/>
  <c r="E90267" i="11"/>
  <c r="E90268" i="11"/>
  <c r="E90269" i="11"/>
  <c r="E90270" i="11"/>
  <c r="E90271" i="11"/>
  <c r="E90272" i="11"/>
  <c r="E90273" i="11"/>
  <c r="E90274" i="11"/>
  <c r="E90275" i="11"/>
  <c r="E90276" i="11"/>
  <c r="E90277" i="11"/>
  <c r="E90278" i="11"/>
  <c r="E90279" i="11"/>
  <c r="E90280" i="11"/>
  <c r="E90281" i="11"/>
  <c r="E90282" i="11"/>
  <c r="E90283" i="11"/>
  <c r="E90284" i="11"/>
  <c r="E90285" i="11"/>
  <c r="E90286" i="11"/>
  <c r="E90287" i="11"/>
  <c r="E90288" i="11"/>
  <c r="E90289" i="11"/>
  <c r="E90290" i="11"/>
  <c r="E90291" i="11"/>
  <c r="E90292" i="11"/>
  <c r="E90293" i="11"/>
  <c r="E90294" i="11"/>
  <c r="E90295" i="11"/>
  <c r="E90296" i="11"/>
  <c r="E90297" i="11"/>
  <c r="E90298" i="11"/>
  <c r="E90299" i="11"/>
  <c r="E90300" i="11"/>
  <c r="E90301" i="11"/>
  <c r="E90302" i="11"/>
  <c r="E90303" i="11"/>
  <c r="E90304" i="11"/>
  <c r="E90305" i="11"/>
  <c r="E90306" i="11"/>
  <c r="E90307" i="11"/>
  <c r="E90308" i="11"/>
  <c r="E90309" i="11"/>
  <c r="E90310" i="11"/>
  <c r="E90311" i="11"/>
  <c r="E90312" i="11"/>
  <c r="E90313" i="11"/>
  <c r="E90314" i="11"/>
  <c r="E90315" i="11"/>
  <c r="E90316" i="11"/>
  <c r="E90317" i="11"/>
  <c r="E90318" i="11"/>
  <c r="E90319" i="11"/>
  <c r="E90320" i="11"/>
  <c r="E90321" i="11"/>
  <c r="E90322" i="11"/>
  <c r="E90323" i="11"/>
  <c r="E90324" i="11"/>
  <c r="E90325" i="11"/>
  <c r="E90326" i="11"/>
  <c r="E90327" i="11"/>
  <c r="E90328" i="11"/>
  <c r="E90329" i="11"/>
  <c r="E90330" i="11"/>
  <c r="E90331" i="11"/>
  <c r="E90332" i="11"/>
  <c r="E90333" i="11"/>
  <c r="E90334" i="11"/>
  <c r="E90335" i="11"/>
  <c r="E90336" i="11"/>
  <c r="E90337" i="11"/>
  <c r="E90338" i="11"/>
  <c r="E90339" i="11"/>
  <c r="E90340" i="11"/>
  <c r="E90341" i="11"/>
  <c r="E90342" i="11"/>
  <c r="E90343" i="11"/>
  <c r="E90344" i="11"/>
  <c r="E90345" i="11"/>
  <c r="E90346" i="11"/>
  <c r="E90347" i="11"/>
  <c r="E90348" i="11"/>
  <c r="E90349" i="11"/>
  <c r="E90350" i="11"/>
  <c r="E90351" i="11"/>
  <c r="E90352" i="11"/>
  <c r="E90353" i="11"/>
  <c r="E90354" i="11"/>
  <c r="E90355" i="11"/>
  <c r="E90356" i="11"/>
  <c r="E90357" i="11"/>
  <c r="E90358" i="11"/>
  <c r="E90359" i="11"/>
  <c r="E90360" i="11"/>
  <c r="E90361" i="11"/>
  <c r="E90362" i="11"/>
  <c r="E90363" i="11"/>
  <c r="E90364" i="11"/>
  <c r="E90365" i="11"/>
  <c r="E90366" i="11"/>
  <c r="E90367" i="11"/>
  <c r="E90368" i="11"/>
  <c r="E90369" i="11"/>
  <c r="E90370" i="11"/>
  <c r="E90371" i="11"/>
  <c r="E90372" i="11"/>
  <c r="E90373" i="11"/>
  <c r="E90374" i="11"/>
  <c r="E90375" i="11"/>
  <c r="E90376" i="11"/>
  <c r="E90377" i="11"/>
  <c r="E90378" i="11"/>
  <c r="E90379" i="11"/>
  <c r="E90380" i="11"/>
  <c r="E90381" i="11"/>
  <c r="E90382" i="11"/>
  <c r="E90383" i="11"/>
  <c r="E90384" i="11"/>
  <c r="E90385" i="11"/>
  <c r="E90386" i="11"/>
  <c r="E90387" i="11"/>
  <c r="E90388" i="11"/>
  <c r="E90389" i="11"/>
  <c r="E90390" i="11"/>
  <c r="E90391" i="11"/>
  <c r="E90392" i="11"/>
  <c r="E90393" i="11"/>
  <c r="E90394" i="11"/>
  <c r="E90395" i="11"/>
  <c r="E90396" i="11"/>
  <c r="E90397" i="11"/>
  <c r="E90398" i="11"/>
  <c r="E90399" i="11"/>
  <c r="E90400" i="11"/>
  <c r="E90401" i="11"/>
  <c r="E90402" i="11"/>
  <c r="E90403" i="11"/>
  <c r="E90404" i="11"/>
  <c r="E90405" i="11"/>
  <c r="E90406" i="11"/>
  <c r="E90407" i="11"/>
  <c r="E90408" i="11"/>
  <c r="E90409" i="11"/>
  <c r="E90410" i="11"/>
  <c r="E90411" i="11"/>
  <c r="E90412" i="11"/>
  <c r="E90413" i="11"/>
  <c r="E90414" i="11"/>
  <c r="E90415" i="11"/>
  <c r="E90416" i="11"/>
  <c r="E90417" i="11"/>
  <c r="E90418" i="11"/>
  <c r="E90419" i="11"/>
  <c r="E90420" i="11"/>
  <c r="E90421" i="11"/>
  <c r="E90422" i="11"/>
  <c r="E90423" i="11"/>
  <c r="E90424" i="11"/>
  <c r="E90425" i="11"/>
  <c r="E90426" i="11"/>
  <c r="E90427" i="11"/>
  <c r="E90428" i="11"/>
  <c r="E90429" i="11"/>
  <c r="E90430" i="11"/>
  <c r="E90431" i="11"/>
  <c r="E90432" i="11"/>
  <c r="E90433" i="11"/>
  <c r="E90434" i="11"/>
  <c r="E90435" i="11"/>
  <c r="E90436" i="11"/>
  <c r="E90437" i="11"/>
  <c r="E90438" i="11"/>
  <c r="E90439" i="11"/>
  <c r="E90440" i="11"/>
  <c r="E90441" i="11"/>
  <c r="E90442" i="11"/>
  <c r="E90443" i="11"/>
  <c r="E90444" i="11"/>
  <c r="E90445" i="11"/>
  <c r="E90446" i="11"/>
  <c r="E90447" i="11"/>
  <c r="E90448" i="11"/>
  <c r="E90449" i="11"/>
  <c r="E90450" i="11"/>
  <c r="E90451" i="11"/>
  <c r="E90452" i="11"/>
  <c r="E90453" i="11"/>
  <c r="E90454" i="11"/>
  <c r="E90455" i="11"/>
  <c r="E90456" i="11"/>
  <c r="E90457" i="11"/>
  <c r="E90458" i="11"/>
  <c r="E90459" i="11"/>
  <c r="E90460" i="11"/>
  <c r="E90461" i="11"/>
  <c r="E90462" i="11"/>
  <c r="E90463" i="11"/>
  <c r="E90464" i="11"/>
  <c r="E90465" i="11"/>
  <c r="E90466" i="11"/>
  <c r="E90467" i="11"/>
  <c r="E90468" i="11"/>
  <c r="E90469" i="11"/>
  <c r="E90470" i="11"/>
  <c r="E90471" i="11"/>
  <c r="E90472" i="11"/>
  <c r="E90473" i="11"/>
  <c r="E90474" i="11"/>
  <c r="E90475" i="11"/>
  <c r="E90476" i="11"/>
  <c r="E90477" i="11"/>
  <c r="E90478" i="11"/>
  <c r="E90479" i="11"/>
  <c r="E90480" i="11"/>
  <c r="E90481" i="11"/>
  <c r="E90482" i="11"/>
  <c r="E90483" i="11"/>
  <c r="E90484" i="11"/>
  <c r="E90485" i="11"/>
  <c r="E90486" i="11"/>
  <c r="E90487" i="11"/>
  <c r="E90488" i="11"/>
  <c r="E90489" i="11"/>
  <c r="E90490" i="11"/>
  <c r="E90491" i="11"/>
  <c r="E90492" i="11"/>
  <c r="E90493" i="11"/>
  <c r="E90494" i="11"/>
  <c r="E90495" i="11"/>
  <c r="E90496" i="11"/>
  <c r="E90497" i="11"/>
  <c r="E90498" i="11"/>
  <c r="E90499" i="11"/>
  <c r="E90500" i="11"/>
  <c r="E90501" i="11"/>
  <c r="E90502" i="11"/>
  <c r="E90503" i="11"/>
  <c r="E90504" i="11"/>
  <c r="E90505" i="11"/>
  <c r="E90506" i="11"/>
  <c r="E90507" i="11"/>
  <c r="E90508" i="11"/>
  <c r="E90509" i="11"/>
  <c r="E90510" i="11"/>
  <c r="E90511" i="11"/>
  <c r="E90512" i="11"/>
  <c r="E90513" i="11"/>
  <c r="E90514" i="11"/>
  <c r="E90515" i="11"/>
  <c r="E90516" i="11"/>
  <c r="E90517" i="11"/>
  <c r="E90518" i="11"/>
  <c r="E90519" i="11"/>
  <c r="E90520" i="11"/>
  <c r="E90521" i="11"/>
  <c r="E90522" i="11"/>
  <c r="E90523" i="11"/>
  <c r="E90524" i="11"/>
  <c r="E90525" i="11"/>
  <c r="E90526" i="11"/>
  <c r="E90527" i="11"/>
  <c r="E90528" i="11"/>
  <c r="E90529" i="11"/>
  <c r="E90530" i="11"/>
  <c r="E90531" i="11"/>
  <c r="E90532" i="11"/>
  <c r="E90533" i="11"/>
  <c r="E90534" i="11"/>
  <c r="E90535" i="11"/>
  <c r="E90536" i="11"/>
  <c r="E90537" i="11"/>
  <c r="E90538" i="11"/>
  <c r="E90539" i="11"/>
  <c r="E90540" i="11"/>
  <c r="E90541" i="11"/>
  <c r="E90542" i="11"/>
  <c r="E90543" i="11"/>
  <c r="E90544" i="11"/>
  <c r="E90545" i="11"/>
  <c r="E90546" i="11"/>
  <c r="E90547" i="11"/>
  <c r="E90548" i="11"/>
  <c r="E90549" i="11"/>
  <c r="E90550" i="11"/>
  <c r="E90551" i="11"/>
  <c r="E90552" i="11"/>
  <c r="E90553" i="11"/>
  <c r="E90554" i="11"/>
  <c r="E90555" i="11"/>
  <c r="E90556" i="11"/>
  <c r="E90557" i="11"/>
  <c r="E90558" i="11"/>
  <c r="E90559" i="11"/>
  <c r="E90560" i="11"/>
  <c r="E90561" i="11"/>
  <c r="E90562" i="11"/>
  <c r="E90563" i="11"/>
  <c r="E90564" i="11"/>
  <c r="E90565" i="11"/>
  <c r="E90566" i="11"/>
  <c r="E90567" i="11"/>
  <c r="E90568" i="11"/>
  <c r="E90569" i="11"/>
  <c r="E90570" i="11"/>
  <c r="E90571" i="11"/>
  <c r="E90572" i="11"/>
  <c r="E90573" i="11"/>
  <c r="E90574" i="11"/>
  <c r="E90575" i="11"/>
  <c r="E90576" i="11"/>
  <c r="E90577" i="11"/>
  <c r="E90578" i="11"/>
  <c r="E90579" i="11"/>
  <c r="E90580" i="11"/>
  <c r="E90581" i="11"/>
  <c r="E90582" i="11"/>
  <c r="E90583" i="11"/>
  <c r="E90584" i="11"/>
  <c r="E90585" i="11"/>
  <c r="E90586" i="11"/>
  <c r="E90587" i="11"/>
  <c r="E90588" i="11"/>
  <c r="E90589" i="11"/>
  <c r="E90590" i="11"/>
  <c r="E90591" i="11"/>
  <c r="E90592" i="11"/>
  <c r="E90593" i="11"/>
  <c r="E90594" i="11"/>
  <c r="E90595" i="11"/>
  <c r="E90596" i="11"/>
  <c r="E90597" i="11"/>
  <c r="E90598" i="11"/>
  <c r="E90599" i="11"/>
  <c r="E90600" i="11"/>
  <c r="E90601" i="11"/>
  <c r="E90602" i="11"/>
  <c r="E90603" i="11"/>
  <c r="E90604" i="11"/>
  <c r="E90605" i="11"/>
  <c r="E90606" i="11"/>
  <c r="E90607" i="11"/>
  <c r="E90608" i="11"/>
  <c r="E90609" i="11"/>
  <c r="E90610" i="11"/>
  <c r="E90611" i="11"/>
  <c r="E90612" i="11"/>
  <c r="E90613" i="11"/>
  <c r="E90614" i="11"/>
  <c r="E90615" i="11"/>
  <c r="E90616" i="11"/>
  <c r="E90617" i="11"/>
  <c r="E90618" i="11"/>
  <c r="E90619" i="11"/>
  <c r="E90620" i="11"/>
  <c r="E90621" i="11"/>
  <c r="E90622" i="11"/>
  <c r="E90623" i="11"/>
  <c r="E90624" i="11"/>
  <c r="E90625" i="11"/>
  <c r="E90626" i="11"/>
  <c r="E90627" i="11"/>
  <c r="E90628" i="11"/>
  <c r="E90629" i="11"/>
  <c r="E90630" i="11"/>
  <c r="E90631" i="11"/>
  <c r="E90632" i="11"/>
  <c r="E90633" i="11"/>
  <c r="E90634" i="11"/>
  <c r="E90635" i="11"/>
  <c r="E90636" i="11"/>
  <c r="E90637" i="11"/>
  <c r="E90638" i="11"/>
  <c r="E90639" i="11"/>
  <c r="E90640" i="11"/>
  <c r="E90641" i="11"/>
  <c r="E90642" i="11"/>
  <c r="E90643" i="11"/>
  <c r="E90644" i="11"/>
  <c r="E90645" i="11"/>
  <c r="E90646" i="11"/>
  <c r="E90647" i="11"/>
  <c r="E90648" i="11"/>
  <c r="E90649" i="11"/>
  <c r="E90650" i="11"/>
  <c r="E90651" i="11"/>
  <c r="E90652" i="11"/>
  <c r="E90653" i="11"/>
  <c r="E90654" i="11"/>
  <c r="E90655" i="11"/>
  <c r="E90656" i="11"/>
  <c r="E90657" i="11"/>
  <c r="E90658" i="11"/>
  <c r="E90659" i="11"/>
  <c r="E90660" i="11"/>
  <c r="E90661" i="11"/>
  <c r="E90662" i="11"/>
  <c r="E90663" i="11"/>
  <c r="E90664" i="11"/>
  <c r="E90665" i="11"/>
  <c r="E90666" i="11"/>
  <c r="E90667" i="11"/>
  <c r="E90668" i="11"/>
  <c r="E90669" i="11"/>
  <c r="E90670" i="11"/>
  <c r="E90671" i="11"/>
  <c r="E90672" i="11"/>
  <c r="E90673" i="11"/>
  <c r="E90674" i="11"/>
  <c r="E90675" i="11"/>
  <c r="E90676" i="11"/>
  <c r="E90677" i="11"/>
  <c r="E90678" i="11"/>
  <c r="E90679" i="11"/>
  <c r="E90680" i="11"/>
  <c r="E90681" i="11"/>
  <c r="E90682" i="11"/>
  <c r="E90683" i="11"/>
  <c r="E90684" i="11"/>
  <c r="E90685" i="11"/>
  <c r="E90686" i="11"/>
  <c r="E90687" i="11"/>
  <c r="E90688" i="11"/>
  <c r="E90689" i="11"/>
  <c r="E90690" i="11"/>
  <c r="E90691" i="11"/>
  <c r="E90692" i="11"/>
  <c r="E90693" i="11"/>
  <c r="E90694" i="11"/>
  <c r="E90695" i="11"/>
  <c r="E90696" i="11"/>
  <c r="E90697" i="11"/>
  <c r="E90698" i="11"/>
  <c r="E90699" i="11"/>
  <c r="E90700" i="11"/>
  <c r="E90701" i="11"/>
  <c r="E90702" i="11"/>
  <c r="E90703" i="11"/>
  <c r="E90704" i="11"/>
  <c r="E90705" i="11"/>
  <c r="E90706" i="11"/>
  <c r="E90707" i="11"/>
  <c r="E90708" i="11"/>
  <c r="E90709" i="11"/>
  <c r="E90710" i="11"/>
  <c r="E90711" i="11"/>
  <c r="E90712" i="11"/>
  <c r="E90713" i="11"/>
  <c r="E90714" i="11"/>
  <c r="E90715" i="11"/>
  <c r="E90716" i="11"/>
  <c r="E90717" i="11"/>
  <c r="E90718" i="11"/>
  <c r="E90719" i="11"/>
  <c r="E90720" i="11"/>
  <c r="E90721" i="11"/>
  <c r="E90722" i="11"/>
  <c r="E90723" i="11"/>
  <c r="E90724" i="11"/>
  <c r="E90725" i="11"/>
  <c r="E90726" i="11"/>
  <c r="E90727" i="11"/>
  <c r="E90728" i="11"/>
  <c r="E90729" i="11"/>
  <c r="E90730" i="11"/>
  <c r="E90731" i="11"/>
  <c r="E90732" i="11"/>
  <c r="E90733" i="11"/>
  <c r="E90734" i="11"/>
  <c r="E90735" i="11"/>
  <c r="E90736" i="11"/>
  <c r="E90737" i="11"/>
  <c r="E90738" i="11"/>
  <c r="E90739" i="11"/>
  <c r="E90740" i="11"/>
  <c r="E90741" i="11"/>
  <c r="E90742" i="11"/>
  <c r="E90743" i="11"/>
  <c r="E90744" i="11"/>
  <c r="E90745" i="11"/>
  <c r="E90746" i="11"/>
  <c r="E90747" i="11"/>
  <c r="E90748" i="11"/>
  <c r="E90749" i="11"/>
  <c r="E90750" i="11"/>
  <c r="E90751" i="11"/>
  <c r="E90752" i="11"/>
  <c r="E90753" i="11"/>
  <c r="E90754" i="11"/>
  <c r="E90755" i="11"/>
  <c r="E90756" i="11"/>
  <c r="E90757" i="11"/>
  <c r="E90758" i="11"/>
  <c r="E90759" i="11"/>
  <c r="E90760" i="11"/>
  <c r="E90761" i="11"/>
  <c r="E90762" i="11"/>
  <c r="E90763" i="11"/>
  <c r="E90764" i="11"/>
  <c r="E90765" i="11"/>
  <c r="E90766" i="11"/>
  <c r="E90767" i="11"/>
  <c r="E90768" i="11"/>
  <c r="E90769" i="11"/>
  <c r="E90770" i="11"/>
  <c r="E90771" i="11"/>
  <c r="E90772" i="11"/>
  <c r="E90773" i="11"/>
  <c r="E90774" i="11"/>
  <c r="E90775" i="11"/>
  <c r="E90776" i="11"/>
  <c r="E90777" i="11"/>
  <c r="E90778" i="11"/>
  <c r="E90779" i="11"/>
  <c r="E90780" i="11"/>
  <c r="E90781" i="11"/>
  <c r="E90782" i="11"/>
  <c r="E90783" i="11"/>
  <c r="E90784" i="11"/>
  <c r="E90785" i="11"/>
  <c r="E90786" i="11"/>
  <c r="E90787" i="11"/>
  <c r="E90788" i="11"/>
  <c r="E90789" i="11"/>
  <c r="E90790" i="11"/>
  <c r="E90791" i="11"/>
  <c r="E90792" i="11"/>
  <c r="E90793" i="11"/>
  <c r="E90794" i="11"/>
  <c r="E90795" i="11"/>
  <c r="E90796" i="11"/>
  <c r="E90797" i="11"/>
  <c r="E90798" i="11"/>
  <c r="E90799" i="11"/>
  <c r="E90800" i="11"/>
  <c r="E90801" i="11"/>
  <c r="E90802" i="11"/>
  <c r="E90803" i="11"/>
  <c r="E90804" i="11"/>
  <c r="E90805" i="11"/>
  <c r="E90806" i="11"/>
  <c r="E90807" i="11"/>
  <c r="E90808" i="11"/>
  <c r="E90809" i="11"/>
  <c r="E90810" i="11"/>
  <c r="E90811" i="11"/>
  <c r="E90812" i="11"/>
  <c r="E90813" i="11"/>
  <c r="E90814" i="11"/>
  <c r="E90815" i="11"/>
  <c r="E90816" i="11"/>
  <c r="E90817" i="11"/>
  <c r="E90818" i="11"/>
  <c r="E90819" i="11"/>
  <c r="E90820" i="11"/>
  <c r="E90821" i="11"/>
  <c r="E90822" i="11"/>
  <c r="E90823" i="11"/>
  <c r="E90824" i="11"/>
  <c r="E90825" i="11"/>
  <c r="E90826" i="11"/>
  <c r="E90827" i="11"/>
  <c r="E90828" i="11"/>
  <c r="E90829" i="11"/>
  <c r="E90830" i="11"/>
  <c r="E90831" i="11"/>
  <c r="E90832" i="11"/>
  <c r="E90833" i="11"/>
  <c r="E90834" i="11"/>
  <c r="E90835" i="11"/>
  <c r="E90836" i="11"/>
  <c r="E90837" i="11"/>
  <c r="E90838" i="11"/>
  <c r="E90839" i="11"/>
  <c r="E90840" i="11"/>
  <c r="E90841" i="11"/>
  <c r="E90842" i="11"/>
  <c r="E90843" i="11"/>
  <c r="E90844" i="11"/>
  <c r="E90845" i="11"/>
  <c r="E90846" i="11"/>
  <c r="E90847" i="11"/>
  <c r="E90848" i="11"/>
  <c r="E90849" i="11"/>
  <c r="E90850" i="11"/>
  <c r="E90851" i="11"/>
  <c r="E90852" i="11"/>
  <c r="E90853" i="11"/>
  <c r="E90854" i="11"/>
  <c r="E90855" i="11"/>
  <c r="E90856" i="11"/>
  <c r="E90857" i="11"/>
  <c r="E90858" i="11"/>
  <c r="E90859" i="11"/>
  <c r="E90860" i="11"/>
  <c r="E90861" i="11"/>
  <c r="E90862" i="11"/>
  <c r="E90863" i="11"/>
  <c r="E90864" i="11"/>
  <c r="E90865" i="11"/>
  <c r="E90866" i="11"/>
  <c r="E90867" i="11"/>
  <c r="E90868" i="11"/>
  <c r="E90869" i="11"/>
  <c r="E90870" i="11"/>
  <c r="E90871" i="11"/>
  <c r="E90872" i="11"/>
  <c r="E90873" i="11"/>
  <c r="E90874" i="11"/>
  <c r="E90875" i="11"/>
  <c r="E90876" i="11"/>
  <c r="E90877" i="11"/>
  <c r="E90878" i="11"/>
  <c r="E90879" i="11"/>
  <c r="E90880" i="11"/>
  <c r="E90881" i="11"/>
  <c r="E90882" i="11"/>
  <c r="E90883" i="11"/>
  <c r="E90884" i="11"/>
  <c r="E90885" i="11"/>
  <c r="E90886" i="11"/>
  <c r="E90887" i="11"/>
  <c r="E90888" i="11"/>
  <c r="E90889" i="11"/>
  <c r="E90890" i="11"/>
  <c r="E90891" i="11"/>
  <c r="E90892" i="11"/>
  <c r="E90893" i="11"/>
  <c r="E90894" i="11"/>
  <c r="E90895" i="11"/>
  <c r="E90896" i="11"/>
  <c r="E90897" i="11"/>
  <c r="E90898" i="11"/>
  <c r="E90899" i="11"/>
  <c r="E90900" i="11"/>
  <c r="E90901" i="11"/>
  <c r="E90902" i="11"/>
  <c r="E90903" i="11"/>
  <c r="E90904" i="11"/>
  <c r="E90905" i="11"/>
  <c r="E90906" i="11"/>
  <c r="E90907" i="11"/>
  <c r="E90908" i="11"/>
  <c r="E90909" i="11"/>
  <c r="E90910" i="11"/>
  <c r="E90911" i="11"/>
  <c r="E90912" i="11"/>
  <c r="E90913" i="11"/>
  <c r="E90914" i="11"/>
  <c r="E90915" i="11"/>
  <c r="E90916" i="11"/>
  <c r="E90917" i="11"/>
  <c r="E90918" i="11"/>
  <c r="E90919" i="11"/>
  <c r="E90920" i="11"/>
  <c r="E90921" i="11"/>
  <c r="E90922" i="11"/>
  <c r="E90923" i="11"/>
  <c r="E90924" i="11"/>
  <c r="E90925" i="11"/>
  <c r="E90926" i="11"/>
  <c r="E90927" i="11"/>
  <c r="E90928" i="11"/>
  <c r="E90929" i="11"/>
  <c r="E90930" i="11"/>
  <c r="E90931" i="11"/>
  <c r="E90932" i="11"/>
  <c r="E90933" i="11"/>
  <c r="E90934" i="11"/>
  <c r="E90935" i="11"/>
  <c r="E90936" i="11"/>
  <c r="E90937" i="11"/>
  <c r="E90938" i="11"/>
  <c r="E90939" i="11"/>
  <c r="E90940" i="11"/>
  <c r="E90941" i="11"/>
  <c r="E90942" i="11"/>
  <c r="E90943" i="11"/>
  <c r="E90944" i="11"/>
  <c r="E90945" i="11"/>
  <c r="E90946" i="11"/>
  <c r="E90947" i="11"/>
  <c r="E90948" i="11"/>
  <c r="E90949" i="11"/>
  <c r="E90950" i="11"/>
  <c r="E90951" i="11"/>
  <c r="E90952" i="11"/>
  <c r="E90953" i="11"/>
  <c r="E90954" i="11"/>
  <c r="E90955" i="11"/>
  <c r="E90956" i="11"/>
  <c r="E90957" i="11"/>
  <c r="E90958" i="11"/>
  <c r="E90959" i="11"/>
  <c r="E90960" i="11"/>
  <c r="E90961" i="11"/>
  <c r="E90962" i="11"/>
  <c r="E90963" i="11"/>
  <c r="E90964" i="11"/>
  <c r="E90965" i="11"/>
  <c r="E90966" i="11"/>
  <c r="E90967" i="11"/>
  <c r="E90968" i="11"/>
  <c r="E90969" i="11"/>
  <c r="E90970" i="11"/>
  <c r="E90971" i="11"/>
  <c r="E90972" i="11"/>
  <c r="E90973" i="11"/>
  <c r="E90974" i="11"/>
  <c r="E90975" i="11"/>
  <c r="E90976" i="11"/>
  <c r="E90977" i="11"/>
  <c r="E90978" i="11"/>
  <c r="E90979" i="11"/>
  <c r="E90980" i="11"/>
  <c r="E90981" i="11"/>
  <c r="E90982" i="11"/>
  <c r="E90983" i="11"/>
  <c r="E90984" i="11"/>
  <c r="E90985" i="11"/>
  <c r="E90986" i="11"/>
  <c r="E90987" i="11"/>
  <c r="E90988" i="11"/>
  <c r="E90989" i="11"/>
  <c r="E90990" i="11"/>
  <c r="E90991" i="11"/>
  <c r="E90992" i="11"/>
  <c r="E90993" i="11"/>
  <c r="E90994" i="11"/>
  <c r="E90995" i="11"/>
  <c r="E90996" i="11"/>
  <c r="E90997" i="11"/>
  <c r="E90998" i="11"/>
  <c r="E90999" i="11"/>
  <c r="E91000" i="11"/>
  <c r="E91001" i="11"/>
  <c r="E91002" i="11"/>
  <c r="E91003" i="11"/>
  <c r="E91004" i="11"/>
  <c r="E91005" i="11"/>
  <c r="E91006" i="11"/>
  <c r="E91007" i="11"/>
  <c r="E91008" i="11"/>
  <c r="E91009" i="11"/>
  <c r="E91010" i="11"/>
  <c r="E91011" i="11"/>
  <c r="E91012" i="11"/>
  <c r="E91013" i="11"/>
  <c r="E91014" i="11"/>
  <c r="E91015" i="11"/>
  <c r="E91016" i="11"/>
  <c r="E91017" i="11"/>
  <c r="E91018" i="11"/>
  <c r="E91019" i="11"/>
  <c r="E91020" i="11"/>
  <c r="E91021" i="11"/>
  <c r="E91022" i="11"/>
  <c r="E91023" i="11"/>
  <c r="E91024" i="11"/>
  <c r="E91025" i="11"/>
  <c r="E91026" i="11"/>
  <c r="E91027" i="11"/>
  <c r="E91028" i="11"/>
  <c r="E91029" i="11"/>
  <c r="E91030" i="11"/>
  <c r="E91031" i="11"/>
  <c r="E91032" i="11"/>
  <c r="E91033" i="11"/>
  <c r="E91034" i="11"/>
  <c r="E91035" i="11"/>
  <c r="E91036" i="11"/>
  <c r="E91037" i="11"/>
  <c r="E91038" i="11"/>
  <c r="E91039" i="11"/>
  <c r="E91040" i="11"/>
  <c r="E91041" i="11"/>
  <c r="E91042" i="11"/>
  <c r="E91043" i="11"/>
  <c r="E91044" i="11"/>
  <c r="E91045" i="11"/>
  <c r="E91046" i="11"/>
  <c r="E91047" i="11"/>
  <c r="E91048" i="11"/>
  <c r="E91049" i="11"/>
  <c r="E91050" i="11"/>
  <c r="E91051" i="11"/>
  <c r="E91052" i="11"/>
  <c r="E91053" i="11"/>
  <c r="E91054" i="11"/>
  <c r="E91055" i="11"/>
  <c r="E91056" i="11"/>
  <c r="E91057" i="11"/>
  <c r="E91058" i="11"/>
  <c r="E91059" i="11"/>
  <c r="E91060" i="11"/>
  <c r="E91061" i="11"/>
  <c r="E91062" i="11"/>
  <c r="E91063" i="11"/>
  <c r="E91064" i="11"/>
  <c r="E91065" i="11"/>
  <c r="E91066" i="11"/>
  <c r="E91067" i="11"/>
  <c r="E91068" i="11"/>
  <c r="E91069" i="11"/>
  <c r="E91070" i="11"/>
  <c r="E91071" i="11"/>
  <c r="E91072" i="11"/>
  <c r="E91073" i="11"/>
  <c r="E91074" i="11"/>
  <c r="E91075" i="11"/>
  <c r="E91076" i="11"/>
  <c r="E91077" i="11"/>
  <c r="E91078" i="11"/>
  <c r="E91079" i="11"/>
  <c r="E91080" i="11"/>
  <c r="E91081" i="11"/>
  <c r="E91082" i="11"/>
  <c r="E91083" i="11"/>
  <c r="E91084" i="11"/>
  <c r="E91085" i="11"/>
  <c r="E91086" i="11"/>
  <c r="E91087" i="11"/>
  <c r="E91088" i="11"/>
  <c r="E91089" i="11"/>
  <c r="E91090" i="11"/>
  <c r="E91091" i="11"/>
  <c r="E91092" i="11"/>
  <c r="E91093" i="11"/>
  <c r="E91094" i="11"/>
  <c r="E91095" i="11"/>
  <c r="E91096" i="11"/>
  <c r="E91097" i="11"/>
  <c r="E91098" i="11"/>
  <c r="E91099" i="11"/>
  <c r="E91100" i="11"/>
  <c r="E91101" i="11"/>
  <c r="E91102" i="11"/>
  <c r="E91103" i="11"/>
  <c r="E91104" i="11"/>
  <c r="E91105" i="11"/>
  <c r="E91106" i="11"/>
  <c r="E91107" i="11"/>
  <c r="E91108" i="11"/>
  <c r="E91109" i="11"/>
  <c r="E91110" i="11"/>
  <c r="E91111" i="11"/>
  <c r="E91112" i="11"/>
  <c r="E91113" i="11"/>
  <c r="E91114" i="11"/>
  <c r="E91115" i="11"/>
  <c r="E91116" i="11"/>
  <c r="E91117" i="11"/>
  <c r="E91118" i="11"/>
  <c r="E91119" i="11"/>
  <c r="E91120" i="11"/>
  <c r="E91121" i="11"/>
  <c r="E91122" i="11"/>
  <c r="E91123" i="11"/>
  <c r="E91124" i="11"/>
  <c r="E91125" i="11"/>
  <c r="E91126" i="11"/>
  <c r="E91127" i="11"/>
  <c r="E91128" i="11"/>
  <c r="E91129" i="11"/>
  <c r="E91130" i="11"/>
  <c r="E91131" i="11"/>
  <c r="E91132" i="11"/>
  <c r="E91133" i="11"/>
  <c r="E91134" i="11"/>
  <c r="E91135" i="11"/>
  <c r="E91136" i="11"/>
  <c r="E91137" i="11"/>
  <c r="E91138" i="11"/>
  <c r="E91139" i="11"/>
  <c r="E91140" i="11"/>
  <c r="E91141" i="11"/>
  <c r="E91142" i="11"/>
  <c r="E91143" i="11"/>
  <c r="E91144" i="11"/>
  <c r="E91145" i="11"/>
  <c r="E91146" i="11"/>
  <c r="E91147" i="11"/>
  <c r="E91148" i="11"/>
  <c r="E91149" i="11"/>
  <c r="E91150" i="11"/>
  <c r="E91151" i="11"/>
  <c r="E91152" i="11"/>
  <c r="E91153" i="11"/>
  <c r="E91154" i="11"/>
  <c r="E91155" i="11"/>
  <c r="E91156" i="11"/>
  <c r="E91157" i="11"/>
  <c r="E91158" i="11"/>
  <c r="E91159" i="11"/>
  <c r="E91160" i="11"/>
  <c r="E91161" i="11"/>
  <c r="E91162" i="11"/>
  <c r="E91163" i="11"/>
  <c r="E91164" i="11"/>
  <c r="E91165" i="11"/>
  <c r="E91166" i="11"/>
  <c r="E91167" i="11"/>
  <c r="E91168" i="11"/>
  <c r="E91169" i="11"/>
  <c r="E91170" i="11"/>
  <c r="E91171" i="11"/>
  <c r="E91172" i="11"/>
  <c r="E91173" i="11"/>
  <c r="E91174" i="11"/>
  <c r="E91175" i="11"/>
  <c r="E91176" i="11"/>
  <c r="E91177" i="11"/>
  <c r="E91178" i="11"/>
  <c r="E91179" i="11"/>
  <c r="E91180" i="11"/>
  <c r="E91181" i="11"/>
  <c r="E91182" i="11"/>
  <c r="E91183" i="11"/>
  <c r="E91184" i="11"/>
  <c r="E91185" i="11"/>
  <c r="E91186" i="11"/>
  <c r="E91187" i="11"/>
  <c r="E91188" i="11"/>
  <c r="E91189" i="11"/>
  <c r="E91190" i="11"/>
  <c r="E91191" i="11"/>
  <c r="E91192" i="11"/>
  <c r="E91193" i="11"/>
  <c r="E91194" i="11"/>
  <c r="E91195" i="11"/>
  <c r="E91196" i="11"/>
  <c r="E91197" i="11"/>
  <c r="E91198" i="11"/>
  <c r="E91199" i="11"/>
  <c r="E91200" i="11"/>
  <c r="E91201" i="11"/>
  <c r="E91202" i="11"/>
  <c r="E91203" i="11"/>
  <c r="E91204" i="11"/>
  <c r="E91205" i="11"/>
  <c r="E91206" i="11"/>
  <c r="E91207" i="11"/>
  <c r="E91208" i="11"/>
  <c r="E91209" i="11"/>
  <c r="E91210" i="11"/>
  <c r="E91211" i="11"/>
  <c r="E91212" i="11"/>
  <c r="E91213" i="11"/>
  <c r="E91214" i="11"/>
  <c r="E91215" i="11"/>
  <c r="E91216" i="11"/>
  <c r="E91217" i="11"/>
  <c r="E91218" i="11"/>
  <c r="E91219" i="11"/>
  <c r="E91220" i="11"/>
  <c r="E91221" i="11"/>
  <c r="E91222" i="11"/>
  <c r="E91223" i="11"/>
  <c r="E91224" i="11"/>
  <c r="E91225" i="11"/>
  <c r="E91226" i="11"/>
  <c r="E91227" i="11"/>
  <c r="E91228" i="11"/>
  <c r="E91229" i="11"/>
  <c r="E91230" i="11"/>
  <c r="E91231" i="11"/>
  <c r="E91232" i="11"/>
  <c r="E91233" i="11"/>
  <c r="E91234" i="11"/>
  <c r="E91235" i="11"/>
  <c r="E91236" i="11"/>
  <c r="E91237" i="11"/>
  <c r="E91238" i="11"/>
  <c r="E91239" i="11"/>
  <c r="E91240" i="11"/>
  <c r="E91241" i="11"/>
  <c r="E91242" i="11"/>
  <c r="E91243" i="11"/>
  <c r="E91244" i="11"/>
  <c r="E91245" i="11"/>
  <c r="E91246" i="11"/>
  <c r="E91247" i="11"/>
  <c r="E91248" i="11"/>
  <c r="E91249" i="11"/>
  <c r="E91250" i="11"/>
  <c r="E91251" i="11"/>
  <c r="E91252" i="11"/>
  <c r="E91253" i="11"/>
  <c r="E91254" i="11"/>
  <c r="E91255" i="11"/>
  <c r="E91256" i="11"/>
  <c r="E91257" i="11"/>
  <c r="E91258" i="11"/>
  <c r="E91259" i="11"/>
  <c r="E91260" i="11"/>
  <c r="E91261" i="11"/>
  <c r="E91262" i="11"/>
  <c r="E91263" i="11"/>
  <c r="E91264" i="11"/>
  <c r="E91265" i="11"/>
  <c r="E91266" i="11"/>
  <c r="E91267" i="11"/>
  <c r="E91268" i="11"/>
  <c r="E91269" i="11"/>
  <c r="E91270" i="11"/>
  <c r="E91271" i="11"/>
  <c r="E91272" i="11"/>
  <c r="E91273" i="11"/>
  <c r="E91274" i="11"/>
  <c r="E91275" i="11"/>
  <c r="E91276" i="11"/>
  <c r="E91277" i="11"/>
  <c r="E91278" i="11"/>
  <c r="E91279" i="11"/>
  <c r="E91280" i="11"/>
  <c r="E91281" i="11"/>
  <c r="E91282" i="11"/>
  <c r="E91283" i="11"/>
  <c r="E91284" i="11"/>
  <c r="E91285" i="11"/>
  <c r="E91286" i="11"/>
  <c r="E91287" i="11"/>
  <c r="E91288" i="11"/>
  <c r="E91289" i="11"/>
  <c r="E91290" i="11"/>
  <c r="E91291" i="11"/>
  <c r="E91292" i="11"/>
  <c r="E91293" i="11"/>
  <c r="E91294" i="11"/>
  <c r="E91295" i="11"/>
  <c r="E91296" i="11"/>
  <c r="E91297" i="11"/>
  <c r="E91298" i="11"/>
  <c r="E91299" i="11"/>
  <c r="E91300" i="11"/>
  <c r="E91301" i="11"/>
  <c r="E91302" i="11"/>
  <c r="E91303" i="11"/>
  <c r="E91304" i="11"/>
  <c r="E91305" i="11"/>
  <c r="E91306" i="11"/>
  <c r="E91307" i="11"/>
  <c r="E91308" i="11"/>
  <c r="E91309" i="11"/>
  <c r="E91310" i="11"/>
  <c r="E91311" i="11"/>
  <c r="E91312" i="11"/>
  <c r="E91313" i="11"/>
  <c r="E91314" i="11"/>
  <c r="E91315" i="11"/>
  <c r="E91316" i="11"/>
  <c r="E91317" i="11"/>
  <c r="E91318" i="11"/>
  <c r="E91319" i="11"/>
  <c r="E91320" i="11"/>
  <c r="E91321" i="11"/>
  <c r="E91322" i="11"/>
  <c r="E91323" i="11"/>
  <c r="E91324" i="11"/>
  <c r="E91325" i="11"/>
  <c r="E91326" i="11"/>
  <c r="E91327" i="11"/>
  <c r="E91328" i="11"/>
  <c r="E91329" i="11"/>
  <c r="E91330" i="11"/>
  <c r="E91331" i="11"/>
  <c r="E91332" i="11"/>
  <c r="E91333" i="11"/>
  <c r="E91334" i="11"/>
  <c r="E91335" i="11"/>
  <c r="E91336" i="11"/>
  <c r="E91337" i="11"/>
  <c r="E91338" i="11"/>
  <c r="E91339" i="11"/>
  <c r="E91340" i="11"/>
  <c r="E91341" i="11"/>
  <c r="E91342" i="11"/>
  <c r="E91343" i="11"/>
  <c r="E91344" i="11"/>
  <c r="E91345" i="11"/>
  <c r="E91346" i="11"/>
  <c r="E91347" i="11"/>
  <c r="E91348" i="11"/>
  <c r="E91349" i="11"/>
  <c r="E91350" i="11"/>
  <c r="E91351" i="11"/>
  <c r="E91352" i="11"/>
  <c r="E91353" i="11"/>
  <c r="E91354" i="11"/>
  <c r="E91355" i="11"/>
  <c r="E91356" i="11"/>
  <c r="E91357" i="11"/>
  <c r="E91358" i="11"/>
  <c r="E91359" i="11"/>
  <c r="E91360" i="11"/>
  <c r="E91361" i="11"/>
  <c r="E91362" i="11"/>
  <c r="E91363" i="11"/>
  <c r="E91364" i="11"/>
  <c r="E91365" i="11"/>
  <c r="E91366" i="11"/>
  <c r="E91367" i="11"/>
  <c r="E91368" i="11"/>
  <c r="E91369" i="11"/>
  <c r="E91370" i="11"/>
  <c r="E91371" i="11"/>
  <c r="E91372" i="11"/>
  <c r="E91373" i="11"/>
  <c r="E91374" i="11"/>
  <c r="E91375" i="11"/>
  <c r="E91376" i="11"/>
  <c r="E91377" i="11"/>
  <c r="E91378" i="11"/>
  <c r="E91379" i="11"/>
  <c r="E91380" i="11"/>
  <c r="E91381" i="11"/>
  <c r="E91382" i="11"/>
  <c r="E91383" i="11"/>
  <c r="E91384" i="11"/>
  <c r="E91385" i="11"/>
  <c r="E91386" i="11"/>
  <c r="E91387" i="11"/>
  <c r="E91388" i="11"/>
  <c r="E91389" i="11"/>
  <c r="E91390" i="11"/>
  <c r="E91391" i="11"/>
  <c r="E91392" i="11"/>
  <c r="E91393" i="11"/>
  <c r="E91394" i="11"/>
  <c r="E91395" i="11"/>
  <c r="E91396" i="11"/>
  <c r="E91397" i="11"/>
  <c r="E91398" i="11"/>
  <c r="E91399" i="11"/>
  <c r="E91400" i="11"/>
  <c r="E91401" i="11"/>
  <c r="E91402" i="11"/>
  <c r="E91403" i="11"/>
  <c r="E91404" i="11"/>
  <c r="E91405" i="11"/>
  <c r="E91406" i="11"/>
  <c r="E91407" i="11"/>
  <c r="E91408" i="11"/>
  <c r="E91409" i="11"/>
  <c r="E91410" i="11"/>
  <c r="E91411" i="11"/>
  <c r="E91412" i="11"/>
  <c r="E91413" i="11"/>
  <c r="E91414" i="11"/>
  <c r="E91415" i="11"/>
  <c r="E91416" i="11"/>
  <c r="E91417" i="11"/>
  <c r="E91418" i="11"/>
  <c r="E91419" i="11"/>
  <c r="E91420" i="11"/>
  <c r="E91421" i="11"/>
  <c r="E91422" i="11"/>
  <c r="E91423" i="11"/>
  <c r="E91424" i="11"/>
  <c r="E91425" i="11"/>
  <c r="E91426" i="11"/>
  <c r="E91427" i="11"/>
  <c r="E91428" i="11"/>
  <c r="E91429" i="11"/>
  <c r="E91430" i="11"/>
  <c r="E91431" i="11"/>
  <c r="E91432" i="11"/>
  <c r="E91433" i="11"/>
  <c r="E91434" i="11"/>
  <c r="E91435" i="11"/>
  <c r="E91436" i="11"/>
  <c r="E91437" i="11"/>
  <c r="E91438" i="11"/>
  <c r="E91439" i="11"/>
  <c r="E91440" i="11"/>
  <c r="E91441" i="11"/>
  <c r="E91442" i="11"/>
  <c r="E91443" i="11"/>
  <c r="E91444" i="11"/>
  <c r="E91445" i="11"/>
  <c r="E91446" i="11"/>
  <c r="E91447" i="11"/>
  <c r="E91448" i="11"/>
  <c r="E91449" i="11"/>
  <c r="E91450" i="11"/>
  <c r="E91451" i="11"/>
  <c r="E91452" i="11"/>
  <c r="E91453" i="11"/>
  <c r="E91454" i="11"/>
  <c r="E91455" i="11"/>
  <c r="E91456" i="11"/>
  <c r="E91457" i="11"/>
  <c r="E91458" i="11"/>
  <c r="E91459" i="11"/>
  <c r="E91460" i="11"/>
  <c r="E91461" i="11"/>
  <c r="E91462" i="11"/>
  <c r="E91463" i="11"/>
  <c r="E91464" i="11"/>
  <c r="E91465" i="11"/>
  <c r="E91466" i="11"/>
  <c r="E91467" i="11"/>
  <c r="E91468" i="11"/>
  <c r="E91469" i="11"/>
  <c r="E91470" i="11"/>
  <c r="E91471" i="11"/>
  <c r="E91472" i="11"/>
  <c r="E91473" i="11"/>
  <c r="E91474" i="11"/>
  <c r="E91475" i="11"/>
  <c r="E91476" i="11"/>
  <c r="E91477" i="11"/>
  <c r="E91478" i="11"/>
  <c r="E91479" i="11"/>
  <c r="E91480" i="11"/>
  <c r="E91481" i="11"/>
  <c r="E91482" i="11"/>
  <c r="E91483" i="11"/>
  <c r="E91484" i="11"/>
  <c r="E91485" i="11"/>
  <c r="E91486" i="11"/>
  <c r="E91487" i="11"/>
  <c r="E91488" i="11"/>
  <c r="E91489" i="11"/>
  <c r="E91490" i="11"/>
  <c r="E91491" i="11"/>
  <c r="E91492" i="11"/>
  <c r="E91493" i="11"/>
  <c r="E91494" i="11"/>
  <c r="E91495" i="11"/>
  <c r="E91496" i="11"/>
  <c r="E91497" i="11"/>
  <c r="E91498" i="11"/>
  <c r="E91499" i="11"/>
  <c r="E91500" i="11"/>
  <c r="E91501" i="11"/>
  <c r="E91502" i="11"/>
  <c r="E91503" i="11"/>
  <c r="E91504" i="11"/>
  <c r="E91505" i="11"/>
  <c r="E91506" i="11"/>
  <c r="E91507" i="11"/>
  <c r="E91508" i="11"/>
  <c r="E91509" i="11"/>
  <c r="E91510" i="11"/>
  <c r="E91511" i="11"/>
  <c r="E91512" i="11"/>
  <c r="E91513" i="11"/>
  <c r="E91514" i="11"/>
  <c r="E91515" i="11"/>
  <c r="E91516" i="11"/>
  <c r="E91517" i="11"/>
  <c r="E91518" i="11"/>
  <c r="E91519" i="11"/>
  <c r="E91520" i="11"/>
  <c r="E91521" i="11"/>
  <c r="E91522" i="11"/>
  <c r="E91523" i="11"/>
  <c r="E91524" i="11"/>
  <c r="E91525" i="11"/>
  <c r="E91526" i="11"/>
  <c r="E91527" i="11"/>
  <c r="E91528" i="11"/>
  <c r="E91529" i="11"/>
  <c r="E91530" i="11"/>
  <c r="E91531" i="11"/>
  <c r="E91532" i="11"/>
  <c r="E91533" i="11"/>
  <c r="E91534" i="11"/>
  <c r="E91535" i="11"/>
  <c r="E91536" i="11"/>
  <c r="E91537" i="11"/>
  <c r="E91538" i="11"/>
  <c r="E91539" i="11"/>
  <c r="E91540" i="11"/>
  <c r="E91541" i="11"/>
  <c r="E91542" i="11"/>
  <c r="E91543" i="11"/>
  <c r="E91544" i="11"/>
  <c r="E91545" i="11"/>
  <c r="E91546" i="11"/>
  <c r="E91547" i="11"/>
  <c r="E91548" i="11"/>
  <c r="E91549" i="11"/>
  <c r="E91550" i="11"/>
  <c r="E91551" i="11"/>
  <c r="E91552" i="11"/>
  <c r="E91553" i="11"/>
  <c r="E91554" i="11"/>
  <c r="E91555" i="11"/>
  <c r="E91556" i="11"/>
  <c r="E91557" i="11"/>
  <c r="E91558" i="11"/>
  <c r="E91559" i="11"/>
  <c r="E91560" i="11"/>
  <c r="E91561" i="11"/>
  <c r="E91562" i="11"/>
  <c r="E91563" i="11"/>
  <c r="E91564" i="11"/>
  <c r="E91565" i="11"/>
  <c r="E91566" i="11"/>
  <c r="E91567" i="11"/>
  <c r="E91568" i="11"/>
  <c r="E91569" i="11"/>
  <c r="E91570" i="11"/>
  <c r="E91571" i="11"/>
  <c r="E91572" i="11"/>
  <c r="E91573" i="11"/>
  <c r="E91574" i="11"/>
  <c r="E91575" i="11"/>
  <c r="E91576" i="11"/>
  <c r="E91577" i="11"/>
  <c r="E91578" i="11"/>
  <c r="E91579" i="11"/>
  <c r="E91580" i="11"/>
  <c r="E91581" i="11"/>
  <c r="E91582" i="11"/>
  <c r="E91583" i="11"/>
  <c r="E91584" i="11"/>
  <c r="E91585" i="11"/>
  <c r="E91586" i="11"/>
  <c r="E91587" i="11"/>
  <c r="E91588" i="11"/>
  <c r="E91589" i="11"/>
  <c r="E91590" i="11"/>
  <c r="E91591" i="11"/>
  <c r="E91592" i="11"/>
  <c r="E91593" i="11"/>
  <c r="E91594" i="11"/>
  <c r="E91595" i="11"/>
  <c r="E91596" i="11"/>
  <c r="E91597" i="11"/>
  <c r="E91598" i="11"/>
  <c r="E91599" i="11"/>
  <c r="E91600" i="11"/>
  <c r="E91601" i="11"/>
  <c r="E91602" i="11"/>
  <c r="E91603" i="11"/>
  <c r="E91604" i="11"/>
  <c r="E91605" i="11"/>
  <c r="E91606" i="11"/>
  <c r="E91607" i="11"/>
  <c r="E91608" i="11"/>
  <c r="E91609" i="11"/>
  <c r="E91610" i="11"/>
  <c r="E91611" i="11"/>
  <c r="E91612" i="11"/>
  <c r="E91613" i="11"/>
  <c r="E91614" i="11"/>
  <c r="E91615" i="11"/>
  <c r="E91616" i="11"/>
  <c r="E91617" i="11"/>
  <c r="E91618" i="11"/>
  <c r="E91619" i="11"/>
  <c r="E91620" i="11"/>
  <c r="E91621" i="11"/>
  <c r="E91622" i="11"/>
  <c r="E91623" i="11"/>
  <c r="E91624" i="11"/>
  <c r="E91625" i="11"/>
  <c r="E91626" i="11"/>
  <c r="E91627" i="11"/>
  <c r="E91628" i="11"/>
  <c r="E91629" i="11"/>
  <c r="E91630" i="11"/>
  <c r="E91631" i="11"/>
  <c r="E91632" i="11"/>
  <c r="E91633" i="11"/>
  <c r="E91634" i="11"/>
  <c r="E91635" i="11"/>
  <c r="E91636" i="11"/>
  <c r="E91637" i="11"/>
  <c r="E91638" i="11"/>
  <c r="E91639" i="11"/>
  <c r="E91640" i="11"/>
  <c r="E91641" i="11"/>
  <c r="E91642" i="11"/>
  <c r="E91643" i="11"/>
  <c r="E91644" i="11"/>
  <c r="E91645" i="11"/>
  <c r="E91646" i="11"/>
  <c r="E91647" i="11"/>
  <c r="E91648" i="11"/>
  <c r="E91649" i="11"/>
  <c r="E91650" i="11"/>
  <c r="E91651" i="11"/>
  <c r="E91652" i="11"/>
  <c r="E91653" i="11"/>
  <c r="E91654" i="11"/>
  <c r="E91655" i="11"/>
  <c r="E91656" i="11"/>
  <c r="E91657" i="11"/>
  <c r="E91658" i="11"/>
  <c r="E91659" i="11"/>
  <c r="E91660" i="11"/>
  <c r="E91661" i="11"/>
  <c r="E91662" i="11"/>
  <c r="E91663" i="11"/>
  <c r="E91664" i="11"/>
  <c r="E91665" i="11"/>
  <c r="E91666" i="11"/>
  <c r="E91667" i="11"/>
  <c r="E91668" i="11"/>
  <c r="E91669" i="11"/>
  <c r="E91670" i="11"/>
  <c r="E91671" i="11"/>
  <c r="E91672" i="11"/>
  <c r="E91673" i="11"/>
  <c r="E91674" i="11"/>
  <c r="E91675" i="11"/>
  <c r="E91676" i="11"/>
  <c r="E91677" i="11"/>
  <c r="E91678" i="11"/>
  <c r="E91679" i="11"/>
  <c r="E91680" i="11"/>
  <c r="E91681" i="11"/>
  <c r="E91682" i="11"/>
  <c r="E91683" i="11"/>
  <c r="E91684" i="11"/>
  <c r="E91685" i="11"/>
  <c r="E91686" i="11"/>
  <c r="E91687" i="11"/>
  <c r="E91688" i="11"/>
  <c r="E91689" i="11"/>
  <c r="E91690" i="11"/>
  <c r="E91691" i="11"/>
  <c r="E91692" i="11"/>
  <c r="E91693" i="11"/>
  <c r="E91694" i="11"/>
  <c r="E91695" i="11"/>
  <c r="E91696" i="11"/>
  <c r="E91697" i="11"/>
  <c r="E91698" i="11"/>
  <c r="E91699" i="11"/>
  <c r="E91700" i="11"/>
  <c r="E91701" i="11"/>
  <c r="E91702" i="11"/>
  <c r="E91703" i="11"/>
  <c r="E91704" i="11"/>
  <c r="E91705" i="11"/>
  <c r="E91706" i="11"/>
  <c r="E91707" i="11"/>
  <c r="E91708" i="11"/>
  <c r="E91709" i="11"/>
  <c r="E91710" i="11"/>
  <c r="E91711" i="11"/>
  <c r="E91712" i="11"/>
  <c r="E91713" i="11"/>
  <c r="E91714" i="11"/>
  <c r="E91715" i="11"/>
  <c r="E91716" i="11"/>
  <c r="E91717" i="11"/>
  <c r="E91718" i="11"/>
  <c r="E91719" i="11"/>
  <c r="E91720" i="11"/>
  <c r="E91721" i="11"/>
  <c r="E91722" i="11"/>
  <c r="E91723" i="11"/>
  <c r="E91724" i="11"/>
  <c r="E91725" i="11"/>
  <c r="E91726" i="11"/>
  <c r="E91727" i="11"/>
  <c r="E91728" i="11"/>
  <c r="E91729" i="11"/>
  <c r="E91730" i="11"/>
  <c r="E91731" i="11"/>
  <c r="E91732" i="11"/>
  <c r="E91733" i="11"/>
  <c r="E91734" i="11"/>
  <c r="E91735" i="11"/>
  <c r="E91736" i="11"/>
  <c r="E91737" i="11"/>
  <c r="E91738" i="11"/>
  <c r="E91739" i="11"/>
  <c r="E91740" i="11"/>
  <c r="E91741" i="11"/>
  <c r="E91742" i="11"/>
  <c r="E91743" i="11"/>
  <c r="E91744" i="11"/>
  <c r="E91745" i="11"/>
  <c r="E91746" i="11"/>
  <c r="E91747" i="11"/>
  <c r="E91748" i="11"/>
  <c r="E91749" i="11"/>
  <c r="E91750" i="11"/>
  <c r="E91751" i="11"/>
  <c r="E91752" i="11"/>
  <c r="E91753" i="11"/>
  <c r="E91754" i="11"/>
  <c r="E91755" i="11"/>
  <c r="E91756" i="11"/>
  <c r="E91757" i="11"/>
  <c r="E91758" i="11"/>
  <c r="E91759" i="11"/>
  <c r="E91760" i="11"/>
  <c r="E91761" i="11"/>
  <c r="E91762" i="11"/>
  <c r="E91763" i="11"/>
  <c r="E91764" i="11"/>
  <c r="E91765" i="11"/>
  <c r="E91766" i="11"/>
  <c r="E91767" i="11"/>
  <c r="E91768" i="11"/>
  <c r="E91769" i="11"/>
  <c r="E91770" i="11"/>
  <c r="E91771" i="11"/>
  <c r="E91772" i="11"/>
  <c r="E91773" i="11"/>
  <c r="E91774" i="11"/>
  <c r="E91775" i="11"/>
  <c r="E91776" i="11"/>
  <c r="E91777" i="11"/>
  <c r="E91778" i="11"/>
  <c r="E91779" i="11"/>
  <c r="E91780" i="11"/>
  <c r="E91781" i="11"/>
  <c r="E91782" i="11"/>
  <c r="E91783" i="11"/>
  <c r="E91784" i="11"/>
  <c r="E91785" i="11"/>
  <c r="E91786" i="11"/>
  <c r="E91787" i="11"/>
  <c r="E91788" i="11"/>
  <c r="E91789" i="11"/>
  <c r="E91790" i="11"/>
  <c r="E91791" i="11"/>
  <c r="E91792" i="11"/>
  <c r="E91793" i="11"/>
  <c r="E91794" i="11"/>
  <c r="E91795" i="11"/>
  <c r="E91796" i="11"/>
  <c r="E91797" i="11"/>
  <c r="E91798" i="11"/>
  <c r="E91799" i="11"/>
  <c r="E91800" i="11"/>
  <c r="E91801" i="11"/>
  <c r="E91802" i="11"/>
  <c r="E91803" i="11"/>
  <c r="E91804" i="11"/>
  <c r="E91805" i="11"/>
  <c r="E91806" i="11"/>
  <c r="E91807" i="11"/>
  <c r="E91808" i="11"/>
  <c r="E91809" i="11"/>
  <c r="E91810" i="11"/>
  <c r="E91811" i="11"/>
  <c r="E91812" i="11"/>
  <c r="E91813" i="11"/>
  <c r="E91814" i="11"/>
  <c r="E91815" i="11"/>
  <c r="E91816" i="11"/>
  <c r="E91817" i="11"/>
  <c r="E91818" i="11"/>
  <c r="E91819" i="11"/>
  <c r="E91820" i="11"/>
  <c r="E91821" i="11"/>
  <c r="E91822" i="11"/>
  <c r="E91823" i="11"/>
  <c r="E91824" i="11"/>
  <c r="E91825" i="11"/>
  <c r="E91826" i="11"/>
  <c r="E91827" i="11"/>
  <c r="E91828" i="11"/>
  <c r="E91829" i="11"/>
  <c r="E91830" i="11"/>
  <c r="E91831" i="11"/>
  <c r="E91832" i="11"/>
  <c r="E91833" i="11"/>
  <c r="E91834" i="11"/>
  <c r="E91835" i="11"/>
  <c r="E91836" i="11"/>
  <c r="E91837" i="11"/>
  <c r="E91838" i="11"/>
  <c r="E91839" i="11"/>
  <c r="E91840" i="11"/>
  <c r="E91841" i="11"/>
  <c r="E91842" i="11"/>
  <c r="E91843" i="11"/>
  <c r="E91844" i="11"/>
  <c r="E91845" i="11"/>
  <c r="E91846" i="11"/>
  <c r="E91847" i="11"/>
  <c r="E91848" i="11"/>
  <c r="E91849" i="11"/>
  <c r="E91850" i="11"/>
  <c r="E91851" i="11"/>
  <c r="E91852" i="11"/>
  <c r="E91853" i="11"/>
  <c r="E91854" i="11"/>
  <c r="E91855" i="11"/>
  <c r="E91856" i="11"/>
  <c r="E91857" i="11"/>
  <c r="E91858" i="11"/>
  <c r="E91859" i="11"/>
  <c r="E91860" i="11"/>
  <c r="E91861" i="11"/>
  <c r="E91862" i="11"/>
  <c r="E91863" i="11"/>
  <c r="E91864" i="11"/>
  <c r="E91865" i="11"/>
  <c r="E91866" i="11"/>
  <c r="E91867" i="11"/>
  <c r="E91868" i="11"/>
  <c r="E91869" i="11"/>
  <c r="E91870" i="11"/>
  <c r="E91871" i="11"/>
  <c r="E91872" i="11"/>
  <c r="E91873" i="11"/>
  <c r="E91874" i="11"/>
  <c r="E91875" i="11"/>
  <c r="E91876" i="11"/>
  <c r="E91877" i="11"/>
  <c r="E91878" i="11"/>
  <c r="E91879" i="11"/>
  <c r="E91880" i="11"/>
  <c r="E91881" i="11"/>
  <c r="E91882" i="11"/>
  <c r="E91883" i="11"/>
  <c r="E91884" i="11"/>
  <c r="E91885" i="11"/>
  <c r="E91886" i="11"/>
  <c r="E91887" i="11"/>
  <c r="E91888" i="11"/>
  <c r="E91889" i="11"/>
  <c r="E91890" i="11"/>
  <c r="E91891" i="11"/>
  <c r="E91892" i="11"/>
  <c r="E91893" i="11"/>
  <c r="E91894" i="11"/>
  <c r="E91895" i="11"/>
  <c r="E91896" i="11"/>
  <c r="E91897" i="11"/>
  <c r="E91898" i="11"/>
  <c r="E91899" i="11"/>
  <c r="E91900" i="11"/>
  <c r="E91901" i="11"/>
  <c r="E91902" i="11"/>
  <c r="E91903" i="11"/>
  <c r="E91904" i="11"/>
  <c r="E91905" i="11"/>
  <c r="E91906" i="11"/>
  <c r="E91907" i="11"/>
  <c r="E91908" i="11"/>
  <c r="E91909" i="11"/>
  <c r="E91910" i="11"/>
  <c r="E91911" i="11"/>
  <c r="E91912" i="11"/>
  <c r="E91913" i="11"/>
  <c r="E91914" i="11"/>
  <c r="E91915" i="11"/>
  <c r="E91916" i="11"/>
  <c r="E91917" i="11"/>
  <c r="E91918" i="11"/>
  <c r="E91919" i="11"/>
  <c r="E91920" i="11"/>
  <c r="E91921" i="11"/>
  <c r="E91922" i="11"/>
  <c r="E91923" i="11"/>
  <c r="E91924" i="11"/>
  <c r="E91925" i="11"/>
  <c r="E91926" i="11"/>
  <c r="E91927" i="11"/>
  <c r="E91928" i="11"/>
  <c r="E91929" i="11"/>
  <c r="E91930" i="11"/>
  <c r="E91931" i="11"/>
  <c r="E91932" i="11"/>
  <c r="E91933" i="11"/>
  <c r="E91934" i="11"/>
  <c r="E91935" i="11"/>
  <c r="E91936" i="11"/>
  <c r="E91937" i="11"/>
  <c r="E91938" i="11"/>
  <c r="E91939" i="11"/>
  <c r="E91940" i="11"/>
  <c r="E91941" i="11"/>
  <c r="E91942" i="11"/>
  <c r="E91943" i="11"/>
  <c r="E91944" i="11"/>
  <c r="E91945" i="11"/>
  <c r="E91946" i="11"/>
  <c r="E91947" i="11"/>
  <c r="E91948" i="11"/>
  <c r="E91949" i="11"/>
  <c r="E91950" i="11"/>
  <c r="E91951" i="11"/>
  <c r="E91952" i="11"/>
  <c r="E91953" i="11"/>
  <c r="E91954" i="11"/>
  <c r="E91955" i="11"/>
  <c r="E91956" i="11"/>
  <c r="E91957" i="11"/>
  <c r="E91958" i="11"/>
  <c r="E91959" i="11"/>
  <c r="E91960" i="11"/>
  <c r="E91961" i="11"/>
  <c r="E91962" i="11"/>
  <c r="E91963" i="11"/>
  <c r="E91964" i="11"/>
  <c r="E91965" i="11"/>
  <c r="E91966" i="11"/>
  <c r="E91967" i="11"/>
  <c r="E91968" i="11"/>
  <c r="E91969" i="11"/>
  <c r="E91970" i="11"/>
  <c r="E91971" i="11"/>
  <c r="E91972" i="11"/>
  <c r="E91973" i="11"/>
  <c r="E91974" i="11"/>
  <c r="E91975" i="11"/>
  <c r="E91976" i="11"/>
  <c r="E91977" i="11"/>
  <c r="E91978" i="11"/>
  <c r="E91979" i="11"/>
  <c r="E91980" i="11"/>
  <c r="E91981" i="11"/>
  <c r="E91982" i="11"/>
  <c r="E91983" i="11"/>
  <c r="E91984" i="11"/>
  <c r="E91985" i="11"/>
  <c r="E91986" i="11"/>
  <c r="E91987" i="11"/>
  <c r="E91988" i="11"/>
  <c r="E91989" i="11"/>
  <c r="E91990" i="11"/>
  <c r="E91991" i="11"/>
  <c r="E91992" i="11"/>
  <c r="E91993" i="11"/>
  <c r="E91994" i="11"/>
  <c r="E91995" i="11"/>
  <c r="E91996" i="11"/>
  <c r="E91997" i="11"/>
  <c r="E91998" i="11"/>
  <c r="E91999" i="11"/>
  <c r="E92000" i="11"/>
  <c r="E92001" i="11"/>
  <c r="E92002" i="11"/>
  <c r="E92003" i="11"/>
  <c r="E92004" i="11"/>
  <c r="E92005" i="11"/>
  <c r="E92006" i="11"/>
  <c r="E92007" i="11"/>
  <c r="E92008" i="11"/>
  <c r="E92009" i="11"/>
  <c r="E92010" i="11"/>
  <c r="E92011" i="11"/>
  <c r="E92012" i="11"/>
  <c r="E92013" i="11"/>
  <c r="E92014" i="11"/>
  <c r="E92015" i="11"/>
  <c r="E92016" i="11"/>
  <c r="E92017" i="11"/>
  <c r="E92018" i="11"/>
  <c r="E92019" i="11"/>
  <c r="E92020" i="11"/>
  <c r="E92021" i="11"/>
  <c r="E92022" i="11"/>
  <c r="E92023" i="11"/>
  <c r="E92024" i="11"/>
  <c r="E92025" i="11"/>
  <c r="E92026" i="11"/>
  <c r="E92027" i="11"/>
  <c r="E92028" i="11"/>
  <c r="E92029" i="11"/>
  <c r="E92030" i="11"/>
  <c r="E92031" i="11"/>
  <c r="E92032" i="11"/>
  <c r="E92033" i="11"/>
  <c r="E92034" i="11"/>
  <c r="E92035" i="11"/>
  <c r="E92036" i="11"/>
  <c r="E92037" i="11"/>
  <c r="E92038" i="11"/>
  <c r="E92039" i="11"/>
  <c r="E92040" i="11"/>
  <c r="E92041" i="11"/>
  <c r="E92042" i="11"/>
  <c r="E92043" i="11"/>
  <c r="E92044" i="11"/>
  <c r="E92045" i="11"/>
  <c r="E92046" i="11"/>
  <c r="E92047" i="11"/>
  <c r="E92048" i="11"/>
  <c r="E92049" i="11"/>
  <c r="E92050" i="11"/>
  <c r="E92051" i="11"/>
  <c r="E92052" i="11"/>
  <c r="E92053" i="11"/>
  <c r="E92054" i="11"/>
  <c r="E92055" i="11"/>
  <c r="E92056" i="11"/>
  <c r="E92057" i="11"/>
  <c r="E92058" i="11"/>
  <c r="E92059" i="11"/>
  <c r="E92060" i="11"/>
  <c r="E92061" i="11"/>
  <c r="E92062" i="11"/>
  <c r="E92063" i="11"/>
  <c r="E92064" i="11"/>
  <c r="E92065" i="11"/>
  <c r="E92066" i="11"/>
  <c r="E92067" i="11"/>
  <c r="E92068" i="11"/>
  <c r="E92069" i="11"/>
  <c r="E92070" i="11"/>
  <c r="E92071" i="11"/>
  <c r="E92072" i="11"/>
  <c r="E92073" i="11"/>
  <c r="E92074" i="11"/>
  <c r="E92075" i="11"/>
  <c r="E92076" i="11"/>
  <c r="E92077" i="11"/>
  <c r="E92078" i="11"/>
  <c r="E92079" i="11"/>
  <c r="E92080" i="11"/>
  <c r="E92081" i="11"/>
  <c r="E92082" i="11"/>
  <c r="E92083" i="11"/>
  <c r="E92084" i="11"/>
  <c r="E92085" i="11"/>
  <c r="E92086" i="11"/>
  <c r="E92087" i="11"/>
  <c r="E92088" i="11"/>
  <c r="E92089" i="11"/>
  <c r="E92090" i="11"/>
  <c r="E92091" i="11"/>
  <c r="E92092" i="11"/>
  <c r="E92093" i="11"/>
  <c r="E92094" i="11"/>
  <c r="E92095" i="11"/>
  <c r="E92096" i="11"/>
  <c r="E92097" i="11"/>
  <c r="E92098" i="11"/>
  <c r="E92099" i="11"/>
  <c r="E92100" i="11"/>
  <c r="E92101" i="11"/>
  <c r="E92102" i="11"/>
  <c r="E92103" i="11"/>
  <c r="E92104" i="11"/>
  <c r="E92105" i="11"/>
  <c r="E92106" i="11"/>
  <c r="E92107" i="11"/>
  <c r="E92108" i="11"/>
  <c r="E92109" i="11"/>
  <c r="E92110" i="11"/>
  <c r="E92111" i="11"/>
  <c r="E92112" i="11"/>
  <c r="E92113" i="11"/>
  <c r="E92114" i="11"/>
  <c r="E92115" i="11"/>
  <c r="E92116" i="11"/>
  <c r="E92117" i="11"/>
  <c r="E92118" i="11"/>
  <c r="E92119" i="11"/>
  <c r="E92120" i="11"/>
  <c r="E92121" i="11"/>
  <c r="E92122" i="11"/>
  <c r="E92123" i="11"/>
  <c r="E92124" i="11"/>
  <c r="E92125" i="11"/>
  <c r="E92126" i="11"/>
  <c r="E92127" i="11"/>
  <c r="E92128" i="11"/>
  <c r="E92129" i="11"/>
  <c r="E92130" i="11"/>
  <c r="E92131" i="11"/>
  <c r="E92132" i="11"/>
  <c r="E92133" i="11"/>
  <c r="E92134" i="11"/>
  <c r="E92135" i="11"/>
  <c r="E92136" i="11"/>
  <c r="E92137" i="11"/>
  <c r="E92138" i="11"/>
  <c r="E92139" i="11"/>
  <c r="E92140" i="11"/>
  <c r="E92141" i="11"/>
  <c r="E92142" i="11"/>
  <c r="E92143" i="11"/>
  <c r="E92144" i="11"/>
  <c r="E92145" i="11"/>
  <c r="E92146" i="11"/>
  <c r="E92147" i="11"/>
  <c r="E92148" i="11"/>
  <c r="E92149" i="11"/>
  <c r="E92150" i="11"/>
  <c r="E92151" i="11"/>
  <c r="E92152" i="11"/>
  <c r="E92153" i="11"/>
  <c r="E92154" i="11"/>
  <c r="E92155" i="11"/>
  <c r="E92156" i="11"/>
  <c r="E92157" i="11"/>
  <c r="E92158" i="11"/>
  <c r="E92159" i="11"/>
  <c r="E92160" i="11"/>
  <c r="E92161" i="11"/>
  <c r="E92162" i="11"/>
  <c r="E92163" i="11"/>
  <c r="E92164" i="11"/>
  <c r="E92165" i="11"/>
  <c r="E92166" i="11"/>
  <c r="E92167" i="11"/>
  <c r="E92168" i="11"/>
  <c r="E92169" i="11"/>
  <c r="E92170" i="11"/>
  <c r="E92171" i="11"/>
  <c r="E92172" i="11"/>
  <c r="E92173" i="11"/>
  <c r="E92174" i="11"/>
  <c r="E92175" i="11"/>
  <c r="E92176" i="11"/>
  <c r="E92177" i="11"/>
  <c r="E92178" i="11"/>
  <c r="E92179" i="11"/>
  <c r="E92180" i="11"/>
  <c r="E92181" i="11"/>
  <c r="E92182" i="11"/>
  <c r="E92183" i="11"/>
  <c r="E92184" i="11"/>
  <c r="E92185" i="11"/>
  <c r="E92186" i="11"/>
  <c r="E92187" i="11"/>
  <c r="E92188" i="11"/>
  <c r="E92189" i="11"/>
  <c r="E92190" i="11"/>
  <c r="E92191" i="11"/>
  <c r="E92192" i="11"/>
  <c r="E92193" i="11"/>
  <c r="E92194" i="11"/>
  <c r="E92195" i="11"/>
  <c r="E92196" i="11"/>
  <c r="E92197" i="11"/>
  <c r="E92198" i="11"/>
  <c r="E92199" i="11"/>
  <c r="E92200" i="11"/>
  <c r="E92201" i="11"/>
  <c r="E92202" i="11"/>
  <c r="E92203" i="11"/>
  <c r="E92204" i="11"/>
  <c r="E92205" i="11"/>
  <c r="E92206" i="11"/>
  <c r="E92207" i="11"/>
  <c r="E92208" i="11"/>
  <c r="E92209" i="11"/>
  <c r="E92210" i="11"/>
  <c r="E92211" i="11"/>
  <c r="E92212" i="11"/>
  <c r="E92213" i="11"/>
  <c r="E92214" i="11"/>
  <c r="E92215" i="11"/>
  <c r="E92216" i="11"/>
  <c r="E92217" i="11"/>
  <c r="E92218" i="11"/>
  <c r="E92219" i="11"/>
  <c r="E92220" i="11"/>
  <c r="E92221" i="11"/>
  <c r="E92222" i="11"/>
  <c r="E92223" i="11"/>
  <c r="E92224" i="11"/>
  <c r="E92225" i="11"/>
  <c r="E92226" i="11"/>
  <c r="E92227" i="11"/>
  <c r="E92228" i="11"/>
  <c r="E92229" i="11"/>
  <c r="E92230" i="11"/>
  <c r="E92231" i="11"/>
  <c r="E92232" i="11"/>
  <c r="E92233" i="11"/>
  <c r="E92234" i="11"/>
  <c r="E92235" i="11"/>
  <c r="E92236" i="11"/>
  <c r="E92237" i="11"/>
  <c r="E92238" i="11"/>
  <c r="E92239" i="11"/>
  <c r="E92240" i="11"/>
  <c r="E92241" i="11"/>
  <c r="E92242" i="11"/>
  <c r="E92243" i="11"/>
  <c r="E92244" i="11"/>
  <c r="E92245" i="11"/>
  <c r="E92246" i="11"/>
  <c r="E92247" i="11"/>
  <c r="E92248" i="11"/>
  <c r="E92249" i="11"/>
  <c r="E92250" i="11"/>
  <c r="E92251" i="11"/>
  <c r="E92252" i="11"/>
  <c r="E92253" i="11"/>
  <c r="E92254" i="11"/>
  <c r="E92255" i="11"/>
  <c r="E92256" i="11"/>
  <c r="E92257" i="11"/>
  <c r="E92258" i="11"/>
  <c r="E92259" i="11"/>
  <c r="E92260" i="11"/>
  <c r="E92261" i="11"/>
  <c r="E92262" i="11"/>
  <c r="E92263" i="11"/>
  <c r="E92264" i="11"/>
  <c r="E92265" i="11"/>
  <c r="E92266" i="11"/>
  <c r="E92267" i="11"/>
  <c r="E92268" i="11"/>
  <c r="E92269" i="11"/>
  <c r="E92270" i="11"/>
  <c r="E92271" i="11"/>
  <c r="E92272" i="11"/>
  <c r="E92273" i="11"/>
  <c r="E92274" i="11"/>
  <c r="E92275" i="11"/>
  <c r="E92276" i="11"/>
  <c r="E92277" i="11"/>
  <c r="E92278" i="11"/>
  <c r="E92279" i="11"/>
  <c r="E92280" i="11"/>
  <c r="E92281" i="11"/>
  <c r="E92282" i="11"/>
  <c r="E92283" i="11"/>
  <c r="E92284" i="11"/>
  <c r="E92285" i="11"/>
  <c r="E92286" i="11"/>
  <c r="E92287" i="11"/>
  <c r="E92288" i="11"/>
  <c r="E92289" i="11"/>
  <c r="E92290" i="11"/>
  <c r="E92291" i="11"/>
  <c r="E92292" i="11"/>
  <c r="E92293" i="11"/>
  <c r="E92294" i="11"/>
  <c r="E92295" i="11"/>
  <c r="E92296" i="11"/>
  <c r="E92297" i="11"/>
  <c r="E92298" i="11"/>
  <c r="E92299" i="11"/>
  <c r="E92300" i="11"/>
  <c r="E92301" i="11"/>
  <c r="E92302" i="11"/>
  <c r="E92303" i="11"/>
  <c r="E92304" i="11"/>
  <c r="E92305" i="11"/>
  <c r="E92306" i="11"/>
  <c r="E92307" i="11"/>
  <c r="E92308" i="11"/>
  <c r="E92309" i="11"/>
  <c r="E92310" i="11"/>
  <c r="E92311" i="11"/>
  <c r="E92312" i="11"/>
  <c r="E92313" i="11"/>
  <c r="E92314" i="11"/>
  <c r="E92315" i="11"/>
  <c r="E92316" i="11"/>
  <c r="E92317" i="11"/>
  <c r="E92318" i="11"/>
  <c r="E92319" i="11"/>
  <c r="E92320" i="11"/>
  <c r="E92321" i="11"/>
  <c r="E92322" i="11"/>
  <c r="E92323" i="11"/>
  <c r="E92324" i="11"/>
  <c r="E92325" i="11"/>
  <c r="E92326" i="11"/>
  <c r="E92327" i="11"/>
  <c r="E92328" i="11"/>
  <c r="E92329" i="11"/>
  <c r="E92330" i="11"/>
  <c r="E92331" i="11"/>
  <c r="E92332" i="11"/>
  <c r="E92333" i="11"/>
  <c r="E92334" i="11"/>
  <c r="E92335" i="11"/>
  <c r="E92336" i="11"/>
  <c r="E92337" i="11"/>
  <c r="E92338" i="11"/>
  <c r="E92339" i="11"/>
  <c r="E92340" i="11"/>
  <c r="E92341" i="11"/>
  <c r="E92342" i="11"/>
  <c r="E92343" i="11"/>
  <c r="E92344" i="11"/>
  <c r="E92345" i="11"/>
  <c r="E92346" i="11"/>
  <c r="E92347" i="11"/>
  <c r="E92348" i="11"/>
  <c r="E92349" i="11"/>
  <c r="E92350" i="11"/>
  <c r="E92351" i="11"/>
  <c r="E92352" i="11"/>
  <c r="E92353" i="11"/>
  <c r="E92354" i="11"/>
  <c r="E92355" i="11"/>
  <c r="E92356" i="11"/>
  <c r="E92357" i="11"/>
  <c r="E92358" i="11"/>
  <c r="E92359" i="11"/>
  <c r="E92360" i="11"/>
  <c r="E92361" i="11"/>
  <c r="E92362" i="11"/>
  <c r="E92363" i="11"/>
  <c r="E92364" i="11"/>
  <c r="E92365" i="11"/>
  <c r="E92366" i="11"/>
  <c r="E92367" i="11"/>
  <c r="E92368" i="11"/>
  <c r="E92369" i="11"/>
  <c r="E92370" i="11"/>
  <c r="E92371" i="11"/>
  <c r="E92372" i="11"/>
  <c r="E92373" i="11"/>
  <c r="E92374" i="11"/>
  <c r="E92375" i="11"/>
  <c r="E92376" i="11"/>
  <c r="E92377" i="11"/>
  <c r="E92378" i="11"/>
  <c r="E92379" i="11"/>
  <c r="E92380" i="11"/>
  <c r="E92381" i="11"/>
  <c r="E92382" i="11"/>
  <c r="E92383" i="11"/>
  <c r="E92384" i="11"/>
  <c r="E92385" i="11"/>
  <c r="E92386" i="11"/>
  <c r="E92387" i="11"/>
  <c r="E92388" i="11"/>
  <c r="E92389" i="11"/>
  <c r="E92390" i="11"/>
  <c r="E92391" i="11"/>
  <c r="E92392" i="11"/>
  <c r="E92393" i="11"/>
  <c r="E92394" i="11"/>
  <c r="E92395" i="11"/>
  <c r="E92396" i="11"/>
  <c r="E92397" i="11"/>
  <c r="E92398" i="11"/>
  <c r="E92399" i="11"/>
  <c r="E92400" i="11"/>
  <c r="E92401" i="11"/>
  <c r="E92402" i="11"/>
  <c r="E92403" i="11"/>
  <c r="E92404" i="11"/>
  <c r="E92405" i="11"/>
  <c r="E92406" i="11"/>
  <c r="E92407" i="11"/>
  <c r="E92408" i="11"/>
  <c r="E92409" i="11"/>
  <c r="E92410" i="11"/>
  <c r="E92411" i="11"/>
  <c r="E92412" i="11"/>
  <c r="E92413" i="11"/>
  <c r="E92414" i="11"/>
  <c r="E92415" i="11"/>
  <c r="E92416" i="11"/>
  <c r="E92417" i="11"/>
  <c r="E92418" i="11"/>
  <c r="E92419" i="11"/>
  <c r="E92420" i="11"/>
  <c r="E92421" i="11"/>
  <c r="E92422" i="11"/>
  <c r="E92423" i="11"/>
  <c r="E92424" i="11"/>
  <c r="E92425" i="11"/>
  <c r="E92426" i="11"/>
  <c r="E92427" i="11"/>
  <c r="E92428" i="11"/>
  <c r="E92429" i="11"/>
  <c r="E92430" i="11"/>
  <c r="E92431" i="11"/>
  <c r="E92432" i="11"/>
  <c r="E92433" i="11"/>
  <c r="E92434" i="11"/>
  <c r="E92435" i="11"/>
  <c r="E92436" i="11"/>
  <c r="E92437" i="11"/>
  <c r="E92438" i="11"/>
  <c r="E92439" i="11"/>
  <c r="E92440" i="11"/>
  <c r="E92441" i="11"/>
  <c r="E92442" i="11"/>
  <c r="E92443" i="11"/>
  <c r="E92444" i="11"/>
  <c r="E92445" i="11"/>
  <c r="E92446" i="11"/>
  <c r="E92447" i="11"/>
  <c r="E92448" i="11"/>
  <c r="E92449" i="11"/>
  <c r="E92450" i="11"/>
  <c r="E92451" i="11"/>
  <c r="E92452" i="11"/>
  <c r="E92453" i="11"/>
  <c r="E92454" i="11"/>
  <c r="E92455" i="11"/>
  <c r="E92456" i="11"/>
  <c r="E92457" i="11"/>
  <c r="E92458" i="11"/>
  <c r="E92459" i="11"/>
  <c r="E92460" i="11"/>
  <c r="E92461" i="11"/>
  <c r="E92462" i="11"/>
  <c r="E92463" i="11"/>
  <c r="E92464" i="11"/>
  <c r="E92465" i="11"/>
  <c r="E92466" i="11"/>
  <c r="E92467" i="11"/>
  <c r="E92468" i="11"/>
  <c r="E92469" i="11"/>
  <c r="E92470" i="11"/>
  <c r="E92471" i="11"/>
  <c r="E92472" i="11"/>
  <c r="E92473" i="11"/>
  <c r="E92474" i="11"/>
  <c r="E92475" i="11"/>
  <c r="E92476" i="11"/>
  <c r="E92477" i="11"/>
  <c r="E92478" i="11"/>
  <c r="E92479" i="11"/>
  <c r="E92480" i="11"/>
  <c r="E92481" i="11"/>
  <c r="E92482" i="11"/>
  <c r="E92483" i="11"/>
  <c r="E92484" i="11"/>
  <c r="E92485" i="11"/>
  <c r="E92486" i="11"/>
  <c r="E92487" i="11"/>
  <c r="E92488" i="11"/>
  <c r="E92489" i="11"/>
  <c r="E92490" i="11"/>
  <c r="E92491" i="11"/>
  <c r="E92492" i="11"/>
  <c r="E92493" i="11"/>
  <c r="E92494" i="11"/>
  <c r="E92495" i="11"/>
  <c r="E92496" i="11"/>
  <c r="E92497" i="11"/>
  <c r="E92498" i="11"/>
  <c r="E92499" i="11"/>
  <c r="E92500" i="11"/>
  <c r="E92501" i="11"/>
  <c r="E92502" i="11"/>
  <c r="E92503" i="11"/>
  <c r="E92504" i="11"/>
  <c r="E92505" i="11"/>
  <c r="E92506" i="11"/>
  <c r="E92507" i="11"/>
  <c r="E92508" i="11"/>
  <c r="E92509" i="11"/>
  <c r="E92510" i="11"/>
  <c r="E92511" i="11"/>
  <c r="E92512" i="11"/>
  <c r="E92513" i="11"/>
  <c r="E92514" i="11"/>
  <c r="E92515" i="11"/>
  <c r="E92516" i="11"/>
  <c r="E92517" i="11"/>
  <c r="E92518" i="11"/>
  <c r="E92519" i="11"/>
  <c r="E92520" i="11"/>
  <c r="E92521" i="11"/>
  <c r="E92522" i="11"/>
  <c r="E92523" i="11"/>
  <c r="E92524" i="11"/>
  <c r="E92525" i="11"/>
  <c r="E92526" i="11"/>
  <c r="E92527" i="11"/>
  <c r="E92528" i="11"/>
  <c r="E92529" i="11"/>
  <c r="E92530" i="11"/>
  <c r="E92531" i="11"/>
  <c r="E92532" i="11"/>
  <c r="E92533" i="11"/>
  <c r="E92534" i="11"/>
  <c r="E92535" i="11"/>
  <c r="E92536" i="11"/>
  <c r="E92537" i="11"/>
  <c r="E92538" i="11"/>
  <c r="E92539" i="11"/>
  <c r="E92540" i="11"/>
  <c r="E92541" i="11"/>
  <c r="E92542" i="11"/>
  <c r="E92543" i="11"/>
  <c r="E92544" i="11"/>
  <c r="E92545" i="11"/>
  <c r="E92546" i="11"/>
  <c r="E92547" i="11"/>
  <c r="E92548" i="11"/>
  <c r="E92549" i="11"/>
  <c r="E92550" i="11"/>
  <c r="E92551" i="11"/>
  <c r="E92552" i="11"/>
  <c r="E92553" i="11"/>
  <c r="E92554" i="11"/>
  <c r="E92555" i="11"/>
  <c r="E92556" i="11"/>
  <c r="E92557" i="11"/>
  <c r="E92558" i="11"/>
  <c r="E92559" i="11"/>
  <c r="E92560" i="11"/>
  <c r="E92561" i="11"/>
  <c r="E92562" i="11"/>
  <c r="E92563" i="11"/>
  <c r="E92564" i="11"/>
  <c r="E92565" i="11"/>
  <c r="E92566" i="11"/>
  <c r="E92567" i="11"/>
  <c r="E92568" i="11"/>
  <c r="E92569" i="11"/>
  <c r="E92570" i="11"/>
  <c r="E92571" i="11"/>
  <c r="E92572" i="11"/>
  <c r="E92573" i="11"/>
  <c r="E92574" i="11"/>
  <c r="E92575" i="11"/>
  <c r="E92576" i="11"/>
  <c r="E92577" i="11"/>
  <c r="E92578" i="11"/>
  <c r="E92579" i="11"/>
  <c r="E92580" i="11"/>
  <c r="E92581" i="11"/>
  <c r="E92582" i="11"/>
  <c r="E92583" i="11"/>
  <c r="E92584" i="11"/>
  <c r="E92585" i="11"/>
  <c r="E92586" i="11"/>
  <c r="E92587" i="11"/>
  <c r="E92588" i="11"/>
  <c r="E92589" i="11"/>
  <c r="E92590" i="11"/>
  <c r="E92591" i="11"/>
  <c r="E92592" i="11"/>
  <c r="E92593" i="11"/>
  <c r="E92594" i="11"/>
  <c r="E92595" i="11"/>
  <c r="E92596" i="11"/>
  <c r="E92597" i="11"/>
  <c r="E92598" i="11"/>
  <c r="E92599" i="11"/>
  <c r="E92600" i="11"/>
  <c r="E92601" i="11"/>
  <c r="E92602" i="11"/>
  <c r="E92603" i="11"/>
  <c r="E92604" i="11"/>
  <c r="E92605" i="11"/>
  <c r="E92606" i="11"/>
  <c r="E92607" i="11"/>
  <c r="E92608" i="11"/>
  <c r="E92609" i="11"/>
  <c r="E92610" i="11"/>
  <c r="E92611" i="11"/>
  <c r="E92612" i="11"/>
  <c r="E92613" i="11"/>
  <c r="E92614" i="11"/>
  <c r="E92615" i="11"/>
  <c r="E92616" i="11"/>
  <c r="E92617" i="11"/>
  <c r="E92618" i="11"/>
  <c r="E92619" i="11"/>
  <c r="E92620" i="11"/>
  <c r="E92621" i="11"/>
  <c r="E92622" i="11"/>
  <c r="E92623" i="11"/>
  <c r="E92624" i="11"/>
  <c r="E92625" i="11"/>
  <c r="E92626" i="11"/>
  <c r="E92627" i="11"/>
  <c r="E92628" i="11"/>
  <c r="E92629" i="11"/>
  <c r="E92630" i="11"/>
  <c r="E92631" i="11"/>
  <c r="E92632" i="11"/>
  <c r="E92633" i="11"/>
  <c r="E92634" i="11"/>
  <c r="E92635" i="11"/>
  <c r="E92636" i="11"/>
  <c r="E92637" i="11"/>
  <c r="E92638" i="11"/>
  <c r="E92639" i="11"/>
  <c r="E92640" i="11"/>
  <c r="E92641" i="11"/>
  <c r="E92642" i="11"/>
  <c r="E92643" i="11"/>
  <c r="E92644" i="11"/>
  <c r="E92645" i="11"/>
  <c r="E92646" i="11"/>
  <c r="E92647" i="11"/>
  <c r="E92648" i="11"/>
  <c r="E92649" i="11"/>
  <c r="E92650" i="11"/>
  <c r="E92651" i="11"/>
  <c r="E92652" i="11"/>
  <c r="E92653" i="11"/>
  <c r="E92654" i="11"/>
  <c r="E92655" i="11"/>
  <c r="E92656" i="11"/>
  <c r="E92657" i="11"/>
  <c r="E92658" i="11"/>
  <c r="E92659" i="11"/>
  <c r="E92660" i="11"/>
  <c r="E92661" i="11"/>
  <c r="E92662" i="11"/>
  <c r="E92663" i="11"/>
  <c r="E92664" i="11"/>
  <c r="E92665" i="11"/>
  <c r="E92666" i="11"/>
  <c r="E92667" i="11"/>
  <c r="E92668" i="11"/>
  <c r="E92669" i="11"/>
  <c r="E92670" i="11"/>
  <c r="E92671" i="11"/>
  <c r="E92672" i="11"/>
  <c r="E92673" i="11"/>
  <c r="E92674" i="11"/>
  <c r="E92675" i="11"/>
  <c r="E92676" i="11"/>
  <c r="E92677" i="11"/>
  <c r="E92678" i="11"/>
  <c r="E92679" i="11"/>
  <c r="E92680" i="11"/>
  <c r="E92681" i="11"/>
  <c r="E92682" i="11"/>
  <c r="E92683" i="11"/>
  <c r="E92684" i="11"/>
  <c r="E92685" i="11"/>
  <c r="E92686" i="11"/>
  <c r="E92687" i="11"/>
  <c r="E92688" i="11"/>
  <c r="E92689" i="11"/>
  <c r="E92690" i="11"/>
  <c r="E92691" i="11"/>
  <c r="E92692" i="11"/>
  <c r="E92693" i="11"/>
  <c r="E92694" i="11"/>
  <c r="E92695" i="11"/>
  <c r="E92696" i="11"/>
  <c r="E92697" i="11"/>
  <c r="E92698" i="11"/>
  <c r="E92699" i="11"/>
  <c r="E92700" i="11"/>
  <c r="E92701" i="11"/>
  <c r="E92702" i="11"/>
  <c r="E92703" i="11"/>
  <c r="E92704" i="11"/>
  <c r="E92705" i="11"/>
  <c r="E92706" i="11"/>
  <c r="E92707" i="11"/>
  <c r="E92708" i="11"/>
  <c r="E92709" i="11"/>
  <c r="E92710" i="11"/>
  <c r="E92711" i="11"/>
  <c r="E92712" i="11"/>
  <c r="E92713" i="11"/>
  <c r="E92714" i="11"/>
  <c r="E92715" i="11"/>
  <c r="E92716" i="11"/>
  <c r="E92717" i="11"/>
  <c r="E92718" i="11"/>
  <c r="E92719" i="11"/>
  <c r="E92720" i="11"/>
  <c r="E92721" i="11"/>
  <c r="E92722" i="11"/>
  <c r="E92723" i="11"/>
  <c r="E92724" i="11"/>
  <c r="E92725" i="11"/>
  <c r="E92726" i="11"/>
  <c r="E92727" i="11"/>
  <c r="E92728" i="11"/>
  <c r="E92729" i="11"/>
  <c r="E92730" i="11"/>
  <c r="E92731" i="11"/>
  <c r="E92732" i="11"/>
  <c r="E92733" i="11"/>
  <c r="E92734" i="11"/>
  <c r="E92735" i="11"/>
  <c r="E92736" i="11"/>
  <c r="E92737" i="11"/>
  <c r="E92738" i="11"/>
  <c r="E92739" i="11"/>
  <c r="E92740" i="11"/>
  <c r="E92741" i="11"/>
  <c r="E92742" i="11"/>
  <c r="E92743" i="11"/>
  <c r="E92744" i="11"/>
  <c r="E92745" i="11"/>
  <c r="E92746" i="11"/>
  <c r="E92747" i="11"/>
  <c r="E92748" i="11"/>
  <c r="E92749" i="11"/>
  <c r="E92750" i="11"/>
  <c r="E92751" i="11"/>
  <c r="E92752" i="11"/>
  <c r="E92753" i="11"/>
  <c r="E92754" i="11"/>
  <c r="E92755" i="11"/>
  <c r="E92756" i="11"/>
  <c r="E92757" i="11"/>
  <c r="E92758" i="11"/>
  <c r="E92759" i="11"/>
  <c r="E92760" i="11"/>
  <c r="E92761" i="11"/>
  <c r="E92762" i="11"/>
  <c r="E92763" i="11"/>
  <c r="E92764" i="11"/>
  <c r="E92765" i="11"/>
  <c r="E92766" i="11"/>
  <c r="E92767" i="11"/>
  <c r="E92768" i="11"/>
  <c r="E92769" i="11"/>
  <c r="E92770" i="11"/>
  <c r="E92771" i="11"/>
  <c r="E92772" i="11"/>
  <c r="E92773" i="11"/>
  <c r="E92774" i="11"/>
  <c r="E92775" i="11"/>
  <c r="E92776" i="11"/>
  <c r="E92777" i="11"/>
  <c r="E92778" i="11"/>
  <c r="E92779" i="11"/>
  <c r="E92780" i="11"/>
  <c r="E92781" i="11"/>
  <c r="E92782" i="11"/>
  <c r="E92783" i="11"/>
  <c r="E92784" i="11"/>
  <c r="E92785" i="11"/>
  <c r="E92786" i="11"/>
  <c r="E92787" i="11"/>
  <c r="E92788" i="11"/>
  <c r="E92789" i="11"/>
  <c r="E92790" i="11"/>
  <c r="E92791" i="11"/>
  <c r="E92792" i="11"/>
  <c r="E92793" i="11"/>
  <c r="E92794" i="11"/>
  <c r="E92795" i="11"/>
  <c r="E92796" i="11"/>
  <c r="E92797" i="11"/>
  <c r="E92798" i="11"/>
  <c r="E92799" i="11"/>
  <c r="E92800" i="11"/>
  <c r="E92801" i="11"/>
  <c r="E92802" i="11"/>
  <c r="E92803" i="11"/>
  <c r="E92804" i="11"/>
  <c r="E92805" i="11"/>
  <c r="E92806" i="11"/>
  <c r="E92807" i="11"/>
  <c r="E92808" i="11"/>
  <c r="E92809" i="11"/>
  <c r="E92810" i="11"/>
  <c r="E92811" i="11"/>
  <c r="E92812" i="11"/>
  <c r="E92813" i="11"/>
  <c r="E92814" i="11"/>
  <c r="E92815" i="11"/>
  <c r="E92816" i="11"/>
  <c r="E92817" i="11"/>
  <c r="E92818" i="11"/>
  <c r="E92819" i="11"/>
  <c r="E92820" i="11"/>
  <c r="E92821" i="11"/>
  <c r="E92822" i="11"/>
  <c r="E92823" i="11"/>
  <c r="E92824" i="11"/>
  <c r="E92825" i="11"/>
  <c r="E92826" i="11"/>
  <c r="E92827" i="11"/>
  <c r="E92828" i="11"/>
  <c r="E92829" i="11"/>
  <c r="E92830" i="11"/>
  <c r="E92831" i="11"/>
  <c r="E92832" i="11"/>
  <c r="E92833" i="11"/>
  <c r="E92834" i="11"/>
  <c r="E92835" i="11"/>
  <c r="E92836" i="11"/>
  <c r="E92837" i="11"/>
  <c r="E92838" i="11"/>
  <c r="E92839" i="11"/>
  <c r="E92840" i="11"/>
  <c r="E92841" i="11"/>
  <c r="E92842" i="11"/>
  <c r="E92843" i="11"/>
  <c r="E92844" i="11"/>
  <c r="E92845" i="11"/>
  <c r="E92846" i="11"/>
  <c r="E92847" i="11"/>
  <c r="E92848" i="11"/>
  <c r="E92849" i="11"/>
  <c r="E92850" i="11"/>
  <c r="E92851" i="11"/>
  <c r="E92852" i="11"/>
  <c r="E92853" i="11"/>
  <c r="E92854" i="11"/>
  <c r="E92855" i="11"/>
  <c r="E92856" i="11"/>
  <c r="E92857" i="11"/>
  <c r="E92858" i="11"/>
  <c r="E92859" i="11"/>
  <c r="E92860" i="11"/>
  <c r="E92861" i="11"/>
  <c r="E92862" i="11"/>
  <c r="E92863" i="11"/>
  <c r="E92864" i="11"/>
  <c r="E92865" i="11"/>
  <c r="E92866" i="11"/>
  <c r="E92867" i="11"/>
  <c r="E92868" i="11"/>
  <c r="E92869" i="11"/>
  <c r="E92870" i="11"/>
  <c r="E92871" i="11"/>
  <c r="E92872" i="11"/>
  <c r="E92873" i="11"/>
  <c r="E92874" i="11"/>
  <c r="E92875" i="11"/>
  <c r="E92876" i="11"/>
  <c r="E92877" i="11"/>
  <c r="E92878" i="11"/>
  <c r="E92879" i="11"/>
  <c r="E92880" i="11"/>
  <c r="E92881" i="11"/>
  <c r="E92882" i="11"/>
  <c r="E92883" i="11"/>
  <c r="E92884" i="11"/>
  <c r="E92885" i="11"/>
  <c r="E92886" i="11"/>
  <c r="E92887" i="11"/>
  <c r="E92888" i="11"/>
  <c r="E92889" i="11"/>
  <c r="E92890" i="11"/>
  <c r="E92891" i="11"/>
  <c r="E92892" i="11"/>
  <c r="E92893" i="11"/>
  <c r="E92894" i="11"/>
  <c r="E92895" i="11"/>
  <c r="E92896" i="11"/>
  <c r="E92897" i="11"/>
  <c r="E92898" i="11"/>
  <c r="E92899" i="11"/>
  <c r="E92900" i="11"/>
  <c r="E92901" i="11"/>
  <c r="E92902" i="11"/>
  <c r="E92903" i="11"/>
  <c r="E92904" i="11"/>
  <c r="E92905" i="11"/>
  <c r="E92906" i="11"/>
  <c r="E92907" i="11"/>
  <c r="E92908" i="11"/>
  <c r="E92909" i="11"/>
  <c r="E92910" i="11"/>
  <c r="E92911" i="11"/>
  <c r="E92912" i="11"/>
  <c r="E92913" i="11"/>
  <c r="E92914" i="11"/>
  <c r="E92915" i="11"/>
  <c r="E92916" i="11"/>
  <c r="E92917" i="11"/>
  <c r="E92918" i="11"/>
  <c r="E92919" i="11"/>
  <c r="E92920" i="11"/>
  <c r="E92921" i="11"/>
  <c r="E92922" i="11"/>
  <c r="E92923" i="11"/>
  <c r="E92924" i="11"/>
  <c r="E92925" i="11"/>
  <c r="E92926" i="11"/>
  <c r="E92927" i="11"/>
  <c r="E92928" i="11"/>
  <c r="E92929" i="11"/>
  <c r="E92930" i="11"/>
  <c r="E92931" i="11"/>
  <c r="E92932" i="11"/>
  <c r="E92933" i="11"/>
  <c r="E92934" i="11"/>
  <c r="E92935" i="11"/>
  <c r="E92936" i="11"/>
  <c r="E92937" i="11"/>
  <c r="E92938" i="11"/>
  <c r="E92939" i="11"/>
  <c r="E92940" i="11"/>
  <c r="E92941" i="11"/>
  <c r="E92942" i="11"/>
  <c r="E92943" i="11"/>
  <c r="E92944" i="11"/>
  <c r="E92945" i="11"/>
  <c r="E92946" i="11"/>
  <c r="E92947" i="11"/>
  <c r="E92948" i="11"/>
  <c r="E92949" i="11"/>
  <c r="E92950" i="11"/>
  <c r="E92951" i="11"/>
  <c r="E92952" i="11"/>
  <c r="E92953" i="11"/>
  <c r="E92954" i="11"/>
  <c r="E92955" i="11"/>
  <c r="E92956" i="11"/>
  <c r="E92957" i="11"/>
  <c r="E92958" i="11"/>
  <c r="E92959" i="11"/>
  <c r="E92960" i="11"/>
  <c r="E92961" i="11"/>
  <c r="E92962" i="11"/>
  <c r="E92963" i="11"/>
  <c r="E92964" i="11"/>
  <c r="E92965" i="11"/>
  <c r="E92966" i="11"/>
  <c r="E92967" i="11"/>
  <c r="E92968" i="11"/>
  <c r="E92969" i="11"/>
  <c r="E92970" i="11"/>
  <c r="E92971" i="11"/>
  <c r="E92972" i="11"/>
  <c r="E92973" i="11"/>
  <c r="E92974" i="11"/>
  <c r="E92975" i="11"/>
  <c r="E92976" i="11"/>
  <c r="E92977" i="11"/>
  <c r="E92978" i="11"/>
  <c r="E92979" i="11"/>
  <c r="E92980" i="11"/>
  <c r="E92981" i="11"/>
  <c r="E92982" i="11"/>
  <c r="E92983" i="11"/>
  <c r="E92984" i="11"/>
  <c r="E92985" i="11"/>
  <c r="E92986" i="11"/>
  <c r="E92987" i="11"/>
  <c r="E92988" i="11"/>
  <c r="E92989" i="11"/>
  <c r="E92990" i="11"/>
  <c r="E92991" i="11"/>
  <c r="E92992" i="11"/>
  <c r="E92993" i="11"/>
  <c r="E92994" i="11"/>
  <c r="E92995" i="11"/>
  <c r="E92996" i="11"/>
  <c r="E92997" i="11"/>
  <c r="E92998" i="11"/>
  <c r="E92999" i="11"/>
  <c r="E93000" i="11"/>
  <c r="E93001" i="11"/>
  <c r="E93002" i="11"/>
  <c r="E93003" i="11"/>
  <c r="E93004" i="11"/>
  <c r="E93005" i="11"/>
  <c r="E93006" i="11"/>
  <c r="E93007" i="11"/>
  <c r="E93008" i="11"/>
  <c r="E93009" i="11"/>
  <c r="E93010" i="11"/>
  <c r="E93011" i="11"/>
  <c r="E93012" i="11"/>
  <c r="E93013" i="11"/>
  <c r="E93014" i="11"/>
  <c r="E93015" i="11"/>
  <c r="E93016" i="11"/>
  <c r="E93017" i="11"/>
  <c r="E93018" i="11"/>
  <c r="E93019" i="11"/>
  <c r="E93020" i="11"/>
  <c r="E93021" i="11"/>
  <c r="E93022" i="11"/>
  <c r="E93023" i="11"/>
  <c r="E93024" i="11"/>
  <c r="E93025" i="11"/>
  <c r="E93026" i="11"/>
  <c r="E93027" i="11"/>
  <c r="E93028" i="11"/>
  <c r="E93029" i="11"/>
  <c r="E93030" i="11"/>
  <c r="E93031" i="11"/>
  <c r="E93032" i="11"/>
  <c r="E93033" i="11"/>
  <c r="E93034" i="11"/>
  <c r="E93035" i="11"/>
  <c r="E93036" i="11"/>
  <c r="E93037" i="11"/>
  <c r="E93038" i="11"/>
  <c r="E93039" i="11"/>
  <c r="E93040" i="11"/>
  <c r="E93041" i="11"/>
  <c r="E93042" i="11"/>
  <c r="E93043" i="11"/>
  <c r="E93044" i="11"/>
  <c r="E93045" i="11"/>
  <c r="E93046" i="11"/>
  <c r="E93047" i="11"/>
  <c r="E93048" i="11"/>
  <c r="E93049" i="11"/>
  <c r="E93050" i="11"/>
  <c r="E93051" i="11"/>
  <c r="E93052" i="11"/>
  <c r="E93053" i="11"/>
  <c r="E93054" i="11"/>
  <c r="E93055" i="11"/>
  <c r="E93056" i="11"/>
  <c r="E93057" i="11"/>
  <c r="E93058" i="11"/>
  <c r="E93059" i="11"/>
  <c r="E93060" i="11"/>
  <c r="E93061" i="11"/>
  <c r="E93062" i="11"/>
  <c r="E93063" i="11"/>
  <c r="E93064" i="11"/>
  <c r="E93065" i="11"/>
  <c r="E93066" i="11"/>
  <c r="E93067" i="11"/>
  <c r="E93068" i="11"/>
  <c r="E93069" i="11"/>
  <c r="E93070" i="11"/>
  <c r="E93071" i="11"/>
  <c r="E93072" i="11"/>
  <c r="E93073" i="11"/>
  <c r="E93074" i="11"/>
  <c r="E93075" i="11"/>
  <c r="E93076" i="11"/>
  <c r="E93077" i="11"/>
  <c r="E93078" i="11"/>
  <c r="E93079" i="11"/>
  <c r="E93080" i="11"/>
  <c r="E93081" i="11"/>
  <c r="E93082" i="11"/>
  <c r="E93083" i="11"/>
  <c r="E93084" i="11"/>
  <c r="E93085" i="11"/>
  <c r="E93086" i="11"/>
  <c r="E93087" i="11"/>
  <c r="E93088" i="11"/>
  <c r="E93089" i="11"/>
  <c r="E93090" i="11"/>
  <c r="E93091" i="11"/>
  <c r="E93092" i="11"/>
  <c r="E93093" i="11"/>
  <c r="E93094" i="11"/>
  <c r="E93095" i="11"/>
  <c r="E93096" i="11"/>
  <c r="E93097" i="11"/>
  <c r="E93098" i="11"/>
  <c r="E93099" i="11"/>
  <c r="E93100" i="11"/>
  <c r="E93101" i="11"/>
  <c r="E93102" i="11"/>
  <c r="E93103" i="11"/>
  <c r="E93104" i="11"/>
  <c r="E93105" i="11"/>
  <c r="E93106" i="11"/>
  <c r="E93107" i="11"/>
  <c r="E93108" i="11"/>
  <c r="E93109" i="11"/>
  <c r="E93110" i="11"/>
  <c r="E93111" i="11"/>
  <c r="E93112" i="11"/>
  <c r="E93113" i="11"/>
  <c r="E93114" i="11"/>
  <c r="E93115" i="11"/>
  <c r="E93116" i="11"/>
  <c r="E93117" i="11"/>
  <c r="E93118" i="11"/>
  <c r="E93119" i="11"/>
  <c r="E93120" i="11"/>
  <c r="E93121" i="11"/>
  <c r="E93122" i="11"/>
  <c r="E93123" i="11"/>
  <c r="E93124" i="11"/>
  <c r="E93125" i="11"/>
  <c r="E93126" i="11"/>
  <c r="E93127" i="11"/>
  <c r="E93128" i="11"/>
  <c r="E93129" i="11"/>
  <c r="E93130" i="11"/>
  <c r="E93131" i="11"/>
  <c r="E93132" i="11"/>
  <c r="E93133" i="11"/>
  <c r="E93134" i="11"/>
  <c r="E93135" i="11"/>
  <c r="E93136" i="11"/>
  <c r="E93137" i="11"/>
  <c r="E93138" i="11"/>
  <c r="E93139" i="11"/>
  <c r="E93140" i="11"/>
  <c r="E93141" i="11"/>
  <c r="E93142" i="11"/>
  <c r="E93143" i="11"/>
  <c r="E93144" i="11"/>
  <c r="E93145" i="11"/>
  <c r="E93146" i="11"/>
  <c r="E93147" i="11"/>
  <c r="E93148" i="11"/>
  <c r="E93149" i="11"/>
  <c r="E93150" i="11"/>
  <c r="E93151" i="11"/>
  <c r="E93152" i="11"/>
  <c r="E93153" i="11"/>
  <c r="E93154" i="11"/>
  <c r="E93155" i="11"/>
  <c r="E93156" i="11"/>
  <c r="E93157" i="11"/>
  <c r="E93158" i="11"/>
  <c r="E93159" i="11"/>
  <c r="E93160" i="11"/>
  <c r="E93161" i="11"/>
  <c r="E93162" i="11"/>
  <c r="E93163" i="11"/>
  <c r="E93164" i="11"/>
  <c r="E93165" i="11"/>
  <c r="E93166" i="11"/>
  <c r="E93167" i="11"/>
  <c r="E93168" i="11"/>
  <c r="E93169" i="11"/>
  <c r="E93170" i="11"/>
  <c r="E93171" i="11"/>
  <c r="E93172" i="11"/>
  <c r="E93173" i="11"/>
  <c r="E93174" i="11"/>
  <c r="E93175" i="11"/>
  <c r="E93176" i="11"/>
  <c r="E93177" i="11"/>
  <c r="E93178" i="11"/>
  <c r="E93179" i="11"/>
  <c r="E93180" i="11"/>
  <c r="E93181" i="11"/>
  <c r="E93182" i="11"/>
  <c r="E93183" i="11"/>
  <c r="E93184" i="11"/>
  <c r="E93185" i="11"/>
  <c r="E93186" i="11"/>
  <c r="E93187" i="11"/>
  <c r="E93188" i="11"/>
  <c r="E93189" i="11"/>
  <c r="E93190" i="11"/>
  <c r="E93191" i="11"/>
  <c r="E93192" i="11"/>
  <c r="E93193" i="11"/>
  <c r="E93194" i="11"/>
  <c r="E93195" i="11"/>
  <c r="E93196" i="11"/>
  <c r="E93197" i="11"/>
  <c r="E93198" i="11"/>
  <c r="E93199" i="11"/>
  <c r="E93200" i="11"/>
  <c r="E93201" i="11"/>
  <c r="E93202" i="11"/>
  <c r="E93203" i="11"/>
  <c r="E93204" i="11"/>
  <c r="E93205" i="11"/>
  <c r="E93206" i="11"/>
  <c r="E93207" i="11"/>
  <c r="E93208" i="11"/>
  <c r="E93209" i="11"/>
  <c r="E93210" i="11"/>
  <c r="E93211" i="11"/>
  <c r="E93212" i="11"/>
  <c r="E93213" i="11"/>
  <c r="E93214" i="11"/>
  <c r="E93215" i="11"/>
  <c r="E93216" i="11"/>
  <c r="E93217" i="11"/>
  <c r="E93218" i="11"/>
  <c r="E93219" i="11"/>
  <c r="E93220" i="11"/>
  <c r="E93221" i="11"/>
  <c r="E93222" i="11"/>
  <c r="E93223" i="11"/>
  <c r="E93224" i="11"/>
  <c r="E93225" i="11"/>
  <c r="E93226" i="11"/>
  <c r="E93227" i="11"/>
  <c r="E93228" i="11"/>
  <c r="E93229" i="11"/>
  <c r="E93230" i="11"/>
  <c r="E93231" i="11"/>
  <c r="E93232" i="11"/>
  <c r="E93233" i="11"/>
  <c r="E93234" i="11"/>
  <c r="E93235" i="11"/>
  <c r="E93236" i="11"/>
  <c r="E93237" i="11"/>
  <c r="E93238" i="11"/>
  <c r="E93239" i="11"/>
  <c r="E93240" i="11"/>
  <c r="E93241" i="11"/>
  <c r="E93242" i="11"/>
  <c r="E93243" i="11"/>
  <c r="E93244" i="11"/>
  <c r="E93245" i="11"/>
  <c r="E93246" i="11"/>
  <c r="E93247" i="11"/>
  <c r="E93248" i="11"/>
  <c r="E93249" i="11"/>
  <c r="E93250" i="11"/>
  <c r="E93251" i="11"/>
  <c r="E93252" i="11"/>
  <c r="E93253" i="11"/>
  <c r="E93254" i="11"/>
  <c r="E93255" i="11"/>
  <c r="E93256" i="11"/>
  <c r="E93257" i="11"/>
  <c r="E93258" i="11"/>
  <c r="E93259" i="11"/>
  <c r="E93260" i="11"/>
  <c r="E93261" i="11"/>
  <c r="E93262" i="11"/>
  <c r="E93263" i="11"/>
  <c r="E93264" i="11"/>
  <c r="E93265" i="11"/>
  <c r="E93266" i="11"/>
  <c r="E93267" i="11"/>
  <c r="E93268" i="11"/>
  <c r="E93269" i="11"/>
  <c r="E93270" i="11"/>
  <c r="E93271" i="11"/>
  <c r="E93272" i="11"/>
  <c r="E93273" i="11"/>
  <c r="E93274" i="11"/>
  <c r="E93275" i="11"/>
  <c r="E93276" i="11"/>
  <c r="E93277" i="11"/>
  <c r="E93278" i="11"/>
  <c r="E93279" i="11"/>
  <c r="E93280" i="11"/>
  <c r="E93281" i="11"/>
  <c r="E93282" i="11"/>
  <c r="E93283" i="11"/>
  <c r="E93284" i="11"/>
  <c r="E93285" i="11"/>
  <c r="E93286" i="11"/>
  <c r="E93287" i="11"/>
  <c r="E93288" i="11"/>
  <c r="E93289" i="11"/>
  <c r="E93290" i="11"/>
  <c r="E93291" i="11"/>
  <c r="E93292" i="11"/>
  <c r="E93293" i="11"/>
  <c r="E93294" i="11"/>
  <c r="E93295" i="11"/>
  <c r="E93296" i="11"/>
  <c r="E93297" i="11"/>
  <c r="E93298" i="11"/>
  <c r="E93299" i="11"/>
  <c r="E93300" i="11"/>
  <c r="E93301" i="11"/>
  <c r="E93302" i="11"/>
  <c r="E93303" i="11"/>
  <c r="E93304" i="11"/>
  <c r="E93305" i="11"/>
  <c r="E93306" i="11"/>
  <c r="E93307" i="11"/>
  <c r="E93308" i="11"/>
  <c r="E93309" i="11"/>
  <c r="E93310" i="11"/>
  <c r="E93311" i="11"/>
  <c r="E93312" i="11"/>
  <c r="E93313" i="11"/>
  <c r="E93314" i="11"/>
  <c r="E93315" i="11"/>
  <c r="E93316" i="11"/>
  <c r="E93317" i="11"/>
  <c r="E93318" i="11"/>
  <c r="E93319" i="11"/>
  <c r="E93320" i="11"/>
  <c r="E93321" i="11"/>
  <c r="E93322" i="11"/>
  <c r="E93323" i="11"/>
  <c r="E93324" i="11"/>
  <c r="E93325" i="11"/>
  <c r="E93326" i="11"/>
  <c r="E93327" i="11"/>
  <c r="E93328" i="11"/>
  <c r="E93329" i="11"/>
  <c r="E93330" i="11"/>
  <c r="E93331" i="11"/>
  <c r="E93332" i="11"/>
  <c r="E93333" i="11"/>
  <c r="E93334" i="11"/>
  <c r="E93335" i="11"/>
  <c r="E93336" i="11"/>
  <c r="E93337" i="11"/>
  <c r="E93338" i="11"/>
  <c r="E93339" i="11"/>
  <c r="E93340" i="11"/>
  <c r="E93341" i="11"/>
  <c r="E93342" i="11"/>
  <c r="E93343" i="11"/>
  <c r="E93344" i="11"/>
  <c r="E93345" i="11"/>
  <c r="E93346" i="11"/>
  <c r="E93347" i="11"/>
  <c r="E93348" i="11"/>
  <c r="E93349" i="11"/>
  <c r="E93350" i="11"/>
  <c r="E93351" i="11"/>
  <c r="E93352" i="11"/>
  <c r="E93353" i="11"/>
  <c r="E93354" i="11"/>
  <c r="E93355" i="11"/>
  <c r="E93356" i="11"/>
  <c r="E93357" i="11"/>
  <c r="E93358" i="11"/>
  <c r="E93359" i="11"/>
  <c r="E93360" i="11"/>
  <c r="E93361" i="11"/>
  <c r="E93362" i="11"/>
  <c r="E93363" i="11"/>
  <c r="E93364" i="11"/>
  <c r="E93365" i="11"/>
  <c r="E93366" i="11"/>
  <c r="E93367" i="11"/>
  <c r="E93368" i="11"/>
  <c r="E93369" i="11"/>
  <c r="E93370" i="11"/>
  <c r="E93371" i="11"/>
  <c r="E93372" i="11"/>
  <c r="E93373" i="11"/>
  <c r="E93374" i="11"/>
  <c r="E93375" i="11"/>
  <c r="E93376" i="11"/>
  <c r="E93377" i="11"/>
  <c r="E93378" i="11"/>
  <c r="E93379" i="11"/>
  <c r="E93380" i="11"/>
  <c r="E93381" i="11"/>
  <c r="E93382" i="11"/>
  <c r="E93383" i="11"/>
  <c r="E93384" i="11"/>
  <c r="E93385" i="11"/>
  <c r="E93386" i="11"/>
  <c r="E93387" i="11"/>
  <c r="E93388" i="11"/>
  <c r="E93389" i="11"/>
  <c r="E93390" i="11"/>
  <c r="E93391" i="11"/>
  <c r="E93392" i="11"/>
  <c r="E93393" i="11"/>
  <c r="E93394" i="11"/>
  <c r="E93395" i="11"/>
  <c r="E93396" i="11"/>
  <c r="E93397" i="11"/>
  <c r="E93398" i="11"/>
  <c r="E93399" i="11"/>
  <c r="E93400" i="11"/>
  <c r="E93401" i="11"/>
  <c r="E93402" i="11"/>
  <c r="E93403" i="11"/>
  <c r="E93404" i="11"/>
  <c r="E93405" i="11"/>
  <c r="E93406" i="11"/>
  <c r="E93407" i="11"/>
  <c r="E93408" i="11"/>
  <c r="E93409" i="11"/>
  <c r="E93410" i="11"/>
  <c r="E93411" i="11"/>
  <c r="E93412" i="11"/>
  <c r="E93413" i="11"/>
  <c r="E93414" i="11"/>
  <c r="E93415" i="11"/>
  <c r="E93416" i="11"/>
  <c r="E93417" i="11"/>
  <c r="E93418" i="11"/>
  <c r="E93419" i="11"/>
  <c r="E93420" i="11"/>
  <c r="E93421" i="11"/>
  <c r="E93422" i="11"/>
  <c r="E93423" i="11"/>
  <c r="E93424" i="11"/>
  <c r="E93425" i="11"/>
  <c r="E93426" i="11"/>
  <c r="E93427" i="11"/>
  <c r="E93428" i="11"/>
  <c r="E93429" i="11"/>
  <c r="E93430" i="11"/>
  <c r="E93431" i="11"/>
  <c r="E93432" i="11"/>
  <c r="E93433" i="11"/>
  <c r="E93434" i="11"/>
  <c r="E93435" i="11"/>
  <c r="E93436" i="11"/>
  <c r="E93437" i="11"/>
  <c r="E93438" i="11"/>
  <c r="E93439" i="11"/>
  <c r="E93440" i="11"/>
  <c r="E93441" i="11"/>
  <c r="E93442" i="11"/>
  <c r="E93443" i="11"/>
  <c r="E93444" i="11"/>
  <c r="E93445" i="11"/>
  <c r="E93446" i="11"/>
  <c r="E93447" i="11"/>
  <c r="E93448" i="11"/>
  <c r="E93449" i="11"/>
  <c r="E93450" i="11"/>
  <c r="E93451" i="11"/>
  <c r="E93452" i="11"/>
  <c r="E93453" i="11"/>
  <c r="E93454" i="11"/>
  <c r="E93455" i="11"/>
  <c r="E93456" i="11"/>
  <c r="E93457" i="11"/>
  <c r="E93458" i="11"/>
  <c r="E93459" i="11"/>
  <c r="E93460" i="11"/>
  <c r="E93461" i="11"/>
  <c r="E93462" i="11"/>
  <c r="E93463" i="11"/>
  <c r="E93464" i="11"/>
  <c r="E93465" i="11"/>
  <c r="E93466" i="11"/>
  <c r="E93467" i="11"/>
  <c r="E93468" i="11"/>
  <c r="E93469" i="11"/>
  <c r="E93470" i="11"/>
  <c r="E93471" i="11"/>
  <c r="E93472" i="11"/>
  <c r="E93473" i="11"/>
  <c r="E93474" i="11"/>
  <c r="E93475" i="11"/>
  <c r="E93476" i="11"/>
  <c r="E93477" i="11"/>
  <c r="E93478" i="11"/>
  <c r="E93479" i="11"/>
  <c r="E93480" i="11"/>
  <c r="E93481" i="11"/>
  <c r="E93482" i="11"/>
  <c r="E93483" i="11"/>
  <c r="E93484" i="11"/>
  <c r="E93485" i="11"/>
  <c r="E93486" i="11"/>
  <c r="E93487" i="11"/>
  <c r="E93488" i="11"/>
  <c r="E93489" i="11"/>
  <c r="E93490" i="11"/>
  <c r="E93491" i="11"/>
  <c r="E93492" i="11"/>
  <c r="E93493" i="11"/>
  <c r="E93494" i="11"/>
  <c r="E93495" i="11"/>
  <c r="E93496" i="11"/>
  <c r="E93497" i="11"/>
  <c r="E93498" i="11"/>
  <c r="E93499" i="11"/>
  <c r="E93500" i="11"/>
  <c r="E93501" i="11"/>
  <c r="E93502" i="11"/>
  <c r="E93503" i="11"/>
  <c r="E93504" i="11"/>
  <c r="E93505" i="11"/>
  <c r="E93506" i="11"/>
  <c r="E93507" i="11"/>
  <c r="E93508" i="11"/>
  <c r="E93509" i="11"/>
  <c r="E93510" i="11"/>
  <c r="E93511" i="11"/>
  <c r="E93512" i="11"/>
  <c r="E93513" i="11"/>
  <c r="E93514" i="11"/>
  <c r="E93515" i="11"/>
  <c r="E93516" i="11"/>
  <c r="E93517" i="11"/>
  <c r="E93518" i="11"/>
  <c r="E93519" i="11"/>
  <c r="E93520" i="11"/>
  <c r="E93521" i="11"/>
  <c r="E93522" i="11"/>
  <c r="E93523" i="11"/>
  <c r="E93524" i="11"/>
  <c r="E93525" i="11"/>
  <c r="E93526" i="11"/>
  <c r="E93527" i="11"/>
  <c r="E93528" i="11"/>
  <c r="E93529" i="11"/>
  <c r="E93530" i="11"/>
  <c r="E93531" i="11"/>
  <c r="E93532" i="11"/>
  <c r="E93533" i="11"/>
  <c r="E93534" i="11"/>
  <c r="E93535" i="11"/>
  <c r="E93536" i="11"/>
  <c r="E93537" i="11"/>
  <c r="E93538" i="11"/>
  <c r="E93539" i="11"/>
  <c r="E93540" i="11"/>
  <c r="E93541" i="11"/>
  <c r="E93542" i="11"/>
  <c r="E93543" i="11"/>
  <c r="E93544" i="11"/>
  <c r="E93545" i="11"/>
  <c r="E93546" i="11"/>
  <c r="E93547" i="11"/>
  <c r="E93548" i="11"/>
  <c r="E93549" i="11"/>
  <c r="E93550" i="11"/>
  <c r="E93551" i="11"/>
  <c r="E93552" i="11"/>
  <c r="E93553" i="11"/>
  <c r="E93554" i="11"/>
  <c r="E93555" i="11"/>
  <c r="E93556" i="11"/>
  <c r="E93557" i="11"/>
  <c r="E93558" i="11"/>
  <c r="E93559" i="11"/>
  <c r="E93560" i="11"/>
  <c r="E93561" i="11"/>
  <c r="E93562" i="11"/>
  <c r="E93563" i="11"/>
  <c r="E93564" i="11"/>
  <c r="E93565" i="11"/>
  <c r="E93566" i="11"/>
  <c r="E93567" i="11"/>
  <c r="E93568" i="11"/>
  <c r="E93569" i="11"/>
  <c r="E93570" i="11"/>
  <c r="E93571" i="11"/>
  <c r="E93572" i="11"/>
  <c r="E93573" i="11"/>
  <c r="E93574" i="11"/>
  <c r="E93575" i="11"/>
  <c r="E93576" i="11"/>
  <c r="E93577" i="11"/>
  <c r="E93578" i="11"/>
  <c r="E93579" i="11"/>
  <c r="E93580" i="11"/>
  <c r="E93581" i="11"/>
  <c r="E93582" i="11"/>
  <c r="E93583" i="11"/>
  <c r="E93584" i="11"/>
  <c r="E93585" i="11"/>
  <c r="E93586" i="11"/>
  <c r="E93587" i="11"/>
  <c r="E93588" i="11"/>
  <c r="E93589" i="11"/>
  <c r="E93590" i="11"/>
  <c r="E93591" i="11"/>
  <c r="E93592" i="11"/>
  <c r="E93593" i="11"/>
  <c r="E93594" i="11"/>
  <c r="E93595" i="11"/>
  <c r="E93596" i="11"/>
  <c r="E93597" i="11"/>
  <c r="E93598" i="11"/>
  <c r="E93599" i="11"/>
  <c r="E93600" i="11"/>
  <c r="E93601" i="11"/>
  <c r="E93602" i="11"/>
  <c r="E93603" i="11"/>
  <c r="E93604" i="11"/>
  <c r="E93605" i="11"/>
  <c r="E93606" i="11"/>
  <c r="E93607" i="11"/>
  <c r="E93608" i="11"/>
  <c r="E93609" i="11"/>
  <c r="E93610" i="11"/>
  <c r="E93611" i="11"/>
  <c r="E93612" i="11"/>
  <c r="E93613" i="11"/>
  <c r="E93614" i="11"/>
  <c r="E93615" i="11"/>
  <c r="E93616" i="11"/>
  <c r="E93617" i="11"/>
  <c r="E93618" i="11"/>
  <c r="E93619" i="11"/>
  <c r="E93620" i="11"/>
  <c r="E93621" i="11"/>
  <c r="E93622" i="11"/>
  <c r="E93623" i="11"/>
  <c r="E93624" i="11"/>
  <c r="E93625" i="11"/>
  <c r="E93626" i="11"/>
  <c r="E93627" i="11"/>
  <c r="E93628" i="11"/>
  <c r="E93629" i="11"/>
  <c r="E93630" i="11"/>
  <c r="E93631" i="11"/>
  <c r="E93632" i="11"/>
  <c r="E93633" i="11"/>
  <c r="E93634" i="11"/>
  <c r="E93635" i="11"/>
  <c r="E93636" i="11"/>
  <c r="E93637" i="11"/>
  <c r="E93638" i="11"/>
  <c r="E93639" i="11"/>
  <c r="E93640" i="11"/>
  <c r="E93641" i="11"/>
  <c r="E93642" i="11"/>
  <c r="E93643" i="11"/>
  <c r="E93644" i="11"/>
  <c r="E93645" i="11"/>
  <c r="E93646" i="11"/>
  <c r="E93647" i="11"/>
  <c r="E93648" i="11"/>
  <c r="E93649" i="11"/>
  <c r="E93650" i="11"/>
  <c r="E93651" i="11"/>
  <c r="E93652" i="11"/>
  <c r="E93653" i="11"/>
  <c r="E93654" i="11"/>
  <c r="E93655" i="11"/>
  <c r="E93656" i="11"/>
  <c r="E93657" i="11"/>
  <c r="E93658" i="11"/>
  <c r="E93659" i="11"/>
  <c r="E93660" i="11"/>
  <c r="E93661" i="11"/>
  <c r="E93662" i="11"/>
  <c r="E93663" i="11"/>
  <c r="E93664" i="11"/>
  <c r="E93665" i="11"/>
  <c r="E93666" i="11"/>
  <c r="E93667" i="11"/>
  <c r="E93668" i="11"/>
  <c r="E93669" i="11"/>
  <c r="E93670" i="11"/>
  <c r="E93671" i="11"/>
  <c r="E93672" i="11"/>
  <c r="E93673" i="11"/>
  <c r="E93674" i="11"/>
  <c r="E93675" i="11"/>
  <c r="E93676" i="11"/>
  <c r="E93677" i="11"/>
  <c r="E93678" i="11"/>
  <c r="E93679" i="11"/>
  <c r="E93680" i="11"/>
  <c r="E93681" i="11"/>
  <c r="E93682" i="11"/>
  <c r="E93683" i="11"/>
  <c r="E93684" i="11"/>
  <c r="E93685" i="11"/>
  <c r="E93686" i="11"/>
  <c r="E93687" i="11"/>
  <c r="E93688" i="11"/>
  <c r="E93689" i="11"/>
  <c r="E93690" i="11"/>
  <c r="E93691" i="11"/>
  <c r="E93692" i="11"/>
  <c r="E93693" i="11"/>
  <c r="E93694" i="11"/>
  <c r="E93695" i="11"/>
  <c r="E93696" i="11"/>
  <c r="E93697" i="11"/>
  <c r="E93698" i="11"/>
  <c r="E93699" i="11"/>
  <c r="E93700" i="11"/>
  <c r="E93701" i="11"/>
  <c r="E93702" i="11"/>
  <c r="E93703" i="11"/>
  <c r="E93704" i="11"/>
  <c r="E93705" i="11"/>
  <c r="E93706" i="11"/>
  <c r="E93707" i="11"/>
  <c r="E93708" i="11"/>
  <c r="E93709" i="11"/>
  <c r="E93710" i="11"/>
  <c r="E93711" i="11"/>
  <c r="E93712" i="11"/>
  <c r="E93713" i="11"/>
  <c r="E93714" i="11"/>
  <c r="E93715" i="11"/>
  <c r="E93716" i="11"/>
  <c r="E93717" i="11"/>
  <c r="E93718" i="11"/>
  <c r="E93719" i="11"/>
  <c r="E93720" i="11"/>
  <c r="E93721" i="11"/>
  <c r="E93722" i="11"/>
  <c r="E93723" i="11"/>
  <c r="E93724" i="11"/>
  <c r="E93725" i="11"/>
  <c r="E93726" i="11"/>
  <c r="E93727" i="11"/>
  <c r="E93728" i="11"/>
  <c r="E93729" i="11"/>
  <c r="E93730" i="11"/>
  <c r="E93731" i="11"/>
  <c r="E93732" i="11"/>
  <c r="E93733" i="11"/>
  <c r="E93734" i="11"/>
  <c r="E93735" i="11"/>
  <c r="E93736" i="11"/>
  <c r="E93737" i="11"/>
  <c r="E93738" i="11"/>
  <c r="E93739" i="11"/>
  <c r="E93740" i="11"/>
  <c r="E93741" i="11"/>
  <c r="E93742" i="11"/>
  <c r="E93743" i="11"/>
  <c r="E93744" i="11"/>
  <c r="E93745" i="11"/>
  <c r="E93746" i="11"/>
  <c r="E93747" i="11"/>
  <c r="E93748" i="11"/>
  <c r="E93749" i="11"/>
  <c r="E93750" i="11"/>
  <c r="E93751" i="11"/>
  <c r="E93752" i="11"/>
  <c r="E93753" i="11"/>
  <c r="E93754" i="11"/>
  <c r="E93755" i="11"/>
  <c r="E93756" i="11"/>
  <c r="E93757" i="11"/>
  <c r="E93758" i="11"/>
  <c r="E93759" i="11"/>
  <c r="E93760" i="11"/>
  <c r="E93761" i="11"/>
  <c r="E93762" i="11"/>
  <c r="E93763" i="11"/>
  <c r="E93764" i="11"/>
  <c r="E93765" i="11"/>
  <c r="E93766" i="11"/>
  <c r="E93767" i="11"/>
  <c r="E93768" i="11"/>
  <c r="E93769" i="11"/>
  <c r="E93770" i="11"/>
  <c r="E93771" i="11"/>
  <c r="E93772" i="11"/>
  <c r="E93773" i="11"/>
  <c r="E93774" i="11"/>
  <c r="E93775" i="11"/>
  <c r="E93776" i="11"/>
  <c r="E93777" i="11"/>
  <c r="E93778" i="11"/>
  <c r="E93779" i="11"/>
  <c r="E93780" i="11"/>
  <c r="E93781" i="11"/>
  <c r="E93782" i="11"/>
  <c r="E93783" i="11"/>
  <c r="E93784" i="11"/>
  <c r="E93785" i="11"/>
  <c r="E93786" i="11"/>
  <c r="E93787" i="11"/>
  <c r="E93788" i="11"/>
  <c r="E93789" i="11"/>
  <c r="E93790" i="11"/>
  <c r="E93791" i="11"/>
  <c r="E93792" i="11"/>
  <c r="E93793" i="11"/>
  <c r="E93794" i="11"/>
  <c r="E93795" i="11"/>
  <c r="E93796" i="11"/>
  <c r="E93797" i="11"/>
  <c r="E93798" i="11"/>
  <c r="E93799" i="11"/>
  <c r="E93800" i="11"/>
  <c r="E93801" i="11"/>
  <c r="E93802" i="11"/>
  <c r="E93803" i="11"/>
  <c r="E93804" i="11"/>
  <c r="E93805" i="11"/>
  <c r="E93806" i="11"/>
  <c r="E93807" i="11"/>
  <c r="E93808" i="11"/>
  <c r="E93809" i="11"/>
  <c r="E93810" i="11"/>
  <c r="E93811" i="11"/>
  <c r="E93812" i="11"/>
  <c r="E93813" i="11"/>
  <c r="E93814" i="11"/>
  <c r="E93815" i="11"/>
  <c r="E93816" i="11"/>
  <c r="E93817" i="11"/>
  <c r="E93818" i="11"/>
  <c r="E93819" i="11"/>
  <c r="E93820" i="11"/>
  <c r="E93821" i="11"/>
  <c r="E93822" i="11"/>
  <c r="E93823" i="11"/>
  <c r="E93824" i="11"/>
  <c r="E93825" i="11"/>
  <c r="E93826" i="11"/>
  <c r="E93827" i="11"/>
  <c r="E93828" i="11"/>
  <c r="E93829" i="11"/>
  <c r="E93830" i="11"/>
  <c r="E93831" i="11"/>
  <c r="E93832" i="11"/>
  <c r="E93833" i="11"/>
  <c r="E93834" i="11"/>
  <c r="E93835" i="11"/>
  <c r="E93836" i="11"/>
  <c r="E93837" i="11"/>
  <c r="E93838" i="11"/>
  <c r="E93839" i="11"/>
  <c r="E93840" i="11"/>
  <c r="E93841" i="11"/>
  <c r="E93842" i="11"/>
  <c r="E93843" i="11"/>
  <c r="E93844" i="11"/>
  <c r="E93845" i="11"/>
  <c r="E93846" i="11"/>
  <c r="E93847" i="11"/>
  <c r="E93848" i="11"/>
  <c r="E93849" i="11"/>
  <c r="E93850" i="11"/>
  <c r="E93851" i="11"/>
  <c r="E93852" i="11"/>
  <c r="E93853" i="11"/>
  <c r="E93854" i="11"/>
  <c r="E93855" i="11"/>
  <c r="E93856" i="11"/>
  <c r="E93857" i="11"/>
  <c r="E93858" i="11"/>
  <c r="E93859" i="11"/>
  <c r="E93860" i="11"/>
  <c r="E93861" i="11"/>
  <c r="E93862" i="11"/>
  <c r="E93863" i="11"/>
  <c r="E93864" i="11"/>
  <c r="E93865" i="11"/>
  <c r="E93866" i="11"/>
  <c r="E93867" i="11"/>
  <c r="E93868" i="11"/>
  <c r="E93869" i="11"/>
  <c r="E93870" i="11"/>
  <c r="E93871" i="11"/>
  <c r="E93872" i="11"/>
  <c r="E93873" i="11"/>
  <c r="E93874" i="11"/>
  <c r="E93875" i="11"/>
  <c r="E93876" i="11"/>
  <c r="E93877" i="11"/>
  <c r="E93878" i="11"/>
  <c r="E93879" i="11"/>
  <c r="E93880" i="11"/>
  <c r="E93881" i="11"/>
  <c r="E93882" i="11"/>
  <c r="E93883" i="11"/>
  <c r="E93884" i="11"/>
  <c r="E93885" i="11"/>
  <c r="E93886" i="11"/>
  <c r="E93887" i="11"/>
  <c r="E93888" i="11"/>
  <c r="E93889" i="11"/>
  <c r="E93890" i="11"/>
  <c r="E93891" i="11"/>
  <c r="E93892" i="11"/>
  <c r="E93893" i="11"/>
  <c r="E93894" i="11"/>
  <c r="E93895" i="11"/>
  <c r="E93896" i="11"/>
  <c r="E93897" i="11"/>
  <c r="E93898" i="11"/>
  <c r="E93899" i="11"/>
  <c r="E93900" i="11"/>
  <c r="E93901" i="11"/>
  <c r="E93902" i="11"/>
  <c r="E93903" i="11"/>
  <c r="E93904" i="11"/>
  <c r="E93905" i="11"/>
  <c r="E93906" i="11"/>
  <c r="E93907" i="11"/>
  <c r="E93908" i="11"/>
  <c r="E93909" i="11"/>
  <c r="E93910" i="11"/>
  <c r="E93911" i="11"/>
  <c r="E93912" i="11"/>
  <c r="E93913" i="11"/>
  <c r="E93914" i="11"/>
  <c r="E93915" i="11"/>
  <c r="E93916" i="11"/>
  <c r="E93917" i="11"/>
  <c r="E93918" i="11"/>
  <c r="E93919" i="11"/>
  <c r="E93920" i="11"/>
  <c r="E93921" i="11"/>
  <c r="E93922" i="11"/>
  <c r="E93923" i="11"/>
  <c r="E93924" i="11"/>
  <c r="E93925" i="11"/>
  <c r="E93926" i="11"/>
  <c r="E93927" i="11"/>
  <c r="E93928" i="11"/>
  <c r="E93929" i="11"/>
  <c r="E93930" i="11"/>
  <c r="E93931" i="11"/>
  <c r="E93932" i="11"/>
  <c r="E93933" i="11"/>
  <c r="E93934" i="11"/>
  <c r="E93935" i="11"/>
  <c r="E93936" i="11"/>
  <c r="E93937" i="11"/>
  <c r="E93938" i="11"/>
  <c r="E93939" i="11"/>
  <c r="E93940" i="11"/>
  <c r="E93941" i="11"/>
  <c r="E93942" i="11"/>
  <c r="E93943" i="11"/>
  <c r="E93944" i="11"/>
  <c r="E93945" i="11"/>
  <c r="E93946" i="11"/>
  <c r="E93947" i="11"/>
  <c r="E93948" i="11"/>
  <c r="E93949" i="11"/>
  <c r="E93950" i="11"/>
  <c r="E93951" i="11"/>
  <c r="E93952" i="11"/>
  <c r="E93953" i="11"/>
  <c r="E93954" i="11"/>
  <c r="E93955" i="11"/>
  <c r="E93956" i="11"/>
  <c r="E93957" i="11"/>
  <c r="E93958" i="11"/>
  <c r="E93959" i="11"/>
  <c r="E93960" i="11"/>
  <c r="E93961" i="11"/>
  <c r="E93962" i="11"/>
  <c r="E93963" i="11"/>
  <c r="E93964" i="11"/>
  <c r="E93965" i="11"/>
  <c r="E93966" i="11"/>
  <c r="E93967" i="11"/>
  <c r="E93968" i="11"/>
  <c r="E93969" i="11"/>
  <c r="E93970" i="11"/>
  <c r="E93971" i="11"/>
  <c r="E93972" i="11"/>
  <c r="E93973" i="11"/>
  <c r="E93974" i="11"/>
  <c r="E93975" i="11"/>
  <c r="E93976" i="11"/>
  <c r="E93977" i="11"/>
  <c r="E93978" i="11"/>
  <c r="E93979" i="11"/>
  <c r="E93980" i="11"/>
  <c r="E93981" i="11"/>
  <c r="E93982" i="11"/>
  <c r="E93983" i="11"/>
  <c r="E93984" i="11"/>
  <c r="E93985" i="11"/>
  <c r="E93986" i="11"/>
  <c r="E93987" i="11"/>
  <c r="E93988" i="11"/>
  <c r="E93989" i="11"/>
  <c r="E93990" i="11"/>
  <c r="E93991" i="11"/>
  <c r="E93992" i="11"/>
  <c r="E93993" i="11"/>
  <c r="E93994" i="11"/>
  <c r="E93995" i="11"/>
  <c r="E93996" i="11"/>
  <c r="E93997" i="11"/>
  <c r="E93998" i="11"/>
  <c r="E93999" i="11"/>
  <c r="E94000" i="11"/>
  <c r="E94001" i="11"/>
  <c r="E94002" i="11"/>
  <c r="E94003" i="11"/>
  <c r="E94004" i="11"/>
  <c r="E94005" i="11"/>
  <c r="E94006" i="11"/>
  <c r="E94007" i="11"/>
  <c r="E94008" i="11"/>
  <c r="E94009" i="11"/>
  <c r="E94010" i="11"/>
  <c r="E94011" i="11"/>
  <c r="E94012" i="11"/>
  <c r="E94013" i="11"/>
  <c r="E94014" i="11"/>
  <c r="E94015" i="11"/>
  <c r="E94016" i="11"/>
  <c r="E94017" i="11"/>
  <c r="E94018" i="11"/>
  <c r="E94019" i="11"/>
  <c r="E94020" i="11"/>
  <c r="E94021" i="11"/>
  <c r="E94022" i="11"/>
  <c r="E94023" i="11"/>
  <c r="E94024" i="11"/>
  <c r="E94025" i="11"/>
  <c r="E94026" i="11"/>
  <c r="E94027" i="11"/>
  <c r="E94028" i="11"/>
  <c r="E94029" i="11"/>
  <c r="E94030" i="11"/>
  <c r="E94031" i="11"/>
  <c r="E94032" i="11"/>
  <c r="E94033" i="11"/>
  <c r="E94034" i="11"/>
  <c r="E94035" i="11"/>
  <c r="E94036" i="11"/>
  <c r="E94037" i="11"/>
  <c r="E94038" i="11"/>
  <c r="E94039" i="11"/>
  <c r="E94040" i="11"/>
  <c r="E94041" i="11"/>
  <c r="E94042" i="11"/>
  <c r="E94043" i="11"/>
  <c r="E94044" i="11"/>
  <c r="E94045" i="11"/>
  <c r="E94046" i="11"/>
  <c r="E94047" i="11"/>
  <c r="E94048" i="11"/>
  <c r="E94049" i="11"/>
  <c r="E94050" i="11"/>
  <c r="E94051" i="11"/>
  <c r="E94052" i="11"/>
  <c r="E94053" i="11"/>
  <c r="E94054" i="11"/>
  <c r="E94055" i="11"/>
  <c r="E94056" i="11"/>
  <c r="E94057" i="11"/>
  <c r="E94058" i="11"/>
  <c r="E94059" i="11"/>
  <c r="E94060" i="11"/>
  <c r="E94061" i="11"/>
  <c r="E94062" i="11"/>
  <c r="E94063" i="11"/>
  <c r="E94064" i="11"/>
  <c r="E94065" i="11"/>
  <c r="E94066" i="11"/>
  <c r="E94067" i="11"/>
  <c r="E94068" i="11"/>
  <c r="E94069" i="11"/>
  <c r="E94070" i="11"/>
  <c r="E94071" i="11"/>
  <c r="E94072" i="11"/>
  <c r="E94073" i="11"/>
  <c r="E94074" i="11"/>
  <c r="E94075" i="11"/>
  <c r="E94076" i="11"/>
  <c r="E94077" i="11"/>
  <c r="E94078" i="11"/>
  <c r="E94079" i="11"/>
  <c r="E94080" i="11"/>
  <c r="E94081" i="11"/>
  <c r="E94082" i="11"/>
  <c r="E94083" i="11"/>
  <c r="E94084" i="11"/>
  <c r="E94085" i="11"/>
  <c r="E94086" i="11"/>
  <c r="E94087" i="11"/>
  <c r="E94088" i="11"/>
  <c r="E94089" i="11"/>
  <c r="E94090" i="11"/>
  <c r="E94091" i="11"/>
  <c r="E94092" i="11"/>
  <c r="E94093" i="11"/>
  <c r="E94094" i="11"/>
  <c r="E94095" i="11"/>
  <c r="E94096" i="11"/>
  <c r="E94097" i="11"/>
  <c r="E94098" i="11"/>
  <c r="E94099" i="11"/>
  <c r="E94100" i="11"/>
  <c r="E94101" i="11"/>
  <c r="E94102" i="11"/>
  <c r="E94103" i="11"/>
  <c r="E94104" i="11"/>
  <c r="E94105" i="11"/>
  <c r="E94106" i="11"/>
  <c r="E94107" i="11"/>
  <c r="E94108" i="11"/>
  <c r="E94109" i="11"/>
  <c r="E94110" i="11"/>
  <c r="E94111" i="11"/>
  <c r="E94112" i="11"/>
  <c r="E94113" i="11"/>
  <c r="E94114" i="11"/>
  <c r="E94115" i="11"/>
  <c r="E94116" i="11"/>
  <c r="E94117" i="11"/>
  <c r="E94118" i="11"/>
  <c r="E94119" i="11"/>
  <c r="E94120" i="11"/>
  <c r="E94121" i="11"/>
  <c r="E94122" i="11"/>
  <c r="E94123" i="11"/>
  <c r="E94124" i="11"/>
  <c r="E94125" i="11"/>
  <c r="E94126" i="11"/>
  <c r="E94127" i="11"/>
  <c r="E94128" i="11"/>
  <c r="E94129" i="11"/>
  <c r="E94130" i="11"/>
  <c r="E94131" i="11"/>
  <c r="E94132" i="11"/>
  <c r="E94133" i="11"/>
  <c r="E94134" i="11"/>
  <c r="E94135" i="11"/>
  <c r="E94136" i="11"/>
  <c r="E94137" i="11"/>
  <c r="E94138" i="11"/>
  <c r="E94139" i="11"/>
  <c r="E94140" i="11"/>
  <c r="E94141" i="11"/>
  <c r="E94142" i="11"/>
  <c r="E94143" i="11"/>
  <c r="E94144" i="11"/>
  <c r="E94145" i="11"/>
  <c r="E94146" i="11"/>
  <c r="E94147" i="11"/>
  <c r="E94148" i="11"/>
  <c r="E94149" i="11"/>
  <c r="E94150" i="11"/>
  <c r="E94151" i="11"/>
  <c r="E94152" i="11"/>
  <c r="E94153" i="11"/>
  <c r="E94154" i="11"/>
  <c r="E94155" i="11"/>
  <c r="E94156" i="11"/>
  <c r="E94157" i="11"/>
  <c r="E94158" i="11"/>
  <c r="E94159" i="11"/>
  <c r="E94160" i="11"/>
  <c r="E94161" i="11"/>
  <c r="E94162" i="11"/>
  <c r="E94163" i="11"/>
  <c r="E94164" i="11"/>
  <c r="E94165" i="11"/>
  <c r="E94166" i="11"/>
  <c r="E94167" i="11"/>
  <c r="E94168" i="11"/>
  <c r="E94169" i="11"/>
  <c r="E94170" i="11"/>
  <c r="E94171" i="11"/>
  <c r="E94172" i="11"/>
  <c r="E94173" i="11"/>
  <c r="E94174" i="11"/>
  <c r="E94175" i="11"/>
  <c r="E94176" i="11"/>
  <c r="E94177" i="11"/>
  <c r="E94178" i="11"/>
  <c r="E94179" i="11"/>
  <c r="E94180" i="11"/>
  <c r="E94181" i="11"/>
  <c r="E94182" i="11"/>
  <c r="E94183" i="11"/>
  <c r="E94184" i="11"/>
  <c r="E94185" i="11"/>
  <c r="E94186" i="11"/>
  <c r="E94187" i="11"/>
  <c r="E94188" i="11"/>
  <c r="E94189" i="11"/>
  <c r="E94190" i="11"/>
  <c r="E94191" i="11"/>
  <c r="E94192" i="11"/>
  <c r="E94193" i="11"/>
  <c r="E94194" i="11"/>
  <c r="E94195" i="11"/>
  <c r="E94196" i="11"/>
  <c r="E94197" i="11"/>
  <c r="E94198" i="11"/>
  <c r="E94199" i="11"/>
  <c r="E94200" i="11"/>
  <c r="E94201" i="11"/>
  <c r="E94202" i="11"/>
  <c r="E94203" i="11"/>
  <c r="E94204" i="11"/>
  <c r="E94205" i="11"/>
  <c r="E94206" i="11"/>
  <c r="E94207" i="11"/>
  <c r="E94208" i="11"/>
  <c r="E94209" i="11"/>
  <c r="E94210" i="11"/>
  <c r="E94211" i="11"/>
  <c r="E94212" i="11"/>
  <c r="E94213" i="11"/>
  <c r="E94214" i="11"/>
  <c r="E94215" i="11"/>
  <c r="E94216" i="11"/>
  <c r="E94217" i="11"/>
  <c r="E94218" i="11"/>
  <c r="E94219" i="11"/>
  <c r="E94220" i="11"/>
  <c r="E94221" i="11"/>
  <c r="E94222" i="11"/>
  <c r="E94223" i="11"/>
  <c r="E94224" i="11"/>
  <c r="E94225" i="11"/>
  <c r="E94226" i="11"/>
  <c r="E94227" i="11"/>
  <c r="E94228" i="11"/>
  <c r="E94229" i="11"/>
  <c r="E94230" i="11"/>
  <c r="E94231" i="11"/>
  <c r="E94232" i="11"/>
  <c r="E94233" i="11"/>
  <c r="E94234" i="11"/>
  <c r="E94235" i="11"/>
  <c r="E94236" i="11"/>
  <c r="E94237" i="11"/>
  <c r="E94238" i="11"/>
  <c r="E94239" i="11"/>
  <c r="E94240" i="11"/>
  <c r="E94241" i="11"/>
  <c r="E94242" i="11"/>
  <c r="E94243" i="11"/>
  <c r="E94244" i="11"/>
  <c r="E94245" i="11"/>
  <c r="E94246" i="11"/>
  <c r="E94247" i="11"/>
  <c r="E94248" i="11"/>
  <c r="E94249" i="11"/>
  <c r="E94250" i="11"/>
  <c r="E94251" i="11"/>
  <c r="E94252" i="11"/>
  <c r="E94253" i="11"/>
  <c r="E94254" i="11"/>
  <c r="E94255" i="11"/>
  <c r="E94256" i="11"/>
  <c r="E94257" i="11"/>
  <c r="E94258" i="11"/>
  <c r="E94259" i="11"/>
  <c r="E94260" i="11"/>
  <c r="E94261" i="11"/>
  <c r="E94262" i="11"/>
  <c r="E94263" i="11"/>
  <c r="E94264" i="11"/>
  <c r="E94265" i="11"/>
  <c r="E94266" i="11"/>
  <c r="E94267" i="11"/>
  <c r="E94268" i="11"/>
  <c r="E94269" i="11"/>
  <c r="E94270" i="11"/>
  <c r="E94271" i="11"/>
  <c r="E94272" i="11"/>
  <c r="E94273" i="11"/>
  <c r="E94274" i="11"/>
  <c r="E94275" i="11"/>
  <c r="E94276" i="11"/>
  <c r="E94277" i="11"/>
  <c r="E94278" i="11"/>
  <c r="E94279" i="11"/>
  <c r="E94280" i="11"/>
  <c r="E94281" i="11"/>
  <c r="E94282" i="11"/>
  <c r="E94283" i="11"/>
  <c r="E94284" i="11"/>
  <c r="E94285" i="11"/>
  <c r="E94286" i="11"/>
  <c r="E94287" i="11"/>
  <c r="E94288" i="11"/>
  <c r="E94289" i="11"/>
  <c r="E94290" i="11"/>
  <c r="E94291" i="11"/>
  <c r="E94292" i="11"/>
  <c r="E94293" i="11"/>
  <c r="E94294" i="11"/>
  <c r="E94295" i="11"/>
  <c r="E94296" i="11"/>
  <c r="E94297" i="11"/>
  <c r="E94298" i="11"/>
  <c r="E94299" i="11"/>
  <c r="E94300" i="11"/>
  <c r="E94301" i="11"/>
  <c r="E94302" i="11"/>
  <c r="E94303" i="11"/>
  <c r="E94304" i="11"/>
  <c r="E94305" i="11"/>
  <c r="E94306" i="11"/>
  <c r="E94307" i="11"/>
  <c r="E94308" i="11"/>
  <c r="E94309" i="11"/>
  <c r="E94310" i="11"/>
  <c r="E94311" i="11"/>
  <c r="E94312" i="11"/>
  <c r="E94313" i="11"/>
  <c r="E94314" i="11"/>
  <c r="E94315" i="11"/>
  <c r="E94316" i="11"/>
  <c r="E94317" i="11"/>
  <c r="E94318" i="11"/>
  <c r="E94319" i="11"/>
  <c r="E94320" i="11"/>
  <c r="E94321" i="11"/>
  <c r="E94322" i="11"/>
  <c r="E94323" i="11"/>
  <c r="E94324" i="11"/>
  <c r="E94325" i="11"/>
  <c r="E94326" i="11"/>
  <c r="E94327" i="11"/>
  <c r="E94328" i="11"/>
  <c r="E94329" i="11"/>
  <c r="E94330" i="11"/>
  <c r="E94331" i="11"/>
  <c r="E94332" i="11"/>
  <c r="E94333" i="11"/>
  <c r="E94334" i="11"/>
  <c r="E94335" i="11"/>
  <c r="E94336" i="11"/>
  <c r="E94337" i="11"/>
  <c r="E94338" i="11"/>
  <c r="E94339" i="11"/>
  <c r="E94340" i="11"/>
  <c r="E94341" i="11"/>
  <c r="E94342" i="11"/>
  <c r="E94343" i="11"/>
  <c r="E94344" i="11"/>
  <c r="E94345" i="11"/>
  <c r="E94346" i="11"/>
  <c r="E94347" i="11"/>
  <c r="E94348" i="11"/>
  <c r="E94349" i="11"/>
  <c r="E94350" i="11"/>
  <c r="E94351" i="11"/>
  <c r="E94352" i="11"/>
  <c r="E94353" i="11"/>
  <c r="E94354" i="11"/>
  <c r="E94355" i="11"/>
  <c r="E94356" i="11"/>
  <c r="E94357" i="11"/>
  <c r="E94358" i="11"/>
  <c r="E94359" i="11"/>
  <c r="E94360" i="11"/>
  <c r="E94361" i="11"/>
  <c r="E94362" i="11"/>
  <c r="E94363" i="11"/>
  <c r="E94364" i="11"/>
  <c r="E94365" i="11"/>
  <c r="E94366" i="11"/>
  <c r="E94367" i="11"/>
  <c r="E94368" i="11"/>
  <c r="E94369" i="11"/>
  <c r="E94370" i="11"/>
  <c r="E94371" i="11"/>
  <c r="E94372" i="11"/>
  <c r="E94373" i="11"/>
  <c r="E94374" i="11"/>
  <c r="E94375" i="11"/>
  <c r="E94376" i="11"/>
  <c r="E94377" i="11"/>
  <c r="E94378" i="11"/>
  <c r="E94379" i="11"/>
  <c r="E94380" i="11"/>
  <c r="E94381" i="11"/>
  <c r="E94382" i="11"/>
  <c r="E94383" i="11"/>
  <c r="E94384" i="11"/>
  <c r="E94385" i="11"/>
  <c r="E94386" i="11"/>
  <c r="E94387" i="11"/>
  <c r="E94388" i="11"/>
  <c r="E94389" i="11"/>
  <c r="E94390" i="11"/>
  <c r="E94391" i="11"/>
  <c r="E94392" i="11"/>
  <c r="E94393" i="11"/>
  <c r="E94394" i="11"/>
  <c r="E94395" i="11"/>
  <c r="E94396" i="11"/>
  <c r="E94397" i="11"/>
  <c r="E94398" i="11"/>
  <c r="E94399" i="11"/>
  <c r="E94400" i="11"/>
  <c r="E94401" i="11"/>
  <c r="E94402" i="11"/>
  <c r="E94403" i="11"/>
  <c r="E94404" i="11"/>
  <c r="E94405" i="11"/>
  <c r="E94406" i="11"/>
  <c r="E94407" i="11"/>
  <c r="E94408" i="11"/>
  <c r="E94409" i="11"/>
  <c r="E94410" i="11"/>
  <c r="E94411" i="11"/>
  <c r="E94412" i="11"/>
  <c r="E94413" i="11"/>
  <c r="E94414" i="11"/>
  <c r="E94415" i="11"/>
  <c r="E94416" i="11"/>
  <c r="E94417" i="11"/>
  <c r="E94418" i="11"/>
  <c r="E94419" i="11"/>
  <c r="E94420" i="11"/>
  <c r="E94421" i="11"/>
  <c r="E94422" i="11"/>
  <c r="E94423" i="11"/>
  <c r="E94424" i="11"/>
  <c r="E94425" i="11"/>
  <c r="E94426" i="11"/>
  <c r="E94427" i="11"/>
  <c r="E94428" i="11"/>
  <c r="E94429" i="11"/>
  <c r="E94430" i="11"/>
  <c r="E94431" i="11"/>
  <c r="E94432" i="11"/>
  <c r="E94433" i="11"/>
  <c r="E94434" i="11"/>
  <c r="E94435" i="11"/>
  <c r="E94436" i="11"/>
  <c r="E94437" i="11"/>
  <c r="E94438" i="11"/>
  <c r="E94439" i="11"/>
  <c r="E94440" i="11"/>
  <c r="E94441" i="11"/>
  <c r="E94442" i="11"/>
  <c r="E94443" i="11"/>
  <c r="E94444" i="11"/>
  <c r="E94445" i="11"/>
  <c r="E94446" i="11"/>
  <c r="E94447" i="11"/>
  <c r="E94448" i="11"/>
  <c r="E94449" i="11"/>
  <c r="E94450" i="11"/>
  <c r="E94451" i="11"/>
  <c r="E94452" i="11"/>
  <c r="E94453" i="11"/>
  <c r="E94454" i="11"/>
  <c r="E94455" i="11"/>
  <c r="E94456" i="11"/>
  <c r="E94457" i="11"/>
  <c r="E94458" i="11"/>
  <c r="E94459" i="11"/>
  <c r="E94460" i="11"/>
  <c r="E94461" i="11"/>
  <c r="E94462" i="11"/>
  <c r="E94463" i="11"/>
  <c r="E94464" i="11"/>
  <c r="E94465" i="11"/>
  <c r="E94466" i="11"/>
  <c r="E94467" i="11"/>
  <c r="E94468" i="11"/>
  <c r="E94469" i="11"/>
  <c r="E94470" i="11"/>
  <c r="E94471" i="11"/>
  <c r="E94472" i="11"/>
  <c r="E94473" i="11"/>
  <c r="E94474" i="11"/>
  <c r="E94475" i="11"/>
  <c r="E94476" i="11"/>
  <c r="E94477" i="11"/>
  <c r="E94478" i="11"/>
  <c r="E94479" i="11"/>
  <c r="E94480" i="11"/>
  <c r="E94481" i="11"/>
  <c r="E94482" i="11"/>
  <c r="E94483" i="11"/>
  <c r="E94484" i="11"/>
  <c r="E94485" i="11"/>
  <c r="E94486" i="11"/>
  <c r="E94487" i="11"/>
  <c r="E94488" i="11"/>
  <c r="E94489" i="11"/>
  <c r="E94490" i="11"/>
  <c r="E94491" i="11"/>
  <c r="E94492" i="11"/>
  <c r="E94493" i="11"/>
  <c r="E94494" i="11"/>
  <c r="E94495" i="11"/>
  <c r="E94496" i="11"/>
  <c r="E94497" i="11"/>
  <c r="E94498" i="11"/>
  <c r="E94499" i="11"/>
  <c r="E94500" i="11"/>
  <c r="E94501" i="11"/>
  <c r="E94502" i="11"/>
  <c r="E94503" i="11"/>
  <c r="E94504" i="11"/>
  <c r="E94505" i="11"/>
  <c r="E94506" i="11"/>
  <c r="E94507" i="11"/>
  <c r="E94508" i="11"/>
  <c r="E94509" i="11"/>
  <c r="E94510" i="11"/>
  <c r="E94511" i="11"/>
  <c r="E94512" i="11"/>
  <c r="E94513" i="11"/>
  <c r="E94514" i="11"/>
  <c r="E94515" i="11"/>
  <c r="E94516" i="11"/>
  <c r="E94517" i="11"/>
  <c r="E94518" i="11"/>
  <c r="E94519" i="11"/>
  <c r="E94520" i="11"/>
  <c r="E94521" i="11"/>
  <c r="E94522" i="11"/>
  <c r="E94523" i="11"/>
  <c r="E94524" i="11"/>
  <c r="E94525" i="11"/>
  <c r="E94526" i="11"/>
  <c r="E94527" i="11"/>
  <c r="E94528" i="11"/>
  <c r="E94529" i="11"/>
  <c r="E94530" i="11"/>
  <c r="E94531" i="11"/>
  <c r="E94532" i="11"/>
  <c r="E94533" i="11"/>
  <c r="E94534" i="11"/>
  <c r="E94535" i="11"/>
  <c r="E94536" i="11"/>
  <c r="E94537" i="11"/>
  <c r="E94538" i="11"/>
  <c r="E94539" i="11"/>
  <c r="E94540" i="11"/>
  <c r="E94541" i="11"/>
  <c r="E94542" i="11"/>
  <c r="E94543" i="11"/>
  <c r="E94544" i="11"/>
  <c r="E94545" i="11"/>
  <c r="E94546" i="11"/>
  <c r="E94547" i="11"/>
  <c r="E94548" i="11"/>
  <c r="E94549" i="11"/>
  <c r="E94550" i="11"/>
  <c r="E94551" i="11"/>
  <c r="E94552" i="11"/>
  <c r="E94553" i="11"/>
  <c r="E94554" i="11"/>
  <c r="E94555" i="11"/>
  <c r="E94556" i="11"/>
  <c r="E94557" i="11"/>
  <c r="E94558" i="11"/>
  <c r="E94559" i="11"/>
  <c r="E94560" i="11"/>
  <c r="E94561" i="11"/>
  <c r="E94562" i="11"/>
  <c r="E94563" i="11"/>
  <c r="E94564" i="11"/>
  <c r="E94565" i="11"/>
  <c r="E94566" i="11"/>
  <c r="E94567" i="11"/>
  <c r="E94568" i="11"/>
  <c r="E94569" i="11"/>
  <c r="E94570" i="11"/>
  <c r="E94571" i="11"/>
  <c r="E94572" i="11"/>
  <c r="E94573" i="11"/>
  <c r="E94574" i="11"/>
  <c r="E94575" i="11"/>
  <c r="E94576" i="11"/>
  <c r="E94577" i="11"/>
  <c r="E94578" i="11"/>
  <c r="E94579" i="11"/>
  <c r="E94580" i="11"/>
  <c r="E94581" i="11"/>
  <c r="E94582" i="11"/>
  <c r="E94583" i="11"/>
  <c r="E94584" i="11"/>
  <c r="E94585" i="11"/>
  <c r="E94586" i="11"/>
  <c r="E94587" i="11"/>
  <c r="E94588" i="11"/>
  <c r="E94589" i="11"/>
  <c r="E94590" i="11"/>
  <c r="E94591" i="11"/>
  <c r="E94592" i="11"/>
  <c r="E94593" i="11"/>
  <c r="E94594" i="11"/>
  <c r="E94595" i="11"/>
  <c r="E94596" i="11"/>
  <c r="E94597" i="11"/>
  <c r="E94598" i="11"/>
  <c r="E94599" i="11"/>
  <c r="E94600" i="11"/>
  <c r="E94601" i="11"/>
  <c r="E94602" i="11"/>
  <c r="E94603" i="11"/>
  <c r="E94604" i="11"/>
  <c r="E94605" i="11"/>
  <c r="E94606" i="11"/>
  <c r="E94607" i="11"/>
  <c r="E94608" i="11"/>
  <c r="E94609" i="11"/>
  <c r="E94610" i="11"/>
  <c r="E94611" i="11"/>
  <c r="E94612" i="11"/>
  <c r="E94613" i="11"/>
  <c r="E94614" i="11"/>
  <c r="E94615" i="11"/>
  <c r="E94616" i="11"/>
  <c r="E94617" i="11"/>
  <c r="E94618" i="11"/>
  <c r="E94619" i="11"/>
  <c r="E94620" i="11"/>
  <c r="E94621" i="11"/>
  <c r="E94622" i="11"/>
  <c r="E94623" i="11"/>
  <c r="E94624" i="11"/>
  <c r="E94625" i="11"/>
  <c r="E94626" i="11"/>
  <c r="E94627" i="11"/>
  <c r="E94628" i="11"/>
  <c r="E94629" i="11"/>
  <c r="E94630" i="11"/>
  <c r="E94631" i="11"/>
  <c r="E94632" i="11"/>
  <c r="E94633" i="11"/>
  <c r="E94634" i="11"/>
  <c r="E94635" i="11"/>
  <c r="E94636" i="11"/>
  <c r="E94637" i="11"/>
  <c r="E94638" i="11"/>
  <c r="E94639" i="11"/>
  <c r="E94640" i="11"/>
  <c r="E94641" i="11"/>
  <c r="E94642" i="11"/>
  <c r="E94643" i="11"/>
  <c r="E94644" i="11"/>
  <c r="E94645" i="11"/>
  <c r="E94646" i="11"/>
  <c r="E94647" i="11"/>
  <c r="E94648" i="11"/>
  <c r="E94649" i="11"/>
  <c r="E94650" i="11"/>
  <c r="E94651" i="11"/>
  <c r="E94652" i="11"/>
  <c r="E94653" i="11"/>
  <c r="E94654" i="11"/>
  <c r="E94655" i="11"/>
  <c r="E94656" i="11"/>
  <c r="E94657" i="11"/>
  <c r="E94658" i="11"/>
  <c r="E94659" i="11"/>
  <c r="E94660" i="11"/>
  <c r="E94661" i="11"/>
  <c r="E94662" i="11"/>
  <c r="E94663" i="11"/>
  <c r="E94664" i="11"/>
  <c r="E94665" i="11"/>
  <c r="E94666" i="11"/>
  <c r="E94667" i="11"/>
  <c r="E94668" i="11"/>
  <c r="E94669" i="11"/>
  <c r="E94670" i="11"/>
  <c r="E94671" i="11"/>
  <c r="E94672" i="11"/>
  <c r="E94673" i="11"/>
  <c r="E94674" i="11"/>
  <c r="E94675" i="11"/>
  <c r="E94676" i="11"/>
  <c r="E94677" i="11"/>
  <c r="E94678" i="11"/>
  <c r="E94679" i="11"/>
  <c r="E94680" i="11"/>
  <c r="E94681" i="11"/>
  <c r="E94682" i="11"/>
  <c r="E94683" i="11"/>
  <c r="E94684" i="11"/>
  <c r="E94685" i="11"/>
  <c r="E94686" i="11"/>
  <c r="E94687" i="11"/>
  <c r="E94688" i="11"/>
  <c r="E94689" i="11"/>
  <c r="E94690" i="11"/>
  <c r="E94691" i="11"/>
  <c r="E94692" i="11"/>
  <c r="E94693" i="11"/>
  <c r="E94694" i="11"/>
  <c r="E94695" i="11"/>
  <c r="E94696" i="11"/>
  <c r="E94697" i="11"/>
  <c r="E94698" i="11"/>
  <c r="E94699" i="11"/>
  <c r="E94700" i="11"/>
  <c r="E94701" i="11"/>
  <c r="E94702" i="11"/>
  <c r="E94703" i="11"/>
  <c r="E94704" i="11"/>
  <c r="E94705" i="11"/>
  <c r="E94706" i="11"/>
  <c r="E94707" i="11"/>
  <c r="E94708" i="11"/>
  <c r="E94709" i="11"/>
  <c r="E94710" i="11"/>
  <c r="E94711" i="11"/>
  <c r="E94712" i="11"/>
  <c r="E94713" i="11"/>
  <c r="E94714" i="11"/>
  <c r="E94715" i="11"/>
  <c r="E94716" i="11"/>
  <c r="E94717" i="11"/>
  <c r="E94718" i="11"/>
  <c r="E94719" i="11"/>
  <c r="E94720" i="11"/>
  <c r="E94721" i="11"/>
  <c r="E94722" i="11"/>
  <c r="E94723" i="11"/>
  <c r="E94724" i="11"/>
  <c r="E94725" i="11"/>
  <c r="E94726" i="11"/>
  <c r="E94727" i="11"/>
  <c r="E94728" i="11"/>
  <c r="E94729" i="11"/>
  <c r="E94730" i="11"/>
  <c r="E94731" i="11"/>
  <c r="E94732" i="11"/>
  <c r="E94733" i="11"/>
  <c r="E94734" i="11"/>
  <c r="E94735" i="11"/>
  <c r="E94736" i="11"/>
  <c r="E94737" i="11"/>
  <c r="E94738" i="11"/>
  <c r="E94739" i="11"/>
  <c r="E94740" i="11"/>
  <c r="E94741" i="11"/>
  <c r="E94742" i="11"/>
  <c r="E94743" i="11"/>
  <c r="E94744" i="11"/>
  <c r="E94745" i="11"/>
  <c r="E94746" i="11"/>
  <c r="E94747" i="11"/>
  <c r="E94748" i="11"/>
  <c r="E94749" i="11"/>
  <c r="E94750" i="11"/>
  <c r="E94751" i="11"/>
  <c r="E94752" i="11"/>
  <c r="E94753" i="11"/>
  <c r="E94754" i="11"/>
  <c r="E94755" i="11"/>
  <c r="E94756" i="11"/>
  <c r="E94757" i="11"/>
  <c r="E94758" i="11"/>
  <c r="E94759" i="11"/>
  <c r="E94760" i="11"/>
  <c r="E94761" i="11"/>
  <c r="E94762" i="11"/>
  <c r="E94763" i="11"/>
  <c r="E94764" i="11"/>
  <c r="E94765" i="11"/>
  <c r="E94766" i="11"/>
  <c r="E94767" i="11"/>
  <c r="E94768" i="11"/>
  <c r="E94769" i="11"/>
  <c r="E94770" i="11"/>
  <c r="E94771" i="11"/>
  <c r="E94772" i="11"/>
  <c r="E94773" i="11"/>
  <c r="E94774" i="11"/>
  <c r="E94775" i="11"/>
  <c r="E94776" i="11"/>
  <c r="E94777" i="11"/>
  <c r="E94778" i="11"/>
  <c r="E94779" i="11"/>
  <c r="E94780" i="11"/>
  <c r="E94781" i="11"/>
  <c r="E94782" i="11"/>
  <c r="E94783" i="11"/>
  <c r="E94784" i="11"/>
  <c r="E94785" i="11"/>
  <c r="E94786" i="11"/>
  <c r="E94787" i="11"/>
  <c r="E94788" i="11"/>
  <c r="E94789" i="11"/>
  <c r="E94790" i="11"/>
  <c r="E94791" i="11"/>
  <c r="E94792" i="11"/>
  <c r="E94793" i="11"/>
  <c r="E94794" i="11"/>
  <c r="E94795" i="11"/>
  <c r="E94796" i="11"/>
  <c r="E94797" i="11"/>
  <c r="E94798" i="11"/>
  <c r="E94799" i="11"/>
  <c r="E94800" i="11"/>
  <c r="E94801" i="11"/>
  <c r="E94802" i="11"/>
  <c r="E94803" i="11"/>
  <c r="E94804" i="11"/>
  <c r="E94805" i="11"/>
  <c r="E94806" i="11"/>
  <c r="E94807" i="11"/>
  <c r="E94808" i="11"/>
  <c r="E94809" i="11"/>
  <c r="E94810" i="11"/>
  <c r="E94811" i="11"/>
  <c r="E94812" i="11"/>
  <c r="E94813" i="11"/>
  <c r="E94814" i="11"/>
  <c r="E94815" i="11"/>
  <c r="E94816" i="11"/>
  <c r="E94817" i="11"/>
  <c r="E94818" i="11"/>
  <c r="E94819" i="11"/>
  <c r="E94820" i="11"/>
  <c r="E94821" i="11"/>
  <c r="E94822" i="11"/>
  <c r="E94823" i="11"/>
  <c r="E94824" i="11"/>
  <c r="E94825" i="11"/>
  <c r="E94826" i="11"/>
  <c r="E94827" i="11"/>
  <c r="E94828" i="11"/>
  <c r="E94829" i="11"/>
  <c r="E94830" i="11"/>
  <c r="E94831" i="11"/>
  <c r="E94832" i="11"/>
  <c r="E94833" i="11"/>
  <c r="E94834" i="11"/>
  <c r="E94835" i="11"/>
  <c r="E94836" i="11"/>
  <c r="E94837" i="11"/>
  <c r="E94838" i="11"/>
  <c r="E94839" i="11"/>
  <c r="E94840" i="11"/>
  <c r="E94841" i="11"/>
  <c r="E94842" i="11"/>
  <c r="E94843" i="11"/>
  <c r="E94844" i="11"/>
  <c r="E94845" i="11"/>
  <c r="E94846" i="11"/>
  <c r="E94847" i="11"/>
  <c r="E94848" i="11"/>
  <c r="E94849" i="11"/>
  <c r="E94850" i="11"/>
  <c r="E94851" i="11"/>
  <c r="E94852" i="11"/>
  <c r="E94853" i="11"/>
  <c r="E94854" i="11"/>
  <c r="E94855" i="11"/>
  <c r="E94856" i="11"/>
  <c r="E94857" i="11"/>
  <c r="E94858" i="11"/>
  <c r="E94859" i="11"/>
  <c r="E94860" i="11"/>
  <c r="E94861" i="11"/>
  <c r="E94862" i="11"/>
  <c r="E94863" i="11"/>
  <c r="E94864" i="11"/>
  <c r="E94865" i="11"/>
  <c r="E94866" i="11"/>
  <c r="E94867" i="11"/>
  <c r="E94868" i="11"/>
  <c r="E94869" i="11"/>
  <c r="E94870" i="11"/>
  <c r="E94871" i="11"/>
  <c r="E94872" i="11"/>
  <c r="E94873" i="11"/>
  <c r="E94874" i="11"/>
  <c r="E94875" i="11"/>
  <c r="E94876" i="11"/>
  <c r="E94877" i="11"/>
  <c r="E94878" i="11"/>
  <c r="E94879" i="11"/>
  <c r="E94880" i="11"/>
  <c r="E94881" i="11"/>
  <c r="E94882" i="11"/>
  <c r="E94883" i="11"/>
  <c r="E94884" i="11"/>
  <c r="E94885" i="11"/>
  <c r="E94886" i="11"/>
  <c r="E94887" i="11"/>
  <c r="E94888" i="11"/>
  <c r="E94889" i="11"/>
  <c r="E94890" i="11"/>
  <c r="E94891" i="11"/>
  <c r="E94892" i="11"/>
  <c r="E94893" i="11"/>
  <c r="E94894" i="11"/>
  <c r="E94895" i="11"/>
  <c r="E94896" i="11"/>
  <c r="E94897" i="11"/>
  <c r="E94898" i="11"/>
  <c r="E94899" i="11"/>
  <c r="E94900" i="11"/>
  <c r="E94901" i="11"/>
  <c r="E94902" i="11"/>
  <c r="E94903" i="11"/>
  <c r="E94904" i="11"/>
  <c r="E94905" i="11"/>
  <c r="E94906" i="11"/>
  <c r="E94907" i="11"/>
  <c r="E94908" i="11"/>
  <c r="E94909" i="11"/>
  <c r="E94910" i="11"/>
  <c r="E94911" i="11"/>
  <c r="E94912" i="11"/>
  <c r="E94913" i="11"/>
  <c r="E94914" i="11"/>
  <c r="E94915" i="11"/>
  <c r="E94916" i="11"/>
  <c r="E94917" i="11"/>
  <c r="E94918" i="11"/>
  <c r="E94919" i="11"/>
  <c r="E94920" i="11"/>
  <c r="E94921" i="11"/>
  <c r="E94922" i="11"/>
  <c r="E94923" i="11"/>
  <c r="E94924" i="11"/>
  <c r="E94925" i="11"/>
  <c r="E94926" i="11"/>
  <c r="E94927" i="11"/>
  <c r="E94928" i="11"/>
  <c r="E94929" i="11"/>
  <c r="E94930" i="11"/>
  <c r="E94931" i="11"/>
  <c r="E94932" i="11"/>
  <c r="E94933" i="11"/>
  <c r="E94934" i="11"/>
  <c r="E94935" i="11"/>
  <c r="E94936" i="11"/>
  <c r="E94937" i="11"/>
  <c r="E94938" i="11"/>
  <c r="E94939" i="11"/>
  <c r="E94940" i="11"/>
  <c r="E94941" i="11"/>
  <c r="E94942" i="11"/>
  <c r="E94943" i="11"/>
  <c r="E94944" i="11"/>
  <c r="E94945" i="11"/>
  <c r="E94946" i="11"/>
  <c r="E94947" i="11"/>
  <c r="E94948" i="11"/>
  <c r="E94949" i="11"/>
  <c r="E94950" i="11"/>
  <c r="E94951" i="11"/>
  <c r="E94952" i="11"/>
  <c r="E94953" i="11"/>
  <c r="E94954" i="11"/>
  <c r="E94955" i="11"/>
  <c r="E94956" i="11"/>
  <c r="E94957" i="11"/>
  <c r="E94958" i="11"/>
  <c r="E94959" i="11"/>
  <c r="E94960" i="11"/>
  <c r="E94961" i="11"/>
  <c r="E94962" i="11"/>
  <c r="E94963" i="11"/>
  <c r="E94964" i="11"/>
  <c r="E94965" i="11"/>
  <c r="E94966" i="11"/>
  <c r="E94967" i="11"/>
  <c r="E94968" i="11"/>
  <c r="E94969" i="11"/>
  <c r="E94970" i="11"/>
  <c r="E94971" i="11"/>
  <c r="E94972" i="11"/>
  <c r="E94973" i="11"/>
  <c r="E94974" i="11"/>
  <c r="E94975" i="11"/>
  <c r="E94976" i="11"/>
  <c r="E94977" i="11"/>
  <c r="E94978" i="11"/>
  <c r="E94979" i="11"/>
  <c r="E94980" i="11"/>
  <c r="E94981" i="11"/>
  <c r="E94982" i="11"/>
  <c r="E94983" i="11"/>
  <c r="E94984" i="11"/>
  <c r="E94985" i="11"/>
  <c r="E94986" i="11"/>
  <c r="E94987" i="11"/>
  <c r="E94988" i="11"/>
  <c r="E94989" i="11"/>
  <c r="E94990" i="11"/>
  <c r="E94991" i="11"/>
  <c r="E94992" i="11"/>
  <c r="E94993" i="11"/>
  <c r="E94994" i="11"/>
  <c r="E94995" i="11"/>
  <c r="E94996" i="11"/>
  <c r="E94997" i="11"/>
  <c r="E94998" i="11"/>
  <c r="E94999" i="11"/>
  <c r="E95000" i="11"/>
  <c r="E95001" i="11"/>
  <c r="E95002" i="11"/>
  <c r="E95003" i="11"/>
  <c r="E95004" i="11"/>
  <c r="E95005" i="11"/>
  <c r="E95006" i="11"/>
  <c r="E95007" i="11"/>
  <c r="E95008" i="11"/>
  <c r="E95009" i="11"/>
  <c r="E95010" i="11"/>
  <c r="E95011" i="11"/>
  <c r="E95012" i="11"/>
  <c r="E95013" i="11"/>
  <c r="E95014" i="11"/>
  <c r="E95015" i="11"/>
  <c r="E95016" i="11"/>
  <c r="E95017" i="11"/>
  <c r="E95018" i="11"/>
  <c r="E95019" i="11"/>
  <c r="E95020" i="11"/>
  <c r="E95021" i="11"/>
  <c r="E95022" i="11"/>
  <c r="E95023" i="11"/>
  <c r="E95024" i="11"/>
  <c r="E95025" i="11"/>
  <c r="E95026" i="11"/>
  <c r="E95027" i="11"/>
  <c r="E95028" i="11"/>
  <c r="E95029" i="11"/>
  <c r="E95030" i="11"/>
  <c r="E95031" i="11"/>
  <c r="E95032" i="11"/>
  <c r="E95033" i="11"/>
  <c r="E95034" i="11"/>
  <c r="E95035" i="11"/>
  <c r="E95036" i="11"/>
  <c r="E95037" i="11"/>
  <c r="E95038" i="11"/>
  <c r="E95039" i="11"/>
  <c r="E95040" i="11"/>
  <c r="E95041" i="11"/>
  <c r="E95042" i="11"/>
  <c r="E95043" i="11"/>
  <c r="E95044" i="11"/>
  <c r="E95045" i="11"/>
  <c r="E95046" i="11"/>
  <c r="E95047" i="11"/>
  <c r="E95048" i="11"/>
  <c r="E95049" i="11"/>
  <c r="E95050" i="11"/>
  <c r="E95051" i="11"/>
  <c r="E95052" i="11"/>
  <c r="E95053" i="11"/>
  <c r="E95054" i="11"/>
  <c r="E95055" i="11"/>
  <c r="E95056" i="11"/>
  <c r="E95057" i="11"/>
  <c r="E95058" i="11"/>
  <c r="E95059" i="11"/>
  <c r="E95060" i="11"/>
  <c r="E95061" i="11"/>
  <c r="E95062" i="11"/>
  <c r="E95063" i="11"/>
  <c r="E95064" i="11"/>
  <c r="E95065" i="11"/>
  <c r="E95066" i="11"/>
  <c r="E95067" i="11"/>
  <c r="E95068" i="11"/>
  <c r="E95069" i="11"/>
  <c r="E95070" i="11"/>
  <c r="E95071" i="11"/>
  <c r="E95072" i="11"/>
  <c r="E95073" i="11"/>
  <c r="E95074" i="11"/>
  <c r="E95075" i="11"/>
  <c r="E95076" i="11"/>
  <c r="E95077" i="11"/>
  <c r="E95078" i="11"/>
  <c r="E95079" i="11"/>
  <c r="E95080" i="11"/>
  <c r="E95081" i="11"/>
  <c r="E95082" i="11"/>
  <c r="E95083" i="11"/>
  <c r="E95084" i="11"/>
  <c r="E95085" i="11"/>
  <c r="E95086" i="11"/>
  <c r="E95087" i="11"/>
  <c r="E95088" i="11"/>
  <c r="E95089" i="11"/>
  <c r="E95090" i="11"/>
  <c r="E95091" i="11"/>
  <c r="E95092" i="11"/>
  <c r="E95093" i="11"/>
  <c r="E95094" i="11"/>
  <c r="E95095" i="11"/>
  <c r="E95096" i="11"/>
  <c r="E95097" i="11"/>
  <c r="E95098" i="11"/>
  <c r="E95099" i="11"/>
  <c r="E95100" i="11"/>
  <c r="E95101" i="11"/>
  <c r="E95102" i="11"/>
  <c r="E95103" i="11"/>
  <c r="E95104" i="11"/>
  <c r="E95105" i="11"/>
  <c r="E95106" i="11"/>
  <c r="E95107" i="11"/>
  <c r="E95108" i="11"/>
  <c r="E95109" i="11"/>
  <c r="E95110" i="11"/>
  <c r="E95111" i="11"/>
  <c r="E95112" i="11"/>
  <c r="E95113" i="11"/>
  <c r="E95114" i="11"/>
  <c r="E95115" i="11"/>
  <c r="E95116" i="11"/>
  <c r="E95117" i="11"/>
  <c r="E95118" i="11"/>
  <c r="E95119" i="11"/>
  <c r="E95120" i="11"/>
  <c r="E95121" i="11"/>
  <c r="E95122" i="11"/>
  <c r="E95123" i="11"/>
  <c r="E95124" i="11"/>
  <c r="E95125" i="11"/>
  <c r="E95126" i="11"/>
  <c r="E95127" i="11"/>
  <c r="E95128" i="11"/>
  <c r="E95129" i="11"/>
  <c r="E95130" i="11"/>
  <c r="E95131" i="11"/>
  <c r="E95132" i="11"/>
  <c r="E95133" i="11"/>
  <c r="E95134" i="11"/>
  <c r="E95135" i="11"/>
  <c r="E95136" i="11"/>
  <c r="E95137" i="11"/>
  <c r="E95138" i="11"/>
  <c r="E95139" i="11"/>
  <c r="E95140" i="11"/>
  <c r="E95141" i="11"/>
  <c r="E95142" i="11"/>
  <c r="E95143" i="11"/>
  <c r="E95144" i="11"/>
  <c r="E95145" i="11"/>
  <c r="E95146" i="11"/>
  <c r="E95147" i="11"/>
  <c r="E95148" i="11"/>
  <c r="E95149" i="11"/>
  <c r="E95150" i="11"/>
  <c r="E95151" i="11"/>
  <c r="E95152" i="11"/>
  <c r="E95153" i="11"/>
  <c r="E95154" i="11"/>
  <c r="E95155" i="11"/>
  <c r="E95156" i="11"/>
  <c r="E95157" i="11"/>
  <c r="E95158" i="11"/>
  <c r="E95159" i="11"/>
  <c r="E95160" i="11"/>
  <c r="E95161" i="11"/>
  <c r="E95162" i="11"/>
  <c r="E95163" i="11"/>
  <c r="E95164" i="11"/>
  <c r="E95165" i="11"/>
  <c r="E95166" i="11"/>
  <c r="E95167" i="11"/>
  <c r="E95168" i="11"/>
  <c r="E95169" i="11"/>
  <c r="E95170" i="11"/>
  <c r="E95171" i="11"/>
  <c r="E95172" i="11"/>
  <c r="E95173" i="11"/>
  <c r="E95174" i="11"/>
  <c r="E95175" i="11"/>
  <c r="E95176" i="11"/>
  <c r="E95177" i="11"/>
  <c r="E95178" i="11"/>
  <c r="E95179" i="11"/>
  <c r="E95180" i="11"/>
  <c r="E95181" i="11"/>
  <c r="E95182" i="11"/>
  <c r="E95183" i="11"/>
  <c r="E95184" i="11"/>
  <c r="E95185" i="11"/>
  <c r="E95186" i="11"/>
  <c r="E95187" i="11"/>
  <c r="E95188" i="11"/>
  <c r="E95189" i="11"/>
  <c r="E95190" i="11"/>
  <c r="E95191" i="11"/>
  <c r="E95192" i="11"/>
  <c r="E95193" i="11"/>
  <c r="E95194" i="11"/>
  <c r="E95195" i="11"/>
  <c r="E95196" i="11"/>
  <c r="E95197" i="11"/>
  <c r="E95198" i="11"/>
  <c r="E95199" i="11"/>
  <c r="E95200" i="11"/>
  <c r="E95201" i="11"/>
  <c r="E95202" i="11"/>
  <c r="E95203" i="11"/>
  <c r="E95204" i="11"/>
  <c r="E95205" i="11"/>
  <c r="E95206" i="11"/>
  <c r="E95207" i="11"/>
  <c r="E95208" i="11"/>
  <c r="E95209" i="11"/>
  <c r="E95210" i="11"/>
  <c r="E95211" i="11"/>
  <c r="E95212" i="11"/>
  <c r="E95213" i="11"/>
  <c r="E95214" i="11"/>
  <c r="E95215" i="11"/>
  <c r="E95216" i="11"/>
  <c r="E95217" i="11"/>
  <c r="E95218" i="11"/>
  <c r="E95219" i="11"/>
  <c r="E95220" i="11"/>
  <c r="E95221" i="11"/>
  <c r="E95222" i="11"/>
  <c r="E95223" i="11"/>
  <c r="E95224" i="11"/>
  <c r="E95225" i="11"/>
  <c r="E95226" i="11"/>
  <c r="E95227" i="11"/>
  <c r="E95228" i="11"/>
  <c r="E95229" i="11"/>
  <c r="E95230" i="11"/>
  <c r="E95231" i="11"/>
  <c r="E95232" i="11"/>
  <c r="E95233" i="11"/>
  <c r="E95234" i="11"/>
  <c r="E95235" i="11"/>
  <c r="E95236" i="11"/>
  <c r="E95237" i="11"/>
  <c r="E95238" i="11"/>
  <c r="E95239" i="11"/>
  <c r="E95240" i="11"/>
  <c r="E95241" i="11"/>
  <c r="E95242" i="11"/>
  <c r="E95243" i="11"/>
  <c r="E95244" i="11"/>
  <c r="E95245" i="11"/>
  <c r="E95246" i="11"/>
  <c r="E95247" i="11"/>
  <c r="E95248" i="11"/>
  <c r="E95249" i="11"/>
  <c r="E95250" i="11"/>
  <c r="E95251" i="11"/>
  <c r="E95252" i="11"/>
  <c r="E95253" i="11"/>
  <c r="E95254" i="11"/>
  <c r="E95255" i="11"/>
  <c r="E95256" i="11"/>
  <c r="E95257" i="11"/>
  <c r="E95258" i="11"/>
  <c r="E95259" i="11"/>
  <c r="E95260" i="11"/>
  <c r="E95261" i="11"/>
  <c r="E95262" i="11"/>
  <c r="E95263" i="11"/>
  <c r="E95264" i="11"/>
  <c r="E95265" i="11"/>
  <c r="E95266" i="11"/>
  <c r="E95267" i="11"/>
  <c r="E95268" i="11"/>
  <c r="E95269" i="11"/>
  <c r="E95270" i="11"/>
  <c r="E95271" i="11"/>
  <c r="E95272" i="11"/>
  <c r="E95273" i="11"/>
  <c r="E95274" i="11"/>
  <c r="E95275" i="11"/>
  <c r="E95276" i="11"/>
  <c r="E95277" i="11"/>
  <c r="E95278" i="11"/>
  <c r="E95279" i="11"/>
  <c r="E95280" i="11"/>
  <c r="E95281" i="11"/>
  <c r="E95282" i="11"/>
  <c r="E95283" i="11"/>
  <c r="E95284" i="11"/>
  <c r="E95285" i="11"/>
  <c r="E95286" i="11"/>
  <c r="E95287" i="11"/>
  <c r="E95288" i="11"/>
  <c r="E95289" i="11"/>
  <c r="E95290" i="11"/>
  <c r="E95291" i="11"/>
  <c r="E95292" i="11"/>
  <c r="E95293" i="11"/>
  <c r="E95294" i="11"/>
  <c r="E95295" i="11"/>
  <c r="E95296" i="11"/>
  <c r="E95297" i="11"/>
  <c r="E95298" i="11"/>
  <c r="E95299" i="11"/>
  <c r="E95300" i="11"/>
  <c r="E95301" i="11"/>
  <c r="E95302" i="11"/>
  <c r="E95303" i="11"/>
  <c r="E95304" i="11"/>
  <c r="E95305" i="11"/>
  <c r="E95306" i="11"/>
  <c r="E95307" i="11"/>
  <c r="E95308" i="11"/>
  <c r="E95309" i="11"/>
  <c r="E95310" i="11"/>
  <c r="E95311" i="11"/>
  <c r="E95312" i="11"/>
  <c r="E95313" i="11"/>
  <c r="E95314" i="11"/>
  <c r="E95315" i="11"/>
  <c r="E95316" i="11"/>
  <c r="E95317" i="11"/>
  <c r="E95318" i="11"/>
  <c r="E95319" i="11"/>
  <c r="E95320" i="11"/>
  <c r="E95321" i="11"/>
  <c r="E95322" i="11"/>
  <c r="E95323" i="11"/>
  <c r="E95324" i="11"/>
  <c r="E95325" i="11"/>
  <c r="E95326" i="11"/>
  <c r="E95327" i="11"/>
  <c r="E95328" i="11"/>
  <c r="E95329" i="11"/>
  <c r="E95330" i="11"/>
  <c r="E95331" i="11"/>
  <c r="E95332" i="11"/>
  <c r="E95333" i="11"/>
  <c r="E95334" i="11"/>
  <c r="E95335" i="11"/>
  <c r="E95336" i="11"/>
  <c r="E95337" i="11"/>
  <c r="E95338" i="11"/>
  <c r="E95339" i="11"/>
  <c r="E95340" i="11"/>
  <c r="E95341" i="11"/>
  <c r="E95342" i="11"/>
  <c r="E95343" i="11"/>
  <c r="E95344" i="11"/>
  <c r="E95345" i="11"/>
  <c r="E95346" i="11"/>
  <c r="E95347" i="11"/>
  <c r="E95348" i="11"/>
  <c r="E95349" i="11"/>
  <c r="E95350" i="11"/>
  <c r="E95351" i="11"/>
  <c r="E95352" i="11"/>
  <c r="E95353" i="11"/>
  <c r="E95354" i="11"/>
  <c r="E95355" i="11"/>
  <c r="E95356" i="11"/>
  <c r="E95357" i="11"/>
  <c r="E95358" i="11"/>
  <c r="E95359" i="11"/>
  <c r="E95360" i="11"/>
  <c r="E95361" i="11"/>
  <c r="E95362" i="11"/>
  <c r="E95363" i="11"/>
  <c r="E95364" i="11"/>
  <c r="E95365" i="11"/>
  <c r="E95366" i="11"/>
  <c r="E95367" i="11"/>
  <c r="E95368" i="11"/>
  <c r="E95369" i="11"/>
  <c r="E95370" i="11"/>
  <c r="E95371" i="11"/>
  <c r="E95372" i="11"/>
  <c r="E95373" i="11"/>
  <c r="E95374" i="11"/>
  <c r="E95375" i="11"/>
  <c r="E95376" i="11"/>
  <c r="E95377" i="11"/>
  <c r="E95378" i="11"/>
  <c r="E95379" i="11"/>
  <c r="E95380" i="11"/>
  <c r="E95381" i="11"/>
  <c r="E95382" i="11"/>
  <c r="E95383" i="11"/>
  <c r="E95384" i="11"/>
  <c r="E95385" i="11"/>
  <c r="E95386" i="11"/>
  <c r="E95387" i="11"/>
  <c r="E95388" i="11"/>
  <c r="E95389" i="11"/>
  <c r="E95390" i="11"/>
  <c r="E95391" i="11"/>
  <c r="E95392" i="11"/>
  <c r="E95393" i="11"/>
  <c r="E95394" i="11"/>
  <c r="E95395" i="11"/>
  <c r="E95396" i="11"/>
  <c r="E95397" i="11"/>
  <c r="E95398" i="11"/>
  <c r="E95399" i="11"/>
  <c r="E95400" i="11"/>
  <c r="E95401" i="11"/>
  <c r="E95402" i="11"/>
  <c r="E95403" i="11"/>
  <c r="E95404" i="11"/>
  <c r="E95405" i="11"/>
  <c r="E95406" i="11"/>
  <c r="E95407" i="11"/>
  <c r="E95408" i="11"/>
  <c r="E95409" i="11"/>
  <c r="E95410" i="11"/>
  <c r="E95411" i="11"/>
  <c r="E95412" i="11"/>
  <c r="E95413" i="11"/>
  <c r="E95414" i="11"/>
  <c r="E95415" i="11"/>
  <c r="E95416" i="11"/>
  <c r="E95417" i="11"/>
  <c r="E95418" i="11"/>
  <c r="E95419" i="11"/>
  <c r="E95420" i="11"/>
  <c r="E95421" i="11"/>
  <c r="E95422" i="11"/>
  <c r="E95423" i="11"/>
  <c r="E95424" i="11"/>
  <c r="E95425" i="11"/>
  <c r="E95426" i="11"/>
  <c r="E95427" i="11"/>
  <c r="E95428" i="11"/>
  <c r="E95429" i="11"/>
  <c r="E95430" i="11"/>
  <c r="E95431" i="11"/>
  <c r="E95432" i="11"/>
  <c r="E95433" i="11"/>
  <c r="E95434" i="11"/>
  <c r="E95435" i="11"/>
  <c r="E95436" i="11"/>
  <c r="E95437" i="11"/>
  <c r="E95438" i="11"/>
  <c r="E95439" i="11"/>
  <c r="E95440" i="11"/>
  <c r="E95441" i="11"/>
  <c r="E95442" i="11"/>
  <c r="E95443" i="11"/>
  <c r="E95444" i="11"/>
  <c r="E95445" i="11"/>
  <c r="E95446" i="11"/>
  <c r="E95447" i="11"/>
  <c r="E95448" i="11"/>
  <c r="E95449" i="11"/>
  <c r="E95450" i="11"/>
  <c r="E95451" i="11"/>
  <c r="E95452" i="11"/>
  <c r="E95453" i="11"/>
  <c r="E95454" i="11"/>
  <c r="E95455" i="11"/>
  <c r="E95456" i="11"/>
  <c r="E95457" i="11"/>
  <c r="E95458" i="11"/>
  <c r="E95459" i="11"/>
  <c r="E95460" i="11"/>
  <c r="E95461" i="11"/>
  <c r="E95462" i="11"/>
  <c r="E95463" i="11"/>
  <c r="E95464" i="11"/>
  <c r="E95465" i="11"/>
  <c r="E95466" i="11"/>
  <c r="E95467" i="11"/>
  <c r="E95468" i="11"/>
  <c r="E95469" i="11"/>
  <c r="E95470" i="11"/>
  <c r="E95471" i="11"/>
  <c r="E95472" i="11"/>
  <c r="E95473" i="11"/>
  <c r="E95474" i="11"/>
  <c r="E95475" i="11"/>
  <c r="E95476" i="11"/>
  <c r="E95477" i="11"/>
  <c r="E95478" i="11"/>
  <c r="E95479" i="11"/>
  <c r="E95480" i="11"/>
  <c r="E95481" i="11"/>
  <c r="E95482" i="11"/>
  <c r="E95483" i="11"/>
  <c r="E95484" i="11"/>
  <c r="E95485" i="11"/>
  <c r="E95486" i="11"/>
  <c r="E95487" i="11"/>
  <c r="E95488" i="11"/>
  <c r="E95489" i="11"/>
  <c r="E95490" i="11"/>
  <c r="E95491" i="11"/>
  <c r="E95492" i="11"/>
  <c r="E95493" i="11"/>
  <c r="E95494" i="11"/>
  <c r="E95495" i="11"/>
  <c r="E95496" i="11"/>
  <c r="E95497" i="11"/>
  <c r="E95498" i="11"/>
  <c r="E95499" i="11"/>
  <c r="E95500" i="11"/>
  <c r="E95501" i="11"/>
  <c r="E95502" i="11"/>
  <c r="E95503" i="11"/>
  <c r="E95504" i="11"/>
  <c r="E95505" i="11"/>
  <c r="E95506" i="11"/>
  <c r="E95507" i="11"/>
  <c r="E95508" i="11"/>
  <c r="E95509" i="11"/>
  <c r="E95510" i="11"/>
  <c r="E95511" i="11"/>
  <c r="E95512" i="11"/>
  <c r="E95513" i="11"/>
  <c r="E95514" i="11"/>
  <c r="E95515" i="11"/>
  <c r="E95516" i="11"/>
  <c r="E95517" i="11"/>
  <c r="E95518" i="11"/>
  <c r="E95519" i="11"/>
  <c r="E95520" i="11"/>
  <c r="E95521" i="11"/>
  <c r="E95522" i="11"/>
  <c r="E95523" i="11"/>
  <c r="E95524" i="11"/>
  <c r="E95525" i="11"/>
  <c r="E95526" i="11"/>
  <c r="E95527" i="11"/>
  <c r="E95528" i="11"/>
  <c r="E95529" i="11"/>
  <c r="E95530" i="11"/>
  <c r="E95531" i="11"/>
  <c r="E95532" i="11"/>
  <c r="E95533" i="11"/>
  <c r="E95534" i="11"/>
  <c r="E95535" i="11"/>
  <c r="E95536" i="11"/>
  <c r="E95537" i="11"/>
  <c r="E95538" i="11"/>
  <c r="E95539" i="11"/>
  <c r="E95540" i="11"/>
  <c r="E95541" i="11"/>
  <c r="E95542" i="11"/>
  <c r="E95543" i="11"/>
  <c r="E95544" i="11"/>
  <c r="E95545" i="11"/>
  <c r="E95546" i="11"/>
  <c r="E95547" i="11"/>
  <c r="E95548" i="11"/>
  <c r="E95549" i="11"/>
  <c r="E95550" i="11"/>
  <c r="E95551" i="11"/>
  <c r="E95552" i="11"/>
  <c r="E95553" i="11"/>
  <c r="E95554" i="11"/>
  <c r="E95555" i="11"/>
  <c r="E95556" i="11"/>
  <c r="E95557" i="11"/>
  <c r="E95558" i="11"/>
  <c r="E95559" i="11"/>
  <c r="E95560" i="11"/>
  <c r="E95561" i="11"/>
  <c r="E95562" i="11"/>
  <c r="E95563" i="11"/>
  <c r="E95564" i="11"/>
  <c r="E95565" i="11"/>
  <c r="E95566" i="11"/>
  <c r="E95567" i="11"/>
  <c r="E95568" i="11"/>
  <c r="E95569" i="11"/>
  <c r="E95570" i="11"/>
  <c r="E95571" i="11"/>
  <c r="E95572" i="11"/>
  <c r="E95573" i="11"/>
  <c r="E95574" i="11"/>
  <c r="E95575" i="11"/>
  <c r="E95576" i="11"/>
  <c r="E95577" i="11"/>
  <c r="E95578" i="11"/>
  <c r="E95579" i="11"/>
  <c r="E95580" i="11"/>
  <c r="E95581" i="11"/>
  <c r="E95582" i="11"/>
  <c r="E95583" i="11"/>
  <c r="E95584" i="11"/>
  <c r="E95585" i="11"/>
  <c r="E95586" i="11"/>
  <c r="E95587" i="11"/>
  <c r="E95588" i="11"/>
  <c r="E95589" i="11"/>
  <c r="E95590" i="11"/>
  <c r="E95591" i="11"/>
  <c r="E95592" i="11"/>
  <c r="E95593" i="11"/>
  <c r="E95594" i="11"/>
  <c r="E95595" i="11"/>
  <c r="E95596" i="11"/>
  <c r="E95597" i="11"/>
  <c r="E95598" i="11"/>
  <c r="E95599" i="11"/>
  <c r="E95600" i="11"/>
  <c r="E95601" i="11"/>
  <c r="E95602" i="11"/>
  <c r="E95603" i="11"/>
  <c r="E95604" i="11"/>
  <c r="E95605" i="11"/>
  <c r="E95606" i="11"/>
  <c r="E95607" i="11"/>
  <c r="E95608" i="11"/>
  <c r="E95609" i="11"/>
  <c r="E95610" i="11"/>
  <c r="E95611" i="11"/>
  <c r="E95612" i="11"/>
  <c r="E95613" i="11"/>
  <c r="E95614" i="11"/>
  <c r="E95615" i="11"/>
  <c r="E95616" i="11"/>
  <c r="E95617" i="11"/>
  <c r="E95618" i="11"/>
  <c r="E95619" i="11"/>
  <c r="E95620" i="11"/>
  <c r="E95621" i="11"/>
  <c r="E95622" i="11"/>
  <c r="E95623" i="11"/>
  <c r="E95624" i="11"/>
  <c r="E95625" i="11"/>
  <c r="E95626" i="11"/>
  <c r="E95627" i="11"/>
  <c r="E95628" i="11"/>
  <c r="E95629" i="11"/>
  <c r="E95630" i="11"/>
  <c r="E95631" i="11"/>
  <c r="E95632" i="11"/>
  <c r="E95633" i="11"/>
  <c r="E95634" i="11"/>
  <c r="E95635" i="11"/>
  <c r="E95636" i="11"/>
  <c r="E95637" i="11"/>
  <c r="E95638" i="11"/>
  <c r="E95639" i="11"/>
  <c r="E95640" i="11"/>
  <c r="E95641" i="11"/>
  <c r="E95642" i="11"/>
  <c r="E95643" i="11"/>
  <c r="E95644" i="11"/>
  <c r="E95645" i="11"/>
  <c r="E95646" i="11"/>
  <c r="E95647" i="11"/>
  <c r="E95648" i="11"/>
  <c r="E95649" i="11"/>
  <c r="E95650" i="11"/>
  <c r="E95651" i="11"/>
  <c r="E95652" i="11"/>
  <c r="E95653" i="11"/>
  <c r="E95654" i="11"/>
  <c r="E95655" i="11"/>
  <c r="E95656" i="11"/>
  <c r="E95657" i="11"/>
  <c r="E95658" i="11"/>
  <c r="E95659" i="11"/>
  <c r="E95660" i="11"/>
  <c r="E95661" i="11"/>
  <c r="E95662" i="11"/>
  <c r="E95663" i="11"/>
  <c r="E95664" i="11"/>
  <c r="E95665" i="11"/>
  <c r="E95666" i="11"/>
  <c r="E95667" i="11"/>
  <c r="E95668" i="11"/>
  <c r="E95669" i="11"/>
  <c r="E95670" i="11"/>
  <c r="E95671" i="11"/>
  <c r="E95672" i="11"/>
  <c r="E95673" i="11"/>
  <c r="E95674" i="11"/>
  <c r="E95675" i="11"/>
  <c r="E95676" i="11"/>
  <c r="E95677" i="11"/>
  <c r="E95678" i="11"/>
  <c r="E95679" i="11"/>
  <c r="E95680" i="11"/>
  <c r="E95681" i="11"/>
  <c r="E95682" i="11"/>
  <c r="E95683" i="11"/>
  <c r="E95684" i="11"/>
  <c r="E95685" i="11"/>
  <c r="E95686" i="11"/>
  <c r="E95687" i="11"/>
  <c r="E95688" i="11"/>
  <c r="E95689" i="11"/>
  <c r="E95690" i="11"/>
  <c r="E95691" i="11"/>
  <c r="E95692" i="11"/>
  <c r="E95693" i="11"/>
  <c r="E95694" i="11"/>
  <c r="E95695" i="11"/>
  <c r="E95696" i="11"/>
  <c r="E95697" i="11"/>
  <c r="E95698" i="11"/>
  <c r="E95699" i="11"/>
  <c r="E95700" i="11"/>
  <c r="E95701" i="11"/>
  <c r="E95702" i="11"/>
  <c r="E95703" i="11"/>
  <c r="E95704" i="11"/>
  <c r="E95705" i="11"/>
  <c r="E95706" i="11"/>
  <c r="E95707" i="11"/>
  <c r="E95708" i="11"/>
  <c r="E95709" i="11"/>
  <c r="E95710" i="11"/>
  <c r="E95711" i="11"/>
  <c r="E95712" i="11"/>
  <c r="E95713" i="11"/>
  <c r="E95714" i="11"/>
  <c r="E95715" i="11"/>
  <c r="E95716" i="11"/>
  <c r="E95717" i="11"/>
  <c r="E95718" i="11"/>
  <c r="E95719" i="11"/>
  <c r="E95720" i="11"/>
  <c r="E95721" i="11"/>
  <c r="E95722" i="11"/>
  <c r="E95723" i="11"/>
  <c r="E95724" i="11"/>
  <c r="E95725" i="11"/>
  <c r="E95726" i="11"/>
  <c r="E95727" i="11"/>
  <c r="E95728" i="11"/>
  <c r="E95729" i="11"/>
  <c r="E95730" i="11"/>
  <c r="E95731" i="11"/>
  <c r="E95732" i="11"/>
  <c r="E95733" i="11"/>
  <c r="E95734" i="11"/>
  <c r="E95735" i="11"/>
  <c r="E95736" i="11"/>
  <c r="E95737" i="11"/>
  <c r="E95738" i="11"/>
  <c r="E95739" i="11"/>
  <c r="E95740" i="11"/>
  <c r="E95741" i="11"/>
  <c r="E95742" i="11"/>
  <c r="E95743" i="11"/>
  <c r="E95744" i="11"/>
  <c r="E95745" i="11"/>
  <c r="E95746" i="11"/>
  <c r="E95747" i="11"/>
  <c r="E95748" i="11"/>
  <c r="E95749" i="11"/>
  <c r="E95750" i="11"/>
  <c r="E95751" i="11"/>
  <c r="E95752" i="11"/>
  <c r="E95753" i="11"/>
  <c r="E95754" i="11"/>
  <c r="E95755" i="11"/>
  <c r="E95756" i="11"/>
  <c r="E95757" i="11"/>
  <c r="E95758" i="11"/>
  <c r="E95759" i="11"/>
  <c r="E95760" i="11"/>
  <c r="E95761" i="11"/>
  <c r="E95762" i="11"/>
  <c r="E95763" i="11"/>
  <c r="E95764" i="11"/>
  <c r="E95765" i="11"/>
  <c r="E95766" i="11"/>
  <c r="E95767" i="11"/>
  <c r="E95768" i="11"/>
  <c r="E95769" i="11"/>
  <c r="E95770" i="11"/>
  <c r="E95771" i="11"/>
  <c r="E95772" i="11"/>
  <c r="E95773" i="11"/>
  <c r="E95774" i="11"/>
  <c r="E95775" i="11"/>
  <c r="E95776" i="11"/>
  <c r="E95777" i="11"/>
  <c r="E95778" i="11"/>
  <c r="E95779" i="11"/>
  <c r="E95780" i="11"/>
  <c r="E95781" i="11"/>
  <c r="E95782" i="11"/>
  <c r="E95783" i="11"/>
  <c r="E95784" i="11"/>
  <c r="E95785" i="11"/>
  <c r="E95786" i="11"/>
  <c r="E95787" i="11"/>
  <c r="E95788" i="11"/>
  <c r="E95789" i="11"/>
  <c r="E95790" i="11"/>
  <c r="E95791" i="11"/>
  <c r="E95792" i="11"/>
  <c r="E95793" i="11"/>
  <c r="E95794" i="11"/>
  <c r="E95795" i="11"/>
  <c r="E95796" i="11"/>
  <c r="E95797" i="11"/>
  <c r="E95798" i="11"/>
  <c r="E95799" i="11"/>
  <c r="E95800" i="11"/>
  <c r="E95801" i="11"/>
  <c r="E95802" i="11"/>
  <c r="E95803" i="11"/>
  <c r="E95804" i="11"/>
  <c r="E95805" i="11"/>
  <c r="E95806" i="11"/>
  <c r="E95807" i="11"/>
  <c r="E95808" i="11"/>
  <c r="E95809" i="11"/>
  <c r="E95810" i="11"/>
  <c r="E95811" i="11"/>
  <c r="E95812" i="11"/>
  <c r="E95813" i="11"/>
  <c r="E95814" i="11"/>
  <c r="E95815" i="11"/>
  <c r="E95816" i="11"/>
  <c r="E95817" i="11"/>
  <c r="E95818" i="11"/>
  <c r="E95819" i="11"/>
  <c r="E95820" i="11"/>
  <c r="E95821" i="11"/>
  <c r="E95822" i="11"/>
  <c r="E95823" i="11"/>
  <c r="E95824" i="11"/>
  <c r="E95825" i="11"/>
  <c r="E95826" i="11"/>
  <c r="E95827" i="11"/>
  <c r="E95828" i="11"/>
  <c r="E95829" i="11"/>
  <c r="E95830" i="11"/>
  <c r="E95831" i="11"/>
  <c r="E95832" i="11"/>
  <c r="E95833" i="11"/>
  <c r="E95834" i="11"/>
  <c r="E95835" i="11"/>
  <c r="E95836" i="11"/>
  <c r="E95837" i="11"/>
  <c r="E95838" i="11"/>
  <c r="E95839" i="11"/>
  <c r="E95840" i="11"/>
  <c r="E95841" i="11"/>
  <c r="E95842" i="11"/>
  <c r="E95843" i="11"/>
  <c r="E95844" i="11"/>
  <c r="E95845" i="11"/>
  <c r="E95846" i="11"/>
  <c r="E95847" i="11"/>
  <c r="E95848" i="11"/>
  <c r="E95849" i="11"/>
  <c r="E95850" i="11"/>
  <c r="E95851" i="11"/>
  <c r="E95852" i="11"/>
  <c r="E95853" i="11"/>
  <c r="E95854" i="11"/>
  <c r="E95855" i="11"/>
  <c r="E95856" i="11"/>
  <c r="E95857" i="11"/>
  <c r="E95858" i="11"/>
  <c r="E95859" i="11"/>
  <c r="E95860" i="11"/>
  <c r="E95861" i="11"/>
  <c r="E95862" i="11"/>
  <c r="E95863" i="11"/>
  <c r="E95864" i="11"/>
  <c r="E95865" i="11"/>
  <c r="E95866" i="11"/>
  <c r="E95867" i="11"/>
  <c r="E95868" i="11"/>
  <c r="E95869" i="11"/>
  <c r="E95870" i="11"/>
  <c r="E95871" i="11"/>
  <c r="E95872" i="11"/>
  <c r="E95873" i="11"/>
  <c r="E95874" i="11"/>
  <c r="E95875" i="11"/>
  <c r="E95876" i="11"/>
  <c r="E95877" i="11"/>
  <c r="E95878" i="11"/>
  <c r="E95879" i="11"/>
  <c r="E95880" i="11"/>
  <c r="E95881" i="11"/>
  <c r="E95882" i="11"/>
  <c r="E95883" i="11"/>
  <c r="E95884" i="11"/>
  <c r="E95885" i="11"/>
  <c r="E95886" i="11"/>
  <c r="E95887" i="11"/>
  <c r="E95888" i="11"/>
  <c r="E95889" i="11"/>
  <c r="E95890" i="11"/>
  <c r="E95891" i="11"/>
  <c r="E95892" i="11"/>
  <c r="E95893" i="11"/>
  <c r="E95894" i="11"/>
  <c r="E95895" i="11"/>
  <c r="E95896" i="11"/>
  <c r="E95897" i="11"/>
  <c r="E95898" i="11"/>
  <c r="E95899" i="11"/>
  <c r="E95900" i="11"/>
  <c r="E95901" i="11"/>
  <c r="E95902" i="11"/>
  <c r="E95903" i="11"/>
  <c r="E95904" i="11"/>
  <c r="E95905" i="11"/>
  <c r="E95906" i="11"/>
  <c r="E95907" i="11"/>
  <c r="E95908" i="11"/>
  <c r="E95909" i="11"/>
  <c r="E95910" i="11"/>
  <c r="E95911" i="11"/>
  <c r="E95912" i="11"/>
  <c r="E95913" i="11"/>
  <c r="E95914" i="11"/>
  <c r="E95915" i="11"/>
  <c r="E95916" i="11"/>
  <c r="E95917" i="11"/>
  <c r="E95918" i="11"/>
  <c r="E95919" i="11"/>
  <c r="E95920" i="11"/>
  <c r="E95921" i="11"/>
  <c r="E95922" i="11"/>
  <c r="E95923" i="11"/>
  <c r="E95924" i="11"/>
  <c r="E95925" i="11"/>
  <c r="E95926" i="11"/>
  <c r="E95927" i="11"/>
  <c r="E95928" i="11"/>
  <c r="E95929" i="11"/>
  <c r="E95930" i="11"/>
  <c r="E95931" i="11"/>
  <c r="E95932" i="11"/>
  <c r="E95933" i="11"/>
  <c r="E95934" i="11"/>
  <c r="E95935" i="11"/>
  <c r="E95936" i="11"/>
  <c r="E95937" i="11"/>
  <c r="E95938" i="11"/>
  <c r="E95939" i="11"/>
  <c r="E95940" i="11"/>
  <c r="E95941" i="11"/>
  <c r="E95942" i="11"/>
  <c r="E95943" i="11"/>
  <c r="E95944" i="11"/>
  <c r="E95945" i="11"/>
  <c r="E95946" i="11"/>
  <c r="E95947" i="11"/>
  <c r="E95948" i="11"/>
  <c r="E95949" i="11"/>
  <c r="E95950" i="11"/>
  <c r="E95951" i="11"/>
  <c r="E95952" i="11"/>
  <c r="E95953" i="11"/>
  <c r="E95954" i="11"/>
  <c r="E95955" i="11"/>
  <c r="E95956" i="11"/>
  <c r="E95957" i="11"/>
  <c r="E95958" i="11"/>
  <c r="E95959" i="11"/>
  <c r="E95960" i="11"/>
  <c r="E95961" i="11"/>
  <c r="E95962" i="11"/>
  <c r="E95963" i="11"/>
  <c r="E95964" i="11"/>
  <c r="E95965" i="11"/>
  <c r="E95966" i="11"/>
  <c r="E95967" i="11"/>
  <c r="E95968" i="11"/>
  <c r="E95969" i="11"/>
  <c r="E95970" i="11"/>
  <c r="E95971" i="11"/>
  <c r="E95972" i="11"/>
  <c r="E95973" i="11"/>
  <c r="E95974" i="11"/>
  <c r="E95975" i="11"/>
  <c r="E95976" i="11"/>
  <c r="E95977" i="11"/>
  <c r="E95978" i="11"/>
  <c r="E95979" i="11"/>
  <c r="E95980" i="11"/>
  <c r="E95981" i="11"/>
  <c r="E95982" i="11"/>
  <c r="E95983" i="11"/>
  <c r="E95984" i="11"/>
  <c r="E95985" i="11"/>
  <c r="E95986" i="11"/>
  <c r="E95987" i="11"/>
  <c r="E95988" i="11"/>
  <c r="E95989" i="11"/>
  <c r="E95990" i="11"/>
  <c r="E95991" i="11"/>
  <c r="E95992" i="11"/>
  <c r="E95993" i="11"/>
  <c r="E95994" i="11"/>
  <c r="E95995" i="11"/>
  <c r="E95996" i="11"/>
  <c r="E95997" i="11"/>
  <c r="E95998" i="11"/>
  <c r="E95999" i="11"/>
  <c r="E96000" i="11"/>
  <c r="E96001" i="11"/>
  <c r="E96002" i="11"/>
  <c r="E96003" i="11"/>
  <c r="E96004" i="11"/>
  <c r="E96005" i="11"/>
  <c r="E96006" i="11"/>
  <c r="E96007" i="11"/>
  <c r="E96008" i="11"/>
  <c r="E96009" i="11"/>
  <c r="E96010" i="11"/>
  <c r="E96011" i="11"/>
  <c r="E96012" i="11"/>
  <c r="E96013" i="11"/>
  <c r="E96014" i="11"/>
  <c r="E96015" i="11"/>
  <c r="E96016" i="11"/>
  <c r="E96017" i="11"/>
  <c r="E96018" i="11"/>
  <c r="E96019" i="11"/>
  <c r="E96020" i="11"/>
  <c r="E96021" i="11"/>
  <c r="E96022" i="11"/>
  <c r="E96023" i="11"/>
  <c r="E96024" i="11"/>
  <c r="E96025" i="11"/>
  <c r="E96026" i="11"/>
  <c r="E96027" i="11"/>
  <c r="E96028" i="11"/>
  <c r="E96029" i="11"/>
  <c r="E96030" i="11"/>
  <c r="E96031" i="11"/>
  <c r="E96032" i="11"/>
  <c r="E96033" i="11"/>
  <c r="E96034" i="11"/>
  <c r="E96035" i="11"/>
  <c r="E96036" i="11"/>
  <c r="E96037" i="11"/>
  <c r="E96038" i="11"/>
  <c r="E96039" i="11"/>
  <c r="E96040" i="11"/>
  <c r="E96041" i="11"/>
  <c r="E96042" i="11"/>
  <c r="E96043" i="11"/>
  <c r="E96044" i="11"/>
  <c r="E96045" i="11"/>
  <c r="E96046" i="11"/>
  <c r="E96047" i="11"/>
  <c r="E96048" i="11"/>
  <c r="E96049" i="11"/>
  <c r="E96050" i="11"/>
  <c r="E96051" i="11"/>
  <c r="E96052" i="11"/>
  <c r="E96053" i="11"/>
  <c r="E96054" i="11"/>
  <c r="E96055" i="11"/>
  <c r="E96056" i="11"/>
  <c r="E96057" i="11"/>
  <c r="E96058" i="11"/>
  <c r="E96059" i="11"/>
  <c r="E96060" i="11"/>
  <c r="E96061" i="11"/>
  <c r="E96062" i="11"/>
  <c r="E96063" i="11"/>
  <c r="E96064" i="11"/>
  <c r="E96065" i="11"/>
  <c r="E96066" i="11"/>
  <c r="E96067" i="11"/>
  <c r="E96068" i="11"/>
  <c r="E96069" i="11"/>
  <c r="E96070" i="11"/>
  <c r="E96071" i="11"/>
  <c r="E96072" i="11"/>
  <c r="E96073" i="11"/>
  <c r="E96074" i="11"/>
  <c r="E96075" i="11"/>
  <c r="E96076" i="11"/>
  <c r="E96077" i="11"/>
  <c r="E96078" i="11"/>
  <c r="E96079" i="11"/>
  <c r="E96080" i="11"/>
  <c r="E96081" i="11"/>
  <c r="E96082" i="11"/>
  <c r="E96083" i="11"/>
  <c r="E96084" i="11"/>
  <c r="E96085" i="11"/>
  <c r="E96086" i="11"/>
  <c r="E96087" i="11"/>
  <c r="E96088" i="11"/>
  <c r="E96089" i="11"/>
  <c r="E96090" i="11"/>
  <c r="E96091" i="11"/>
  <c r="E96092" i="11"/>
  <c r="E96093" i="11"/>
  <c r="E96094" i="11"/>
  <c r="E96095" i="11"/>
  <c r="E96096" i="11"/>
  <c r="E96097" i="11"/>
  <c r="E96098" i="11"/>
  <c r="E96099" i="11"/>
  <c r="E96100" i="11"/>
  <c r="E96101" i="11"/>
  <c r="E96102" i="11"/>
  <c r="E96103" i="11"/>
  <c r="E96104" i="11"/>
  <c r="E96105" i="11"/>
  <c r="E96106" i="11"/>
  <c r="E96107" i="11"/>
  <c r="E96108" i="11"/>
  <c r="E96109" i="11"/>
  <c r="E96110" i="11"/>
  <c r="E96111" i="11"/>
  <c r="E96112" i="11"/>
  <c r="E96113" i="11"/>
  <c r="E96114" i="11"/>
  <c r="E96115" i="11"/>
  <c r="E96116" i="11"/>
  <c r="E96117" i="11"/>
  <c r="E96118" i="11"/>
  <c r="E96119" i="11"/>
  <c r="E96120" i="11"/>
  <c r="E96121" i="11"/>
  <c r="E96122" i="11"/>
  <c r="E96123" i="11"/>
  <c r="E96124" i="11"/>
  <c r="E96125" i="11"/>
  <c r="E96126" i="11"/>
  <c r="E96127" i="11"/>
  <c r="E96128" i="11"/>
  <c r="E96129" i="11"/>
  <c r="E96130" i="11"/>
  <c r="E96131" i="11"/>
  <c r="E96132" i="11"/>
  <c r="E96133" i="11"/>
  <c r="E96134" i="11"/>
  <c r="E96135" i="11"/>
  <c r="E96136" i="11"/>
  <c r="E96137" i="11"/>
  <c r="E96138" i="11"/>
  <c r="E96139" i="11"/>
  <c r="E96140" i="11"/>
  <c r="E96141" i="11"/>
  <c r="E96142" i="11"/>
  <c r="E96143" i="11"/>
  <c r="E96144" i="11"/>
  <c r="E96145" i="11"/>
  <c r="E96146" i="11"/>
  <c r="E96147" i="11"/>
  <c r="E96148" i="11"/>
  <c r="E96149" i="11"/>
  <c r="E96150" i="11"/>
  <c r="E96151" i="11"/>
  <c r="E96152" i="11"/>
  <c r="E96153" i="11"/>
  <c r="E96154" i="11"/>
  <c r="E96155" i="11"/>
  <c r="E96156" i="11"/>
  <c r="E96157" i="11"/>
  <c r="E96158" i="11"/>
  <c r="E96159" i="11"/>
  <c r="E96160" i="11"/>
  <c r="E96161" i="11"/>
  <c r="E96162" i="11"/>
  <c r="E96163" i="11"/>
  <c r="E96164" i="11"/>
  <c r="E96165" i="11"/>
  <c r="E96166" i="11"/>
  <c r="E96167" i="11"/>
  <c r="E96168" i="11"/>
  <c r="E96169" i="11"/>
  <c r="E96170" i="11"/>
  <c r="E96171" i="11"/>
  <c r="E96172" i="11"/>
  <c r="E96173" i="11"/>
  <c r="E96174" i="11"/>
  <c r="E96175" i="11"/>
  <c r="E96176" i="11"/>
  <c r="E96177" i="11"/>
  <c r="E96178" i="11"/>
  <c r="E96179" i="11"/>
  <c r="E96180" i="11"/>
  <c r="E96181" i="11"/>
  <c r="E96182" i="11"/>
  <c r="E96183" i="11"/>
  <c r="E96184" i="11"/>
  <c r="E96185" i="11"/>
  <c r="E96186" i="11"/>
  <c r="E96187" i="11"/>
  <c r="E96188" i="11"/>
  <c r="E96189" i="11"/>
  <c r="E96190" i="11"/>
  <c r="E96191" i="11"/>
  <c r="E96192" i="11"/>
  <c r="E96193" i="11"/>
  <c r="E96194" i="11"/>
  <c r="E96195" i="11"/>
  <c r="E96196" i="11"/>
  <c r="E96197" i="11"/>
  <c r="E96198" i="11"/>
  <c r="E96199" i="11"/>
  <c r="E96200" i="11"/>
  <c r="E96201" i="11"/>
  <c r="E96202" i="11"/>
  <c r="E96203" i="11"/>
  <c r="E96204" i="11"/>
  <c r="E96205" i="11"/>
  <c r="E96206" i="11"/>
  <c r="E96207" i="11"/>
  <c r="E96208" i="11"/>
  <c r="E96209" i="11"/>
  <c r="E96210" i="11"/>
  <c r="E96211" i="11"/>
  <c r="E96212" i="11"/>
  <c r="E96213" i="11"/>
  <c r="E96214" i="11"/>
  <c r="E96215" i="11"/>
  <c r="E96216" i="11"/>
  <c r="E96217" i="11"/>
  <c r="E96218" i="11"/>
  <c r="E96219" i="11"/>
  <c r="E96220" i="11"/>
  <c r="E96221" i="11"/>
  <c r="E96222" i="11"/>
  <c r="E96223" i="11"/>
  <c r="E96224" i="11"/>
  <c r="E96225" i="11"/>
  <c r="E96226" i="11"/>
  <c r="E96227" i="11"/>
  <c r="E96228" i="11"/>
  <c r="E96229" i="11"/>
  <c r="E96230" i="11"/>
  <c r="E96231" i="11"/>
  <c r="E96232" i="11"/>
  <c r="E96233" i="11"/>
  <c r="E96234" i="11"/>
  <c r="E96235" i="11"/>
  <c r="E96236" i="11"/>
  <c r="E96237" i="11"/>
  <c r="E96238" i="11"/>
  <c r="E96239" i="11"/>
  <c r="E96240" i="11"/>
  <c r="E96241" i="11"/>
  <c r="E96242" i="11"/>
  <c r="E96243" i="11"/>
  <c r="E96244" i="11"/>
  <c r="E96245" i="11"/>
  <c r="E96246" i="11"/>
  <c r="E96247" i="11"/>
  <c r="E96248" i="11"/>
  <c r="E96249" i="11"/>
  <c r="E96250" i="11"/>
  <c r="E96251" i="11"/>
  <c r="E96252" i="11"/>
  <c r="E96253" i="11"/>
  <c r="E96254" i="11"/>
  <c r="E96255" i="11"/>
  <c r="E96256" i="11"/>
  <c r="E96257" i="11"/>
  <c r="E96258" i="11"/>
  <c r="E96259" i="11"/>
  <c r="E96260" i="11"/>
  <c r="E96261" i="11"/>
  <c r="E96262" i="11"/>
  <c r="E96263" i="11"/>
  <c r="E96264" i="11"/>
  <c r="E96265" i="11"/>
  <c r="E96266" i="11"/>
  <c r="E96267" i="11"/>
  <c r="E96268" i="11"/>
  <c r="E96269" i="11"/>
  <c r="E96270" i="11"/>
  <c r="E96271" i="11"/>
  <c r="E96272" i="11"/>
  <c r="E96273" i="11"/>
  <c r="E96274" i="11"/>
  <c r="E96275" i="11"/>
  <c r="E96276" i="11"/>
  <c r="E96277" i="11"/>
  <c r="E96278" i="11"/>
  <c r="E96279" i="11"/>
  <c r="E96280" i="11"/>
  <c r="E96281" i="11"/>
  <c r="E96282" i="11"/>
  <c r="E96283" i="11"/>
  <c r="E96284" i="11"/>
  <c r="E96285" i="11"/>
  <c r="E96286" i="11"/>
  <c r="E96287" i="11"/>
  <c r="E96288" i="11"/>
  <c r="E96289" i="11"/>
  <c r="E96290" i="11"/>
  <c r="E96291" i="11"/>
  <c r="E96292" i="11"/>
  <c r="E96293" i="11"/>
  <c r="E96294" i="11"/>
  <c r="E96295" i="11"/>
  <c r="E96296" i="11"/>
  <c r="E96297" i="11"/>
  <c r="E96298" i="11"/>
  <c r="E96299" i="11"/>
  <c r="E96300" i="11"/>
  <c r="E96301" i="11"/>
  <c r="E96302" i="11"/>
  <c r="E96303" i="11"/>
  <c r="E96304" i="11"/>
  <c r="E96305" i="11"/>
  <c r="E96306" i="11"/>
  <c r="E96307" i="11"/>
  <c r="E96308" i="11"/>
  <c r="E96309" i="11"/>
  <c r="E96310" i="11"/>
  <c r="E96311" i="11"/>
  <c r="E96312" i="11"/>
  <c r="E96313" i="11"/>
  <c r="E96314" i="11"/>
  <c r="E96315" i="11"/>
  <c r="E96316" i="11"/>
  <c r="E96317" i="11"/>
  <c r="E96318" i="11"/>
  <c r="E96319" i="11"/>
  <c r="E96320" i="11"/>
  <c r="E96321" i="11"/>
  <c r="E96322" i="11"/>
  <c r="E96323" i="11"/>
  <c r="E96324" i="11"/>
  <c r="E96325" i="11"/>
  <c r="E96326" i="11"/>
  <c r="E96327" i="11"/>
  <c r="E96328" i="11"/>
  <c r="E96329" i="11"/>
  <c r="E96330" i="11"/>
  <c r="E96331" i="11"/>
  <c r="E96332" i="11"/>
  <c r="E96333" i="11"/>
  <c r="E96334" i="11"/>
  <c r="E96335" i="11"/>
  <c r="E96336" i="11"/>
  <c r="E96337" i="11"/>
  <c r="E96338" i="11"/>
  <c r="E96339" i="11"/>
  <c r="E96340" i="11"/>
  <c r="E96341" i="11"/>
  <c r="E96342" i="11"/>
  <c r="E96343" i="11"/>
  <c r="E96344" i="11"/>
  <c r="E96345" i="11"/>
  <c r="E96346" i="11"/>
  <c r="E96347" i="11"/>
  <c r="E96348" i="11"/>
  <c r="E96349" i="11"/>
  <c r="E96350" i="11"/>
  <c r="E96351" i="11"/>
  <c r="E96352" i="11"/>
  <c r="E96353" i="11"/>
  <c r="E96354" i="11"/>
  <c r="E96355" i="11"/>
  <c r="E96356" i="11"/>
  <c r="E96357" i="11"/>
  <c r="E96358" i="11"/>
  <c r="E96359" i="11"/>
  <c r="E96360" i="11"/>
  <c r="E96361" i="11"/>
  <c r="E96362" i="11"/>
  <c r="E96363" i="11"/>
  <c r="E96364" i="11"/>
  <c r="E96365" i="11"/>
  <c r="E96366" i="11"/>
  <c r="E96367" i="11"/>
  <c r="E96368" i="11"/>
  <c r="E96369" i="11"/>
  <c r="E96370" i="11"/>
  <c r="E96371" i="11"/>
  <c r="E96372" i="11"/>
  <c r="E96373" i="11"/>
  <c r="E96374" i="11"/>
  <c r="E96375" i="11"/>
  <c r="E96376" i="11"/>
  <c r="E96377" i="11"/>
  <c r="E96378" i="11"/>
  <c r="E96379" i="11"/>
  <c r="E96380" i="11"/>
  <c r="E96381" i="11"/>
  <c r="E96382" i="11"/>
  <c r="E96383" i="11"/>
  <c r="E96384" i="11"/>
  <c r="E96385" i="11"/>
  <c r="E96386" i="11"/>
  <c r="E96387" i="11"/>
  <c r="E96388" i="11"/>
  <c r="E96389" i="11"/>
  <c r="E96390" i="11"/>
  <c r="E96391" i="11"/>
  <c r="E96392" i="11"/>
  <c r="E96393" i="11"/>
  <c r="E96394" i="11"/>
  <c r="E96395" i="11"/>
  <c r="E96396" i="11"/>
  <c r="E96397" i="11"/>
  <c r="E96398" i="11"/>
  <c r="E96399" i="11"/>
  <c r="E96400" i="11"/>
  <c r="E96401" i="11"/>
  <c r="E96402" i="11"/>
  <c r="E96403" i="11"/>
  <c r="E96404" i="11"/>
  <c r="E96405" i="11"/>
  <c r="E96406" i="11"/>
  <c r="E96407" i="11"/>
  <c r="E96408" i="11"/>
  <c r="E96409" i="11"/>
  <c r="E96410" i="11"/>
  <c r="E96411" i="11"/>
  <c r="E96412" i="11"/>
  <c r="E96413" i="11"/>
  <c r="E96414" i="11"/>
  <c r="E96415" i="11"/>
  <c r="E96416" i="11"/>
  <c r="E96417" i="11"/>
  <c r="E96418" i="11"/>
  <c r="E96419" i="11"/>
  <c r="E96420" i="11"/>
  <c r="E96421" i="11"/>
  <c r="E96422" i="11"/>
  <c r="E96423" i="11"/>
  <c r="E96424" i="11"/>
  <c r="E96425" i="11"/>
  <c r="E96426" i="11"/>
  <c r="E96427" i="11"/>
  <c r="E96428" i="11"/>
  <c r="E96429" i="11"/>
  <c r="E96430" i="11"/>
  <c r="E96431" i="11"/>
  <c r="E96432" i="11"/>
  <c r="E96433" i="11"/>
  <c r="E96434" i="11"/>
  <c r="E96435" i="11"/>
  <c r="E96436" i="11"/>
  <c r="E96437" i="11"/>
  <c r="E96438" i="11"/>
  <c r="E96439" i="11"/>
  <c r="E96440" i="11"/>
  <c r="E96441" i="11"/>
  <c r="E96442" i="11"/>
  <c r="E96443" i="11"/>
  <c r="E96444" i="11"/>
  <c r="E96445" i="11"/>
  <c r="E96446" i="11"/>
  <c r="E96447" i="11"/>
  <c r="E96448" i="11"/>
  <c r="E96449" i="11"/>
  <c r="E96450" i="11"/>
  <c r="E96451" i="11"/>
  <c r="E96452" i="11"/>
  <c r="E96453" i="11"/>
  <c r="E96454" i="11"/>
  <c r="E96455" i="11"/>
  <c r="E96456" i="11"/>
  <c r="E96457" i="11"/>
  <c r="E96458" i="11"/>
  <c r="E96459" i="11"/>
  <c r="E96460" i="11"/>
  <c r="E96461" i="11"/>
  <c r="E96462" i="11"/>
  <c r="E96463" i="11"/>
  <c r="E96464" i="11"/>
  <c r="E96465" i="11"/>
  <c r="E96466" i="11"/>
  <c r="E96467" i="11"/>
  <c r="E96468" i="11"/>
  <c r="E96469" i="11"/>
  <c r="E96470" i="11"/>
  <c r="E96471" i="11"/>
  <c r="E96472" i="11"/>
  <c r="E96473" i="11"/>
  <c r="E96474" i="11"/>
  <c r="E96475" i="11"/>
  <c r="E96476" i="11"/>
  <c r="E96477" i="11"/>
  <c r="E96478" i="11"/>
  <c r="E96479" i="11"/>
  <c r="E96480" i="11"/>
  <c r="E96481" i="11"/>
  <c r="E96482" i="11"/>
  <c r="E96483" i="11"/>
  <c r="E96484" i="11"/>
  <c r="E96485" i="11"/>
  <c r="E96486" i="11"/>
  <c r="E96487" i="11"/>
  <c r="E96488" i="11"/>
  <c r="E96489" i="11"/>
  <c r="E96490" i="11"/>
  <c r="E96491" i="11"/>
  <c r="E96492" i="11"/>
  <c r="E96493" i="11"/>
  <c r="E96494" i="11"/>
  <c r="E96495" i="11"/>
  <c r="E96496" i="11"/>
  <c r="E96497" i="11"/>
  <c r="E96498" i="11"/>
  <c r="E96499" i="11"/>
  <c r="E96500" i="11"/>
  <c r="E96501" i="11"/>
  <c r="E96502" i="11"/>
  <c r="E96503" i="11"/>
  <c r="E96504" i="11"/>
  <c r="E96505" i="11"/>
  <c r="E96506" i="11"/>
  <c r="E96507" i="11"/>
  <c r="E96508" i="11"/>
  <c r="E96509" i="11"/>
  <c r="E96510" i="11"/>
  <c r="E96511" i="11"/>
  <c r="E96512" i="11"/>
  <c r="E96513" i="11"/>
  <c r="E96514" i="11"/>
  <c r="E96515" i="11"/>
  <c r="E96516" i="11"/>
  <c r="E96517" i="11"/>
  <c r="E96518" i="11"/>
  <c r="E96519" i="11"/>
  <c r="E96520" i="11"/>
  <c r="E96521" i="11"/>
  <c r="E96522" i="11"/>
  <c r="E96523" i="11"/>
  <c r="E96524" i="11"/>
  <c r="E96525" i="11"/>
  <c r="E96526" i="11"/>
  <c r="E96527" i="11"/>
  <c r="E96528" i="11"/>
  <c r="E96529" i="11"/>
  <c r="E96530" i="11"/>
  <c r="E96531" i="11"/>
  <c r="E96532" i="11"/>
  <c r="E96533" i="11"/>
  <c r="E96534" i="11"/>
  <c r="E96535" i="11"/>
  <c r="E96536" i="11"/>
  <c r="E96537" i="11"/>
  <c r="E96538" i="11"/>
  <c r="E96539" i="11"/>
  <c r="E96540" i="11"/>
  <c r="E96541" i="11"/>
  <c r="E96542" i="11"/>
  <c r="E96543" i="11"/>
  <c r="E96544" i="11"/>
  <c r="E96545" i="11"/>
  <c r="E96546" i="11"/>
  <c r="E96547" i="11"/>
  <c r="E96548" i="11"/>
  <c r="E96549" i="11"/>
  <c r="E96550" i="11"/>
  <c r="E96551" i="11"/>
  <c r="E96552" i="11"/>
  <c r="E96553" i="11"/>
  <c r="E96554" i="11"/>
  <c r="E96555" i="11"/>
  <c r="E96556" i="11"/>
  <c r="E96557" i="11"/>
  <c r="E96558" i="11"/>
  <c r="E96559" i="11"/>
  <c r="E96560" i="11"/>
  <c r="E96561" i="11"/>
  <c r="E96562" i="11"/>
  <c r="E96563" i="11"/>
  <c r="E96564" i="11"/>
  <c r="E96565" i="11"/>
  <c r="E96566" i="11"/>
  <c r="E96567" i="11"/>
  <c r="E96568" i="11"/>
  <c r="E96569" i="11"/>
  <c r="E96570" i="11"/>
  <c r="E96571" i="11"/>
  <c r="E96572" i="11"/>
  <c r="E96573" i="11"/>
  <c r="E96574" i="11"/>
  <c r="E96575" i="11"/>
  <c r="E96576" i="11"/>
  <c r="E96577" i="11"/>
  <c r="E96578" i="11"/>
  <c r="E96579" i="11"/>
  <c r="E96580" i="11"/>
  <c r="E96581" i="11"/>
  <c r="E96582" i="11"/>
  <c r="E96583" i="11"/>
  <c r="E96584" i="11"/>
  <c r="E96585" i="11"/>
  <c r="E96586" i="11"/>
  <c r="E96587" i="11"/>
  <c r="E96588" i="11"/>
  <c r="E96589" i="11"/>
  <c r="E96590" i="11"/>
  <c r="E96591" i="11"/>
  <c r="E96592" i="11"/>
  <c r="E96593" i="11"/>
  <c r="E96594" i="11"/>
  <c r="E96595" i="11"/>
  <c r="E96596" i="11"/>
  <c r="E96597" i="11"/>
  <c r="E96598" i="11"/>
  <c r="E96599" i="11"/>
  <c r="E96600" i="11"/>
  <c r="E96601" i="11"/>
  <c r="E96602" i="11"/>
  <c r="E96603" i="11"/>
  <c r="E96604" i="11"/>
  <c r="E96605" i="11"/>
  <c r="E96606" i="11"/>
  <c r="E96607" i="11"/>
  <c r="E96608" i="11"/>
  <c r="E96609" i="11"/>
  <c r="E96610" i="11"/>
  <c r="E96611" i="11"/>
  <c r="E96612" i="11"/>
  <c r="E96613" i="11"/>
  <c r="E96614" i="11"/>
  <c r="E96615" i="11"/>
  <c r="E96616" i="11"/>
  <c r="E96617" i="11"/>
  <c r="E96618" i="11"/>
  <c r="E96619" i="11"/>
  <c r="E96620" i="11"/>
  <c r="E96621" i="11"/>
  <c r="E96622" i="11"/>
  <c r="E96623" i="11"/>
  <c r="E96624" i="11"/>
  <c r="E96625" i="11"/>
  <c r="E96626" i="11"/>
  <c r="E96627" i="11"/>
  <c r="E96628" i="11"/>
  <c r="E96629" i="11"/>
  <c r="E96630" i="11"/>
  <c r="E96631" i="11"/>
  <c r="E96632" i="11"/>
  <c r="E96633" i="11"/>
  <c r="E96634" i="11"/>
  <c r="E96635" i="11"/>
  <c r="E96636" i="11"/>
  <c r="E96637" i="11"/>
  <c r="E96638" i="11"/>
  <c r="E96639" i="11"/>
  <c r="E96640" i="11"/>
  <c r="E96641" i="11"/>
  <c r="E96642" i="11"/>
  <c r="E96643" i="11"/>
  <c r="E96644" i="11"/>
  <c r="E96645" i="11"/>
  <c r="E96646" i="11"/>
  <c r="E96647" i="11"/>
  <c r="E96648" i="11"/>
  <c r="E96649" i="11"/>
  <c r="E96650" i="11"/>
  <c r="E96651" i="11"/>
  <c r="E96652" i="11"/>
  <c r="E96653" i="11"/>
  <c r="E96654" i="11"/>
  <c r="E96655" i="11"/>
  <c r="E96656" i="11"/>
  <c r="E96657" i="11"/>
  <c r="E96658" i="11"/>
  <c r="E96659" i="11"/>
  <c r="E96660" i="11"/>
  <c r="E96661" i="11"/>
  <c r="E96662" i="11"/>
  <c r="E96663" i="11"/>
  <c r="E96664" i="11"/>
  <c r="E96665" i="11"/>
  <c r="E96666" i="11"/>
  <c r="E96667" i="11"/>
  <c r="E96668" i="11"/>
  <c r="E96669" i="11"/>
  <c r="E96670" i="11"/>
  <c r="E96671" i="11"/>
  <c r="E96672" i="11"/>
  <c r="E96673" i="11"/>
  <c r="E96674" i="11"/>
  <c r="E96675" i="11"/>
  <c r="E96676" i="11"/>
  <c r="E96677" i="11"/>
  <c r="E96678" i="11"/>
  <c r="E96679" i="11"/>
  <c r="E96680" i="11"/>
  <c r="E96681" i="11"/>
  <c r="E96682" i="11"/>
  <c r="E96683" i="11"/>
  <c r="E96684" i="11"/>
  <c r="E96685" i="11"/>
  <c r="E96686" i="11"/>
  <c r="E96687" i="11"/>
  <c r="E96688" i="11"/>
  <c r="E96689" i="11"/>
  <c r="E96690" i="11"/>
  <c r="E96691" i="11"/>
  <c r="E96692" i="11"/>
  <c r="E96693" i="11"/>
  <c r="E96694" i="11"/>
  <c r="E96695" i="11"/>
  <c r="E96696" i="11"/>
  <c r="E96697" i="11"/>
  <c r="E96698" i="11"/>
  <c r="E96699" i="11"/>
  <c r="E96700" i="11"/>
  <c r="E96701" i="11"/>
  <c r="E96702" i="11"/>
  <c r="E96703" i="11"/>
  <c r="E96704" i="11"/>
  <c r="E96705" i="11"/>
  <c r="E96706" i="11"/>
  <c r="E96707" i="11"/>
  <c r="E96708" i="11"/>
  <c r="E96709" i="11"/>
  <c r="E96710" i="11"/>
  <c r="E96711" i="11"/>
  <c r="E96712" i="11"/>
  <c r="E96713" i="11"/>
  <c r="E96714" i="11"/>
  <c r="E96715" i="11"/>
  <c r="E96716" i="11"/>
  <c r="E96717" i="11"/>
  <c r="E96718" i="11"/>
  <c r="E96719" i="11"/>
  <c r="E96720" i="11"/>
  <c r="E96721" i="11"/>
  <c r="E96722" i="11"/>
  <c r="E96723" i="11"/>
  <c r="E96724" i="11"/>
  <c r="E96725" i="11"/>
  <c r="E96726" i="11"/>
  <c r="E96727" i="11"/>
  <c r="E96728" i="11"/>
  <c r="E96729" i="11"/>
  <c r="E96730" i="11"/>
  <c r="E96731" i="11"/>
  <c r="E96732" i="11"/>
  <c r="E96733" i="11"/>
  <c r="E96734" i="11"/>
  <c r="E96735" i="11"/>
  <c r="E96736" i="11"/>
  <c r="E96737" i="11"/>
  <c r="E96738" i="11"/>
  <c r="E96739" i="11"/>
  <c r="E96740" i="11"/>
  <c r="E96741" i="11"/>
  <c r="E96742" i="11"/>
  <c r="E96743" i="11"/>
  <c r="E96744" i="11"/>
  <c r="E96745" i="11"/>
  <c r="E96746" i="11"/>
  <c r="E96747" i="11"/>
  <c r="E96748" i="11"/>
  <c r="E96749" i="11"/>
  <c r="E96750" i="11"/>
  <c r="E96751" i="11"/>
  <c r="E96752" i="11"/>
  <c r="E96753" i="11"/>
  <c r="E96754" i="11"/>
  <c r="E96755" i="11"/>
  <c r="E96756" i="11"/>
  <c r="E96757" i="11"/>
  <c r="E96758" i="11"/>
  <c r="E96759" i="11"/>
  <c r="E96760" i="11"/>
  <c r="E96761" i="11"/>
  <c r="E96762" i="11"/>
  <c r="E96763" i="11"/>
  <c r="E96764" i="11"/>
  <c r="E96765" i="11"/>
  <c r="E96766" i="11"/>
  <c r="E96767" i="11"/>
  <c r="E96768" i="11"/>
  <c r="E96769" i="11"/>
  <c r="E96770" i="11"/>
  <c r="E96771" i="11"/>
  <c r="E96772" i="11"/>
  <c r="E96773" i="11"/>
  <c r="E96774" i="11"/>
  <c r="E96775" i="11"/>
  <c r="E96776" i="11"/>
  <c r="E96777" i="11"/>
  <c r="E96778" i="11"/>
  <c r="E96779" i="11"/>
  <c r="E96780" i="11"/>
  <c r="E96781" i="11"/>
  <c r="E96782" i="11"/>
  <c r="E96783" i="11"/>
  <c r="E96784" i="11"/>
  <c r="E96785" i="11"/>
  <c r="E96786" i="11"/>
  <c r="E96787" i="11"/>
  <c r="E96788" i="11"/>
  <c r="E96789" i="11"/>
  <c r="E96790" i="11"/>
  <c r="E96791" i="11"/>
  <c r="E96792" i="11"/>
  <c r="E96793" i="11"/>
  <c r="E96794" i="11"/>
  <c r="E96795" i="11"/>
  <c r="E96796" i="11"/>
  <c r="E96797" i="11"/>
  <c r="E96798" i="11"/>
  <c r="E96799" i="11"/>
  <c r="E96800" i="11"/>
  <c r="E96801" i="11"/>
  <c r="E96802" i="11"/>
  <c r="E96803" i="11"/>
  <c r="E96804" i="11"/>
  <c r="E96805" i="11"/>
  <c r="E96806" i="11"/>
  <c r="E96807" i="11"/>
  <c r="E96808" i="11"/>
  <c r="E96809" i="11"/>
  <c r="E96810" i="11"/>
  <c r="E96811" i="11"/>
  <c r="E96812" i="11"/>
  <c r="E96813" i="11"/>
  <c r="E96814" i="11"/>
  <c r="E96815" i="11"/>
  <c r="E96816" i="11"/>
  <c r="E96817" i="11"/>
  <c r="E96818" i="11"/>
  <c r="E96819" i="11"/>
  <c r="E96820" i="11"/>
  <c r="E96821" i="11"/>
  <c r="E96822" i="11"/>
  <c r="E96823" i="11"/>
  <c r="E96824" i="11"/>
  <c r="E96825" i="11"/>
  <c r="E96826" i="11"/>
  <c r="E96827" i="11"/>
  <c r="E96828" i="11"/>
  <c r="E96829" i="11"/>
  <c r="E96830" i="11"/>
  <c r="E96831" i="11"/>
  <c r="E96832" i="11"/>
  <c r="E96833" i="11"/>
  <c r="E96834" i="11"/>
  <c r="E96835" i="11"/>
  <c r="E96836" i="11"/>
  <c r="E96837" i="11"/>
  <c r="E96838" i="11"/>
  <c r="E96839" i="11"/>
  <c r="E96840" i="11"/>
  <c r="E96841" i="11"/>
  <c r="E96842" i="11"/>
  <c r="E96843" i="11"/>
  <c r="E96844" i="11"/>
  <c r="E96845" i="11"/>
  <c r="E96846" i="11"/>
  <c r="E96847" i="11"/>
  <c r="E96848" i="11"/>
  <c r="E96849" i="11"/>
  <c r="E96850" i="11"/>
  <c r="E96851" i="11"/>
  <c r="E96852" i="11"/>
  <c r="E96853" i="11"/>
  <c r="E96854" i="11"/>
  <c r="E96855" i="11"/>
  <c r="E96856" i="11"/>
  <c r="E96857" i="11"/>
  <c r="E96858" i="11"/>
  <c r="E96859" i="11"/>
  <c r="E96860" i="11"/>
  <c r="E96861" i="11"/>
  <c r="E96862" i="11"/>
  <c r="E96863" i="11"/>
  <c r="E96864" i="11"/>
  <c r="E96865" i="11"/>
  <c r="E96866" i="11"/>
  <c r="E96867" i="11"/>
  <c r="E96868" i="11"/>
  <c r="E96869" i="11"/>
  <c r="E96870" i="11"/>
  <c r="E96871" i="11"/>
  <c r="E96872" i="11"/>
  <c r="E96873" i="11"/>
  <c r="E96874" i="11"/>
  <c r="E96875" i="11"/>
  <c r="E96876" i="11"/>
  <c r="E96877" i="11"/>
  <c r="E96878" i="11"/>
  <c r="E96879" i="11"/>
  <c r="E96880" i="11"/>
  <c r="E96881" i="11"/>
  <c r="E96882" i="11"/>
  <c r="E96883" i="11"/>
  <c r="E96884" i="11"/>
  <c r="E96885" i="11"/>
  <c r="E96886" i="11"/>
  <c r="E96887" i="11"/>
  <c r="E96888" i="11"/>
  <c r="E96889" i="11"/>
  <c r="E96890" i="11"/>
  <c r="E96891" i="11"/>
  <c r="E96892" i="11"/>
  <c r="E96893" i="11"/>
  <c r="E96894" i="11"/>
  <c r="E96895" i="11"/>
  <c r="E96896" i="11"/>
  <c r="E96897" i="11"/>
  <c r="E96898" i="11"/>
  <c r="E96899" i="11"/>
  <c r="E96900" i="11"/>
  <c r="E96901" i="11"/>
  <c r="E96902" i="11"/>
  <c r="E96903" i="11"/>
  <c r="E96904" i="11"/>
  <c r="E96905" i="11"/>
  <c r="E96906" i="11"/>
  <c r="E96907" i="11"/>
  <c r="E96908" i="11"/>
  <c r="E96909" i="11"/>
  <c r="E96910" i="11"/>
  <c r="E96911" i="11"/>
  <c r="E96912" i="11"/>
  <c r="E96913" i="11"/>
  <c r="E96914" i="11"/>
  <c r="E96915" i="11"/>
  <c r="E96916" i="11"/>
  <c r="E96917" i="11"/>
  <c r="E96918" i="11"/>
  <c r="E96919" i="11"/>
  <c r="E96920" i="11"/>
  <c r="E96921" i="11"/>
  <c r="E96922" i="11"/>
  <c r="E96923" i="11"/>
  <c r="E96924" i="11"/>
  <c r="E96925" i="11"/>
  <c r="E96926" i="11"/>
  <c r="E96927" i="11"/>
  <c r="E96928" i="11"/>
  <c r="E96929" i="11"/>
  <c r="E96930" i="11"/>
  <c r="E96931" i="11"/>
  <c r="E96932" i="11"/>
  <c r="E96933" i="11"/>
  <c r="E96934" i="11"/>
  <c r="E96935" i="11"/>
  <c r="E96936" i="11"/>
  <c r="E96937" i="11"/>
  <c r="E96938" i="11"/>
  <c r="E96939" i="11"/>
  <c r="E96940" i="11"/>
  <c r="E96941" i="11"/>
  <c r="E96942" i="11"/>
  <c r="E96943" i="11"/>
  <c r="E96944" i="11"/>
  <c r="E96945" i="11"/>
  <c r="E96946" i="11"/>
  <c r="E96947" i="11"/>
  <c r="E96948" i="11"/>
  <c r="E96949" i="11"/>
  <c r="E96950" i="11"/>
  <c r="E96951" i="11"/>
  <c r="E96952" i="11"/>
  <c r="E96953" i="11"/>
  <c r="E96954" i="11"/>
  <c r="E96955" i="11"/>
  <c r="E96956" i="11"/>
  <c r="E96957" i="11"/>
  <c r="E96958" i="11"/>
  <c r="E96959" i="11"/>
  <c r="E96960" i="11"/>
  <c r="E96961" i="11"/>
  <c r="E96962" i="11"/>
  <c r="E96963" i="11"/>
  <c r="E96964" i="11"/>
  <c r="E96965" i="11"/>
  <c r="E96966" i="11"/>
  <c r="E96967" i="11"/>
  <c r="E96968" i="11"/>
  <c r="E96969" i="11"/>
  <c r="E96970" i="11"/>
  <c r="E96971" i="11"/>
  <c r="E96972" i="11"/>
  <c r="E96973" i="11"/>
  <c r="E96974" i="11"/>
  <c r="E96975" i="11"/>
  <c r="E96976" i="11"/>
  <c r="E96977" i="11"/>
  <c r="E96978" i="11"/>
  <c r="E96979" i="11"/>
  <c r="E96980" i="11"/>
  <c r="E96981" i="11"/>
  <c r="E96982" i="11"/>
  <c r="E96983" i="11"/>
  <c r="E96984" i="11"/>
  <c r="E96985" i="11"/>
  <c r="E96986" i="11"/>
  <c r="E96987" i="11"/>
  <c r="E96988" i="11"/>
  <c r="E96989" i="11"/>
  <c r="E96990" i="11"/>
  <c r="E96991" i="11"/>
  <c r="E96992" i="11"/>
  <c r="E96993" i="11"/>
  <c r="E96994" i="11"/>
  <c r="E96995" i="11"/>
  <c r="E96996" i="11"/>
  <c r="E96997" i="11"/>
  <c r="E96998" i="11"/>
  <c r="E96999" i="11"/>
  <c r="E97000" i="11"/>
  <c r="E97001" i="11"/>
  <c r="E97002" i="11"/>
  <c r="E97003" i="11"/>
  <c r="E97004" i="11"/>
  <c r="E97005" i="11"/>
  <c r="E97006" i="11"/>
  <c r="E97007" i="11"/>
  <c r="E97008" i="11"/>
  <c r="E97009" i="11"/>
  <c r="E97010" i="11"/>
  <c r="E97011" i="11"/>
  <c r="E97012" i="11"/>
  <c r="E97013" i="11"/>
  <c r="E97014" i="11"/>
  <c r="E97015" i="11"/>
  <c r="E97016" i="11"/>
  <c r="E97017" i="11"/>
  <c r="E97018" i="11"/>
  <c r="E97019" i="11"/>
  <c r="E97020" i="11"/>
  <c r="E97021" i="11"/>
  <c r="E97022" i="11"/>
  <c r="E97023" i="11"/>
  <c r="E97024" i="11"/>
  <c r="E97025" i="11"/>
  <c r="E97026" i="11"/>
  <c r="E97027" i="11"/>
  <c r="E97028" i="11"/>
  <c r="E97029" i="11"/>
  <c r="E97030" i="11"/>
  <c r="E97031" i="11"/>
  <c r="E97032" i="11"/>
  <c r="E97033" i="11"/>
  <c r="E97034" i="11"/>
  <c r="E97035" i="11"/>
  <c r="E97036" i="11"/>
  <c r="E97037" i="11"/>
  <c r="E97038" i="11"/>
  <c r="E97039" i="11"/>
  <c r="E97040" i="11"/>
  <c r="E97041" i="11"/>
  <c r="E97042" i="11"/>
  <c r="E97043" i="11"/>
  <c r="E97044" i="11"/>
  <c r="E97045" i="11"/>
  <c r="E97046" i="11"/>
  <c r="E97047" i="11"/>
  <c r="E97048" i="11"/>
  <c r="E97049" i="11"/>
  <c r="E97050" i="11"/>
  <c r="E97051" i="11"/>
  <c r="E97052" i="11"/>
  <c r="E97053" i="11"/>
  <c r="E97054" i="11"/>
  <c r="E97055" i="11"/>
  <c r="E97056" i="11"/>
  <c r="E97057" i="11"/>
  <c r="E97058" i="11"/>
  <c r="E97059" i="11"/>
  <c r="E97060" i="11"/>
  <c r="E97061" i="11"/>
  <c r="E97062" i="11"/>
  <c r="E97063" i="11"/>
  <c r="E97064" i="11"/>
  <c r="E97065" i="11"/>
  <c r="E97066" i="11"/>
  <c r="E97067" i="11"/>
  <c r="E97068" i="11"/>
  <c r="E97069" i="11"/>
  <c r="E97070" i="11"/>
  <c r="E97071" i="11"/>
  <c r="E97072" i="11"/>
  <c r="E97073" i="11"/>
  <c r="E97074" i="11"/>
  <c r="E97075" i="11"/>
  <c r="E97076" i="11"/>
  <c r="E97077" i="11"/>
  <c r="E97078" i="11"/>
  <c r="E97079" i="11"/>
  <c r="E97080" i="11"/>
  <c r="E97081" i="11"/>
  <c r="E97082" i="11"/>
  <c r="E97083" i="11"/>
  <c r="E97084" i="11"/>
  <c r="E97085" i="11"/>
  <c r="E97086" i="11"/>
  <c r="E97087" i="11"/>
  <c r="E97088" i="11"/>
  <c r="E97089" i="11"/>
  <c r="E97090" i="11"/>
  <c r="E97091" i="11"/>
  <c r="E97092" i="11"/>
  <c r="E97093" i="11"/>
  <c r="E97094" i="11"/>
  <c r="E97095" i="11"/>
  <c r="E97096" i="11"/>
  <c r="E97097" i="11"/>
  <c r="E97098" i="11"/>
  <c r="E97099" i="11"/>
  <c r="E97100" i="11"/>
  <c r="E97101" i="11"/>
  <c r="E97102" i="11"/>
  <c r="E97103" i="11"/>
  <c r="E97104" i="11"/>
  <c r="E97105" i="11"/>
  <c r="E97106" i="11"/>
  <c r="E97107" i="11"/>
  <c r="E97108" i="11"/>
  <c r="E97109" i="11"/>
  <c r="E97110" i="11"/>
  <c r="E97111" i="11"/>
  <c r="E97112" i="11"/>
  <c r="E97113" i="11"/>
  <c r="E97114" i="11"/>
  <c r="E97115" i="11"/>
  <c r="E97116" i="11"/>
  <c r="E97117" i="11"/>
  <c r="E97118" i="11"/>
  <c r="E97119" i="11"/>
  <c r="E97120" i="11"/>
  <c r="E97121" i="11"/>
  <c r="E97122" i="11"/>
  <c r="E97123" i="11"/>
  <c r="E97124" i="11"/>
  <c r="E97125" i="11"/>
  <c r="E97126" i="11"/>
  <c r="E97127" i="11"/>
  <c r="E97128" i="11"/>
  <c r="E97129" i="11"/>
  <c r="E97130" i="11"/>
  <c r="E97131" i="11"/>
  <c r="E97132" i="11"/>
  <c r="E97133" i="11"/>
  <c r="E97134" i="11"/>
  <c r="E97135" i="11"/>
  <c r="E97136" i="11"/>
  <c r="E97137" i="11"/>
  <c r="E97138" i="11"/>
  <c r="E97139" i="11"/>
  <c r="E97140" i="11"/>
  <c r="E97141" i="11"/>
  <c r="E97142" i="11"/>
  <c r="E97143" i="11"/>
  <c r="E97144" i="11"/>
  <c r="E97145" i="11"/>
  <c r="E97146" i="11"/>
  <c r="E97147" i="11"/>
  <c r="E97148" i="11"/>
  <c r="E97149" i="11"/>
  <c r="E97150" i="11"/>
  <c r="E97151" i="11"/>
  <c r="E97152" i="11"/>
  <c r="E97153" i="11"/>
  <c r="E97154" i="11"/>
  <c r="E97155" i="11"/>
  <c r="E97156" i="11"/>
  <c r="E97157" i="11"/>
  <c r="E97158" i="11"/>
  <c r="E97159" i="11"/>
  <c r="E97160" i="11"/>
  <c r="E97161" i="11"/>
  <c r="E97162" i="11"/>
  <c r="E97163" i="11"/>
  <c r="E97164" i="11"/>
  <c r="E97165" i="11"/>
  <c r="E97166" i="11"/>
  <c r="E97167" i="11"/>
  <c r="E97168" i="11"/>
  <c r="E97169" i="11"/>
  <c r="E97170" i="11"/>
  <c r="E97171" i="11"/>
  <c r="E97172" i="11"/>
  <c r="E97173" i="11"/>
  <c r="E97174" i="11"/>
  <c r="E97175" i="11"/>
  <c r="E97176" i="11"/>
  <c r="E97177" i="11"/>
  <c r="E97178" i="11"/>
  <c r="E97179" i="11"/>
  <c r="E97180" i="11"/>
  <c r="E97181" i="11"/>
  <c r="E97182" i="11"/>
  <c r="E97183" i="11"/>
  <c r="E97184" i="11"/>
  <c r="E97185" i="11"/>
  <c r="E97186" i="11"/>
  <c r="E97187" i="11"/>
  <c r="E97188" i="11"/>
  <c r="E97189" i="11"/>
  <c r="E97190" i="11"/>
  <c r="E97191" i="11"/>
  <c r="E97192" i="11"/>
  <c r="E97193" i="11"/>
  <c r="E97194" i="11"/>
  <c r="E97195" i="11"/>
  <c r="E97196" i="11"/>
  <c r="E97197" i="11"/>
  <c r="E97198" i="11"/>
  <c r="E97199" i="11"/>
  <c r="E97200" i="11"/>
  <c r="E97201" i="11"/>
  <c r="E97202" i="11"/>
  <c r="E97203" i="11"/>
  <c r="E97204" i="11"/>
  <c r="E97205" i="11"/>
  <c r="E97206" i="11"/>
  <c r="E97207" i="11"/>
  <c r="E97208" i="11"/>
  <c r="E97209" i="11"/>
  <c r="E97210" i="11"/>
  <c r="E97211" i="11"/>
  <c r="E97212" i="11"/>
  <c r="E97213" i="11"/>
  <c r="E97214" i="11"/>
  <c r="E97215" i="11"/>
  <c r="E97216" i="11"/>
  <c r="E97217" i="11"/>
  <c r="E97218" i="11"/>
  <c r="E97219" i="11"/>
  <c r="E97220" i="11"/>
  <c r="E97221" i="11"/>
  <c r="E97222" i="11"/>
  <c r="E97223" i="11"/>
  <c r="E97224" i="11"/>
  <c r="E97225" i="11"/>
  <c r="E97226" i="11"/>
  <c r="E97227" i="11"/>
  <c r="E97228" i="11"/>
  <c r="E97229" i="11"/>
  <c r="E97230" i="11"/>
  <c r="E97231" i="11"/>
  <c r="E97232" i="11"/>
  <c r="E97233" i="11"/>
  <c r="E97234" i="11"/>
  <c r="E97235" i="11"/>
  <c r="E97236" i="11"/>
  <c r="E97237" i="11"/>
  <c r="E97238" i="11"/>
  <c r="E97239" i="11"/>
  <c r="E97240" i="11"/>
  <c r="E97241" i="11"/>
  <c r="E97242" i="11"/>
  <c r="E97243" i="11"/>
  <c r="E97244" i="11"/>
  <c r="E97245" i="11"/>
  <c r="E97246" i="11"/>
  <c r="E97247" i="11"/>
  <c r="E97248" i="11"/>
  <c r="E97249" i="11"/>
  <c r="E97250" i="11"/>
  <c r="E97251" i="11"/>
  <c r="E97252" i="11"/>
  <c r="E97253" i="11"/>
  <c r="E97254" i="11"/>
  <c r="E97255" i="11"/>
  <c r="E97256" i="11"/>
  <c r="E97257" i="11"/>
  <c r="E97258" i="11"/>
  <c r="E97259" i="11"/>
  <c r="E97260" i="11"/>
  <c r="E97261" i="11"/>
  <c r="E97262" i="11"/>
  <c r="E97263" i="11"/>
  <c r="E97264" i="11"/>
  <c r="E97265" i="11"/>
  <c r="E97266" i="11"/>
  <c r="E97267" i="11"/>
  <c r="E97268" i="11"/>
  <c r="E97269" i="11"/>
  <c r="E97270" i="11"/>
  <c r="E97271" i="11"/>
  <c r="E97272" i="11"/>
  <c r="E97273" i="11"/>
  <c r="E97274" i="11"/>
  <c r="E97275" i="11"/>
  <c r="E97276" i="11"/>
  <c r="E97277" i="11"/>
  <c r="E97278" i="11"/>
  <c r="E97279" i="11"/>
  <c r="E97280" i="11"/>
  <c r="E97281" i="11"/>
  <c r="E97282" i="11"/>
  <c r="E97283" i="11"/>
  <c r="E97284" i="11"/>
  <c r="E97285" i="11"/>
  <c r="E97286" i="11"/>
  <c r="E97287" i="11"/>
  <c r="E97288" i="11"/>
  <c r="E97289" i="11"/>
  <c r="E97290" i="11"/>
  <c r="E97291" i="11"/>
  <c r="E97292" i="11"/>
  <c r="E97293" i="11"/>
  <c r="E97294" i="11"/>
  <c r="E97295" i="11"/>
  <c r="E97296" i="11"/>
  <c r="E97297" i="11"/>
  <c r="E97298" i="11"/>
  <c r="E97299" i="11"/>
  <c r="E97300" i="11"/>
  <c r="E97301" i="11"/>
  <c r="E97302" i="11"/>
  <c r="E97303" i="11"/>
  <c r="E97304" i="11"/>
  <c r="E97305" i="11"/>
  <c r="E97306" i="11"/>
  <c r="E97307" i="11"/>
  <c r="E97308" i="11"/>
  <c r="E97309" i="11"/>
  <c r="E97310" i="11"/>
  <c r="E97311" i="11"/>
  <c r="E97312" i="11"/>
  <c r="E97313" i="11"/>
  <c r="E97314" i="11"/>
  <c r="E97315" i="11"/>
  <c r="E97316" i="11"/>
  <c r="E97317" i="11"/>
  <c r="E97318" i="11"/>
  <c r="E97319" i="11"/>
  <c r="E97320" i="11"/>
  <c r="E97321" i="11"/>
  <c r="E97322" i="11"/>
  <c r="E97323" i="11"/>
  <c r="E97324" i="11"/>
  <c r="E97325" i="11"/>
  <c r="E97326" i="11"/>
  <c r="E97327" i="11"/>
  <c r="E97328" i="11"/>
  <c r="E97329" i="11"/>
  <c r="E97330" i="11"/>
  <c r="E97331" i="11"/>
  <c r="E97332" i="11"/>
  <c r="E97333" i="11"/>
  <c r="E97334" i="11"/>
  <c r="E97335" i="11"/>
  <c r="E97336" i="11"/>
  <c r="E97337" i="11"/>
  <c r="E97338" i="11"/>
  <c r="E97339" i="11"/>
  <c r="E97340" i="11"/>
  <c r="E97341" i="11"/>
  <c r="E97342" i="11"/>
  <c r="E97343" i="11"/>
  <c r="E97344" i="11"/>
  <c r="E97345" i="11"/>
  <c r="E97346" i="11"/>
  <c r="E97347" i="11"/>
  <c r="E97348" i="11"/>
  <c r="E97349" i="11"/>
  <c r="E97350" i="11"/>
  <c r="E97351" i="11"/>
  <c r="E97352" i="11"/>
  <c r="E97353" i="11"/>
  <c r="E97354" i="11"/>
  <c r="E97355" i="11"/>
  <c r="E97356" i="11"/>
  <c r="E97357" i="11"/>
  <c r="E97358" i="11"/>
  <c r="E97359" i="11"/>
  <c r="E97360" i="11"/>
  <c r="E97361" i="11"/>
  <c r="E97362" i="11"/>
  <c r="E97363" i="11"/>
  <c r="E97364" i="11"/>
  <c r="E97365" i="11"/>
  <c r="E97366" i="11"/>
  <c r="E97367" i="11"/>
  <c r="E97368" i="11"/>
  <c r="E97369" i="11"/>
  <c r="E97370" i="11"/>
  <c r="E97371" i="11"/>
  <c r="E97372" i="11"/>
  <c r="E97373" i="11"/>
  <c r="E97374" i="11"/>
  <c r="E97375" i="11"/>
  <c r="E97376" i="11"/>
  <c r="E97377" i="11"/>
  <c r="E97378" i="11"/>
  <c r="E97379" i="11"/>
  <c r="E97380" i="11"/>
  <c r="E97381" i="11"/>
  <c r="E97382" i="11"/>
  <c r="E97383" i="11"/>
  <c r="E97384" i="11"/>
  <c r="E97385" i="11"/>
  <c r="E97386" i="11"/>
  <c r="E97387" i="11"/>
  <c r="E97388" i="11"/>
  <c r="E97389" i="11"/>
  <c r="E97390" i="11"/>
  <c r="E97391" i="11"/>
  <c r="E97392" i="11"/>
  <c r="E97393" i="11"/>
  <c r="E97394" i="11"/>
  <c r="E97395" i="11"/>
  <c r="E97396" i="11"/>
  <c r="E97397" i="11"/>
  <c r="E97398" i="11"/>
  <c r="E97399" i="11"/>
  <c r="E97400" i="11"/>
  <c r="E97401" i="11"/>
  <c r="E97402" i="11"/>
  <c r="E97403" i="11"/>
  <c r="E97404" i="11"/>
  <c r="E97405" i="11"/>
  <c r="E97406" i="11"/>
  <c r="E97407" i="11"/>
  <c r="E97408" i="11"/>
  <c r="E97409" i="11"/>
  <c r="E97410" i="11"/>
  <c r="E97411" i="11"/>
  <c r="E97412" i="11"/>
  <c r="E97413" i="11"/>
  <c r="E97414" i="11"/>
  <c r="E97415" i="11"/>
  <c r="E97416" i="11"/>
  <c r="E97417" i="11"/>
  <c r="E97418" i="11"/>
  <c r="E97419" i="11"/>
  <c r="E97420" i="11"/>
  <c r="E97421" i="11"/>
  <c r="E97422" i="11"/>
  <c r="E97423" i="11"/>
  <c r="E97424" i="11"/>
  <c r="E97425" i="11"/>
  <c r="E97426" i="11"/>
  <c r="E97427" i="11"/>
  <c r="E97428" i="11"/>
  <c r="E97429" i="11"/>
  <c r="E97430" i="11"/>
  <c r="E97431" i="11"/>
  <c r="E97432" i="11"/>
  <c r="E97433" i="11"/>
  <c r="E97434" i="11"/>
  <c r="E97435" i="11"/>
  <c r="E97436" i="11"/>
  <c r="E97437" i="11"/>
  <c r="E97438" i="11"/>
  <c r="E97439" i="11"/>
  <c r="E97440" i="11"/>
  <c r="E97441" i="11"/>
  <c r="E97442" i="11"/>
  <c r="E97443" i="11"/>
  <c r="E97444" i="11"/>
  <c r="E97445" i="11"/>
  <c r="E97446" i="11"/>
  <c r="E97447" i="11"/>
  <c r="E97448" i="11"/>
  <c r="E97449" i="11"/>
  <c r="E97450" i="11"/>
  <c r="E97451" i="11"/>
  <c r="E97452" i="11"/>
  <c r="E97453" i="11"/>
  <c r="E97454" i="11"/>
  <c r="E97455" i="11"/>
  <c r="E97456" i="11"/>
  <c r="E97457" i="11"/>
  <c r="E97458" i="11"/>
  <c r="E97459" i="11"/>
  <c r="E97460" i="11"/>
  <c r="E97461" i="11"/>
  <c r="E97462" i="11"/>
  <c r="E97463" i="11"/>
  <c r="E97464" i="11"/>
  <c r="E97465" i="11"/>
  <c r="E97466" i="11"/>
  <c r="E97467" i="11"/>
  <c r="E97468" i="11"/>
  <c r="E97469" i="11"/>
  <c r="E97470" i="11"/>
  <c r="E97471" i="11"/>
  <c r="E97472" i="11"/>
  <c r="E97473" i="11"/>
  <c r="E97474" i="11"/>
  <c r="E97475" i="11"/>
  <c r="E97476" i="11"/>
  <c r="E97477" i="11"/>
  <c r="E97478" i="11"/>
  <c r="E97479" i="11"/>
  <c r="E97480" i="11"/>
  <c r="E97481" i="11"/>
  <c r="E97482" i="11"/>
  <c r="E97483" i="11"/>
  <c r="E97484" i="11"/>
  <c r="E97485" i="11"/>
  <c r="E97486" i="11"/>
  <c r="E97487" i="11"/>
  <c r="E97488" i="11"/>
  <c r="E97489" i="11"/>
  <c r="E97490" i="11"/>
  <c r="E97491" i="11"/>
  <c r="E97492" i="11"/>
  <c r="E97493" i="11"/>
  <c r="E97494" i="11"/>
  <c r="E97495" i="11"/>
  <c r="E97496" i="11"/>
  <c r="E97497" i="11"/>
  <c r="E97498" i="11"/>
  <c r="E97499" i="11"/>
  <c r="E97500" i="11"/>
  <c r="E97501" i="11"/>
  <c r="E97502" i="11"/>
  <c r="E97503" i="11"/>
  <c r="E97504" i="11"/>
  <c r="E97505" i="11"/>
  <c r="E97506" i="11"/>
  <c r="E97507" i="11"/>
  <c r="E97508" i="11"/>
  <c r="E97509" i="11"/>
  <c r="E97510" i="11"/>
  <c r="E97511" i="11"/>
  <c r="E97512" i="11"/>
  <c r="E97513" i="11"/>
  <c r="E97514" i="11"/>
  <c r="E97515" i="11"/>
  <c r="E97516" i="11"/>
  <c r="E97517" i="11"/>
  <c r="E97518" i="11"/>
  <c r="E97519" i="11"/>
  <c r="E97520" i="11"/>
  <c r="E97521" i="11"/>
  <c r="E97522" i="11"/>
  <c r="E97523" i="11"/>
  <c r="E97524" i="11"/>
  <c r="E97525" i="11"/>
  <c r="E97526" i="11"/>
  <c r="E97527" i="11"/>
  <c r="E97528" i="11"/>
  <c r="E97529" i="11"/>
  <c r="E97530" i="11"/>
  <c r="E97531" i="11"/>
  <c r="E97532" i="11"/>
  <c r="E97533" i="11"/>
  <c r="E97534" i="11"/>
  <c r="E97535" i="11"/>
  <c r="E97536" i="11"/>
  <c r="E97537" i="11"/>
  <c r="E97538" i="11"/>
  <c r="E97539" i="11"/>
  <c r="E97540" i="11"/>
  <c r="E97541" i="11"/>
  <c r="E97542" i="11"/>
  <c r="E97543" i="11"/>
  <c r="E97544" i="11"/>
  <c r="E97545" i="11"/>
  <c r="E97546" i="11"/>
  <c r="E97547" i="11"/>
  <c r="E97548" i="11"/>
  <c r="E97549" i="11"/>
  <c r="E97550" i="11"/>
  <c r="E97551" i="11"/>
  <c r="E97552" i="11"/>
  <c r="E97553" i="11"/>
  <c r="E97554" i="11"/>
  <c r="E97555" i="11"/>
  <c r="E97556" i="11"/>
  <c r="E97557" i="11"/>
  <c r="E97558" i="11"/>
  <c r="E97559" i="11"/>
  <c r="E97560" i="11"/>
  <c r="E97561" i="11"/>
  <c r="E97562" i="11"/>
  <c r="E97563" i="11"/>
  <c r="E97564" i="11"/>
  <c r="E97565" i="11"/>
  <c r="E97566" i="11"/>
  <c r="E97567" i="11"/>
  <c r="E97568" i="11"/>
  <c r="E97569" i="11"/>
  <c r="E97570" i="11"/>
  <c r="E97571" i="11"/>
  <c r="E97572" i="11"/>
  <c r="E97573" i="11"/>
  <c r="E97574" i="11"/>
  <c r="E97575" i="11"/>
  <c r="E97576" i="11"/>
  <c r="E97577" i="11"/>
  <c r="E97578" i="11"/>
  <c r="E97579" i="11"/>
  <c r="E97580" i="11"/>
  <c r="E97581" i="11"/>
  <c r="E97582" i="11"/>
  <c r="E97583" i="11"/>
  <c r="E97584" i="11"/>
  <c r="E97585" i="11"/>
  <c r="E97586" i="11"/>
  <c r="E97587" i="11"/>
  <c r="E97588" i="11"/>
  <c r="E97589" i="11"/>
  <c r="E97590" i="11"/>
  <c r="E97591" i="11"/>
  <c r="E97592" i="11"/>
  <c r="E97593" i="11"/>
  <c r="E97594" i="11"/>
  <c r="E97595" i="11"/>
  <c r="E97596" i="11"/>
  <c r="E97597" i="11"/>
  <c r="E97598" i="11"/>
  <c r="E97599" i="11"/>
  <c r="E97600" i="11"/>
  <c r="E97601" i="11"/>
  <c r="E97602" i="11"/>
  <c r="E97603" i="11"/>
  <c r="E97604" i="11"/>
  <c r="E97605" i="11"/>
  <c r="E97606" i="11"/>
  <c r="E97607" i="11"/>
  <c r="E97608" i="11"/>
  <c r="E97609" i="11"/>
  <c r="E97610" i="11"/>
  <c r="E97611" i="11"/>
  <c r="E97612" i="11"/>
  <c r="E97613" i="11"/>
  <c r="E97614" i="11"/>
  <c r="E97615" i="11"/>
  <c r="E97616" i="11"/>
  <c r="E97617" i="11"/>
  <c r="E97618" i="11"/>
  <c r="E97619" i="11"/>
  <c r="E97620" i="11"/>
  <c r="E97621" i="11"/>
  <c r="E97622" i="11"/>
  <c r="E97623" i="11"/>
  <c r="E97624" i="11"/>
  <c r="E97625" i="11"/>
  <c r="E97626" i="11"/>
  <c r="E97627" i="11"/>
  <c r="E97628" i="11"/>
  <c r="E97629" i="11"/>
  <c r="E97630" i="11"/>
  <c r="E97631" i="11"/>
  <c r="E97632" i="11"/>
  <c r="E97633" i="11"/>
  <c r="E97634" i="11"/>
  <c r="E97635" i="11"/>
  <c r="E97636" i="11"/>
  <c r="E97637" i="11"/>
  <c r="E97638" i="11"/>
  <c r="E97639" i="11"/>
  <c r="E97640" i="11"/>
  <c r="E97641" i="11"/>
  <c r="E97642" i="11"/>
  <c r="E97643" i="11"/>
  <c r="E97644" i="11"/>
  <c r="E97645" i="11"/>
  <c r="E97646" i="11"/>
  <c r="E97647" i="11"/>
  <c r="E97648" i="11"/>
  <c r="E97649" i="11"/>
  <c r="E97650" i="11"/>
  <c r="E97651" i="11"/>
  <c r="E97652" i="11"/>
  <c r="E97653" i="11"/>
  <c r="E97654" i="11"/>
  <c r="E97655" i="11"/>
  <c r="E97656" i="11"/>
  <c r="E97657" i="11"/>
  <c r="E97658" i="11"/>
  <c r="E97659" i="11"/>
  <c r="E97660" i="11"/>
  <c r="E97661" i="11"/>
  <c r="E97662" i="11"/>
  <c r="E97663" i="11"/>
  <c r="E97664" i="11"/>
  <c r="E97665" i="11"/>
  <c r="E97666" i="11"/>
  <c r="E97667" i="11"/>
  <c r="E97668" i="11"/>
  <c r="E97669" i="11"/>
  <c r="E97670" i="11"/>
  <c r="E97671" i="11"/>
  <c r="E97672" i="11"/>
  <c r="E97673" i="11"/>
  <c r="E97674" i="11"/>
  <c r="E97675" i="11"/>
  <c r="E97676" i="11"/>
  <c r="E97677" i="11"/>
  <c r="E97678" i="11"/>
  <c r="E97679" i="11"/>
  <c r="E97680" i="11"/>
  <c r="E97681" i="11"/>
  <c r="E97682" i="11"/>
  <c r="E97683" i="11"/>
  <c r="E97684" i="11"/>
  <c r="E97685" i="11"/>
  <c r="E97686" i="11"/>
  <c r="E97687" i="11"/>
  <c r="E97688" i="11"/>
  <c r="E97689" i="11"/>
  <c r="E97690" i="11"/>
  <c r="E97691" i="11"/>
  <c r="E97692" i="11"/>
  <c r="E97693" i="11"/>
  <c r="E97694" i="11"/>
  <c r="E97695" i="11"/>
  <c r="E97696" i="11"/>
  <c r="E97697" i="11"/>
  <c r="E97698" i="11"/>
  <c r="E97699" i="11"/>
  <c r="E97700" i="11"/>
  <c r="E97701" i="11"/>
  <c r="E97702" i="11"/>
  <c r="E97703" i="11"/>
  <c r="E97704" i="11"/>
  <c r="E97705" i="11"/>
  <c r="E97706" i="11"/>
  <c r="E97707" i="11"/>
  <c r="E97708" i="11"/>
  <c r="E97709" i="11"/>
  <c r="E97710" i="11"/>
  <c r="E97711" i="11"/>
  <c r="E97712" i="11"/>
  <c r="E97713" i="11"/>
  <c r="E97714" i="11"/>
  <c r="E97715" i="11"/>
  <c r="E97716" i="11"/>
  <c r="E97717" i="11"/>
  <c r="E97718" i="11"/>
  <c r="E97719" i="11"/>
  <c r="E97720" i="11"/>
  <c r="E97721" i="11"/>
  <c r="E97722" i="11"/>
  <c r="E97723" i="11"/>
  <c r="E97724" i="11"/>
  <c r="E97725" i="11"/>
  <c r="E97726" i="11"/>
  <c r="E97727" i="11"/>
  <c r="E97728" i="11"/>
  <c r="E97729" i="11"/>
  <c r="E97730" i="11"/>
  <c r="E97731" i="11"/>
  <c r="E97732" i="11"/>
  <c r="E97733" i="11"/>
  <c r="E97734" i="11"/>
  <c r="E97735" i="11"/>
  <c r="E97736" i="11"/>
  <c r="E97737" i="11"/>
  <c r="E97738" i="11"/>
  <c r="E97739" i="11"/>
  <c r="E97740" i="11"/>
  <c r="E97741" i="11"/>
  <c r="E97742" i="11"/>
  <c r="E97743" i="11"/>
  <c r="E97744" i="11"/>
  <c r="E97745" i="11"/>
  <c r="E97746" i="11"/>
  <c r="E97747" i="11"/>
  <c r="E97748" i="11"/>
  <c r="E97749" i="11"/>
  <c r="E97750" i="11"/>
  <c r="E97751" i="11"/>
  <c r="E97752" i="11"/>
  <c r="E97753" i="11"/>
  <c r="E97754" i="11"/>
  <c r="E97755" i="11"/>
  <c r="E97756" i="11"/>
  <c r="E97757" i="11"/>
  <c r="E97758" i="11"/>
  <c r="E97759" i="11"/>
  <c r="E97760" i="11"/>
  <c r="E97761" i="11"/>
  <c r="E97762" i="11"/>
  <c r="E97763" i="11"/>
  <c r="E97764" i="11"/>
  <c r="E97765" i="11"/>
  <c r="E97766" i="11"/>
  <c r="E97767" i="11"/>
  <c r="E97768" i="11"/>
  <c r="E97769" i="11"/>
  <c r="E97770" i="11"/>
  <c r="E97771" i="11"/>
  <c r="E97772" i="11"/>
  <c r="E97773" i="11"/>
  <c r="E97774" i="11"/>
  <c r="E97775" i="11"/>
  <c r="E97776" i="11"/>
  <c r="E97777" i="11"/>
  <c r="E97778" i="11"/>
  <c r="E97779" i="11"/>
  <c r="E97780" i="11"/>
  <c r="E97781" i="11"/>
  <c r="E97782" i="11"/>
  <c r="E97783" i="11"/>
  <c r="E97784" i="11"/>
  <c r="E97785" i="11"/>
  <c r="E97786" i="11"/>
  <c r="E97787" i="11"/>
  <c r="E97788" i="11"/>
  <c r="E97789" i="11"/>
  <c r="E97790" i="11"/>
  <c r="E97791" i="11"/>
  <c r="E97792" i="11"/>
  <c r="E97793" i="11"/>
  <c r="E97794" i="11"/>
  <c r="E97795" i="11"/>
  <c r="E97796" i="11"/>
  <c r="E97797" i="11"/>
  <c r="E97798" i="11"/>
  <c r="E97799" i="11"/>
  <c r="E97800" i="11"/>
  <c r="E97801" i="11"/>
  <c r="E97802" i="11"/>
  <c r="E97803" i="11"/>
  <c r="E97804" i="11"/>
  <c r="E97805" i="11"/>
  <c r="E97806" i="11"/>
  <c r="E97807" i="11"/>
  <c r="E97808" i="11"/>
  <c r="E97809" i="11"/>
  <c r="E97810" i="11"/>
  <c r="E97811" i="11"/>
  <c r="E97812" i="11"/>
  <c r="E97813" i="11"/>
  <c r="E97814" i="11"/>
  <c r="E97815" i="11"/>
  <c r="E97816" i="11"/>
  <c r="E97817" i="11"/>
  <c r="E97818" i="11"/>
  <c r="E97819" i="11"/>
  <c r="E97820" i="11"/>
  <c r="E97821" i="11"/>
  <c r="E97822" i="11"/>
  <c r="E97823" i="11"/>
  <c r="E97824" i="11"/>
  <c r="E97825" i="11"/>
  <c r="E97826" i="11"/>
  <c r="E97827" i="11"/>
  <c r="E97828" i="11"/>
  <c r="E97829" i="11"/>
  <c r="E97830" i="11"/>
  <c r="E97831" i="11"/>
  <c r="E97832" i="11"/>
  <c r="E97833" i="11"/>
  <c r="E97834" i="11"/>
  <c r="E97835" i="11"/>
  <c r="E97836" i="11"/>
  <c r="E97837" i="11"/>
  <c r="E97838" i="11"/>
  <c r="E97839" i="11"/>
  <c r="E97840" i="11"/>
  <c r="E97841" i="11"/>
  <c r="E97842" i="11"/>
  <c r="E97843" i="11"/>
  <c r="E97844" i="11"/>
  <c r="E97845" i="11"/>
  <c r="E97846" i="11"/>
  <c r="E97847" i="11"/>
  <c r="E97848" i="11"/>
  <c r="E97849" i="11"/>
  <c r="E97850" i="11"/>
  <c r="E97851" i="11"/>
  <c r="E97852" i="11"/>
  <c r="E97853" i="11"/>
  <c r="E97854" i="11"/>
  <c r="E97855" i="11"/>
  <c r="E97856" i="11"/>
  <c r="E97857" i="11"/>
  <c r="E97858" i="11"/>
  <c r="E97859" i="11"/>
  <c r="E97860" i="11"/>
  <c r="E97861" i="11"/>
  <c r="E97862" i="11"/>
  <c r="E97863" i="11"/>
  <c r="E97864" i="11"/>
  <c r="E97865" i="11"/>
  <c r="E97866" i="11"/>
  <c r="E97867" i="11"/>
  <c r="E97868" i="11"/>
  <c r="E97869" i="11"/>
  <c r="E97870" i="11"/>
  <c r="E97871" i="11"/>
  <c r="E97872" i="11"/>
  <c r="E97873" i="11"/>
  <c r="E97874" i="11"/>
  <c r="E97875" i="11"/>
  <c r="E97876" i="11"/>
  <c r="E97877" i="11"/>
  <c r="E97878" i="11"/>
  <c r="E97879" i="11"/>
  <c r="E97880" i="11"/>
  <c r="E97881" i="11"/>
  <c r="E97882" i="11"/>
  <c r="E97883" i="11"/>
  <c r="E97884" i="11"/>
  <c r="E97885" i="11"/>
  <c r="E97886" i="11"/>
  <c r="E97887" i="11"/>
  <c r="E97888" i="11"/>
  <c r="E97889" i="11"/>
  <c r="E97890" i="11"/>
  <c r="E97891" i="11"/>
  <c r="E97892" i="11"/>
  <c r="E97893" i="11"/>
  <c r="E97894" i="11"/>
  <c r="E97895" i="11"/>
  <c r="E97896" i="11"/>
  <c r="E97897" i="11"/>
  <c r="E97898" i="11"/>
  <c r="E97899" i="11"/>
  <c r="E97900" i="11"/>
  <c r="E97901" i="11"/>
  <c r="E97902" i="11"/>
  <c r="E97903" i="11"/>
  <c r="E97904" i="11"/>
  <c r="E97905" i="11"/>
  <c r="E97906" i="11"/>
  <c r="E97907" i="11"/>
  <c r="E97908" i="11"/>
  <c r="E97909" i="11"/>
  <c r="E97910" i="11"/>
  <c r="E97911" i="11"/>
  <c r="E97912" i="11"/>
  <c r="E97913" i="11"/>
  <c r="E97914" i="11"/>
  <c r="E97915" i="11"/>
  <c r="E97916" i="11"/>
  <c r="E97917" i="11"/>
  <c r="E97918" i="11"/>
  <c r="E97919" i="11"/>
  <c r="E97920" i="11"/>
  <c r="E97921" i="11"/>
  <c r="E97922" i="11"/>
  <c r="E97923" i="11"/>
  <c r="E97924" i="11"/>
  <c r="E97925" i="11"/>
  <c r="E97926" i="11"/>
  <c r="E97927" i="11"/>
  <c r="E97928" i="11"/>
  <c r="E97929" i="11"/>
  <c r="E97930" i="11"/>
  <c r="E97931" i="11"/>
  <c r="E97932" i="11"/>
  <c r="E97933" i="11"/>
  <c r="E97934" i="11"/>
  <c r="E97935" i="11"/>
  <c r="E97936" i="11"/>
  <c r="E97937" i="11"/>
  <c r="E97938" i="11"/>
  <c r="E97939" i="11"/>
  <c r="E97940" i="11"/>
  <c r="E97941" i="11"/>
  <c r="E97942" i="11"/>
  <c r="E97943" i="11"/>
  <c r="E97944" i="11"/>
  <c r="E97945" i="11"/>
  <c r="E97946" i="11"/>
  <c r="E97947" i="11"/>
  <c r="E97948" i="11"/>
  <c r="E97949" i="11"/>
  <c r="E97950" i="11"/>
  <c r="E97951" i="11"/>
  <c r="E97952" i="11"/>
  <c r="E97953" i="11"/>
  <c r="E97954" i="11"/>
  <c r="E97955" i="11"/>
  <c r="E97956" i="11"/>
  <c r="E97957" i="11"/>
  <c r="E97958" i="11"/>
  <c r="E97959" i="11"/>
  <c r="E97960" i="11"/>
  <c r="E97961" i="11"/>
  <c r="E97962" i="11"/>
  <c r="E97963" i="11"/>
  <c r="E97964" i="11"/>
  <c r="E97965" i="11"/>
  <c r="E97966" i="11"/>
  <c r="E97967" i="11"/>
  <c r="E97968" i="11"/>
  <c r="E97969" i="11"/>
  <c r="E97970" i="11"/>
  <c r="E97971" i="11"/>
  <c r="E97972" i="11"/>
  <c r="E97973" i="11"/>
  <c r="E97974" i="11"/>
  <c r="E97975" i="11"/>
  <c r="E97976" i="11"/>
  <c r="E97977" i="11"/>
  <c r="E97978" i="11"/>
  <c r="E97979" i="11"/>
  <c r="E97980" i="11"/>
  <c r="E97981" i="11"/>
  <c r="E97982" i="11"/>
  <c r="E97983" i="11"/>
  <c r="E97984" i="11"/>
  <c r="E97985" i="11"/>
  <c r="E97986" i="11"/>
  <c r="E97987" i="11"/>
  <c r="E97988" i="11"/>
  <c r="E97989" i="11"/>
  <c r="E97990" i="11"/>
  <c r="E97991" i="11"/>
  <c r="E97992" i="11"/>
  <c r="E97993" i="11"/>
  <c r="E97994" i="11"/>
  <c r="E97995" i="11"/>
  <c r="E97996" i="11"/>
  <c r="E97997" i="11"/>
  <c r="E97998" i="11"/>
  <c r="E97999" i="11"/>
  <c r="E98000" i="11"/>
  <c r="E98001" i="11"/>
  <c r="E98002" i="11"/>
  <c r="E98003" i="11"/>
  <c r="E98004" i="11"/>
  <c r="E98005" i="11"/>
  <c r="E98006" i="11"/>
  <c r="E98007" i="11"/>
  <c r="E98008" i="11"/>
  <c r="E98009" i="11"/>
  <c r="E98010" i="11"/>
  <c r="E98011" i="11"/>
  <c r="E98012" i="11"/>
  <c r="E98013" i="11"/>
  <c r="E98014" i="11"/>
  <c r="E98015" i="11"/>
  <c r="E98016" i="11"/>
  <c r="E98017" i="11"/>
  <c r="E98018" i="11"/>
  <c r="E98019" i="11"/>
  <c r="E98020" i="11"/>
  <c r="E98021" i="11"/>
  <c r="E98022" i="11"/>
  <c r="E98023" i="11"/>
  <c r="E98024" i="11"/>
  <c r="E98025" i="11"/>
  <c r="E98026" i="11"/>
  <c r="E98027" i="11"/>
  <c r="E98028" i="11"/>
  <c r="E98029" i="11"/>
  <c r="E98030" i="11"/>
  <c r="E98031" i="11"/>
  <c r="E98032" i="11"/>
  <c r="E98033" i="11"/>
  <c r="E98034" i="11"/>
  <c r="E98035" i="11"/>
  <c r="E98036" i="11"/>
  <c r="E98037" i="11"/>
  <c r="E98038" i="11"/>
  <c r="E98039" i="11"/>
  <c r="E98040" i="11"/>
  <c r="E98041" i="11"/>
  <c r="E98042" i="11"/>
  <c r="E98043" i="11"/>
  <c r="E98044" i="11"/>
  <c r="E98045" i="11"/>
  <c r="E98046" i="11"/>
  <c r="E98047" i="11"/>
  <c r="E98048" i="11"/>
  <c r="E98049" i="11"/>
  <c r="E98050" i="11"/>
  <c r="E98051" i="11"/>
  <c r="E98052" i="11"/>
  <c r="E98053" i="11"/>
  <c r="E98054" i="11"/>
  <c r="E98055" i="11"/>
  <c r="E98056" i="11"/>
  <c r="E98057" i="11"/>
  <c r="E98058" i="11"/>
  <c r="E98059" i="11"/>
  <c r="E98060" i="11"/>
  <c r="E98061" i="11"/>
  <c r="E98062" i="11"/>
  <c r="E98063" i="11"/>
  <c r="E98064" i="11"/>
  <c r="E98065" i="11"/>
  <c r="E98066" i="11"/>
  <c r="E98067" i="11"/>
  <c r="E98068" i="11"/>
  <c r="E98069" i="11"/>
  <c r="E98070" i="11"/>
  <c r="E98071" i="11"/>
  <c r="E98072" i="11"/>
  <c r="E98073" i="11"/>
  <c r="E98074" i="11"/>
  <c r="E98075" i="11"/>
  <c r="E98076" i="11"/>
  <c r="E98077" i="11"/>
  <c r="E98078" i="11"/>
  <c r="E98079" i="11"/>
  <c r="E98080" i="11"/>
  <c r="E98081" i="11"/>
  <c r="E98082" i="11"/>
  <c r="E98083" i="11"/>
  <c r="E98084" i="11"/>
  <c r="E98085" i="11"/>
  <c r="E98086" i="11"/>
  <c r="E98087" i="11"/>
  <c r="E98088" i="11"/>
  <c r="E98089" i="11"/>
  <c r="E98090" i="11"/>
  <c r="E98091" i="11"/>
  <c r="E98092" i="11"/>
  <c r="E98093" i="11"/>
  <c r="E98094" i="11"/>
  <c r="E98095" i="11"/>
  <c r="E98096" i="11"/>
  <c r="E98097" i="11"/>
  <c r="E98098" i="11"/>
  <c r="E98099" i="11"/>
  <c r="E98100" i="11"/>
  <c r="E98101" i="11"/>
  <c r="E98102" i="11"/>
  <c r="E98103" i="11"/>
  <c r="E98104" i="11"/>
  <c r="E98105" i="11"/>
  <c r="E98106" i="11"/>
  <c r="E98107" i="11"/>
  <c r="E98108" i="11"/>
  <c r="E98109" i="11"/>
  <c r="E98110" i="11"/>
  <c r="E98111" i="11"/>
  <c r="E98112" i="11"/>
  <c r="E98113" i="11"/>
  <c r="E98114" i="11"/>
  <c r="E98115" i="11"/>
  <c r="E98116" i="11"/>
  <c r="E98117" i="11"/>
  <c r="E98118" i="11"/>
  <c r="E98119" i="11"/>
  <c r="E98120" i="11"/>
  <c r="E98121" i="11"/>
  <c r="E98122" i="11"/>
  <c r="E98123" i="11"/>
  <c r="E98124" i="11"/>
  <c r="E98125" i="11"/>
  <c r="E98126" i="11"/>
  <c r="E98127" i="11"/>
  <c r="E98128" i="11"/>
  <c r="E98129" i="11"/>
  <c r="E98130" i="11"/>
  <c r="E98131" i="11"/>
  <c r="E98132" i="11"/>
  <c r="E98133" i="11"/>
  <c r="E98134" i="11"/>
  <c r="E98135" i="11"/>
  <c r="E98136" i="11"/>
  <c r="E98137" i="11"/>
  <c r="E98138" i="11"/>
  <c r="E98139" i="11"/>
  <c r="E98140" i="11"/>
  <c r="E98141" i="11"/>
  <c r="E98142" i="11"/>
  <c r="E98143" i="11"/>
  <c r="E98144" i="11"/>
  <c r="E98145" i="11"/>
  <c r="E98146" i="11"/>
  <c r="E98147" i="11"/>
  <c r="E98148" i="11"/>
  <c r="E98149" i="11"/>
  <c r="E98150" i="11"/>
  <c r="E98151" i="11"/>
  <c r="E98152" i="11"/>
  <c r="E98153" i="11"/>
  <c r="E98154" i="11"/>
  <c r="E98155" i="11"/>
  <c r="E98156" i="11"/>
  <c r="E98157" i="11"/>
  <c r="E98158" i="11"/>
  <c r="E98159" i="11"/>
  <c r="E98160" i="11"/>
  <c r="E98161" i="11"/>
  <c r="E98162" i="11"/>
  <c r="E98163" i="11"/>
  <c r="E98164" i="11"/>
  <c r="E98165" i="11"/>
  <c r="E98166" i="11"/>
  <c r="E98167" i="11"/>
  <c r="E98168" i="11"/>
  <c r="E98169" i="11"/>
  <c r="E98170" i="11"/>
  <c r="E98171" i="11"/>
  <c r="E98172" i="11"/>
  <c r="E98173" i="11"/>
  <c r="E98174" i="11"/>
  <c r="E98175" i="11"/>
  <c r="E98176" i="11"/>
  <c r="E98177" i="11"/>
  <c r="E98178" i="11"/>
  <c r="E98179" i="11"/>
  <c r="E98180" i="11"/>
  <c r="E98181" i="11"/>
  <c r="E98182" i="11"/>
  <c r="E98183" i="11"/>
  <c r="E98184" i="11"/>
  <c r="E98185" i="11"/>
  <c r="E98186" i="11"/>
  <c r="E98187" i="11"/>
  <c r="E98188" i="11"/>
  <c r="E98189" i="11"/>
  <c r="E98190" i="11"/>
  <c r="E98191" i="11"/>
  <c r="E98192" i="11"/>
  <c r="E98193" i="11"/>
  <c r="E98194" i="11"/>
  <c r="E98195" i="11"/>
  <c r="E98196" i="11"/>
  <c r="E98197" i="11"/>
  <c r="E98198" i="11"/>
  <c r="E98199" i="11"/>
  <c r="E98200" i="11"/>
  <c r="E98201" i="11"/>
  <c r="E98202" i="11"/>
  <c r="E98203" i="11"/>
  <c r="E98204" i="11"/>
  <c r="E98205" i="11"/>
  <c r="E98206" i="11"/>
  <c r="E98207" i="11"/>
  <c r="E98208" i="11"/>
  <c r="E98209" i="11"/>
  <c r="E98210" i="11"/>
  <c r="E98211" i="11"/>
  <c r="E98212" i="11"/>
  <c r="E98213" i="11"/>
  <c r="E98214" i="11"/>
  <c r="E98215" i="11"/>
  <c r="E98216" i="11"/>
  <c r="E98217" i="11"/>
  <c r="E98218" i="11"/>
  <c r="E98219" i="11"/>
  <c r="E98220" i="11"/>
  <c r="E98221" i="11"/>
  <c r="E98222" i="11"/>
  <c r="E98223" i="11"/>
  <c r="E98224" i="11"/>
  <c r="E98225" i="11"/>
  <c r="E98226" i="11"/>
  <c r="E98227" i="11"/>
  <c r="E98228" i="11"/>
  <c r="E98229" i="11"/>
  <c r="E98230" i="11"/>
  <c r="E98231" i="11"/>
  <c r="E98232" i="11"/>
  <c r="E98233" i="11"/>
  <c r="E98234" i="11"/>
  <c r="E98235" i="11"/>
  <c r="E98236" i="11"/>
  <c r="E98237" i="11"/>
  <c r="E98238" i="11"/>
  <c r="E98239" i="11"/>
  <c r="E98240" i="11"/>
  <c r="E98241" i="11"/>
  <c r="E98242" i="11"/>
  <c r="E98243" i="11"/>
  <c r="E98244" i="11"/>
  <c r="E98245" i="11"/>
  <c r="E98246" i="11"/>
  <c r="E98247" i="11"/>
  <c r="E98248" i="11"/>
  <c r="E98249" i="11"/>
  <c r="E98250" i="11"/>
  <c r="E98251" i="11"/>
  <c r="E98252" i="11"/>
  <c r="E98253" i="11"/>
  <c r="E98254" i="11"/>
  <c r="E98255" i="11"/>
  <c r="E98256" i="11"/>
  <c r="E98257" i="11"/>
  <c r="E98258" i="11"/>
  <c r="E98259" i="11"/>
  <c r="E98260" i="11"/>
  <c r="E98261" i="11"/>
  <c r="E98262" i="11"/>
  <c r="E98263" i="11"/>
  <c r="E98264" i="11"/>
  <c r="E98265" i="11"/>
  <c r="E98266" i="11"/>
  <c r="E98267" i="11"/>
  <c r="E98268" i="11"/>
  <c r="E98269" i="11"/>
  <c r="E98270" i="11"/>
  <c r="E98271" i="11"/>
  <c r="E98272" i="11"/>
  <c r="E98273" i="11"/>
  <c r="E98274" i="11"/>
  <c r="E98275" i="11"/>
  <c r="E98276" i="11"/>
  <c r="E98277" i="11"/>
  <c r="E98278" i="11"/>
  <c r="E98279" i="11"/>
  <c r="E98280" i="11"/>
  <c r="E98281" i="11"/>
  <c r="E98282" i="11"/>
  <c r="E98283" i="11"/>
  <c r="E98284" i="11"/>
  <c r="E98285" i="11"/>
  <c r="E98286" i="11"/>
  <c r="E98287" i="11"/>
  <c r="E98288" i="11"/>
  <c r="E98289" i="11"/>
  <c r="E98290" i="11"/>
  <c r="E98291" i="11"/>
  <c r="E98292" i="11"/>
  <c r="E98293" i="11"/>
  <c r="E98294" i="11"/>
  <c r="E98295" i="11"/>
  <c r="E98296" i="11"/>
  <c r="E98297" i="11"/>
  <c r="E98298" i="11"/>
  <c r="E98299" i="11"/>
  <c r="E98300" i="11"/>
  <c r="E98301" i="11"/>
  <c r="E98302" i="11"/>
  <c r="E98303" i="11"/>
  <c r="E98304" i="11"/>
  <c r="E98305" i="11"/>
  <c r="E98306" i="11"/>
  <c r="E98307" i="11"/>
  <c r="E98308" i="11"/>
  <c r="E98309" i="11"/>
  <c r="E98310" i="11"/>
  <c r="E98311" i="11"/>
  <c r="E98312" i="11"/>
  <c r="E98313" i="11"/>
  <c r="E98314" i="11"/>
  <c r="E98315" i="11"/>
  <c r="E98316" i="11"/>
  <c r="E98317" i="11"/>
  <c r="E98318" i="11"/>
  <c r="E98319" i="11"/>
  <c r="E98320" i="11"/>
  <c r="E98321" i="11"/>
  <c r="E98322" i="11"/>
  <c r="E98323" i="11"/>
  <c r="E98324" i="11"/>
  <c r="E98325" i="11"/>
  <c r="E98326" i="11"/>
  <c r="E98327" i="11"/>
  <c r="E98328" i="11"/>
  <c r="E98329" i="11"/>
  <c r="E98330" i="11"/>
  <c r="E98331" i="11"/>
  <c r="E98332" i="11"/>
  <c r="E98333" i="11"/>
  <c r="E98334" i="11"/>
  <c r="E98335" i="11"/>
  <c r="E98336" i="11"/>
  <c r="E98337" i="11"/>
  <c r="E98338" i="11"/>
  <c r="E98339" i="11"/>
  <c r="E98340" i="11"/>
  <c r="E98341" i="11"/>
  <c r="E98342" i="11"/>
  <c r="E98343" i="11"/>
  <c r="E98344" i="11"/>
  <c r="E98345" i="11"/>
  <c r="E98346" i="11"/>
  <c r="E98347" i="11"/>
  <c r="E98348" i="11"/>
  <c r="E98349" i="11"/>
  <c r="E98350" i="11"/>
  <c r="E98351" i="11"/>
  <c r="E98352" i="11"/>
  <c r="E98353" i="11"/>
  <c r="E98354" i="11"/>
  <c r="E98355" i="11"/>
  <c r="E98356" i="11"/>
  <c r="E98357" i="11"/>
  <c r="E98358" i="11"/>
  <c r="E98359" i="11"/>
  <c r="E98360" i="11"/>
  <c r="E98361" i="11"/>
  <c r="E98362" i="11"/>
  <c r="E98363" i="11"/>
  <c r="E98364" i="11"/>
  <c r="E98365" i="11"/>
  <c r="E98366" i="11"/>
  <c r="E98367" i="11"/>
  <c r="E98368" i="11"/>
  <c r="E98369" i="11"/>
  <c r="E98370" i="11"/>
  <c r="E98371" i="11"/>
  <c r="E98372" i="11"/>
  <c r="E98373" i="11"/>
  <c r="E98374" i="11"/>
  <c r="E98375" i="11"/>
  <c r="E98376" i="11"/>
  <c r="E98377" i="11"/>
  <c r="E98378" i="11"/>
  <c r="E98379" i="11"/>
  <c r="E98380" i="11"/>
  <c r="E98381" i="11"/>
  <c r="E98382" i="11"/>
  <c r="E98383" i="11"/>
  <c r="E98384" i="11"/>
  <c r="E98385" i="11"/>
  <c r="E98386" i="11"/>
  <c r="E98387" i="11"/>
  <c r="E98388" i="11"/>
  <c r="E98389" i="11"/>
  <c r="E98390" i="11"/>
  <c r="E98391" i="11"/>
  <c r="E98392" i="11"/>
  <c r="E98393" i="11"/>
  <c r="E98394" i="11"/>
  <c r="E98395" i="11"/>
  <c r="E98396" i="11"/>
  <c r="E98397" i="11"/>
  <c r="E98398" i="11"/>
  <c r="E98399" i="11"/>
  <c r="E98400" i="11"/>
  <c r="E98401" i="11"/>
  <c r="E98402" i="11"/>
  <c r="E98403" i="11"/>
  <c r="E98404" i="11"/>
  <c r="E98405" i="11"/>
  <c r="E98406" i="11"/>
  <c r="E98407" i="11"/>
  <c r="E98408" i="11"/>
  <c r="E98409" i="11"/>
  <c r="E98410" i="11"/>
  <c r="E98411" i="11"/>
  <c r="E98412" i="11"/>
  <c r="E98413" i="11"/>
  <c r="E98414" i="11"/>
  <c r="E98415" i="11"/>
  <c r="E98416" i="11"/>
  <c r="E98417" i="11"/>
  <c r="E98418" i="11"/>
  <c r="E98419" i="11"/>
  <c r="E98420" i="11"/>
  <c r="E98421" i="11"/>
  <c r="E98422" i="11"/>
  <c r="E98423" i="11"/>
  <c r="E98424" i="11"/>
  <c r="E98425" i="11"/>
  <c r="E98426" i="11"/>
  <c r="E98427" i="11"/>
  <c r="E98428" i="11"/>
  <c r="E98429" i="11"/>
  <c r="E98430" i="11"/>
  <c r="E98431" i="11"/>
  <c r="E98432" i="11"/>
  <c r="E98433" i="11"/>
  <c r="E98434" i="11"/>
  <c r="E98435" i="11"/>
  <c r="E98436" i="11"/>
  <c r="E98437" i="11"/>
  <c r="E98438" i="11"/>
  <c r="E98439" i="11"/>
  <c r="E98440" i="11"/>
  <c r="E98441" i="11"/>
  <c r="E98442" i="11"/>
  <c r="E98443" i="11"/>
  <c r="E98444" i="11"/>
  <c r="E98445" i="11"/>
  <c r="E98446" i="11"/>
  <c r="E98447" i="11"/>
  <c r="E98448" i="11"/>
  <c r="E98449" i="11"/>
  <c r="E98450" i="11"/>
  <c r="E98451" i="11"/>
  <c r="E98452" i="11"/>
  <c r="E98453" i="11"/>
  <c r="E98454" i="11"/>
  <c r="E98455" i="11"/>
  <c r="E98456" i="11"/>
  <c r="E98457" i="11"/>
  <c r="E98458" i="11"/>
  <c r="E98459" i="11"/>
  <c r="E98460" i="11"/>
  <c r="E98461" i="11"/>
  <c r="E98462" i="11"/>
  <c r="E98463" i="11"/>
  <c r="E98464" i="11"/>
  <c r="E98465" i="11"/>
  <c r="E98466" i="11"/>
  <c r="E98467" i="11"/>
  <c r="E98468" i="11"/>
  <c r="E98469" i="11"/>
  <c r="E98470" i="11"/>
  <c r="E98471" i="11"/>
  <c r="E98472" i="11"/>
  <c r="E98473" i="11"/>
  <c r="E98474" i="11"/>
  <c r="E98475" i="11"/>
  <c r="E98476" i="11"/>
  <c r="E98477" i="11"/>
  <c r="E98478" i="11"/>
  <c r="E98479" i="11"/>
  <c r="E98480" i="11"/>
  <c r="E98481" i="11"/>
  <c r="E98482" i="11"/>
  <c r="E98483" i="11"/>
  <c r="E98484" i="11"/>
  <c r="E98485" i="11"/>
  <c r="E98486" i="11"/>
  <c r="E98487" i="11"/>
  <c r="E98488" i="11"/>
  <c r="E98489" i="11"/>
  <c r="E98490" i="11"/>
  <c r="E98491" i="11"/>
  <c r="E98492" i="11"/>
  <c r="E98493" i="11"/>
  <c r="E98494" i="11"/>
  <c r="E98495" i="11"/>
  <c r="E98496" i="11"/>
  <c r="E98497" i="11"/>
  <c r="E98498" i="11"/>
  <c r="E98499" i="11"/>
  <c r="E98500" i="11"/>
  <c r="E98501" i="11"/>
  <c r="E98502" i="11"/>
  <c r="E98503" i="11"/>
  <c r="E98504" i="11"/>
  <c r="E98505" i="11"/>
  <c r="E98506" i="11"/>
  <c r="E98507" i="11"/>
  <c r="E98508" i="11"/>
  <c r="E98509" i="11"/>
  <c r="E98510" i="11"/>
  <c r="E98511" i="11"/>
  <c r="E98512" i="11"/>
  <c r="E98513" i="11"/>
  <c r="E98514" i="11"/>
  <c r="E98515" i="11"/>
  <c r="E98516" i="11"/>
  <c r="E98517" i="11"/>
  <c r="E98518" i="11"/>
  <c r="E98519" i="11"/>
  <c r="E98520" i="11"/>
  <c r="E98521" i="11"/>
  <c r="E98522" i="11"/>
  <c r="E98523" i="11"/>
  <c r="E98524" i="11"/>
  <c r="E98525" i="11"/>
  <c r="E98526" i="11"/>
  <c r="E98527" i="11"/>
  <c r="E98528" i="11"/>
  <c r="E98529" i="11"/>
  <c r="E98530" i="11"/>
  <c r="E98531" i="11"/>
  <c r="E98532" i="11"/>
  <c r="E98533" i="11"/>
  <c r="E98534" i="11"/>
  <c r="E98535" i="11"/>
  <c r="E98536" i="11"/>
  <c r="E98537" i="11"/>
  <c r="E98538" i="11"/>
  <c r="E98539" i="11"/>
  <c r="E98540" i="11"/>
  <c r="E98541" i="11"/>
  <c r="E98542" i="11"/>
  <c r="E98543" i="11"/>
  <c r="E98544" i="11"/>
  <c r="E98545" i="11"/>
  <c r="E98546" i="11"/>
  <c r="E98547" i="11"/>
  <c r="E98548" i="11"/>
  <c r="E98549" i="11"/>
  <c r="E98550" i="11"/>
  <c r="E98551" i="11"/>
  <c r="E98552" i="11"/>
  <c r="E98553" i="11"/>
  <c r="E98554" i="11"/>
  <c r="E98555" i="11"/>
  <c r="E98556" i="11"/>
  <c r="E98557" i="11"/>
  <c r="E98558" i="11"/>
  <c r="E98559" i="11"/>
  <c r="E98560" i="11"/>
  <c r="E98561" i="11"/>
  <c r="E98562" i="11"/>
  <c r="E98563" i="11"/>
  <c r="E98564" i="11"/>
  <c r="E98565" i="11"/>
  <c r="E98566" i="11"/>
  <c r="E98567" i="11"/>
  <c r="E98568" i="11"/>
  <c r="E98569" i="11"/>
  <c r="E98570" i="11"/>
  <c r="E98571" i="11"/>
  <c r="E98572" i="11"/>
  <c r="E98573" i="11"/>
  <c r="E98574" i="11"/>
  <c r="E98575" i="11"/>
  <c r="E98576" i="11"/>
  <c r="E98577" i="11"/>
  <c r="E98578" i="11"/>
  <c r="E98579" i="11"/>
  <c r="E98580" i="11"/>
  <c r="E98581" i="11"/>
  <c r="E98582" i="11"/>
  <c r="E98583" i="11"/>
  <c r="E98584" i="11"/>
  <c r="E98585" i="11"/>
  <c r="E98586" i="11"/>
  <c r="E98587" i="11"/>
  <c r="E98588" i="11"/>
  <c r="E98589" i="11"/>
  <c r="E98590" i="11"/>
  <c r="E98591" i="11"/>
  <c r="E98592" i="11"/>
  <c r="E98593" i="11"/>
  <c r="E98594" i="11"/>
  <c r="E98595" i="11"/>
  <c r="E98596" i="11"/>
  <c r="E98597" i="11"/>
  <c r="E98598" i="11"/>
  <c r="E98599" i="11"/>
  <c r="E98600" i="11"/>
  <c r="E98601" i="11"/>
  <c r="E98602" i="11"/>
  <c r="E98603" i="11"/>
  <c r="E98604" i="11"/>
  <c r="E98605" i="11"/>
  <c r="E98606" i="11"/>
  <c r="E98607" i="11"/>
  <c r="E98608" i="11"/>
  <c r="E98609" i="11"/>
  <c r="E98610" i="11"/>
  <c r="E98611" i="11"/>
  <c r="E98612" i="11"/>
  <c r="E98613" i="11"/>
  <c r="E98614" i="11"/>
  <c r="E98615" i="11"/>
  <c r="E98616" i="11"/>
  <c r="E98617" i="11"/>
  <c r="E98618" i="11"/>
  <c r="E98619" i="11"/>
  <c r="E98620" i="11"/>
  <c r="E98621" i="11"/>
  <c r="E98622" i="11"/>
  <c r="E98623" i="11"/>
  <c r="E98624" i="11"/>
  <c r="E98625" i="11"/>
  <c r="E98626" i="11"/>
  <c r="E98627" i="11"/>
  <c r="E98628" i="11"/>
  <c r="E98629" i="11"/>
  <c r="E98630" i="11"/>
  <c r="E98631" i="11"/>
  <c r="E98632" i="11"/>
  <c r="E98633" i="11"/>
  <c r="E98634" i="11"/>
  <c r="E98635" i="11"/>
  <c r="E98636" i="11"/>
  <c r="E98637" i="11"/>
  <c r="E98638" i="11"/>
  <c r="E98639" i="11"/>
  <c r="E98640" i="11"/>
  <c r="E98641" i="11"/>
  <c r="E98642" i="11"/>
  <c r="E98643" i="11"/>
  <c r="E98644" i="11"/>
  <c r="E98645" i="11"/>
  <c r="E98646" i="11"/>
  <c r="E98647" i="11"/>
  <c r="E98648" i="11"/>
  <c r="E98649" i="11"/>
  <c r="E98650" i="11"/>
  <c r="E98651" i="11"/>
  <c r="E98652" i="11"/>
  <c r="E98653" i="11"/>
  <c r="E98654" i="11"/>
  <c r="E98655" i="11"/>
  <c r="E98656" i="11"/>
  <c r="E98657" i="11"/>
  <c r="E98658" i="11"/>
  <c r="E98659" i="11"/>
  <c r="E98660" i="11"/>
  <c r="E98661" i="11"/>
  <c r="E98662" i="11"/>
  <c r="E98663" i="11"/>
  <c r="E98664" i="11"/>
  <c r="E98665" i="11"/>
  <c r="E98666" i="11"/>
  <c r="E98667" i="11"/>
  <c r="E98668" i="11"/>
  <c r="E98669" i="11"/>
  <c r="E98670" i="11"/>
  <c r="E98671" i="11"/>
  <c r="E98672" i="11"/>
  <c r="E98673" i="11"/>
  <c r="E98674" i="11"/>
  <c r="E98675" i="11"/>
  <c r="E98676" i="11"/>
  <c r="E98677" i="11"/>
  <c r="E98678" i="11"/>
  <c r="E98679" i="11"/>
  <c r="E98680" i="11"/>
  <c r="E98681" i="11"/>
  <c r="E98682" i="11"/>
  <c r="E98683" i="11"/>
  <c r="E98684" i="11"/>
  <c r="E98685" i="11"/>
  <c r="E98686" i="11"/>
  <c r="E98687" i="11"/>
  <c r="E98688" i="11"/>
  <c r="E98689" i="11"/>
  <c r="E98690" i="11"/>
  <c r="E98691" i="11"/>
  <c r="E98692" i="11"/>
  <c r="E98693" i="11"/>
  <c r="E98694" i="11"/>
  <c r="E98695" i="11"/>
  <c r="E98696" i="11"/>
  <c r="E98697" i="11"/>
  <c r="E98698" i="11"/>
  <c r="E98699" i="11"/>
  <c r="E98700" i="11"/>
  <c r="E98701" i="11"/>
  <c r="E98702" i="11"/>
  <c r="E98703" i="11"/>
  <c r="E98704" i="11"/>
  <c r="E98705" i="11"/>
  <c r="E98706" i="11"/>
  <c r="E98707" i="11"/>
  <c r="E98708" i="11"/>
  <c r="E98709" i="11"/>
  <c r="E98710" i="11"/>
  <c r="E98711" i="11"/>
  <c r="E98712" i="11"/>
  <c r="E98713" i="11"/>
  <c r="E98714" i="11"/>
  <c r="E98715" i="11"/>
  <c r="E98716" i="11"/>
  <c r="E98717" i="11"/>
  <c r="E98718" i="11"/>
  <c r="E98719" i="11"/>
  <c r="E98720" i="11"/>
  <c r="E98721" i="11"/>
  <c r="E98722" i="11"/>
  <c r="E98723" i="11"/>
  <c r="E98724" i="11"/>
  <c r="E98725" i="11"/>
  <c r="E98726" i="11"/>
  <c r="E98727" i="11"/>
  <c r="E98728" i="11"/>
  <c r="E98729" i="11"/>
  <c r="E98730" i="11"/>
  <c r="E98731" i="11"/>
  <c r="E98732" i="11"/>
  <c r="E98733" i="11"/>
  <c r="E98734" i="11"/>
  <c r="E98735" i="11"/>
  <c r="E98736" i="11"/>
  <c r="E98737" i="11"/>
  <c r="E98738" i="11"/>
  <c r="E98739" i="11"/>
  <c r="E98740" i="11"/>
  <c r="E98741" i="11"/>
  <c r="E98742" i="11"/>
  <c r="E98743" i="11"/>
  <c r="E98744" i="11"/>
  <c r="E98745" i="11"/>
  <c r="E98746" i="11"/>
  <c r="E98747" i="11"/>
  <c r="E98748" i="11"/>
  <c r="E98749" i="11"/>
  <c r="E98750" i="11"/>
  <c r="E98751" i="11"/>
  <c r="E98752" i="11"/>
  <c r="E98753" i="11"/>
  <c r="E98754" i="11"/>
  <c r="E98755" i="11"/>
  <c r="E98756" i="11"/>
  <c r="E98757" i="11"/>
  <c r="E98758" i="11"/>
  <c r="E98759" i="11"/>
  <c r="E98760" i="11"/>
  <c r="E98761" i="11"/>
  <c r="E98762" i="11"/>
  <c r="E98763" i="11"/>
  <c r="E98764" i="11"/>
  <c r="E98765" i="11"/>
  <c r="E98766" i="11"/>
  <c r="E98767" i="11"/>
  <c r="E98768" i="11"/>
  <c r="E98769" i="11"/>
  <c r="E98770" i="11"/>
  <c r="E98771" i="11"/>
  <c r="E98772" i="11"/>
  <c r="E98773" i="11"/>
  <c r="E98774" i="11"/>
  <c r="E98775" i="11"/>
  <c r="E98776" i="11"/>
  <c r="E98777" i="11"/>
  <c r="E98778" i="11"/>
  <c r="E98779" i="11"/>
  <c r="E98780" i="11"/>
  <c r="E98781" i="11"/>
  <c r="E98782" i="11"/>
  <c r="E98783" i="11"/>
  <c r="E98784" i="11"/>
  <c r="E98785" i="11"/>
  <c r="E98786" i="11"/>
  <c r="E98787" i="11"/>
  <c r="E98788" i="11"/>
  <c r="E98789" i="11"/>
  <c r="E98790" i="11"/>
  <c r="E98791" i="11"/>
  <c r="E98792" i="11"/>
  <c r="E98793" i="11"/>
  <c r="E98794" i="11"/>
  <c r="E98795" i="11"/>
  <c r="E98796" i="11"/>
  <c r="E98797" i="11"/>
  <c r="E98798" i="11"/>
  <c r="E98799" i="11"/>
  <c r="E98800" i="11"/>
  <c r="E98801" i="11"/>
  <c r="E98802" i="11"/>
  <c r="E98803" i="11"/>
  <c r="E98804" i="11"/>
  <c r="E98805" i="11"/>
  <c r="E98806" i="11"/>
  <c r="E98807" i="11"/>
  <c r="E98808" i="11"/>
  <c r="E98809" i="11"/>
  <c r="E98810" i="11"/>
  <c r="E98811" i="11"/>
  <c r="E98812" i="11"/>
  <c r="E98813" i="11"/>
  <c r="E98814" i="11"/>
  <c r="E98815" i="11"/>
  <c r="E98816" i="11"/>
  <c r="E98817" i="11"/>
  <c r="E98818" i="11"/>
  <c r="E98819" i="11"/>
  <c r="E98820" i="11"/>
  <c r="E98821" i="11"/>
  <c r="E98822" i="11"/>
  <c r="E98823" i="11"/>
  <c r="E98824" i="11"/>
  <c r="E98825" i="11"/>
  <c r="E98826" i="11"/>
  <c r="E98827" i="11"/>
  <c r="E98828" i="11"/>
  <c r="E98829" i="11"/>
  <c r="E98830" i="11"/>
  <c r="E98831" i="11"/>
  <c r="E98832" i="11"/>
  <c r="E98833" i="11"/>
  <c r="E98834" i="11"/>
  <c r="E98835" i="11"/>
  <c r="E98836" i="11"/>
  <c r="E98837" i="11"/>
  <c r="E98838" i="11"/>
  <c r="E98839" i="11"/>
  <c r="E98840" i="11"/>
  <c r="E98841" i="11"/>
  <c r="E98842" i="11"/>
  <c r="E98843" i="11"/>
  <c r="E98844" i="11"/>
  <c r="E98845" i="11"/>
  <c r="E98846" i="11"/>
  <c r="E98847" i="11"/>
  <c r="E98848" i="11"/>
  <c r="E98849" i="11"/>
  <c r="E98850" i="11"/>
  <c r="E98851" i="11"/>
  <c r="E98852" i="11"/>
  <c r="E98853" i="11"/>
  <c r="E98854" i="11"/>
  <c r="E98855" i="11"/>
  <c r="E98856" i="11"/>
  <c r="E98857" i="11"/>
  <c r="E98858" i="11"/>
  <c r="E98859" i="11"/>
  <c r="E98860" i="11"/>
  <c r="E98861" i="11"/>
  <c r="E98862" i="11"/>
  <c r="E98863" i="11"/>
  <c r="E98864" i="11"/>
  <c r="E98865" i="11"/>
  <c r="E98866" i="11"/>
  <c r="E98867" i="11"/>
  <c r="E98868" i="11"/>
  <c r="E98869" i="11"/>
  <c r="E98870" i="11"/>
  <c r="E98871" i="11"/>
  <c r="E98872" i="11"/>
  <c r="E98873" i="11"/>
  <c r="E98874" i="11"/>
  <c r="E98875" i="11"/>
  <c r="E98876" i="11"/>
  <c r="E98877" i="11"/>
  <c r="E98878" i="11"/>
  <c r="E98879" i="11"/>
  <c r="E98880" i="11"/>
  <c r="E98881" i="11"/>
  <c r="E98882" i="11"/>
  <c r="E98883" i="11"/>
  <c r="E98884" i="11"/>
  <c r="E98885" i="11"/>
  <c r="E98886" i="11"/>
  <c r="E98887" i="11"/>
  <c r="E98888" i="11"/>
  <c r="E98889" i="11"/>
  <c r="E98890" i="11"/>
  <c r="E98891" i="11"/>
  <c r="E98892" i="11"/>
  <c r="E98893" i="11"/>
  <c r="E98894" i="11"/>
  <c r="E98895" i="11"/>
  <c r="E98896" i="11"/>
  <c r="E98897" i="11"/>
  <c r="E98898" i="11"/>
  <c r="E98899" i="11"/>
  <c r="E98900" i="11"/>
  <c r="E98901" i="11"/>
  <c r="E98902" i="11"/>
  <c r="E98903" i="11"/>
  <c r="E98904" i="11"/>
  <c r="E98905" i="11"/>
  <c r="E98906" i="11"/>
  <c r="E98907" i="11"/>
  <c r="E98908" i="11"/>
  <c r="E98909" i="11"/>
  <c r="E98910" i="11"/>
  <c r="E98911" i="11"/>
  <c r="E98912" i="11"/>
  <c r="E98913" i="11"/>
  <c r="E98914" i="11"/>
  <c r="E98915" i="11"/>
  <c r="E98916" i="11"/>
  <c r="E98917" i="11"/>
  <c r="E98918" i="11"/>
  <c r="E98919" i="11"/>
  <c r="E98920" i="11"/>
  <c r="E98921" i="11"/>
  <c r="E98922" i="11"/>
  <c r="E98923" i="11"/>
  <c r="E98924" i="11"/>
  <c r="E98925" i="11"/>
  <c r="E98926" i="11"/>
  <c r="E98927" i="11"/>
  <c r="E98928" i="11"/>
  <c r="E98929" i="11"/>
  <c r="E98930" i="11"/>
  <c r="E98931" i="11"/>
  <c r="E98932" i="11"/>
  <c r="E98933" i="11"/>
  <c r="E98934" i="11"/>
  <c r="E98935" i="11"/>
  <c r="E98936" i="11"/>
  <c r="E98937" i="11"/>
  <c r="E98938" i="11"/>
  <c r="E98939" i="11"/>
  <c r="E98940" i="11"/>
  <c r="E98941" i="11"/>
  <c r="E98942" i="11"/>
  <c r="E98943" i="11"/>
  <c r="E98944" i="11"/>
  <c r="E98945" i="11"/>
  <c r="E98946" i="11"/>
  <c r="E98947" i="11"/>
  <c r="E98948" i="11"/>
  <c r="E98949" i="11"/>
  <c r="E98950" i="11"/>
  <c r="E98951" i="11"/>
  <c r="E98952" i="11"/>
  <c r="E98953" i="11"/>
  <c r="E98954" i="11"/>
  <c r="E98955" i="11"/>
  <c r="E98956" i="11"/>
  <c r="E98957" i="11"/>
  <c r="E98958" i="11"/>
  <c r="E98959" i="11"/>
  <c r="E98960" i="11"/>
  <c r="E98961" i="11"/>
  <c r="E98962" i="11"/>
  <c r="E98963" i="11"/>
  <c r="E98964" i="11"/>
  <c r="E98965" i="11"/>
  <c r="E98966" i="11"/>
  <c r="E98967" i="11"/>
  <c r="E98968" i="11"/>
  <c r="E98969" i="11"/>
  <c r="E98970" i="11"/>
  <c r="E98971" i="11"/>
  <c r="E98972" i="11"/>
  <c r="E98973" i="11"/>
  <c r="E98974" i="11"/>
  <c r="E98975" i="11"/>
  <c r="E98976" i="11"/>
  <c r="E98977" i="11"/>
  <c r="E98978" i="11"/>
  <c r="E98979" i="11"/>
  <c r="E98980" i="11"/>
  <c r="E98981" i="11"/>
  <c r="E98982" i="11"/>
  <c r="E98983" i="11"/>
  <c r="E98984" i="11"/>
  <c r="E98985" i="11"/>
  <c r="E98986" i="11"/>
  <c r="E98987" i="11"/>
  <c r="E98988" i="11"/>
  <c r="E98989" i="11"/>
  <c r="E98990" i="11"/>
  <c r="E98991" i="11"/>
  <c r="E98992" i="11"/>
  <c r="E98993" i="11"/>
  <c r="E98994" i="11"/>
  <c r="E98995" i="11"/>
  <c r="E98996" i="11"/>
  <c r="E98997" i="11"/>
  <c r="E98998" i="11"/>
  <c r="E98999" i="11"/>
  <c r="E99000" i="11"/>
  <c r="E99001" i="11"/>
  <c r="E99002" i="11"/>
  <c r="E99003" i="11"/>
  <c r="E99004" i="11"/>
  <c r="E99005" i="11"/>
  <c r="E99006" i="11"/>
  <c r="E99007" i="11"/>
  <c r="E99008" i="11"/>
  <c r="E99009" i="11"/>
  <c r="E99010" i="11"/>
  <c r="E99011" i="11"/>
  <c r="E99012" i="11"/>
  <c r="E99013" i="11"/>
  <c r="E99014" i="11"/>
  <c r="E99015" i="11"/>
  <c r="E99016" i="11"/>
  <c r="E99017" i="11"/>
  <c r="E99018" i="11"/>
  <c r="E99019" i="11"/>
  <c r="E99020" i="11"/>
  <c r="E99021" i="11"/>
  <c r="E99022" i="11"/>
  <c r="E99023" i="11"/>
  <c r="E99024" i="11"/>
  <c r="E99025" i="11"/>
  <c r="E99026" i="11"/>
  <c r="E99027" i="11"/>
  <c r="E99028" i="11"/>
  <c r="E99029" i="11"/>
  <c r="E99030" i="11"/>
  <c r="E99031" i="11"/>
  <c r="E99032" i="11"/>
  <c r="E99033" i="11"/>
  <c r="E99034" i="11"/>
  <c r="E99035" i="11"/>
  <c r="E99036" i="11"/>
  <c r="E99037" i="11"/>
  <c r="E99038" i="11"/>
  <c r="E99039" i="11"/>
  <c r="E99040" i="11"/>
  <c r="E99041" i="11"/>
  <c r="E99042" i="11"/>
  <c r="E99043" i="11"/>
  <c r="E99044" i="11"/>
  <c r="E99045" i="11"/>
  <c r="E99046" i="11"/>
  <c r="E99047" i="11"/>
  <c r="E99048" i="11"/>
  <c r="E99049" i="11"/>
  <c r="E99050" i="11"/>
  <c r="E99051" i="11"/>
  <c r="E99052" i="11"/>
  <c r="E99053" i="11"/>
  <c r="E99054" i="11"/>
  <c r="E99055" i="11"/>
  <c r="E99056" i="11"/>
  <c r="E99057" i="11"/>
  <c r="E99058" i="11"/>
  <c r="E99059" i="11"/>
  <c r="E99060" i="11"/>
  <c r="E99061" i="11"/>
  <c r="E99062" i="11"/>
  <c r="E99063" i="11"/>
  <c r="E99064" i="11"/>
  <c r="E99065" i="11"/>
  <c r="E99066" i="11"/>
  <c r="E99067" i="11"/>
  <c r="E99068" i="11"/>
  <c r="E99069" i="11"/>
  <c r="E99070" i="11"/>
  <c r="E99071" i="11"/>
  <c r="E99072" i="11"/>
  <c r="E99073" i="11"/>
  <c r="E99074" i="11"/>
  <c r="E99075" i="11"/>
  <c r="E99076" i="11"/>
  <c r="E99077" i="11"/>
  <c r="E99078" i="11"/>
  <c r="E99079" i="11"/>
  <c r="E99080" i="11"/>
  <c r="E99081" i="11"/>
  <c r="E99082" i="11"/>
  <c r="E99083" i="11"/>
  <c r="E99084" i="11"/>
  <c r="E99085" i="11"/>
  <c r="E99086" i="11"/>
  <c r="E99087" i="11"/>
  <c r="E99088" i="11"/>
  <c r="E99089" i="11"/>
  <c r="E99090" i="11"/>
  <c r="E99091" i="11"/>
  <c r="E99092" i="11"/>
  <c r="E99093" i="11"/>
  <c r="E99094" i="11"/>
  <c r="E99095" i="11"/>
  <c r="E99096" i="11"/>
  <c r="E99097" i="11"/>
  <c r="E99098" i="11"/>
  <c r="E99099" i="11"/>
  <c r="E99100" i="11"/>
  <c r="E99101" i="11"/>
  <c r="E99102" i="11"/>
  <c r="E99103" i="11"/>
  <c r="E99104" i="11"/>
  <c r="E99105" i="11"/>
  <c r="E99106" i="11"/>
  <c r="E99107" i="11"/>
  <c r="E99108" i="11"/>
  <c r="E99109" i="11"/>
  <c r="E99110" i="11"/>
  <c r="E99111" i="11"/>
  <c r="E99112" i="11"/>
  <c r="E99113" i="11"/>
  <c r="E99114" i="11"/>
  <c r="E99115" i="11"/>
  <c r="E99116" i="11"/>
  <c r="E99117" i="11"/>
  <c r="E99118" i="11"/>
  <c r="E99119" i="11"/>
  <c r="E99120" i="11"/>
  <c r="E99121" i="11"/>
  <c r="E99122" i="11"/>
  <c r="E99123" i="11"/>
  <c r="E99124" i="11"/>
  <c r="E99125" i="11"/>
  <c r="E99126" i="11"/>
  <c r="E99127" i="11"/>
  <c r="E99128" i="11"/>
  <c r="E99129" i="11"/>
  <c r="E99130" i="11"/>
  <c r="E99131" i="11"/>
  <c r="E99132" i="11"/>
  <c r="E99133" i="11"/>
  <c r="E99134" i="11"/>
  <c r="E99135" i="11"/>
  <c r="E99136" i="11"/>
  <c r="E99137" i="11"/>
  <c r="E99138" i="11"/>
  <c r="E99139" i="11"/>
  <c r="E99140" i="11"/>
  <c r="E99141" i="11"/>
  <c r="E99142" i="11"/>
  <c r="E99143" i="11"/>
  <c r="E99144" i="11"/>
  <c r="E99145" i="11"/>
  <c r="E99146" i="11"/>
  <c r="E99147" i="11"/>
  <c r="E99148" i="11"/>
  <c r="E99149" i="11"/>
  <c r="E99150" i="11"/>
  <c r="E99151" i="11"/>
  <c r="E99152" i="11"/>
  <c r="E99153" i="11"/>
  <c r="E99154" i="11"/>
  <c r="E99155" i="11"/>
  <c r="E99156" i="11"/>
  <c r="E99157" i="11"/>
  <c r="E99158" i="11"/>
  <c r="E99159" i="11"/>
  <c r="E99160" i="11"/>
  <c r="E99161" i="11"/>
  <c r="E99162" i="11"/>
  <c r="E99163" i="11"/>
  <c r="E99164" i="11"/>
  <c r="E99165" i="11"/>
  <c r="E99166" i="11"/>
  <c r="E99167" i="11"/>
  <c r="E99168" i="11"/>
  <c r="E99169" i="11"/>
  <c r="E99170" i="11"/>
  <c r="E99171" i="11"/>
  <c r="E99172" i="11"/>
  <c r="E99173" i="11"/>
  <c r="E99174" i="11"/>
  <c r="E99175" i="11"/>
  <c r="E99176" i="11"/>
  <c r="E99177" i="11"/>
  <c r="E99178" i="11"/>
  <c r="E99179" i="11"/>
  <c r="E99180" i="11"/>
  <c r="E99181" i="11"/>
  <c r="E99182" i="11"/>
  <c r="E99183" i="11"/>
  <c r="E99184" i="11"/>
  <c r="E99185" i="11"/>
  <c r="E99186" i="11"/>
  <c r="E99187" i="11"/>
  <c r="E99188" i="11"/>
  <c r="E99189" i="11"/>
  <c r="E99190" i="11"/>
  <c r="E99191" i="11"/>
  <c r="E99192" i="11"/>
  <c r="E99193" i="11"/>
  <c r="E99194" i="11"/>
  <c r="E99195" i="11"/>
  <c r="E99196" i="11"/>
  <c r="E99197" i="11"/>
  <c r="E99198" i="11"/>
  <c r="E99199" i="11"/>
  <c r="E99200" i="11"/>
  <c r="E99201" i="11"/>
  <c r="E99202" i="11"/>
  <c r="E99203" i="11"/>
  <c r="E99204" i="11"/>
  <c r="E99205" i="11"/>
  <c r="E99206" i="11"/>
  <c r="E99207" i="11"/>
  <c r="E99208" i="11"/>
  <c r="E99209" i="11"/>
  <c r="E99210" i="11"/>
  <c r="E99211" i="11"/>
  <c r="E99212" i="11"/>
  <c r="E99213" i="11"/>
  <c r="E99214" i="11"/>
  <c r="E99215" i="11"/>
  <c r="E99216" i="11"/>
  <c r="E99217" i="11"/>
  <c r="E99218" i="11"/>
  <c r="E99219" i="11"/>
  <c r="E99220" i="11"/>
  <c r="E99221" i="11"/>
  <c r="E99222" i="11"/>
  <c r="E99223" i="11"/>
  <c r="E99224" i="11"/>
  <c r="E99225" i="11"/>
  <c r="E99226" i="11"/>
  <c r="E99227" i="11"/>
  <c r="E99228" i="11"/>
  <c r="E99229" i="11"/>
  <c r="E99230" i="11"/>
  <c r="E99231" i="11"/>
  <c r="E99232" i="11"/>
  <c r="E99233" i="11"/>
  <c r="E99234" i="11"/>
  <c r="E99235" i="11"/>
  <c r="E99236" i="11"/>
  <c r="E99237" i="11"/>
  <c r="E99238" i="11"/>
  <c r="E99239" i="11"/>
  <c r="E99240" i="11"/>
  <c r="E99241" i="11"/>
  <c r="E99242" i="11"/>
  <c r="E99243" i="11"/>
  <c r="E99244" i="11"/>
  <c r="E99245" i="11"/>
  <c r="E99246" i="11"/>
  <c r="E99247" i="11"/>
  <c r="E99248" i="11"/>
  <c r="E99249" i="11"/>
  <c r="E99250" i="11"/>
  <c r="E99251" i="11"/>
  <c r="E99252" i="11"/>
  <c r="E99253" i="11"/>
  <c r="E99254" i="11"/>
  <c r="E99255" i="11"/>
  <c r="E99256" i="11"/>
  <c r="E99257" i="11"/>
  <c r="E99258" i="11"/>
  <c r="E99259" i="11"/>
  <c r="E99260" i="11"/>
  <c r="E99261" i="11"/>
  <c r="E99262" i="11"/>
  <c r="E99263" i="11"/>
  <c r="E99264" i="11"/>
  <c r="E99265" i="11"/>
  <c r="E99266" i="11"/>
  <c r="E99267" i="11"/>
  <c r="E99268" i="11"/>
  <c r="E99269" i="11"/>
  <c r="E99270" i="11"/>
  <c r="E99271" i="11"/>
  <c r="E99272" i="11"/>
  <c r="E99273" i="11"/>
  <c r="E99274" i="11"/>
  <c r="E99275" i="11"/>
  <c r="E99276" i="11"/>
  <c r="E99277" i="11"/>
  <c r="E99278" i="11"/>
  <c r="E99279" i="11"/>
  <c r="E99280" i="11"/>
  <c r="E99281" i="11"/>
  <c r="E99282" i="11"/>
  <c r="E99283" i="11"/>
  <c r="E99284" i="11"/>
  <c r="E99285" i="11"/>
  <c r="E99286" i="11"/>
  <c r="E99287" i="11"/>
  <c r="E99288" i="11"/>
  <c r="E99289" i="11"/>
  <c r="E99290" i="11"/>
  <c r="E99291" i="11"/>
  <c r="E99292" i="11"/>
  <c r="E99293" i="11"/>
  <c r="E99294" i="11"/>
  <c r="E99295" i="11"/>
  <c r="E99296" i="11"/>
  <c r="E99297" i="11"/>
  <c r="E99298" i="11"/>
  <c r="E99299" i="11"/>
  <c r="E99300" i="11"/>
  <c r="E99301" i="11"/>
  <c r="E99302" i="11"/>
  <c r="E99303" i="11"/>
  <c r="E99304" i="11"/>
  <c r="E99305" i="11"/>
  <c r="E99306" i="11"/>
  <c r="E99307" i="11"/>
  <c r="E99308" i="11"/>
  <c r="E99309" i="11"/>
  <c r="E99310" i="11"/>
  <c r="E99311" i="11"/>
  <c r="E99312" i="11"/>
  <c r="E99313" i="11"/>
  <c r="E99314" i="11"/>
  <c r="E99315" i="11"/>
  <c r="E99316" i="11"/>
  <c r="E99317" i="11"/>
  <c r="E99318" i="11"/>
  <c r="E99319" i="11"/>
  <c r="E99320" i="11"/>
  <c r="E99321" i="11"/>
  <c r="E99322" i="11"/>
  <c r="E99323" i="11"/>
  <c r="E99324" i="11"/>
  <c r="E99325" i="11"/>
  <c r="E99326" i="11"/>
  <c r="E99327" i="11"/>
  <c r="E99328" i="11"/>
  <c r="E99329" i="11"/>
  <c r="E99330" i="11"/>
  <c r="E99331" i="11"/>
  <c r="E99332" i="11"/>
  <c r="E99333" i="11"/>
  <c r="E99334" i="11"/>
  <c r="E99335" i="11"/>
  <c r="E99336" i="11"/>
  <c r="E99337" i="11"/>
  <c r="E99338" i="11"/>
  <c r="E99339" i="11"/>
  <c r="E99340" i="11"/>
  <c r="E99341" i="11"/>
  <c r="E99342" i="11"/>
  <c r="E99343" i="11"/>
  <c r="E99344" i="11"/>
  <c r="E99345" i="11"/>
  <c r="E99346" i="11"/>
  <c r="E99347" i="11"/>
  <c r="E99348" i="11"/>
  <c r="E99349" i="11"/>
  <c r="E99350" i="11"/>
  <c r="E99351" i="11"/>
  <c r="E99352" i="11"/>
  <c r="E99353" i="11"/>
  <c r="E99354" i="11"/>
  <c r="E99355" i="11"/>
  <c r="E99356" i="11"/>
  <c r="E99357" i="11"/>
  <c r="E99358" i="11"/>
  <c r="E99359" i="11"/>
  <c r="E99360" i="11"/>
  <c r="E99361" i="11"/>
  <c r="E99362" i="11"/>
  <c r="E99363" i="11"/>
  <c r="E99364" i="11"/>
  <c r="E99365" i="11"/>
  <c r="E99366" i="11"/>
  <c r="E99367" i="11"/>
  <c r="E99368" i="11"/>
  <c r="E99369" i="11"/>
  <c r="E99370" i="11"/>
  <c r="E99371" i="11"/>
  <c r="E99372" i="11"/>
  <c r="E99373" i="11"/>
  <c r="E99374" i="11"/>
  <c r="E99375" i="11"/>
  <c r="E99376" i="11"/>
  <c r="E99377" i="11"/>
  <c r="E99378" i="11"/>
  <c r="E99379" i="11"/>
  <c r="E99380" i="11"/>
  <c r="E99381" i="11"/>
  <c r="E99382" i="11"/>
  <c r="E99383" i="11"/>
  <c r="E99384" i="11"/>
  <c r="E99385" i="11"/>
  <c r="E99386" i="11"/>
  <c r="E99387" i="11"/>
  <c r="E99388" i="11"/>
  <c r="E99389" i="11"/>
  <c r="E99390" i="11"/>
  <c r="E99391" i="11"/>
  <c r="E99392" i="11"/>
  <c r="E99393" i="11"/>
  <c r="E99394" i="11"/>
  <c r="E99395" i="11"/>
  <c r="E99396" i="11"/>
  <c r="E99397" i="11"/>
  <c r="E99398" i="11"/>
  <c r="E99399" i="11"/>
  <c r="E99400" i="11"/>
  <c r="E99401" i="11"/>
  <c r="E99402" i="11"/>
  <c r="E99403" i="11"/>
  <c r="E99404" i="11"/>
  <c r="E99405" i="11"/>
  <c r="E99406" i="11"/>
  <c r="E99407" i="11"/>
  <c r="E99408" i="11"/>
  <c r="E99409" i="11"/>
  <c r="E99410" i="11"/>
  <c r="E99411" i="11"/>
  <c r="E99412" i="11"/>
  <c r="E99413" i="11"/>
  <c r="E99414" i="11"/>
  <c r="E99415" i="11"/>
  <c r="E99416" i="11"/>
  <c r="E99417" i="11"/>
  <c r="E99418" i="11"/>
  <c r="E99419" i="11"/>
  <c r="E99420" i="11"/>
  <c r="E99421" i="11"/>
  <c r="E99422" i="11"/>
  <c r="E99423" i="11"/>
  <c r="E99424" i="11"/>
  <c r="E99425" i="11"/>
  <c r="E99426" i="11"/>
  <c r="E99427" i="11"/>
  <c r="E99428" i="11"/>
  <c r="E99429" i="11"/>
  <c r="E99430" i="11"/>
  <c r="E99431" i="11"/>
  <c r="E99432" i="11"/>
  <c r="E99433" i="11"/>
  <c r="E99434" i="11"/>
  <c r="E99435" i="11"/>
  <c r="E99436" i="11"/>
  <c r="E99437" i="11"/>
  <c r="E99438" i="11"/>
  <c r="E99439" i="11"/>
  <c r="E99440" i="11"/>
  <c r="E99441" i="11"/>
  <c r="E99442" i="11"/>
  <c r="E99443" i="11"/>
  <c r="E99444" i="11"/>
  <c r="E99445" i="11"/>
  <c r="E99446" i="11"/>
  <c r="E99447" i="11"/>
  <c r="E99448" i="11"/>
  <c r="E99449" i="11"/>
  <c r="E99450" i="11"/>
  <c r="E99451" i="11"/>
  <c r="E99452" i="11"/>
  <c r="E99453" i="11"/>
  <c r="E99454" i="11"/>
  <c r="E99455" i="11"/>
  <c r="E99456" i="11"/>
  <c r="E99457" i="11"/>
  <c r="E99458" i="11"/>
  <c r="E99459" i="11"/>
  <c r="E99460" i="11"/>
  <c r="E99461" i="11"/>
  <c r="E99462" i="11"/>
  <c r="E99463" i="11"/>
  <c r="E99464" i="11"/>
  <c r="E99465" i="11"/>
  <c r="E99466" i="11"/>
  <c r="E99467" i="11"/>
  <c r="E99468" i="11"/>
  <c r="E99469" i="11"/>
  <c r="E99470" i="11"/>
  <c r="E99471" i="11"/>
  <c r="E99472" i="11"/>
  <c r="E99473" i="11"/>
  <c r="E99474" i="11"/>
  <c r="E99475" i="11"/>
  <c r="E99476" i="11"/>
  <c r="E99477" i="11"/>
  <c r="E99478" i="11"/>
  <c r="E99479" i="11"/>
  <c r="E99480" i="11"/>
  <c r="E99481" i="11"/>
  <c r="E99482" i="11"/>
  <c r="E99483" i="11"/>
  <c r="E99484" i="11"/>
  <c r="E99485" i="11"/>
  <c r="E99486" i="11"/>
  <c r="E99487" i="11"/>
  <c r="E99488" i="11"/>
  <c r="E99489" i="11"/>
  <c r="E99490" i="11"/>
  <c r="E99491" i="11"/>
  <c r="E99492" i="11"/>
  <c r="E99493" i="11"/>
  <c r="E99494" i="11"/>
  <c r="E99495" i="11"/>
  <c r="E99496" i="11"/>
  <c r="E99497" i="11"/>
  <c r="E99498" i="11"/>
  <c r="E99499" i="11"/>
  <c r="E99500" i="11"/>
  <c r="E99501" i="11"/>
  <c r="E99502" i="11"/>
  <c r="E99503" i="11"/>
  <c r="E99504" i="11"/>
  <c r="E99505" i="11"/>
  <c r="E99506" i="11"/>
  <c r="E99507" i="11"/>
  <c r="E99508" i="11"/>
  <c r="E99509" i="11"/>
  <c r="E99510" i="11"/>
  <c r="E99511" i="11"/>
  <c r="E99512" i="11"/>
  <c r="E99513" i="11"/>
  <c r="E99514" i="11"/>
  <c r="E99515" i="11"/>
  <c r="E99516" i="11"/>
  <c r="E99517" i="11"/>
  <c r="E99518" i="11"/>
  <c r="E99519" i="11"/>
  <c r="E99520" i="11"/>
  <c r="E99521" i="11"/>
  <c r="E99522" i="11"/>
  <c r="E99523" i="11"/>
  <c r="E99524" i="11"/>
  <c r="E99525" i="11"/>
  <c r="E99526" i="11"/>
  <c r="E99527" i="11"/>
  <c r="E99528" i="11"/>
  <c r="E99529" i="11"/>
  <c r="E99530" i="11"/>
  <c r="E99531" i="11"/>
  <c r="E99532" i="11"/>
  <c r="E99533" i="11"/>
  <c r="E99534" i="11"/>
  <c r="E99535" i="11"/>
  <c r="E99536" i="11"/>
  <c r="E99537" i="11"/>
  <c r="E99538" i="11"/>
  <c r="E99539" i="11"/>
  <c r="E99540" i="11"/>
  <c r="E99541" i="11"/>
  <c r="E99542" i="11"/>
  <c r="E99543" i="11"/>
  <c r="E99544" i="11"/>
  <c r="E99545" i="11"/>
  <c r="E99546" i="11"/>
  <c r="E99547" i="11"/>
  <c r="E99548" i="11"/>
  <c r="E99549" i="11"/>
  <c r="E99550" i="11"/>
  <c r="E99551" i="11"/>
  <c r="E99552" i="11"/>
  <c r="E99553" i="11"/>
  <c r="E99554" i="11"/>
  <c r="E99555" i="11"/>
  <c r="E99556" i="11"/>
  <c r="E99557" i="11"/>
  <c r="E99558" i="11"/>
  <c r="E99559" i="11"/>
  <c r="E99560" i="11"/>
  <c r="E99561" i="11"/>
  <c r="E99562" i="11"/>
  <c r="E99563" i="11"/>
  <c r="E99564" i="11"/>
  <c r="E99565" i="11"/>
  <c r="E99566" i="11"/>
  <c r="E99567" i="11"/>
  <c r="E99568" i="11"/>
  <c r="E99569" i="11"/>
  <c r="E99570" i="11"/>
  <c r="E99571" i="11"/>
  <c r="E99572" i="11"/>
  <c r="E99573" i="11"/>
  <c r="E99574" i="11"/>
  <c r="E99575" i="11"/>
  <c r="E99576" i="11"/>
  <c r="E99577" i="11"/>
  <c r="E99578" i="11"/>
  <c r="E99579" i="11"/>
  <c r="E99580" i="11"/>
  <c r="E99581" i="11"/>
  <c r="E99582" i="11"/>
  <c r="E99583" i="11"/>
  <c r="E99584" i="11"/>
  <c r="E99585" i="11"/>
  <c r="E99586" i="11"/>
  <c r="E99587" i="11"/>
  <c r="E99588" i="11"/>
  <c r="E99589" i="11"/>
  <c r="E99590" i="11"/>
  <c r="E99591" i="11"/>
  <c r="E99592" i="11"/>
  <c r="E99593" i="11"/>
  <c r="E99594" i="11"/>
  <c r="E99595" i="11"/>
  <c r="E99596" i="11"/>
  <c r="E99597" i="11"/>
  <c r="E99598" i="11"/>
  <c r="E99599" i="11"/>
  <c r="E99600" i="11"/>
  <c r="E99601" i="11"/>
  <c r="E99602" i="11"/>
  <c r="E99603" i="11"/>
  <c r="E99604" i="11"/>
  <c r="E99605" i="11"/>
  <c r="E99606" i="11"/>
  <c r="E99607" i="11"/>
  <c r="E99608" i="11"/>
  <c r="E99609" i="11"/>
  <c r="E99610" i="11"/>
  <c r="E99611" i="11"/>
  <c r="E99612" i="11"/>
  <c r="E99613" i="11"/>
  <c r="E99614" i="11"/>
  <c r="E99615" i="11"/>
  <c r="E99616" i="11"/>
  <c r="E99617" i="11"/>
  <c r="E99618" i="11"/>
  <c r="E99619" i="11"/>
  <c r="E99620" i="11"/>
  <c r="E99621" i="11"/>
  <c r="E99622" i="11"/>
  <c r="E99623" i="11"/>
  <c r="E99624" i="11"/>
  <c r="E99625" i="11"/>
  <c r="E99626" i="11"/>
  <c r="E99627" i="11"/>
  <c r="E99628" i="11"/>
  <c r="E99629" i="11"/>
  <c r="E99630" i="11"/>
  <c r="E99631" i="11"/>
  <c r="E99632" i="11"/>
  <c r="E99633" i="11"/>
  <c r="E99634" i="11"/>
  <c r="E99635" i="11"/>
  <c r="E99636" i="11"/>
  <c r="E99637" i="11"/>
  <c r="E99638" i="11"/>
  <c r="E99639" i="11"/>
  <c r="E99640" i="11"/>
  <c r="E99641" i="11"/>
  <c r="E99642" i="11"/>
  <c r="E99643" i="11"/>
  <c r="E99644" i="11"/>
  <c r="E99645" i="11"/>
  <c r="E99646" i="11"/>
  <c r="E99647" i="11"/>
  <c r="E99648" i="11"/>
  <c r="E99649" i="11"/>
  <c r="E99650" i="11"/>
  <c r="E99651" i="11"/>
  <c r="E99652" i="11"/>
  <c r="E99653" i="11"/>
  <c r="E99654" i="11"/>
  <c r="E99655" i="11"/>
  <c r="E99656" i="11"/>
  <c r="E99657" i="11"/>
  <c r="E99658" i="11"/>
  <c r="E99659" i="11"/>
  <c r="E99660" i="11"/>
  <c r="E99661" i="11"/>
  <c r="E99662" i="11"/>
  <c r="E99663" i="11"/>
  <c r="E99664" i="11"/>
  <c r="E99665" i="11"/>
  <c r="E99666" i="11"/>
  <c r="E99667" i="11"/>
  <c r="E99668" i="11"/>
  <c r="E99669" i="11"/>
  <c r="E99670" i="11"/>
  <c r="E99671" i="11"/>
  <c r="E99672" i="11"/>
  <c r="E99673" i="11"/>
  <c r="E99674" i="11"/>
  <c r="E99675" i="11"/>
  <c r="E99676" i="11"/>
  <c r="E99677" i="11"/>
  <c r="E99678" i="11"/>
  <c r="E99679" i="11"/>
  <c r="E99680" i="11"/>
  <c r="E99681" i="11"/>
  <c r="E99682" i="11"/>
  <c r="E99683" i="11"/>
  <c r="E99684" i="11"/>
  <c r="E99685" i="11"/>
  <c r="E99686" i="11"/>
  <c r="E99687" i="11"/>
  <c r="E99688" i="11"/>
  <c r="E99689" i="11"/>
  <c r="E99690" i="11"/>
  <c r="E99691" i="11"/>
  <c r="E99692" i="11"/>
  <c r="E99693" i="11"/>
  <c r="E99694" i="11"/>
  <c r="E99695" i="11"/>
  <c r="E99696" i="11"/>
  <c r="E99697" i="11"/>
  <c r="E99698" i="11"/>
  <c r="E99699" i="11"/>
  <c r="E99700" i="11"/>
  <c r="E99701" i="11"/>
  <c r="E99702" i="11"/>
  <c r="E99703" i="11"/>
  <c r="E99704" i="11"/>
  <c r="E99705" i="11"/>
  <c r="E99706" i="11"/>
  <c r="E99707" i="11"/>
  <c r="E99708" i="11"/>
  <c r="E99709" i="11"/>
  <c r="E99710" i="11"/>
  <c r="E99711" i="11"/>
  <c r="E99712" i="11"/>
  <c r="E99713" i="11"/>
  <c r="E99714" i="11"/>
  <c r="E99715" i="11"/>
  <c r="E99716" i="11"/>
  <c r="E99717" i="11"/>
  <c r="E99718" i="11"/>
  <c r="E99719" i="11"/>
  <c r="E99720" i="11"/>
  <c r="E99721" i="11"/>
  <c r="E99722" i="11"/>
  <c r="E99723" i="11"/>
  <c r="E99724" i="11"/>
  <c r="E99725" i="11"/>
  <c r="E99726" i="11"/>
  <c r="E99727" i="11"/>
  <c r="E99728" i="11"/>
  <c r="E99729" i="11"/>
  <c r="E99730" i="11"/>
  <c r="E99731" i="11"/>
  <c r="E99732" i="11"/>
  <c r="E99733" i="11"/>
  <c r="E99734" i="11"/>
  <c r="E99735" i="11"/>
  <c r="E99736" i="11"/>
  <c r="E99737" i="11"/>
  <c r="E99738" i="11"/>
  <c r="E99739" i="11"/>
  <c r="E99740" i="11"/>
  <c r="E99741" i="11"/>
  <c r="E99742" i="11"/>
  <c r="E99743" i="11"/>
  <c r="E99744" i="11"/>
  <c r="E99745" i="11"/>
  <c r="E99746" i="11"/>
  <c r="E99747" i="11"/>
  <c r="E99748" i="11"/>
  <c r="E99749" i="11"/>
  <c r="E99750" i="11"/>
  <c r="E99751" i="11"/>
  <c r="E99752" i="11"/>
  <c r="E99753" i="11"/>
  <c r="E99754" i="11"/>
  <c r="E99755" i="11"/>
  <c r="E99756" i="11"/>
  <c r="E99757" i="11"/>
  <c r="E99758" i="11"/>
  <c r="E99759" i="11"/>
  <c r="E99760" i="11"/>
  <c r="E99761" i="11"/>
  <c r="E99762" i="11"/>
  <c r="E99763" i="11"/>
  <c r="E99764" i="11"/>
  <c r="E99765" i="11"/>
  <c r="E99766" i="11"/>
  <c r="E99767" i="11"/>
  <c r="E99768" i="11"/>
  <c r="E99769" i="11"/>
  <c r="E99770" i="11"/>
  <c r="E99771" i="11"/>
  <c r="E99772" i="11"/>
  <c r="E99773" i="11"/>
  <c r="E99774" i="11"/>
  <c r="E99775" i="11"/>
  <c r="E99776" i="11"/>
  <c r="E99777" i="11"/>
  <c r="E99778" i="11"/>
  <c r="E99779" i="11"/>
  <c r="E99780" i="11"/>
  <c r="E99781" i="11"/>
  <c r="E99782" i="11"/>
  <c r="E99783" i="11"/>
  <c r="E99784" i="11"/>
  <c r="E99785" i="11"/>
  <c r="E99786" i="11"/>
  <c r="E99787" i="11"/>
  <c r="E99788" i="11"/>
  <c r="E99789" i="11"/>
  <c r="E99790" i="11"/>
  <c r="E99791" i="11"/>
  <c r="E99792" i="11"/>
  <c r="E99793" i="11"/>
  <c r="E99794" i="11"/>
  <c r="E99795" i="11"/>
  <c r="E99796" i="11"/>
  <c r="E99797" i="11"/>
  <c r="E99798" i="11"/>
  <c r="E99799" i="11"/>
  <c r="E99800" i="11"/>
  <c r="E99801" i="11"/>
  <c r="E99802" i="11"/>
  <c r="E99803" i="11"/>
  <c r="E99804" i="11"/>
  <c r="E99805" i="11"/>
  <c r="E99806" i="11"/>
  <c r="E99807" i="11"/>
  <c r="E99808" i="11"/>
  <c r="E99809" i="11"/>
  <c r="E99810" i="11"/>
  <c r="E99811" i="11"/>
  <c r="E99812" i="11"/>
  <c r="E99813" i="11"/>
  <c r="E99814" i="11"/>
  <c r="E99815" i="11"/>
  <c r="E99816" i="11"/>
  <c r="E99817" i="11"/>
  <c r="E99818" i="11"/>
  <c r="E99819" i="11"/>
  <c r="E99820" i="11"/>
  <c r="E99821" i="11"/>
  <c r="E99822" i="11"/>
  <c r="E99823" i="11"/>
  <c r="E99824" i="11"/>
  <c r="E99825" i="11"/>
  <c r="E99826" i="11"/>
  <c r="E99827" i="11"/>
  <c r="E99828" i="11"/>
  <c r="E99829" i="11"/>
  <c r="E99830" i="11"/>
  <c r="E99831" i="11"/>
  <c r="E99832" i="11"/>
  <c r="E99833" i="11"/>
  <c r="E99834" i="11"/>
  <c r="E99835" i="11"/>
  <c r="E99836" i="11"/>
  <c r="E99837" i="11"/>
  <c r="E99838" i="11"/>
  <c r="E99839" i="11"/>
  <c r="E99840" i="11"/>
  <c r="E99841" i="11"/>
  <c r="E99842" i="11"/>
  <c r="E99843" i="11"/>
  <c r="E99844" i="11"/>
  <c r="E99845" i="11"/>
  <c r="E99846" i="11"/>
  <c r="E99847" i="11"/>
  <c r="E99848" i="11"/>
  <c r="E99849" i="11"/>
  <c r="E99850" i="11"/>
  <c r="E99851" i="11"/>
  <c r="E99852" i="11"/>
  <c r="E99853" i="11"/>
  <c r="E99854" i="11"/>
  <c r="E99855" i="11"/>
  <c r="E99856" i="11"/>
  <c r="E99857" i="11"/>
  <c r="E99858" i="11"/>
  <c r="E99859" i="11"/>
  <c r="E99860" i="11"/>
  <c r="E99861" i="11"/>
  <c r="E99862" i="11"/>
  <c r="E99863" i="11"/>
  <c r="E99864" i="11"/>
  <c r="E99865" i="11"/>
  <c r="E99866" i="11"/>
  <c r="E99867" i="11"/>
  <c r="E99868" i="11"/>
  <c r="E99869" i="11"/>
  <c r="E99870" i="11"/>
  <c r="E99871" i="11"/>
  <c r="E99872" i="11"/>
  <c r="E99873" i="11"/>
  <c r="E99874" i="11"/>
  <c r="E99875" i="11"/>
  <c r="E99876" i="11"/>
  <c r="E99877" i="11"/>
  <c r="E99878" i="11"/>
  <c r="E99879" i="11"/>
  <c r="E99880" i="11"/>
  <c r="E99881" i="11"/>
  <c r="E99882" i="11"/>
  <c r="E99883" i="11"/>
  <c r="E99884" i="11"/>
  <c r="E99885" i="11"/>
  <c r="E99886" i="11"/>
  <c r="E99887" i="11"/>
  <c r="E99888" i="11"/>
  <c r="E99889" i="11"/>
  <c r="E99890" i="11"/>
  <c r="E99891" i="11"/>
  <c r="E99892" i="11"/>
  <c r="E99893" i="11"/>
  <c r="E99894" i="11"/>
  <c r="E99895" i="11"/>
  <c r="E99896" i="11"/>
  <c r="E99897" i="11"/>
  <c r="E99898" i="11"/>
  <c r="E99899" i="11"/>
  <c r="E99900" i="11"/>
  <c r="E99901" i="11"/>
  <c r="E99902" i="11"/>
  <c r="E99903" i="11"/>
  <c r="E99904" i="11"/>
  <c r="E99905" i="11"/>
  <c r="E99906" i="11"/>
  <c r="E99907" i="11"/>
  <c r="E99908" i="11"/>
  <c r="E99909" i="11"/>
  <c r="E99910" i="11"/>
  <c r="E99911" i="11"/>
  <c r="E99912" i="11"/>
  <c r="E99913" i="11"/>
  <c r="E99914" i="11"/>
  <c r="E99915" i="11"/>
  <c r="E99916" i="11"/>
  <c r="E99917" i="11"/>
  <c r="E99918" i="11"/>
  <c r="E99919" i="11"/>
  <c r="E99920" i="11"/>
  <c r="E99921" i="11"/>
  <c r="E99922" i="11"/>
  <c r="E99923" i="11"/>
  <c r="E99924" i="11"/>
  <c r="E99925" i="11"/>
  <c r="E99926" i="11"/>
  <c r="E99927" i="11"/>
  <c r="E99928" i="11"/>
  <c r="E99929" i="11"/>
  <c r="E99930" i="11"/>
  <c r="E99931" i="11"/>
  <c r="E99932" i="11"/>
  <c r="E99933" i="11"/>
  <c r="E99934" i="11"/>
  <c r="E99935" i="11"/>
  <c r="E99936" i="11"/>
  <c r="E99937" i="11"/>
  <c r="E99938" i="11"/>
  <c r="E99939" i="11"/>
  <c r="E99940" i="11"/>
  <c r="E99941" i="11"/>
  <c r="E99942" i="11"/>
  <c r="E99943" i="11"/>
  <c r="E99944" i="11"/>
  <c r="E99945" i="11"/>
  <c r="E99946" i="11"/>
  <c r="E99947" i="11"/>
  <c r="E99948" i="11"/>
  <c r="E99949" i="11"/>
  <c r="E99950" i="11"/>
  <c r="E99951" i="11"/>
  <c r="E99952" i="11"/>
  <c r="E99953" i="11"/>
  <c r="E99954" i="11"/>
  <c r="E99955" i="11"/>
  <c r="E99956" i="11"/>
  <c r="E99957" i="11"/>
  <c r="E99958" i="11"/>
  <c r="E99959" i="11"/>
  <c r="E99960" i="11"/>
  <c r="E99961" i="11"/>
  <c r="E99962" i="11"/>
  <c r="E99963" i="11"/>
  <c r="E99964" i="11"/>
  <c r="E99965" i="11"/>
  <c r="E99966" i="11"/>
  <c r="E99967" i="11"/>
  <c r="E99968" i="11"/>
  <c r="E99969" i="11"/>
  <c r="E99970" i="11"/>
  <c r="E99971" i="11"/>
  <c r="E99972" i="11"/>
  <c r="E99973" i="11"/>
  <c r="E99974" i="11"/>
  <c r="E99975" i="11"/>
  <c r="E99976" i="11"/>
  <c r="E99977" i="11"/>
  <c r="E99978" i="11"/>
  <c r="E99979" i="11"/>
  <c r="E99980" i="11"/>
  <c r="E99981" i="11"/>
  <c r="E99982" i="11"/>
  <c r="E99983" i="11"/>
  <c r="E99984" i="11"/>
  <c r="E99985" i="11"/>
  <c r="E99986" i="11"/>
  <c r="E99987" i="11"/>
  <c r="E99988" i="11"/>
  <c r="E99989" i="11"/>
  <c r="E99990" i="11"/>
  <c r="E99991" i="11"/>
  <c r="E99992" i="11"/>
  <c r="E99993" i="11"/>
  <c r="E99994" i="11"/>
  <c r="E99995" i="11"/>
  <c r="E99996" i="11"/>
  <c r="E99997" i="11"/>
  <c r="E99998" i="11"/>
  <c r="E99999" i="11"/>
  <c r="E100000" i="11"/>
  <c r="E100001" i="11"/>
  <c r="E100002" i="11"/>
  <c r="E100003" i="11"/>
  <c r="E100004" i="11"/>
  <c r="E100005" i="11"/>
  <c r="E100006" i="11"/>
  <c r="E100007" i="11"/>
  <c r="E100008" i="11"/>
  <c r="E100009" i="11"/>
  <c r="E100010" i="11"/>
  <c r="E100011" i="11"/>
  <c r="E100012" i="11"/>
  <c r="E100013" i="11"/>
  <c r="E100014" i="11"/>
  <c r="E100015" i="11"/>
  <c r="E100016" i="11"/>
  <c r="E100017" i="11"/>
  <c r="E100018" i="11"/>
  <c r="E100019" i="11"/>
  <c r="E100020" i="11"/>
  <c r="E100021" i="11"/>
  <c r="E100022" i="11"/>
  <c r="E100023" i="11"/>
  <c r="E100024" i="11"/>
  <c r="E100025" i="11"/>
  <c r="E100026" i="11"/>
  <c r="E100027" i="11"/>
  <c r="E100028" i="11"/>
  <c r="E100029" i="11"/>
  <c r="E100030" i="11"/>
  <c r="E100031" i="11"/>
  <c r="E100032" i="11"/>
  <c r="E100033" i="11"/>
  <c r="E100034" i="11"/>
  <c r="E100035" i="11"/>
  <c r="E100036" i="11"/>
  <c r="E100037" i="11"/>
  <c r="E100038" i="11"/>
  <c r="E100039" i="11"/>
  <c r="E100040" i="11"/>
  <c r="E100041" i="11"/>
  <c r="E100042" i="11"/>
  <c r="E100043" i="11"/>
  <c r="E100044" i="11"/>
  <c r="E100045" i="11"/>
  <c r="E100046" i="11"/>
  <c r="E100047" i="11"/>
  <c r="E100048" i="11"/>
  <c r="E100049" i="11"/>
  <c r="E100050" i="11"/>
  <c r="E100051" i="11"/>
  <c r="E100052" i="11"/>
  <c r="E100053" i="11"/>
  <c r="E100054" i="11"/>
  <c r="E100055" i="11"/>
  <c r="E100056" i="11"/>
  <c r="E100057" i="11"/>
  <c r="E100058" i="11"/>
  <c r="E100059" i="11"/>
  <c r="E100060" i="11"/>
  <c r="E100061" i="11"/>
  <c r="E100062" i="11"/>
  <c r="E100063" i="11"/>
  <c r="E100064" i="11"/>
  <c r="E100065" i="11"/>
  <c r="E100066" i="11"/>
  <c r="E100067" i="11"/>
  <c r="E100068" i="11"/>
  <c r="E100069" i="11"/>
  <c r="E100070" i="11"/>
  <c r="E100071" i="11"/>
  <c r="E100072" i="11"/>
  <c r="E100073" i="11"/>
  <c r="E100074" i="11"/>
  <c r="E100075" i="11"/>
  <c r="E100076" i="11"/>
  <c r="E100077" i="11"/>
  <c r="E100078" i="11"/>
  <c r="E100079" i="11"/>
  <c r="E100080" i="11"/>
  <c r="E100081" i="11"/>
  <c r="E100082" i="11"/>
  <c r="E100083" i="11"/>
  <c r="E100084" i="11"/>
  <c r="E100085" i="11"/>
  <c r="E100086" i="11"/>
  <c r="E100087" i="11"/>
  <c r="E100088" i="11"/>
  <c r="E100089" i="11"/>
  <c r="E100090" i="11"/>
  <c r="E100091" i="11"/>
  <c r="E100092" i="11"/>
  <c r="E100093" i="11"/>
  <c r="E100094" i="11"/>
  <c r="E100095" i="11"/>
  <c r="E100096" i="11"/>
  <c r="E100097" i="11"/>
  <c r="E100098" i="11"/>
  <c r="E100099" i="11"/>
  <c r="E100100" i="11"/>
  <c r="E100101" i="11"/>
  <c r="E100102" i="11"/>
  <c r="E100103" i="11"/>
  <c r="E100104" i="11"/>
  <c r="E100105" i="11"/>
  <c r="E100106" i="11"/>
  <c r="E100107" i="11"/>
  <c r="E100108" i="11"/>
  <c r="E100109" i="11"/>
  <c r="E100110" i="11"/>
  <c r="E100111" i="11"/>
  <c r="E100112" i="11"/>
  <c r="E100113" i="11"/>
  <c r="E100114" i="11"/>
  <c r="E100115" i="11"/>
  <c r="E100116" i="11"/>
  <c r="E100117" i="11"/>
  <c r="E100118" i="11"/>
  <c r="E100119" i="11"/>
  <c r="E100120" i="11"/>
  <c r="E100121" i="11"/>
  <c r="E100122" i="11"/>
  <c r="E100123" i="11"/>
  <c r="E100124" i="11"/>
  <c r="E100125" i="11"/>
  <c r="E100126" i="11"/>
  <c r="E100127" i="11"/>
  <c r="E100128" i="11"/>
  <c r="E100129" i="11"/>
  <c r="E100130" i="11"/>
  <c r="E100131" i="11"/>
  <c r="E100132" i="11"/>
  <c r="E100133" i="11"/>
  <c r="E100134" i="11"/>
  <c r="E100135" i="11"/>
  <c r="E100136" i="11"/>
  <c r="E100137" i="11"/>
  <c r="E100138" i="11"/>
  <c r="E100139" i="11"/>
  <c r="E100140" i="11"/>
  <c r="E100141" i="11"/>
  <c r="E100142" i="11"/>
  <c r="E100143" i="11"/>
  <c r="E100144" i="11"/>
  <c r="E100145" i="11"/>
  <c r="E100146" i="11"/>
  <c r="E100147" i="11"/>
  <c r="E100148" i="11"/>
  <c r="E100149" i="11"/>
  <c r="E100150" i="11"/>
  <c r="E100151" i="11"/>
  <c r="E100152" i="11"/>
  <c r="E100153" i="11"/>
  <c r="E100154" i="11"/>
  <c r="E100155" i="11"/>
  <c r="E100156" i="11"/>
  <c r="E100157" i="11"/>
  <c r="E100158" i="11"/>
  <c r="E100159" i="11"/>
  <c r="E100160" i="11"/>
  <c r="E100161" i="11"/>
  <c r="E100162" i="11"/>
  <c r="E100163" i="11"/>
  <c r="E100164" i="11"/>
  <c r="E100165" i="11"/>
  <c r="E100166" i="11"/>
  <c r="E100167" i="11"/>
  <c r="E100168" i="11"/>
  <c r="E100169" i="11"/>
  <c r="E100170" i="11"/>
  <c r="E100171" i="11"/>
  <c r="E100172" i="11"/>
  <c r="E100173" i="11"/>
  <c r="E100174" i="11"/>
  <c r="E100175" i="11"/>
  <c r="E100176" i="11"/>
  <c r="E100177" i="11"/>
  <c r="E100178" i="11"/>
  <c r="E100179" i="11"/>
  <c r="E100180" i="11"/>
  <c r="E100181" i="11"/>
  <c r="E100182" i="11"/>
  <c r="E100183" i="11"/>
  <c r="E100184" i="11"/>
  <c r="E100185" i="11"/>
  <c r="E100186" i="11"/>
  <c r="E100187" i="11"/>
  <c r="E100188" i="11"/>
  <c r="E100189" i="11"/>
  <c r="E100190" i="11"/>
  <c r="E100191" i="11"/>
  <c r="E100192" i="11"/>
  <c r="E100193" i="11"/>
  <c r="E100194" i="11"/>
  <c r="E100195" i="11"/>
  <c r="E100196" i="11"/>
  <c r="E100197" i="11"/>
  <c r="E100198" i="11"/>
  <c r="E100199" i="11"/>
  <c r="E100200" i="11"/>
  <c r="E100201" i="11"/>
  <c r="E100202" i="11"/>
  <c r="E100203" i="11"/>
  <c r="E100204" i="11"/>
  <c r="E100205" i="11"/>
  <c r="E100206" i="11"/>
  <c r="E100207" i="11"/>
  <c r="E100208" i="11"/>
  <c r="E100209" i="11"/>
  <c r="E100210" i="11"/>
  <c r="E100211" i="11"/>
  <c r="E100212" i="11"/>
  <c r="E100213" i="11"/>
  <c r="E100214" i="11"/>
  <c r="E100215" i="11"/>
  <c r="E100216" i="11"/>
  <c r="E100217" i="11"/>
  <c r="E100218" i="11"/>
  <c r="E100219" i="11"/>
  <c r="E100220" i="11"/>
  <c r="E100221" i="11"/>
  <c r="E100222" i="11"/>
  <c r="E100223" i="11"/>
  <c r="E100224" i="11"/>
  <c r="E100225" i="11"/>
  <c r="E100226" i="11"/>
  <c r="E100227" i="11"/>
  <c r="E100228" i="11"/>
  <c r="E100229" i="11"/>
  <c r="E100230" i="11"/>
  <c r="E100231" i="11"/>
  <c r="E100232" i="11"/>
  <c r="E100233" i="11"/>
  <c r="E100234" i="11"/>
  <c r="E100235" i="11"/>
  <c r="E100236" i="11"/>
  <c r="E100237" i="11"/>
  <c r="E100238" i="11"/>
  <c r="E100239" i="11"/>
  <c r="E100240" i="11"/>
  <c r="E100241" i="11"/>
  <c r="E100242" i="11"/>
  <c r="E100243" i="11"/>
  <c r="E100244" i="11"/>
  <c r="E100245" i="11"/>
  <c r="E100246" i="11"/>
  <c r="E100247" i="11"/>
  <c r="E100248" i="11"/>
  <c r="E100249" i="11"/>
  <c r="E100250" i="11"/>
  <c r="E100251" i="11"/>
  <c r="E100252" i="11"/>
  <c r="E100253" i="11"/>
  <c r="E100254" i="11"/>
  <c r="E100255" i="11"/>
  <c r="E100256" i="11"/>
  <c r="E100257" i="11"/>
  <c r="E100258" i="11"/>
  <c r="E100259" i="11"/>
  <c r="E100260" i="11"/>
  <c r="E100261" i="11"/>
  <c r="E100262" i="11"/>
  <c r="E100263" i="11"/>
  <c r="E100264" i="11"/>
  <c r="E100265" i="11"/>
  <c r="E100266" i="11"/>
  <c r="E100267" i="11"/>
  <c r="E100268" i="11"/>
  <c r="E100269" i="11"/>
  <c r="E100270" i="11"/>
  <c r="E100271" i="11"/>
  <c r="E100272" i="11"/>
  <c r="E100273" i="11"/>
  <c r="E100274" i="11"/>
  <c r="E100275" i="11"/>
  <c r="E100276" i="11"/>
  <c r="E100277" i="11"/>
  <c r="E100278" i="11"/>
  <c r="E100279" i="11"/>
  <c r="E100280" i="11"/>
  <c r="E100281" i="11"/>
  <c r="E100282" i="11"/>
  <c r="E100283" i="11"/>
  <c r="E100284" i="11"/>
  <c r="E100285" i="11"/>
  <c r="E100286" i="11"/>
  <c r="E100287" i="11"/>
  <c r="E100288" i="11"/>
  <c r="E100289" i="11"/>
  <c r="E100290" i="11"/>
  <c r="E100291" i="11"/>
  <c r="E100292" i="11"/>
  <c r="E100293" i="11"/>
  <c r="E100294" i="11"/>
  <c r="E100295" i="11"/>
  <c r="E100296" i="11"/>
  <c r="E100297" i="11"/>
  <c r="E100298" i="11"/>
  <c r="E100299" i="11"/>
  <c r="E100300" i="11"/>
  <c r="E100301" i="11"/>
  <c r="E100302" i="11"/>
  <c r="E100303" i="11"/>
  <c r="E100304" i="11"/>
  <c r="E100305" i="11"/>
  <c r="E100306" i="11"/>
  <c r="E100307" i="11"/>
  <c r="E100308" i="11"/>
  <c r="E100309" i="11"/>
  <c r="E100310" i="11"/>
  <c r="E100311" i="11"/>
  <c r="E100312" i="11"/>
  <c r="E100313" i="11"/>
  <c r="E100314" i="11"/>
  <c r="E100315" i="11"/>
  <c r="E100316" i="11"/>
  <c r="E100317" i="11"/>
  <c r="E100318" i="11"/>
  <c r="E100319" i="11"/>
  <c r="E100320" i="11"/>
  <c r="E100321" i="11"/>
  <c r="E100322" i="11"/>
  <c r="E100323" i="11"/>
  <c r="E100324" i="11"/>
  <c r="E100325" i="11"/>
  <c r="E100326" i="11"/>
  <c r="E100327" i="11"/>
  <c r="E100328" i="11"/>
  <c r="E100329" i="11"/>
  <c r="E100330" i="11"/>
  <c r="E100331" i="11"/>
  <c r="E100332" i="11"/>
  <c r="E100333" i="11"/>
  <c r="E100334" i="11"/>
  <c r="E100335" i="11"/>
  <c r="E100336" i="11"/>
  <c r="E100337" i="11"/>
  <c r="E100338" i="11"/>
  <c r="E100339" i="11"/>
  <c r="E100340" i="11"/>
  <c r="E100341" i="11"/>
  <c r="E100342" i="11"/>
  <c r="E100343" i="11"/>
  <c r="E100344" i="11"/>
  <c r="E100345" i="11"/>
  <c r="E100346" i="11"/>
  <c r="E100347" i="11"/>
  <c r="E100348" i="11"/>
  <c r="E100349" i="11"/>
  <c r="E100350" i="11"/>
  <c r="E100351" i="11"/>
  <c r="E100352" i="11"/>
  <c r="E100353" i="11"/>
  <c r="E100354" i="11"/>
  <c r="E100355" i="11"/>
  <c r="E100356" i="11"/>
  <c r="E100357" i="11"/>
  <c r="E100358" i="11"/>
  <c r="E100359" i="11"/>
  <c r="E100360" i="11"/>
  <c r="E100361" i="11"/>
  <c r="E100362" i="11"/>
  <c r="E100363" i="11"/>
  <c r="E100364" i="11"/>
  <c r="E100365" i="11"/>
  <c r="E100366" i="11"/>
  <c r="E100367" i="11"/>
  <c r="E100368" i="11"/>
  <c r="E100369" i="11"/>
  <c r="E100370" i="11"/>
  <c r="E100371" i="11"/>
  <c r="E100372" i="11"/>
  <c r="E100373" i="11"/>
  <c r="E100374" i="11"/>
  <c r="E100375" i="11"/>
  <c r="E100376" i="11"/>
  <c r="E100377" i="11"/>
  <c r="E100378" i="11"/>
  <c r="E100379" i="11"/>
  <c r="E100380" i="11"/>
  <c r="E100381" i="11"/>
  <c r="E100382" i="11"/>
  <c r="E100383" i="11"/>
  <c r="E100384" i="11"/>
  <c r="E100385" i="11"/>
  <c r="E100386" i="11"/>
  <c r="E100387" i="11"/>
  <c r="E100388" i="11"/>
  <c r="E100389" i="11"/>
  <c r="E100390" i="11"/>
  <c r="E100391" i="11"/>
  <c r="E100392" i="11"/>
  <c r="E100393" i="11"/>
  <c r="E100394" i="11"/>
  <c r="E100395" i="11"/>
  <c r="E100396" i="11"/>
  <c r="E100397" i="11"/>
  <c r="E100398" i="11"/>
  <c r="E100399" i="11"/>
  <c r="E100400" i="11"/>
  <c r="E100401" i="11"/>
  <c r="E100402" i="11"/>
  <c r="E100403" i="11"/>
  <c r="E100404" i="11"/>
  <c r="E100405" i="11"/>
  <c r="E100406" i="11"/>
  <c r="E100407" i="11"/>
  <c r="E100408" i="11"/>
  <c r="E100409" i="11"/>
  <c r="E100410" i="11"/>
  <c r="E100411" i="11"/>
  <c r="E100412" i="11"/>
  <c r="E100413" i="11"/>
  <c r="E100414" i="11"/>
  <c r="E100415" i="11"/>
  <c r="E100416" i="11"/>
  <c r="E100417" i="11"/>
  <c r="E100418" i="11"/>
  <c r="E100419" i="11"/>
  <c r="E100420" i="11"/>
  <c r="E100421" i="11"/>
  <c r="E100422" i="11"/>
  <c r="E100423" i="11"/>
  <c r="E100424" i="11"/>
  <c r="E100425" i="11"/>
  <c r="E100426" i="11"/>
  <c r="E100427" i="11"/>
  <c r="E100428" i="11"/>
  <c r="E100429" i="11"/>
  <c r="E100430" i="11"/>
  <c r="E100431" i="11"/>
  <c r="E100432" i="11"/>
  <c r="E100433" i="11"/>
  <c r="E100434" i="11"/>
  <c r="E100435" i="11"/>
  <c r="E100436" i="11"/>
  <c r="E100437" i="11"/>
  <c r="E100438" i="11"/>
  <c r="E100439" i="11"/>
  <c r="E100440" i="11"/>
  <c r="E100441" i="11"/>
  <c r="E100442" i="11"/>
  <c r="E100443" i="11"/>
  <c r="E100444" i="11"/>
  <c r="E100445" i="11"/>
  <c r="E100446" i="11"/>
  <c r="E100447" i="11"/>
  <c r="E100448" i="11"/>
  <c r="E100449" i="11"/>
  <c r="E100450" i="11"/>
  <c r="E100451" i="11"/>
  <c r="E100452" i="11"/>
  <c r="E100453" i="11"/>
  <c r="E100454" i="11"/>
  <c r="E100455" i="11"/>
  <c r="E100456" i="11"/>
  <c r="E100457" i="11"/>
  <c r="E100458" i="11"/>
  <c r="E100459" i="11"/>
  <c r="E100460" i="11"/>
  <c r="E100461" i="11"/>
  <c r="E100462" i="11"/>
  <c r="E100463" i="11"/>
  <c r="E100464" i="11"/>
  <c r="E100465" i="11"/>
  <c r="E100466" i="11"/>
  <c r="E100467" i="11"/>
  <c r="E100468" i="11"/>
  <c r="E100469" i="11"/>
  <c r="E100470" i="11"/>
  <c r="E100471" i="11"/>
  <c r="E100472" i="11"/>
  <c r="E100473" i="11"/>
  <c r="E100474" i="11"/>
  <c r="E100475" i="11"/>
  <c r="E100476" i="11"/>
  <c r="E100477" i="11"/>
  <c r="E100478" i="11"/>
  <c r="E100479" i="11"/>
  <c r="E100480" i="11"/>
  <c r="E100481" i="11"/>
  <c r="E100482" i="11"/>
  <c r="E100483" i="11"/>
  <c r="E100484" i="11"/>
  <c r="E100485" i="11"/>
  <c r="E100486" i="11"/>
  <c r="E100487" i="11"/>
  <c r="E100488" i="11"/>
  <c r="E100489" i="11"/>
  <c r="E100490" i="11"/>
  <c r="E100491" i="11"/>
  <c r="E100492" i="11"/>
  <c r="E100493" i="11"/>
  <c r="E100494" i="11"/>
  <c r="E100495" i="11"/>
  <c r="E100496" i="11"/>
  <c r="E100497" i="11"/>
  <c r="E100498" i="11"/>
  <c r="E100499" i="11"/>
  <c r="E100500" i="11"/>
  <c r="E100501" i="11"/>
  <c r="E100502" i="11"/>
  <c r="E100503" i="11"/>
  <c r="E100504" i="11"/>
  <c r="E100505" i="11"/>
  <c r="E100506" i="11"/>
  <c r="E100507" i="11"/>
  <c r="E100508" i="11"/>
  <c r="E100509" i="11"/>
  <c r="E100510" i="11"/>
  <c r="E100511" i="11"/>
  <c r="E100512" i="11"/>
  <c r="E100513" i="11"/>
  <c r="E100514" i="11"/>
  <c r="E100515" i="11"/>
  <c r="E100516" i="11"/>
  <c r="E100517" i="11"/>
  <c r="E100518" i="11"/>
  <c r="E100519" i="11"/>
  <c r="E100520" i="11"/>
  <c r="E100521" i="11"/>
  <c r="E100522" i="11"/>
  <c r="E100523" i="11"/>
  <c r="E100524" i="11"/>
  <c r="E100525" i="11"/>
  <c r="E100526" i="11"/>
  <c r="E100527" i="11"/>
  <c r="E100528" i="11"/>
  <c r="E100529" i="11"/>
  <c r="E100530" i="11"/>
  <c r="E100531" i="11"/>
  <c r="E100532" i="11"/>
  <c r="E100533" i="11"/>
  <c r="E100534" i="11"/>
  <c r="E100535" i="11"/>
  <c r="E100536" i="11"/>
  <c r="E100537" i="11"/>
  <c r="E100538" i="11"/>
  <c r="E100539" i="11"/>
  <c r="E100540" i="11"/>
  <c r="E100541" i="11"/>
  <c r="E100542" i="11"/>
  <c r="E100543" i="11"/>
  <c r="E100544" i="11"/>
  <c r="E100545" i="11"/>
  <c r="E100546" i="11"/>
  <c r="E100547" i="11"/>
  <c r="E100548" i="11"/>
  <c r="E100549" i="11"/>
  <c r="E100550" i="11"/>
  <c r="E100551" i="11"/>
  <c r="E100552" i="11"/>
  <c r="E100553" i="11"/>
  <c r="E100554" i="11"/>
  <c r="E100555" i="11"/>
  <c r="E100556" i="11"/>
  <c r="E100557" i="11"/>
  <c r="E100558" i="11"/>
  <c r="E100559" i="11"/>
  <c r="E100560" i="11"/>
  <c r="E100561" i="11"/>
  <c r="E100562" i="11"/>
  <c r="E100563" i="11"/>
  <c r="E100564" i="11"/>
  <c r="E100565" i="11"/>
  <c r="E100566" i="11"/>
  <c r="E100567" i="11"/>
  <c r="E100568" i="11"/>
  <c r="E100569" i="11"/>
  <c r="E100570" i="11"/>
  <c r="E100571" i="11"/>
  <c r="E100572" i="11"/>
  <c r="E100573" i="11"/>
  <c r="E100574" i="11"/>
  <c r="E100575" i="11"/>
  <c r="E100576" i="11"/>
  <c r="E100577" i="11"/>
  <c r="E100578" i="11"/>
  <c r="E100579" i="11"/>
  <c r="E100580" i="11"/>
  <c r="E100581" i="11"/>
  <c r="E100582" i="11"/>
  <c r="E100583" i="11"/>
  <c r="E100584" i="11"/>
  <c r="E100585" i="11"/>
  <c r="E100586" i="11"/>
  <c r="E100587" i="11"/>
  <c r="E100588" i="11"/>
  <c r="E100589" i="11"/>
  <c r="E100590" i="11"/>
  <c r="E100591" i="11"/>
  <c r="E100592" i="11"/>
  <c r="E100593" i="11"/>
  <c r="E100594" i="11"/>
  <c r="E100595" i="11"/>
  <c r="E100596" i="11"/>
  <c r="E100597" i="11"/>
  <c r="E100598" i="11"/>
  <c r="E100599" i="11"/>
  <c r="E100600" i="11"/>
  <c r="E100601" i="11"/>
  <c r="E100602" i="11"/>
  <c r="E100603" i="11"/>
  <c r="E100604" i="11"/>
  <c r="E100605" i="11"/>
  <c r="E100606" i="11"/>
  <c r="E100607" i="11"/>
  <c r="E100608" i="11"/>
  <c r="E100609" i="11"/>
  <c r="E100610" i="11"/>
  <c r="E100611" i="11"/>
  <c r="E100612" i="11"/>
  <c r="E100613" i="11"/>
  <c r="E100614" i="11"/>
  <c r="E100615" i="11"/>
  <c r="E100616" i="11"/>
  <c r="E100617" i="11"/>
  <c r="E100618" i="11"/>
  <c r="E100619" i="11"/>
  <c r="E100620" i="11"/>
  <c r="E100621" i="11"/>
  <c r="E100622" i="11"/>
  <c r="E100623" i="11"/>
  <c r="E100624" i="11"/>
  <c r="E100625" i="11"/>
  <c r="E100626" i="11"/>
  <c r="E100627" i="11"/>
  <c r="E100628" i="11"/>
  <c r="E100629" i="11"/>
  <c r="E100630" i="11"/>
  <c r="E100631" i="11"/>
  <c r="E100632" i="11"/>
  <c r="E100633" i="11"/>
  <c r="E100634" i="11"/>
  <c r="E100635" i="11"/>
  <c r="E100636" i="11"/>
  <c r="E100637" i="11"/>
  <c r="E100638" i="11"/>
  <c r="E100639" i="11"/>
  <c r="E100640" i="11"/>
  <c r="E100641" i="11"/>
  <c r="E100642" i="11"/>
  <c r="E100643" i="11"/>
  <c r="E100644" i="11"/>
  <c r="E100645" i="11"/>
  <c r="E100646" i="11"/>
  <c r="E100647" i="11"/>
  <c r="E100648" i="11"/>
  <c r="E100649" i="11"/>
  <c r="E100650" i="11"/>
  <c r="E100651" i="11"/>
  <c r="E100652" i="11"/>
  <c r="E100653" i="11"/>
  <c r="E100654" i="11"/>
  <c r="E100655" i="11"/>
  <c r="E100656" i="11"/>
  <c r="E100657" i="11"/>
  <c r="E100658" i="11"/>
  <c r="E100659" i="11"/>
  <c r="E100660" i="11"/>
  <c r="E100661" i="11"/>
  <c r="E100662" i="11"/>
  <c r="E100663" i="11"/>
  <c r="E100664" i="11"/>
  <c r="E100665" i="11"/>
  <c r="E100666" i="11"/>
  <c r="E100667" i="11"/>
  <c r="E100668" i="11"/>
  <c r="E100669" i="11"/>
  <c r="E100670" i="11"/>
  <c r="E100671" i="11"/>
  <c r="E100672" i="11"/>
  <c r="E100673" i="11"/>
  <c r="E100674" i="11"/>
  <c r="E100675" i="11"/>
  <c r="E100676" i="11"/>
  <c r="E100677" i="11"/>
  <c r="E100678" i="11"/>
  <c r="E100679" i="11"/>
  <c r="E100680" i="11"/>
  <c r="E100681" i="11"/>
  <c r="E100682" i="11"/>
  <c r="E100683" i="11"/>
  <c r="E100684" i="11"/>
  <c r="E100685" i="11"/>
  <c r="E100686" i="11"/>
  <c r="E100687" i="11"/>
  <c r="E100688" i="11"/>
  <c r="E100689" i="11"/>
  <c r="E100690" i="11"/>
  <c r="E100691" i="11"/>
  <c r="E100692" i="11"/>
  <c r="E100693" i="11"/>
  <c r="E100694" i="11"/>
  <c r="E100695" i="11"/>
  <c r="E100696" i="11"/>
  <c r="E100697" i="11"/>
  <c r="E100698" i="11"/>
  <c r="E100699" i="11"/>
  <c r="E100700" i="11"/>
  <c r="E100701" i="11"/>
  <c r="E100702" i="11"/>
  <c r="E100703" i="11"/>
  <c r="E100704" i="11"/>
  <c r="E100705" i="11"/>
  <c r="E100706" i="11"/>
  <c r="E100707" i="11"/>
  <c r="E100708" i="11"/>
  <c r="E100709" i="11"/>
  <c r="E100710" i="11"/>
  <c r="E100711" i="11"/>
  <c r="E100712" i="11"/>
  <c r="E100713" i="11"/>
  <c r="E100714" i="11"/>
  <c r="E100715" i="11"/>
  <c r="E100716" i="11"/>
  <c r="E100717" i="11"/>
  <c r="E100718" i="11"/>
  <c r="E100719" i="11"/>
  <c r="E100720" i="11"/>
  <c r="E100721" i="11"/>
  <c r="E100722" i="11"/>
  <c r="E100723" i="11"/>
  <c r="E100724" i="11"/>
  <c r="E100725" i="11"/>
  <c r="E100726" i="11"/>
  <c r="E100727" i="11"/>
  <c r="E100728" i="11"/>
  <c r="E100729" i="11"/>
  <c r="E100730" i="11"/>
  <c r="E100731" i="11"/>
  <c r="E100732" i="11"/>
  <c r="E100733" i="11"/>
  <c r="E100734" i="11"/>
  <c r="E100735" i="11"/>
  <c r="E100736" i="11"/>
  <c r="E100737" i="11"/>
  <c r="E100738" i="11"/>
  <c r="E100739" i="11"/>
  <c r="E100740" i="11"/>
  <c r="E100741" i="11"/>
  <c r="E100742" i="11"/>
  <c r="E100743" i="11"/>
  <c r="E100744" i="11"/>
  <c r="E100745" i="11"/>
  <c r="E100746" i="11"/>
  <c r="E100747" i="11"/>
  <c r="E100748" i="11"/>
  <c r="E100749" i="11"/>
  <c r="E100750" i="11"/>
  <c r="E100751" i="11"/>
  <c r="E100752" i="11"/>
  <c r="E100753" i="11"/>
  <c r="E100754" i="11"/>
  <c r="E100755" i="11"/>
  <c r="E100756" i="11"/>
  <c r="E100757" i="11"/>
  <c r="E100758" i="11"/>
  <c r="E100759" i="11"/>
  <c r="E100760" i="11"/>
  <c r="E100761" i="11"/>
  <c r="E100762" i="11"/>
  <c r="E100763" i="11"/>
  <c r="E100764" i="11"/>
  <c r="E100765" i="11"/>
  <c r="E100766" i="11"/>
  <c r="E100767" i="11"/>
  <c r="E100768" i="11"/>
  <c r="E100769" i="11"/>
  <c r="E100770" i="11"/>
  <c r="E100771" i="11"/>
  <c r="E100772" i="11"/>
  <c r="E100773" i="11"/>
  <c r="E100774" i="11"/>
  <c r="E100775" i="11"/>
  <c r="E100776" i="11"/>
  <c r="E100777" i="11"/>
  <c r="E100778" i="11"/>
  <c r="E100779" i="11"/>
  <c r="E100780" i="11"/>
  <c r="E100781" i="11"/>
  <c r="E100782" i="11"/>
  <c r="E100783" i="11"/>
  <c r="E100784" i="11"/>
  <c r="E100785" i="11"/>
  <c r="E100786" i="11"/>
  <c r="E100787" i="11"/>
  <c r="E100788" i="11"/>
  <c r="E100789" i="11"/>
  <c r="E100790" i="11"/>
  <c r="E100791" i="11"/>
  <c r="E100792" i="11"/>
  <c r="E100793" i="11"/>
  <c r="E100794" i="11"/>
  <c r="E100795" i="11"/>
  <c r="E100796" i="11"/>
  <c r="E100797" i="11"/>
  <c r="E100798" i="11"/>
  <c r="E100799" i="11"/>
  <c r="E100800" i="11"/>
  <c r="E100801" i="11"/>
  <c r="E100802" i="11"/>
  <c r="E100803" i="11"/>
  <c r="E100804" i="11"/>
  <c r="E100805" i="11"/>
  <c r="E100806" i="11"/>
  <c r="E100807" i="11"/>
  <c r="E100808" i="11"/>
  <c r="E100809" i="11"/>
  <c r="E100810" i="11"/>
  <c r="E100811" i="11"/>
  <c r="E100812" i="11"/>
  <c r="E100813" i="11"/>
  <c r="E100814" i="11"/>
  <c r="E100815" i="11"/>
  <c r="E100816" i="11"/>
  <c r="E100817" i="11"/>
  <c r="E100818" i="11"/>
  <c r="E100819" i="11"/>
  <c r="E100820" i="11"/>
  <c r="E100821" i="11"/>
  <c r="E100822" i="11"/>
  <c r="E100823" i="11"/>
  <c r="E100824" i="11"/>
  <c r="E100825" i="11"/>
  <c r="E100826" i="11"/>
  <c r="E100827" i="11"/>
  <c r="E100828" i="11"/>
  <c r="E100829" i="11"/>
  <c r="E100830" i="11"/>
  <c r="E100831" i="11"/>
  <c r="E100832" i="11"/>
  <c r="E100833" i="11"/>
  <c r="E100834" i="11"/>
  <c r="E100835" i="11"/>
  <c r="E100836" i="11"/>
  <c r="E100837" i="11"/>
  <c r="E100838" i="11"/>
  <c r="E100839" i="11"/>
  <c r="E100840" i="11"/>
  <c r="E100841" i="11"/>
  <c r="E100842" i="11"/>
  <c r="E100843" i="11"/>
  <c r="E100844" i="11"/>
  <c r="E100845" i="11"/>
  <c r="E100846" i="11"/>
  <c r="E100847" i="11"/>
  <c r="E100848" i="11"/>
  <c r="E100849" i="11"/>
  <c r="E100850" i="11"/>
  <c r="E100851" i="11"/>
  <c r="E100852" i="11"/>
  <c r="E100853" i="11"/>
  <c r="E100854" i="11"/>
  <c r="E100855" i="11"/>
  <c r="E100856" i="11"/>
  <c r="E100857" i="11"/>
  <c r="E100858" i="11"/>
  <c r="E100859" i="11"/>
  <c r="E100860" i="11"/>
  <c r="E100861" i="11"/>
  <c r="E100862" i="11"/>
  <c r="E100863" i="11"/>
  <c r="E100864" i="11"/>
  <c r="E100865" i="11"/>
  <c r="E100866" i="11"/>
  <c r="E100867" i="11"/>
  <c r="E100868" i="11"/>
  <c r="E100869" i="11"/>
  <c r="E100870" i="11"/>
  <c r="E100871" i="11"/>
  <c r="E100872" i="11"/>
  <c r="E100873" i="11"/>
  <c r="E100874" i="11"/>
  <c r="E100875" i="11"/>
  <c r="E100876" i="11"/>
  <c r="E100877" i="11"/>
  <c r="E100878" i="11"/>
  <c r="E100879" i="11"/>
  <c r="E100880" i="11"/>
  <c r="E100881" i="11"/>
  <c r="E100882" i="11"/>
  <c r="E100883" i="11"/>
  <c r="E100884" i="11"/>
  <c r="E100885" i="11"/>
  <c r="E100886" i="11"/>
  <c r="E100887" i="11"/>
  <c r="E100888" i="11"/>
  <c r="E100889" i="11"/>
  <c r="E100890" i="11"/>
  <c r="E100891" i="11"/>
  <c r="E100892" i="11"/>
  <c r="E100893" i="11"/>
  <c r="E100894" i="11"/>
  <c r="E100895" i="11"/>
  <c r="E100896" i="11"/>
  <c r="E100897" i="11"/>
  <c r="E100898" i="11"/>
  <c r="E100899" i="11"/>
  <c r="E100900" i="11"/>
  <c r="E100901" i="11"/>
  <c r="E100902" i="11"/>
  <c r="E100903" i="11"/>
  <c r="E100904" i="11"/>
  <c r="E100905" i="11"/>
  <c r="E100906" i="11"/>
  <c r="E100907" i="11"/>
  <c r="E100908" i="11"/>
  <c r="E100909" i="11"/>
  <c r="E100910" i="11"/>
  <c r="E100911" i="11"/>
  <c r="E100912" i="11"/>
  <c r="E100913" i="11"/>
  <c r="E100914" i="11"/>
  <c r="E100915" i="11"/>
  <c r="E100916" i="11"/>
  <c r="E100917" i="11"/>
  <c r="E100918" i="11"/>
  <c r="E100919" i="11"/>
  <c r="E100920" i="11"/>
  <c r="E100921" i="11"/>
  <c r="E100922" i="11"/>
  <c r="E100923" i="11"/>
  <c r="E100924" i="11"/>
  <c r="E100925" i="11"/>
  <c r="E100926" i="11"/>
  <c r="E100927" i="11"/>
  <c r="E100928" i="11"/>
  <c r="E100929" i="11"/>
  <c r="E100930" i="11"/>
  <c r="E100931" i="11"/>
  <c r="E100932" i="11"/>
  <c r="E100933" i="11"/>
  <c r="E100934" i="11"/>
  <c r="E100935" i="11"/>
  <c r="E100936" i="11"/>
  <c r="E100937" i="11"/>
  <c r="E100938" i="11"/>
  <c r="E100939" i="11"/>
  <c r="E100940" i="11"/>
  <c r="E100941" i="11"/>
  <c r="E100942" i="11"/>
  <c r="E100943" i="11"/>
  <c r="E100944" i="11"/>
  <c r="E100945" i="11"/>
  <c r="E100946" i="11"/>
  <c r="E100947" i="11"/>
  <c r="E100948" i="11"/>
  <c r="E100949" i="11"/>
  <c r="E100950" i="11"/>
  <c r="E100951" i="11"/>
  <c r="E100952" i="11"/>
  <c r="E100953" i="11"/>
  <c r="E100954" i="11"/>
  <c r="E100955" i="11"/>
  <c r="E100956" i="11"/>
  <c r="E100957" i="11"/>
  <c r="E100958" i="11"/>
  <c r="E100959" i="11"/>
  <c r="E100960" i="11"/>
  <c r="E100961" i="11"/>
  <c r="E100962" i="11"/>
  <c r="E100963" i="11"/>
  <c r="E100964" i="11"/>
  <c r="E100965" i="11"/>
  <c r="E100966" i="11"/>
  <c r="E100967" i="11"/>
  <c r="E100968" i="11"/>
  <c r="E100969" i="11"/>
  <c r="E100970" i="11"/>
  <c r="E100971" i="11"/>
  <c r="E100972" i="11"/>
  <c r="E100973" i="11"/>
  <c r="E100974" i="11"/>
  <c r="E100975" i="11"/>
  <c r="E100976" i="11"/>
  <c r="E100977" i="11"/>
  <c r="E100978" i="11"/>
  <c r="E100979" i="11"/>
  <c r="E100980" i="11"/>
  <c r="E100981" i="11"/>
  <c r="E100982" i="11"/>
  <c r="E100983" i="11"/>
  <c r="E100984" i="11"/>
  <c r="E100985" i="11"/>
  <c r="E100986" i="11"/>
  <c r="E100987" i="11"/>
  <c r="E100988" i="11"/>
  <c r="E100989" i="11"/>
  <c r="E100990" i="11"/>
  <c r="E100991" i="11"/>
  <c r="E100992" i="11"/>
  <c r="E100993" i="11"/>
  <c r="E100994" i="11"/>
  <c r="E100995" i="11"/>
  <c r="E100996" i="11"/>
  <c r="E100997" i="11"/>
  <c r="E100998" i="11"/>
  <c r="E100999" i="11"/>
  <c r="E101000" i="11"/>
  <c r="E101001" i="11"/>
  <c r="E101002" i="11"/>
  <c r="E101003" i="11"/>
  <c r="E101004" i="11"/>
  <c r="E101005" i="11"/>
  <c r="E101006" i="11"/>
  <c r="E101007" i="11"/>
  <c r="E101008" i="11"/>
  <c r="E101009" i="11"/>
  <c r="E101010" i="11"/>
  <c r="E101011" i="11"/>
  <c r="E101012" i="11"/>
  <c r="E101013" i="11"/>
  <c r="E101014" i="11"/>
  <c r="E101015" i="11"/>
  <c r="E101016" i="11"/>
  <c r="E101017" i="11"/>
  <c r="E101018" i="11"/>
  <c r="E101019" i="11"/>
  <c r="E101020" i="11"/>
  <c r="E101021" i="11"/>
  <c r="E101022" i="11"/>
  <c r="E101023" i="11"/>
  <c r="E101024" i="11"/>
  <c r="E101025" i="11"/>
  <c r="E101026" i="11"/>
  <c r="E101027" i="11"/>
  <c r="E101028" i="11"/>
  <c r="E101029" i="11"/>
  <c r="E101030" i="11"/>
  <c r="E101031" i="11"/>
  <c r="E101032" i="11"/>
  <c r="E101033" i="11"/>
  <c r="E101034" i="11"/>
  <c r="E101035" i="11"/>
  <c r="E101036" i="11"/>
  <c r="E101037" i="11"/>
  <c r="E101038" i="11"/>
  <c r="E101039" i="11"/>
  <c r="E101040" i="11"/>
  <c r="E101041" i="11"/>
  <c r="E101042" i="11"/>
  <c r="E101043" i="11"/>
  <c r="E101044" i="11"/>
  <c r="E101045" i="11"/>
  <c r="E101046" i="11"/>
  <c r="E101047" i="11"/>
  <c r="E101048" i="11"/>
  <c r="E101049" i="11"/>
  <c r="E101050" i="11"/>
  <c r="E101051" i="11"/>
  <c r="E101052" i="11"/>
  <c r="E101053" i="11"/>
  <c r="E101054" i="11"/>
  <c r="E101055" i="11"/>
  <c r="E101056" i="11"/>
  <c r="E101057" i="11"/>
  <c r="E101058" i="11"/>
  <c r="E101059" i="11"/>
  <c r="E101060" i="11"/>
  <c r="E101061" i="11"/>
  <c r="E101062" i="11"/>
  <c r="E101063" i="11"/>
  <c r="E101064" i="11"/>
  <c r="E101065" i="11"/>
  <c r="E101066" i="11"/>
  <c r="E101067" i="11"/>
  <c r="E101068" i="11"/>
  <c r="E101069" i="11"/>
  <c r="E101070" i="11"/>
  <c r="E101071" i="11"/>
  <c r="E101072" i="11"/>
  <c r="E101073" i="11"/>
  <c r="E101074" i="11"/>
  <c r="E101075" i="11"/>
  <c r="E101076" i="11"/>
  <c r="E101077" i="11"/>
  <c r="E101078" i="11"/>
  <c r="E101079" i="11"/>
  <c r="E101080" i="11"/>
  <c r="E101081" i="11"/>
  <c r="E101082" i="11"/>
  <c r="E101083" i="11"/>
  <c r="E101084" i="11"/>
  <c r="E101085" i="11"/>
  <c r="E101086" i="11"/>
  <c r="E101087" i="11"/>
  <c r="E101088" i="11"/>
  <c r="E101089" i="11"/>
  <c r="E101090" i="11"/>
  <c r="E101091" i="11"/>
  <c r="E101092" i="11"/>
  <c r="E101093" i="11"/>
  <c r="E101094" i="11"/>
  <c r="E101095" i="11"/>
  <c r="E101096" i="11"/>
  <c r="E101097" i="11"/>
  <c r="E101098" i="11"/>
  <c r="E101099" i="11"/>
  <c r="E101100" i="11"/>
  <c r="E101101" i="11"/>
  <c r="E101102" i="11"/>
  <c r="E101103" i="11"/>
  <c r="E101104" i="11"/>
  <c r="E101105" i="11"/>
  <c r="E101106" i="11"/>
  <c r="E101107" i="11"/>
  <c r="E101108" i="11"/>
  <c r="E101109" i="11"/>
  <c r="E101110" i="11"/>
  <c r="E101111" i="11"/>
  <c r="E101112" i="11"/>
  <c r="E101113" i="11"/>
  <c r="E101114" i="11"/>
  <c r="E101115" i="11"/>
  <c r="E101116" i="11"/>
  <c r="E101117" i="11"/>
  <c r="E101118" i="11"/>
  <c r="E101119" i="11"/>
  <c r="E101120" i="11"/>
  <c r="E101121" i="11"/>
  <c r="E101122" i="11"/>
  <c r="E101123" i="11"/>
  <c r="E101124" i="11"/>
  <c r="E101125" i="11"/>
  <c r="E101126" i="11"/>
  <c r="E101127" i="11"/>
  <c r="E101128" i="11"/>
  <c r="E101129" i="11"/>
  <c r="E101130" i="11"/>
  <c r="E101131" i="11"/>
  <c r="E101132" i="11"/>
  <c r="E101133" i="11"/>
  <c r="E101134" i="11"/>
  <c r="E101135" i="11"/>
  <c r="E101136" i="11"/>
  <c r="E101137" i="11"/>
  <c r="E101138" i="11"/>
  <c r="E101139" i="11"/>
  <c r="E101140" i="11"/>
  <c r="E101141" i="11"/>
  <c r="E101142" i="11"/>
  <c r="E101143" i="11"/>
  <c r="E101144" i="11"/>
  <c r="E101145" i="11"/>
  <c r="E101146" i="11"/>
  <c r="E101147" i="11"/>
  <c r="E101148" i="11"/>
  <c r="E101149" i="11"/>
  <c r="E101150" i="11"/>
  <c r="E101151" i="11"/>
  <c r="E101152" i="11"/>
  <c r="E101153" i="11"/>
  <c r="E101154" i="11"/>
  <c r="E101155" i="11"/>
  <c r="E101156" i="11"/>
  <c r="E101157" i="11"/>
  <c r="E101158" i="11"/>
  <c r="E101159" i="11"/>
  <c r="E101160" i="11"/>
  <c r="E101161" i="11"/>
  <c r="E101162" i="11"/>
  <c r="E101163" i="11"/>
  <c r="E101164" i="11"/>
  <c r="E101165" i="11"/>
  <c r="E101166" i="11"/>
  <c r="E101167" i="11"/>
  <c r="E101168" i="11"/>
  <c r="E101169" i="11"/>
  <c r="E101170" i="11"/>
  <c r="E101171" i="11"/>
  <c r="E101172" i="11"/>
  <c r="E101173" i="11"/>
  <c r="E101174" i="11"/>
  <c r="E101175" i="11"/>
  <c r="E101176" i="11"/>
  <c r="E101177" i="11"/>
  <c r="E101178" i="11"/>
  <c r="E101179" i="11"/>
  <c r="E101180" i="11"/>
  <c r="E101181" i="11"/>
  <c r="E101182" i="11"/>
  <c r="E101183" i="11"/>
  <c r="E101184" i="11"/>
  <c r="E101185" i="11"/>
  <c r="E101186" i="11"/>
  <c r="E101187" i="11"/>
  <c r="E101188" i="11"/>
  <c r="E101189" i="11"/>
  <c r="E101190" i="11"/>
  <c r="E101191" i="11"/>
  <c r="E101192" i="11"/>
  <c r="E101193" i="11"/>
  <c r="E101194" i="11"/>
  <c r="E101195" i="11"/>
  <c r="E101196" i="11"/>
  <c r="E101197" i="11"/>
  <c r="E101198" i="11"/>
  <c r="E101199" i="11"/>
  <c r="E101200" i="11"/>
  <c r="E101201" i="11"/>
  <c r="E101202" i="11"/>
  <c r="E101203" i="11"/>
  <c r="E101204" i="11"/>
  <c r="E101205" i="11"/>
  <c r="E101206" i="11"/>
  <c r="E101207" i="11"/>
  <c r="E101208" i="11"/>
  <c r="E101209" i="11"/>
  <c r="E101210" i="11"/>
  <c r="E101211" i="11"/>
  <c r="E101212" i="11"/>
  <c r="E101213" i="11"/>
  <c r="E101214" i="11"/>
  <c r="E101215" i="11"/>
  <c r="E101216" i="11"/>
  <c r="E101217" i="11"/>
  <c r="E101218" i="11"/>
  <c r="E101219" i="11"/>
  <c r="E101220" i="11"/>
  <c r="E101221" i="11"/>
  <c r="E101222" i="11"/>
  <c r="E101223" i="11"/>
  <c r="E101224" i="11"/>
  <c r="E101225" i="11"/>
  <c r="E101226" i="11"/>
  <c r="E101227" i="11"/>
  <c r="E101228" i="11"/>
  <c r="E101229" i="11"/>
  <c r="E101230" i="11"/>
  <c r="E101231" i="11"/>
  <c r="E101232" i="11"/>
  <c r="E101233" i="11"/>
  <c r="E101234" i="11"/>
  <c r="E101235" i="11"/>
  <c r="E101236" i="11"/>
  <c r="E101237" i="11"/>
  <c r="E101238" i="11"/>
  <c r="E101239" i="11"/>
  <c r="E101240" i="11"/>
  <c r="E101241" i="11"/>
  <c r="E101242" i="11"/>
  <c r="E101243" i="11"/>
  <c r="E101244" i="11"/>
  <c r="E101245" i="11"/>
  <c r="E101246" i="11"/>
  <c r="E101247" i="11"/>
  <c r="E101248" i="11"/>
  <c r="E101249" i="11"/>
  <c r="E101250" i="11"/>
  <c r="E101251" i="11"/>
  <c r="E101252" i="11"/>
  <c r="E101253" i="11"/>
  <c r="E101254" i="11"/>
  <c r="E101255" i="11"/>
  <c r="E101256" i="11"/>
  <c r="E101257" i="11"/>
  <c r="E101258" i="11"/>
  <c r="E101259" i="11"/>
  <c r="E101260" i="11"/>
  <c r="E101261" i="11"/>
  <c r="E101262" i="11"/>
  <c r="E101263" i="11"/>
  <c r="E101264" i="11"/>
  <c r="E101265" i="11"/>
  <c r="E101266" i="11"/>
  <c r="E101267" i="11"/>
  <c r="E101268" i="11"/>
  <c r="E101269" i="11"/>
  <c r="E101270" i="11"/>
  <c r="E101271" i="11"/>
  <c r="E101272" i="11"/>
  <c r="E101273" i="11"/>
  <c r="E101274" i="11"/>
  <c r="E101275" i="11"/>
  <c r="E101276" i="11"/>
  <c r="E101277" i="11"/>
  <c r="E101278" i="11"/>
  <c r="E101279" i="11"/>
  <c r="E101280" i="11"/>
  <c r="E101281" i="11"/>
  <c r="E101282" i="11"/>
  <c r="E101283" i="11"/>
  <c r="E101284" i="11"/>
  <c r="E101285" i="11"/>
  <c r="E101286" i="11"/>
  <c r="E101287" i="11"/>
  <c r="E101288" i="11"/>
  <c r="E101289" i="11"/>
  <c r="E101290" i="11"/>
  <c r="E101291" i="11"/>
  <c r="E101292" i="11"/>
  <c r="E101293" i="11"/>
  <c r="E101294" i="11"/>
  <c r="E101295" i="11"/>
  <c r="E101296" i="11"/>
  <c r="E101297" i="11"/>
  <c r="E101298" i="11"/>
  <c r="E101299" i="11"/>
  <c r="E101300" i="11"/>
  <c r="E101301" i="11"/>
  <c r="E101302" i="11"/>
  <c r="E101303" i="11"/>
  <c r="E101304" i="11"/>
  <c r="E101305" i="11"/>
  <c r="E101306" i="11"/>
  <c r="E101307" i="11"/>
  <c r="E101308" i="11"/>
  <c r="E101309" i="11"/>
  <c r="E101310" i="11"/>
  <c r="E101311" i="11"/>
  <c r="E101312" i="11"/>
  <c r="E101313" i="11"/>
  <c r="E101314" i="11"/>
  <c r="E101315" i="11"/>
  <c r="E101316" i="11"/>
  <c r="E101317" i="11"/>
  <c r="E101318" i="11"/>
  <c r="E101319" i="11"/>
  <c r="E101320" i="11"/>
  <c r="E101321" i="11"/>
  <c r="E101322" i="11"/>
  <c r="E101323" i="11"/>
  <c r="E101324" i="11"/>
  <c r="E101325" i="11"/>
  <c r="E101326" i="11"/>
  <c r="E101327" i="11"/>
  <c r="E101328" i="11"/>
  <c r="E101329" i="11"/>
  <c r="E101330" i="11"/>
  <c r="E101331" i="11"/>
  <c r="E101332" i="11"/>
  <c r="E101333" i="11"/>
  <c r="E101334" i="11"/>
  <c r="E101335" i="11"/>
  <c r="E101336" i="11"/>
  <c r="E101337" i="11"/>
  <c r="E101338" i="11"/>
  <c r="E101339" i="11"/>
  <c r="E101340" i="11"/>
  <c r="E101341" i="11"/>
  <c r="E101342" i="11"/>
  <c r="E101343" i="11"/>
  <c r="E101344" i="11"/>
  <c r="E101345" i="11"/>
  <c r="E101346" i="11"/>
  <c r="E101347" i="11"/>
  <c r="E101348" i="11"/>
  <c r="E101349" i="11"/>
  <c r="E101350" i="11"/>
  <c r="E101351" i="11"/>
  <c r="E101352" i="11"/>
  <c r="E101353" i="11"/>
  <c r="E101354" i="11"/>
  <c r="E101355" i="11"/>
  <c r="E101356" i="11"/>
  <c r="E101357" i="11"/>
  <c r="E101358" i="11"/>
  <c r="E101359" i="11"/>
  <c r="E101360" i="11"/>
  <c r="E101361" i="11"/>
  <c r="E101362" i="11"/>
  <c r="E101363" i="11"/>
  <c r="E101364" i="11"/>
  <c r="E101365" i="11"/>
  <c r="E101366" i="11"/>
  <c r="E101367" i="11"/>
  <c r="E101368" i="11"/>
  <c r="E101369" i="11"/>
  <c r="E101370" i="11"/>
  <c r="E101371" i="11"/>
  <c r="E101372" i="11"/>
  <c r="E101373" i="11"/>
  <c r="E101374" i="11"/>
  <c r="E101375" i="11"/>
  <c r="E101376" i="11"/>
  <c r="E101377" i="11"/>
  <c r="E101378" i="11"/>
  <c r="E101379" i="11"/>
  <c r="E101380" i="11"/>
  <c r="E101381" i="11"/>
  <c r="E101382" i="11"/>
  <c r="E101383" i="11"/>
  <c r="E101384" i="11"/>
  <c r="E101385" i="11"/>
  <c r="E101386" i="11"/>
  <c r="E101387" i="11"/>
  <c r="E101388" i="11"/>
  <c r="E101389" i="11"/>
  <c r="E101390" i="11"/>
  <c r="E101391" i="11"/>
  <c r="E101392" i="11"/>
  <c r="E101393" i="11"/>
  <c r="E101394" i="11"/>
  <c r="E101395" i="11"/>
  <c r="E101396" i="11"/>
  <c r="E101397" i="11"/>
  <c r="E101398" i="11"/>
  <c r="E101399" i="11"/>
  <c r="E101400" i="11"/>
  <c r="E101401" i="11"/>
  <c r="E101402" i="11"/>
  <c r="E101403" i="11"/>
  <c r="E101404" i="11"/>
  <c r="E101405" i="11"/>
  <c r="E101406" i="11"/>
  <c r="E101407" i="11"/>
  <c r="E101408" i="11"/>
  <c r="E101409" i="11"/>
  <c r="E101410" i="11"/>
  <c r="E101411" i="11"/>
  <c r="E101412" i="11"/>
  <c r="E101413" i="11"/>
  <c r="E101414" i="11"/>
  <c r="E101415" i="11"/>
  <c r="E101416" i="11"/>
  <c r="E101417" i="11"/>
  <c r="E101418" i="11"/>
  <c r="E101419" i="11"/>
  <c r="E101420" i="11"/>
  <c r="E101421" i="11"/>
  <c r="E101422" i="11"/>
  <c r="E101423" i="11"/>
  <c r="E101424" i="11"/>
  <c r="E101425" i="11"/>
  <c r="E101426" i="11"/>
  <c r="E101427" i="11"/>
  <c r="E101428" i="11"/>
  <c r="E101429" i="11"/>
  <c r="E101430" i="11"/>
  <c r="E101431" i="11"/>
  <c r="E101432" i="11"/>
  <c r="E101433" i="11"/>
  <c r="E101434" i="11"/>
  <c r="E101435" i="11"/>
  <c r="E101436" i="11"/>
  <c r="E101437" i="11"/>
  <c r="E101438" i="11"/>
  <c r="E101439" i="11"/>
  <c r="E101440" i="11"/>
  <c r="E101441" i="11"/>
  <c r="E101442" i="11"/>
  <c r="E101443" i="11"/>
  <c r="E101444" i="11"/>
  <c r="E101445" i="11"/>
  <c r="E101446" i="11"/>
  <c r="E101447" i="11"/>
  <c r="E101448" i="11"/>
  <c r="E101449" i="11"/>
  <c r="E101450" i="11"/>
  <c r="E101451" i="11"/>
  <c r="E101452" i="11"/>
  <c r="E101453" i="11"/>
  <c r="E101454" i="11"/>
  <c r="E101455" i="11"/>
  <c r="E101456" i="11"/>
  <c r="E101457" i="11"/>
  <c r="E101458" i="11"/>
  <c r="E101459" i="11"/>
  <c r="E101460" i="11"/>
  <c r="E101461" i="11"/>
  <c r="E101462" i="11"/>
  <c r="E101463" i="11"/>
  <c r="E101464" i="11"/>
  <c r="E101465" i="11"/>
  <c r="E101466" i="11"/>
  <c r="E101467" i="11"/>
  <c r="E101468" i="11"/>
  <c r="E101469" i="11"/>
  <c r="E101470" i="11"/>
  <c r="E101471" i="11"/>
  <c r="E101472" i="11"/>
  <c r="E101473" i="11"/>
  <c r="E101474" i="11"/>
  <c r="E101475" i="11"/>
  <c r="E101476" i="11"/>
  <c r="E101477" i="11"/>
  <c r="E101478" i="11"/>
  <c r="E101479" i="11"/>
  <c r="E101480" i="11"/>
  <c r="E101481" i="11"/>
  <c r="E101482" i="11"/>
  <c r="E101483" i="11"/>
  <c r="E101484" i="11"/>
  <c r="E101485" i="11"/>
  <c r="E101486" i="11"/>
  <c r="E101487" i="11"/>
  <c r="E101488" i="11"/>
  <c r="E101489" i="11"/>
  <c r="E101490" i="11"/>
  <c r="E101491" i="11"/>
  <c r="E101492" i="11"/>
  <c r="E101493" i="11"/>
  <c r="E101494" i="11"/>
  <c r="E101495" i="11"/>
  <c r="E101496" i="11"/>
  <c r="E101497" i="11"/>
  <c r="E101498" i="11"/>
  <c r="E101499" i="11"/>
  <c r="E101500" i="11"/>
  <c r="E101501" i="11"/>
  <c r="E101502" i="11"/>
  <c r="E101503" i="11"/>
  <c r="E101504" i="11"/>
  <c r="E101505" i="11"/>
  <c r="E101506" i="11"/>
  <c r="E101507" i="11"/>
  <c r="E101508" i="11"/>
  <c r="E101509" i="11"/>
  <c r="E101510" i="11"/>
  <c r="E101511" i="11"/>
  <c r="E101512" i="11"/>
  <c r="E101513" i="11"/>
  <c r="E101514" i="11"/>
  <c r="E101515" i="11"/>
  <c r="E101516" i="11"/>
  <c r="E101517" i="11"/>
  <c r="E101518" i="11"/>
  <c r="E101519" i="11"/>
  <c r="E101520" i="11"/>
  <c r="E101521" i="11"/>
  <c r="E101522" i="11"/>
  <c r="E101523" i="11"/>
  <c r="E101524" i="11"/>
  <c r="E101525" i="11"/>
  <c r="E101526" i="11"/>
  <c r="E101527" i="11"/>
  <c r="E101528" i="11"/>
  <c r="E101529" i="11"/>
  <c r="E101530" i="11"/>
  <c r="E101531" i="11"/>
  <c r="E101532" i="11"/>
  <c r="E101533" i="11"/>
  <c r="E101534" i="11"/>
  <c r="E101535" i="11"/>
  <c r="E101536" i="11"/>
  <c r="E101537" i="11"/>
  <c r="E101538" i="11"/>
  <c r="E101539" i="11"/>
  <c r="E101540" i="11"/>
  <c r="E101541" i="11"/>
  <c r="E101542" i="11"/>
  <c r="E101543" i="11"/>
  <c r="E101544" i="11"/>
  <c r="E101545" i="11"/>
  <c r="E101546" i="11"/>
  <c r="E101547" i="11"/>
  <c r="E101548" i="11"/>
  <c r="E101549" i="11"/>
  <c r="E101550" i="11"/>
  <c r="E101551" i="11"/>
  <c r="E101552" i="11"/>
  <c r="E101553" i="11"/>
  <c r="E101554" i="11"/>
  <c r="E101555" i="11"/>
  <c r="E101556" i="11"/>
  <c r="E101557" i="11"/>
  <c r="E101558" i="11"/>
  <c r="E101559" i="11"/>
  <c r="E101560" i="11"/>
  <c r="E101561" i="11"/>
  <c r="E101562" i="11"/>
  <c r="E101563" i="11"/>
  <c r="E101564" i="11"/>
  <c r="E101565" i="11"/>
  <c r="E101566" i="11"/>
  <c r="E101567" i="11"/>
  <c r="E101568" i="11"/>
  <c r="E101569" i="11"/>
  <c r="E101570" i="11"/>
  <c r="E101571" i="11"/>
  <c r="E101572" i="11"/>
  <c r="E101573" i="11"/>
  <c r="E101574" i="11"/>
  <c r="E101575" i="11"/>
  <c r="E101576" i="11"/>
  <c r="E101577" i="11"/>
  <c r="E101578" i="11"/>
  <c r="E101579" i="11"/>
  <c r="E101580" i="11"/>
  <c r="E101581" i="11"/>
  <c r="E101582" i="11"/>
  <c r="E101583" i="11"/>
  <c r="E101584" i="11"/>
  <c r="E101585" i="11"/>
  <c r="E101586" i="11"/>
  <c r="E101587" i="11"/>
  <c r="E101588" i="11"/>
  <c r="E101589" i="11"/>
  <c r="E101590" i="11"/>
  <c r="E101591" i="11"/>
  <c r="E101592" i="11"/>
  <c r="E101593" i="11"/>
  <c r="E101594" i="11"/>
  <c r="E101595" i="11"/>
  <c r="E101596" i="11"/>
  <c r="E101597" i="11"/>
  <c r="E101598" i="11"/>
  <c r="E101599" i="11"/>
  <c r="E101600" i="11"/>
  <c r="E101601" i="11"/>
  <c r="E101602" i="11"/>
  <c r="E101603" i="11"/>
  <c r="E101604" i="11"/>
  <c r="E101605" i="11"/>
  <c r="E101606" i="11"/>
  <c r="E101607" i="11"/>
  <c r="E101608" i="11"/>
  <c r="E101609" i="11"/>
  <c r="E101610" i="11"/>
  <c r="E101611" i="11"/>
  <c r="E101612" i="11"/>
  <c r="E101613" i="11"/>
  <c r="E101614" i="11"/>
  <c r="E101615" i="11"/>
  <c r="E101616" i="11"/>
  <c r="E101617" i="11"/>
  <c r="E101618" i="11"/>
  <c r="E101619" i="11"/>
  <c r="E101620" i="11"/>
  <c r="E101621" i="11"/>
  <c r="E101622" i="11"/>
  <c r="E101623" i="11"/>
  <c r="E101624" i="11"/>
  <c r="E101625" i="11"/>
  <c r="E101626" i="11"/>
  <c r="E101627" i="11"/>
  <c r="E101628" i="11"/>
  <c r="E101629" i="11"/>
  <c r="E101630" i="11"/>
  <c r="E101631" i="11"/>
  <c r="E101632" i="11"/>
  <c r="E101633" i="11"/>
  <c r="E101634" i="11"/>
  <c r="E101635" i="11"/>
  <c r="E101636" i="11"/>
  <c r="E101637" i="11"/>
  <c r="E101638" i="11"/>
  <c r="E101639" i="11"/>
  <c r="E101640" i="11"/>
  <c r="E101641" i="11"/>
  <c r="E101642" i="11"/>
  <c r="E101643" i="11"/>
  <c r="E101644" i="11"/>
  <c r="E101645" i="11"/>
  <c r="E101646" i="11"/>
  <c r="E101647" i="11"/>
  <c r="E101648" i="11"/>
  <c r="E101649" i="11"/>
  <c r="E101650" i="11"/>
  <c r="E101651" i="11"/>
  <c r="E101652" i="11"/>
  <c r="E101653" i="11"/>
  <c r="E101654" i="11"/>
  <c r="E101655" i="11"/>
  <c r="E101656" i="11"/>
  <c r="E101657" i="11"/>
  <c r="E101658" i="11"/>
  <c r="E101659" i="11"/>
  <c r="E101660" i="11"/>
  <c r="E101661" i="11"/>
  <c r="E101662" i="11"/>
  <c r="E101663" i="11"/>
  <c r="E101664" i="11"/>
  <c r="E101665" i="11"/>
  <c r="E101666" i="11"/>
  <c r="E101667" i="11"/>
  <c r="E101668" i="11"/>
  <c r="E101669" i="11"/>
  <c r="E101670" i="11"/>
  <c r="E101671" i="11"/>
  <c r="E101672" i="11"/>
  <c r="E101673" i="11"/>
  <c r="E101674" i="11"/>
  <c r="E101675" i="11"/>
  <c r="E101676" i="11"/>
  <c r="E101677" i="11"/>
  <c r="E101678" i="11"/>
  <c r="E101679" i="11"/>
  <c r="E101680" i="11"/>
  <c r="E101681" i="11"/>
  <c r="E101682" i="11"/>
  <c r="E101683" i="11"/>
  <c r="E101684" i="11"/>
  <c r="E101685" i="11"/>
  <c r="E101686" i="11"/>
  <c r="E101687" i="11"/>
  <c r="E101688" i="11"/>
  <c r="E101689" i="11"/>
  <c r="E101690" i="11"/>
  <c r="E101691" i="11"/>
  <c r="E101692" i="11"/>
  <c r="E101693" i="11"/>
  <c r="E101694" i="11"/>
  <c r="E101695" i="11"/>
  <c r="E101696" i="11"/>
  <c r="E101697" i="11"/>
  <c r="E101698" i="11"/>
  <c r="E101699" i="11"/>
  <c r="E101700" i="11"/>
  <c r="E101701" i="11"/>
  <c r="E101702" i="11"/>
  <c r="E101703" i="11"/>
  <c r="E101704" i="11"/>
  <c r="E101705" i="11"/>
  <c r="E101706" i="11"/>
  <c r="E101707" i="11"/>
  <c r="E101708" i="11"/>
  <c r="E101709" i="11"/>
  <c r="E101710" i="11"/>
  <c r="E101711" i="11"/>
  <c r="E101712" i="11"/>
  <c r="E101713" i="11"/>
  <c r="E101714" i="11"/>
  <c r="E101715" i="11"/>
  <c r="E101716" i="11"/>
  <c r="E101717" i="11"/>
  <c r="E101718" i="11"/>
  <c r="E101719" i="11"/>
  <c r="E101720" i="11"/>
  <c r="E101721" i="11"/>
  <c r="E101722" i="11"/>
  <c r="E101723" i="11"/>
  <c r="E101724" i="11"/>
  <c r="E101725" i="11"/>
  <c r="E101726" i="11"/>
  <c r="E101727" i="11"/>
  <c r="E101728" i="11"/>
  <c r="E101729" i="11"/>
  <c r="E101730" i="11"/>
  <c r="E101731" i="11"/>
  <c r="E101732" i="11"/>
  <c r="E101733" i="11"/>
  <c r="E101734" i="11"/>
  <c r="E101735" i="11"/>
  <c r="E101736" i="11"/>
  <c r="E101737" i="11"/>
  <c r="E101738" i="11"/>
  <c r="E101739" i="11"/>
  <c r="E101740" i="11"/>
  <c r="E101741" i="11"/>
  <c r="E101742" i="11"/>
  <c r="E101743" i="11"/>
  <c r="E101744" i="11"/>
  <c r="E101745" i="11"/>
  <c r="E101746" i="11"/>
  <c r="E101747" i="11"/>
  <c r="E101748" i="11"/>
  <c r="E101749" i="11"/>
  <c r="E101750" i="11"/>
  <c r="E101751" i="11"/>
  <c r="E101752" i="11"/>
  <c r="E101753" i="11"/>
  <c r="E101754" i="11"/>
  <c r="E101755" i="11"/>
  <c r="E101756" i="11"/>
  <c r="E101757" i="11"/>
  <c r="E101758" i="11"/>
  <c r="E101759" i="11"/>
  <c r="E101760" i="11"/>
  <c r="E101761" i="11"/>
  <c r="E101762" i="11"/>
  <c r="E101763" i="11"/>
  <c r="E101764" i="11"/>
  <c r="E101765" i="11"/>
  <c r="E101766" i="11"/>
  <c r="E101767" i="11"/>
  <c r="E101768" i="11"/>
  <c r="E101769" i="11"/>
  <c r="E101770" i="11"/>
  <c r="E101771" i="11"/>
  <c r="E101772" i="11"/>
  <c r="E101773" i="11"/>
  <c r="E101774" i="11"/>
  <c r="E101775" i="11"/>
  <c r="E101776" i="11"/>
  <c r="E101777" i="11"/>
  <c r="E101778" i="11"/>
  <c r="E101779" i="11"/>
  <c r="E101780" i="11"/>
  <c r="E101781" i="11"/>
  <c r="E101782" i="11"/>
  <c r="E101783" i="11"/>
  <c r="E101784" i="11"/>
  <c r="E101785" i="11"/>
  <c r="E101786" i="11"/>
  <c r="E101787" i="11"/>
  <c r="E101788" i="11"/>
  <c r="E101789" i="11"/>
  <c r="E101790" i="11"/>
  <c r="E101791" i="11"/>
  <c r="E101792" i="11"/>
  <c r="E101793" i="11"/>
  <c r="E101794" i="11"/>
  <c r="E101795" i="11"/>
  <c r="E101796" i="11"/>
  <c r="E101797" i="11"/>
  <c r="E101798" i="11"/>
  <c r="E101799" i="11"/>
  <c r="E101800" i="11"/>
  <c r="E101801" i="11"/>
  <c r="E101802" i="11"/>
  <c r="E101803" i="11"/>
  <c r="E101804" i="11"/>
  <c r="E101805" i="11"/>
  <c r="E101806" i="11"/>
  <c r="E101807" i="11"/>
  <c r="E101808" i="11"/>
  <c r="E101809" i="11"/>
  <c r="E101810" i="11"/>
  <c r="E101811" i="11"/>
  <c r="E101812" i="11"/>
  <c r="E101813" i="11"/>
  <c r="E101814" i="11"/>
  <c r="E101815" i="11"/>
  <c r="E101816" i="11"/>
  <c r="E101817" i="11"/>
  <c r="E101818" i="11"/>
  <c r="E101819" i="11"/>
  <c r="E101820" i="11"/>
  <c r="E101821" i="11"/>
  <c r="E101822" i="11"/>
  <c r="E101823" i="11"/>
  <c r="E101824" i="11"/>
  <c r="E101825" i="11"/>
  <c r="E101826" i="11"/>
  <c r="E101827" i="11"/>
  <c r="E101828" i="11"/>
  <c r="E101829" i="11"/>
  <c r="E101830" i="11"/>
  <c r="E101831" i="11"/>
  <c r="E101832" i="11"/>
  <c r="E101833" i="11"/>
  <c r="E101834" i="11"/>
  <c r="E101835" i="11"/>
  <c r="E101836" i="11"/>
  <c r="E101837" i="11"/>
  <c r="E101838" i="11"/>
  <c r="E101839" i="11"/>
  <c r="E101840" i="11"/>
  <c r="E101841" i="11"/>
  <c r="E101842" i="11"/>
  <c r="E101843" i="11"/>
  <c r="E101844" i="11"/>
  <c r="E101845" i="11"/>
  <c r="E101846" i="11"/>
  <c r="E101847" i="11"/>
  <c r="E101848" i="11"/>
  <c r="E101849" i="11"/>
  <c r="E101850" i="11"/>
  <c r="E101851" i="11"/>
  <c r="E101852" i="11"/>
  <c r="E101853" i="11"/>
  <c r="E101854" i="11"/>
  <c r="E101855" i="11"/>
  <c r="E101856" i="11"/>
  <c r="E101857" i="11"/>
  <c r="E101858" i="11"/>
  <c r="E101859" i="11"/>
  <c r="E101860" i="11"/>
  <c r="E101861" i="11"/>
  <c r="E101862" i="11"/>
  <c r="E101863" i="11"/>
  <c r="E101864" i="11"/>
  <c r="E101865" i="11"/>
  <c r="E101866" i="11"/>
  <c r="E101867" i="11"/>
  <c r="E101868" i="11"/>
  <c r="E101869" i="11"/>
  <c r="E101870" i="11"/>
  <c r="E101871" i="11"/>
  <c r="E101872" i="11"/>
  <c r="E101873" i="11"/>
  <c r="E101874" i="11"/>
  <c r="E101875" i="11"/>
  <c r="E101876" i="11"/>
  <c r="E101877" i="11"/>
  <c r="E101878" i="11"/>
  <c r="E101879" i="11"/>
  <c r="E101880" i="11"/>
  <c r="E101881" i="11"/>
  <c r="E101882" i="11"/>
  <c r="E101883" i="11"/>
  <c r="E101884" i="11"/>
  <c r="E101885" i="11"/>
  <c r="E101886" i="11"/>
  <c r="E101887" i="11"/>
  <c r="E101888" i="11"/>
  <c r="E101889" i="11"/>
  <c r="E101890" i="11"/>
  <c r="E101891" i="11"/>
  <c r="E101892" i="11"/>
  <c r="E101893" i="11"/>
  <c r="E101894" i="11"/>
  <c r="E101895" i="11"/>
  <c r="E101896" i="11"/>
  <c r="E101897" i="11"/>
  <c r="E101898" i="11"/>
  <c r="E101899" i="11"/>
  <c r="E101900" i="11"/>
  <c r="E101901" i="11"/>
  <c r="E101902" i="11"/>
  <c r="E101903" i="11"/>
  <c r="E101904" i="11"/>
  <c r="E101905" i="11"/>
  <c r="E101906" i="11"/>
  <c r="E101907" i="11"/>
  <c r="E101908" i="11"/>
  <c r="E101909" i="11"/>
  <c r="E101910" i="11"/>
  <c r="E101911" i="11"/>
  <c r="E101912" i="11"/>
  <c r="E101913" i="11"/>
  <c r="E101914" i="11"/>
  <c r="E101915" i="11"/>
  <c r="E101916" i="11"/>
  <c r="E101917" i="11"/>
  <c r="E101918" i="11"/>
  <c r="E101919" i="11"/>
  <c r="E101920" i="11"/>
  <c r="E101921" i="11"/>
  <c r="E101922" i="11"/>
  <c r="E101923" i="11"/>
  <c r="E101924" i="11"/>
  <c r="E101925" i="11"/>
  <c r="E101926" i="11"/>
  <c r="E101927" i="11"/>
  <c r="E101928" i="11"/>
  <c r="E101929" i="11"/>
  <c r="E101930" i="11"/>
  <c r="E101931" i="11"/>
  <c r="E101932" i="11"/>
  <c r="E101933" i="11"/>
  <c r="E101934" i="11"/>
  <c r="E101935" i="11"/>
  <c r="E101936" i="11"/>
  <c r="E101937" i="11"/>
  <c r="E101938" i="11"/>
  <c r="E101939" i="11"/>
  <c r="E101940" i="11"/>
  <c r="E101941" i="11"/>
  <c r="E101942" i="11"/>
  <c r="E101943" i="11"/>
  <c r="E101944" i="11"/>
  <c r="E101945" i="11"/>
  <c r="E101946" i="11"/>
  <c r="E101947" i="11"/>
  <c r="E101948" i="11"/>
  <c r="E101949" i="11"/>
  <c r="E101950" i="11"/>
  <c r="E101951" i="11"/>
  <c r="E101952" i="11"/>
  <c r="E101953" i="11"/>
  <c r="E101954" i="11"/>
  <c r="E101955" i="11"/>
  <c r="E101956" i="11"/>
  <c r="E101957" i="11"/>
  <c r="E101958" i="11"/>
  <c r="E101959" i="11"/>
  <c r="E101960" i="11"/>
  <c r="E101961" i="11"/>
  <c r="E101962" i="11"/>
  <c r="E101963" i="11"/>
  <c r="E101964" i="11"/>
  <c r="E101965" i="11"/>
  <c r="E101966" i="11"/>
  <c r="E101967" i="11"/>
  <c r="E101968" i="11"/>
  <c r="E101969" i="11"/>
  <c r="E101970" i="11"/>
  <c r="E101971" i="11"/>
  <c r="E101972" i="11"/>
  <c r="E101973" i="11"/>
  <c r="E101974" i="11"/>
  <c r="E101975" i="11"/>
  <c r="E101976" i="11"/>
  <c r="E101977" i="11"/>
  <c r="E101978" i="11"/>
  <c r="E101979" i="11"/>
  <c r="E101980" i="11"/>
  <c r="E101981" i="11"/>
  <c r="E101982" i="11"/>
  <c r="E101983" i="11"/>
  <c r="E101984" i="11"/>
  <c r="E101985" i="11"/>
  <c r="E101986" i="11"/>
  <c r="E101987" i="11"/>
  <c r="E101988" i="11"/>
  <c r="E101989" i="11"/>
  <c r="E101990" i="11"/>
  <c r="E101991" i="11"/>
  <c r="E101992" i="11"/>
  <c r="E101993" i="11"/>
  <c r="E101994" i="11"/>
  <c r="E101995" i="11"/>
  <c r="E101996" i="11"/>
  <c r="E101997" i="11"/>
  <c r="E101998" i="11"/>
  <c r="E101999" i="11"/>
  <c r="E102000" i="11"/>
  <c r="E102001" i="11"/>
  <c r="E102002" i="11"/>
  <c r="E102003" i="11"/>
  <c r="E102004" i="11"/>
  <c r="E102005" i="11"/>
  <c r="E102006" i="11"/>
  <c r="E102007" i="11"/>
  <c r="E102008" i="11"/>
  <c r="E102009" i="11"/>
  <c r="E102010" i="11"/>
  <c r="E102011" i="11"/>
  <c r="E102012" i="11"/>
  <c r="E102013" i="11"/>
  <c r="E102014" i="11"/>
  <c r="E102015" i="11"/>
  <c r="E102016" i="11"/>
  <c r="E102017" i="11"/>
  <c r="E102018" i="11"/>
  <c r="E102019" i="11"/>
  <c r="E102020" i="11"/>
  <c r="E102021" i="11"/>
  <c r="E102022" i="11"/>
  <c r="E102023" i="11"/>
  <c r="E102024" i="11"/>
  <c r="E102025" i="11"/>
  <c r="E102026" i="11"/>
  <c r="E102027" i="11"/>
  <c r="E102028" i="11"/>
  <c r="E102029" i="11"/>
  <c r="E102030" i="11"/>
  <c r="E102031" i="11"/>
  <c r="E102032" i="11"/>
  <c r="E102033" i="11"/>
  <c r="E102034" i="11"/>
  <c r="E102035" i="11"/>
  <c r="E102036" i="11"/>
  <c r="E102037" i="11"/>
  <c r="E102038" i="11"/>
  <c r="E102039" i="11"/>
  <c r="E102040" i="11"/>
  <c r="E102041" i="11"/>
  <c r="E102042" i="11"/>
  <c r="E102043" i="11"/>
  <c r="E102044" i="11"/>
  <c r="E102045" i="11"/>
  <c r="E102046" i="11"/>
  <c r="E102047" i="11"/>
  <c r="E102048" i="11"/>
  <c r="E102049" i="11"/>
  <c r="E102050" i="11"/>
  <c r="E102051" i="11"/>
  <c r="E102052" i="11"/>
  <c r="E102053" i="11"/>
  <c r="E102054" i="11"/>
  <c r="E102055" i="11"/>
  <c r="E102056" i="11"/>
  <c r="E102057" i="11"/>
  <c r="E102058" i="11"/>
  <c r="E102059" i="11"/>
  <c r="E102060" i="11"/>
  <c r="E102061" i="11"/>
  <c r="E102062" i="11"/>
  <c r="E102063" i="11"/>
  <c r="E102064" i="11"/>
  <c r="E102065" i="11"/>
  <c r="E102066" i="11"/>
  <c r="E102067" i="11"/>
  <c r="E102068" i="11"/>
  <c r="E102069" i="11"/>
  <c r="E102070" i="11"/>
  <c r="E102071" i="11"/>
  <c r="E102072" i="11"/>
  <c r="E102073" i="11"/>
  <c r="E102074" i="11"/>
  <c r="E102075" i="11"/>
  <c r="E102076" i="11"/>
  <c r="E102077" i="11"/>
  <c r="E102078" i="11"/>
  <c r="E102079" i="11"/>
  <c r="E102080" i="11"/>
  <c r="E102081" i="11"/>
  <c r="E102082" i="11"/>
  <c r="E102083" i="11"/>
  <c r="E102084" i="11"/>
  <c r="E102085" i="11"/>
  <c r="E102086" i="11"/>
  <c r="E102087" i="11"/>
  <c r="E102088" i="11"/>
  <c r="E102089" i="11"/>
  <c r="E102090" i="11"/>
  <c r="E102091" i="11"/>
  <c r="E102092" i="11"/>
  <c r="E102093" i="11"/>
  <c r="E102094" i="11"/>
  <c r="E102095" i="11"/>
  <c r="E102096" i="11"/>
  <c r="E102097" i="11"/>
  <c r="E102098" i="11"/>
  <c r="E102099" i="11"/>
  <c r="E102100" i="11"/>
  <c r="E102101" i="11"/>
  <c r="E102102" i="11"/>
  <c r="E102103" i="11"/>
  <c r="E102104" i="11"/>
  <c r="E102105" i="11"/>
  <c r="E102106" i="11"/>
  <c r="E102107" i="11"/>
  <c r="E102108" i="11"/>
  <c r="E102109" i="11"/>
  <c r="E102110" i="11"/>
  <c r="E102111" i="11"/>
  <c r="E102112" i="11"/>
  <c r="E102113" i="11"/>
  <c r="E102114" i="11"/>
  <c r="E102115" i="11"/>
  <c r="E102116" i="11"/>
  <c r="E102117" i="11"/>
  <c r="E102118" i="11"/>
  <c r="E102119" i="11"/>
  <c r="E102120" i="11"/>
  <c r="E102121" i="11"/>
  <c r="E102122" i="11"/>
  <c r="E102123" i="11"/>
  <c r="E102124" i="11"/>
  <c r="E102125" i="11"/>
  <c r="E102126" i="11"/>
  <c r="E102127" i="11"/>
  <c r="E102128" i="11"/>
  <c r="E102129" i="11"/>
  <c r="E102130" i="11"/>
  <c r="E102131" i="11"/>
  <c r="E102132" i="11"/>
  <c r="E102133" i="11"/>
  <c r="E102134" i="11"/>
  <c r="E102135" i="11"/>
  <c r="E102136" i="11"/>
  <c r="E102137" i="11"/>
  <c r="E102138" i="11"/>
  <c r="E102139" i="11"/>
  <c r="E102140" i="11"/>
  <c r="E102141" i="11"/>
  <c r="E102142" i="11"/>
  <c r="E102143" i="11"/>
  <c r="E102144" i="11"/>
  <c r="E102145" i="11"/>
  <c r="E102146" i="11"/>
  <c r="E102147" i="11"/>
  <c r="E102148" i="11"/>
  <c r="E102149" i="11"/>
  <c r="E102150" i="11"/>
  <c r="E102151" i="11"/>
  <c r="E102152" i="11"/>
  <c r="E102153" i="11"/>
  <c r="E102154" i="11"/>
  <c r="E102155" i="11"/>
  <c r="E102156" i="11"/>
  <c r="E102157" i="11"/>
  <c r="E102158" i="11"/>
  <c r="E102159" i="11"/>
  <c r="E102160" i="11"/>
  <c r="E102161" i="11"/>
  <c r="E102162" i="11"/>
  <c r="E102163" i="11"/>
  <c r="E102164" i="11"/>
  <c r="E102165" i="11"/>
  <c r="E102166" i="11"/>
  <c r="E102167" i="11"/>
  <c r="E102168" i="11"/>
  <c r="E102169" i="11"/>
  <c r="E102170" i="11"/>
  <c r="E102171" i="11"/>
  <c r="E102172" i="11"/>
  <c r="E102173" i="11"/>
  <c r="E102174" i="11"/>
  <c r="E102175" i="11"/>
  <c r="E102176" i="11"/>
  <c r="E102177" i="11"/>
  <c r="E102178" i="11"/>
  <c r="E102179" i="11"/>
  <c r="E102180" i="11"/>
  <c r="E102181" i="11"/>
  <c r="E102182" i="11"/>
  <c r="E102183" i="11"/>
  <c r="E102184" i="11"/>
  <c r="E102185" i="11"/>
  <c r="E102186" i="11"/>
  <c r="E102187" i="11"/>
  <c r="E102188" i="11"/>
  <c r="E102189" i="11"/>
  <c r="E102190" i="11"/>
  <c r="E102191" i="11"/>
  <c r="E102192" i="11"/>
  <c r="E102193" i="11"/>
  <c r="E102194" i="11"/>
  <c r="E102195" i="11"/>
  <c r="E102196" i="11"/>
  <c r="E102197" i="11"/>
  <c r="E102198" i="11"/>
  <c r="E102199" i="11"/>
  <c r="E102200" i="11"/>
  <c r="E102201" i="11"/>
  <c r="E102202" i="11"/>
  <c r="E102203" i="11"/>
  <c r="E102204" i="11"/>
  <c r="E102205" i="11"/>
  <c r="E102206" i="11"/>
  <c r="E102207" i="11"/>
  <c r="E102208" i="11"/>
  <c r="E102209" i="11"/>
  <c r="E102210" i="11"/>
  <c r="E102211" i="11"/>
  <c r="E102212" i="11"/>
  <c r="E102213" i="11"/>
  <c r="E102214" i="11"/>
  <c r="E102215" i="11"/>
  <c r="E102216" i="11"/>
  <c r="E102217" i="11"/>
  <c r="E102218" i="11"/>
  <c r="E102219" i="11"/>
  <c r="E102220" i="11"/>
  <c r="E102221" i="11"/>
  <c r="E102222" i="11"/>
  <c r="E102223" i="11"/>
  <c r="E102224" i="11"/>
  <c r="E102225" i="11"/>
  <c r="E102226" i="11"/>
  <c r="E102227" i="11"/>
  <c r="E102228" i="11"/>
  <c r="E102229" i="11"/>
  <c r="E102230" i="11"/>
  <c r="E102231" i="11"/>
  <c r="E102232" i="11"/>
  <c r="E102233" i="11"/>
  <c r="E102234" i="11"/>
  <c r="E102235" i="11"/>
  <c r="E102236" i="11"/>
  <c r="E102237" i="11"/>
  <c r="E102238" i="11"/>
  <c r="E102239" i="11"/>
  <c r="E102240" i="11"/>
  <c r="E102241" i="11"/>
  <c r="E102242" i="11"/>
  <c r="E102243" i="11"/>
  <c r="E102244" i="11"/>
  <c r="E102245" i="11"/>
  <c r="E102246" i="11"/>
  <c r="E102247" i="11"/>
  <c r="E102248" i="11"/>
  <c r="E102249" i="11"/>
  <c r="E102250" i="11"/>
  <c r="E102251" i="11"/>
  <c r="E102252" i="11"/>
  <c r="E102253" i="11"/>
  <c r="E102254" i="11"/>
  <c r="E102255" i="11"/>
  <c r="E102256" i="11"/>
  <c r="E102257" i="11"/>
  <c r="E102258" i="11"/>
  <c r="E102259" i="11"/>
  <c r="E102260" i="11"/>
  <c r="E102261" i="11"/>
  <c r="E102262" i="11"/>
  <c r="E102263" i="11"/>
  <c r="E102264" i="11"/>
  <c r="E102265" i="11"/>
  <c r="E102266" i="11"/>
  <c r="E102267" i="11"/>
  <c r="E102268" i="11"/>
  <c r="E102269" i="11"/>
  <c r="E102270" i="11"/>
  <c r="E102271" i="11"/>
  <c r="E102272" i="11"/>
  <c r="E102273" i="11"/>
  <c r="E102274" i="11"/>
  <c r="E102275" i="11"/>
  <c r="E102276" i="11"/>
  <c r="E102277" i="11"/>
  <c r="E102278" i="11"/>
  <c r="E102279" i="11"/>
  <c r="E102280" i="11"/>
  <c r="E102281" i="11"/>
  <c r="E102282" i="11"/>
  <c r="E102283" i="11"/>
  <c r="E102284" i="11"/>
  <c r="E102285" i="11"/>
  <c r="E102286" i="11"/>
  <c r="E102287" i="11"/>
  <c r="E102288" i="11"/>
  <c r="E102289" i="11"/>
  <c r="E102290" i="11"/>
  <c r="E102291" i="11"/>
  <c r="E102292" i="11"/>
  <c r="E102293" i="11"/>
  <c r="E102294" i="11"/>
  <c r="E102295" i="11"/>
  <c r="E102296" i="11"/>
  <c r="E102297" i="11"/>
  <c r="E102298" i="11"/>
  <c r="E102299" i="11"/>
  <c r="E102300" i="11"/>
  <c r="E102301" i="11"/>
  <c r="E102302" i="11"/>
  <c r="E102303" i="11"/>
  <c r="E102304" i="11"/>
  <c r="E102305" i="11"/>
  <c r="E102306" i="11"/>
  <c r="E102307" i="11"/>
  <c r="E102308" i="11"/>
  <c r="E102309" i="11"/>
  <c r="E102310" i="11"/>
  <c r="E102311" i="11"/>
  <c r="E102312" i="11"/>
  <c r="E102313" i="11"/>
  <c r="E102314" i="11"/>
  <c r="E102315" i="11"/>
  <c r="E102316" i="11"/>
  <c r="E102317" i="11"/>
  <c r="E102318" i="11"/>
  <c r="E102319" i="11"/>
  <c r="E102320" i="11"/>
  <c r="E102321" i="11"/>
  <c r="E102322" i="11"/>
  <c r="E102323" i="11"/>
  <c r="E102324" i="11"/>
  <c r="E102325" i="11"/>
  <c r="E102326" i="11"/>
  <c r="E102327" i="11"/>
  <c r="E102328" i="11"/>
  <c r="E102329" i="11"/>
  <c r="E102330" i="11"/>
  <c r="E102331" i="11"/>
  <c r="E102332" i="11"/>
  <c r="E102333" i="11"/>
  <c r="E102334" i="11"/>
  <c r="E102335" i="11"/>
  <c r="E102336" i="11"/>
  <c r="E102337" i="11"/>
  <c r="E102338" i="11"/>
  <c r="E102339" i="11"/>
  <c r="E102340" i="11"/>
  <c r="E102341" i="11"/>
  <c r="E102342" i="11"/>
  <c r="E102343" i="11"/>
  <c r="E102344" i="11"/>
  <c r="E102345" i="11"/>
  <c r="E102346" i="11"/>
  <c r="E102347" i="11"/>
  <c r="E102348" i="11"/>
  <c r="E102349" i="11"/>
  <c r="E102350" i="11"/>
  <c r="E102351" i="11"/>
  <c r="E102352" i="11"/>
  <c r="E102353" i="11"/>
  <c r="E102354" i="11"/>
  <c r="E102355" i="11"/>
  <c r="E102356" i="11"/>
  <c r="E102357" i="11"/>
  <c r="E102358" i="11"/>
  <c r="E102359" i="11"/>
  <c r="E102360" i="11"/>
  <c r="E102361" i="11"/>
  <c r="E102362" i="11"/>
  <c r="E102363" i="11"/>
  <c r="E102364" i="11"/>
  <c r="E102365" i="11"/>
  <c r="E102366" i="11"/>
  <c r="E102367" i="11"/>
  <c r="E102368" i="11"/>
  <c r="E102369" i="11"/>
  <c r="E102370" i="11"/>
  <c r="E102371" i="11"/>
  <c r="E102372" i="11"/>
  <c r="E102373" i="11"/>
  <c r="E102374" i="11"/>
  <c r="E102375" i="11"/>
  <c r="E102376" i="11"/>
  <c r="E102377" i="11"/>
  <c r="E102378" i="11"/>
  <c r="E102379" i="11"/>
  <c r="E102380" i="11"/>
  <c r="E102381" i="11"/>
  <c r="E102382" i="11"/>
  <c r="E102383" i="11"/>
  <c r="E102384" i="11"/>
  <c r="E102385" i="11"/>
  <c r="E102386" i="11"/>
  <c r="E102387" i="11"/>
  <c r="E102388" i="11"/>
  <c r="E102389" i="11"/>
  <c r="E102390" i="11"/>
  <c r="E102391" i="11"/>
  <c r="E102392" i="11"/>
  <c r="E102393" i="11"/>
  <c r="E102394" i="11"/>
  <c r="E102395" i="11"/>
  <c r="E102396" i="11"/>
  <c r="E102397" i="11"/>
  <c r="E102398" i="11"/>
  <c r="E102399" i="11"/>
  <c r="E102400" i="11"/>
  <c r="E102401" i="11"/>
  <c r="E102402" i="11"/>
  <c r="E102403" i="11"/>
  <c r="E102404" i="11"/>
  <c r="E102405" i="11"/>
  <c r="E102406" i="11"/>
  <c r="E102407" i="11"/>
  <c r="E102408" i="11"/>
  <c r="E102409" i="11"/>
  <c r="E102410" i="11"/>
  <c r="E102411" i="11"/>
  <c r="E102412" i="11"/>
  <c r="E102413" i="11"/>
  <c r="E102414" i="11"/>
  <c r="E102415" i="11"/>
  <c r="E102416" i="11"/>
  <c r="E102417" i="11"/>
  <c r="E102418" i="11"/>
  <c r="E102419" i="11"/>
  <c r="E102420" i="11"/>
  <c r="E102421" i="11"/>
  <c r="E102422" i="11"/>
  <c r="E102423" i="11"/>
  <c r="E102424" i="11"/>
  <c r="E102425" i="11"/>
  <c r="E102426" i="11"/>
  <c r="E102427" i="11"/>
  <c r="E102428" i="11"/>
  <c r="E102429" i="11"/>
  <c r="E102430" i="11"/>
  <c r="E102431" i="11"/>
  <c r="E102432" i="11"/>
  <c r="E102433" i="11"/>
  <c r="E102434" i="11"/>
  <c r="E102435" i="11"/>
  <c r="E102436" i="11"/>
  <c r="E102437" i="11"/>
  <c r="E102438" i="11"/>
  <c r="E102439" i="11"/>
  <c r="E102440" i="11"/>
  <c r="E102441" i="11"/>
  <c r="E102442" i="11"/>
  <c r="E102443" i="11"/>
  <c r="E102444" i="11"/>
  <c r="E102445" i="11"/>
  <c r="E102446" i="11"/>
  <c r="E102447" i="11"/>
  <c r="E102448" i="11"/>
  <c r="E102449" i="11"/>
  <c r="E102450" i="11"/>
  <c r="E102451" i="11"/>
  <c r="E102452" i="11"/>
  <c r="E102453" i="11"/>
  <c r="E102454" i="11"/>
  <c r="E102455" i="11"/>
  <c r="E102456" i="11"/>
  <c r="E102457" i="11"/>
  <c r="E102458" i="11"/>
  <c r="E102459" i="11"/>
  <c r="E102460" i="11"/>
  <c r="E102461" i="11"/>
  <c r="E102462" i="11"/>
  <c r="E102463" i="11"/>
  <c r="E102464" i="11"/>
  <c r="E102465" i="11"/>
  <c r="E102466" i="11"/>
  <c r="E102467" i="11"/>
  <c r="E102468" i="11"/>
  <c r="E102469" i="11"/>
  <c r="E102470" i="11"/>
  <c r="E102471" i="11"/>
  <c r="E102472" i="11"/>
  <c r="E102473" i="11"/>
  <c r="E102474" i="11"/>
  <c r="E102475" i="11"/>
  <c r="E102476" i="11"/>
  <c r="E102477" i="11"/>
  <c r="E102478" i="11"/>
  <c r="E102479" i="11"/>
  <c r="E102480" i="11"/>
  <c r="E102481" i="11"/>
  <c r="E102482" i="11"/>
  <c r="E102483" i="11"/>
  <c r="E102484" i="11"/>
  <c r="E102485" i="11"/>
  <c r="E102486" i="11"/>
  <c r="E102487" i="11"/>
  <c r="E102488" i="11"/>
  <c r="E102489" i="11"/>
  <c r="E102490" i="11"/>
  <c r="E102491" i="11"/>
  <c r="E102492" i="11"/>
  <c r="E102493" i="11"/>
  <c r="E102494" i="11"/>
  <c r="E102495" i="11"/>
  <c r="E102496" i="11"/>
  <c r="E102497" i="11"/>
  <c r="E102498" i="11"/>
  <c r="E102499" i="11"/>
  <c r="E102500" i="11"/>
  <c r="E102501" i="11"/>
  <c r="E102502" i="11"/>
  <c r="E102503" i="11"/>
  <c r="E102504" i="11"/>
  <c r="E102505" i="11"/>
  <c r="E102506" i="11"/>
  <c r="E102507" i="11"/>
  <c r="E102508" i="11"/>
  <c r="E102509" i="11"/>
  <c r="E102510" i="11"/>
  <c r="E102511" i="11"/>
  <c r="E102512" i="11"/>
  <c r="E102513" i="11"/>
  <c r="E102514" i="11"/>
  <c r="E102515" i="11"/>
  <c r="E102516" i="11"/>
  <c r="E102517" i="11"/>
  <c r="E102518" i="11"/>
  <c r="E102519" i="11"/>
  <c r="E102520" i="11"/>
  <c r="E102521" i="11"/>
  <c r="E102522" i="11"/>
  <c r="E102523" i="11"/>
  <c r="E102524" i="11"/>
  <c r="E102525" i="11"/>
  <c r="E102526" i="11"/>
  <c r="E102527" i="11"/>
  <c r="E102528" i="11"/>
  <c r="E102529" i="11"/>
  <c r="E102530" i="11"/>
  <c r="E102531" i="11"/>
  <c r="E102532" i="11"/>
  <c r="E102533" i="11"/>
  <c r="E102534" i="11"/>
  <c r="E102535" i="11"/>
  <c r="E102536" i="11"/>
  <c r="E102537" i="11"/>
  <c r="E102538" i="11"/>
  <c r="E102539" i="11"/>
  <c r="E102540" i="11"/>
  <c r="E102541" i="11"/>
  <c r="E102542" i="11"/>
  <c r="E102543" i="11"/>
  <c r="E102544" i="11"/>
  <c r="E102545" i="11"/>
  <c r="E102546" i="11"/>
  <c r="E102547" i="11"/>
  <c r="E102548" i="11"/>
  <c r="E102549" i="11"/>
  <c r="E102550" i="11"/>
  <c r="E102551" i="11"/>
  <c r="E102552" i="11"/>
  <c r="E102553" i="11"/>
  <c r="E102554" i="11"/>
  <c r="E102555" i="11"/>
  <c r="E102556" i="11"/>
  <c r="E102557" i="11"/>
  <c r="E102558" i="11"/>
  <c r="E102559" i="11"/>
  <c r="E102560" i="11"/>
  <c r="E102561" i="11"/>
  <c r="E102562" i="11"/>
  <c r="E102563" i="11"/>
  <c r="E102564" i="11"/>
  <c r="E102565" i="11"/>
  <c r="E102566" i="11"/>
  <c r="E102567" i="11"/>
  <c r="E102568" i="11"/>
  <c r="E102569" i="11"/>
  <c r="E102570" i="11"/>
  <c r="E102571" i="11"/>
  <c r="E102572" i="11"/>
  <c r="E102573" i="11"/>
  <c r="E102574" i="11"/>
  <c r="E102575" i="11"/>
  <c r="E102576" i="11"/>
  <c r="E102577" i="11"/>
  <c r="E102578" i="11"/>
  <c r="E102579" i="11"/>
  <c r="E102580" i="11"/>
  <c r="E102581" i="11"/>
  <c r="E102582" i="11"/>
  <c r="E102583" i="11"/>
  <c r="E102584" i="11"/>
  <c r="E102585" i="11"/>
  <c r="E102586" i="11"/>
  <c r="E102587" i="11"/>
  <c r="E102588" i="11"/>
  <c r="E102589" i="11"/>
  <c r="E102590" i="11"/>
  <c r="E102591" i="11"/>
  <c r="E102592" i="11"/>
  <c r="E102593" i="11"/>
  <c r="E102594" i="11"/>
  <c r="E102595" i="11"/>
  <c r="E102596" i="11"/>
  <c r="E102597" i="11"/>
  <c r="E102598" i="11"/>
  <c r="E102599" i="11"/>
  <c r="E102600" i="11"/>
  <c r="E102601" i="11"/>
  <c r="E102602" i="11"/>
  <c r="E102603" i="11"/>
  <c r="E102604" i="11"/>
  <c r="E102605" i="11"/>
  <c r="E102606" i="11"/>
  <c r="E102607" i="11"/>
  <c r="E102608" i="11"/>
  <c r="E102609" i="11"/>
  <c r="E102610" i="11"/>
  <c r="E102611" i="11"/>
  <c r="E102612" i="11"/>
  <c r="E102613" i="11"/>
  <c r="E102614" i="11"/>
  <c r="E102615" i="11"/>
  <c r="E102616" i="11"/>
  <c r="E102617" i="11"/>
  <c r="E102618" i="11"/>
  <c r="E102619" i="11"/>
  <c r="E102620" i="11"/>
  <c r="E102621" i="11"/>
  <c r="E102622" i="11"/>
  <c r="E102623" i="11"/>
  <c r="E102624" i="11"/>
  <c r="E102625" i="11"/>
  <c r="E102626" i="11"/>
  <c r="E102627" i="11"/>
  <c r="E102628" i="11"/>
  <c r="E102629" i="11"/>
  <c r="E102630" i="11"/>
  <c r="E102631" i="11"/>
  <c r="E102632" i="11"/>
  <c r="E102633" i="11"/>
  <c r="E102634" i="11"/>
  <c r="E102635" i="11"/>
  <c r="E102636" i="11"/>
  <c r="E102637" i="11"/>
  <c r="E102638" i="11"/>
  <c r="E102639" i="11"/>
  <c r="E102640" i="11"/>
  <c r="E102641" i="11"/>
  <c r="E102642" i="11"/>
  <c r="E102643" i="11"/>
  <c r="E102644" i="11"/>
  <c r="E102645" i="11"/>
  <c r="E102646" i="11"/>
  <c r="E102647" i="11"/>
  <c r="E102648" i="11"/>
  <c r="E102649" i="11"/>
  <c r="E102650" i="11"/>
  <c r="E102651" i="11"/>
  <c r="E102652" i="11"/>
  <c r="E102653" i="11"/>
  <c r="E102654" i="11"/>
  <c r="E102655" i="11"/>
  <c r="E102656" i="11"/>
  <c r="E102657" i="11"/>
  <c r="E102658" i="11"/>
  <c r="E102659" i="11"/>
  <c r="E102660" i="11"/>
  <c r="E102661" i="11"/>
  <c r="E102662" i="11"/>
  <c r="E102663" i="11"/>
  <c r="E102664" i="11"/>
  <c r="E102665" i="11"/>
  <c r="E102666" i="11"/>
  <c r="E102667" i="11"/>
  <c r="E102668" i="11"/>
  <c r="E102669" i="11"/>
  <c r="E102670" i="11"/>
  <c r="E102671" i="11"/>
  <c r="E102672" i="11"/>
  <c r="E102673" i="11"/>
  <c r="E102674" i="11"/>
  <c r="E102675" i="11"/>
  <c r="E102676" i="11"/>
  <c r="E102677" i="11"/>
  <c r="E102678" i="11"/>
  <c r="E102679" i="11"/>
  <c r="E102680" i="11"/>
  <c r="E102681" i="11"/>
  <c r="E102682" i="11"/>
  <c r="E102683" i="11"/>
  <c r="E102684" i="11"/>
  <c r="E102685" i="11"/>
  <c r="E102686" i="11"/>
  <c r="E102687" i="11"/>
  <c r="E102688" i="11"/>
  <c r="E102689" i="11"/>
  <c r="E102690" i="11"/>
  <c r="E102691" i="11"/>
  <c r="E102692" i="11"/>
  <c r="E102693" i="11"/>
  <c r="E102694" i="11"/>
  <c r="E102695" i="11"/>
  <c r="E102696" i="11"/>
  <c r="E102697" i="11"/>
  <c r="E102698" i="11"/>
  <c r="E102699" i="11"/>
  <c r="E102700" i="11"/>
  <c r="E102701" i="11"/>
  <c r="E102702" i="11"/>
  <c r="E102703" i="11"/>
  <c r="E102704" i="11"/>
  <c r="E102705" i="11"/>
  <c r="E102706" i="11"/>
  <c r="E102707" i="11"/>
  <c r="E102708" i="11"/>
  <c r="E102709" i="11"/>
  <c r="E102710" i="11"/>
  <c r="E102711" i="11"/>
  <c r="E102712" i="11"/>
  <c r="E102713" i="11"/>
  <c r="E102714" i="11"/>
  <c r="E102715" i="11"/>
  <c r="E102716" i="11"/>
  <c r="E102717" i="11"/>
  <c r="E102718" i="11"/>
  <c r="E102719" i="11"/>
  <c r="E102720" i="11"/>
  <c r="E102721" i="11"/>
  <c r="E102722" i="11"/>
  <c r="E102723" i="11"/>
  <c r="E102724" i="11"/>
  <c r="E102725" i="11"/>
  <c r="E102726" i="11"/>
  <c r="E102727" i="11"/>
  <c r="E102728" i="11"/>
  <c r="E102729" i="11"/>
  <c r="E102730" i="11"/>
  <c r="E102731" i="11"/>
  <c r="E102732" i="11"/>
  <c r="E102733" i="11"/>
  <c r="E102734" i="11"/>
  <c r="E102735" i="11"/>
  <c r="E102736" i="11"/>
  <c r="E102737" i="11"/>
  <c r="E102738" i="11"/>
  <c r="E102739" i="11"/>
  <c r="E102740" i="11"/>
  <c r="E102741" i="11"/>
  <c r="E102742" i="11"/>
  <c r="E102743" i="11"/>
  <c r="E102744" i="11"/>
  <c r="E102745" i="11"/>
  <c r="E102746" i="11"/>
  <c r="E102747" i="11"/>
  <c r="E102748" i="11"/>
  <c r="E102749" i="11"/>
  <c r="E102750" i="11"/>
  <c r="E102751" i="11"/>
  <c r="E102752" i="11"/>
  <c r="E102753" i="11"/>
  <c r="E102754" i="11"/>
  <c r="E102755" i="11"/>
  <c r="E102756" i="11"/>
  <c r="E102757" i="11"/>
  <c r="E102758" i="11"/>
  <c r="E102759" i="11"/>
  <c r="E102760" i="11"/>
  <c r="E102761" i="11"/>
  <c r="E102762" i="11"/>
  <c r="E102763" i="11"/>
  <c r="E102764" i="11"/>
  <c r="E102765" i="11"/>
  <c r="E102766" i="11"/>
  <c r="E102767" i="11"/>
  <c r="E102768" i="11"/>
  <c r="E102769" i="11"/>
  <c r="E102770" i="11"/>
  <c r="E102771" i="11"/>
  <c r="E102772" i="11"/>
  <c r="E102773" i="11"/>
  <c r="E102774" i="11"/>
  <c r="E102775" i="11"/>
  <c r="E102776" i="11"/>
  <c r="E102777" i="11"/>
  <c r="E102778" i="11"/>
  <c r="E102779" i="11"/>
  <c r="E102780" i="11"/>
  <c r="E102781" i="11"/>
  <c r="E102782" i="11"/>
  <c r="E102783" i="11"/>
  <c r="E102784" i="11"/>
  <c r="E102785" i="11"/>
  <c r="E102786" i="11"/>
  <c r="E102787" i="11"/>
  <c r="E102788" i="11"/>
  <c r="E102789" i="11"/>
  <c r="E102790" i="11"/>
  <c r="E102791" i="11"/>
  <c r="E102792" i="11"/>
  <c r="E102793" i="11"/>
  <c r="E102794" i="11"/>
  <c r="E102795" i="11"/>
  <c r="E102796" i="11"/>
  <c r="E102797" i="11"/>
  <c r="E102798" i="11"/>
  <c r="E102799" i="11"/>
  <c r="E102800" i="11"/>
  <c r="E102801" i="11"/>
  <c r="E102802" i="11"/>
  <c r="E102803" i="11"/>
  <c r="E102804" i="11"/>
  <c r="E102805" i="11"/>
  <c r="E102806" i="11"/>
  <c r="E102807" i="11"/>
  <c r="E102808" i="11"/>
  <c r="E102809" i="11"/>
  <c r="E102810" i="11"/>
  <c r="E102811" i="11"/>
  <c r="E102812" i="11"/>
  <c r="E102813" i="11"/>
  <c r="E102814" i="11"/>
  <c r="E102815" i="11"/>
  <c r="E102816" i="11"/>
  <c r="E102817" i="11"/>
  <c r="E102818" i="11"/>
  <c r="E102819" i="11"/>
  <c r="E102820" i="11"/>
  <c r="E102821" i="11"/>
  <c r="E102822" i="11"/>
  <c r="E102823" i="11"/>
  <c r="E102824" i="11"/>
  <c r="E102825" i="11"/>
  <c r="E102826" i="11"/>
  <c r="E102827" i="11"/>
  <c r="E102828" i="11"/>
  <c r="E102829" i="11"/>
  <c r="E102830" i="11"/>
  <c r="E102831" i="11"/>
  <c r="E102832" i="11"/>
  <c r="E102833" i="11"/>
  <c r="E102834" i="11"/>
  <c r="E102835" i="11"/>
  <c r="E102836" i="11"/>
  <c r="E102837" i="11"/>
  <c r="E102838" i="11"/>
  <c r="E102839" i="11"/>
  <c r="E102840" i="11"/>
  <c r="E102841" i="11"/>
  <c r="E102842" i="11"/>
  <c r="E102843" i="11"/>
  <c r="E102844" i="11"/>
  <c r="E102845" i="11"/>
  <c r="E102846" i="11"/>
  <c r="E102847" i="11"/>
  <c r="E102848" i="11"/>
  <c r="E102849" i="11"/>
  <c r="E102850" i="11"/>
  <c r="E102851" i="11"/>
  <c r="E102852" i="11"/>
  <c r="E102853" i="11"/>
  <c r="E102854" i="11"/>
  <c r="E102855" i="11"/>
  <c r="E102856" i="11"/>
  <c r="E102857" i="11"/>
  <c r="E102858" i="11"/>
  <c r="E102859" i="11"/>
  <c r="E102860" i="11"/>
  <c r="E102861" i="11"/>
  <c r="E102862" i="11"/>
  <c r="E102863" i="11"/>
  <c r="E102864" i="11"/>
  <c r="E102865" i="11"/>
  <c r="E102866" i="11"/>
  <c r="E102867" i="11"/>
  <c r="E102868" i="11"/>
  <c r="E102869" i="11"/>
  <c r="E102870" i="11"/>
  <c r="E102871" i="11"/>
  <c r="E102872" i="11"/>
  <c r="E102873" i="11"/>
  <c r="E102874" i="11"/>
  <c r="E102875" i="11"/>
  <c r="E102876" i="11"/>
  <c r="E102877" i="11"/>
  <c r="E102878" i="11"/>
  <c r="E102879" i="11"/>
  <c r="E102880" i="11"/>
  <c r="E102881" i="11"/>
  <c r="E102882" i="11"/>
  <c r="E102883" i="11"/>
  <c r="E102884" i="11"/>
  <c r="E102885" i="11"/>
  <c r="E102886" i="11"/>
  <c r="E102887" i="11"/>
  <c r="E102888" i="11"/>
  <c r="E102889" i="11"/>
  <c r="E102890" i="11"/>
  <c r="E102891" i="11"/>
  <c r="E102892" i="11"/>
  <c r="E102893" i="11"/>
  <c r="E102894" i="11"/>
  <c r="E102895" i="11"/>
  <c r="E102896" i="11"/>
  <c r="E102897" i="11"/>
  <c r="E102898" i="11"/>
  <c r="E102899" i="11"/>
  <c r="E102900" i="11"/>
  <c r="E102901" i="11"/>
  <c r="E102902" i="11"/>
  <c r="E102903" i="11"/>
  <c r="E102904" i="11"/>
  <c r="E102905" i="11"/>
  <c r="E102906" i="11"/>
  <c r="E102907" i="11"/>
  <c r="E102908" i="11"/>
  <c r="E102909" i="11"/>
  <c r="E102910" i="11"/>
  <c r="E102911" i="11"/>
  <c r="E102912" i="11"/>
  <c r="E102913" i="11"/>
  <c r="E102914" i="11"/>
  <c r="E102915" i="11"/>
  <c r="E102916" i="11"/>
  <c r="E102917" i="11"/>
  <c r="E102918" i="11"/>
  <c r="E102919" i="11"/>
  <c r="E102920" i="11"/>
  <c r="E102921" i="11"/>
  <c r="E102922" i="11"/>
  <c r="E102923" i="11"/>
  <c r="E102924" i="11"/>
  <c r="E102925" i="11"/>
  <c r="E102926" i="11"/>
  <c r="E102927" i="11"/>
  <c r="E102928" i="11"/>
  <c r="E102929" i="11"/>
  <c r="E102930" i="11"/>
  <c r="E102931" i="11"/>
  <c r="E102932" i="11"/>
  <c r="E102933" i="11"/>
  <c r="E102934" i="11"/>
  <c r="E102935" i="11"/>
  <c r="E102936" i="11"/>
  <c r="E102937" i="11"/>
  <c r="E102938" i="11"/>
  <c r="E102939" i="11"/>
  <c r="E102940" i="11"/>
  <c r="E102941" i="11"/>
  <c r="E102942" i="11"/>
  <c r="E102943" i="11"/>
  <c r="E102944" i="11"/>
  <c r="E102945" i="11"/>
  <c r="E102946" i="11"/>
  <c r="E102947" i="11"/>
  <c r="E102948" i="11"/>
  <c r="E102949" i="11"/>
  <c r="E102950" i="11"/>
  <c r="E102951" i="11"/>
  <c r="E102952" i="11"/>
  <c r="E102953" i="11"/>
  <c r="E102954" i="11"/>
  <c r="E102955" i="11"/>
  <c r="E102956" i="11"/>
  <c r="E102957" i="11"/>
  <c r="E102958" i="11"/>
  <c r="E102959" i="11"/>
  <c r="E102960" i="11"/>
  <c r="E102961" i="11"/>
  <c r="E102962" i="11"/>
  <c r="E102963" i="11"/>
  <c r="E102964" i="11"/>
  <c r="E102965" i="11"/>
  <c r="E102966" i="11"/>
  <c r="E102967" i="11"/>
  <c r="E102968" i="11"/>
  <c r="E102969" i="11"/>
  <c r="E102970" i="11"/>
  <c r="E102971" i="11"/>
  <c r="E102972" i="11"/>
  <c r="E102973" i="11"/>
  <c r="E102974" i="11"/>
  <c r="E102975" i="11"/>
  <c r="E102976" i="11"/>
  <c r="E102977" i="11"/>
  <c r="E102978" i="11"/>
  <c r="E102979" i="11"/>
  <c r="E102980" i="11"/>
  <c r="E102981" i="11"/>
  <c r="E102982" i="11"/>
  <c r="E102983" i="11"/>
  <c r="E102984" i="11"/>
  <c r="E102985" i="11"/>
  <c r="E102986" i="11"/>
  <c r="E102987" i="11"/>
  <c r="E102988" i="11"/>
  <c r="E102989" i="11"/>
  <c r="E102990" i="11"/>
  <c r="E102991" i="11"/>
  <c r="E102992" i="11"/>
  <c r="E102993" i="11"/>
  <c r="E102994" i="11"/>
  <c r="E102995" i="11"/>
  <c r="E102996" i="11"/>
  <c r="E102997" i="11"/>
  <c r="E102998" i="11"/>
  <c r="E102999" i="11"/>
  <c r="E103000" i="11"/>
  <c r="E103001" i="11"/>
  <c r="E103002" i="11"/>
  <c r="E103003" i="11"/>
  <c r="E103004" i="11"/>
  <c r="E103005" i="11"/>
  <c r="E103006" i="11"/>
  <c r="E103007" i="11"/>
  <c r="E103008" i="11"/>
  <c r="E103009" i="11"/>
  <c r="E103010" i="11"/>
  <c r="E103011" i="11"/>
  <c r="E103012" i="11"/>
  <c r="E103013" i="11"/>
  <c r="E103014" i="11"/>
  <c r="E103015" i="11"/>
  <c r="E103016" i="11"/>
  <c r="E103017" i="11"/>
  <c r="E103018" i="11"/>
  <c r="E103019" i="11"/>
  <c r="E103020" i="11"/>
  <c r="E103021" i="11"/>
  <c r="E103022" i="11"/>
  <c r="E103023" i="11"/>
  <c r="E103024" i="11"/>
  <c r="E103025" i="11"/>
  <c r="E103026" i="11"/>
  <c r="E103027" i="11"/>
  <c r="E103028" i="11"/>
  <c r="E103029" i="11"/>
  <c r="E103030" i="11"/>
  <c r="E103031" i="11"/>
  <c r="E103032" i="11"/>
  <c r="E103033" i="11"/>
  <c r="E103034" i="11"/>
  <c r="E103035" i="11"/>
  <c r="E103036" i="11"/>
  <c r="E103037" i="11"/>
  <c r="E103038" i="11"/>
  <c r="E103039" i="11"/>
  <c r="E103040" i="11"/>
  <c r="E103041" i="11"/>
  <c r="E103042" i="11"/>
  <c r="E103043" i="11"/>
  <c r="E103044" i="11"/>
  <c r="E103045" i="11"/>
  <c r="E103046" i="11"/>
  <c r="E103047" i="11"/>
  <c r="E103048" i="11"/>
  <c r="E103049" i="11"/>
  <c r="E103050" i="11"/>
  <c r="E103051" i="11"/>
  <c r="E103052" i="11"/>
  <c r="E103053" i="11"/>
  <c r="E103054" i="11"/>
  <c r="E103055" i="11"/>
  <c r="E103056" i="11"/>
  <c r="E103057" i="11"/>
  <c r="E103058" i="11"/>
  <c r="E103059" i="11"/>
  <c r="E103060" i="11"/>
  <c r="E103061" i="11"/>
  <c r="E103062" i="11"/>
  <c r="E103063" i="11"/>
  <c r="E103064" i="11"/>
  <c r="E103065" i="11"/>
  <c r="E103066" i="11"/>
  <c r="E103067" i="11"/>
  <c r="E103068" i="11"/>
  <c r="E103069" i="11"/>
  <c r="E103070" i="11"/>
  <c r="E103071" i="11"/>
  <c r="E103072" i="11"/>
  <c r="E103073" i="11"/>
  <c r="E103074" i="11"/>
  <c r="E103075" i="11"/>
  <c r="E103076" i="11"/>
  <c r="E103077" i="11"/>
  <c r="E103078" i="11"/>
  <c r="E103079" i="11"/>
  <c r="E103080" i="11"/>
  <c r="E103081" i="11"/>
  <c r="E103082" i="11"/>
  <c r="E103083" i="11"/>
  <c r="E103084" i="11"/>
  <c r="E103085" i="11"/>
  <c r="E103086" i="11"/>
  <c r="E103087" i="11"/>
  <c r="E103088" i="11"/>
  <c r="E103089" i="11"/>
  <c r="E103090" i="11"/>
  <c r="E103091" i="11"/>
  <c r="E103092" i="11"/>
  <c r="E103093" i="11"/>
  <c r="E103094" i="11"/>
  <c r="E103095" i="11"/>
  <c r="E103096" i="11"/>
  <c r="E103097" i="11"/>
  <c r="E103098" i="11"/>
  <c r="E103099" i="11"/>
  <c r="E103100" i="11"/>
  <c r="E103101" i="11"/>
  <c r="E103102" i="11"/>
  <c r="E103103" i="11"/>
  <c r="E103104" i="11"/>
  <c r="E103105" i="11"/>
  <c r="E103106" i="11"/>
  <c r="E103107" i="11"/>
  <c r="E103108" i="11"/>
  <c r="E103109" i="11"/>
  <c r="E103110" i="11"/>
  <c r="E103111" i="11"/>
  <c r="E103112" i="11"/>
  <c r="E103113" i="11"/>
  <c r="E103114" i="11"/>
  <c r="E103115" i="11"/>
  <c r="E103116" i="11"/>
  <c r="E103117" i="11"/>
  <c r="E103118" i="11"/>
  <c r="E103119" i="11"/>
  <c r="E103120" i="11"/>
  <c r="E103121" i="11"/>
  <c r="E103122" i="11"/>
  <c r="E103123" i="11"/>
  <c r="E103124" i="11"/>
  <c r="E103125" i="11"/>
  <c r="E103126" i="11"/>
  <c r="E103127" i="11"/>
  <c r="E103128" i="11"/>
  <c r="E103129" i="11"/>
  <c r="E103130" i="11"/>
  <c r="E103131" i="11"/>
  <c r="E103132" i="11"/>
  <c r="E103133" i="11"/>
  <c r="E103134" i="11"/>
  <c r="E103135" i="11"/>
  <c r="E103136" i="11"/>
  <c r="E103137" i="11"/>
  <c r="E103138" i="11"/>
  <c r="E103139" i="11"/>
  <c r="E103140" i="11"/>
  <c r="E103141" i="11"/>
  <c r="E103142" i="11"/>
  <c r="E103143" i="11"/>
  <c r="E103144" i="11"/>
  <c r="E103145" i="11"/>
  <c r="E103146" i="11"/>
  <c r="E103147" i="11"/>
  <c r="E103148" i="11"/>
  <c r="E103149" i="11"/>
  <c r="E103150" i="11"/>
  <c r="E103151" i="11"/>
  <c r="E103152" i="11"/>
  <c r="E103153" i="11"/>
  <c r="E103154" i="11"/>
  <c r="E103155" i="11"/>
  <c r="E103156" i="11"/>
  <c r="E103157" i="11"/>
  <c r="E103158" i="11"/>
  <c r="E103159" i="11"/>
  <c r="E103160" i="11"/>
  <c r="E103161" i="11"/>
  <c r="E103162" i="11"/>
  <c r="E103163" i="11"/>
  <c r="E103164" i="11"/>
  <c r="E103165" i="11"/>
  <c r="E103166" i="11"/>
  <c r="E103167" i="11"/>
  <c r="E103168" i="11"/>
  <c r="E103169" i="11"/>
  <c r="E103170" i="11"/>
  <c r="E103171" i="11"/>
  <c r="E103172" i="11"/>
  <c r="E103173" i="11"/>
  <c r="E103174" i="11"/>
  <c r="E103175" i="11"/>
  <c r="E103176" i="11"/>
  <c r="E103177" i="11"/>
  <c r="E103178" i="11"/>
  <c r="E103179" i="11"/>
  <c r="E103180" i="11"/>
  <c r="E103181" i="11"/>
  <c r="E103182" i="11"/>
  <c r="E103183" i="11"/>
  <c r="E103184" i="11"/>
  <c r="E103185" i="11"/>
  <c r="E103186" i="11"/>
  <c r="E103187" i="11"/>
  <c r="E103188" i="11"/>
  <c r="E103189" i="11"/>
  <c r="E103190" i="11"/>
  <c r="E103191" i="11"/>
  <c r="E103192" i="11"/>
  <c r="E103193" i="11"/>
  <c r="E103194" i="11"/>
  <c r="E103195" i="11"/>
  <c r="E103196" i="11"/>
  <c r="E103197" i="11"/>
  <c r="E103198" i="11"/>
  <c r="E103199" i="11"/>
  <c r="E103200" i="11"/>
  <c r="E103201" i="11"/>
  <c r="E103202" i="11"/>
  <c r="E103203" i="11"/>
  <c r="E103204" i="11"/>
  <c r="E103205" i="11"/>
  <c r="E103206" i="11"/>
  <c r="E103207" i="11"/>
  <c r="E103208" i="11"/>
  <c r="E103209" i="11"/>
  <c r="E103210" i="11"/>
  <c r="E103211" i="11"/>
  <c r="E103212" i="11"/>
  <c r="E103213" i="11"/>
  <c r="E103214" i="11"/>
  <c r="E103215" i="11"/>
  <c r="E103216" i="11"/>
  <c r="E103217" i="11"/>
  <c r="E103218" i="11"/>
  <c r="E103219" i="11"/>
  <c r="E103220" i="11"/>
  <c r="E103221" i="11"/>
  <c r="E103222" i="11"/>
  <c r="E103223" i="11"/>
  <c r="E103224" i="11"/>
  <c r="E103225" i="11"/>
  <c r="E103226" i="11"/>
  <c r="E103227" i="11"/>
  <c r="E103228" i="11"/>
  <c r="E103229" i="11"/>
  <c r="E103230" i="11"/>
  <c r="E103231" i="11"/>
  <c r="E103232" i="11"/>
  <c r="E103233" i="11"/>
  <c r="E103234" i="11"/>
  <c r="E103235" i="11"/>
  <c r="E103236" i="11"/>
  <c r="E103237" i="11"/>
  <c r="E103238" i="11"/>
  <c r="E103239" i="11"/>
  <c r="E103240" i="11"/>
  <c r="E103241" i="11"/>
  <c r="E103242" i="11"/>
  <c r="E103243" i="11"/>
  <c r="E103244" i="11"/>
  <c r="E103245" i="11"/>
  <c r="E103246" i="11"/>
  <c r="E103247" i="11"/>
  <c r="E103248" i="11"/>
  <c r="E103249" i="11"/>
  <c r="E103250" i="11"/>
  <c r="E103251" i="11"/>
  <c r="E103252" i="11"/>
  <c r="E103253" i="11"/>
  <c r="E103254" i="11"/>
  <c r="E103255" i="11"/>
  <c r="E103256" i="11"/>
  <c r="E103257" i="11"/>
  <c r="E103258" i="11"/>
  <c r="E103259" i="11"/>
  <c r="E103260" i="11"/>
  <c r="E103261" i="11"/>
  <c r="E103262" i="11"/>
  <c r="E103263" i="11"/>
  <c r="E103264" i="11"/>
  <c r="E103265" i="11"/>
  <c r="E103266" i="11"/>
  <c r="E103267" i="11"/>
  <c r="E103268" i="11"/>
  <c r="E103269" i="11"/>
  <c r="E103270" i="11"/>
  <c r="E103271" i="11"/>
  <c r="E103272" i="11"/>
  <c r="E103273" i="11"/>
  <c r="E103274" i="11"/>
  <c r="E103275" i="11"/>
  <c r="E103276" i="11"/>
  <c r="E103277" i="11"/>
  <c r="E103278" i="11"/>
  <c r="E103279" i="11"/>
  <c r="E103280" i="11"/>
  <c r="E103281" i="11"/>
  <c r="E103282" i="11"/>
  <c r="E103283" i="11"/>
  <c r="E103284" i="11"/>
  <c r="E103285" i="11"/>
  <c r="E103286" i="11"/>
  <c r="E103287" i="11"/>
  <c r="E103288" i="11"/>
  <c r="E103289" i="11"/>
  <c r="E103290" i="11"/>
  <c r="E103291" i="11"/>
  <c r="E103292" i="11"/>
  <c r="E103293" i="11"/>
  <c r="E103294" i="11"/>
  <c r="E103295" i="11"/>
  <c r="E103296" i="11"/>
  <c r="E103297" i="11"/>
  <c r="E103298" i="11"/>
  <c r="E103299" i="11"/>
  <c r="E103300" i="11"/>
  <c r="E103301" i="11"/>
  <c r="E103302" i="11"/>
  <c r="E103303" i="11"/>
  <c r="E103304" i="11"/>
  <c r="E103305" i="11"/>
  <c r="E103306" i="11"/>
  <c r="E103307" i="11"/>
  <c r="E103308" i="11"/>
  <c r="E103309" i="11"/>
  <c r="E103310" i="11"/>
  <c r="E103311" i="11"/>
  <c r="E103312" i="11"/>
  <c r="E103313" i="11"/>
  <c r="E103314" i="11"/>
  <c r="E103315" i="11"/>
  <c r="E103316" i="11"/>
  <c r="E103317" i="11"/>
  <c r="E103318" i="11"/>
  <c r="E103319" i="11"/>
  <c r="E103320" i="11"/>
  <c r="E103321" i="11"/>
  <c r="E103322" i="11"/>
  <c r="E103323" i="11"/>
  <c r="E103324" i="11"/>
  <c r="E103325" i="11"/>
  <c r="E103326" i="11"/>
  <c r="E103327" i="11"/>
  <c r="E103328" i="11"/>
  <c r="E103329" i="11"/>
  <c r="E103330" i="11"/>
  <c r="E103331" i="11"/>
  <c r="E103332" i="11"/>
  <c r="E103333" i="11"/>
  <c r="E103334" i="11"/>
  <c r="E103335" i="11"/>
  <c r="E103336" i="11"/>
  <c r="E103337" i="11"/>
  <c r="E103338" i="11"/>
  <c r="E103339" i="11"/>
  <c r="E103340" i="11"/>
  <c r="E103341" i="11"/>
  <c r="E103342" i="11"/>
  <c r="E103343" i="11"/>
  <c r="E103344" i="11"/>
  <c r="E103345" i="11"/>
  <c r="E103346" i="11"/>
  <c r="E103347" i="11"/>
  <c r="E103348" i="11"/>
  <c r="E103349" i="11"/>
  <c r="E103350" i="11"/>
  <c r="E103351" i="11"/>
  <c r="E103352" i="11"/>
  <c r="E103353" i="11"/>
  <c r="E103354" i="11"/>
  <c r="E103355" i="11"/>
  <c r="E103356" i="11"/>
  <c r="E103357" i="11"/>
  <c r="E103358" i="11"/>
  <c r="E103359" i="11"/>
  <c r="E103360" i="11"/>
  <c r="E103361" i="11"/>
  <c r="E103362" i="11"/>
  <c r="E103363" i="11"/>
  <c r="E103364" i="11"/>
  <c r="E103365" i="11"/>
  <c r="E103366" i="11"/>
  <c r="E103367" i="11"/>
  <c r="E103368" i="11"/>
  <c r="E103369" i="11"/>
  <c r="E103370" i="11"/>
  <c r="E103371" i="11"/>
  <c r="E103372" i="11"/>
  <c r="E103373" i="11"/>
  <c r="E103374" i="11"/>
  <c r="E103375" i="11"/>
  <c r="E103376" i="11"/>
  <c r="E103377" i="11"/>
  <c r="E103378" i="11"/>
  <c r="E103379" i="11"/>
  <c r="E103380" i="11"/>
  <c r="E103381" i="11"/>
  <c r="E103382" i="11"/>
  <c r="E103383" i="11"/>
  <c r="E103384" i="11"/>
  <c r="E103385" i="11"/>
  <c r="E103386" i="11"/>
  <c r="E103387" i="11"/>
  <c r="E103388" i="11"/>
  <c r="E103389" i="11"/>
  <c r="E103390" i="11"/>
  <c r="E103391" i="11"/>
  <c r="E103392" i="11"/>
  <c r="E103393" i="11"/>
  <c r="E103394" i="11"/>
  <c r="E103395" i="11"/>
  <c r="E103396" i="11"/>
  <c r="E103397" i="11"/>
  <c r="E103398" i="11"/>
  <c r="E103399" i="11"/>
  <c r="E103400" i="11"/>
  <c r="E103401" i="11"/>
  <c r="E103402" i="11"/>
  <c r="E103403" i="11"/>
  <c r="E103404" i="11"/>
  <c r="E103405" i="11"/>
  <c r="E103406" i="11"/>
  <c r="E103407" i="11"/>
  <c r="E103408" i="11"/>
  <c r="E103409" i="11"/>
  <c r="E103410" i="11"/>
  <c r="E103411" i="11"/>
  <c r="E103412" i="11"/>
  <c r="E103413" i="11"/>
  <c r="E103414" i="11"/>
  <c r="E103415" i="11"/>
  <c r="E103416" i="11"/>
  <c r="E103417" i="11"/>
  <c r="E103418" i="11"/>
  <c r="E103419" i="11"/>
  <c r="E103420" i="11"/>
  <c r="E103421" i="11"/>
  <c r="E103422" i="11"/>
  <c r="E103423" i="11"/>
  <c r="E103424" i="11"/>
  <c r="E103425" i="11"/>
  <c r="E103426" i="11"/>
  <c r="E103427" i="11"/>
  <c r="E103428" i="11"/>
  <c r="E103429" i="11"/>
  <c r="E103430" i="11"/>
  <c r="E103431" i="11"/>
  <c r="E103432" i="11"/>
  <c r="E103433" i="11"/>
  <c r="E103434" i="11"/>
  <c r="E103435" i="11"/>
  <c r="E103436" i="11"/>
  <c r="E103437" i="11"/>
  <c r="E103438" i="11"/>
  <c r="E103439" i="11"/>
  <c r="E103440" i="11"/>
  <c r="E103441" i="11"/>
  <c r="E103442" i="11"/>
  <c r="E103443" i="11"/>
  <c r="E103444" i="11"/>
  <c r="E103445" i="11"/>
  <c r="E103446" i="11"/>
  <c r="E103447" i="11"/>
  <c r="E103448" i="11"/>
  <c r="E103449" i="11"/>
  <c r="E103450" i="11"/>
  <c r="E103451" i="11"/>
  <c r="E103452" i="11"/>
  <c r="E103453" i="11"/>
  <c r="E103454" i="11"/>
  <c r="E103455" i="11"/>
  <c r="E103456" i="11"/>
  <c r="E103457" i="11"/>
  <c r="E103458" i="11"/>
  <c r="E103459" i="11"/>
  <c r="E103460" i="11"/>
  <c r="E103461" i="11"/>
  <c r="E103462" i="11"/>
  <c r="E103463" i="11"/>
  <c r="E103464" i="11"/>
  <c r="E103465" i="11"/>
  <c r="E103466" i="11"/>
  <c r="E103467" i="11"/>
  <c r="E103468" i="11"/>
  <c r="E103469" i="11"/>
  <c r="E103470" i="11"/>
  <c r="E103471" i="11"/>
  <c r="E103472" i="11"/>
  <c r="E103473" i="11"/>
  <c r="E103474" i="11"/>
  <c r="E103475" i="11"/>
  <c r="E103476" i="11"/>
  <c r="E103477" i="11"/>
  <c r="E103478" i="11"/>
  <c r="E103479" i="11"/>
  <c r="E103480" i="11"/>
  <c r="E103481" i="11"/>
  <c r="E103482" i="11"/>
  <c r="E103483" i="11"/>
  <c r="E103484" i="11"/>
  <c r="E103485" i="11"/>
  <c r="E103486" i="11"/>
  <c r="E103487" i="11"/>
  <c r="E103488" i="11"/>
  <c r="E103489" i="11"/>
  <c r="E103490" i="11"/>
  <c r="E103491" i="11"/>
  <c r="E103492" i="11"/>
  <c r="E103493" i="11"/>
  <c r="E103494" i="11"/>
  <c r="E103495" i="11"/>
  <c r="E103496" i="11"/>
  <c r="E103497" i="11"/>
  <c r="E103498" i="11"/>
  <c r="E103499" i="11"/>
  <c r="E103500" i="11"/>
  <c r="E103501" i="11"/>
  <c r="E103502" i="11"/>
  <c r="E103503" i="11"/>
  <c r="E103504" i="11"/>
  <c r="E103505" i="11"/>
  <c r="E103506" i="11"/>
  <c r="E103507" i="11"/>
  <c r="E103508" i="11"/>
  <c r="E103509" i="11"/>
  <c r="E103510" i="11"/>
  <c r="E103511" i="11"/>
  <c r="E103512" i="11"/>
  <c r="E103513" i="11"/>
  <c r="E103514" i="11"/>
  <c r="E103515" i="11"/>
  <c r="E103516" i="11"/>
  <c r="E103517" i="11"/>
  <c r="E103518" i="11"/>
  <c r="E103519" i="11"/>
  <c r="E103520" i="11"/>
  <c r="E103521" i="11"/>
  <c r="E103522" i="11"/>
  <c r="E103523" i="11"/>
  <c r="E103524" i="11"/>
  <c r="E103525" i="11"/>
  <c r="E103526" i="11"/>
  <c r="E103527" i="11"/>
  <c r="E103528" i="11"/>
  <c r="E103529" i="11"/>
  <c r="E103530" i="11"/>
  <c r="E103531" i="11"/>
  <c r="E103532" i="11"/>
  <c r="E103533" i="11"/>
  <c r="E103534" i="11"/>
  <c r="E103535" i="11"/>
  <c r="E103536" i="11"/>
  <c r="E103537" i="11"/>
  <c r="E103538" i="11"/>
  <c r="E103539" i="11"/>
  <c r="E103540" i="11"/>
  <c r="E103541" i="11"/>
  <c r="E103542" i="11"/>
  <c r="E103543" i="11"/>
  <c r="E103544" i="11"/>
  <c r="E103545" i="11"/>
  <c r="E103546" i="11"/>
  <c r="E103547" i="11"/>
  <c r="E103548" i="11"/>
  <c r="E103549" i="11"/>
  <c r="E103550" i="11"/>
  <c r="E103551" i="11"/>
  <c r="E103552" i="11"/>
  <c r="E103553" i="11"/>
  <c r="E103554" i="11"/>
  <c r="E103555" i="11"/>
  <c r="E103556" i="11"/>
  <c r="E103557" i="11"/>
  <c r="E103558" i="11"/>
  <c r="E103559" i="11"/>
  <c r="E103560" i="11"/>
  <c r="E103561" i="11"/>
  <c r="E103562" i="11"/>
  <c r="E103563" i="11"/>
  <c r="E103564" i="11"/>
  <c r="E103565" i="11"/>
  <c r="E103566" i="11"/>
  <c r="E103567" i="11"/>
  <c r="E103568" i="11"/>
  <c r="E103569" i="11"/>
  <c r="E103570" i="11"/>
  <c r="E103571" i="11"/>
  <c r="E103572" i="11"/>
  <c r="E103573" i="11"/>
  <c r="E103574" i="11"/>
  <c r="E103575" i="11"/>
  <c r="E103576" i="11"/>
  <c r="E103577" i="11"/>
  <c r="E103578" i="11"/>
  <c r="E103579" i="11"/>
  <c r="E103580" i="11"/>
  <c r="E103581" i="11"/>
  <c r="E103582" i="11"/>
  <c r="E103583" i="11"/>
  <c r="E103584" i="11"/>
  <c r="E103585" i="11"/>
  <c r="E103586" i="11"/>
  <c r="E103587" i="11"/>
  <c r="E103588" i="11"/>
  <c r="E103589" i="11"/>
  <c r="E103590" i="11"/>
  <c r="E103591" i="11"/>
  <c r="E103592" i="11"/>
  <c r="E103593" i="11"/>
  <c r="E103594" i="11"/>
  <c r="E103595" i="11"/>
  <c r="E103596" i="11"/>
  <c r="E103597" i="11"/>
  <c r="E103598" i="11"/>
  <c r="E103599" i="11"/>
  <c r="E103600" i="11"/>
  <c r="E103601" i="11"/>
  <c r="E103602" i="11"/>
  <c r="E103603" i="11"/>
  <c r="E103604" i="11"/>
  <c r="E103605" i="11"/>
  <c r="E103606" i="11"/>
  <c r="E103607" i="11"/>
  <c r="E103608" i="11"/>
  <c r="E103609" i="11"/>
  <c r="E103610" i="11"/>
  <c r="E103611" i="11"/>
  <c r="E103612" i="11"/>
  <c r="E103613" i="11"/>
  <c r="E103614" i="11"/>
  <c r="E103615" i="11"/>
  <c r="E103616" i="11"/>
  <c r="E103617" i="11"/>
  <c r="E103618" i="11"/>
  <c r="E103619" i="11"/>
  <c r="E103620" i="11"/>
  <c r="E103621" i="11"/>
  <c r="E103622" i="11"/>
  <c r="E103623" i="11"/>
  <c r="E103624" i="11"/>
  <c r="E103625" i="11"/>
  <c r="E103626" i="11"/>
  <c r="E103627" i="11"/>
  <c r="E103628" i="11"/>
  <c r="E103629" i="11"/>
  <c r="E103630" i="11"/>
  <c r="E103631" i="11"/>
  <c r="E103632" i="11"/>
  <c r="E103633" i="11"/>
  <c r="E103634" i="11"/>
  <c r="E103635" i="11"/>
  <c r="E103636" i="11"/>
  <c r="E103637" i="11"/>
  <c r="E103638" i="11"/>
  <c r="E103639" i="11"/>
  <c r="E103640" i="11"/>
  <c r="E103641" i="11"/>
  <c r="E103642" i="11"/>
  <c r="E103643" i="11"/>
  <c r="E103644" i="11"/>
  <c r="E103645" i="11"/>
  <c r="E103646" i="11"/>
  <c r="E103647" i="11"/>
  <c r="E103648" i="11"/>
  <c r="E103649" i="11"/>
  <c r="E103650" i="11"/>
  <c r="E103651" i="11"/>
  <c r="E103652" i="11"/>
  <c r="E103653" i="11"/>
  <c r="E103654" i="11"/>
  <c r="E103655" i="11"/>
  <c r="E103656" i="11"/>
  <c r="E103657" i="11"/>
  <c r="E103658" i="11"/>
  <c r="E103659" i="11"/>
  <c r="E103660" i="11"/>
  <c r="E103661" i="11"/>
  <c r="E103662" i="11"/>
  <c r="E103663" i="11"/>
  <c r="E103664" i="11"/>
  <c r="E103665" i="11"/>
  <c r="E103666" i="11"/>
  <c r="E103667" i="11"/>
  <c r="E103668" i="11"/>
  <c r="E103669" i="11"/>
  <c r="E103670" i="11"/>
  <c r="E103671" i="11"/>
  <c r="E103672" i="11"/>
  <c r="E103673" i="11"/>
  <c r="E103674" i="11"/>
  <c r="E103675" i="11"/>
  <c r="E103676" i="11"/>
  <c r="E103677" i="11"/>
  <c r="E103678" i="11"/>
  <c r="E103679" i="11"/>
  <c r="E103680" i="11"/>
  <c r="E103681" i="11"/>
  <c r="E103682" i="11"/>
  <c r="E103683" i="11"/>
  <c r="E103684" i="11"/>
  <c r="E103685" i="11"/>
  <c r="E103686" i="11"/>
  <c r="E103687" i="11"/>
  <c r="E103688" i="11"/>
  <c r="E103689" i="11"/>
  <c r="E103690" i="11"/>
  <c r="E103691" i="11"/>
  <c r="E103692" i="11"/>
  <c r="E103693" i="11"/>
  <c r="E103694" i="11"/>
  <c r="E103695" i="11"/>
  <c r="E103696" i="11"/>
  <c r="E103697" i="11"/>
  <c r="E103698" i="11"/>
  <c r="E103699" i="11"/>
  <c r="E103700" i="11"/>
  <c r="E103701" i="11"/>
  <c r="E103702" i="11"/>
  <c r="E103703" i="11"/>
  <c r="E103704" i="11"/>
  <c r="E103705" i="11"/>
  <c r="E103706" i="11"/>
  <c r="E103707" i="11"/>
  <c r="E103708" i="11"/>
  <c r="E103709" i="11"/>
  <c r="E103710" i="11"/>
  <c r="E103711" i="11"/>
  <c r="E103712" i="11"/>
  <c r="E103713" i="11"/>
  <c r="E103714" i="11"/>
  <c r="E103715" i="11"/>
  <c r="E103716" i="11"/>
  <c r="E103717" i="11"/>
  <c r="E103718" i="11"/>
  <c r="E103719" i="11"/>
  <c r="E103720" i="11"/>
  <c r="E103721" i="11"/>
  <c r="E103722" i="11"/>
  <c r="E103723" i="11"/>
  <c r="E103724" i="11"/>
  <c r="E103725" i="11"/>
  <c r="E103726" i="11"/>
  <c r="E103727" i="11"/>
  <c r="E103728" i="11"/>
  <c r="E103729" i="11"/>
  <c r="E103730" i="11"/>
  <c r="E103731" i="11"/>
  <c r="E103732" i="11"/>
  <c r="E103733" i="11"/>
  <c r="E103734" i="11"/>
  <c r="E103735" i="11"/>
  <c r="E103736" i="11"/>
  <c r="E103737" i="11"/>
  <c r="E103738" i="11"/>
  <c r="E103739" i="11"/>
  <c r="E103740" i="11"/>
  <c r="E103741" i="11"/>
  <c r="E103742" i="11"/>
  <c r="E103743" i="11"/>
  <c r="E103744" i="11"/>
  <c r="E103745" i="11"/>
  <c r="E103746" i="11"/>
  <c r="E103747" i="11"/>
  <c r="E103748" i="11"/>
  <c r="E103749" i="11"/>
  <c r="E103750" i="11"/>
  <c r="E103751" i="11"/>
  <c r="E103752" i="11"/>
  <c r="E103753" i="11"/>
  <c r="E103754" i="11"/>
  <c r="E103755" i="11"/>
  <c r="E103756" i="11"/>
  <c r="E103757" i="11"/>
  <c r="E103758" i="11"/>
  <c r="E103759" i="11"/>
  <c r="E103760" i="11"/>
  <c r="E103761" i="11"/>
  <c r="E103762" i="11"/>
  <c r="E103763" i="11"/>
  <c r="E103764" i="11"/>
  <c r="E103765" i="11"/>
  <c r="E103766" i="11"/>
  <c r="E103767" i="11"/>
  <c r="E103768" i="11"/>
  <c r="E103769" i="11"/>
  <c r="E103770" i="11"/>
  <c r="E103771" i="11"/>
  <c r="E103772" i="11"/>
  <c r="E103773" i="11"/>
  <c r="E103774" i="11"/>
  <c r="E103775" i="11"/>
  <c r="E103776" i="11"/>
  <c r="E103777" i="11"/>
  <c r="E103778" i="11"/>
  <c r="E103779" i="11"/>
  <c r="E103780" i="11"/>
  <c r="E103781" i="11"/>
  <c r="E103782" i="11"/>
  <c r="E103783" i="11"/>
  <c r="E103784" i="11"/>
  <c r="E103785" i="11"/>
  <c r="E103786" i="11"/>
  <c r="E103787" i="11"/>
  <c r="E103788" i="11"/>
  <c r="E103789" i="11"/>
  <c r="E103790" i="11"/>
  <c r="E103791" i="11"/>
  <c r="E103792" i="11"/>
  <c r="E103793" i="11"/>
  <c r="E103794" i="11"/>
  <c r="E103795" i="11"/>
  <c r="E103796" i="11"/>
  <c r="E103797" i="11"/>
  <c r="E103798" i="11"/>
  <c r="E103799" i="11"/>
  <c r="E103800" i="11"/>
  <c r="E103801" i="11"/>
  <c r="E103802" i="11"/>
  <c r="E103803" i="11"/>
  <c r="E103804" i="11"/>
  <c r="E103805" i="11"/>
  <c r="E103806" i="11"/>
  <c r="E103807" i="11"/>
  <c r="E103808" i="11"/>
  <c r="E103809" i="11"/>
  <c r="E103810" i="11"/>
  <c r="E103811" i="11"/>
  <c r="E103812" i="11"/>
  <c r="E103813" i="11"/>
  <c r="E103814" i="11"/>
  <c r="E103815" i="11"/>
  <c r="E103816" i="11"/>
  <c r="E103817" i="11"/>
  <c r="E103818" i="11"/>
  <c r="E103819" i="11"/>
  <c r="E103820" i="11"/>
  <c r="E103821" i="11"/>
  <c r="E103822" i="11"/>
  <c r="E103823" i="11"/>
  <c r="E103824" i="11"/>
  <c r="E103825" i="11"/>
  <c r="E103826" i="11"/>
  <c r="E103827" i="11"/>
  <c r="E103828" i="11"/>
  <c r="E103829" i="11"/>
  <c r="E103830" i="11"/>
  <c r="E103831" i="11"/>
  <c r="E103832" i="11"/>
  <c r="E103833" i="11"/>
  <c r="E103834" i="11"/>
  <c r="E103835" i="11"/>
  <c r="E103836" i="11"/>
  <c r="E103837" i="11"/>
  <c r="E103838" i="11"/>
  <c r="E103839" i="11"/>
  <c r="E103840" i="11"/>
  <c r="E103841" i="11"/>
  <c r="E103842" i="11"/>
  <c r="E103843" i="11"/>
  <c r="E103844" i="11"/>
  <c r="E103845" i="11"/>
  <c r="E103846" i="11"/>
  <c r="E103847" i="11"/>
  <c r="E103848" i="11"/>
  <c r="E103849" i="11"/>
  <c r="E103850" i="11"/>
  <c r="E103851" i="11"/>
  <c r="E103852" i="11"/>
  <c r="E103853" i="11"/>
  <c r="E103854" i="11"/>
  <c r="E103855" i="11"/>
  <c r="E103856" i="11"/>
  <c r="E103857" i="11"/>
  <c r="E103858" i="11"/>
  <c r="E103859" i="11"/>
  <c r="E103860" i="11"/>
  <c r="E103861" i="11"/>
  <c r="E103862" i="11"/>
  <c r="E103863" i="11"/>
  <c r="E103864" i="11"/>
  <c r="E103865" i="11"/>
  <c r="E103866" i="11"/>
  <c r="E103867" i="11"/>
  <c r="E103868" i="11"/>
  <c r="E103869" i="11"/>
  <c r="E103870" i="11"/>
  <c r="E103871" i="11"/>
  <c r="E103872" i="11"/>
  <c r="E103873" i="11"/>
  <c r="E103874" i="11"/>
  <c r="E103875" i="11"/>
  <c r="E103876" i="11"/>
  <c r="E103877" i="11"/>
  <c r="E103878" i="11"/>
  <c r="E103879" i="11"/>
  <c r="E103880" i="11"/>
  <c r="E103881" i="11"/>
  <c r="E103882" i="11"/>
  <c r="E103883" i="11"/>
  <c r="E103884" i="11"/>
  <c r="E103885" i="11"/>
  <c r="E103886" i="11"/>
  <c r="E103887" i="11"/>
  <c r="E103888" i="11"/>
  <c r="E103889" i="11"/>
  <c r="E103890" i="11"/>
  <c r="E103891" i="11"/>
  <c r="E103892" i="11"/>
  <c r="E103893" i="11"/>
  <c r="E103894" i="11"/>
  <c r="E103895" i="11"/>
  <c r="E103896" i="11"/>
  <c r="E103897" i="11"/>
  <c r="E103898" i="11"/>
  <c r="E103899" i="11"/>
  <c r="E103900" i="11"/>
  <c r="E103901" i="11"/>
  <c r="E103902" i="11"/>
  <c r="E103903" i="11"/>
  <c r="E103904" i="11"/>
  <c r="E103905" i="11"/>
  <c r="E103906" i="11"/>
  <c r="E103907" i="11"/>
  <c r="E103908" i="11"/>
  <c r="E103909" i="11"/>
  <c r="E103910" i="11"/>
  <c r="E103911" i="11"/>
  <c r="E103912" i="11"/>
  <c r="E103913" i="11"/>
  <c r="E103914" i="11"/>
  <c r="E103915" i="11"/>
  <c r="E103916" i="11"/>
  <c r="E103917" i="11"/>
  <c r="E103918" i="11"/>
  <c r="E103919" i="11"/>
  <c r="E103920" i="11"/>
  <c r="E103921" i="11"/>
  <c r="E103922" i="11"/>
  <c r="E103923" i="11"/>
  <c r="E103924" i="11"/>
  <c r="E103925" i="11"/>
  <c r="E103926" i="11"/>
  <c r="E103927" i="11"/>
  <c r="E103928" i="11"/>
  <c r="E103929" i="11"/>
  <c r="E103930" i="11"/>
  <c r="E103931" i="11"/>
  <c r="E103932" i="11"/>
  <c r="E103933" i="11"/>
  <c r="E103934" i="11"/>
  <c r="E103935" i="11"/>
  <c r="E103936" i="11"/>
  <c r="E103937" i="11"/>
  <c r="E103938" i="11"/>
  <c r="E103939" i="11"/>
  <c r="E103940" i="11"/>
  <c r="E103941" i="11"/>
  <c r="E103942" i="11"/>
  <c r="E103943" i="11"/>
  <c r="E103944" i="11"/>
  <c r="E103945" i="11"/>
  <c r="E103946" i="11"/>
  <c r="E103947" i="11"/>
  <c r="E103948" i="11"/>
  <c r="E103949" i="11"/>
  <c r="E103950" i="11"/>
  <c r="E103951" i="11"/>
  <c r="E103952" i="11"/>
  <c r="E103953" i="11"/>
  <c r="E103954" i="11"/>
  <c r="E103955" i="11"/>
  <c r="E103956" i="11"/>
  <c r="E103957" i="11"/>
  <c r="E103958" i="11"/>
  <c r="E103959" i="11"/>
  <c r="E103960" i="11"/>
  <c r="E103961" i="11"/>
  <c r="E103962" i="11"/>
  <c r="E103963" i="11"/>
  <c r="E103964" i="11"/>
  <c r="E103965" i="11"/>
  <c r="E103966" i="11"/>
  <c r="E103967" i="11"/>
  <c r="E103968" i="11"/>
  <c r="E103969" i="11"/>
  <c r="E103970" i="11"/>
  <c r="E103971" i="11"/>
  <c r="E103972" i="11"/>
  <c r="E103973" i="11"/>
  <c r="E103974" i="11"/>
  <c r="E103975" i="11"/>
  <c r="E103976" i="11"/>
  <c r="E103977" i="11"/>
  <c r="E103978" i="11"/>
  <c r="E103979" i="11"/>
  <c r="E103980" i="11"/>
  <c r="E103981" i="11"/>
  <c r="E103982" i="11"/>
  <c r="E103983" i="11"/>
  <c r="E103984" i="11"/>
  <c r="E103985" i="11"/>
  <c r="E103986" i="11"/>
  <c r="E103987" i="11"/>
  <c r="E103988" i="11"/>
  <c r="E103989" i="11"/>
  <c r="E103990" i="11"/>
  <c r="E103991" i="11"/>
  <c r="E103992" i="11"/>
  <c r="E103993" i="11"/>
  <c r="E103994" i="11"/>
  <c r="E103995" i="11"/>
  <c r="E103996" i="11"/>
  <c r="E103997" i="11"/>
  <c r="E103998" i="11"/>
  <c r="E103999" i="11"/>
  <c r="E104000" i="11"/>
  <c r="E104001" i="11"/>
  <c r="E104002" i="11"/>
  <c r="E104003" i="11"/>
  <c r="E104004" i="11"/>
  <c r="E104005" i="11"/>
  <c r="E104006" i="11"/>
  <c r="E104007" i="11"/>
  <c r="E104008" i="11"/>
  <c r="E104009" i="11"/>
  <c r="E104010" i="11"/>
  <c r="E104011" i="11"/>
  <c r="E104012" i="11"/>
  <c r="E104013" i="11"/>
  <c r="E104014" i="11"/>
  <c r="E104015" i="11"/>
  <c r="E104016" i="11"/>
  <c r="E104017" i="11"/>
  <c r="E104018" i="11"/>
  <c r="E104019" i="11"/>
  <c r="E104020" i="11"/>
  <c r="E104021" i="11"/>
  <c r="E104022" i="11"/>
  <c r="E104023" i="11"/>
  <c r="E104024" i="11"/>
  <c r="E104025" i="11"/>
  <c r="E104026" i="11"/>
  <c r="E104027" i="11"/>
  <c r="E104028" i="11"/>
  <c r="E104029" i="11"/>
  <c r="E104030" i="11"/>
  <c r="E104031" i="11"/>
  <c r="E104032" i="11"/>
  <c r="E104033" i="11"/>
  <c r="E104034" i="11"/>
  <c r="E104035" i="11"/>
  <c r="E104036" i="11"/>
  <c r="E104037" i="11"/>
  <c r="E104038" i="11"/>
  <c r="E104039" i="11"/>
  <c r="E104040" i="11"/>
  <c r="E104041" i="11"/>
  <c r="E104042" i="11"/>
  <c r="E104043" i="11"/>
  <c r="E104044" i="11"/>
  <c r="E104045" i="11"/>
  <c r="E104046" i="11"/>
  <c r="E104047" i="11"/>
  <c r="E104048" i="11"/>
  <c r="E104049" i="11"/>
  <c r="E104050" i="11"/>
  <c r="E104051" i="11"/>
  <c r="E104052" i="11"/>
  <c r="E104053" i="11"/>
  <c r="E104054" i="11"/>
  <c r="E104055" i="11"/>
  <c r="E104056" i="11"/>
  <c r="E104057" i="11"/>
  <c r="E104058" i="11"/>
  <c r="E104059" i="11"/>
  <c r="E104060" i="11"/>
  <c r="E104061" i="11"/>
  <c r="E104062" i="11"/>
  <c r="E104063" i="11"/>
  <c r="E104064" i="11"/>
  <c r="E104065" i="11"/>
  <c r="E104066" i="11"/>
  <c r="E104067" i="11"/>
  <c r="E104068" i="11"/>
  <c r="E104069" i="11"/>
  <c r="E104070" i="11"/>
  <c r="E104071" i="11"/>
  <c r="E104072" i="11"/>
  <c r="E104073" i="11"/>
  <c r="E104074" i="11"/>
  <c r="E104075" i="11"/>
  <c r="E104076" i="11"/>
  <c r="E104077" i="11"/>
  <c r="E104078" i="11"/>
  <c r="E104079" i="11"/>
  <c r="E104080" i="11"/>
  <c r="E104081" i="11"/>
  <c r="E104082" i="11"/>
  <c r="E104083" i="11"/>
  <c r="E104084" i="11"/>
  <c r="E104085" i="11"/>
  <c r="E104086" i="11"/>
  <c r="E104087" i="11"/>
  <c r="E104088" i="11"/>
  <c r="E104089" i="11"/>
  <c r="E104090" i="11"/>
  <c r="E104091" i="11"/>
  <c r="E104092" i="11"/>
  <c r="E104093" i="11"/>
  <c r="E104094" i="11"/>
  <c r="E104095" i="11"/>
  <c r="E104096" i="11"/>
  <c r="E104097" i="11"/>
  <c r="E104098" i="11"/>
  <c r="E104099" i="11"/>
  <c r="E104100" i="11"/>
  <c r="E104101" i="11"/>
  <c r="E104102" i="11"/>
  <c r="E104103" i="11"/>
  <c r="E104104" i="11"/>
  <c r="E104105" i="11"/>
  <c r="E104106" i="11"/>
  <c r="E104107" i="11"/>
  <c r="E104108" i="11"/>
  <c r="E104109" i="11"/>
  <c r="E104110" i="11"/>
  <c r="E104111" i="11"/>
  <c r="E104112" i="11"/>
  <c r="E104113" i="11"/>
  <c r="E104114" i="11"/>
  <c r="E104115" i="11"/>
  <c r="E104116" i="11"/>
  <c r="E104117" i="11"/>
  <c r="E104118" i="11"/>
  <c r="E104119" i="11"/>
  <c r="E104120" i="11"/>
  <c r="E104121" i="11"/>
  <c r="E104122" i="11"/>
  <c r="E104123" i="11"/>
  <c r="E104124" i="11"/>
  <c r="E104125" i="11"/>
  <c r="E104126" i="11"/>
  <c r="E104127" i="11"/>
  <c r="E104128" i="11"/>
  <c r="E104129" i="11"/>
  <c r="E104130" i="11"/>
  <c r="E104131" i="11"/>
  <c r="E104132" i="11"/>
  <c r="E104133" i="11"/>
  <c r="E104134" i="11"/>
  <c r="E104135" i="11"/>
  <c r="E104136" i="11"/>
  <c r="E104137" i="11"/>
  <c r="E104138" i="11"/>
  <c r="E104139" i="11"/>
  <c r="E104140" i="11"/>
  <c r="E104141" i="11"/>
  <c r="E104142" i="11"/>
  <c r="E104143" i="11"/>
  <c r="E104144" i="11"/>
  <c r="E104145" i="11"/>
  <c r="E104146" i="11"/>
  <c r="E104147" i="11"/>
  <c r="E104148" i="11"/>
  <c r="E104149" i="11"/>
  <c r="E104150" i="11"/>
  <c r="E104151" i="11"/>
  <c r="E104152" i="11"/>
  <c r="E104153" i="11"/>
  <c r="E104154" i="11"/>
  <c r="E104155" i="11"/>
  <c r="E104156" i="11"/>
  <c r="E104157" i="11"/>
  <c r="E104158" i="11"/>
  <c r="E104159" i="11"/>
  <c r="E104160" i="11"/>
  <c r="E104161" i="11"/>
  <c r="E104162" i="11"/>
  <c r="E104163" i="11"/>
  <c r="E104164" i="11"/>
  <c r="E104165" i="11"/>
  <c r="E104166" i="11"/>
  <c r="E104167" i="11"/>
  <c r="E104168" i="11"/>
  <c r="E104169" i="11"/>
  <c r="E104170" i="11"/>
  <c r="E104171" i="11"/>
  <c r="E104172" i="11"/>
  <c r="E104173" i="11"/>
  <c r="E104174" i="11"/>
  <c r="E104175" i="11"/>
  <c r="E104176" i="11"/>
  <c r="E104177" i="11"/>
  <c r="E104178" i="11"/>
  <c r="E104179" i="11"/>
  <c r="E104180" i="11"/>
  <c r="E104181" i="11"/>
  <c r="E104182" i="11"/>
  <c r="E104183" i="11"/>
  <c r="E104184" i="11"/>
  <c r="E104185" i="11"/>
  <c r="E104186" i="11"/>
  <c r="E104187" i="11"/>
  <c r="E104188" i="11"/>
  <c r="E104189" i="11"/>
  <c r="E104190" i="11"/>
  <c r="E104191" i="11"/>
  <c r="E104192" i="11"/>
  <c r="E104193" i="11"/>
  <c r="E104194" i="11"/>
  <c r="E104195" i="11"/>
  <c r="E104196" i="11"/>
  <c r="E104197" i="11"/>
  <c r="E104198" i="11"/>
  <c r="E104199" i="11"/>
  <c r="E104200" i="11"/>
  <c r="E104201" i="11"/>
  <c r="E104202" i="11"/>
  <c r="E104203" i="11"/>
  <c r="E104204" i="11"/>
  <c r="E104205" i="11"/>
  <c r="E104206" i="11"/>
  <c r="E104207" i="11"/>
  <c r="E104208" i="11"/>
  <c r="E104209" i="11"/>
  <c r="E104210" i="11"/>
  <c r="E104211" i="11"/>
  <c r="E104212" i="11"/>
  <c r="E104213" i="11"/>
  <c r="E104214" i="11"/>
  <c r="E104215" i="11"/>
  <c r="E104216" i="11"/>
  <c r="E104217" i="11"/>
  <c r="E104218" i="11"/>
  <c r="E104219" i="11"/>
  <c r="E104220" i="11"/>
  <c r="E104221" i="11"/>
  <c r="E104222" i="11"/>
  <c r="E104223" i="11"/>
  <c r="E104224" i="11"/>
  <c r="E104225" i="11"/>
  <c r="E104226" i="11"/>
  <c r="E104227" i="11"/>
  <c r="E104228" i="11"/>
  <c r="E104229" i="11"/>
  <c r="E104230" i="11"/>
  <c r="E104231" i="11"/>
  <c r="E104232" i="11"/>
  <c r="E104233" i="11"/>
  <c r="E104234" i="11"/>
  <c r="E104235" i="11"/>
  <c r="E104236" i="11"/>
  <c r="E104237" i="11"/>
  <c r="E104238" i="11"/>
  <c r="E104239" i="11"/>
  <c r="E104240" i="11"/>
  <c r="E104241" i="11"/>
  <c r="E104242" i="11"/>
  <c r="E104243" i="11"/>
  <c r="E104244" i="11"/>
  <c r="E104245" i="11"/>
  <c r="E104246" i="11"/>
  <c r="E104247" i="11"/>
  <c r="E104248" i="11"/>
  <c r="E104249" i="11"/>
  <c r="E104250" i="11"/>
  <c r="E104251" i="11"/>
  <c r="E104252" i="11"/>
  <c r="E104253" i="11"/>
  <c r="E104254" i="11"/>
  <c r="E104255" i="11"/>
  <c r="E104256" i="11"/>
  <c r="E104257" i="11"/>
  <c r="E104258" i="11"/>
  <c r="E104259" i="11"/>
  <c r="E104260" i="11"/>
  <c r="E104261" i="11"/>
  <c r="E104262" i="11"/>
  <c r="E104263" i="11"/>
  <c r="E104264" i="11"/>
  <c r="E104265" i="11"/>
  <c r="E104266" i="11"/>
  <c r="E104267" i="11"/>
  <c r="E104268" i="11"/>
  <c r="E104269" i="11"/>
  <c r="E104270" i="11"/>
  <c r="E104271" i="11"/>
  <c r="E104272" i="11"/>
  <c r="E104273" i="11"/>
  <c r="E104274" i="11"/>
  <c r="E104275" i="11"/>
  <c r="E104276" i="11"/>
  <c r="E104277" i="11"/>
  <c r="E104278" i="11"/>
  <c r="E104279" i="11"/>
  <c r="E104280" i="11"/>
  <c r="E104281" i="11"/>
  <c r="E104282" i="11"/>
  <c r="E104283" i="11"/>
  <c r="E104284" i="11"/>
  <c r="E104285" i="11"/>
  <c r="E104286" i="11"/>
  <c r="E104287" i="11"/>
  <c r="E104288" i="11"/>
  <c r="E104289" i="11"/>
  <c r="E104290" i="11"/>
  <c r="E104291" i="11"/>
  <c r="E104292" i="11"/>
  <c r="E104293" i="11"/>
  <c r="E104294" i="11"/>
  <c r="E104295" i="11"/>
  <c r="E104296" i="11"/>
  <c r="E104297" i="11"/>
  <c r="E104298" i="11"/>
  <c r="E104299" i="11"/>
  <c r="E104300" i="11"/>
  <c r="E104301" i="11"/>
  <c r="E104302" i="11"/>
  <c r="E104303" i="11"/>
  <c r="E104304" i="11"/>
  <c r="E104305" i="11"/>
  <c r="E104306" i="11"/>
  <c r="E104307" i="11"/>
  <c r="E104308" i="11"/>
  <c r="E104309" i="11"/>
  <c r="E104310" i="11"/>
  <c r="E104311" i="11"/>
  <c r="E104312" i="11"/>
  <c r="E104313" i="11"/>
  <c r="E104314" i="11"/>
  <c r="E104315" i="11"/>
  <c r="E104316" i="11"/>
  <c r="E104317" i="11"/>
  <c r="E104318" i="11"/>
  <c r="E104319" i="11"/>
  <c r="E104320" i="11"/>
  <c r="E104321" i="11"/>
  <c r="E104322" i="11"/>
  <c r="E104323" i="11"/>
  <c r="E104324" i="11"/>
  <c r="E104325" i="11"/>
  <c r="E104326" i="11"/>
  <c r="E104327" i="11"/>
  <c r="E104328" i="11"/>
  <c r="E104329" i="11"/>
  <c r="E104330" i="11"/>
  <c r="E104331" i="11"/>
  <c r="E104332" i="11"/>
  <c r="E104333" i="11"/>
  <c r="E104334" i="11"/>
  <c r="E104335" i="11"/>
  <c r="E104336" i="11"/>
  <c r="E104337" i="11"/>
  <c r="E104338" i="11"/>
  <c r="E104339" i="11"/>
  <c r="E104340" i="11"/>
  <c r="E104341" i="11"/>
  <c r="E104342" i="11"/>
  <c r="E104343" i="11"/>
  <c r="E104344" i="11"/>
  <c r="E104345" i="11"/>
  <c r="E104346" i="11"/>
  <c r="E104347" i="11"/>
  <c r="E104348" i="11"/>
  <c r="E104349" i="11"/>
  <c r="E104350" i="11"/>
  <c r="E104351" i="11"/>
  <c r="E104352" i="11"/>
  <c r="E104353" i="11"/>
  <c r="E104354" i="11"/>
  <c r="E104355" i="11"/>
  <c r="E104356" i="11"/>
  <c r="E104357" i="11"/>
  <c r="E104358" i="11"/>
  <c r="E104359" i="11"/>
  <c r="E104360" i="11"/>
  <c r="E104361" i="11"/>
  <c r="E104362" i="11"/>
  <c r="E104363" i="11"/>
  <c r="E104364" i="11"/>
  <c r="E104365" i="11"/>
  <c r="E104366" i="11"/>
  <c r="E104367" i="11"/>
  <c r="E104368" i="11"/>
  <c r="E104369" i="11"/>
  <c r="E104370" i="11"/>
  <c r="E104371" i="11"/>
  <c r="E104372" i="11"/>
  <c r="E104373" i="11"/>
  <c r="E104374" i="11"/>
  <c r="E104375" i="11"/>
  <c r="E104376" i="11"/>
  <c r="E104377" i="11"/>
  <c r="E104378" i="11"/>
  <c r="E104379" i="11"/>
  <c r="E104380" i="11"/>
  <c r="E104381" i="11"/>
  <c r="E104382" i="11"/>
  <c r="E104383" i="11"/>
  <c r="E104384" i="11"/>
  <c r="E104385" i="11"/>
  <c r="E104386" i="11"/>
  <c r="E104387" i="11"/>
  <c r="E104388" i="11"/>
  <c r="E104389" i="11"/>
  <c r="E104390" i="11"/>
  <c r="E104391" i="11"/>
  <c r="E104392" i="11"/>
  <c r="E104393" i="11"/>
  <c r="E104394" i="11"/>
  <c r="E104395" i="11"/>
  <c r="E104396" i="11"/>
  <c r="E104397" i="11"/>
  <c r="E104398" i="11"/>
  <c r="E104399" i="11"/>
  <c r="E104400" i="11"/>
  <c r="E104401" i="11"/>
  <c r="E104402" i="11"/>
  <c r="E104403" i="11"/>
  <c r="E104404" i="11"/>
  <c r="E104405" i="11"/>
  <c r="E104406" i="11"/>
  <c r="E104407" i="11"/>
  <c r="E104408" i="11"/>
  <c r="E104409" i="11"/>
  <c r="E104410" i="11"/>
  <c r="E104411" i="11"/>
  <c r="E104412" i="11"/>
  <c r="E104413" i="11"/>
  <c r="E104414" i="11"/>
  <c r="E104415" i="11"/>
  <c r="E104416" i="11"/>
  <c r="E104417" i="11"/>
  <c r="E104418" i="11"/>
  <c r="E104419" i="11"/>
  <c r="E104420" i="11"/>
  <c r="E104421" i="11"/>
  <c r="E104422" i="11"/>
  <c r="E104423" i="11"/>
  <c r="E104424" i="11"/>
  <c r="E104425" i="11"/>
  <c r="E104426" i="11"/>
  <c r="E104427" i="11"/>
  <c r="E104428" i="11"/>
  <c r="E104429" i="11"/>
  <c r="E104430" i="11"/>
  <c r="E104431" i="11"/>
  <c r="E104432" i="11"/>
  <c r="E104433" i="11"/>
  <c r="E104434" i="11"/>
  <c r="E104435" i="11"/>
  <c r="E104436" i="11"/>
  <c r="E104437" i="11"/>
  <c r="E104438" i="11"/>
  <c r="E104439" i="11"/>
  <c r="E104440" i="11"/>
  <c r="E104441" i="11"/>
  <c r="E104442" i="11"/>
  <c r="E104443" i="11"/>
  <c r="E104444" i="11"/>
  <c r="E104445" i="11"/>
  <c r="E104446" i="11"/>
  <c r="E104447" i="11"/>
  <c r="E104448" i="11"/>
  <c r="E104449" i="11"/>
  <c r="E104450" i="11"/>
  <c r="E104451" i="11"/>
  <c r="E104452" i="11"/>
  <c r="E104453" i="11"/>
  <c r="E104454" i="11"/>
  <c r="E104455" i="11"/>
  <c r="E104456" i="11"/>
  <c r="E104457" i="11"/>
  <c r="E104458" i="11"/>
  <c r="E104459" i="11"/>
  <c r="E104460" i="11"/>
  <c r="E104461" i="11"/>
  <c r="E104462" i="11"/>
  <c r="E104463" i="11"/>
  <c r="E104464" i="11"/>
  <c r="E104465" i="11"/>
  <c r="E104466" i="11"/>
  <c r="E104467" i="11"/>
  <c r="E104468" i="11"/>
  <c r="E104469" i="11"/>
  <c r="E104470" i="11"/>
  <c r="E104471" i="11"/>
  <c r="E104472" i="11"/>
  <c r="E104473" i="11"/>
  <c r="E104474" i="11"/>
  <c r="E104475" i="11"/>
  <c r="E104476" i="11"/>
  <c r="E104477" i="11"/>
  <c r="E104478" i="11"/>
  <c r="E104479" i="11"/>
  <c r="E104480" i="11"/>
  <c r="E104481" i="11"/>
  <c r="E104482" i="11"/>
  <c r="E104483" i="11"/>
  <c r="E104484" i="11"/>
  <c r="E104485" i="11"/>
  <c r="E104486" i="11"/>
  <c r="E104487" i="11"/>
  <c r="E104488" i="11"/>
  <c r="E104489" i="11"/>
  <c r="E104490" i="11"/>
  <c r="E104491" i="11"/>
  <c r="E104492" i="11"/>
  <c r="E104493" i="11"/>
  <c r="E104494" i="11"/>
  <c r="E104495" i="11"/>
  <c r="E104496" i="11"/>
  <c r="E104497" i="11"/>
  <c r="E104498" i="11"/>
  <c r="E104499" i="11"/>
  <c r="E104500" i="11"/>
  <c r="E104501" i="11"/>
  <c r="E104502" i="11"/>
  <c r="E104503" i="11"/>
  <c r="E104504" i="11"/>
  <c r="E104505" i="11"/>
  <c r="E104506" i="11"/>
  <c r="E104507" i="11"/>
  <c r="E104508" i="11"/>
  <c r="E104509" i="11"/>
  <c r="E104510" i="11"/>
  <c r="E104511" i="11"/>
  <c r="E104512" i="11"/>
  <c r="E104513" i="11"/>
  <c r="E104514" i="11"/>
  <c r="E104515" i="11"/>
  <c r="E104516" i="11"/>
  <c r="E104517" i="11"/>
  <c r="E104518" i="11"/>
  <c r="E104519" i="11"/>
  <c r="E104520" i="11"/>
  <c r="E104521" i="11"/>
  <c r="E104522" i="11"/>
  <c r="E104523" i="11"/>
  <c r="E104524" i="11"/>
  <c r="E104525" i="11"/>
  <c r="E104526" i="11"/>
  <c r="E104527" i="11"/>
  <c r="E104528" i="11"/>
  <c r="E104529" i="11"/>
  <c r="E104530" i="11"/>
  <c r="E104531" i="11"/>
  <c r="E104532" i="11"/>
  <c r="E104533" i="11"/>
  <c r="E104534" i="11"/>
  <c r="E104535" i="11"/>
  <c r="E104536" i="11"/>
  <c r="E104537" i="11"/>
  <c r="E104538" i="11"/>
  <c r="E104539" i="11"/>
  <c r="E104540" i="11"/>
  <c r="E104541" i="11"/>
  <c r="E104542" i="11"/>
  <c r="E104543" i="11"/>
  <c r="E104544" i="11"/>
  <c r="E104545" i="11"/>
  <c r="E104546" i="11"/>
  <c r="E104547" i="11"/>
  <c r="E104548" i="11"/>
  <c r="E104549" i="11"/>
  <c r="E104550" i="11"/>
  <c r="E104551" i="11"/>
  <c r="E104552" i="11"/>
  <c r="E104553" i="11"/>
  <c r="E104554" i="11"/>
  <c r="E104555" i="11"/>
  <c r="E104556" i="11"/>
  <c r="E104557" i="11"/>
  <c r="E104558" i="11"/>
  <c r="E104559" i="11"/>
  <c r="E104560" i="11"/>
  <c r="E104561" i="11"/>
  <c r="E104562" i="11"/>
  <c r="E104563" i="11"/>
  <c r="E104564" i="11"/>
  <c r="E104565" i="11"/>
  <c r="E104566" i="11"/>
  <c r="E104567" i="11"/>
  <c r="E104568" i="11"/>
  <c r="E104569" i="11"/>
  <c r="E104570" i="11"/>
  <c r="E104571" i="11"/>
  <c r="E104572" i="11"/>
  <c r="E104573" i="11"/>
  <c r="E104574" i="11"/>
  <c r="E104575" i="11"/>
  <c r="E104576" i="11"/>
  <c r="E104577" i="11"/>
  <c r="E104578" i="11"/>
  <c r="E104579" i="11"/>
  <c r="E104580" i="11"/>
  <c r="E104581" i="11"/>
  <c r="E104582" i="11"/>
  <c r="E104583" i="11"/>
  <c r="E104584" i="11"/>
  <c r="E104585" i="11"/>
  <c r="E104586" i="11"/>
  <c r="E104587" i="11"/>
  <c r="E104588" i="11"/>
  <c r="E104589" i="11"/>
  <c r="E104590" i="11"/>
  <c r="E104591" i="11"/>
  <c r="E104592" i="11"/>
  <c r="E104593" i="11"/>
  <c r="E104594" i="11"/>
  <c r="E104595" i="11"/>
  <c r="E104596" i="11"/>
  <c r="E104597" i="11"/>
  <c r="E104598" i="11"/>
  <c r="E104599" i="11"/>
  <c r="E104600" i="11"/>
  <c r="E104601" i="11"/>
  <c r="E104602" i="11"/>
  <c r="E104603" i="11"/>
  <c r="E104604" i="11"/>
  <c r="E104605" i="11"/>
  <c r="E104606" i="11"/>
  <c r="E104607" i="11"/>
  <c r="E104608" i="11"/>
  <c r="E104609" i="11"/>
  <c r="E104610" i="11"/>
  <c r="E104611" i="11"/>
  <c r="E104612" i="11"/>
  <c r="E104613" i="11"/>
  <c r="E104614" i="11"/>
  <c r="E104615" i="11"/>
  <c r="E104616" i="11"/>
  <c r="E104617" i="11"/>
  <c r="E104618" i="11"/>
  <c r="E104619" i="11"/>
  <c r="E104620" i="11"/>
  <c r="E104621" i="11"/>
  <c r="E104622" i="11"/>
  <c r="E104623" i="11"/>
  <c r="E104624" i="11"/>
  <c r="E104625" i="11"/>
  <c r="E104626" i="11"/>
  <c r="E104627" i="11"/>
  <c r="E104628" i="11"/>
  <c r="E104629" i="11"/>
  <c r="E104630" i="11"/>
  <c r="E104631" i="11"/>
  <c r="E104632" i="11"/>
  <c r="E104633" i="11"/>
  <c r="E104634" i="11"/>
  <c r="E104635" i="11"/>
  <c r="E104636" i="11"/>
  <c r="E104637" i="11"/>
  <c r="E104638" i="11"/>
  <c r="E104639" i="11"/>
  <c r="E104640" i="11"/>
  <c r="E104641" i="11"/>
  <c r="E104642" i="11"/>
  <c r="E104643" i="11"/>
  <c r="E104644" i="11"/>
  <c r="E104645" i="11"/>
  <c r="E104646" i="11"/>
  <c r="E104647" i="11"/>
  <c r="E104648" i="11"/>
  <c r="E104649" i="11"/>
  <c r="E104650" i="11"/>
  <c r="E104651" i="11"/>
  <c r="E104652" i="11"/>
  <c r="E104653" i="11"/>
  <c r="E104654" i="11"/>
  <c r="E104655" i="11"/>
  <c r="E104656" i="11"/>
  <c r="E104657" i="11"/>
  <c r="E104658" i="11"/>
  <c r="E104659" i="11"/>
  <c r="E104660" i="11"/>
  <c r="E104661" i="11"/>
  <c r="E104662" i="11"/>
  <c r="E104663" i="11"/>
  <c r="E104664" i="11"/>
  <c r="E104665" i="11"/>
  <c r="E104666" i="11"/>
  <c r="E104667" i="11"/>
  <c r="E104668" i="11"/>
  <c r="E104669" i="11"/>
  <c r="E104670" i="11"/>
  <c r="E104671" i="11"/>
  <c r="E104672" i="11"/>
  <c r="E104673" i="11"/>
  <c r="E104674" i="11"/>
  <c r="E104675" i="11"/>
  <c r="E104676" i="11"/>
  <c r="E104677" i="11"/>
  <c r="E104678" i="11"/>
  <c r="E104679" i="11"/>
  <c r="E104680" i="11"/>
  <c r="E104681" i="11"/>
  <c r="E104682" i="11"/>
  <c r="E104683" i="11"/>
  <c r="E104684" i="11"/>
  <c r="E104685" i="11"/>
  <c r="E104686" i="11"/>
  <c r="E104687" i="11"/>
  <c r="E104688" i="11"/>
  <c r="E104689" i="11"/>
  <c r="E104690" i="11"/>
  <c r="E104691" i="11"/>
  <c r="E104692" i="11"/>
  <c r="E104693" i="11"/>
  <c r="E104694" i="11"/>
  <c r="E104695" i="11"/>
  <c r="E104696" i="11"/>
  <c r="E104697" i="11"/>
  <c r="E104698" i="11"/>
  <c r="E104699" i="11"/>
  <c r="E104700" i="11"/>
  <c r="E104701" i="11"/>
  <c r="E104702" i="11"/>
  <c r="E104703" i="11"/>
  <c r="E104704" i="11"/>
  <c r="E104705" i="11"/>
  <c r="E104706" i="11"/>
  <c r="E104707" i="11"/>
  <c r="E104708" i="11"/>
  <c r="E104709" i="11"/>
  <c r="E104710" i="11"/>
  <c r="E104711" i="11"/>
  <c r="E104712" i="11"/>
  <c r="E104713" i="11"/>
  <c r="E104714" i="11"/>
  <c r="E104715" i="11"/>
  <c r="E104716" i="11"/>
  <c r="E104717" i="11"/>
  <c r="E104718" i="11"/>
  <c r="E104719" i="11"/>
  <c r="E104720" i="11"/>
  <c r="E104721" i="11"/>
  <c r="E104722" i="11"/>
  <c r="E104723" i="11"/>
  <c r="E104724" i="11"/>
  <c r="E104725" i="11"/>
  <c r="E104726" i="11"/>
  <c r="E104727" i="11"/>
  <c r="E104728" i="11"/>
  <c r="E104729" i="11"/>
  <c r="E104730" i="11"/>
  <c r="E104731" i="11"/>
  <c r="E104732" i="11"/>
  <c r="E104733" i="11"/>
  <c r="E104734" i="11"/>
  <c r="E104735" i="11"/>
  <c r="E104736" i="11"/>
  <c r="E104737" i="11"/>
  <c r="E104738" i="11"/>
  <c r="E104739" i="11"/>
  <c r="E104740" i="11"/>
  <c r="E104741" i="11"/>
  <c r="E104742" i="11"/>
  <c r="E104743" i="11"/>
  <c r="E104744" i="11"/>
  <c r="E104745" i="11"/>
  <c r="E104746" i="11"/>
  <c r="E104747" i="11"/>
  <c r="E104748" i="11"/>
  <c r="E104749" i="11"/>
  <c r="E104750" i="11"/>
  <c r="E104751" i="11"/>
  <c r="E104752" i="11"/>
  <c r="E104753" i="11"/>
  <c r="E104754" i="11"/>
  <c r="E104755" i="11"/>
  <c r="E104756" i="11"/>
  <c r="E104757" i="11"/>
  <c r="E104758" i="11"/>
  <c r="E104759" i="11"/>
  <c r="E104760" i="11"/>
  <c r="E104761" i="11"/>
  <c r="E104762" i="11"/>
  <c r="E104763" i="11"/>
  <c r="E104764" i="11"/>
  <c r="E104765" i="11"/>
  <c r="E104766" i="11"/>
  <c r="E104767" i="11"/>
  <c r="E104768" i="11"/>
  <c r="E104769" i="11"/>
  <c r="E104770" i="11"/>
  <c r="E104771" i="11"/>
  <c r="E104772" i="11"/>
  <c r="E104773" i="11"/>
  <c r="E104774" i="11"/>
  <c r="E104775" i="11"/>
  <c r="E104776" i="11"/>
  <c r="E104777" i="11"/>
  <c r="E104778" i="11"/>
  <c r="E104779" i="11"/>
  <c r="E104780" i="11"/>
  <c r="E104781" i="11"/>
  <c r="E104782" i="11"/>
  <c r="E104783" i="11"/>
  <c r="E104784" i="11"/>
  <c r="E104785" i="11"/>
  <c r="E104786" i="11"/>
  <c r="E104787" i="11"/>
  <c r="E104788" i="11"/>
  <c r="E104789" i="11"/>
  <c r="E104790" i="11"/>
  <c r="E104791" i="11"/>
  <c r="E104792" i="11"/>
  <c r="E104793" i="11"/>
  <c r="E104794" i="11"/>
  <c r="E104795" i="11"/>
  <c r="E104796" i="11"/>
  <c r="E104797" i="11"/>
  <c r="E104798" i="11"/>
  <c r="E104799" i="11"/>
  <c r="E104800" i="11"/>
  <c r="E104801" i="11"/>
  <c r="E104802" i="11"/>
  <c r="E104803" i="11"/>
  <c r="E104804" i="11"/>
  <c r="E104805" i="11"/>
  <c r="E104806" i="11"/>
  <c r="E104807" i="11"/>
  <c r="E104808" i="11"/>
  <c r="E104809" i="11"/>
  <c r="E104810" i="11"/>
  <c r="E104811" i="11"/>
  <c r="E104812" i="11"/>
  <c r="E104813" i="11"/>
  <c r="E104814" i="11"/>
  <c r="E104815" i="11"/>
  <c r="E104816" i="11"/>
  <c r="E104817" i="11"/>
  <c r="E104818" i="11"/>
  <c r="E104819" i="11"/>
  <c r="E104820" i="11"/>
  <c r="E104821" i="11"/>
  <c r="E104822" i="11"/>
  <c r="E104823" i="11"/>
  <c r="E104824" i="11"/>
  <c r="E104825" i="11"/>
  <c r="E104826" i="11"/>
  <c r="E104827" i="11"/>
  <c r="E104828" i="11"/>
  <c r="E104829" i="11"/>
  <c r="E104830" i="11"/>
  <c r="E104831" i="11"/>
  <c r="E104832" i="11"/>
  <c r="E104833" i="11"/>
  <c r="E104834" i="11"/>
  <c r="E104835" i="11"/>
  <c r="E104836" i="11"/>
  <c r="E104837" i="11"/>
  <c r="E104838" i="11"/>
  <c r="E104839" i="11"/>
  <c r="E104840" i="11"/>
  <c r="E104841" i="11"/>
  <c r="E104842" i="11"/>
  <c r="E104843" i="11"/>
  <c r="E104844" i="11"/>
  <c r="E104845" i="11"/>
  <c r="E104846" i="11"/>
  <c r="E104847" i="11"/>
  <c r="E104848" i="11"/>
  <c r="E104849" i="11"/>
  <c r="E104850" i="11"/>
  <c r="E104851" i="11"/>
  <c r="E104852" i="11"/>
  <c r="E104853" i="11"/>
  <c r="E104854" i="11"/>
  <c r="E104855" i="11"/>
  <c r="E104856" i="11"/>
  <c r="E104857" i="11"/>
  <c r="E104858" i="11"/>
  <c r="E104859" i="11"/>
  <c r="E104860" i="11"/>
  <c r="E104861" i="11"/>
  <c r="E104862" i="11"/>
  <c r="E104863" i="11"/>
  <c r="E104864" i="11"/>
  <c r="E104865" i="11"/>
  <c r="E104866" i="11"/>
  <c r="E104867" i="11"/>
  <c r="E104868" i="11"/>
  <c r="E104869" i="11"/>
  <c r="E104870" i="11"/>
  <c r="E104871" i="11"/>
  <c r="E104872" i="11"/>
  <c r="E104873" i="11"/>
  <c r="E104874" i="11"/>
  <c r="E104875" i="11"/>
  <c r="E104876" i="11"/>
  <c r="E104877" i="11"/>
  <c r="E104878" i="11"/>
  <c r="E104879" i="11"/>
  <c r="E104880" i="11"/>
  <c r="E104881" i="11"/>
  <c r="E104882" i="11"/>
  <c r="E104883" i="11"/>
  <c r="E104884" i="11"/>
  <c r="E104885" i="11"/>
  <c r="E104886" i="11"/>
  <c r="E104887" i="11"/>
  <c r="E104888" i="11"/>
  <c r="E104889" i="11"/>
  <c r="E104890" i="11"/>
  <c r="E104891" i="11"/>
  <c r="E104892" i="11"/>
  <c r="E104893" i="11"/>
  <c r="E104894" i="11"/>
  <c r="E104895" i="11"/>
  <c r="E104896" i="11"/>
  <c r="E104897" i="11"/>
  <c r="E104898" i="11"/>
  <c r="E104899" i="11"/>
  <c r="E104900" i="11"/>
  <c r="E104901" i="11"/>
  <c r="E104902" i="11"/>
  <c r="E104903" i="11"/>
  <c r="E104904" i="11"/>
  <c r="E104905" i="11"/>
  <c r="E104906" i="11"/>
  <c r="E104907" i="11"/>
  <c r="E104908" i="11"/>
  <c r="E104909" i="11"/>
  <c r="E104910" i="11"/>
  <c r="E104911" i="11"/>
  <c r="E104912" i="11"/>
  <c r="E104913" i="11"/>
  <c r="E104914" i="11"/>
  <c r="E104915" i="11"/>
  <c r="E104916" i="11"/>
  <c r="E104917" i="11"/>
  <c r="E104918" i="11"/>
  <c r="E104919" i="11"/>
  <c r="E104920" i="11"/>
  <c r="E104921" i="11"/>
  <c r="E104922" i="11"/>
  <c r="E104923" i="11"/>
  <c r="E104924" i="11"/>
  <c r="E104925" i="11"/>
  <c r="E104926" i="11"/>
  <c r="E104927" i="11"/>
  <c r="E104928" i="11"/>
  <c r="E104929" i="11"/>
  <c r="E104930" i="11"/>
  <c r="E104931" i="11"/>
  <c r="E104932" i="11"/>
  <c r="E104933" i="11"/>
  <c r="E104934" i="11"/>
  <c r="E104935" i="11"/>
  <c r="E104936" i="11"/>
  <c r="E104937" i="11"/>
  <c r="E104938" i="11"/>
  <c r="E104939" i="11"/>
  <c r="E104940" i="11"/>
  <c r="E104941" i="11"/>
  <c r="E104942" i="11"/>
  <c r="E104943" i="11"/>
  <c r="E104944" i="11"/>
  <c r="E104945" i="11"/>
  <c r="E104946" i="11"/>
  <c r="E104947" i="11"/>
  <c r="E104948" i="11"/>
  <c r="E104949" i="11"/>
  <c r="E104950" i="11"/>
  <c r="E104951" i="11"/>
  <c r="E104952" i="11"/>
  <c r="E104953" i="11"/>
  <c r="E104954" i="11"/>
  <c r="E104955" i="11"/>
  <c r="E104956" i="11"/>
  <c r="E104957" i="11"/>
  <c r="E104958" i="11"/>
  <c r="E104959" i="11"/>
  <c r="E104960" i="11"/>
  <c r="E104961" i="11"/>
  <c r="E104962" i="11"/>
  <c r="E104963" i="11"/>
  <c r="E104964" i="11"/>
  <c r="E104965" i="11"/>
  <c r="E104966" i="11"/>
  <c r="E104967" i="11"/>
  <c r="E104968" i="11"/>
  <c r="E104969" i="11"/>
  <c r="E104970" i="11"/>
  <c r="E104971" i="11"/>
  <c r="E104972" i="11"/>
  <c r="E104973" i="11"/>
  <c r="E104974" i="11"/>
  <c r="E104975" i="11"/>
  <c r="E104976" i="11"/>
  <c r="E104977" i="11"/>
  <c r="E104978" i="11"/>
  <c r="E104979" i="11"/>
  <c r="E104980" i="11"/>
  <c r="E104981" i="11"/>
  <c r="E104982" i="11"/>
  <c r="E104983" i="11"/>
  <c r="E104984" i="11"/>
  <c r="E104985" i="11"/>
  <c r="E104986" i="11"/>
  <c r="E104987" i="11"/>
  <c r="E104988" i="11"/>
  <c r="E104989" i="11"/>
  <c r="E104990" i="11"/>
  <c r="E104991" i="11"/>
  <c r="E104992" i="11"/>
  <c r="E104993" i="11"/>
  <c r="E104994" i="11"/>
  <c r="E104995" i="11"/>
  <c r="E104996" i="11"/>
  <c r="E104997" i="11"/>
  <c r="E104998" i="11"/>
  <c r="E104999" i="11"/>
  <c r="E105000" i="11"/>
  <c r="E105001" i="11"/>
  <c r="E105002" i="11"/>
  <c r="E105003" i="11"/>
  <c r="E105004" i="11"/>
  <c r="E105005" i="11"/>
  <c r="E105006" i="11"/>
  <c r="E105007" i="11"/>
  <c r="E105008" i="11"/>
  <c r="E105009" i="11"/>
  <c r="E105010" i="11"/>
  <c r="E105011" i="11"/>
  <c r="E105012" i="11"/>
  <c r="E105013" i="11"/>
  <c r="E105014" i="11"/>
  <c r="E105015" i="11"/>
  <c r="E105016" i="11"/>
  <c r="E105017" i="11"/>
  <c r="E105018" i="11"/>
  <c r="E105019" i="11"/>
  <c r="E105020" i="11"/>
  <c r="E105021" i="11"/>
  <c r="E105022" i="11"/>
  <c r="E105023" i="11"/>
  <c r="E105024" i="11"/>
  <c r="E105025" i="11"/>
  <c r="E105026" i="11"/>
  <c r="E105027" i="11"/>
  <c r="E105028" i="11"/>
  <c r="E105029" i="11"/>
  <c r="E105030" i="11"/>
  <c r="E105031" i="11"/>
  <c r="E105032" i="11"/>
  <c r="E105033" i="11"/>
  <c r="E105034" i="11"/>
  <c r="E105035" i="11"/>
  <c r="E105036" i="11"/>
  <c r="E105037" i="11"/>
  <c r="E105038" i="11"/>
  <c r="E105039" i="11"/>
  <c r="E105040" i="11"/>
  <c r="E105041" i="11"/>
  <c r="E105042" i="11"/>
  <c r="E105043" i="11"/>
  <c r="E105044" i="11"/>
  <c r="E105045" i="11"/>
  <c r="E105046" i="11"/>
  <c r="E105047" i="11"/>
  <c r="E105048" i="11"/>
  <c r="E105049" i="11"/>
  <c r="E105050" i="11"/>
  <c r="E105051" i="11"/>
  <c r="E105052" i="11"/>
  <c r="E105053" i="11"/>
  <c r="E105054" i="11"/>
  <c r="E105055" i="11"/>
  <c r="E105056" i="11"/>
  <c r="E105057" i="11"/>
  <c r="E105058" i="11"/>
  <c r="E105059" i="11"/>
  <c r="E105060" i="11"/>
  <c r="E105061" i="11"/>
  <c r="E105062" i="11"/>
  <c r="E105063" i="11"/>
  <c r="E105064" i="11"/>
  <c r="E105065" i="11"/>
  <c r="E105066" i="11"/>
  <c r="E105067" i="11"/>
  <c r="E105068" i="11"/>
  <c r="E105069" i="11"/>
  <c r="E105070" i="11"/>
  <c r="E105071" i="11"/>
  <c r="E105072" i="11"/>
  <c r="E105073" i="11"/>
  <c r="E105074" i="11"/>
  <c r="E105075" i="11"/>
  <c r="E105076" i="11"/>
  <c r="E105077" i="11"/>
  <c r="E105078" i="11"/>
  <c r="E105079" i="11"/>
  <c r="E105080" i="11"/>
  <c r="E105081" i="11"/>
  <c r="E105082" i="11"/>
  <c r="E105083" i="11"/>
  <c r="E105084" i="11"/>
  <c r="E105085" i="11"/>
  <c r="E105086" i="11"/>
  <c r="E105087" i="11"/>
  <c r="E105088" i="11"/>
  <c r="E105089" i="11"/>
  <c r="E105090" i="11"/>
  <c r="E105091" i="11"/>
  <c r="E105092" i="11"/>
  <c r="E105093" i="11"/>
  <c r="E105094" i="11"/>
  <c r="E105095" i="11"/>
  <c r="E105096" i="11"/>
  <c r="E105097" i="11"/>
  <c r="E105098" i="11"/>
  <c r="E105099" i="11"/>
  <c r="E105100" i="11"/>
  <c r="E105101" i="11"/>
  <c r="E105102" i="11"/>
  <c r="E105103" i="11"/>
  <c r="E105104" i="11"/>
  <c r="E105105" i="11"/>
  <c r="E105106" i="11"/>
  <c r="E105107" i="11"/>
  <c r="E105108" i="11"/>
  <c r="E105109" i="11"/>
  <c r="E105110" i="11"/>
  <c r="E105111" i="11"/>
  <c r="E105112" i="11"/>
  <c r="E105113" i="11"/>
  <c r="E105114" i="11"/>
  <c r="E105115" i="11"/>
  <c r="E105116" i="11"/>
  <c r="E105117" i="11"/>
  <c r="E105118" i="11"/>
  <c r="E105119" i="11"/>
  <c r="E105120" i="11"/>
  <c r="E105121" i="11"/>
  <c r="E105122" i="11"/>
  <c r="E105123" i="11"/>
  <c r="E105124" i="11"/>
  <c r="E105125" i="11"/>
  <c r="E105126" i="11"/>
  <c r="E105127" i="11"/>
  <c r="E105128" i="11"/>
  <c r="E105129" i="11"/>
  <c r="E105130" i="11"/>
  <c r="E105131" i="11"/>
  <c r="E105132" i="11"/>
  <c r="E105133" i="11"/>
  <c r="E105134" i="11"/>
  <c r="E105135" i="11"/>
  <c r="E105136" i="11"/>
  <c r="E105137" i="11"/>
  <c r="E105138" i="11"/>
  <c r="E105139" i="11"/>
  <c r="E105140" i="11"/>
  <c r="E105141" i="11"/>
  <c r="E105142" i="11"/>
  <c r="E105143" i="11"/>
  <c r="E105144" i="11"/>
  <c r="E105145" i="11"/>
  <c r="E105146" i="11"/>
  <c r="E105147" i="11"/>
  <c r="E105148" i="11"/>
  <c r="E105149" i="11"/>
  <c r="E105150" i="11"/>
  <c r="E105151" i="11"/>
  <c r="E105152" i="11"/>
  <c r="E105153" i="11"/>
  <c r="E105154" i="11"/>
  <c r="E105155" i="11"/>
  <c r="E105156" i="11"/>
  <c r="E105157" i="11"/>
  <c r="E105158" i="11"/>
  <c r="E105159" i="11"/>
  <c r="E105160" i="11"/>
  <c r="E105161" i="11"/>
  <c r="E105162" i="11"/>
  <c r="E105163" i="11"/>
  <c r="E105164" i="11"/>
  <c r="E105165" i="11"/>
  <c r="E105166" i="11"/>
  <c r="E105167" i="11"/>
  <c r="E105168" i="11"/>
  <c r="E105169" i="11"/>
  <c r="E105170" i="11"/>
  <c r="E105171" i="11"/>
  <c r="E105172" i="11"/>
  <c r="E105173" i="11"/>
  <c r="E105174" i="11"/>
  <c r="E105175" i="11"/>
  <c r="E105176" i="11"/>
  <c r="E105177" i="11"/>
  <c r="E105178" i="11"/>
  <c r="E105179" i="11"/>
  <c r="E105180" i="11"/>
  <c r="E105181" i="11"/>
  <c r="E105182" i="11"/>
  <c r="E105183" i="11"/>
  <c r="E105184" i="11"/>
  <c r="E105185" i="11"/>
  <c r="E105186" i="11"/>
  <c r="E105187" i="11"/>
  <c r="E105188" i="11"/>
  <c r="E105189" i="11"/>
  <c r="E105190" i="11"/>
  <c r="E105191" i="11"/>
  <c r="E105192" i="11"/>
  <c r="E105193" i="11"/>
  <c r="E105194" i="11"/>
  <c r="E105195" i="11"/>
  <c r="E105196" i="11"/>
  <c r="E105197" i="11"/>
  <c r="E105198" i="11"/>
  <c r="E105199" i="11"/>
  <c r="E105200" i="11"/>
  <c r="E105201" i="11"/>
  <c r="E105202" i="11"/>
  <c r="E105203" i="11"/>
  <c r="E105204" i="11"/>
  <c r="E105205" i="11"/>
  <c r="E105206" i="11"/>
  <c r="E105207" i="11"/>
  <c r="E105208" i="11"/>
  <c r="E105209" i="11"/>
  <c r="E105210" i="11"/>
  <c r="E105211" i="11"/>
  <c r="E105212" i="11"/>
  <c r="E105213" i="11"/>
  <c r="E105214" i="11"/>
  <c r="E105215" i="11"/>
  <c r="E105216" i="11"/>
  <c r="E105217" i="11"/>
  <c r="E105218" i="11"/>
  <c r="E105219" i="11"/>
  <c r="E105220" i="11"/>
  <c r="E105221" i="11"/>
  <c r="E105222" i="11"/>
  <c r="E105223" i="11"/>
  <c r="E105224" i="11"/>
  <c r="E105225" i="11"/>
  <c r="E105226" i="11"/>
  <c r="E105227" i="11"/>
  <c r="E105228" i="11"/>
  <c r="E105229" i="11"/>
  <c r="E105230" i="11"/>
  <c r="E105231" i="11"/>
  <c r="E105232" i="11"/>
  <c r="E105233" i="11"/>
  <c r="E105234" i="11"/>
  <c r="E105235" i="11"/>
  <c r="E105236" i="11"/>
  <c r="E105237" i="11"/>
  <c r="E105238" i="11"/>
  <c r="E105239" i="11"/>
  <c r="E105240" i="11"/>
  <c r="E105241" i="11"/>
  <c r="E105242" i="11"/>
  <c r="E105243" i="11"/>
  <c r="E105244" i="11"/>
  <c r="E105245" i="11"/>
  <c r="E105246" i="11"/>
  <c r="E105247" i="11"/>
  <c r="E105248" i="11"/>
  <c r="E105249" i="11"/>
  <c r="E105250" i="11"/>
  <c r="E105251" i="11"/>
  <c r="E105252" i="11"/>
  <c r="E105253" i="11"/>
  <c r="E105254" i="11"/>
  <c r="E105255" i="11"/>
  <c r="E105256" i="11"/>
  <c r="E105257" i="11"/>
  <c r="E105258" i="11"/>
  <c r="E105259" i="11"/>
  <c r="E105260" i="11"/>
  <c r="E105261" i="11"/>
  <c r="E105262" i="11"/>
  <c r="E105263" i="11"/>
  <c r="E105264" i="11"/>
  <c r="E105265" i="11"/>
  <c r="E105266" i="11"/>
  <c r="E105267" i="11"/>
  <c r="E105268" i="11"/>
  <c r="E105269" i="11"/>
  <c r="E105270" i="11"/>
  <c r="E105271" i="11"/>
  <c r="E105272" i="11"/>
  <c r="E105273" i="11"/>
  <c r="E105274" i="11"/>
  <c r="E105275" i="11"/>
  <c r="E105276" i="11"/>
  <c r="E105277" i="11"/>
  <c r="E105278" i="11"/>
  <c r="E105279" i="11"/>
  <c r="E105280" i="11"/>
  <c r="E105281" i="11"/>
  <c r="E105282" i="11"/>
  <c r="E105283" i="11"/>
  <c r="E105284" i="11"/>
  <c r="E105285" i="11"/>
  <c r="E105286" i="11"/>
  <c r="E105287" i="11"/>
  <c r="E105288" i="11"/>
  <c r="E105289" i="11"/>
  <c r="E105290" i="11"/>
  <c r="E105291" i="11"/>
  <c r="E105292" i="11"/>
  <c r="E105293" i="11"/>
  <c r="E105294" i="11"/>
  <c r="E105295" i="11"/>
  <c r="E105296" i="11"/>
  <c r="E105297" i="11"/>
  <c r="E105298" i="11"/>
  <c r="E105299" i="11"/>
  <c r="E105300" i="11"/>
  <c r="E105301" i="11"/>
  <c r="E105302" i="11"/>
  <c r="E105303" i="11"/>
  <c r="E105304" i="11"/>
  <c r="E105305" i="11"/>
  <c r="E105306" i="11"/>
  <c r="E105307" i="11"/>
  <c r="E105308" i="11"/>
  <c r="E105309" i="11"/>
  <c r="E105310" i="11"/>
  <c r="E105311" i="11"/>
  <c r="E105312" i="11"/>
  <c r="E105313" i="11"/>
  <c r="E105314" i="11"/>
  <c r="E105315" i="11"/>
  <c r="E105316" i="11"/>
  <c r="E105317" i="11"/>
  <c r="E105318" i="11"/>
  <c r="E105319" i="11"/>
  <c r="E105320" i="11"/>
  <c r="E105321" i="11"/>
  <c r="E105322" i="11"/>
  <c r="E105323" i="11"/>
  <c r="E105324" i="11"/>
  <c r="E105325" i="11"/>
  <c r="E105326" i="11"/>
  <c r="E105327" i="11"/>
  <c r="E105328" i="11"/>
  <c r="E105329" i="11"/>
  <c r="E105330" i="11"/>
  <c r="E105331" i="11"/>
  <c r="E105332" i="11"/>
  <c r="E105333" i="11"/>
  <c r="E105334" i="11"/>
  <c r="E105335" i="11"/>
  <c r="E105336" i="11"/>
  <c r="E105337" i="11"/>
  <c r="E105338" i="11"/>
  <c r="E105339" i="11"/>
  <c r="E105340" i="11"/>
  <c r="E105341" i="11"/>
  <c r="E105342" i="11"/>
  <c r="E105343" i="11"/>
  <c r="E105344" i="11"/>
  <c r="E105345" i="11"/>
  <c r="E105346" i="11"/>
  <c r="E105347" i="11"/>
  <c r="E105348" i="11"/>
  <c r="E105349" i="11"/>
  <c r="E105350" i="11"/>
  <c r="E105351" i="11"/>
  <c r="E105352" i="11"/>
  <c r="E105353" i="11"/>
  <c r="E105354" i="11"/>
  <c r="E105355" i="11"/>
  <c r="E105356" i="11"/>
  <c r="E105357" i="11"/>
  <c r="E105358" i="11"/>
  <c r="E105359" i="11"/>
  <c r="E105360" i="11"/>
  <c r="E105361" i="11"/>
  <c r="E105362" i="11"/>
  <c r="E105363" i="11"/>
  <c r="E105364" i="11"/>
  <c r="E105365" i="11"/>
  <c r="E105366" i="11"/>
  <c r="E105367" i="11"/>
  <c r="E105368" i="11"/>
  <c r="E105369" i="11"/>
  <c r="E105370" i="11"/>
  <c r="E105371" i="11"/>
  <c r="E105372" i="11"/>
  <c r="E105373" i="11"/>
  <c r="E105374" i="11"/>
  <c r="E105375" i="11"/>
  <c r="E105376" i="11"/>
  <c r="E105377" i="11"/>
  <c r="E105378" i="11"/>
  <c r="E105379" i="11"/>
  <c r="E105380" i="11"/>
  <c r="E105381" i="11"/>
  <c r="E105382" i="11"/>
  <c r="E105383" i="11"/>
  <c r="E105384" i="11"/>
  <c r="E105385" i="11"/>
  <c r="E105386" i="11"/>
  <c r="E105387" i="11"/>
  <c r="E105388" i="11"/>
  <c r="E105389" i="11"/>
  <c r="E105390" i="11"/>
  <c r="E105391" i="11"/>
  <c r="E105392" i="11"/>
  <c r="E105393" i="11"/>
  <c r="E105394" i="11"/>
  <c r="E105395" i="11"/>
  <c r="E105396" i="11"/>
  <c r="E105397" i="11"/>
  <c r="E105398" i="11"/>
  <c r="E105399" i="11"/>
  <c r="E105400" i="11"/>
  <c r="E105401" i="11"/>
  <c r="E105402" i="11"/>
  <c r="E105403" i="11"/>
  <c r="E105404" i="11"/>
  <c r="E105405" i="11"/>
  <c r="E105406" i="11"/>
  <c r="E105407" i="11"/>
  <c r="E105408" i="11"/>
  <c r="E105409" i="11"/>
  <c r="E105410" i="11"/>
  <c r="E105411" i="11"/>
  <c r="E105412" i="11"/>
  <c r="E105413" i="11"/>
  <c r="E105414" i="11"/>
  <c r="E105415" i="11"/>
  <c r="E105416" i="11"/>
  <c r="E105417" i="11"/>
  <c r="E105418" i="11"/>
  <c r="E105419" i="11"/>
  <c r="E105420" i="11"/>
  <c r="E105421" i="11"/>
  <c r="E105422" i="11"/>
  <c r="E105423" i="11"/>
  <c r="E105424" i="11"/>
  <c r="E105425" i="11"/>
  <c r="E105426" i="11"/>
  <c r="E105427" i="11"/>
  <c r="E105428" i="11"/>
  <c r="E105429" i="11"/>
  <c r="E105430" i="11"/>
  <c r="E105431" i="11"/>
  <c r="E105432" i="11"/>
  <c r="E105433" i="11"/>
  <c r="E105434" i="11"/>
  <c r="E105435" i="11"/>
  <c r="E105436" i="11"/>
  <c r="E105437" i="11"/>
  <c r="E105438" i="11"/>
  <c r="E105439" i="11"/>
  <c r="E105440" i="11"/>
  <c r="E105441" i="11"/>
  <c r="E105442" i="11"/>
  <c r="E105443" i="11"/>
  <c r="E105444" i="11"/>
  <c r="E105445" i="11"/>
  <c r="E105446" i="11"/>
  <c r="E105447" i="11"/>
  <c r="E105448" i="11"/>
  <c r="E105449" i="11"/>
  <c r="E105450" i="11"/>
  <c r="E105451" i="11"/>
  <c r="E105452" i="11"/>
  <c r="E105453" i="11"/>
  <c r="E105454" i="11"/>
  <c r="E105455" i="11"/>
  <c r="E105456" i="11"/>
  <c r="E105457" i="11"/>
  <c r="E105458" i="11"/>
  <c r="E105459" i="11"/>
  <c r="E105460" i="11"/>
  <c r="E105461" i="11"/>
  <c r="E105462" i="11"/>
  <c r="E105463" i="11"/>
  <c r="E105464" i="11"/>
  <c r="E105465" i="11"/>
  <c r="E105466" i="11"/>
  <c r="E105467" i="11"/>
  <c r="E105468" i="11"/>
  <c r="E105469" i="11"/>
  <c r="E105470" i="11"/>
  <c r="E105471" i="11"/>
  <c r="E105472" i="11"/>
  <c r="E105473" i="11"/>
  <c r="E105474" i="11"/>
  <c r="E105475" i="11"/>
  <c r="E105476" i="11"/>
  <c r="E105477" i="11"/>
  <c r="E105478" i="11"/>
  <c r="E105479" i="11"/>
  <c r="E105480" i="11"/>
  <c r="E105481" i="11"/>
  <c r="E105482" i="11"/>
  <c r="E105483" i="11"/>
  <c r="E105484" i="11"/>
  <c r="E105485" i="11"/>
  <c r="E105486" i="11"/>
  <c r="E105487" i="11"/>
  <c r="E105488" i="11"/>
  <c r="E105489" i="11"/>
  <c r="E105490" i="11"/>
  <c r="E105491" i="11"/>
  <c r="E105492" i="11"/>
  <c r="E105493" i="11"/>
  <c r="E105494" i="11"/>
  <c r="E105495" i="11"/>
  <c r="E105496" i="11"/>
  <c r="E105497" i="11"/>
  <c r="E105498" i="11"/>
  <c r="E105499" i="11"/>
  <c r="E105500" i="11"/>
  <c r="E105501" i="11"/>
  <c r="E105502" i="11"/>
  <c r="E105503" i="11"/>
  <c r="E105504" i="11"/>
  <c r="E105505" i="11"/>
  <c r="E105506" i="11"/>
  <c r="E105507" i="11"/>
  <c r="E105508" i="11"/>
  <c r="E105509" i="11"/>
  <c r="E105510" i="11"/>
  <c r="E105511" i="11"/>
  <c r="E105512" i="11"/>
  <c r="E105513" i="11"/>
  <c r="E105514" i="11"/>
  <c r="E105515" i="11"/>
  <c r="E105516" i="11"/>
  <c r="E105517" i="11"/>
  <c r="E105518" i="11"/>
  <c r="E105519" i="11"/>
  <c r="E105520" i="11"/>
  <c r="E105521" i="11"/>
  <c r="E105522" i="11"/>
  <c r="E105523" i="11"/>
  <c r="E105524" i="11"/>
  <c r="E105525" i="11"/>
  <c r="E105526" i="11"/>
  <c r="E105527" i="11"/>
  <c r="E105528" i="11"/>
  <c r="E105529" i="11"/>
  <c r="E105530" i="11"/>
  <c r="E105531" i="11"/>
  <c r="E105532" i="11"/>
  <c r="E105533" i="11"/>
  <c r="E105534" i="11"/>
  <c r="E105535" i="11"/>
  <c r="E105536" i="11"/>
  <c r="E105537" i="11"/>
  <c r="E105538" i="11"/>
  <c r="E105539" i="11"/>
  <c r="E105540" i="11"/>
  <c r="E105541" i="11"/>
  <c r="E105542" i="11"/>
  <c r="E105543" i="11"/>
  <c r="E105544" i="11"/>
  <c r="E105545" i="11"/>
  <c r="E105546" i="11"/>
  <c r="E105547" i="11"/>
  <c r="E105548" i="11"/>
  <c r="E105549" i="11"/>
  <c r="E105550" i="11"/>
  <c r="E105551" i="11"/>
  <c r="E105552" i="11"/>
  <c r="E105553" i="11"/>
  <c r="E105554" i="11"/>
  <c r="E105555" i="11"/>
  <c r="E105556" i="11"/>
  <c r="E105557" i="11"/>
  <c r="E105558" i="11"/>
  <c r="E105559" i="11"/>
  <c r="E105560" i="11"/>
  <c r="E105561" i="11"/>
  <c r="E105562" i="11"/>
  <c r="E105563" i="11"/>
  <c r="E105564" i="11"/>
  <c r="E105565" i="11"/>
  <c r="E105566" i="11"/>
  <c r="E105567" i="11"/>
  <c r="E105568" i="11"/>
  <c r="E105569" i="11"/>
  <c r="E105570" i="11"/>
  <c r="E105571" i="11"/>
  <c r="E105572" i="11"/>
  <c r="E105573" i="11"/>
  <c r="E105574" i="11"/>
  <c r="E105575" i="11"/>
  <c r="E105576" i="11"/>
  <c r="E105577" i="11"/>
  <c r="E105578" i="11"/>
  <c r="E105579" i="11"/>
  <c r="E105580" i="11"/>
  <c r="E105581" i="11"/>
  <c r="E105582" i="11"/>
  <c r="E105583" i="11"/>
  <c r="E105584" i="11"/>
  <c r="E105585" i="11"/>
  <c r="E105586" i="11"/>
  <c r="E105587" i="11"/>
  <c r="E105588" i="11"/>
  <c r="E105589" i="11"/>
  <c r="E105590" i="11"/>
  <c r="E105591" i="11"/>
  <c r="E105592" i="11"/>
  <c r="E105593" i="11"/>
  <c r="E105594" i="11"/>
  <c r="E105595" i="11"/>
  <c r="E105596" i="11"/>
  <c r="E105597" i="11"/>
  <c r="E105598" i="11"/>
  <c r="E105599" i="11"/>
  <c r="E105600" i="11"/>
  <c r="E105601" i="11"/>
  <c r="E105602" i="11"/>
  <c r="E105603" i="11"/>
  <c r="E105604" i="11"/>
  <c r="E105605" i="11"/>
  <c r="E105606" i="11"/>
  <c r="E105607" i="11"/>
  <c r="E105608" i="11"/>
  <c r="E105609" i="11"/>
  <c r="E105610" i="11"/>
  <c r="E105611" i="11"/>
  <c r="E105612" i="11"/>
  <c r="E105613" i="11"/>
  <c r="E105614" i="11"/>
  <c r="E105615" i="11"/>
  <c r="E105616" i="11"/>
  <c r="E105617" i="11"/>
  <c r="E105618" i="11"/>
  <c r="E105619" i="11"/>
  <c r="E105620" i="11"/>
  <c r="E105621" i="11"/>
  <c r="E105622" i="11"/>
  <c r="E105623" i="11"/>
  <c r="E105624" i="11"/>
  <c r="E105625" i="11"/>
  <c r="E105626" i="11"/>
  <c r="E105627" i="11"/>
  <c r="E105628" i="11"/>
  <c r="E105629" i="11"/>
  <c r="E105630" i="11"/>
  <c r="E105631" i="11"/>
  <c r="E105632" i="11"/>
  <c r="E105633" i="11"/>
  <c r="E105634" i="11"/>
  <c r="E105635" i="11"/>
  <c r="E105636" i="11"/>
  <c r="E105637" i="11"/>
  <c r="E105638" i="11"/>
  <c r="E105639" i="11"/>
  <c r="E105640" i="11"/>
  <c r="E105641" i="11"/>
  <c r="E105642" i="11"/>
  <c r="E105643" i="11"/>
  <c r="E105644" i="11"/>
  <c r="E105645" i="11"/>
  <c r="E105646" i="11"/>
  <c r="E105647" i="11"/>
  <c r="E105648" i="11"/>
  <c r="E105649" i="11"/>
  <c r="E105650" i="11"/>
  <c r="E105651" i="11"/>
  <c r="E105652" i="11"/>
  <c r="E105653" i="11"/>
  <c r="E105654" i="11"/>
  <c r="E105655" i="11"/>
  <c r="E105656" i="11"/>
  <c r="E105657" i="11"/>
  <c r="E105658" i="11"/>
  <c r="E105659" i="11"/>
  <c r="E105660" i="11"/>
  <c r="E105661" i="11"/>
  <c r="E105662" i="11"/>
  <c r="E105663" i="11"/>
  <c r="E105664" i="11"/>
  <c r="E105665" i="11"/>
  <c r="E105666" i="11"/>
  <c r="E105667" i="11"/>
  <c r="E105668" i="11"/>
  <c r="E105669" i="11"/>
  <c r="E105670" i="11"/>
  <c r="E105671" i="11"/>
  <c r="E105672" i="11"/>
  <c r="E105673" i="11"/>
  <c r="E105674" i="11"/>
  <c r="E105675" i="11"/>
  <c r="E105676" i="11"/>
  <c r="E105677" i="11"/>
  <c r="E105678" i="11"/>
  <c r="E105679" i="11"/>
  <c r="E105680" i="11"/>
  <c r="E105681" i="11"/>
  <c r="E105682" i="11"/>
  <c r="E105683" i="11"/>
  <c r="E105684" i="11"/>
  <c r="E105685" i="11"/>
  <c r="E105686" i="11"/>
  <c r="E105687" i="11"/>
  <c r="E105688" i="11"/>
  <c r="E105689" i="11"/>
  <c r="E105690" i="11"/>
  <c r="E105691" i="11"/>
  <c r="E105692" i="11"/>
  <c r="E105693" i="11"/>
  <c r="E105694" i="11"/>
  <c r="E105695" i="11"/>
  <c r="E105696" i="11"/>
  <c r="E105697" i="11"/>
  <c r="E105698" i="11"/>
  <c r="E105699" i="11"/>
  <c r="E105700" i="11"/>
  <c r="E105701" i="11"/>
  <c r="E105702" i="11"/>
  <c r="E105703" i="11"/>
  <c r="E105704" i="11"/>
  <c r="E105705" i="11"/>
  <c r="E105706" i="11"/>
  <c r="E105707" i="11"/>
  <c r="E105708" i="11"/>
  <c r="E105709" i="11"/>
  <c r="E105710" i="11"/>
  <c r="E105711" i="11"/>
  <c r="E105712" i="11"/>
  <c r="E105713" i="11"/>
  <c r="E105714" i="11"/>
  <c r="E105715" i="11"/>
  <c r="E105716" i="11"/>
  <c r="E105717" i="11"/>
  <c r="E105718" i="11"/>
  <c r="E105719" i="11"/>
  <c r="E105720" i="11"/>
  <c r="E105721" i="11"/>
  <c r="E105722" i="11"/>
  <c r="E105723" i="11"/>
  <c r="E105724" i="11"/>
  <c r="E105725" i="11"/>
  <c r="E105726" i="11"/>
  <c r="E105727" i="11"/>
  <c r="E105728" i="11"/>
  <c r="E105729" i="11"/>
  <c r="E105730" i="11"/>
  <c r="E105731" i="11"/>
  <c r="E105732" i="11"/>
  <c r="E105733" i="11"/>
  <c r="E105734" i="11"/>
  <c r="E105735" i="11"/>
  <c r="E105736" i="11"/>
  <c r="E105737" i="11"/>
  <c r="E105738" i="11"/>
  <c r="E105739" i="11"/>
  <c r="E105740" i="11"/>
  <c r="E105741" i="11"/>
  <c r="E105742" i="11"/>
  <c r="E105743" i="11"/>
  <c r="E105744" i="11"/>
  <c r="E105745" i="11"/>
  <c r="E105746" i="11"/>
  <c r="E105747" i="11"/>
  <c r="E105748" i="11"/>
  <c r="E105749" i="11"/>
  <c r="E105750" i="11"/>
  <c r="E105751" i="11"/>
  <c r="E105752" i="11"/>
  <c r="E105753" i="11"/>
  <c r="E105754" i="11"/>
  <c r="E105755" i="11"/>
  <c r="E105756" i="11"/>
  <c r="E105757" i="11"/>
  <c r="E105758" i="11"/>
  <c r="E105759" i="11"/>
  <c r="E105760" i="11"/>
  <c r="E105761" i="11"/>
  <c r="E105762" i="11"/>
  <c r="E105763" i="11"/>
  <c r="E105764" i="11"/>
  <c r="E105765" i="11"/>
  <c r="E105766" i="11"/>
  <c r="E105767" i="11"/>
  <c r="E105768" i="11"/>
  <c r="E105769" i="11"/>
  <c r="E105770" i="11"/>
  <c r="E105771" i="11"/>
  <c r="E105772" i="11"/>
  <c r="E105773" i="11"/>
  <c r="E105774" i="11"/>
  <c r="E105775" i="11"/>
  <c r="E105776" i="11"/>
  <c r="E105777" i="11"/>
  <c r="E105778" i="11"/>
  <c r="E105779" i="11"/>
  <c r="E105780" i="11"/>
  <c r="E105781" i="11"/>
  <c r="E105782" i="11"/>
  <c r="E105783" i="11"/>
  <c r="E105784" i="11"/>
  <c r="E105785" i="11"/>
  <c r="E105786" i="11"/>
  <c r="E105787" i="11"/>
  <c r="E105788" i="11"/>
  <c r="E105789" i="11"/>
  <c r="E105790" i="11"/>
  <c r="E105791" i="11"/>
  <c r="E105792" i="11"/>
  <c r="E105793" i="11"/>
  <c r="E105794" i="11"/>
  <c r="E105795" i="11"/>
  <c r="E105796" i="11"/>
  <c r="E105797" i="11"/>
  <c r="E105798" i="11"/>
  <c r="E105799" i="11"/>
  <c r="E105800" i="11"/>
  <c r="E105801" i="11"/>
  <c r="E105802" i="11"/>
  <c r="E105803" i="11"/>
  <c r="E105804" i="11"/>
  <c r="E105805" i="11"/>
  <c r="E105806" i="11"/>
  <c r="E105807" i="11"/>
  <c r="E105808" i="11"/>
  <c r="E105809" i="11"/>
  <c r="E105810" i="11"/>
  <c r="E105811" i="11"/>
  <c r="E105812" i="11"/>
  <c r="E105813" i="11"/>
  <c r="E105814" i="11"/>
  <c r="E105815" i="11"/>
  <c r="E105816" i="11"/>
  <c r="E105817" i="11"/>
  <c r="E105818" i="11"/>
  <c r="E105819" i="11"/>
  <c r="E105820" i="11"/>
  <c r="E105821" i="11"/>
  <c r="E105822" i="11"/>
  <c r="E105823" i="11"/>
  <c r="E105824" i="11"/>
  <c r="E105825" i="11"/>
  <c r="E105826" i="11"/>
  <c r="E105827" i="11"/>
  <c r="E105828" i="11"/>
  <c r="E105829" i="11"/>
  <c r="E105830" i="11"/>
  <c r="E105831" i="11"/>
  <c r="E105832" i="11"/>
  <c r="E105833" i="11"/>
  <c r="E105834" i="11"/>
  <c r="E105835" i="11"/>
  <c r="E105836" i="11"/>
  <c r="E105837" i="11"/>
  <c r="E105838" i="11"/>
  <c r="E105839" i="11"/>
  <c r="E105840" i="11"/>
  <c r="E105841" i="11"/>
  <c r="E105842" i="11"/>
  <c r="E105843" i="11"/>
  <c r="E105844" i="11"/>
  <c r="E105845" i="11"/>
  <c r="E105846" i="11"/>
  <c r="E105847" i="11"/>
  <c r="E105848" i="11"/>
  <c r="E105849" i="11"/>
  <c r="E105850" i="11"/>
  <c r="E105851" i="11"/>
  <c r="E105852" i="11"/>
  <c r="E105853" i="11"/>
  <c r="E105854" i="11"/>
  <c r="E105855" i="11"/>
  <c r="E105856" i="11"/>
  <c r="E105857" i="11"/>
  <c r="E105858" i="11"/>
  <c r="E105859" i="11"/>
  <c r="E105860" i="11"/>
  <c r="E105861" i="11"/>
  <c r="E105862" i="11"/>
  <c r="E105863" i="11"/>
  <c r="E105864" i="11"/>
  <c r="E105865" i="11"/>
  <c r="E105866" i="11"/>
  <c r="E105867" i="11"/>
  <c r="E105868" i="11"/>
  <c r="E105869" i="11"/>
  <c r="E105870" i="11"/>
  <c r="E105871" i="11"/>
  <c r="E105872" i="11"/>
  <c r="E105873" i="11"/>
  <c r="E105874" i="11"/>
  <c r="E105875" i="11"/>
  <c r="E105876" i="11"/>
  <c r="E105877" i="11"/>
  <c r="E105878" i="11"/>
  <c r="E105879" i="11"/>
  <c r="E105880" i="11"/>
  <c r="E105881" i="11"/>
  <c r="E105882" i="11"/>
  <c r="E105883" i="11"/>
  <c r="E105884" i="11"/>
  <c r="E105885" i="11"/>
  <c r="E105886" i="11"/>
  <c r="E105887" i="11"/>
  <c r="E105888" i="11"/>
  <c r="E105889" i="11"/>
  <c r="E105890" i="11"/>
  <c r="E105891" i="11"/>
  <c r="E105892" i="11"/>
  <c r="E105893" i="11"/>
  <c r="E105894" i="11"/>
  <c r="E105895" i="11"/>
  <c r="E105896" i="11"/>
  <c r="E105897" i="11"/>
  <c r="E105898" i="11"/>
  <c r="E105899" i="11"/>
  <c r="E105900" i="11"/>
  <c r="E105901" i="11"/>
  <c r="E105902" i="11"/>
  <c r="E105903" i="11"/>
  <c r="E105904" i="11"/>
  <c r="E105905" i="11"/>
  <c r="E105906" i="11"/>
  <c r="E105907" i="11"/>
  <c r="E105908" i="11"/>
  <c r="E105909" i="11"/>
  <c r="E105910" i="11"/>
  <c r="E105911" i="11"/>
  <c r="E105912" i="11"/>
  <c r="E105913" i="11"/>
  <c r="E105914" i="11"/>
  <c r="E105915" i="11"/>
  <c r="E105916" i="11"/>
  <c r="E105917" i="11"/>
  <c r="E105918" i="11"/>
  <c r="E105919" i="11"/>
  <c r="E105920" i="11"/>
  <c r="E105921" i="11"/>
  <c r="E105922" i="11"/>
  <c r="E105923" i="11"/>
  <c r="E105924" i="11"/>
  <c r="E105925" i="11"/>
  <c r="E105926" i="11"/>
  <c r="E105927" i="11"/>
  <c r="E105928" i="11"/>
  <c r="E105929" i="11"/>
  <c r="E105930" i="11"/>
  <c r="E105931" i="11"/>
  <c r="E105932" i="11"/>
  <c r="E105933" i="11"/>
  <c r="E105934" i="11"/>
  <c r="E105935" i="11"/>
  <c r="E105936" i="11"/>
  <c r="E105937" i="11"/>
  <c r="E105938" i="11"/>
  <c r="E105939" i="11"/>
  <c r="E105940" i="11"/>
  <c r="E105941" i="11"/>
  <c r="E105942" i="11"/>
  <c r="E105943" i="11"/>
  <c r="E105944" i="11"/>
  <c r="E105945" i="11"/>
  <c r="E105946" i="11"/>
  <c r="E105947" i="11"/>
  <c r="E105948" i="11"/>
  <c r="E105949" i="11"/>
  <c r="E105950" i="11"/>
  <c r="E105951" i="11"/>
  <c r="E105952" i="11"/>
  <c r="E105953" i="11"/>
  <c r="E105954" i="11"/>
  <c r="E105955" i="11"/>
  <c r="E105956" i="11"/>
  <c r="E105957" i="11"/>
  <c r="E105958" i="11"/>
  <c r="E105959" i="11"/>
  <c r="E105960" i="11"/>
  <c r="E105961" i="11"/>
  <c r="E105962" i="11"/>
  <c r="E105963" i="11"/>
  <c r="E105964" i="11"/>
  <c r="E105965" i="11"/>
  <c r="E105966" i="11"/>
  <c r="E105967" i="11"/>
  <c r="E105968" i="11"/>
  <c r="E105969" i="11"/>
  <c r="E105970" i="11"/>
  <c r="E105971" i="11"/>
  <c r="E105972" i="11"/>
  <c r="E105973" i="11"/>
  <c r="E105974" i="11"/>
  <c r="E105975" i="11"/>
  <c r="E105976" i="11"/>
  <c r="E105977" i="11"/>
  <c r="E105978" i="11"/>
  <c r="E105979" i="11"/>
  <c r="E105980" i="11"/>
  <c r="E105981" i="11"/>
  <c r="E105982" i="11"/>
  <c r="E105983" i="11"/>
  <c r="E105984" i="11"/>
  <c r="E105985" i="11"/>
  <c r="E105986" i="11"/>
  <c r="E105987" i="11"/>
  <c r="E105988" i="11"/>
  <c r="E105989" i="11"/>
  <c r="E105990" i="11"/>
  <c r="E105991" i="11"/>
  <c r="E105992" i="11"/>
  <c r="E105993" i="11"/>
  <c r="E105994" i="11"/>
  <c r="E105995" i="11"/>
  <c r="E105996" i="11"/>
  <c r="E105997" i="11"/>
  <c r="E105998" i="11"/>
  <c r="E105999" i="11"/>
  <c r="E106000" i="11"/>
  <c r="E106001" i="11"/>
  <c r="E106002" i="11"/>
  <c r="E106003" i="11"/>
  <c r="E106004" i="11"/>
  <c r="E106005" i="11"/>
  <c r="E106006" i="11"/>
  <c r="E106007" i="11"/>
  <c r="E106008" i="11"/>
  <c r="E106009" i="11"/>
  <c r="E106010" i="11"/>
  <c r="E106011" i="11"/>
  <c r="E106012" i="11"/>
  <c r="E106013" i="11"/>
  <c r="E106014" i="11"/>
  <c r="E106015" i="11"/>
  <c r="E106016" i="11"/>
  <c r="E106017" i="11"/>
  <c r="E106018" i="11"/>
  <c r="E106019" i="11"/>
  <c r="E106020" i="11"/>
  <c r="E106021" i="11"/>
  <c r="E106022" i="11"/>
  <c r="E106023" i="11"/>
  <c r="E106024" i="11"/>
  <c r="E106025" i="11"/>
  <c r="E106026" i="11"/>
  <c r="E106027" i="11"/>
  <c r="E106028" i="11"/>
  <c r="E106029" i="11"/>
  <c r="E106030" i="11"/>
  <c r="E106031" i="11"/>
  <c r="E106032" i="11"/>
  <c r="E106033" i="11"/>
  <c r="E106034" i="11"/>
  <c r="E106035" i="11"/>
  <c r="E106036" i="11"/>
  <c r="E106037" i="11"/>
  <c r="E106038" i="11"/>
  <c r="E106039" i="11"/>
  <c r="E106040" i="11"/>
  <c r="E106041" i="11"/>
  <c r="E106042" i="11"/>
  <c r="E106043" i="11"/>
  <c r="E106044" i="11"/>
  <c r="E106045" i="11"/>
  <c r="E106046" i="11"/>
  <c r="E106047" i="11"/>
  <c r="E106048" i="11"/>
  <c r="E106049" i="11"/>
  <c r="E106050" i="11"/>
  <c r="E106051" i="11"/>
  <c r="E106052" i="11"/>
  <c r="E106053" i="11"/>
  <c r="E106054" i="11"/>
  <c r="E106055" i="11"/>
  <c r="E106056" i="11"/>
  <c r="E106057" i="11"/>
  <c r="E106058" i="11"/>
  <c r="E106059" i="11"/>
  <c r="E106060" i="11"/>
  <c r="E106061" i="11"/>
  <c r="E106062" i="11"/>
  <c r="E106063" i="11"/>
  <c r="E106064" i="11"/>
  <c r="E106065" i="11"/>
  <c r="E106066" i="11"/>
  <c r="E106067" i="11"/>
  <c r="E106068" i="11"/>
  <c r="E106069" i="11"/>
  <c r="E106070" i="11"/>
  <c r="E106071" i="11"/>
  <c r="E106072" i="11"/>
  <c r="E106073" i="11"/>
  <c r="E106074" i="11"/>
  <c r="E106075" i="11"/>
  <c r="E106076" i="11"/>
  <c r="E106077" i="11"/>
  <c r="E106078" i="11"/>
  <c r="E106079" i="11"/>
  <c r="E106080" i="11"/>
  <c r="E106081" i="11"/>
  <c r="E106082" i="11"/>
  <c r="E106083" i="11"/>
  <c r="E106084" i="11"/>
  <c r="E106085" i="11"/>
  <c r="E106086" i="11"/>
  <c r="E106087" i="11"/>
  <c r="E106088" i="11"/>
  <c r="E106089" i="11"/>
  <c r="E106090" i="11"/>
  <c r="E106091" i="11"/>
  <c r="E106092" i="11"/>
  <c r="E106093" i="11"/>
  <c r="E106094" i="11"/>
  <c r="E106095" i="11"/>
  <c r="E106096" i="11"/>
  <c r="E106097" i="11"/>
  <c r="E106098" i="11"/>
  <c r="E106099" i="11"/>
  <c r="E106100" i="11"/>
  <c r="E106101" i="11"/>
  <c r="E106102" i="11"/>
  <c r="E106103" i="11"/>
  <c r="E106104" i="11"/>
  <c r="E106105" i="11"/>
  <c r="E106106" i="11"/>
  <c r="E106107" i="11"/>
  <c r="E106108" i="11"/>
  <c r="E106109" i="11"/>
  <c r="E106110" i="11"/>
  <c r="E106111" i="11"/>
  <c r="E106112" i="11"/>
  <c r="E106113" i="11"/>
  <c r="E106114" i="11"/>
  <c r="E106115" i="11"/>
  <c r="E106116" i="11"/>
  <c r="E106117" i="11"/>
  <c r="E106118" i="11"/>
  <c r="E106119" i="11"/>
  <c r="E106120" i="11"/>
  <c r="E106121" i="11"/>
  <c r="E106122" i="11"/>
  <c r="E106123" i="11"/>
  <c r="E106124" i="11"/>
  <c r="E106125" i="11"/>
  <c r="E106126" i="11"/>
  <c r="E106127" i="11"/>
  <c r="E106128" i="11"/>
  <c r="E106129" i="11"/>
  <c r="E106130" i="11"/>
  <c r="E106131" i="11"/>
  <c r="E106132" i="11"/>
  <c r="E106133" i="11"/>
  <c r="E106134" i="11"/>
  <c r="E106135" i="11"/>
  <c r="E106136" i="11"/>
  <c r="E106137" i="11"/>
  <c r="E106138" i="11"/>
  <c r="E106139" i="11"/>
  <c r="E106140" i="11"/>
  <c r="E106141" i="11"/>
  <c r="E106142" i="11"/>
  <c r="E106143" i="11"/>
  <c r="E106144" i="11"/>
  <c r="E106145" i="11"/>
  <c r="E106146" i="11"/>
  <c r="E106147" i="11"/>
  <c r="E106148" i="11"/>
  <c r="E106149" i="11"/>
  <c r="E106150" i="11"/>
  <c r="E106151" i="11"/>
  <c r="E106152" i="11"/>
  <c r="E106153" i="11"/>
  <c r="E106154" i="11"/>
  <c r="E106155" i="11"/>
  <c r="E106156" i="11"/>
  <c r="E106157" i="11"/>
  <c r="E106158" i="11"/>
  <c r="E106159" i="11"/>
  <c r="E106160" i="11"/>
  <c r="E106161" i="11"/>
  <c r="E106162" i="11"/>
  <c r="E106163" i="11"/>
  <c r="E106164" i="11"/>
  <c r="E106165" i="11"/>
  <c r="E106166" i="11"/>
  <c r="E106167" i="11"/>
  <c r="E106168" i="11"/>
  <c r="E106169" i="11"/>
  <c r="E106170" i="11"/>
  <c r="E106171" i="11"/>
  <c r="E106172" i="11"/>
  <c r="E106173" i="11"/>
  <c r="E106174" i="11"/>
  <c r="E106175" i="11"/>
  <c r="E106176" i="11"/>
  <c r="E106177" i="11"/>
  <c r="E106178" i="11"/>
  <c r="E106179" i="11"/>
  <c r="E106180" i="11"/>
  <c r="E106181" i="11"/>
  <c r="E106182" i="11"/>
  <c r="E106183" i="11"/>
  <c r="E106184" i="11"/>
  <c r="E106185" i="11"/>
  <c r="E106186" i="11"/>
  <c r="E106187" i="11"/>
  <c r="E106188" i="11"/>
  <c r="E106189" i="11"/>
  <c r="E106190" i="11"/>
  <c r="E106191" i="11"/>
  <c r="E106192" i="11"/>
  <c r="E106193" i="11"/>
  <c r="E106194" i="11"/>
  <c r="E106195" i="11"/>
  <c r="E106196" i="11"/>
  <c r="E106197" i="11"/>
  <c r="E106198" i="11"/>
  <c r="E106199" i="11"/>
  <c r="E106200" i="11"/>
  <c r="E106201" i="11"/>
  <c r="E106202" i="11"/>
  <c r="E106203" i="11"/>
  <c r="E106204" i="11"/>
  <c r="E106205" i="11"/>
  <c r="E106206" i="11"/>
  <c r="E106207" i="11"/>
  <c r="E106208" i="11"/>
  <c r="E106209" i="11"/>
  <c r="E106210" i="11"/>
  <c r="E106211" i="11"/>
  <c r="E106212" i="11"/>
  <c r="E106213" i="11"/>
  <c r="E106214" i="11"/>
  <c r="E106215" i="11"/>
  <c r="E106216" i="11"/>
  <c r="E106217" i="11"/>
  <c r="E106218" i="11"/>
  <c r="E106219" i="11"/>
  <c r="E106220" i="11"/>
  <c r="E106221" i="11"/>
  <c r="E106222" i="11"/>
  <c r="E106223" i="11"/>
  <c r="E106224" i="11"/>
  <c r="E106225" i="11"/>
  <c r="E106226" i="11"/>
  <c r="E106227" i="11"/>
  <c r="E106228" i="11"/>
  <c r="E106229" i="11"/>
  <c r="E106230" i="11"/>
  <c r="E106231" i="11"/>
  <c r="E106232" i="11"/>
  <c r="E106233" i="11"/>
  <c r="E106234" i="11"/>
  <c r="E106235" i="11"/>
  <c r="E106236" i="11"/>
  <c r="E106237" i="11"/>
  <c r="E106238" i="11"/>
  <c r="E106239" i="11"/>
  <c r="E106240" i="11"/>
  <c r="E106241" i="11"/>
  <c r="E106242" i="11"/>
  <c r="E106243" i="11"/>
  <c r="E106244" i="11"/>
  <c r="E106245" i="11"/>
  <c r="E106246" i="11"/>
  <c r="E106247" i="11"/>
  <c r="E106248" i="11"/>
  <c r="E106249" i="11"/>
  <c r="E106250" i="11"/>
  <c r="E106251" i="11"/>
  <c r="E106252" i="11"/>
  <c r="E106253" i="11"/>
  <c r="E106254" i="11"/>
  <c r="E106255" i="11"/>
  <c r="E106256" i="11"/>
  <c r="E106257" i="11"/>
  <c r="E106258" i="11"/>
  <c r="E106259" i="11"/>
  <c r="E106260" i="11"/>
  <c r="E106261" i="11"/>
  <c r="E106262" i="11"/>
  <c r="E106263" i="11"/>
  <c r="E106264" i="11"/>
  <c r="E106265" i="11"/>
  <c r="E106266" i="11"/>
  <c r="E106267" i="11"/>
  <c r="E106268" i="11"/>
  <c r="E106269" i="11"/>
  <c r="E106270" i="11"/>
  <c r="E106271" i="11"/>
  <c r="E106272" i="11"/>
  <c r="E106273" i="11"/>
  <c r="E106274" i="11"/>
  <c r="E106275" i="11"/>
  <c r="E106276" i="11"/>
  <c r="E106277" i="11"/>
  <c r="E106278" i="11"/>
  <c r="E106279" i="11"/>
  <c r="E106280" i="11"/>
  <c r="E106281" i="11"/>
  <c r="E106282" i="11"/>
  <c r="E106283" i="11"/>
  <c r="E106284" i="11"/>
  <c r="E106285" i="11"/>
  <c r="E106286" i="11"/>
  <c r="E106287" i="11"/>
  <c r="E106288" i="11"/>
  <c r="E106289" i="11"/>
  <c r="E106290" i="11"/>
  <c r="E106291" i="11"/>
  <c r="E106292" i="11"/>
  <c r="E106293" i="11"/>
  <c r="E106294" i="11"/>
  <c r="E106295" i="11"/>
  <c r="E106296" i="11"/>
  <c r="E106297" i="11"/>
  <c r="E106298" i="11"/>
  <c r="E106299" i="11"/>
  <c r="E106300" i="11"/>
  <c r="E106301" i="11"/>
  <c r="E106302" i="11"/>
  <c r="E106303" i="11"/>
  <c r="E106304" i="11"/>
  <c r="E106305" i="11"/>
  <c r="E106306" i="11"/>
  <c r="E106307" i="11"/>
  <c r="E106308" i="11"/>
  <c r="E106309" i="11"/>
  <c r="E106310" i="11"/>
  <c r="E106311" i="11"/>
  <c r="E106312" i="11"/>
  <c r="E106313" i="11"/>
  <c r="E106314" i="11"/>
  <c r="E106315" i="11"/>
  <c r="E106316" i="11"/>
  <c r="E106317" i="11"/>
  <c r="E106318" i="11"/>
  <c r="E106319" i="11"/>
  <c r="E106320" i="11"/>
  <c r="E106321" i="11"/>
  <c r="E106322" i="11"/>
  <c r="E106323" i="11"/>
  <c r="E106324" i="11"/>
  <c r="E106325" i="11"/>
  <c r="E106326" i="11"/>
  <c r="E106327" i="11"/>
  <c r="E106328" i="11"/>
  <c r="E106329" i="11"/>
  <c r="E106330" i="11"/>
  <c r="E106331" i="11"/>
  <c r="E106332" i="11"/>
  <c r="E106333" i="11"/>
  <c r="E106334" i="11"/>
  <c r="E106335" i="11"/>
  <c r="E106336" i="11"/>
  <c r="E106337" i="11"/>
  <c r="E106338" i="11"/>
  <c r="E106339" i="11"/>
  <c r="E106340" i="11"/>
  <c r="E106341" i="11"/>
  <c r="E106342" i="11"/>
  <c r="E106343" i="11"/>
  <c r="E106344" i="11"/>
  <c r="E106345" i="11"/>
  <c r="E106346" i="11"/>
  <c r="E106347" i="11"/>
  <c r="E106348" i="11"/>
  <c r="E106349" i="11"/>
  <c r="E106350" i="11"/>
  <c r="E106351" i="11"/>
  <c r="E106352" i="11"/>
  <c r="E106353" i="11"/>
  <c r="E106354" i="11"/>
  <c r="E106355" i="11"/>
  <c r="E106356" i="11"/>
  <c r="E106357" i="11"/>
  <c r="E106358" i="11"/>
  <c r="E106359" i="11"/>
  <c r="E106360" i="11"/>
  <c r="E106361" i="11"/>
  <c r="E106362" i="11"/>
  <c r="E106363" i="11"/>
  <c r="E106364" i="11"/>
  <c r="E106365" i="11"/>
  <c r="E106366" i="11"/>
  <c r="E106367" i="11"/>
  <c r="E106368" i="11"/>
  <c r="E106369" i="11"/>
  <c r="E106370" i="11"/>
  <c r="E106371" i="11"/>
  <c r="E106372" i="11"/>
  <c r="E106373" i="11"/>
  <c r="E106374" i="11"/>
  <c r="E106375" i="11"/>
  <c r="E106376" i="11"/>
  <c r="E106377" i="11"/>
  <c r="E106378" i="11"/>
  <c r="E106379" i="11"/>
  <c r="E106380" i="11"/>
  <c r="E106381" i="11"/>
  <c r="E106382" i="11"/>
  <c r="E106383" i="11"/>
  <c r="E106384" i="11"/>
  <c r="E106385" i="11"/>
  <c r="E106386" i="11"/>
  <c r="E106387" i="11"/>
  <c r="E106388" i="11"/>
  <c r="E106389" i="11"/>
  <c r="E106390" i="11"/>
  <c r="E106391" i="11"/>
  <c r="E106392" i="11"/>
  <c r="E106393" i="11"/>
  <c r="E106394" i="11"/>
  <c r="E106395" i="11"/>
  <c r="E106396" i="11"/>
  <c r="E106397" i="11"/>
  <c r="E106398" i="11"/>
  <c r="E106399" i="11"/>
  <c r="E106400" i="11"/>
  <c r="E106401" i="11"/>
  <c r="E106402" i="11"/>
  <c r="E106403" i="11"/>
  <c r="E106404" i="11"/>
  <c r="E106405" i="11"/>
  <c r="E106406" i="11"/>
  <c r="E106407" i="11"/>
  <c r="E106408" i="11"/>
  <c r="E106409" i="11"/>
  <c r="E106410" i="11"/>
  <c r="E106411" i="11"/>
  <c r="E106412" i="11"/>
  <c r="E106413" i="11"/>
  <c r="E106414" i="11"/>
  <c r="E106415" i="11"/>
  <c r="E106416" i="11"/>
  <c r="E106417" i="11"/>
  <c r="E106418" i="11"/>
  <c r="E106419" i="11"/>
  <c r="E106420" i="11"/>
  <c r="E106421" i="11"/>
  <c r="E106422" i="11"/>
  <c r="E106423" i="11"/>
  <c r="E106424" i="11"/>
  <c r="E106425" i="11"/>
  <c r="E106426" i="11"/>
  <c r="E106427" i="11"/>
  <c r="E106428" i="11"/>
  <c r="E106429" i="11"/>
  <c r="E106430" i="11"/>
  <c r="E106431" i="11"/>
  <c r="E106432" i="11"/>
  <c r="E106433" i="11"/>
  <c r="E106434" i="11"/>
  <c r="E106435" i="11"/>
  <c r="E106436" i="11"/>
  <c r="E106437" i="11"/>
  <c r="E106438" i="11"/>
  <c r="E106439" i="11"/>
  <c r="E106440" i="11"/>
  <c r="E106441" i="11"/>
  <c r="E106442" i="11"/>
  <c r="E106443" i="11"/>
  <c r="E106444" i="11"/>
  <c r="E106445" i="11"/>
  <c r="E106446" i="11"/>
  <c r="E106447" i="11"/>
  <c r="E106448" i="11"/>
  <c r="E106449" i="11"/>
  <c r="E106450" i="11"/>
  <c r="E106451" i="11"/>
  <c r="E106452" i="11"/>
  <c r="E106453" i="11"/>
  <c r="E106454" i="11"/>
  <c r="E106455" i="11"/>
  <c r="E106456" i="11"/>
  <c r="E106457" i="11"/>
  <c r="E106458" i="11"/>
  <c r="E106459" i="11"/>
  <c r="E106460" i="11"/>
  <c r="E106461" i="11"/>
  <c r="E106462" i="11"/>
  <c r="E106463" i="11"/>
  <c r="E106464" i="11"/>
  <c r="E106465" i="11"/>
  <c r="E106466" i="11"/>
  <c r="E106467" i="11"/>
  <c r="E106468" i="11"/>
  <c r="E106469" i="11"/>
  <c r="E106470" i="11"/>
  <c r="E106471" i="11"/>
  <c r="E106472" i="11"/>
  <c r="E106473" i="11"/>
  <c r="E106474" i="11"/>
  <c r="E106475" i="11"/>
  <c r="E106476" i="11"/>
  <c r="E106477" i="11"/>
  <c r="E106478" i="11"/>
  <c r="E106479" i="11"/>
  <c r="E106480" i="11"/>
  <c r="E106481" i="11"/>
  <c r="E106482" i="11"/>
  <c r="E106483" i="11"/>
  <c r="E106484" i="11"/>
  <c r="E106485" i="11"/>
  <c r="E106486" i="11"/>
  <c r="E106487" i="11"/>
  <c r="E106488" i="11"/>
  <c r="E106489" i="11"/>
  <c r="E106490" i="11"/>
  <c r="E106491" i="11"/>
  <c r="E106492" i="11"/>
  <c r="E106493" i="11"/>
  <c r="E106494" i="11"/>
  <c r="E106495" i="11"/>
  <c r="E106496" i="11"/>
  <c r="E106497" i="11"/>
  <c r="E106498" i="11"/>
  <c r="E106499" i="11"/>
  <c r="E106500" i="11"/>
  <c r="E106501" i="11"/>
  <c r="E106502" i="11"/>
  <c r="E106503" i="11"/>
  <c r="E106504" i="11"/>
  <c r="E106505" i="11"/>
  <c r="E106506" i="11"/>
  <c r="E106507" i="11"/>
  <c r="E106508" i="11"/>
  <c r="E106509" i="11"/>
  <c r="E106510" i="11"/>
  <c r="E106511" i="11"/>
  <c r="E106512" i="11"/>
  <c r="E106513" i="11"/>
  <c r="E106514" i="11"/>
  <c r="E106515" i="11"/>
  <c r="E106516" i="11"/>
  <c r="E106517" i="11"/>
  <c r="E106518" i="11"/>
  <c r="E106519" i="11"/>
  <c r="E106520" i="11"/>
  <c r="E106521" i="11"/>
  <c r="E106522" i="11"/>
  <c r="E106523" i="11"/>
  <c r="E106524" i="11"/>
  <c r="E106525" i="11"/>
  <c r="E106526" i="11"/>
  <c r="E106527" i="11"/>
  <c r="E106528" i="11"/>
  <c r="E106529" i="11"/>
  <c r="E106530" i="11"/>
  <c r="E106531" i="11"/>
  <c r="E106532" i="11"/>
  <c r="E106533" i="11"/>
  <c r="E106534" i="11"/>
  <c r="E106535" i="11"/>
  <c r="E106536" i="11"/>
  <c r="E106537" i="11"/>
  <c r="E106538" i="11"/>
  <c r="E106539" i="11"/>
  <c r="E106540" i="11"/>
  <c r="E106541" i="11"/>
  <c r="E106542" i="11"/>
  <c r="E106543" i="11"/>
  <c r="E106544" i="11"/>
  <c r="E106545" i="11"/>
  <c r="E106546" i="11"/>
  <c r="E106547" i="11"/>
  <c r="E106548" i="11"/>
  <c r="E106549" i="11"/>
  <c r="E106550" i="11"/>
  <c r="E106551" i="11"/>
  <c r="E106552" i="11"/>
  <c r="E106553" i="11"/>
  <c r="E106554" i="11"/>
  <c r="E106555" i="11"/>
  <c r="E106556" i="11"/>
  <c r="E106557" i="11"/>
  <c r="E106558" i="11"/>
  <c r="E106559" i="11"/>
  <c r="E106560" i="11"/>
  <c r="E106561" i="11"/>
  <c r="E106562" i="11"/>
  <c r="E106563" i="11"/>
  <c r="E106564" i="11"/>
  <c r="E106565" i="11"/>
  <c r="E106566" i="11"/>
  <c r="E106567" i="11"/>
  <c r="E106568" i="11"/>
  <c r="E106569" i="11"/>
  <c r="E106570" i="11"/>
  <c r="E106571" i="11"/>
  <c r="E106572" i="11"/>
  <c r="E106573" i="11"/>
  <c r="E106574" i="11"/>
  <c r="E106575" i="11"/>
  <c r="E106576" i="11"/>
  <c r="E106577" i="11"/>
  <c r="E106578" i="11"/>
  <c r="E106579" i="11"/>
  <c r="E106580" i="11"/>
  <c r="E106581" i="11"/>
  <c r="E106582" i="11"/>
  <c r="E106583" i="11"/>
  <c r="E106584" i="11"/>
  <c r="E106585" i="11"/>
  <c r="E106586" i="11"/>
  <c r="E106587" i="11"/>
  <c r="E106588" i="11"/>
  <c r="E106589" i="11"/>
  <c r="E106590" i="11"/>
  <c r="E106591" i="11"/>
  <c r="E106592" i="11"/>
  <c r="E106593" i="11"/>
  <c r="E106594" i="11"/>
  <c r="E106595" i="11"/>
  <c r="E106596" i="11"/>
  <c r="E106597" i="11"/>
  <c r="E106598" i="11"/>
  <c r="E106599" i="11"/>
  <c r="E106600" i="11"/>
  <c r="E106601" i="11"/>
  <c r="E106602" i="11"/>
  <c r="E106603" i="11"/>
  <c r="E106604" i="11"/>
  <c r="E106605" i="11"/>
  <c r="E106606" i="11"/>
  <c r="E106607" i="11"/>
  <c r="E106608" i="11"/>
  <c r="E106609" i="11"/>
  <c r="E106610" i="11"/>
  <c r="E106611" i="11"/>
  <c r="E106612" i="11"/>
  <c r="E106613" i="11"/>
  <c r="E106614" i="11"/>
  <c r="E106615" i="11"/>
  <c r="E106616" i="11"/>
  <c r="E106617" i="11"/>
  <c r="E106618" i="11"/>
  <c r="E106619" i="11"/>
  <c r="E106620" i="11"/>
  <c r="E106621" i="11"/>
  <c r="E106622" i="11"/>
  <c r="E106623" i="11"/>
  <c r="E106624" i="11"/>
  <c r="E106625" i="11"/>
  <c r="E106626" i="11"/>
  <c r="E106627" i="11"/>
  <c r="E106628" i="11"/>
  <c r="E106629" i="11"/>
  <c r="E106630" i="11"/>
  <c r="E106631" i="11"/>
  <c r="E106632" i="11"/>
  <c r="E106633" i="11"/>
  <c r="E106634" i="11"/>
  <c r="E106635" i="11"/>
  <c r="E106636" i="11"/>
  <c r="E106637" i="11"/>
  <c r="E106638" i="11"/>
  <c r="E106639" i="11"/>
  <c r="E106640" i="11"/>
  <c r="E106641" i="11"/>
  <c r="E106642" i="11"/>
  <c r="E106643" i="11"/>
  <c r="E106644" i="11"/>
  <c r="E106645" i="11"/>
  <c r="E106646" i="11"/>
  <c r="E106647" i="11"/>
  <c r="E106648" i="11"/>
  <c r="E106649" i="11"/>
  <c r="E106650" i="11"/>
  <c r="E106651" i="11"/>
  <c r="E106652" i="11"/>
  <c r="E106653" i="11"/>
  <c r="E106654" i="11"/>
  <c r="E106655" i="11"/>
  <c r="E106656" i="11"/>
  <c r="E106657" i="11"/>
  <c r="E106658" i="11"/>
  <c r="E106659" i="11"/>
  <c r="E106660" i="11"/>
  <c r="E106661" i="11"/>
  <c r="E106662" i="11"/>
  <c r="E106663" i="11"/>
  <c r="E106664" i="11"/>
  <c r="E106665" i="11"/>
  <c r="E106666" i="11"/>
  <c r="E106667" i="11"/>
  <c r="E106668" i="11"/>
  <c r="E106669" i="11"/>
  <c r="E106670" i="11"/>
  <c r="E106671" i="11"/>
  <c r="E106672" i="11"/>
  <c r="E106673" i="11"/>
  <c r="E106674" i="11"/>
  <c r="E106675" i="11"/>
  <c r="E106676" i="11"/>
  <c r="E106677" i="11"/>
  <c r="E106678" i="11"/>
  <c r="E106679" i="11"/>
  <c r="E106680" i="11"/>
  <c r="E106681" i="11"/>
  <c r="E106682" i="11"/>
  <c r="E106683" i="11"/>
  <c r="E106684" i="11"/>
  <c r="E106685" i="11"/>
  <c r="E106686" i="11"/>
  <c r="E106687" i="11"/>
  <c r="E106688" i="11"/>
  <c r="E106689" i="11"/>
  <c r="E106690" i="11"/>
  <c r="E106691" i="11"/>
  <c r="E106692" i="11"/>
  <c r="E106693" i="11"/>
  <c r="E106694" i="11"/>
  <c r="E106695" i="11"/>
  <c r="E106696" i="11"/>
  <c r="E106697" i="11"/>
  <c r="E106698" i="11"/>
  <c r="E106699" i="11"/>
  <c r="E106700" i="11"/>
  <c r="E106701" i="11"/>
  <c r="E106702" i="11"/>
  <c r="E106703" i="11"/>
  <c r="E106704" i="11"/>
  <c r="E106705" i="11"/>
  <c r="E106706" i="11"/>
  <c r="E106707" i="11"/>
  <c r="E106708" i="11"/>
  <c r="E106709" i="11"/>
  <c r="E106710" i="11"/>
  <c r="E106711" i="11"/>
  <c r="E106712" i="11"/>
  <c r="E106713" i="11"/>
  <c r="E106714" i="11"/>
  <c r="E106715" i="11"/>
  <c r="E106716" i="11"/>
  <c r="E106717" i="11"/>
  <c r="E106718" i="11"/>
  <c r="E106719" i="11"/>
  <c r="E106720" i="11"/>
  <c r="E106721" i="11"/>
  <c r="E106722" i="11"/>
  <c r="E106723" i="11"/>
  <c r="E106724" i="11"/>
  <c r="E106725" i="11"/>
  <c r="E106726" i="11"/>
  <c r="E106727" i="11"/>
  <c r="E106728" i="11"/>
  <c r="E106729" i="11"/>
  <c r="E106730" i="11"/>
  <c r="E106731" i="11"/>
  <c r="E106732" i="11"/>
  <c r="E106733" i="11"/>
  <c r="E106734" i="11"/>
  <c r="E106735" i="11"/>
  <c r="E106736" i="11"/>
  <c r="E106737" i="11"/>
  <c r="E106738" i="11"/>
  <c r="E106739" i="11"/>
  <c r="E106740" i="11"/>
  <c r="E106741" i="11"/>
  <c r="E106742" i="11"/>
  <c r="E106743" i="11"/>
  <c r="E106744" i="11"/>
  <c r="E106745" i="11"/>
  <c r="E106746" i="11"/>
  <c r="E106747" i="11"/>
  <c r="E106748" i="11"/>
  <c r="E106749" i="11"/>
  <c r="E106750" i="11"/>
  <c r="E106751" i="11"/>
  <c r="E106752" i="11"/>
  <c r="E106753" i="11"/>
  <c r="E106754" i="11"/>
  <c r="E106755" i="11"/>
  <c r="E106756" i="11"/>
  <c r="E106757" i="11"/>
  <c r="E106758" i="11"/>
  <c r="E106759" i="11"/>
  <c r="E106760" i="11"/>
  <c r="E106761" i="11"/>
  <c r="E106762" i="11"/>
  <c r="E106763" i="11"/>
  <c r="E106764" i="11"/>
  <c r="E106765" i="11"/>
  <c r="E106766" i="11"/>
  <c r="E106767" i="11"/>
  <c r="E106768" i="11"/>
  <c r="E106769" i="11"/>
  <c r="E106770" i="11"/>
  <c r="E106771" i="11"/>
  <c r="E106772" i="11"/>
  <c r="E106773" i="11"/>
  <c r="E106774" i="11"/>
  <c r="E106775" i="11"/>
  <c r="E106776" i="11"/>
  <c r="E106777" i="11"/>
  <c r="E106778" i="11"/>
  <c r="E106779" i="11"/>
  <c r="E106780" i="11"/>
  <c r="E106781" i="11"/>
  <c r="E106782" i="11"/>
  <c r="E106783" i="11"/>
  <c r="E106784" i="11"/>
  <c r="E106785" i="11"/>
  <c r="E106786" i="11"/>
  <c r="E106787" i="11"/>
  <c r="E106788" i="11"/>
  <c r="E106789" i="11"/>
  <c r="E106790" i="11"/>
  <c r="E106791" i="11"/>
  <c r="E106792" i="11"/>
  <c r="E106793" i="11"/>
  <c r="E106794" i="11"/>
  <c r="E106795" i="11"/>
  <c r="E106796" i="11"/>
  <c r="E106797" i="11"/>
  <c r="E106798" i="11"/>
  <c r="E106799" i="11"/>
  <c r="E106800" i="11"/>
  <c r="E106801" i="11"/>
  <c r="E106802" i="11"/>
  <c r="E106803" i="11"/>
  <c r="E106804" i="11"/>
  <c r="E106805" i="11"/>
  <c r="E106806" i="11"/>
  <c r="E106807" i="11"/>
  <c r="E106808" i="11"/>
  <c r="E106809" i="11"/>
  <c r="E106810" i="11"/>
  <c r="E106811" i="11"/>
  <c r="E106812" i="11"/>
  <c r="E106813" i="11"/>
  <c r="E106814" i="11"/>
  <c r="E106815" i="11"/>
  <c r="E106816" i="11"/>
  <c r="E106817" i="11"/>
  <c r="E106818" i="11"/>
  <c r="E106819" i="11"/>
  <c r="E106820" i="11"/>
  <c r="E106821" i="11"/>
  <c r="E106822" i="11"/>
  <c r="E106823" i="11"/>
  <c r="E106824" i="11"/>
  <c r="E106825" i="11"/>
  <c r="E106826" i="11"/>
  <c r="E106827" i="11"/>
  <c r="E106828" i="11"/>
  <c r="E106829" i="11"/>
  <c r="E106830" i="11"/>
  <c r="E106831" i="11"/>
  <c r="E106832" i="11"/>
  <c r="E106833" i="11"/>
  <c r="E106834" i="11"/>
  <c r="E106835" i="11"/>
  <c r="E106836" i="11"/>
  <c r="E106837" i="11"/>
  <c r="E106838" i="11"/>
  <c r="E106839" i="11"/>
  <c r="E106840" i="11"/>
  <c r="E106841" i="11"/>
  <c r="E106842" i="11"/>
  <c r="E106843" i="11"/>
  <c r="E106844" i="11"/>
  <c r="E106845" i="11"/>
  <c r="E106846" i="11"/>
  <c r="E106847" i="11"/>
  <c r="E106848" i="11"/>
  <c r="E106849" i="11"/>
  <c r="E106850" i="11"/>
  <c r="E106851" i="11"/>
  <c r="E106852" i="11"/>
  <c r="E106853" i="11"/>
  <c r="E106854" i="11"/>
  <c r="E106855" i="11"/>
  <c r="E106856" i="11"/>
  <c r="E106857" i="11"/>
  <c r="E106858" i="11"/>
  <c r="E106859" i="11"/>
  <c r="E106860" i="11"/>
  <c r="E106861" i="11"/>
  <c r="E106862" i="11"/>
  <c r="E106863" i="11"/>
  <c r="E106864" i="11"/>
  <c r="E106865" i="11"/>
  <c r="E106866" i="11"/>
  <c r="E106867" i="11"/>
  <c r="E106868" i="11"/>
  <c r="E106869" i="11"/>
  <c r="E106870" i="11"/>
  <c r="E106871" i="11"/>
  <c r="E106872" i="11"/>
  <c r="E106873" i="11"/>
  <c r="E106874" i="11"/>
  <c r="E106875" i="11"/>
  <c r="E106876" i="11"/>
  <c r="E106877" i="11"/>
  <c r="E106878" i="11"/>
  <c r="E106879" i="11"/>
  <c r="E106880" i="11"/>
  <c r="E106881" i="11"/>
  <c r="E106882" i="11"/>
  <c r="E106883" i="11"/>
  <c r="E106884" i="11"/>
  <c r="E106885" i="11"/>
  <c r="E106886" i="11"/>
  <c r="E106887" i="11"/>
  <c r="E106888" i="11"/>
  <c r="E106889" i="11"/>
  <c r="E106890" i="11"/>
  <c r="E106891" i="11"/>
  <c r="E106892" i="11"/>
  <c r="E106893" i="11"/>
  <c r="E106894" i="11"/>
  <c r="E106895" i="11"/>
  <c r="E106896" i="11"/>
  <c r="E106897" i="11"/>
  <c r="E106898" i="11"/>
  <c r="E106899" i="11"/>
  <c r="E106900" i="11"/>
  <c r="E106901" i="11"/>
  <c r="E106902" i="11"/>
  <c r="E106903" i="11"/>
  <c r="E106904" i="11"/>
  <c r="E106905" i="11"/>
  <c r="E106906" i="11"/>
  <c r="E106907" i="11"/>
  <c r="E106908" i="11"/>
  <c r="E106909" i="11"/>
  <c r="E106910" i="11"/>
  <c r="E106911" i="11"/>
  <c r="E106912" i="11"/>
  <c r="E106913" i="11"/>
  <c r="E106914" i="11"/>
  <c r="E106915" i="11"/>
  <c r="E106916" i="11"/>
  <c r="E106917" i="11"/>
  <c r="E106918" i="11"/>
  <c r="E106919" i="11"/>
  <c r="E106920" i="11"/>
  <c r="E106921" i="11"/>
  <c r="E106922" i="11"/>
  <c r="E106923" i="11"/>
  <c r="E106924" i="11"/>
  <c r="E106925" i="11"/>
  <c r="E106926" i="11"/>
  <c r="E106927" i="11"/>
  <c r="E106928" i="11"/>
  <c r="E106929" i="11"/>
  <c r="E106930" i="11"/>
  <c r="E106931" i="11"/>
  <c r="E106932" i="11"/>
  <c r="E106933" i="11"/>
  <c r="E106934" i="11"/>
  <c r="E106935" i="11"/>
  <c r="E106936" i="11"/>
  <c r="E106937" i="11"/>
  <c r="E106938" i="11"/>
  <c r="E106939" i="11"/>
  <c r="E106940" i="11"/>
  <c r="E106941" i="11"/>
  <c r="E106942" i="11"/>
  <c r="E106943" i="11"/>
  <c r="E106944" i="11"/>
  <c r="E106945" i="11"/>
  <c r="E106946" i="11"/>
  <c r="E106947" i="11"/>
  <c r="E106948" i="11"/>
  <c r="E106949" i="11"/>
  <c r="E106950" i="11"/>
  <c r="E106951" i="11"/>
  <c r="E106952" i="11"/>
  <c r="E106953" i="11"/>
  <c r="E106954" i="11"/>
  <c r="E106955" i="11"/>
  <c r="E106956" i="11"/>
  <c r="E106957" i="11"/>
  <c r="E106958" i="11"/>
  <c r="E106959" i="11"/>
  <c r="E106960" i="11"/>
  <c r="E106961" i="11"/>
  <c r="E106962" i="11"/>
  <c r="E106963" i="11"/>
  <c r="E106964" i="11"/>
  <c r="E106965" i="11"/>
  <c r="E106966" i="11"/>
  <c r="E106967" i="11"/>
  <c r="E106968" i="11"/>
  <c r="E106969" i="11"/>
  <c r="E106970" i="11"/>
  <c r="E106971" i="11"/>
  <c r="E106972" i="11"/>
  <c r="E106973" i="11"/>
  <c r="E106974" i="11"/>
  <c r="E106975" i="11"/>
  <c r="E106976" i="11"/>
  <c r="E106977" i="11"/>
  <c r="E106978" i="11"/>
  <c r="E106979" i="11"/>
  <c r="E106980" i="11"/>
  <c r="E106981" i="11"/>
  <c r="E106982" i="11"/>
  <c r="E106983" i="11"/>
  <c r="E106984" i="11"/>
  <c r="E106985" i="11"/>
  <c r="E106986" i="11"/>
  <c r="E106987" i="11"/>
  <c r="E106988" i="11"/>
  <c r="E106989" i="11"/>
  <c r="E106990" i="11"/>
  <c r="E106991" i="11"/>
  <c r="E106992" i="11"/>
  <c r="E106993" i="11"/>
  <c r="E106994" i="11"/>
  <c r="E106995" i="11"/>
  <c r="E106996" i="11"/>
  <c r="E106997" i="11"/>
  <c r="E106998" i="11"/>
  <c r="E106999" i="11"/>
  <c r="E107000" i="11"/>
  <c r="E107001" i="11"/>
  <c r="E107002" i="11"/>
  <c r="E107003" i="11"/>
  <c r="E107004" i="11"/>
  <c r="E107005" i="11"/>
  <c r="E107006" i="11"/>
  <c r="E107007" i="11"/>
  <c r="E107008" i="11"/>
  <c r="E107009" i="11"/>
  <c r="E107010" i="11"/>
  <c r="E107011" i="11"/>
  <c r="E107012" i="11"/>
  <c r="E107013" i="11"/>
  <c r="E107014" i="11"/>
  <c r="E107015" i="11"/>
  <c r="E107016" i="11"/>
  <c r="E107017" i="11"/>
  <c r="E107018" i="11"/>
  <c r="E107019" i="11"/>
  <c r="E107020" i="11"/>
  <c r="E107021" i="11"/>
  <c r="E107022" i="11"/>
  <c r="E107023" i="11"/>
  <c r="E107024" i="11"/>
  <c r="E107025" i="11"/>
  <c r="E107026" i="11"/>
  <c r="E107027" i="11"/>
  <c r="E107028" i="11"/>
  <c r="E107029" i="11"/>
  <c r="E107030" i="11"/>
  <c r="E107031" i="11"/>
  <c r="E107032" i="11"/>
  <c r="E107033" i="11"/>
  <c r="E107034" i="11"/>
  <c r="E107035" i="11"/>
  <c r="E107036" i="11"/>
  <c r="E107037" i="11"/>
  <c r="E107038" i="11"/>
  <c r="E107039" i="11"/>
  <c r="E107040" i="11"/>
  <c r="E107041" i="11"/>
  <c r="E107042" i="11"/>
  <c r="E107043" i="11"/>
  <c r="E107044" i="11"/>
  <c r="E107045" i="11"/>
  <c r="E107046" i="11"/>
  <c r="E107047" i="11"/>
  <c r="E107048" i="11"/>
  <c r="E107049" i="11"/>
  <c r="E107050" i="11"/>
  <c r="E107051" i="11"/>
  <c r="E107052" i="11"/>
  <c r="E107053" i="11"/>
  <c r="E107054" i="11"/>
  <c r="E107055" i="11"/>
  <c r="E107056" i="11"/>
  <c r="E107057" i="11"/>
  <c r="E107058" i="11"/>
  <c r="E107059" i="11"/>
  <c r="E107060" i="11"/>
  <c r="E107061" i="11"/>
  <c r="E107062" i="11"/>
  <c r="E107063" i="11"/>
  <c r="E107064" i="11"/>
  <c r="E107065" i="11"/>
  <c r="E107066" i="11"/>
  <c r="E107067" i="11"/>
  <c r="E107068" i="11"/>
  <c r="E107069" i="11"/>
  <c r="E107070" i="11"/>
  <c r="E107071" i="11"/>
  <c r="E107072" i="11"/>
  <c r="E107073" i="11"/>
  <c r="E107074" i="11"/>
  <c r="E107075" i="11"/>
  <c r="E107076" i="11"/>
  <c r="E107077" i="11"/>
  <c r="E107078" i="11"/>
  <c r="E107079" i="11"/>
  <c r="E107080" i="11"/>
  <c r="E107081" i="11"/>
  <c r="E107082" i="11"/>
  <c r="E107083" i="11"/>
  <c r="E107084" i="11"/>
  <c r="E107085" i="11"/>
  <c r="E107086" i="11"/>
  <c r="E107087" i="11"/>
  <c r="E107088" i="11"/>
  <c r="E107089" i="11"/>
  <c r="E107090" i="11"/>
  <c r="E107091" i="11"/>
  <c r="E107092" i="11"/>
  <c r="E107093" i="11"/>
  <c r="E107094" i="11"/>
  <c r="E107095" i="11"/>
  <c r="E107096" i="11"/>
  <c r="E107097" i="11"/>
  <c r="E107098" i="11"/>
  <c r="E107099" i="11"/>
  <c r="E107100" i="11"/>
  <c r="E107101" i="11"/>
  <c r="E107102" i="11"/>
  <c r="E107103" i="11"/>
  <c r="E107104" i="11"/>
  <c r="E107105" i="11"/>
  <c r="E107106" i="11"/>
  <c r="E107107" i="11"/>
  <c r="E107108" i="11"/>
  <c r="E107109" i="11"/>
  <c r="E107110" i="11"/>
  <c r="E107111" i="11"/>
  <c r="E107112" i="11"/>
  <c r="E107113" i="11"/>
  <c r="E107114" i="11"/>
  <c r="E107115" i="11"/>
  <c r="E107116" i="11"/>
  <c r="E107117" i="11"/>
  <c r="E107118" i="11"/>
  <c r="E107119" i="11"/>
  <c r="E107120" i="11"/>
  <c r="E107121" i="11"/>
  <c r="E107122" i="11"/>
  <c r="E107123" i="11"/>
  <c r="E107124" i="11"/>
  <c r="E107125" i="11"/>
  <c r="E107126" i="11"/>
  <c r="E107127" i="11"/>
  <c r="E107128" i="11"/>
  <c r="E107129" i="11"/>
  <c r="E107130" i="11"/>
  <c r="E107131" i="11"/>
  <c r="E107132" i="11"/>
  <c r="E107133" i="11"/>
  <c r="E107134" i="11"/>
  <c r="E107135" i="11"/>
  <c r="E107136" i="11"/>
  <c r="E107137" i="11"/>
  <c r="E107138" i="11"/>
  <c r="E107139" i="11"/>
  <c r="E107140" i="11"/>
  <c r="E107141" i="11"/>
  <c r="E107142" i="11"/>
  <c r="E107143" i="11"/>
  <c r="E107144" i="11"/>
  <c r="E107145" i="11"/>
  <c r="E107146" i="11"/>
  <c r="E107147" i="11"/>
  <c r="E107148" i="11"/>
  <c r="E107149" i="11"/>
  <c r="E107150" i="11"/>
  <c r="E107151" i="11"/>
  <c r="E107152" i="11"/>
  <c r="E107153" i="11"/>
  <c r="E107154" i="11"/>
  <c r="E107155" i="11"/>
  <c r="E107156" i="11"/>
  <c r="E107157" i="11"/>
  <c r="E107158" i="11"/>
  <c r="E107159" i="11"/>
  <c r="E107160" i="11"/>
  <c r="E107161" i="11"/>
  <c r="E107162" i="11"/>
  <c r="E107163" i="11"/>
  <c r="E107164" i="11"/>
  <c r="E107165" i="11"/>
  <c r="E107166" i="11"/>
  <c r="E107167" i="11"/>
  <c r="E107168" i="11"/>
  <c r="E107169" i="11"/>
  <c r="E107170" i="11"/>
  <c r="E107171" i="11"/>
  <c r="E107172" i="11"/>
  <c r="E107173" i="11"/>
  <c r="E107174" i="11"/>
  <c r="E107175" i="11"/>
  <c r="E107176" i="11"/>
  <c r="E107177" i="11"/>
  <c r="E107178" i="11"/>
  <c r="E107179" i="11"/>
  <c r="E107180" i="11"/>
  <c r="E107181" i="11"/>
  <c r="E107182" i="11"/>
  <c r="E107183" i="11"/>
  <c r="E107184" i="11"/>
  <c r="E107185" i="11"/>
  <c r="E107186" i="11"/>
  <c r="E107187" i="11"/>
  <c r="E107188" i="11"/>
  <c r="E107189" i="11"/>
  <c r="E107190" i="11"/>
  <c r="E107191" i="11"/>
  <c r="E107192" i="11"/>
  <c r="E107193" i="11"/>
  <c r="E107194" i="11"/>
  <c r="E107195" i="11"/>
  <c r="E107196" i="11"/>
  <c r="E107197" i="11"/>
  <c r="E107198" i="11"/>
  <c r="E107199" i="11"/>
  <c r="E107200" i="11"/>
  <c r="E107201" i="11"/>
  <c r="E107202" i="11"/>
  <c r="E107203" i="11"/>
  <c r="E107204" i="11"/>
  <c r="E107205" i="11"/>
  <c r="E107206" i="11"/>
  <c r="E107207" i="11"/>
  <c r="E107208" i="11"/>
  <c r="E107209" i="11"/>
  <c r="E107210" i="11"/>
  <c r="E107211" i="11"/>
  <c r="E107212" i="11"/>
  <c r="E107213" i="11"/>
  <c r="E107214" i="11"/>
  <c r="E107215" i="11"/>
  <c r="E107216" i="11"/>
  <c r="E107217" i="11"/>
  <c r="E107218" i="11"/>
  <c r="E107219" i="11"/>
  <c r="E107220" i="11"/>
  <c r="E107221" i="11"/>
  <c r="E107222" i="11"/>
  <c r="E107223" i="11"/>
  <c r="E107224" i="11"/>
  <c r="E107225" i="11"/>
  <c r="E107226" i="11"/>
  <c r="E107227" i="11"/>
  <c r="E107228" i="11"/>
  <c r="E107229" i="11"/>
  <c r="E107230" i="11"/>
  <c r="E107231" i="11"/>
  <c r="E107232" i="11"/>
  <c r="E107233" i="11"/>
  <c r="E107234" i="11"/>
  <c r="E107235" i="11"/>
  <c r="E107236" i="11"/>
  <c r="E107237" i="11"/>
  <c r="E107238" i="11"/>
  <c r="E107239" i="11"/>
  <c r="E107240" i="11"/>
  <c r="E107241" i="11"/>
  <c r="E107242" i="11"/>
  <c r="E107243" i="11"/>
  <c r="E107244" i="11"/>
  <c r="E107245" i="11"/>
  <c r="E107246" i="11"/>
  <c r="E107247" i="11"/>
  <c r="E107248" i="11"/>
  <c r="E107249" i="11"/>
  <c r="E107250" i="11"/>
  <c r="E107251" i="11"/>
  <c r="E107252" i="11"/>
  <c r="E107253" i="11"/>
  <c r="E107254" i="11"/>
  <c r="E107255" i="11"/>
  <c r="E107256" i="11"/>
  <c r="E107257" i="11"/>
  <c r="E107258" i="11"/>
  <c r="E107259" i="11"/>
  <c r="E107260" i="11"/>
  <c r="E107261" i="11"/>
  <c r="E107262" i="11"/>
  <c r="E107263" i="11"/>
  <c r="E107264" i="11"/>
  <c r="E107265" i="11"/>
  <c r="E107266" i="11"/>
  <c r="E107267" i="11"/>
  <c r="E107268" i="11"/>
  <c r="E107269" i="11"/>
  <c r="E107270" i="11"/>
  <c r="E107271" i="11"/>
  <c r="E107272" i="11"/>
  <c r="E107273" i="11"/>
  <c r="E107274" i="11"/>
  <c r="E107275" i="11"/>
  <c r="E107276" i="11"/>
  <c r="E107277" i="11"/>
  <c r="E107278" i="11"/>
  <c r="E107279" i="11"/>
  <c r="E107280" i="11"/>
  <c r="E107281" i="11"/>
  <c r="E107282" i="11"/>
  <c r="E107283" i="11"/>
  <c r="E107284" i="11"/>
  <c r="E107285" i="11"/>
  <c r="E107286" i="11"/>
  <c r="E107287" i="11"/>
  <c r="E107288" i="11"/>
  <c r="E107289" i="11"/>
  <c r="E107290" i="11"/>
  <c r="E107291" i="11"/>
  <c r="E107292" i="11"/>
  <c r="E107293" i="11"/>
  <c r="E107294" i="11"/>
  <c r="E107295" i="11"/>
  <c r="E107296" i="11"/>
  <c r="E107297" i="11"/>
  <c r="E107298" i="11"/>
  <c r="E107299" i="11"/>
  <c r="E107300" i="11"/>
  <c r="E107301" i="11"/>
  <c r="E107302" i="11"/>
  <c r="E107303" i="11"/>
  <c r="E107304" i="11"/>
  <c r="E107305" i="11"/>
  <c r="E107306" i="11"/>
  <c r="E107307" i="11"/>
  <c r="E107308" i="11"/>
  <c r="E107309" i="11"/>
  <c r="E107310" i="11"/>
  <c r="E107311" i="11"/>
  <c r="E107312" i="11"/>
  <c r="E107313" i="11"/>
  <c r="E107314" i="11"/>
  <c r="E107315" i="11"/>
  <c r="E107316" i="11"/>
  <c r="E107317" i="11"/>
  <c r="E107318" i="11"/>
  <c r="E107319" i="11"/>
  <c r="E107320" i="11"/>
  <c r="E107321" i="11"/>
  <c r="E107322" i="11"/>
  <c r="E107323" i="11"/>
  <c r="E107324" i="11"/>
  <c r="E107325" i="11"/>
  <c r="E107326" i="11"/>
  <c r="E107327" i="11"/>
  <c r="E107328" i="11"/>
  <c r="E107329" i="11"/>
  <c r="E107330" i="11"/>
  <c r="E107331" i="11"/>
  <c r="E107332" i="11"/>
  <c r="E107333" i="11"/>
  <c r="E107334" i="11"/>
  <c r="E107335" i="11"/>
  <c r="E107336" i="11"/>
  <c r="E107337" i="11"/>
  <c r="E107338" i="11"/>
  <c r="E107339" i="11"/>
  <c r="E107340" i="11"/>
  <c r="E107341" i="11"/>
  <c r="E107342" i="11"/>
  <c r="E107343" i="11"/>
  <c r="E107344" i="11"/>
  <c r="E107345" i="11"/>
  <c r="E107346" i="11"/>
  <c r="E107347" i="11"/>
  <c r="E107348" i="11"/>
  <c r="E107349" i="11"/>
  <c r="E107350" i="11"/>
  <c r="E107351" i="11"/>
  <c r="E107352" i="11"/>
  <c r="E107353" i="11"/>
  <c r="E107354" i="11"/>
  <c r="E107355" i="11"/>
  <c r="E107356" i="11"/>
  <c r="E107357" i="11"/>
  <c r="E107358" i="11"/>
  <c r="E107359" i="11"/>
  <c r="E107360" i="11"/>
  <c r="E107361" i="11"/>
  <c r="E107362" i="11"/>
  <c r="E107363" i="11"/>
  <c r="E107364" i="11"/>
  <c r="E107365" i="11"/>
  <c r="E107366" i="11"/>
  <c r="E107367" i="11"/>
  <c r="E107368" i="11"/>
  <c r="E107369" i="11"/>
  <c r="E107370" i="11"/>
  <c r="E107371" i="11"/>
  <c r="E107372" i="11"/>
  <c r="E107373" i="11"/>
  <c r="E107374" i="11"/>
  <c r="E107375" i="11"/>
  <c r="E107376" i="11"/>
  <c r="E107377" i="11"/>
  <c r="E107378" i="11"/>
  <c r="E107379" i="11"/>
  <c r="E107380" i="11"/>
  <c r="E107381" i="11"/>
  <c r="E107382" i="11"/>
  <c r="E107383" i="11"/>
  <c r="E107384" i="11"/>
  <c r="E107385" i="11"/>
  <c r="E107386" i="11"/>
  <c r="E107387" i="11"/>
  <c r="E107388" i="11"/>
  <c r="E107389" i="11"/>
  <c r="E107390" i="11"/>
  <c r="E107391" i="11"/>
  <c r="E107392" i="11"/>
  <c r="E107393" i="11"/>
  <c r="E107394" i="11"/>
  <c r="E107395" i="11"/>
  <c r="E107396" i="11"/>
  <c r="E107397" i="11"/>
  <c r="E107398" i="11"/>
  <c r="E107399" i="11"/>
  <c r="E107400" i="11"/>
  <c r="E107401" i="11"/>
  <c r="E107402" i="11"/>
  <c r="E107403" i="11"/>
  <c r="E107404" i="11"/>
  <c r="E107405" i="11"/>
  <c r="E107406" i="11"/>
  <c r="E107407" i="11"/>
  <c r="E107408" i="11"/>
  <c r="E107409" i="11"/>
  <c r="E107410" i="11"/>
  <c r="E107411" i="11"/>
  <c r="E107412" i="11"/>
  <c r="E107413" i="11"/>
  <c r="E107414" i="11"/>
  <c r="E107415" i="11"/>
  <c r="E107416" i="11"/>
  <c r="E107417" i="11"/>
  <c r="E107418" i="11"/>
  <c r="E107419" i="11"/>
  <c r="E107420" i="11"/>
  <c r="E107421" i="11"/>
  <c r="E107422" i="11"/>
  <c r="E107423" i="11"/>
  <c r="E107424" i="11"/>
  <c r="E107425" i="11"/>
  <c r="E107426" i="11"/>
  <c r="E107427" i="11"/>
  <c r="E107428" i="11"/>
  <c r="E107429" i="11"/>
  <c r="E107430" i="11"/>
  <c r="E107431" i="11"/>
  <c r="E107432" i="11"/>
  <c r="E107433" i="11"/>
  <c r="E107434" i="11"/>
  <c r="E107435" i="11"/>
  <c r="E107436" i="11"/>
  <c r="E107437" i="11"/>
  <c r="E107438" i="11"/>
  <c r="E107439" i="11"/>
  <c r="E107440" i="11"/>
  <c r="E107441" i="11"/>
  <c r="E107442" i="11"/>
  <c r="E107443" i="11"/>
  <c r="E107444" i="11"/>
  <c r="E107445" i="11"/>
  <c r="E107446" i="11"/>
  <c r="E107447" i="11"/>
  <c r="E107448" i="11"/>
  <c r="E107449" i="11"/>
  <c r="E107450" i="11"/>
  <c r="E107451" i="11"/>
  <c r="E107452" i="11"/>
  <c r="E107453" i="11"/>
  <c r="E107454" i="11"/>
  <c r="E107455" i="11"/>
  <c r="E107456" i="11"/>
  <c r="E107457" i="11"/>
  <c r="E107458" i="11"/>
  <c r="E107459" i="11"/>
  <c r="E107460" i="11"/>
  <c r="E107461" i="11"/>
  <c r="E107462" i="11"/>
  <c r="E107463" i="11"/>
  <c r="E107464" i="11"/>
  <c r="E107465" i="11"/>
  <c r="E107466" i="11"/>
  <c r="E107467" i="11"/>
  <c r="E107468" i="11"/>
  <c r="E107469" i="11"/>
  <c r="E107470" i="11"/>
  <c r="E107471" i="11"/>
  <c r="E107472" i="11"/>
  <c r="E107473" i="11"/>
  <c r="E107474" i="11"/>
  <c r="E107475" i="11"/>
  <c r="E107476" i="11"/>
  <c r="E107477" i="11"/>
  <c r="E107478" i="11"/>
  <c r="E107479" i="11"/>
  <c r="E107480" i="11"/>
  <c r="E107481" i="11"/>
  <c r="E107482" i="11"/>
  <c r="E107483" i="11"/>
  <c r="E107484" i="11"/>
  <c r="E107485" i="11"/>
  <c r="E107486" i="11"/>
  <c r="E107487" i="11"/>
  <c r="E107488" i="11"/>
  <c r="E107489" i="11"/>
  <c r="E107490" i="11"/>
  <c r="E107491" i="11"/>
  <c r="E107492" i="11"/>
  <c r="E107493" i="11"/>
  <c r="E107494" i="11"/>
  <c r="E107495" i="11"/>
  <c r="E107496" i="11"/>
  <c r="E107497" i="11"/>
  <c r="E107498" i="11"/>
  <c r="E107499" i="11"/>
  <c r="E107500" i="11"/>
  <c r="E107501" i="11"/>
  <c r="E107502" i="11"/>
  <c r="E107503" i="11"/>
  <c r="E107504" i="11"/>
  <c r="E107505" i="11"/>
  <c r="E107506" i="11"/>
  <c r="E107507" i="11"/>
  <c r="E107508" i="11"/>
  <c r="E107509" i="11"/>
  <c r="E107510" i="11"/>
  <c r="E107511" i="11"/>
  <c r="E107512" i="11"/>
  <c r="E107513" i="11"/>
  <c r="E107514" i="11"/>
  <c r="E107515" i="11"/>
  <c r="E107516" i="11"/>
  <c r="E107517" i="11"/>
  <c r="E107518" i="11"/>
  <c r="E107519" i="11"/>
  <c r="E107520" i="11"/>
  <c r="E107521" i="11"/>
  <c r="E107522" i="11"/>
  <c r="E107523" i="11"/>
  <c r="E107524" i="11"/>
  <c r="E107525" i="11"/>
  <c r="E107526" i="11"/>
  <c r="E107527" i="11"/>
  <c r="E107528" i="11"/>
  <c r="E107529" i="11"/>
  <c r="E107530" i="11"/>
  <c r="E107531" i="11"/>
  <c r="E107532" i="11"/>
  <c r="E107533" i="11"/>
  <c r="E107534" i="11"/>
  <c r="E107535" i="11"/>
  <c r="E107536" i="11"/>
  <c r="E107537" i="11"/>
  <c r="E107538" i="11"/>
  <c r="E107539" i="11"/>
  <c r="E107540" i="11"/>
  <c r="E107541" i="11"/>
  <c r="E107542" i="11"/>
  <c r="E107543" i="11"/>
  <c r="E107544" i="11"/>
  <c r="E107545" i="11"/>
  <c r="E107546" i="11"/>
  <c r="E107547" i="11"/>
  <c r="E107548" i="11"/>
  <c r="E107549" i="11"/>
  <c r="E107550" i="11"/>
  <c r="E107551" i="11"/>
  <c r="E107552" i="11"/>
  <c r="E107553" i="11"/>
  <c r="E107554" i="11"/>
  <c r="E107555" i="11"/>
  <c r="E107556" i="11"/>
  <c r="E107557" i="11"/>
  <c r="E107558" i="11"/>
  <c r="E107559" i="11"/>
  <c r="E107560" i="11"/>
  <c r="E107561" i="11"/>
  <c r="E107562" i="11"/>
  <c r="E107563" i="11"/>
  <c r="E107564" i="11"/>
  <c r="E107565" i="11"/>
  <c r="E107566" i="11"/>
  <c r="E107567" i="11"/>
  <c r="E107568" i="11"/>
  <c r="E107569" i="11"/>
  <c r="E107570" i="11"/>
  <c r="E107571" i="11"/>
  <c r="E107572" i="11"/>
  <c r="E107573" i="11"/>
  <c r="E107574" i="11"/>
  <c r="E107575" i="11"/>
  <c r="E107576" i="11"/>
  <c r="E107577" i="11"/>
  <c r="E107578" i="11"/>
  <c r="E107579" i="11"/>
  <c r="E107580" i="11"/>
  <c r="E107581" i="11"/>
  <c r="E107582" i="11"/>
  <c r="E107583" i="11"/>
  <c r="E107584" i="11"/>
  <c r="E107585" i="11"/>
  <c r="E107586" i="11"/>
  <c r="E107587" i="11"/>
  <c r="E107588" i="11"/>
  <c r="E107589" i="11"/>
  <c r="E107590" i="11"/>
  <c r="E107591" i="11"/>
  <c r="E107592" i="11"/>
  <c r="E107593" i="11"/>
  <c r="E107594" i="11"/>
  <c r="E107595" i="11"/>
  <c r="E107596" i="11"/>
  <c r="E107597" i="11"/>
  <c r="E107598" i="11"/>
  <c r="E107599" i="11"/>
  <c r="E107600" i="11"/>
  <c r="E107601" i="11"/>
  <c r="E107602" i="11"/>
  <c r="E107603" i="11"/>
  <c r="E107604" i="11"/>
  <c r="E107605" i="11"/>
  <c r="E107606" i="11"/>
  <c r="E107607" i="11"/>
  <c r="E107608" i="11"/>
  <c r="E107609" i="11"/>
  <c r="E107610" i="11"/>
  <c r="E107611" i="11"/>
  <c r="E107612" i="11"/>
  <c r="E107613" i="11"/>
  <c r="E107614" i="11"/>
  <c r="E107615" i="11"/>
  <c r="E107616" i="11"/>
  <c r="E107617" i="11"/>
  <c r="E107618" i="11"/>
  <c r="E107619" i="11"/>
  <c r="E107620" i="11"/>
  <c r="E107621" i="11"/>
  <c r="E107622" i="11"/>
  <c r="E107623" i="11"/>
  <c r="E107624" i="11"/>
  <c r="E107625" i="11"/>
  <c r="E107626" i="11"/>
  <c r="E107627" i="11"/>
  <c r="E107628" i="11"/>
  <c r="E107629" i="11"/>
  <c r="E107630" i="11"/>
  <c r="E107631" i="11"/>
  <c r="E107632" i="11"/>
  <c r="E107633" i="11"/>
  <c r="E107634" i="11"/>
  <c r="E107635" i="11"/>
  <c r="E107636" i="11"/>
  <c r="E107637" i="11"/>
  <c r="E107638" i="11"/>
  <c r="E107639" i="11"/>
  <c r="E107640" i="11"/>
  <c r="E107641" i="11"/>
  <c r="E107642" i="11"/>
  <c r="E107643" i="11"/>
  <c r="E107644" i="11"/>
  <c r="E107645" i="11"/>
  <c r="E107646" i="11"/>
  <c r="E107647" i="11"/>
  <c r="E107648" i="11"/>
  <c r="E107649" i="11"/>
  <c r="E107650" i="11"/>
  <c r="E107651" i="11"/>
  <c r="E107652" i="11"/>
  <c r="E107653" i="11"/>
  <c r="E107654" i="11"/>
  <c r="E107655" i="11"/>
  <c r="E107656" i="11"/>
  <c r="E107657" i="11"/>
  <c r="E107658" i="11"/>
  <c r="E107659" i="11"/>
  <c r="E107660" i="11"/>
  <c r="E107661" i="11"/>
  <c r="E107662" i="11"/>
  <c r="E107663" i="11"/>
  <c r="E107664" i="11"/>
  <c r="E107665" i="11"/>
  <c r="E107666" i="11"/>
  <c r="E107667" i="11"/>
  <c r="E107668" i="11"/>
  <c r="E107669" i="11"/>
  <c r="E107670" i="11"/>
  <c r="E107671" i="11"/>
  <c r="E107672" i="11"/>
  <c r="E107673" i="11"/>
  <c r="E107674" i="11"/>
  <c r="E107675" i="11"/>
  <c r="E107676" i="11"/>
  <c r="E107677" i="11"/>
  <c r="E107678" i="11"/>
  <c r="E107679" i="11"/>
  <c r="E107680" i="11"/>
  <c r="E107681" i="11"/>
  <c r="E107682" i="11"/>
  <c r="E107683" i="11"/>
  <c r="E107684" i="11"/>
  <c r="E107685" i="11"/>
  <c r="E107686" i="11"/>
  <c r="E107687" i="11"/>
  <c r="E107688" i="11"/>
  <c r="E107689" i="11"/>
  <c r="E107690" i="11"/>
  <c r="E107691" i="11"/>
  <c r="E107692" i="11"/>
  <c r="E107693" i="11"/>
  <c r="E107694" i="11"/>
  <c r="E107695" i="11"/>
  <c r="E107696" i="11"/>
  <c r="E107697" i="11"/>
  <c r="E107698" i="11"/>
  <c r="E107699" i="11"/>
  <c r="E107700" i="11"/>
  <c r="E107701" i="11"/>
  <c r="E107702" i="11"/>
  <c r="E107703" i="11"/>
  <c r="E107704" i="11"/>
  <c r="E107705" i="11"/>
  <c r="E107706" i="11"/>
  <c r="E107707" i="11"/>
  <c r="E107708" i="11"/>
  <c r="E107709" i="11"/>
  <c r="E107710" i="11"/>
  <c r="E107711" i="11"/>
  <c r="E107712" i="11"/>
  <c r="E107713" i="11"/>
  <c r="E107714" i="11"/>
  <c r="E107715" i="11"/>
  <c r="E107716" i="11"/>
  <c r="E107717" i="11"/>
  <c r="E107718" i="11"/>
  <c r="E107719" i="11"/>
  <c r="E107720" i="11"/>
  <c r="E107721" i="11"/>
  <c r="E107722" i="11"/>
  <c r="E107723" i="11"/>
  <c r="E107724" i="11"/>
  <c r="E107725" i="11"/>
  <c r="E107726" i="11"/>
  <c r="E107727" i="11"/>
  <c r="E107728" i="11"/>
  <c r="E107729" i="11"/>
  <c r="E107730" i="11"/>
  <c r="E107731" i="11"/>
  <c r="E107732" i="11"/>
  <c r="E107733" i="11"/>
  <c r="E107734" i="11"/>
  <c r="E107735" i="11"/>
  <c r="E107736" i="11"/>
  <c r="E107737" i="11"/>
  <c r="E107738" i="11"/>
  <c r="E107739" i="11"/>
  <c r="E107740" i="11"/>
  <c r="E107741" i="11"/>
  <c r="E107742" i="11"/>
  <c r="E107743" i="11"/>
  <c r="E107744" i="11"/>
  <c r="E107745" i="11"/>
  <c r="E107746" i="11"/>
  <c r="E107747" i="11"/>
  <c r="E107748" i="11"/>
  <c r="E107749" i="11"/>
  <c r="E107750" i="11"/>
  <c r="E107751" i="11"/>
  <c r="E107752" i="11"/>
  <c r="E107753" i="11"/>
  <c r="E107754" i="11"/>
  <c r="E107755" i="11"/>
  <c r="E107756" i="11"/>
  <c r="E107757" i="11"/>
  <c r="E107758" i="11"/>
  <c r="E107759" i="11"/>
  <c r="E107760" i="11"/>
  <c r="E107761" i="11"/>
  <c r="E107762" i="11"/>
  <c r="E107763" i="11"/>
  <c r="E107764" i="11"/>
  <c r="E107765" i="11"/>
  <c r="E107766" i="11"/>
  <c r="E107767" i="11"/>
  <c r="E107768" i="11"/>
  <c r="E107769" i="11"/>
  <c r="E107770" i="11"/>
  <c r="E107771" i="11"/>
  <c r="E107772" i="11"/>
  <c r="E107773" i="11"/>
  <c r="E107774" i="11"/>
  <c r="E107775" i="11"/>
  <c r="E107776" i="11"/>
  <c r="E107777" i="11"/>
  <c r="E107778" i="11"/>
  <c r="E107779" i="11"/>
  <c r="E107780" i="11"/>
  <c r="E107781" i="11"/>
  <c r="E107782" i="11"/>
  <c r="E107783" i="11"/>
  <c r="E107784" i="11"/>
  <c r="E107785" i="11"/>
  <c r="E107786" i="11"/>
  <c r="E107787" i="11"/>
  <c r="E107788" i="11"/>
  <c r="E107789" i="11"/>
  <c r="E107790" i="11"/>
  <c r="E107791" i="11"/>
  <c r="E107792" i="11"/>
  <c r="E107793" i="11"/>
  <c r="E107794" i="11"/>
  <c r="E107795" i="11"/>
  <c r="E107796" i="11"/>
  <c r="E107797" i="11"/>
  <c r="E107798" i="11"/>
  <c r="E107799" i="11"/>
  <c r="E107800" i="11"/>
  <c r="E107801" i="11"/>
  <c r="E107802" i="11"/>
  <c r="E107803" i="11"/>
  <c r="E107804" i="11"/>
  <c r="E107805" i="11"/>
  <c r="E107806" i="11"/>
  <c r="E107807" i="11"/>
  <c r="E107808" i="11"/>
  <c r="E107809" i="11"/>
  <c r="E107810" i="11"/>
  <c r="E107811" i="11"/>
  <c r="E107812" i="11"/>
  <c r="E107813" i="11"/>
  <c r="E107814" i="11"/>
  <c r="E107815" i="11"/>
  <c r="E107816" i="11"/>
  <c r="E107817" i="11"/>
  <c r="E107818" i="11"/>
  <c r="E107819" i="11"/>
  <c r="E107820" i="11"/>
  <c r="E107821" i="11"/>
  <c r="E107822" i="11"/>
  <c r="E107823" i="11"/>
  <c r="E107824" i="11"/>
  <c r="E107825" i="11"/>
  <c r="E107826" i="11"/>
  <c r="E107827" i="11"/>
  <c r="E107828" i="11"/>
  <c r="E107829" i="11"/>
  <c r="E107830" i="11"/>
  <c r="E107831" i="11"/>
  <c r="E107832" i="11"/>
  <c r="E107833" i="11"/>
  <c r="E107834" i="11"/>
  <c r="E107835" i="11"/>
  <c r="E107836" i="11"/>
  <c r="E107837" i="11"/>
  <c r="E107838" i="11"/>
  <c r="E107839" i="11"/>
  <c r="E107840" i="11"/>
  <c r="E107841" i="11"/>
  <c r="E107842" i="11"/>
  <c r="E107843" i="11"/>
  <c r="E107844" i="11"/>
  <c r="E107845" i="11"/>
  <c r="E107846" i="11"/>
  <c r="E107847" i="11"/>
  <c r="E107848" i="11"/>
  <c r="E107849" i="11"/>
  <c r="E107850" i="11"/>
  <c r="E107851" i="11"/>
  <c r="E107852" i="11"/>
  <c r="E107853" i="11"/>
  <c r="E107854" i="11"/>
  <c r="E107855" i="11"/>
  <c r="E107856" i="11"/>
  <c r="E107857" i="11"/>
  <c r="E107858" i="11"/>
  <c r="E107859" i="11"/>
  <c r="E107860" i="11"/>
  <c r="E107861" i="11"/>
  <c r="E107862" i="11"/>
  <c r="E107863" i="11"/>
  <c r="E107864" i="11"/>
  <c r="E107865" i="11"/>
  <c r="E107866" i="11"/>
  <c r="E107867" i="11"/>
  <c r="E107868" i="11"/>
  <c r="E107869" i="11"/>
  <c r="E107870" i="11"/>
  <c r="E107871" i="11"/>
  <c r="E107872" i="11"/>
  <c r="E107873" i="11"/>
  <c r="E107874" i="11"/>
  <c r="E107875" i="11"/>
  <c r="E107876" i="11"/>
  <c r="E107877" i="11"/>
  <c r="E107878" i="11"/>
  <c r="E107879" i="11"/>
  <c r="E107880" i="11"/>
  <c r="E107881" i="11"/>
  <c r="E107882" i="11"/>
  <c r="E107883" i="11"/>
  <c r="E107884" i="11"/>
  <c r="E107885" i="11"/>
  <c r="E107886" i="11"/>
  <c r="E107887" i="11"/>
  <c r="E107888" i="11"/>
  <c r="E107889" i="11"/>
  <c r="E107890" i="11"/>
  <c r="E107891" i="11"/>
  <c r="E107892" i="11"/>
  <c r="E107893" i="11"/>
  <c r="E107894" i="11"/>
  <c r="E107895" i="11"/>
  <c r="E107896" i="11"/>
  <c r="E107897" i="11"/>
  <c r="E107898" i="11"/>
  <c r="E107899" i="11"/>
  <c r="E107900" i="11"/>
  <c r="E107901" i="11"/>
  <c r="E107902" i="11"/>
  <c r="E107903" i="11"/>
  <c r="E107904" i="11"/>
  <c r="E107905" i="11"/>
  <c r="E107906" i="11"/>
  <c r="E107907" i="11"/>
  <c r="E107908" i="11"/>
  <c r="E107909" i="11"/>
  <c r="E107910" i="11"/>
  <c r="E107911" i="11"/>
  <c r="E107912" i="11"/>
  <c r="E107913" i="11"/>
  <c r="E107914" i="11"/>
  <c r="E107915" i="11"/>
  <c r="E107916" i="11"/>
  <c r="E107917" i="11"/>
  <c r="E107918" i="11"/>
  <c r="E107919" i="11"/>
  <c r="E107920" i="11"/>
  <c r="E107921" i="11"/>
  <c r="E107922" i="11"/>
  <c r="E107923" i="11"/>
  <c r="E107924" i="11"/>
  <c r="E107925" i="11"/>
  <c r="E107926" i="11"/>
  <c r="E107927" i="11"/>
  <c r="E107928" i="11"/>
  <c r="E107929" i="11"/>
  <c r="E107930" i="11"/>
  <c r="E107931" i="11"/>
  <c r="E107932" i="11"/>
  <c r="E107933" i="11"/>
  <c r="E107934" i="11"/>
  <c r="E107935" i="11"/>
  <c r="E107936" i="11"/>
  <c r="E107937" i="11"/>
  <c r="E107938" i="11"/>
  <c r="E107939" i="11"/>
  <c r="E107940" i="11"/>
  <c r="E107941" i="11"/>
  <c r="E107942" i="11"/>
  <c r="E107943" i="11"/>
  <c r="E107944" i="11"/>
  <c r="E107945" i="11"/>
  <c r="E107946" i="11"/>
  <c r="E107947" i="11"/>
  <c r="E107948" i="11"/>
  <c r="E107949" i="11"/>
  <c r="E107950" i="11"/>
  <c r="E107951" i="11"/>
  <c r="E107952" i="11"/>
  <c r="E107953" i="11"/>
  <c r="E107954" i="11"/>
  <c r="E107955" i="11"/>
  <c r="E107956" i="11"/>
  <c r="E107957" i="11"/>
  <c r="E107958" i="11"/>
  <c r="E107959" i="11"/>
  <c r="E107960" i="11"/>
  <c r="E107961" i="11"/>
  <c r="E107962" i="11"/>
  <c r="E107963" i="11"/>
  <c r="E107964" i="11"/>
  <c r="E107965" i="11"/>
  <c r="E107966" i="11"/>
  <c r="E107967" i="11"/>
  <c r="E107968" i="11"/>
  <c r="E107969" i="11"/>
  <c r="E107970" i="11"/>
  <c r="E107971" i="11"/>
  <c r="E107972" i="11"/>
  <c r="E107973" i="11"/>
  <c r="E107974" i="11"/>
  <c r="E107975" i="11"/>
  <c r="E107976" i="11"/>
  <c r="E107977" i="11"/>
  <c r="E107978" i="11"/>
  <c r="E107979" i="11"/>
  <c r="E107980" i="11"/>
  <c r="E107981" i="11"/>
  <c r="E107982" i="11"/>
  <c r="E107983" i="11"/>
  <c r="E107984" i="11"/>
  <c r="E107985" i="11"/>
  <c r="E107986" i="11"/>
  <c r="E107987" i="11"/>
  <c r="E107988" i="11"/>
  <c r="E107989" i="11"/>
  <c r="E107990" i="11"/>
  <c r="E107991" i="11"/>
  <c r="E107992" i="11"/>
  <c r="E107993" i="11"/>
  <c r="E107994" i="11"/>
  <c r="E107995" i="11"/>
  <c r="E107996" i="11"/>
  <c r="E107997" i="11"/>
  <c r="E107998" i="11"/>
  <c r="E107999" i="11"/>
  <c r="E108000" i="11"/>
  <c r="E108001" i="11"/>
  <c r="E108002" i="11"/>
  <c r="E108003" i="11"/>
  <c r="E108004" i="11"/>
  <c r="E108005" i="11"/>
  <c r="E108006" i="11"/>
  <c r="E108007" i="11"/>
  <c r="E108008" i="11"/>
  <c r="E108009" i="11"/>
  <c r="E108010" i="11"/>
  <c r="E108011" i="11"/>
  <c r="E108012" i="11"/>
  <c r="E108013" i="11"/>
  <c r="E108014" i="11"/>
  <c r="E108015" i="11"/>
  <c r="E108016" i="11"/>
  <c r="E108017" i="11"/>
  <c r="E108018" i="11"/>
  <c r="E108019" i="11"/>
  <c r="E108020" i="11"/>
  <c r="E108021" i="11"/>
  <c r="E108022" i="11"/>
  <c r="E108023" i="11"/>
  <c r="E108024" i="11"/>
  <c r="E108025" i="11"/>
  <c r="E108026" i="11"/>
  <c r="E108027" i="11"/>
  <c r="E108028" i="11"/>
  <c r="E108029" i="11"/>
  <c r="E108030" i="11"/>
  <c r="E108031" i="11"/>
  <c r="E108032" i="11"/>
  <c r="E108033" i="11"/>
  <c r="E108034" i="11"/>
  <c r="E108035" i="11"/>
  <c r="E108036" i="11"/>
  <c r="E108037" i="11"/>
  <c r="E108038" i="11"/>
  <c r="E108039" i="11"/>
  <c r="E108040" i="11"/>
  <c r="E108041" i="11"/>
  <c r="E108042" i="11"/>
  <c r="E108043" i="11"/>
  <c r="E108044" i="11"/>
  <c r="E108045" i="11"/>
  <c r="E108046" i="11"/>
  <c r="E108047" i="11"/>
  <c r="E108048" i="11"/>
  <c r="E108049" i="11"/>
  <c r="E108050" i="11"/>
  <c r="E108051" i="11"/>
  <c r="E108052" i="11"/>
  <c r="E108053" i="11"/>
  <c r="E108054" i="11"/>
  <c r="E108055" i="11"/>
  <c r="E108056" i="11"/>
  <c r="E108057" i="11"/>
  <c r="E108058" i="11"/>
  <c r="E108059" i="11"/>
  <c r="E108060" i="11"/>
  <c r="E108061" i="11"/>
  <c r="E108062" i="11"/>
  <c r="E108063" i="11"/>
  <c r="E108064" i="11"/>
  <c r="E108065" i="11"/>
  <c r="E108066" i="11"/>
  <c r="E108067" i="11"/>
  <c r="E108068" i="11"/>
  <c r="E108069" i="11"/>
  <c r="E108070" i="11"/>
  <c r="E108071" i="11"/>
  <c r="E108072" i="11"/>
  <c r="E108073" i="11"/>
  <c r="E108074" i="11"/>
  <c r="E108075" i="11"/>
  <c r="E108076" i="11"/>
  <c r="E108077" i="11"/>
  <c r="E108078" i="11"/>
  <c r="E108079" i="11"/>
  <c r="E108080" i="11"/>
  <c r="E108081" i="11"/>
  <c r="E108082" i="11"/>
  <c r="E108083" i="11"/>
  <c r="E108084" i="11"/>
  <c r="E108085" i="11"/>
  <c r="E108086" i="11"/>
  <c r="E108087" i="11"/>
  <c r="E108088" i="11"/>
  <c r="E108089" i="11"/>
  <c r="E108090" i="11"/>
  <c r="E108091" i="11"/>
  <c r="E108092" i="11"/>
  <c r="E108093" i="11"/>
  <c r="E108094" i="11"/>
  <c r="E108095" i="11"/>
  <c r="E108096" i="11"/>
  <c r="E108097" i="11"/>
  <c r="E108098" i="11"/>
  <c r="E108099" i="11"/>
  <c r="E108100" i="11"/>
  <c r="E108101" i="11"/>
  <c r="E108102" i="11"/>
  <c r="E108103" i="11"/>
  <c r="E108104" i="11"/>
  <c r="E108105" i="11"/>
  <c r="E108106" i="11"/>
  <c r="E108107" i="11"/>
  <c r="E108108" i="11"/>
  <c r="E108109" i="11"/>
  <c r="E108110" i="11"/>
  <c r="E108111" i="11"/>
  <c r="E108112" i="11"/>
  <c r="E108113" i="11"/>
  <c r="E108114" i="11"/>
  <c r="E108115" i="11"/>
  <c r="E108116" i="11"/>
  <c r="E108117" i="11"/>
  <c r="E108118" i="11"/>
  <c r="E108119" i="11"/>
  <c r="E108120" i="11"/>
  <c r="E108121" i="11"/>
  <c r="E108122" i="11"/>
  <c r="E108123" i="11"/>
  <c r="E108124" i="11"/>
  <c r="E108125" i="11"/>
  <c r="E108126" i="11"/>
  <c r="E108127" i="11"/>
  <c r="E108128" i="11"/>
  <c r="E108129" i="11"/>
  <c r="E108130" i="11"/>
  <c r="E108131" i="11"/>
  <c r="E108132" i="11"/>
  <c r="E108133" i="11"/>
  <c r="E108134" i="11"/>
  <c r="E108135" i="11"/>
  <c r="E108136" i="11"/>
  <c r="E108137" i="11"/>
  <c r="E108138" i="11"/>
  <c r="E108139" i="11"/>
  <c r="E108140" i="11"/>
  <c r="E108141" i="11"/>
  <c r="E108142" i="11"/>
  <c r="E108143" i="11"/>
  <c r="E108144" i="11"/>
  <c r="E108145" i="11"/>
  <c r="E108146" i="11"/>
  <c r="E108147" i="11"/>
  <c r="E108148" i="11"/>
  <c r="E108149" i="11"/>
  <c r="E108150" i="11"/>
  <c r="E108151" i="11"/>
  <c r="E108152" i="11"/>
  <c r="E108153" i="11"/>
  <c r="E108154" i="11"/>
  <c r="E108155" i="11"/>
  <c r="E108156" i="11"/>
  <c r="E108157" i="11"/>
  <c r="E108158" i="11"/>
  <c r="E108159" i="11"/>
  <c r="E108160" i="11"/>
  <c r="E108161" i="11"/>
  <c r="E108162" i="11"/>
  <c r="E108163" i="11"/>
  <c r="E108164" i="11"/>
  <c r="E108165" i="11"/>
  <c r="E108166" i="11"/>
  <c r="E108167" i="11"/>
  <c r="E108168" i="11"/>
  <c r="E108169" i="11"/>
  <c r="E108170" i="11"/>
  <c r="E108171" i="11"/>
  <c r="E108172" i="11"/>
  <c r="E108173" i="11"/>
  <c r="E108174" i="11"/>
  <c r="E108175" i="11"/>
  <c r="E108176" i="11"/>
  <c r="E108177" i="11"/>
  <c r="E108178" i="11"/>
  <c r="E108179" i="11"/>
  <c r="E108180" i="11"/>
  <c r="E108181" i="11"/>
  <c r="E108182" i="11"/>
  <c r="E108183" i="11"/>
  <c r="E108184" i="11"/>
  <c r="E108185" i="11"/>
  <c r="E108186" i="11"/>
  <c r="E108187" i="11"/>
  <c r="E108188" i="11"/>
  <c r="E108189" i="11"/>
  <c r="E108190" i="11"/>
  <c r="E108191" i="11"/>
  <c r="E108192" i="11"/>
  <c r="E108193" i="11"/>
  <c r="E108194" i="11"/>
  <c r="E108195" i="11"/>
  <c r="E108196" i="11"/>
  <c r="E108197" i="11"/>
  <c r="E108198" i="11"/>
  <c r="E108199" i="11"/>
  <c r="E108200" i="11"/>
  <c r="E108201" i="11"/>
  <c r="E108202" i="11"/>
  <c r="E108203" i="11"/>
  <c r="E108204" i="11"/>
  <c r="E108205" i="11"/>
  <c r="E108206" i="11"/>
  <c r="E108207" i="11"/>
  <c r="E108208" i="11"/>
  <c r="E108209" i="11"/>
  <c r="E108210" i="11"/>
  <c r="E108211" i="11"/>
  <c r="E108212" i="11"/>
  <c r="E108213" i="11"/>
  <c r="E108214" i="11"/>
  <c r="E108215" i="11"/>
  <c r="E108216" i="11"/>
  <c r="E108217" i="11"/>
  <c r="E108218" i="11"/>
  <c r="E108219" i="11"/>
  <c r="E108220" i="11"/>
  <c r="E108221" i="11"/>
  <c r="E108222" i="11"/>
  <c r="E108223" i="11"/>
  <c r="E108224" i="11"/>
  <c r="E108225" i="11"/>
  <c r="E108226" i="11"/>
  <c r="E108227" i="11"/>
  <c r="E108228" i="11"/>
  <c r="E108229" i="11"/>
  <c r="E108230" i="11"/>
  <c r="E108231" i="11"/>
  <c r="E108232" i="11"/>
  <c r="E108233" i="11"/>
  <c r="E108234" i="11"/>
  <c r="E108235" i="11"/>
  <c r="E108236" i="11"/>
  <c r="E108237" i="11"/>
  <c r="E108238" i="11"/>
  <c r="E108239" i="11"/>
  <c r="E108240" i="11"/>
  <c r="E108241" i="11"/>
  <c r="E108242" i="11"/>
  <c r="E108243" i="11"/>
  <c r="E108244" i="11"/>
  <c r="E108245" i="11"/>
  <c r="E108246" i="11"/>
  <c r="E108247" i="11"/>
  <c r="E108248" i="11"/>
  <c r="E108249" i="11"/>
  <c r="E108250" i="11"/>
  <c r="E108251" i="11"/>
  <c r="E108252" i="11"/>
  <c r="E108253" i="11"/>
  <c r="E108254" i="11"/>
  <c r="E108255" i="11"/>
  <c r="E108256" i="11"/>
  <c r="E108257" i="11"/>
  <c r="E108258" i="11"/>
  <c r="E108259" i="11"/>
  <c r="E108260" i="11"/>
  <c r="E108261" i="11"/>
  <c r="E108262" i="11"/>
  <c r="E108263" i="11"/>
  <c r="E108264" i="11"/>
  <c r="E108265" i="11"/>
  <c r="E108266" i="11"/>
  <c r="E108267" i="11"/>
  <c r="E108268" i="11"/>
  <c r="E108269" i="11"/>
  <c r="E108270" i="11"/>
  <c r="E108271" i="11"/>
  <c r="E108272" i="11"/>
  <c r="E108273" i="11"/>
  <c r="E108274" i="11"/>
  <c r="E108275" i="11"/>
  <c r="E108276" i="11"/>
  <c r="E108277" i="11"/>
  <c r="E108278" i="11"/>
  <c r="E108279" i="11"/>
  <c r="E108280" i="11"/>
  <c r="E108281" i="11"/>
  <c r="E108282" i="11"/>
  <c r="E108283" i="11"/>
  <c r="E108284" i="11"/>
  <c r="E108285" i="11"/>
  <c r="E108286" i="11"/>
  <c r="E108287" i="11"/>
  <c r="E108288" i="11"/>
  <c r="E108289" i="11"/>
  <c r="E108290" i="11"/>
  <c r="E108291" i="11"/>
  <c r="E108292" i="11"/>
  <c r="E108293" i="11"/>
  <c r="E108294" i="11"/>
  <c r="E108295" i="11"/>
  <c r="E108296" i="11"/>
  <c r="E108297" i="11"/>
  <c r="E108298" i="11"/>
  <c r="E108299" i="11"/>
  <c r="E108300" i="11"/>
  <c r="E108301" i="11"/>
  <c r="E108302" i="11"/>
  <c r="E108303" i="11"/>
  <c r="E108304" i="11"/>
  <c r="E108305" i="11"/>
  <c r="E108306" i="11"/>
  <c r="E108307" i="11"/>
  <c r="E108308" i="11"/>
  <c r="E108309" i="11"/>
  <c r="E108310" i="11"/>
  <c r="E108311" i="11"/>
  <c r="E108312" i="11"/>
  <c r="E108313" i="11"/>
  <c r="E108314" i="11"/>
  <c r="E108315" i="11"/>
  <c r="E108316" i="11"/>
  <c r="E108317" i="11"/>
  <c r="E108318" i="11"/>
  <c r="E108319" i="11"/>
  <c r="E108320" i="11"/>
  <c r="E108321" i="11"/>
  <c r="E108322" i="11"/>
  <c r="E108323" i="11"/>
  <c r="E108324" i="11"/>
  <c r="E108325" i="11"/>
  <c r="E108326" i="11"/>
  <c r="E108327" i="11"/>
  <c r="E108328" i="11"/>
  <c r="E108329" i="11"/>
  <c r="E108330" i="11"/>
  <c r="E108331" i="11"/>
  <c r="E108332" i="11"/>
  <c r="E108333" i="11"/>
  <c r="E108334" i="11"/>
  <c r="E108335" i="11"/>
  <c r="E108336" i="11"/>
  <c r="E108337" i="11"/>
  <c r="E108338" i="11"/>
  <c r="E108339" i="11"/>
  <c r="E108340" i="11"/>
  <c r="E108341" i="11"/>
  <c r="E108342" i="11"/>
  <c r="E108343" i="11"/>
  <c r="E108344" i="11"/>
  <c r="E108345" i="11"/>
  <c r="E108346" i="11"/>
  <c r="E108347" i="11"/>
  <c r="E108348" i="11"/>
  <c r="E108349" i="11"/>
  <c r="E108350" i="11"/>
  <c r="E108351" i="11"/>
  <c r="E108352" i="11"/>
  <c r="E108353" i="11"/>
  <c r="E108354" i="11"/>
  <c r="E108355" i="11"/>
  <c r="E108356" i="11"/>
  <c r="E108357" i="11"/>
  <c r="E108358" i="11"/>
  <c r="E108359" i="11"/>
  <c r="E108360" i="11"/>
  <c r="E108361" i="11"/>
  <c r="E108362" i="11"/>
  <c r="E108363" i="11"/>
  <c r="E108364" i="11"/>
  <c r="E108365" i="11"/>
  <c r="E108366" i="11"/>
  <c r="E108367" i="11"/>
  <c r="E108368" i="11"/>
  <c r="E108369" i="11"/>
  <c r="E108370" i="11"/>
  <c r="E108371" i="11"/>
  <c r="E108372" i="11"/>
  <c r="E108373" i="11"/>
  <c r="E108374" i="11"/>
  <c r="E108375" i="11"/>
  <c r="E108376" i="11"/>
  <c r="E108377" i="11"/>
  <c r="E108378" i="11"/>
  <c r="E108379" i="11"/>
  <c r="E108380" i="11"/>
  <c r="E108381" i="11"/>
  <c r="E108382" i="11"/>
  <c r="E108383" i="11"/>
  <c r="E108384" i="11"/>
  <c r="E108385" i="11"/>
  <c r="E108386" i="11"/>
  <c r="E108387" i="11"/>
  <c r="E108388" i="11"/>
  <c r="E108389" i="11"/>
  <c r="E108390" i="11"/>
  <c r="E108391" i="11"/>
  <c r="E108392" i="11"/>
  <c r="E108393" i="11"/>
  <c r="E108394" i="11"/>
  <c r="E108395" i="11"/>
  <c r="E108396" i="11"/>
  <c r="E108397" i="11"/>
  <c r="E108398" i="11"/>
  <c r="E108399" i="11"/>
  <c r="E108400" i="11"/>
  <c r="E108401" i="11"/>
  <c r="E108402" i="11"/>
  <c r="E108403" i="11"/>
  <c r="E108404" i="11"/>
  <c r="E108405" i="11"/>
  <c r="E108406" i="11"/>
  <c r="E108407" i="11"/>
  <c r="E108408" i="11"/>
  <c r="E108409" i="11"/>
  <c r="E108410" i="11"/>
  <c r="E108411" i="11"/>
  <c r="E108412" i="11"/>
  <c r="E108413" i="11"/>
  <c r="E108414" i="11"/>
  <c r="E108415" i="11"/>
  <c r="E108416" i="11"/>
  <c r="E108417" i="11"/>
  <c r="E108418" i="11"/>
  <c r="E108419" i="11"/>
  <c r="E108420" i="11"/>
  <c r="E108421" i="11"/>
  <c r="E108422" i="11"/>
  <c r="E108423" i="11"/>
  <c r="E108424" i="11"/>
  <c r="E108425" i="11"/>
  <c r="E108426" i="11"/>
  <c r="E108427" i="11"/>
  <c r="E108428" i="11"/>
  <c r="E108429" i="11"/>
  <c r="E108430" i="11"/>
  <c r="E108431" i="11"/>
  <c r="E108432" i="11"/>
  <c r="E108433" i="11"/>
  <c r="E108434" i="11"/>
  <c r="E108435" i="11"/>
  <c r="E108436" i="11"/>
  <c r="E108437" i="11"/>
  <c r="E108438" i="11"/>
  <c r="E108439" i="11"/>
  <c r="E108440" i="11"/>
  <c r="E108441" i="11"/>
  <c r="E108442" i="11"/>
  <c r="E108443" i="11"/>
  <c r="E108444" i="11"/>
  <c r="E108445" i="11"/>
  <c r="E108446" i="11"/>
  <c r="E108447" i="11"/>
  <c r="E108448" i="11"/>
  <c r="E108449" i="11"/>
  <c r="E108450" i="11"/>
  <c r="E108451" i="11"/>
  <c r="E108452" i="11"/>
  <c r="E108453" i="11"/>
  <c r="E108454" i="11"/>
  <c r="E108455" i="11"/>
  <c r="E108456" i="11"/>
  <c r="E108457" i="11"/>
  <c r="E108458" i="11"/>
  <c r="E108459" i="11"/>
  <c r="E108460" i="11"/>
  <c r="E108461" i="11"/>
  <c r="E108462" i="11"/>
  <c r="E108463" i="11"/>
  <c r="E108464" i="11"/>
  <c r="E108465" i="11"/>
  <c r="E108466" i="11"/>
  <c r="E108467" i="11"/>
  <c r="E108468" i="11"/>
  <c r="E108469" i="11"/>
  <c r="E108470" i="11"/>
  <c r="E108471" i="11"/>
  <c r="E108472" i="11"/>
  <c r="E108473" i="11"/>
  <c r="E108474" i="11"/>
  <c r="E108475" i="11"/>
  <c r="E108476" i="11"/>
  <c r="E108477" i="11"/>
  <c r="E108478" i="11"/>
  <c r="E108479" i="11"/>
  <c r="E108480" i="11"/>
  <c r="E108481" i="11"/>
  <c r="E108482" i="11"/>
  <c r="E108483" i="11"/>
  <c r="E108484" i="11"/>
  <c r="E108485" i="11"/>
  <c r="E108486" i="11"/>
  <c r="E108487" i="11"/>
  <c r="E108488" i="11"/>
  <c r="E108489" i="11"/>
  <c r="E108490" i="11"/>
  <c r="E108491" i="11"/>
  <c r="E108492" i="11"/>
  <c r="E108493" i="11"/>
  <c r="E108494" i="11"/>
  <c r="E108495" i="11"/>
  <c r="E108496" i="11"/>
  <c r="E108497" i="11"/>
  <c r="E108498" i="11"/>
  <c r="E108499" i="11"/>
  <c r="E108500" i="11"/>
  <c r="E108501" i="11"/>
  <c r="E108502" i="11"/>
  <c r="E108503" i="11"/>
  <c r="E108504" i="11"/>
  <c r="E108505" i="11"/>
  <c r="E108506" i="11"/>
  <c r="E108507" i="11"/>
  <c r="E108508" i="11"/>
  <c r="E108509" i="11"/>
  <c r="E108510" i="11"/>
  <c r="E108511" i="11"/>
  <c r="E108512" i="11"/>
  <c r="E108513" i="11"/>
  <c r="E108514" i="11"/>
  <c r="E108515" i="11"/>
  <c r="E108516" i="11"/>
  <c r="E108517" i="11"/>
  <c r="E108518" i="11"/>
  <c r="E108519" i="11"/>
  <c r="E108520" i="11"/>
  <c r="E108521" i="11"/>
  <c r="E108522" i="11"/>
  <c r="E108523" i="11"/>
  <c r="E108524" i="11"/>
  <c r="E108525" i="11"/>
  <c r="E108526" i="11"/>
  <c r="E108527" i="11"/>
  <c r="E108528" i="11"/>
  <c r="E108529" i="11"/>
  <c r="E108530" i="11"/>
  <c r="E108531" i="11"/>
  <c r="E108532" i="11"/>
  <c r="E108533" i="11"/>
  <c r="E108534" i="11"/>
  <c r="E108535" i="11"/>
  <c r="E108536" i="11"/>
  <c r="E108537" i="11"/>
  <c r="E108538" i="11"/>
  <c r="E108539" i="11"/>
  <c r="E108540" i="11"/>
  <c r="E108541" i="11"/>
  <c r="E108542" i="11"/>
  <c r="E108543" i="11"/>
  <c r="E108544" i="11"/>
  <c r="E108545" i="11"/>
  <c r="E108546" i="11"/>
  <c r="E108547" i="11"/>
  <c r="E108548" i="11"/>
  <c r="E108549" i="11"/>
  <c r="E108550" i="11"/>
  <c r="E108551" i="11"/>
  <c r="E108552" i="11"/>
  <c r="E108553" i="11"/>
  <c r="E108554" i="11"/>
  <c r="E108555" i="11"/>
  <c r="E108556" i="11"/>
  <c r="E108557" i="11"/>
  <c r="E108558" i="11"/>
  <c r="E108559" i="11"/>
  <c r="E108560" i="11"/>
  <c r="E108561" i="11"/>
  <c r="E108562" i="11"/>
  <c r="E108563" i="11"/>
  <c r="E108564" i="11"/>
  <c r="E108565" i="11"/>
  <c r="E108566" i="11"/>
  <c r="E108567" i="11"/>
  <c r="E108568" i="11"/>
  <c r="E108569" i="11"/>
  <c r="E108570" i="11"/>
  <c r="E108571" i="11"/>
  <c r="E108572" i="11"/>
  <c r="E108573" i="11"/>
  <c r="E108574" i="11"/>
  <c r="E108575" i="11"/>
  <c r="E108576" i="11"/>
  <c r="E108577" i="11"/>
  <c r="E108578" i="11"/>
  <c r="E108579" i="11"/>
  <c r="E108580" i="11"/>
  <c r="E108581" i="11"/>
  <c r="E108582" i="11"/>
  <c r="E108583" i="11"/>
  <c r="E108584" i="11"/>
  <c r="E108585" i="11"/>
  <c r="E108586" i="11"/>
  <c r="E108587" i="11"/>
  <c r="E108588" i="11"/>
  <c r="E108589" i="11"/>
  <c r="E108590" i="11"/>
  <c r="E108591" i="11"/>
  <c r="E108592" i="11"/>
  <c r="E108593" i="11"/>
  <c r="E108594" i="11"/>
  <c r="E108595" i="11"/>
  <c r="E108596" i="11"/>
  <c r="E108597" i="11"/>
  <c r="E108598" i="11"/>
  <c r="E108599" i="11"/>
  <c r="E108600" i="11"/>
  <c r="E108601" i="11"/>
  <c r="E108602" i="11"/>
  <c r="E108603" i="11"/>
  <c r="E108604" i="11"/>
  <c r="E108605" i="11"/>
  <c r="E108606" i="11"/>
  <c r="E108607" i="11"/>
  <c r="E108608" i="11"/>
  <c r="E108609" i="11"/>
  <c r="E108610" i="11"/>
  <c r="E108611" i="11"/>
  <c r="E108612" i="11"/>
  <c r="E108613" i="11"/>
  <c r="E108614" i="11"/>
  <c r="E108615" i="11"/>
  <c r="E108616" i="11"/>
  <c r="E108617" i="11"/>
  <c r="E108618" i="11"/>
  <c r="E108619" i="11"/>
  <c r="E108620" i="11"/>
  <c r="E108621" i="11"/>
  <c r="E108622" i="11"/>
  <c r="E108623" i="11"/>
  <c r="E108624" i="11"/>
  <c r="E108625" i="11"/>
  <c r="E108626" i="11"/>
  <c r="E108627" i="11"/>
  <c r="E108628" i="11"/>
  <c r="E108629" i="11"/>
  <c r="E108630" i="11"/>
  <c r="E108631" i="11"/>
  <c r="E108632" i="11"/>
  <c r="E108633" i="11"/>
  <c r="E108634" i="11"/>
  <c r="E108635" i="11"/>
  <c r="E108636" i="11"/>
  <c r="E108637" i="11"/>
  <c r="E108638" i="11"/>
  <c r="E108639" i="11"/>
  <c r="E108640" i="11"/>
  <c r="E108641" i="11"/>
  <c r="E108642" i="11"/>
  <c r="E108643" i="11"/>
  <c r="E108644" i="11"/>
  <c r="E108645" i="11"/>
  <c r="E108646" i="11"/>
  <c r="E108647" i="11"/>
  <c r="E108648" i="11"/>
  <c r="E108649" i="11"/>
  <c r="E108650" i="11"/>
  <c r="E108651" i="11"/>
  <c r="E108652" i="11"/>
  <c r="E108653" i="11"/>
  <c r="E108654" i="11"/>
  <c r="E108655" i="11"/>
  <c r="E108656" i="11"/>
  <c r="E108657" i="11"/>
  <c r="E108658" i="11"/>
  <c r="E108659" i="11"/>
  <c r="E108660" i="11"/>
  <c r="E108661" i="11"/>
  <c r="E108662" i="11"/>
  <c r="E108663" i="11"/>
  <c r="E108664" i="11"/>
  <c r="E108665" i="11"/>
  <c r="E108666" i="11"/>
  <c r="E108667" i="11"/>
  <c r="E108668" i="11"/>
  <c r="E108669" i="11"/>
  <c r="E108670" i="11"/>
  <c r="E108671" i="11"/>
  <c r="E108672" i="11"/>
  <c r="E108673" i="11"/>
  <c r="E108674" i="11"/>
  <c r="E108675" i="11"/>
  <c r="E108676" i="11"/>
  <c r="E108677" i="11"/>
  <c r="E108678" i="11"/>
  <c r="E108679" i="11"/>
  <c r="E108680" i="11"/>
  <c r="E108681" i="11"/>
  <c r="E108682" i="11"/>
  <c r="E108683" i="11"/>
  <c r="E108684" i="11"/>
  <c r="E108685" i="11"/>
  <c r="E108686" i="11"/>
  <c r="E108687" i="11"/>
  <c r="E108688" i="11"/>
  <c r="E108689" i="11"/>
  <c r="E108690" i="11"/>
  <c r="E108691" i="11"/>
  <c r="E108692" i="11"/>
  <c r="E108693" i="11"/>
  <c r="E108694" i="11"/>
  <c r="E108695" i="11"/>
  <c r="E108696" i="11"/>
  <c r="E108697" i="11"/>
  <c r="E108698" i="11"/>
  <c r="E108699" i="11"/>
  <c r="E108700" i="11"/>
  <c r="E108701" i="11"/>
  <c r="E108702" i="11"/>
  <c r="E108703" i="11"/>
  <c r="E108704" i="11"/>
  <c r="E108705" i="11"/>
  <c r="E108706" i="11"/>
  <c r="E108707" i="11"/>
  <c r="E108708" i="11"/>
  <c r="E108709" i="11"/>
  <c r="E108710" i="11"/>
  <c r="E108711" i="11"/>
  <c r="E108712" i="11"/>
  <c r="E108713" i="11"/>
  <c r="E108714" i="11"/>
  <c r="E108715" i="11"/>
  <c r="E108716" i="11"/>
  <c r="E108717" i="11"/>
  <c r="E108718" i="11"/>
  <c r="E108719" i="11"/>
  <c r="E108720" i="11"/>
  <c r="E108721" i="11"/>
  <c r="E108722" i="11"/>
  <c r="E108723" i="11"/>
  <c r="E108724" i="11"/>
  <c r="E108725" i="11"/>
  <c r="E108726" i="11"/>
  <c r="E108727" i="11"/>
  <c r="E108728" i="11"/>
  <c r="E108729" i="11"/>
  <c r="E108730" i="11"/>
  <c r="E108731" i="11"/>
  <c r="E108732" i="11"/>
  <c r="E108733" i="11"/>
  <c r="E108734" i="11"/>
  <c r="E108735" i="11"/>
  <c r="E108736" i="11"/>
  <c r="E108737" i="11"/>
  <c r="E108738" i="11"/>
  <c r="E108739" i="11"/>
  <c r="E108740" i="11"/>
  <c r="E108741" i="11"/>
  <c r="E108742" i="11"/>
  <c r="E108743" i="11"/>
  <c r="E108744" i="11"/>
  <c r="E108745" i="11"/>
  <c r="E108746" i="11"/>
  <c r="E108747" i="11"/>
  <c r="E108748" i="11"/>
  <c r="E108749" i="11"/>
  <c r="E108750" i="11"/>
  <c r="E108751" i="11"/>
  <c r="E108752" i="11"/>
  <c r="E108753" i="11"/>
  <c r="E108754" i="11"/>
  <c r="E108755" i="11"/>
  <c r="E108756" i="11"/>
  <c r="E108757" i="11"/>
  <c r="E108758" i="11"/>
  <c r="E108759" i="11"/>
  <c r="E108760" i="11"/>
  <c r="E108761" i="11"/>
  <c r="E108762" i="11"/>
  <c r="E108763" i="11"/>
  <c r="E108764" i="11"/>
  <c r="E108765" i="11"/>
  <c r="E108766" i="11"/>
  <c r="E108767" i="11"/>
  <c r="E108768" i="11"/>
  <c r="E108769" i="11"/>
  <c r="E108770" i="11"/>
  <c r="E108771" i="11"/>
  <c r="E108772" i="11"/>
  <c r="E108773" i="11"/>
  <c r="E108774" i="11"/>
  <c r="E108775" i="11"/>
  <c r="E108776" i="11"/>
  <c r="E108777" i="11"/>
  <c r="E108778" i="11"/>
  <c r="E108779" i="11"/>
  <c r="E108780" i="11"/>
  <c r="E108781" i="11"/>
  <c r="E108782" i="11"/>
  <c r="E108783" i="11"/>
  <c r="E108784" i="11"/>
  <c r="E108785" i="11"/>
  <c r="E108786" i="11"/>
  <c r="E108787" i="11"/>
  <c r="E108788" i="11"/>
  <c r="E108789" i="11"/>
  <c r="E108790" i="11"/>
  <c r="E108791" i="11"/>
  <c r="E108792" i="11"/>
  <c r="E108793" i="11"/>
  <c r="E108794" i="11"/>
  <c r="E108795" i="11"/>
  <c r="E108796" i="11"/>
  <c r="E108797" i="11"/>
  <c r="E108798" i="11"/>
  <c r="E108799" i="11"/>
  <c r="E108800" i="11"/>
  <c r="E108801" i="11"/>
  <c r="E108802" i="11"/>
  <c r="E108803" i="11"/>
  <c r="E108804" i="11"/>
  <c r="E108805" i="11"/>
  <c r="E108806" i="11"/>
  <c r="E108807" i="11"/>
  <c r="E108808" i="11"/>
  <c r="E108809" i="11"/>
  <c r="E108810" i="11"/>
  <c r="E108811" i="11"/>
  <c r="E108812" i="11"/>
  <c r="E108813" i="11"/>
  <c r="E108814" i="11"/>
  <c r="E108815" i="11"/>
  <c r="E108816" i="11"/>
  <c r="E108817" i="11"/>
  <c r="E108818" i="11"/>
  <c r="E108819" i="11"/>
  <c r="E108820" i="11"/>
  <c r="E108821" i="11"/>
  <c r="E108822" i="11"/>
  <c r="E108823" i="11"/>
  <c r="E108824" i="11"/>
  <c r="E108825" i="11"/>
  <c r="E108826" i="11"/>
  <c r="E108827" i="11"/>
  <c r="E108828" i="11"/>
  <c r="E108829" i="11"/>
  <c r="E108830" i="11"/>
  <c r="E108831" i="11"/>
  <c r="E108832" i="11"/>
  <c r="E108833" i="11"/>
  <c r="E108834" i="11"/>
  <c r="E108835" i="11"/>
  <c r="E108836" i="11"/>
  <c r="E108837" i="11"/>
  <c r="E108838" i="11"/>
  <c r="E108839" i="11"/>
  <c r="E108840" i="11"/>
  <c r="E108841" i="11"/>
  <c r="E108842" i="11"/>
  <c r="E108843" i="11"/>
  <c r="E108844" i="11"/>
  <c r="E108845" i="11"/>
  <c r="E108846" i="11"/>
  <c r="E108847" i="11"/>
  <c r="E108848" i="11"/>
  <c r="E108849" i="11"/>
  <c r="E108850" i="11"/>
  <c r="E108851" i="11"/>
  <c r="E108852" i="11"/>
  <c r="E108853" i="11"/>
  <c r="E108854" i="11"/>
  <c r="E108855" i="11"/>
  <c r="E108856" i="11"/>
  <c r="E108857" i="11"/>
  <c r="E108858" i="11"/>
  <c r="E108859" i="11"/>
  <c r="E108860" i="11"/>
  <c r="E108861" i="11"/>
  <c r="E108862" i="11"/>
  <c r="E108863" i="11"/>
  <c r="E108864" i="11"/>
  <c r="E108865" i="11"/>
  <c r="E108866" i="11"/>
  <c r="E108867" i="11"/>
  <c r="E108868" i="11"/>
  <c r="E108869" i="11"/>
  <c r="E108870" i="11"/>
  <c r="E108871" i="11"/>
  <c r="E108872" i="11"/>
  <c r="E108873" i="11"/>
  <c r="E108874" i="11"/>
  <c r="E108875" i="11"/>
  <c r="E108876" i="11"/>
  <c r="E108877" i="11"/>
  <c r="E108878" i="11"/>
  <c r="E108879" i="11"/>
  <c r="E108880" i="11"/>
  <c r="E108881" i="11"/>
  <c r="E108882" i="11"/>
  <c r="E108883" i="11"/>
  <c r="E108884" i="11"/>
  <c r="E108885" i="11"/>
  <c r="E108886" i="11"/>
  <c r="E108887" i="11"/>
  <c r="E108888" i="11"/>
  <c r="E108889" i="11"/>
  <c r="E108890" i="11"/>
  <c r="E108891" i="11"/>
  <c r="E108892" i="11"/>
  <c r="E108893" i="11"/>
  <c r="E108894" i="11"/>
  <c r="E108895" i="11"/>
  <c r="E108896" i="11"/>
  <c r="E108897" i="11"/>
  <c r="E108898" i="11"/>
  <c r="E108899" i="11"/>
  <c r="E108900" i="11"/>
  <c r="E108901" i="11"/>
  <c r="E108902" i="11"/>
  <c r="E108903" i="11"/>
  <c r="E108904" i="11"/>
  <c r="E108905" i="11"/>
  <c r="E108906" i="11"/>
  <c r="E108907" i="11"/>
  <c r="E108908" i="11"/>
  <c r="E108909" i="11"/>
  <c r="E108910" i="11"/>
  <c r="E108911" i="11"/>
  <c r="E108912" i="11"/>
  <c r="E108913" i="11"/>
  <c r="E108914" i="11"/>
  <c r="E108915" i="11"/>
  <c r="E108916" i="11"/>
  <c r="E108917" i="11"/>
  <c r="E108918" i="11"/>
  <c r="E108919" i="11"/>
  <c r="E108920" i="11"/>
  <c r="E108921" i="11"/>
  <c r="E108922" i="11"/>
  <c r="E108923" i="11"/>
  <c r="E108924" i="11"/>
  <c r="E108925" i="11"/>
  <c r="E108926" i="11"/>
  <c r="E108927" i="11"/>
  <c r="E108928" i="11"/>
  <c r="E108929" i="11"/>
  <c r="E108930" i="11"/>
  <c r="E108931" i="11"/>
  <c r="E108932" i="11"/>
  <c r="E108933" i="11"/>
  <c r="E108934" i="11"/>
  <c r="E108935" i="11"/>
  <c r="E108936" i="11"/>
  <c r="E108937" i="11"/>
  <c r="E108938" i="11"/>
  <c r="E108939" i="11"/>
  <c r="E108940" i="11"/>
  <c r="E108941" i="11"/>
  <c r="E108942" i="11"/>
  <c r="E108943" i="11"/>
  <c r="E108944" i="11"/>
  <c r="E108945" i="11"/>
  <c r="E108946" i="11"/>
  <c r="E108947" i="11"/>
  <c r="E108948" i="11"/>
  <c r="E108949" i="11"/>
  <c r="E108950" i="11"/>
  <c r="E108951" i="11"/>
  <c r="E108952" i="11"/>
  <c r="E108953" i="11"/>
  <c r="E108954" i="11"/>
  <c r="E108955" i="11"/>
  <c r="E108956" i="11"/>
  <c r="E108957" i="11"/>
  <c r="E108958" i="11"/>
  <c r="E108959" i="11"/>
  <c r="E108960" i="11"/>
  <c r="E108961" i="11"/>
  <c r="E108962" i="11"/>
  <c r="E108963" i="11"/>
  <c r="E108964" i="11"/>
  <c r="E108965" i="11"/>
  <c r="E108966" i="11"/>
  <c r="E108967" i="11"/>
  <c r="E108968" i="11"/>
  <c r="E108969" i="11"/>
  <c r="E108970" i="11"/>
  <c r="E108971" i="11"/>
  <c r="E108972" i="11"/>
  <c r="E108973" i="11"/>
  <c r="E108974" i="11"/>
  <c r="E108975" i="11"/>
  <c r="E108976" i="11"/>
  <c r="E108977" i="11"/>
  <c r="E108978" i="11"/>
  <c r="E108979" i="11"/>
  <c r="E108980" i="11"/>
  <c r="E108981" i="11"/>
  <c r="E108982" i="11"/>
  <c r="E108983" i="11"/>
  <c r="E108984" i="11"/>
  <c r="E108985" i="11"/>
  <c r="E108986" i="11"/>
  <c r="E108987" i="11"/>
  <c r="E108988" i="11"/>
  <c r="E108989" i="11"/>
  <c r="E108990" i="11"/>
  <c r="E108991" i="11"/>
  <c r="E108992" i="11"/>
  <c r="E108993" i="11"/>
  <c r="E108994" i="11"/>
  <c r="E108995" i="11"/>
  <c r="E108996" i="11"/>
  <c r="E108997" i="11"/>
  <c r="E108998" i="11"/>
  <c r="E108999" i="11"/>
  <c r="E109000" i="11"/>
  <c r="E109001" i="11"/>
  <c r="E109002" i="11"/>
  <c r="E109003" i="11"/>
  <c r="E109004" i="11"/>
  <c r="E109005" i="11"/>
  <c r="E109006" i="11"/>
  <c r="E109007" i="11"/>
  <c r="E109008" i="11"/>
  <c r="E109009" i="11"/>
  <c r="E109010" i="11"/>
  <c r="E109011" i="11"/>
  <c r="E109012" i="11"/>
  <c r="E109013" i="11"/>
  <c r="E109014" i="11"/>
  <c r="E109015" i="11"/>
  <c r="E109016" i="11"/>
  <c r="E109017" i="11"/>
  <c r="E109018" i="11"/>
  <c r="E109019" i="11"/>
  <c r="E109020" i="11"/>
  <c r="E109021" i="11"/>
  <c r="E109022" i="11"/>
  <c r="E109023" i="11"/>
  <c r="E109024" i="11"/>
  <c r="E109025" i="11"/>
  <c r="E109026" i="11"/>
  <c r="E109027" i="11"/>
  <c r="E109028" i="11"/>
  <c r="E109029" i="11"/>
  <c r="E109030" i="11"/>
  <c r="E109031" i="11"/>
  <c r="E109032" i="11"/>
  <c r="E109033" i="11"/>
  <c r="E109034" i="11"/>
  <c r="E109035" i="11"/>
  <c r="E109036" i="11"/>
  <c r="E109037" i="11"/>
  <c r="E109038" i="11"/>
  <c r="E109039" i="11"/>
  <c r="E109040" i="11"/>
  <c r="E109041" i="11"/>
  <c r="E109042" i="11"/>
  <c r="E109043" i="11"/>
  <c r="E109044" i="11"/>
  <c r="E109045" i="11"/>
  <c r="E109046" i="11"/>
  <c r="E109047" i="11"/>
  <c r="E109048" i="11"/>
  <c r="E109049" i="11"/>
  <c r="E109050" i="11"/>
  <c r="E109051" i="11"/>
  <c r="E109052" i="11"/>
  <c r="E109053" i="11"/>
  <c r="E109054" i="11"/>
  <c r="E109055" i="11"/>
  <c r="E109056" i="11"/>
  <c r="E109057" i="11"/>
  <c r="E109058" i="11"/>
  <c r="E109059" i="11"/>
  <c r="E109060" i="11"/>
  <c r="E109061" i="11"/>
  <c r="E109062" i="11"/>
  <c r="E109063" i="11"/>
  <c r="E109064" i="11"/>
  <c r="E109065" i="11"/>
  <c r="E109066" i="11"/>
  <c r="E109067" i="11"/>
  <c r="E109068" i="11"/>
  <c r="E109069" i="11"/>
  <c r="E109070" i="11"/>
  <c r="E109071" i="11"/>
  <c r="E109072" i="11"/>
  <c r="E109073" i="11"/>
  <c r="E109074" i="11"/>
  <c r="E109075" i="11"/>
  <c r="E109076" i="11"/>
  <c r="E109077" i="11"/>
  <c r="E109078" i="11"/>
  <c r="E109079" i="11"/>
  <c r="E109080" i="11"/>
  <c r="E109081" i="11"/>
  <c r="E109082" i="11"/>
  <c r="E109083" i="11"/>
  <c r="E109084" i="11"/>
  <c r="E109085" i="11"/>
  <c r="E109086" i="11"/>
  <c r="E109087" i="11"/>
  <c r="E109088" i="11"/>
  <c r="E109089" i="11"/>
  <c r="E109090" i="11"/>
  <c r="E109091" i="11"/>
  <c r="E109092" i="11"/>
  <c r="E109093" i="11"/>
  <c r="E109094" i="11"/>
  <c r="E109095" i="11"/>
  <c r="E109096" i="11"/>
  <c r="E109097" i="11"/>
  <c r="E109098" i="11"/>
  <c r="E109099" i="11"/>
  <c r="E109100" i="11"/>
  <c r="E109101" i="11"/>
  <c r="E109102" i="11"/>
  <c r="E109103" i="11"/>
  <c r="E109104" i="11"/>
  <c r="E109105" i="11"/>
  <c r="E109106" i="11"/>
  <c r="E109107" i="11"/>
  <c r="E109108" i="11"/>
  <c r="E109109" i="11"/>
  <c r="E109110" i="11"/>
  <c r="E109111" i="11"/>
  <c r="E109112" i="11"/>
  <c r="E109113" i="11"/>
  <c r="E109114" i="11"/>
  <c r="E109115" i="11"/>
  <c r="E109116" i="11"/>
  <c r="E109117" i="11"/>
  <c r="E109118" i="11"/>
  <c r="E109119" i="11"/>
  <c r="E109120" i="11"/>
  <c r="E109121" i="11"/>
  <c r="E109122" i="11"/>
  <c r="E109123" i="11"/>
  <c r="E109124" i="11"/>
  <c r="E109125" i="11"/>
  <c r="E109126" i="11"/>
  <c r="E109127" i="11"/>
  <c r="E109128" i="11"/>
  <c r="E109129" i="11"/>
  <c r="E109130" i="11"/>
  <c r="E109131" i="11"/>
  <c r="E109132" i="11"/>
  <c r="E109133" i="11"/>
  <c r="E109134" i="11"/>
  <c r="E109135" i="11"/>
  <c r="E109136" i="11"/>
  <c r="E109137" i="11"/>
  <c r="E109138" i="11"/>
  <c r="E109139" i="11"/>
  <c r="E109140" i="11"/>
  <c r="E109141" i="11"/>
  <c r="E109142" i="11"/>
  <c r="E109143" i="11"/>
  <c r="E109144" i="11"/>
  <c r="E109145" i="11"/>
  <c r="E109146" i="11"/>
  <c r="E109147" i="11"/>
  <c r="E109148" i="11"/>
  <c r="E109149" i="11"/>
  <c r="E109150" i="11"/>
  <c r="E109151" i="11"/>
  <c r="E109152" i="11"/>
  <c r="E109153" i="11"/>
  <c r="E109154" i="11"/>
  <c r="E109155" i="11"/>
  <c r="E109156" i="11"/>
  <c r="E109157" i="11"/>
  <c r="E109158" i="11"/>
  <c r="E109159" i="11"/>
  <c r="E109160" i="11"/>
  <c r="E109161" i="11"/>
  <c r="E109162" i="11"/>
  <c r="E109163" i="11"/>
  <c r="E109164" i="11"/>
  <c r="E109165" i="11"/>
  <c r="E109166" i="11"/>
  <c r="E109167" i="11"/>
  <c r="E109168" i="11"/>
  <c r="E109169" i="11"/>
  <c r="E109170" i="11"/>
  <c r="E109171" i="11"/>
  <c r="E109172" i="11"/>
  <c r="E109173" i="11"/>
  <c r="E109174" i="11"/>
  <c r="E109175" i="11"/>
  <c r="E109176" i="11"/>
  <c r="E109177" i="11"/>
  <c r="E109178" i="11"/>
  <c r="E109179" i="11"/>
  <c r="E109180" i="11"/>
  <c r="E109181" i="11"/>
  <c r="E109182" i="11"/>
  <c r="E109183" i="11"/>
  <c r="E109184" i="11"/>
  <c r="E109185" i="11"/>
  <c r="E109186" i="11"/>
  <c r="E109187" i="11"/>
  <c r="E109188" i="11"/>
  <c r="E109189" i="11"/>
  <c r="E109190" i="11"/>
  <c r="E109191" i="11"/>
  <c r="E109192" i="11"/>
  <c r="E109193" i="11"/>
  <c r="E109194" i="11"/>
  <c r="E109195" i="11"/>
  <c r="E109196" i="11"/>
  <c r="E109197" i="11"/>
  <c r="E109198" i="11"/>
  <c r="E109199" i="11"/>
  <c r="E109200" i="11"/>
  <c r="E109201" i="11"/>
  <c r="E109202" i="11"/>
  <c r="E109203" i="11"/>
  <c r="E109204" i="11"/>
  <c r="E109205" i="11"/>
  <c r="E109206" i="11"/>
  <c r="E109207" i="11"/>
  <c r="E109208" i="11"/>
  <c r="E109209" i="11"/>
  <c r="E109210" i="11"/>
  <c r="E109211" i="11"/>
  <c r="E109212" i="11"/>
  <c r="E109213" i="11"/>
  <c r="E109214" i="11"/>
  <c r="E109215" i="11"/>
  <c r="E109216" i="11"/>
  <c r="E109217" i="11"/>
  <c r="E109218" i="11"/>
  <c r="E109219" i="11"/>
  <c r="E109220" i="11"/>
  <c r="E109221" i="11"/>
  <c r="E109222" i="11"/>
  <c r="E109223" i="11"/>
  <c r="E109224" i="11"/>
  <c r="E109225" i="11"/>
  <c r="E109226" i="11"/>
  <c r="E109227" i="11"/>
  <c r="E109228" i="11"/>
  <c r="E109229" i="11"/>
  <c r="E109230" i="11"/>
  <c r="E109231" i="11"/>
  <c r="E109232" i="11"/>
  <c r="E109233" i="11"/>
  <c r="E109234" i="11"/>
  <c r="E109235" i="11"/>
  <c r="E109236" i="11"/>
  <c r="E109237" i="11"/>
  <c r="E109238" i="11"/>
  <c r="E109239" i="11"/>
  <c r="E109240" i="11"/>
  <c r="E109241" i="11"/>
  <c r="E109242" i="11"/>
  <c r="E109243" i="11"/>
  <c r="E109244" i="11"/>
  <c r="E109245" i="11"/>
  <c r="E109246" i="11"/>
  <c r="E109247" i="11"/>
  <c r="E109248" i="11"/>
  <c r="E109249" i="11"/>
  <c r="E109250" i="11"/>
  <c r="E109251" i="11"/>
  <c r="E109252" i="11"/>
  <c r="E109253" i="11"/>
  <c r="E109254" i="11"/>
  <c r="E109255" i="11"/>
  <c r="E109256" i="11"/>
  <c r="E109257" i="11"/>
  <c r="E109258" i="11"/>
  <c r="E109259" i="11"/>
  <c r="E109260" i="11"/>
  <c r="E109261" i="11"/>
  <c r="E109262" i="11"/>
  <c r="E109263" i="11"/>
  <c r="E109264" i="11"/>
  <c r="E109265" i="11"/>
  <c r="E109266" i="11"/>
  <c r="E109267" i="11"/>
  <c r="E109268" i="11"/>
  <c r="E109269" i="11"/>
  <c r="E109270" i="11"/>
  <c r="E109271" i="11"/>
  <c r="E109272" i="11"/>
  <c r="E109273" i="11"/>
  <c r="E109274" i="11"/>
  <c r="E109275" i="11"/>
  <c r="E109276" i="11"/>
  <c r="E109277" i="11"/>
  <c r="E109278" i="11"/>
  <c r="E109279" i="11"/>
  <c r="E109280" i="11"/>
  <c r="E109281" i="11"/>
  <c r="E109282" i="11"/>
  <c r="E109283" i="11"/>
  <c r="E109284" i="11"/>
  <c r="E109285" i="11"/>
  <c r="E109286" i="11"/>
  <c r="E109287" i="11"/>
  <c r="E109288" i="11"/>
  <c r="E109289" i="11"/>
  <c r="E109290" i="11"/>
  <c r="E109291" i="11"/>
  <c r="E109292" i="11"/>
  <c r="E109293" i="11"/>
  <c r="E109294" i="11"/>
  <c r="E109295" i="11"/>
  <c r="E109296" i="11"/>
  <c r="E109297" i="11"/>
  <c r="E109298" i="11"/>
  <c r="E109299" i="11"/>
  <c r="E109300" i="11"/>
  <c r="E109301" i="11"/>
  <c r="E109302" i="11"/>
  <c r="E109303" i="11"/>
  <c r="E109304" i="11"/>
  <c r="E109305" i="11"/>
  <c r="E109306" i="11"/>
  <c r="E109307" i="11"/>
  <c r="E109308" i="11"/>
  <c r="E109309" i="11"/>
  <c r="E109310" i="11"/>
  <c r="E109311" i="11"/>
  <c r="E109312" i="11"/>
  <c r="E109313" i="11"/>
  <c r="E109314" i="11"/>
  <c r="E109315" i="11"/>
  <c r="E109316" i="11"/>
  <c r="E109317" i="11"/>
  <c r="E109318" i="11"/>
  <c r="E109319" i="11"/>
  <c r="E109320" i="11"/>
  <c r="E109321" i="11"/>
  <c r="E109322" i="11"/>
  <c r="E109323" i="11"/>
  <c r="E109324" i="11"/>
  <c r="E109325" i="11"/>
  <c r="E109326" i="11"/>
  <c r="E109327" i="11"/>
  <c r="E109328" i="11"/>
  <c r="E109329" i="11"/>
  <c r="E109330" i="11"/>
  <c r="E109331" i="11"/>
  <c r="E109332" i="11"/>
  <c r="E109333" i="11"/>
  <c r="E109334" i="11"/>
  <c r="E109335" i="11"/>
  <c r="E109336" i="11"/>
  <c r="E109337" i="11"/>
  <c r="E109338" i="11"/>
  <c r="E109339" i="11"/>
  <c r="E109340" i="11"/>
  <c r="E109341" i="11"/>
  <c r="E109342" i="11"/>
  <c r="E109343" i="11"/>
  <c r="E109344" i="11"/>
  <c r="E109345" i="11"/>
  <c r="E109346" i="11"/>
  <c r="E109347" i="11"/>
  <c r="E109348" i="11"/>
  <c r="E109349" i="11"/>
  <c r="E109350" i="11"/>
  <c r="E109351" i="11"/>
  <c r="E109352" i="11"/>
  <c r="E109353" i="11"/>
  <c r="E109354" i="11"/>
  <c r="E109355" i="11"/>
  <c r="E109356" i="11"/>
  <c r="E109357" i="11"/>
  <c r="E109358" i="11"/>
  <c r="E109359" i="11"/>
  <c r="E109360" i="11"/>
  <c r="E109361" i="11"/>
  <c r="E109362" i="11"/>
  <c r="E109363" i="11"/>
  <c r="E109364" i="11"/>
  <c r="E109365" i="11"/>
  <c r="E109366" i="11"/>
  <c r="E109367" i="11"/>
  <c r="E109368" i="11"/>
  <c r="E109369" i="11"/>
  <c r="E109370" i="11"/>
  <c r="E109371" i="11"/>
  <c r="E109372" i="11"/>
  <c r="E109373" i="11"/>
  <c r="E109374" i="11"/>
  <c r="E109375" i="11"/>
  <c r="E109376" i="11"/>
  <c r="E109377" i="11"/>
  <c r="E109378" i="11"/>
  <c r="E109379" i="11"/>
  <c r="E109380" i="11"/>
  <c r="E109381" i="11"/>
  <c r="E109382" i="11"/>
  <c r="E109383" i="11"/>
  <c r="E109384" i="11"/>
  <c r="E109385" i="11"/>
  <c r="E109386" i="11"/>
  <c r="E109387" i="11"/>
  <c r="E109388" i="11"/>
  <c r="E109389" i="11"/>
  <c r="E109390" i="11"/>
  <c r="E109391" i="11"/>
  <c r="E109392" i="11"/>
  <c r="E109393" i="11"/>
  <c r="E109394" i="11"/>
  <c r="E109395" i="11"/>
  <c r="E109396" i="11"/>
  <c r="E109397" i="11"/>
  <c r="E109398" i="11"/>
  <c r="E109399" i="11"/>
  <c r="E109400" i="11"/>
  <c r="E109401" i="11"/>
  <c r="E109402" i="11"/>
  <c r="E109403" i="11"/>
  <c r="E109404" i="11"/>
  <c r="E109405" i="11"/>
  <c r="E109406" i="11"/>
  <c r="E109407" i="11"/>
  <c r="E109408" i="11"/>
  <c r="E109409" i="11"/>
  <c r="E109410" i="11"/>
  <c r="E109411" i="11"/>
  <c r="E109412" i="11"/>
  <c r="E109413" i="11"/>
  <c r="E109414" i="11"/>
  <c r="E109415" i="11"/>
  <c r="E109416" i="11"/>
  <c r="E109417" i="11"/>
  <c r="E109418" i="11"/>
  <c r="E109419" i="11"/>
  <c r="E109420" i="11"/>
  <c r="E109421" i="11"/>
  <c r="E109422" i="11"/>
  <c r="E109423" i="11"/>
  <c r="E109424" i="11"/>
  <c r="E109425" i="11"/>
  <c r="E109426" i="11"/>
  <c r="E109427" i="11"/>
  <c r="E109428" i="11"/>
  <c r="E109429" i="11"/>
  <c r="E109430" i="11"/>
  <c r="E109431" i="11"/>
  <c r="E109432" i="11"/>
  <c r="E109433" i="11"/>
  <c r="E109434" i="11"/>
  <c r="E109435" i="11"/>
  <c r="E109436" i="11"/>
  <c r="E109437" i="11"/>
  <c r="E109438" i="11"/>
  <c r="E109439" i="11"/>
  <c r="E109440" i="11"/>
  <c r="E109441" i="11"/>
  <c r="E109442" i="11"/>
  <c r="E109443" i="11"/>
  <c r="E109444" i="11"/>
  <c r="E109445" i="11"/>
  <c r="E109446" i="11"/>
  <c r="E109447" i="11"/>
  <c r="E109448" i="11"/>
  <c r="E109449" i="11"/>
  <c r="E109450" i="11"/>
  <c r="E109451" i="11"/>
  <c r="E109452" i="11"/>
  <c r="E109453" i="11"/>
  <c r="E109454" i="11"/>
  <c r="E109455" i="11"/>
  <c r="E109456" i="11"/>
  <c r="E109457" i="11"/>
  <c r="E109458" i="11"/>
  <c r="E109459" i="11"/>
  <c r="E109460" i="11"/>
  <c r="E109461" i="11"/>
  <c r="E109462" i="11"/>
  <c r="E109463" i="11"/>
  <c r="E109464" i="11"/>
  <c r="E109465" i="11"/>
  <c r="E109466" i="11"/>
  <c r="E109467" i="11"/>
  <c r="E109468" i="11"/>
  <c r="E109469" i="11"/>
  <c r="E109470" i="11"/>
  <c r="E109471" i="11"/>
  <c r="E109472" i="11"/>
  <c r="E109473" i="11"/>
  <c r="E109474" i="11"/>
  <c r="E109475" i="11"/>
  <c r="E109476" i="11"/>
  <c r="E109477" i="11"/>
  <c r="E109478" i="11"/>
  <c r="E109479" i="11"/>
  <c r="E109480" i="11"/>
  <c r="E109481" i="11"/>
  <c r="E109482" i="11"/>
  <c r="E109483" i="11"/>
  <c r="E109484" i="11"/>
  <c r="E109485" i="11"/>
  <c r="E109486" i="11"/>
  <c r="E109487" i="11"/>
  <c r="E109488" i="11"/>
  <c r="E109489" i="11"/>
  <c r="E109490" i="11"/>
  <c r="E109491" i="11"/>
  <c r="E109492" i="11"/>
  <c r="E109493" i="11"/>
  <c r="E109494" i="11"/>
  <c r="E109495" i="11"/>
  <c r="E109496" i="11"/>
  <c r="E109497" i="11"/>
  <c r="E109498" i="11"/>
  <c r="E109499" i="11"/>
  <c r="E109500" i="11"/>
  <c r="E109501" i="11"/>
  <c r="E109502" i="11"/>
  <c r="E109503" i="11"/>
  <c r="E109504" i="11"/>
  <c r="E109505" i="11"/>
  <c r="E109506" i="11"/>
  <c r="E109507" i="11"/>
  <c r="E109508" i="11"/>
  <c r="E109509" i="11"/>
  <c r="E109510" i="11"/>
  <c r="E109511" i="11"/>
  <c r="E109512" i="11"/>
  <c r="E109513" i="11"/>
  <c r="E109514" i="11"/>
  <c r="E109515" i="11"/>
  <c r="E109516" i="11"/>
  <c r="E109517" i="11"/>
  <c r="E109518" i="11"/>
  <c r="E109519" i="11"/>
  <c r="E109520" i="11"/>
  <c r="E109521" i="11"/>
  <c r="E109522" i="11"/>
  <c r="E109523" i="11"/>
  <c r="E109524" i="11"/>
  <c r="E109525" i="11"/>
  <c r="E109526" i="11"/>
  <c r="E109527" i="11"/>
  <c r="E109528" i="11"/>
  <c r="E109529" i="11"/>
  <c r="E109530" i="11"/>
  <c r="E109531" i="11"/>
  <c r="E109532" i="11"/>
  <c r="E109533" i="11"/>
  <c r="E109534" i="11"/>
  <c r="E109535" i="11"/>
  <c r="E109536" i="11"/>
  <c r="E109537" i="11"/>
  <c r="E109538" i="11"/>
  <c r="E109539" i="11"/>
  <c r="E109540" i="11"/>
  <c r="E109541" i="11"/>
  <c r="E109542" i="11"/>
  <c r="E109543" i="11"/>
  <c r="E109544" i="11"/>
  <c r="E109545" i="11"/>
  <c r="E109546" i="11"/>
  <c r="E109547" i="11"/>
  <c r="E109548" i="11"/>
  <c r="E109549" i="11"/>
  <c r="E109550" i="11"/>
  <c r="E109551" i="11"/>
  <c r="E109552" i="11"/>
  <c r="E109553" i="11"/>
  <c r="E109554" i="11"/>
  <c r="E109555" i="11"/>
  <c r="E109556" i="11"/>
  <c r="E109557" i="11"/>
  <c r="E109558" i="11"/>
  <c r="E109559" i="11"/>
  <c r="E109560" i="11"/>
  <c r="E109561" i="11"/>
  <c r="E109562" i="11"/>
  <c r="E109563" i="11"/>
  <c r="E109564" i="11"/>
  <c r="E109565" i="11"/>
  <c r="E109566" i="11"/>
  <c r="E109567" i="11"/>
  <c r="E109568" i="11"/>
  <c r="E109569" i="11"/>
  <c r="E109570" i="11"/>
  <c r="E109571" i="11"/>
  <c r="E109572" i="11"/>
  <c r="E109573" i="11"/>
  <c r="E109574" i="11"/>
  <c r="E109575" i="11"/>
  <c r="E109576" i="11"/>
  <c r="E109577" i="11"/>
  <c r="E109578" i="11"/>
  <c r="E109579" i="11"/>
  <c r="E109580" i="11"/>
  <c r="E109581" i="11"/>
  <c r="E109582" i="11"/>
  <c r="E109583" i="11"/>
  <c r="E109584" i="11"/>
  <c r="E109585" i="11"/>
  <c r="E109586" i="11"/>
  <c r="E109587" i="11"/>
  <c r="E109588" i="11"/>
  <c r="E109589" i="11"/>
  <c r="E109590" i="11"/>
  <c r="E109591" i="11"/>
  <c r="E109592" i="11"/>
  <c r="E109593" i="11"/>
  <c r="E109594" i="11"/>
  <c r="E109595" i="11"/>
  <c r="E109596" i="11"/>
  <c r="E109597" i="11"/>
  <c r="E109598" i="11"/>
  <c r="E109599" i="11"/>
  <c r="E109600" i="11"/>
  <c r="E109601" i="11"/>
  <c r="E109602" i="11"/>
  <c r="E109603" i="11"/>
  <c r="E109604" i="11"/>
  <c r="E109605" i="11"/>
  <c r="E109606" i="11"/>
  <c r="E109607" i="11"/>
  <c r="E109608" i="11"/>
  <c r="E109609" i="11"/>
  <c r="E109610" i="11"/>
  <c r="E109611" i="11"/>
  <c r="E109612" i="11"/>
  <c r="E109613" i="11"/>
  <c r="E109614" i="11"/>
  <c r="E109615" i="11"/>
  <c r="E109616" i="11"/>
  <c r="E109617" i="11"/>
  <c r="E109618" i="11"/>
  <c r="E109619" i="11"/>
  <c r="E109620" i="11"/>
  <c r="E109621" i="11"/>
  <c r="E109622" i="11"/>
  <c r="E109623" i="11"/>
  <c r="E109624" i="11"/>
  <c r="E109625" i="11"/>
  <c r="E109626" i="11"/>
  <c r="E109627" i="11"/>
  <c r="E109628" i="11"/>
  <c r="E109629" i="11"/>
  <c r="E109630" i="11"/>
  <c r="E109631" i="11"/>
  <c r="E109632" i="11"/>
  <c r="E109633" i="11"/>
  <c r="E109634" i="11"/>
  <c r="E109635" i="11"/>
  <c r="E109636" i="11"/>
  <c r="E109637" i="11"/>
  <c r="E109638" i="11"/>
  <c r="E109639" i="11"/>
  <c r="E109640" i="11"/>
  <c r="E109641" i="11"/>
  <c r="E109642" i="11"/>
  <c r="E109643" i="11"/>
  <c r="E109644" i="11"/>
  <c r="E109645" i="11"/>
  <c r="E109646" i="11"/>
  <c r="E109647" i="11"/>
  <c r="E109648" i="11"/>
  <c r="E109649" i="11"/>
  <c r="E109650" i="11"/>
  <c r="E109651" i="11"/>
  <c r="E109652" i="11"/>
  <c r="E109653" i="11"/>
  <c r="E109654" i="11"/>
  <c r="E109655" i="11"/>
  <c r="E109656" i="11"/>
  <c r="E109657" i="11"/>
  <c r="E109658" i="11"/>
  <c r="E109659" i="11"/>
  <c r="E109660" i="11"/>
  <c r="E109661" i="11"/>
  <c r="E109662" i="11"/>
  <c r="E109663" i="11"/>
  <c r="E109664" i="11"/>
  <c r="E109665" i="11"/>
  <c r="E109666" i="11"/>
  <c r="E109667" i="11"/>
  <c r="E109668" i="11"/>
  <c r="E109669" i="11"/>
  <c r="E109670" i="11"/>
  <c r="E109671" i="11"/>
  <c r="E109672" i="11"/>
  <c r="E109673" i="11"/>
  <c r="E109674" i="11"/>
  <c r="E109675" i="11"/>
  <c r="E109676" i="11"/>
  <c r="E109677" i="11"/>
  <c r="E109678" i="11"/>
  <c r="E109679" i="11"/>
  <c r="E109680" i="11"/>
  <c r="E109681" i="11"/>
  <c r="E109682" i="11"/>
  <c r="E109683" i="11"/>
  <c r="E109684" i="11"/>
  <c r="E109685" i="11"/>
  <c r="E109686" i="11"/>
  <c r="E109687" i="11"/>
  <c r="E109688" i="11"/>
  <c r="E109689" i="11"/>
  <c r="E109690" i="11"/>
  <c r="E109691" i="11"/>
  <c r="E109692" i="11"/>
  <c r="E109693" i="11"/>
  <c r="E109694" i="11"/>
  <c r="E109695" i="11"/>
  <c r="E109696" i="11"/>
  <c r="E109697" i="11"/>
  <c r="E109698" i="11"/>
  <c r="E109699" i="11"/>
  <c r="E109700" i="11"/>
  <c r="E109701" i="11"/>
  <c r="E109702" i="11"/>
  <c r="E109703" i="11"/>
  <c r="E109704" i="11"/>
  <c r="E109705" i="11"/>
  <c r="E109706" i="11"/>
  <c r="E109707" i="11"/>
  <c r="E109708" i="11"/>
  <c r="E109709" i="11"/>
  <c r="E109710" i="11"/>
  <c r="E109711" i="11"/>
  <c r="E109712" i="11"/>
  <c r="E109713" i="11"/>
  <c r="E109714" i="11"/>
  <c r="E109715" i="11"/>
  <c r="E109716" i="11"/>
  <c r="E109717" i="11"/>
  <c r="E109718" i="11"/>
  <c r="E109719" i="11"/>
  <c r="E109720" i="11"/>
  <c r="E109721" i="11"/>
  <c r="E109722" i="11"/>
  <c r="E109723" i="11"/>
  <c r="E109724" i="11"/>
  <c r="E109725" i="11"/>
  <c r="E109726" i="11"/>
  <c r="E109727" i="11"/>
  <c r="E109728" i="11"/>
  <c r="E109729" i="11"/>
  <c r="E109730" i="11"/>
  <c r="E109731" i="11"/>
  <c r="E109732" i="11"/>
  <c r="E109733" i="11"/>
  <c r="E109734" i="11"/>
  <c r="E109735" i="11"/>
  <c r="E109736" i="11"/>
  <c r="E109737" i="11"/>
  <c r="E109738" i="11"/>
  <c r="E109739" i="11"/>
  <c r="E109740" i="11"/>
  <c r="E109741" i="11"/>
  <c r="E109742" i="11"/>
  <c r="E109743" i="11"/>
  <c r="E109744" i="11"/>
  <c r="E109745" i="11"/>
  <c r="E109746" i="11"/>
  <c r="E109747" i="11"/>
  <c r="E109748" i="11"/>
  <c r="E109749" i="11"/>
  <c r="E109750" i="11"/>
  <c r="E109751" i="11"/>
  <c r="E109752" i="11"/>
  <c r="E109753" i="11"/>
  <c r="E109754" i="11"/>
  <c r="E109755" i="11"/>
  <c r="E109756" i="11"/>
  <c r="E109757" i="11"/>
  <c r="E109758" i="11"/>
  <c r="E109759" i="11"/>
  <c r="E109760" i="11"/>
  <c r="E109761" i="11"/>
  <c r="E109762" i="11"/>
  <c r="E109763" i="11"/>
  <c r="E109764" i="11"/>
  <c r="E109765" i="11"/>
  <c r="E109766" i="11"/>
  <c r="E109767" i="11"/>
  <c r="E109768" i="11"/>
  <c r="E109769" i="11"/>
  <c r="E109770" i="11"/>
  <c r="E109771" i="11"/>
  <c r="E109772" i="11"/>
  <c r="E109773" i="11"/>
  <c r="E109774" i="11"/>
  <c r="E109775" i="11"/>
  <c r="E109776" i="11"/>
  <c r="E109777" i="11"/>
  <c r="E109778" i="11"/>
  <c r="E109779" i="11"/>
  <c r="E109780" i="11"/>
  <c r="E109781" i="11"/>
  <c r="E109782" i="11"/>
  <c r="E109783" i="11"/>
  <c r="E109784" i="11"/>
  <c r="E109785" i="11"/>
  <c r="E109786" i="11"/>
  <c r="E109787" i="11"/>
  <c r="E109788" i="11"/>
  <c r="E109789" i="11"/>
  <c r="E109790" i="11"/>
  <c r="E109791" i="11"/>
  <c r="E109792" i="11"/>
  <c r="E109793" i="11"/>
  <c r="E109794" i="11"/>
  <c r="E109795" i="11"/>
  <c r="E109796" i="11"/>
  <c r="E109797" i="11"/>
  <c r="E109798" i="11"/>
  <c r="E109799" i="11"/>
  <c r="E109800" i="11"/>
  <c r="E109801" i="11"/>
  <c r="E109802" i="11"/>
  <c r="E109803" i="11"/>
  <c r="E109804" i="11"/>
  <c r="E109805" i="11"/>
  <c r="E109806" i="11"/>
  <c r="E109807" i="11"/>
  <c r="E109808" i="11"/>
  <c r="E109809" i="11"/>
  <c r="E109810" i="11"/>
  <c r="E109811" i="11"/>
  <c r="E109812" i="11"/>
  <c r="E109813" i="11"/>
  <c r="E109814" i="11"/>
  <c r="E109815" i="11"/>
  <c r="E109816" i="11"/>
  <c r="E109817" i="11"/>
  <c r="E109818" i="11"/>
  <c r="E109819" i="11"/>
  <c r="E109820" i="11"/>
  <c r="E109821" i="11"/>
  <c r="E109822" i="11"/>
  <c r="E109823" i="11"/>
  <c r="E109824" i="11"/>
  <c r="E109825" i="11"/>
  <c r="E109826" i="11"/>
  <c r="E109827" i="11"/>
  <c r="E109828" i="11"/>
  <c r="E109829" i="11"/>
  <c r="E109830" i="11"/>
  <c r="E109831" i="11"/>
  <c r="E109832" i="11"/>
  <c r="E109833" i="11"/>
  <c r="E109834" i="11"/>
  <c r="E109835" i="11"/>
  <c r="E109836" i="11"/>
  <c r="E109837" i="11"/>
  <c r="E109838" i="11"/>
  <c r="E109839" i="11"/>
  <c r="E109840" i="11"/>
  <c r="E109841" i="11"/>
  <c r="E109842" i="11"/>
  <c r="E109843" i="11"/>
  <c r="E109844" i="11"/>
  <c r="E109845" i="11"/>
  <c r="E109846" i="11"/>
  <c r="E109847" i="11"/>
  <c r="E109848" i="11"/>
  <c r="E109849" i="11"/>
  <c r="E109850" i="11"/>
  <c r="E109851" i="11"/>
  <c r="E109852" i="11"/>
  <c r="E109853" i="11"/>
  <c r="E109854" i="11"/>
  <c r="E109855" i="11"/>
  <c r="E109856" i="11"/>
  <c r="E109857" i="11"/>
  <c r="E109858" i="11"/>
  <c r="E109859" i="11"/>
  <c r="E109860" i="11"/>
  <c r="E109861" i="11"/>
  <c r="E109862" i="11"/>
  <c r="E109863" i="11"/>
  <c r="E109864" i="11"/>
  <c r="E109865" i="11"/>
  <c r="E109866" i="11"/>
  <c r="E109867" i="11"/>
  <c r="E109868" i="11"/>
  <c r="E109869" i="11"/>
  <c r="E109870" i="11"/>
  <c r="E109871" i="11"/>
  <c r="E109872" i="11"/>
  <c r="E109873" i="11"/>
  <c r="E109874" i="11"/>
  <c r="E109875" i="11"/>
  <c r="E109876" i="11"/>
  <c r="E109877" i="11"/>
  <c r="E109878" i="11"/>
  <c r="E109879" i="11"/>
  <c r="E109880" i="11"/>
  <c r="E109881" i="11"/>
  <c r="E109882" i="11"/>
  <c r="E109883" i="11"/>
  <c r="E109884" i="11"/>
  <c r="E109885" i="11"/>
  <c r="E109886" i="11"/>
  <c r="E109887" i="11"/>
  <c r="E109888" i="11"/>
  <c r="E109889" i="11"/>
  <c r="E109890" i="11"/>
  <c r="E109891" i="11"/>
  <c r="E109892" i="11"/>
  <c r="E109893" i="11"/>
  <c r="E109894" i="11"/>
  <c r="E109895" i="11"/>
  <c r="E109896" i="11"/>
  <c r="E109897" i="11"/>
  <c r="E109898" i="11"/>
  <c r="E109899" i="11"/>
  <c r="E109900" i="11"/>
  <c r="E109901" i="11"/>
  <c r="E109902" i="11"/>
  <c r="E109903" i="11"/>
  <c r="E109904" i="11"/>
  <c r="E109905" i="11"/>
  <c r="E109906" i="11"/>
  <c r="E109907" i="11"/>
  <c r="E109908" i="11"/>
  <c r="E109909" i="11"/>
  <c r="E109910" i="11"/>
  <c r="E109911" i="11"/>
  <c r="E109912" i="11"/>
  <c r="E109913" i="11"/>
  <c r="E109914" i="11"/>
  <c r="E109915" i="11"/>
  <c r="E109916" i="11"/>
  <c r="E109917" i="11"/>
  <c r="E109918" i="11"/>
  <c r="E109919" i="11"/>
  <c r="E109920" i="11"/>
  <c r="E109921" i="11"/>
  <c r="E109922" i="11"/>
  <c r="E109923" i="11"/>
  <c r="E109924" i="11"/>
  <c r="E109925" i="11"/>
  <c r="E109926" i="11"/>
  <c r="E109927" i="11"/>
  <c r="E109928" i="11"/>
  <c r="E109929" i="11"/>
  <c r="E109930" i="11"/>
  <c r="E109931" i="11"/>
  <c r="E109932" i="11"/>
  <c r="E109933" i="11"/>
  <c r="E109934" i="11"/>
  <c r="E109935" i="11"/>
  <c r="E109936" i="11"/>
  <c r="E109937" i="11"/>
  <c r="E109938" i="11"/>
  <c r="E109939" i="11"/>
  <c r="E109940" i="11"/>
  <c r="E109941" i="11"/>
  <c r="E109942" i="11"/>
  <c r="E109943" i="11"/>
  <c r="E109944" i="11"/>
  <c r="E109945" i="11"/>
  <c r="E109946" i="11"/>
  <c r="E109947" i="11"/>
  <c r="E109948" i="11"/>
  <c r="E109949" i="11"/>
  <c r="E109950" i="11"/>
  <c r="E109951" i="11"/>
  <c r="E109952" i="11"/>
  <c r="E109953" i="11"/>
  <c r="E109954" i="11"/>
  <c r="E109955" i="11"/>
  <c r="E109956" i="11"/>
  <c r="E109957" i="11"/>
  <c r="E109958" i="11"/>
  <c r="E109959" i="11"/>
  <c r="E109960" i="11"/>
  <c r="E109961" i="11"/>
  <c r="E109962" i="11"/>
  <c r="E109963" i="11"/>
  <c r="E109964" i="11"/>
  <c r="E109965" i="11"/>
  <c r="E109966" i="11"/>
  <c r="E109967" i="11"/>
  <c r="E109968" i="11"/>
  <c r="E109969" i="11"/>
  <c r="E109970" i="11"/>
  <c r="E109971" i="11"/>
  <c r="E109972" i="11"/>
  <c r="E109973" i="11"/>
  <c r="E109974" i="11"/>
  <c r="E109975" i="11"/>
  <c r="E109976" i="11"/>
  <c r="E109977" i="11"/>
  <c r="E109978" i="11"/>
  <c r="E109979" i="11"/>
  <c r="E109980" i="11"/>
  <c r="E109981" i="11"/>
  <c r="E109982" i="11"/>
  <c r="E109983" i="11"/>
  <c r="E109984" i="11"/>
  <c r="E109985" i="11"/>
  <c r="E109986" i="11"/>
  <c r="E109987" i="11"/>
  <c r="E109988" i="11"/>
  <c r="E109989" i="11"/>
  <c r="E109990" i="11"/>
  <c r="E109991" i="11"/>
  <c r="E109992" i="11"/>
  <c r="E109993" i="11"/>
  <c r="E109994" i="11"/>
  <c r="E109995" i="11"/>
  <c r="E109996" i="11"/>
  <c r="E109997" i="11"/>
  <c r="E109998" i="11"/>
  <c r="E109999" i="11"/>
  <c r="E110000" i="11"/>
  <c r="E110001" i="11"/>
  <c r="E110002" i="11"/>
  <c r="E110003" i="11"/>
  <c r="E110004" i="11"/>
  <c r="E110005" i="11"/>
  <c r="E110006" i="11"/>
  <c r="E110007" i="11"/>
  <c r="E110008" i="11"/>
  <c r="E110009" i="11"/>
  <c r="E110010" i="11"/>
  <c r="E110011" i="11"/>
  <c r="E110012" i="11"/>
  <c r="E110013" i="11"/>
  <c r="E110014" i="11"/>
  <c r="E110015" i="11"/>
  <c r="E110016" i="11"/>
  <c r="E110017" i="11"/>
  <c r="E110018" i="11"/>
  <c r="E110019" i="11"/>
  <c r="E110020" i="11"/>
  <c r="E110021" i="11"/>
  <c r="E110022" i="11"/>
  <c r="E110023" i="11"/>
  <c r="E110024" i="11"/>
  <c r="E110025" i="11"/>
  <c r="E110026" i="11"/>
  <c r="E110027" i="11"/>
  <c r="E110028" i="11"/>
  <c r="E110029" i="11"/>
  <c r="E110030" i="11"/>
  <c r="E110031" i="11"/>
  <c r="E110032" i="11"/>
  <c r="E110033" i="11"/>
  <c r="E110034" i="11"/>
  <c r="E110035" i="11"/>
  <c r="E110036" i="11"/>
  <c r="E110037" i="11"/>
  <c r="E110038" i="11"/>
  <c r="E110039" i="11"/>
  <c r="E110040" i="11"/>
  <c r="E110041" i="11"/>
  <c r="E110042" i="11"/>
  <c r="E110043" i="11"/>
  <c r="E110044" i="11"/>
  <c r="E110045" i="11"/>
  <c r="E110046" i="11"/>
  <c r="E110047" i="11"/>
  <c r="E110048" i="11"/>
  <c r="E110049" i="11"/>
  <c r="E110050" i="11"/>
  <c r="E110051" i="11"/>
  <c r="E110052" i="11"/>
  <c r="E110053" i="11"/>
  <c r="E110054" i="11"/>
  <c r="E110055" i="11"/>
  <c r="E110056" i="11"/>
  <c r="E110057" i="11"/>
  <c r="E110058" i="11"/>
  <c r="E110059" i="11"/>
  <c r="E110060" i="11"/>
  <c r="E110061" i="11"/>
  <c r="E110062" i="11"/>
  <c r="E110063" i="11"/>
  <c r="E110064" i="11"/>
  <c r="E110065" i="11"/>
  <c r="E110066" i="11"/>
  <c r="E110067" i="11"/>
  <c r="E110068" i="11"/>
  <c r="E110069" i="11"/>
  <c r="E110070" i="11"/>
  <c r="E110071" i="11"/>
  <c r="E110072" i="11"/>
  <c r="E110073" i="11"/>
  <c r="E110074" i="11"/>
  <c r="E110075" i="11"/>
  <c r="E110076" i="11"/>
  <c r="E110077" i="11"/>
  <c r="E110078" i="11"/>
  <c r="E110079" i="11"/>
  <c r="E110080" i="11"/>
  <c r="E110081" i="11"/>
  <c r="E110082" i="11"/>
  <c r="E110083" i="11"/>
  <c r="E110084" i="11"/>
  <c r="E110085" i="11"/>
  <c r="E110086" i="11"/>
  <c r="E110087" i="11"/>
  <c r="E110088" i="11"/>
  <c r="E110089" i="11"/>
  <c r="E110090" i="11"/>
  <c r="E110091" i="11"/>
  <c r="E110092" i="11"/>
  <c r="E110093" i="11"/>
  <c r="E110094" i="11"/>
  <c r="E110095" i="11"/>
  <c r="E110096" i="11"/>
  <c r="E110097" i="11"/>
  <c r="E110098" i="11"/>
  <c r="E110099" i="11"/>
  <c r="E110100" i="11"/>
  <c r="E110101" i="11"/>
  <c r="E110102" i="11"/>
  <c r="E110103" i="11"/>
  <c r="E110104" i="11"/>
  <c r="E110105" i="11"/>
  <c r="E110106" i="11"/>
  <c r="E110107" i="11"/>
  <c r="E110108" i="11"/>
  <c r="E110109" i="11"/>
  <c r="E110110" i="11"/>
  <c r="E110111" i="11"/>
  <c r="E110112" i="11"/>
  <c r="E110113" i="11"/>
  <c r="E110114" i="11"/>
  <c r="E110115" i="11"/>
  <c r="E110116" i="11"/>
  <c r="E110117" i="11"/>
  <c r="E110118" i="11"/>
  <c r="E110119" i="11"/>
  <c r="E110120" i="11"/>
  <c r="E110121" i="11"/>
  <c r="E110122" i="11"/>
  <c r="E110123" i="11"/>
  <c r="E110124" i="11"/>
  <c r="E110125" i="11"/>
  <c r="E110126" i="11"/>
  <c r="E110127" i="11"/>
  <c r="E110128" i="11"/>
  <c r="E110129" i="11"/>
  <c r="E110130" i="11"/>
  <c r="E110131" i="11"/>
  <c r="E110132" i="11"/>
  <c r="E110133" i="11"/>
  <c r="E110134" i="11"/>
  <c r="E110135" i="11"/>
  <c r="E110136" i="11"/>
  <c r="E110137" i="11"/>
  <c r="E110138" i="11"/>
  <c r="E110139" i="11"/>
  <c r="E110140" i="11"/>
  <c r="E110141" i="11"/>
  <c r="E110142" i="11"/>
  <c r="E110143" i="11"/>
  <c r="E110144" i="11"/>
  <c r="E110145" i="11"/>
  <c r="E110146" i="11"/>
  <c r="E110147" i="11"/>
  <c r="E110148" i="11"/>
  <c r="E110149" i="11"/>
  <c r="E110150" i="11"/>
  <c r="E110151" i="11"/>
  <c r="E110152" i="11"/>
  <c r="E110153" i="11"/>
  <c r="E110154" i="11"/>
  <c r="E110155" i="11"/>
  <c r="E110156" i="11"/>
  <c r="E110157" i="11"/>
  <c r="E110158" i="11"/>
  <c r="E110159" i="11"/>
  <c r="E110160" i="11"/>
  <c r="E110161" i="11"/>
  <c r="E110162" i="11"/>
  <c r="E110163" i="11"/>
  <c r="E110164" i="11"/>
  <c r="E110165" i="11"/>
  <c r="E110166" i="11"/>
  <c r="E110167" i="11"/>
  <c r="E110168" i="11"/>
  <c r="E110169" i="11"/>
  <c r="E110170" i="11"/>
  <c r="E110171" i="11"/>
  <c r="E110172" i="11"/>
  <c r="E110173" i="11"/>
  <c r="E110174" i="11"/>
  <c r="E110175" i="11"/>
  <c r="E110176" i="11"/>
  <c r="E110177" i="11"/>
  <c r="E110178" i="11"/>
  <c r="E110179" i="11"/>
  <c r="E110180" i="11"/>
  <c r="E110181" i="11"/>
  <c r="E110182" i="11"/>
  <c r="E110183" i="11"/>
  <c r="E110184" i="11"/>
  <c r="E110185" i="11"/>
  <c r="E110186" i="11"/>
  <c r="E110187" i="11"/>
  <c r="E110188" i="11"/>
  <c r="E110189" i="11"/>
  <c r="E110190" i="11"/>
  <c r="E110191" i="11"/>
  <c r="E110192" i="11"/>
  <c r="E110193" i="11"/>
  <c r="E110194" i="11"/>
  <c r="E110195" i="11"/>
  <c r="E110196" i="11"/>
  <c r="E110197" i="11"/>
  <c r="E110198" i="11"/>
  <c r="E110199" i="11"/>
  <c r="E110200" i="11"/>
  <c r="E110201" i="11"/>
  <c r="E110202" i="11"/>
  <c r="E110203" i="11"/>
  <c r="E110204" i="11"/>
  <c r="E110205" i="11"/>
  <c r="E110206" i="11"/>
  <c r="E110207" i="11"/>
  <c r="E110208" i="11"/>
  <c r="E110209" i="11"/>
  <c r="E110210" i="11"/>
  <c r="E110211" i="11"/>
  <c r="E110212" i="11"/>
  <c r="E110213" i="11"/>
  <c r="E110214" i="11"/>
  <c r="E110215" i="11"/>
  <c r="E110216" i="11"/>
  <c r="E110217" i="11"/>
  <c r="E110218" i="11"/>
  <c r="E110219" i="11"/>
  <c r="E110220" i="11"/>
  <c r="E110221" i="11"/>
  <c r="E110222" i="11"/>
  <c r="E110223" i="11"/>
  <c r="E110224" i="11"/>
  <c r="E110225" i="11"/>
  <c r="E110226" i="11"/>
  <c r="E110227" i="11"/>
  <c r="E110228" i="11"/>
  <c r="E110229" i="11"/>
  <c r="E110230" i="11"/>
  <c r="E110231" i="11"/>
  <c r="E110232" i="11"/>
  <c r="E110233" i="11"/>
  <c r="E110234" i="11"/>
  <c r="E110235" i="11"/>
  <c r="E110236" i="11"/>
  <c r="E110237" i="11"/>
  <c r="E110238" i="11"/>
  <c r="E110239" i="11"/>
  <c r="E110240" i="11"/>
  <c r="E110241" i="11"/>
  <c r="E110242" i="11"/>
  <c r="E110243" i="11"/>
  <c r="E110244" i="11"/>
  <c r="E110245" i="11"/>
  <c r="E110246" i="11"/>
  <c r="E110247" i="11"/>
  <c r="E110248" i="11"/>
  <c r="E110249" i="11"/>
  <c r="E110250" i="11"/>
  <c r="E110251" i="11"/>
  <c r="E110252" i="11"/>
  <c r="E110253" i="11"/>
  <c r="E110254" i="11"/>
  <c r="E110255" i="11"/>
  <c r="E110256" i="11"/>
  <c r="E110257" i="11"/>
  <c r="E110258" i="11"/>
  <c r="E110259" i="11"/>
  <c r="E110260" i="11"/>
  <c r="E110261" i="11"/>
  <c r="E110262" i="11"/>
  <c r="E110263" i="11"/>
  <c r="E110264" i="11"/>
  <c r="E110265" i="11"/>
  <c r="E110266" i="11"/>
  <c r="E110267" i="11"/>
  <c r="E110268" i="11"/>
  <c r="E110269" i="11"/>
  <c r="E110270" i="11"/>
  <c r="E110271" i="11"/>
  <c r="E110272" i="11"/>
  <c r="E110273" i="11"/>
  <c r="E110274" i="11"/>
  <c r="E110275" i="11"/>
  <c r="E110276" i="11"/>
  <c r="E110277" i="11"/>
  <c r="E110278" i="11"/>
  <c r="E110279" i="11"/>
  <c r="E110280" i="11"/>
  <c r="E110281" i="11"/>
  <c r="E110282" i="11"/>
  <c r="E110283" i="11"/>
  <c r="E110284" i="11"/>
  <c r="E110285" i="11"/>
  <c r="E110286" i="11"/>
  <c r="E110287" i="11"/>
  <c r="E110288" i="11"/>
  <c r="E110289" i="11"/>
  <c r="E110290" i="11"/>
  <c r="E110291" i="11"/>
  <c r="E110292" i="11"/>
  <c r="E110293" i="11"/>
  <c r="E110294" i="11"/>
  <c r="E110295" i="11"/>
  <c r="E110296" i="11"/>
  <c r="E110297" i="11"/>
  <c r="E110298" i="11"/>
  <c r="E110299" i="11"/>
  <c r="E110300" i="11"/>
  <c r="E110301" i="11"/>
  <c r="E110302" i="11"/>
  <c r="E110303" i="11"/>
  <c r="E110304" i="11"/>
  <c r="E110305" i="11"/>
  <c r="E110306" i="11"/>
  <c r="E110307" i="11"/>
  <c r="E110308" i="11"/>
  <c r="E110309" i="11"/>
  <c r="E110310" i="11"/>
  <c r="E110311" i="11"/>
  <c r="E110312" i="11"/>
  <c r="E110313" i="11"/>
  <c r="E110314" i="11"/>
  <c r="E110315" i="11"/>
  <c r="E110316" i="11"/>
  <c r="E110317" i="11"/>
  <c r="E110318" i="11"/>
  <c r="E110319" i="11"/>
  <c r="E110320" i="11"/>
  <c r="E110321" i="11"/>
  <c r="E110322" i="11"/>
  <c r="E110323" i="11"/>
  <c r="E110324" i="11"/>
  <c r="E110325" i="11"/>
  <c r="E110326" i="11"/>
  <c r="E110327" i="11"/>
  <c r="E110328" i="11"/>
  <c r="E110329" i="11"/>
  <c r="E110330" i="11"/>
  <c r="E110331" i="11"/>
  <c r="E110332" i="11"/>
  <c r="E110333" i="11"/>
  <c r="E110334" i="11"/>
  <c r="E110335" i="11"/>
  <c r="E110336" i="11"/>
  <c r="E110337" i="11"/>
  <c r="E110338" i="11"/>
  <c r="E110339" i="11"/>
  <c r="E110340" i="11"/>
  <c r="E110341" i="11"/>
  <c r="E110342" i="11"/>
  <c r="E110343" i="11"/>
  <c r="E110344" i="11"/>
  <c r="E110345" i="11"/>
  <c r="E110346" i="11"/>
  <c r="E110347" i="11"/>
  <c r="E110348" i="11"/>
  <c r="E110349" i="11"/>
  <c r="E110350" i="11"/>
  <c r="E110351" i="11"/>
  <c r="E110352" i="11"/>
  <c r="E110353" i="11"/>
  <c r="E110354" i="11"/>
  <c r="E110355" i="11"/>
  <c r="E110356" i="11"/>
  <c r="E110357" i="11"/>
  <c r="E110358" i="11"/>
  <c r="E110359" i="11"/>
  <c r="E110360" i="11"/>
  <c r="E110361" i="11"/>
  <c r="E110362" i="11"/>
  <c r="E110363" i="11"/>
  <c r="E110364" i="11"/>
  <c r="E110365" i="11"/>
  <c r="E110366" i="11"/>
  <c r="E110367" i="11"/>
  <c r="E110368" i="11"/>
  <c r="E110369" i="11"/>
  <c r="E110370" i="11"/>
  <c r="E110371" i="11"/>
  <c r="E110372" i="11"/>
  <c r="E110373" i="11"/>
  <c r="E110374" i="11"/>
  <c r="E110375" i="11"/>
  <c r="E110376" i="11"/>
  <c r="E110377" i="11"/>
  <c r="E110378" i="11"/>
  <c r="E110379" i="11"/>
  <c r="E110380" i="11"/>
  <c r="E110381" i="11"/>
  <c r="E110382" i="11"/>
  <c r="E110383" i="11"/>
  <c r="E110384" i="11"/>
  <c r="E110385" i="11"/>
  <c r="E110386" i="11"/>
  <c r="E110387" i="11"/>
  <c r="E110388" i="11"/>
  <c r="E110389" i="11"/>
  <c r="E110390" i="11"/>
  <c r="E110391" i="11"/>
  <c r="E110392" i="11"/>
  <c r="E110393" i="11"/>
  <c r="E110394" i="11"/>
  <c r="E110395" i="11"/>
  <c r="E110396" i="11"/>
  <c r="E110397" i="11"/>
  <c r="E110398" i="11"/>
  <c r="E110399" i="11"/>
  <c r="E110400" i="11"/>
  <c r="E110401" i="11"/>
  <c r="E110402" i="11"/>
  <c r="E110403" i="11"/>
  <c r="E110404" i="11"/>
  <c r="E110405" i="11"/>
  <c r="E110406" i="11"/>
  <c r="E110407" i="11"/>
  <c r="E110408" i="11"/>
  <c r="E110409" i="11"/>
  <c r="E110410" i="11"/>
  <c r="E110411" i="11"/>
  <c r="E110412" i="11"/>
  <c r="E110413" i="11"/>
  <c r="E110414" i="11"/>
  <c r="E110415" i="11"/>
  <c r="E110416" i="11"/>
  <c r="E110417" i="11"/>
  <c r="E110418" i="11"/>
  <c r="E110419" i="11"/>
  <c r="E110420" i="11"/>
  <c r="E110421" i="11"/>
  <c r="E110422" i="11"/>
  <c r="E110423" i="11"/>
  <c r="E110424" i="11"/>
  <c r="E110425" i="11"/>
  <c r="E110426" i="11"/>
  <c r="E110427" i="11"/>
  <c r="E110428" i="11"/>
  <c r="E110429" i="11"/>
  <c r="E110430" i="11"/>
  <c r="E110431" i="11"/>
  <c r="E110432" i="11"/>
  <c r="E110433" i="11"/>
  <c r="E110434" i="11"/>
  <c r="E110435" i="11"/>
  <c r="E110436" i="11"/>
  <c r="E110437" i="11"/>
  <c r="E110438" i="11"/>
  <c r="E110439" i="11"/>
  <c r="E110440" i="11"/>
  <c r="E110441" i="11"/>
  <c r="E110442" i="11"/>
  <c r="E110443" i="11"/>
  <c r="E110444" i="11"/>
  <c r="E110445" i="11"/>
  <c r="E110446" i="11"/>
  <c r="E110447" i="11"/>
  <c r="E110448" i="11"/>
  <c r="E110449" i="11"/>
  <c r="E110450" i="11"/>
  <c r="E110451" i="11"/>
  <c r="E110452" i="11"/>
  <c r="E110453" i="11"/>
  <c r="E110454" i="11"/>
  <c r="E110455" i="11"/>
  <c r="E110456" i="11"/>
  <c r="E110457" i="11"/>
  <c r="E110458" i="11"/>
  <c r="E110459" i="11"/>
  <c r="E110460" i="11"/>
  <c r="E110461" i="11"/>
  <c r="E110462" i="11"/>
  <c r="E110463" i="11"/>
  <c r="E110464" i="11"/>
  <c r="E110465" i="11"/>
  <c r="E110466" i="11"/>
  <c r="E110467" i="11"/>
  <c r="E110468" i="11"/>
  <c r="E110469" i="11"/>
  <c r="E110470" i="11"/>
  <c r="E110471" i="11"/>
  <c r="E110472" i="11"/>
  <c r="E110473" i="11"/>
  <c r="E110474" i="11"/>
  <c r="E110475" i="11"/>
  <c r="E110476" i="11"/>
  <c r="E110477" i="11"/>
  <c r="E110478" i="11"/>
  <c r="E110479" i="11"/>
  <c r="E110480" i="11"/>
  <c r="E110481" i="11"/>
  <c r="E110482" i="11"/>
  <c r="E110483" i="11"/>
  <c r="E110484" i="11"/>
  <c r="E110485" i="11"/>
  <c r="E110486" i="11"/>
  <c r="E110487" i="11"/>
  <c r="E110488" i="11"/>
  <c r="E110489" i="11"/>
  <c r="E110490" i="11"/>
  <c r="E110491" i="11"/>
  <c r="E110492" i="11"/>
  <c r="E110493" i="11"/>
  <c r="E110494" i="11"/>
  <c r="E110495" i="11"/>
  <c r="E110496" i="11"/>
  <c r="E110497" i="11"/>
  <c r="E110498" i="11"/>
  <c r="E110499" i="11"/>
  <c r="E110500" i="11"/>
  <c r="E110501" i="11"/>
  <c r="E110502" i="11"/>
  <c r="E110503" i="11"/>
  <c r="E110504" i="11"/>
  <c r="E110505" i="11"/>
  <c r="E110506" i="11"/>
  <c r="E110507" i="11"/>
  <c r="E110508" i="11"/>
  <c r="E110509" i="11"/>
  <c r="E110510" i="11"/>
  <c r="E110511" i="11"/>
  <c r="E110512" i="11"/>
  <c r="E110513" i="11"/>
  <c r="E110514" i="11"/>
  <c r="E110515" i="11"/>
  <c r="E110516" i="11"/>
  <c r="E110517" i="11"/>
  <c r="E110518" i="11"/>
  <c r="E110519" i="11"/>
  <c r="E110520" i="11"/>
  <c r="E110521" i="11"/>
  <c r="E110522" i="11"/>
  <c r="E110523" i="11"/>
  <c r="E110524" i="11"/>
  <c r="E110525" i="11"/>
  <c r="E110526" i="11"/>
  <c r="E110527" i="11"/>
  <c r="E110528" i="11"/>
  <c r="E110529" i="11"/>
  <c r="E110530" i="11"/>
  <c r="E110531" i="11"/>
  <c r="E110532" i="11"/>
  <c r="E110533" i="11"/>
  <c r="E110534" i="11"/>
  <c r="E110535" i="11"/>
  <c r="E110536" i="11"/>
  <c r="E110537" i="11"/>
  <c r="E110538" i="11"/>
  <c r="E110539" i="11"/>
  <c r="E110540" i="11"/>
  <c r="E110541" i="11"/>
  <c r="E110542" i="11"/>
  <c r="E110543" i="11"/>
  <c r="E110544" i="11"/>
  <c r="E110545" i="11"/>
  <c r="E110546" i="11"/>
  <c r="E110547" i="11"/>
  <c r="E110548" i="11"/>
  <c r="E110549" i="11"/>
  <c r="E110550" i="11"/>
  <c r="E110551" i="11"/>
  <c r="E110552" i="11"/>
  <c r="E110553" i="11"/>
  <c r="E110554" i="11"/>
  <c r="E110555" i="11"/>
  <c r="E110556" i="11"/>
  <c r="E110557" i="11"/>
  <c r="E110558" i="11"/>
  <c r="E110559" i="11"/>
  <c r="E110560" i="11"/>
  <c r="E110561" i="11"/>
  <c r="E110562" i="11"/>
  <c r="E110563" i="11"/>
  <c r="E110564" i="11"/>
  <c r="E110565" i="11"/>
  <c r="E110566" i="11"/>
  <c r="E110567" i="11"/>
  <c r="E110568" i="11"/>
  <c r="E110569" i="11"/>
  <c r="E110570" i="11"/>
  <c r="E110571" i="11"/>
  <c r="E110572" i="11"/>
  <c r="E110573" i="11"/>
  <c r="E110574" i="11"/>
  <c r="E110575" i="11"/>
  <c r="E110576" i="11"/>
  <c r="E110577" i="11"/>
  <c r="E110578" i="11"/>
  <c r="E110579" i="11"/>
  <c r="E110580" i="11"/>
  <c r="E110581" i="11"/>
  <c r="E110582" i="11"/>
  <c r="E110583" i="11"/>
  <c r="E110584" i="11"/>
  <c r="E110585" i="11"/>
  <c r="E110586" i="11"/>
  <c r="E110587" i="11"/>
  <c r="E110588" i="11"/>
  <c r="E110589" i="11"/>
  <c r="E110590" i="11"/>
  <c r="E110591" i="11"/>
  <c r="E110592" i="11"/>
  <c r="E110593" i="11"/>
  <c r="E110594" i="11"/>
  <c r="E110595" i="11"/>
  <c r="E110596" i="11"/>
  <c r="E110597" i="11"/>
  <c r="E110598" i="11"/>
  <c r="E110599" i="11"/>
  <c r="E110600" i="11"/>
  <c r="E110601" i="11"/>
  <c r="E110602" i="11"/>
  <c r="E110603" i="11"/>
  <c r="E110604" i="11"/>
  <c r="E110605" i="11"/>
  <c r="E110606" i="11"/>
  <c r="E110607" i="11"/>
  <c r="E110608" i="11"/>
  <c r="E110609" i="11"/>
  <c r="E110610" i="11"/>
  <c r="E110611" i="11"/>
  <c r="E110612" i="11"/>
  <c r="E110613" i="11"/>
  <c r="E110614" i="11"/>
  <c r="E110615" i="11"/>
  <c r="E110616" i="11"/>
  <c r="E110617" i="11"/>
  <c r="E110618" i="11"/>
  <c r="E110619" i="11"/>
  <c r="E110620" i="11"/>
  <c r="E110621" i="11"/>
  <c r="E110622" i="11"/>
  <c r="E110623" i="11"/>
  <c r="E110624" i="11"/>
  <c r="E110625" i="11"/>
  <c r="E110626" i="11"/>
  <c r="E110627" i="11"/>
  <c r="E110628" i="11"/>
  <c r="E110629" i="11"/>
  <c r="E110630" i="11"/>
  <c r="E110631" i="11"/>
  <c r="E110632" i="11"/>
  <c r="E110633" i="11"/>
  <c r="E110634" i="11"/>
  <c r="E110635" i="11"/>
  <c r="E110636" i="11"/>
  <c r="E110637" i="11"/>
  <c r="E110638" i="11"/>
  <c r="E110639" i="11"/>
  <c r="E110640" i="11"/>
  <c r="E110641" i="11"/>
  <c r="E110642" i="11"/>
  <c r="E110643" i="11"/>
  <c r="E110644" i="11"/>
  <c r="E110645" i="11"/>
  <c r="E110646" i="11"/>
  <c r="E110647" i="11"/>
  <c r="E110648" i="11"/>
  <c r="E110649" i="11"/>
  <c r="E110650" i="11"/>
  <c r="E110651" i="11"/>
  <c r="E110652" i="11"/>
  <c r="E110653" i="11"/>
  <c r="E110654" i="11"/>
  <c r="E110655" i="11"/>
  <c r="E110656" i="11"/>
  <c r="E110657" i="11"/>
  <c r="E110658" i="11"/>
  <c r="E110659" i="11"/>
  <c r="E110660" i="11"/>
  <c r="E110661" i="11"/>
  <c r="E110662" i="11"/>
  <c r="E110663" i="11"/>
  <c r="E110664" i="11"/>
  <c r="E110665" i="11"/>
  <c r="E110666" i="11"/>
  <c r="E110667" i="11"/>
  <c r="E110668" i="11"/>
  <c r="E110669" i="11"/>
  <c r="E110670" i="11"/>
  <c r="E110671" i="11"/>
  <c r="E110672" i="11"/>
  <c r="E110673" i="11"/>
  <c r="E110674" i="11"/>
  <c r="E110675" i="11"/>
  <c r="E110676" i="11"/>
  <c r="E110677" i="11"/>
  <c r="E110678" i="11"/>
  <c r="E110679" i="11"/>
  <c r="E110680" i="11"/>
  <c r="E110681" i="11"/>
  <c r="E110682" i="11"/>
  <c r="E110683" i="11"/>
  <c r="E110684" i="11"/>
  <c r="E110685" i="11"/>
  <c r="E110686" i="11"/>
  <c r="E110687" i="11"/>
  <c r="E110688" i="11"/>
  <c r="E110689" i="11"/>
  <c r="E110690" i="11"/>
  <c r="E110691" i="11"/>
  <c r="E110692" i="11"/>
  <c r="E110693" i="11"/>
  <c r="E110694" i="11"/>
  <c r="E110695" i="11"/>
  <c r="E110696" i="11"/>
  <c r="E110697" i="11"/>
  <c r="E110698" i="11"/>
  <c r="E110699" i="11"/>
  <c r="E110700" i="11"/>
  <c r="E110701" i="11"/>
  <c r="E110702" i="11"/>
  <c r="E110703" i="11"/>
  <c r="E110704" i="11"/>
  <c r="E110705" i="11"/>
  <c r="E110706" i="11"/>
  <c r="E110707" i="11"/>
  <c r="E110708" i="11"/>
  <c r="E110709" i="11"/>
  <c r="E110710" i="11"/>
  <c r="E110711" i="11"/>
  <c r="E110712" i="11"/>
  <c r="E110713" i="11"/>
  <c r="E110714" i="11"/>
  <c r="E110715" i="11"/>
  <c r="E110716" i="11"/>
  <c r="E110717" i="11"/>
  <c r="E110718" i="11"/>
  <c r="E110719" i="11"/>
  <c r="E110720" i="11"/>
  <c r="E110721" i="11"/>
  <c r="E110722" i="11"/>
  <c r="E110723" i="11"/>
  <c r="E110724" i="11"/>
  <c r="E110725" i="11"/>
  <c r="E110726" i="11"/>
  <c r="E110727" i="11"/>
  <c r="E110728" i="11"/>
  <c r="E110729" i="11"/>
  <c r="E110730" i="11"/>
  <c r="E110731" i="11"/>
  <c r="E110732" i="11"/>
  <c r="E110733" i="11"/>
  <c r="E110734" i="11"/>
  <c r="E110735" i="11"/>
  <c r="E110736" i="11"/>
  <c r="E110737" i="11"/>
  <c r="E110738" i="11"/>
  <c r="E110739" i="11"/>
  <c r="E110740" i="11"/>
  <c r="E110741" i="11"/>
  <c r="E110742" i="11"/>
  <c r="E110743" i="11"/>
  <c r="E110744" i="11"/>
  <c r="E110745" i="11"/>
  <c r="E110746" i="11"/>
  <c r="E110747" i="11"/>
  <c r="E110748" i="11"/>
  <c r="E110749" i="11"/>
  <c r="E110750" i="11"/>
  <c r="E110751" i="11"/>
  <c r="E110752" i="11"/>
  <c r="E110753" i="11"/>
  <c r="E110754" i="11"/>
  <c r="E110755" i="11"/>
  <c r="E110756" i="11"/>
  <c r="E110757" i="11"/>
  <c r="E110758" i="11"/>
  <c r="E110759" i="11"/>
  <c r="E110760" i="11"/>
  <c r="E110761" i="11"/>
  <c r="E110762" i="11"/>
  <c r="E110763" i="11"/>
  <c r="E110764" i="11"/>
  <c r="E110765" i="11"/>
  <c r="E110766" i="11"/>
  <c r="E110767" i="11"/>
  <c r="E110768" i="11"/>
  <c r="E110769" i="11"/>
  <c r="E110770" i="11"/>
  <c r="E110771" i="11"/>
  <c r="E110772" i="11"/>
  <c r="E110773" i="11"/>
  <c r="E110774" i="11"/>
  <c r="E110775" i="11"/>
  <c r="E110776" i="11"/>
  <c r="E110777" i="11"/>
  <c r="E110778" i="11"/>
  <c r="E110779" i="11"/>
  <c r="E110780" i="11"/>
  <c r="E110781" i="11"/>
  <c r="E110782" i="11"/>
  <c r="E110783" i="11"/>
  <c r="E110784" i="11"/>
  <c r="E110785" i="11"/>
  <c r="E110786" i="11"/>
  <c r="E110787" i="11"/>
  <c r="E110788" i="11"/>
  <c r="E110789" i="11"/>
  <c r="E110790" i="11"/>
  <c r="E110791" i="11"/>
  <c r="E110792" i="11"/>
  <c r="E110793" i="11"/>
  <c r="E110794" i="11"/>
  <c r="E110795" i="11"/>
  <c r="E110796" i="11"/>
  <c r="E110797" i="11"/>
  <c r="E110798" i="11"/>
  <c r="E110799" i="11"/>
  <c r="E110800" i="11"/>
  <c r="E110801" i="11"/>
  <c r="E110802" i="11"/>
  <c r="E110803" i="11"/>
  <c r="E110804" i="11"/>
  <c r="E110805" i="11"/>
  <c r="E110806" i="11"/>
  <c r="E110807" i="11"/>
  <c r="E110808" i="11"/>
  <c r="E110809" i="11"/>
  <c r="E110810" i="11"/>
  <c r="E110811" i="11"/>
  <c r="E110812" i="11"/>
  <c r="E110813" i="11"/>
  <c r="E110814" i="11"/>
  <c r="E110815" i="11"/>
  <c r="E110816" i="11"/>
  <c r="E110817" i="11"/>
  <c r="E110818" i="11"/>
  <c r="E110819" i="11"/>
  <c r="E110820" i="11"/>
  <c r="E110821" i="11"/>
  <c r="E110822" i="11"/>
  <c r="E110823" i="11"/>
  <c r="E110824" i="11"/>
  <c r="E110825" i="11"/>
  <c r="E110826" i="11"/>
  <c r="E110827" i="11"/>
  <c r="E110828" i="11"/>
  <c r="E110829" i="11"/>
  <c r="E110830" i="11"/>
  <c r="E110831" i="11"/>
  <c r="E110832" i="11"/>
  <c r="E110833" i="11"/>
  <c r="E110834" i="11"/>
  <c r="E110835" i="11"/>
  <c r="E110836" i="11"/>
  <c r="E110837" i="11"/>
  <c r="E110838" i="11"/>
  <c r="E110839" i="11"/>
  <c r="E110840" i="11"/>
  <c r="E110841" i="11"/>
  <c r="E110842" i="11"/>
  <c r="E110843" i="11"/>
  <c r="E110844" i="11"/>
  <c r="E110845" i="11"/>
  <c r="E110846" i="11"/>
  <c r="E110847" i="11"/>
  <c r="E110848" i="11"/>
  <c r="E110849" i="11"/>
  <c r="E110850" i="11"/>
  <c r="E110851" i="11"/>
  <c r="E110852" i="11"/>
  <c r="E110853" i="11"/>
  <c r="E110854" i="11"/>
  <c r="E110855" i="11"/>
  <c r="E110856" i="11"/>
  <c r="E110857" i="11"/>
  <c r="E110858" i="11"/>
  <c r="E110859" i="11"/>
  <c r="E110860" i="11"/>
  <c r="E110861" i="11"/>
  <c r="E110862" i="11"/>
  <c r="E110863" i="11"/>
  <c r="E110864" i="11"/>
  <c r="E110865" i="11"/>
  <c r="E110866" i="11"/>
  <c r="E110867" i="11"/>
  <c r="E110868" i="11"/>
  <c r="E110869" i="11"/>
  <c r="E110870" i="11"/>
  <c r="E110871" i="11"/>
  <c r="E110872" i="11"/>
  <c r="E110873" i="11"/>
  <c r="E110874" i="11"/>
  <c r="E110875" i="11"/>
  <c r="E110876" i="11"/>
  <c r="E110877" i="11"/>
  <c r="E110878" i="11"/>
  <c r="E110879" i="11"/>
  <c r="E110880" i="11"/>
  <c r="E110881" i="11"/>
  <c r="E110882" i="11"/>
  <c r="E110883" i="11"/>
  <c r="E110884" i="11"/>
  <c r="E110885" i="11"/>
  <c r="E110886" i="11"/>
  <c r="E110887" i="11"/>
  <c r="E110888" i="11"/>
  <c r="E110889" i="11"/>
  <c r="E110890" i="11"/>
  <c r="E110891" i="11"/>
  <c r="E110892" i="11"/>
  <c r="E110893" i="11"/>
  <c r="E110894" i="11"/>
  <c r="E110895" i="11"/>
  <c r="E110896" i="11"/>
  <c r="E110897" i="11"/>
  <c r="E110898" i="11"/>
  <c r="E110899" i="11"/>
  <c r="E110900" i="11"/>
  <c r="E110901" i="11"/>
  <c r="E110902" i="11"/>
  <c r="E110903" i="11"/>
  <c r="E110904" i="11"/>
  <c r="E110905" i="11"/>
  <c r="E110906" i="11"/>
  <c r="E110907" i="11"/>
  <c r="E110908" i="11"/>
  <c r="E110909" i="11"/>
  <c r="E110910" i="11"/>
  <c r="E110911" i="11"/>
  <c r="E110912" i="11"/>
  <c r="E110913" i="11"/>
  <c r="E110914" i="11"/>
  <c r="E110915" i="11"/>
  <c r="E110916" i="11"/>
  <c r="E110917" i="11"/>
  <c r="E110918" i="11"/>
  <c r="E110919" i="11"/>
  <c r="E110920" i="11"/>
  <c r="E110921" i="11"/>
  <c r="E110922" i="11"/>
  <c r="E110923" i="11"/>
  <c r="E110924" i="11"/>
  <c r="E110925" i="11"/>
  <c r="E110926" i="11"/>
  <c r="E110927" i="11"/>
  <c r="E110928" i="11"/>
  <c r="E110929" i="11"/>
  <c r="E110930" i="11"/>
  <c r="E110931" i="11"/>
  <c r="E110932" i="11"/>
  <c r="E110933" i="11"/>
  <c r="E110934" i="11"/>
  <c r="E110935" i="11"/>
  <c r="E110936" i="11"/>
  <c r="E110937" i="11"/>
  <c r="E110938" i="11"/>
  <c r="E110939" i="11"/>
  <c r="E110940" i="11"/>
  <c r="E110941" i="11"/>
  <c r="E110942" i="11"/>
  <c r="E110943" i="11"/>
  <c r="E110944" i="11"/>
  <c r="E110945" i="11"/>
  <c r="E110946" i="11"/>
  <c r="E110947" i="11"/>
  <c r="E110948" i="11"/>
  <c r="E110949" i="11"/>
  <c r="E110950" i="11"/>
  <c r="E110951" i="11"/>
  <c r="E110952" i="11"/>
  <c r="E110953" i="11"/>
  <c r="E110954" i="11"/>
  <c r="E110955" i="11"/>
  <c r="E110956" i="11"/>
  <c r="E110957" i="11"/>
  <c r="E110958" i="11"/>
  <c r="E110959" i="11"/>
  <c r="E110960" i="11"/>
  <c r="E110961" i="11"/>
  <c r="E110962" i="11"/>
  <c r="E110963" i="11"/>
  <c r="E110964" i="11"/>
  <c r="E110965" i="11"/>
  <c r="E110966" i="11"/>
  <c r="E110967" i="11"/>
  <c r="E110968" i="11"/>
  <c r="E110969" i="11"/>
  <c r="E110970" i="11"/>
  <c r="E110971" i="11"/>
  <c r="E110972" i="11"/>
  <c r="E110973" i="11"/>
  <c r="E110974" i="11"/>
  <c r="E110975" i="11"/>
  <c r="E110976" i="11"/>
  <c r="E110977" i="11"/>
  <c r="E110978" i="11"/>
  <c r="E110979" i="11"/>
  <c r="E110980" i="11"/>
  <c r="E110981" i="11"/>
  <c r="E110982" i="11"/>
  <c r="E110983" i="11"/>
  <c r="E110984" i="11"/>
  <c r="E110985" i="11"/>
  <c r="E110986" i="11"/>
  <c r="E110987" i="11"/>
  <c r="E110988" i="11"/>
  <c r="E110989" i="11"/>
  <c r="E110990" i="11"/>
  <c r="E110991" i="11"/>
  <c r="E110992" i="11"/>
  <c r="E110993" i="11"/>
  <c r="E110994" i="11"/>
  <c r="E110995" i="11"/>
  <c r="E110996" i="11"/>
  <c r="E110997" i="11"/>
  <c r="E110998" i="11"/>
  <c r="E110999" i="11"/>
  <c r="E111000" i="11"/>
  <c r="E111001" i="11"/>
  <c r="E111002" i="11"/>
  <c r="E111003" i="11"/>
  <c r="E111004" i="11"/>
  <c r="E111005" i="11"/>
  <c r="E111006" i="11"/>
  <c r="E111007" i="11"/>
  <c r="E111008" i="11"/>
  <c r="E111009" i="11"/>
  <c r="E111010" i="11"/>
  <c r="E111011" i="11"/>
  <c r="E111012" i="11"/>
  <c r="E111013" i="11"/>
  <c r="E111014" i="11"/>
  <c r="E111015" i="11"/>
  <c r="E111016" i="11"/>
  <c r="E111017" i="11"/>
  <c r="E111018" i="11"/>
  <c r="E111019" i="11"/>
  <c r="E111020" i="11"/>
  <c r="E111021" i="11"/>
  <c r="E111022" i="11"/>
  <c r="E111023" i="11"/>
  <c r="E111024" i="11"/>
  <c r="E111025" i="11"/>
  <c r="E111026" i="11"/>
  <c r="E111027" i="11"/>
  <c r="E111028" i="11"/>
  <c r="E111029" i="11"/>
  <c r="E111030" i="11"/>
  <c r="E111031" i="11"/>
  <c r="E111032" i="11"/>
  <c r="E111033" i="11"/>
  <c r="E111034" i="11"/>
  <c r="E111035" i="11"/>
  <c r="E111036" i="11"/>
  <c r="E111037" i="11"/>
  <c r="E111038" i="11"/>
  <c r="E111039" i="11"/>
  <c r="E111040" i="11"/>
  <c r="E111041" i="11"/>
  <c r="E111042" i="11"/>
  <c r="E111043" i="11"/>
  <c r="E111044" i="11"/>
  <c r="E111045" i="11"/>
  <c r="E111046" i="11"/>
  <c r="E111047" i="11"/>
  <c r="E111048" i="11"/>
  <c r="E111049" i="11"/>
  <c r="E111050" i="11"/>
  <c r="E111051" i="11"/>
  <c r="E111052" i="11"/>
  <c r="E111053" i="11"/>
  <c r="E111054" i="11"/>
  <c r="E111055" i="11"/>
  <c r="E111056" i="11"/>
  <c r="E111057" i="11"/>
  <c r="E111058" i="11"/>
  <c r="E111059" i="11"/>
  <c r="E111060" i="11"/>
  <c r="E111061" i="11"/>
  <c r="E111062" i="11"/>
  <c r="E111063" i="11"/>
  <c r="E111064" i="11"/>
  <c r="E111065" i="11"/>
  <c r="E111066" i="11"/>
  <c r="E111067" i="11"/>
  <c r="E111068" i="11"/>
  <c r="E111069" i="11"/>
  <c r="E111070" i="11"/>
  <c r="E111071" i="11"/>
  <c r="E111072" i="11"/>
  <c r="E111073" i="11"/>
  <c r="E111074" i="11"/>
  <c r="E111075" i="11"/>
  <c r="E111076" i="11"/>
  <c r="E111077" i="11"/>
  <c r="E111078" i="11"/>
  <c r="E111079" i="11"/>
  <c r="E111080" i="11"/>
  <c r="E111081" i="11"/>
  <c r="E111082" i="11"/>
  <c r="E111083" i="11"/>
  <c r="E111084" i="11"/>
  <c r="E111085" i="11"/>
  <c r="E111086" i="11"/>
  <c r="E111087" i="11"/>
  <c r="E111088" i="11"/>
  <c r="E111089" i="11"/>
  <c r="E111090" i="11"/>
  <c r="E111091" i="11"/>
  <c r="E111092" i="11"/>
  <c r="E111093" i="11"/>
  <c r="E111094" i="11"/>
  <c r="E111095" i="11"/>
  <c r="E111096" i="11"/>
  <c r="E111097" i="11"/>
  <c r="E111098" i="11"/>
  <c r="E111099" i="11"/>
  <c r="E111100" i="11"/>
  <c r="E111101" i="11"/>
  <c r="E111102" i="11"/>
  <c r="E111103" i="11"/>
  <c r="E111104" i="11"/>
  <c r="E111105" i="11"/>
  <c r="E111106" i="11"/>
  <c r="E111107" i="11"/>
  <c r="E111108" i="11"/>
  <c r="E111109" i="11"/>
  <c r="E111110" i="11"/>
  <c r="E111111" i="11"/>
  <c r="E111112" i="11"/>
  <c r="E111113" i="11"/>
  <c r="E111114" i="11"/>
  <c r="E111115" i="11"/>
  <c r="E111116" i="11"/>
  <c r="E111117" i="11"/>
  <c r="E111118" i="11"/>
  <c r="E111119" i="11"/>
  <c r="E111120" i="11"/>
  <c r="E111121" i="11"/>
  <c r="E111122" i="11"/>
  <c r="E111123" i="11"/>
  <c r="E111124" i="11"/>
  <c r="E111125" i="11"/>
  <c r="E111126" i="11"/>
  <c r="E111127" i="11"/>
  <c r="E111128" i="11"/>
  <c r="E111129" i="11"/>
  <c r="E111130" i="11"/>
  <c r="E111131" i="11"/>
  <c r="E111132" i="11"/>
  <c r="E111133" i="11"/>
  <c r="E111134" i="11"/>
  <c r="E111135" i="11"/>
  <c r="E111136" i="11"/>
  <c r="E111137" i="11"/>
  <c r="E111138" i="11"/>
  <c r="E111139" i="11"/>
  <c r="E111140" i="11"/>
  <c r="E111141" i="11"/>
  <c r="E111142" i="11"/>
  <c r="E111143" i="11"/>
  <c r="E111144" i="11"/>
  <c r="E111145" i="11"/>
  <c r="E111146" i="11"/>
  <c r="E111147" i="11"/>
  <c r="E111148" i="11"/>
  <c r="E111149" i="11"/>
  <c r="E111150" i="11"/>
  <c r="E111151" i="11"/>
  <c r="E111152" i="11"/>
  <c r="E111153" i="11"/>
  <c r="E111154" i="11"/>
  <c r="E111155" i="11"/>
  <c r="E111156" i="11"/>
  <c r="E111157" i="11"/>
  <c r="E111158" i="11"/>
  <c r="E111159" i="11"/>
  <c r="E111160" i="11"/>
  <c r="E111161" i="11"/>
  <c r="E111162" i="11"/>
  <c r="E111163" i="11"/>
  <c r="E111164" i="11"/>
  <c r="E111165" i="11"/>
  <c r="E111166" i="11"/>
  <c r="E111167" i="11"/>
  <c r="E111168" i="11"/>
  <c r="E111169" i="11"/>
  <c r="E111170" i="11"/>
  <c r="E111171" i="11"/>
  <c r="E111172" i="11"/>
  <c r="E111173" i="11"/>
  <c r="E111174" i="11"/>
  <c r="E111175" i="11"/>
  <c r="E111176" i="11"/>
  <c r="E111177" i="11"/>
  <c r="E111178" i="11"/>
  <c r="E111179" i="11"/>
  <c r="E111180" i="11"/>
  <c r="E111181" i="11"/>
  <c r="E111182" i="11"/>
  <c r="E111183" i="11"/>
  <c r="E111184" i="11"/>
  <c r="E111185" i="11"/>
  <c r="E111186" i="11"/>
  <c r="E111187" i="11"/>
  <c r="E111188" i="11"/>
  <c r="E111189" i="11"/>
  <c r="E111190" i="11"/>
  <c r="E111191" i="11"/>
  <c r="E111192" i="11"/>
  <c r="E111193" i="11"/>
  <c r="E111194" i="11"/>
  <c r="E111195" i="11"/>
  <c r="E111196" i="11"/>
  <c r="E111197" i="11"/>
  <c r="E111198" i="11"/>
  <c r="E111199" i="11"/>
  <c r="E111200" i="11"/>
  <c r="E111201" i="11"/>
  <c r="E111202" i="11"/>
  <c r="E111203" i="11"/>
  <c r="E111204" i="11"/>
  <c r="E111205" i="11"/>
  <c r="E111206" i="11"/>
  <c r="E111207" i="11"/>
  <c r="E111208" i="11"/>
  <c r="E111209" i="11"/>
  <c r="E111210" i="11"/>
  <c r="E111211" i="11"/>
  <c r="E111212" i="11"/>
  <c r="E111213" i="11"/>
  <c r="E111214" i="11"/>
  <c r="E111215" i="11"/>
  <c r="E111216" i="11"/>
  <c r="E111217" i="11"/>
  <c r="E111218" i="11"/>
  <c r="E111219" i="11"/>
  <c r="E111220" i="11"/>
  <c r="E111221" i="11"/>
  <c r="E111222" i="11"/>
  <c r="E111223" i="11"/>
  <c r="E111224" i="11"/>
  <c r="E111225" i="11"/>
  <c r="E111226" i="11"/>
  <c r="E111227" i="11"/>
  <c r="E111228" i="11"/>
  <c r="E111229" i="11"/>
  <c r="E111230" i="11"/>
  <c r="E111231" i="11"/>
  <c r="E111232" i="11"/>
  <c r="E111233" i="11"/>
  <c r="E111234" i="11"/>
  <c r="E111235" i="11"/>
  <c r="E111236" i="11"/>
  <c r="E111237" i="11"/>
  <c r="E111238" i="11"/>
  <c r="E111239" i="11"/>
  <c r="E111240" i="11"/>
  <c r="E111241" i="11"/>
  <c r="E111242" i="11"/>
  <c r="E111243" i="11"/>
  <c r="E111244" i="11"/>
  <c r="E111245" i="11"/>
  <c r="E111246" i="11"/>
  <c r="E111247" i="11"/>
  <c r="E111248" i="11"/>
  <c r="E111249" i="11"/>
  <c r="E111250" i="11"/>
  <c r="E111251" i="11"/>
  <c r="E111252" i="11"/>
  <c r="E111253" i="11"/>
  <c r="E111254" i="11"/>
  <c r="E111255" i="11"/>
  <c r="E111256" i="11"/>
  <c r="E111257" i="11"/>
  <c r="E111258" i="11"/>
  <c r="E111259" i="11"/>
  <c r="E111260" i="11"/>
  <c r="E111261" i="11"/>
  <c r="E111262" i="11"/>
  <c r="E111263" i="11"/>
  <c r="E111264" i="11"/>
  <c r="E111265" i="11"/>
  <c r="E111266" i="11"/>
  <c r="E111267" i="11"/>
  <c r="E111268" i="11"/>
  <c r="E111269" i="11"/>
  <c r="E111270" i="11"/>
  <c r="E111271" i="11"/>
  <c r="E111272" i="11"/>
  <c r="E111273" i="11"/>
  <c r="E111274" i="11"/>
  <c r="E111275" i="11"/>
  <c r="E111276" i="11"/>
  <c r="E111277" i="11"/>
  <c r="E111278" i="11"/>
  <c r="E111279" i="11"/>
  <c r="E111280" i="11"/>
  <c r="E111281" i="11"/>
  <c r="E111282" i="11"/>
  <c r="E111283" i="11"/>
  <c r="E111284" i="11"/>
  <c r="E111285" i="11"/>
  <c r="E111286" i="11"/>
  <c r="E111287" i="11"/>
  <c r="E111288" i="11"/>
  <c r="E111289" i="11"/>
  <c r="E111290" i="11"/>
  <c r="E111291" i="11"/>
  <c r="E111292" i="11"/>
  <c r="E111293" i="11"/>
  <c r="E111294" i="11"/>
  <c r="E111295" i="11"/>
  <c r="E111296" i="11"/>
  <c r="E111297" i="11"/>
  <c r="E111298" i="11"/>
  <c r="E111299" i="11"/>
  <c r="E111300" i="11"/>
  <c r="E111301" i="11"/>
  <c r="E111302" i="11"/>
  <c r="E111303" i="11"/>
  <c r="E111304" i="11"/>
  <c r="E111305" i="11"/>
  <c r="E111306" i="11"/>
  <c r="E111307" i="11"/>
  <c r="E111308" i="11"/>
  <c r="E111309" i="11"/>
  <c r="E111310" i="11"/>
  <c r="E111311" i="11"/>
  <c r="E111312" i="11"/>
  <c r="E111313" i="11"/>
  <c r="E111314" i="11"/>
  <c r="E111315" i="11"/>
  <c r="E111316" i="11"/>
  <c r="E111317" i="11"/>
  <c r="E111318" i="11"/>
  <c r="E111319" i="11"/>
  <c r="E111320" i="11"/>
  <c r="E111321" i="11"/>
  <c r="E111322" i="11"/>
  <c r="E111323" i="11"/>
  <c r="E111324" i="11"/>
  <c r="E111325" i="11"/>
  <c r="E111326" i="11"/>
  <c r="E111327" i="11"/>
  <c r="E111328" i="11"/>
  <c r="E111329" i="11"/>
  <c r="E111330" i="11"/>
  <c r="E111331" i="11"/>
  <c r="E111332" i="11"/>
  <c r="E111333" i="11"/>
  <c r="E111334" i="11"/>
  <c r="E111335" i="11"/>
  <c r="E111336" i="11"/>
  <c r="E111337" i="11"/>
  <c r="E111338" i="11"/>
  <c r="E111339" i="11"/>
  <c r="E111340" i="11"/>
  <c r="E111341" i="11"/>
  <c r="E111342" i="11"/>
  <c r="E111343" i="11"/>
  <c r="E111344" i="11"/>
  <c r="E111345" i="11"/>
  <c r="E111346" i="11"/>
  <c r="E111347" i="11"/>
  <c r="E111348" i="11"/>
  <c r="E111349" i="11"/>
  <c r="E111350" i="11"/>
  <c r="E111351" i="11"/>
  <c r="E111352" i="11"/>
  <c r="E111353" i="11"/>
  <c r="E111354" i="11"/>
  <c r="E111355" i="11"/>
  <c r="E111356" i="11"/>
  <c r="E111357" i="11"/>
  <c r="E111358" i="11"/>
  <c r="E111359" i="11"/>
  <c r="E111360" i="11"/>
  <c r="E111361" i="11"/>
  <c r="E111362" i="11"/>
  <c r="E111363" i="11"/>
  <c r="E111364" i="11"/>
  <c r="E111365" i="11"/>
  <c r="E111366" i="11"/>
  <c r="E111367" i="11"/>
  <c r="E111368" i="11"/>
  <c r="E111369" i="11"/>
  <c r="E111370" i="11"/>
  <c r="E111371" i="11"/>
  <c r="E111372" i="11"/>
  <c r="E111373" i="11"/>
  <c r="E111374" i="11"/>
  <c r="E111375" i="11"/>
  <c r="E111376" i="11"/>
  <c r="E111377" i="11"/>
  <c r="E111378" i="11"/>
  <c r="E111379" i="11"/>
  <c r="E111380" i="11"/>
  <c r="E111381" i="11"/>
  <c r="E111382" i="11"/>
  <c r="E111383" i="11"/>
  <c r="E111384" i="11"/>
  <c r="E111385" i="11"/>
  <c r="E111386" i="11"/>
  <c r="E111387" i="11"/>
  <c r="E111388" i="11"/>
  <c r="E111389" i="11"/>
  <c r="E111390" i="11"/>
  <c r="E111391" i="11"/>
  <c r="E111392" i="11"/>
  <c r="E111393" i="11"/>
  <c r="E111394" i="11"/>
  <c r="E111395" i="11"/>
  <c r="E111396" i="11"/>
  <c r="E111397" i="11"/>
  <c r="E111398" i="11"/>
  <c r="E111399" i="11"/>
  <c r="E111400" i="11"/>
  <c r="E111401" i="11"/>
  <c r="E111402" i="11"/>
  <c r="E111403" i="11"/>
  <c r="E111404" i="11"/>
  <c r="E111405" i="11"/>
  <c r="E111406" i="11"/>
  <c r="E111407" i="11"/>
  <c r="E111408" i="11"/>
  <c r="E111409" i="11"/>
  <c r="E111410" i="11"/>
  <c r="E111411" i="11"/>
  <c r="E111412" i="11"/>
  <c r="E111413" i="11"/>
  <c r="E111414" i="11"/>
  <c r="E111415" i="11"/>
  <c r="E111416" i="11"/>
  <c r="E111417" i="11"/>
  <c r="E111418" i="11"/>
  <c r="E111419" i="11"/>
  <c r="E111420" i="11"/>
  <c r="E111421" i="11"/>
  <c r="E111422" i="11"/>
  <c r="E111423" i="11"/>
  <c r="E111424" i="11"/>
  <c r="E111425" i="11"/>
  <c r="E111426" i="11"/>
  <c r="E111427" i="11"/>
  <c r="E111428" i="11"/>
  <c r="E111429" i="11"/>
  <c r="E111430" i="11"/>
  <c r="E111431" i="11"/>
  <c r="E111432" i="11"/>
  <c r="E111433" i="11"/>
  <c r="E111434" i="11"/>
  <c r="E111435" i="11"/>
  <c r="E111436" i="11"/>
  <c r="E111437" i="11"/>
  <c r="E111438" i="11"/>
  <c r="E111439" i="11"/>
  <c r="E111440" i="11"/>
  <c r="E111441" i="11"/>
  <c r="E111442" i="11"/>
  <c r="E111443" i="11"/>
  <c r="E111444" i="11"/>
  <c r="E111445" i="11"/>
  <c r="E111446" i="11"/>
  <c r="E111447" i="11"/>
  <c r="E111448" i="11"/>
  <c r="E111449" i="11"/>
  <c r="E111450" i="11"/>
  <c r="E111451" i="11"/>
  <c r="E111452" i="11"/>
  <c r="E111453" i="11"/>
  <c r="E111454" i="11"/>
  <c r="E111455" i="11"/>
  <c r="E111456" i="11"/>
  <c r="E111457" i="11"/>
  <c r="E111458" i="11"/>
  <c r="E111459" i="11"/>
  <c r="E111460" i="11"/>
  <c r="E111461" i="11"/>
  <c r="E111462" i="11"/>
  <c r="E111463" i="11"/>
  <c r="E111464" i="11"/>
  <c r="E111465" i="11"/>
  <c r="E111466" i="11"/>
  <c r="E111467" i="11"/>
  <c r="E111468" i="11"/>
  <c r="E111469" i="11"/>
  <c r="E111470" i="11"/>
  <c r="E111471" i="11"/>
  <c r="E111472" i="11"/>
  <c r="E111473" i="11"/>
  <c r="E111474" i="11"/>
  <c r="E111475" i="11"/>
  <c r="E111476" i="11"/>
  <c r="E111477" i="11"/>
  <c r="E111478" i="11"/>
  <c r="E111479" i="11"/>
  <c r="E111480" i="11"/>
  <c r="E111481" i="11"/>
  <c r="E111482" i="11"/>
  <c r="E111483" i="11"/>
  <c r="E111484" i="11"/>
  <c r="E111485" i="11"/>
  <c r="E111486" i="11"/>
  <c r="E111487" i="11"/>
  <c r="E111488" i="11"/>
  <c r="E111489" i="11"/>
  <c r="E111490" i="11"/>
  <c r="E111491" i="11"/>
  <c r="E111492" i="11"/>
  <c r="E111493" i="11"/>
  <c r="E111494" i="11"/>
  <c r="E111495" i="11"/>
  <c r="E111496" i="11"/>
  <c r="E111497" i="11"/>
  <c r="E111498" i="11"/>
  <c r="E111499" i="11"/>
  <c r="E111500" i="11"/>
  <c r="E111501" i="11"/>
  <c r="E111502" i="11"/>
  <c r="E111503" i="11"/>
  <c r="E111504" i="11"/>
  <c r="E111505" i="11"/>
  <c r="E111506" i="11"/>
  <c r="E111507" i="11"/>
  <c r="E111508" i="11"/>
  <c r="E111509" i="11"/>
  <c r="E111510" i="11"/>
  <c r="E111511" i="11"/>
  <c r="E111512" i="11"/>
  <c r="E111513" i="11"/>
  <c r="E111514" i="11"/>
  <c r="E111515" i="11"/>
  <c r="E111516" i="11"/>
  <c r="E111517" i="11"/>
  <c r="E111518" i="11"/>
  <c r="E111519" i="11"/>
  <c r="E111520" i="11"/>
  <c r="E111521" i="11"/>
  <c r="E111522" i="11"/>
  <c r="E111523" i="11"/>
  <c r="E111524" i="11"/>
  <c r="E111525" i="11"/>
  <c r="E111526" i="11"/>
  <c r="E111527" i="11"/>
  <c r="E111528" i="11"/>
  <c r="E111529" i="11"/>
  <c r="E111530" i="11"/>
  <c r="E111531" i="11"/>
  <c r="E111532" i="11"/>
  <c r="E111533" i="11"/>
  <c r="E111534" i="11"/>
  <c r="E111535" i="11"/>
  <c r="E111536" i="11"/>
  <c r="E111537" i="11"/>
  <c r="E111538" i="11"/>
  <c r="E111539" i="11"/>
  <c r="E111540" i="11"/>
  <c r="E111541" i="11"/>
  <c r="E111542" i="11"/>
  <c r="E111543" i="11"/>
  <c r="E111544" i="11"/>
  <c r="E111545" i="11"/>
  <c r="E111546" i="11"/>
  <c r="E111547" i="11"/>
  <c r="E111548" i="11"/>
  <c r="E111549" i="11"/>
  <c r="E111550" i="11"/>
  <c r="E111551" i="11"/>
  <c r="E111552" i="11"/>
  <c r="E111553" i="11"/>
  <c r="E111554" i="11"/>
  <c r="E111555" i="11"/>
  <c r="E111556" i="11"/>
  <c r="E111557" i="11"/>
  <c r="E111558" i="11"/>
  <c r="E111559" i="11"/>
  <c r="E111560" i="11"/>
  <c r="E111561" i="11"/>
  <c r="E111562" i="11"/>
  <c r="E111563" i="11"/>
  <c r="E111564" i="11"/>
  <c r="E111565" i="11"/>
  <c r="E111566" i="11"/>
  <c r="E111567" i="11"/>
  <c r="E111568" i="11"/>
  <c r="E111569" i="11"/>
  <c r="E111570" i="11"/>
  <c r="E111571" i="11"/>
  <c r="E111572" i="11"/>
  <c r="E111573" i="11"/>
  <c r="E111574" i="11"/>
  <c r="E111575" i="11"/>
  <c r="E111576" i="11"/>
  <c r="E111577" i="11"/>
  <c r="E111578" i="11"/>
  <c r="E111579" i="11"/>
  <c r="E111580" i="11"/>
  <c r="E111581" i="11"/>
  <c r="E111582" i="11"/>
  <c r="E111583" i="11"/>
  <c r="E111584" i="11"/>
  <c r="E111585" i="11"/>
  <c r="E111586" i="11"/>
  <c r="E111587" i="11"/>
  <c r="E111588" i="11"/>
  <c r="E111589" i="11"/>
  <c r="E111590" i="11"/>
  <c r="E111591" i="11"/>
  <c r="E111592" i="11"/>
  <c r="E111593" i="11"/>
  <c r="E111594" i="11"/>
  <c r="E111595" i="11"/>
  <c r="E111596" i="11"/>
  <c r="E111597" i="11"/>
  <c r="E111598" i="11"/>
  <c r="E111599" i="11"/>
  <c r="E111600" i="11"/>
  <c r="E111601" i="11"/>
  <c r="E111602" i="11"/>
  <c r="E111603" i="11"/>
  <c r="E111604" i="11"/>
  <c r="E111605" i="11"/>
  <c r="E111606" i="11"/>
  <c r="E111607" i="11"/>
  <c r="E111608" i="11"/>
  <c r="E111609" i="11"/>
  <c r="E111610" i="11"/>
  <c r="E111611" i="11"/>
  <c r="E111612" i="11"/>
  <c r="E111613" i="11"/>
  <c r="E111614" i="11"/>
  <c r="E111615" i="11"/>
  <c r="E111616" i="11"/>
  <c r="E111617" i="11"/>
  <c r="E111618" i="11"/>
  <c r="E111619" i="11"/>
  <c r="E111620" i="11"/>
  <c r="E111621" i="11"/>
  <c r="E111622" i="11"/>
  <c r="E111623" i="11"/>
  <c r="E111624" i="11"/>
  <c r="E111625" i="11"/>
  <c r="E111626" i="11"/>
  <c r="E111627" i="11"/>
  <c r="E111628" i="11"/>
  <c r="E111629" i="11"/>
  <c r="E111630" i="11"/>
  <c r="E111631" i="11"/>
  <c r="E111632" i="11"/>
  <c r="E111633" i="11"/>
  <c r="E111634" i="11"/>
  <c r="E111635" i="11"/>
  <c r="E111636" i="11"/>
  <c r="E111637" i="11"/>
  <c r="E111638" i="11"/>
  <c r="E111639" i="11"/>
  <c r="E111640" i="11"/>
  <c r="E111641" i="11"/>
  <c r="E111642" i="11"/>
  <c r="E111643" i="11"/>
  <c r="E111644" i="11"/>
  <c r="E111645" i="11"/>
  <c r="E111646" i="11"/>
  <c r="E111647" i="11"/>
  <c r="E111648" i="11"/>
  <c r="E111649" i="11"/>
  <c r="E111650" i="11"/>
  <c r="E111651" i="11"/>
  <c r="E111652" i="11"/>
  <c r="E111653" i="11"/>
  <c r="E111654" i="11"/>
  <c r="E111655" i="11"/>
  <c r="E111656" i="11"/>
  <c r="E111657" i="11"/>
  <c r="E111658" i="11"/>
  <c r="E111659" i="11"/>
  <c r="E111660" i="11"/>
  <c r="E111661" i="11"/>
  <c r="E111662" i="11"/>
  <c r="E111663" i="11"/>
  <c r="E111664" i="11"/>
  <c r="E111665" i="11"/>
  <c r="E111666" i="11"/>
  <c r="E111667" i="11"/>
  <c r="E111668" i="11"/>
  <c r="E111669" i="11"/>
  <c r="E111670" i="11"/>
  <c r="E111671" i="11"/>
  <c r="E111672" i="11"/>
  <c r="E111673" i="11"/>
  <c r="E111674" i="11"/>
  <c r="E111675" i="11"/>
  <c r="E111676" i="11"/>
  <c r="E111677" i="11"/>
  <c r="E111678" i="11"/>
  <c r="E111679" i="11"/>
  <c r="E111680" i="11"/>
  <c r="E111681" i="11"/>
  <c r="E111682" i="11"/>
  <c r="E111683" i="11"/>
  <c r="E111684" i="11"/>
  <c r="E111685" i="11"/>
  <c r="E111686" i="11"/>
  <c r="E111687" i="11"/>
  <c r="E111688" i="11"/>
  <c r="E111689" i="11"/>
  <c r="E111690" i="11"/>
  <c r="E111691" i="11"/>
  <c r="E111692" i="11"/>
  <c r="E111693" i="11"/>
  <c r="E111694" i="11"/>
  <c r="E111695" i="11"/>
  <c r="E111696" i="11"/>
  <c r="E111697" i="11"/>
  <c r="E111698" i="11"/>
  <c r="E111699" i="11"/>
  <c r="E111700" i="11"/>
  <c r="E111701" i="11"/>
  <c r="E111702" i="11"/>
  <c r="E111703" i="11"/>
  <c r="E111704" i="11"/>
  <c r="E111705" i="11"/>
  <c r="E111706" i="11"/>
  <c r="E111707" i="11"/>
  <c r="E111708" i="11"/>
  <c r="E111709" i="11"/>
  <c r="E111710" i="11"/>
  <c r="E111711" i="11"/>
  <c r="E111712" i="11"/>
  <c r="E111713" i="11"/>
  <c r="E111714" i="11"/>
  <c r="E111715" i="11"/>
  <c r="E111716" i="11"/>
  <c r="E111717" i="11"/>
  <c r="E111718" i="11"/>
  <c r="E111719" i="11"/>
  <c r="E111720" i="11"/>
  <c r="E111721" i="11"/>
  <c r="E111722" i="11"/>
  <c r="E111723" i="11"/>
  <c r="E111724" i="11"/>
  <c r="E111725" i="11"/>
  <c r="E111726" i="11"/>
  <c r="E111727" i="11"/>
  <c r="E111728" i="11"/>
  <c r="E111729" i="11"/>
  <c r="E111730" i="11"/>
  <c r="E111731" i="11"/>
  <c r="E111732" i="11"/>
  <c r="E111733" i="11"/>
  <c r="E111734" i="11"/>
  <c r="E111735" i="11"/>
  <c r="E111736" i="11"/>
  <c r="E111737" i="11"/>
  <c r="E111738" i="11"/>
  <c r="E111739" i="11"/>
  <c r="E111740" i="11"/>
  <c r="E111741" i="11"/>
  <c r="E111742" i="11"/>
  <c r="E111743" i="11"/>
  <c r="E111744" i="11"/>
  <c r="E111745" i="11"/>
  <c r="E111746" i="11"/>
  <c r="E111747" i="11"/>
  <c r="E111748" i="11"/>
  <c r="E111749" i="11"/>
  <c r="E111750" i="11"/>
  <c r="E111751" i="11"/>
  <c r="E111752" i="11"/>
  <c r="E111753" i="11"/>
  <c r="E111754" i="11"/>
  <c r="E111755" i="11"/>
  <c r="E111756" i="11"/>
  <c r="E111757" i="11"/>
  <c r="E111758" i="11"/>
  <c r="E111759" i="11"/>
  <c r="E111760" i="11"/>
  <c r="E111761" i="11"/>
  <c r="E111762" i="11"/>
  <c r="E111763" i="11"/>
  <c r="E111764" i="11"/>
  <c r="E111765" i="11"/>
  <c r="E111766" i="11"/>
  <c r="E111767" i="11"/>
  <c r="E111768" i="11"/>
  <c r="E111769" i="11"/>
  <c r="E111770" i="11"/>
  <c r="E111771" i="11"/>
  <c r="E111772" i="11"/>
  <c r="E111773" i="11"/>
  <c r="E111774" i="11"/>
  <c r="E111775" i="11"/>
  <c r="E111776" i="11"/>
  <c r="E111777" i="11"/>
  <c r="E111778" i="11"/>
  <c r="E111779" i="11"/>
  <c r="E111780" i="11"/>
  <c r="E111781" i="11"/>
  <c r="E111782" i="11"/>
  <c r="E111783" i="11"/>
  <c r="E111784" i="11"/>
  <c r="E111785" i="11"/>
  <c r="E111786" i="11"/>
  <c r="E111787" i="11"/>
  <c r="E111788" i="11"/>
  <c r="E111789" i="11"/>
  <c r="E111790" i="11"/>
  <c r="E111791" i="11"/>
  <c r="E111792" i="11"/>
  <c r="E111793" i="11"/>
  <c r="E111794" i="11"/>
  <c r="E111795" i="11"/>
  <c r="E111796" i="11"/>
  <c r="E111797" i="11"/>
  <c r="E111798" i="11"/>
  <c r="E111799" i="11"/>
  <c r="E111800" i="11"/>
  <c r="E111801" i="11"/>
  <c r="E111802" i="11"/>
  <c r="E111803" i="11"/>
  <c r="E111804" i="11"/>
  <c r="E111805" i="11"/>
  <c r="E111806" i="11"/>
  <c r="E111807" i="11"/>
  <c r="E111808" i="11"/>
  <c r="E111809" i="11"/>
  <c r="E111810" i="11"/>
  <c r="E111811" i="11"/>
  <c r="E111812" i="11"/>
  <c r="E111813" i="11"/>
  <c r="E111814" i="11"/>
  <c r="E111815" i="11"/>
  <c r="E111816" i="11"/>
  <c r="E111817" i="11"/>
  <c r="E111818" i="11"/>
  <c r="E111819" i="11"/>
  <c r="E111820" i="11"/>
  <c r="E111821" i="11"/>
  <c r="E111822" i="11"/>
  <c r="E111823" i="11"/>
  <c r="E111824" i="11"/>
  <c r="E111825" i="11"/>
  <c r="E111826" i="11"/>
  <c r="E111827" i="11"/>
  <c r="E111828" i="11"/>
  <c r="E111829" i="11"/>
  <c r="E111830" i="11"/>
  <c r="E111831" i="11"/>
  <c r="E111832" i="11"/>
  <c r="E111833" i="11"/>
  <c r="E111834" i="11"/>
  <c r="E111835" i="11"/>
  <c r="E111836" i="11"/>
  <c r="E111837" i="11"/>
  <c r="E111838" i="11"/>
  <c r="E111839" i="11"/>
  <c r="E111840" i="11"/>
  <c r="E111841" i="11"/>
  <c r="E111842" i="11"/>
  <c r="E111843" i="11"/>
  <c r="E111844" i="11"/>
  <c r="E111845" i="11"/>
  <c r="E111846" i="11"/>
  <c r="E111847" i="11"/>
  <c r="E111848" i="11"/>
  <c r="E111849" i="11"/>
  <c r="E111850" i="11"/>
  <c r="E111851" i="11"/>
  <c r="E111852" i="11"/>
  <c r="E111853" i="11"/>
  <c r="E111854" i="11"/>
  <c r="E111855" i="11"/>
  <c r="E111856" i="11"/>
  <c r="E111857" i="11"/>
  <c r="E111858" i="11"/>
  <c r="E111859" i="11"/>
  <c r="E111860" i="11"/>
  <c r="E111861" i="11"/>
  <c r="E111862" i="11"/>
  <c r="E111863" i="11"/>
  <c r="E111864" i="11"/>
  <c r="E111865" i="11"/>
  <c r="E111866" i="11"/>
  <c r="E111867" i="11"/>
  <c r="E111868" i="11"/>
  <c r="E111869" i="11"/>
  <c r="E111870" i="11"/>
  <c r="E111871" i="11"/>
  <c r="E111872" i="11"/>
  <c r="E111873" i="11"/>
  <c r="E111874" i="11"/>
  <c r="E111875" i="11"/>
  <c r="E111876" i="11"/>
  <c r="E111877" i="11"/>
  <c r="E111878" i="11"/>
  <c r="E111879" i="11"/>
  <c r="E111880" i="11"/>
  <c r="E111881" i="11"/>
  <c r="E111882" i="11"/>
  <c r="E111883" i="11"/>
  <c r="E111884" i="11"/>
  <c r="E111885" i="11"/>
  <c r="E111886" i="11"/>
  <c r="E111887" i="11"/>
  <c r="E111888" i="11"/>
  <c r="E111889" i="11"/>
  <c r="E111890" i="11"/>
  <c r="E111891" i="11"/>
  <c r="E111892" i="11"/>
  <c r="E111893" i="11"/>
  <c r="E111894" i="11"/>
  <c r="E111895" i="11"/>
  <c r="E111896" i="11"/>
  <c r="E111897" i="11"/>
  <c r="E111898" i="11"/>
  <c r="E111899" i="11"/>
  <c r="E111900" i="11"/>
  <c r="E111901" i="11"/>
  <c r="E111902" i="11"/>
  <c r="E111903" i="11"/>
  <c r="E111904" i="11"/>
  <c r="E111905" i="11"/>
  <c r="E111906" i="11"/>
  <c r="E111907" i="11"/>
  <c r="E111908" i="11"/>
  <c r="E111909" i="11"/>
  <c r="E111910" i="11"/>
  <c r="E111911" i="11"/>
  <c r="E111912" i="11"/>
  <c r="E111913" i="11"/>
  <c r="E111914" i="11"/>
  <c r="E111915" i="11"/>
  <c r="E111916" i="11"/>
  <c r="E111917" i="11"/>
  <c r="E111918" i="11"/>
  <c r="E111919" i="11"/>
  <c r="E111920" i="11"/>
  <c r="E111921" i="11"/>
  <c r="E111922" i="11"/>
  <c r="E111923" i="11"/>
  <c r="E111924" i="11"/>
  <c r="E111925" i="11"/>
  <c r="E111926" i="11"/>
  <c r="E111927" i="11"/>
  <c r="E111928" i="11"/>
  <c r="E111929" i="11"/>
  <c r="E111930" i="11"/>
  <c r="E111931" i="11"/>
  <c r="E111932" i="11"/>
  <c r="E111933" i="11"/>
  <c r="E111934" i="11"/>
  <c r="E111935" i="11"/>
  <c r="E111936" i="11"/>
  <c r="E111937" i="11"/>
  <c r="E111938" i="11"/>
  <c r="E111939" i="11"/>
  <c r="E111940" i="11"/>
  <c r="E111941" i="11"/>
  <c r="E111942" i="11"/>
  <c r="E111943" i="11"/>
  <c r="E111944" i="11"/>
  <c r="E111945" i="11"/>
  <c r="E111946" i="11"/>
  <c r="E111947" i="11"/>
  <c r="E111948" i="11"/>
  <c r="E111949" i="11"/>
  <c r="E111950" i="11"/>
  <c r="E111951" i="11"/>
  <c r="E111952" i="11"/>
  <c r="E111953" i="11"/>
  <c r="E111954" i="11"/>
  <c r="E111955" i="11"/>
  <c r="E111956" i="11"/>
  <c r="E111957" i="11"/>
  <c r="E111958" i="11"/>
  <c r="E111959" i="11"/>
  <c r="E111960" i="11"/>
  <c r="E111961" i="11"/>
  <c r="E111962" i="11"/>
  <c r="E111963" i="11"/>
  <c r="E111964" i="11"/>
  <c r="E111965" i="11"/>
  <c r="E111966" i="11"/>
  <c r="E111967" i="11"/>
  <c r="E111968" i="11"/>
  <c r="E111969" i="11"/>
  <c r="E111970" i="11"/>
  <c r="E111971" i="11"/>
  <c r="E111972" i="11"/>
  <c r="E111973" i="11"/>
  <c r="E111974" i="11"/>
  <c r="E111975" i="11"/>
  <c r="E111976" i="11"/>
  <c r="E111977" i="11"/>
  <c r="E111978" i="11"/>
  <c r="E111979" i="11"/>
  <c r="E111980" i="11"/>
  <c r="E111981" i="11"/>
  <c r="E111982" i="11"/>
  <c r="E111983" i="11"/>
  <c r="E111984" i="11"/>
  <c r="E111985" i="11"/>
  <c r="E111986" i="11"/>
  <c r="E111987" i="11"/>
  <c r="E111988" i="11"/>
  <c r="E111989" i="11"/>
  <c r="E111990" i="11"/>
  <c r="E111991" i="11"/>
  <c r="E111992" i="11"/>
  <c r="E111993" i="11"/>
  <c r="E111994" i="11"/>
  <c r="E111995" i="11"/>
  <c r="E111996" i="11"/>
  <c r="E111997" i="11"/>
  <c r="E111998" i="11"/>
  <c r="E111999" i="11"/>
  <c r="E112000" i="11"/>
  <c r="E112001" i="11"/>
  <c r="E112002" i="11"/>
  <c r="E112003" i="11"/>
  <c r="E112004" i="11"/>
  <c r="E112005" i="11"/>
  <c r="E112006" i="11"/>
  <c r="E112007" i="11"/>
  <c r="E112008" i="11"/>
  <c r="E112009" i="11"/>
  <c r="E112010" i="11"/>
  <c r="E112011" i="11"/>
  <c r="E112012" i="11"/>
  <c r="E112013" i="11"/>
  <c r="E112014" i="11"/>
  <c r="E112015" i="11"/>
  <c r="E112016" i="11"/>
  <c r="E112017" i="11"/>
  <c r="E112018" i="11"/>
  <c r="E112019" i="11"/>
  <c r="E112020" i="11"/>
  <c r="E112021" i="11"/>
  <c r="E112022" i="11"/>
  <c r="E112023" i="11"/>
  <c r="E112024" i="11"/>
  <c r="E112025" i="11"/>
  <c r="E112026" i="11"/>
  <c r="E112027" i="11"/>
  <c r="E112028" i="11"/>
  <c r="E112029" i="11"/>
  <c r="E112030" i="11"/>
  <c r="E112031" i="11"/>
  <c r="E112032" i="11"/>
  <c r="E112033" i="11"/>
  <c r="E112034" i="11"/>
  <c r="E112035" i="11"/>
  <c r="E112036" i="11"/>
  <c r="E112037" i="11"/>
  <c r="E112038" i="11"/>
  <c r="E112039" i="11"/>
  <c r="E112040" i="11"/>
  <c r="E112041" i="11"/>
  <c r="E112042" i="11"/>
  <c r="E112043" i="11"/>
  <c r="E112044" i="11"/>
  <c r="E112045" i="11"/>
  <c r="E112046" i="11"/>
  <c r="E112047" i="11"/>
  <c r="E112048" i="11"/>
  <c r="E112049" i="11"/>
  <c r="E112050" i="11"/>
  <c r="E112051" i="11"/>
  <c r="E112052" i="11"/>
  <c r="E112053" i="11"/>
  <c r="E112054" i="11"/>
  <c r="E112055" i="11"/>
  <c r="E112056" i="11"/>
  <c r="E112057" i="11"/>
  <c r="E112058" i="11"/>
  <c r="E112059" i="11"/>
  <c r="E112060" i="11"/>
  <c r="E112061" i="11"/>
  <c r="E112062" i="11"/>
  <c r="E112063" i="11"/>
  <c r="E112064" i="11"/>
  <c r="E112065" i="11"/>
  <c r="E112066" i="11"/>
  <c r="E112067" i="11"/>
  <c r="E112068" i="11"/>
  <c r="E112069" i="11"/>
  <c r="E112070" i="11"/>
  <c r="E112071" i="11"/>
  <c r="E112072" i="11"/>
  <c r="E112073" i="11"/>
  <c r="E112074" i="11"/>
  <c r="E112075" i="11"/>
  <c r="E112076" i="11"/>
  <c r="E112077" i="11"/>
  <c r="E112078" i="11"/>
  <c r="E112079" i="11"/>
  <c r="E112080" i="11"/>
  <c r="E112081" i="11"/>
  <c r="E112082" i="11"/>
  <c r="E112083" i="11"/>
  <c r="E112084" i="11"/>
  <c r="E112085" i="11"/>
  <c r="E112086" i="11"/>
  <c r="E112087" i="11"/>
  <c r="E112088" i="11"/>
  <c r="E112089" i="11"/>
  <c r="E112090" i="11"/>
  <c r="E112091" i="11"/>
  <c r="E112092" i="11"/>
  <c r="E112093" i="11"/>
  <c r="E112094" i="11"/>
  <c r="E112095" i="11"/>
  <c r="E112096" i="11"/>
  <c r="E112097" i="11"/>
  <c r="E112098" i="11"/>
  <c r="E112099" i="11"/>
  <c r="E112100" i="11"/>
  <c r="E112101" i="11"/>
  <c r="E112102" i="11"/>
  <c r="E112103" i="11"/>
  <c r="E112104" i="11"/>
  <c r="E112105" i="11"/>
  <c r="E112106" i="11"/>
  <c r="E112107" i="11"/>
  <c r="E112108" i="11"/>
  <c r="E112109" i="11"/>
  <c r="E112110" i="11"/>
  <c r="E112111" i="11"/>
  <c r="E112112" i="11"/>
  <c r="E112113" i="11"/>
  <c r="E112114" i="11"/>
  <c r="E112115" i="11"/>
  <c r="E112116" i="11"/>
  <c r="E112117" i="11"/>
  <c r="E112118" i="11"/>
  <c r="E112119" i="11"/>
  <c r="E112120" i="11"/>
  <c r="E112121" i="11"/>
  <c r="E112122" i="11"/>
  <c r="E112123" i="11"/>
  <c r="E112124" i="11"/>
  <c r="E112125" i="11"/>
  <c r="E112126" i="11"/>
  <c r="E112127" i="11"/>
  <c r="E112128" i="11"/>
  <c r="E112129" i="11"/>
  <c r="E112130" i="11"/>
  <c r="E112131" i="11"/>
  <c r="E112132" i="11"/>
  <c r="E112133" i="11"/>
  <c r="E112134" i="11"/>
  <c r="E112135" i="11"/>
  <c r="E112136" i="11"/>
  <c r="E112137" i="11"/>
  <c r="E112138" i="11"/>
  <c r="E112139" i="11"/>
  <c r="E112140" i="11"/>
  <c r="E112141" i="11"/>
  <c r="E112142" i="11"/>
  <c r="E112143" i="11"/>
  <c r="E112144" i="11"/>
  <c r="E112145" i="11"/>
  <c r="E112146" i="11"/>
  <c r="E112147" i="11"/>
  <c r="E112148" i="11"/>
  <c r="E112149" i="11"/>
  <c r="E112150" i="11"/>
  <c r="E112151" i="11"/>
  <c r="E112152" i="11"/>
  <c r="E112153" i="11"/>
  <c r="E112154" i="11"/>
  <c r="E112155" i="11"/>
  <c r="E112156" i="11"/>
  <c r="E112157" i="11"/>
  <c r="E112158" i="11"/>
  <c r="E112159" i="11"/>
  <c r="E112160" i="11"/>
  <c r="E112161" i="11"/>
  <c r="E112162" i="11"/>
  <c r="E112163" i="11"/>
  <c r="E112164" i="11"/>
  <c r="E112165" i="11"/>
  <c r="E112166" i="11"/>
  <c r="E112167" i="11"/>
  <c r="E112168" i="11"/>
  <c r="E112169" i="11"/>
  <c r="E112170" i="11"/>
  <c r="E112171" i="11"/>
  <c r="E112172" i="11"/>
  <c r="E112173" i="11"/>
  <c r="E112174" i="11"/>
  <c r="E112175" i="11"/>
  <c r="E112176" i="11"/>
  <c r="E112177" i="11"/>
  <c r="E112178" i="11"/>
  <c r="E112179" i="11"/>
  <c r="E112180" i="11"/>
  <c r="E112181" i="11"/>
  <c r="E112182" i="11"/>
  <c r="E112183" i="11"/>
  <c r="E112184" i="11"/>
  <c r="E112185" i="11"/>
  <c r="E112186" i="11"/>
  <c r="E112187" i="11"/>
  <c r="E112188" i="11"/>
  <c r="E112189" i="11"/>
  <c r="E112190" i="11"/>
  <c r="E112191" i="11"/>
  <c r="E112192" i="11"/>
  <c r="E112193" i="11"/>
  <c r="E112194" i="11"/>
  <c r="E112195" i="11"/>
  <c r="E112196" i="11"/>
  <c r="E112197" i="11"/>
  <c r="E112198" i="11"/>
  <c r="E112199" i="11"/>
  <c r="E112200" i="11"/>
  <c r="E112201" i="11"/>
  <c r="E112202" i="11"/>
  <c r="E112203" i="11"/>
  <c r="E112204" i="11"/>
  <c r="E112205" i="11"/>
  <c r="E112206" i="11"/>
  <c r="E112207" i="11"/>
  <c r="E112208" i="11"/>
  <c r="E112209" i="11"/>
  <c r="E112210" i="11"/>
  <c r="E112211" i="11"/>
  <c r="E112212" i="11"/>
  <c r="E112213" i="11"/>
  <c r="E112214" i="11"/>
  <c r="E112215" i="11"/>
  <c r="E112216" i="11"/>
  <c r="E112217" i="11"/>
  <c r="E112218" i="11"/>
  <c r="E112219" i="11"/>
  <c r="E112220" i="11"/>
  <c r="E112221" i="11"/>
  <c r="E112222" i="11"/>
  <c r="E112223" i="11"/>
  <c r="E112224" i="11"/>
  <c r="E112225" i="11"/>
  <c r="E112226" i="11"/>
  <c r="E112227" i="11"/>
  <c r="E112228" i="11"/>
  <c r="E112229" i="11"/>
  <c r="E112230" i="11"/>
  <c r="E112231" i="11"/>
  <c r="E112232" i="11"/>
  <c r="E112233" i="11"/>
  <c r="E112234" i="11"/>
  <c r="E112235" i="11"/>
  <c r="E112236" i="11"/>
  <c r="E112237" i="11"/>
  <c r="E112238" i="11"/>
  <c r="E112239" i="11"/>
  <c r="E112240" i="11"/>
  <c r="E112241" i="11"/>
  <c r="E112242" i="11"/>
  <c r="E112243" i="11"/>
  <c r="E112244" i="11"/>
  <c r="E112245" i="11"/>
  <c r="E112246" i="11"/>
  <c r="E112247" i="11"/>
  <c r="E112248" i="11"/>
  <c r="E112249" i="11"/>
  <c r="E112250" i="11"/>
  <c r="E112251" i="11"/>
  <c r="E112252" i="11"/>
  <c r="E112253" i="11"/>
  <c r="E112254" i="11"/>
  <c r="E112255" i="11"/>
  <c r="E112256" i="11"/>
  <c r="E112257" i="11"/>
  <c r="E112258" i="11"/>
  <c r="E112259" i="11"/>
  <c r="E112260" i="11"/>
  <c r="E112261" i="11"/>
  <c r="E112262" i="11"/>
  <c r="E112263" i="11"/>
  <c r="E112264" i="11"/>
  <c r="E112265" i="11"/>
  <c r="E112266" i="11"/>
  <c r="E112267" i="11"/>
  <c r="E112268" i="11"/>
  <c r="E112269" i="11"/>
  <c r="E112270" i="11"/>
  <c r="E112271" i="11"/>
  <c r="E112272" i="11"/>
  <c r="E112273" i="11"/>
  <c r="E112274" i="11"/>
  <c r="E112275" i="11"/>
  <c r="E112276" i="11"/>
  <c r="E112277" i="11"/>
  <c r="E112278" i="11"/>
  <c r="E112279" i="11"/>
  <c r="E112280" i="11"/>
  <c r="E112281" i="11"/>
  <c r="E112282" i="11"/>
  <c r="E112283" i="11"/>
  <c r="E112284" i="11"/>
  <c r="E112285" i="11"/>
  <c r="E112286" i="11"/>
  <c r="E112287" i="11"/>
  <c r="E112288" i="11"/>
  <c r="E112289" i="11"/>
  <c r="E112290" i="11"/>
  <c r="E112291" i="11"/>
  <c r="E112292" i="11"/>
  <c r="E112293" i="11"/>
  <c r="E112294" i="11"/>
  <c r="E112295" i="11"/>
  <c r="E112296" i="11"/>
  <c r="E112297" i="11"/>
  <c r="E112298" i="11"/>
  <c r="E112299" i="11"/>
  <c r="E112300" i="11"/>
  <c r="E112301" i="11"/>
  <c r="E112302" i="11"/>
  <c r="E112303" i="11"/>
  <c r="E112304" i="11"/>
  <c r="E112305" i="11"/>
  <c r="E112306" i="11"/>
  <c r="E112307" i="11"/>
  <c r="E112308" i="11"/>
  <c r="E112309" i="11"/>
  <c r="E112310" i="11"/>
  <c r="E112311" i="11"/>
  <c r="E112312" i="11"/>
  <c r="E112313" i="11"/>
  <c r="E112314" i="11"/>
  <c r="E112315" i="11"/>
  <c r="E112316" i="11"/>
  <c r="E112317" i="11"/>
  <c r="E112318" i="11"/>
  <c r="E112319" i="11"/>
  <c r="E112320" i="11"/>
  <c r="E112321" i="11"/>
  <c r="E112322" i="11"/>
  <c r="E112323" i="11"/>
  <c r="E112324" i="11"/>
  <c r="E112325" i="11"/>
  <c r="E112326" i="11"/>
  <c r="E112327" i="11"/>
  <c r="E112328" i="11"/>
  <c r="E112329" i="11"/>
  <c r="E112330" i="11"/>
  <c r="E112331" i="11"/>
  <c r="E112332" i="11"/>
  <c r="E112333" i="11"/>
  <c r="E112334" i="11"/>
  <c r="E112335" i="11"/>
  <c r="E112336" i="11"/>
  <c r="E112337" i="11"/>
  <c r="E112338" i="11"/>
  <c r="E112339" i="11"/>
  <c r="E112340" i="11"/>
  <c r="E112341" i="11"/>
  <c r="E112342" i="11"/>
  <c r="E112343" i="11"/>
  <c r="E112344" i="11"/>
  <c r="E112345" i="11"/>
  <c r="E112346" i="11"/>
  <c r="E112347" i="11"/>
  <c r="E112348" i="11"/>
  <c r="E112349" i="11"/>
  <c r="E112350" i="11"/>
  <c r="E112351" i="11"/>
  <c r="E112352" i="11"/>
  <c r="E112353" i="11"/>
  <c r="E112354" i="11"/>
  <c r="E112355" i="11"/>
  <c r="E112356" i="11"/>
  <c r="E112357" i="11"/>
  <c r="E112358" i="11"/>
  <c r="E112359" i="11"/>
  <c r="E112360" i="11"/>
  <c r="E112361" i="11"/>
  <c r="E112362" i="11"/>
  <c r="E112363" i="11"/>
  <c r="E112364" i="11"/>
  <c r="E112365" i="11"/>
  <c r="E112366" i="11"/>
  <c r="E112367" i="11"/>
  <c r="E112368" i="11"/>
  <c r="E112369" i="11"/>
  <c r="E112370" i="11"/>
  <c r="E112371" i="11"/>
  <c r="E112372" i="11"/>
  <c r="E112373" i="11"/>
  <c r="E112374" i="11"/>
  <c r="E112375" i="11"/>
  <c r="E112376" i="11"/>
  <c r="E112377" i="11"/>
  <c r="E112378" i="11"/>
  <c r="E112379" i="11"/>
  <c r="E112380" i="11"/>
  <c r="E112381" i="11"/>
  <c r="E112382" i="11"/>
  <c r="E112383" i="11"/>
  <c r="E112384" i="11"/>
  <c r="E112385" i="11"/>
  <c r="E112386" i="11"/>
  <c r="E112387" i="11"/>
  <c r="E112388" i="11"/>
  <c r="E112389" i="11"/>
  <c r="E112390" i="11"/>
  <c r="E112391" i="11"/>
  <c r="E112392" i="11"/>
  <c r="E112393" i="11"/>
  <c r="E112394" i="11"/>
  <c r="E112395" i="11"/>
  <c r="E112396" i="11"/>
  <c r="E112397" i="11"/>
  <c r="E112398" i="11"/>
  <c r="E112399" i="11"/>
  <c r="E112400" i="11"/>
  <c r="E112401" i="11"/>
  <c r="E112402" i="11"/>
  <c r="E112403" i="11"/>
  <c r="E112404" i="11"/>
  <c r="E112405" i="11"/>
  <c r="E112406" i="11"/>
  <c r="E112407" i="11"/>
  <c r="E112408" i="11"/>
  <c r="E112409" i="11"/>
  <c r="E112410" i="11"/>
  <c r="E112411" i="11"/>
  <c r="E112412" i="11"/>
  <c r="E112413" i="11"/>
  <c r="E112414" i="11"/>
  <c r="E112415" i="11"/>
  <c r="E112416" i="11"/>
  <c r="E112417" i="11"/>
  <c r="E112418" i="11"/>
  <c r="E112419" i="11"/>
  <c r="E112420" i="11"/>
  <c r="E112421" i="11"/>
  <c r="E112422" i="11"/>
  <c r="E112423" i="11"/>
  <c r="E112424" i="11"/>
  <c r="E112425" i="11"/>
  <c r="E112426" i="11"/>
  <c r="E112427" i="11"/>
  <c r="E112428" i="11"/>
  <c r="E112429" i="11"/>
  <c r="E112430" i="11"/>
  <c r="E112431" i="11"/>
  <c r="E112432" i="11"/>
  <c r="E112433" i="11"/>
  <c r="E112434" i="11"/>
  <c r="E112435" i="11"/>
  <c r="E112436" i="11"/>
  <c r="E112437" i="11"/>
  <c r="E112438" i="11"/>
  <c r="E112439" i="11"/>
  <c r="E112440" i="11"/>
  <c r="E112441" i="11"/>
  <c r="E112442" i="11"/>
  <c r="E112443" i="11"/>
  <c r="E112444" i="11"/>
  <c r="E112445" i="11"/>
  <c r="E112446" i="11"/>
  <c r="E112447" i="11"/>
  <c r="E112448" i="11"/>
  <c r="E112449" i="11"/>
  <c r="E112450" i="11"/>
  <c r="E112451" i="11"/>
  <c r="E112452" i="11"/>
  <c r="E112453" i="11"/>
  <c r="E112454" i="11"/>
  <c r="E112455" i="11"/>
  <c r="E112456" i="11"/>
  <c r="E112457" i="11"/>
  <c r="E112458" i="11"/>
  <c r="E112459" i="11"/>
  <c r="E112460" i="11"/>
  <c r="E112461" i="11"/>
  <c r="E112462" i="11"/>
  <c r="E112463" i="11"/>
  <c r="E112464" i="11"/>
  <c r="E112465" i="11"/>
  <c r="E112466" i="11"/>
  <c r="E112467" i="11"/>
  <c r="E112468" i="11"/>
  <c r="E112469" i="11"/>
  <c r="E112470" i="11"/>
  <c r="E112471" i="11"/>
  <c r="E112472" i="11"/>
  <c r="E112473" i="11"/>
  <c r="E112474" i="11"/>
  <c r="E112475" i="11"/>
  <c r="E112476" i="11"/>
  <c r="E112477" i="11"/>
  <c r="E112478" i="11"/>
  <c r="E112479" i="11"/>
  <c r="E112480" i="11"/>
  <c r="E112481" i="11"/>
  <c r="E112482" i="11"/>
  <c r="E112483" i="11"/>
  <c r="E112484" i="11"/>
  <c r="E112485" i="11"/>
  <c r="E112486" i="11"/>
  <c r="E112487" i="11"/>
  <c r="E112488" i="11"/>
  <c r="E112489" i="11"/>
  <c r="E112490" i="11"/>
  <c r="E112491" i="11"/>
  <c r="E112492" i="11"/>
  <c r="E112493" i="11"/>
  <c r="E112494" i="11"/>
  <c r="E112495" i="11"/>
  <c r="E112496" i="11"/>
  <c r="E112497" i="11"/>
  <c r="E112498" i="11"/>
  <c r="E112499" i="11"/>
  <c r="E112500" i="11"/>
  <c r="E112501" i="11"/>
  <c r="E112502" i="11"/>
  <c r="E112503" i="11"/>
  <c r="E112504" i="11"/>
  <c r="E112505" i="11"/>
  <c r="E112506" i="11"/>
  <c r="E112507" i="11"/>
  <c r="E112508" i="11"/>
  <c r="E112509" i="11"/>
  <c r="E112510" i="11"/>
  <c r="E112511" i="11"/>
  <c r="E112512" i="11"/>
  <c r="E112513" i="11"/>
  <c r="E112514" i="11"/>
  <c r="E112515" i="11"/>
  <c r="E112516" i="11"/>
  <c r="E112517" i="11"/>
  <c r="E112518" i="11"/>
  <c r="E112519" i="11"/>
  <c r="E112520" i="11"/>
  <c r="E112521" i="11"/>
  <c r="E112522" i="11"/>
  <c r="E112523" i="11"/>
  <c r="E112524" i="11"/>
  <c r="E112525" i="11"/>
  <c r="E112526" i="11"/>
  <c r="E112527" i="11"/>
  <c r="E112528" i="11"/>
  <c r="E112529" i="11"/>
  <c r="E112530" i="11"/>
  <c r="E112531" i="11"/>
  <c r="E112532" i="11"/>
  <c r="E112533" i="11"/>
  <c r="E112534" i="11"/>
  <c r="E112535" i="11"/>
  <c r="E112536" i="11"/>
  <c r="E112537" i="11"/>
  <c r="E112538" i="11"/>
  <c r="E112539" i="11"/>
  <c r="E112540" i="11"/>
  <c r="E112541" i="11"/>
  <c r="E112542" i="11"/>
  <c r="E112543" i="11"/>
  <c r="E112544" i="11"/>
  <c r="E112545" i="11"/>
  <c r="E112546" i="11"/>
  <c r="E112547" i="11"/>
  <c r="E112548" i="11"/>
  <c r="E112549" i="11"/>
  <c r="E112550" i="11"/>
  <c r="E112551" i="11"/>
  <c r="E112552" i="11"/>
  <c r="E112553" i="11"/>
  <c r="E112554" i="11"/>
  <c r="E112555" i="11"/>
  <c r="E112556" i="11"/>
  <c r="E112557" i="11"/>
  <c r="E112558" i="11"/>
  <c r="E112559" i="11"/>
  <c r="E112560" i="11"/>
  <c r="E112561" i="11"/>
  <c r="E112562" i="11"/>
  <c r="E112563" i="11"/>
  <c r="E112564" i="11"/>
  <c r="E112565" i="11"/>
  <c r="E112566" i="11"/>
  <c r="E112567" i="11"/>
  <c r="E112568" i="11"/>
  <c r="E112569" i="11"/>
  <c r="E112570" i="11"/>
  <c r="E112571" i="11"/>
  <c r="E112572" i="11"/>
  <c r="E112573" i="11"/>
  <c r="E112574" i="11"/>
  <c r="E112575" i="11"/>
  <c r="E112576" i="11"/>
  <c r="E112577" i="11"/>
  <c r="E112578" i="11"/>
  <c r="E112579" i="11"/>
  <c r="E112580" i="11"/>
  <c r="E112581" i="11"/>
  <c r="E112582" i="11"/>
  <c r="E112583" i="11"/>
  <c r="E112584" i="11"/>
  <c r="E112585" i="11"/>
  <c r="E112586" i="11"/>
  <c r="E112587" i="11"/>
  <c r="E112588" i="11"/>
  <c r="E112589" i="11"/>
  <c r="E112590" i="11"/>
  <c r="E112591" i="11"/>
  <c r="E112592" i="11"/>
  <c r="E112593" i="11"/>
  <c r="E112594" i="11"/>
  <c r="E112595" i="11"/>
  <c r="E112596" i="11"/>
  <c r="E112597" i="11"/>
  <c r="E112598" i="11"/>
  <c r="E112599" i="11"/>
  <c r="E112600" i="11"/>
  <c r="E112601" i="11"/>
  <c r="E112602" i="11"/>
  <c r="E112603" i="11"/>
  <c r="E112604" i="11"/>
  <c r="E112605" i="11"/>
  <c r="E112606" i="11"/>
  <c r="E112607" i="11"/>
  <c r="E112608" i="11"/>
  <c r="E112609" i="11"/>
  <c r="E112610" i="11"/>
  <c r="E112611" i="11"/>
  <c r="E112612" i="11"/>
  <c r="E112613" i="11"/>
  <c r="E112614" i="11"/>
  <c r="E112615" i="11"/>
  <c r="E112616" i="11"/>
  <c r="E112617" i="11"/>
  <c r="E112618" i="11"/>
  <c r="E112619" i="11"/>
  <c r="E112620" i="11"/>
  <c r="E112621" i="11"/>
  <c r="E112622" i="11"/>
  <c r="E112623" i="11"/>
  <c r="E112624" i="11"/>
  <c r="E112625" i="11"/>
  <c r="E112626" i="11"/>
  <c r="E112627" i="11"/>
  <c r="E112628" i="11"/>
  <c r="E112629" i="11"/>
  <c r="E112630" i="11"/>
  <c r="E112631" i="11"/>
  <c r="E112632" i="11"/>
  <c r="E112633" i="11"/>
  <c r="E112634" i="11"/>
  <c r="E112635" i="11"/>
  <c r="E112636" i="11"/>
  <c r="E112637" i="11"/>
  <c r="E112638" i="11"/>
  <c r="E112639" i="11"/>
  <c r="E112640" i="11"/>
  <c r="E112641" i="11"/>
  <c r="E112642" i="11"/>
  <c r="E112643" i="11"/>
  <c r="E112644" i="11"/>
  <c r="E112645" i="11"/>
  <c r="E112646" i="11"/>
  <c r="E112647" i="11"/>
  <c r="E112648" i="11"/>
  <c r="E112649" i="11"/>
  <c r="E112650" i="11"/>
  <c r="E112651" i="11"/>
  <c r="E112652" i="11"/>
  <c r="E112653" i="11"/>
  <c r="E112654" i="11"/>
  <c r="E112655" i="11"/>
  <c r="E112656" i="11"/>
  <c r="E112657" i="11"/>
  <c r="E112658" i="11"/>
  <c r="E112659" i="11"/>
  <c r="E112660" i="11"/>
  <c r="E112661" i="11"/>
  <c r="E112662" i="11"/>
  <c r="E112663" i="11"/>
  <c r="E112664" i="11"/>
  <c r="E112665" i="11"/>
  <c r="E112666" i="11"/>
  <c r="E112667" i="11"/>
  <c r="E112668" i="11"/>
  <c r="E112669" i="11"/>
  <c r="E112670" i="11"/>
  <c r="E112671" i="11"/>
  <c r="E112672" i="11"/>
  <c r="E112673" i="11"/>
  <c r="E112674" i="11"/>
  <c r="E112675" i="11"/>
  <c r="E112676" i="11"/>
  <c r="E112677" i="11"/>
  <c r="E112678" i="11"/>
  <c r="E112679" i="11"/>
  <c r="E112680" i="11"/>
  <c r="E112681" i="11"/>
  <c r="E112682" i="11"/>
  <c r="E112683" i="11"/>
  <c r="E112684" i="11"/>
  <c r="E112685" i="11"/>
  <c r="E112686" i="11"/>
  <c r="E112687" i="11"/>
  <c r="E112688" i="11"/>
  <c r="E112689" i="11"/>
  <c r="E112690" i="11"/>
  <c r="E112691" i="11"/>
  <c r="E112692" i="11"/>
  <c r="E112693" i="11"/>
  <c r="E112694" i="11"/>
  <c r="E112695" i="11"/>
  <c r="E112696" i="11"/>
  <c r="E112697" i="11"/>
  <c r="E112698" i="11"/>
  <c r="E112699" i="11"/>
  <c r="E112700" i="11"/>
  <c r="E112701" i="11"/>
  <c r="E112702" i="11"/>
  <c r="E112703" i="11"/>
  <c r="E112704" i="11"/>
  <c r="E112705" i="11"/>
  <c r="E112706" i="11"/>
  <c r="E112707" i="11"/>
  <c r="E112708" i="11"/>
  <c r="E112709" i="11"/>
  <c r="E112710" i="11"/>
  <c r="E112711" i="11"/>
  <c r="E112712" i="11"/>
  <c r="E112713" i="11"/>
  <c r="E112714" i="11"/>
  <c r="E112715" i="11"/>
  <c r="E112716" i="11"/>
  <c r="E112717" i="11"/>
  <c r="E112718" i="11"/>
  <c r="E112719" i="11"/>
  <c r="E112720" i="11"/>
  <c r="E112721" i="11"/>
  <c r="E112722" i="11"/>
  <c r="E112723" i="11"/>
  <c r="E112724" i="11"/>
  <c r="E112725" i="11"/>
  <c r="E112726" i="11"/>
  <c r="E112727" i="11"/>
  <c r="E112728" i="11"/>
  <c r="E112729" i="11"/>
  <c r="E112730" i="11"/>
  <c r="E112731" i="11"/>
  <c r="E112732" i="11"/>
  <c r="E112733" i="11"/>
  <c r="E112734" i="11"/>
  <c r="E112735" i="11"/>
  <c r="E112736" i="11"/>
  <c r="E112737" i="11"/>
  <c r="E112738" i="11"/>
  <c r="E112739" i="11"/>
  <c r="E112740" i="11"/>
  <c r="E112741" i="11"/>
  <c r="E112742" i="11"/>
  <c r="E112743" i="11"/>
  <c r="E112744" i="11"/>
  <c r="E112745" i="11"/>
  <c r="E112746" i="11"/>
  <c r="E112747" i="11"/>
  <c r="E112748" i="11"/>
  <c r="E112749" i="11"/>
  <c r="E112750" i="11"/>
  <c r="E112751" i="11"/>
  <c r="E112752" i="11"/>
  <c r="E112753" i="11"/>
  <c r="E112754" i="11"/>
  <c r="E112755" i="11"/>
  <c r="E112756" i="11"/>
  <c r="E112757" i="11"/>
  <c r="E112758" i="11"/>
  <c r="E112759" i="11"/>
  <c r="E112760" i="11"/>
  <c r="E112761" i="11"/>
  <c r="E112762" i="11"/>
  <c r="E112763" i="11"/>
  <c r="E112764" i="11"/>
  <c r="E112765" i="11"/>
  <c r="E112766" i="11"/>
  <c r="E112767" i="11"/>
  <c r="E112768" i="11"/>
  <c r="E112769" i="11"/>
  <c r="E112770" i="11"/>
  <c r="E112771" i="11"/>
  <c r="E112772" i="11"/>
  <c r="E112773" i="11"/>
  <c r="E112774" i="11"/>
  <c r="E112775" i="11"/>
  <c r="E112776" i="11"/>
  <c r="E112777" i="11"/>
  <c r="E112778" i="11"/>
  <c r="E112779" i="11"/>
  <c r="E112780" i="11"/>
  <c r="E112781" i="11"/>
  <c r="E112782" i="11"/>
  <c r="E112783" i="11"/>
  <c r="E112784" i="11"/>
  <c r="E112785" i="11"/>
  <c r="E112786" i="11"/>
  <c r="E112787" i="11"/>
  <c r="E112788" i="11"/>
  <c r="E112789" i="11"/>
  <c r="E112790" i="11"/>
  <c r="E112791" i="11"/>
  <c r="E112792" i="11"/>
  <c r="E112793" i="11"/>
  <c r="E112794" i="11"/>
  <c r="E112795" i="11"/>
  <c r="E112796" i="11"/>
  <c r="E112797" i="11"/>
  <c r="E112798" i="11"/>
  <c r="E112799" i="11"/>
  <c r="E112800" i="11"/>
  <c r="E112801" i="11"/>
  <c r="E112802" i="11"/>
  <c r="E112803" i="11"/>
  <c r="E112804" i="11"/>
  <c r="E112805" i="11"/>
  <c r="E112806" i="11"/>
  <c r="E112807" i="11"/>
  <c r="E112808" i="11"/>
  <c r="E112809" i="11"/>
  <c r="E112810" i="11"/>
  <c r="E112811" i="11"/>
  <c r="E112812" i="11"/>
  <c r="E112813" i="11"/>
  <c r="E112814" i="11"/>
  <c r="E112815" i="11"/>
  <c r="E112816" i="11"/>
  <c r="E112817" i="11"/>
  <c r="E112818" i="11"/>
  <c r="E112819" i="11"/>
  <c r="E112820" i="11"/>
  <c r="E112821" i="11"/>
  <c r="E112822" i="11"/>
  <c r="E112823" i="11"/>
  <c r="E112824" i="11"/>
  <c r="E112825" i="11"/>
  <c r="E112826" i="11"/>
  <c r="E112827" i="11"/>
  <c r="E112828" i="11"/>
  <c r="E112829" i="11"/>
  <c r="E112830" i="11"/>
  <c r="E112831" i="11"/>
  <c r="E112832" i="11"/>
  <c r="E112833" i="11"/>
  <c r="E112834" i="11"/>
  <c r="E112835" i="11"/>
  <c r="E112836" i="11"/>
  <c r="E112837" i="11"/>
  <c r="E112838" i="11"/>
  <c r="E112839" i="11"/>
  <c r="E112840" i="11"/>
  <c r="E112841" i="11"/>
  <c r="E112842" i="11"/>
  <c r="E112843" i="11"/>
  <c r="E112844" i="11"/>
  <c r="E112845" i="11"/>
  <c r="E112846" i="11"/>
  <c r="E112847" i="11"/>
  <c r="E112848" i="11"/>
  <c r="E112849" i="11"/>
  <c r="E112850" i="11"/>
  <c r="E112851" i="11"/>
  <c r="E112852" i="11"/>
  <c r="E112853" i="11"/>
  <c r="E112854" i="11"/>
  <c r="E112855" i="11"/>
  <c r="E112856" i="11"/>
  <c r="E112857" i="11"/>
  <c r="E112858" i="11"/>
  <c r="E112859" i="11"/>
  <c r="E112860" i="11"/>
  <c r="E112861" i="11"/>
  <c r="E112862" i="11"/>
  <c r="E112863" i="11"/>
  <c r="E112864" i="11"/>
  <c r="E112865" i="11"/>
  <c r="E112866" i="11"/>
  <c r="E112867" i="11"/>
  <c r="E112868" i="11"/>
  <c r="E112869" i="11"/>
  <c r="E112870" i="11"/>
  <c r="E112871" i="11"/>
  <c r="E112872" i="11"/>
  <c r="E112873" i="11"/>
  <c r="E112874" i="11"/>
  <c r="E112875" i="11"/>
  <c r="E112876" i="11"/>
  <c r="E112877" i="11"/>
  <c r="E112878" i="11"/>
  <c r="E112879" i="11"/>
  <c r="E112880" i="11"/>
  <c r="E112881" i="11"/>
  <c r="E112882" i="11"/>
  <c r="E112883" i="11"/>
  <c r="E112884" i="11"/>
  <c r="E112885" i="11"/>
  <c r="E112886" i="11"/>
  <c r="E112887" i="11"/>
  <c r="E112888" i="11"/>
  <c r="E112889" i="11"/>
  <c r="E112890" i="11"/>
  <c r="E112891" i="11"/>
  <c r="E112892" i="11"/>
  <c r="E112893" i="11"/>
  <c r="E112894" i="11"/>
  <c r="E112895" i="11"/>
  <c r="E112896" i="11"/>
  <c r="E112897" i="11"/>
  <c r="E112898" i="11"/>
  <c r="E112899" i="11"/>
  <c r="E112900" i="11"/>
  <c r="E112901" i="11"/>
  <c r="E112902" i="11"/>
  <c r="E112903" i="11"/>
  <c r="E112904" i="11"/>
  <c r="E112905" i="11"/>
  <c r="E112906" i="11"/>
  <c r="E112907" i="11"/>
  <c r="E112908" i="11"/>
  <c r="E112909" i="11"/>
  <c r="E112910" i="11"/>
  <c r="E112911" i="11"/>
  <c r="E112912" i="11"/>
  <c r="E112913" i="11"/>
  <c r="E112914" i="11"/>
  <c r="E112915" i="11"/>
  <c r="E112916" i="11"/>
  <c r="E112917" i="11"/>
  <c r="E112918" i="11"/>
  <c r="E112919" i="11"/>
  <c r="E112920" i="11"/>
  <c r="E112921" i="11"/>
  <c r="E112922" i="11"/>
  <c r="E112923" i="11"/>
  <c r="E112924" i="11"/>
  <c r="E112925" i="11"/>
  <c r="E112926" i="11"/>
  <c r="E112927" i="11"/>
  <c r="E112928" i="11"/>
  <c r="E112929" i="11"/>
  <c r="E112930" i="11"/>
  <c r="E112931" i="11"/>
  <c r="E112932" i="11"/>
  <c r="E112933" i="11"/>
  <c r="E112934" i="11"/>
  <c r="E112935" i="11"/>
  <c r="E112936" i="11"/>
  <c r="E112937" i="11"/>
  <c r="E112938" i="11"/>
  <c r="E112939" i="11"/>
  <c r="E112940" i="11"/>
  <c r="E112941" i="11"/>
  <c r="E112942" i="11"/>
  <c r="E112943" i="11"/>
  <c r="E112944" i="11"/>
  <c r="E112945" i="11"/>
  <c r="E112946" i="11"/>
  <c r="E112947" i="11"/>
  <c r="E112948" i="11"/>
  <c r="E112949" i="11"/>
  <c r="E112950" i="11"/>
  <c r="E112951" i="11"/>
  <c r="E112952" i="11"/>
  <c r="E112953" i="11"/>
  <c r="E112954" i="11"/>
  <c r="E112955" i="11"/>
  <c r="E112956" i="11"/>
  <c r="E112957" i="11"/>
  <c r="E112958" i="11"/>
  <c r="E112959" i="11"/>
  <c r="E112960" i="11"/>
  <c r="E112961" i="11"/>
  <c r="E112962" i="11"/>
  <c r="E112963" i="11"/>
  <c r="E112964" i="11"/>
  <c r="E112965" i="11"/>
  <c r="E112966" i="11"/>
  <c r="E112967" i="11"/>
  <c r="E112968" i="11"/>
  <c r="E112969" i="11"/>
  <c r="E112970" i="11"/>
  <c r="E112971" i="11"/>
  <c r="E112972" i="11"/>
  <c r="E112973" i="11"/>
  <c r="E112974" i="11"/>
  <c r="E112975" i="11"/>
  <c r="E112976" i="11"/>
  <c r="E112977" i="11"/>
  <c r="E112978" i="11"/>
  <c r="E112979" i="11"/>
  <c r="E112980" i="11"/>
  <c r="E112981" i="11"/>
  <c r="E112982" i="11"/>
  <c r="E112983" i="11"/>
  <c r="E112984" i="11"/>
  <c r="E112985" i="11"/>
  <c r="E112986" i="11"/>
  <c r="E112987" i="11"/>
  <c r="E112988" i="11"/>
  <c r="E112989" i="11"/>
  <c r="E112990" i="11"/>
  <c r="E112991" i="11"/>
  <c r="E112992" i="11"/>
  <c r="E112993" i="11"/>
  <c r="E112994" i="11"/>
  <c r="E112995" i="11"/>
  <c r="E112996" i="11"/>
  <c r="E112997" i="11"/>
  <c r="E112998" i="11"/>
  <c r="E112999" i="11"/>
  <c r="E113000" i="11"/>
  <c r="E113001" i="11"/>
  <c r="E113002" i="11"/>
  <c r="E113003" i="11"/>
  <c r="E113004" i="11"/>
  <c r="E113005" i="11"/>
  <c r="E113006" i="11"/>
  <c r="E113007" i="11"/>
  <c r="E113008" i="11"/>
  <c r="E113009" i="11"/>
  <c r="E113010" i="11"/>
  <c r="E113011" i="11"/>
  <c r="E113012" i="11"/>
  <c r="E113013" i="11"/>
  <c r="E113014" i="11"/>
  <c r="E113015" i="11"/>
  <c r="E113016" i="11"/>
  <c r="E113017" i="11"/>
  <c r="E113018" i="11"/>
  <c r="E113019" i="11"/>
  <c r="E113020" i="11"/>
  <c r="E113021" i="11"/>
  <c r="E113022" i="11"/>
  <c r="E113023" i="11"/>
  <c r="E113024" i="11"/>
  <c r="E113025" i="11"/>
  <c r="E113026" i="11"/>
  <c r="E113027" i="11"/>
  <c r="E113028" i="11"/>
  <c r="E113029" i="11"/>
  <c r="E113030" i="11"/>
  <c r="E113031" i="11"/>
  <c r="E113032" i="11"/>
  <c r="E113033" i="11"/>
  <c r="E113034" i="11"/>
  <c r="E113035" i="11"/>
  <c r="E113036" i="11"/>
  <c r="E113037" i="11"/>
  <c r="E113038" i="11"/>
  <c r="E113039" i="11"/>
  <c r="E113040" i="11"/>
  <c r="E113041" i="11"/>
  <c r="E113042" i="11"/>
  <c r="E113043" i="11"/>
  <c r="E113044" i="11"/>
  <c r="E113045" i="11"/>
  <c r="E113046" i="11"/>
  <c r="E113047" i="11"/>
  <c r="E113048" i="11"/>
  <c r="E113049" i="11"/>
  <c r="E113050" i="11"/>
  <c r="E113051" i="11"/>
  <c r="E113052" i="11"/>
  <c r="E113053" i="11"/>
  <c r="E113054" i="11"/>
  <c r="E113055" i="11"/>
  <c r="E113056" i="11"/>
  <c r="E113057" i="11"/>
  <c r="E113058" i="11"/>
  <c r="E113059" i="11"/>
  <c r="E113060" i="11"/>
  <c r="E113061" i="11"/>
  <c r="E113062" i="11"/>
  <c r="E113063" i="11"/>
  <c r="E113064" i="11"/>
  <c r="E113065" i="11"/>
  <c r="E113066" i="11"/>
  <c r="E113067" i="11"/>
  <c r="E113068" i="11"/>
  <c r="E113069" i="11"/>
  <c r="E113070" i="11"/>
  <c r="E113071" i="11"/>
  <c r="E113072" i="11"/>
  <c r="E113073" i="11"/>
  <c r="E113074" i="11"/>
  <c r="E113075" i="11"/>
  <c r="E113076" i="11"/>
  <c r="E113077" i="11"/>
  <c r="E113078" i="11"/>
  <c r="E113079" i="11"/>
  <c r="E113080" i="11"/>
  <c r="E113081" i="11"/>
  <c r="E113082" i="11"/>
  <c r="E113083" i="11"/>
  <c r="E113084" i="11"/>
  <c r="E113085" i="11"/>
  <c r="E113086" i="11"/>
  <c r="E113087" i="11"/>
  <c r="E113088" i="11"/>
  <c r="E113089" i="11"/>
  <c r="E113090" i="11"/>
  <c r="E113091" i="11"/>
  <c r="E113092" i="11"/>
  <c r="E113093" i="11"/>
  <c r="E113094" i="11"/>
  <c r="E113095" i="11"/>
  <c r="E113096" i="11"/>
  <c r="E113097" i="11"/>
  <c r="E113098" i="11"/>
  <c r="E113099" i="11"/>
  <c r="E113100" i="11"/>
  <c r="E113101" i="11"/>
  <c r="E113102" i="11"/>
  <c r="E113103" i="11"/>
  <c r="E113104" i="11"/>
  <c r="E113105" i="11"/>
  <c r="E113106" i="11"/>
  <c r="E113107" i="11"/>
  <c r="E113108" i="11"/>
  <c r="E113109" i="11"/>
  <c r="E113110" i="11"/>
  <c r="E113111" i="11"/>
  <c r="E113112" i="11"/>
  <c r="E113113" i="11"/>
  <c r="E113114" i="11"/>
  <c r="E113115" i="11"/>
  <c r="E113116" i="11"/>
  <c r="E113117" i="11"/>
  <c r="E113118" i="11"/>
  <c r="E113119" i="11"/>
  <c r="E113120" i="11"/>
  <c r="E113121" i="11"/>
  <c r="E113122" i="11"/>
  <c r="E113123" i="11"/>
  <c r="E113124" i="11"/>
  <c r="E113125" i="11"/>
  <c r="E113126" i="11"/>
  <c r="E113127" i="11"/>
  <c r="E113128" i="11"/>
  <c r="E113129" i="11"/>
  <c r="E113130" i="11"/>
  <c r="E113131" i="11"/>
  <c r="E113132" i="11"/>
  <c r="E113133" i="11"/>
  <c r="E113134" i="11"/>
  <c r="E113135" i="11"/>
  <c r="E113136" i="11"/>
  <c r="E113137" i="11"/>
  <c r="E113138" i="11"/>
  <c r="E113139" i="11"/>
  <c r="E113140" i="11"/>
  <c r="E113141" i="11"/>
  <c r="E113142" i="11"/>
  <c r="E113143" i="11"/>
  <c r="E113144" i="11"/>
  <c r="E113145" i="11"/>
  <c r="E113146" i="11"/>
  <c r="E113147" i="11"/>
  <c r="E113148" i="11"/>
  <c r="E113149" i="11"/>
  <c r="E113150" i="11"/>
  <c r="E113151" i="11"/>
  <c r="E113152" i="11"/>
  <c r="E113153" i="11"/>
  <c r="E113154" i="11"/>
  <c r="E113155" i="11"/>
  <c r="E113156" i="11"/>
  <c r="E113157" i="11"/>
  <c r="E113158" i="11"/>
  <c r="E113159" i="11"/>
  <c r="E113160" i="11"/>
  <c r="E113161" i="11"/>
  <c r="E113162" i="11"/>
  <c r="E113163" i="11"/>
  <c r="E113164" i="11"/>
  <c r="E113165" i="11"/>
  <c r="E113166" i="11"/>
  <c r="E113167" i="11"/>
  <c r="E113168" i="11"/>
  <c r="E113169" i="11"/>
  <c r="E113170" i="11"/>
  <c r="E113171" i="11"/>
  <c r="E113172" i="11"/>
  <c r="E113173" i="11"/>
  <c r="E113174" i="11"/>
  <c r="E113175" i="11"/>
  <c r="E113176" i="11"/>
  <c r="E113177" i="11"/>
  <c r="E113178" i="11"/>
  <c r="E113179" i="11"/>
  <c r="E113180" i="11"/>
  <c r="E113181" i="11"/>
  <c r="E113182" i="11"/>
  <c r="E113183" i="11"/>
  <c r="E113184" i="11"/>
  <c r="E113185" i="11"/>
  <c r="E113186" i="11"/>
  <c r="E113187" i="11"/>
  <c r="E113188" i="11"/>
  <c r="E113189" i="11"/>
  <c r="E113190" i="11"/>
  <c r="E113191" i="11"/>
  <c r="E113192" i="11"/>
  <c r="E113193" i="11"/>
  <c r="E113194" i="11"/>
  <c r="E113195" i="11"/>
  <c r="E113196" i="11"/>
  <c r="E113197" i="11"/>
  <c r="E113198" i="11"/>
  <c r="E113199" i="11"/>
  <c r="E113200" i="11"/>
  <c r="E113201" i="11"/>
  <c r="E113202" i="11"/>
  <c r="E113203" i="11"/>
  <c r="E113204" i="11"/>
  <c r="E113205" i="11"/>
  <c r="E113206" i="11"/>
  <c r="E113207" i="11"/>
  <c r="E113208" i="11"/>
  <c r="E113209" i="11"/>
  <c r="E113210" i="11"/>
  <c r="E113211" i="11"/>
  <c r="E113212" i="11"/>
  <c r="E113213" i="11"/>
  <c r="E113214" i="11"/>
  <c r="E113215" i="11"/>
  <c r="E113216" i="11"/>
  <c r="E113217" i="11"/>
  <c r="E113218" i="11"/>
  <c r="E113219" i="11"/>
  <c r="E113220" i="11"/>
  <c r="E113221" i="11"/>
  <c r="E113222" i="11"/>
  <c r="E113223" i="11"/>
  <c r="E113224" i="11"/>
  <c r="E113225" i="11"/>
  <c r="E113226" i="11"/>
  <c r="E113227" i="11"/>
  <c r="E113228" i="11"/>
  <c r="E113229" i="11"/>
  <c r="E113230" i="11"/>
  <c r="E113231" i="11"/>
  <c r="E113232" i="11"/>
  <c r="E113233" i="11"/>
  <c r="E113234" i="11"/>
  <c r="E113235" i="11"/>
  <c r="E113236" i="11"/>
  <c r="E113237" i="11"/>
  <c r="E113238" i="11"/>
  <c r="E113239" i="11"/>
  <c r="E113240" i="11"/>
  <c r="E113241" i="11"/>
  <c r="E113242" i="11"/>
  <c r="E113243" i="11"/>
  <c r="E113244" i="11"/>
  <c r="E113245" i="11"/>
  <c r="E113246" i="11"/>
  <c r="E113247" i="11"/>
  <c r="E113248" i="11"/>
  <c r="E113249" i="11"/>
  <c r="E113250" i="11"/>
  <c r="E113251" i="11"/>
  <c r="E113252" i="11"/>
  <c r="E113253" i="11"/>
  <c r="E113254" i="11"/>
  <c r="E113255" i="11"/>
  <c r="E113256" i="11"/>
  <c r="E113257" i="11"/>
  <c r="E113258" i="11"/>
  <c r="E113259" i="11"/>
  <c r="E113260" i="11"/>
  <c r="E113261" i="11"/>
  <c r="E113262" i="11"/>
  <c r="E113263" i="11"/>
  <c r="E113264" i="11"/>
  <c r="E113265" i="11"/>
  <c r="E113266" i="11"/>
  <c r="E113267" i="11"/>
  <c r="E113268" i="11"/>
  <c r="E113269" i="11"/>
  <c r="E113270" i="11"/>
  <c r="E113271" i="11"/>
  <c r="E113272" i="11"/>
  <c r="E113273" i="11"/>
  <c r="E113274" i="11"/>
  <c r="E113275" i="11"/>
  <c r="E113276" i="11"/>
  <c r="E113277" i="11"/>
  <c r="E113278" i="11"/>
  <c r="E113279" i="11"/>
  <c r="E113280" i="11"/>
  <c r="E113281" i="11"/>
  <c r="E113282" i="11"/>
  <c r="E113283" i="11"/>
  <c r="E113284" i="11"/>
  <c r="E113285" i="11"/>
  <c r="E113286" i="11"/>
  <c r="E113287" i="11"/>
  <c r="E113288" i="11"/>
  <c r="E113289" i="11"/>
  <c r="E113290" i="11"/>
  <c r="E113291" i="11"/>
  <c r="E113292" i="11"/>
  <c r="E113293" i="11"/>
  <c r="E113294" i="11"/>
  <c r="E113295" i="11"/>
  <c r="E113296" i="11"/>
  <c r="E113297" i="11"/>
  <c r="E113298" i="11"/>
  <c r="E113299" i="11"/>
  <c r="E113300" i="11"/>
  <c r="E113301" i="11"/>
  <c r="E113302" i="11"/>
  <c r="E113303" i="11"/>
  <c r="E113304" i="11"/>
  <c r="E113305" i="11"/>
  <c r="E113306" i="11"/>
  <c r="E113307" i="11"/>
  <c r="E113308" i="11"/>
  <c r="E113309" i="11"/>
  <c r="E113310" i="11"/>
  <c r="E113311" i="11"/>
  <c r="E113312" i="11"/>
  <c r="E113313" i="11"/>
  <c r="E113314" i="11"/>
  <c r="E113315" i="11"/>
  <c r="E113316" i="11"/>
  <c r="E113317" i="11"/>
  <c r="E113318" i="11"/>
  <c r="E113319" i="11"/>
  <c r="E113320" i="11"/>
  <c r="E113321" i="11"/>
  <c r="E113322" i="11"/>
  <c r="E113323" i="11"/>
  <c r="E113324" i="11"/>
  <c r="E113325" i="11"/>
  <c r="E113326" i="11"/>
  <c r="E113327" i="11"/>
  <c r="E113328" i="11"/>
  <c r="E113329" i="11"/>
  <c r="E113330" i="11"/>
  <c r="E113331" i="11"/>
  <c r="E113332" i="11"/>
  <c r="E113333" i="11"/>
  <c r="E113334" i="11"/>
  <c r="E113335" i="11"/>
  <c r="E113336" i="11"/>
  <c r="E113337" i="11"/>
  <c r="E113338" i="11"/>
  <c r="E113339" i="11"/>
  <c r="E113340" i="11"/>
  <c r="E113341" i="11"/>
  <c r="E113342" i="11"/>
  <c r="E113343" i="11"/>
  <c r="E113344" i="11"/>
  <c r="E113345" i="11"/>
  <c r="E113346" i="11"/>
  <c r="E113347" i="11"/>
  <c r="E113348" i="11"/>
  <c r="E113349" i="11"/>
  <c r="E113350" i="11"/>
  <c r="E113351" i="11"/>
  <c r="E113352" i="11"/>
  <c r="E113353" i="11"/>
  <c r="E113354" i="11"/>
  <c r="E113355" i="11"/>
  <c r="E113356" i="11"/>
  <c r="E113357" i="11"/>
  <c r="E113358" i="11"/>
  <c r="E113359" i="11"/>
  <c r="E113360" i="11"/>
  <c r="E113361" i="11"/>
  <c r="E113362" i="11"/>
  <c r="E113363" i="11"/>
  <c r="E113364" i="11"/>
  <c r="E113365" i="11"/>
  <c r="E113366" i="11"/>
  <c r="E113367" i="11"/>
  <c r="E113368" i="11"/>
  <c r="E113369" i="11"/>
  <c r="E113370" i="11"/>
  <c r="E113371" i="11"/>
  <c r="E113372" i="11"/>
  <c r="E113373" i="11"/>
  <c r="E113374" i="11"/>
  <c r="E113375" i="11"/>
  <c r="E113376" i="11"/>
  <c r="E113377" i="11"/>
  <c r="E113378" i="11"/>
  <c r="E113379" i="11"/>
  <c r="E113380" i="11"/>
  <c r="E113381" i="11"/>
  <c r="E113382" i="11"/>
  <c r="E113383" i="11"/>
  <c r="E113384" i="11"/>
  <c r="E113385" i="11"/>
  <c r="E113386" i="11"/>
  <c r="E113387" i="11"/>
  <c r="E113388" i="11"/>
  <c r="E113389" i="11"/>
  <c r="E113390" i="11"/>
  <c r="E113391" i="11"/>
  <c r="E113392" i="11"/>
  <c r="E113393" i="11"/>
  <c r="E113394" i="11"/>
  <c r="E113395" i="11"/>
  <c r="E113396" i="11"/>
  <c r="E113397" i="11"/>
  <c r="E113398" i="11"/>
  <c r="E113399" i="11"/>
  <c r="E113400" i="11"/>
  <c r="E113401" i="11"/>
  <c r="E113402" i="11"/>
  <c r="E113403" i="11"/>
  <c r="E113404" i="11"/>
  <c r="E113405" i="11"/>
  <c r="E113406" i="11"/>
  <c r="E113407" i="11"/>
  <c r="E113408" i="11"/>
  <c r="E113409" i="11"/>
  <c r="E113410" i="11"/>
  <c r="E113411" i="11"/>
  <c r="E113412" i="11"/>
  <c r="E113413" i="11"/>
  <c r="E113414" i="11"/>
  <c r="E113415" i="11"/>
  <c r="E113416" i="11"/>
  <c r="E113417" i="11"/>
  <c r="E113418" i="11"/>
  <c r="E113419" i="11"/>
  <c r="E113420" i="11"/>
  <c r="E113421" i="11"/>
  <c r="E113422" i="11"/>
  <c r="E113423" i="11"/>
  <c r="E113424" i="11"/>
  <c r="E113425" i="11"/>
  <c r="E113426" i="11"/>
  <c r="E113427" i="11"/>
  <c r="E113428" i="11"/>
  <c r="E113429" i="11"/>
  <c r="E113430" i="11"/>
  <c r="E113431" i="11"/>
  <c r="E113432" i="11"/>
  <c r="E113433" i="11"/>
  <c r="E113434" i="11"/>
  <c r="E113435" i="11"/>
  <c r="E113436" i="11"/>
  <c r="E113437" i="11"/>
  <c r="E113438" i="11"/>
  <c r="E113439" i="11"/>
  <c r="E113440" i="11"/>
  <c r="E113441" i="11"/>
  <c r="E113442" i="11"/>
  <c r="E113443" i="11"/>
  <c r="E113444" i="11"/>
  <c r="E113445" i="11"/>
  <c r="E113446" i="11"/>
  <c r="E113447" i="11"/>
  <c r="E113448" i="11"/>
  <c r="E113449" i="11"/>
  <c r="E113450" i="11"/>
  <c r="E113451" i="11"/>
  <c r="E113452" i="11"/>
  <c r="E113453" i="11"/>
  <c r="E113454" i="11"/>
  <c r="E113455" i="11"/>
  <c r="E113456" i="11"/>
  <c r="E113457" i="11"/>
  <c r="E113458" i="11"/>
  <c r="E113459" i="11"/>
  <c r="E113460" i="11"/>
  <c r="E113461" i="11"/>
  <c r="E113462" i="11"/>
  <c r="E113463" i="11"/>
  <c r="E113464" i="11"/>
  <c r="E113465" i="11"/>
  <c r="E113466" i="11"/>
  <c r="E113467" i="11"/>
  <c r="E113468" i="11"/>
  <c r="E113469" i="11"/>
  <c r="E113470" i="11"/>
  <c r="E113471" i="11"/>
  <c r="E113472" i="11"/>
  <c r="E113473" i="11"/>
  <c r="E113474" i="11"/>
  <c r="E113475" i="11"/>
  <c r="E113476" i="11"/>
  <c r="E113477" i="11"/>
  <c r="E113478" i="11"/>
  <c r="E113479" i="11"/>
  <c r="E113480" i="11"/>
  <c r="E113481" i="11"/>
  <c r="E113482" i="11"/>
  <c r="E113483" i="11"/>
  <c r="E113484" i="11"/>
  <c r="E113485" i="11"/>
  <c r="E113486" i="11"/>
  <c r="E113487" i="11"/>
  <c r="E113488" i="11"/>
  <c r="E113489" i="11"/>
  <c r="E113490" i="11"/>
  <c r="E113491" i="11"/>
  <c r="E113492" i="11"/>
  <c r="E113493" i="11"/>
  <c r="E113494" i="11"/>
  <c r="E113495" i="11"/>
  <c r="E113496" i="11"/>
  <c r="E113497" i="11"/>
  <c r="E113498" i="11"/>
  <c r="E113499" i="11"/>
  <c r="E113500" i="11"/>
  <c r="E113501" i="11"/>
  <c r="E113502" i="11"/>
  <c r="E113503" i="11"/>
  <c r="E113504" i="11"/>
  <c r="E113505" i="11"/>
  <c r="E113506" i="11"/>
  <c r="E113507" i="11"/>
  <c r="E113508" i="11"/>
  <c r="E113509" i="11"/>
  <c r="E113510" i="11"/>
  <c r="E113511" i="11"/>
  <c r="E113512" i="11"/>
  <c r="E113513" i="11"/>
  <c r="E113514" i="11"/>
  <c r="E113515" i="11"/>
  <c r="E113516" i="11"/>
  <c r="E113517" i="11"/>
  <c r="E113518" i="11"/>
  <c r="E113519" i="11"/>
  <c r="E113520" i="11"/>
  <c r="E113521" i="11"/>
  <c r="E113522" i="11"/>
  <c r="E113523" i="11"/>
  <c r="E113524" i="11"/>
  <c r="E113525" i="11"/>
  <c r="E113526" i="11"/>
  <c r="E113527" i="11"/>
  <c r="E113528" i="11"/>
  <c r="E113529" i="11"/>
  <c r="E113530" i="11"/>
  <c r="E113531" i="11"/>
  <c r="E113532" i="11"/>
  <c r="E113533" i="11"/>
  <c r="E113534" i="11"/>
  <c r="E113535" i="11"/>
  <c r="E113536" i="11"/>
  <c r="E113537" i="11"/>
  <c r="E113538" i="11"/>
  <c r="E113539" i="11"/>
  <c r="E113540" i="11"/>
  <c r="E113541" i="11"/>
  <c r="E113542" i="11"/>
  <c r="E113543" i="11"/>
  <c r="E113544" i="11"/>
  <c r="E113545" i="11"/>
  <c r="E113546" i="11"/>
  <c r="E113547" i="11"/>
  <c r="E113548" i="11"/>
  <c r="E113549" i="11"/>
  <c r="E113550" i="11"/>
  <c r="E113551" i="11"/>
  <c r="E113552" i="11"/>
  <c r="E113553" i="11"/>
  <c r="E113554" i="11"/>
  <c r="E113555" i="11"/>
  <c r="E113556" i="11"/>
  <c r="E113557" i="11"/>
  <c r="E113558" i="11"/>
  <c r="E113559" i="11"/>
  <c r="E113560" i="11"/>
  <c r="E113561" i="11"/>
  <c r="E113562" i="11"/>
  <c r="E113563" i="11"/>
  <c r="E113564" i="11"/>
  <c r="E113565" i="11"/>
  <c r="E113566" i="11"/>
  <c r="E113567" i="11"/>
  <c r="E113568" i="11"/>
  <c r="E113569" i="11"/>
  <c r="E113570" i="11"/>
  <c r="E113571" i="11"/>
  <c r="E113572" i="11"/>
  <c r="E113573" i="11"/>
  <c r="E113574" i="11"/>
  <c r="E113575" i="11"/>
  <c r="E113576" i="11"/>
  <c r="E113577" i="11"/>
  <c r="E113578" i="11"/>
  <c r="E113579" i="11"/>
  <c r="E113580" i="11"/>
  <c r="E113581" i="11"/>
  <c r="E113582" i="11"/>
  <c r="E113583" i="11"/>
  <c r="E113584" i="11"/>
  <c r="E113585" i="11"/>
  <c r="E113586" i="11"/>
  <c r="E113587" i="11"/>
  <c r="E113588" i="11"/>
  <c r="E113589" i="11"/>
  <c r="E113590" i="11"/>
  <c r="E113591" i="11"/>
  <c r="E113592" i="11"/>
  <c r="E113593" i="11"/>
  <c r="E113594" i="11"/>
  <c r="E113595" i="11"/>
  <c r="E113596" i="11"/>
  <c r="E113597" i="11"/>
  <c r="E113598" i="11"/>
  <c r="E113599" i="11"/>
  <c r="E113600" i="11"/>
  <c r="E113601" i="11"/>
  <c r="E113602" i="11"/>
  <c r="E113603" i="11"/>
  <c r="E113604" i="11"/>
  <c r="E113605" i="11"/>
  <c r="E113606" i="11"/>
  <c r="E113607" i="11"/>
  <c r="E113608" i="11"/>
  <c r="E113609" i="11"/>
  <c r="E113610" i="11"/>
  <c r="E113611" i="11"/>
  <c r="E113612" i="11"/>
  <c r="E113613" i="11"/>
  <c r="E113614" i="11"/>
  <c r="E113615" i="11"/>
  <c r="E113616" i="11"/>
  <c r="E113617" i="11"/>
  <c r="E113618" i="11"/>
  <c r="E113619" i="11"/>
  <c r="E113620" i="11"/>
  <c r="E113621" i="11"/>
  <c r="E113622" i="11"/>
  <c r="E113623" i="11"/>
  <c r="E113624" i="11"/>
  <c r="E113625" i="11"/>
  <c r="E113626" i="11"/>
  <c r="E113627" i="11"/>
  <c r="E113628" i="11"/>
  <c r="E113629" i="11"/>
  <c r="E113630" i="11"/>
  <c r="E113631" i="11"/>
  <c r="E113632" i="11"/>
  <c r="E113633" i="11"/>
  <c r="E113634" i="11"/>
  <c r="E113635" i="11"/>
  <c r="E113636" i="11"/>
  <c r="E113637" i="11"/>
  <c r="E113638" i="11"/>
  <c r="E113639" i="11"/>
  <c r="E113640" i="11"/>
  <c r="E113641" i="11"/>
  <c r="E113642" i="11"/>
  <c r="E113643" i="11"/>
  <c r="E113644" i="11"/>
  <c r="E113645" i="11"/>
  <c r="E113646" i="11"/>
  <c r="E113647" i="11"/>
  <c r="E113648" i="11"/>
  <c r="E113649" i="11"/>
  <c r="E113650" i="11"/>
  <c r="E113651" i="11"/>
  <c r="E113652" i="11"/>
  <c r="E113653" i="11"/>
  <c r="E113654" i="11"/>
  <c r="E113655" i="11"/>
  <c r="E113656" i="11"/>
  <c r="E113657" i="11"/>
  <c r="E113658" i="11"/>
  <c r="E113659" i="11"/>
  <c r="E113660" i="11"/>
  <c r="E113661" i="11"/>
  <c r="E113662" i="11"/>
  <c r="E113663" i="11"/>
  <c r="E113664" i="11"/>
  <c r="E113665" i="11"/>
  <c r="E113666" i="11"/>
  <c r="E113667" i="11"/>
  <c r="E113668" i="11"/>
  <c r="E113669" i="11"/>
  <c r="E113670" i="11"/>
  <c r="E113671" i="11"/>
  <c r="E113672" i="11"/>
  <c r="E113673" i="11"/>
  <c r="E113674" i="11"/>
  <c r="E113675" i="11"/>
  <c r="E113676" i="11"/>
  <c r="E113677" i="11"/>
  <c r="E113678" i="11"/>
  <c r="E113679" i="11"/>
  <c r="E113680" i="11"/>
  <c r="E113681" i="11"/>
  <c r="E113682" i="11"/>
  <c r="E113683" i="11"/>
  <c r="E113684" i="11"/>
  <c r="E113685" i="11"/>
  <c r="E113686" i="11"/>
  <c r="E113687" i="11"/>
  <c r="E113688" i="11"/>
  <c r="E113689" i="11"/>
  <c r="E113690" i="11"/>
  <c r="E113691" i="11"/>
  <c r="E113692" i="11"/>
  <c r="E113693" i="11"/>
  <c r="E113694" i="11"/>
  <c r="E113695" i="11"/>
  <c r="E113696" i="11"/>
  <c r="E113697" i="11"/>
  <c r="E113698" i="11"/>
  <c r="E113699" i="11"/>
  <c r="E113700" i="11"/>
  <c r="E113701" i="11"/>
  <c r="E113702" i="11"/>
  <c r="E113703" i="11"/>
  <c r="E113704" i="11"/>
  <c r="E113705" i="11"/>
  <c r="E113706" i="11"/>
  <c r="E113707" i="11"/>
  <c r="E113708" i="11"/>
  <c r="E113709" i="11"/>
  <c r="E113710" i="11"/>
  <c r="E113711" i="11"/>
  <c r="E113712" i="11"/>
  <c r="E113713" i="11"/>
  <c r="E113714" i="11"/>
  <c r="E113715" i="11"/>
  <c r="E113716" i="11"/>
  <c r="E113717" i="11"/>
  <c r="E113718" i="11"/>
  <c r="E113719" i="11"/>
  <c r="E113720" i="11"/>
  <c r="E113721" i="11"/>
  <c r="E113722" i="11"/>
  <c r="E113723" i="11"/>
  <c r="E113724" i="11"/>
  <c r="E113725" i="11"/>
  <c r="E113726" i="11"/>
  <c r="E113727" i="11"/>
  <c r="E113728" i="11"/>
  <c r="E113729" i="11"/>
  <c r="E113730" i="11"/>
  <c r="E113731" i="11"/>
  <c r="E113732" i="11"/>
  <c r="E113733" i="11"/>
  <c r="E113734" i="11"/>
  <c r="E113735" i="11"/>
  <c r="E113736" i="11"/>
  <c r="E113737" i="11"/>
  <c r="E113738" i="11"/>
  <c r="E113739" i="11"/>
  <c r="E113740" i="11"/>
  <c r="E113741" i="11"/>
  <c r="E113742" i="11"/>
  <c r="E113743" i="11"/>
  <c r="E113744" i="11"/>
  <c r="E113745" i="11"/>
  <c r="E113746" i="11"/>
  <c r="E113747" i="11"/>
  <c r="E113748" i="11"/>
  <c r="E113749" i="11"/>
  <c r="E113750" i="11"/>
  <c r="E113751" i="11"/>
  <c r="E113752" i="11"/>
  <c r="E113753" i="11"/>
  <c r="E113754" i="11"/>
  <c r="E113755" i="11"/>
  <c r="E113756" i="11"/>
  <c r="E113757" i="11"/>
  <c r="E113758" i="11"/>
  <c r="E113759" i="11"/>
  <c r="E113760" i="11"/>
  <c r="E113761" i="11"/>
  <c r="E113762" i="11"/>
  <c r="E113763" i="11"/>
  <c r="E113764" i="11"/>
  <c r="E113765" i="11"/>
  <c r="E113766" i="11"/>
  <c r="E113767" i="11"/>
  <c r="E113768" i="11"/>
  <c r="E113769" i="11"/>
  <c r="E113770" i="11"/>
  <c r="E113771" i="11"/>
  <c r="E113772" i="11"/>
  <c r="E113773" i="11"/>
  <c r="E113774" i="11"/>
  <c r="E113775" i="11"/>
  <c r="E113776" i="11"/>
  <c r="E113777" i="11"/>
  <c r="E113778" i="11"/>
  <c r="E113779" i="11"/>
  <c r="E113780" i="11"/>
  <c r="E113781" i="11"/>
  <c r="E113782" i="11"/>
  <c r="E113783" i="11"/>
  <c r="E113784" i="11"/>
  <c r="E113785" i="11"/>
  <c r="E113786" i="11"/>
  <c r="E113787" i="11"/>
  <c r="E113788" i="11"/>
  <c r="E113789" i="11"/>
  <c r="E113790" i="11"/>
  <c r="E113791" i="11"/>
  <c r="E113792" i="11"/>
  <c r="E113793" i="11"/>
  <c r="E113794" i="11"/>
  <c r="E113795" i="11"/>
  <c r="E113796" i="11"/>
  <c r="E113797" i="11"/>
  <c r="E113798" i="11"/>
  <c r="E113799" i="11"/>
  <c r="E113800" i="11"/>
  <c r="E113801" i="11"/>
  <c r="E113802" i="11"/>
  <c r="E113803" i="11"/>
  <c r="E113804" i="11"/>
  <c r="E113805" i="11"/>
  <c r="E113806" i="11"/>
  <c r="E113807" i="11"/>
  <c r="E113808" i="11"/>
  <c r="E113809" i="11"/>
  <c r="E113810" i="11"/>
  <c r="E113811" i="11"/>
  <c r="E113812" i="11"/>
  <c r="E113813" i="11"/>
  <c r="E113814" i="11"/>
  <c r="E113815" i="11"/>
  <c r="E113816" i="11"/>
  <c r="E113817" i="11"/>
  <c r="E113818" i="11"/>
  <c r="E113819" i="11"/>
  <c r="E113820" i="11"/>
  <c r="E113821" i="11"/>
  <c r="E113822" i="11"/>
  <c r="E113823" i="11"/>
  <c r="E113824" i="11"/>
  <c r="E113825" i="11"/>
  <c r="E113826" i="11"/>
  <c r="E113827" i="11"/>
  <c r="E113828" i="11"/>
  <c r="E113829" i="11"/>
  <c r="E113830" i="11"/>
  <c r="E113831" i="11"/>
  <c r="E113832" i="11"/>
  <c r="E113833" i="11"/>
  <c r="E113834" i="11"/>
  <c r="E113835" i="11"/>
  <c r="E113836" i="11"/>
  <c r="E113837" i="11"/>
  <c r="E113838" i="11"/>
  <c r="E113839" i="11"/>
  <c r="E113840" i="11"/>
  <c r="E113841" i="11"/>
  <c r="E113842" i="11"/>
  <c r="E113843" i="11"/>
  <c r="E113844" i="11"/>
  <c r="E113845" i="11"/>
  <c r="E113846" i="11"/>
  <c r="E113847" i="11"/>
  <c r="E113848" i="11"/>
  <c r="E113849" i="11"/>
  <c r="E113850" i="11"/>
  <c r="E113851" i="11"/>
  <c r="E113852" i="11"/>
  <c r="E113853" i="11"/>
  <c r="E113854" i="11"/>
  <c r="E113855" i="11"/>
  <c r="E113856" i="11"/>
  <c r="E113857" i="11"/>
  <c r="E113858" i="11"/>
  <c r="E113859" i="11"/>
  <c r="E113860" i="11"/>
  <c r="E113861" i="11"/>
  <c r="E113862" i="11"/>
  <c r="E113863" i="11"/>
  <c r="E113864" i="11"/>
  <c r="E113865" i="11"/>
  <c r="E113866" i="11"/>
  <c r="E113867" i="11"/>
  <c r="E113868" i="11"/>
  <c r="E113869" i="11"/>
  <c r="E113870" i="11"/>
  <c r="E113871" i="11"/>
  <c r="E113872" i="11"/>
  <c r="E113873" i="11"/>
  <c r="E113874" i="11"/>
  <c r="E113875" i="11"/>
  <c r="E113876" i="11"/>
  <c r="E113877" i="11"/>
  <c r="E113878" i="11"/>
  <c r="E113879" i="11"/>
  <c r="E113880" i="11"/>
  <c r="E113881" i="11"/>
  <c r="E113882" i="11"/>
  <c r="E113883" i="11"/>
  <c r="E113884" i="11"/>
  <c r="E113885" i="11"/>
  <c r="E113886" i="11"/>
  <c r="E113887" i="11"/>
  <c r="E113888" i="11"/>
  <c r="E113889" i="11"/>
  <c r="E113890" i="11"/>
  <c r="E113891" i="11"/>
  <c r="E113892" i="11"/>
  <c r="E113893" i="11"/>
  <c r="E113894" i="11"/>
  <c r="E113895" i="11"/>
  <c r="E113896" i="11"/>
  <c r="E113897" i="11"/>
  <c r="E113898" i="11"/>
  <c r="E113899" i="11"/>
  <c r="E113900" i="11"/>
  <c r="E113901" i="11"/>
  <c r="E113902" i="11"/>
  <c r="E113903" i="11"/>
  <c r="E113904" i="11"/>
  <c r="E113905" i="11"/>
  <c r="E113906" i="11"/>
  <c r="E113907" i="11"/>
  <c r="E113908" i="11"/>
  <c r="E113909" i="11"/>
  <c r="E113910" i="11"/>
  <c r="E113911" i="11"/>
  <c r="E113912" i="11"/>
  <c r="E113913" i="11"/>
  <c r="E113914" i="11"/>
  <c r="E113915" i="11"/>
  <c r="E113916" i="11"/>
  <c r="E113917" i="11"/>
  <c r="E113918" i="11"/>
  <c r="E113919" i="11"/>
  <c r="E113920" i="11"/>
  <c r="E113921" i="11"/>
  <c r="E113922" i="11"/>
  <c r="E113923" i="11"/>
  <c r="E113924" i="11"/>
  <c r="E113925" i="11"/>
  <c r="E113926" i="11"/>
  <c r="E113927" i="11"/>
  <c r="E113928" i="11"/>
  <c r="E113929" i="11"/>
  <c r="E113930" i="11"/>
  <c r="E113931" i="11"/>
  <c r="E113932" i="11"/>
  <c r="E113933" i="11"/>
  <c r="E113934" i="11"/>
  <c r="E113935" i="11"/>
  <c r="E113936" i="11"/>
  <c r="E113937" i="11"/>
  <c r="E113938" i="11"/>
  <c r="E113939" i="11"/>
  <c r="E113940" i="11"/>
  <c r="E113941" i="11"/>
  <c r="E113942" i="11"/>
  <c r="E113943" i="11"/>
  <c r="E113944" i="11"/>
  <c r="E113945" i="11"/>
  <c r="E113946" i="11"/>
  <c r="E113947" i="11"/>
  <c r="E113948" i="11"/>
  <c r="E113949" i="11"/>
  <c r="E113950" i="11"/>
  <c r="E113951" i="11"/>
  <c r="E113952" i="11"/>
  <c r="E113953" i="11"/>
  <c r="E113954" i="11"/>
  <c r="E113955" i="11"/>
  <c r="E113956" i="11"/>
  <c r="E113957" i="11"/>
  <c r="E113958" i="11"/>
  <c r="E113959" i="11"/>
  <c r="E113960" i="11"/>
  <c r="E113961" i="11"/>
  <c r="E113962" i="11"/>
  <c r="E113963" i="11"/>
  <c r="E113964" i="11"/>
  <c r="E113965" i="11"/>
  <c r="E113966" i="11"/>
  <c r="E113967" i="11"/>
  <c r="E113968" i="11"/>
  <c r="E113969" i="11"/>
  <c r="E113970" i="11"/>
  <c r="E113971" i="11"/>
  <c r="E113972" i="11"/>
  <c r="E113973" i="11"/>
  <c r="E113974" i="11"/>
  <c r="E113975" i="11"/>
  <c r="E113976" i="11"/>
  <c r="E113977" i="11"/>
  <c r="E113978" i="11"/>
  <c r="E113979" i="11"/>
  <c r="E113980" i="11"/>
  <c r="E113981" i="11"/>
  <c r="E113982" i="11"/>
  <c r="E113983" i="11"/>
  <c r="E113984" i="11"/>
  <c r="E113985" i="11"/>
  <c r="E113986" i="11"/>
  <c r="E113987" i="11"/>
  <c r="E113988" i="11"/>
  <c r="E113989" i="11"/>
  <c r="E113990" i="11"/>
  <c r="E113991" i="11"/>
  <c r="E113992" i="11"/>
  <c r="E113993" i="11"/>
  <c r="E113994" i="11"/>
  <c r="E113995" i="11"/>
  <c r="E113996" i="11"/>
  <c r="E113997" i="11"/>
  <c r="E113998" i="11"/>
  <c r="E113999" i="11"/>
  <c r="E114000" i="11"/>
  <c r="E114001" i="11"/>
  <c r="E114002" i="11"/>
  <c r="E114003" i="11"/>
  <c r="E114004" i="11"/>
  <c r="E114005" i="11"/>
  <c r="E114006" i="11"/>
  <c r="E114007" i="11"/>
  <c r="E114008" i="11"/>
  <c r="E114009" i="11"/>
  <c r="E114010" i="11"/>
  <c r="E114011" i="11"/>
  <c r="E114012" i="11"/>
  <c r="E114013" i="11"/>
  <c r="E114014" i="11"/>
  <c r="E114015" i="11"/>
  <c r="E114016" i="11"/>
  <c r="E114017" i="11"/>
  <c r="E114018" i="11"/>
  <c r="E114019" i="11"/>
  <c r="E114020" i="11"/>
  <c r="E114021" i="11"/>
  <c r="E114022" i="11"/>
  <c r="E114023" i="11"/>
  <c r="E114024" i="11"/>
  <c r="E114025" i="11"/>
  <c r="E114026" i="11"/>
  <c r="E114027" i="11"/>
  <c r="E114028" i="11"/>
  <c r="E114029" i="11"/>
  <c r="E114030" i="11"/>
  <c r="E114031" i="11"/>
  <c r="E114032" i="11"/>
  <c r="E114033" i="11"/>
  <c r="E114034" i="11"/>
  <c r="E114035" i="11"/>
  <c r="E114036" i="11"/>
  <c r="E114037" i="11"/>
  <c r="E114038" i="11"/>
  <c r="E114039" i="11"/>
  <c r="E114040" i="11"/>
  <c r="E114041" i="11"/>
  <c r="E114042" i="11"/>
  <c r="E114043" i="11"/>
  <c r="E114044" i="11"/>
  <c r="E114045" i="11"/>
  <c r="E114046" i="11"/>
  <c r="E114047" i="11"/>
  <c r="E114048" i="11"/>
  <c r="E114049" i="11"/>
  <c r="E114050" i="11"/>
  <c r="E114051" i="11"/>
  <c r="E114052" i="11"/>
  <c r="E114053" i="11"/>
  <c r="E114054" i="11"/>
  <c r="E114055" i="11"/>
  <c r="E114056" i="11"/>
  <c r="E114057" i="11"/>
  <c r="E114058" i="11"/>
  <c r="E114059" i="11"/>
  <c r="E114060" i="11"/>
  <c r="E114061" i="11"/>
  <c r="E114062" i="11"/>
  <c r="E114063" i="11"/>
  <c r="E114064" i="11"/>
  <c r="E114065" i="11"/>
  <c r="E114066" i="11"/>
  <c r="E114067" i="11"/>
  <c r="E114068" i="11"/>
  <c r="E114069" i="11"/>
  <c r="E114070" i="11"/>
  <c r="E114071" i="11"/>
  <c r="E114072" i="11"/>
  <c r="E114073" i="11"/>
  <c r="E114074" i="11"/>
  <c r="E114075" i="11"/>
  <c r="E114076" i="11"/>
  <c r="E114077" i="11"/>
  <c r="E114078" i="11"/>
  <c r="E114079" i="11"/>
  <c r="E114080" i="11"/>
  <c r="E114081" i="11"/>
  <c r="E114082" i="11"/>
  <c r="E114083" i="11"/>
  <c r="E114084" i="11"/>
  <c r="E114085" i="11"/>
  <c r="E114086" i="11"/>
  <c r="E114087" i="11"/>
  <c r="E114088" i="11"/>
  <c r="E114089" i="11"/>
  <c r="E114090" i="11"/>
  <c r="E114091" i="11"/>
  <c r="E114092" i="11"/>
  <c r="E114093" i="11"/>
  <c r="E114094" i="11"/>
  <c r="E114095" i="11"/>
  <c r="E114096" i="11"/>
  <c r="E114097" i="11"/>
  <c r="E114098" i="11"/>
  <c r="E114099" i="11"/>
  <c r="E114100" i="11"/>
  <c r="E114101" i="11"/>
  <c r="E114102" i="11"/>
  <c r="E114103" i="11"/>
  <c r="E114104" i="11"/>
  <c r="E114105" i="11"/>
  <c r="E114106" i="11"/>
  <c r="E114107" i="11"/>
  <c r="E114108" i="11"/>
  <c r="E114109" i="11"/>
  <c r="E114110" i="11"/>
  <c r="E114111" i="11"/>
  <c r="E114112" i="11"/>
  <c r="E114113" i="11"/>
  <c r="E114114" i="11"/>
  <c r="E114115" i="11"/>
  <c r="E114116" i="11"/>
  <c r="E114117" i="11"/>
  <c r="E114118" i="11"/>
  <c r="E114119" i="11"/>
  <c r="E114120" i="11"/>
  <c r="E114121" i="11"/>
  <c r="E114122" i="11"/>
  <c r="E114123" i="11"/>
  <c r="E114124" i="11"/>
  <c r="E114125" i="11"/>
  <c r="E114126" i="11"/>
  <c r="E114127" i="11"/>
  <c r="E114128" i="11"/>
  <c r="E114129" i="11"/>
  <c r="E114130" i="11"/>
  <c r="E114131" i="11"/>
  <c r="E114132" i="11"/>
  <c r="E114133" i="11"/>
  <c r="E114134" i="11"/>
  <c r="E114135" i="11"/>
  <c r="E114136" i="11"/>
  <c r="E114137" i="11"/>
  <c r="E114138" i="11"/>
  <c r="E114139" i="11"/>
  <c r="E114140" i="11"/>
  <c r="E114141" i="11"/>
  <c r="E114142" i="11"/>
  <c r="E114143" i="11"/>
  <c r="E114144" i="11"/>
  <c r="E114145" i="11"/>
  <c r="E114146" i="11"/>
  <c r="E114147" i="11"/>
  <c r="E114148" i="11"/>
  <c r="E114149" i="11"/>
  <c r="E114150" i="11"/>
  <c r="E114151" i="11"/>
  <c r="E114152" i="11"/>
  <c r="E114153" i="11"/>
  <c r="E114154" i="11"/>
  <c r="E114155" i="11"/>
  <c r="E114156" i="11"/>
  <c r="E114157" i="11"/>
  <c r="E114158" i="11"/>
  <c r="E114159" i="11"/>
  <c r="E114160" i="11"/>
  <c r="E114161" i="11"/>
  <c r="E114162" i="11"/>
  <c r="E114163" i="11"/>
  <c r="E114164" i="11"/>
  <c r="E114165" i="11"/>
  <c r="E114166" i="11"/>
  <c r="E114167" i="11"/>
  <c r="E114168" i="11"/>
  <c r="E114169" i="11"/>
  <c r="E114170" i="11"/>
  <c r="E114171" i="11"/>
  <c r="E114172" i="11"/>
  <c r="E114173" i="11"/>
  <c r="E114174" i="11"/>
  <c r="E114175" i="11"/>
  <c r="E114176" i="11"/>
  <c r="E114177" i="11"/>
  <c r="E114178" i="11"/>
  <c r="E114179" i="11"/>
  <c r="E114180" i="11"/>
  <c r="E114181" i="11"/>
  <c r="E114182" i="11"/>
  <c r="E114183" i="11"/>
  <c r="E114184" i="11"/>
  <c r="E114185" i="11"/>
  <c r="E114186" i="11"/>
  <c r="E114187" i="11"/>
  <c r="E114188" i="11"/>
  <c r="E114189" i="11"/>
  <c r="E114190" i="11"/>
  <c r="E114191" i="11"/>
  <c r="E114192" i="11"/>
  <c r="E114193" i="11"/>
  <c r="E114194" i="11"/>
  <c r="E114195" i="11"/>
  <c r="E114196" i="11"/>
  <c r="E114197" i="11"/>
  <c r="E114198" i="11"/>
  <c r="E114199" i="11"/>
  <c r="E114200" i="11"/>
  <c r="E114201" i="11"/>
  <c r="E114202" i="11"/>
  <c r="E114203" i="11"/>
  <c r="E114204" i="11"/>
  <c r="E114205" i="11"/>
  <c r="E114206" i="11"/>
  <c r="E114207" i="11"/>
  <c r="E114208" i="11"/>
  <c r="E114209" i="11"/>
  <c r="E114210" i="11"/>
  <c r="E114211" i="11"/>
  <c r="E114212" i="11"/>
  <c r="E114213" i="11"/>
  <c r="E114214" i="11"/>
  <c r="E114215" i="11"/>
  <c r="E114216" i="11"/>
  <c r="E114217" i="11"/>
  <c r="E114218" i="11"/>
  <c r="E114219" i="11"/>
  <c r="E114220" i="11"/>
  <c r="E114221" i="11"/>
  <c r="E114222" i="11"/>
  <c r="E114223" i="11"/>
  <c r="E114224" i="11"/>
  <c r="E114225" i="11"/>
  <c r="E114226" i="11"/>
  <c r="E114227" i="11"/>
  <c r="E114228" i="11"/>
  <c r="E114229" i="11"/>
  <c r="E114230" i="11"/>
  <c r="E114231" i="11"/>
  <c r="E114232" i="11"/>
  <c r="E114233" i="11"/>
  <c r="E114234" i="11"/>
  <c r="E114235" i="11"/>
  <c r="E114236" i="11"/>
  <c r="E114237" i="11"/>
  <c r="E114238" i="11"/>
  <c r="E114239" i="11"/>
  <c r="E114240" i="11"/>
  <c r="E114241" i="11"/>
  <c r="E114242" i="11"/>
  <c r="E114243" i="11"/>
  <c r="E114244" i="11"/>
  <c r="E114245" i="11"/>
  <c r="E114246" i="11"/>
  <c r="E114247" i="11"/>
  <c r="E114248" i="11"/>
  <c r="E114249" i="11"/>
  <c r="E114250" i="11"/>
  <c r="E114251" i="11"/>
  <c r="E114252" i="11"/>
  <c r="E114253" i="11"/>
  <c r="E114254" i="11"/>
  <c r="E114255" i="11"/>
  <c r="E114256" i="11"/>
  <c r="E114257" i="11"/>
  <c r="E114258" i="11"/>
  <c r="E114259" i="11"/>
  <c r="E114260" i="11"/>
  <c r="E114261" i="11"/>
  <c r="E114262" i="11"/>
  <c r="E114263" i="11"/>
  <c r="E114264" i="11"/>
  <c r="E114265" i="11"/>
  <c r="E114266" i="11"/>
  <c r="E114267" i="11"/>
  <c r="E114268" i="11"/>
  <c r="E114269" i="11"/>
  <c r="E114270" i="11"/>
  <c r="E114271" i="11"/>
  <c r="E114272" i="11"/>
  <c r="E114273" i="11"/>
  <c r="E114274" i="11"/>
  <c r="E114275" i="11"/>
  <c r="E114276" i="11"/>
  <c r="E114277" i="11"/>
  <c r="E114278" i="11"/>
  <c r="E114279" i="11"/>
  <c r="E114280" i="11"/>
  <c r="E114281" i="11"/>
  <c r="E114282" i="11"/>
  <c r="E114283" i="11"/>
  <c r="E114284" i="11"/>
  <c r="E114285" i="11"/>
  <c r="E114286" i="11"/>
  <c r="E114287" i="11"/>
  <c r="E114288" i="11"/>
  <c r="E114289" i="11"/>
  <c r="E114290" i="11"/>
  <c r="E114291" i="11"/>
  <c r="E114292" i="11"/>
  <c r="E114293" i="11"/>
  <c r="E114294" i="11"/>
  <c r="E114295" i="11"/>
  <c r="E114296" i="11"/>
  <c r="E114297" i="11"/>
  <c r="E114298" i="11"/>
  <c r="E114299" i="11"/>
  <c r="E114300" i="11"/>
  <c r="E114301" i="11"/>
  <c r="E114302" i="11"/>
  <c r="E114303" i="11"/>
  <c r="E114304" i="11"/>
  <c r="E114305" i="11"/>
  <c r="E114306" i="11"/>
  <c r="E114307" i="11"/>
  <c r="E114308" i="11"/>
  <c r="E114309" i="11"/>
  <c r="E114310" i="11"/>
  <c r="E114311" i="11"/>
  <c r="E114312" i="11"/>
  <c r="E114313" i="11"/>
  <c r="E114314" i="11"/>
  <c r="E114315" i="11"/>
  <c r="E114316" i="11"/>
  <c r="E114317" i="11"/>
  <c r="E114318" i="11"/>
  <c r="E114319" i="11"/>
  <c r="E114320" i="11"/>
  <c r="E114321" i="11"/>
  <c r="E114322" i="11"/>
  <c r="E114323" i="11"/>
  <c r="E114324" i="11"/>
  <c r="E114325" i="11"/>
  <c r="E114326" i="11"/>
  <c r="E114327" i="11"/>
  <c r="E114328" i="11"/>
  <c r="E114329" i="11"/>
  <c r="E114330" i="11"/>
  <c r="E114331" i="11"/>
  <c r="E114332" i="11"/>
  <c r="E114333" i="11"/>
  <c r="E114334" i="11"/>
  <c r="E114335" i="11"/>
  <c r="E114336" i="11"/>
  <c r="E114337" i="11"/>
  <c r="E114338" i="11"/>
  <c r="E114339" i="11"/>
  <c r="E114340" i="11"/>
  <c r="E114341" i="11"/>
  <c r="E114342" i="11"/>
  <c r="E114343" i="11"/>
  <c r="E114344" i="11"/>
  <c r="E114345" i="11"/>
  <c r="E114346" i="11"/>
  <c r="E114347" i="11"/>
  <c r="E114348" i="11"/>
  <c r="E114349" i="11"/>
  <c r="E114350" i="11"/>
  <c r="E114351" i="11"/>
  <c r="E114352" i="11"/>
  <c r="E114353" i="11"/>
  <c r="E114354" i="11"/>
  <c r="E114355" i="11"/>
  <c r="E114356" i="11"/>
  <c r="E114357" i="11"/>
  <c r="E114358" i="11"/>
  <c r="E114359" i="11"/>
  <c r="E114360" i="11"/>
  <c r="E114361" i="11"/>
  <c r="E114362" i="11"/>
  <c r="E114363" i="11"/>
  <c r="E114364" i="11"/>
  <c r="E114365" i="11"/>
  <c r="E114366" i="11"/>
  <c r="E114367" i="11"/>
  <c r="E114368" i="11"/>
  <c r="E114369" i="11"/>
  <c r="E114370" i="11"/>
  <c r="E114371" i="11"/>
  <c r="E114372" i="11"/>
  <c r="E114373" i="11"/>
  <c r="E114374" i="11"/>
  <c r="E114375" i="11"/>
  <c r="E114376" i="11"/>
  <c r="E114377" i="11"/>
  <c r="E114378" i="11"/>
  <c r="E114379" i="11"/>
  <c r="E114380" i="11"/>
  <c r="E114381" i="11"/>
  <c r="E114382" i="11"/>
  <c r="E114383" i="11"/>
  <c r="E114384" i="11"/>
  <c r="E114385" i="11"/>
  <c r="E114386" i="11"/>
  <c r="E114387" i="11"/>
  <c r="E114388" i="11"/>
  <c r="E114389" i="11"/>
  <c r="E114390" i="11"/>
  <c r="E114391" i="11"/>
  <c r="E114392" i="11"/>
  <c r="E114393" i="11"/>
  <c r="E114394" i="11"/>
  <c r="E114395" i="11"/>
  <c r="E114396" i="11"/>
  <c r="E114397" i="11"/>
  <c r="E114398" i="11"/>
  <c r="E114399" i="11"/>
  <c r="E114400" i="11"/>
  <c r="E114401" i="11"/>
  <c r="E114402" i="11"/>
  <c r="E114403" i="11"/>
  <c r="E114404" i="11"/>
  <c r="E114405" i="11"/>
  <c r="E114406" i="11"/>
  <c r="E114407" i="11"/>
  <c r="E114408" i="11"/>
  <c r="E114409" i="11"/>
  <c r="E114410" i="11"/>
  <c r="E114411" i="11"/>
  <c r="E114412" i="11"/>
  <c r="E114413" i="11"/>
  <c r="E114414" i="11"/>
  <c r="E114415" i="11"/>
  <c r="E114416" i="11"/>
  <c r="E114417" i="11"/>
  <c r="E114418" i="11"/>
  <c r="E114419" i="11"/>
  <c r="E114420" i="11"/>
  <c r="E114421" i="11"/>
  <c r="E114422" i="11"/>
  <c r="E114423" i="11"/>
  <c r="E114424" i="11"/>
  <c r="E114425" i="11"/>
  <c r="E114426" i="11"/>
  <c r="E114427" i="11"/>
  <c r="E114428" i="11"/>
  <c r="E114429" i="11"/>
  <c r="E114430" i="11"/>
  <c r="E114431" i="11"/>
  <c r="E114432" i="11"/>
  <c r="E114433" i="11"/>
  <c r="E114434" i="11"/>
  <c r="E114435" i="11"/>
  <c r="E114436" i="11"/>
  <c r="E114437" i="11"/>
  <c r="E114438" i="11"/>
  <c r="E114439" i="11"/>
  <c r="E114440" i="11"/>
  <c r="E114441" i="11"/>
  <c r="E114442" i="11"/>
  <c r="E114443" i="11"/>
  <c r="E114444" i="11"/>
  <c r="E114445" i="11"/>
  <c r="E114446" i="11"/>
  <c r="E114447" i="11"/>
  <c r="E114448" i="11"/>
  <c r="E114449" i="11"/>
  <c r="E114450" i="11"/>
  <c r="E114451" i="11"/>
  <c r="E114452" i="11"/>
  <c r="E114453" i="11"/>
  <c r="E114454" i="11"/>
  <c r="E114455" i="11"/>
  <c r="E114456" i="11"/>
  <c r="E114457" i="11"/>
  <c r="E114458" i="11"/>
  <c r="E114459" i="11"/>
  <c r="E114460" i="11"/>
  <c r="E114461" i="11"/>
  <c r="E114462" i="11"/>
  <c r="E114463" i="11"/>
  <c r="E114464" i="11"/>
  <c r="E114465" i="11"/>
  <c r="E114466" i="11"/>
  <c r="E114467" i="11"/>
  <c r="E114468" i="11"/>
  <c r="E114469" i="11"/>
  <c r="E114470" i="11"/>
  <c r="E114471" i="11"/>
  <c r="E114472" i="11"/>
  <c r="E114473" i="11"/>
  <c r="E114474" i="11"/>
  <c r="E114475" i="11"/>
  <c r="E114476" i="11"/>
  <c r="E114477" i="11"/>
  <c r="E114478" i="11"/>
  <c r="E114479" i="11"/>
  <c r="E114480" i="11"/>
  <c r="E114481" i="11"/>
  <c r="E114482" i="11"/>
  <c r="E114483" i="11"/>
  <c r="E114484" i="11"/>
  <c r="E114485" i="11"/>
  <c r="E114486" i="11"/>
  <c r="E114487" i="11"/>
  <c r="E114488" i="11"/>
  <c r="E114489" i="11"/>
  <c r="E114490" i="11"/>
  <c r="E114491" i="11"/>
  <c r="E114492" i="11"/>
  <c r="E114493" i="11"/>
  <c r="E114494" i="11"/>
  <c r="E114495" i="11"/>
  <c r="E114496" i="11"/>
  <c r="E114497" i="11"/>
  <c r="E114498" i="11"/>
  <c r="E114499" i="11"/>
  <c r="E114500" i="11"/>
  <c r="E114501" i="11"/>
  <c r="E114502" i="11"/>
  <c r="E114503" i="11"/>
  <c r="E114504" i="11"/>
  <c r="E114505" i="11"/>
  <c r="E114506" i="11"/>
  <c r="E114507" i="11"/>
  <c r="E114508" i="11"/>
  <c r="E114509" i="11"/>
  <c r="E114510" i="11"/>
  <c r="E114511" i="11"/>
  <c r="E114512" i="11"/>
  <c r="E114513" i="11"/>
  <c r="E114514" i="11"/>
  <c r="E114515" i="11"/>
  <c r="E114516" i="11"/>
  <c r="E114517" i="11"/>
  <c r="E114518" i="11"/>
  <c r="E114519" i="11"/>
  <c r="E114520" i="11"/>
  <c r="E114521" i="11"/>
  <c r="E114522" i="11"/>
  <c r="E114523" i="11"/>
  <c r="E114524" i="11"/>
  <c r="E114525" i="11"/>
  <c r="E114526" i="11"/>
  <c r="E114527" i="11"/>
  <c r="E114528" i="11"/>
  <c r="E114529" i="11"/>
  <c r="E114530" i="11"/>
  <c r="E114531" i="11"/>
  <c r="E114532" i="11"/>
  <c r="E114533" i="11"/>
  <c r="E114534" i="11"/>
  <c r="E114535" i="11"/>
  <c r="E114536" i="11"/>
  <c r="E114537" i="11"/>
  <c r="E114538" i="11"/>
  <c r="E114539" i="11"/>
  <c r="E114540" i="11"/>
  <c r="E114541" i="11"/>
  <c r="E114542" i="11"/>
  <c r="E114543" i="11"/>
  <c r="E114544" i="11"/>
  <c r="E114545" i="11"/>
  <c r="E114546" i="11"/>
  <c r="E114547" i="11"/>
  <c r="E114548" i="11"/>
  <c r="E114549" i="11"/>
  <c r="E114550" i="11"/>
  <c r="E114551" i="11"/>
  <c r="E114552" i="11"/>
  <c r="E114553" i="11"/>
  <c r="E114554" i="11"/>
  <c r="E114555" i="11"/>
  <c r="E114556" i="11"/>
  <c r="E114557" i="11"/>
  <c r="E114558" i="11"/>
  <c r="E114559" i="11"/>
  <c r="E114560" i="11"/>
  <c r="E114561" i="11"/>
  <c r="E114562" i="11"/>
  <c r="E114563" i="11"/>
  <c r="E114564" i="11"/>
  <c r="E114565" i="11"/>
  <c r="E114566" i="11"/>
  <c r="E114567" i="11"/>
  <c r="E114568" i="11"/>
  <c r="E114569" i="11"/>
  <c r="E114570" i="11"/>
  <c r="E114571" i="11"/>
  <c r="E114572" i="11"/>
  <c r="E114573" i="11"/>
  <c r="E114574" i="11"/>
  <c r="E114575" i="11"/>
  <c r="E114576" i="11"/>
  <c r="E114577" i="11"/>
  <c r="E114578" i="11"/>
  <c r="E114579" i="11"/>
  <c r="E114580" i="11"/>
  <c r="E114581" i="11"/>
  <c r="E114582" i="11"/>
  <c r="E114583" i="11"/>
  <c r="E114584" i="11"/>
  <c r="E114585" i="11"/>
  <c r="E114586" i="11"/>
  <c r="E114587" i="11"/>
  <c r="E114588" i="11"/>
  <c r="E114589" i="11"/>
  <c r="E114590" i="11"/>
  <c r="E114591" i="11"/>
  <c r="E114592" i="11"/>
  <c r="E114593" i="11"/>
  <c r="E114594" i="11"/>
  <c r="E114595" i="11"/>
  <c r="E114596" i="11"/>
  <c r="E114597" i="11"/>
  <c r="E114598" i="11"/>
  <c r="E114599" i="11"/>
  <c r="E114600" i="11"/>
  <c r="E114601" i="11"/>
  <c r="E114602" i="11"/>
  <c r="E114603" i="11"/>
  <c r="E114604" i="11"/>
  <c r="E114605" i="11"/>
  <c r="E114606" i="11"/>
  <c r="E114607" i="11"/>
  <c r="E114608" i="11"/>
  <c r="E114609" i="11"/>
  <c r="E114610" i="11"/>
  <c r="E114611" i="11"/>
  <c r="E114612" i="11"/>
  <c r="E114613" i="11"/>
  <c r="E114614" i="11"/>
  <c r="E114615" i="11"/>
  <c r="E114616" i="11"/>
  <c r="E114617" i="11"/>
  <c r="E114618" i="11"/>
  <c r="E114619" i="11"/>
  <c r="E114620" i="11"/>
  <c r="E114621" i="11"/>
  <c r="E114622" i="11"/>
  <c r="E114623" i="11"/>
  <c r="E114624" i="11"/>
  <c r="E114625" i="11"/>
  <c r="E114626" i="11"/>
  <c r="E114627" i="11"/>
  <c r="E114628" i="11"/>
  <c r="E114629" i="11"/>
  <c r="E114630" i="11"/>
  <c r="E114631" i="11"/>
  <c r="E114632" i="11"/>
  <c r="E114633" i="11"/>
  <c r="E114634" i="11"/>
  <c r="E114635" i="11"/>
  <c r="E114636" i="11"/>
  <c r="E114637" i="11"/>
  <c r="E114638" i="11"/>
  <c r="E114639" i="11"/>
  <c r="E114640" i="11"/>
  <c r="E114641" i="11"/>
  <c r="E114642" i="11"/>
  <c r="E114643" i="11"/>
  <c r="E114644" i="11"/>
  <c r="E114645" i="11"/>
  <c r="E114646" i="11"/>
  <c r="E114647" i="11"/>
  <c r="E114648" i="11"/>
  <c r="E114649" i="11"/>
  <c r="E114650" i="11"/>
  <c r="E114651" i="11"/>
  <c r="E114652" i="11"/>
  <c r="E114653" i="11"/>
  <c r="E114654" i="11"/>
  <c r="E114655" i="11"/>
  <c r="E114656" i="11"/>
  <c r="E114657" i="11"/>
  <c r="E114658" i="11"/>
  <c r="E114659" i="11"/>
  <c r="E114660" i="11"/>
  <c r="E114661" i="11"/>
  <c r="E114662" i="11"/>
  <c r="E114663" i="11"/>
  <c r="E114664" i="11"/>
  <c r="E114665" i="11"/>
  <c r="E114666" i="11"/>
  <c r="E114667" i="11"/>
  <c r="E114668" i="11"/>
  <c r="E114669" i="11"/>
  <c r="E114670" i="11"/>
  <c r="E114671" i="11"/>
  <c r="E114672" i="11"/>
  <c r="E114673" i="11"/>
  <c r="E114674" i="11"/>
  <c r="E114675" i="11"/>
  <c r="E114676" i="11"/>
  <c r="E114677" i="11"/>
  <c r="E114678" i="11"/>
  <c r="E114679" i="11"/>
  <c r="E114680" i="11"/>
  <c r="E114681" i="11"/>
  <c r="E114682" i="11"/>
  <c r="E114683" i="11"/>
  <c r="E114684" i="11"/>
  <c r="E114685" i="11"/>
  <c r="E114686" i="11"/>
  <c r="E114687" i="11"/>
  <c r="E114688" i="11"/>
  <c r="E114689" i="11"/>
  <c r="E114690" i="11"/>
  <c r="E114691" i="11"/>
  <c r="E114692" i="11"/>
  <c r="E114693" i="11"/>
  <c r="E114694" i="11"/>
  <c r="E114695" i="11"/>
  <c r="E114696" i="11"/>
  <c r="E114697" i="11"/>
  <c r="E114698" i="11"/>
  <c r="E114699" i="11"/>
  <c r="E114700" i="11"/>
  <c r="E114701" i="11"/>
  <c r="E114702" i="11"/>
  <c r="E114703" i="11"/>
  <c r="E114704" i="11"/>
  <c r="E114705" i="11"/>
  <c r="E114706" i="11"/>
  <c r="E114707" i="11"/>
  <c r="E114708" i="11"/>
  <c r="E114709" i="11"/>
  <c r="E114710" i="11"/>
  <c r="E114711" i="11"/>
  <c r="E114712" i="11"/>
  <c r="E114713" i="11"/>
  <c r="E114714" i="11"/>
  <c r="E114715" i="11"/>
  <c r="E114716" i="11"/>
  <c r="E114717" i="11"/>
  <c r="E114718" i="11"/>
  <c r="E114719" i="11"/>
  <c r="E114720" i="11"/>
  <c r="E114721" i="11"/>
  <c r="E114722" i="11"/>
  <c r="E114723" i="11"/>
  <c r="E114724" i="11"/>
  <c r="E114725" i="11"/>
  <c r="E114726" i="11"/>
  <c r="E114727" i="11"/>
  <c r="E114728" i="11"/>
  <c r="E114729" i="11"/>
  <c r="E114730" i="11"/>
  <c r="E114731" i="11"/>
  <c r="E114732" i="11"/>
  <c r="E114733" i="11"/>
  <c r="E114734" i="11"/>
  <c r="E114735" i="11"/>
  <c r="E114736" i="11"/>
  <c r="E114737" i="11"/>
  <c r="E114738" i="11"/>
  <c r="E114739" i="11"/>
  <c r="E114740" i="11"/>
  <c r="E114741" i="11"/>
  <c r="E114742" i="11"/>
  <c r="E114743" i="11"/>
  <c r="E114744" i="11"/>
  <c r="E114745" i="11"/>
  <c r="E114746" i="11"/>
  <c r="E114747" i="11"/>
  <c r="E114748" i="11"/>
  <c r="E114749" i="11"/>
  <c r="E114750" i="11"/>
  <c r="E114751" i="11"/>
  <c r="E114752" i="11"/>
  <c r="E114753" i="11"/>
  <c r="E114754" i="11"/>
  <c r="E114755" i="11"/>
  <c r="E114756" i="11"/>
  <c r="E114757" i="11"/>
  <c r="E114758" i="11"/>
  <c r="E114759" i="11"/>
  <c r="E114760" i="11"/>
  <c r="E114761" i="11"/>
  <c r="E114762" i="11"/>
  <c r="E114763" i="11"/>
  <c r="E114764" i="11"/>
  <c r="E114765" i="11"/>
  <c r="E114766" i="11"/>
  <c r="E114767" i="11"/>
  <c r="E114768" i="11"/>
  <c r="E114769" i="11"/>
  <c r="E114770" i="11"/>
  <c r="E114771" i="11"/>
  <c r="E114772" i="11"/>
  <c r="E114773" i="11"/>
  <c r="E114774" i="11"/>
  <c r="E114775" i="11"/>
  <c r="E114776" i="11"/>
  <c r="E114777" i="11"/>
  <c r="E114778" i="11"/>
  <c r="E114779" i="11"/>
  <c r="E114780" i="11"/>
  <c r="E114781" i="11"/>
  <c r="E114782" i="11"/>
  <c r="E114783" i="11"/>
  <c r="E114784" i="11"/>
  <c r="E114785" i="11"/>
  <c r="E114786" i="11"/>
  <c r="E114787" i="11"/>
  <c r="E114788" i="11"/>
  <c r="E114789" i="11"/>
  <c r="E114790" i="11"/>
  <c r="E114791" i="11"/>
  <c r="E114792" i="11"/>
  <c r="E114793" i="11"/>
  <c r="E114794" i="11"/>
  <c r="E114795" i="11"/>
  <c r="E114796" i="11"/>
  <c r="E114797" i="11"/>
  <c r="E114798" i="11"/>
  <c r="E114799" i="11"/>
  <c r="E114800" i="11"/>
  <c r="E114801" i="11"/>
  <c r="E114802" i="11"/>
  <c r="E114803" i="11"/>
  <c r="E114804" i="11"/>
  <c r="E114805" i="11"/>
  <c r="E114806" i="11"/>
  <c r="E114807" i="11"/>
  <c r="E114808" i="11"/>
  <c r="E114809" i="11"/>
  <c r="E114810" i="11"/>
  <c r="E114811" i="11"/>
  <c r="E114812" i="11"/>
  <c r="E114813" i="11"/>
  <c r="E114814" i="11"/>
  <c r="E114815" i="11"/>
  <c r="E114816" i="11"/>
  <c r="E114817" i="11"/>
  <c r="E114818" i="11"/>
  <c r="E114819" i="11"/>
  <c r="E114820" i="11"/>
  <c r="E114821" i="11"/>
  <c r="E114822" i="11"/>
  <c r="E114823" i="11"/>
  <c r="E114824" i="11"/>
  <c r="E114825" i="11"/>
  <c r="E114826" i="11"/>
  <c r="E114827" i="11"/>
  <c r="E114828" i="11"/>
  <c r="E114829" i="11"/>
  <c r="E114830" i="11"/>
  <c r="E114831" i="11"/>
  <c r="E114832" i="11"/>
  <c r="E114833" i="11"/>
  <c r="E114834" i="11"/>
  <c r="E114835" i="11"/>
  <c r="E114836" i="11"/>
  <c r="E114837" i="11"/>
  <c r="E114838" i="11"/>
  <c r="E114839" i="11"/>
  <c r="E114840" i="11"/>
  <c r="E114841" i="11"/>
  <c r="E114842" i="11"/>
  <c r="E114843" i="11"/>
  <c r="E114844" i="11"/>
  <c r="E114845" i="11"/>
  <c r="E114846" i="11"/>
  <c r="E114847" i="11"/>
  <c r="E114848" i="11"/>
  <c r="E114849" i="11"/>
  <c r="E114850" i="11"/>
  <c r="E114851" i="11"/>
  <c r="E114852" i="11"/>
  <c r="E114853" i="11"/>
  <c r="E114854" i="11"/>
  <c r="E114855" i="11"/>
  <c r="E114856" i="11"/>
  <c r="E114857" i="11"/>
  <c r="E114858" i="11"/>
  <c r="E114859" i="11"/>
  <c r="E114860" i="11"/>
  <c r="E114861" i="11"/>
  <c r="E114862" i="11"/>
  <c r="E114863" i="11"/>
  <c r="E114864" i="11"/>
  <c r="E114865" i="11"/>
  <c r="E114866" i="11"/>
  <c r="E114867" i="11"/>
  <c r="E114868" i="11"/>
  <c r="E114869" i="11"/>
  <c r="E114870" i="11"/>
  <c r="E114871" i="11"/>
  <c r="E114872" i="11"/>
  <c r="E114873" i="11"/>
  <c r="E114874" i="11"/>
  <c r="E114875" i="11"/>
  <c r="E114876" i="11"/>
  <c r="E114877" i="11"/>
  <c r="E114878" i="11"/>
  <c r="E114879" i="11"/>
  <c r="E114880" i="11"/>
  <c r="E114881" i="11"/>
  <c r="E114882" i="11"/>
  <c r="E114883" i="11"/>
  <c r="E114884" i="11"/>
  <c r="E114885" i="11"/>
  <c r="E114886" i="11"/>
  <c r="E114887" i="11"/>
  <c r="E114888" i="11"/>
  <c r="E114889" i="11"/>
  <c r="E114890" i="11"/>
  <c r="E114891" i="11"/>
  <c r="E114892" i="11"/>
  <c r="E114893" i="11"/>
  <c r="E114894" i="11"/>
  <c r="E114895" i="11"/>
  <c r="E114896" i="11"/>
  <c r="E114897" i="11"/>
  <c r="E114898" i="11"/>
  <c r="E114899" i="11"/>
  <c r="E114900" i="11"/>
  <c r="E114901" i="11"/>
  <c r="E114902" i="11"/>
  <c r="E114903" i="11"/>
  <c r="E114904" i="11"/>
  <c r="E114905" i="11"/>
  <c r="E114906" i="11"/>
  <c r="E114907" i="11"/>
  <c r="E114908" i="11"/>
  <c r="E114909" i="11"/>
  <c r="E114910" i="11"/>
  <c r="E114911" i="11"/>
  <c r="E114912" i="11"/>
  <c r="E114913" i="11"/>
  <c r="E114914" i="11"/>
  <c r="E114915" i="11"/>
  <c r="E114916" i="11"/>
  <c r="E114917" i="11"/>
  <c r="E114918" i="11"/>
  <c r="E114919" i="11"/>
  <c r="E114920" i="11"/>
  <c r="E114921" i="11"/>
  <c r="E114922" i="11"/>
  <c r="E114923" i="11"/>
  <c r="E114924" i="11"/>
  <c r="E114925" i="11"/>
  <c r="E114926" i="11"/>
  <c r="E114927" i="11"/>
  <c r="E114928" i="11"/>
  <c r="E114929" i="11"/>
  <c r="E114930" i="11"/>
  <c r="E114931" i="11"/>
  <c r="E114932" i="11"/>
  <c r="E114933" i="11"/>
  <c r="E114934" i="11"/>
  <c r="E114935" i="11"/>
  <c r="E114936" i="11"/>
  <c r="E114937" i="11"/>
  <c r="E114938" i="11"/>
  <c r="E114939" i="11"/>
  <c r="E114940" i="11"/>
  <c r="E114941" i="11"/>
  <c r="E114942" i="11"/>
  <c r="E114943" i="11"/>
  <c r="E114944" i="11"/>
  <c r="E114945" i="11"/>
  <c r="E114946" i="11"/>
  <c r="E114947" i="11"/>
  <c r="E114948" i="11"/>
  <c r="E114949" i="11"/>
  <c r="E114950" i="11"/>
  <c r="E114951" i="11"/>
  <c r="E114952" i="11"/>
  <c r="E114953" i="11"/>
  <c r="E114954" i="11"/>
  <c r="E114955" i="11"/>
  <c r="E114956" i="11"/>
  <c r="E114957" i="11"/>
  <c r="E114958" i="11"/>
  <c r="E114959" i="11"/>
  <c r="E114960" i="11"/>
  <c r="E114961" i="11"/>
  <c r="E114962" i="11"/>
  <c r="E114963" i="11"/>
  <c r="E114964" i="11"/>
  <c r="E114965" i="11"/>
  <c r="E114966" i="11"/>
  <c r="E114967" i="11"/>
  <c r="E114968" i="11"/>
  <c r="E114969" i="11"/>
  <c r="E114970" i="11"/>
  <c r="E114971" i="11"/>
  <c r="E114972" i="11"/>
  <c r="E114973" i="11"/>
  <c r="E114974" i="11"/>
  <c r="E114975" i="11"/>
  <c r="E114976" i="11"/>
  <c r="E114977" i="11"/>
  <c r="E114978" i="11"/>
  <c r="E114979" i="11"/>
  <c r="E114980" i="11"/>
  <c r="E114981" i="11"/>
  <c r="E114982" i="11"/>
  <c r="E114983" i="11"/>
  <c r="E114984" i="11"/>
  <c r="E114985" i="11"/>
  <c r="E114986" i="11"/>
  <c r="E114987" i="11"/>
  <c r="E114988" i="11"/>
  <c r="E114989" i="11"/>
  <c r="E114990" i="11"/>
  <c r="E114991" i="11"/>
  <c r="E114992" i="11"/>
  <c r="E114993" i="11"/>
  <c r="E114994" i="11"/>
  <c r="E114995" i="11"/>
  <c r="E114996" i="11"/>
  <c r="E114997" i="11"/>
  <c r="E114998" i="11"/>
  <c r="E114999" i="11"/>
  <c r="E115000" i="11"/>
  <c r="E115001" i="11"/>
  <c r="E115002" i="11"/>
  <c r="E115003" i="11"/>
  <c r="E115004" i="11"/>
  <c r="E115005" i="11"/>
  <c r="E115006" i="11"/>
  <c r="E115007" i="11"/>
  <c r="E115008" i="11"/>
  <c r="E115009" i="11"/>
  <c r="E115010" i="11"/>
  <c r="E115011" i="11"/>
  <c r="E115012" i="11"/>
  <c r="E115013" i="11"/>
  <c r="E115014" i="11"/>
  <c r="E115015" i="11"/>
  <c r="E115016" i="11"/>
  <c r="E115017" i="11"/>
  <c r="E115018" i="11"/>
  <c r="E115019" i="11"/>
  <c r="E115020" i="11"/>
  <c r="E115021" i="11"/>
  <c r="E115022" i="11"/>
  <c r="E115023" i="11"/>
  <c r="E115024" i="11"/>
  <c r="E115025" i="11"/>
  <c r="E115026" i="11"/>
  <c r="E115027" i="11"/>
  <c r="E115028" i="11"/>
  <c r="E115029" i="11"/>
  <c r="E115030" i="11"/>
  <c r="E115031" i="11"/>
  <c r="E115032" i="11"/>
  <c r="E115033" i="11"/>
  <c r="E115034" i="11"/>
  <c r="E115035" i="11"/>
  <c r="E115036" i="11"/>
  <c r="E115037" i="11"/>
  <c r="E115038" i="11"/>
  <c r="E115039" i="11"/>
  <c r="E115040" i="11"/>
  <c r="E115041" i="11"/>
  <c r="E115042" i="11"/>
  <c r="E115043" i="11"/>
  <c r="E115044" i="11"/>
  <c r="E115045" i="11"/>
  <c r="E115046" i="11"/>
  <c r="E115047" i="11"/>
  <c r="E115048" i="11"/>
  <c r="E115049" i="11"/>
  <c r="E115050" i="11"/>
  <c r="E115051" i="11"/>
  <c r="E115052" i="11"/>
  <c r="E115053" i="11"/>
  <c r="E115054" i="11"/>
  <c r="E115055" i="11"/>
  <c r="E115056" i="11"/>
  <c r="E115057" i="11"/>
  <c r="E115058" i="11"/>
  <c r="E115059" i="11"/>
  <c r="E115060" i="11"/>
  <c r="E115061" i="11"/>
  <c r="E115062" i="11"/>
  <c r="E115063" i="11"/>
  <c r="E115064" i="11"/>
  <c r="E115065" i="11"/>
  <c r="E115066" i="11"/>
  <c r="E115067" i="11"/>
  <c r="E115068" i="11"/>
  <c r="E115069" i="11"/>
  <c r="E115070" i="11"/>
  <c r="E115071" i="11"/>
  <c r="E115072" i="11"/>
  <c r="E115073" i="11"/>
  <c r="E115074" i="11"/>
  <c r="E115075" i="11"/>
  <c r="E115076" i="11"/>
  <c r="E115077" i="11"/>
  <c r="E115078" i="11"/>
  <c r="E115079" i="11"/>
  <c r="E115080" i="11"/>
  <c r="E115081" i="11"/>
  <c r="E115082" i="11"/>
  <c r="E115083" i="11"/>
  <c r="E115084" i="11"/>
  <c r="E115085" i="11"/>
  <c r="E115086" i="11"/>
  <c r="E115087" i="11"/>
  <c r="E115088" i="11"/>
  <c r="E115089" i="11"/>
  <c r="E115090" i="11"/>
  <c r="E115091" i="11"/>
  <c r="E115092" i="11"/>
  <c r="E115093" i="11"/>
  <c r="E115094" i="11"/>
  <c r="E115095" i="11"/>
  <c r="E115096" i="11"/>
  <c r="E115097" i="11"/>
  <c r="E115098" i="11"/>
  <c r="E115099" i="11"/>
  <c r="E115100" i="11"/>
  <c r="E115101" i="11"/>
  <c r="E115102" i="11"/>
  <c r="E115103" i="11"/>
  <c r="E115104" i="11"/>
  <c r="E115105" i="11"/>
  <c r="E115106" i="11"/>
  <c r="E115107" i="11"/>
  <c r="E115108" i="11"/>
  <c r="E115109" i="11"/>
  <c r="E115110" i="11"/>
  <c r="E115111" i="11"/>
  <c r="E115112" i="11"/>
  <c r="E115113" i="11"/>
  <c r="E115114" i="11"/>
  <c r="E115115" i="11"/>
  <c r="E115116" i="11"/>
  <c r="E115117" i="11"/>
  <c r="E115118" i="11"/>
  <c r="E115119" i="11"/>
  <c r="E115120" i="11"/>
  <c r="E115121" i="11"/>
  <c r="E115122" i="11"/>
  <c r="E115123" i="11"/>
  <c r="E115124" i="11"/>
  <c r="E115125" i="11"/>
  <c r="E115126" i="11"/>
  <c r="E115127" i="11"/>
  <c r="E115128" i="11"/>
  <c r="E115129" i="11"/>
  <c r="E115130" i="11"/>
  <c r="E115131" i="11"/>
  <c r="E115132" i="11"/>
  <c r="E115133" i="11"/>
  <c r="E115134" i="11"/>
  <c r="E115135" i="11"/>
  <c r="E115136" i="11"/>
  <c r="E115137" i="11"/>
  <c r="E115138" i="11"/>
  <c r="E115139" i="11"/>
  <c r="E115140" i="11"/>
  <c r="E115141" i="11"/>
  <c r="E115142" i="11"/>
  <c r="E115143" i="11"/>
  <c r="E115144" i="11"/>
  <c r="E115145" i="11"/>
  <c r="E115146" i="11"/>
  <c r="E115147" i="11"/>
  <c r="E115148" i="11"/>
  <c r="E115149" i="11"/>
  <c r="E115150" i="11"/>
  <c r="E115151" i="11"/>
  <c r="E115152" i="11"/>
  <c r="E115153" i="11"/>
  <c r="E115154" i="11"/>
  <c r="E115155" i="11"/>
  <c r="E115156" i="11"/>
  <c r="E115157" i="11"/>
  <c r="E115158" i="11"/>
  <c r="E115159" i="11"/>
  <c r="E115160" i="11"/>
  <c r="E115161" i="11"/>
  <c r="E115162" i="11"/>
  <c r="E115163" i="11"/>
  <c r="E115164" i="11"/>
  <c r="E115165" i="11"/>
  <c r="E115166" i="11"/>
  <c r="E115167" i="11"/>
  <c r="E115168" i="11"/>
  <c r="E115169" i="11"/>
  <c r="E115170" i="11"/>
  <c r="E115171" i="11"/>
  <c r="E115172" i="11"/>
  <c r="E115173" i="11"/>
  <c r="E115174" i="11"/>
  <c r="E115175" i="11"/>
  <c r="E115176" i="11"/>
  <c r="E115177" i="11"/>
  <c r="E115178" i="11"/>
  <c r="E115179" i="11"/>
  <c r="E115180" i="11"/>
  <c r="E115181" i="11"/>
  <c r="E115182" i="11"/>
  <c r="E115183" i="11"/>
  <c r="E115184" i="11"/>
  <c r="E115185" i="11"/>
  <c r="E115186" i="11"/>
  <c r="E115187" i="11"/>
  <c r="E115188" i="11"/>
  <c r="E115189" i="11"/>
  <c r="E115190" i="11"/>
  <c r="E115191" i="11"/>
  <c r="E115192" i="11"/>
  <c r="E115193" i="11"/>
  <c r="E115194" i="11"/>
  <c r="E115195" i="11"/>
  <c r="E115196" i="11"/>
  <c r="E115197" i="11"/>
  <c r="E115198" i="11"/>
  <c r="E115199" i="11"/>
  <c r="E115200" i="11"/>
  <c r="E115201" i="11"/>
  <c r="E115202" i="11"/>
  <c r="E115203" i="11"/>
  <c r="E115204" i="11"/>
  <c r="E115205" i="11"/>
  <c r="E115206" i="11"/>
  <c r="E115207" i="11"/>
  <c r="E115208" i="11"/>
  <c r="E115209" i="11"/>
  <c r="E115210" i="11"/>
  <c r="E115211" i="11"/>
  <c r="E115212" i="11"/>
  <c r="E115213" i="11"/>
  <c r="E115214" i="11"/>
  <c r="E115215" i="11"/>
  <c r="E115216" i="11"/>
  <c r="E115217" i="11"/>
  <c r="E115218" i="11"/>
  <c r="E115219" i="11"/>
  <c r="E115220" i="11"/>
  <c r="E115221" i="11"/>
  <c r="E115222" i="11"/>
  <c r="E115223" i="11"/>
  <c r="E115224" i="11"/>
  <c r="E115225" i="11"/>
  <c r="E115226" i="11"/>
  <c r="E115227" i="11"/>
  <c r="E115228" i="11"/>
  <c r="E115229" i="11"/>
  <c r="E115230" i="11"/>
  <c r="E115231" i="11"/>
  <c r="E115232" i="11"/>
  <c r="E115233" i="11"/>
  <c r="E115234" i="11"/>
  <c r="E115235" i="11"/>
  <c r="E115236" i="11"/>
  <c r="E115237" i="11"/>
  <c r="E115238" i="11"/>
  <c r="E115239" i="11"/>
  <c r="E115240" i="11"/>
  <c r="E115241" i="11"/>
  <c r="E115242" i="11"/>
  <c r="E115243" i="11"/>
  <c r="E115244" i="11"/>
  <c r="E115245" i="11"/>
  <c r="E115246" i="11"/>
  <c r="E115247" i="11"/>
  <c r="E115248" i="11"/>
  <c r="E115249" i="11"/>
  <c r="E115250" i="11"/>
  <c r="E115251" i="11"/>
  <c r="E115252" i="11"/>
  <c r="E115253" i="11"/>
  <c r="E115254" i="11"/>
  <c r="E115255" i="11"/>
  <c r="E115256" i="11"/>
  <c r="E115257" i="11"/>
  <c r="E115258" i="11"/>
  <c r="E115259" i="11"/>
  <c r="E115260" i="11"/>
  <c r="E115261" i="11"/>
  <c r="E115262" i="11"/>
  <c r="E115263" i="11"/>
  <c r="E115264" i="11"/>
  <c r="E115265" i="11"/>
  <c r="E115266" i="11"/>
  <c r="E115267" i="11"/>
  <c r="E115268" i="11"/>
  <c r="E115269" i="11"/>
  <c r="E115270" i="11"/>
  <c r="E115271" i="11"/>
  <c r="E115272" i="11"/>
  <c r="E115273" i="11"/>
  <c r="E115274" i="11"/>
  <c r="E115275" i="11"/>
  <c r="E115276" i="11"/>
  <c r="E115277" i="11"/>
  <c r="E115278" i="11"/>
  <c r="E115279" i="11"/>
  <c r="E115280" i="11"/>
  <c r="E115281" i="11"/>
  <c r="E115282" i="11"/>
  <c r="E115283" i="11"/>
  <c r="E115284" i="11"/>
  <c r="E115285" i="11"/>
  <c r="E115286" i="11"/>
  <c r="E115287" i="11"/>
  <c r="E115288" i="11"/>
  <c r="E115289" i="11"/>
  <c r="E115290" i="11"/>
  <c r="E115291" i="11"/>
  <c r="E115292" i="11"/>
  <c r="E115293" i="11"/>
  <c r="E115294" i="11"/>
  <c r="E115295" i="11"/>
  <c r="E115296" i="11"/>
  <c r="E115297" i="11"/>
  <c r="E115298" i="11"/>
  <c r="E115299" i="11"/>
  <c r="E115300" i="11"/>
  <c r="E115301" i="11"/>
  <c r="E115302" i="11"/>
  <c r="E115303" i="11"/>
  <c r="E115304" i="11"/>
  <c r="E115305" i="11"/>
  <c r="E115306" i="11"/>
  <c r="E115307" i="11"/>
  <c r="E115308" i="11"/>
  <c r="E115309" i="11"/>
  <c r="E115310" i="11"/>
  <c r="E115311" i="11"/>
  <c r="E115312" i="11"/>
  <c r="E115313" i="11"/>
  <c r="E115314" i="11"/>
  <c r="E115315" i="11"/>
  <c r="E115316" i="11"/>
  <c r="E115317" i="11"/>
  <c r="E115318" i="11"/>
  <c r="E115319" i="11"/>
  <c r="E115320" i="11"/>
  <c r="E115321" i="11"/>
  <c r="E115322" i="11"/>
  <c r="E115323" i="11"/>
  <c r="E115324" i="11"/>
  <c r="E115325" i="11"/>
  <c r="E115326" i="11"/>
  <c r="E115327" i="11"/>
  <c r="E115328" i="11"/>
  <c r="E115329" i="11"/>
  <c r="E115330" i="11"/>
  <c r="E115331" i="11"/>
  <c r="E115332" i="11"/>
  <c r="E115333" i="11"/>
  <c r="E115334" i="11"/>
  <c r="E115335" i="11"/>
  <c r="E115336" i="11"/>
  <c r="E115337" i="11"/>
  <c r="E115338" i="11"/>
  <c r="E115339" i="11"/>
  <c r="E115340" i="11"/>
  <c r="E115341" i="11"/>
  <c r="E115342" i="11"/>
  <c r="E115343" i="11"/>
  <c r="E115344" i="11"/>
  <c r="E115345" i="11"/>
  <c r="E115346" i="11"/>
  <c r="E115347" i="11"/>
  <c r="E115348" i="11"/>
  <c r="E115349" i="11"/>
  <c r="E115350" i="11"/>
  <c r="E115351" i="11"/>
  <c r="E115352" i="11"/>
  <c r="E115353" i="11"/>
  <c r="E115354" i="11"/>
  <c r="E115355" i="11"/>
  <c r="E115356" i="11"/>
  <c r="E115357" i="11"/>
  <c r="E115358" i="11"/>
  <c r="E115359" i="11"/>
  <c r="E115360" i="11"/>
  <c r="E115361" i="11"/>
  <c r="E115362" i="11"/>
  <c r="E115363" i="11"/>
  <c r="E115364" i="11"/>
  <c r="E115365" i="11"/>
  <c r="E115366" i="11"/>
  <c r="E115367" i="11"/>
  <c r="E115368" i="11"/>
  <c r="E115369" i="11"/>
  <c r="E115370" i="11"/>
  <c r="E115371" i="11"/>
  <c r="E115372" i="11"/>
  <c r="E115373" i="11"/>
  <c r="E115374" i="11"/>
  <c r="E115375" i="11"/>
  <c r="E115376" i="11"/>
  <c r="E115377" i="11"/>
  <c r="E115378" i="11"/>
  <c r="E115379" i="11"/>
  <c r="E115380" i="11"/>
  <c r="E115381" i="11"/>
  <c r="E115382" i="11"/>
  <c r="E115383" i="11"/>
  <c r="E115384" i="11"/>
  <c r="E115385" i="11"/>
  <c r="E115386" i="11"/>
  <c r="E115387" i="11"/>
  <c r="E115388" i="11"/>
  <c r="E115389" i="11"/>
  <c r="E115390" i="11"/>
  <c r="E115391" i="11"/>
  <c r="E115392" i="11"/>
  <c r="E115393" i="11"/>
  <c r="E115394" i="11"/>
  <c r="E115395" i="11"/>
  <c r="E115396" i="11"/>
  <c r="E115397" i="11"/>
  <c r="E115398" i="11"/>
  <c r="E115399" i="11"/>
  <c r="E115400" i="11"/>
  <c r="E115401" i="11"/>
  <c r="E115402" i="11"/>
  <c r="E115403" i="11"/>
  <c r="E115404" i="11"/>
  <c r="E115405" i="11"/>
  <c r="E115406" i="11"/>
  <c r="E115407" i="11"/>
  <c r="E115408" i="11"/>
  <c r="E115409" i="11"/>
  <c r="E115410" i="11"/>
  <c r="E115411" i="11"/>
  <c r="E115412" i="11"/>
  <c r="E115413" i="11"/>
  <c r="E115414" i="11"/>
  <c r="E115415" i="11"/>
  <c r="E115416" i="11"/>
  <c r="E115417" i="11"/>
  <c r="E115418" i="11"/>
  <c r="E115419" i="11"/>
  <c r="E115420" i="11"/>
  <c r="E115421" i="11"/>
  <c r="E115422" i="11"/>
  <c r="E115423" i="11"/>
  <c r="E115424" i="11"/>
  <c r="E115425" i="11"/>
  <c r="E115426" i="11"/>
  <c r="E115427" i="11"/>
  <c r="E115428" i="11"/>
  <c r="E115429" i="11"/>
  <c r="E115430" i="11"/>
  <c r="E115431" i="11"/>
  <c r="E115432" i="11"/>
  <c r="E115433" i="11"/>
  <c r="E115434" i="11"/>
  <c r="E115435" i="11"/>
  <c r="E115436" i="11"/>
  <c r="E115437" i="11"/>
  <c r="E115438" i="11"/>
  <c r="E115439" i="11"/>
  <c r="E115440" i="11"/>
  <c r="E115441" i="11"/>
  <c r="E115442" i="11"/>
  <c r="E115443" i="11"/>
  <c r="E115444" i="11"/>
  <c r="E115445" i="11"/>
  <c r="E115446" i="11"/>
  <c r="E115447" i="11"/>
  <c r="E115448" i="11"/>
  <c r="E115449" i="11"/>
  <c r="E115450" i="11"/>
  <c r="E115451" i="11"/>
  <c r="E115452" i="11"/>
  <c r="E115453" i="11"/>
  <c r="E115454" i="11"/>
  <c r="E115455" i="11"/>
  <c r="E115456" i="11"/>
  <c r="E115457" i="11"/>
  <c r="E115458" i="11"/>
  <c r="E115459" i="11"/>
  <c r="E115460" i="11"/>
  <c r="E115461" i="11"/>
  <c r="E115462" i="11"/>
  <c r="E115463" i="11"/>
  <c r="E115464" i="11"/>
  <c r="E115465" i="11"/>
  <c r="E115466" i="11"/>
  <c r="E115467" i="11"/>
  <c r="E115468" i="11"/>
  <c r="E115469" i="11"/>
  <c r="E115470" i="11"/>
  <c r="E115471" i="11"/>
  <c r="E115472" i="11"/>
  <c r="E115473" i="11"/>
  <c r="E115474" i="11"/>
  <c r="E115475" i="11"/>
  <c r="E115476" i="11"/>
  <c r="E115477" i="11"/>
  <c r="E115478" i="11"/>
  <c r="E115479" i="11"/>
  <c r="E115480" i="11"/>
  <c r="E115481" i="11"/>
  <c r="E115482" i="11"/>
  <c r="E115483" i="11"/>
  <c r="E115484" i="11"/>
  <c r="E115485" i="11"/>
  <c r="E115486" i="11"/>
  <c r="E115487" i="11"/>
  <c r="E115488" i="11"/>
  <c r="E115489" i="11"/>
  <c r="E115490" i="11"/>
  <c r="E115491" i="11"/>
  <c r="E115492" i="11"/>
  <c r="E115493" i="11"/>
  <c r="E115494" i="11"/>
  <c r="E115495" i="11"/>
  <c r="E115496" i="11"/>
  <c r="E115497" i="11"/>
  <c r="E115498" i="11"/>
  <c r="E115499" i="11"/>
  <c r="E115500" i="11"/>
  <c r="E115501" i="11"/>
  <c r="E115502" i="11"/>
  <c r="E115503" i="11"/>
  <c r="E115504" i="11"/>
  <c r="E115505" i="11"/>
  <c r="E115506" i="11"/>
  <c r="E115507" i="11"/>
  <c r="E115508" i="11"/>
  <c r="E115509" i="11"/>
  <c r="E115510" i="11"/>
  <c r="E115511" i="11"/>
  <c r="E115512" i="11"/>
  <c r="E115513" i="11"/>
  <c r="E115514" i="11"/>
  <c r="E115515" i="11"/>
  <c r="E115516" i="11"/>
  <c r="E115517" i="11"/>
  <c r="E115518" i="11"/>
  <c r="E115519" i="11"/>
  <c r="E115520" i="11"/>
  <c r="E115521" i="11"/>
  <c r="E115522" i="11"/>
  <c r="E115523" i="11"/>
  <c r="E115524" i="11"/>
  <c r="E115525" i="11"/>
  <c r="E115526" i="11"/>
  <c r="E115527" i="11"/>
  <c r="E115528" i="11"/>
  <c r="E115529" i="11"/>
  <c r="E115530" i="11"/>
  <c r="E115531" i="11"/>
  <c r="E115532" i="11"/>
  <c r="E115533" i="11"/>
  <c r="E115534" i="11"/>
  <c r="E115535" i="11"/>
  <c r="E115536" i="11"/>
  <c r="E115537" i="11"/>
  <c r="E115538" i="11"/>
  <c r="E115539" i="11"/>
  <c r="E115540" i="11"/>
  <c r="E115541" i="11"/>
  <c r="E115542" i="11"/>
  <c r="E115543" i="11"/>
  <c r="E115544" i="11"/>
  <c r="E115545" i="11"/>
  <c r="E115546" i="11"/>
  <c r="E115547" i="11"/>
  <c r="E115548" i="11"/>
  <c r="E115549" i="11"/>
  <c r="E115550" i="11"/>
  <c r="E115551" i="11"/>
  <c r="E115552" i="11"/>
  <c r="E115553" i="11"/>
  <c r="E115554" i="11"/>
  <c r="E115555" i="11"/>
  <c r="E115556" i="11"/>
  <c r="E115557" i="11"/>
  <c r="E115558" i="11"/>
  <c r="E115559" i="11"/>
  <c r="E115560" i="11"/>
  <c r="E115561" i="11"/>
  <c r="E115562" i="11"/>
  <c r="E115563" i="11"/>
  <c r="E115564" i="11"/>
  <c r="E115565" i="11"/>
  <c r="E115566" i="11"/>
  <c r="E115567" i="11"/>
  <c r="E115568" i="11"/>
  <c r="E115569" i="11"/>
  <c r="E115570" i="11"/>
  <c r="E115571" i="11"/>
  <c r="E115572" i="11"/>
  <c r="E115573" i="11"/>
  <c r="E115574" i="11"/>
  <c r="E115575" i="11"/>
  <c r="E115576" i="11"/>
  <c r="E115577" i="11"/>
  <c r="E115578" i="11"/>
  <c r="E115579" i="11"/>
  <c r="E115580" i="11"/>
  <c r="E115581" i="11"/>
  <c r="E115582" i="11"/>
  <c r="E115583" i="11"/>
  <c r="E115584" i="11"/>
  <c r="E115585" i="11"/>
  <c r="E115586" i="11"/>
  <c r="E115587" i="11"/>
  <c r="E115588" i="11"/>
  <c r="E115589" i="11"/>
  <c r="E115590" i="11"/>
  <c r="E115591" i="11"/>
  <c r="E115592" i="11"/>
  <c r="E115593" i="11"/>
  <c r="E115594" i="11"/>
  <c r="E115595" i="11"/>
  <c r="E115596" i="11"/>
  <c r="E115597" i="11"/>
  <c r="E115598" i="11"/>
  <c r="E115599" i="11"/>
  <c r="E115600" i="11"/>
  <c r="E115601" i="11"/>
  <c r="E115602" i="11"/>
  <c r="E115603" i="11"/>
  <c r="E115604" i="11"/>
  <c r="E115605" i="11"/>
  <c r="E115606" i="11"/>
  <c r="E115607" i="11"/>
  <c r="E115608" i="11"/>
  <c r="E115609" i="11"/>
  <c r="E115610" i="11"/>
  <c r="E115611" i="11"/>
  <c r="E115612" i="11"/>
  <c r="E115613" i="11"/>
  <c r="E115614" i="11"/>
  <c r="E115615" i="11"/>
  <c r="E115616" i="11"/>
  <c r="E115617" i="11"/>
  <c r="E115618" i="11"/>
  <c r="E115619" i="11"/>
  <c r="E115620" i="11"/>
  <c r="E115621" i="11"/>
  <c r="E115622" i="11"/>
  <c r="E115623" i="11"/>
  <c r="E115624" i="11"/>
  <c r="E115625" i="11"/>
  <c r="E115626" i="11"/>
  <c r="E115627" i="11"/>
  <c r="E115628" i="11"/>
  <c r="E115629" i="11"/>
  <c r="E115630" i="11"/>
  <c r="E115631" i="11"/>
  <c r="E115632" i="11"/>
  <c r="E115633" i="11"/>
  <c r="E115634" i="11"/>
  <c r="E115635" i="11"/>
  <c r="E115636" i="11"/>
  <c r="E115637" i="11"/>
  <c r="E115638" i="11"/>
  <c r="E115639" i="11"/>
  <c r="E115640" i="11"/>
  <c r="E115641" i="11"/>
  <c r="E115642" i="11"/>
  <c r="E115643" i="11"/>
  <c r="E115644" i="11"/>
  <c r="E115645" i="11"/>
  <c r="E115646" i="11"/>
  <c r="E115647" i="11"/>
  <c r="E115648" i="11"/>
  <c r="E115649" i="11"/>
  <c r="E115650" i="11"/>
  <c r="E115651" i="11"/>
  <c r="E115652" i="11"/>
  <c r="E115653" i="11"/>
  <c r="E115654" i="11"/>
  <c r="E115655" i="11"/>
  <c r="E115656" i="11"/>
  <c r="E115657" i="11"/>
  <c r="E115658" i="11"/>
  <c r="E115659" i="11"/>
  <c r="E115660" i="11"/>
  <c r="E115661" i="11"/>
  <c r="E115662" i="11"/>
  <c r="E115663" i="11"/>
  <c r="E115664" i="11"/>
  <c r="E115665" i="11"/>
  <c r="E115666" i="11"/>
  <c r="E115667" i="11"/>
  <c r="E115668" i="11"/>
  <c r="E115669" i="11"/>
  <c r="E115670" i="11"/>
  <c r="E115671" i="11"/>
  <c r="E115672" i="11"/>
  <c r="E115673" i="11"/>
  <c r="E115674" i="11"/>
  <c r="E115675" i="11"/>
  <c r="E115676" i="11"/>
  <c r="E115677" i="11"/>
  <c r="E115678" i="11"/>
  <c r="E115679" i="11"/>
  <c r="E115680" i="11"/>
  <c r="E115681" i="11"/>
  <c r="E115682" i="11"/>
  <c r="E115683" i="11"/>
  <c r="E115684" i="11"/>
  <c r="E115685" i="11"/>
  <c r="E115686" i="11"/>
  <c r="E115687" i="11"/>
  <c r="E115688" i="11"/>
  <c r="E115689" i="11"/>
  <c r="E115690" i="11"/>
  <c r="E115691" i="11"/>
  <c r="E115692" i="11"/>
  <c r="E115693" i="11"/>
  <c r="E115694" i="11"/>
  <c r="E115695" i="11"/>
  <c r="E115696" i="11"/>
  <c r="E115697" i="11"/>
  <c r="E115698" i="11"/>
  <c r="E115699" i="11"/>
  <c r="E115700" i="11"/>
  <c r="E115701" i="11"/>
  <c r="E115702" i="11"/>
  <c r="E115703" i="11"/>
  <c r="E115704" i="11"/>
  <c r="E115705" i="11"/>
  <c r="E115706" i="11"/>
  <c r="E115707" i="11"/>
  <c r="E115708" i="11"/>
  <c r="E115709" i="11"/>
  <c r="E115710" i="11"/>
  <c r="E115711" i="11"/>
  <c r="E115712" i="11"/>
  <c r="E115713" i="11"/>
  <c r="E115714" i="11"/>
  <c r="E115715" i="11"/>
  <c r="E115716" i="11"/>
  <c r="E115717" i="11"/>
  <c r="E115718" i="11"/>
  <c r="E115719" i="11"/>
  <c r="E115720" i="11"/>
  <c r="E115721" i="11"/>
  <c r="E115722" i="11"/>
  <c r="E115723" i="11"/>
  <c r="E115724" i="11"/>
  <c r="E115725" i="11"/>
  <c r="E115726" i="11"/>
  <c r="E115727" i="11"/>
  <c r="E115728" i="11"/>
  <c r="E115729" i="11"/>
  <c r="E115730" i="11"/>
  <c r="E115731" i="11"/>
  <c r="E115732" i="11"/>
  <c r="E115733" i="11"/>
  <c r="E115734" i="11"/>
  <c r="E115735" i="11"/>
  <c r="E115736" i="11"/>
  <c r="E115737" i="11"/>
  <c r="E115738" i="11"/>
  <c r="E115739" i="11"/>
  <c r="E115740" i="11"/>
  <c r="E115741" i="11"/>
  <c r="E115742" i="11"/>
  <c r="E115743" i="11"/>
  <c r="E115744" i="11"/>
  <c r="E115745" i="11"/>
  <c r="E115746" i="11"/>
  <c r="E115747" i="11"/>
  <c r="E115748" i="11"/>
  <c r="E115749" i="11"/>
  <c r="E115750" i="11"/>
  <c r="E115751" i="11"/>
  <c r="E115752" i="11"/>
  <c r="E115753" i="11"/>
  <c r="E115754" i="11"/>
  <c r="E115755" i="11"/>
  <c r="E115756" i="11"/>
  <c r="E115757" i="11"/>
  <c r="E115758" i="11"/>
  <c r="E115759" i="11"/>
  <c r="E115760" i="11"/>
  <c r="E115761" i="11"/>
  <c r="E115762" i="11"/>
  <c r="E115763" i="11"/>
  <c r="E115764" i="11"/>
  <c r="E115765" i="11"/>
  <c r="E115766" i="11"/>
  <c r="E115767" i="11"/>
  <c r="E115768" i="11"/>
  <c r="E115769" i="11"/>
  <c r="E115770" i="11"/>
  <c r="E115771" i="11"/>
  <c r="E115772" i="11"/>
  <c r="E115773" i="11"/>
  <c r="E115774" i="11"/>
  <c r="E115775" i="11"/>
  <c r="E115776" i="11"/>
  <c r="E115777" i="11"/>
  <c r="E115778" i="11"/>
  <c r="E115779" i="11"/>
  <c r="E115780" i="11"/>
  <c r="E115781" i="11"/>
  <c r="E115782" i="11"/>
  <c r="E115783" i="11"/>
  <c r="E115784" i="11"/>
  <c r="E115785" i="11"/>
  <c r="E115786" i="11"/>
  <c r="E115787" i="11"/>
  <c r="E115788" i="11"/>
  <c r="E115789" i="11"/>
  <c r="E115790" i="11"/>
  <c r="E115791" i="11"/>
  <c r="E115792" i="11"/>
  <c r="E115793" i="11"/>
  <c r="E115794" i="11"/>
  <c r="E115795" i="11"/>
  <c r="E115796" i="11"/>
  <c r="E115797" i="11"/>
  <c r="E115798" i="11"/>
  <c r="E115799" i="11"/>
  <c r="E115800" i="11"/>
  <c r="E115801" i="11"/>
  <c r="E115802" i="11"/>
  <c r="E115803" i="11"/>
  <c r="E115804" i="11"/>
  <c r="E115805" i="11"/>
  <c r="E115806" i="11"/>
  <c r="E115807" i="11"/>
  <c r="E115808" i="11"/>
  <c r="E115809" i="11"/>
  <c r="E115810" i="11"/>
  <c r="E115811" i="11"/>
  <c r="E115812" i="11"/>
  <c r="E115813" i="11"/>
  <c r="E115814" i="11"/>
  <c r="E115815" i="11"/>
  <c r="E115816" i="11"/>
  <c r="E115817" i="11"/>
  <c r="E115818" i="11"/>
  <c r="E115819" i="11"/>
  <c r="E115820" i="11"/>
  <c r="E115821" i="11"/>
  <c r="E115822" i="11"/>
  <c r="E115823" i="11"/>
  <c r="E115824" i="11"/>
  <c r="E115825" i="11"/>
  <c r="E115826" i="11"/>
  <c r="E115827" i="11"/>
  <c r="E115828" i="11"/>
  <c r="E115829" i="11"/>
  <c r="E115830" i="11"/>
  <c r="E115831" i="11"/>
  <c r="E115832" i="11"/>
  <c r="E115833" i="11"/>
  <c r="E115834" i="11"/>
  <c r="E115835" i="11"/>
  <c r="E115836" i="11"/>
  <c r="E115837" i="11"/>
  <c r="E115838" i="11"/>
  <c r="E115839" i="11"/>
  <c r="E115840" i="11"/>
  <c r="E115841" i="11"/>
  <c r="E115842" i="11"/>
  <c r="E115843" i="11"/>
  <c r="E115844" i="11"/>
  <c r="E115845" i="11"/>
  <c r="E115846" i="11"/>
  <c r="E115847" i="11"/>
  <c r="E115848" i="11"/>
  <c r="E115849" i="11"/>
  <c r="E115850" i="11"/>
  <c r="E115851" i="11"/>
  <c r="E115852" i="11"/>
  <c r="E115853" i="11"/>
  <c r="E115854" i="11"/>
  <c r="E115855" i="11"/>
  <c r="E115856" i="11"/>
  <c r="E115857" i="11"/>
  <c r="E115858" i="11"/>
  <c r="E115859" i="11"/>
  <c r="E115860" i="11"/>
  <c r="E115861" i="11"/>
  <c r="E115862" i="11"/>
  <c r="E115863" i="11"/>
  <c r="E115864" i="11"/>
  <c r="E115865" i="11"/>
  <c r="E115866" i="11"/>
  <c r="E115867" i="11"/>
  <c r="E115868" i="11"/>
  <c r="E115869" i="11"/>
  <c r="E115870" i="11"/>
  <c r="E115871" i="11"/>
  <c r="E115872" i="11"/>
  <c r="E115873" i="11"/>
  <c r="E115874" i="11"/>
  <c r="E115875" i="11"/>
  <c r="E115876" i="11"/>
  <c r="E115877" i="11"/>
  <c r="E115878" i="11"/>
  <c r="E115879" i="11"/>
  <c r="E115880" i="11"/>
  <c r="E115881" i="11"/>
  <c r="E115882" i="11"/>
  <c r="E115883" i="11"/>
  <c r="E115884" i="11"/>
  <c r="E115885" i="11"/>
  <c r="E115886" i="11"/>
  <c r="E115887" i="11"/>
  <c r="E115888" i="11"/>
  <c r="E115889" i="11"/>
  <c r="E115890" i="11"/>
  <c r="E115891" i="11"/>
  <c r="E115892" i="11"/>
  <c r="E115893" i="11"/>
  <c r="E115894" i="11"/>
  <c r="E115895" i="11"/>
  <c r="E115896" i="11"/>
  <c r="E115897" i="11"/>
  <c r="E115898" i="11"/>
  <c r="E115899" i="11"/>
  <c r="E115900" i="11"/>
  <c r="E115901" i="11"/>
  <c r="E115902" i="11"/>
  <c r="E115903" i="11"/>
  <c r="E115904" i="11"/>
  <c r="E115905" i="11"/>
  <c r="E115906" i="11"/>
  <c r="E115907" i="11"/>
  <c r="E115908" i="11"/>
  <c r="E115909" i="11"/>
  <c r="E115910" i="11"/>
  <c r="E115911" i="11"/>
  <c r="E115912" i="11"/>
  <c r="E115913" i="11"/>
  <c r="E115914" i="11"/>
  <c r="E115915" i="11"/>
  <c r="E115916" i="11"/>
  <c r="E115917" i="11"/>
  <c r="E115918" i="11"/>
  <c r="E115919" i="11"/>
  <c r="E115920" i="11"/>
  <c r="E115921" i="11"/>
  <c r="E115922" i="11"/>
  <c r="E115923" i="11"/>
  <c r="E115924" i="11"/>
  <c r="E115925" i="11"/>
  <c r="E115926" i="11"/>
  <c r="E115927" i="11"/>
  <c r="E115928" i="11"/>
  <c r="E115929" i="11"/>
  <c r="E115930" i="11"/>
  <c r="E115931" i="11"/>
  <c r="E115932" i="11"/>
  <c r="E115933" i="11"/>
  <c r="E115934" i="11"/>
  <c r="E115935" i="11"/>
  <c r="E115936" i="11"/>
  <c r="E115937" i="11"/>
  <c r="E115938" i="11"/>
  <c r="E115939" i="11"/>
  <c r="E115940" i="11"/>
  <c r="E115941" i="11"/>
  <c r="E115942" i="11"/>
  <c r="E115943" i="11"/>
  <c r="E115944" i="11"/>
  <c r="E115945" i="11"/>
  <c r="E115946" i="11"/>
  <c r="E115947" i="11"/>
  <c r="E115948" i="11"/>
  <c r="E115949" i="11"/>
  <c r="E115950" i="11"/>
  <c r="E115951" i="11"/>
  <c r="E115952" i="11"/>
  <c r="E115953" i="11"/>
  <c r="E115954" i="11"/>
  <c r="E115955" i="11"/>
  <c r="E115956" i="11"/>
  <c r="E115957" i="11"/>
  <c r="E115958" i="11"/>
  <c r="E115959" i="11"/>
  <c r="E115960" i="11"/>
  <c r="E115961" i="11"/>
  <c r="E115962" i="11"/>
  <c r="E115963" i="11"/>
  <c r="E115964" i="11"/>
  <c r="E115965" i="11"/>
  <c r="E115966" i="11"/>
  <c r="E115967" i="11"/>
  <c r="E115968" i="11"/>
  <c r="E115969" i="11"/>
  <c r="E115970" i="11"/>
  <c r="E115971" i="11"/>
  <c r="E115972" i="11"/>
  <c r="E115973" i="11"/>
  <c r="E115974" i="11"/>
  <c r="E115975" i="11"/>
  <c r="E115976" i="11"/>
  <c r="E115977" i="11"/>
  <c r="E115978" i="11"/>
  <c r="E115979" i="11"/>
  <c r="E115980" i="11"/>
  <c r="E115981" i="11"/>
  <c r="E115982" i="11"/>
  <c r="E115983" i="11"/>
  <c r="E115984" i="11"/>
  <c r="E115985" i="11"/>
  <c r="E115986" i="11"/>
  <c r="E115987" i="11"/>
  <c r="E115988" i="11"/>
  <c r="E115989" i="11"/>
  <c r="E115990" i="11"/>
  <c r="E115991" i="11"/>
  <c r="E115992" i="11"/>
  <c r="E115993" i="11"/>
  <c r="E115994" i="11"/>
  <c r="E115995" i="11"/>
  <c r="E115996" i="11"/>
  <c r="E115997" i="11"/>
  <c r="E115998" i="11"/>
  <c r="E115999" i="11"/>
  <c r="E116000" i="11"/>
  <c r="E116001" i="11"/>
  <c r="E116002" i="11"/>
  <c r="E116003" i="11"/>
  <c r="E116004" i="11"/>
  <c r="E116005" i="11"/>
  <c r="E116006" i="11"/>
  <c r="E116007" i="11"/>
  <c r="E116008" i="11"/>
  <c r="E116009" i="11"/>
  <c r="E116010" i="11"/>
  <c r="E116011" i="11"/>
  <c r="E116012" i="11"/>
  <c r="E116013" i="11"/>
  <c r="E116014" i="11"/>
  <c r="E116015" i="11"/>
  <c r="E116016" i="11"/>
  <c r="E116017" i="11"/>
  <c r="E116018" i="11"/>
  <c r="E116019" i="11"/>
  <c r="E116020" i="11"/>
  <c r="E116021" i="11"/>
  <c r="E116022" i="11"/>
  <c r="E116023" i="11"/>
  <c r="E116024" i="11"/>
  <c r="E116025" i="11"/>
  <c r="E116026" i="11"/>
  <c r="E116027" i="11"/>
  <c r="E116028" i="11"/>
  <c r="E116029" i="11"/>
  <c r="E116030" i="11"/>
  <c r="E116031" i="11"/>
  <c r="E116032" i="11"/>
  <c r="E116033" i="11"/>
  <c r="E116034" i="11"/>
  <c r="E116035" i="11"/>
  <c r="E116036" i="11"/>
  <c r="E116037" i="11"/>
  <c r="E116038" i="11"/>
  <c r="E116039" i="11"/>
  <c r="E116040" i="11"/>
  <c r="E116041" i="11"/>
  <c r="E116042" i="11"/>
  <c r="E116043" i="11"/>
  <c r="E116044" i="11"/>
  <c r="E116045" i="11"/>
  <c r="E116046" i="11"/>
  <c r="E116047" i="11"/>
  <c r="E116048" i="11"/>
  <c r="E116049" i="11"/>
  <c r="E116050" i="11"/>
  <c r="E116051" i="11"/>
  <c r="E116052" i="11"/>
  <c r="E116053" i="11"/>
  <c r="E116054" i="11"/>
  <c r="E116055" i="11"/>
  <c r="E116056" i="11"/>
  <c r="E116057" i="11"/>
  <c r="E116058" i="11"/>
  <c r="E116059" i="11"/>
  <c r="E116060" i="11"/>
  <c r="E116061" i="11"/>
  <c r="E116062" i="11"/>
  <c r="E116063" i="11"/>
  <c r="E116064" i="11"/>
  <c r="E116065" i="11"/>
  <c r="E116066" i="11"/>
  <c r="E116067" i="11"/>
  <c r="E116068" i="11"/>
  <c r="E116069" i="11"/>
  <c r="E116070" i="11"/>
  <c r="E116071" i="11"/>
  <c r="E116072" i="11"/>
  <c r="E116073" i="11"/>
  <c r="E116074" i="11"/>
  <c r="E116075" i="11"/>
  <c r="E116076" i="11"/>
  <c r="E116077" i="11"/>
  <c r="E116078" i="11"/>
  <c r="E116079" i="11"/>
  <c r="E116080" i="11"/>
  <c r="E116081" i="11"/>
  <c r="E116082" i="11"/>
  <c r="E116083" i="11"/>
  <c r="E116084" i="11"/>
  <c r="E116085" i="11"/>
  <c r="E116086" i="11"/>
  <c r="E116087" i="11"/>
  <c r="E116088" i="11"/>
  <c r="E116089" i="11"/>
  <c r="E116090" i="11"/>
  <c r="E116091" i="11"/>
  <c r="E116092" i="11"/>
  <c r="E116093" i="11"/>
  <c r="E116094" i="11"/>
  <c r="E116095" i="11"/>
  <c r="E116096" i="11"/>
  <c r="E116097" i="11"/>
  <c r="E116098" i="11"/>
  <c r="E116099" i="11"/>
  <c r="E116100" i="11"/>
  <c r="E116101" i="11"/>
  <c r="E116102" i="11"/>
  <c r="E116103" i="11"/>
  <c r="E116104" i="11"/>
  <c r="E116105" i="11"/>
  <c r="E116106" i="11"/>
  <c r="E116107" i="11"/>
  <c r="E116108" i="11"/>
  <c r="E116109" i="11"/>
  <c r="E116110" i="11"/>
  <c r="E116111" i="11"/>
  <c r="E116112" i="11"/>
  <c r="E116113" i="11"/>
  <c r="E116114" i="11"/>
  <c r="E116115" i="11"/>
  <c r="E116116" i="11"/>
  <c r="E116117" i="11"/>
  <c r="E116118" i="11"/>
  <c r="E116119" i="11"/>
  <c r="E116120" i="11"/>
  <c r="E116121" i="11"/>
  <c r="E116122" i="11"/>
  <c r="E116123" i="11"/>
  <c r="E116124" i="11"/>
  <c r="E116125" i="11"/>
  <c r="E116126" i="11"/>
  <c r="E116127" i="11"/>
  <c r="E116128" i="11"/>
  <c r="E116129" i="11"/>
  <c r="E116130" i="11"/>
  <c r="E116131" i="11"/>
  <c r="E116132" i="11"/>
  <c r="E116133" i="11"/>
  <c r="E116134" i="11"/>
  <c r="E116135" i="11"/>
  <c r="E116136" i="11"/>
  <c r="E116137" i="11"/>
  <c r="E116138" i="11"/>
  <c r="E116139" i="11"/>
  <c r="E116140" i="11"/>
  <c r="E116141" i="11"/>
  <c r="E116142" i="11"/>
  <c r="E116143" i="11"/>
  <c r="E116144" i="11"/>
  <c r="E116145" i="11"/>
  <c r="E116146" i="11"/>
  <c r="E116147" i="11"/>
  <c r="E116148" i="11"/>
  <c r="E116149" i="11"/>
  <c r="E116150" i="11"/>
  <c r="E116151" i="11"/>
  <c r="E116152" i="11"/>
  <c r="E116153" i="11"/>
  <c r="E116154" i="11"/>
  <c r="E116155" i="11"/>
  <c r="E116156" i="11"/>
  <c r="E116157" i="11"/>
  <c r="E116158" i="11"/>
  <c r="E116159" i="11"/>
  <c r="E116160" i="11"/>
  <c r="E116161" i="11"/>
  <c r="E116162" i="11"/>
  <c r="E116163" i="11"/>
  <c r="E116164" i="11"/>
  <c r="E116165" i="11"/>
  <c r="E116166" i="11"/>
  <c r="E116167" i="11"/>
  <c r="E116168" i="11"/>
  <c r="E116169" i="11"/>
  <c r="E116170" i="11"/>
  <c r="E116171" i="11"/>
  <c r="E116172" i="11"/>
  <c r="E116173" i="11"/>
  <c r="E116174" i="11"/>
  <c r="E116175" i="11"/>
  <c r="E116176" i="11"/>
  <c r="E116177" i="11"/>
  <c r="E116178" i="11"/>
  <c r="E116179" i="11"/>
  <c r="E116180" i="11"/>
  <c r="E116181" i="11"/>
  <c r="E116182" i="11"/>
  <c r="E116183" i="11"/>
  <c r="E116184" i="11"/>
  <c r="E116185" i="11"/>
  <c r="E116186" i="11"/>
  <c r="E116187" i="11"/>
  <c r="E116188" i="11"/>
  <c r="E116189" i="11"/>
  <c r="E116190" i="11"/>
  <c r="E116191" i="11"/>
  <c r="E116192" i="11"/>
  <c r="E116193" i="11"/>
  <c r="E116194" i="11"/>
  <c r="E116195" i="11"/>
  <c r="E116196" i="11"/>
  <c r="E116197" i="11"/>
  <c r="E116198" i="11"/>
  <c r="E116199" i="11"/>
  <c r="E116200" i="11"/>
  <c r="E116201" i="11"/>
  <c r="E116202" i="11"/>
  <c r="E116203" i="11"/>
  <c r="E116204" i="11"/>
  <c r="E116205" i="11"/>
  <c r="E116206" i="11"/>
  <c r="E116207" i="11"/>
  <c r="E116208" i="11"/>
  <c r="E116209" i="11"/>
  <c r="E116210" i="11"/>
  <c r="E116211" i="11"/>
  <c r="E116212" i="11"/>
  <c r="E116213" i="11"/>
  <c r="E116214" i="11"/>
  <c r="E116215" i="11"/>
  <c r="E116216" i="11"/>
  <c r="E116217" i="11"/>
  <c r="E116218" i="11"/>
  <c r="E116219" i="11"/>
  <c r="E116220" i="11"/>
  <c r="E116221" i="11"/>
  <c r="E116222" i="11"/>
  <c r="E116223" i="11"/>
  <c r="E116224" i="11"/>
  <c r="E116225" i="11"/>
  <c r="E116226" i="11"/>
  <c r="E116227" i="11"/>
  <c r="E116228" i="11"/>
  <c r="E116229" i="11"/>
  <c r="E116230" i="11"/>
  <c r="E116231" i="11"/>
  <c r="E116232" i="11"/>
  <c r="E116233" i="11"/>
  <c r="E116234" i="11"/>
  <c r="E116235" i="11"/>
  <c r="E116236" i="11"/>
  <c r="E116237" i="11"/>
  <c r="E116238" i="11"/>
  <c r="E116239" i="11"/>
  <c r="E116240" i="11"/>
  <c r="E116241" i="11"/>
  <c r="E116242" i="11"/>
  <c r="E116243" i="11"/>
  <c r="E116244" i="11"/>
  <c r="E116245" i="11"/>
  <c r="E116246" i="11"/>
  <c r="E116247" i="11"/>
  <c r="E116248" i="11"/>
  <c r="E116249" i="11"/>
  <c r="E116250" i="11"/>
  <c r="E116251" i="11"/>
  <c r="E116252" i="11"/>
  <c r="E116253" i="11"/>
  <c r="E116254" i="11"/>
  <c r="E116255" i="11"/>
  <c r="E116256" i="11"/>
  <c r="E116257" i="11"/>
  <c r="E116258" i="11"/>
  <c r="E116259" i="11"/>
  <c r="E116260" i="11"/>
  <c r="E116261" i="11"/>
  <c r="E116262" i="11"/>
  <c r="E116263" i="11"/>
  <c r="E116264" i="11"/>
  <c r="E116265" i="11"/>
  <c r="E116266" i="11"/>
  <c r="E116267" i="11"/>
  <c r="E116268" i="11"/>
  <c r="E116269" i="11"/>
  <c r="E116270" i="11"/>
  <c r="E116271" i="11"/>
  <c r="E116272" i="11"/>
  <c r="E116273" i="11"/>
  <c r="E116274" i="11"/>
  <c r="E116275" i="11"/>
  <c r="E116276" i="11"/>
  <c r="E116277" i="11"/>
  <c r="E116278" i="11"/>
  <c r="E116279" i="11"/>
  <c r="E116280" i="11"/>
  <c r="E116281" i="11"/>
  <c r="E116282" i="11"/>
  <c r="E116283" i="11"/>
  <c r="E116284" i="11"/>
  <c r="E116285" i="11"/>
  <c r="E116286" i="11"/>
  <c r="E116287" i="11"/>
  <c r="E116288" i="11"/>
  <c r="E116289" i="11"/>
  <c r="E116290" i="11"/>
  <c r="E116291" i="11"/>
  <c r="E116292" i="11"/>
  <c r="E116293" i="11"/>
  <c r="E116294" i="11"/>
  <c r="E116295" i="11"/>
  <c r="E116296" i="11"/>
  <c r="E116297" i="11"/>
  <c r="E116298" i="11"/>
  <c r="E116299" i="11"/>
  <c r="E116300" i="11"/>
  <c r="E116301" i="11"/>
  <c r="E116302" i="11"/>
  <c r="E116303" i="11"/>
  <c r="E116304" i="11"/>
  <c r="E116305" i="11"/>
  <c r="E116306" i="11"/>
  <c r="E116307" i="11"/>
  <c r="E116308" i="11"/>
  <c r="E116309" i="11"/>
  <c r="E116310" i="11"/>
  <c r="E116311" i="11"/>
  <c r="E116312" i="11"/>
  <c r="E116313" i="11"/>
  <c r="E116314" i="11"/>
  <c r="E116315" i="11"/>
  <c r="E116316" i="11"/>
  <c r="E116317" i="11"/>
  <c r="E116318" i="11"/>
  <c r="E116319" i="11"/>
  <c r="E116320" i="11"/>
  <c r="E116321" i="11"/>
  <c r="E116322" i="11"/>
  <c r="E116323" i="11"/>
  <c r="E116324" i="11"/>
  <c r="E116325" i="11"/>
  <c r="E116326" i="11"/>
  <c r="E116327" i="11"/>
  <c r="E116328" i="11"/>
  <c r="E116329" i="11"/>
  <c r="E116330" i="11"/>
  <c r="E116331" i="11"/>
  <c r="E116332" i="11"/>
  <c r="E116333" i="11"/>
  <c r="E116334" i="11"/>
  <c r="E116335" i="11"/>
  <c r="E116336" i="11"/>
  <c r="E116337" i="11"/>
  <c r="E116338" i="11"/>
  <c r="E116339" i="11"/>
  <c r="E116340" i="11"/>
  <c r="E116341" i="11"/>
  <c r="E116342" i="11"/>
  <c r="E116343" i="11"/>
  <c r="E116344" i="11"/>
  <c r="E116345" i="11"/>
  <c r="E116346" i="11"/>
  <c r="E116347" i="11"/>
  <c r="E116348" i="11"/>
  <c r="E116349" i="11"/>
  <c r="E116350" i="11"/>
  <c r="E116351" i="11"/>
  <c r="E116352" i="11"/>
  <c r="E116353" i="11"/>
  <c r="E116354" i="11"/>
  <c r="E116355" i="11"/>
  <c r="E116356" i="11"/>
  <c r="E116357" i="11"/>
  <c r="E116358" i="11"/>
  <c r="E116359" i="11"/>
  <c r="E116360" i="11"/>
  <c r="E116361" i="11"/>
  <c r="E116362" i="11"/>
  <c r="E116363" i="11"/>
  <c r="E116364" i="11"/>
  <c r="E116365" i="11"/>
  <c r="E116366" i="11"/>
  <c r="E116367" i="11"/>
  <c r="E116368" i="11"/>
  <c r="E116369" i="11"/>
  <c r="E116370" i="11"/>
  <c r="E116371" i="11"/>
  <c r="E116372" i="11"/>
  <c r="E116373" i="11"/>
  <c r="E116374" i="11"/>
  <c r="E116375" i="11"/>
  <c r="E116376" i="11"/>
  <c r="E116377" i="11"/>
  <c r="E116378" i="11"/>
  <c r="E116379" i="11"/>
  <c r="E116380" i="11"/>
  <c r="E116381" i="11"/>
  <c r="E116382" i="11"/>
  <c r="E116383" i="11"/>
  <c r="E116384" i="11"/>
  <c r="E116385" i="11"/>
  <c r="E116386" i="11"/>
  <c r="E116387" i="11"/>
  <c r="E116388" i="11"/>
  <c r="E116389" i="11"/>
  <c r="E116390" i="11"/>
  <c r="E116391" i="11"/>
  <c r="E116392" i="11"/>
  <c r="E116393" i="11"/>
  <c r="E116394" i="11"/>
  <c r="E116395" i="11"/>
  <c r="E116396" i="11"/>
  <c r="E116397" i="11"/>
  <c r="E116398" i="11"/>
  <c r="E116399" i="11"/>
  <c r="E116400" i="11"/>
  <c r="E116401" i="11"/>
  <c r="E116402" i="11"/>
  <c r="E116403" i="11"/>
  <c r="E116404" i="11"/>
  <c r="E116405" i="11"/>
  <c r="E116406" i="11"/>
  <c r="E116407" i="11"/>
  <c r="E116408" i="11"/>
  <c r="E116409" i="11"/>
  <c r="E116410" i="11"/>
  <c r="E116411" i="11"/>
  <c r="E116412" i="11"/>
  <c r="E116413" i="11"/>
  <c r="E116414" i="11"/>
  <c r="E116415" i="11"/>
  <c r="E116416" i="11"/>
  <c r="E116417" i="11"/>
  <c r="E116418" i="11"/>
  <c r="E116419" i="11"/>
  <c r="E116420" i="11"/>
  <c r="E116421" i="11"/>
  <c r="E116422" i="11"/>
  <c r="E116423" i="11"/>
  <c r="E116424" i="11"/>
  <c r="E116425" i="11"/>
  <c r="E116426" i="11"/>
  <c r="E116427" i="11"/>
  <c r="E116428" i="11"/>
  <c r="E116429" i="11"/>
  <c r="E116430" i="11"/>
  <c r="E116431" i="11"/>
  <c r="E116432" i="11"/>
  <c r="E116433" i="11"/>
  <c r="E116434" i="11"/>
  <c r="E116435" i="11"/>
  <c r="E116436" i="11"/>
  <c r="E116437" i="11"/>
  <c r="E116438" i="11"/>
  <c r="E116439" i="11"/>
  <c r="E116440" i="11"/>
  <c r="E116441" i="11"/>
  <c r="E116442" i="11"/>
  <c r="E116443" i="11"/>
  <c r="E116444" i="11"/>
  <c r="E116445" i="11"/>
  <c r="E116446" i="11"/>
  <c r="E116447" i="11"/>
  <c r="E116448" i="11"/>
  <c r="E116449" i="11"/>
  <c r="E116450" i="11"/>
  <c r="E116451" i="11"/>
  <c r="E116452" i="11"/>
  <c r="E116453" i="11"/>
  <c r="E116454" i="11"/>
  <c r="E116455" i="11"/>
  <c r="E116456" i="11"/>
  <c r="E116457" i="11"/>
  <c r="E116458" i="11"/>
  <c r="E116459" i="11"/>
  <c r="E116460" i="11"/>
  <c r="E116461" i="11"/>
  <c r="E116462" i="11"/>
  <c r="E116463" i="11"/>
  <c r="E116464" i="11"/>
  <c r="E116465" i="11"/>
  <c r="E116466" i="11"/>
  <c r="E116467" i="11"/>
  <c r="E116468" i="11"/>
  <c r="E116469" i="11"/>
  <c r="E116470" i="11"/>
  <c r="E116471" i="11"/>
  <c r="E116472" i="11"/>
  <c r="E116473" i="11"/>
  <c r="E116474" i="11"/>
  <c r="E116475" i="11"/>
  <c r="E116476" i="11"/>
  <c r="E116477" i="11"/>
  <c r="E116478" i="11"/>
  <c r="E116479" i="11"/>
  <c r="E116480" i="11"/>
  <c r="E116481" i="11"/>
  <c r="E116482" i="11"/>
  <c r="E116483" i="11"/>
  <c r="E116484" i="11"/>
  <c r="E116485" i="11"/>
  <c r="E116486" i="11"/>
  <c r="E116487" i="11"/>
  <c r="E116488" i="11"/>
  <c r="E116489" i="11"/>
  <c r="E116490" i="11"/>
  <c r="E116491" i="11"/>
  <c r="E116492" i="11"/>
  <c r="E116493" i="11"/>
  <c r="E116494" i="11"/>
  <c r="E116495" i="11"/>
  <c r="E116496" i="11"/>
  <c r="E116497" i="11"/>
  <c r="E116498" i="11"/>
  <c r="E116499" i="11"/>
  <c r="E116500" i="11"/>
  <c r="E116501" i="11"/>
  <c r="E116502" i="11"/>
  <c r="E116503" i="11"/>
  <c r="E116504" i="11"/>
  <c r="E116505" i="11"/>
  <c r="E116506" i="11"/>
  <c r="E116507" i="11"/>
  <c r="E116508" i="11"/>
  <c r="E116509" i="11"/>
  <c r="E116510" i="11"/>
  <c r="E116511" i="11"/>
  <c r="E116512" i="11"/>
  <c r="E116513" i="11"/>
  <c r="E116514" i="11"/>
  <c r="E116515" i="11"/>
  <c r="E116516" i="11"/>
  <c r="E116517" i="11"/>
  <c r="E116518" i="11"/>
  <c r="E116519" i="11"/>
  <c r="E116520" i="11"/>
  <c r="E116521" i="11"/>
  <c r="E116522" i="11"/>
  <c r="E116523" i="11"/>
  <c r="E116524" i="11"/>
  <c r="E116525" i="11"/>
  <c r="E116526" i="11"/>
  <c r="E116527" i="11"/>
  <c r="E116528" i="11"/>
  <c r="E116529" i="11"/>
  <c r="E116530" i="11"/>
  <c r="E116531" i="11"/>
  <c r="E116532" i="11"/>
  <c r="E116533" i="11"/>
  <c r="E116534" i="11"/>
  <c r="E116535" i="11"/>
  <c r="E116536" i="11"/>
  <c r="E116537" i="11"/>
  <c r="E116538" i="11"/>
  <c r="E116539" i="11"/>
  <c r="E116540" i="11"/>
  <c r="E116541" i="11"/>
  <c r="E116542" i="11"/>
  <c r="E116543" i="11"/>
  <c r="E116544" i="11"/>
  <c r="E116545" i="11"/>
  <c r="E116546" i="11"/>
  <c r="E116547" i="11"/>
  <c r="E116548" i="11"/>
  <c r="E116549" i="11"/>
  <c r="E116550" i="11"/>
  <c r="E116551" i="11"/>
  <c r="E116552" i="11"/>
  <c r="E116553" i="11"/>
  <c r="E116554" i="11"/>
  <c r="E116555" i="11"/>
  <c r="E116556" i="11"/>
  <c r="E116557" i="11"/>
  <c r="E116558" i="11"/>
  <c r="E116559" i="11"/>
  <c r="E116560" i="11"/>
  <c r="E116561" i="11"/>
  <c r="E116562" i="11"/>
  <c r="E116563" i="11"/>
  <c r="E116564" i="11"/>
  <c r="E116565" i="11"/>
  <c r="E116566" i="11"/>
  <c r="E116567" i="11"/>
  <c r="E116568" i="11"/>
  <c r="E116569" i="11"/>
  <c r="E116570" i="11"/>
  <c r="E116571" i="11"/>
  <c r="E116572" i="11"/>
  <c r="E116573" i="11"/>
  <c r="E116574" i="11"/>
  <c r="E116575" i="11"/>
  <c r="E116576" i="11"/>
  <c r="E116577" i="11"/>
  <c r="E116578" i="11"/>
  <c r="E116579" i="11"/>
  <c r="E116580" i="11"/>
  <c r="E116581" i="11"/>
  <c r="E116582" i="11"/>
  <c r="E116583" i="11"/>
  <c r="E116584" i="11"/>
  <c r="E116585" i="11"/>
  <c r="E116586" i="11"/>
  <c r="E116587" i="11"/>
  <c r="E116588" i="11"/>
  <c r="E116589" i="11"/>
  <c r="E116590" i="11"/>
  <c r="E116591" i="11"/>
  <c r="E116592" i="11"/>
  <c r="E116593" i="11"/>
  <c r="E116594" i="11"/>
  <c r="E116595" i="11"/>
  <c r="E116596" i="11"/>
  <c r="E116597" i="11"/>
  <c r="E116598" i="11"/>
  <c r="E116599" i="11"/>
  <c r="E116600" i="11"/>
  <c r="E116601" i="11"/>
  <c r="E116602" i="11"/>
  <c r="E116603" i="11"/>
  <c r="E116604" i="11"/>
  <c r="E116605" i="11"/>
  <c r="E116606" i="11"/>
  <c r="E116607" i="11"/>
  <c r="E116608" i="11"/>
  <c r="E116609" i="11"/>
  <c r="E116610" i="11"/>
  <c r="E116611" i="11"/>
  <c r="E116612" i="11"/>
  <c r="E116613" i="11"/>
  <c r="E116614" i="11"/>
  <c r="E116615" i="11"/>
  <c r="E116616" i="11"/>
  <c r="E116617" i="11"/>
  <c r="E116618" i="11"/>
  <c r="E116619" i="11"/>
  <c r="E116620" i="11"/>
  <c r="E116621" i="11"/>
  <c r="E116622" i="11"/>
  <c r="E116623" i="11"/>
  <c r="E116624" i="11"/>
  <c r="E116625" i="11"/>
  <c r="E116626" i="11"/>
  <c r="E116627" i="11"/>
  <c r="E116628" i="11"/>
  <c r="E116629" i="11"/>
  <c r="E116630" i="11"/>
  <c r="E116631" i="11"/>
  <c r="E116632" i="11"/>
  <c r="E116633" i="11"/>
  <c r="E116634" i="11"/>
  <c r="E116635" i="11"/>
  <c r="E116636" i="11"/>
  <c r="E116637" i="11"/>
  <c r="E116638" i="11"/>
  <c r="E116639" i="11"/>
  <c r="E116640" i="11"/>
  <c r="E116641" i="11"/>
  <c r="E116642" i="11"/>
  <c r="E116643" i="11"/>
  <c r="E116644" i="11"/>
  <c r="E116645" i="11"/>
  <c r="E116646" i="11"/>
  <c r="E116647" i="11"/>
  <c r="E116648" i="11"/>
  <c r="E116649" i="11"/>
  <c r="E116650" i="11"/>
  <c r="E116651" i="11"/>
  <c r="E116652" i="11"/>
  <c r="E116653" i="11"/>
  <c r="E116654" i="11"/>
  <c r="E116655" i="11"/>
  <c r="E116656" i="11"/>
  <c r="E116657" i="11"/>
  <c r="E116658" i="11"/>
  <c r="E116659" i="11"/>
  <c r="E116660" i="11"/>
  <c r="E116661" i="11"/>
  <c r="E116662" i="11"/>
  <c r="E116663" i="11"/>
  <c r="E116664" i="11"/>
  <c r="E116665" i="11"/>
  <c r="E116666" i="11"/>
  <c r="E116667" i="11"/>
  <c r="E116668" i="11"/>
  <c r="E116669" i="11"/>
  <c r="E116670" i="11"/>
  <c r="E116671" i="11"/>
  <c r="E116672" i="11"/>
  <c r="E116673" i="11"/>
  <c r="E116674" i="11"/>
  <c r="E116675" i="11"/>
  <c r="E116676" i="11"/>
  <c r="E116677" i="11"/>
  <c r="E116678" i="11"/>
  <c r="E116679" i="11"/>
  <c r="E116680" i="11"/>
  <c r="E116681" i="11"/>
  <c r="E116682" i="11"/>
  <c r="E116683" i="11"/>
  <c r="E116684" i="11"/>
  <c r="E116685" i="11"/>
  <c r="E116686" i="11"/>
  <c r="E116687" i="11"/>
  <c r="E116688" i="11"/>
  <c r="E116689" i="11"/>
  <c r="E116690" i="11"/>
  <c r="E116691" i="11"/>
  <c r="E116692" i="11"/>
  <c r="E116693" i="11"/>
  <c r="E116694" i="11"/>
  <c r="E116695" i="11"/>
  <c r="E116696" i="11"/>
  <c r="E116697" i="11"/>
  <c r="E116698" i="11"/>
  <c r="E116699" i="11"/>
  <c r="E116700" i="11"/>
  <c r="E116701" i="11"/>
  <c r="E116702" i="11"/>
  <c r="E116703" i="11"/>
  <c r="E116704" i="11"/>
  <c r="E116705" i="11"/>
  <c r="E116706" i="11"/>
  <c r="E116707" i="11"/>
  <c r="E116708" i="11"/>
  <c r="E116709" i="11"/>
  <c r="E116710" i="11"/>
  <c r="E116711" i="11"/>
  <c r="E116712" i="11"/>
  <c r="E116713" i="11"/>
  <c r="E116714" i="11"/>
  <c r="E116715" i="11"/>
  <c r="E116716" i="11"/>
  <c r="E116717" i="11"/>
  <c r="E116718" i="11"/>
  <c r="E116719" i="11"/>
  <c r="E116720" i="11"/>
  <c r="E116721" i="11"/>
  <c r="E116722" i="11"/>
  <c r="E116723" i="11"/>
  <c r="E116724" i="11"/>
  <c r="E116725" i="11"/>
  <c r="E116726" i="11"/>
  <c r="E116727" i="11"/>
  <c r="E116728" i="11"/>
  <c r="E116729" i="11"/>
  <c r="E116730" i="11"/>
  <c r="E116731" i="11"/>
  <c r="E116732" i="11"/>
  <c r="E116733" i="11"/>
  <c r="E116734" i="11"/>
  <c r="E116735" i="11"/>
  <c r="E116736" i="11"/>
  <c r="E116737" i="11"/>
  <c r="E116738" i="11"/>
  <c r="E116739" i="11"/>
  <c r="E116740" i="11"/>
  <c r="E116741" i="11"/>
  <c r="E116742" i="11"/>
  <c r="E116743" i="11"/>
  <c r="E116744" i="11"/>
  <c r="E116745" i="11"/>
  <c r="E116746" i="11"/>
  <c r="E116747" i="11"/>
  <c r="E116748" i="11"/>
  <c r="E116749" i="11"/>
  <c r="E116750" i="11"/>
  <c r="E116751" i="11"/>
  <c r="E116752" i="11"/>
  <c r="E116753" i="11"/>
  <c r="E116754" i="11"/>
  <c r="E116755" i="11"/>
  <c r="E116756" i="11"/>
  <c r="E116757" i="11"/>
  <c r="E116758" i="11"/>
  <c r="E116759" i="11"/>
  <c r="E116760" i="11"/>
  <c r="E116761" i="11"/>
  <c r="E116762" i="11"/>
  <c r="E116763" i="11"/>
  <c r="E116764" i="11"/>
  <c r="E116765" i="11"/>
  <c r="E116766" i="11"/>
  <c r="E116767" i="11"/>
  <c r="E116768" i="11"/>
  <c r="E116769" i="11"/>
  <c r="E116770" i="11"/>
  <c r="E116771" i="11"/>
  <c r="E116772" i="11"/>
  <c r="E116773" i="11"/>
  <c r="E116774" i="11"/>
  <c r="E116775" i="11"/>
  <c r="E116776" i="11"/>
  <c r="E116777" i="11"/>
  <c r="E116778" i="11"/>
  <c r="E116779" i="11"/>
  <c r="E116780" i="11"/>
  <c r="E116781" i="11"/>
  <c r="E116782" i="11"/>
  <c r="E116783" i="11"/>
  <c r="E116784" i="11"/>
  <c r="E116785" i="11"/>
  <c r="E116786" i="11"/>
  <c r="E116787" i="11"/>
  <c r="E116788" i="11"/>
  <c r="E116789" i="11"/>
  <c r="E116790" i="11"/>
  <c r="E116791" i="11"/>
  <c r="E116792" i="11"/>
  <c r="E116793" i="11"/>
  <c r="E116794" i="11"/>
  <c r="E116795" i="11"/>
  <c r="E116796" i="11"/>
  <c r="E116797" i="11"/>
  <c r="E116798" i="11"/>
  <c r="E116799" i="11"/>
  <c r="E116800" i="11"/>
  <c r="E116801" i="11"/>
  <c r="E116802" i="11"/>
  <c r="E116803" i="11"/>
  <c r="E116804" i="11"/>
  <c r="E116805" i="11"/>
  <c r="E116806" i="11"/>
  <c r="E116807" i="11"/>
  <c r="E116808" i="11"/>
  <c r="E116809" i="11"/>
  <c r="E116810" i="11"/>
  <c r="E116811" i="11"/>
  <c r="E116812" i="11"/>
  <c r="E116813" i="11"/>
  <c r="E116814" i="11"/>
  <c r="E116815" i="11"/>
  <c r="E116816" i="11"/>
  <c r="E116817" i="11"/>
  <c r="E116818" i="11"/>
  <c r="E116819" i="11"/>
  <c r="E116820" i="11"/>
  <c r="E116821" i="11"/>
  <c r="E116822" i="11"/>
  <c r="E116823" i="11"/>
  <c r="E116824" i="11"/>
  <c r="E116825" i="11"/>
  <c r="E116826" i="11"/>
  <c r="E116827" i="11"/>
  <c r="E116828" i="11"/>
  <c r="E116829" i="11"/>
  <c r="E116830" i="11"/>
  <c r="E116831" i="11"/>
  <c r="E116832" i="11"/>
  <c r="E116833" i="11"/>
  <c r="E116834" i="11"/>
  <c r="E116835" i="11"/>
  <c r="E116836" i="11"/>
  <c r="E116837" i="11"/>
  <c r="E116838" i="11"/>
  <c r="E116839" i="11"/>
  <c r="E116840" i="11"/>
  <c r="E116841" i="11"/>
  <c r="E116842" i="11"/>
  <c r="E116843" i="11"/>
  <c r="E116844" i="11"/>
  <c r="E116845" i="11"/>
  <c r="E116846" i="11"/>
  <c r="E116847" i="11"/>
  <c r="E116848" i="11"/>
  <c r="E116849" i="11"/>
  <c r="E116850" i="11"/>
  <c r="E116851" i="11"/>
  <c r="E116852" i="11"/>
  <c r="E116853" i="11"/>
  <c r="E116854" i="11"/>
  <c r="E116855" i="11"/>
  <c r="E116856" i="11"/>
  <c r="E116857" i="11"/>
  <c r="E116858" i="11"/>
  <c r="E116859" i="11"/>
  <c r="E116860" i="11"/>
  <c r="E116861" i="11"/>
  <c r="E116862" i="11"/>
  <c r="E116863" i="11"/>
  <c r="E116864" i="11"/>
  <c r="E116865" i="11"/>
  <c r="E116866" i="11"/>
  <c r="E116867" i="11"/>
  <c r="E116868" i="11"/>
  <c r="E116869" i="11"/>
  <c r="E116870" i="11"/>
  <c r="E116871" i="11"/>
  <c r="E116872" i="11"/>
  <c r="E116873" i="11"/>
  <c r="E116874" i="11"/>
  <c r="E116875" i="11"/>
  <c r="E116876" i="11"/>
  <c r="E116877" i="11"/>
  <c r="E116878" i="11"/>
  <c r="E116879" i="11"/>
  <c r="E116880" i="11"/>
  <c r="E116881" i="11"/>
  <c r="E116882" i="11"/>
  <c r="E116883" i="11"/>
  <c r="E116884" i="11"/>
  <c r="E116885" i="11"/>
  <c r="E116886" i="11"/>
  <c r="E116887" i="11"/>
  <c r="E116888" i="11"/>
  <c r="E116889" i="11"/>
  <c r="E116890" i="11"/>
  <c r="E116891" i="11"/>
  <c r="E116892" i="11"/>
  <c r="E116893" i="11"/>
  <c r="E116894" i="11"/>
  <c r="E116895" i="11"/>
  <c r="E116896" i="11"/>
  <c r="E116897" i="11"/>
  <c r="E116898" i="11"/>
  <c r="E116899" i="11"/>
  <c r="E116900" i="11"/>
  <c r="E116901" i="11"/>
  <c r="E116902" i="11"/>
  <c r="E116903" i="11"/>
  <c r="E116904" i="11"/>
  <c r="E116905" i="11"/>
  <c r="E116906" i="11"/>
  <c r="E116907" i="11"/>
  <c r="E116908" i="11"/>
  <c r="E116909" i="11"/>
  <c r="E116910" i="11"/>
  <c r="E116911" i="11"/>
  <c r="E116912" i="11"/>
  <c r="E116913" i="11"/>
  <c r="E116914" i="11"/>
  <c r="E116915" i="11"/>
  <c r="E116916" i="11"/>
  <c r="E116917" i="11"/>
  <c r="E116918" i="11"/>
  <c r="E116919" i="11"/>
  <c r="E116920" i="11"/>
  <c r="E116921" i="11"/>
  <c r="E116922" i="11"/>
  <c r="E116923" i="11"/>
  <c r="E116924" i="11"/>
  <c r="E116925" i="11"/>
  <c r="E116926" i="11"/>
  <c r="E116927" i="11"/>
  <c r="E116928" i="11"/>
  <c r="E116929" i="11"/>
  <c r="E116930" i="11"/>
  <c r="E116931" i="11"/>
  <c r="E116932" i="11"/>
  <c r="E116933" i="11"/>
  <c r="E116934" i="11"/>
  <c r="E116935" i="11"/>
  <c r="E116936" i="11"/>
  <c r="E116937" i="11"/>
  <c r="E116938" i="11"/>
  <c r="E116939" i="11"/>
  <c r="E116940" i="11"/>
  <c r="E116941" i="11"/>
  <c r="E116942" i="11"/>
  <c r="E116943" i="11"/>
  <c r="E116944" i="11"/>
  <c r="E116945" i="11"/>
  <c r="E116946" i="11"/>
  <c r="E116947" i="11"/>
  <c r="E116948" i="11"/>
  <c r="E116949" i="11"/>
  <c r="E116950" i="11"/>
  <c r="E116951" i="11"/>
  <c r="E116952" i="11"/>
  <c r="E116953" i="11"/>
  <c r="E116954" i="11"/>
  <c r="E116955" i="11"/>
  <c r="E116956" i="11"/>
  <c r="E116957" i="11"/>
  <c r="E116958" i="11"/>
  <c r="E116959" i="11"/>
  <c r="E116960" i="11"/>
  <c r="E116961" i="11"/>
  <c r="E116962" i="11"/>
  <c r="E116963" i="11"/>
  <c r="E116964" i="11"/>
  <c r="E116965" i="11"/>
  <c r="E116966" i="11"/>
  <c r="E116967" i="11"/>
  <c r="E116968" i="11"/>
  <c r="E116969" i="11"/>
  <c r="E116970" i="11"/>
  <c r="E116971" i="11"/>
  <c r="E116972" i="11"/>
  <c r="E116973" i="11"/>
  <c r="E116974" i="11"/>
  <c r="E116975" i="11"/>
  <c r="E116976" i="11"/>
  <c r="E116977" i="11"/>
  <c r="E116978" i="11"/>
  <c r="E116979" i="11"/>
  <c r="E116980" i="11"/>
  <c r="E116981" i="11"/>
  <c r="E116982" i="11"/>
  <c r="E116983" i="11"/>
  <c r="E116984" i="11"/>
  <c r="E116985" i="11"/>
  <c r="E116986" i="11"/>
  <c r="E116987" i="11"/>
  <c r="E116988" i="11"/>
  <c r="E116989" i="11"/>
  <c r="E116990" i="11"/>
  <c r="E116991" i="11"/>
  <c r="E116992" i="11"/>
  <c r="E116993" i="11"/>
  <c r="E116994" i="11"/>
  <c r="E116995" i="11"/>
  <c r="E116996" i="11"/>
  <c r="E116997" i="11"/>
  <c r="E116998" i="11"/>
  <c r="E116999" i="11"/>
  <c r="E117000" i="11"/>
  <c r="E117001" i="11"/>
  <c r="E117002" i="11"/>
  <c r="E117003" i="11"/>
  <c r="E117004" i="11"/>
  <c r="E117005" i="11"/>
  <c r="E117006" i="11"/>
  <c r="E117007" i="11"/>
  <c r="E117008" i="11"/>
  <c r="E117009" i="11"/>
  <c r="E117010" i="11"/>
  <c r="E117011" i="11"/>
  <c r="E117012" i="11"/>
  <c r="E117013" i="11"/>
  <c r="E117014" i="11"/>
  <c r="E117015" i="11"/>
  <c r="E117016" i="11"/>
  <c r="E117017" i="11"/>
  <c r="E117018" i="11"/>
  <c r="E117019" i="11"/>
  <c r="E117020" i="11"/>
  <c r="E117021" i="11"/>
  <c r="E117022" i="11"/>
  <c r="E117023" i="11"/>
  <c r="E117024" i="11"/>
  <c r="E117025" i="11"/>
  <c r="E117026" i="11"/>
  <c r="E117027" i="11"/>
  <c r="E117028" i="11"/>
  <c r="E117029" i="11"/>
  <c r="E117030" i="11"/>
  <c r="E117031" i="11"/>
  <c r="E117032" i="11"/>
  <c r="E117033" i="11"/>
  <c r="E117034" i="11"/>
  <c r="E117035" i="11"/>
  <c r="E117036" i="11"/>
  <c r="E117037" i="11"/>
  <c r="E117038" i="11"/>
  <c r="E117039" i="11"/>
  <c r="E117040" i="11"/>
  <c r="E117041" i="11"/>
  <c r="E117042" i="11"/>
  <c r="E117043" i="11"/>
  <c r="E117044" i="11"/>
  <c r="E117045" i="11"/>
  <c r="E117046" i="11"/>
  <c r="E117047" i="11"/>
  <c r="E117048" i="11"/>
  <c r="E117049" i="11"/>
  <c r="E117050" i="11"/>
  <c r="E117051" i="11"/>
  <c r="E117052" i="11"/>
  <c r="E117053" i="11"/>
  <c r="E117054" i="11"/>
  <c r="E117055" i="11"/>
  <c r="E117056" i="11"/>
  <c r="E117057" i="11"/>
  <c r="E117058" i="11"/>
  <c r="E117059" i="11"/>
  <c r="E117060" i="11"/>
  <c r="E117061" i="11"/>
  <c r="E117062" i="11"/>
  <c r="E117063" i="11"/>
  <c r="E117064" i="11"/>
  <c r="E117065" i="11"/>
  <c r="E117066" i="11"/>
  <c r="E117067" i="11"/>
  <c r="E117068" i="11"/>
  <c r="E117069" i="11"/>
  <c r="E117070" i="11"/>
  <c r="E117071" i="11"/>
  <c r="E117072" i="11"/>
  <c r="E117073" i="11"/>
  <c r="E117074" i="11"/>
  <c r="E117075" i="11"/>
  <c r="E117076" i="11"/>
  <c r="E117077" i="11"/>
  <c r="E117078" i="11"/>
  <c r="E117079" i="11"/>
  <c r="E117080" i="11"/>
  <c r="E117081" i="11"/>
  <c r="E117082" i="11"/>
  <c r="E117083" i="11"/>
  <c r="E117084" i="11"/>
  <c r="E117085" i="11"/>
  <c r="E117086" i="11"/>
  <c r="E117087" i="11"/>
  <c r="E117088" i="11"/>
  <c r="E117089" i="11"/>
  <c r="E117090" i="11"/>
  <c r="E117091" i="11"/>
  <c r="E117092" i="11"/>
  <c r="E117093" i="11"/>
  <c r="E117094" i="11"/>
  <c r="E117095" i="11"/>
  <c r="E117096" i="11"/>
  <c r="E117097" i="11"/>
  <c r="E117098" i="11"/>
  <c r="E117099" i="11"/>
  <c r="E117100" i="11"/>
  <c r="E117101" i="11"/>
  <c r="E117102" i="11"/>
  <c r="E117103" i="11"/>
  <c r="E117104" i="11"/>
  <c r="E117105" i="11"/>
  <c r="E117106" i="11"/>
  <c r="E117107" i="11"/>
  <c r="E117108" i="11"/>
  <c r="E117109" i="11"/>
  <c r="E117110" i="11"/>
  <c r="E117111" i="11"/>
  <c r="E117112" i="11"/>
  <c r="E117113" i="11"/>
  <c r="E117114" i="11"/>
  <c r="E117115" i="11"/>
  <c r="E117116" i="11"/>
  <c r="E117117" i="11"/>
  <c r="E117118" i="11"/>
  <c r="E117119" i="11"/>
  <c r="E117120" i="11"/>
  <c r="E117121" i="11"/>
  <c r="E117122" i="11"/>
  <c r="E117123" i="11"/>
  <c r="E117124" i="11"/>
  <c r="E117125" i="11"/>
  <c r="E117126" i="11"/>
  <c r="E117127" i="11"/>
  <c r="E117128" i="11"/>
  <c r="E117129" i="11"/>
  <c r="E117130" i="11"/>
  <c r="E117131" i="11"/>
  <c r="E117132" i="11"/>
  <c r="E117133" i="11"/>
  <c r="E117134" i="11"/>
  <c r="E117135" i="11"/>
  <c r="E117136" i="11"/>
  <c r="E117137" i="11"/>
  <c r="E117138" i="11"/>
  <c r="E117139" i="11"/>
  <c r="E117140" i="11"/>
  <c r="E117141" i="11"/>
  <c r="E117142" i="11"/>
  <c r="E117143" i="11"/>
  <c r="E117144" i="11"/>
  <c r="E117145" i="11"/>
  <c r="E117146" i="11"/>
  <c r="E117147" i="11"/>
  <c r="E117148" i="11"/>
  <c r="E117149" i="11"/>
  <c r="E117150" i="11"/>
  <c r="E117151" i="11"/>
  <c r="E117152" i="11"/>
  <c r="E117153" i="11"/>
  <c r="E117154" i="11"/>
  <c r="E117155" i="11"/>
  <c r="E117156" i="11"/>
  <c r="E117157" i="11"/>
  <c r="E117158" i="11"/>
  <c r="E117159" i="11"/>
  <c r="E117160" i="11"/>
  <c r="E117161" i="11"/>
  <c r="E117162" i="11"/>
  <c r="E117163" i="11"/>
  <c r="E117164" i="11"/>
  <c r="E117165" i="11"/>
  <c r="E117166" i="11"/>
  <c r="E117167" i="11"/>
  <c r="E117168" i="11"/>
  <c r="E117169" i="11"/>
  <c r="E117170" i="11"/>
  <c r="E117171" i="11"/>
  <c r="E117172" i="11"/>
  <c r="E117173" i="11"/>
  <c r="E117174" i="11"/>
  <c r="E117175" i="11"/>
  <c r="E117176" i="11"/>
  <c r="E117177" i="11"/>
  <c r="E117178" i="11"/>
  <c r="E117179" i="11"/>
  <c r="E117180" i="11"/>
  <c r="E117181" i="11"/>
  <c r="E117182" i="11"/>
  <c r="E117183" i="11"/>
  <c r="E117184" i="11"/>
  <c r="E117185" i="11"/>
  <c r="E117186" i="11"/>
  <c r="E117187" i="11"/>
  <c r="E117188" i="11"/>
  <c r="E117189" i="11"/>
  <c r="E117190" i="11"/>
  <c r="E117191" i="11"/>
  <c r="E117192" i="11"/>
  <c r="E117193" i="11"/>
  <c r="E117194" i="11"/>
  <c r="E117195" i="11"/>
  <c r="E117196" i="11"/>
  <c r="E117197" i="11"/>
  <c r="E117198" i="11"/>
  <c r="E117199" i="11"/>
  <c r="E117200" i="11"/>
  <c r="E117201" i="11"/>
  <c r="E117202" i="11"/>
  <c r="E117203" i="11"/>
  <c r="E117204" i="11"/>
  <c r="E117205" i="11"/>
  <c r="E117206" i="11"/>
  <c r="E117207" i="11"/>
  <c r="E117208" i="11"/>
  <c r="E117209" i="11"/>
  <c r="E117210" i="11"/>
  <c r="E117211" i="11"/>
  <c r="E117212" i="11"/>
  <c r="E117213" i="11"/>
  <c r="E117214" i="11"/>
  <c r="E117215" i="11"/>
  <c r="E117216" i="11"/>
  <c r="E117217" i="11"/>
  <c r="E117218" i="11"/>
  <c r="E117219" i="11"/>
  <c r="E117220" i="11"/>
  <c r="E117221" i="11"/>
  <c r="E117222" i="11"/>
  <c r="E117223" i="11"/>
  <c r="E117224" i="11"/>
  <c r="E117225" i="11"/>
  <c r="E117226" i="11"/>
  <c r="E117227" i="11"/>
  <c r="E117228" i="11"/>
  <c r="E117229" i="11"/>
  <c r="E117230" i="11"/>
  <c r="E117231" i="11"/>
  <c r="E117232" i="11"/>
  <c r="E117233" i="11"/>
  <c r="E117234" i="11"/>
  <c r="E117235" i="11"/>
  <c r="E117236" i="11"/>
  <c r="E117237" i="11"/>
  <c r="E117238" i="11"/>
  <c r="E117239" i="11"/>
  <c r="E117240" i="11"/>
  <c r="E117241" i="11"/>
  <c r="E117242" i="11"/>
  <c r="E117243" i="11"/>
  <c r="E117244" i="11"/>
  <c r="E117245" i="11"/>
  <c r="E117246" i="11"/>
  <c r="E117247" i="11"/>
  <c r="E117248" i="11"/>
  <c r="E117249" i="11"/>
  <c r="E117250" i="11"/>
  <c r="E117251" i="11"/>
  <c r="E117252" i="11"/>
  <c r="E117253" i="11"/>
  <c r="E117254" i="11"/>
  <c r="E117255" i="11"/>
  <c r="E117256" i="11"/>
  <c r="E117257" i="11"/>
  <c r="E117258" i="11"/>
  <c r="E117259" i="11"/>
  <c r="E117260" i="11"/>
  <c r="E117261" i="11"/>
  <c r="E117262" i="11"/>
  <c r="E117263" i="11"/>
  <c r="E117264" i="11"/>
  <c r="E117265" i="11"/>
  <c r="E117266" i="11"/>
  <c r="E117267" i="11"/>
  <c r="E117268" i="11"/>
  <c r="E117269" i="11"/>
  <c r="E117270" i="11"/>
  <c r="E117271" i="11"/>
  <c r="E117272" i="11"/>
  <c r="E117273" i="11"/>
  <c r="E117274" i="11"/>
  <c r="E117275" i="11"/>
  <c r="E117276" i="11"/>
  <c r="E117277" i="11"/>
  <c r="E117278" i="11"/>
  <c r="E117279" i="11"/>
  <c r="E117280" i="11"/>
  <c r="E117281" i="11"/>
  <c r="E117282" i="11"/>
  <c r="E117283" i="11"/>
  <c r="E117284" i="11"/>
  <c r="E117285" i="11"/>
  <c r="E117286" i="11"/>
  <c r="E117287" i="11"/>
  <c r="E117288" i="11"/>
  <c r="E117289" i="11"/>
  <c r="E117290" i="11"/>
  <c r="E117291" i="11"/>
  <c r="E117292" i="11"/>
  <c r="E117293" i="11"/>
  <c r="E117294" i="11"/>
  <c r="E117295" i="11"/>
  <c r="E117296" i="11"/>
  <c r="E117297" i="11"/>
  <c r="E117298" i="11"/>
  <c r="E117299" i="11"/>
  <c r="E117300" i="11"/>
  <c r="E117301" i="11"/>
  <c r="E117302" i="11"/>
  <c r="E117303" i="11"/>
  <c r="E117304" i="11"/>
  <c r="E117305" i="11"/>
  <c r="E117306" i="11"/>
  <c r="E117307" i="11"/>
  <c r="E117308" i="11"/>
  <c r="E117309" i="11"/>
  <c r="E117310" i="11"/>
  <c r="E117311" i="11"/>
  <c r="E117312" i="11"/>
  <c r="E117313" i="11"/>
  <c r="E117314" i="11"/>
  <c r="E117315" i="11"/>
  <c r="E117316" i="11"/>
  <c r="E117317" i="11"/>
  <c r="E117318" i="11"/>
  <c r="E117319" i="11"/>
  <c r="E117320" i="11"/>
  <c r="E117321" i="11"/>
  <c r="E117322" i="11"/>
  <c r="E117323" i="11"/>
  <c r="E117324" i="11"/>
  <c r="E117325" i="11"/>
  <c r="E117326" i="11"/>
  <c r="E117327" i="11"/>
  <c r="E117328" i="11"/>
  <c r="E117329" i="11"/>
  <c r="E117330" i="11"/>
  <c r="E117331" i="11"/>
  <c r="E117332" i="11"/>
  <c r="E117333" i="11"/>
  <c r="E117334" i="11"/>
  <c r="E117335" i="11"/>
  <c r="E117336" i="11"/>
  <c r="E117337" i="11"/>
  <c r="E117338" i="11"/>
  <c r="E117339" i="11"/>
  <c r="E117340" i="11"/>
  <c r="E117341" i="11"/>
  <c r="E117342" i="11"/>
  <c r="E117343" i="11"/>
  <c r="E117344" i="11"/>
  <c r="E117345" i="11"/>
  <c r="E117346" i="11"/>
  <c r="E117347" i="11"/>
  <c r="E117348" i="11"/>
  <c r="E117349" i="11"/>
  <c r="E117350" i="11"/>
  <c r="E117351" i="11"/>
  <c r="E117352" i="11"/>
  <c r="E117353" i="11"/>
  <c r="E117354" i="11"/>
  <c r="E117355" i="11"/>
  <c r="E117356" i="11"/>
  <c r="E117357" i="11"/>
  <c r="E117358" i="11"/>
  <c r="E117359" i="11"/>
  <c r="E117360" i="11"/>
  <c r="E117361" i="11"/>
  <c r="E117362" i="11"/>
  <c r="E117363" i="11"/>
  <c r="E117364" i="11"/>
  <c r="E117365" i="11"/>
  <c r="E117366" i="11"/>
  <c r="E117367" i="11"/>
  <c r="E117368" i="11"/>
  <c r="E117369" i="11"/>
  <c r="E117370" i="11"/>
  <c r="E117371" i="11"/>
  <c r="E117372" i="11"/>
  <c r="E117373" i="11"/>
  <c r="E117374" i="11"/>
  <c r="E117375" i="11"/>
  <c r="E117376" i="11"/>
  <c r="E117377" i="11"/>
  <c r="E117378" i="11"/>
  <c r="E117379" i="11"/>
  <c r="E117380" i="11"/>
  <c r="E117381" i="11"/>
  <c r="E117382" i="11"/>
  <c r="E117383" i="11"/>
  <c r="E117384" i="11"/>
  <c r="E117385" i="11"/>
  <c r="E117386" i="11"/>
  <c r="E117387" i="11"/>
  <c r="E117388" i="11"/>
  <c r="E117389" i="11"/>
  <c r="E117390" i="11"/>
  <c r="E117391" i="11"/>
  <c r="E117392" i="11"/>
  <c r="E117393" i="11"/>
  <c r="E117394" i="11"/>
  <c r="E117395" i="11"/>
  <c r="E117396" i="11"/>
  <c r="E117397" i="11"/>
  <c r="E117398" i="11"/>
  <c r="E117399" i="11"/>
  <c r="E117400" i="11"/>
  <c r="E117401" i="11"/>
  <c r="E117402" i="11"/>
  <c r="E117403" i="11"/>
  <c r="E117404" i="11"/>
  <c r="E117405" i="11"/>
  <c r="E117406" i="11"/>
  <c r="E117407" i="11"/>
  <c r="E117408" i="11"/>
  <c r="E117409" i="11"/>
  <c r="E117410" i="11"/>
  <c r="E117411" i="11"/>
  <c r="E117412" i="11"/>
  <c r="E117413" i="11"/>
  <c r="E117414" i="11"/>
  <c r="E117415" i="11"/>
  <c r="E117416" i="11"/>
  <c r="E117417" i="11"/>
  <c r="E117418" i="11"/>
  <c r="E117419" i="11"/>
  <c r="E117420" i="11"/>
  <c r="E117421" i="11"/>
  <c r="E117422" i="11"/>
  <c r="E117423" i="11"/>
  <c r="E117424" i="11"/>
  <c r="E117425" i="11"/>
  <c r="E117426" i="11"/>
  <c r="E117427" i="11"/>
  <c r="E117428" i="11"/>
  <c r="E117429" i="11"/>
  <c r="E117430" i="11"/>
  <c r="E117431" i="11"/>
  <c r="E117432" i="11"/>
  <c r="E117433" i="11"/>
  <c r="E117434" i="11"/>
  <c r="E117435" i="11"/>
  <c r="E117436" i="11"/>
  <c r="E117437" i="11"/>
  <c r="E117438" i="11"/>
  <c r="E117439" i="11"/>
  <c r="E117440" i="11"/>
  <c r="E117441" i="11"/>
  <c r="E117442" i="11"/>
  <c r="E117443" i="11"/>
  <c r="E117444" i="11"/>
  <c r="E117445" i="11"/>
  <c r="E117446" i="11"/>
  <c r="E117447" i="11"/>
  <c r="E117448" i="11"/>
  <c r="E117449" i="11"/>
  <c r="E117450" i="11"/>
  <c r="E117451" i="11"/>
  <c r="E117452" i="11"/>
  <c r="E117453" i="11"/>
  <c r="E117454" i="11"/>
  <c r="E117455" i="11"/>
  <c r="E117456" i="11"/>
  <c r="E117457" i="11"/>
  <c r="E117458" i="11"/>
  <c r="E117459" i="11"/>
  <c r="E117460" i="11"/>
  <c r="E117461" i="11"/>
  <c r="E117462" i="11"/>
  <c r="E117463" i="11"/>
  <c r="E117464" i="11"/>
  <c r="E117465" i="11"/>
  <c r="E117466" i="11"/>
  <c r="E117467" i="11"/>
  <c r="E117468" i="11"/>
  <c r="E117469" i="11"/>
  <c r="E117470" i="11"/>
  <c r="E117471" i="11"/>
  <c r="E117472" i="11"/>
  <c r="E117473" i="11"/>
  <c r="E117474" i="11"/>
  <c r="E117475" i="11"/>
  <c r="E117476" i="11"/>
  <c r="E117477" i="11"/>
  <c r="E117478" i="11"/>
  <c r="E117479" i="11"/>
  <c r="E117480" i="11"/>
  <c r="E117481" i="11"/>
  <c r="E117482" i="11"/>
  <c r="E117483" i="11"/>
  <c r="E117484" i="11"/>
  <c r="E117485" i="11"/>
  <c r="E117486" i="11"/>
  <c r="E117487" i="11"/>
  <c r="E117488" i="11"/>
  <c r="E117489" i="11"/>
  <c r="E117490" i="11"/>
  <c r="E117491" i="11"/>
  <c r="E117492" i="11"/>
  <c r="E117493" i="11"/>
  <c r="E117494" i="11"/>
  <c r="E117495" i="11"/>
  <c r="E117496" i="11"/>
  <c r="E117497" i="11"/>
  <c r="E117498" i="11"/>
  <c r="E117499" i="11"/>
  <c r="E117500" i="11"/>
  <c r="E117501" i="11"/>
  <c r="E117502" i="11"/>
  <c r="E117503" i="11"/>
  <c r="E117504" i="11"/>
  <c r="E117505" i="11"/>
  <c r="E117506" i="11"/>
  <c r="E117507" i="11"/>
  <c r="E117508" i="11"/>
  <c r="E117509" i="11"/>
  <c r="E117510" i="11"/>
  <c r="E117511" i="11"/>
  <c r="E117512" i="11"/>
  <c r="E117513" i="11"/>
  <c r="E117514" i="11"/>
  <c r="E117515" i="11"/>
  <c r="E117516" i="11"/>
  <c r="E117517" i="11"/>
  <c r="E117518" i="11"/>
  <c r="E117519" i="11"/>
  <c r="E117520" i="11"/>
  <c r="E117521" i="11"/>
  <c r="E117522" i="11"/>
  <c r="E117523" i="11"/>
  <c r="E117524" i="11"/>
  <c r="E117525" i="11"/>
  <c r="E117526" i="11"/>
  <c r="E117527" i="11"/>
  <c r="E117528" i="11"/>
  <c r="E117529" i="11"/>
  <c r="E117530" i="11"/>
  <c r="E117531" i="11"/>
  <c r="E117532" i="11"/>
  <c r="E117533" i="11"/>
  <c r="E117534" i="11"/>
  <c r="E117535" i="11"/>
  <c r="E117536" i="11"/>
  <c r="E117537" i="11"/>
  <c r="E117538" i="11"/>
  <c r="E117539" i="11"/>
  <c r="E117540" i="11"/>
  <c r="E117541" i="11"/>
  <c r="E117542" i="11"/>
  <c r="E117543" i="11"/>
  <c r="E117544" i="11"/>
  <c r="E117545" i="11"/>
  <c r="E117546" i="11"/>
  <c r="E117547" i="11"/>
  <c r="E117548" i="11"/>
  <c r="E117549" i="11"/>
  <c r="E117550" i="11"/>
  <c r="E117551" i="11"/>
  <c r="E117552" i="11"/>
  <c r="E117553" i="11"/>
  <c r="E117554" i="11"/>
  <c r="E117555" i="11"/>
  <c r="E117556" i="11"/>
  <c r="E117557" i="11"/>
  <c r="E117558" i="11"/>
  <c r="E117559" i="11"/>
  <c r="E117560" i="11"/>
  <c r="E117561" i="11"/>
  <c r="E117562" i="11"/>
  <c r="E117563" i="11"/>
  <c r="E117564" i="11"/>
  <c r="E117565" i="11"/>
  <c r="E117566" i="11"/>
  <c r="E117567" i="11"/>
  <c r="E117568" i="11"/>
  <c r="E117569" i="11"/>
  <c r="E117570" i="11"/>
  <c r="E117571" i="11"/>
  <c r="E117572" i="11"/>
  <c r="E117573" i="11"/>
  <c r="E117574" i="11"/>
  <c r="E117575" i="11"/>
  <c r="E117576" i="11"/>
  <c r="E117577" i="11"/>
  <c r="E117578" i="11"/>
  <c r="E117579" i="11"/>
  <c r="E117580" i="11"/>
  <c r="E117581" i="11"/>
  <c r="E117582" i="11"/>
  <c r="E117583" i="11"/>
  <c r="E117584" i="11"/>
  <c r="E117585" i="11"/>
  <c r="E117586" i="11"/>
  <c r="E117587" i="11"/>
  <c r="E117588" i="11"/>
  <c r="E117589" i="11"/>
  <c r="E117590" i="11"/>
  <c r="E117591" i="11"/>
  <c r="E117592" i="11"/>
  <c r="E117593" i="11"/>
  <c r="E117594" i="11"/>
  <c r="E117595" i="11"/>
  <c r="E117596" i="11"/>
  <c r="E117597" i="11"/>
  <c r="E117598" i="11"/>
  <c r="E117599" i="11"/>
  <c r="E117600" i="11"/>
  <c r="E117601" i="11"/>
  <c r="E117602" i="11"/>
  <c r="E117603" i="11"/>
  <c r="E117604" i="11"/>
  <c r="E117605" i="11"/>
  <c r="E117606" i="11"/>
  <c r="E117607" i="11"/>
  <c r="E117608" i="11"/>
  <c r="E117609" i="11"/>
  <c r="E117610" i="11"/>
  <c r="E117611" i="11"/>
  <c r="E117612" i="11"/>
  <c r="E117613" i="11"/>
  <c r="E117614" i="11"/>
  <c r="E117615" i="11"/>
  <c r="E117616" i="11"/>
  <c r="E117617" i="11"/>
  <c r="E117618" i="11"/>
  <c r="E117619" i="11"/>
  <c r="E117620" i="11"/>
  <c r="E117621" i="11"/>
  <c r="E117622" i="11"/>
  <c r="E117623" i="11"/>
  <c r="E117624" i="11"/>
  <c r="E117625" i="11"/>
  <c r="E117626" i="11"/>
  <c r="E117627" i="11"/>
  <c r="E117628" i="11"/>
  <c r="E117629" i="11"/>
  <c r="E117630" i="11"/>
  <c r="E117631" i="11"/>
  <c r="E117632" i="11"/>
  <c r="E117633" i="11"/>
  <c r="E117634" i="11"/>
  <c r="E117635" i="11"/>
  <c r="E117636" i="11"/>
  <c r="E117637" i="11"/>
  <c r="E117638" i="11"/>
  <c r="E117639" i="11"/>
  <c r="E117640" i="11"/>
  <c r="E117641" i="11"/>
  <c r="E117642" i="11"/>
  <c r="E117643" i="11"/>
  <c r="E117644" i="11"/>
  <c r="E117645" i="11"/>
  <c r="E117646" i="11"/>
  <c r="E117647" i="11"/>
  <c r="E117648" i="11"/>
  <c r="E117649" i="11"/>
  <c r="E117650" i="11"/>
  <c r="E117651" i="11"/>
  <c r="E117652" i="11"/>
  <c r="E117653" i="11"/>
  <c r="E117654" i="11"/>
  <c r="E117655" i="11"/>
  <c r="E117656" i="11"/>
  <c r="E117657" i="11"/>
  <c r="E117658" i="11"/>
  <c r="E117659" i="11"/>
  <c r="E117660" i="11"/>
  <c r="E117661" i="11"/>
  <c r="E117662" i="11"/>
  <c r="E117663" i="11"/>
  <c r="E117664" i="11"/>
  <c r="E117665" i="11"/>
  <c r="E117666" i="11"/>
  <c r="E117667" i="11"/>
  <c r="E117668" i="11"/>
  <c r="E117669" i="11"/>
  <c r="E117670" i="11"/>
  <c r="E117671" i="11"/>
  <c r="E117672" i="11"/>
  <c r="E117673" i="11"/>
  <c r="E117674" i="11"/>
  <c r="E117675" i="11"/>
  <c r="E117676" i="11"/>
  <c r="E117677" i="11"/>
  <c r="E117678" i="11"/>
  <c r="E117679" i="11"/>
  <c r="E117680" i="11"/>
  <c r="E117681" i="11"/>
  <c r="E117682" i="11"/>
  <c r="E117683" i="11"/>
  <c r="E117684" i="11"/>
  <c r="E117685" i="11"/>
  <c r="E117686" i="11"/>
  <c r="E117687" i="11"/>
  <c r="E117688" i="11"/>
  <c r="E117689" i="11"/>
  <c r="E117690" i="11"/>
  <c r="E117691" i="11"/>
  <c r="E117692" i="11"/>
  <c r="E117693" i="11"/>
  <c r="E117694" i="11"/>
  <c r="E117695" i="11"/>
  <c r="E117696" i="11"/>
  <c r="E117697" i="11"/>
  <c r="E117698" i="11"/>
  <c r="E117699" i="11"/>
  <c r="E117700" i="11"/>
  <c r="E117701" i="11"/>
  <c r="E117702" i="11"/>
  <c r="E117703" i="11"/>
  <c r="E117704" i="11"/>
  <c r="E117705" i="11"/>
  <c r="E117706" i="11"/>
  <c r="E117707" i="11"/>
  <c r="E117708" i="11"/>
  <c r="E117709" i="11"/>
  <c r="E117710" i="11"/>
  <c r="E117711" i="11"/>
  <c r="E117712" i="11"/>
  <c r="E117713" i="11"/>
  <c r="E117714" i="11"/>
  <c r="E117715" i="11"/>
  <c r="E117716" i="11"/>
  <c r="E117717" i="11"/>
  <c r="E117718" i="11"/>
  <c r="E117719" i="11"/>
  <c r="E117720" i="11"/>
  <c r="E117721" i="11"/>
  <c r="E117722" i="11"/>
  <c r="E117723" i="11"/>
  <c r="E117724" i="11"/>
  <c r="E117725" i="11"/>
  <c r="E117726" i="11"/>
  <c r="E117727" i="11"/>
  <c r="E117728" i="11"/>
  <c r="E117729" i="11"/>
  <c r="E117730" i="11"/>
  <c r="E117731" i="11"/>
  <c r="E117732" i="11"/>
  <c r="E117733" i="11"/>
  <c r="E117734" i="11"/>
  <c r="E117735" i="11"/>
  <c r="E117736" i="11"/>
  <c r="E117737" i="11"/>
  <c r="E117738" i="11"/>
  <c r="E117739" i="11"/>
  <c r="E117740" i="11"/>
  <c r="E117741" i="11"/>
  <c r="E117742" i="11"/>
  <c r="E117743" i="11"/>
  <c r="E117744" i="11"/>
  <c r="E117745" i="11"/>
  <c r="E117746" i="11"/>
  <c r="E117747" i="11"/>
  <c r="E117748" i="11"/>
  <c r="E117749" i="11"/>
  <c r="E117750" i="11"/>
  <c r="E117751" i="11"/>
  <c r="E117752" i="11"/>
  <c r="E117753" i="11"/>
  <c r="E117754" i="11"/>
  <c r="E117755" i="11"/>
  <c r="E117756" i="11"/>
  <c r="E117757" i="11"/>
  <c r="E117758" i="11"/>
  <c r="E117759" i="11"/>
  <c r="E117760" i="11"/>
  <c r="E117761" i="11"/>
  <c r="E117762" i="11"/>
  <c r="E117763" i="11"/>
  <c r="E117764" i="11"/>
  <c r="E117765" i="11"/>
  <c r="E117766" i="11"/>
  <c r="E117767" i="11"/>
  <c r="E117768" i="11"/>
  <c r="E117769" i="11"/>
  <c r="E117770" i="11"/>
  <c r="E117771" i="11"/>
  <c r="E117772" i="11"/>
  <c r="E117773" i="11"/>
  <c r="E117774" i="11"/>
  <c r="E117775" i="11"/>
  <c r="E117776" i="11"/>
  <c r="E117777" i="11"/>
  <c r="E117778" i="11"/>
  <c r="E117779" i="11"/>
  <c r="E117780" i="11"/>
  <c r="E117781" i="11"/>
  <c r="E117782" i="11"/>
  <c r="E117783" i="11"/>
  <c r="E117784" i="11"/>
  <c r="E117785" i="11"/>
  <c r="E117786" i="11"/>
  <c r="E117787" i="11"/>
  <c r="E117788" i="11"/>
  <c r="E117789" i="11"/>
  <c r="E117790" i="11"/>
  <c r="E117791" i="11"/>
  <c r="E117792" i="11"/>
  <c r="E117793" i="11"/>
  <c r="E117794" i="11"/>
  <c r="E117795" i="11"/>
  <c r="E117796" i="11"/>
  <c r="E117797" i="11"/>
  <c r="E117798" i="11"/>
  <c r="E117799" i="11"/>
  <c r="E117800" i="11"/>
  <c r="E117801" i="11"/>
  <c r="E117802" i="11"/>
  <c r="E117803" i="11"/>
  <c r="E117804" i="11"/>
  <c r="E117805" i="11"/>
  <c r="E117806" i="11"/>
  <c r="E117807" i="11"/>
  <c r="E117808" i="11"/>
  <c r="E117809" i="11"/>
  <c r="E117810" i="11"/>
  <c r="E117811" i="11"/>
  <c r="E117812" i="11"/>
  <c r="E117813" i="11"/>
  <c r="E117814" i="11"/>
  <c r="E117815" i="11"/>
  <c r="E117816" i="11"/>
  <c r="E117817" i="11"/>
  <c r="E117818" i="11"/>
  <c r="E117819" i="11"/>
  <c r="E117820" i="11"/>
  <c r="E117821" i="11"/>
  <c r="E117822" i="11"/>
  <c r="E117823" i="11"/>
  <c r="E117824" i="11"/>
  <c r="E117825" i="11"/>
  <c r="E117826" i="11"/>
  <c r="E117827" i="11"/>
  <c r="E117828" i="11"/>
  <c r="E117829" i="11"/>
  <c r="E117830" i="11"/>
  <c r="E117831" i="11"/>
  <c r="E117832" i="11"/>
  <c r="E117833" i="11"/>
  <c r="E117834" i="11"/>
  <c r="E117835" i="11"/>
  <c r="E117836" i="11"/>
  <c r="E117837" i="11"/>
  <c r="E117838" i="11"/>
  <c r="E117839" i="11"/>
  <c r="E117840" i="11"/>
  <c r="E117841" i="11"/>
  <c r="E117842" i="11"/>
  <c r="E117843" i="11"/>
  <c r="E117844" i="11"/>
  <c r="E117845" i="11"/>
  <c r="E117846" i="11"/>
  <c r="E117847" i="11"/>
  <c r="E117848" i="11"/>
  <c r="E117849" i="11"/>
  <c r="E117850" i="11"/>
  <c r="E117851" i="11"/>
  <c r="E117852" i="11"/>
  <c r="E117853" i="11"/>
  <c r="E117854" i="11"/>
  <c r="E117855" i="11"/>
  <c r="E117856" i="11"/>
  <c r="E117857" i="11"/>
  <c r="E117858" i="11"/>
  <c r="E117859" i="11"/>
  <c r="E117860" i="11"/>
  <c r="E117861" i="11"/>
  <c r="E117862" i="11"/>
  <c r="E117863" i="11"/>
  <c r="E117864" i="11"/>
  <c r="E117865" i="11"/>
  <c r="E117866" i="11"/>
  <c r="E117867" i="11"/>
  <c r="E117868" i="11"/>
  <c r="E117869" i="11"/>
  <c r="E117870" i="11"/>
  <c r="E117871" i="11"/>
  <c r="E117872" i="11"/>
  <c r="E117873" i="11"/>
  <c r="E117874" i="11"/>
  <c r="E117875" i="11"/>
  <c r="E117876" i="11"/>
  <c r="E117877" i="11"/>
  <c r="E117878" i="11"/>
  <c r="E117879" i="11"/>
  <c r="E117880" i="11"/>
  <c r="E117881" i="11"/>
  <c r="E117882" i="11"/>
  <c r="E117883" i="11"/>
  <c r="E117884" i="11"/>
  <c r="E117885" i="11"/>
  <c r="E117886" i="11"/>
  <c r="E117887" i="11"/>
  <c r="E117888" i="11"/>
  <c r="E117889" i="11"/>
  <c r="E117890" i="11"/>
  <c r="E117891" i="11"/>
  <c r="E117892" i="11"/>
  <c r="E117893" i="11"/>
  <c r="E117894" i="11"/>
  <c r="E117895" i="11"/>
  <c r="E117896" i="11"/>
  <c r="E117897" i="11"/>
  <c r="E117898" i="11"/>
  <c r="E117899" i="11"/>
  <c r="E117900" i="11"/>
  <c r="E117901" i="11"/>
  <c r="E117902" i="11"/>
  <c r="E117903" i="11"/>
  <c r="E117904" i="11"/>
  <c r="E117905" i="11"/>
  <c r="E117906" i="11"/>
  <c r="E117907" i="11"/>
  <c r="E117908" i="11"/>
  <c r="E117909" i="11"/>
  <c r="E117910" i="11"/>
  <c r="E117911" i="11"/>
  <c r="E117912" i="11"/>
  <c r="E117913" i="11"/>
  <c r="E117914" i="11"/>
  <c r="E117915" i="11"/>
  <c r="E117916" i="11"/>
  <c r="E117917" i="11"/>
  <c r="E117918" i="11"/>
  <c r="E117919" i="11"/>
  <c r="E117920" i="11"/>
  <c r="E117921" i="11"/>
  <c r="E117922" i="11"/>
  <c r="E117923" i="11"/>
  <c r="E117924" i="11"/>
  <c r="E117925" i="11"/>
  <c r="E117926" i="11"/>
  <c r="E117927" i="11"/>
  <c r="E117928" i="11"/>
  <c r="E117929" i="11"/>
  <c r="E117930" i="11"/>
  <c r="E117931" i="11"/>
  <c r="E117932" i="11"/>
  <c r="E117933" i="11"/>
  <c r="E117934" i="11"/>
  <c r="E117935" i="11"/>
  <c r="E117936" i="11"/>
  <c r="E117937" i="11"/>
  <c r="E117938" i="11"/>
  <c r="E117939" i="11"/>
  <c r="E117940" i="11"/>
  <c r="E117941" i="11"/>
  <c r="E117942" i="11"/>
  <c r="E117943" i="11"/>
  <c r="E117944" i="11"/>
  <c r="E117945" i="11"/>
  <c r="E117946" i="11"/>
  <c r="E117947" i="11"/>
  <c r="E117948" i="11"/>
  <c r="E117949" i="11"/>
  <c r="E117950" i="11"/>
  <c r="E117951" i="11"/>
  <c r="E117952" i="11"/>
  <c r="E117953" i="11"/>
  <c r="E117954" i="11"/>
  <c r="E117955" i="11"/>
  <c r="E117956" i="11"/>
  <c r="E117957" i="11"/>
  <c r="E117958" i="11"/>
  <c r="E117959" i="11"/>
  <c r="E117960" i="11"/>
  <c r="E117961" i="11"/>
  <c r="E117962" i="11"/>
  <c r="E117963" i="11"/>
  <c r="E117964" i="11"/>
  <c r="E117965" i="11"/>
  <c r="E117966" i="11"/>
  <c r="E117967" i="11"/>
  <c r="E117968" i="11"/>
  <c r="E117969" i="11"/>
  <c r="E117970" i="11"/>
  <c r="E117971" i="11"/>
  <c r="E117972" i="11"/>
  <c r="E117973" i="11"/>
  <c r="E117974" i="11"/>
  <c r="E117975" i="11"/>
  <c r="E117976" i="11"/>
  <c r="E117977" i="11"/>
  <c r="E117978" i="11"/>
  <c r="E117979" i="11"/>
  <c r="E117980" i="11"/>
  <c r="E117981" i="11"/>
  <c r="E117982" i="11"/>
  <c r="E117983" i="11"/>
  <c r="E117984" i="11"/>
  <c r="E117985" i="11"/>
  <c r="E117986" i="11"/>
  <c r="E117987" i="11"/>
  <c r="E117988" i="11"/>
  <c r="E117989" i="11"/>
  <c r="E117990" i="11"/>
  <c r="E117991" i="11"/>
  <c r="E117992" i="11"/>
  <c r="E117993" i="11"/>
  <c r="E117994" i="11"/>
  <c r="E117995" i="11"/>
  <c r="E117996" i="11"/>
  <c r="E117997" i="11"/>
  <c r="E117998" i="11"/>
  <c r="E117999" i="11"/>
  <c r="E118000" i="11"/>
  <c r="E118001" i="11"/>
  <c r="E118002" i="11"/>
  <c r="E118003" i="11"/>
  <c r="E118004" i="11"/>
  <c r="E118005" i="11"/>
  <c r="E118006" i="11"/>
  <c r="E118007" i="11"/>
  <c r="E118008" i="11"/>
  <c r="E118009" i="11"/>
  <c r="E118010" i="11"/>
  <c r="E118011" i="11"/>
  <c r="E118012" i="11"/>
  <c r="E118013" i="11"/>
  <c r="E118014" i="11"/>
  <c r="E118015" i="11"/>
  <c r="E118016" i="11"/>
  <c r="E118017" i="11"/>
  <c r="E118018" i="11"/>
  <c r="E118019" i="11"/>
  <c r="E118020" i="11"/>
  <c r="E118021" i="11"/>
  <c r="E118022" i="11"/>
  <c r="E118023" i="11"/>
  <c r="E118024" i="11"/>
  <c r="E118025" i="11"/>
  <c r="E118026" i="11"/>
  <c r="E118027" i="11"/>
  <c r="E118028" i="11"/>
  <c r="E118029" i="11"/>
  <c r="E118030" i="11"/>
  <c r="E118031" i="11"/>
  <c r="E118032" i="11"/>
  <c r="E118033" i="11"/>
  <c r="E118034" i="11"/>
  <c r="E118035" i="11"/>
  <c r="E118036" i="11"/>
  <c r="E118037" i="11"/>
  <c r="E118038" i="11"/>
  <c r="E118039" i="11"/>
  <c r="E118040" i="11"/>
  <c r="E118041" i="11"/>
  <c r="E118042" i="11"/>
  <c r="E118043" i="11"/>
  <c r="E118044" i="11"/>
  <c r="E118045" i="11"/>
  <c r="E118046" i="11"/>
  <c r="E118047" i="11"/>
  <c r="E118048" i="11"/>
  <c r="E118049" i="11"/>
  <c r="E118050" i="11"/>
  <c r="E118051" i="11"/>
  <c r="E118052" i="11"/>
  <c r="E118053" i="11"/>
  <c r="E118054" i="11"/>
  <c r="E118055" i="11"/>
  <c r="E118056" i="11"/>
  <c r="E118057" i="11"/>
  <c r="E118058" i="11"/>
  <c r="E118059" i="11"/>
  <c r="E118060" i="11"/>
  <c r="E118061" i="11"/>
  <c r="E118062" i="11"/>
  <c r="E118063" i="11"/>
  <c r="E118064" i="11"/>
  <c r="E118065" i="11"/>
  <c r="E118066" i="11"/>
  <c r="E118067" i="11"/>
  <c r="E118068" i="11"/>
  <c r="E118069" i="11"/>
  <c r="E118070" i="11"/>
  <c r="E118071" i="11"/>
  <c r="E118072" i="11"/>
  <c r="E118073" i="11"/>
  <c r="E118074" i="11"/>
  <c r="E118075" i="11"/>
  <c r="E118076" i="11"/>
  <c r="E118077" i="11"/>
  <c r="E118078" i="11"/>
  <c r="E118079" i="11"/>
  <c r="E118080" i="11"/>
  <c r="E118081" i="11"/>
  <c r="E118082" i="11"/>
  <c r="E118083" i="11"/>
  <c r="E118084" i="11"/>
  <c r="E118085" i="11"/>
  <c r="E118086" i="11"/>
  <c r="E118087" i="11"/>
  <c r="E118088" i="11"/>
  <c r="E118089" i="11"/>
  <c r="E118090" i="11"/>
  <c r="E118091" i="11"/>
  <c r="E118092" i="11"/>
  <c r="E118093" i="11"/>
  <c r="E118094" i="11"/>
  <c r="E118095" i="11"/>
  <c r="E118096" i="11"/>
  <c r="E118097" i="11"/>
  <c r="E118098" i="11"/>
  <c r="E118099" i="11"/>
  <c r="E118100" i="11"/>
  <c r="E118101" i="11"/>
  <c r="E118102" i="11"/>
  <c r="E118103" i="11"/>
  <c r="E118104" i="11"/>
  <c r="E118105" i="11"/>
  <c r="E118106" i="11"/>
  <c r="E118107" i="11"/>
  <c r="E118108" i="11"/>
  <c r="E118109" i="11"/>
  <c r="E118110" i="11"/>
  <c r="E118111" i="11"/>
  <c r="E118112" i="11"/>
  <c r="E118113" i="11"/>
  <c r="E118114" i="11"/>
  <c r="E118115" i="11"/>
  <c r="E118116" i="11"/>
  <c r="E118117" i="11"/>
  <c r="E118118" i="11"/>
  <c r="E118119" i="11"/>
  <c r="E118120" i="11"/>
  <c r="E118121" i="11"/>
  <c r="E118122" i="11"/>
  <c r="E118123" i="11"/>
  <c r="E118124" i="11"/>
  <c r="E118125" i="11"/>
  <c r="E118126" i="11"/>
  <c r="E118127" i="11"/>
  <c r="E118128" i="11"/>
  <c r="E118129" i="11"/>
  <c r="E118130" i="11"/>
  <c r="E118131" i="11"/>
  <c r="E118132" i="11"/>
  <c r="E118133" i="11"/>
  <c r="E118134" i="11"/>
  <c r="E118135" i="11"/>
  <c r="E118136" i="11"/>
  <c r="E118137" i="11"/>
  <c r="E118138" i="11"/>
  <c r="E118139" i="11"/>
  <c r="E118140" i="11"/>
  <c r="E118141" i="11"/>
  <c r="E118142" i="11"/>
  <c r="E118143" i="11"/>
  <c r="E118144" i="11"/>
  <c r="E118145" i="11"/>
  <c r="E118146" i="11"/>
  <c r="E118147" i="11"/>
  <c r="E118148" i="11"/>
  <c r="E118149" i="11"/>
  <c r="E118150" i="11"/>
  <c r="E118151" i="11"/>
  <c r="E118152" i="11"/>
  <c r="E118153" i="11"/>
  <c r="E118154" i="11"/>
  <c r="E118155" i="11"/>
  <c r="E118156" i="11"/>
  <c r="E118157" i="11"/>
  <c r="E118158" i="11"/>
  <c r="E118159" i="11"/>
  <c r="E118160" i="11"/>
  <c r="E118161" i="11"/>
  <c r="E118162" i="11"/>
  <c r="E118163" i="11"/>
  <c r="E118164" i="11"/>
  <c r="E118165" i="11"/>
  <c r="E118166" i="11"/>
  <c r="E118167" i="11"/>
  <c r="E118168" i="11"/>
  <c r="E118169" i="11"/>
  <c r="E118170" i="11"/>
  <c r="E118171" i="11"/>
  <c r="E118172" i="11"/>
  <c r="E118173" i="11"/>
  <c r="E118174" i="11"/>
  <c r="E118175" i="11"/>
  <c r="E118176" i="11"/>
  <c r="E118177" i="11"/>
  <c r="E118178" i="11"/>
  <c r="E118179" i="11"/>
  <c r="E118180" i="11"/>
  <c r="E118181" i="11"/>
  <c r="E118182" i="11"/>
  <c r="E118183" i="11"/>
  <c r="E118184" i="11"/>
  <c r="E118185" i="11"/>
  <c r="E118186" i="11"/>
  <c r="E118187" i="11"/>
  <c r="E118188" i="11"/>
  <c r="E118189" i="11"/>
  <c r="E118190" i="11"/>
  <c r="E118191" i="11"/>
  <c r="E118192" i="11"/>
  <c r="E118193" i="11"/>
  <c r="E118194" i="11"/>
  <c r="E118195" i="11"/>
  <c r="E118196" i="11"/>
  <c r="E118197" i="11"/>
  <c r="E118198" i="11"/>
  <c r="E118199" i="11"/>
  <c r="E118200" i="11"/>
  <c r="E118201" i="11"/>
  <c r="E118202" i="11"/>
  <c r="E118203" i="11"/>
  <c r="E118204" i="11"/>
  <c r="E118205" i="11"/>
  <c r="E118206" i="11"/>
  <c r="E118207" i="11"/>
  <c r="E118208" i="11"/>
  <c r="E118209" i="11"/>
  <c r="E118210" i="11"/>
  <c r="E118211" i="11"/>
  <c r="E118212" i="11"/>
  <c r="E118213" i="11"/>
  <c r="E118214" i="11"/>
  <c r="E118215" i="11"/>
  <c r="E118216" i="11"/>
  <c r="E118217" i="11"/>
  <c r="E118218" i="11"/>
  <c r="E118219" i="11"/>
  <c r="E118220" i="11"/>
  <c r="E118221" i="11"/>
  <c r="E118222" i="11"/>
  <c r="E118223" i="11"/>
  <c r="E118224" i="11"/>
  <c r="E118225" i="11"/>
  <c r="E118226" i="11"/>
  <c r="E118227" i="11"/>
  <c r="E118228" i="11"/>
  <c r="E118229" i="11"/>
  <c r="E118230" i="11"/>
  <c r="E118231" i="11"/>
  <c r="E118232" i="11"/>
  <c r="E118233" i="11"/>
  <c r="E118234" i="11"/>
  <c r="E118235" i="11"/>
  <c r="E118236" i="11"/>
  <c r="E118237" i="11"/>
  <c r="E118238" i="11"/>
  <c r="E118239" i="11"/>
  <c r="E118240" i="11"/>
  <c r="E118241" i="11"/>
  <c r="E118242" i="11"/>
  <c r="E118243" i="11"/>
  <c r="E118244" i="11"/>
  <c r="E118245" i="11"/>
  <c r="E118246" i="11"/>
  <c r="E118247" i="11"/>
  <c r="E118248" i="11"/>
  <c r="E118249" i="11"/>
  <c r="E118250" i="11"/>
  <c r="E118251" i="11"/>
  <c r="E118252" i="11"/>
  <c r="E118253" i="11"/>
  <c r="E118254" i="11"/>
  <c r="E118255" i="11"/>
  <c r="E118256" i="11"/>
  <c r="E118257" i="11"/>
  <c r="E118258" i="11"/>
  <c r="E118259" i="11"/>
  <c r="E118260" i="11"/>
  <c r="E118261" i="11"/>
  <c r="E118262" i="11"/>
  <c r="E118263" i="11"/>
  <c r="E118264" i="11"/>
  <c r="E118265" i="11"/>
  <c r="E118266" i="11"/>
  <c r="E118267" i="11"/>
  <c r="E118268" i="11"/>
  <c r="E118269" i="11"/>
  <c r="E118270" i="11"/>
  <c r="E118271" i="11"/>
  <c r="E118272" i="11"/>
  <c r="E118273" i="11"/>
  <c r="E118274" i="11"/>
  <c r="E118275" i="11"/>
  <c r="E118276" i="11"/>
  <c r="E118277" i="11"/>
  <c r="E118278" i="11"/>
  <c r="E118279" i="11"/>
  <c r="E118280" i="11"/>
  <c r="E118281" i="11"/>
  <c r="E118282" i="11"/>
  <c r="E118283" i="11"/>
  <c r="E118284" i="11"/>
  <c r="E118285" i="11"/>
  <c r="E118286" i="11"/>
  <c r="E118287" i="11"/>
  <c r="E118288" i="11"/>
  <c r="E118289" i="11"/>
  <c r="E118290" i="11"/>
  <c r="E118291" i="11"/>
  <c r="E118292" i="11"/>
  <c r="E118293" i="11"/>
  <c r="E118294" i="11"/>
  <c r="E118295" i="11"/>
  <c r="E118296" i="11"/>
  <c r="E118297" i="11"/>
  <c r="E118298" i="11"/>
  <c r="E118299" i="11"/>
  <c r="E118300" i="11"/>
  <c r="E118301" i="11"/>
  <c r="E118302" i="11"/>
  <c r="E118303" i="11"/>
  <c r="E118304" i="11"/>
  <c r="E118305" i="11"/>
  <c r="E118306" i="11"/>
  <c r="E118307" i="11"/>
  <c r="E118308" i="11"/>
  <c r="E118309" i="11"/>
  <c r="E118310" i="11"/>
  <c r="E118311" i="11"/>
  <c r="E118312" i="11"/>
  <c r="E118313" i="11"/>
  <c r="E118314" i="11"/>
  <c r="E118315" i="11"/>
  <c r="E118316" i="11"/>
  <c r="E118317" i="11"/>
  <c r="E118318" i="11"/>
  <c r="E118319" i="11"/>
  <c r="E118320" i="11"/>
  <c r="E118321" i="11"/>
  <c r="E118322" i="11"/>
  <c r="E118323" i="11"/>
  <c r="E118324" i="11"/>
  <c r="E118325" i="11"/>
  <c r="E118326" i="11"/>
  <c r="E118327" i="11"/>
  <c r="E118328" i="11"/>
  <c r="E118329" i="11"/>
  <c r="E118330" i="11"/>
  <c r="E118331" i="11"/>
  <c r="E118332" i="11"/>
  <c r="E118333" i="11"/>
  <c r="E118334" i="11"/>
  <c r="E118335" i="11"/>
  <c r="E118336" i="11"/>
  <c r="E118337" i="11"/>
  <c r="E118338" i="11"/>
  <c r="E118339" i="11"/>
  <c r="E118340" i="11"/>
  <c r="E118341" i="11"/>
  <c r="E118342" i="11"/>
  <c r="E118343" i="11"/>
  <c r="E118344" i="11"/>
  <c r="E118345" i="11"/>
  <c r="E118346" i="11"/>
  <c r="E118347" i="11"/>
  <c r="E118348" i="11"/>
  <c r="E118349" i="11"/>
  <c r="E118350" i="11"/>
  <c r="E118351" i="11"/>
  <c r="E118352" i="11"/>
  <c r="E118353" i="11"/>
  <c r="E118354" i="11"/>
  <c r="E118355" i="11"/>
  <c r="E118356" i="11"/>
  <c r="E118357" i="11"/>
  <c r="E118358" i="11"/>
  <c r="E118359" i="11"/>
  <c r="E118360" i="11"/>
  <c r="E118361" i="11"/>
  <c r="E118362" i="11"/>
  <c r="E118363" i="11"/>
  <c r="E118364" i="11"/>
  <c r="E118365" i="11"/>
  <c r="E118366" i="11"/>
  <c r="E118367" i="11"/>
  <c r="E118368" i="11"/>
  <c r="E118369" i="11"/>
  <c r="E118370" i="11"/>
  <c r="E118371" i="11"/>
  <c r="E118372" i="11"/>
  <c r="E118373" i="11"/>
  <c r="E118374" i="11"/>
  <c r="E118375" i="11"/>
  <c r="E118376" i="11"/>
  <c r="E118377" i="11"/>
  <c r="E118378" i="11"/>
  <c r="E118379" i="11"/>
  <c r="E118380" i="11"/>
  <c r="E118381" i="11"/>
  <c r="E118382" i="11"/>
  <c r="E118383" i="11"/>
  <c r="E118384" i="11"/>
  <c r="E118385" i="11"/>
  <c r="E118386" i="11"/>
  <c r="E118387" i="11"/>
  <c r="E118388" i="11"/>
  <c r="E118389" i="11"/>
  <c r="E118390" i="11"/>
  <c r="E118391" i="11"/>
  <c r="E118392" i="11"/>
  <c r="E118393" i="11"/>
  <c r="E118394" i="11"/>
  <c r="E118395" i="11"/>
  <c r="E118396" i="11"/>
  <c r="E118397" i="11"/>
  <c r="E118398" i="11"/>
  <c r="E118399" i="11"/>
  <c r="E118400" i="11"/>
  <c r="E118401" i="11"/>
  <c r="E118402" i="11"/>
  <c r="E118403" i="11"/>
  <c r="E118404" i="11"/>
  <c r="E118405" i="11"/>
  <c r="E118406" i="11"/>
  <c r="E118407" i="11"/>
  <c r="E118408" i="11"/>
  <c r="E118409" i="11"/>
  <c r="E118410" i="11"/>
  <c r="E118411" i="11"/>
  <c r="E118412" i="11"/>
  <c r="E118413" i="11"/>
  <c r="E118414" i="11"/>
  <c r="E118415" i="11"/>
  <c r="E118416" i="11"/>
  <c r="E118417" i="11"/>
  <c r="E118418" i="11"/>
  <c r="E118419" i="11"/>
  <c r="E118420" i="11"/>
  <c r="E118421" i="11"/>
  <c r="E118422" i="11"/>
  <c r="E118423" i="11"/>
  <c r="E118424" i="11"/>
  <c r="E118425" i="11"/>
  <c r="E118426" i="11"/>
  <c r="E118427" i="11"/>
  <c r="E118428" i="11"/>
  <c r="E118429" i="11"/>
  <c r="E118430" i="11"/>
  <c r="E118431" i="11"/>
  <c r="E118432" i="11"/>
  <c r="E118433" i="11"/>
  <c r="E118434" i="11"/>
  <c r="E118435" i="11"/>
  <c r="E118436" i="11"/>
  <c r="E118437" i="11"/>
  <c r="E118438" i="11"/>
  <c r="E118439" i="11"/>
  <c r="E118440" i="11"/>
  <c r="E118441" i="11"/>
  <c r="E118442" i="11"/>
  <c r="E118443" i="11"/>
  <c r="E118444" i="11"/>
  <c r="E118445" i="11"/>
  <c r="E118446" i="11"/>
  <c r="E118447" i="11"/>
  <c r="E118448" i="11"/>
  <c r="E118449" i="11"/>
  <c r="E118450" i="11"/>
  <c r="E118451" i="11"/>
  <c r="E118452" i="11"/>
  <c r="E118453" i="11"/>
  <c r="E118454" i="11"/>
  <c r="E118455" i="11"/>
  <c r="E118456" i="11"/>
  <c r="E118457" i="11"/>
  <c r="E118458" i="11"/>
  <c r="E118459" i="11"/>
  <c r="E118460" i="11"/>
  <c r="E118461" i="11"/>
  <c r="E118462" i="11"/>
  <c r="E118463" i="11"/>
  <c r="E118464" i="11"/>
  <c r="E118465" i="11"/>
  <c r="E118466" i="11"/>
  <c r="E118467" i="11"/>
  <c r="E118468" i="11"/>
  <c r="E118469" i="11"/>
  <c r="E118470" i="11"/>
  <c r="E118471" i="11"/>
  <c r="E118472" i="11"/>
  <c r="E118473" i="11"/>
  <c r="E118474" i="11"/>
  <c r="E118475" i="11"/>
  <c r="E118476" i="11"/>
  <c r="E118477" i="11"/>
  <c r="E118478" i="11"/>
  <c r="E118479" i="11"/>
  <c r="E118480" i="11"/>
  <c r="E118481" i="11"/>
  <c r="E118482" i="11"/>
  <c r="E118483" i="11"/>
  <c r="E118484" i="11"/>
  <c r="E118485" i="11"/>
  <c r="E118486" i="11"/>
  <c r="E118487" i="11"/>
  <c r="E118488" i="11"/>
  <c r="E118489" i="11"/>
  <c r="E118490" i="11"/>
  <c r="E118491" i="11"/>
  <c r="E118492" i="11"/>
  <c r="E118493" i="11"/>
  <c r="E118494" i="11"/>
  <c r="E118495" i="11"/>
  <c r="E118496" i="11"/>
  <c r="E118497" i="11"/>
  <c r="E118498" i="11"/>
  <c r="E118499" i="11"/>
  <c r="E118500" i="11"/>
  <c r="E118501" i="11"/>
  <c r="E118502" i="11"/>
  <c r="E118503" i="11"/>
  <c r="E118504" i="11"/>
  <c r="E118505" i="11"/>
  <c r="E118506" i="11"/>
  <c r="E118507" i="11"/>
  <c r="E118508" i="11"/>
  <c r="E118509" i="11"/>
  <c r="E118510" i="11"/>
  <c r="E118511" i="11"/>
  <c r="E118512" i="11"/>
  <c r="E118513" i="11"/>
  <c r="E118514" i="11"/>
  <c r="E118515" i="11"/>
  <c r="E118516" i="11"/>
  <c r="E118517" i="11"/>
  <c r="E118518" i="11"/>
  <c r="E118519" i="11"/>
  <c r="E118520" i="11"/>
  <c r="E118521" i="11"/>
  <c r="E118522" i="11"/>
  <c r="E118523" i="11"/>
  <c r="E118524" i="11"/>
  <c r="E118525" i="11"/>
  <c r="E118526" i="11"/>
  <c r="E118527" i="11"/>
  <c r="E118528" i="11"/>
  <c r="E118529" i="11"/>
  <c r="E118530" i="11"/>
  <c r="E118531" i="11"/>
  <c r="E118532" i="11"/>
  <c r="E118533" i="11"/>
  <c r="E118534" i="11"/>
  <c r="E118535" i="11"/>
  <c r="E118536" i="11"/>
  <c r="E118537" i="11"/>
  <c r="E118538" i="11"/>
  <c r="E118539" i="11"/>
  <c r="E118540" i="11"/>
  <c r="E118541" i="11"/>
  <c r="E118542" i="11"/>
  <c r="E118543" i="11"/>
  <c r="E118544" i="11"/>
  <c r="E118545" i="11"/>
  <c r="E118546" i="11"/>
  <c r="E118547" i="11"/>
  <c r="E118548" i="11"/>
  <c r="E118549" i="11"/>
  <c r="E118550" i="11"/>
  <c r="E118551" i="11"/>
  <c r="E118552" i="11"/>
  <c r="E118553" i="11"/>
  <c r="E118554" i="11"/>
  <c r="E118555" i="11"/>
  <c r="E118556" i="11"/>
  <c r="E118557" i="11"/>
  <c r="E118558" i="11"/>
  <c r="E118559" i="11"/>
  <c r="E118560" i="11"/>
  <c r="E118561" i="11"/>
  <c r="E118562" i="11"/>
  <c r="E118563" i="11"/>
  <c r="E118564" i="11"/>
  <c r="E118565" i="11"/>
  <c r="E118566" i="11"/>
  <c r="E118567" i="11"/>
  <c r="E118568" i="11"/>
  <c r="E118569" i="11"/>
  <c r="E118570" i="11"/>
  <c r="E118571" i="11"/>
  <c r="E118572" i="11"/>
  <c r="E118573" i="11"/>
  <c r="E118574" i="11"/>
  <c r="E118575" i="11"/>
  <c r="E118576" i="11"/>
  <c r="E118577" i="11"/>
  <c r="E118578" i="11"/>
  <c r="E118579" i="11"/>
  <c r="E118580" i="11"/>
  <c r="E118581" i="11"/>
  <c r="E118582" i="11"/>
  <c r="E118583" i="11"/>
  <c r="E118584" i="11"/>
  <c r="E118585" i="11"/>
  <c r="E118586" i="11"/>
  <c r="E118587" i="11"/>
  <c r="E118588" i="11"/>
  <c r="E118589" i="11"/>
  <c r="E118590" i="11"/>
  <c r="E118591" i="11"/>
  <c r="E118592" i="11"/>
  <c r="E118593" i="11"/>
  <c r="E118594" i="11"/>
  <c r="E118595" i="11"/>
  <c r="E118596" i="11"/>
  <c r="E118597" i="11"/>
  <c r="E118598" i="11"/>
  <c r="E118599" i="11"/>
  <c r="E118600" i="11"/>
  <c r="E118601" i="11"/>
  <c r="E118602" i="11"/>
  <c r="E118603" i="11"/>
  <c r="E118604" i="11"/>
  <c r="E118605" i="11"/>
  <c r="E118606" i="11"/>
  <c r="E118607" i="11"/>
  <c r="E118608" i="11"/>
  <c r="E118609" i="11"/>
  <c r="E118610" i="11"/>
  <c r="E118611" i="11"/>
  <c r="E118612" i="11"/>
  <c r="E118613" i="11"/>
  <c r="E118614" i="11"/>
  <c r="E118615" i="11"/>
  <c r="E118616" i="11"/>
  <c r="E118617" i="11"/>
  <c r="E118618" i="11"/>
  <c r="E118619" i="11"/>
  <c r="E118620" i="11"/>
  <c r="E118621" i="11"/>
  <c r="E118622" i="11"/>
  <c r="E118623" i="11"/>
  <c r="E118624" i="11"/>
  <c r="E118625" i="11"/>
  <c r="E118626" i="11"/>
  <c r="E118627" i="11"/>
  <c r="E118628" i="11"/>
  <c r="E118629" i="11"/>
  <c r="E118630" i="11"/>
  <c r="E118631" i="11"/>
  <c r="E118632" i="11"/>
  <c r="E118633" i="11"/>
  <c r="E118634" i="11"/>
  <c r="E118635" i="11"/>
  <c r="E118636" i="11"/>
  <c r="E118637" i="11"/>
  <c r="E118638" i="11"/>
  <c r="E118639" i="11"/>
  <c r="E118640" i="11"/>
  <c r="E118641" i="11"/>
  <c r="E118642" i="11"/>
  <c r="E118643" i="11"/>
  <c r="E118644" i="11"/>
  <c r="E118645" i="11"/>
  <c r="E118646" i="11"/>
  <c r="E118647" i="11"/>
  <c r="E118648" i="11"/>
  <c r="E118649" i="11"/>
  <c r="E118650" i="11"/>
  <c r="E118651" i="11"/>
  <c r="E118652" i="11"/>
  <c r="E118653" i="11"/>
  <c r="E118654" i="11"/>
  <c r="E118655" i="11"/>
  <c r="E118656" i="11"/>
  <c r="E118657" i="11"/>
  <c r="E118658" i="11"/>
  <c r="E118659" i="11"/>
  <c r="E118660" i="11"/>
  <c r="E118661" i="11"/>
  <c r="E118662" i="11"/>
  <c r="E118663" i="11"/>
  <c r="E118664" i="11"/>
  <c r="E118665" i="11"/>
  <c r="E118666" i="11"/>
  <c r="E118667" i="11"/>
  <c r="E118668" i="11"/>
  <c r="E118669" i="11"/>
  <c r="E118670" i="11"/>
  <c r="E118671" i="11"/>
  <c r="E118672" i="11"/>
  <c r="E118673" i="11"/>
  <c r="E118674" i="11"/>
  <c r="E118675" i="11"/>
  <c r="E118676" i="11"/>
  <c r="E118677" i="11"/>
  <c r="E118678" i="11"/>
  <c r="E118679" i="11"/>
  <c r="E118680" i="11"/>
  <c r="E118681" i="11"/>
  <c r="E118682" i="11"/>
  <c r="E118683" i="11"/>
  <c r="E118684" i="11"/>
  <c r="E118685" i="11"/>
  <c r="E118686" i="11"/>
  <c r="E118687" i="11"/>
  <c r="E118688" i="11"/>
  <c r="E118689" i="11"/>
  <c r="E118690" i="11"/>
  <c r="E118691" i="11"/>
  <c r="E118692" i="11"/>
  <c r="E118693" i="11"/>
  <c r="E118694" i="11"/>
  <c r="E118695" i="11"/>
  <c r="E118696" i="11"/>
  <c r="E118697" i="11"/>
  <c r="E118698" i="11"/>
  <c r="E118699" i="11"/>
  <c r="E118700" i="11"/>
  <c r="E118701" i="11"/>
  <c r="E118702" i="11"/>
  <c r="E118703" i="11"/>
  <c r="E118704" i="11"/>
  <c r="E118705" i="11"/>
  <c r="E118706" i="11"/>
  <c r="E118707" i="11"/>
  <c r="E118708" i="11"/>
  <c r="E118709" i="11"/>
  <c r="E118710" i="11"/>
  <c r="E118711" i="11"/>
  <c r="E118712" i="11"/>
  <c r="E118713" i="11"/>
  <c r="E118714" i="11"/>
  <c r="E118715" i="11"/>
  <c r="E118716" i="11"/>
  <c r="E118717" i="11"/>
  <c r="E118718" i="11"/>
  <c r="E118719" i="11"/>
  <c r="E118720" i="11"/>
  <c r="E118721" i="11"/>
  <c r="E118722" i="11"/>
  <c r="E118723" i="11"/>
  <c r="E118724" i="11"/>
  <c r="E118725" i="11"/>
  <c r="E118726" i="11"/>
  <c r="E118727" i="11"/>
  <c r="E118728" i="11"/>
  <c r="E118729" i="11"/>
  <c r="E118730" i="11"/>
  <c r="E118731" i="11"/>
  <c r="E118732" i="11"/>
  <c r="E118733" i="11"/>
  <c r="E118734" i="11"/>
  <c r="E118735" i="11"/>
  <c r="E118736" i="11"/>
  <c r="E118737" i="11"/>
  <c r="E118738" i="11"/>
  <c r="E118739" i="11"/>
  <c r="E118740" i="11"/>
  <c r="E118741" i="11"/>
  <c r="E118742" i="11"/>
  <c r="E118743" i="11"/>
  <c r="E118744" i="11"/>
  <c r="E118745" i="11"/>
  <c r="E118746" i="11"/>
  <c r="E118747" i="11"/>
  <c r="E118748" i="11"/>
  <c r="E118749" i="11"/>
  <c r="E118750" i="11"/>
  <c r="E118751" i="11"/>
  <c r="E118752" i="11"/>
  <c r="E118753" i="11"/>
  <c r="E118754" i="11"/>
  <c r="E118755" i="11"/>
  <c r="E118756" i="11"/>
  <c r="E118757" i="11"/>
  <c r="E118758" i="11"/>
  <c r="E118759" i="11"/>
  <c r="E118760" i="11"/>
  <c r="E118761" i="11"/>
  <c r="E118762" i="11"/>
  <c r="E118763" i="11"/>
  <c r="E118764" i="11"/>
  <c r="E118765" i="11"/>
  <c r="E118766" i="11"/>
  <c r="E118767" i="11"/>
  <c r="E118768" i="11"/>
  <c r="E118769" i="11"/>
  <c r="E118770" i="11"/>
  <c r="E118771" i="11"/>
  <c r="E118772" i="11"/>
  <c r="E118773" i="11"/>
  <c r="E118774" i="11"/>
  <c r="E118775" i="11"/>
  <c r="E118776" i="11"/>
  <c r="E118777" i="11"/>
  <c r="E118778" i="11"/>
  <c r="E118779" i="11"/>
  <c r="E118780" i="11"/>
  <c r="E118781" i="11"/>
  <c r="E118782" i="11"/>
  <c r="E118783" i="11"/>
  <c r="E118784" i="11"/>
  <c r="E118785" i="11"/>
  <c r="E118786" i="11"/>
  <c r="E118787" i="11"/>
  <c r="E118788" i="11"/>
  <c r="E118789" i="11"/>
  <c r="E118790" i="11"/>
  <c r="E118791" i="11"/>
  <c r="E118792" i="11"/>
  <c r="E118793" i="11"/>
  <c r="E118794" i="11"/>
  <c r="E118795" i="11"/>
  <c r="E118796" i="11"/>
  <c r="E118797" i="11"/>
  <c r="E118798" i="11"/>
  <c r="E118799" i="11"/>
  <c r="E118800" i="11"/>
  <c r="E118801" i="11"/>
  <c r="E118802" i="11"/>
  <c r="E118803" i="11"/>
  <c r="E118804" i="11"/>
  <c r="E118805" i="11"/>
  <c r="E118806" i="11"/>
  <c r="E118807" i="11"/>
  <c r="E118808" i="11"/>
  <c r="E118809" i="11"/>
  <c r="E118810" i="11"/>
  <c r="E118811" i="11"/>
  <c r="E118812" i="11"/>
  <c r="E118813" i="11"/>
  <c r="E118814" i="11"/>
  <c r="E118815" i="11"/>
  <c r="E118816" i="11"/>
  <c r="E118817" i="11"/>
  <c r="E118818" i="11"/>
  <c r="E118819" i="11"/>
  <c r="E118820" i="11"/>
  <c r="E118821" i="11"/>
  <c r="E118822" i="11"/>
  <c r="E118823" i="11"/>
  <c r="E118824" i="11"/>
  <c r="E118825" i="11"/>
  <c r="E118826" i="11"/>
  <c r="E118827" i="11"/>
  <c r="E118828" i="11"/>
  <c r="E118829" i="11"/>
  <c r="E118830" i="11"/>
  <c r="E118831" i="11"/>
  <c r="E118832" i="11"/>
  <c r="E118833" i="11"/>
  <c r="E118834" i="11"/>
  <c r="E118835" i="11"/>
  <c r="E118836" i="11"/>
  <c r="E118837" i="11"/>
  <c r="E118838" i="11"/>
  <c r="E118839" i="11"/>
  <c r="E118840" i="11"/>
  <c r="E118841" i="11"/>
  <c r="E118842" i="11"/>
  <c r="E118843" i="11"/>
  <c r="E118844" i="11"/>
  <c r="E118845" i="11"/>
  <c r="E118846" i="11"/>
  <c r="E118847" i="11"/>
  <c r="E118848" i="11"/>
  <c r="E118849" i="11"/>
  <c r="E118850" i="11"/>
  <c r="E118851" i="11"/>
  <c r="E118852" i="11"/>
  <c r="E118853" i="11"/>
  <c r="E118854" i="11"/>
  <c r="E118855" i="11"/>
  <c r="E118856" i="11"/>
  <c r="E118857" i="11"/>
  <c r="E118858" i="11"/>
  <c r="E118859" i="11"/>
  <c r="E118860" i="11"/>
  <c r="E118861" i="11"/>
  <c r="E118862" i="11"/>
  <c r="E118863" i="11"/>
  <c r="E118864" i="11"/>
  <c r="E118865" i="11"/>
  <c r="E118866" i="11"/>
  <c r="E118867" i="11"/>
  <c r="E118868" i="11"/>
  <c r="E118869" i="11"/>
  <c r="E118870" i="11"/>
  <c r="E118871" i="11"/>
  <c r="E118872" i="11"/>
  <c r="E118873" i="11"/>
  <c r="E118874" i="11"/>
  <c r="E118875" i="11"/>
  <c r="E118876" i="11"/>
  <c r="E118877" i="11"/>
  <c r="E118878" i="11"/>
  <c r="E118879" i="11"/>
  <c r="E118880" i="11"/>
  <c r="E118881" i="11"/>
  <c r="E118882" i="11"/>
  <c r="E118883" i="11"/>
  <c r="E118884" i="11"/>
  <c r="E118885" i="11"/>
  <c r="E118886" i="11"/>
  <c r="E118887" i="11"/>
  <c r="E118888" i="11"/>
  <c r="E118889" i="11"/>
  <c r="E118890" i="11"/>
  <c r="E118891" i="11"/>
  <c r="E118892" i="11"/>
  <c r="E118893" i="11"/>
  <c r="E118894" i="11"/>
  <c r="E118895" i="11"/>
  <c r="E118896" i="11"/>
  <c r="E118897" i="11"/>
  <c r="E118898" i="11"/>
  <c r="E118899" i="11"/>
  <c r="E118900" i="11"/>
  <c r="E118901" i="11"/>
  <c r="E118902" i="11"/>
  <c r="E118903" i="11"/>
  <c r="E118904" i="11"/>
  <c r="E118905" i="11"/>
  <c r="E118906" i="11"/>
  <c r="E118907" i="11"/>
  <c r="E118908" i="11"/>
  <c r="E118909" i="11"/>
  <c r="E118910" i="11"/>
  <c r="E118911" i="11"/>
  <c r="E118912" i="11"/>
  <c r="E118913" i="11"/>
  <c r="E118914" i="11"/>
  <c r="E118915" i="11"/>
  <c r="E118916" i="11"/>
  <c r="E118917" i="11"/>
  <c r="E118918" i="11"/>
  <c r="E118919" i="11"/>
  <c r="E118920" i="11"/>
  <c r="E118921" i="11"/>
  <c r="E118922" i="11"/>
  <c r="E118923" i="11"/>
  <c r="E118924" i="11"/>
  <c r="E118925" i="11"/>
  <c r="E118926" i="11"/>
  <c r="E118927" i="11"/>
  <c r="E118928" i="11"/>
  <c r="E118929" i="11"/>
  <c r="E118930" i="11"/>
  <c r="E118931" i="11"/>
  <c r="E118932" i="11"/>
  <c r="E118933" i="11"/>
  <c r="E118934" i="11"/>
  <c r="E118935" i="11"/>
  <c r="E118936" i="11"/>
  <c r="E118937" i="11"/>
  <c r="E118938" i="11"/>
  <c r="E118939" i="11"/>
  <c r="E118940" i="11"/>
  <c r="E118941" i="11"/>
  <c r="E118942" i="11"/>
  <c r="E118943" i="11"/>
  <c r="E118944" i="11"/>
  <c r="E118945" i="11"/>
  <c r="E118946" i="11"/>
  <c r="E118947" i="11"/>
  <c r="E118948" i="11"/>
  <c r="E118949" i="11"/>
  <c r="E118950" i="11"/>
  <c r="E118951" i="11"/>
  <c r="E118952" i="11"/>
  <c r="E118953" i="11"/>
  <c r="E118954" i="11"/>
  <c r="E118955" i="11"/>
  <c r="E118956" i="11"/>
  <c r="E118957" i="11"/>
  <c r="E118958" i="11"/>
  <c r="E118959" i="11"/>
  <c r="E118960" i="11"/>
  <c r="E118961" i="11"/>
  <c r="E118962" i="11"/>
  <c r="E118963" i="11"/>
  <c r="E118964" i="11"/>
  <c r="E118965" i="11"/>
  <c r="E118966" i="11"/>
  <c r="E118967" i="11"/>
  <c r="E118968" i="11"/>
  <c r="E118969" i="11"/>
  <c r="E118970" i="11"/>
  <c r="E118971" i="11"/>
  <c r="E118972" i="11"/>
  <c r="E118973" i="11"/>
  <c r="E118974" i="11"/>
  <c r="E118975" i="11"/>
  <c r="E118976" i="11"/>
  <c r="E118977" i="11"/>
  <c r="E118978" i="11"/>
  <c r="E118979" i="11"/>
  <c r="E118980" i="11"/>
  <c r="E118981" i="11"/>
  <c r="E118982" i="11"/>
  <c r="E118983" i="11"/>
  <c r="E118984" i="11"/>
  <c r="E118985" i="11"/>
  <c r="E118986" i="11"/>
  <c r="E118987" i="11"/>
  <c r="E118988" i="11"/>
  <c r="E118989" i="11"/>
  <c r="E118990" i="11"/>
  <c r="E118991" i="11"/>
  <c r="E118992" i="11"/>
  <c r="E118993" i="11"/>
  <c r="E118994" i="11"/>
  <c r="E118995" i="11"/>
  <c r="E118996" i="11"/>
  <c r="E118997" i="11"/>
  <c r="E118998" i="11"/>
  <c r="E118999" i="11"/>
  <c r="E119000" i="11"/>
  <c r="E119001" i="11"/>
  <c r="E119002" i="11"/>
  <c r="E119003" i="11"/>
  <c r="E119004" i="11"/>
  <c r="E119005" i="11"/>
  <c r="E119006" i="11"/>
  <c r="E119007" i="11"/>
  <c r="E119008" i="11"/>
  <c r="E119009" i="11"/>
  <c r="E119010" i="11"/>
  <c r="E119011" i="11"/>
  <c r="E119012" i="11"/>
  <c r="E119013" i="11"/>
  <c r="E119014" i="11"/>
  <c r="E119015" i="11"/>
  <c r="E119016" i="11"/>
  <c r="E119017" i="11"/>
  <c r="E119018" i="11"/>
  <c r="E119019" i="11"/>
  <c r="E119020" i="11"/>
  <c r="E119021" i="11"/>
  <c r="E119022" i="11"/>
  <c r="E119023" i="11"/>
  <c r="E119024" i="11"/>
  <c r="E119025" i="11"/>
  <c r="E119026" i="11"/>
  <c r="E119027" i="11"/>
  <c r="E119028" i="11"/>
  <c r="E119029" i="11"/>
  <c r="E119030" i="11"/>
  <c r="E119031" i="11"/>
  <c r="E119032" i="11"/>
  <c r="E119033" i="11"/>
  <c r="E119034" i="11"/>
  <c r="E119035" i="11"/>
  <c r="E119036" i="11"/>
  <c r="E119037" i="11"/>
  <c r="E119038" i="11"/>
  <c r="E119039" i="11"/>
  <c r="E119040" i="11"/>
  <c r="E119041" i="11"/>
  <c r="E119042" i="11"/>
  <c r="E119043" i="11"/>
  <c r="E119044" i="11"/>
  <c r="E119045" i="11"/>
  <c r="E119046" i="11"/>
  <c r="E119047" i="11"/>
  <c r="E119048" i="11"/>
  <c r="E119049" i="11"/>
  <c r="E119050" i="11"/>
  <c r="E119051" i="11"/>
  <c r="E119052" i="11"/>
  <c r="E119053" i="11"/>
  <c r="E119054" i="11"/>
  <c r="E119055" i="11"/>
  <c r="E119056" i="11"/>
  <c r="E119057" i="11"/>
  <c r="E119058" i="11"/>
  <c r="E119059" i="11"/>
  <c r="E119060" i="11"/>
  <c r="E119061" i="11"/>
  <c r="E119062" i="11"/>
  <c r="E119063" i="11"/>
  <c r="E119064" i="11"/>
  <c r="E119065" i="11"/>
  <c r="E119066" i="11"/>
  <c r="E119067" i="11"/>
  <c r="E119068" i="11"/>
  <c r="E119069" i="11"/>
  <c r="E119070" i="11"/>
  <c r="E119071" i="11"/>
  <c r="E119072" i="11"/>
  <c r="E119073" i="11"/>
  <c r="E119074" i="11"/>
  <c r="E119075" i="11"/>
  <c r="E119076" i="11"/>
  <c r="E119077" i="11"/>
  <c r="E119078" i="11"/>
  <c r="E119079" i="11"/>
  <c r="E119080" i="11"/>
  <c r="E119081" i="11"/>
  <c r="E119082" i="11"/>
  <c r="E119083" i="11"/>
  <c r="E119084" i="11"/>
  <c r="E119085" i="11"/>
  <c r="E119086" i="11"/>
  <c r="E119087" i="11"/>
  <c r="E119088" i="11"/>
  <c r="E119089" i="11"/>
  <c r="E119090" i="11"/>
  <c r="E119091" i="11"/>
  <c r="E119092" i="11"/>
  <c r="E119093" i="11"/>
  <c r="E119094" i="11"/>
  <c r="E119095" i="11"/>
  <c r="E119096" i="11"/>
  <c r="E119097" i="11"/>
  <c r="E119098" i="11"/>
  <c r="E119099" i="11"/>
  <c r="E119100" i="11"/>
  <c r="E119101" i="11"/>
  <c r="E119102" i="11"/>
  <c r="E119103" i="11"/>
  <c r="E119104" i="11"/>
  <c r="E119105" i="11"/>
  <c r="E119106" i="11"/>
  <c r="E119107" i="11"/>
  <c r="E119108" i="11"/>
  <c r="E119109" i="11"/>
  <c r="E119110" i="11"/>
  <c r="E119111" i="11"/>
  <c r="E119112" i="11"/>
  <c r="E119113" i="11"/>
  <c r="E119114" i="11"/>
  <c r="E119115" i="11"/>
  <c r="E119116" i="11"/>
  <c r="E119117" i="11"/>
  <c r="E119118" i="11"/>
  <c r="E119119" i="11"/>
  <c r="E119120" i="11"/>
  <c r="E119121" i="11"/>
  <c r="E119122" i="11"/>
  <c r="E119123" i="11"/>
  <c r="E119124" i="11"/>
  <c r="E119125" i="11"/>
  <c r="E119126" i="11"/>
  <c r="E119127" i="11"/>
  <c r="E119128" i="11"/>
  <c r="E119129" i="11"/>
  <c r="E119130" i="11"/>
  <c r="E119131" i="11"/>
  <c r="E119132" i="11"/>
  <c r="E119133" i="11"/>
  <c r="E119134" i="11"/>
  <c r="E119135" i="11"/>
  <c r="E119136" i="11"/>
  <c r="E119137" i="11"/>
  <c r="E119138" i="11"/>
  <c r="E119139" i="11"/>
  <c r="E119140" i="11"/>
  <c r="E119141" i="11"/>
  <c r="E119142" i="11"/>
  <c r="E119143" i="11"/>
  <c r="E119144" i="11"/>
  <c r="E119145" i="11"/>
  <c r="E119146" i="11"/>
  <c r="E119147" i="11"/>
  <c r="E119148" i="11"/>
  <c r="E119149" i="11"/>
  <c r="E119150" i="11"/>
  <c r="E119151" i="11"/>
  <c r="E119152" i="11"/>
  <c r="E119153" i="11"/>
  <c r="E119154" i="11"/>
  <c r="E119155" i="11"/>
  <c r="E119156" i="11"/>
  <c r="E119157" i="11"/>
  <c r="E119158" i="11"/>
  <c r="E119159" i="11"/>
  <c r="E119160" i="11"/>
  <c r="E119161" i="11"/>
  <c r="E119162" i="11"/>
  <c r="E119163" i="11"/>
  <c r="E119164" i="11"/>
  <c r="E119165" i="11"/>
  <c r="E119166" i="11"/>
  <c r="E119167" i="11"/>
  <c r="E119168" i="11"/>
  <c r="E119169" i="11"/>
  <c r="E119170" i="11"/>
  <c r="E119171" i="11"/>
  <c r="E119172" i="11"/>
  <c r="E119173" i="11"/>
  <c r="E119174" i="11"/>
  <c r="E119175" i="11"/>
  <c r="E119176" i="11"/>
  <c r="E119177" i="11"/>
  <c r="E119178" i="11"/>
  <c r="E119179" i="11"/>
  <c r="E119180" i="11"/>
  <c r="E119181" i="11"/>
  <c r="E119182" i="11"/>
  <c r="E119183" i="11"/>
  <c r="E119184" i="11"/>
  <c r="E119185" i="11"/>
  <c r="E119186" i="11"/>
  <c r="E119187" i="11"/>
  <c r="E119188" i="11"/>
  <c r="E119189" i="11"/>
  <c r="E119190" i="11"/>
  <c r="E119191" i="11"/>
  <c r="E119192" i="11"/>
  <c r="E119193" i="11"/>
  <c r="E119194" i="11"/>
  <c r="E119195" i="11"/>
  <c r="E119196" i="11"/>
  <c r="E119197" i="11"/>
  <c r="E119198" i="11"/>
  <c r="E119199" i="11"/>
  <c r="E119200" i="11"/>
  <c r="E119201" i="11"/>
  <c r="E119202" i="11"/>
  <c r="E119203" i="11"/>
  <c r="E119204" i="11"/>
  <c r="E119205" i="11"/>
  <c r="E119206" i="11"/>
  <c r="E119207" i="11"/>
  <c r="E119208" i="11"/>
  <c r="E119209" i="11"/>
  <c r="E119210" i="11"/>
  <c r="E119211" i="11"/>
  <c r="E119212" i="11"/>
  <c r="E119213" i="11"/>
  <c r="E119214" i="11"/>
  <c r="E119215" i="11"/>
  <c r="E119216" i="11"/>
  <c r="E119217" i="11"/>
  <c r="E119218" i="11"/>
  <c r="E119219" i="11"/>
  <c r="E119220" i="11"/>
  <c r="E119221" i="11"/>
  <c r="E119222" i="11"/>
  <c r="E119223" i="11"/>
  <c r="E119224" i="11"/>
  <c r="E119225" i="11"/>
  <c r="E119226" i="11"/>
  <c r="E119227" i="11"/>
  <c r="E119228" i="11"/>
  <c r="E119229" i="11"/>
  <c r="E119230" i="11"/>
  <c r="E119231" i="11"/>
  <c r="E119232" i="11"/>
  <c r="E119233" i="11"/>
  <c r="E119234" i="11"/>
  <c r="E119235" i="11"/>
  <c r="E119236" i="11"/>
  <c r="E119237" i="11"/>
  <c r="E119238" i="11"/>
  <c r="E119239" i="11"/>
  <c r="E119240" i="11"/>
  <c r="E119241" i="11"/>
  <c r="E119242" i="11"/>
  <c r="E119243" i="11"/>
  <c r="E119244" i="11"/>
  <c r="E119245" i="11"/>
  <c r="E119246" i="11"/>
  <c r="E119247" i="11"/>
  <c r="E119248" i="11"/>
  <c r="E119249" i="11"/>
  <c r="E119250" i="11"/>
  <c r="E119251" i="11"/>
  <c r="E119252" i="11"/>
  <c r="E119253" i="11"/>
  <c r="E119254" i="11"/>
  <c r="E119255" i="11"/>
  <c r="E119256" i="11"/>
  <c r="E119257" i="11"/>
  <c r="E119258" i="11"/>
  <c r="E119259" i="11"/>
  <c r="E119260" i="11"/>
  <c r="E119261" i="11"/>
  <c r="E119262" i="11"/>
  <c r="E119263" i="11"/>
  <c r="E119264" i="11"/>
  <c r="E119265" i="11"/>
  <c r="E119266" i="11"/>
  <c r="E119267" i="11"/>
  <c r="E119268" i="11"/>
  <c r="E119269" i="11"/>
  <c r="E119270" i="11"/>
  <c r="E119271" i="11"/>
  <c r="E119272" i="11"/>
  <c r="E119273" i="11"/>
  <c r="E119274" i="11"/>
  <c r="E119275" i="11"/>
  <c r="E119276" i="11"/>
  <c r="E119277" i="11"/>
  <c r="E119278" i="11"/>
  <c r="E119279" i="11"/>
  <c r="E119280" i="11"/>
  <c r="E119281" i="11"/>
  <c r="E119282" i="11"/>
  <c r="E119283" i="11"/>
  <c r="E119284" i="11"/>
  <c r="E119285" i="11"/>
  <c r="E119286" i="11"/>
  <c r="E119287" i="11"/>
  <c r="E119288" i="11"/>
  <c r="E119289" i="11"/>
  <c r="E119290" i="11"/>
  <c r="E119291" i="11"/>
  <c r="E119292" i="11"/>
  <c r="E119293" i="11"/>
  <c r="E119294" i="11"/>
  <c r="E119295" i="11"/>
  <c r="E119296" i="11"/>
  <c r="E119297" i="11"/>
  <c r="E119298" i="11"/>
  <c r="E119299" i="11"/>
  <c r="E119300" i="11"/>
  <c r="E119301" i="11"/>
  <c r="E119302" i="11"/>
  <c r="E119303" i="11"/>
  <c r="E119304" i="11"/>
  <c r="E119305" i="11"/>
  <c r="E119306" i="11"/>
  <c r="E119307" i="11"/>
  <c r="E119308" i="11"/>
  <c r="E119309" i="11"/>
  <c r="E119310" i="11"/>
  <c r="E119311" i="11"/>
  <c r="E119312" i="11"/>
  <c r="E119313" i="11"/>
  <c r="E119314" i="11"/>
  <c r="E119315" i="11"/>
  <c r="E119316" i="11"/>
  <c r="E119317" i="11"/>
  <c r="E119318" i="11"/>
  <c r="E119319" i="11"/>
  <c r="E119320" i="11"/>
  <c r="E119321" i="11"/>
  <c r="E119322" i="11"/>
  <c r="E119323" i="11"/>
  <c r="E119324" i="11"/>
  <c r="E119325" i="11"/>
  <c r="E119326" i="11"/>
  <c r="E119327" i="11"/>
  <c r="E119328" i="11"/>
  <c r="E119329" i="11"/>
  <c r="E119330" i="11"/>
  <c r="E119331" i="11"/>
  <c r="E119332" i="11"/>
  <c r="E119333" i="11"/>
  <c r="E119334" i="11"/>
  <c r="E119335" i="11"/>
  <c r="E119336" i="11"/>
  <c r="E119337" i="11"/>
  <c r="E119338" i="11"/>
  <c r="E119339" i="11"/>
  <c r="E119340" i="11"/>
  <c r="E119341" i="11"/>
  <c r="E119342" i="11"/>
  <c r="E119343" i="11"/>
  <c r="E119344" i="11"/>
  <c r="E119345" i="11"/>
  <c r="E119346" i="11"/>
  <c r="E119347" i="11"/>
  <c r="E119348" i="11"/>
  <c r="E119349" i="11"/>
  <c r="E119350" i="11"/>
  <c r="E119351" i="11"/>
  <c r="E119352" i="11"/>
  <c r="E119353" i="11"/>
  <c r="E119354" i="11"/>
  <c r="E119355" i="11"/>
  <c r="E119356" i="11"/>
  <c r="E119357" i="11"/>
  <c r="E119358" i="11"/>
  <c r="E119359" i="11"/>
  <c r="E119360" i="11"/>
  <c r="E119361" i="11"/>
  <c r="E119362" i="11"/>
  <c r="E119363" i="11"/>
  <c r="E119364" i="11"/>
  <c r="E119365" i="11"/>
  <c r="E119366" i="11"/>
  <c r="E119367" i="11"/>
  <c r="E119368" i="11"/>
  <c r="E119369" i="11"/>
  <c r="E119370" i="11"/>
  <c r="E119371" i="11"/>
  <c r="E119372" i="11"/>
  <c r="E119373" i="11"/>
  <c r="E119374" i="11"/>
  <c r="E119375" i="11"/>
  <c r="E119376" i="11"/>
  <c r="E119377" i="11"/>
  <c r="E119378" i="11"/>
  <c r="E119379" i="11"/>
  <c r="E119380" i="11"/>
  <c r="E119381" i="11"/>
  <c r="E119382" i="11"/>
  <c r="E119383" i="11"/>
  <c r="E119384" i="11"/>
  <c r="E119385" i="11"/>
  <c r="E119386" i="11"/>
  <c r="E119387" i="11"/>
  <c r="E119388" i="11"/>
  <c r="E119389" i="11"/>
  <c r="E119390" i="11"/>
  <c r="E119391" i="11"/>
  <c r="E119392" i="11"/>
  <c r="E119393" i="11"/>
  <c r="E119394" i="11"/>
  <c r="E119395" i="11"/>
  <c r="E119396" i="11"/>
  <c r="E119397" i="11"/>
  <c r="E119398" i="11"/>
  <c r="E119399" i="11"/>
  <c r="E119400" i="11"/>
  <c r="E119401" i="11"/>
  <c r="E119402" i="11"/>
  <c r="E119403" i="11"/>
  <c r="E119404" i="11"/>
  <c r="E119405" i="11"/>
  <c r="E119406" i="11"/>
  <c r="E119407" i="11"/>
  <c r="E119408" i="11"/>
  <c r="E119409" i="11"/>
  <c r="E119410" i="11"/>
  <c r="E119411" i="11"/>
  <c r="E119412" i="11"/>
  <c r="E119413" i="11"/>
  <c r="E119414" i="11"/>
  <c r="E119415" i="11"/>
  <c r="E119416" i="11"/>
  <c r="E119417" i="11"/>
  <c r="E119418" i="11"/>
  <c r="E119419" i="11"/>
  <c r="E119420" i="11"/>
  <c r="E119421" i="11"/>
  <c r="E119422" i="11"/>
  <c r="E119423" i="11"/>
  <c r="E119424" i="11"/>
  <c r="E119425" i="11"/>
  <c r="E119426" i="11"/>
  <c r="E119427" i="11"/>
  <c r="E119428" i="11"/>
  <c r="E119429" i="11"/>
  <c r="E119430" i="11"/>
  <c r="E119431" i="11"/>
  <c r="E119432" i="11"/>
  <c r="E119433" i="11"/>
  <c r="E119434" i="11"/>
  <c r="E119435" i="11"/>
  <c r="E119436" i="11"/>
  <c r="E119437" i="11"/>
  <c r="E119438" i="11"/>
  <c r="E119439" i="11"/>
  <c r="E119440" i="11"/>
  <c r="E119441" i="11"/>
  <c r="E119442" i="11"/>
  <c r="E119443" i="11"/>
  <c r="E119444" i="11"/>
  <c r="E119445" i="11"/>
  <c r="E119446" i="11"/>
  <c r="E119447" i="11"/>
  <c r="E119448" i="11"/>
  <c r="E119449" i="11"/>
  <c r="E119450" i="11"/>
  <c r="E119451" i="11"/>
  <c r="E119452" i="11"/>
  <c r="E119453" i="11"/>
  <c r="E119454" i="11"/>
  <c r="E119455" i="11"/>
  <c r="E119456" i="11"/>
  <c r="E119457" i="11"/>
  <c r="E119458" i="11"/>
  <c r="E119459" i="11"/>
  <c r="E119460" i="11"/>
  <c r="E119461" i="11"/>
  <c r="E119462" i="11"/>
  <c r="E119463" i="11"/>
  <c r="E119464" i="11"/>
  <c r="E119465" i="11"/>
  <c r="E119466" i="11"/>
  <c r="E119467" i="11"/>
  <c r="E119468" i="11"/>
  <c r="E119469" i="11"/>
  <c r="E119470" i="11"/>
  <c r="E119471" i="11"/>
  <c r="E119472" i="11"/>
  <c r="E119473" i="11"/>
  <c r="E119474" i="11"/>
  <c r="E119475" i="11"/>
  <c r="E119476" i="11"/>
  <c r="E119477" i="11"/>
  <c r="E119478" i="11"/>
  <c r="E119479" i="11"/>
  <c r="E119480" i="11"/>
  <c r="E119481" i="11"/>
  <c r="E119482" i="11"/>
  <c r="E119483" i="11"/>
  <c r="E119484" i="11"/>
  <c r="E119485" i="11"/>
  <c r="E119486" i="11"/>
  <c r="E119487" i="11"/>
  <c r="E119488" i="11"/>
  <c r="E119489" i="11"/>
  <c r="E119490" i="11"/>
  <c r="E119491" i="11"/>
  <c r="E119492" i="11"/>
  <c r="E119493" i="11"/>
  <c r="E119494" i="11"/>
  <c r="E119495" i="11"/>
  <c r="E119496" i="11"/>
  <c r="E119497" i="11"/>
  <c r="E119498" i="11"/>
  <c r="E119499" i="11"/>
  <c r="E119500" i="11"/>
  <c r="E119501" i="11"/>
  <c r="E119502" i="11"/>
  <c r="E119503" i="11"/>
  <c r="E119504" i="11"/>
  <c r="E119505" i="11"/>
  <c r="E119506" i="11"/>
  <c r="E119507" i="11"/>
  <c r="E119508" i="11"/>
  <c r="E119509" i="11"/>
  <c r="E119510" i="11"/>
  <c r="E119511" i="11"/>
  <c r="E119512" i="11"/>
  <c r="E119513" i="11"/>
  <c r="E119514" i="11"/>
  <c r="E119515" i="11"/>
  <c r="E119516" i="11"/>
  <c r="E119517" i="11"/>
  <c r="E119518" i="11"/>
  <c r="E119519" i="11"/>
  <c r="E119520" i="11"/>
  <c r="E119521" i="11"/>
  <c r="E119522" i="11"/>
  <c r="E119523" i="11"/>
  <c r="E119524" i="11"/>
  <c r="E119525" i="11"/>
  <c r="E119526" i="11"/>
  <c r="E119527" i="11"/>
  <c r="E119528" i="11"/>
  <c r="E119529" i="11"/>
  <c r="E119530" i="11"/>
  <c r="E119531" i="11"/>
  <c r="E119532" i="11"/>
  <c r="E119533" i="11"/>
  <c r="E119534" i="11"/>
  <c r="E119535" i="11"/>
  <c r="E119536" i="11"/>
  <c r="E119537" i="11"/>
  <c r="E119538" i="11"/>
  <c r="E119539" i="11"/>
  <c r="E119540" i="11"/>
  <c r="E119541" i="11"/>
  <c r="E119542" i="11"/>
  <c r="E119543" i="11"/>
  <c r="E119544" i="11"/>
  <c r="E119545" i="11"/>
  <c r="E119546" i="11"/>
  <c r="E119547" i="11"/>
  <c r="E119548" i="11"/>
  <c r="E119549" i="11"/>
  <c r="E119550" i="11"/>
  <c r="E119551" i="11"/>
  <c r="E119552" i="11"/>
  <c r="E119553" i="11"/>
  <c r="E119554" i="11"/>
  <c r="E119555" i="11"/>
  <c r="E119556" i="11"/>
  <c r="E119557" i="11"/>
  <c r="E119558" i="11"/>
  <c r="E119559" i="11"/>
  <c r="E119560" i="11"/>
  <c r="E119561" i="11"/>
  <c r="E119562" i="11"/>
  <c r="E119563" i="11"/>
  <c r="E119564" i="11"/>
  <c r="E119565" i="11"/>
  <c r="E119566" i="11"/>
  <c r="E119567" i="11"/>
  <c r="E119568" i="11"/>
  <c r="E119569" i="11"/>
  <c r="E119570" i="11"/>
  <c r="E119571" i="11"/>
  <c r="E119572" i="11"/>
  <c r="E119573" i="11"/>
  <c r="E119574" i="11"/>
  <c r="E119575" i="11"/>
  <c r="E119576" i="11"/>
  <c r="E119577" i="11"/>
  <c r="E119578" i="11"/>
  <c r="E119579" i="11"/>
  <c r="E119580" i="11"/>
  <c r="E119581" i="11"/>
  <c r="E119582" i="11"/>
  <c r="E119583" i="11"/>
  <c r="E119584" i="11"/>
  <c r="E119585" i="11"/>
  <c r="E119586" i="11"/>
  <c r="E119587" i="11"/>
  <c r="E119588" i="11"/>
  <c r="E119589" i="11"/>
  <c r="E119590" i="11"/>
  <c r="E119591" i="11"/>
  <c r="E119592" i="11"/>
  <c r="E119593" i="11"/>
  <c r="E119594" i="11"/>
  <c r="E119595" i="11"/>
  <c r="E119596" i="11"/>
  <c r="E119597" i="11"/>
  <c r="E119598" i="11"/>
  <c r="E119599" i="11"/>
  <c r="E119600" i="11"/>
  <c r="E119601" i="11"/>
  <c r="E119602" i="11"/>
  <c r="E119603" i="11"/>
  <c r="E119604" i="11"/>
  <c r="E119605" i="11"/>
  <c r="E119606" i="11"/>
  <c r="E119607" i="11"/>
  <c r="E119608" i="11"/>
  <c r="E119609" i="11"/>
  <c r="E119610" i="11"/>
  <c r="E119611" i="11"/>
  <c r="E119612" i="11"/>
  <c r="E119613" i="11"/>
  <c r="E119614" i="11"/>
  <c r="E119615" i="11"/>
  <c r="E119616" i="11"/>
  <c r="E119617" i="11"/>
  <c r="E119618" i="11"/>
  <c r="E119619" i="11"/>
  <c r="E119620" i="11"/>
  <c r="E119621" i="11"/>
  <c r="E119622" i="11"/>
  <c r="E119623" i="11"/>
  <c r="E119624" i="11"/>
  <c r="E119625" i="11"/>
  <c r="E119626" i="11"/>
  <c r="E119627" i="11"/>
  <c r="E119628" i="11"/>
  <c r="E119629" i="11"/>
  <c r="E119630" i="11"/>
  <c r="E119631" i="11"/>
  <c r="E119632" i="11"/>
  <c r="E119633" i="11"/>
  <c r="E119634" i="11"/>
  <c r="E119635" i="11"/>
  <c r="E119636" i="11"/>
  <c r="E119637" i="11"/>
  <c r="E119638" i="11"/>
  <c r="E119639" i="11"/>
  <c r="E119640" i="11"/>
  <c r="E119641" i="11"/>
  <c r="E119642" i="11"/>
  <c r="E119643" i="11"/>
  <c r="E119644" i="11"/>
  <c r="E119645" i="11"/>
  <c r="E119646" i="11"/>
  <c r="E119647" i="11"/>
  <c r="E119648" i="11"/>
  <c r="E119649" i="11"/>
  <c r="E119650" i="11"/>
  <c r="E119651" i="11"/>
  <c r="E119652" i="11"/>
  <c r="E119653" i="11"/>
  <c r="E119654" i="11"/>
  <c r="E119655" i="11"/>
  <c r="E119656" i="11"/>
  <c r="E119657" i="11"/>
  <c r="E119658" i="11"/>
  <c r="E119659" i="11"/>
  <c r="E119660" i="11"/>
  <c r="E119661" i="11"/>
  <c r="E119662" i="11"/>
  <c r="E119663" i="11"/>
  <c r="E119664" i="11"/>
  <c r="E119665" i="11"/>
  <c r="E119666" i="11"/>
  <c r="E119667" i="11"/>
  <c r="E119668" i="11"/>
  <c r="E119669" i="11"/>
  <c r="E119670" i="11"/>
  <c r="E119671" i="11"/>
  <c r="E119672" i="11"/>
  <c r="E119673" i="11"/>
  <c r="E119674" i="11"/>
  <c r="E119675" i="11"/>
  <c r="E119676" i="11"/>
  <c r="E119677" i="11"/>
  <c r="E119678" i="11"/>
  <c r="E119679" i="11"/>
  <c r="E119680" i="11"/>
  <c r="E119681" i="11"/>
  <c r="E119682" i="11"/>
  <c r="E119683" i="11"/>
  <c r="E119684" i="11"/>
  <c r="E119685" i="11"/>
  <c r="E119686" i="11"/>
  <c r="E119687" i="11"/>
  <c r="E119688" i="11"/>
  <c r="E119689" i="11"/>
  <c r="E119690" i="11"/>
  <c r="E119691" i="11"/>
  <c r="E119692" i="11"/>
  <c r="E119693" i="11"/>
  <c r="E119694" i="11"/>
  <c r="E119695" i="11"/>
  <c r="E119696" i="11"/>
  <c r="E119697" i="11"/>
  <c r="E119698" i="11"/>
  <c r="E119699" i="11"/>
  <c r="E119700" i="11"/>
  <c r="E119701" i="11"/>
  <c r="E119702" i="11"/>
  <c r="E119703" i="11"/>
  <c r="E119704" i="11"/>
  <c r="E119705" i="11"/>
  <c r="E119706" i="11"/>
  <c r="E119707" i="11"/>
  <c r="E119708" i="11"/>
  <c r="E119709" i="11"/>
  <c r="E119710" i="11"/>
  <c r="E119711" i="11"/>
  <c r="E119712" i="11"/>
  <c r="E119713" i="11"/>
  <c r="E119714" i="11"/>
  <c r="E119715" i="11"/>
  <c r="E119716" i="11"/>
  <c r="E119717" i="11"/>
  <c r="E119718" i="11"/>
  <c r="E119719" i="11"/>
  <c r="E119720" i="11"/>
  <c r="E119721" i="11"/>
  <c r="E119722" i="11"/>
  <c r="E119723" i="11"/>
  <c r="E119724" i="11"/>
  <c r="E119725" i="11"/>
  <c r="E119726" i="11"/>
  <c r="E119727" i="11"/>
  <c r="E119728" i="11"/>
  <c r="E119729" i="11"/>
  <c r="E119730" i="11"/>
  <c r="E119731" i="11"/>
  <c r="E119732" i="11"/>
  <c r="E119733" i="11"/>
  <c r="E119734" i="11"/>
  <c r="E119735" i="11"/>
  <c r="E119736" i="11"/>
  <c r="E119737" i="11"/>
  <c r="E119738" i="11"/>
  <c r="E119739" i="11"/>
  <c r="E119740" i="11"/>
  <c r="E119741" i="11"/>
  <c r="E119742" i="11"/>
  <c r="E119743" i="11"/>
  <c r="E119744" i="11"/>
  <c r="E119745" i="11"/>
  <c r="E119746" i="11"/>
  <c r="E119747" i="11"/>
  <c r="E119748" i="11"/>
  <c r="E119749" i="11"/>
  <c r="E119750" i="11"/>
  <c r="E119751" i="11"/>
  <c r="E119752" i="11"/>
  <c r="E119753" i="11"/>
  <c r="E119754" i="11"/>
  <c r="E119755" i="11"/>
  <c r="E119756" i="11"/>
  <c r="E119757" i="11"/>
  <c r="E119758" i="11"/>
  <c r="E119759" i="11"/>
  <c r="E119760" i="11"/>
  <c r="E119761" i="11"/>
  <c r="E119762" i="11"/>
  <c r="E119763" i="11"/>
  <c r="E119764" i="11"/>
  <c r="E119765" i="11"/>
  <c r="E119766" i="11"/>
  <c r="E119767" i="11"/>
  <c r="E119768" i="11"/>
  <c r="E119769" i="11"/>
  <c r="E119770" i="11"/>
  <c r="E119771" i="11"/>
  <c r="E119772" i="11"/>
  <c r="E119773" i="11"/>
  <c r="E119774" i="11"/>
  <c r="E119775" i="11"/>
  <c r="E119776" i="11"/>
  <c r="E119777" i="11"/>
  <c r="E119778" i="11"/>
  <c r="E119779" i="11"/>
  <c r="E119780" i="11"/>
  <c r="E119781" i="11"/>
  <c r="E119782" i="11"/>
  <c r="E119783" i="11"/>
  <c r="E119784" i="11"/>
  <c r="E119785" i="11"/>
  <c r="E119786" i="11"/>
  <c r="E119787" i="11"/>
  <c r="E119788" i="11"/>
  <c r="E119789" i="11"/>
  <c r="E119790" i="11"/>
  <c r="E119791" i="11"/>
  <c r="E119792" i="11"/>
  <c r="E119793" i="11"/>
  <c r="E119794" i="11"/>
  <c r="E119795" i="11"/>
  <c r="E119796" i="11"/>
  <c r="E119797" i="11"/>
  <c r="E119798" i="11"/>
  <c r="E119799" i="11"/>
  <c r="E119800" i="11"/>
  <c r="E119801" i="11"/>
  <c r="E119802" i="11"/>
  <c r="E119803" i="11"/>
  <c r="E119804" i="11"/>
  <c r="E119805" i="11"/>
  <c r="E119806" i="11"/>
  <c r="E119807" i="11"/>
  <c r="E119808" i="11"/>
  <c r="E119809" i="11"/>
  <c r="E119810" i="11"/>
  <c r="E119811" i="11"/>
  <c r="E119812" i="11"/>
  <c r="E119813" i="11"/>
  <c r="E119814" i="11"/>
  <c r="E119815" i="11"/>
  <c r="E119816" i="11"/>
  <c r="E119817" i="11"/>
  <c r="E119818" i="11"/>
  <c r="E119819" i="11"/>
  <c r="E119820" i="11"/>
  <c r="E119821" i="11"/>
  <c r="E119822" i="11"/>
  <c r="E119823" i="11"/>
  <c r="E119824" i="11"/>
  <c r="E119825" i="11"/>
  <c r="E119826" i="11"/>
  <c r="E119827" i="11"/>
  <c r="E119828" i="11"/>
  <c r="E119829" i="11"/>
  <c r="E119830" i="11"/>
  <c r="E119831" i="11"/>
  <c r="E119832" i="11"/>
  <c r="E119833" i="11"/>
  <c r="E119834" i="11"/>
  <c r="E119835" i="11"/>
  <c r="E119836" i="11"/>
  <c r="E119837" i="11"/>
  <c r="E119838" i="11"/>
  <c r="E119839" i="11"/>
  <c r="E119840" i="11"/>
  <c r="E119841" i="11"/>
  <c r="E119842" i="11"/>
  <c r="E119843" i="11"/>
  <c r="E119844" i="11"/>
  <c r="E119845" i="11"/>
  <c r="E119846" i="11"/>
  <c r="E119847" i="11"/>
  <c r="E119848" i="11"/>
  <c r="E119849" i="11"/>
  <c r="E119850" i="11"/>
  <c r="E119851" i="11"/>
  <c r="E119852" i="11"/>
  <c r="E119853" i="11"/>
  <c r="E119854" i="11"/>
  <c r="E119855" i="11"/>
  <c r="E119856" i="11"/>
  <c r="E119857" i="11"/>
  <c r="E119858" i="11"/>
  <c r="E119859" i="11"/>
  <c r="E119860" i="11"/>
  <c r="E119861" i="11"/>
  <c r="E119862" i="11"/>
  <c r="E119863" i="11"/>
  <c r="E119864" i="11"/>
  <c r="E119865" i="11"/>
  <c r="E119866" i="11"/>
  <c r="E119867" i="11"/>
  <c r="E119868" i="11"/>
  <c r="E119869" i="11"/>
  <c r="E119870" i="11"/>
  <c r="E119871" i="11"/>
  <c r="E119872" i="11"/>
  <c r="E119873" i="11"/>
  <c r="E119874" i="11"/>
  <c r="E119875" i="11"/>
  <c r="E119876" i="11"/>
  <c r="E119877" i="11"/>
  <c r="E119878" i="11"/>
  <c r="E119879" i="11"/>
  <c r="E119880" i="11"/>
  <c r="E119881" i="11"/>
  <c r="E119882" i="11"/>
  <c r="E119883" i="11"/>
  <c r="E119884" i="11"/>
  <c r="E119885" i="11"/>
  <c r="E119886" i="11"/>
  <c r="E119887" i="11"/>
  <c r="E119888" i="11"/>
  <c r="E119889" i="11"/>
  <c r="E119890" i="11"/>
  <c r="E119891" i="11"/>
  <c r="E119892" i="11"/>
  <c r="E119893" i="11"/>
  <c r="E119894" i="11"/>
  <c r="E119895" i="11"/>
  <c r="E119896" i="11"/>
  <c r="E119897" i="11"/>
  <c r="E119898" i="11"/>
  <c r="E119899" i="11"/>
  <c r="E119900" i="11"/>
  <c r="E119901" i="11"/>
  <c r="E119902" i="11"/>
  <c r="E119903" i="11"/>
  <c r="E119904" i="11"/>
  <c r="E119905" i="11"/>
  <c r="E119906" i="11"/>
  <c r="E119907" i="11"/>
  <c r="E119908" i="11"/>
  <c r="E119909" i="11"/>
  <c r="E119910" i="11"/>
  <c r="E119911" i="11"/>
  <c r="E119912" i="11"/>
  <c r="E119913" i="11"/>
  <c r="E119914" i="11"/>
  <c r="E119915" i="11"/>
  <c r="E119916" i="11"/>
  <c r="E119917" i="11"/>
  <c r="E119918" i="11"/>
  <c r="E119919" i="11"/>
  <c r="E119920" i="11"/>
  <c r="E119921" i="11"/>
  <c r="E119922" i="11"/>
  <c r="E119923" i="11"/>
  <c r="E119924" i="11"/>
  <c r="E119925" i="11"/>
  <c r="E119926" i="11"/>
  <c r="E119927" i="11"/>
  <c r="E119928" i="11"/>
  <c r="E119929" i="11"/>
  <c r="E119930" i="11"/>
  <c r="E119931" i="11"/>
  <c r="E119932" i="11"/>
  <c r="E119933" i="11"/>
  <c r="E119934" i="11"/>
  <c r="E119935" i="11"/>
  <c r="E119936" i="11"/>
  <c r="E119937" i="11"/>
  <c r="E119938" i="11"/>
  <c r="E119939" i="11"/>
  <c r="E119940" i="11"/>
  <c r="E119941" i="11"/>
  <c r="E119942" i="11"/>
  <c r="E119943" i="11"/>
  <c r="E119944" i="11"/>
  <c r="E119945" i="11"/>
  <c r="E119946" i="11"/>
  <c r="E119947" i="11"/>
  <c r="E119948" i="11"/>
  <c r="E119949" i="11"/>
  <c r="E119950" i="11"/>
  <c r="E119951" i="11"/>
  <c r="E119952" i="11"/>
  <c r="E119953" i="11"/>
  <c r="E119954" i="11"/>
  <c r="E119955" i="11"/>
  <c r="E119956" i="11"/>
  <c r="E119957" i="11"/>
  <c r="E119958" i="11"/>
  <c r="E119959" i="11"/>
  <c r="E119960" i="11"/>
  <c r="E119961" i="11"/>
  <c r="E119962" i="11"/>
  <c r="E119963" i="11"/>
  <c r="E119964" i="11"/>
  <c r="E119965" i="11"/>
  <c r="E119966" i="11"/>
  <c r="E119967" i="11"/>
  <c r="E119968" i="11"/>
  <c r="E119969" i="11"/>
  <c r="E119970" i="11"/>
  <c r="E119971" i="11"/>
  <c r="E119972" i="11"/>
  <c r="E119973" i="11"/>
  <c r="E119974" i="11"/>
  <c r="E119975" i="11"/>
  <c r="E119976" i="11"/>
  <c r="E119977" i="11"/>
  <c r="E119978" i="11"/>
  <c r="E119979" i="11"/>
  <c r="E119980" i="11"/>
  <c r="E119981" i="11"/>
  <c r="E119982" i="11"/>
  <c r="E119983" i="11"/>
  <c r="E119984" i="11"/>
  <c r="E119985" i="11"/>
  <c r="E119986" i="11"/>
  <c r="E119987" i="11"/>
  <c r="E119988" i="11"/>
  <c r="E119989" i="11"/>
  <c r="E119990" i="11"/>
  <c r="E119991" i="11"/>
  <c r="E119992" i="11"/>
  <c r="E119993" i="11"/>
  <c r="E119994" i="11"/>
  <c r="E119995" i="11"/>
  <c r="E119996" i="11"/>
  <c r="E119997" i="11"/>
  <c r="E119998" i="11"/>
  <c r="E119999" i="11"/>
  <c r="E120000" i="11"/>
  <c r="E120001" i="11"/>
  <c r="E120002" i="11"/>
  <c r="E120003" i="11"/>
  <c r="E120004" i="11"/>
  <c r="E120005" i="11"/>
  <c r="E120006" i="11"/>
  <c r="E120007" i="11"/>
  <c r="E120008" i="11"/>
  <c r="E120009" i="11"/>
  <c r="E120010" i="11"/>
  <c r="E120011" i="11"/>
  <c r="E120012" i="11"/>
  <c r="E120013" i="11"/>
  <c r="E120014" i="11"/>
  <c r="E120015" i="11"/>
  <c r="E120016" i="11"/>
  <c r="E120017" i="11"/>
  <c r="E120018" i="11"/>
  <c r="E120019" i="11"/>
  <c r="E120020" i="11"/>
  <c r="E120021" i="11"/>
  <c r="E120022" i="11"/>
  <c r="E120023" i="11"/>
  <c r="E120024" i="11"/>
  <c r="E120025" i="11"/>
  <c r="E120026" i="11"/>
  <c r="E120027" i="11"/>
  <c r="E120028" i="11"/>
  <c r="E120029" i="11"/>
  <c r="E120030" i="11"/>
  <c r="E120031" i="11"/>
  <c r="E120032" i="11"/>
  <c r="E120033" i="11"/>
  <c r="E120034" i="11"/>
  <c r="E120035" i="11"/>
  <c r="E120036" i="11"/>
  <c r="E120037" i="11"/>
  <c r="E120038" i="11"/>
  <c r="E120039" i="11"/>
  <c r="E120040" i="11"/>
  <c r="E120041" i="11"/>
  <c r="E120042" i="11"/>
  <c r="E120043" i="11"/>
  <c r="E120044" i="11"/>
  <c r="E120045" i="11"/>
  <c r="E120046" i="11"/>
  <c r="E120047" i="11"/>
  <c r="E120048" i="11"/>
  <c r="E120049" i="11"/>
  <c r="E120050" i="11"/>
  <c r="E120051" i="11"/>
  <c r="E120052" i="11"/>
  <c r="E120053" i="11"/>
  <c r="E120054" i="11"/>
  <c r="E120055" i="11"/>
  <c r="E120056" i="11"/>
  <c r="E120057" i="11"/>
  <c r="E120058" i="11"/>
  <c r="E120059" i="11"/>
  <c r="E120060" i="11"/>
  <c r="E120061" i="11"/>
  <c r="E120062" i="11"/>
  <c r="E120063" i="11"/>
  <c r="E120064" i="11"/>
  <c r="E120065" i="11"/>
  <c r="E120066" i="11"/>
  <c r="E120067" i="11"/>
  <c r="E120068" i="11"/>
  <c r="E120069" i="11"/>
  <c r="E120070" i="11"/>
  <c r="E120071" i="11"/>
  <c r="E120072" i="11"/>
  <c r="E120073" i="11"/>
  <c r="E120074" i="11"/>
  <c r="E120075" i="11"/>
  <c r="E120076" i="11"/>
  <c r="E120077" i="11"/>
  <c r="E120078" i="11"/>
  <c r="E120079" i="11"/>
  <c r="E120080" i="11"/>
  <c r="E120081" i="11"/>
  <c r="E120082" i="11"/>
  <c r="E120083" i="11"/>
  <c r="E120084" i="11"/>
  <c r="E120085" i="11"/>
  <c r="E120086" i="11"/>
  <c r="E120087" i="11"/>
  <c r="E120088" i="11"/>
  <c r="E120089" i="11"/>
  <c r="E120090" i="11"/>
  <c r="E120091" i="11"/>
  <c r="E120092" i="11"/>
  <c r="E120093" i="11"/>
  <c r="E120094" i="11"/>
  <c r="E120095" i="11"/>
  <c r="E120096" i="11"/>
  <c r="E120097" i="11"/>
  <c r="E120098" i="11"/>
  <c r="E120099" i="11"/>
  <c r="E120100" i="11"/>
  <c r="E120101" i="11"/>
  <c r="E120102" i="11"/>
  <c r="E120103" i="11"/>
  <c r="E120104" i="11"/>
  <c r="E120105" i="11"/>
  <c r="E120106" i="11"/>
  <c r="E120107" i="11"/>
  <c r="E120108" i="11"/>
  <c r="E120109" i="11"/>
  <c r="E120110" i="11"/>
  <c r="E120111" i="11"/>
  <c r="E120112" i="11"/>
  <c r="E120113" i="11"/>
  <c r="E120114" i="11"/>
  <c r="E120115" i="11"/>
  <c r="E120116" i="11"/>
  <c r="E120117" i="11"/>
  <c r="E120118" i="11"/>
  <c r="E120119" i="11"/>
  <c r="E120120" i="11"/>
  <c r="E120121" i="11"/>
  <c r="E120122" i="11"/>
  <c r="E120123" i="11"/>
  <c r="E120124" i="11"/>
  <c r="E120125" i="11"/>
  <c r="E120126" i="11"/>
  <c r="E120127" i="11"/>
  <c r="E120128" i="11"/>
  <c r="E120129" i="11"/>
  <c r="E120130" i="11"/>
  <c r="E120131" i="11"/>
  <c r="E120132" i="11"/>
  <c r="E120133" i="11"/>
  <c r="E120134" i="11"/>
  <c r="E120135" i="11"/>
  <c r="E120136" i="11"/>
  <c r="E120137" i="11"/>
  <c r="E120138" i="11"/>
  <c r="E120139" i="11"/>
  <c r="E120140" i="11"/>
  <c r="E120141" i="11"/>
  <c r="E120142" i="11"/>
  <c r="E120143" i="11"/>
  <c r="E120144" i="11"/>
  <c r="E120145" i="11"/>
  <c r="E120146" i="11"/>
  <c r="E120147" i="11"/>
  <c r="E120148" i="11"/>
  <c r="E120149" i="11"/>
  <c r="E120150" i="11"/>
  <c r="E120151" i="11"/>
  <c r="E120152" i="11"/>
  <c r="E120153" i="11"/>
  <c r="E120154" i="11"/>
  <c r="E120155" i="11"/>
  <c r="E120156" i="11"/>
  <c r="E120157" i="11"/>
  <c r="E120158" i="11"/>
  <c r="E120159" i="11"/>
  <c r="E120160" i="11"/>
  <c r="E120161" i="11"/>
  <c r="E120162" i="11"/>
  <c r="E120163" i="11"/>
  <c r="E120164" i="11"/>
  <c r="E120165" i="11"/>
  <c r="E120166" i="11"/>
  <c r="E120167" i="11"/>
  <c r="E120168" i="11"/>
  <c r="E120169" i="11"/>
  <c r="E120170" i="11"/>
  <c r="E120171" i="11"/>
  <c r="E120172" i="11"/>
  <c r="E120173" i="11"/>
  <c r="E120174" i="11"/>
  <c r="E120175" i="11"/>
  <c r="E120176" i="11"/>
  <c r="E120177" i="11"/>
  <c r="E120178" i="11"/>
  <c r="E120179" i="11"/>
  <c r="E120180" i="11"/>
  <c r="E120181" i="11"/>
  <c r="E120182" i="11"/>
  <c r="E120183" i="11"/>
  <c r="E120184" i="11"/>
  <c r="E120185" i="11"/>
  <c r="E120186" i="11"/>
  <c r="E120187" i="11"/>
  <c r="E120188" i="11"/>
  <c r="E120189" i="11"/>
  <c r="E120190" i="11"/>
  <c r="E120191" i="11"/>
  <c r="E120192" i="11"/>
  <c r="E120193" i="11"/>
  <c r="E120194" i="11"/>
  <c r="E120195" i="11"/>
  <c r="E120196" i="11"/>
  <c r="E120197" i="11"/>
  <c r="E120198" i="11"/>
  <c r="E120199" i="11"/>
  <c r="E120200" i="11"/>
  <c r="E120201" i="11"/>
  <c r="E120202" i="11"/>
  <c r="E120203" i="11"/>
  <c r="E120204" i="11"/>
  <c r="E120205" i="11"/>
  <c r="E120206" i="11"/>
  <c r="E120207" i="11"/>
  <c r="E120208" i="11"/>
  <c r="E120209" i="11"/>
  <c r="E120210" i="11"/>
  <c r="E120211" i="11"/>
  <c r="E120212" i="11"/>
  <c r="E120213" i="11"/>
  <c r="E120214" i="11"/>
  <c r="E120215" i="11"/>
  <c r="E120216" i="11"/>
  <c r="E120217" i="11"/>
  <c r="E120218" i="11"/>
  <c r="E120219" i="11"/>
  <c r="E120220" i="11"/>
  <c r="E120221" i="11"/>
  <c r="E120222" i="11"/>
  <c r="E120223" i="11"/>
  <c r="E120224" i="11"/>
  <c r="E120225" i="11"/>
  <c r="E120226" i="11"/>
  <c r="E120227" i="11"/>
  <c r="E120228" i="11"/>
  <c r="E120229" i="11"/>
  <c r="E120230" i="11"/>
  <c r="E120231" i="11"/>
  <c r="E120232" i="11"/>
  <c r="E120233" i="11"/>
  <c r="E120234" i="11"/>
  <c r="E120235" i="11"/>
  <c r="E120236" i="11"/>
  <c r="E120237" i="11"/>
  <c r="E120238" i="11"/>
  <c r="E120239" i="11"/>
  <c r="E120240" i="11"/>
  <c r="E120241" i="11"/>
  <c r="E120242" i="11"/>
  <c r="E120243" i="11"/>
  <c r="E120244" i="11"/>
  <c r="E120245" i="11"/>
  <c r="E120246" i="11"/>
  <c r="E120247" i="11"/>
  <c r="E120248" i="11"/>
  <c r="E120249" i="11"/>
  <c r="E120250" i="11"/>
  <c r="E120251" i="11"/>
  <c r="E120252" i="11"/>
  <c r="E120253" i="11"/>
  <c r="E120254" i="11"/>
  <c r="E120255" i="11"/>
  <c r="E120256" i="11"/>
  <c r="E120257" i="11"/>
  <c r="E120258" i="11"/>
  <c r="E120259" i="11"/>
  <c r="E120260" i="11"/>
  <c r="E120261" i="11"/>
  <c r="E120262" i="11"/>
  <c r="E120263" i="11"/>
  <c r="E120264" i="11"/>
  <c r="E120265" i="11"/>
  <c r="E120266" i="11"/>
  <c r="E120267" i="11"/>
  <c r="E120268" i="11"/>
  <c r="E120269" i="11"/>
  <c r="E120270" i="11"/>
  <c r="E120271" i="11"/>
  <c r="E120272" i="11"/>
  <c r="E120273" i="11"/>
  <c r="E120274" i="11"/>
  <c r="E120275" i="11"/>
  <c r="E120276" i="11"/>
  <c r="E120277" i="11"/>
  <c r="E120278" i="11"/>
  <c r="E120279" i="11"/>
  <c r="E120280" i="11"/>
  <c r="E120281" i="11"/>
  <c r="E120282" i="11"/>
  <c r="E120283" i="11"/>
  <c r="E120284" i="11"/>
  <c r="E120285" i="11"/>
  <c r="E120286" i="11"/>
  <c r="E120287" i="11"/>
  <c r="E120288" i="11"/>
  <c r="E120289" i="11"/>
  <c r="E120290" i="11"/>
  <c r="E120291" i="11"/>
  <c r="E120292" i="11"/>
  <c r="E120293" i="11"/>
  <c r="E120294" i="11"/>
  <c r="E120295" i="11"/>
  <c r="E120296" i="11"/>
  <c r="E120297" i="11"/>
  <c r="E120298" i="11"/>
  <c r="E120299" i="11"/>
  <c r="E120300" i="11"/>
  <c r="E120301" i="11"/>
  <c r="E120302" i="11"/>
  <c r="E120303" i="11"/>
  <c r="E120304" i="11"/>
  <c r="E120305" i="11"/>
  <c r="E120306" i="11"/>
  <c r="E120307" i="11"/>
  <c r="E120308" i="11"/>
  <c r="E120309" i="11"/>
  <c r="E120310" i="11"/>
  <c r="E120311" i="11"/>
  <c r="E120312" i="11"/>
  <c r="E120313" i="11"/>
  <c r="E120314" i="11"/>
  <c r="E120315" i="11"/>
  <c r="E120316" i="11"/>
  <c r="E120317" i="11"/>
  <c r="E120318" i="11"/>
  <c r="E120319" i="11"/>
  <c r="E120320" i="11"/>
  <c r="E120321" i="11"/>
  <c r="E120322" i="11"/>
  <c r="E120323" i="11"/>
  <c r="E120324" i="11"/>
  <c r="E120325" i="11"/>
  <c r="E120326" i="11"/>
  <c r="E120327" i="11"/>
  <c r="E120328" i="11"/>
  <c r="E120329" i="11"/>
  <c r="E120330" i="11"/>
  <c r="E120331" i="11"/>
  <c r="E120332" i="11"/>
  <c r="E120333" i="11"/>
  <c r="E120334" i="11"/>
  <c r="E120335" i="11"/>
  <c r="E120336" i="11"/>
  <c r="E120337" i="11"/>
  <c r="E120338" i="11"/>
  <c r="E120339" i="11"/>
  <c r="E120340" i="11"/>
  <c r="E120341" i="11"/>
  <c r="E120342" i="11"/>
  <c r="E120343" i="11"/>
  <c r="E120344" i="11"/>
  <c r="E120345" i="11"/>
  <c r="E120346" i="11"/>
  <c r="E120347" i="11"/>
  <c r="E120348" i="11"/>
  <c r="E120349" i="11"/>
  <c r="E120350" i="11"/>
  <c r="E120351" i="11"/>
  <c r="E120352" i="11"/>
  <c r="E120353" i="11"/>
  <c r="E120354" i="11"/>
  <c r="E120355" i="11"/>
  <c r="E120356" i="11"/>
  <c r="E120357" i="11"/>
  <c r="E120358" i="11"/>
  <c r="E120359" i="11"/>
  <c r="E120360" i="11"/>
  <c r="E120361" i="11"/>
  <c r="E120362" i="11"/>
  <c r="E120363" i="11"/>
  <c r="E120364" i="11"/>
  <c r="E120365" i="11"/>
  <c r="E120366" i="11"/>
  <c r="E120367" i="11"/>
  <c r="E120368" i="11"/>
  <c r="E120369" i="11"/>
  <c r="E120370" i="11"/>
  <c r="E120371" i="11"/>
  <c r="E120372" i="11"/>
  <c r="E120373" i="11"/>
  <c r="E120374" i="11"/>
  <c r="E120375" i="11"/>
  <c r="E120376" i="11"/>
  <c r="E120377" i="11"/>
  <c r="E120378" i="11"/>
  <c r="E120379" i="11"/>
  <c r="E120380" i="11"/>
  <c r="E120381" i="11"/>
  <c r="E120382" i="11"/>
  <c r="E120383" i="11"/>
  <c r="E120384" i="11"/>
  <c r="E120385" i="11"/>
  <c r="E120386" i="11"/>
  <c r="E120387" i="11"/>
  <c r="E120388" i="11"/>
  <c r="E120389" i="11"/>
  <c r="E120390" i="11"/>
  <c r="E120391" i="11"/>
  <c r="E120392" i="11"/>
  <c r="E120393" i="11"/>
  <c r="E120394" i="11"/>
  <c r="E120395" i="11"/>
  <c r="E120396" i="11"/>
  <c r="E120397" i="11"/>
  <c r="E120398" i="11"/>
  <c r="E120399" i="11"/>
  <c r="E120400" i="11"/>
  <c r="E120401" i="11"/>
  <c r="E120402" i="11"/>
  <c r="E120403" i="11"/>
  <c r="E120404" i="11"/>
  <c r="E120405" i="11"/>
  <c r="E120406" i="11"/>
  <c r="E120407" i="11"/>
  <c r="E120408" i="11"/>
  <c r="E120409" i="11"/>
  <c r="E120410" i="11"/>
  <c r="E120411" i="11"/>
  <c r="E120412" i="11"/>
  <c r="E120413" i="11"/>
  <c r="E120414" i="11"/>
  <c r="E120415" i="11"/>
  <c r="E120416" i="11"/>
  <c r="E120417" i="11"/>
  <c r="E120418" i="11"/>
  <c r="E120419" i="11"/>
  <c r="E120420" i="11"/>
  <c r="E120421" i="11"/>
  <c r="E120422" i="11"/>
  <c r="E120423" i="11"/>
  <c r="E120424" i="11"/>
  <c r="E120425" i="11"/>
  <c r="E120426" i="11"/>
  <c r="E120427" i="11"/>
  <c r="E120428" i="11"/>
  <c r="E120429" i="11"/>
  <c r="E120430" i="11"/>
  <c r="E120431" i="11"/>
  <c r="E120432" i="11"/>
  <c r="E120433" i="11"/>
  <c r="E120434" i="11"/>
  <c r="E120435" i="11"/>
  <c r="E120436" i="11"/>
  <c r="E120437" i="11"/>
  <c r="E120438" i="11"/>
  <c r="E120439" i="11"/>
  <c r="E120440" i="11"/>
  <c r="E120441" i="11"/>
  <c r="E120442" i="11"/>
  <c r="E120443" i="11"/>
  <c r="E120444" i="11"/>
  <c r="E120445" i="11"/>
  <c r="E120446" i="11"/>
  <c r="E120447" i="11"/>
  <c r="E120448" i="11"/>
  <c r="E120449" i="11"/>
  <c r="E120450" i="11"/>
  <c r="E120451" i="11"/>
  <c r="E120452" i="11"/>
  <c r="E120453" i="11"/>
  <c r="E120454" i="11"/>
  <c r="E120455" i="11"/>
  <c r="E120456" i="11"/>
  <c r="E120457" i="11"/>
  <c r="E120458" i="11"/>
  <c r="E120459" i="11"/>
  <c r="E120460" i="11"/>
  <c r="E120461" i="11"/>
  <c r="E120462" i="11"/>
  <c r="E120463" i="11"/>
  <c r="E120464" i="11"/>
  <c r="E120465" i="11"/>
  <c r="E120466" i="11"/>
  <c r="E120467" i="11"/>
  <c r="E120468" i="11"/>
  <c r="E120469" i="11"/>
  <c r="E120470" i="11"/>
  <c r="E120471" i="11"/>
  <c r="E120472" i="11"/>
  <c r="E120473" i="11"/>
  <c r="E120474" i="11"/>
  <c r="E120475" i="11"/>
  <c r="E120476" i="11"/>
  <c r="E120477" i="11"/>
  <c r="E120478" i="11"/>
  <c r="E120479" i="11"/>
  <c r="E120480" i="11"/>
  <c r="E120481" i="11"/>
  <c r="E120482" i="11"/>
  <c r="E120483" i="11"/>
  <c r="E120484" i="11"/>
  <c r="E120485" i="11"/>
  <c r="E120486" i="11"/>
  <c r="E120487" i="11"/>
  <c r="E120488" i="11"/>
  <c r="E120489" i="11"/>
  <c r="E120490" i="11"/>
  <c r="E120491" i="11"/>
  <c r="E120492" i="11"/>
  <c r="E120493" i="11"/>
  <c r="E120494" i="11"/>
  <c r="E120495" i="11"/>
  <c r="E120496" i="11"/>
  <c r="E120497" i="11"/>
  <c r="E120498" i="11"/>
  <c r="E120499" i="11"/>
  <c r="E120500" i="11"/>
  <c r="E120501" i="11"/>
  <c r="E120502" i="11"/>
  <c r="E120503" i="11"/>
  <c r="E120504" i="11"/>
  <c r="E120505" i="11"/>
  <c r="E120506" i="11"/>
  <c r="E120507" i="11"/>
  <c r="E120508" i="11"/>
  <c r="E120509" i="11"/>
  <c r="E120510" i="11"/>
  <c r="E120511" i="11"/>
  <c r="E120512" i="11"/>
  <c r="E120513" i="11"/>
  <c r="E120514" i="11"/>
  <c r="E120515" i="11"/>
  <c r="E120516" i="11"/>
  <c r="E120517" i="11"/>
  <c r="E120518" i="11"/>
  <c r="E120519" i="11"/>
  <c r="E120520" i="11"/>
  <c r="E120521" i="11"/>
  <c r="E120522" i="11"/>
  <c r="E120523" i="11"/>
  <c r="E120524" i="11"/>
  <c r="E120525" i="11"/>
  <c r="E120526" i="11"/>
  <c r="E120527" i="11"/>
  <c r="E120528" i="11"/>
  <c r="E120529" i="11"/>
  <c r="E120530" i="11"/>
  <c r="E120531" i="11"/>
  <c r="E120532" i="11"/>
  <c r="E120533" i="11"/>
  <c r="E120534" i="11"/>
  <c r="E120535" i="11"/>
  <c r="E120536" i="11"/>
  <c r="E120537" i="11"/>
  <c r="E120538" i="11"/>
  <c r="E120539" i="11"/>
  <c r="E120540" i="11"/>
  <c r="E120541" i="11"/>
  <c r="E120542" i="11"/>
  <c r="E120543" i="11"/>
  <c r="E120544" i="11"/>
  <c r="E120545" i="11"/>
  <c r="E120546" i="11"/>
  <c r="E120547" i="11"/>
  <c r="E120548" i="11"/>
  <c r="E120549" i="11"/>
  <c r="E120550" i="11"/>
  <c r="E120551" i="11"/>
  <c r="E120552" i="11"/>
  <c r="E120553" i="11"/>
  <c r="E120554" i="11"/>
  <c r="E120555" i="11"/>
  <c r="E120556" i="11"/>
  <c r="E120557" i="11"/>
  <c r="E120558" i="11"/>
  <c r="E120559" i="11"/>
  <c r="E120560" i="11"/>
  <c r="E120561" i="11"/>
  <c r="E120562" i="11"/>
  <c r="E120563" i="11"/>
  <c r="E120564" i="11"/>
  <c r="E120565" i="11"/>
  <c r="E120566" i="11"/>
  <c r="E120567" i="11"/>
  <c r="E120568" i="11"/>
  <c r="E120569" i="11"/>
  <c r="E120570" i="11"/>
  <c r="E120571" i="11"/>
  <c r="E120572" i="11"/>
  <c r="E120573" i="11"/>
  <c r="E120574" i="11"/>
  <c r="E120575" i="11"/>
  <c r="E120576" i="11"/>
  <c r="E120577" i="11"/>
  <c r="E120578" i="11"/>
  <c r="E120579" i="11"/>
  <c r="E120580" i="11"/>
  <c r="E120581" i="11"/>
  <c r="E120582" i="11"/>
  <c r="E120583" i="11"/>
  <c r="E120584" i="11"/>
  <c r="E120585" i="11"/>
  <c r="E120586" i="11"/>
  <c r="E120587" i="11"/>
  <c r="E120588" i="11"/>
  <c r="E120589" i="11"/>
  <c r="E120590" i="11"/>
  <c r="E120591" i="11"/>
  <c r="E120592" i="11"/>
  <c r="E120593" i="11"/>
  <c r="E120594" i="11"/>
  <c r="E120595" i="11"/>
  <c r="E120596" i="11"/>
  <c r="E120597" i="11"/>
  <c r="E120598" i="11"/>
  <c r="E120599" i="11"/>
  <c r="E120600" i="11"/>
  <c r="E120601" i="11"/>
  <c r="E120602" i="11"/>
  <c r="E120603" i="11"/>
  <c r="E120604" i="11"/>
  <c r="E120605" i="11"/>
  <c r="E120606" i="11"/>
  <c r="E120607" i="11"/>
  <c r="E120608" i="11"/>
  <c r="E120609" i="11"/>
  <c r="E120610" i="11"/>
  <c r="E120611" i="11"/>
  <c r="E120612" i="11"/>
  <c r="E120613" i="11"/>
  <c r="E120614" i="11"/>
  <c r="E120615" i="11"/>
  <c r="E120616" i="11"/>
  <c r="E120617" i="11"/>
  <c r="E120618" i="11"/>
  <c r="E120619" i="11"/>
  <c r="E120620" i="11"/>
  <c r="E120621" i="11"/>
  <c r="E120622" i="11"/>
  <c r="E120623" i="11"/>
  <c r="E120624" i="11"/>
  <c r="E120625" i="11"/>
  <c r="E120626" i="11"/>
  <c r="E120627" i="11"/>
  <c r="E120628" i="11"/>
  <c r="E120629" i="11"/>
  <c r="E120630" i="11"/>
  <c r="E120631" i="11"/>
  <c r="E120632" i="11"/>
  <c r="E120633" i="11"/>
  <c r="E120634" i="11"/>
  <c r="E120635" i="11"/>
  <c r="E120636" i="11"/>
  <c r="E120637" i="11"/>
  <c r="E120638" i="11"/>
  <c r="E120639" i="11"/>
  <c r="E120640" i="11"/>
  <c r="E120641" i="11"/>
  <c r="E120642" i="11"/>
  <c r="E120643" i="11"/>
  <c r="E120644" i="11"/>
  <c r="E120645" i="11"/>
  <c r="E120646" i="11"/>
  <c r="E120647" i="11"/>
  <c r="E120648" i="11"/>
  <c r="E120649" i="11"/>
  <c r="E120650" i="11"/>
  <c r="E120651" i="11"/>
  <c r="E120652" i="11"/>
  <c r="E120653" i="11"/>
  <c r="E120654" i="11"/>
  <c r="E120655" i="11"/>
  <c r="E120656" i="11"/>
  <c r="E120657" i="11"/>
  <c r="E120658" i="11"/>
  <c r="E120659" i="11"/>
  <c r="E120660" i="11"/>
  <c r="E120661" i="11"/>
  <c r="E120662" i="11"/>
  <c r="E120663" i="11"/>
  <c r="E120664" i="11"/>
  <c r="E120665" i="11"/>
  <c r="E120666" i="11"/>
  <c r="E120667" i="11"/>
  <c r="E120668" i="11"/>
  <c r="E120669" i="11"/>
  <c r="E120670" i="11"/>
  <c r="E120671" i="11"/>
  <c r="E120672" i="11"/>
  <c r="E120673" i="11"/>
  <c r="E120674" i="11"/>
  <c r="E120675" i="11"/>
  <c r="E120676" i="11"/>
  <c r="E120677" i="11"/>
  <c r="E120678" i="11"/>
  <c r="E120679" i="11"/>
  <c r="E120680" i="11"/>
  <c r="E120681" i="11"/>
  <c r="E120682" i="11"/>
  <c r="E120683" i="11"/>
  <c r="E120684" i="11"/>
  <c r="E120685" i="11"/>
  <c r="E120686" i="11"/>
  <c r="E120687" i="11"/>
  <c r="E120688" i="11"/>
  <c r="E120689" i="11"/>
  <c r="E120690" i="11"/>
  <c r="E120691" i="11"/>
  <c r="E120692" i="11"/>
  <c r="E120693" i="11"/>
  <c r="E120694" i="11"/>
  <c r="E120695" i="11"/>
  <c r="E120696" i="11"/>
  <c r="E120697" i="11"/>
  <c r="E120698" i="11"/>
  <c r="E120699" i="11"/>
  <c r="E120700" i="11"/>
  <c r="E120701" i="11"/>
  <c r="E120702" i="11"/>
  <c r="E120703" i="11"/>
  <c r="E120704" i="11"/>
  <c r="E120705" i="11"/>
  <c r="E120706" i="11"/>
  <c r="E120707" i="11"/>
  <c r="E120708" i="11"/>
  <c r="E120709" i="11"/>
  <c r="E120710" i="11"/>
  <c r="E120711" i="11"/>
  <c r="E120712" i="11"/>
  <c r="E120713" i="11"/>
  <c r="E120714" i="11"/>
  <c r="E120715" i="11"/>
  <c r="E120716" i="11"/>
  <c r="E120717" i="11"/>
  <c r="E120718" i="11"/>
  <c r="E120719" i="11"/>
  <c r="E120720" i="11"/>
  <c r="E120721" i="11"/>
  <c r="E120722" i="11"/>
  <c r="E120723" i="11"/>
  <c r="E120724" i="11"/>
  <c r="E120725" i="11"/>
  <c r="E120726" i="11"/>
  <c r="E120727" i="11"/>
  <c r="E120728" i="11"/>
  <c r="E120729" i="11"/>
  <c r="E120730" i="11"/>
  <c r="E120731" i="11"/>
  <c r="E120732" i="11"/>
  <c r="E120733" i="11"/>
  <c r="E120734" i="11"/>
  <c r="E120735" i="11"/>
  <c r="E120736" i="11"/>
  <c r="E120737" i="11"/>
  <c r="E120738" i="11"/>
  <c r="E120739" i="11"/>
  <c r="E120740" i="11"/>
  <c r="E120741" i="11"/>
  <c r="E120742" i="11"/>
  <c r="E120743" i="11"/>
  <c r="E120744" i="11"/>
  <c r="E120745" i="11"/>
  <c r="E120746" i="11"/>
  <c r="E120747" i="11"/>
  <c r="E120748" i="11"/>
  <c r="E120749" i="11"/>
  <c r="E120750" i="11"/>
  <c r="E120751" i="11"/>
  <c r="E120752" i="11"/>
  <c r="E120753" i="11"/>
  <c r="E120754" i="11"/>
  <c r="E120755" i="11"/>
  <c r="E120756" i="11"/>
  <c r="E120757" i="11"/>
  <c r="E120758" i="11"/>
  <c r="E120759" i="11"/>
  <c r="E120760" i="11"/>
  <c r="E120761" i="11"/>
  <c r="E120762" i="11"/>
  <c r="E120763" i="11"/>
  <c r="E120764" i="11"/>
  <c r="E120765" i="11"/>
  <c r="E120766" i="11"/>
  <c r="E120767" i="11"/>
  <c r="E120768" i="11"/>
  <c r="E120769" i="11"/>
  <c r="E120770" i="11"/>
  <c r="E120771" i="11"/>
  <c r="E120772" i="11"/>
  <c r="E120773" i="11"/>
  <c r="E120774" i="11"/>
  <c r="E120775" i="11"/>
  <c r="E120776" i="11"/>
  <c r="E120777" i="11"/>
  <c r="E120778" i="11"/>
  <c r="E120779" i="11"/>
  <c r="E120780" i="11"/>
  <c r="E120781" i="11"/>
  <c r="E120782" i="11"/>
  <c r="E120783" i="11"/>
  <c r="E120784" i="11"/>
  <c r="E120785" i="11"/>
  <c r="E120786" i="11"/>
  <c r="E120787" i="11"/>
  <c r="E120788" i="11"/>
  <c r="E120789" i="11"/>
  <c r="E120790" i="11"/>
  <c r="E120791" i="11"/>
  <c r="E120792" i="11"/>
  <c r="E120793" i="11"/>
  <c r="E120794" i="11"/>
  <c r="E120795" i="11"/>
  <c r="E120796" i="11"/>
  <c r="E120797" i="11"/>
  <c r="E120798" i="11"/>
  <c r="E120799" i="11"/>
  <c r="E120800" i="11"/>
  <c r="E120801" i="11"/>
  <c r="E120802" i="11"/>
  <c r="E120803" i="11"/>
  <c r="E120804" i="11"/>
  <c r="E120805" i="11"/>
  <c r="E120806" i="11"/>
  <c r="E120807" i="11"/>
  <c r="E120808" i="11"/>
  <c r="E120809" i="11"/>
  <c r="E120810" i="11"/>
  <c r="E120811" i="11"/>
  <c r="E120812" i="11"/>
  <c r="E120813" i="11"/>
  <c r="E120814" i="11"/>
  <c r="E120815" i="11"/>
  <c r="E120816" i="11"/>
  <c r="E120817" i="11"/>
  <c r="E120818" i="11"/>
  <c r="E120819" i="11"/>
  <c r="E120820" i="11"/>
  <c r="E120821" i="11"/>
  <c r="E120822" i="11"/>
  <c r="E120823" i="11"/>
  <c r="E120824" i="11"/>
  <c r="E120825" i="11"/>
  <c r="E120826" i="11"/>
  <c r="E120827" i="11"/>
  <c r="E120828" i="11"/>
  <c r="E120829" i="11"/>
  <c r="E120830" i="11"/>
  <c r="E120831" i="11"/>
  <c r="E120832" i="11"/>
  <c r="E120833" i="11"/>
  <c r="E120834" i="11"/>
  <c r="E120835" i="11"/>
  <c r="E120836" i="11"/>
  <c r="E120837" i="11"/>
  <c r="E120838" i="11"/>
  <c r="E120839" i="11"/>
  <c r="E120840" i="11"/>
  <c r="E120841" i="11"/>
  <c r="E120842" i="11"/>
  <c r="E120843" i="11"/>
  <c r="E120844" i="11"/>
  <c r="E120845" i="11"/>
  <c r="E120846" i="11"/>
  <c r="E120847" i="11"/>
  <c r="E120848" i="11"/>
  <c r="E120849" i="11"/>
  <c r="E120850" i="11"/>
  <c r="E120851" i="11"/>
  <c r="E120852" i="11"/>
  <c r="E120853" i="11"/>
  <c r="E120854" i="11"/>
  <c r="E120855" i="11"/>
  <c r="E120856" i="11"/>
  <c r="E120857" i="11"/>
  <c r="E120858" i="11"/>
  <c r="E120859" i="11"/>
  <c r="E120860" i="11"/>
  <c r="E120861" i="11"/>
  <c r="E120862" i="11"/>
  <c r="E120863" i="11"/>
  <c r="E120864" i="11"/>
  <c r="E120865" i="11"/>
  <c r="E120866" i="11"/>
  <c r="E120867" i="11"/>
  <c r="E120868" i="11"/>
  <c r="E120869" i="11"/>
  <c r="E120870" i="11"/>
  <c r="E120871" i="11"/>
  <c r="E120872" i="11"/>
  <c r="E120873" i="11"/>
  <c r="E120874" i="11"/>
  <c r="E120875" i="11"/>
  <c r="E120876" i="11"/>
  <c r="E120877" i="11"/>
  <c r="E120878" i="11"/>
  <c r="E120879" i="11"/>
  <c r="E120880" i="11"/>
  <c r="E120881" i="11"/>
  <c r="E120882" i="11"/>
  <c r="E120883" i="11"/>
  <c r="E120884" i="11"/>
  <c r="E120885" i="11"/>
  <c r="E120886" i="11"/>
  <c r="E120887" i="11"/>
  <c r="E120888" i="11"/>
  <c r="E120889" i="11"/>
  <c r="E120890" i="11"/>
  <c r="E120891" i="11"/>
  <c r="E120892" i="11"/>
  <c r="E120893" i="11"/>
  <c r="E120894" i="11"/>
  <c r="E120895" i="11"/>
  <c r="E120896" i="11"/>
  <c r="E120897" i="11"/>
  <c r="E120898" i="11"/>
  <c r="E120899" i="11"/>
  <c r="E120900" i="11"/>
  <c r="E120901" i="11"/>
  <c r="E120902" i="11"/>
  <c r="E120903" i="11"/>
  <c r="E120904" i="11"/>
  <c r="E120905" i="11"/>
  <c r="E120906" i="11"/>
  <c r="E120907" i="11"/>
  <c r="E120908" i="11"/>
  <c r="E120909" i="11"/>
  <c r="E120910" i="11"/>
  <c r="E120911" i="11"/>
  <c r="E120912" i="11"/>
  <c r="E120913" i="11"/>
  <c r="E120914" i="11"/>
  <c r="E120915" i="11"/>
  <c r="E120916" i="11"/>
  <c r="E120917" i="11"/>
  <c r="E120918" i="11"/>
  <c r="E120919" i="11"/>
  <c r="E120920" i="11"/>
  <c r="E120921" i="11"/>
  <c r="E120922" i="11"/>
  <c r="E120923" i="11"/>
  <c r="E120924" i="11"/>
  <c r="E120925" i="11"/>
  <c r="E120926" i="11"/>
  <c r="E120927" i="11"/>
  <c r="E120928" i="11"/>
  <c r="E120929" i="11"/>
  <c r="E120930" i="11"/>
  <c r="E120931" i="11"/>
  <c r="E120932" i="11"/>
  <c r="E120933" i="11"/>
  <c r="E120934" i="11"/>
  <c r="E120935" i="11"/>
  <c r="E120936" i="11"/>
  <c r="E120937" i="11"/>
  <c r="E120938" i="11"/>
  <c r="E120939" i="11"/>
  <c r="E120940" i="11"/>
  <c r="E120941" i="11"/>
  <c r="E120942" i="11"/>
  <c r="E120943" i="11"/>
  <c r="E120944" i="11"/>
  <c r="E120945" i="11"/>
  <c r="E120946" i="11"/>
  <c r="E120947" i="11"/>
  <c r="E120948" i="11"/>
  <c r="E120949" i="11"/>
  <c r="E120950" i="11"/>
  <c r="E120951" i="11"/>
  <c r="E120952" i="11"/>
  <c r="E120953" i="11"/>
  <c r="E120954" i="11"/>
  <c r="E120955" i="11"/>
  <c r="E120956" i="11"/>
  <c r="E120957" i="11"/>
  <c r="E120958" i="11"/>
  <c r="E120959" i="11"/>
  <c r="E120960" i="11"/>
  <c r="E120961" i="11"/>
  <c r="E120962" i="11"/>
  <c r="E120963" i="11"/>
  <c r="E120964" i="11"/>
  <c r="E120965" i="11"/>
  <c r="E120966" i="11"/>
  <c r="E120967" i="11"/>
  <c r="E120968" i="11"/>
  <c r="E120969" i="11"/>
  <c r="E120970" i="11"/>
  <c r="E120971" i="11"/>
  <c r="E120972" i="11"/>
  <c r="E120973" i="11"/>
  <c r="E120974" i="11"/>
  <c r="E120975" i="11"/>
  <c r="E120976" i="11"/>
  <c r="E120977" i="11"/>
  <c r="E120978" i="11"/>
  <c r="E120979" i="11"/>
  <c r="E120980" i="11"/>
  <c r="E120981" i="11"/>
  <c r="E120982" i="11"/>
  <c r="E120983" i="11"/>
  <c r="E120984" i="11"/>
  <c r="E120985" i="11"/>
  <c r="E120986" i="11"/>
  <c r="E120987" i="11"/>
  <c r="E120988" i="11"/>
  <c r="E120989" i="11"/>
  <c r="E120990" i="11"/>
  <c r="E120991" i="11"/>
  <c r="E120992" i="11"/>
  <c r="E120993" i="11"/>
  <c r="E120994" i="11"/>
  <c r="E120995" i="11"/>
  <c r="E120996" i="11"/>
  <c r="E120997" i="11"/>
  <c r="E120998" i="11"/>
  <c r="E120999" i="11"/>
  <c r="E121000" i="11"/>
  <c r="E121001" i="11"/>
  <c r="E121002" i="11"/>
  <c r="E121003" i="11"/>
  <c r="E121004" i="11"/>
  <c r="E121005" i="11"/>
  <c r="E121006" i="11"/>
  <c r="E121007" i="11"/>
  <c r="E121008" i="11"/>
  <c r="E121009" i="11"/>
  <c r="E121010" i="11"/>
  <c r="E121011" i="11"/>
  <c r="E121012" i="11"/>
  <c r="E121013" i="11"/>
  <c r="E121014" i="11"/>
  <c r="E121015" i="11"/>
  <c r="E121016" i="11"/>
  <c r="E121017" i="11"/>
  <c r="E121018" i="11"/>
  <c r="E121019" i="11"/>
  <c r="E121020" i="11"/>
  <c r="E121021" i="11"/>
  <c r="E121022" i="11"/>
  <c r="E121023" i="11"/>
  <c r="E121024" i="11"/>
  <c r="E121025" i="11"/>
  <c r="E121026" i="11"/>
  <c r="E121027" i="11"/>
  <c r="E121028" i="11"/>
  <c r="E121029" i="11"/>
  <c r="E121030" i="11"/>
  <c r="E121031" i="11"/>
  <c r="E121032" i="11"/>
  <c r="E121033" i="11"/>
  <c r="E121034" i="11"/>
  <c r="E121035" i="11"/>
  <c r="E121036" i="11"/>
  <c r="E121037" i="11"/>
  <c r="E121038" i="11"/>
  <c r="E121039" i="11"/>
  <c r="E121040" i="11"/>
  <c r="E121041" i="11"/>
  <c r="E121042" i="11"/>
  <c r="E121043" i="11"/>
  <c r="E121044" i="11"/>
  <c r="E121045" i="11"/>
  <c r="E121046" i="11"/>
  <c r="E121047" i="11"/>
  <c r="E121048" i="11"/>
  <c r="E121049" i="11"/>
  <c r="E121050" i="11"/>
  <c r="E121051" i="11"/>
  <c r="E121052" i="11"/>
  <c r="E121053" i="11"/>
  <c r="E121054" i="11"/>
  <c r="E121055" i="11"/>
  <c r="E121056" i="11"/>
  <c r="E121057" i="11"/>
  <c r="E121058" i="11"/>
  <c r="E121059" i="11"/>
  <c r="E121060" i="11"/>
  <c r="E121061" i="11"/>
  <c r="E121062" i="11"/>
  <c r="E121063" i="11"/>
  <c r="E121064" i="11"/>
  <c r="E121065" i="11"/>
  <c r="E121066" i="11"/>
  <c r="E121067" i="11"/>
  <c r="E121068" i="11"/>
  <c r="E121069" i="11"/>
  <c r="E121070" i="11"/>
  <c r="E121071" i="11"/>
  <c r="E121072" i="11"/>
  <c r="E121073" i="11"/>
  <c r="E121074" i="11"/>
  <c r="E121075" i="11"/>
  <c r="E121076" i="11"/>
  <c r="E121077" i="11"/>
  <c r="E121078" i="11"/>
  <c r="E121079" i="11"/>
  <c r="E121080" i="11"/>
  <c r="E121081" i="11"/>
  <c r="E121082" i="11"/>
  <c r="E121083" i="11"/>
  <c r="E121084" i="11"/>
  <c r="E121085" i="11"/>
  <c r="E121086" i="11"/>
  <c r="E121087" i="11"/>
  <c r="E121088" i="11"/>
  <c r="E121089" i="11"/>
  <c r="E121090" i="11"/>
  <c r="E121091" i="11"/>
  <c r="E121092" i="11"/>
  <c r="E121093" i="11"/>
  <c r="E121094" i="11"/>
  <c r="E121095" i="11"/>
  <c r="E121096" i="11"/>
  <c r="E121097" i="11"/>
  <c r="E121098" i="11"/>
  <c r="E121099" i="11"/>
  <c r="E121100" i="11"/>
  <c r="E121101" i="11"/>
  <c r="E121102" i="11"/>
  <c r="E121103" i="11"/>
  <c r="E121104" i="11"/>
  <c r="E121105" i="11"/>
  <c r="E121106" i="11"/>
  <c r="E121107" i="11"/>
  <c r="E121108" i="11"/>
  <c r="E121109" i="11"/>
  <c r="E121110" i="11"/>
  <c r="E121111" i="11"/>
  <c r="E121112" i="11"/>
  <c r="E121113" i="11"/>
  <c r="E121114" i="11"/>
  <c r="E121115" i="11"/>
  <c r="E121116" i="11"/>
  <c r="E121117" i="11"/>
  <c r="E121118" i="11"/>
  <c r="E121119" i="11"/>
  <c r="E121120" i="11"/>
  <c r="E121121" i="11"/>
  <c r="E121122" i="11"/>
  <c r="E121123" i="11"/>
  <c r="E121124" i="11"/>
  <c r="E121125" i="11"/>
  <c r="E121126" i="11"/>
  <c r="E121127" i="11"/>
  <c r="E121128" i="11"/>
  <c r="E121129" i="11"/>
  <c r="E121130" i="11"/>
  <c r="E121131" i="11"/>
  <c r="E121132" i="11"/>
  <c r="E121133" i="11"/>
  <c r="E121134" i="11"/>
  <c r="E121135" i="11"/>
  <c r="E121136" i="11"/>
  <c r="E121137" i="11"/>
  <c r="E121138" i="11"/>
  <c r="E121139" i="11"/>
  <c r="E121140" i="11"/>
  <c r="E121141" i="11"/>
  <c r="E121142" i="11"/>
  <c r="E121143" i="11"/>
  <c r="E121144" i="11"/>
  <c r="E121145" i="11"/>
  <c r="E121146" i="11"/>
  <c r="E121147" i="11"/>
  <c r="E121148" i="11"/>
  <c r="E121149" i="11"/>
  <c r="E121150" i="11"/>
  <c r="E121151" i="11"/>
  <c r="E121152" i="11"/>
  <c r="E121153" i="11"/>
  <c r="E121154" i="11"/>
  <c r="E121155" i="11"/>
  <c r="E121156" i="11"/>
  <c r="E121157" i="11"/>
  <c r="E121158" i="11"/>
  <c r="E121159" i="11"/>
  <c r="E121160" i="11"/>
  <c r="E121161" i="11"/>
  <c r="E121162" i="11"/>
  <c r="E121163" i="11"/>
  <c r="E121164" i="11"/>
  <c r="E121165" i="11"/>
  <c r="E121166" i="11"/>
  <c r="E121167" i="11"/>
  <c r="E121168" i="11"/>
  <c r="E121169" i="11"/>
  <c r="E121170" i="11"/>
  <c r="E121171" i="11"/>
  <c r="E121172" i="11"/>
  <c r="E121173" i="11"/>
  <c r="E121174" i="11"/>
  <c r="E121175" i="11"/>
  <c r="E121176" i="11"/>
  <c r="E121177" i="11"/>
  <c r="E121178" i="11"/>
  <c r="E121179" i="11"/>
  <c r="E121180" i="11"/>
  <c r="E121181" i="11"/>
  <c r="E121182" i="11"/>
  <c r="E121183" i="11"/>
  <c r="E121184" i="11"/>
  <c r="E121185" i="11"/>
  <c r="E121186" i="11"/>
  <c r="E121187" i="11"/>
  <c r="E121188" i="11"/>
  <c r="E121189" i="11"/>
  <c r="E121190" i="11"/>
  <c r="E121191" i="11"/>
  <c r="E121192" i="11"/>
  <c r="E121193" i="11"/>
  <c r="E121194" i="11"/>
  <c r="E121195" i="11"/>
  <c r="E121196" i="11"/>
  <c r="E121197" i="11"/>
  <c r="E121198" i="11"/>
  <c r="E121199" i="11"/>
  <c r="E121200" i="11"/>
  <c r="E121201" i="11"/>
  <c r="E121202" i="11"/>
  <c r="E121203" i="11"/>
  <c r="E121204" i="11"/>
  <c r="E121205" i="11"/>
  <c r="E121206" i="11"/>
  <c r="E121207" i="11"/>
  <c r="E121208" i="11"/>
  <c r="E121209" i="11"/>
  <c r="E121210" i="11"/>
  <c r="E121211" i="11"/>
  <c r="E121212" i="11"/>
  <c r="E121213" i="11"/>
  <c r="E121214" i="11"/>
  <c r="E121215" i="11"/>
  <c r="E121216" i="11"/>
  <c r="E121217" i="11"/>
  <c r="E121218" i="11"/>
  <c r="E121219" i="11"/>
  <c r="E121220" i="11"/>
  <c r="E121221" i="11"/>
  <c r="E121222" i="11"/>
  <c r="E121223" i="11"/>
  <c r="E121224" i="11"/>
  <c r="E121225" i="11"/>
  <c r="E121226" i="11"/>
  <c r="E121227" i="11"/>
  <c r="E121228" i="11"/>
  <c r="E121229" i="11"/>
  <c r="E121230" i="11"/>
  <c r="E121231" i="11"/>
  <c r="E121232" i="11"/>
  <c r="E121233" i="11"/>
  <c r="E121234" i="11"/>
  <c r="E121235" i="11"/>
  <c r="E121236" i="11"/>
  <c r="E121237" i="11"/>
  <c r="E121238" i="11"/>
  <c r="E121239" i="11"/>
  <c r="E121240" i="11"/>
  <c r="E121241" i="11"/>
  <c r="E121242" i="11"/>
  <c r="E121243" i="11"/>
  <c r="E121244" i="11"/>
  <c r="E121245" i="11"/>
  <c r="E121246" i="11"/>
  <c r="E121247" i="11"/>
  <c r="E121248" i="11"/>
  <c r="E121249" i="11"/>
  <c r="E121250" i="11"/>
  <c r="E121251" i="11"/>
  <c r="E121252" i="11"/>
  <c r="E121253" i="11"/>
  <c r="E121254" i="11"/>
  <c r="E121255" i="11"/>
  <c r="E121256" i="11"/>
  <c r="E121257" i="11"/>
  <c r="E121258" i="11"/>
  <c r="E121259" i="11"/>
  <c r="E121260" i="11"/>
  <c r="E121261" i="11"/>
  <c r="E121262" i="11"/>
  <c r="E121263" i="11"/>
  <c r="E121264" i="11"/>
  <c r="E121265" i="11"/>
  <c r="E121266" i="11"/>
  <c r="E121267" i="11"/>
  <c r="E121268" i="11"/>
  <c r="E121269" i="11"/>
  <c r="E121270" i="11"/>
  <c r="E121271" i="11"/>
  <c r="E121272" i="11"/>
  <c r="E121273" i="11"/>
  <c r="E121274" i="11"/>
  <c r="E121275" i="11"/>
  <c r="E121276" i="11"/>
  <c r="E121277" i="11"/>
  <c r="E121278" i="11"/>
  <c r="E121279" i="11"/>
  <c r="E121280" i="11"/>
  <c r="E121281" i="11"/>
  <c r="E121282" i="11"/>
  <c r="E121283" i="11"/>
  <c r="E121284" i="11"/>
  <c r="E121285" i="11"/>
  <c r="E121286" i="11"/>
  <c r="E121287" i="11"/>
  <c r="E121288" i="11"/>
  <c r="E121289" i="11"/>
  <c r="E121290" i="11"/>
  <c r="E121291" i="11"/>
  <c r="E121292" i="11"/>
  <c r="E121293" i="11"/>
  <c r="E121294" i="11"/>
  <c r="E121295" i="11"/>
  <c r="E121296" i="11"/>
  <c r="E121297" i="11"/>
  <c r="E121298" i="11"/>
  <c r="E121299" i="11"/>
  <c r="E121300" i="11"/>
  <c r="E121301" i="11"/>
  <c r="E121302" i="11"/>
  <c r="E121303" i="11"/>
  <c r="E121304" i="11"/>
  <c r="E121305" i="11"/>
  <c r="E121306" i="11"/>
  <c r="E121307" i="11"/>
  <c r="E121308" i="11"/>
  <c r="E121309" i="11"/>
  <c r="E121310" i="11"/>
  <c r="E121311" i="11"/>
  <c r="E121312" i="11"/>
  <c r="E121313" i="11"/>
  <c r="E121314" i="11"/>
  <c r="E121315" i="11"/>
  <c r="E121316" i="11"/>
  <c r="E121317" i="11"/>
  <c r="E121318" i="11"/>
  <c r="E121319" i="11"/>
  <c r="E121320" i="11"/>
  <c r="E121321" i="11"/>
  <c r="E121322" i="11"/>
  <c r="E121323" i="11"/>
  <c r="E121324" i="11"/>
  <c r="E121325" i="11"/>
  <c r="E121326" i="11"/>
  <c r="E121327" i="11"/>
  <c r="E121328" i="11"/>
  <c r="E121329" i="11"/>
  <c r="E121330" i="11"/>
  <c r="E121331" i="11"/>
  <c r="E121332" i="11"/>
  <c r="E121333" i="11"/>
  <c r="E121334" i="11"/>
  <c r="E121335" i="11"/>
  <c r="E121336" i="11"/>
  <c r="E121337" i="11"/>
  <c r="E121338" i="11"/>
  <c r="E121339" i="11"/>
  <c r="E121340" i="11"/>
  <c r="E121341" i="11"/>
  <c r="E121342" i="11"/>
  <c r="E121343" i="11"/>
  <c r="E121344" i="11"/>
  <c r="E121345" i="11"/>
  <c r="E121346" i="11"/>
  <c r="E121347" i="11"/>
  <c r="E121348" i="11"/>
  <c r="E121349" i="11"/>
  <c r="E121350" i="11"/>
  <c r="E121351" i="11"/>
  <c r="E121352" i="11"/>
  <c r="E121353" i="11"/>
  <c r="E121354" i="11"/>
  <c r="E121355" i="11"/>
  <c r="E121356" i="11"/>
  <c r="E121357" i="11"/>
  <c r="E121358" i="11"/>
  <c r="E121359" i="11"/>
  <c r="E121360" i="11"/>
  <c r="E121361" i="11"/>
  <c r="E121362" i="11"/>
  <c r="E121363" i="11"/>
  <c r="E121364" i="11"/>
  <c r="E121365" i="11"/>
  <c r="E121366" i="11"/>
  <c r="E121367" i="11"/>
  <c r="E121368" i="11"/>
  <c r="E121369" i="11"/>
  <c r="E121370" i="11"/>
  <c r="E121371" i="11"/>
  <c r="E121372" i="11"/>
  <c r="E121373" i="11"/>
  <c r="E121374" i="11"/>
  <c r="E121375" i="11"/>
  <c r="E121376" i="11"/>
  <c r="E121377" i="11"/>
  <c r="E121378" i="11"/>
  <c r="E121379" i="11"/>
  <c r="E121380" i="11"/>
  <c r="E121381" i="11"/>
  <c r="E121382" i="11"/>
  <c r="E121383" i="11"/>
  <c r="E121384" i="11"/>
  <c r="E121385" i="11"/>
  <c r="E121386" i="11"/>
  <c r="E121387" i="11"/>
  <c r="E121388" i="11"/>
  <c r="E121389" i="11"/>
  <c r="E121390" i="11"/>
  <c r="E121391" i="11"/>
  <c r="E121392" i="11"/>
  <c r="E121393" i="11"/>
  <c r="E121394" i="11"/>
  <c r="E121395" i="11"/>
  <c r="E121396" i="11"/>
  <c r="E121397" i="11"/>
  <c r="E121398" i="11"/>
  <c r="E121399" i="11"/>
  <c r="E121400" i="11"/>
  <c r="E121401" i="11"/>
  <c r="E121402" i="11"/>
  <c r="E121403" i="11"/>
  <c r="E121404" i="11"/>
  <c r="E121405" i="11"/>
  <c r="E121406" i="11"/>
  <c r="E121407" i="11"/>
  <c r="E121408" i="11"/>
  <c r="E121409" i="11"/>
  <c r="E121410" i="11"/>
  <c r="E121411" i="11"/>
  <c r="E121412" i="11"/>
  <c r="E121413" i="11"/>
  <c r="E121414" i="11"/>
  <c r="E121415" i="11"/>
  <c r="E121416" i="11"/>
  <c r="E121417" i="11"/>
  <c r="E121418" i="11"/>
  <c r="E121419" i="11"/>
  <c r="E121420" i="11"/>
  <c r="E121421" i="11"/>
  <c r="E121422" i="11"/>
  <c r="E121423" i="11"/>
  <c r="E121424" i="11"/>
  <c r="E121425" i="11"/>
  <c r="E121426" i="11"/>
  <c r="E121427" i="11"/>
  <c r="E121428" i="11"/>
  <c r="E121429" i="11"/>
  <c r="E121430" i="11"/>
  <c r="E121431" i="11"/>
  <c r="E121432" i="11"/>
  <c r="E121433" i="11"/>
  <c r="E121434" i="11"/>
  <c r="E121435" i="11"/>
  <c r="E121436" i="11"/>
  <c r="E121437" i="11"/>
  <c r="E121438" i="11"/>
  <c r="E121439" i="11"/>
  <c r="E121440" i="11"/>
  <c r="E121441" i="11"/>
  <c r="E121442" i="11"/>
  <c r="E121443" i="11"/>
  <c r="E121444" i="11"/>
  <c r="E121445" i="11"/>
  <c r="E121446" i="11"/>
  <c r="E121447" i="11"/>
  <c r="E121448" i="11"/>
  <c r="E121449" i="11"/>
  <c r="E121450" i="11"/>
  <c r="E121451" i="11"/>
  <c r="E121452" i="11"/>
  <c r="E121453" i="11"/>
  <c r="E121454" i="11"/>
  <c r="E121455" i="11"/>
  <c r="E121456" i="11"/>
  <c r="E121457" i="11"/>
  <c r="E121458" i="11"/>
  <c r="E121459" i="11"/>
  <c r="E121460" i="11"/>
  <c r="E121461" i="11"/>
  <c r="E121462" i="11"/>
  <c r="E121463" i="11"/>
  <c r="E121464" i="11"/>
  <c r="E121465" i="11"/>
  <c r="E121466" i="11"/>
  <c r="E121467" i="11"/>
  <c r="E121468" i="11"/>
  <c r="E121469" i="11"/>
  <c r="E121470" i="11"/>
  <c r="E121471" i="11"/>
  <c r="E121472" i="11"/>
  <c r="E121473" i="11"/>
  <c r="E121474" i="11"/>
  <c r="E121475" i="11"/>
  <c r="E121476" i="11"/>
  <c r="E121477" i="11"/>
  <c r="E121478" i="11"/>
  <c r="E121479" i="11"/>
  <c r="E121480" i="11"/>
  <c r="E121481" i="11"/>
  <c r="E121482" i="11"/>
  <c r="E121483" i="11"/>
  <c r="E121484" i="11"/>
  <c r="E121485" i="11"/>
  <c r="E121486" i="11"/>
  <c r="E121487" i="11"/>
  <c r="E121488" i="11"/>
  <c r="E121489" i="11"/>
  <c r="E121490" i="11"/>
  <c r="E121491" i="11"/>
  <c r="E121492" i="11"/>
  <c r="E121493" i="11"/>
  <c r="E121494" i="11"/>
  <c r="E121495" i="11"/>
  <c r="E121496" i="11"/>
  <c r="E121497" i="11"/>
  <c r="E121498" i="11"/>
  <c r="E121499" i="11"/>
  <c r="E121500" i="11"/>
  <c r="E121501" i="11"/>
  <c r="E121502" i="11"/>
  <c r="E121503" i="11"/>
  <c r="E121504" i="11"/>
  <c r="E121505" i="11"/>
  <c r="E121506" i="11"/>
  <c r="E121507" i="11"/>
  <c r="E121508" i="11"/>
  <c r="E121509" i="11"/>
  <c r="E121510" i="11"/>
  <c r="E121511" i="11"/>
  <c r="E121512" i="11"/>
  <c r="E121513" i="11"/>
  <c r="E121514" i="11"/>
  <c r="E121515" i="11"/>
  <c r="E121516" i="11"/>
  <c r="E121517" i="11"/>
  <c r="E121518" i="11"/>
  <c r="E121519" i="11"/>
  <c r="E121520" i="11"/>
  <c r="E121521" i="11"/>
  <c r="E121522" i="11"/>
  <c r="E121523" i="11"/>
  <c r="E121524" i="11"/>
  <c r="E121525" i="11"/>
  <c r="E121526" i="11"/>
  <c r="E121527" i="11"/>
  <c r="E121528" i="11"/>
  <c r="E121529" i="11"/>
  <c r="E121530" i="11"/>
  <c r="E121531" i="11"/>
  <c r="E121532" i="11"/>
  <c r="E121533" i="11"/>
  <c r="E121534" i="11"/>
  <c r="E121535" i="11"/>
  <c r="E121536" i="11"/>
  <c r="E121537" i="11"/>
  <c r="E121538" i="11"/>
  <c r="E121539" i="11"/>
  <c r="E121540" i="11"/>
  <c r="E121541" i="11"/>
  <c r="E121542" i="11"/>
  <c r="E121543" i="11"/>
  <c r="E121544" i="11"/>
  <c r="E121545" i="11"/>
  <c r="E121546" i="11"/>
  <c r="E121547" i="11"/>
  <c r="E121548" i="11"/>
  <c r="E121549" i="11"/>
  <c r="E121550" i="11"/>
  <c r="E121551" i="11"/>
  <c r="E121552" i="11"/>
  <c r="E121553" i="11"/>
  <c r="E121554" i="11"/>
  <c r="E121555" i="11"/>
  <c r="E121556" i="11"/>
  <c r="E121557" i="11"/>
  <c r="E121558" i="11"/>
  <c r="E121559" i="11"/>
  <c r="E121560" i="11"/>
  <c r="E121561" i="11"/>
  <c r="E121562" i="11"/>
  <c r="E121563" i="11"/>
  <c r="E121564" i="11"/>
  <c r="E121565" i="11"/>
  <c r="E121566" i="11"/>
  <c r="E121567" i="11"/>
  <c r="E121568" i="11"/>
  <c r="E121569" i="11"/>
  <c r="E121570" i="11"/>
  <c r="E121571" i="11"/>
  <c r="E121572" i="11"/>
  <c r="E121573" i="11"/>
  <c r="E121574" i="11"/>
  <c r="E121575" i="11"/>
  <c r="E121576" i="11"/>
  <c r="E121577" i="11"/>
  <c r="E121578" i="11"/>
  <c r="E121579" i="11"/>
  <c r="E121580" i="11"/>
  <c r="E121581" i="11"/>
  <c r="E121582" i="11"/>
  <c r="E121583" i="11"/>
  <c r="E121584" i="11"/>
  <c r="E121585" i="11"/>
  <c r="E121586" i="11"/>
  <c r="E121587" i="11"/>
  <c r="E121588" i="11"/>
  <c r="E121589" i="11"/>
  <c r="E121590" i="11"/>
  <c r="E121591" i="11"/>
  <c r="E121592" i="11"/>
  <c r="E121593" i="11"/>
  <c r="E121594" i="11"/>
  <c r="E121595" i="11"/>
  <c r="E121596" i="11"/>
  <c r="E121597" i="11"/>
  <c r="E121598" i="11"/>
  <c r="E121599" i="11"/>
  <c r="E121600" i="11"/>
  <c r="E121601" i="11"/>
  <c r="E121602" i="11"/>
  <c r="E121603" i="11"/>
  <c r="E121604" i="11"/>
  <c r="E121605" i="11"/>
  <c r="E121606" i="11"/>
  <c r="E121607" i="11"/>
  <c r="E121608" i="11"/>
  <c r="E121609" i="11"/>
  <c r="E121610" i="11"/>
  <c r="E121611" i="11"/>
  <c r="E121612" i="11"/>
  <c r="E121613" i="11"/>
  <c r="E121614" i="11"/>
  <c r="E121615" i="11"/>
  <c r="E121616" i="11"/>
  <c r="E121617" i="11"/>
  <c r="E121618" i="11"/>
  <c r="E121619" i="11"/>
  <c r="E121620" i="11"/>
  <c r="E121621" i="11"/>
  <c r="E121622" i="11"/>
  <c r="E121623" i="11"/>
  <c r="E121624" i="11"/>
  <c r="E121625" i="11"/>
  <c r="E121626" i="11"/>
  <c r="E121627" i="11"/>
  <c r="E121628" i="11"/>
  <c r="E121629" i="11"/>
  <c r="E121630" i="11"/>
  <c r="E121631" i="11"/>
  <c r="E121632" i="11"/>
  <c r="E121633" i="11"/>
  <c r="E121634" i="11"/>
  <c r="E121635" i="11"/>
  <c r="E121636" i="11"/>
  <c r="E121637" i="11"/>
  <c r="E121638" i="11"/>
  <c r="E121639" i="11"/>
  <c r="E121640" i="11"/>
  <c r="E121641" i="11"/>
  <c r="E121642" i="11"/>
  <c r="E121643" i="11"/>
  <c r="E121644" i="11"/>
  <c r="E121645" i="11"/>
  <c r="E121646" i="11"/>
  <c r="E121647" i="11"/>
  <c r="E121648" i="11"/>
  <c r="E121649" i="11"/>
  <c r="E121650" i="11"/>
  <c r="E121651" i="11"/>
  <c r="E121652" i="11"/>
  <c r="E121653" i="11"/>
  <c r="E121654" i="11"/>
  <c r="E121655" i="11"/>
  <c r="E121656" i="11"/>
  <c r="E121657" i="11"/>
  <c r="E121658" i="11"/>
  <c r="E121659" i="11"/>
  <c r="E121660" i="11"/>
  <c r="E121661" i="11"/>
  <c r="E121662" i="11"/>
  <c r="E121663" i="11"/>
  <c r="E121664" i="11"/>
  <c r="E121665" i="11"/>
  <c r="E121666" i="11"/>
  <c r="E121667" i="11"/>
  <c r="E121668" i="11"/>
  <c r="E121669" i="11"/>
  <c r="E121670" i="11"/>
  <c r="E121671" i="11"/>
  <c r="E121672" i="11"/>
  <c r="E121673" i="11"/>
  <c r="E121674" i="11"/>
  <c r="E121675" i="11"/>
  <c r="E121676" i="11"/>
  <c r="E121677" i="11"/>
  <c r="E121678" i="11"/>
  <c r="E121679" i="11"/>
  <c r="E121680" i="11"/>
  <c r="E121681" i="11"/>
  <c r="E121682" i="11"/>
  <c r="E121683" i="11"/>
  <c r="E121684" i="11"/>
  <c r="E121685" i="11"/>
  <c r="E121686" i="11"/>
  <c r="E121687" i="11"/>
  <c r="E121688" i="11"/>
  <c r="E121689" i="11"/>
  <c r="E121690" i="11"/>
  <c r="E121691" i="11"/>
  <c r="E121692" i="11"/>
  <c r="E121693" i="11"/>
  <c r="E121694" i="11"/>
  <c r="E121695" i="11"/>
  <c r="E121696" i="11"/>
  <c r="E121697" i="11"/>
  <c r="E121698" i="11"/>
  <c r="E121699" i="11"/>
  <c r="E121700" i="11"/>
  <c r="E121701" i="11"/>
  <c r="E121702" i="11"/>
  <c r="E121703" i="11"/>
  <c r="E121704" i="11"/>
  <c r="E121705" i="11"/>
  <c r="E121706" i="11"/>
  <c r="E121707" i="11"/>
  <c r="E121708" i="11"/>
  <c r="E121709" i="11"/>
  <c r="E121710" i="11"/>
  <c r="E121711" i="11"/>
  <c r="E121712" i="11"/>
  <c r="E121713" i="11"/>
  <c r="E121714" i="11"/>
  <c r="E121715" i="11"/>
  <c r="E121716" i="11"/>
  <c r="E121717" i="11"/>
  <c r="E121718" i="11"/>
  <c r="E121719" i="11"/>
  <c r="E121720" i="11"/>
  <c r="E121721" i="11"/>
  <c r="E121722" i="11"/>
  <c r="E121723" i="11"/>
  <c r="E121724" i="11"/>
  <c r="E121725" i="11"/>
  <c r="E121726" i="11"/>
  <c r="E121727" i="11"/>
  <c r="E121728" i="11"/>
  <c r="E121729" i="11"/>
  <c r="E121730" i="11"/>
  <c r="E121731" i="11"/>
  <c r="E121732" i="11"/>
  <c r="E121733" i="11"/>
  <c r="E121734" i="11"/>
  <c r="E121735" i="11"/>
  <c r="E121736" i="11"/>
  <c r="E121737" i="11"/>
  <c r="E121738" i="11"/>
  <c r="E121739" i="11"/>
  <c r="E121740" i="11"/>
  <c r="E121741" i="11"/>
  <c r="E121742" i="11"/>
  <c r="E121743" i="11"/>
  <c r="E121744" i="11"/>
  <c r="E121745" i="11"/>
  <c r="E121746" i="11"/>
  <c r="E121747" i="11"/>
  <c r="E121748" i="11"/>
  <c r="E121749" i="11"/>
  <c r="E121750" i="11"/>
  <c r="E121751" i="11"/>
  <c r="E121752" i="11"/>
  <c r="E121753" i="11"/>
  <c r="E121754" i="11"/>
  <c r="E121755" i="11"/>
  <c r="E121756" i="11"/>
  <c r="E121757" i="11"/>
  <c r="E121758" i="11"/>
  <c r="E121759" i="11"/>
  <c r="E121760" i="11"/>
  <c r="E121761" i="11"/>
  <c r="E121762" i="11"/>
  <c r="E121763" i="11"/>
  <c r="E121764" i="11"/>
  <c r="E121765" i="11"/>
  <c r="E121766" i="11"/>
  <c r="E121767" i="11"/>
  <c r="E121768" i="11"/>
  <c r="E121769" i="11"/>
  <c r="E121770" i="11"/>
  <c r="E121771" i="11"/>
  <c r="E121772" i="11"/>
  <c r="E121773" i="11"/>
  <c r="E121774" i="11"/>
  <c r="E121775" i="11"/>
  <c r="E121776" i="11"/>
  <c r="E121777" i="11"/>
  <c r="E121778" i="11"/>
  <c r="E121779" i="11"/>
  <c r="E121780" i="11"/>
  <c r="E121781" i="11"/>
  <c r="E121782" i="11"/>
  <c r="E121783" i="11"/>
  <c r="E121784" i="11"/>
  <c r="E121785" i="11"/>
  <c r="E121786" i="11"/>
  <c r="E121787" i="11"/>
  <c r="E121788" i="11"/>
  <c r="E121789" i="11"/>
  <c r="E121790" i="11"/>
  <c r="E121791" i="11"/>
  <c r="E121792" i="11"/>
  <c r="E121793" i="11"/>
  <c r="E121794" i="11"/>
  <c r="E121795" i="11"/>
  <c r="E121796" i="11"/>
  <c r="E121797" i="11"/>
  <c r="E121798" i="11"/>
  <c r="E121799" i="11"/>
  <c r="E121800" i="11"/>
  <c r="E121801" i="11"/>
  <c r="E121802" i="11"/>
  <c r="E121803" i="11"/>
  <c r="E121804" i="11"/>
  <c r="E121805" i="11"/>
  <c r="E121806" i="11"/>
  <c r="E121807" i="11"/>
  <c r="E121808" i="11"/>
  <c r="E121809" i="11"/>
  <c r="E121810" i="11"/>
  <c r="E121811" i="11"/>
  <c r="E121812" i="11"/>
  <c r="E121813" i="11"/>
  <c r="E121814" i="11"/>
  <c r="E121815" i="11"/>
  <c r="E121816" i="11"/>
  <c r="E121817" i="11"/>
  <c r="E121818" i="11"/>
  <c r="E121819" i="11"/>
  <c r="E121820" i="11"/>
  <c r="E121821" i="11"/>
  <c r="E121822" i="11"/>
  <c r="E121823" i="11"/>
  <c r="E121824" i="11"/>
  <c r="E121825" i="11"/>
  <c r="E121826" i="11"/>
  <c r="E121827" i="11"/>
  <c r="E121828" i="11"/>
  <c r="E121829" i="11"/>
  <c r="E121830" i="11"/>
  <c r="E121831" i="11"/>
  <c r="E121832" i="11"/>
  <c r="E121833" i="11"/>
  <c r="E121834" i="11"/>
  <c r="E121835" i="11"/>
  <c r="E121836" i="11"/>
  <c r="E121837" i="11"/>
  <c r="E121838" i="11"/>
  <c r="E121839" i="11"/>
  <c r="E121840" i="11"/>
  <c r="E121841" i="11"/>
  <c r="E121842" i="11"/>
  <c r="E121843" i="11"/>
  <c r="E121844" i="11"/>
  <c r="E121845" i="11"/>
  <c r="E121846" i="11"/>
  <c r="E121847" i="11"/>
  <c r="E121848" i="11"/>
  <c r="E121849" i="11"/>
  <c r="E121850" i="11"/>
  <c r="E121851" i="11"/>
  <c r="E121852" i="11"/>
  <c r="E121853" i="11"/>
  <c r="E121854" i="11"/>
  <c r="E121855" i="11"/>
  <c r="E121856" i="11"/>
  <c r="E121857" i="11"/>
  <c r="E121858" i="11"/>
  <c r="E121859" i="11"/>
  <c r="E121860" i="11"/>
  <c r="E121861" i="11"/>
  <c r="E121862" i="11"/>
  <c r="E121863" i="11"/>
  <c r="E121864" i="11"/>
  <c r="E121865" i="11"/>
  <c r="E121866" i="11"/>
  <c r="E121867" i="11"/>
  <c r="E121868" i="11"/>
  <c r="E121869" i="11"/>
  <c r="E121870" i="11"/>
  <c r="E121871" i="11"/>
  <c r="E121872" i="11"/>
  <c r="E121873" i="11"/>
  <c r="E121874" i="11"/>
  <c r="E121875" i="11"/>
  <c r="E121876" i="11"/>
  <c r="E121877" i="11"/>
  <c r="E121878" i="11"/>
  <c r="E121879" i="11"/>
  <c r="E121880" i="11"/>
  <c r="E121881" i="11"/>
  <c r="E121882" i="11"/>
  <c r="E121883" i="11"/>
  <c r="E121884" i="11"/>
  <c r="E121885" i="11"/>
  <c r="E121886" i="11"/>
  <c r="E121887" i="11"/>
  <c r="E121888" i="11"/>
  <c r="E121889" i="11"/>
  <c r="E121890" i="11"/>
  <c r="E121891" i="11"/>
  <c r="E121892" i="11"/>
  <c r="E121893" i="11"/>
  <c r="E121894" i="11"/>
  <c r="E121895" i="11"/>
  <c r="E121896" i="11"/>
  <c r="E121897" i="11"/>
  <c r="E121898" i="11"/>
  <c r="E121899" i="11"/>
  <c r="E121900" i="11"/>
  <c r="E121901" i="11"/>
  <c r="E121902" i="11"/>
  <c r="E121903" i="11"/>
  <c r="E121904" i="11"/>
  <c r="E121905" i="11"/>
  <c r="E121906" i="11"/>
  <c r="E121907" i="11"/>
  <c r="E121908" i="11"/>
  <c r="E121909" i="11"/>
  <c r="E121910" i="11"/>
  <c r="E121911" i="11"/>
  <c r="E121912" i="11"/>
  <c r="E121913" i="11"/>
  <c r="E121914" i="11"/>
  <c r="E121915" i="11"/>
  <c r="E121916" i="11"/>
  <c r="E121917" i="11"/>
  <c r="E121918" i="11"/>
  <c r="E121919" i="11"/>
  <c r="E121920" i="11"/>
  <c r="E121921" i="11"/>
  <c r="E121922" i="11"/>
  <c r="E121923" i="11"/>
  <c r="E121924" i="11"/>
  <c r="E121925" i="11"/>
  <c r="E121926" i="11"/>
  <c r="E121927" i="11"/>
  <c r="E121928" i="11"/>
  <c r="E121929" i="11"/>
  <c r="E121930" i="11"/>
  <c r="E121931" i="11"/>
  <c r="E121932" i="11"/>
  <c r="E121933" i="11"/>
  <c r="E121934" i="11"/>
  <c r="E121935" i="11"/>
  <c r="E121936" i="11"/>
  <c r="E121937" i="11"/>
  <c r="E121938" i="11"/>
  <c r="E121939" i="11"/>
  <c r="E121940" i="11"/>
  <c r="E121941" i="11"/>
  <c r="E121942" i="11"/>
  <c r="E121943" i="11"/>
  <c r="E121944" i="11"/>
  <c r="E121945" i="11"/>
  <c r="E121946" i="11"/>
  <c r="E121947" i="11"/>
  <c r="E121948" i="11"/>
  <c r="E121949" i="11"/>
  <c r="E121950" i="11"/>
  <c r="E121951" i="11"/>
  <c r="E121952" i="11"/>
  <c r="E121953" i="11"/>
  <c r="E121954" i="11"/>
  <c r="E121955" i="11"/>
  <c r="E121956" i="11"/>
  <c r="E121957" i="11"/>
  <c r="E121958" i="11"/>
  <c r="E121959" i="11"/>
  <c r="E121960" i="11"/>
  <c r="E121961" i="11"/>
  <c r="E121962" i="11"/>
  <c r="E121963" i="11"/>
  <c r="E121964" i="11"/>
  <c r="E121965" i="11"/>
  <c r="E121966" i="11"/>
  <c r="E121967" i="11"/>
  <c r="E121968" i="11"/>
  <c r="E121969" i="11"/>
  <c r="E121970" i="11"/>
  <c r="E121971" i="11"/>
  <c r="E121972" i="11"/>
  <c r="E121973" i="11"/>
  <c r="E121974" i="11"/>
  <c r="E121975" i="11"/>
  <c r="E121976" i="11"/>
  <c r="E121977" i="11"/>
  <c r="E121978" i="11"/>
  <c r="E121979" i="11"/>
  <c r="E121980" i="11"/>
  <c r="E121981" i="11"/>
  <c r="E121982" i="11"/>
  <c r="E121983" i="11"/>
  <c r="E121984" i="11"/>
  <c r="E121985" i="11"/>
  <c r="E121986" i="11"/>
  <c r="E121987" i="11"/>
  <c r="E121988" i="11"/>
  <c r="E121989" i="11"/>
  <c r="E121990" i="11"/>
  <c r="E121991" i="11"/>
  <c r="E121992" i="11"/>
  <c r="E121993" i="11"/>
  <c r="E121994" i="11"/>
  <c r="E121995" i="11"/>
  <c r="E121996" i="11"/>
  <c r="E121997" i="11"/>
  <c r="E121998" i="11"/>
  <c r="E121999" i="11"/>
  <c r="E122000" i="11"/>
  <c r="E122001" i="11"/>
  <c r="E122002" i="11"/>
  <c r="E122003" i="11"/>
  <c r="E122004" i="11"/>
  <c r="E122005" i="11"/>
  <c r="E122006" i="11"/>
  <c r="E122007" i="11"/>
  <c r="E122008" i="11"/>
  <c r="E122009" i="11"/>
  <c r="E122010" i="11"/>
  <c r="E122011" i="11"/>
  <c r="E122012" i="11"/>
  <c r="E122013" i="11"/>
  <c r="E122014" i="11"/>
  <c r="E122015" i="11"/>
  <c r="E122016" i="11"/>
  <c r="E122017" i="11"/>
  <c r="E122018" i="11"/>
  <c r="E122019" i="11"/>
  <c r="E122020" i="11"/>
  <c r="E122021" i="11"/>
  <c r="E122022" i="11"/>
  <c r="E122023" i="11"/>
  <c r="E122024" i="11"/>
  <c r="E122025" i="11"/>
  <c r="E122026" i="11"/>
  <c r="E122027" i="11"/>
  <c r="E122028" i="11"/>
  <c r="E122029" i="11"/>
  <c r="E122030" i="11"/>
  <c r="E122031" i="11"/>
  <c r="E122032" i="11"/>
  <c r="E122033" i="11"/>
  <c r="E122034" i="11"/>
  <c r="E122035" i="11"/>
  <c r="E122036" i="11"/>
  <c r="E122037" i="11"/>
  <c r="E122038" i="11"/>
  <c r="E122039" i="11"/>
  <c r="E122040" i="11"/>
  <c r="E122041" i="11"/>
  <c r="E122042" i="11"/>
  <c r="E122043" i="11"/>
  <c r="E122044" i="11"/>
  <c r="E122045" i="11"/>
  <c r="E122046" i="11"/>
  <c r="E122047" i="11"/>
  <c r="E122048" i="11"/>
  <c r="E122049" i="11"/>
  <c r="E122050" i="11"/>
  <c r="E122051" i="11"/>
  <c r="E122052" i="11"/>
  <c r="E122053" i="11"/>
  <c r="E122054" i="11"/>
  <c r="E122055" i="11"/>
  <c r="E122056" i="11"/>
  <c r="E122057" i="11"/>
  <c r="E122058" i="11"/>
  <c r="E122059" i="11"/>
  <c r="E122060" i="11"/>
  <c r="E122061" i="11"/>
  <c r="E122062" i="11"/>
  <c r="E122063" i="11"/>
  <c r="E122064" i="11"/>
  <c r="E122065" i="11"/>
  <c r="E122066" i="11"/>
  <c r="E122067" i="11"/>
  <c r="E122068" i="11"/>
  <c r="E122069" i="11"/>
  <c r="E122070" i="11"/>
  <c r="E122071" i="11"/>
  <c r="E122072" i="11"/>
  <c r="E122073" i="11"/>
  <c r="E122074" i="11"/>
  <c r="E122075" i="11"/>
  <c r="E122076" i="11"/>
  <c r="E122077" i="11"/>
  <c r="E122078" i="11"/>
  <c r="E122079" i="11"/>
  <c r="E122080" i="11"/>
  <c r="E122081" i="11"/>
  <c r="E122082" i="11"/>
  <c r="E122083" i="11"/>
  <c r="E122084" i="11"/>
  <c r="E122085" i="11"/>
  <c r="E122086" i="11"/>
  <c r="E122087" i="11"/>
  <c r="E122088" i="11"/>
  <c r="E122089" i="11"/>
  <c r="E122090" i="11"/>
  <c r="E122091" i="11"/>
  <c r="E122092" i="11"/>
  <c r="E122093" i="11"/>
  <c r="E122094" i="11"/>
  <c r="E122095" i="11"/>
  <c r="E122096" i="11"/>
  <c r="E122097" i="11"/>
  <c r="E122098" i="11"/>
  <c r="E122099" i="11"/>
  <c r="E122100" i="11"/>
  <c r="E122101" i="11"/>
  <c r="E122102" i="11"/>
  <c r="E122103" i="11"/>
  <c r="E122104" i="11"/>
  <c r="E122105" i="11"/>
  <c r="E122106" i="11"/>
  <c r="E122107" i="11"/>
  <c r="E122108" i="11"/>
  <c r="E122109" i="11"/>
  <c r="E122110" i="11"/>
  <c r="E122111" i="11"/>
  <c r="E122112" i="11"/>
  <c r="E122113" i="11"/>
  <c r="E122114" i="11"/>
  <c r="E122115" i="11"/>
  <c r="E122116" i="11"/>
  <c r="E122117" i="11"/>
  <c r="E122118" i="11"/>
  <c r="E122119" i="11"/>
  <c r="E122120" i="11"/>
  <c r="E122121" i="11"/>
  <c r="E122122" i="11"/>
  <c r="E122123" i="11"/>
  <c r="E122124" i="11"/>
  <c r="E122125" i="11"/>
  <c r="E122126" i="11"/>
  <c r="E122127" i="11"/>
  <c r="E122128" i="11"/>
  <c r="E122129" i="11"/>
  <c r="E122130" i="11"/>
  <c r="E122131" i="11"/>
  <c r="E122132" i="11"/>
  <c r="E122133" i="11"/>
  <c r="E122134" i="11"/>
  <c r="E122135" i="11"/>
  <c r="E122136" i="11"/>
  <c r="E122137" i="11"/>
  <c r="E122138" i="11"/>
  <c r="E122139" i="11"/>
  <c r="E122140" i="11"/>
  <c r="E122141" i="11"/>
  <c r="E122142" i="11"/>
  <c r="E122143" i="11"/>
  <c r="E122144" i="11"/>
  <c r="E122145" i="11"/>
  <c r="E122146" i="11"/>
  <c r="E122147" i="11"/>
  <c r="E122148" i="11"/>
  <c r="E122149" i="11"/>
  <c r="E122150" i="11"/>
  <c r="E122151" i="11"/>
  <c r="E122152" i="11"/>
  <c r="E122153" i="11"/>
  <c r="E122154" i="11"/>
  <c r="E122155" i="11"/>
  <c r="E122156" i="11"/>
  <c r="E122157" i="11"/>
  <c r="E122158" i="11"/>
  <c r="E122159" i="11"/>
  <c r="E122160" i="11"/>
  <c r="E122161" i="11"/>
  <c r="E122162" i="11"/>
  <c r="E122163" i="11"/>
  <c r="E122164" i="11"/>
  <c r="E122165" i="11"/>
  <c r="E122166" i="11"/>
  <c r="E122167" i="11"/>
  <c r="E122168" i="11"/>
  <c r="E122169" i="11"/>
  <c r="E122170" i="11"/>
  <c r="E122171" i="11"/>
  <c r="E122172" i="11"/>
  <c r="E122173" i="11"/>
  <c r="E122174" i="11"/>
  <c r="E122175" i="11"/>
  <c r="E122176" i="11"/>
  <c r="E122177" i="11"/>
  <c r="E122178" i="11"/>
  <c r="E122179" i="11"/>
  <c r="E122180" i="11"/>
  <c r="E122181" i="11"/>
  <c r="E122182" i="11"/>
  <c r="E122183" i="11"/>
  <c r="E122184" i="11"/>
  <c r="E122185" i="11"/>
  <c r="E122186" i="11"/>
  <c r="E122187" i="11"/>
  <c r="E122188" i="11"/>
  <c r="E122189" i="11"/>
  <c r="E122190" i="11"/>
  <c r="E122191" i="11"/>
  <c r="E122192" i="11"/>
  <c r="E122193" i="11"/>
  <c r="E122194" i="11"/>
  <c r="E122195" i="11"/>
  <c r="E122196" i="11"/>
  <c r="E122197" i="11"/>
  <c r="E122198" i="11"/>
  <c r="E122199" i="11"/>
  <c r="E122200" i="11"/>
  <c r="E122201" i="11"/>
  <c r="E122202" i="11"/>
  <c r="E122203" i="11"/>
  <c r="E122204" i="11"/>
  <c r="E122205" i="11"/>
  <c r="E122206" i="11"/>
  <c r="E122207" i="11"/>
  <c r="E122208" i="11"/>
  <c r="E122209" i="11"/>
  <c r="E122210" i="11"/>
  <c r="E122211" i="11"/>
  <c r="E122212" i="11"/>
  <c r="E122213" i="11"/>
  <c r="E122214" i="11"/>
  <c r="E122215" i="11"/>
  <c r="E122216" i="11"/>
  <c r="E122217" i="11"/>
  <c r="E122218" i="11"/>
  <c r="E122219" i="11"/>
  <c r="E122220" i="11"/>
  <c r="E122221" i="11"/>
  <c r="E122222" i="11"/>
  <c r="E122223" i="11"/>
  <c r="E122224" i="11"/>
  <c r="E122225" i="11"/>
  <c r="E122226" i="11"/>
  <c r="E122227" i="11"/>
  <c r="E122228" i="11"/>
  <c r="E122229" i="11"/>
  <c r="E122230" i="11"/>
  <c r="E122231" i="11"/>
  <c r="E122232" i="11"/>
  <c r="E122233" i="11"/>
  <c r="E122234" i="11"/>
  <c r="E122235" i="11"/>
  <c r="E122236" i="11"/>
  <c r="E122237" i="11"/>
  <c r="E122238" i="11"/>
  <c r="E122239" i="11"/>
  <c r="E122240" i="11"/>
  <c r="E122241" i="11"/>
  <c r="E122242" i="11"/>
  <c r="E122243" i="11"/>
  <c r="E122244" i="11"/>
  <c r="E122245" i="11"/>
  <c r="E122246" i="11"/>
  <c r="E122247" i="11"/>
  <c r="E122248" i="11"/>
  <c r="E122249" i="11"/>
  <c r="E122250" i="11"/>
  <c r="E122251" i="11"/>
  <c r="E122252" i="11"/>
  <c r="E122253" i="11"/>
  <c r="E122254" i="11"/>
  <c r="E122255" i="11"/>
  <c r="E122256" i="11"/>
  <c r="E122257" i="11"/>
  <c r="E122258" i="11"/>
  <c r="E122259" i="11"/>
  <c r="E122260" i="11"/>
  <c r="E122261" i="11"/>
  <c r="E122262" i="11"/>
  <c r="E122263" i="11"/>
  <c r="E122264" i="11"/>
  <c r="E122265" i="11"/>
  <c r="E122266" i="11"/>
  <c r="E122267" i="11"/>
  <c r="E122268" i="11"/>
  <c r="E122269" i="11"/>
  <c r="E122270" i="11"/>
  <c r="E122271" i="11"/>
  <c r="E122272" i="11"/>
  <c r="E122273" i="11"/>
  <c r="E122274" i="11"/>
  <c r="E122275" i="11"/>
  <c r="E122276" i="11"/>
  <c r="E122277" i="11"/>
  <c r="E122278" i="11"/>
  <c r="E122279" i="11"/>
  <c r="E122280" i="11"/>
  <c r="E122281" i="11"/>
  <c r="E122282" i="11"/>
  <c r="E122283" i="11"/>
  <c r="E122284" i="11"/>
  <c r="E122285" i="11"/>
  <c r="E122286" i="11"/>
  <c r="E122287" i="11"/>
  <c r="E122288" i="11"/>
  <c r="E122289" i="11"/>
  <c r="E122290" i="11"/>
  <c r="E122291" i="11"/>
  <c r="E122292" i="11"/>
  <c r="E122293" i="11"/>
  <c r="E122294" i="11"/>
  <c r="E122295" i="11"/>
  <c r="E122296" i="11"/>
  <c r="E122297" i="11"/>
  <c r="E122298" i="11"/>
  <c r="E122299" i="11"/>
  <c r="E122300" i="11"/>
  <c r="E122301" i="11"/>
  <c r="E122302" i="11"/>
  <c r="E122303" i="11"/>
  <c r="E122304" i="11"/>
  <c r="E122305" i="11"/>
  <c r="E122306" i="11"/>
  <c r="E122307" i="11"/>
  <c r="E122308" i="11"/>
  <c r="E122309" i="11"/>
  <c r="E122310" i="11"/>
  <c r="E122311" i="11"/>
  <c r="E122312" i="11"/>
  <c r="E122313" i="11"/>
  <c r="E122314" i="11"/>
  <c r="E122315" i="11"/>
  <c r="E122316" i="11"/>
  <c r="E122317" i="11"/>
  <c r="E122318" i="11"/>
  <c r="E122319" i="11"/>
  <c r="E122320" i="11"/>
  <c r="E122321" i="11"/>
  <c r="E122322" i="11"/>
  <c r="E122323" i="11"/>
  <c r="E122324" i="11"/>
  <c r="E122325" i="11"/>
  <c r="E122326" i="11"/>
  <c r="E122327" i="11"/>
  <c r="E122328" i="11"/>
  <c r="E122329" i="11"/>
  <c r="E122330" i="11"/>
  <c r="E122331" i="11"/>
  <c r="E122332" i="11"/>
  <c r="E122333" i="11"/>
  <c r="E122334" i="11"/>
  <c r="E122335" i="11"/>
  <c r="E122336" i="11"/>
  <c r="E122337" i="11"/>
  <c r="E122338" i="11"/>
  <c r="E122339" i="11"/>
  <c r="E122340" i="11"/>
  <c r="E122341" i="11"/>
  <c r="E122342" i="11"/>
  <c r="E122343" i="11"/>
  <c r="E122344" i="11"/>
  <c r="E122345" i="11"/>
  <c r="E122346" i="11"/>
  <c r="E122347" i="11"/>
  <c r="E122348" i="11"/>
  <c r="E122349" i="11"/>
  <c r="E122350" i="11"/>
  <c r="E122351" i="11"/>
  <c r="E122352" i="11"/>
  <c r="E122353" i="11"/>
  <c r="E122354" i="11"/>
  <c r="E122355" i="11"/>
  <c r="E122356" i="11"/>
  <c r="E122357" i="11"/>
  <c r="E122358" i="11"/>
  <c r="E122359" i="11"/>
  <c r="E122360" i="11"/>
  <c r="E122361" i="11"/>
  <c r="E122362" i="11"/>
  <c r="E122363" i="11"/>
  <c r="E122364" i="11"/>
  <c r="E122365" i="11"/>
  <c r="E122366" i="11"/>
  <c r="E122367" i="11"/>
  <c r="E122368" i="11"/>
  <c r="E122369" i="11"/>
  <c r="E122370" i="11"/>
  <c r="E122371" i="11"/>
  <c r="E122372" i="11"/>
  <c r="E122373" i="11"/>
  <c r="E122374" i="11"/>
  <c r="E122375" i="11"/>
  <c r="E122376" i="11"/>
  <c r="E122377" i="11"/>
  <c r="E122378" i="11"/>
  <c r="E122379" i="11"/>
  <c r="E122380" i="11"/>
  <c r="E122381" i="11"/>
  <c r="E122382" i="11"/>
  <c r="E122383" i="11"/>
  <c r="E122384" i="11"/>
  <c r="E122385" i="11"/>
  <c r="E122386" i="11"/>
  <c r="E122387" i="11"/>
  <c r="E122388" i="11"/>
  <c r="E122389" i="11"/>
  <c r="E122390" i="11"/>
  <c r="E122391" i="11"/>
  <c r="E122392" i="11"/>
  <c r="E122393" i="11"/>
  <c r="E122394" i="11"/>
  <c r="E122395" i="11"/>
  <c r="E122396" i="11"/>
  <c r="E122397" i="11"/>
  <c r="E122398" i="11"/>
  <c r="E122399" i="11"/>
  <c r="E122400" i="11"/>
  <c r="E122401" i="11"/>
  <c r="E122402" i="11"/>
  <c r="E122403" i="11"/>
  <c r="E122404" i="11"/>
  <c r="E122405" i="11"/>
  <c r="E122406" i="11"/>
  <c r="E122407" i="11"/>
  <c r="E122408" i="11"/>
  <c r="E122409" i="11"/>
  <c r="E122410" i="11"/>
  <c r="E122411" i="11"/>
  <c r="E122412" i="11"/>
  <c r="E122413" i="11"/>
  <c r="E122414" i="11"/>
  <c r="E122415" i="11"/>
  <c r="E122416" i="11"/>
  <c r="E122417" i="11"/>
  <c r="E122418" i="11"/>
  <c r="E122419" i="11"/>
  <c r="E122420" i="11"/>
  <c r="E122421" i="11"/>
  <c r="E122422" i="11"/>
  <c r="E122423" i="11"/>
  <c r="E122424" i="11"/>
  <c r="E122425" i="11"/>
  <c r="E122426" i="11"/>
  <c r="E122427" i="11"/>
  <c r="E122428" i="11"/>
  <c r="E122429" i="11"/>
  <c r="E122430" i="11"/>
  <c r="E122431" i="11"/>
  <c r="E122432" i="11"/>
  <c r="E122433" i="11"/>
  <c r="E122434" i="11"/>
  <c r="E122435" i="11"/>
  <c r="E122436" i="11"/>
  <c r="E122437" i="11"/>
  <c r="E122438" i="11"/>
  <c r="E122439" i="11"/>
  <c r="E122440" i="11"/>
  <c r="E122441" i="11"/>
  <c r="E122442" i="11"/>
  <c r="E122443" i="11"/>
  <c r="E122444" i="11"/>
  <c r="E122445" i="11"/>
  <c r="E122446" i="11"/>
  <c r="E122447" i="11"/>
  <c r="E122448" i="11"/>
  <c r="E122449" i="11"/>
  <c r="E122450" i="11"/>
  <c r="E122451" i="11"/>
  <c r="E122452" i="11"/>
  <c r="E122453" i="11"/>
  <c r="E122454" i="11"/>
  <c r="E122455" i="11"/>
  <c r="E122456" i="11"/>
  <c r="E122457" i="11"/>
  <c r="E122458" i="11"/>
  <c r="E122459" i="11"/>
  <c r="E122460" i="11"/>
  <c r="E122461" i="11"/>
  <c r="E122462" i="11"/>
  <c r="E122463" i="11"/>
  <c r="E122464" i="11"/>
  <c r="E122465" i="11"/>
  <c r="E122466" i="11"/>
  <c r="E122467" i="11"/>
  <c r="E122468" i="11"/>
  <c r="E122469" i="11"/>
  <c r="E122470" i="11"/>
  <c r="E122471" i="11"/>
  <c r="E122472" i="11"/>
  <c r="E122473" i="11"/>
  <c r="E122474" i="11"/>
  <c r="E122475" i="11"/>
  <c r="E122476" i="11"/>
  <c r="E122477" i="11"/>
  <c r="E122478" i="11"/>
  <c r="E122479" i="11"/>
  <c r="E122480" i="11"/>
  <c r="E122481" i="11"/>
  <c r="E122482" i="11"/>
  <c r="E122483" i="11"/>
  <c r="E122484" i="11"/>
  <c r="E122485" i="11"/>
  <c r="E122486" i="11"/>
  <c r="E122487" i="11"/>
  <c r="E122488" i="11"/>
  <c r="E122489" i="11"/>
  <c r="E122490" i="11"/>
  <c r="E122491" i="11"/>
  <c r="E122492" i="11"/>
  <c r="E122493" i="11"/>
  <c r="E122494" i="11"/>
  <c r="E122495" i="11"/>
  <c r="E122496" i="11"/>
  <c r="E122497" i="11"/>
  <c r="E122498" i="11"/>
  <c r="E122499" i="11"/>
  <c r="E122500" i="11"/>
  <c r="E122501" i="11"/>
  <c r="E122502" i="11"/>
  <c r="E122503" i="11"/>
  <c r="E122504" i="11"/>
  <c r="E122505" i="11"/>
  <c r="E122506" i="11"/>
  <c r="E122507" i="11"/>
  <c r="E122508" i="11"/>
  <c r="E122509" i="11"/>
  <c r="E122510" i="11"/>
  <c r="E122511" i="11"/>
  <c r="E122512" i="11"/>
  <c r="E122513" i="11"/>
  <c r="E122514" i="11"/>
  <c r="E122515" i="11"/>
  <c r="E122516" i="11"/>
  <c r="E122517" i="11"/>
  <c r="E122518" i="11"/>
  <c r="E122519" i="11"/>
  <c r="E122520" i="11"/>
  <c r="E122521" i="11"/>
  <c r="E122522" i="11"/>
  <c r="E122523" i="11"/>
  <c r="E122524" i="11"/>
  <c r="E122525" i="11"/>
  <c r="E122526" i="11"/>
  <c r="E122527" i="11"/>
  <c r="E122528" i="11"/>
  <c r="E122529" i="11"/>
  <c r="E122530" i="11"/>
  <c r="E122531" i="11"/>
  <c r="E122532" i="11"/>
  <c r="E122533" i="11"/>
  <c r="E122534" i="11"/>
  <c r="E122535" i="11"/>
  <c r="E122536" i="11"/>
  <c r="E122537" i="11"/>
  <c r="E122538" i="11"/>
  <c r="E122539" i="11"/>
  <c r="E122540" i="11"/>
  <c r="E122541" i="11"/>
  <c r="E122542" i="11"/>
  <c r="E122543" i="11"/>
  <c r="E122544" i="11"/>
  <c r="E122545" i="11"/>
  <c r="E122546" i="11"/>
  <c r="E122547" i="11"/>
  <c r="E122548" i="11"/>
  <c r="E122549" i="11"/>
  <c r="E122550" i="11"/>
  <c r="E122551" i="11"/>
  <c r="E122552" i="11"/>
  <c r="E122553" i="11"/>
  <c r="E122554" i="11"/>
  <c r="E122555" i="11"/>
  <c r="E122556" i="11"/>
  <c r="E122557" i="11"/>
  <c r="E122558" i="11"/>
  <c r="E122559" i="11"/>
  <c r="E122560" i="11"/>
  <c r="E122561" i="11"/>
  <c r="E122562" i="11"/>
  <c r="E122563" i="11"/>
  <c r="E122564" i="11"/>
  <c r="E122565" i="11"/>
  <c r="E122566" i="11"/>
  <c r="E122567" i="11"/>
  <c r="E122568" i="11"/>
  <c r="E122569" i="11"/>
  <c r="E122570" i="11"/>
  <c r="E122571" i="11"/>
  <c r="E122572" i="11"/>
  <c r="E122573" i="11"/>
  <c r="E122574" i="11"/>
  <c r="E122575" i="11"/>
  <c r="E122576" i="11"/>
  <c r="E122577" i="11"/>
  <c r="E122578" i="11"/>
  <c r="E122579" i="11"/>
  <c r="E122580" i="11"/>
  <c r="E122581" i="11"/>
  <c r="E122582" i="11"/>
  <c r="E122583" i="11"/>
  <c r="E122584" i="11"/>
  <c r="E122585" i="11"/>
  <c r="E122586" i="11"/>
  <c r="E122587" i="11"/>
  <c r="E122588" i="11"/>
  <c r="E122589" i="11"/>
  <c r="E122590" i="11"/>
  <c r="E122591" i="11"/>
  <c r="E122592" i="11"/>
  <c r="E122593" i="11"/>
  <c r="E122594" i="11"/>
  <c r="E122595" i="11"/>
  <c r="E122596" i="11"/>
  <c r="E122597" i="11"/>
  <c r="E122598" i="11"/>
  <c r="E122599" i="11"/>
  <c r="E122600" i="11"/>
  <c r="E122601" i="11"/>
  <c r="E122602" i="11"/>
  <c r="E122603" i="11"/>
  <c r="E122604" i="11"/>
  <c r="E122605" i="11"/>
  <c r="E122606" i="11"/>
  <c r="E122607" i="11"/>
  <c r="E122608" i="11"/>
  <c r="E122609" i="11"/>
  <c r="E122610" i="11"/>
  <c r="E122611" i="11"/>
  <c r="E122612" i="11"/>
  <c r="E122613" i="11"/>
  <c r="E122614" i="11"/>
  <c r="E122615" i="11"/>
  <c r="E122616" i="11"/>
  <c r="E122617" i="11"/>
  <c r="E122618" i="11"/>
  <c r="E122619" i="11"/>
  <c r="E122620" i="11"/>
  <c r="E122621" i="11"/>
  <c r="E122622" i="11"/>
  <c r="E122623" i="11"/>
  <c r="E122624" i="11"/>
  <c r="E122625" i="11"/>
  <c r="E122626" i="11"/>
  <c r="E122627" i="11"/>
  <c r="E122628" i="11"/>
  <c r="E122629" i="11"/>
  <c r="E122630" i="11"/>
  <c r="E122631" i="11"/>
  <c r="E122632" i="11"/>
  <c r="E122633" i="11"/>
  <c r="E122634" i="11"/>
  <c r="E122635" i="11"/>
  <c r="E122636" i="11"/>
  <c r="E122637" i="11"/>
  <c r="E122638" i="11"/>
  <c r="E122639" i="11"/>
  <c r="E122640" i="11"/>
  <c r="E122641" i="11"/>
  <c r="E122642" i="11"/>
  <c r="E122643" i="11"/>
  <c r="E122644" i="11"/>
  <c r="E122645" i="11"/>
  <c r="E122646" i="11"/>
  <c r="E122647" i="11"/>
  <c r="E122648" i="11"/>
  <c r="E122649" i="11"/>
  <c r="E122650" i="11"/>
  <c r="E122651" i="11"/>
  <c r="E122652" i="11"/>
  <c r="E122653" i="11"/>
  <c r="E122654" i="11"/>
  <c r="E122655" i="11"/>
  <c r="E122656" i="11"/>
  <c r="E122657" i="11"/>
  <c r="E122658" i="11"/>
  <c r="E122659" i="11"/>
  <c r="E122660" i="11"/>
  <c r="E122661" i="11"/>
  <c r="E122662" i="11"/>
  <c r="E122663" i="11"/>
  <c r="E122664" i="11"/>
  <c r="E122665" i="11"/>
  <c r="E122666" i="11"/>
  <c r="E122667" i="11"/>
  <c r="E122668" i="11"/>
  <c r="E122669" i="11"/>
  <c r="E122670" i="11"/>
  <c r="E122671" i="11"/>
  <c r="E122672" i="11"/>
  <c r="E122673" i="11"/>
  <c r="E122674" i="11"/>
  <c r="E122675" i="11"/>
  <c r="E122676" i="11"/>
  <c r="E122677" i="11"/>
  <c r="E122678" i="11"/>
  <c r="E122679" i="11"/>
  <c r="E122680" i="11"/>
  <c r="E122681" i="11"/>
  <c r="E122682" i="11"/>
  <c r="E122683" i="11"/>
  <c r="E122684" i="11"/>
  <c r="E122685" i="11"/>
  <c r="E122686" i="11"/>
  <c r="E122687" i="11"/>
  <c r="E122688" i="11"/>
  <c r="E122689" i="11"/>
  <c r="E122690" i="11"/>
  <c r="E122691" i="11"/>
  <c r="E122692" i="11"/>
  <c r="E122693" i="11"/>
  <c r="E122694" i="11"/>
  <c r="E122695" i="11"/>
  <c r="E122696" i="11"/>
  <c r="E122697" i="11"/>
  <c r="E122698" i="11"/>
  <c r="E122699" i="11"/>
  <c r="E122700" i="11"/>
  <c r="E122701" i="11"/>
  <c r="E122702" i="11"/>
  <c r="E122703" i="11"/>
  <c r="E122704" i="11"/>
  <c r="E122705" i="11"/>
  <c r="E122706" i="11"/>
  <c r="E122707" i="11"/>
  <c r="E122708" i="11"/>
  <c r="E122709" i="11"/>
  <c r="E122710" i="11"/>
  <c r="E122711" i="11"/>
  <c r="E122712" i="11"/>
  <c r="E122713" i="11"/>
  <c r="E122714" i="11"/>
  <c r="E122715" i="11"/>
  <c r="E122716" i="11"/>
  <c r="E122717" i="11"/>
  <c r="E122718" i="11"/>
  <c r="E122719" i="11"/>
  <c r="E122720" i="11"/>
  <c r="E122721" i="11"/>
  <c r="E122722" i="11"/>
  <c r="E122723" i="11"/>
  <c r="E122724" i="11"/>
  <c r="E122725" i="11"/>
  <c r="E122726" i="11"/>
  <c r="E122727" i="11"/>
  <c r="E122728" i="11"/>
  <c r="E122729" i="11"/>
  <c r="E122730" i="11"/>
  <c r="E122731" i="11"/>
  <c r="E122732" i="11"/>
  <c r="E122733" i="11"/>
  <c r="E122734" i="11"/>
  <c r="E122735" i="11"/>
  <c r="E122736" i="11"/>
  <c r="E122737" i="11"/>
  <c r="E122738" i="11"/>
  <c r="E122739" i="11"/>
  <c r="E122740" i="11"/>
  <c r="E122741" i="11"/>
  <c r="E122742" i="11"/>
  <c r="E122743" i="11"/>
  <c r="E122744" i="11"/>
  <c r="E122745" i="11"/>
  <c r="E122746" i="11"/>
  <c r="E122747" i="11"/>
  <c r="E122748" i="11"/>
  <c r="E122749" i="11"/>
  <c r="E122750" i="11"/>
  <c r="E122751" i="11"/>
  <c r="E122752" i="11"/>
  <c r="E122753" i="11"/>
  <c r="E122754" i="11"/>
  <c r="E122755" i="11"/>
  <c r="E122756" i="11"/>
  <c r="E122757" i="11"/>
  <c r="E122758" i="11"/>
  <c r="E122759" i="11"/>
  <c r="E122760" i="11"/>
  <c r="E122761" i="11"/>
  <c r="E122762" i="11"/>
  <c r="E122763" i="11"/>
  <c r="E122764" i="11"/>
  <c r="E122765" i="11"/>
  <c r="E122766" i="11"/>
  <c r="E122767" i="11"/>
  <c r="E122768" i="11"/>
  <c r="E122769" i="11"/>
  <c r="E122770" i="11"/>
  <c r="E122771" i="11"/>
  <c r="E122772" i="11"/>
  <c r="E122773" i="11"/>
  <c r="E122774" i="11"/>
  <c r="E122775" i="11"/>
  <c r="E122776" i="11"/>
  <c r="E122777" i="11"/>
  <c r="E122778" i="11"/>
  <c r="E122779" i="11"/>
  <c r="E122780" i="11"/>
  <c r="E122781" i="11"/>
  <c r="E122782" i="11"/>
  <c r="E122783" i="11"/>
  <c r="E122784" i="11"/>
  <c r="E122785" i="11"/>
  <c r="E122786" i="11"/>
  <c r="E122787" i="11"/>
  <c r="E122788" i="11"/>
  <c r="E122789" i="11"/>
  <c r="E122790" i="11"/>
  <c r="E122791" i="11"/>
  <c r="E122792" i="11"/>
  <c r="E122793" i="11"/>
  <c r="E122794" i="11"/>
  <c r="E122795" i="11"/>
  <c r="E122796" i="11"/>
  <c r="E122797" i="11"/>
  <c r="E122798" i="11"/>
  <c r="E122799" i="11"/>
  <c r="E122800" i="11"/>
  <c r="E122801" i="11"/>
  <c r="E122802" i="11"/>
  <c r="E122803" i="11"/>
  <c r="E122804" i="11"/>
  <c r="E122805" i="11"/>
  <c r="E122806" i="11"/>
  <c r="E122807" i="11"/>
  <c r="E122808" i="11"/>
  <c r="E122809" i="11"/>
  <c r="E122810" i="11"/>
  <c r="E122811" i="11"/>
  <c r="E122812" i="11"/>
  <c r="E122813" i="11"/>
  <c r="E122814" i="11"/>
  <c r="E122815" i="11"/>
  <c r="E122816" i="11"/>
  <c r="E122817" i="11"/>
  <c r="E122818" i="11"/>
  <c r="E122819" i="11"/>
  <c r="E122820" i="11"/>
  <c r="E122821" i="11"/>
  <c r="E122822" i="11"/>
  <c r="E122823" i="11"/>
  <c r="E122824" i="11"/>
  <c r="E122825" i="11"/>
  <c r="E122826" i="11"/>
  <c r="E122827" i="11"/>
  <c r="E122828" i="11"/>
  <c r="E122829" i="11"/>
  <c r="E122830" i="11"/>
  <c r="E122831" i="11"/>
  <c r="E122832" i="11"/>
  <c r="E122833" i="11"/>
  <c r="E122834" i="11"/>
  <c r="E122835" i="11"/>
  <c r="E122836" i="11"/>
  <c r="E122837" i="11"/>
  <c r="E122838" i="11"/>
  <c r="E122839" i="11"/>
  <c r="E122840" i="11"/>
  <c r="E122841" i="11"/>
  <c r="E122842" i="11"/>
  <c r="E122843" i="11"/>
  <c r="E122844" i="11"/>
  <c r="E122845" i="11"/>
  <c r="E122846" i="11"/>
  <c r="E122847" i="11"/>
  <c r="E122848" i="11"/>
  <c r="E122849" i="11"/>
  <c r="E122850" i="11"/>
  <c r="E122851" i="11"/>
  <c r="E122852" i="11"/>
  <c r="E122853" i="11"/>
  <c r="E122854" i="11"/>
  <c r="E122855" i="11"/>
  <c r="E122856" i="11"/>
  <c r="E122857" i="11"/>
  <c r="E122858" i="11"/>
  <c r="E122859" i="11"/>
  <c r="E122860" i="11"/>
  <c r="E122861" i="11"/>
  <c r="E122862" i="11"/>
  <c r="E122863" i="11"/>
  <c r="E122864" i="11"/>
  <c r="E122865" i="11"/>
  <c r="E122866" i="11"/>
  <c r="E122867" i="11"/>
  <c r="E122868" i="11"/>
  <c r="E122869" i="11"/>
  <c r="E122870" i="11"/>
  <c r="E122871" i="11"/>
  <c r="E122872" i="11"/>
  <c r="E122873" i="11"/>
  <c r="E122874" i="11"/>
  <c r="E122875" i="11"/>
  <c r="E122876" i="11"/>
  <c r="E122877" i="11"/>
  <c r="E122878" i="11"/>
  <c r="E122879" i="11"/>
  <c r="E122880" i="11"/>
  <c r="E122881" i="11"/>
  <c r="E122882" i="11"/>
  <c r="E122883" i="11"/>
  <c r="E122884" i="11"/>
  <c r="E122885" i="11"/>
  <c r="E122886" i="11"/>
  <c r="E122887" i="11"/>
  <c r="E122888" i="11"/>
  <c r="E122889" i="11"/>
  <c r="E122890" i="11"/>
  <c r="E122891" i="11"/>
  <c r="E122892" i="11"/>
  <c r="E122893" i="11"/>
  <c r="E122894" i="11"/>
  <c r="E122895" i="11"/>
  <c r="E122896" i="11"/>
  <c r="E122897" i="11"/>
  <c r="E122898" i="11"/>
  <c r="E122899" i="11"/>
  <c r="E122900" i="11"/>
  <c r="E122901" i="11"/>
  <c r="E122902" i="11"/>
  <c r="E122903" i="11"/>
  <c r="E122904" i="11"/>
  <c r="E122905" i="11"/>
  <c r="E122906" i="11"/>
  <c r="E122907" i="11"/>
  <c r="E122908" i="11"/>
  <c r="E122909" i="11"/>
  <c r="E122910" i="11"/>
  <c r="E122911" i="11"/>
  <c r="E122912" i="11"/>
  <c r="E122913" i="11"/>
  <c r="E122914" i="11"/>
  <c r="E122915" i="11"/>
  <c r="E122916" i="11"/>
  <c r="E122917" i="11"/>
  <c r="E122918" i="11"/>
  <c r="E122919" i="11"/>
  <c r="E122920" i="11"/>
  <c r="E122921" i="11"/>
  <c r="E122922" i="11"/>
  <c r="E122923" i="11"/>
  <c r="E122924" i="11"/>
  <c r="E122925" i="11"/>
  <c r="E122926" i="11"/>
  <c r="E122927" i="11"/>
  <c r="E122928" i="11"/>
  <c r="E122929" i="11"/>
  <c r="E122930" i="11"/>
  <c r="E122931" i="11"/>
  <c r="E122932" i="11"/>
  <c r="E122933" i="11"/>
  <c r="E122934" i="11"/>
  <c r="E122935" i="11"/>
  <c r="E122936" i="11"/>
  <c r="E122937" i="11"/>
  <c r="E122938" i="11"/>
  <c r="E122939" i="11"/>
  <c r="E122940" i="11"/>
  <c r="E122941" i="11"/>
  <c r="E122942" i="11"/>
  <c r="E122943" i="11"/>
  <c r="E122944" i="11"/>
  <c r="E122945" i="11"/>
  <c r="E122946" i="11"/>
  <c r="E122947" i="11"/>
  <c r="E122948" i="11"/>
  <c r="E122949" i="11"/>
  <c r="E122950" i="11"/>
  <c r="E122951" i="11"/>
  <c r="E122952" i="11"/>
  <c r="E122953" i="11"/>
  <c r="E122954" i="11"/>
  <c r="E122955" i="11"/>
  <c r="E122956" i="11"/>
  <c r="E122957" i="11"/>
  <c r="E122958" i="11"/>
  <c r="E122959" i="11"/>
  <c r="E122960" i="11"/>
  <c r="E122961" i="11"/>
  <c r="E122962" i="11"/>
  <c r="E122963" i="11"/>
  <c r="E122964" i="11"/>
  <c r="E122965" i="11"/>
  <c r="E122966" i="11"/>
  <c r="E122967" i="11"/>
  <c r="E122968" i="11"/>
  <c r="E122969" i="11"/>
  <c r="E122970" i="11"/>
  <c r="E122971" i="11"/>
  <c r="E122972" i="11"/>
  <c r="E122973" i="11"/>
  <c r="E122974" i="11"/>
  <c r="E122975" i="11"/>
  <c r="E122976" i="11"/>
  <c r="E122977" i="11"/>
  <c r="E122978" i="11"/>
  <c r="E122979" i="11"/>
  <c r="E122980" i="11"/>
  <c r="E122981" i="11"/>
  <c r="E122982" i="11"/>
  <c r="E122983" i="11"/>
  <c r="E122984" i="11"/>
  <c r="E122985" i="11"/>
  <c r="E122986" i="11"/>
  <c r="E122987" i="11"/>
  <c r="E122988" i="11"/>
  <c r="E122989" i="11"/>
  <c r="E122990" i="11"/>
  <c r="E122991" i="11"/>
  <c r="E122992" i="11"/>
  <c r="E122993" i="11"/>
  <c r="E122994" i="11"/>
  <c r="E122995" i="11"/>
  <c r="E122996" i="11"/>
  <c r="E122997" i="11"/>
  <c r="E122998" i="11"/>
  <c r="E122999" i="11"/>
  <c r="E123000" i="11"/>
  <c r="E123001" i="11"/>
  <c r="E123002" i="11"/>
  <c r="E123003" i="11"/>
  <c r="E123004" i="11"/>
  <c r="E123005" i="11"/>
  <c r="E123006" i="11"/>
  <c r="E123007" i="11"/>
  <c r="E123008" i="11"/>
  <c r="E123009" i="11"/>
  <c r="E123010" i="11"/>
  <c r="E123011" i="11"/>
  <c r="E123012" i="11"/>
  <c r="E123013" i="11"/>
  <c r="E123014" i="11"/>
  <c r="E123015" i="11"/>
  <c r="E123016" i="11"/>
  <c r="E123017" i="11"/>
  <c r="E123018" i="11"/>
  <c r="E123019" i="11"/>
  <c r="E123020" i="11"/>
  <c r="E123021" i="11"/>
  <c r="E123022" i="11"/>
  <c r="E123023" i="11"/>
  <c r="E123024" i="11"/>
  <c r="E123025" i="11"/>
  <c r="E123026" i="11"/>
  <c r="E123027" i="11"/>
  <c r="E123028" i="11"/>
  <c r="E123029" i="11"/>
  <c r="E123030" i="11"/>
  <c r="E123031" i="11"/>
  <c r="E123032" i="11"/>
  <c r="E123033" i="11"/>
  <c r="E123034" i="11"/>
  <c r="E123035" i="11"/>
  <c r="E123036" i="11"/>
  <c r="E123037" i="11"/>
  <c r="E123038" i="11"/>
  <c r="E123039" i="11"/>
  <c r="E123040" i="11"/>
  <c r="E123041" i="11"/>
  <c r="E123042" i="11"/>
  <c r="E123043" i="11"/>
  <c r="E123044" i="11"/>
  <c r="E123045" i="11"/>
  <c r="E123046" i="11"/>
  <c r="E123047" i="11"/>
  <c r="E123048" i="11"/>
  <c r="E123049" i="11"/>
  <c r="E123050" i="11"/>
  <c r="E123051" i="11"/>
  <c r="E123052" i="11"/>
  <c r="E123053" i="11"/>
  <c r="E123054" i="11"/>
  <c r="E123055" i="11"/>
  <c r="E123056" i="11"/>
  <c r="E123057" i="11"/>
  <c r="E123058" i="11"/>
  <c r="E123059" i="11"/>
  <c r="E123060" i="11"/>
  <c r="E123061" i="11"/>
  <c r="E123062" i="11"/>
  <c r="E123063" i="11"/>
  <c r="E123064" i="11"/>
  <c r="E123065" i="11"/>
  <c r="E123066" i="11"/>
  <c r="E123067" i="11"/>
  <c r="E123068" i="11"/>
  <c r="E123069" i="11"/>
  <c r="E123070" i="11"/>
  <c r="E123071" i="11"/>
  <c r="E123072" i="11"/>
  <c r="E123073" i="11"/>
  <c r="E123074" i="11"/>
  <c r="E123075" i="11"/>
  <c r="E123076" i="11"/>
  <c r="E123077" i="11"/>
  <c r="E123078" i="11"/>
  <c r="E123079" i="11"/>
  <c r="E123080" i="11"/>
  <c r="E123081" i="11"/>
  <c r="E123082" i="11"/>
  <c r="E123083" i="11"/>
  <c r="E123084" i="11"/>
  <c r="E123085" i="11"/>
  <c r="E123086" i="11"/>
  <c r="E123087" i="11"/>
  <c r="E123088" i="11"/>
  <c r="E123089" i="11"/>
  <c r="E123090" i="11"/>
  <c r="E123091" i="11"/>
  <c r="E123092" i="11"/>
  <c r="E123093" i="11"/>
  <c r="E123094" i="11"/>
  <c r="E123095" i="11"/>
  <c r="E123096" i="11"/>
  <c r="E123097" i="11"/>
  <c r="E123098" i="11"/>
  <c r="E123099" i="11"/>
  <c r="E123100" i="11"/>
  <c r="E123101" i="11"/>
  <c r="E123102" i="11"/>
  <c r="E123103" i="11"/>
  <c r="E123104" i="11"/>
  <c r="E123105" i="11"/>
  <c r="E123106" i="11"/>
  <c r="E123107" i="11"/>
  <c r="E123108" i="11"/>
  <c r="E123109" i="11"/>
  <c r="E123110" i="11"/>
  <c r="E123111" i="11"/>
  <c r="E123112" i="11"/>
  <c r="E123113" i="11"/>
  <c r="E123114" i="11"/>
  <c r="E123115" i="11"/>
  <c r="E123116" i="11"/>
  <c r="E123117" i="11"/>
  <c r="E123118" i="11"/>
  <c r="E123119" i="11"/>
  <c r="E123120" i="11"/>
  <c r="E123121" i="11"/>
  <c r="E123122" i="11"/>
  <c r="E123123" i="11"/>
  <c r="E123124" i="11"/>
  <c r="E123125" i="11"/>
  <c r="E123126" i="11"/>
  <c r="E123127" i="11"/>
  <c r="E123128" i="11"/>
  <c r="E123129" i="11"/>
  <c r="E123130" i="11"/>
  <c r="E123131" i="11"/>
  <c r="E123132" i="11"/>
  <c r="E123133" i="11"/>
  <c r="E123134" i="11"/>
  <c r="E123135" i="11"/>
  <c r="E123136" i="11"/>
  <c r="E123137" i="11"/>
  <c r="E123138" i="11"/>
  <c r="E123139" i="11"/>
  <c r="E123140" i="11"/>
  <c r="E123141" i="11"/>
  <c r="E123142" i="11"/>
  <c r="E123143" i="11"/>
  <c r="E123144" i="11"/>
  <c r="E123145" i="11"/>
  <c r="E123146" i="11"/>
  <c r="E123147" i="11"/>
  <c r="E123148" i="11"/>
  <c r="E123149" i="11"/>
  <c r="E123150" i="11"/>
  <c r="E123151" i="11"/>
  <c r="E123152" i="11"/>
  <c r="E123153" i="11"/>
  <c r="E123154" i="11"/>
  <c r="E123155" i="11"/>
  <c r="E123156" i="11"/>
  <c r="E123157" i="11"/>
  <c r="E123158" i="11"/>
  <c r="E123159" i="11"/>
  <c r="E123160" i="11"/>
  <c r="E123161" i="11"/>
  <c r="E123162" i="11"/>
  <c r="E123163" i="11"/>
  <c r="E123164" i="11"/>
  <c r="E123165" i="11"/>
  <c r="E123166" i="11"/>
  <c r="E123167" i="11"/>
  <c r="E123168" i="11"/>
  <c r="E123169" i="11"/>
  <c r="E123170" i="11"/>
  <c r="E123171" i="11"/>
  <c r="E123172" i="11"/>
  <c r="E123173" i="11"/>
  <c r="E123174" i="11"/>
  <c r="E123175" i="11"/>
  <c r="E123176" i="11"/>
  <c r="E123177" i="11"/>
  <c r="E123178" i="11"/>
  <c r="E123179" i="11"/>
  <c r="E123180" i="11"/>
  <c r="E123181" i="11"/>
  <c r="E123182" i="11"/>
  <c r="E123183" i="11"/>
  <c r="E123184" i="11"/>
  <c r="E123185" i="11"/>
  <c r="E123186" i="11"/>
  <c r="E123187" i="11"/>
  <c r="E123188" i="11"/>
  <c r="E123189" i="11"/>
  <c r="E123190" i="11"/>
  <c r="E123191" i="11"/>
  <c r="E123192" i="11"/>
  <c r="E123193" i="11"/>
  <c r="E123194" i="11"/>
  <c r="E123195" i="11"/>
  <c r="E123196" i="11"/>
  <c r="E123197" i="11"/>
  <c r="E123198" i="11"/>
  <c r="E123199" i="11"/>
  <c r="E123200" i="11"/>
  <c r="E123201" i="11"/>
  <c r="E123202" i="11"/>
  <c r="E123203" i="11"/>
  <c r="E123204" i="11"/>
  <c r="E123205" i="11"/>
  <c r="E123206" i="11"/>
  <c r="E123207" i="11"/>
  <c r="E123208" i="11"/>
  <c r="E123209" i="11"/>
  <c r="E123210" i="11"/>
  <c r="E123211" i="11"/>
  <c r="E123212" i="11"/>
  <c r="E123213" i="11"/>
  <c r="E123214" i="11"/>
  <c r="E123215" i="11"/>
  <c r="E123216" i="11"/>
  <c r="E123217" i="11"/>
  <c r="E123218" i="11"/>
  <c r="E123219" i="11"/>
  <c r="E123220" i="11"/>
  <c r="E123221" i="11"/>
  <c r="E123222" i="11"/>
  <c r="E123223" i="11"/>
  <c r="E123224" i="11"/>
  <c r="E123225" i="11"/>
  <c r="E123226" i="11"/>
  <c r="E123227" i="11"/>
  <c r="E123228" i="11"/>
  <c r="E123229" i="11"/>
  <c r="E123230" i="11"/>
  <c r="E123231" i="11"/>
  <c r="E123232" i="11"/>
  <c r="E123233" i="11"/>
  <c r="E123234" i="11"/>
  <c r="E123235" i="11"/>
  <c r="E123236" i="11"/>
  <c r="E123237" i="11"/>
  <c r="E123238" i="11"/>
  <c r="E123239" i="11"/>
  <c r="E123240" i="11"/>
  <c r="E123241" i="11"/>
  <c r="E123242" i="11"/>
  <c r="E123243" i="11"/>
  <c r="E123244" i="11"/>
  <c r="E123245" i="11"/>
  <c r="E123246" i="11"/>
  <c r="E123247" i="11"/>
  <c r="E123248" i="11"/>
  <c r="E123249" i="11"/>
  <c r="E123250" i="11"/>
  <c r="E123251" i="11"/>
  <c r="E123252" i="11"/>
  <c r="E123253" i="11"/>
  <c r="E123254" i="11"/>
  <c r="E123255" i="11"/>
  <c r="E123256" i="11"/>
  <c r="E123257" i="11"/>
  <c r="E123258" i="11"/>
  <c r="E123259" i="11"/>
  <c r="E123260" i="11"/>
  <c r="E123261" i="11"/>
  <c r="E123262" i="11"/>
  <c r="E123263" i="11"/>
  <c r="E123264" i="11"/>
  <c r="E123265" i="11"/>
  <c r="E123266" i="11"/>
  <c r="E123267" i="11"/>
  <c r="E123268" i="11"/>
  <c r="E123269" i="11"/>
  <c r="E123270" i="11"/>
  <c r="E123271" i="11"/>
  <c r="E123272" i="11"/>
  <c r="E123273" i="11"/>
  <c r="E123274" i="11"/>
  <c r="E123275" i="11"/>
  <c r="E123276" i="11"/>
  <c r="E123277" i="11"/>
  <c r="E123278" i="11"/>
  <c r="E123279" i="11"/>
  <c r="E123280" i="11"/>
  <c r="E123281" i="11"/>
  <c r="E123282" i="11"/>
  <c r="E123283" i="11"/>
  <c r="E123284" i="11"/>
  <c r="E123285" i="11"/>
  <c r="E123286" i="11"/>
  <c r="E123287" i="11"/>
  <c r="E123288" i="11"/>
  <c r="E123289" i="11"/>
  <c r="E123290" i="11"/>
  <c r="E123291" i="11"/>
  <c r="E123292" i="11"/>
  <c r="E123293" i="11"/>
  <c r="E123294" i="11"/>
  <c r="E123295" i="11"/>
  <c r="E123296" i="11"/>
  <c r="E123297" i="11"/>
  <c r="E123298" i="11"/>
  <c r="E123299" i="11"/>
  <c r="E123300" i="11"/>
  <c r="E123301" i="11"/>
  <c r="E123302" i="11"/>
  <c r="E123303" i="11"/>
  <c r="E123304" i="11"/>
  <c r="E123305" i="11"/>
  <c r="E123306" i="11"/>
  <c r="E123307" i="11"/>
  <c r="E123308" i="11"/>
  <c r="E123309" i="11"/>
  <c r="E123310" i="11"/>
  <c r="E123311" i="11"/>
  <c r="E123312" i="11"/>
  <c r="E123313" i="11"/>
  <c r="E123314" i="11"/>
  <c r="E123315" i="11"/>
  <c r="E123316" i="11"/>
  <c r="E123317" i="11"/>
  <c r="E123318" i="11"/>
  <c r="E123319" i="11"/>
  <c r="E123320" i="11"/>
  <c r="E123321" i="11"/>
  <c r="E123322" i="11"/>
  <c r="E123323" i="11"/>
  <c r="E123324" i="11"/>
  <c r="E123325" i="11"/>
  <c r="E123326" i="11"/>
  <c r="E123327" i="11"/>
  <c r="E123328" i="11"/>
  <c r="E123329" i="11"/>
  <c r="E123330" i="11"/>
  <c r="E123331" i="11"/>
  <c r="E123332" i="11"/>
  <c r="E123333" i="11"/>
  <c r="E123334" i="11"/>
  <c r="E123335" i="11"/>
  <c r="E123336" i="11"/>
  <c r="E123337" i="11"/>
  <c r="E123338" i="11"/>
  <c r="E123339" i="11"/>
  <c r="E123340" i="11"/>
  <c r="E123341" i="11"/>
  <c r="E123342" i="11"/>
  <c r="E123343" i="11"/>
  <c r="E123344" i="11"/>
  <c r="E123345" i="11"/>
  <c r="E123346" i="11"/>
  <c r="E123347" i="11"/>
  <c r="E123348" i="11"/>
  <c r="E123349" i="11"/>
  <c r="E123350" i="11"/>
  <c r="E123351" i="11"/>
  <c r="E123352" i="11"/>
  <c r="E123353" i="11"/>
  <c r="E123354" i="11"/>
  <c r="E123355" i="11"/>
  <c r="E123356" i="11"/>
  <c r="E123357" i="11"/>
  <c r="E123358" i="11"/>
  <c r="E123359" i="11"/>
  <c r="E123360" i="11"/>
  <c r="E123361" i="11"/>
  <c r="E123362" i="11"/>
  <c r="E123363" i="11"/>
  <c r="E123364" i="11"/>
  <c r="E123365" i="11"/>
  <c r="E123366" i="11"/>
  <c r="E123367" i="11"/>
  <c r="E123368" i="11"/>
  <c r="E123369" i="11"/>
  <c r="E123370" i="11"/>
  <c r="E123371" i="11"/>
  <c r="E123372" i="11"/>
  <c r="E123373" i="11"/>
  <c r="E123374" i="11"/>
  <c r="E123375" i="11"/>
  <c r="E123376" i="11"/>
  <c r="E123377" i="11"/>
  <c r="E123378" i="11"/>
  <c r="E123379" i="11"/>
  <c r="E123380" i="11"/>
  <c r="E123381" i="11"/>
  <c r="E123382" i="11"/>
  <c r="E123383" i="11"/>
  <c r="E123384" i="11"/>
  <c r="E123385" i="11"/>
  <c r="E123386" i="11"/>
  <c r="E123387" i="11"/>
  <c r="E123388" i="11"/>
  <c r="E123389" i="11"/>
  <c r="E123390" i="11"/>
  <c r="E123391" i="11"/>
  <c r="E123392" i="11"/>
  <c r="E123393" i="11"/>
  <c r="E123394" i="11"/>
  <c r="E123395" i="11"/>
  <c r="E123396" i="11"/>
  <c r="E123397" i="11"/>
  <c r="E123398" i="11"/>
  <c r="E123399" i="11"/>
  <c r="E123400" i="11"/>
  <c r="E123401" i="11"/>
  <c r="E123402" i="11"/>
  <c r="E123403" i="11"/>
  <c r="E123404" i="11"/>
  <c r="E123405" i="11"/>
  <c r="E123406" i="11"/>
  <c r="E123407" i="11"/>
  <c r="E123408" i="11"/>
  <c r="E123409" i="11"/>
  <c r="E123410" i="11"/>
  <c r="E123411" i="11"/>
  <c r="E123412" i="11"/>
  <c r="E123413" i="11"/>
  <c r="E123414" i="11"/>
  <c r="E123415" i="11"/>
  <c r="E123416" i="11"/>
  <c r="E123417" i="11"/>
  <c r="E123418" i="11"/>
  <c r="E123419" i="11"/>
  <c r="E123420" i="11"/>
  <c r="E123421" i="11"/>
  <c r="E123422" i="11"/>
  <c r="E123423" i="11"/>
  <c r="E123424" i="11"/>
  <c r="E123425" i="11"/>
  <c r="E123426" i="11"/>
  <c r="E123427" i="11"/>
  <c r="E123428" i="11"/>
  <c r="E123429" i="11"/>
  <c r="E123430" i="11"/>
  <c r="E123431" i="11"/>
  <c r="E123432" i="11"/>
  <c r="E123433" i="11"/>
  <c r="E123434" i="11"/>
  <c r="E123435" i="11"/>
  <c r="E123436" i="11"/>
  <c r="E123437" i="11"/>
  <c r="E123438" i="11"/>
  <c r="E123439" i="11"/>
  <c r="E123440" i="11"/>
  <c r="E123441" i="11"/>
  <c r="E123442" i="11"/>
  <c r="E123443" i="11"/>
  <c r="E123444" i="11"/>
  <c r="E123445" i="11"/>
  <c r="E123446" i="11"/>
  <c r="E123447" i="11"/>
  <c r="E123448" i="11"/>
  <c r="E123449" i="11"/>
  <c r="E123450" i="11"/>
  <c r="E123451" i="11"/>
  <c r="E123452" i="11"/>
  <c r="E123453" i="11"/>
  <c r="E123454" i="11"/>
  <c r="E123455" i="11"/>
  <c r="E123456" i="11"/>
  <c r="E123457" i="11"/>
  <c r="E123458" i="11"/>
  <c r="E123459" i="11"/>
  <c r="E123460" i="11"/>
  <c r="E123461" i="11"/>
  <c r="E123462" i="11"/>
  <c r="E123463" i="11"/>
  <c r="E123464" i="11"/>
  <c r="E123465" i="11"/>
  <c r="E123466" i="11"/>
  <c r="E123467" i="11"/>
  <c r="E123468" i="11"/>
  <c r="E123469" i="11"/>
  <c r="E123470" i="11"/>
  <c r="E123471" i="11"/>
  <c r="E123472" i="11"/>
  <c r="E123473" i="11"/>
  <c r="E123474" i="11"/>
  <c r="E123475" i="11"/>
  <c r="E123476" i="11"/>
  <c r="E123477" i="11"/>
  <c r="E123478" i="11"/>
  <c r="E123479" i="11"/>
  <c r="E123480" i="11"/>
  <c r="E123481" i="11"/>
  <c r="E123482" i="11"/>
  <c r="E123483" i="11"/>
  <c r="E123484" i="11"/>
  <c r="E123485" i="11"/>
  <c r="E123486" i="11"/>
  <c r="E123487" i="11"/>
  <c r="E123488" i="11"/>
  <c r="E123489" i="11"/>
  <c r="E123490" i="11"/>
  <c r="E123491" i="11"/>
  <c r="E123492" i="11"/>
  <c r="E123493" i="11"/>
  <c r="E123494" i="11"/>
  <c r="E123495" i="11"/>
  <c r="E123496" i="11"/>
  <c r="E123497" i="11"/>
  <c r="E123498" i="11"/>
  <c r="E123499" i="11"/>
  <c r="E123500" i="11"/>
  <c r="E123501" i="11"/>
  <c r="E123502" i="11"/>
  <c r="E123503" i="11"/>
  <c r="E123504" i="11"/>
  <c r="E123505" i="11"/>
  <c r="E123506" i="11"/>
  <c r="E123507" i="11"/>
  <c r="E123508" i="11"/>
  <c r="E123509" i="11"/>
  <c r="E123510" i="11"/>
  <c r="E123511" i="11"/>
  <c r="E123512" i="11"/>
  <c r="E123513" i="11"/>
  <c r="E123514" i="11"/>
  <c r="E123515" i="11"/>
  <c r="E123516" i="11"/>
  <c r="E123517" i="11"/>
  <c r="E123518" i="11"/>
  <c r="E123519" i="11"/>
  <c r="E123520" i="11"/>
  <c r="E123521" i="11"/>
  <c r="E123522" i="11"/>
  <c r="E123523" i="11"/>
  <c r="E123524" i="11"/>
  <c r="E123525" i="11"/>
  <c r="E123526" i="11"/>
  <c r="E123527" i="11"/>
  <c r="E123528" i="11"/>
  <c r="E123529" i="11"/>
  <c r="E123530" i="11"/>
  <c r="E123531" i="11"/>
  <c r="E123532" i="11"/>
  <c r="E123533" i="11"/>
  <c r="E123534" i="11"/>
  <c r="E123535" i="11"/>
  <c r="E123536" i="11"/>
  <c r="E123537" i="11"/>
  <c r="E123538" i="11"/>
  <c r="E123539" i="11"/>
  <c r="E123540" i="11"/>
  <c r="E123541" i="11"/>
  <c r="E123542" i="11"/>
  <c r="E123543" i="11"/>
  <c r="E123544" i="11"/>
  <c r="E123545" i="11"/>
  <c r="E123546" i="11"/>
  <c r="E123547" i="11"/>
  <c r="E123548" i="11"/>
  <c r="E123549" i="11"/>
  <c r="E123550" i="11"/>
  <c r="E123551" i="11"/>
  <c r="E123552" i="11"/>
  <c r="E123553" i="11"/>
  <c r="E123554" i="11"/>
  <c r="E123555" i="11"/>
  <c r="E123556" i="11"/>
  <c r="E123557" i="11"/>
  <c r="E123558" i="11"/>
  <c r="E123559" i="11"/>
  <c r="E123560" i="11"/>
  <c r="E123561" i="11"/>
  <c r="E123562" i="11"/>
  <c r="E123563" i="11"/>
  <c r="E123564" i="11"/>
  <c r="E123565" i="11"/>
  <c r="E123566" i="11"/>
  <c r="E123567" i="11"/>
  <c r="E123568" i="11"/>
  <c r="E123569" i="11"/>
  <c r="E123570" i="11"/>
  <c r="E123571" i="11"/>
  <c r="E123572" i="11"/>
  <c r="E123573" i="11"/>
  <c r="E123574" i="11"/>
  <c r="E123575" i="11"/>
  <c r="E123576" i="11"/>
  <c r="E123577" i="11"/>
  <c r="E123578" i="11"/>
  <c r="E123579" i="11"/>
  <c r="E123580" i="11"/>
  <c r="E123581" i="11"/>
  <c r="E123582" i="11"/>
  <c r="E123583" i="11"/>
  <c r="E123584" i="11"/>
  <c r="E123585" i="11"/>
  <c r="E123586" i="11"/>
  <c r="E123587" i="11"/>
  <c r="E123588" i="11"/>
  <c r="E123589" i="11"/>
  <c r="E123590" i="11"/>
  <c r="E123591" i="11"/>
  <c r="E123592" i="11"/>
  <c r="E123593" i="11"/>
  <c r="E123594" i="11"/>
  <c r="E123595" i="11"/>
  <c r="E123596" i="11"/>
  <c r="E123597" i="11"/>
  <c r="E123598" i="11"/>
  <c r="E123599" i="11"/>
  <c r="E123600" i="11"/>
  <c r="E123601" i="11"/>
  <c r="E123602" i="11"/>
  <c r="E123603" i="11"/>
  <c r="E123604" i="11"/>
  <c r="E123605" i="11"/>
  <c r="E123606" i="11"/>
  <c r="E123607" i="11"/>
  <c r="E123608" i="11"/>
  <c r="E123609" i="11"/>
  <c r="E123610" i="11"/>
  <c r="E123611" i="11"/>
  <c r="E123612" i="11"/>
  <c r="E123613" i="11"/>
  <c r="E123614" i="11"/>
  <c r="E123615" i="11"/>
  <c r="E123616" i="11"/>
  <c r="E123617" i="11"/>
  <c r="E123618" i="11"/>
  <c r="E123619" i="11"/>
  <c r="E123620" i="11"/>
  <c r="E123621" i="11"/>
  <c r="E123622" i="11"/>
  <c r="E123623" i="11"/>
  <c r="E123624" i="11"/>
  <c r="E123625" i="11"/>
  <c r="E123626" i="11"/>
  <c r="E123627" i="11"/>
  <c r="E123628" i="11"/>
  <c r="E123629" i="11"/>
  <c r="E123630" i="11"/>
  <c r="E123631" i="11"/>
  <c r="E123632" i="11"/>
  <c r="E123633" i="11"/>
  <c r="E123634" i="11"/>
  <c r="E123635" i="11"/>
  <c r="E123636" i="11"/>
  <c r="E123637" i="11"/>
  <c r="E123638" i="11"/>
  <c r="E123639" i="11"/>
  <c r="E123640" i="11"/>
  <c r="E123641" i="11"/>
  <c r="E123642" i="11"/>
  <c r="E123643" i="11"/>
  <c r="E123644" i="11"/>
  <c r="E123645" i="11"/>
  <c r="E123646" i="11"/>
  <c r="E123647" i="11"/>
  <c r="E123648" i="11"/>
  <c r="E123649" i="11"/>
  <c r="E123650" i="11"/>
  <c r="E123651" i="11"/>
  <c r="E123652" i="11"/>
  <c r="E123653" i="11"/>
  <c r="E123654" i="11"/>
  <c r="E123655" i="11"/>
  <c r="E123656" i="11"/>
  <c r="E123657" i="11"/>
  <c r="E123658" i="11"/>
  <c r="E123659" i="11"/>
  <c r="E123660" i="11"/>
  <c r="E123661" i="11"/>
  <c r="E123662" i="11"/>
  <c r="E123663" i="11"/>
  <c r="E123664" i="11"/>
  <c r="E123665" i="11"/>
  <c r="E123666" i="11"/>
  <c r="E123667" i="11"/>
  <c r="E123668" i="11"/>
  <c r="E123669" i="11"/>
  <c r="E123670" i="11"/>
  <c r="E123671" i="11"/>
  <c r="E123672" i="11"/>
  <c r="E123673" i="11"/>
  <c r="E123674" i="11"/>
  <c r="E123675" i="11"/>
  <c r="E123676" i="11"/>
  <c r="E123677" i="11"/>
  <c r="E123678" i="11"/>
  <c r="E123679" i="11"/>
  <c r="E123680" i="11"/>
  <c r="E123681" i="11"/>
  <c r="E123682" i="11"/>
  <c r="E123683" i="11"/>
  <c r="E123684" i="11"/>
  <c r="E123685" i="11"/>
  <c r="E123686" i="11"/>
  <c r="E123687" i="11"/>
  <c r="E123688" i="11"/>
  <c r="E123689" i="11"/>
  <c r="E123690" i="11"/>
  <c r="E123691" i="11"/>
  <c r="E123692" i="11"/>
  <c r="E123693" i="11"/>
  <c r="E123694" i="11"/>
  <c r="E123695" i="11"/>
  <c r="E123696" i="11"/>
  <c r="E123697" i="11"/>
  <c r="E123698" i="11"/>
  <c r="E123699" i="11"/>
  <c r="E123700" i="11"/>
  <c r="E123701" i="11"/>
  <c r="E123702" i="11"/>
  <c r="E123703" i="11"/>
  <c r="E123704" i="11"/>
  <c r="E123705" i="11"/>
  <c r="E123706" i="11"/>
  <c r="E123707" i="11"/>
  <c r="E123708" i="11"/>
  <c r="E123709" i="11"/>
  <c r="E123710" i="11"/>
  <c r="E123711" i="11"/>
  <c r="E123712" i="11"/>
  <c r="E123713" i="11"/>
  <c r="E123714" i="11"/>
  <c r="E123715" i="11"/>
  <c r="E123716" i="11"/>
  <c r="E123717" i="11"/>
  <c r="E123718" i="11"/>
  <c r="E123719" i="11"/>
  <c r="E123720" i="11"/>
  <c r="E123721" i="11"/>
  <c r="E123722" i="11"/>
  <c r="E123723" i="11"/>
  <c r="E123724" i="11"/>
  <c r="E123725" i="11"/>
  <c r="E123726" i="11"/>
  <c r="E123727" i="11"/>
  <c r="E123728" i="11"/>
  <c r="E123729" i="11"/>
  <c r="E123730" i="11"/>
  <c r="E123731" i="11"/>
  <c r="E123732" i="11"/>
  <c r="E123733" i="11"/>
  <c r="E123734" i="11"/>
  <c r="E123735" i="11"/>
  <c r="E123736" i="11"/>
  <c r="E123737" i="11"/>
  <c r="E123738" i="11"/>
  <c r="E123739" i="11"/>
  <c r="E123740" i="11"/>
  <c r="E123741" i="11"/>
  <c r="E123742" i="11"/>
  <c r="E123743" i="11"/>
  <c r="E123744" i="11"/>
  <c r="E123745" i="11"/>
  <c r="E123746" i="11"/>
  <c r="E123747" i="11"/>
  <c r="E123748" i="11"/>
  <c r="E123749" i="11"/>
  <c r="E123750" i="11"/>
  <c r="E123751" i="11"/>
  <c r="E123752" i="11"/>
  <c r="E123753" i="11"/>
  <c r="E123754" i="11"/>
  <c r="E123755" i="11"/>
  <c r="E123756" i="11"/>
  <c r="E123757" i="11"/>
  <c r="E123758" i="11"/>
  <c r="E123759" i="11"/>
  <c r="E123760" i="11"/>
  <c r="E123761" i="11"/>
  <c r="E123762" i="11"/>
  <c r="E123763" i="11"/>
  <c r="E123764" i="11"/>
  <c r="E123765" i="11"/>
  <c r="E123766" i="11"/>
  <c r="E123767" i="11"/>
  <c r="E123768" i="11"/>
  <c r="E123769" i="11"/>
  <c r="E123770" i="11"/>
  <c r="E123771" i="11"/>
  <c r="E123772" i="11"/>
  <c r="E123773" i="11"/>
  <c r="E123774" i="11"/>
  <c r="E123775" i="11"/>
  <c r="E123776" i="11"/>
  <c r="E123777" i="11"/>
  <c r="E123778" i="11"/>
  <c r="E123779" i="11"/>
  <c r="E123780" i="11"/>
  <c r="E123781" i="11"/>
  <c r="E123782" i="11"/>
  <c r="E123783" i="11"/>
  <c r="E123784" i="11"/>
  <c r="E123785" i="11"/>
  <c r="E123786" i="11"/>
  <c r="E123787" i="11"/>
  <c r="E123788" i="11"/>
  <c r="E123789" i="11"/>
  <c r="E123790" i="11"/>
  <c r="E123791" i="11"/>
  <c r="E123792" i="11"/>
  <c r="E123793" i="11"/>
  <c r="E123794" i="11"/>
  <c r="E123795" i="11"/>
  <c r="E123796" i="11"/>
  <c r="E123797" i="11"/>
  <c r="E123798" i="11"/>
  <c r="E123799" i="11"/>
  <c r="E123800" i="11"/>
  <c r="E123801" i="11"/>
  <c r="E123802" i="11"/>
  <c r="E123803" i="11"/>
  <c r="E123804" i="11"/>
  <c r="E123805" i="11"/>
  <c r="E123806" i="11"/>
  <c r="E123807" i="11"/>
  <c r="E123808" i="11"/>
  <c r="E123809" i="11"/>
  <c r="E123810" i="11"/>
  <c r="E123811" i="11"/>
  <c r="E123812" i="11"/>
  <c r="E123813" i="11"/>
  <c r="E123814" i="11"/>
  <c r="E123815" i="11"/>
  <c r="E123816" i="11"/>
  <c r="E123817" i="11"/>
  <c r="E123818" i="11"/>
  <c r="E123819" i="11"/>
  <c r="E123820" i="11"/>
  <c r="E123821" i="11"/>
  <c r="E123822" i="11"/>
  <c r="E123823" i="11"/>
  <c r="E123824" i="11"/>
  <c r="E123825" i="11"/>
  <c r="E123826" i="11"/>
  <c r="E123827" i="11"/>
  <c r="E123828" i="11"/>
  <c r="E123829" i="11"/>
  <c r="E123830" i="11"/>
  <c r="E123831" i="11"/>
  <c r="E123832" i="11"/>
  <c r="E123833" i="11"/>
  <c r="E123834" i="11"/>
  <c r="E123835" i="11"/>
  <c r="E123836" i="11"/>
  <c r="E123837" i="11"/>
  <c r="E123838" i="11"/>
  <c r="E123839" i="11"/>
  <c r="E123840" i="11"/>
  <c r="E123841" i="11"/>
  <c r="E123842" i="11"/>
  <c r="E123843" i="11"/>
  <c r="E123844" i="11"/>
  <c r="E123845" i="11"/>
  <c r="E123846" i="11"/>
  <c r="E123847" i="11"/>
  <c r="E123848" i="11"/>
  <c r="E123849" i="11"/>
  <c r="E123850" i="11"/>
  <c r="E123851" i="11"/>
  <c r="E123852" i="11"/>
  <c r="E123853" i="11"/>
  <c r="E123854" i="11"/>
  <c r="E123855" i="11"/>
  <c r="E123856" i="11"/>
  <c r="E123857" i="11"/>
  <c r="E123858" i="11"/>
  <c r="E123859" i="11"/>
  <c r="E123860" i="11"/>
  <c r="E123861" i="11"/>
  <c r="E123862" i="11"/>
  <c r="E123863" i="11"/>
  <c r="E123864" i="11"/>
  <c r="E123865" i="11"/>
  <c r="E123866" i="11"/>
  <c r="E123867" i="11"/>
  <c r="E123868" i="11"/>
  <c r="E123869" i="11"/>
  <c r="E123870" i="11"/>
  <c r="E123871" i="11"/>
  <c r="E123872" i="11"/>
  <c r="E123873" i="11"/>
  <c r="E123874" i="11"/>
  <c r="E123875" i="11"/>
  <c r="E123876" i="11"/>
  <c r="E123877" i="11"/>
  <c r="E123878" i="11"/>
  <c r="E123879" i="11"/>
  <c r="E123880" i="11"/>
  <c r="E123881" i="11"/>
  <c r="E123882" i="11"/>
  <c r="E123883" i="11"/>
  <c r="E123884" i="11"/>
  <c r="E123885" i="11"/>
  <c r="E123886" i="11"/>
  <c r="E123887" i="11"/>
  <c r="E123888" i="11"/>
  <c r="E123889" i="11"/>
  <c r="E123890" i="11"/>
  <c r="E123891" i="11"/>
  <c r="E123892" i="11"/>
  <c r="E123893" i="11"/>
  <c r="E123894" i="11"/>
  <c r="E123895" i="11"/>
  <c r="E123896" i="11"/>
  <c r="E123897" i="11"/>
  <c r="E123898" i="11"/>
  <c r="E123899" i="11"/>
  <c r="E123900" i="11"/>
  <c r="E123901" i="11"/>
  <c r="E123902" i="11"/>
  <c r="E123903" i="11"/>
  <c r="E123904" i="11"/>
  <c r="E123905" i="11"/>
  <c r="E123906" i="11"/>
  <c r="E123907" i="11"/>
  <c r="E123908" i="11"/>
  <c r="E123909" i="11"/>
  <c r="E123910" i="11"/>
  <c r="E123911" i="11"/>
  <c r="E123912" i="11"/>
  <c r="E123913" i="11"/>
  <c r="E123914" i="11"/>
  <c r="E123915" i="11"/>
  <c r="E123916" i="11"/>
  <c r="E123917" i="11"/>
  <c r="E123918" i="11"/>
  <c r="E123919" i="11"/>
  <c r="E123920" i="11"/>
  <c r="E123921" i="11"/>
  <c r="E123922" i="11"/>
  <c r="E123923" i="11"/>
  <c r="E123924" i="11"/>
  <c r="E123925" i="11"/>
  <c r="E123926" i="11"/>
  <c r="E123927" i="11"/>
  <c r="E123928" i="11"/>
  <c r="E123929" i="11"/>
  <c r="E123930" i="11"/>
  <c r="E123931" i="11"/>
  <c r="E123932" i="11"/>
  <c r="E123933" i="11"/>
  <c r="E123934" i="11"/>
  <c r="E123935" i="11"/>
  <c r="E123936" i="11"/>
  <c r="E123937" i="11"/>
  <c r="E123938" i="11"/>
  <c r="E123939" i="11"/>
  <c r="E123940" i="11"/>
  <c r="E123941" i="11"/>
  <c r="E123942" i="11"/>
  <c r="E123943" i="11"/>
  <c r="E123944" i="11"/>
  <c r="E123945" i="11"/>
  <c r="E123946" i="11"/>
  <c r="E123947" i="11"/>
  <c r="E123948" i="11"/>
  <c r="E123949" i="11"/>
  <c r="E123950" i="11"/>
  <c r="E123951" i="11"/>
  <c r="E123952" i="11"/>
  <c r="E123953" i="11"/>
  <c r="E123954" i="11"/>
  <c r="E123955" i="11"/>
  <c r="E123956" i="11"/>
  <c r="E123957" i="11"/>
  <c r="E123958" i="11"/>
  <c r="E123959" i="11"/>
  <c r="E123960" i="11"/>
  <c r="E123961" i="11"/>
  <c r="E123962" i="11"/>
  <c r="E123963" i="11"/>
  <c r="E123964" i="11"/>
  <c r="E123965" i="11"/>
  <c r="E123966" i="11"/>
  <c r="E123967" i="11"/>
  <c r="E123968" i="11"/>
  <c r="E123969" i="11"/>
  <c r="E123970" i="11"/>
  <c r="E123971" i="11"/>
  <c r="E123972" i="11"/>
  <c r="E123973" i="11"/>
  <c r="E123974" i="11"/>
  <c r="E123975" i="11"/>
  <c r="E123976" i="11"/>
  <c r="E123977" i="11"/>
  <c r="E123978" i="11"/>
  <c r="E123979" i="11"/>
  <c r="E123980" i="11"/>
  <c r="E123981" i="11"/>
  <c r="E123982" i="11"/>
  <c r="E123983" i="11"/>
  <c r="E123984" i="11"/>
  <c r="E123985" i="11"/>
  <c r="E123986" i="11"/>
  <c r="E123987" i="11"/>
  <c r="E123988" i="11"/>
  <c r="E123989" i="11"/>
  <c r="E123990" i="11"/>
  <c r="E123991" i="11"/>
  <c r="E123992" i="11"/>
  <c r="E123993" i="11"/>
  <c r="E123994" i="11"/>
  <c r="E123995" i="11"/>
  <c r="E123996" i="11"/>
  <c r="E123997" i="11"/>
  <c r="E123998" i="11"/>
  <c r="E123999" i="11"/>
  <c r="E124000" i="11"/>
  <c r="E124001" i="11"/>
  <c r="E124002" i="11"/>
  <c r="E124003" i="11"/>
  <c r="E124004" i="11"/>
  <c r="E124005" i="11"/>
  <c r="E124006" i="11"/>
  <c r="E124007" i="11"/>
  <c r="E124008" i="11"/>
  <c r="E124009" i="11"/>
  <c r="E124010" i="11"/>
  <c r="E124011" i="11"/>
  <c r="E124012" i="11"/>
  <c r="E124013" i="11"/>
  <c r="E124014" i="11"/>
  <c r="E124015" i="11"/>
  <c r="E124016" i="11"/>
  <c r="E124017" i="11"/>
  <c r="E124018" i="11"/>
  <c r="E124019" i="11"/>
  <c r="E124020" i="11"/>
  <c r="E124021" i="11"/>
  <c r="E124022" i="11"/>
  <c r="E124023" i="11"/>
  <c r="E124024" i="11"/>
  <c r="E124025" i="11"/>
  <c r="E124026" i="11"/>
  <c r="E124027" i="11"/>
  <c r="E124028" i="11"/>
  <c r="E124029" i="11"/>
  <c r="E124030" i="11"/>
  <c r="E124031" i="11"/>
  <c r="E124032" i="11"/>
  <c r="E124033" i="11"/>
  <c r="E124034" i="11"/>
  <c r="E124035" i="11"/>
  <c r="E124036" i="11"/>
  <c r="E124037" i="11"/>
  <c r="E124038" i="11"/>
  <c r="E124039" i="11"/>
  <c r="E124040" i="11"/>
  <c r="E124041" i="11"/>
  <c r="E124042" i="11"/>
  <c r="E124043" i="11"/>
  <c r="E124044" i="11"/>
  <c r="E124045" i="11"/>
  <c r="E124046" i="11"/>
  <c r="E124047" i="11"/>
  <c r="E124048" i="11"/>
  <c r="E124049" i="11"/>
  <c r="E124050" i="11"/>
  <c r="E124051" i="11"/>
  <c r="E124052" i="11"/>
  <c r="E124053" i="11"/>
  <c r="E124054" i="11"/>
  <c r="E124055" i="11"/>
  <c r="E124056" i="11"/>
  <c r="E124057" i="11"/>
  <c r="E124058" i="11"/>
  <c r="E124059" i="11"/>
  <c r="E124060" i="11"/>
  <c r="E124061" i="11"/>
  <c r="E124062" i="11"/>
  <c r="E124063" i="11"/>
  <c r="E124064" i="11"/>
  <c r="E124065" i="11"/>
  <c r="E124066" i="11"/>
  <c r="E124067" i="11"/>
  <c r="E124068" i="11"/>
  <c r="E124069" i="11"/>
  <c r="E124070" i="11"/>
  <c r="E124071" i="11"/>
  <c r="E124072" i="11"/>
  <c r="E124073" i="11"/>
  <c r="E124074" i="11"/>
  <c r="E124075" i="11"/>
  <c r="E124076" i="11"/>
  <c r="E124077" i="11"/>
  <c r="E124078" i="11"/>
  <c r="E124079" i="11"/>
  <c r="E124080" i="11"/>
  <c r="E124081" i="11"/>
  <c r="E124082" i="11"/>
  <c r="E124083" i="11"/>
  <c r="E124084" i="11"/>
  <c r="E124085" i="11"/>
  <c r="E124086" i="11"/>
  <c r="E124087" i="11"/>
  <c r="E124088" i="11"/>
  <c r="E124089" i="11"/>
  <c r="E124090" i="11"/>
  <c r="E124091" i="11"/>
  <c r="E124092" i="11"/>
  <c r="E124093" i="11"/>
  <c r="E124094" i="11"/>
  <c r="E124095" i="11"/>
  <c r="E124096" i="11"/>
  <c r="E124097" i="11"/>
  <c r="E124098" i="11"/>
  <c r="E124099" i="11"/>
  <c r="E124100" i="11"/>
  <c r="E124101" i="11"/>
  <c r="E124102" i="11"/>
  <c r="E124103" i="11"/>
  <c r="E124104" i="11"/>
  <c r="E124105" i="11"/>
  <c r="E124106" i="11"/>
  <c r="E124107" i="11"/>
  <c r="E124108" i="11"/>
  <c r="E124109" i="11"/>
  <c r="E124110" i="11"/>
  <c r="E124111" i="11"/>
  <c r="E124112" i="11"/>
  <c r="E124113" i="11"/>
  <c r="E124114" i="11"/>
  <c r="E124115" i="11"/>
  <c r="E124116" i="11"/>
  <c r="E124117" i="11"/>
  <c r="E124118" i="11"/>
  <c r="E124119" i="11"/>
  <c r="E124120" i="11"/>
  <c r="E124121" i="11"/>
  <c r="E124122" i="11"/>
  <c r="E124123" i="11"/>
  <c r="E124124" i="11"/>
  <c r="E124125" i="11"/>
  <c r="E124126" i="11"/>
  <c r="E124127" i="11"/>
  <c r="E124128" i="11"/>
  <c r="E124129" i="11"/>
  <c r="E124130" i="11"/>
  <c r="E124131" i="11"/>
  <c r="E124132" i="11"/>
  <c r="E124133" i="11"/>
  <c r="E124134" i="11"/>
  <c r="E124135" i="11"/>
  <c r="E124136" i="11"/>
  <c r="E124137" i="11"/>
  <c r="E124138" i="11"/>
  <c r="E124139" i="11"/>
  <c r="E124140" i="11"/>
  <c r="E124141" i="11"/>
  <c r="E124142" i="11"/>
  <c r="E124143" i="11"/>
  <c r="E124144" i="11"/>
  <c r="E124145" i="11"/>
  <c r="E124146" i="11"/>
  <c r="E124147" i="11"/>
  <c r="E124148" i="11"/>
  <c r="E124149" i="11"/>
  <c r="E124150" i="11"/>
  <c r="E124151" i="11"/>
  <c r="E124152" i="11"/>
  <c r="E124153" i="11"/>
  <c r="E124154" i="11"/>
  <c r="E124155" i="11"/>
  <c r="E124156" i="11"/>
  <c r="E124157" i="11"/>
  <c r="E124158" i="11"/>
  <c r="E124159" i="11"/>
  <c r="E124160" i="11"/>
  <c r="E124161" i="11"/>
  <c r="E124162" i="11"/>
  <c r="E124163" i="11"/>
  <c r="E124164" i="11"/>
  <c r="E124165" i="11"/>
  <c r="E124166" i="11"/>
  <c r="E124167" i="11"/>
  <c r="E124168" i="11"/>
  <c r="E124169" i="11"/>
  <c r="E124170" i="11"/>
  <c r="E124171" i="11"/>
  <c r="E124172" i="11"/>
  <c r="E124173" i="11"/>
  <c r="E124174" i="11"/>
  <c r="E124175" i="11"/>
  <c r="E124176" i="11"/>
  <c r="E124177" i="11"/>
  <c r="E124178" i="11"/>
  <c r="E124179" i="11"/>
  <c r="E124180" i="11"/>
  <c r="E124181" i="11"/>
  <c r="E124182" i="11"/>
  <c r="E124183" i="11"/>
  <c r="E124184" i="11"/>
  <c r="E124185" i="11"/>
  <c r="E124186" i="11"/>
  <c r="E124187" i="11"/>
  <c r="E124188" i="11"/>
  <c r="E124189" i="11"/>
  <c r="E124190" i="11"/>
  <c r="E124191" i="11"/>
  <c r="E124192" i="11"/>
  <c r="E124193" i="11"/>
  <c r="E124194" i="11"/>
  <c r="E124195" i="11"/>
  <c r="E124196" i="11"/>
  <c r="E124197" i="11"/>
  <c r="E124198" i="11"/>
  <c r="E124199" i="11"/>
  <c r="E124200" i="11"/>
  <c r="E124201" i="11"/>
  <c r="E124202" i="11"/>
  <c r="E124203" i="11"/>
  <c r="E124204" i="11"/>
  <c r="E124205" i="11"/>
  <c r="E124206" i="11"/>
  <c r="E124207" i="11"/>
  <c r="E124208" i="11"/>
  <c r="E124209" i="11"/>
  <c r="E124210" i="11"/>
  <c r="E124211" i="11"/>
  <c r="E124212" i="11"/>
  <c r="E124213" i="11"/>
  <c r="E124214" i="11"/>
  <c r="E124215" i="11"/>
  <c r="E124216" i="11"/>
  <c r="E124217" i="11"/>
  <c r="E124218" i="11"/>
  <c r="E124219" i="11"/>
  <c r="E124220" i="11"/>
  <c r="E124221" i="11"/>
  <c r="E124222" i="11"/>
  <c r="E124223" i="11"/>
  <c r="E124224" i="11"/>
  <c r="E124225" i="11"/>
  <c r="E124226" i="11"/>
  <c r="E124227" i="11"/>
  <c r="E124228" i="11"/>
  <c r="E124229" i="11"/>
  <c r="E124230" i="11"/>
  <c r="E124231" i="11"/>
  <c r="E124232" i="11"/>
  <c r="E124233" i="11"/>
  <c r="E124234" i="11"/>
  <c r="E124235" i="11"/>
  <c r="E124236" i="11"/>
  <c r="E124237" i="11"/>
  <c r="E124238" i="11"/>
  <c r="E124239" i="11"/>
  <c r="E124240" i="11"/>
  <c r="E124241" i="11"/>
  <c r="E124242" i="11"/>
  <c r="E124243" i="11"/>
  <c r="E124244" i="11"/>
  <c r="E124245" i="11"/>
  <c r="E124246" i="11"/>
  <c r="E124247" i="11"/>
  <c r="E124248" i="11"/>
  <c r="E124249" i="11"/>
  <c r="E124250" i="11"/>
  <c r="E124251" i="11"/>
  <c r="E124252" i="11"/>
  <c r="E124253" i="11"/>
  <c r="E124254" i="11"/>
  <c r="E124255" i="11"/>
  <c r="E124256" i="11"/>
  <c r="E124257" i="11"/>
  <c r="E124258" i="11"/>
  <c r="E124259" i="11"/>
  <c r="E124260" i="11"/>
  <c r="E124261" i="11"/>
  <c r="E124262" i="11"/>
  <c r="E124263" i="11"/>
  <c r="E124264" i="11"/>
  <c r="E124265" i="11"/>
  <c r="E124266" i="11"/>
  <c r="E124267" i="11"/>
  <c r="E124268" i="11"/>
  <c r="E124269" i="11"/>
  <c r="E124270" i="11"/>
  <c r="E124271" i="11"/>
  <c r="E124272" i="11"/>
  <c r="E124273" i="11"/>
  <c r="E124274" i="11"/>
  <c r="E124275" i="11"/>
  <c r="E124276" i="11"/>
  <c r="E124277" i="11"/>
  <c r="E124278" i="11"/>
  <c r="E124279" i="11"/>
  <c r="E124280" i="11"/>
  <c r="E124281" i="11"/>
  <c r="E124282" i="11"/>
  <c r="E124283" i="11"/>
  <c r="E124284" i="11"/>
  <c r="E124285" i="11"/>
  <c r="E124286" i="11"/>
  <c r="E124287" i="11"/>
  <c r="E124288" i="11"/>
  <c r="E124289" i="11"/>
  <c r="E124290" i="11"/>
  <c r="E124291" i="11"/>
  <c r="E124292" i="11"/>
  <c r="E124293" i="11"/>
  <c r="E124294" i="11"/>
  <c r="E124295" i="11"/>
  <c r="E124296" i="11"/>
  <c r="E124297" i="11"/>
  <c r="E124298" i="11"/>
  <c r="E124299" i="11"/>
  <c r="E124300" i="11"/>
  <c r="E124301" i="11"/>
  <c r="E124302" i="11"/>
  <c r="E124303" i="11"/>
  <c r="E124304" i="11"/>
  <c r="E124305" i="11"/>
  <c r="E124306" i="11"/>
  <c r="E124307" i="11"/>
  <c r="E124308" i="11"/>
  <c r="E124309" i="11"/>
  <c r="E124310" i="11"/>
  <c r="E124311" i="11"/>
  <c r="E124312" i="11"/>
  <c r="E124313" i="11"/>
  <c r="E124314" i="11"/>
  <c r="E124315" i="11"/>
  <c r="E124316" i="11"/>
  <c r="E124317" i="11"/>
  <c r="E124318" i="11"/>
  <c r="E124319" i="11"/>
  <c r="E124320" i="11"/>
  <c r="E124321" i="11"/>
  <c r="E124322" i="11"/>
  <c r="E124323" i="11"/>
  <c r="E124324" i="11"/>
  <c r="E124325" i="11"/>
  <c r="E124326" i="11"/>
  <c r="E124327" i="11"/>
  <c r="E124328" i="11"/>
  <c r="E124329" i="11"/>
  <c r="E124330" i="11"/>
  <c r="E124331" i="11"/>
  <c r="E124332" i="11"/>
  <c r="E124333" i="11"/>
  <c r="E124334" i="11"/>
  <c r="E124335" i="11"/>
  <c r="E124336" i="11"/>
  <c r="E124337" i="11"/>
  <c r="E124338" i="11"/>
  <c r="E124339" i="11"/>
  <c r="E124340" i="11"/>
  <c r="E124341" i="11"/>
  <c r="E124342" i="11"/>
  <c r="E124343" i="11"/>
  <c r="E124344" i="11"/>
  <c r="E124345" i="11"/>
  <c r="E124346" i="11"/>
  <c r="E124347" i="11"/>
  <c r="E124348" i="11"/>
  <c r="E124349" i="11"/>
  <c r="E124350" i="11"/>
  <c r="E124351" i="11"/>
  <c r="E124352" i="11"/>
  <c r="E124353" i="11"/>
  <c r="E124354" i="11"/>
  <c r="E124355" i="11"/>
  <c r="E124356" i="11"/>
  <c r="E124357" i="11"/>
  <c r="E124358" i="11"/>
  <c r="E124359" i="11"/>
  <c r="E124360" i="11"/>
  <c r="E124361" i="11"/>
  <c r="E124362" i="11"/>
  <c r="E124363" i="11"/>
  <c r="E124364" i="11"/>
  <c r="E124365" i="11"/>
  <c r="E124366" i="11"/>
  <c r="E124367" i="11"/>
  <c r="E124368" i="11"/>
  <c r="E124369" i="11"/>
  <c r="E124370" i="11"/>
  <c r="E124371" i="11"/>
  <c r="E124372" i="11"/>
  <c r="E124373" i="11"/>
  <c r="E124374" i="11"/>
  <c r="E124375" i="11"/>
  <c r="E124376" i="11"/>
  <c r="E124377" i="11"/>
  <c r="E124378" i="11"/>
  <c r="E124379" i="11"/>
  <c r="E124380" i="11"/>
  <c r="E124381" i="11"/>
  <c r="E124382" i="11"/>
  <c r="E124383" i="11"/>
  <c r="E124384" i="11"/>
  <c r="E124385" i="11"/>
  <c r="E124386" i="11"/>
  <c r="E124387" i="11"/>
  <c r="E124388" i="11"/>
  <c r="E124389" i="11"/>
  <c r="E124390" i="11"/>
  <c r="E124391" i="11"/>
  <c r="E124392" i="11"/>
  <c r="E124393" i="11"/>
  <c r="E124394" i="11"/>
  <c r="E124395" i="11"/>
  <c r="E124396" i="11"/>
  <c r="E124397" i="11"/>
  <c r="E124398" i="11"/>
  <c r="E124399" i="11"/>
  <c r="E124400" i="11"/>
  <c r="E124401" i="11"/>
  <c r="E124402" i="11"/>
  <c r="E124403" i="11"/>
  <c r="E124404" i="11"/>
  <c r="E124405" i="11"/>
  <c r="E124406" i="11"/>
  <c r="E124407" i="11"/>
  <c r="E124408" i="11"/>
  <c r="E124409" i="11"/>
  <c r="E124410" i="11"/>
  <c r="E124411" i="11"/>
  <c r="E124412" i="11"/>
  <c r="E124413" i="11"/>
  <c r="E124414" i="11"/>
  <c r="E124415" i="11"/>
  <c r="E124416" i="11"/>
  <c r="E124417" i="11"/>
  <c r="E124418" i="11"/>
  <c r="E124419" i="11"/>
  <c r="E124420" i="11"/>
  <c r="E124421" i="11"/>
  <c r="E124422" i="11"/>
  <c r="E124423" i="11"/>
  <c r="E124424" i="11"/>
  <c r="E124425" i="11"/>
  <c r="E124426" i="11"/>
  <c r="E124427" i="11"/>
  <c r="E124428" i="11"/>
  <c r="E124429" i="11"/>
  <c r="E124430" i="11"/>
  <c r="E124431" i="11"/>
  <c r="E124432" i="11"/>
  <c r="E124433" i="11"/>
  <c r="E124434" i="11"/>
  <c r="E124435" i="11"/>
  <c r="E124436" i="11"/>
  <c r="E124437" i="11"/>
  <c r="E124438" i="11"/>
  <c r="E124439" i="11"/>
  <c r="E124440" i="11"/>
  <c r="E124441" i="11"/>
  <c r="E124442" i="11"/>
  <c r="E124443" i="11"/>
  <c r="E124444" i="11"/>
  <c r="E124445" i="11"/>
  <c r="E124446" i="11"/>
  <c r="E124447" i="11"/>
  <c r="E124448" i="11"/>
  <c r="E124449" i="11"/>
  <c r="E124450" i="11"/>
  <c r="E124451" i="11"/>
  <c r="E124452" i="11"/>
  <c r="E124453" i="11"/>
  <c r="E124454" i="11"/>
  <c r="E124455" i="11"/>
  <c r="E124456" i="11"/>
  <c r="E124457" i="11"/>
  <c r="E124458" i="11"/>
  <c r="E124459" i="11"/>
  <c r="E124460" i="11"/>
  <c r="E124461" i="11"/>
  <c r="E124462" i="11"/>
  <c r="E124463" i="11"/>
  <c r="E124464" i="11"/>
  <c r="E124465" i="11"/>
  <c r="E124466" i="11"/>
  <c r="E124467" i="11"/>
  <c r="E124468" i="11"/>
  <c r="E124469" i="11"/>
  <c r="E124470" i="11"/>
  <c r="E124471" i="11"/>
  <c r="E124472" i="11"/>
  <c r="E124473" i="11"/>
  <c r="E124474" i="11"/>
  <c r="E124475" i="11"/>
  <c r="E124476" i="11"/>
  <c r="E124477" i="11"/>
  <c r="E124478" i="11"/>
  <c r="E124479" i="11"/>
  <c r="E124480" i="11"/>
  <c r="E124481" i="11"/>
  <c r="E124482" i="11"/>
  <c r="E124483" i="11"/>
  <c r="E124484" i="11"/>
  <c r="E124485" i="11"/>
  <c r="E124486" i="11"/>
  <c r="E124487" i="11"/>
  <c r="E124488" i="11"/>
  <c r="E124489" i="11"/>
  <c r="E124490" i="11"/>
  <c r="E124491" i="11"/>
  <c r="E124492" i="11"/>
  <c r="E124493" i="11"/>
  <c r="E124494" i="11"/>
  <c r="E124495" i="11"/>
  <c r="E124496" i="11"/>
  <c r="E124497" i="11"/>
  <c r="E124498" i="11"/>
  <c r="E124499" i="11"/>
  <c r="E124500" i="11"/>
  <c r="E124501" i="11"/>
  <c r="E124502" i="11"/>
  <c r="E124503" i="11"/>
  <c r="E124504" i="11"/>
  <c r="E124505" i="11"/>
  <c r="E124506" i="11"/>
  <c r="E124507" i="11"/>
  <c r="E124508" i="11"/>
  <c r="E124509" i="11"/>
  <c r="E124510" i="11"/>
  <c r="E124511" i="11"/>
  <c r="E124512" i="11"/>
  <c r="E124513" i="11"/>
  <c r="E124514" i="11"/>
  <c r="E124515" i="11"/>
  <c r="E124516" i="11"/>
  <c r="E124517" i="11"/>
  <c r="E124518" i="11"/>
  <c r="E124519" i="11"/>
  <c r="E124520" i="11"/>
  <c r="E124521" i="11"/>
  <c r="E124522" i="11"/>
  <c r="E124523" i="11"/>
  <c r="E124524" i="11"/>
  <c r="E124525" i="11"/>
  <c r="E124526" i="11"/>
  <c r="E124527" i="11"/>
  <c r="E124528" i="11"/>
  <c r="E124529" i="11"/>
  <c r="E124530" i="11"/>
  <c r="E124531" i="11"/>
  <c r="E124532" i="11"/>
  <c r="E124533" i="11"/>
  <c r="E124534" i="11"/>
  <c r="E124535" i="11"/>
  <c r="E124536" i="11"/>
  <c r="E124537" i="11"/>
  <c r="E124538" i="11"/>
  <c r="E124539" i="11"/>
  <c r="E124540" i="11"/>
  <c r="E124541" i="11"/>
  <c r="E124542" i="11"/>
  <c r="E124543" i="11"/>
  <c r="E124544" i="11"/>
  <c r="E124545" i="11"/>
  <c r="E124546" i="11"/>
  <c r="E124547" i="11"/>
  <c r="E124548" i="11"/>
  <c r="E124549" i="11"/>
  <c r="E124550" i="11"/>
  <c r="E124551" i="11"/>
  <c r="E124552" i="11"/>
  <c r="E124553" i="11"/>
  <c r="E124554" i="11"/>
  <c r="E124555" i="11"/>
  <c r="E124556" i="11"/>
  <c r="E124557" i="11"/>
  <c r="E124558" i="11"/>
  <c r="E124559" i="11"/>
  <c r="E124560" i="11"/>
  <c r="E124561" i="11"/>
  <c r="E124562" i="11"/>
  <c r="E124563" i="11"/>
  <c r="E124564" i="11"/>
  <c r="E124565" i="11"/>
  <c r="E124566" i="11"/>
  <c r="E124567" i="11"/>
  <c r="E124568" i="11"/>
  <c r="E124569" i="11"/>
  <c r="E124570" i="11"/>
  <c r="E124571" i="11"/>
  <c r="E124572" i="11"/>
  <c r="E124573" i="11"/>
  <c r="E124574" i="11"/>
  <c r="E124575" i="11"/>
  <c r="E124576" i="11"/>
  <c r="E124577" i="11"/>
  <c r="E124578" i="11"/>
  <c r="E124579" i="11"/>
  <c r="E124580" i="11"/>
  <c r="E124581" i="11"/>
  <c r="E124582" i="11"/>
  <c r="E124583" i="11"/>
  <c r="E124584" i="11"/>
  <c r="E124585" i="11"/>
  <c r="E124586" i="11"/>
  <c r="E124587" i="11"/>
  <c r="E124588" i="11"/>
  <c r="E124589" i="11"/>
  <c r="E124590" i="11"/>
  <c r="E124591" i="11"/>
  <c r="E124592" i="11"/>
  <c r="E124593" i="11"/>
  <c r="E124594" i="11"/>
  <c r="E124595" i="11"/>
  <c r="E124596" i="11"/>
  <c r="E124597" i="11"/>
  <c r="E124598" i="11"/>
  <c r="E124599" i="11"/>
  <c r="E124600" i="11"/>
  <c r="E124601" i="11"/>
  <c r="E124602" i="11"/>
  <c r="E124603" i="11"/>
  <c r="E124604" i="11"/>
  <c r="E124605" i="11"/>
  <c r="E124606" i="11"/>
  <c r="E124607" i="11"/>
  <c r="E124608" i="11"/>
  <c r="E124609" i="11"/>
  <c r="E124610" i="11"/>
  <c r="E124611" i="11"/>
  <c r="E124612" i="11"/>
  <c r="E124613" i="11"/>
  <c r="E124614" i="11"/>
  <c r="E124615" i="11"/>
  <c r="E124616" i="11"/>
  <c r="E124617" i="11"/>
  <c r="E124618" i="11"/>
  <c r="E124619" i="11"/>
  <c r="E124620" i="11"/>
  <c r="E124621" i="11"/>
  <c r="E124622" i="11"/>
  <c r="E124623" i="11"/>
  <c r="E124624" i="11"/>
  <c r="E124625" i="11"/>
  <c r="E124626" i="11"/>
  <c r="E124627" i="11"/>
  <c r="E124628" i="11"/>
  <c r="E124629" i="11"/>
  <c r="E124630" i="11"/>
  <c r="E124631" i="11"/>
  <c r="E124632" i="11"/>
  <c r="E124633" i="11"/>
  <c r="E124634" i="11"/>
  <c r="E124635" i="11"/>
  <c r="E124636" i="11"/>
  <c r="E124637" i="11"/>
  <c r="E124638" i="11"/>
  <c r="E124639" i="11"/>
  <c r="E124640" i="11"/>
  <c r="E124641" i="11"/>
  <c r="E124642" i="11"/>
  <c r="E124643" i="11"/>
  <c r="E124644" i="11"/>
  <c r="E124645" i="11"/>
  <c r="E124646" i="11"/>
  <c r="E124647" i="11"/>
  <c r="E124648" i="11"/>
  <c r="E124649" i="11"/>
  <c r="E124650" i="11"/>
  <c r="E124651" i="11"/>
  <c r="E124652" i="11"/>
  <c r="E124653" i="11"/>
  <c r="E124654" i="11"/>
  <c r="E124655" i="11"/>
  <c r="E124656" i="11"/>
  <c r="E124657" i="11"/>
  <c r="E124658" i="11"/>
  <c r="E124659" i="11"/>
  <c r="E124660" i="11"/>
  <c r="E124661" i="11"/>
  <c r="E124662" i="11"/>
  <c r="E124663" i="11"/>
  <c r="E124664" i="11"/>
  <c r="E124665" i="11"/>
  <c r="E124666" i="11"/>
  <c r="E124667" i="11"/>
  <c r="E124668" i="11"/>
  <c r="E124669" i="11"/>
  <c r="E124670" i="11"/>
  <c r="E124671" i="11"/>
  <c r="E124672" i="11"/>
  <c r="E124673" i="11"/>
  <c r="E124674" i="11"/>
  <c r="E124675" i="11"/>
  <c r="E124676" i="11"/>
  <c r="E124677" i="11"/>
  <c r="E124678" i="11"/>
  <c r="E124679" i="11"/>
  <c r="E124680" i="11"/>
  <c r="E124681" i="11"/>
  <c r="E124682" i="11"/>
  <c r="E124683" i="11"/>
  <c r="E124684" i="11"/>
  <c r="E124685" i="11"/>
  <c r="E124686" i="11"/>
  <c r="E124687" i="11"/>
  <c r="E124688" i="11"/>
  <c r="E124689" i="11"/>
  <c r="E124690" i="11"/>
  <c r="E124691" i="11"/>
  <c r="E124692" i="11"/>
  <c r="E124693" i="11"/>
  <c r="E124694" i="11"/>
  <c r="E124695" i="11"/>
  <c r="E124696" i="11"/>
  <c r="E124697" i="11"/>
  <c r="E124698" i="11"/>
  <c r="E124699" i="11"/>
  <c r="E124700" i="11"/>
  <c r="E124701" i="11"/>
  <c r="E124702" i="11"/>
  <c r="E124703" i="11"/>
  <c r="E124704" i="11"/>
  <c r="E124705" i="11"/>
  <c r="E124706" i="11"/>
  <c r="E124707" i="11"/>
  <c r="E124708" i="11"/>
  <c r="E124709" i="11"/>
  <c r="E124710" i="11"/>
  <c r="E124711" i="11"/>
  <c r="E124712" i="11"/>
  <c r="E124713" i="11"/>
  <c r="E124714" i="11"/>
  <c r="E124715" i="11"/>
  <c r="E124716" i="11"/>
  <c r="E124717" i="11"/>
  <c r="E124718" i="11"/>
  <c r="E124719" i="11"/>
  <c r="E124720" i="11"/>
  <c r="E124721" i="11"/>
  <c r="E124722" i="11"/>
  <c r="E124723" i="11"/>
  <c r="E124724" i="11"/>
  <c r="E124725" i="11"/>
  <c r="E124726" i="11"/>
  <c r="E124727" i="11"/>
  <c r="E124728" i="11"/>
  <c r="E124729" i="11"/>
  <c r="E124730" i="11"/>
  <c r="E124731" i="11"/>
  <c r="E124732" i="11"/>
  <c r="E124733" i="11"/>
  <c r="E124734" i="11"/>
  <c r="E124735" i="11"/>
  <c r="E124736" i="11"/>
  <c r="E124737" i="11"/>
  <c r="E124738" i="11"/>
  <c r="E124739" i="11"/>
  <c r="E124740" i="11"/>
  <c r="E124741" i="11"/>
  <c r="E124742" i="11"/>
  <c r="E124743" i="11"/>
  <c r="E124744" i="11"/>
  <c r="E124745" i="11"/>
  <c r="E124746" i="11"/>
  <c r="E124747" i="11"/>
  <c r="E124748" i="11"/>
  <c r="E124749" i="11"/>
  <c r="E124750" i="11"/>
  <c r="E124751" i="11"/>
  <c r="E124752" i="11"/>
  <c r="E124753" i="11"/>
  <c r="E124754" i="11"/>
  <c r="E124755" i="11"/>
  <c r="E124756" i="11"/>
  <c r="E124757" i="11"/>
  <c r="E124758" i="11"/>
  <c r="E124759" i="11"/>
  <c r="E124760" i="11"/>
  <c r="E124761" i="11"/>
  <c r="E124762" i="11"/>
  <c r="E124763" i="11"/>
  <c r="E124764" i="11"/>
  <c r="E124765" i="11"/>
  <c r="E124766" i="11"/>
  <c r="E124767" i="11"/>
  <c r="E124768" i="11"/>
  <c r="E124769" i="11"/>
  <c r="E124770" i="11"/>
  <c r="E124771" i="11"/>
  <c r="E124772" i="11"/>
  <c r="E124773" i="11"/>
  <c r="E124774" i="11"/>
  <c r="E124775" i="11"/>
  <c r="E124776" i="11"/>
  <c r="E124777" i="11"/>
  <c r="E124778" i="11"/>
  <c r="E124779" i="11"/>
  <c r="E124780" i="11"/>
  <c r="E124781" i="11"/>
  <c r="E124782" i="11"/>
  <c r="E124783" i="11"/>
  <c r="E124784" i="11"/>
  <c r="E124785" i="11"/>
  <c r="E124786" i="11"/>
  <c r="E124787" i="11"/>
  <c r="E124788" i="11"/>
  <c r="E124789" i="11"/>
  <c r="E124790" i="11"/>
  <c r="E124791" i="11"/>
  <c r="E124792" i="11"/>
  <c r="E124793" i="11"/>
  <c r="E124794" i="11"/>
  <c r="E124795" i="11"/>
  <c r="E124796" i="11"/>
  <c r="E124797" i="11"/>
  <c r="E124798" i="11"/>
  <c r="E124799" i="11"/>
  <c r="E124800" i="11"/>
  <c r="E124801" i="11"/>
  <c r="E124802" i="11"/>
  <c r="E124803" i="11"/>
  <c r="E124804" i="11"/>
  <c r="E124805" i="11"/>
  <c r="E124806" i="11"/>
  <c r="E124807" i="11"/>
  <c r="E124808" i="11"/>
  <c r="E124809" i="11"/>
  <c r="E124810" i="11"/>
  <c r="E124811" i="11"/>
  <c r="E124812" i="11"/>
  <c r="E124813" i="11"/>
  <c r="E124814" i="11"/>
  <c r="E124815" i="11"/>
  <c r="E124816" i="11"/>
  <c r="E124817" i="11"/>
  <c r="E124818" i="11"/>
  <c r="E124819" i="11"/>
  <c r="E124820" i="11"/>
  <c r="E124821" i="11"/>
  <c r="E124822" i="11"/>
  <c r="E124823" i="11"/>
  <c r="E124824" i="11"/>
  <c r="E124825" i="11"/>
  <c r="E124826" i="11"/>
  <c r="E124827" i="11"/>
  <c r="E124828" i="11"/>
  <c r="E124829" i="11"/>
  <c r="E124830" i="11"/>
  <c r="E124831" i="11"/>
  <c r="E124832" i="11"/>
  <c r="E124833" i="11"/>
  <c r="E124834" i="11"/>
  <c r="E124835" i="11"/>
  <c r="E124836" i="11"/>
  <c r="E124837" i="11"/>
  <c r="E124838" i="11"/>
  <c r="E124839" i="11"/>
  <c r="E124840" i="11"/>
  <c r="E124841" i="11"/>
  <c r="E124842" i="11"/>
  <c r="E124843" i="11"/>
  <c r="E124844" i="11"/>
  <c r="E124845" i="11"/>
  <c r="E124846" i="11"/>
  <c r="E124847" i="11"/>
  <c r="E124848" i="11"/>
  <c r="E124849" i="11"/>
  <c r="E124850" i="11"/>
  <c r="E124851" i="11"/>
  <c r="E124852" i="11"/>
  <c r="E124853" i="11"/>
  <c r="E124854" i="11"/>
  <c r="E124855" i="11"/>
  <c r="E124856" i="11"/>
  <c r="E124857" i="11"/>
  <c r="E124858" i="11"/>
  <c r="E124859" i="11"/>
  <c r="E124860" i="11"/>
  <c r="E124861" i="11"/>
  <c r="E124862" i="11"/>
  <c r="E124863" i="11"/>
  <c r="E124864" i="11"/>
  <c r="E124865" i="11"/>
  <c r="E124866" i="11"/>
  <c r="E124867" i="11"/>
  <c r="E124868" i="11"/>
  <c r="E124869" i="11"/>
  <c r="E124870" i="11"/>
  <c r="E124871" i="11"/>
  <c r="E124872" i="11"/>
  <c r="E124873" i="11"/>
  <c r="E124874" i="11"/>
  <c r="E124875" i="11"/>
  <c r="E124876" i="11"/>
  <c r="E124877" i="11"/>
  <c r="E124878" i="11"/>
  <c r="E124879" i="11"/>
  <c r="E124880" i="11"/>
  <c r="E124881" i="11"/>
  <c r="E124882" i="11"/>
  <c r="E124883" i="11"/>
  <c r="E124884" i="11"/>
  <c r="E124885" i="11"/>
  <c r="E124886" i="11"/>
  <c r="E124887" i="11"/>
  <c r="E124888" i="11"/>
  <c r="E124889" i="11"/>
  <c r="E124890" i="11"/>
  <c r="E124891" i="11"/>
  <c r="E124892" i="11"/>
  <c r="E124893" i="11"/>
  <c r="E124894" i="11"/>
  <c r="E124895" i="11"/>
  <c r="E124896" i="11"/>
  <c r="E124897" i="11"/>
  <c r="E124898" i="11"/>
  <c r="E124899" i="11"/>
  <c r="E124900" i="11"/>
  <c r="E124901" i="11"/>
  <c r="E124902" i="11"/>
  <c r="E124903" i="11"/>
  <c r="E124904" i="11"/>
  <c r="E124905" i="11"/>
  <c r="E124906" i="11"/>
  <c r="E124907" i="11"/>
  <c r="E124908" i="11"/>
  <c r="E124909" i="11"/>
  <c r="E124910" i="11"/>
  <c r="E124911" i="11"/>
  <c r="E124912" i="11"/>
  <c r="E124913" i="11"/>
  <c r="E124914" i="11"/>
  <c r="E124915" i="11"/>
  <c r="E124916" i="11"/>
  <c r="E124917" i="11"/>
  <c r="E124918" i="11"/>
  <c r="E124919" i="11"/>
  <c r="E124920" i="11"/>
  <c r="E124921" i="11"/>
  <c r="E124922" i="11"/>
  <c r="E124923" i="11"/>
  <c r="E124924" i="11"/>
  <c r="E124925" i="11"/>
  <c r="E124926" i="11"/>
  <c r="E124927" i="11"/>
  <c r="E124928" i="11"/>
  <c r="E124929" i="11"/>
  <c r="E124930" i="11"/>
  <c r="E124931" i="11"/>
  <c r="E124932" i="11"/>
  <c r="E124933" i="11"/>
  <c r="E124934" i="11"/>
  <c r="E124935" i="11"/>
  <c r="E124936" i="11"/>
  <c r="E124937" i="11"/>
  <c r="E124938" i="11"/>
  <c r="E124939" i="11"/>
  <c r="E124940" i="11"/>
  <c r="E124941" i="11"/>
  <c r="E124942" i="11"/>
  <c r="E124943" i="11"/>
  <c r="E124944" i="11"/>
  <c r="E124945" i="11"/>
  <c r="E124946" i="11"/>
  <c r="E124947" i="11"/>
  <c r="E124948" i="11"/>
  <c r="E124949" i="11"/>
  <c r="E124950" i="11"/>
  <c r="E124951" i="11"/>
  <c r="E124952" i="11"/>
  <c r="E124953" i="11"/>
  <c r="E124954" i="11"/>
  <c r="E124955" i="11"/>
  <c r="E124956" i="11"/>
  <c r="E124957" i="11"/>
  <c r="E124958" i="11"/>
  <c r="E124959" i="11"/>
  <c r="E124960" i="11"/>
  <c r="E124961" i="11"/>
  <c r="E124962" i="11"/>
  <c r="E124963" i="11"/>
  <c r="E124964" i="11"/>
  <c r="E124965" i="11"/>
  <c r="E124966" i="11"/>
  <c r="E124967" i="11"/>
  <c r="E124968" i="11"/>
  <c r="E124969" i="11"/>
  <c r="E124970" i="11"/>
  <c r="E124971" i="11"/>
  <c r="E124972" i="11"/>
  <c r="E124973" i="11"/>
  <c r="E124974" i="11"/>
  <c r="E124975" i="11"/>
  <c r="E124976" i="11"/>
  <c r="E124977" i="11"/>
  <c r="E124978" i="11"/>
  <c r="E124979" i="11"/>
  <c r="E124980" i="11"/>
  <c r="E124981" i="11"/>
  <c r="E124982" i="11"/>
  <c r="E124983" i="11"/>
  <c r="E124984" i="11"/>
  <c r="E124985" i="11"/>
  <c r="E124986" i="11"/>
  <c r="E124987" i="11"/>
  <c r="E124988" i="11"/>
  <c r="E124989" i="11"/>
  <c r="E124990" i="11"/>
  <c r="E124991" i="11"/>
  <c r="E124992" i="11"/>
  <c r="E124993" i="11"/>
  <c r="E124994" i="11"/>
  <c r="E124995" i="11"/>
  <c r="E124996" i="11"/>
  <c r="E124997" i="11"/>
  <c r="E124998" i="11"/>
  <c r="E124999" i="11"/>
  <c r="E125000" i="11"/>
  <c r="E125001" i="11"/>
  <c r="E125002" i="11"/>
  <c r="E125003" i="11"/>
  <c r="E125004" i="11"/>
  <c r="E125005" i="11"/>
  <c r="E125006" i="11"/>
  <c r="E125007" i="11"/>
  <c r="E125008" i="11"/>
  <c r="E125009" i="11"/>
  <c r="E125010" i="11"/>
  <c r="E125011" i="11"/>
  <c r="E125012" i="11"/>
  <c r="E125013" i="11"/>
  <c r="E125014" i="11"/>
  <c r="E125015" i="11"/>
  <c r="E125016" i="11"/>
  <c r="E125017" i="11"/>
  <c r="E125018" i="11"/>
  <c r="E125019" i="11"/>
  <c r="E125020" i="11"/>
  <c r="E125021" i="11"/>
  <c r="E125022" i="11"/>
  <c r="E125023" i="11"/>
  <c r="E125024" i="11"/>
  <c r="E125025" i="11"/>
  <c r="E125026" i="11"/>
  <c r="E125027" i="11"/>
  <c r="E125028" i="11"/>
  <c r="E125029" i="11"/>
  <c r="E125030" i="11"/>
  <c r="E125031" i="11"/>
  <c r="E125032" i="11"/>
  <c r="E125033" i="11"/>
  <c r="E125034" i="11"/>
  <c r="E125035" i="11"/>
  <c r="E125036" i="11"/>
  <c r="E125037" i="11"/>
  <c r="E125038" i="11"/>
  <c r="E125039" i="11"/>
  <c r="E125040" i="11"/>
  <c r="E125041" i="11"/>
  <c r="E125042" i="11"/>
  <c r="E125043" i="11"/>
  <c r="E125044" i="11"/>
  <c r="E125045" i="11"/>
  <c r="E125046" i="11"/>
  <c r="E125047" i="11"/>
  <c r="E125048" i="11"/>
  <c r="E125049" i="11"/>
  <c r="E125050" i="11"/>
  <c r="E125051" i="11"/>
  <c r="E125052" i="11"/>
  <c r="E125053" i="11"/>
  <c r="E125054" i="11"/>
  <c r="E125055" i="11"/>
  <c r="E125056" i="11"/>
  <c r="E125057" i="11"/>
  <c r="E125058" i="11"/>
  <c r="E125059" i="11"/>
  <c r="E125060" i="11"/>
  <c r="E125061" i="11"/>
  <c r="E125062" i="11"/>
  <c r="E125063" i="11"/>
  <c r="E125064" i="11"/>
  <c r="E125065" i="11"/>
  <c r="E125066" i="11"/>
  <c r="E125067" i="11"/>
  <c r="E125068" i="11"/>
  <c r="E125069" i="11"/>
  <c r="E125070" i="11"/>
  <c r="E125071" i="11"/>
  <c r="E125072" i="11"/>
  <c r="E125073" i="11"/>
  <c r="E125074" i="11"/>
  <c r="E125075" i="11"/>
  <c r="E125076" i="11"/>
  <c r="E125077" i="11"/>
  <c r="E125078" i="11"/>
  <c r="E125079" i="11"/>
  <c r="E125080" i="11"/>
  <c r="E125081" i="11"/>
  <c r="E125082" i="11"/>
  <c r="E125083" i="11"/>
  <c r="E125084" i="11"/>
  <c r="E125085" i="11"/>
  <c r="E125086" i="11"/>
  <c r="E125087" i="11"/>
  <c r="E125088" i="11"/>
  <c r="E125089" i="11"/>
  <c r="E125090" i="11"/>
  <c r="E125091" i="11"/>
  <c r="E125092" i="11"/>
  <c r="E125093" i="11"/>
  <c r="E125094" i="11"/>
  <c r="E125095" i="11"/>
  <c r="E125096" i="11"/>
  <c r="E125097" i="11"/>
  <c r="E125098" i="11"/>
  <c r="E125099" i="11"/>
  <c r="E125100" i="11"/>
  <c r="E125101" i="11"/>
  <c r="E125102" i="11"/>
  <c r="E125103" i="11"/>
  <c r="E125104" i="11"/>
  <c r="E125105" i="11"/>
  <c r="E125106" i="11"/>
  <c r="E125107" i="11"/>
  <c r="E125108" i="11"/>
  <c r="E125109" i="11"/>
  <c r="E125110" i="11"/>
  <c r="E125111" i="11"/>
  <c r="E125112" i="11"/>
  <c r="E125113" i="11"/>
  <c r="E125114" i="11"/>
  <c r="E125115" i="11"/>
  <c r="E125116" i="11"/>
  <c r="E125117" i="11"/>
  <c r="E125118" i="11"/>
  <c r="E125119" i="11"/>
  <c r="E125120" i="11"/>
  <c r="E125121" i="11"/>
  <c r="E125122" i="11"/>
  <c r="E125123" i="11"/>
  <c r="E125124" i="11"/>
  <c r="E125125" i="11"/>
  <c r="E125126" i="11"/>
  <c r="E125127" i="11"/>
  <c r="E125128" i="11"/>
  <c r="E125129" i="11"/>
  <c r="E125130" i="11"/>
  <c r="E125131" i="11"/>
  <c r="E125132" i="11"/>
  <c r="E125133" i="11"/>
  <c r="E125134" i="11"/>
  <c r="E125135" i="11"/>
  <c r="E125136" i="11"/>
  <c r="E125137" i="11"/>
  <c r="E125138" i="11"/>
  <c r="E125139" i="11"/>
  <c r="E125140" i="11"/>
  <c r="E125141" i="11"/>
  <c r="E125142" i="11"/>
  <c r="E125143" i="11"/>
  <c r="E125144" i="11"/>
  <c r="E125145" i="11"/>
  <c r="E125146" i="11"/>
  <c r="E125147" i="11"/>
  <c r="E125148" i="11"/>
  <c r="E125149" i="11"/>
  <c r="E125150" i="11"/>
  <c r="E125151" i="11"/>
  <c r="E125152" i="11"/>
  <c r="E125153" i="11"/>
  <c r="E125154" i="11"/>
  <c r="E125155" i="11"/>
  <c r="E125156" i="11"/>
  <c r="E125157" i="11"/>
  <c r="E125158" i="11"/>
  <c r="E125159" i="11"/>
  <c r="E125160" i="11"/>
  <c r="E125161" i="11"/>
  <c r="E125162" i="11"/>
  <c r="E125163" i="11"/>
  <c r="E125164" i="11"/>
  <c r="E125165" i="11"/>
  <c r="E125166" i="11"/>
  <c r="E125167" i="11"/>
  <c r="E125168" i="11"/>
  <c r="E125169" i="11"/>
  <c r="E125170" i="11"/>
  <c r="E125171" i="11"/>
  <c r="E125172" i="11"/>
  <c r="E125173" i="11"/>
  <c r="E125174" i="11"/>
  <c r="E125175" i="11"/>
  <c r="E125176" i="11"/>
  <c r="E125177" i="11"/>
  <c r="E125178" i="11"/>
  <c r="E125179" i="11"/>
  <c r="E125180" i="11"/>
  <c r="E125181" i="11"/>
  <c r="E125182" i="11"/>
  <c r="E125183" i="11"/>
  <c r="E125184" i="11"/>
  <c r="E125185" i="11"/>
  <c r="E125186" i="11"/>
  <c r="E125187" i="11"/>
  <c r="E125188" i="11"/>
  <c r="E125189" i="11"/>
  <c r="E125190" i="11"/>
  <c r="E125191" i="11"/>
  <c r="E125192" i="11"/>
  <c r="E125193" i="11"/>
  <c r="E125194" i="11"/>
  <c r="E125195" i="11"/>
  <c r="E125196" i="11"/>
  <c r="E125197" i="11"/>
  <c r="E125198" i="11"/>
  <c r="E125199" i="11"/>
  <c r="E125200" i="11"/>
  <c r="E125201" i="11"/>
  <c r="E125202" i="11"/>
  <c r="E125203" i="11"/>
  <c r="E125204" i="11"/>
  <c r="E125205" i="11"/>
  <c r="E125206" i="11"/>
  <c r="E125207" i="11"/>
  <c r="E125208" i="11"/>
  <c r="E125209" i="11"/>
  <c r="E125210" i="11"/>
  <c r="E125211" i="11"/>
  <c r="E125212" i="11"/>
  <c r="E125213" i="11"/>
  <c r="E125214" i="11"/>
  <c r="E125215" i="11"/>
  <c r="E125216" i="11"/>
  <c r="E125217" i="11"/>
  <c r="E125218" i="11"/>
  <c r="E125219" i="11"/>
  <c r="E125220" i="11"/>
  <c r="E125221" i="11"/>
  <c r="E125222" i="11"/>
  <c r="E125223" i="11"/>
  <c r="E125224" i="11"/>
  <c r="E125225" i="11"/>
  <c r="E125226" i="11"/>
  <c r="E125227" i="11"/>
  <c r="E125228" i="11"/>
  <c r="E125229" i="11"/>
  <c r="E125230" i="11"/>
  <c r="E125231" i="11"/>
  <c r="E125232" i="11"/>
  <c r="E125233" i="11"/>
  <c r="E125234" i="11"/>
  <c r="E125235" i="11"/>
  <c r="E125236" i="11"/>
  <c r="E125237" i="11"/>
  <c r="E125238" i="11"/>
  <c r="E125239" i="11"/>
  <c r="E125240" i="11"/>
  <c r="E125241" i="11"/>
  <c r="E125242" i="11"/>
  <c r="E125243" i="11"/>
  <c r="E125244" i="11"/>
  <c r="E125245" i="11"/>
  <c r="E125246" i="11"/>
  <c r="E125247" i="11"/>
  <c r="E125248" i="11"/>
  <c r="E125249" i="11"/>
  <c r="E125250" i="11"/>
  <c r="E125251" i="11"/>
  <c r="E125252" i="11"/>
  <c r="E125253" i="11"/>
  <c r="E125254" i="11"/>
  <c r="E125255" i="11"/>
  <c r="E125256" i="11"/>
  <c r="E125257" i="11"/>
  <c r="E125258" i="11"/>
  <c r="E125259" i="11"/>
  <c r="E125260" i="11"/>
  <c r="E125261" i="11"/>
  <c r="E125262" i="11"/>
  <c r="E125263" i="11"/>
  <c r="E125264" i="11"/>
  <c r="E125265" i="11"/>
  <c r="E125266" i="11"/>
  <c r="E125267" i="11"/>
  <c r="E125268" i="11"/>
  <c r="E125269" i="11"/>
  <c r="E125270" i="11"/>
  <c r="E125271" i="11"/>
  <c r="E125272" i="11"/>
  <c r="E125273" i="11"/>
  <c r="E125274" i="11"/>
  <c r="E125275" i="11"/>
  <c r="E125276" i="11"/>
  <c r="E125277" i="11"/>
  <c r="E125278" i="11"/>
  <c r="E125279" i="11"/>
  <c r="E125280" i="11"/>
  <c r="E125281" i="11"/>
  <c r="E125282" i="11"/>
  <c r="E125283" i="11"/>
  <c r="E125284" i="11"/>
  <c r="E125285" i="11"/>
  <c r="E125286" i="11"/>
  <c r="E125287" i="11"/>
  <c r="E125288" i="11"/>
  <c r="E125289" i="11"/>
  <c r="E125290" i="11"/>
  <c r="E125291" i="11"/>
  <c r="E125292" i="11"/>
  <c r="E125293" i="11"/>
  <c r="E125294" i="11"/>
  <c r="E125295" i="11"/>
  <c r="E125296" i="11"/>
  <c r="E125297" i="11"/>
  <c r="E125298" i="11"/>
  <c r="E125299" i="11"/>
  <c r="E125300" i="11"/>
  <c r="E125301" i="11"/>
  <c r="E125302" i="11"/>
  <c r="E125303" i="11"/>
  <c r="E125304" i="11"/>
  <c r="E125305" i="11"/>
  <c r="E125306" i="11"/>
  <c r="E125307" i="11"/>
  <c r="E125308" i="11"/>
  <c r="E125309" i="11"/>
  <c r="E125310" i="11"/>
  <c r="E125311" i="11"/>
  <c r="E125312" i="11"/>
  <c r="E125313" i="11"/>
  <c r="E125314" i="11"/>
  <c r="E125315" i="11"/>
  <c r="E125316" i="11"/>
  <c r="E125317" i="11"/>
  <c r="E125318" i="11"/>
  <c r="E125319" i="11"/>
  <c r="E125320" i="11"/>
  <c r="E125321" i="11"/>
  <c r="E125322" i="11"/>
  <c r="E125323" i="11"/>
  <c r="E125324" i="11"/>
  <c r="E125325" i="11"/>
  <c r="E125326" i="11"/>
  <c r="E125327" i="11"/>
  <c r="E125328" i="11"/>
  <c r="E125329" i="11"/>
  <c r="E125330" i="11"/>
  <c r="E125331" i="11"/>
  <c r="E125332" i="11"/>
  <c r="E125333" i="11"/>
  <c r="E125334" i="11"/>
  <c r="E125335" i="11"/>
  <c r="E125336" i="11"/>
  <c r="E125337" i="11"/>
  <c r="E125338" i="11"/>
  <c r="E125339" i="11"/>
  <c r="E125340" i="11"/>
  <c r="E125341" i="11"/>
  <c r="E125342" i="11"/>
  <c r="E125343" i="11"/>
  <c r="E125344" i="11"/>
  <c r="E125345" i="11"/>
  <c r="E125346" i="11"/>
  <c r="E125347" i="11"/>
  <c r="E125348" i="11"/>
  <c r="E125349" i="11"/>
  <c r="E125350" i="11"/>
  <c r="E125351" i="11"/>
  <c r="E125352" i="11"/>
  <c r="E125353" i="11"/>
  <c r="E125354" i="11"/>
  <c r="E125355" i="11"/>
  <c r="E125356" i="11"/>
  <c r="E125357" i="11"/>
  <c r="E125358" i="11"/>
  <c r="E125359" i="11"/>
  <c r="E125360" i="11"/>
  <c r="E125361" i="11"/>
  <c r="E125362" i="11"/>
  <c r="E125363" i="11"/>
  <c r="E125364" i="11"/>
  <c r="E125365" i="11"/>
  <c r="E125366" i="11"/>
  <c r="E125367" i="11"/>
  <c r="E125368" i="11"/>
  <c r="E125369" i="11"/>
  <c r="E125370" i="11"/>
  <c r="E125371" i="11"/>
  <c r="E125372" i="11"/>
  <c r="E125373" i="11"/>
  <c r="E125374" i="11"/>
  <c r="E125375" i="11"/>
  <c r="E125376" i="11"/>
  <c r="E125377" i="11"/>
  <c r="E125378" i="11"/>
  <c r="E125379" i="11"/>
  <c r="E125380" i="11"/>
  <c r="E125381" i="11"/>
  <c r="E125382" i="11"/>
  <c r="E125383" i="11"/>
  <c r="E125384" i="11"/>
  <c r="E125385" i="11"/>
  <c r="E125386" i="11"/>
  <c r="E125387" i="11"/>
  <c r="E125388" i="11"/>
  <c r="E125389" i="11"/>
  <c r="E125390" i="11"/>
  <c r="E125391" i="11"/>
  <c r="E125392" i="11"/>
  <c r="E125393" i="11"/>
  <c r="E125394" i="11"/>
  <c r="E125395" i="11"/>
  <c r="E125396" i="11"/>
  <c r="E125397" i="11"/>
  <c r="E125398" i="11"/>
  <c r="E125399" i="11"/>
  <c r="E125400" i="11"/>
  <c r="E125401" i="11"/>
  <c r="E125402" i="11"/>
  <c r="E125403" i="11"/>
  <c r="E125404" i="11"/>
  <c r="E125405" i="11"/>
  <c r="E125406" i="11"/>
  <c r="E125407" i="11"/>
  <c r="E125408" i="11"/>
  <c r="E125409" i="11"/>
  <c r="E125410" i="11"/>
  <c r="E125411" i="11"/>
  <c r="E125412" i="11"/>
  <c r="E125413" i="11"/>
  <c r="E125414" i="11"/>
  <c r="E125415" i="11"/>
  <c r="E125416" i="11"/>
  <c r="E125417" i="11"/>
  <c r="E125418" i="11"/>
  <c r="E125419" i="11"/>
  <c r="E125420" i="11"/>
  <c r="E125421" i="11"/>
  <c r="E125422" i="11"/>
  <c r="E125423" i="11"/>
  <c r="E125424" i="11"/>
  <c r="E125425" i="11"/>
  <c r="E125426" i="11"/>
  <c r="E125427" i="11"/>
  <c r="E125428" i="11"/>
  <c r="E125429" i="11"/>
  <c r="E125430" i="11"/>
  <c r="E125431" i="11"/>
  <c r="E125432" i="11"/>
  <c r="E125433" i="11"/>
  <c r="E125434" i="11"/>
  <c r="E125435" i="11"/>
  <c r="E125436" i="11"/>
  <c r="E125437" i="11"/>
  <c r="E125438" i="11"/>
  <c r="E125439" i="11"/>
  <c r="E125440" i="11"/>
  <c r="E125441" i="11"/>
  <c r="E125442" i="11"/>
  <c r="E125443" i="11"/>
  <c r="E125444" i="11"/>
  <c r="E125445" i="11"/>
  <c r="E125446" i="11"/>
  <c r="E125447" i="11"/>
  <c r="E125448" i="11"/>
  <c r="E125449" i="11"/>
  <c r="E125450" i="11"/>
  <c r="E125451" i="11"/>
  <c r="E125452" i="11"/>
  <c r="E125453" i="11"/>
  <c r="E125454" i="11"/>
  <c r="E125455" i="11"/>
  <c r="E125456" i="11"/>
  <c r="E125457" i="11"/>
  <c r="E125458" i="11"/>
  <c r="E125459" i="11"/>
  <c r="E125460" i="11"/>
  <c r="E125461" i="11"/>
  <c r="E125462" i="11"/>
  <c r="E125463" i="11"/>
  <c r="E125464" i="11"/>
  <c r="E125465" i="11"/>
  <c r="E125466" i="11"/>
  <c r="E125467" i="11"/>
  <c r="E125468" i="11"/>
  <c r="E125469" i="11"/>
  <c r="E125470" i="11"/>
  <c r="E125471" i="11"/>
  <c r="E125472" i="11"/>
  <c r="E125473" i="11"/>
  <c r="E125474" i="11"/>
  <c r="E125475" i="11"/>
  <c r="E125476" i="11"/>
  <c r="E125477" i="11"/>
  <c r="E125478" i="11"/>
  <c r="E125479" i="11"/>
  <c r="E125480" i="11"/>
  <c r="E125481" i="11"/>
  <c r="E125482" i="11"/>
  <c r="E125483" i="11"/>
  <c r="E125484" i="11"/>
  <c r="E125485" i="11"/>
  <c r="E125486" i="11"/>
  <c r="E125487" i="11"/>
  <c r="E125488" i="11"/>
  <c r="E125489" i="11"/>
  <c r="E125490" i="11"/>
  <c r="E125491" i="11"/>
  <c r="E125492" i="11"/>
  <c r="E125493" i="11"/>
  <c r="E125494" i="11"/>
  <c r="E125495" i="11"/>
  <c r="E125496" i="11"/>
  <c r="E125497" i="11"/>
  <c r="E125498" i="11"/>
  <c r="E125499" i="11"/>
  <c r="E125500" i="11"/>
  <c r="E125501" i="11"/>
  <c r="E125502" i="11"/>
  <c r="E125503" i="11"/>
  <c r="E125504" i="11"/>
  <c r="E125505" i="11"/>
  <c r="E125506" i="11"/>
  <c r="E125507" i="11"/>
  <c r="E125508" i="11"/>
  <c r="E125509" i="11"/>
  <c r="E125510" i="11"/>
  <c r="E125511" i="11"/>
  <c r="E125512" i="11"/>
  <c r="E125513" i="11"/>
  <c r="E125514" i="11"/>
  <c r="E125515" i="11"/>
  <c r="E125516" i="11"/>
  <c r="E125517" i="11"/>
  <c r="E125518" i="11"/>
  <c r="E125519" i="11"/>
  <c r="E125520" i="11"/>
  <c r="E125521" i="11"/>
  <c r="E125522" i="11"/>
  <c r="E125523" i="11"/>
  <c r="E125524" i="11"/>
  <c r="E125525" i="11"/>
  <c r="E125526" i="11"/>
  <c r="E125527" i="11"/>
  <c r="E125528" i="11"/>
  <c r="E125529" i="11"/>
  <c r="E125530" i="11"/>
  <c r="E125531" i="11"/>
  <c r="E125532" i="11"/>
  <c r="E125533" i="11"/>
  <c r="E125534" i="11"/>
  <c r="E125535" i="11"/>
  <c r="E125536" i="11"/>
  <c r="E125537" i="11"/>
  <c r="E125538" i="11"/>
  <c r="E125539" i="11"/>
  <c r="E125540" i="11"/>
  <c r="E125541" i="11"/>
  <c r="E125542" i="11"/>
  <c r="E125543" i="11"/>
  <c r="E125544" i="11"/>
  <c r="E125545" i="11"/>
  <c r="E125546" i="11"/>
  <c r="E125547" i="11"/>
  <c r="E125548" i="11"/>
  <c r="E125549" i="11"/>
  <c r="E125550" i="11"/>
  <c r="E125551" i="11"/>
  <c r="E125552" i="11"/>
  <c r="E125553" i="11"/>
  <c r="E125554" i="11"/>
  <c r="E125555" i="11"/>
  <c r="E125556" i="11"/>
  <c r="E125557" i="11"/>
  <c r="E125558" i="11"/>
  <c r="E125559" i="11"/>
  <c r="E125560" i="11"/>
  <c r="E125561" i="11"/>
  <c r="E125562" i="11"/>
  <c r="E125563" i="11"/>
  <c r="E125564" i="11"/>
  <c r="E125565" i="11"/>
  <c r="E125566" i="11"/>
  <c r="E125567" i="11"/>
  <c r="E125568" i="11"/>
  <c r="E125569" i="11"/>
  <c r="E125570" i="11"/>
  <c r="E125571" i="11"/>
  <c r="E125572" i="11"/>
  <c r="E125573" i="11"/>
  <c r="E125574" i="11"/>
  <c r="E125575" i="11"/>
  <c r="E125576" i="11"/>
  <c r="E125577" i="11"/>
  <c r="E125578" i="11"/>
  <c r="E125579" i="11"/>
  <c r="E125580" i="11"/>
  <c r="E125581" i="11"/>
  <c r="E125582" i="11"/>
  <c r="E125583" i="11"/>
  <c r="E125584" i="11"/>
  <c r="E125585" i="11"/>
  <c r="E125586" i="11"/>
  <c r="E125587" i="11"/>
  <c r="E125588" i="11"/>
  <c r="E125589" i="11"/>
  <c r="E125590" i="11"/>
  <c r="E125591" i="11"/>
  <c r="E125592" i="11"/>
  <c r="E125593" i="11"/>
  <c r="E125594" i="11"/>
  <c r="E125595" i="11"/>
  <c r="E125596" i="11"/>
  <c r="E125597" i="11"/>
  <c r="E125598" i="11"/>
  <c r="E125599" i="11"/>
  <c r="E125600" i="11"/>
  <c r="E125601" i="11"/>
  <c r="E125602" i="11"/>
  <c r="E125603" i="11"/>
  <c r="E125604" i="11"/>
  <c r="E125605" i="11"/>
  <c r="E125606" i="11"/>
  <c r="E125607" i="11"/>
  <c r="E125608" i="11"/>
  <c r="E125609" i="11"/>
  <c r="E125610" i="11"/>
  <c r="E125611" i="11"/>
  <c r="E125612" i="11"/>
  <c r="E125613" i="11"/>
  <c r="E125614" i="11"/>
  <c r="E125615" i="11"/>
  <c r="E125616" i="11"/>
  <c r="E125617" i="11"/>
  <c r="E125618" i="11"/>
  <c r="E125619" i="11"/>
  <c r="E125620" i="11"/>
  <c r="E125621" i="11"/>
  <c r="E125622" i="11"/>
  <c r="E125623" i="11"/>
  <c r="E125624" i="11"/>
  <c r="E125625" i="11"/>
  <c r="E125626" i="11"/>
  <c r="E125627" i="11"/>
  <c r="E125628" i="11"/>
  <c r="E125629" i="11"/>
  <c r="E125630" i="11"/>
  <c r="E125631" i="11"/>
  <c r="E125632" i="11"/>
  <c r="E125633" i="11"/>
  <c r="E125634" i="11"/>
  <c r="E125635" i="11"/>
  <c r="E125636" i="11"/>
  <c r="E125637" i="11"/>
  <c r="E125638" i="11"/>
  <c r="E125639" i="11"/>
  <c r="E125640" i="11"/>
  <c r="E125641" i="11"/>
  <c r="E125642" i="11"/>
  <c r="E125643" i="11"/>
  <c r="E125644" i="11"/>
  <c r="E125645" i="11"/>
  <c r="E125646" i="11"/>
  <c r="E125647" i="11"/>
  <c r="E125648" i="11"/>
  <c r="E125649" i="11"/>
  <c r="E125650" i="11"/>
  <c r="E125651" i="11"/>
  <c r="E125652" i="11"/>
  <c r="E125653" i="11"/>
  <c r="E125654" i="11"/>
  <c r="E125655" i="11"/>
  <c r="E125656" i="11"/>
  <c r="E125657" i="11"/>
  <c r="E125658" i="11"/>
  <c r="E125659" i="11"/>
  <c r="E125660" i="11"/>
  <c r="E125661" i="11"/>
  <c r="E125662" i="11"/>
  <c r="E125663" i="11"/>
  <c r="E125664" i="11"/>
  <c r="E125665" i="11"/>
  <c r="E125666" i="11"/>
  <c r="E125667" i="11"/>
  <c r="E125668" i="11"/>
  <c r="E125669" i="11"/>
  <c r="E125670" i="11"/>
  <c r="E125671" i="11"/>
  <c r="E125672" i="11"/>
  <c r="E125673" i="11"/>
  <c r="E125674" i="11"/>
  <c r="E125675" i="11"/>
  <c r="E125676" i="11"/>
  <c r="E125677" i="11"/>
  <c r="E125678" i="11"/>
  <c r="E125679" i="11"/>
  <c r="E125680" i="11"/>
  <c r="E125681" i="11"/>
  <c r="E125682" i="11"/>
  <c r="E125683" i="11"/>
  <c r="E125684" i="11"/>
  <c r="E125685" i="11"/>
  <c r="E125686" i="11"/>
  <c r="E125687" i="11"/>
  <c r="E125688" i="11"/>
  <c r="E125689" i="11"/>
  <c r="E125690" i="11"/>
  <c r="E125691" i="11"/>
  <c r="E125692" i="11"/>
  <c r="E125693" i="11"/>
  <c r="E125694" i="11"/>
  <c r="E125695" i="11"/>
  <c r="E125696" i="11"/>
  <c r="E125697" i="11"/>
  <c r="E125698" i="11"/>
  <c r="E125699" i="11"/>
  <c r="E125700" i="11"/>
  <c r="E125701" i="11"/>
  <c r="E125702" i="11"/>
  <c r="E125703" i="11"/>
  <c r="E125704" i="11"/>
  <c r="E125705" i="11"/>
  <c r="E125706" i="11"/>
  <c r="E125707" i="11"/>
  <c r="E125708" i="11"/>
  <c r="E125709" i="11"/>
  <c r="E125710" i="11"/>
  <c r="E125711" i="11"/>
  <c r="E125712" i="11"/>
  <c r="E125713" i="11"/>
  <c r="E125714" i="11"/>
  <c r="E125715" i="11"/>
  <c r="E125716" i="11"/>
  <c r="E125717" i="11"/>
  <c r="E125718" i="11"/>
  <c r="E125719" i="11"/>
  <c r="E125720" i="11"/>
  <c r="E125721" i="11"/>
  <c r="E125722" i="11"/>
  <c r="E125723" i="11"/>
  <c r="E125724" i="11"/>
  <c r="E125725" i="11"/>
  <c r="E125726" i="11"/>
  <c r="E125727" i="11"/>
  <c r="E125728" i="11"/>
  <c r="E125729" i="11"/>
  <c r="E125730" i="11"/>
  <c r="E125731" i="11"/>
  <c r="E125732" i="11"/>
  <c r="E125733" i="11"/>
  <c r="E125734" i="11"/>
  <c r="E125735" i="11"/>
  <c r="E125736" i="11"/>
  <c r="E125737" i="11"/>
  <c r="E125738" i="11"/>
  <c r="E125739" i="11"/>
  <c r="E125740" i="11"/>
  <c r="E125741" i="11"/>
  <c r="E125742" i="11"/>
  <c r="E125743" i="11"/>
  <c r="E125744" i="11"/>
  <c r="E125745" i="11"/>
  <c r="E125746" i="11"/>
  <c r="E125747" i="11"/>
  <c r="E125748" i="11"/>
  <c r="E125749" i="11"/>
  <c r="E125750" i="11"/>
  <c r="E125751" i="11"/>
  <c r="E125752" i="11"/>
  <c r="E125753" i="11"/>
  <c r="E125754" i="11"/>
  <c r="E125755" i="11"/>
  <c r="E125756" i="11"/>
  <c r="E125757" i="11"/>
  <c r="E125758" i="11"/>
  <c r="E125759" i="11"/>
  <c r="E125760" i="11"/>
  <c r="E125761" i="11"/>
  <c r="E125762" i="11"/>
  <c r="E125763" i="11"/>
  <c r="E125764" i="11"/>
  <c r="E125765" i="11"/>
  <c r="E125766" i="11"/>
  <c r="E125767" i="11"/>
  <c r="E125768" i="11"/>
  <c r="E125769" i="11"/>
  <c r="E125770" i="11"/>
  <c r="E125771" i="11"/>
  <c r="E125772" i="11"/>
  <c r="E125773" i="11"/>
  <c r="E125774" i="11"/>
  <c r="E125775" i="11"/>
  <c r="E125776" i="11"/>
  <c r="E125777" i="11"/>
  <c r="E125778" i="11"/>
  <c r="E125779" i="11"/>
  <c r="E125780" i="11"/>
  <c r="E125781" i="11"/>
  <c r="E125782" i="11"/>
  <c r="E125783" i="11"/>
  <c r="E125784" i="11"/>
  <c r="E125785" i="11"/>
  <c r="E125786" i="11"/>
  <c r="E125787" i="11"/>
  <c r="E125788" i="11"/>
  <c r="E125789" i="11"/>
  <c r="E125790" i="11"/>
  <c r="E125791" i="11"/>
  <c r="E125792" i="11"/>
  <c r="E125793" i="11"/>
  <c r="E125794" i="11"/>
  <c r="E125795" i="11"/>
  <c r="E125796" i="11"/>
  <c r="E125797" i="11"/>
  <c r="E125798" i="11"/>
  <c r="E125799" i="11"/>
  <c r="E125800" i="11"/>
  <c r="E125801" i="11"/>
  <c r="E125802" i="11"/>
  <c r="E125803" i="11"/>
  <c r="E125804" i="11"/>
  <c r="E125805" i="11"/>
  <c r="E125806" i="11"/>
  <c r="E125807" i="11"/>
  <c r="E125808" i="11"/>
  <c r="E125809" i="11"/>
  <c r="E125810" i="11"/>
  <c r="E125811" i="11"/>
  <c r="E125812" i="11"/>
  <c r="E125813" i="11"/>
  <c r="E125814" i="11"/>
  <c r="E125815" i="11"/>
  <c r="E125816" i="11"/>
  <c r="E125817" i="11"/>
  <c r="E125818" i="11"/>
  <c r="E125819" i="11"/>
  <c r="E125820" i="11"/>
  <c r="E125821" i="11"/>
  <c r="E125822" i="11"/>
  <c r="E125823" i="11"/>
  <c r="E125824" i="11"/>
  <c r="E125825" i="11"/>
  <c r="E125826" i="11"/>
  <c r="E125827" i="11"/>
  <c r="E125828" i="11"/>
  <c r="E125829" i="11"/>
  <c r="E125830" i="11"/>
  <c r="E125831" i="11"/>
  <c r="E125832" i="11"/>
  <c r="E125833" i="11"/>
  <c r="E125834" i="11"/>
  <c r="E125835" i="11"/>
  <c r="E125836" i="11"/>
  <c r="E125837" i="11"/>
  <c r="E125838" i="11"/>
  <c r="E125839" i="11"/>
  <c r="E125840" i="11"/>
  <c r="E125841" i="11"/>
  <c r="E125842" i="11"/>
  <c r="E125843" i="11"/>
  <c r="E125844" i="11"/>
  <c r="E125845" i="11"/>
  <c r="E125846" i="11"/>
  <c r="E125847" i="11"/>
  <c r="E125848" i="11"/>
  <c r="E125849" i="11"/>
  <c r="E125850" i="11"/>
  <c r="E125851" i="11"/>
  <c r="E125852" i="11"/>
  <c r="E125853" i="11"/>
  <c r="E125854" i="11"/>
  <c r="E125855" i="11"/>
  <c r="E125856" i="11"/>
  <c r="E125857" i="11"/>
  <c r="E125858" i="11"/>
  <c r="E125859" i="11"/>
  <c r="E125860" i="11"/>
  <c r="E125861" i="11"/>
  <c r="E125862" i="11"/>
  <c r="E125863" i="11"/>
  <c r="E125864" i="11"/>
  <c r="E125865" i="11"/>
  <c r="E125866" i="11"/>
  <c r="E125867" i="11"/>
  <c r="E125868" i="11"/>
  <c r="E125869" i="11"/>
  <c r="E125870" i="11"/>
  <c r="E125871" i="11"/>
  <c r="E125872" i="11"/>
  <c r="E125873" i="11"/>
  <c r="E125874" i="11"/>
  <c r="E125875" i="11"/>
  <c r="E125876" i="11"/>
  <c r="E125877" i="11"/>
  <c r="E125878" i="11"/>
  <c r="E125879" i="11"/>
  <c r="E125880" i="11"/>
  <c r="E125881" i="11"/>
  <c r="E125882" i="11"/>
  <c r="E125883" i="11"/>
  <c r="E125884" i="11"/>
  <c r="E125885" i="11"/>
  <c r="E125886" i="11"/>
  <c r="E125887" i="11"/>
  <c r="E125888" i="11"/>
  <c r="E125889" i="11"/>
  <c r="E125890" i="11"/>
  <c r="E125891" i="11"/>
  <c r="E125892" i="11"/>
  <c r="E125893" i="11"/>
  <c r="E125894" i="11"/>
  <c r="E125895" i="11"/>
  <c r="E125896" i="11"/>
  <c r="E125897" i="11"/>
  <c r="E125898" i="11"/>
  <c r="E125899" i="11"/>
  <c r="E125900" i="11"/>
  <c r="E125901" i="11"/>
  <c r="E125902" i="11"/>
  <c r="E125903" i="11"/>
  <c r="E125904" i="11"/>
  <c r="E125905" i="11"/>
  <c r="E125906" i="11"/>
  <c r="E125907" i="11"/>
  <c r="E125908" i="11"/>
  <c r="E125909" i="11"/>
  <c r="E125910" i="11"/>
  <c r="E125911" i="11"/>
  <c r="E125912" i="11"/>
  <c r="E125913" i="11"/>
  <c r="E125914" i="11"/>
  <c r="E125915" i="11"/>
  <c r="E125916" i="11"/>
  <c r="E125917" i="11"/>
  <c r="E125918" i="11"/>
  <c r="E125919" i="11"/>
  <c r="E125920" i="11"/>
  <c r="E125921" i="11"/>
  <c r="E125922" i="11"/>
  <c r="E125923" i="11"/>
  <c r="E125924" i="11"/>
  <c r="E125925" i="11"/>
  <c r="E125926" i="11"/>
  <c r="E125927" i="11"/>
  <c r="E125928" i="11"/>
  <c r="E125929" i="11"/>
  <c r="E125930" i="11"/>
  <c r="E125931" i="11"/>
  <c r="E125932" i="11"/>
  <c r="E125933" i="11"/>
  <c r="E125934" i="11"/>
  <c r="E125935" i="11"/>
  <c r="E125936" i="11"/>
  <c r="E125937" i="11"/>
  <c r="E125938" i="11"/>
  <c r="E125939" i="11"/>
  <c r="E125940" i="11"/>
  <c r="E125941" i="11"/>
  <c r="E125942" i="11"/>
  <c r="E125943" i="11"/>
  <c r="E125944" i="11"/>
  <c r="E125945" i="11"/>
  <c r="E125946" i="11"/>
  <c r="E125947" i="11"/>
  <c r="E125948" i="11"/>
  <c r="E125949" i="11"/>
  <c r="E125950" i="11"/>
  <c r="E125951" i="11"/>
  <c r="E125952" i="11"/>
  <c r="E125953" i="11"/>
  <c r="E125954" i="11"/>
  <c r="E125955" i="11"/>
  <c r="E125956" i="11"/>
  <c r="E125957" i="11"/>
  <c r="E125958" i="11"/>
  <c r="E125959" i="11"/>
  <c r="E125960" i="11"/>
  <c r="E125961" i="11"/>
  <c r="E125962" i="11"/>
  <c r="E125963" i="11"/>
  <c r="E125964" i="11"/>
  <c r="E125965" i="11"/>
  <c r="E125966" i="11"/>
  <c r="E125967" i="11"/>
  <c r="E125968" i="11"/>
  <c r="E125969" i="11"/>
  <c r="E125970" i="11"/>
  <c r="E125971" i="11"/>
  <c r="E125972" i="11"/>
  <c r="E125973" i="11"/>
  <c r="E125974" i="11"/>
  <c r="E125975" i="11"/>
  <c r="E125976" i="11"/>
  <c r="E125977" i="11"/>
  <c r="E125978" i="11"/>
  <c r="E125979" i="11"/>
  <c r="E125980" i="11"/>
  <c r="E125981" i="11"/>
  <c r="E125982" i="11"/>
  <c r="E125983" i="11"/>
  <c r="E125984" i="11"/>
  <c r="E125985" i="11"/>
  <c r="E125986" i="11"/>
  <c r="E125987" i="11"/>
  <c r="E125988" i="11"/>
  <c r="E125989" i="11"/>
  <c r="E125990" i="11"/>
  <c r="E125991" i="11"/>
  <c r="E125992" i="11"/>
  <c r="E125993" i="11"/>
  <c r="E125994" i="11"/>
  <c r="E125995" i="11"/>
  <c r="E125996" i="11"/>
  <c r="E125997" i="11"/>
  <c r="E125998" i="11"/>
  <c r="E125999" i="11"/>
  <c r="E126000" i="11"/>
  <c r="E126001" i="11"/>
  <c r="E126002" i="11"/>
  <c r="E126003" i="11"/>
  <c r="E126004" i="11"/>
  <c r="E126005" i="11"/>
  <c r="E126006" i="11"/>
  <c r="E126007" i="11"/>
  <c r="E126008" i="11"/>
  <c r="E126009" i="11"/>
  <c r="E126010" i="11"/>
  <c r="E126011" i="11"/>
  <c r="E126012" i="11"/>
  <c r="E126013" i="11"/>
  <c r="E126014" i="11"/>
  <c r="E126015" i="11"/>
  <c r="E126016" i="11"/>
  <c r="E126017" i="11"/>
  <c r="E126018" i="11"/>
  <c r="E126019" i="11"/>
  <c r="E126020" i="11"/>
  <c r="E126021" i="11"/>
  <c r="E126022" i="11"/>
  <c r="E126023" i="11"/>
  <c r="E126024" i="11"/>
  <c r="E126025" i="11"/>
  <c r="E126026" i="11"/>
  <c r="E126027" i="11"/>
  <c r="E126028" i="11"/>
  <c r="E126029" i="11"/>
  <c r="E126030" i="11"/>
  <c r="E126031" i="11"/>
  <c r="E126032" i="11"/>
  <c r="E126033" i="11"/>
  <c r="E126034" i="11"/>
  <c r="E126035" i="11"/>
  <c r="E126036" i="11"/>
  <c r="E126037" i="11"/>
  <c r="E126038" i="11"/>
  <c r="E126039" i="11"/>
  <c r="E126040" i="11"/>
  <c r="E126041" i="11"/>
  <c r="E126042" i="11"/>
  <c r="E126043" i="11"/>
  <c r="E126044" i="11"/>
  <c r="E126045" i="11"/>
  <c r="E126046" i="11"/>
  <c r="E126047" i="11"/>
  <c r="E126048" i="11"/>
  <c r="E126049" i="11"/>
  <c r="E126050" i="11"/>
  <c r="E126051" i="11"/>
  <c r="E126052" i="11"/>
  <c r="E126053" i="11"/>
  <c r="E126054" i="11"/>
  <c r="E126055" i="11"/>
  <c r="E126056" i="11"/>
  <c r="E126057" i="11"/>
  <c r="E126058" i="11"/>
  <c r="E126059" i="11"/>
  <c r="E126060" i="11"/>
  <c r="E126061" i="11"/>
  <c r="E126062" i="11"/>
  <c r="E126063" i="11"/>
  <c r="E126064" i="11"/>
  <c r="E126065" i="11"/>
  <c r="E126066" i="11"/>
  <c r="E126067" i="11"/>
  <c r="E126068" i="11"/>
  <c r="E126069" i="11"/>
  <c r="E126070" i="11"/>
  <c r="E126071" i="11"/>
  <c r="E126072" i="11"/>
  <c r="E126073" i="11"/>
  <c r="E126074" i="11"/>
  <c r="E126075" i="11"/>
  <c r="E126076" i="11"/>
  <c r="E126077" i="11"/>
  <c r="E126078" i="11"/>
  <c r="E126079" i="11"/>
  <c r="E126080" i="11"/>
  <c r="E126081" i="11"/>
  <c r="E126082" i="11"/>
  <c r="E126083" i="11"/>
  <c r="E126084" i="11"/>
  <c r="E126085" i="11"/>
  <c r="E126086" i="11"/>
  <c r="E126087" i="11"/>
  <c r="E126088" i="11"/>
  <c r="E126089" i="11"/>
  <c r="E126090" i="11"/>
  <c r="E126091" i="11"/>
  <c r="E126092" i="11"/>
  <c r="E126093" i="11"/>
  <c r="E126094" i="11"/>
  <c r="E126095" i="11"/>
  <c r="E126096" i="11"/>
  <c r="E126097" i="11"/>
  <c r="E126098" i="11"/>
  <c r="E126099" i="11"/>
  <c r="E126100" i="11"/>
  <c r="E126101" i="11"/>
  <c r="E126102" i="11"/>
  <c r="E126103" i="11"/>
  <c r="E126104" i="11"/>
  <c r="E126105" i="11"/>
  <c r="E126106" i="11"/>
  <c r="E126107" i="11"/>
  <c r="E126108" i="11"/>
  <c r="E126109" i="11"/>
  <c r="E126110" i="11"/>
  <c r="E126111" i="11"/>
  <c r="E126112" i="11"/>
  <c r="E126113" i="11"/>
  <c r="E126114" i="11"/>
  <c r="E126115" i="11"/>
  <c r="E126116" i="11"/>
  <c r="E126117" i="11"/>
  <c r="E126118" i="11"/>
  <c r="E126119" i="11"/>
  <c r="E126120" i="11"/>
  <c r="E126121" i="11"/>
  <c r="E126122" i="11"/>
  <c r="E126123" i="11"/>
  <c r="E126124" i="11"/>
  <c r="E126125" i="11"/>
  <c r="E126126" i="11"/>
  <c r="E126127" i="11"/>
  <c r="E126128" i="11"/>
  <c r="E126129" i="11"/>
  <c r="E126130" i="11"/>
  <c r="E126131" i="11"/>
  <c r="E126132" i="11"/>
  <c r="E126133" i="11"/>
  <c r="E126134" i="11"/>
  <c r="E126135" i="11"/>
  <c r="E126136" i="11"/>
  <c r="E126137" i="11"/>
  <c r="E126138" i="11"/>
  <c r="E126139" i="11"/>
  <c r="E126140" i="11"/>
  <c r="E126141" i="11"/>
  <c r="E126142" i="11"/>
  <c r="E126143" i="11"/>
  <c r="E126144" i="11"/>
  <c r="E126145" i="11"/>
  <c r="E126146" i="11"/>
  <c r="E126147" i="11"/>
  <c r="E126148" i="11"/>
  <c r="E126149" i="11"/>
  <c r="E126150" i="11"/>
  <c r="E126151" i="11"/>
  <c r="E126152" i="11"/>
  <c r="E126153" i="11"/>
  <c r="E126154" i="11"/>
  <c r="E126155" i="11"/>
  <c r="E126156" i="11"/>
  <c r="E126157" i="11"/>
  <c r="E126158" i="11"/>
  <c r="E126159" i="11"/>
  <c r="E126160" i="11"/>
  <c r="E126161" i="11"/>
  <c r="E126162" i="11"/>
  <c r="E126163" i="11"/>
  <c r="E126164" i="11"/>
  <c r="E126165" i="11"/>
  <c r="E126166" i="11"/>
  <c r="E126167" i="11"/>
  <c r="E126168" i="11"/>
  <c r="E126169" i="11"/>
  <c r="E126170" i="11"/>
  <c r="E126171" i="11"/>
  <c r="E126172" i="11"/>
  <c r="E126173" i="11"/>
  <c r="E126174" i="11"/>
  <c r="E126175" i="11"/>
  <c r="E126176" i="11"/>
  <c r="E126177" i="11"/>
  <c r="E126178" i="11"/>
  <c r="E126179" i="11"/>
  <c r="E126180" i="11"/>
  <c r="E126181" i="11"/>
  <c r="E126182" i="11"/>
  <c r="E126183" i="11"/>
  <c r="E126184" i="11"/>
  <c r="E126185" i="11"/>
  <c r="E126186" i="11"/>
  <c r="E126187" i="11"/>
  <c r="E126188" i="11"/>
  <c r="E126189" i="11"/>
  <c r="E126190" i="11"/>
  <c r="E126191" i="11"/>
  <c r="E126192" i="11"/>
  <c r="E126193" i="11"/>
  <c r="E126194" i="11"/>
  <c r="E126195" i="11"/>
  <c r="E126196" i="11"/>
  <c r="E126197" i="11"/>
  <c r="E126198" i="11"/>
  <c r="E126199" i="11"/>
  <c r="E126200" i="11"/>
  <c r="E126201" i="11"/>
  <c r="E126202" i="11"/>
  <c r="E126203" i="11"/>
  <c r="E126204" i="11"/>
  <c r="E126205" i="11"/>
  <c r="E126206" i="11"/>
  <c r="E126207" i="11"/>
  <c r="E126208" i="11"/>
  <c r="E126209" i="11"/>
  <c r="E126210" i="11"/>
  <c r="E126211" i="11"/>
  <c r="E126212" i="11"/>
  <c r="E126213" i="11"/>
  <c r="E126214" i="11"/>
  <c r="E126215" i="11"/>
  <c r="E126216" i="11"/>
  <c r="E126217" i="11"/>
  <c r="E126218" i="11"/>
  <c r="E126219" i="11"/>
  <c r="E126220" i="11"/>
  <c r="E126221" i="11"/>
  <c r="E126222" i="11"/>
  <c r="E126223" i="11"/>
  <c r="E126224" i="11"/>
  <c r="E126225" i="11"/>
  <c r="E126226" i="11"/>
  <c r="E126227" i="11"/>
  <c r="E126228" i="11"/>
  <c r="E126229" i="11"/>
  <c r="E126230" i="11"/>
  <c r="E126231" i="11"/>
  <c r="E126232" i="11"/>
  <c r="E126233" i="11"/>
  <c r="E126234" i="11"/>
  <c r="E126235" i="11"/>
  <c r="E126236" i="11"/>
  <c r="E126237" i="11"/>
  <c r="E126238" i="11"/>
  <c r="E126239" i="11"/>
  <c r="E126240" i="11"/>
  <c r="E126241" i="11"/>
  <c r="E126242" i="11"/>
  <c r="E126243" i="11"/>
  <c r="E126244" i="11"/>
  <c r="E126245" i="11"/>
  <c r="E126246" i="11"/>
  <c r="E126247" i="11"/>
  <c r="E126248" i="11"/>
  <c r="E126249" i="11"/>
  <c r="E126250" i="11"/>
  <c r="E126251" i="11"/>
  <c r="E126252" i="11"/>
  <c r="E126253" i="11"/>
  <c r="E126254" i="11"/>
  <c r="E126255" i="11"/>
  <c r="E126256" i="11"/>
  <c r="E126257" i="11"/>
  <c r="E126258" i="11"/>
  <c r="E126259" i="11"/>
  <c r="E126260" i="11"/>
  <c r="E126261" i="11"/>
  <c r="E126262" i="11"/>
  <c r="E126263" i="11"/>
  <c r="E126264" i="11"/>
  <c r="E126265" i="11"/>
  <c r="E126266" i="11"/>
  <c r="E126267" i="11"/>
  <c r="E126268" i="11"/>
  <c r="E126269" i="11"/>
  <c r="E126270" i="11"/>
  <c r="E126271" i="11"/>
  <c r="E126272" i="11"/>
  <c r="E126273" i="11"/>
  <c r="E126274" i="11"/>
  <c r="E126275" i="11"/>
  <c r="E126276" i="11"/>
  <c r="E126277" i="11"/>
  <c r="E126278" i="11"/>
  <c r="E126279" i="11"/>
  <c r="E126280" i="11"/>
  <c r="E126281" i="11"/>
  <c r="E126282" i="11"/>
  <c r="E126283" i="11"/>
  <c r="E126284" i="11"/>
  <c r="E126285" i="11"/>
  <c r="E126286" i="11"/>
  <c r="E126287" i="11"/>
  <c r="E126288" i="11"/>
  <c r="E126289" i="11"/>
  <c r="E126290" i="11"/>
  <c r="E126291" i="11"/>
  <c r="E126292" i="11"/>
  <c r="E126293" i="11"/>
  <c r="E126294" i="11"/>
  <c r="E126295" i="11"/>
  <c r="E126296" i="11"/>
  <c r="E126297" i="11"/>
  <c r="E126298" i="11"/>
  <c r="E126299" i="11"/>
  <c r="E126300" i="11"/>
  <c r="E126301" i="11"/>
  <c r="E126302" i="11"/>
  <c r="E126303" i="11"/>
  <c r="E126304" i="11"/>
  <c r="E126305" i="11"/>
  <c r="E126306" i="11"/>
  <c r="E126307" i="11"/>
  <c r="E126308" i="11"/>
  <c r="E126309" i="11"/>
  <c r="E126310" i="11"/>
  <c r="E126311" i="11"/>
  <c r="E126312" i="11"/>
  <c r="E126313" i="11"/>
  <c r="E126314" i="11"/>
  <c r="E126315" i="11"/>
  <c r="E126316" i="11"/>
  <c r="E126317" i="11"/>
  <c r="E126318" i="11"/>
  <c r="E126319" i="11"/>
  <c r="E126320" i="11"/>
  <c r="E126321" i="11"/>
  <c r="E126322" i="11"/>
  <c r="E126323" i="11"/>
  <c r="E126324" i="11"/>
  <c r="E126325" i="11"/>
  <c r="E126326" i="11"/>
  <c r="E126327" i="11"/>
  <c r="E126328" i="11"/>
  <c r="E126329" i="11"/>
  <c r="E126330" i="11"/>
  <c r="E126331" i="11"/>
  <c r="E126332" i="11"/>
  <c r="E126333" i="11"/>
  <c r="E126334" i="11"/>
  <c r="E126335" i="11"/>
  <c r="E126336" i="11"/>
  <c r="E126337" i="11"/>
  <c r="E126338" i="11"/>
  <c r="E126339" i="11"/>
  <c r="E126340" i="11"/>
  <c r="E126341" i="11"/>
  <c r="E126342" i="11"/>
  <c r="E126343" i="11"/>
  <c r="E126344" i="11"/>
  <c r="E126345" i="11"/>
  <c r="E126346" i="11"/>
  <c r="E126347" i="11"/>
  <c r="E126348" i="11"/>
  <c r="E126349" i="11"/>
  <c r="E126350" i="11"/>
  <c r="E126351" i="11"/>
  <c r="E126352" i="11"/>
  <c r="E126353" i="11"/>
  <c r="E126354" i="11"/>
  <c r="E126355" i="11"/>
  <c r="E126356" i="11"/>
  <c r="E126357" i="11"/>
  <c r="E126358" i="11"/>
  <c r="E126359" i="11"/>
  <c r="E126360" i="11"/>
  <c r="E126361" i="11"/>
  <c r="E126362" i="11"/>
  <c r="E126363" i="11"/>
  <c r="E126364" i="11"/>
  <c r="E126365" i="11"/>
  <c r="E126366" i="11"/>
  <c r="E126367" i="11"/>
  <c r="E126368" i="11"/>
  <c r="E126369" i="11"/>
  <c r="E126370" i="11"/>
  <c r="E126371" i="11"/>
  <c r="E126372" i="11"/>
  <c r="E126373" i="11"/>
  <c r="E126374" i="11"/>
  <c r="E126375" i="11"/>
  <c r="E126376" i="11"/>
  <c r="E126377" i="11"/>
  <c r="E126378" i="11"/>
  <c r="E126379" i="11"/>
  <c r="E126380" i="11"/>
  <c r="E126381" i="11"/>
  <c r="E126382" i="11"/>
  <c r="E126383" i="11"/>
  <c r="E126384" i="11"/>
  <c r="E126385" i="11"/>
  <c r="E126386" i="11"/>
  <c r="E126387" i="11"/>
  <c r="E126388" i="11"/>
  <c r="E126389" i="11"/>
  <c r="E126390" i="11"/>
  <c r="E126391" i="11"/>
  <c r="E126392" i="11"/>
  <c r="E126393" i="11"/>
  <c r="E126394" i="11"/>
  <c r="E126395" i="11"/>
  <c r="E126396" i="11"/>
  <c r="E126397" i="11"/>
  <c r="E126398" i="11"/>
  <c r="E126399" i="11"/>
  <c r="E126400" i="11"/>
  <c r="E126401" i="11"/>
  <c r="E126402" i="11"/>
  <c r="E126403" i="11"/>
  <c r="E126404" i="11"/>
  <c r="E126405" i="11"/>
  <c r="E126406" i="11"/>
  <c r="E126407" i="11"/>
  <c r="E126408" i="11"/>
  <c r="E126409" i="11"/>
  <c r="E126410" i="11"/>
  <c r="E126411" i="11"/>
  <c r="E126412" i="11"/>
  <c r="E126413" i="11"/>
  <c r="E126414" i="11"/>
  <c r="E126415" i="11"/>
  <c r="E126416" i="11"/>
  <c r="E126417" i="11"/>
  <c r="E126418" i="11"/>
  <c r="E126419" i="11"/>
  <c r="E126420" i="11"/>
  <c r="E126421" i="11"/>
  <c r="E126422" i="11"/>
  <c r="E126423" i="11"/>
  <c r="E126424" i="11"/>
  <c r="E126425" i="11"/>
  <c r="E126426" i="11"/>
  <c r="E126427" i="11"/>
  <c r="E126428" i="11"/>
  <c r="E126429" i="11"/>
  <c r="E126430" i="11"/>
  <c r="E126431" i="11"/>
  <c r="E126432" i="11"/>
  <c r="E126433" i="11"/>
  <c r="E126434" i="11"/>
  <c r="E126435" i="11"/>
  <c r="E126436" i="11"/>
  <c r="E126437" i="11"/>
  <c r="E126438" i="11"/>
  <c r="E126439" i="11"/>
  <c r="E126440" i="11"/>
  <c r="E126441" i="11"/>
  <c r="E126442" i="11"/>
  <c r="E126443" i="11"/>
  <c r="E126444" i="11"/>
  <c r="E126445" i="11"/>
  <c r="E126446" i="11"/>
  <c r="E126447" i="11"/>
  <c r="E126448" i="11"/>
  <c r="E126449" i="11"/>
  <c r="E126450" i="11"/>
  <c r="E126451" i="11"/>
  <c r="E126452" i="11"/>
  <c r="E126453" i="11"/>
  <c r="E126454" i="11"/>
  <c r="E126455" i="11"/>
  <c r="E126456" i="11"/>
  <c r="E126457" i="11"/>
  <c r="E126458" i="11"/>
  <c r="E126459" i="11"/>
  <c r="E126460" i="11"/>
  <c r="E126461" i="11"/>
  <c r="E126462" i="11"/>
  <c r="E126463" i="11"/>
  <c r="E126464" i="11"/>
  <c r="E126465" i="11"/>
  <c r="E126466" i="11"/>
  <c r="E126467" i="11"/>
  <c r="E126468" i="11"/>
  <c r="E126469" i="11"/>
  <c r="E126470" i="11"/>
  <c r="E126471" i="11"/>
  <c r="E126472" i="11"/>
  <c r="E126473" i="11"/>
  <c r="E126474" i="11"/>
  <c r="E126475" i="11"/>
  <c r="E126476" i="11"/>
  <c r="E126477" i="11"/>
  <c r="E126478" i="11"/>
  <c r="E126479" i="11"/>
  <c r="E126480" i="11"/>
  <c r="E126481" i="11"/>
  <c r="E126482" i="11"/>
  <c r="E126483" i="11"/>
  <c r="E126484" i="11"/>
  <c r="E126485" i="11"/>
  <c r="E126486" i="11"/>
  <c r="E126487" i="11"/>
  <c r="E126488" i="11"/>
  <c r="E126489" i="11"/>
  <c r="E126490" i="11"/>
  <c r="E126491" i="11"/>
  <c r="E126492" i="11"/>
  <c r="E126493" i="11"/>
  <c r="E126494" i="11"/>
  <c r="E126495" i="11"/>
  <c r="E126496" i="11"/>
  <c r="E126497" i="11"/>
  <c r="E126498" i="11"/>
  <c r="E126499" i="11"/>
  <c r="E126500" i="11"/>
  <c r="E126501" i="11"/>
  <c r="E126502" i="11"/>
  <c r="E126503" i="11"/>
  <c r="E126504" i="11"/>
  <c r="E126505" i="11"/>
  <c r="E126506" i="11"/>
  <c r="E126507" i="11"/>
  <c r="E126508" i="11"/>
  <c r="E126509" i="11"/>
  <c r="E126510" i="11"/>
  <c r="E126511" i="11"/>
  <c r="E126512" i="11"/>
  <c r="E126513" i="11"/>
  <c r="E126514" i="11"/>
  <c r="E126515" i="11"/>
  <c r="E126516" i="11"/>
  <c r="E126517" i="11"/>
  <c r="E126518" i="11"/>
  <c r="E126519" i="11"/>
  <c r="E126520" i="11"/>
  <c r="E126521" i="11"/>
  <c r="E126522" i="11"/>
  <c r="E126523" i="11"/>
  <c r="E126524" i="11"/>
  <c r="E126525" i="11"/>
  <c r="E126526" i="11"/>
  <c r="E126527" i="11"/>
  <c r="E126528" i="11"/>
  <c r="E126529" i="11"/>
  <c r="E126530" i="11"/>
  <c r="E126531" i="11"/>
  <c r="E126532" i="11"/>
  <c r="E126533" i="11"/>
  <c r="E126534" i="11"/>
  <c r="E126535" i="11"/>
  <c r="E126536" i="11"/>
  <c r="E126537" i="11"/>
  <c r="E126538" i="11"/>
  <c r="E126539" i="11"/>
  <c r="E126540" i="11"/>
  <c r="E126541" i="11"/>
  <c r="E126542" i="11"/>
  <c r="E126543" i="11"/>
  <c r="E126544" i="11"/>
  <c r="E126545" i="11"/>
  <c r="E126546" i="11"/>
  <c r="E126547" i="11"/>
  <c r="E126548" i="11"/>
  <c r="E126549" i="11"/>
  <c r="E126550" i="11"/>
  <c r="E126551" i="11"/>
  <c r="E126552" i="11"/>
  <c r="E126553" i="11"/>
  <c r="E126554" i="11"/>
  <c r="E126555" i="11"/>
  <c r="E126556" i="11"/>
  <c r="E126557" i="11"/>
  <c r="E126558" i="11"/>
  <c r="E126559" i="11"/>
  <c r="E126560" i="11"/>
  <c r="E126561" i="11"/>
  <c r="E126562" i="11"/>
  <c r="E126563" i="11"/>
  <c r="E126564" i="11"/>
  <c r="E126565" i="11"/>
  <c r="E126566" i="11"/>
  <c r="E126567" i="11"/>
  <c r="E126568" i="11"/>
  <c r="E126569" i="11"/>
  <c r="E126570" i="11"/>
  <c r="E126571" i="11"/>
  <c r="E126572" i="11"/>
  <c r="E126573" i="11"/>
  <c r="E126574" i="11"/>
  <c r="E126575" i="11"/>
  <c r="E126576" i="11"/>
  <c r="E126577" i="11"/>
  <c r="E126578" i="11"/>
  <c r="E126579" i="11"/>
  <c r="E126580" i="11"/>
  <c r="E126581" i="11"/>
  <c r="E126582" i="11"/>
  <c r="E126583" i="11"/>
  <c r="E126584" i="11"/>
  <c r="E126585" i="11"/>
  <c r="E126586" i="11"/>
  <c r="E126587" i="11"/>
  <c r="E126588" i="11"/>
  <c r="E126589" i="11"/>
  <c r="E126590" i="11"/>
  <c r="E126591" i="11"/>
  <c r="E126592" i="11"/>
  <c r="E126593" i="11"/>
  <c r="E126594" i="11"/>
  <c r="E126595" i="11"/>
  <c r="E126596" i="11"/>
  <c r="E126597" i="11"/>
  <c r="E126598" i="11"/>
  <c r="E126599" i="11"/>
  <c r="E126600" i="11"/>
  <c r="E126601" i="11"/>
  <c r="E126602" i="11"/>
  <c r="E126603" i="11"/>
  <c r="E126604" i="11"/>
  <c r="E126605" i="11"/>
  <c r="E126606" i="11"/>
  <c r="E126607" i="11"/>
  <c r="E126608" i="11"/>
  <c r="E126609" i="11"/>
  <c r="E126610" i="11"/>
  <c r="E126611" i="11"/>
  <c r="E126612" i="11"/>
  <c r="E126613" i="11"/>
  <c r="E126614" i="11"/>
  <c r="E126615" i="11"/>
  <c r="E126616" i="11"/>
  <c r="E126617" i="11"/>
  <c r="E126618" i="11"/>
  <c r="E126619" i="11"/>
  <c r="E126620" i="11"/>
  <c r="E126621" i="11"/>
  <c r="E126622" i="11"/>
  <c r="E126623" i="11"/>
  <c r="E126624" i="11"/>
  <c r="E126625" i="11"/>
  <c r="E126626" i="11"/>
  <c r="E126627" i="11"/>
  <c r="E126628" i="11"/>
  <c r="E126629" i="11"/>
  <c r="E126630" i="11"/>
  <c r="E126631" i="11"/>
  <c r="E126632" i="11"/>
  <c r="E126633" i="11"/>
  <c r="E126634" i="11"/>
  <c r="E126635" i="11"/>
  <c r="E126636" i="11"/>
  <c r="E126637" i="11"/>
  <c r="E126638" i="11"/>
  <c r="E126639" i="11"/>
  <c r="E126640" i="11"/>
  <c r="E126641" i="11"/>
  <c r="E126642" i="11"/>
  <c r="E126643" i="11"/>
  <c r="E126644" i="11"/>
  <c r="E126645" i="11"/>
  <c r="E126646" i="11"/>
  <c r="E126647" i="11"/>
  <c r="E126648" i="11"/>
  <c r="E126649" i="11"/>
  <c r="E126650" i="11"/>
  <c r="E126651" i="11"/>
  <c r="E126652" i="11"/>
  <c r="E126653" i="11"/>
  <c r="E126654" i="11"/>
  <c r="E126655" i="11"/>
  <c r="E126656" i="11"/>
  <c r="E126657" i="11"/>
  <c r="E126658" i="11"/>
  <c r="E126659" i="11"/>
  <c r="E126660" i="11"/>
  <c r="E126661" i="11"/>
  <c r="E126662" i="11"/>
  <c r="E126663" i="11"/>
  <c r="E126664" i="11"/>
  <c r="E126665" i="11"/>
  <c r="E126666" i="11"/>
  <c r="E126667" i="11"/>
  <c r="E126668" i="11"/>
  <c r="E126669" i="11"/>
  <c r="E126670" i="11"/>
  <c r="E126671" i="11"/>
  <c r="E126672" i="11"/>
  <c r="E126673" i="11"/>
  <c r="E126674" i="11"/>
  <c r="E126675" i="11"/>
  <c r="E126676" i="11"/>
  <c r="E126677" i="11"/>
  <c r="E126678" i="11"/>
  <c r="E126679" i="11"/>
  <c r="E126680" i="11"/>
  <c r="E126681" i="11"/>
  <c r="E126682" i="11"/>
  <c r="E126683" i="11"/>
  <c r="E126684" i="11"/>
  <c r="E126685" i="11"/>
  <c r="E126686" i="11"/>
  <c r="E126687" i="11"/>
  <c r="E126688" i="11"/>
  <c r="E126689" i="11"/>
  <c r="E126690" i="11"/>
  <c r="E126691" i="11"/>
  <c r="E126692" i="11"/>
  <c r="E126693" i="11"/>
  <c r="E126694" i="11"/>
  <c r="E126695" i="11"/>
  <c r="E126696" i="11"/>
  <c r="E126697" i="11"/>
  <c r="E126698" i="11"/>
  <c r="E126699" i="11"/>
  <c r="E126700" i="11"/>
  <c r="E126701" i="11"/>
  <c r="E126702" i="11"/>
  <c r="E126703" i="11"/>
  <c r="E126704" i="11"/>
  <c r="E126705" i="11"/>
  <c r="E126706" i="11"/>
  <c r="E126707" i="11"/>
  <c r="E126708" i="11"/>
  <c r="E126709" i="11"/>
  <c r="E126710" i="11"/>
  <c r="E126711" i="11"/>
  <c r="E126712" i="11"/>
  <c r="E126713" i="11"/>
  <c r="E126714" i="11"/>
  <c r="E126715" i="11"/>
  <c r="E126716" i="11"/>
  <c r="E126717" i="11"/>
  <c r="E126718" i="11"/>
  <c r="E126719" i="11"/>
  <c r="E126720" i="11"/>
  <c r="E126721" i="11"/>
  <c r="E126722" i="11"/>
  <c r="E126723" i="11"/>
  <c r="E126724" i="11"/>
  <c r="E126725" i="11"/>
  <c r="E126726" i="11"/>
  <c r="E126727" i="11"/>
  <c r="E126728" i="11"/>
  <c r="E126729" i="11"/>
  <c r="E126730" i="11"/>
  <c r="E126731" i="11"/>
  <c r="E126732" i="11"/>
  <c r="E126733" i="11"/>
  <c r="E126734" i="11"/>
  <c r="E126735" i="11"/>
  <c r="E126736" i="11"/>
  <c r="E126737" i="11"/>
  <c r="E126738" i="11"/>
  <c r="E126739" i="11"/>
  <c r="E126740" i="11"/>
  <c r="E126741" i="11"/>
  <c r="E126742" i="11"/>
  <c r="E126743" i="11"/>
  <c r="E126744" i="11"/>
  <c r="E126745" i="11"/>
  <c r="E126746" i="11"/>
  <c r="E126747" i="11"/>
  <c r="E126748" i="11"/>
  <c r="E126749" i="11"/>
  <c r="E126750" i="11"/>
  <c r="E126751" i="11"/>
  <c r="E126752" i="11"/>
  <c r="E126753" i="11"/>
  <c r="E126754" i="11"/>
  <c r="E126755" i="11"/>
  <c r="E126756" i="11"/>
  <c r="E126757" i="11"/>
  <c r="E126758" i="11"/>
  <c r="E126759" i="11"/>
  <c r="E126760" i="11"/>
  <c r="E126761" i="11"/>
  <c r="E126762" i="11"/>
  <c r="E126763" i="11"/>
  <c r="E126764" i="11"/>
  <c r="E126765" i="11"/>
  <c r="E126766" i="11"/>
  <c r="E126767" i="11"/>
  <c r="E126768" i="11"/>
  <c r="E126769" i="11"/>
  <c r="E126770" i="11"/>
  <c r="E126771" i="11"/>
  <c r="E126772" i="11"/>
  <c r="E126773" i="11"/>
  <c r="E126774" i="11"/>
  <c r="E126775" i="11"/>
  <c r="E126776" i="11"/>
  <c r="E126777" i="11"/>
  <c r="E126778" i="11"/>
  <c r="E126779" i="11"/>
  <c r="E126780" i="11"/>
  <c r="E126781" i="11"/>
  <c r="E126782" i="11"/>
  <c r="E126783" i="11"/>
  <c r="E126784" i="11"/>
  <c r="E126785" i="11"/>
  <c r="E126786" i="11"/>
  <c r="E126787" i="11"/>
  <c r="E126788" i="11"/>
  <c r="E126789" i="11"/>
  <c r="E126790" i="11"/>
  <c r="E126791" i="11"/>
  <c r="E126792" i="11"/>
  <c r="E126793" i="11"/>
  <c r="E126794" i="11"/>
  <c r="E126795" i="11"/>
  <c r="E126796" i="11"/>
  <c r="E126797" i="11"/>
  <c r="E126798" i="11"/>
  <c r="E126799" i="11"/>
  <c r="E126800" i="11"/>
  <c r="E126801" i="11"/>
  <c r="E126802" i="11"/>
  <c r="E126803" i="11"/>
  <c r="E126804" i="11"/>
  <c r="E126805" i="11"/>
  <c r="E126806" i="11"/>
  <c r="E126807" i="11"/>
  <c r="E126808" i="11"/>
  <c r="E126809" i="11"/>
  <c r="E126810" i="11"/>
  <c r="E126811" i="11"/>
  <c r="E126812" i="11"/>
  <c r="E126813" i="11"/>
  <c r="E126814" i="11"/>
  <c r="E126815" i="11"/>
  <c r="E126816" i="11"/>
  <c r="E126817" i="11"/>
  <c r="E126818" i="11"/>
  <c r="E126819" i="11"/>
  <c r="E126820" i="11"/>
  <c r="E126821" i="11"/>
  <c r="E126822" i="11"/>
  <c r="E126823" i="11"/>
  <c r="E126824" i="11"/>
  <c r="E126825" i="11"/>
  <c r="E126826" i="11"/>
  <c r="E126827" i="11"/>
  <c r="E126828" i="11"/>
  <c r="E126829" i="11"/>
  <c r="E126830" i="11"/>
  <c r="E126831" i="11"/>
  <c r="E126832" i="11"/>
  <c r="E126833" i="11"/>
  <c r="E126834" i="11"/>
  <c r="E126835" i="11"/>
  <c r="E126836" i="11"/>
  <c r="E126837" i="11"/>
  <c r="E126838" i="11"/>
  <c r="E126839" i="11"/>
  <c r="E126840" i="11"/>
  <c r="E126841" i="11"/>
  <c r="E126842" i="11"/>
  <c r="E126843" i="11"/>
  <c r="E126844" i="11"/>
  <c r="E126845" i="11"/>
  <c r="E126846" i="11"/>
  <c r="E126847" i="11"/>
  <c r="E126848" i="11"/>
  <c r="E126849" i="11"/>
  <c r="E126850" i="11"/>
  <c r="E126851" i="11"/>
  <c r="E126852" i="11"/>
  <c r="E126853" i="11"/>
  <c r="E126854" i="11"/>
  <c r="E126855" i="11"/>
  <c r="E126856" i="11"/>
  <c r="E126857" i="11"/>
  <c r="E126858" i="11"/>
  <c r="E126859" i="11"/>
  <c r="E126860" i="11"/>
  <c r="E126861" i="11"/>
  <c r="E126862" i="11"/>
  <c r="E126863" i="11"/>
  <c r="E126864" i="11"/>
  <c r="E126865" i="11"/>
  <c r="E126866" i="11"/>
  <c r="E126867" i="11"/>
  <c r="E126868" i="11"/>
  <c r="E126869" i="11"/>
  <c r="E126870" i="11"/>
  <c r="E126871" i="11"/>
  <c r="E126872" i="11"/>
  <c r="E126873" i="11"/>
  <c r="E126874" i="11"/>
  <c r="E126875" i="11"/>
  <c r="E126876" i="11"/>
  <c r="E126877" i="11"/>
  <c r="E126878" i="11"/>
  <c r="E126879" i="11"/>
  <c r="E126880" i="11"/>
  <c r="E126881" i="11"/>
  <c r="E126882" i="11"/>
  <c r="E126883" i="11"/>
  <c r="E126884" i="11"/>
  <c r="E126885" i="11"/>
  <c r="E126886" i="11"/>
  <c r="E126887" i="11"/>
  <c r="E126888" i="11"/>
  <c r="E126889" i="11"/>
  <c r="E126890" i="11"/>
  <c r="E126891" i="11"/>
  <c r="E126892" i="11"/>
  <c r="E126893" i="11"/>
  <c r="E126894" i="11"/>
  <c r="E126895" i="11"/>
  <c r="E126896" i="11"/>
  <c r="E126897" i="11"/>
  <c r="E126898" i="11"/>
  <c r="E126899" i="11"/>
  <c r="E126900" i="11"/>
  <c r="E126901" i="11"/>
  <c r="E126902" i="11"/>
  <c r="E126903" i="11"/>
  <c r="E126904" i="11"/>
  <c r="E126905" i="11"/>
  <c r="E126906" i="11"/>
  <c r="E126907" i="11"/>
  <c r="E126908" i="11"/>
  <c r="E126909" i="11"/>
  <c r="E126910" i="11"/>
  <c r="E126911" i="11"/>
  <c r="E126912" i="11"/>
  <c r="E126913" i="11"/>
  <c r="E126914" i="11"/>
  <c r="E126915" i="11"/>
  <c r="E126916" i="11"/>
  <c r="E126917" i="11"/>
  <c r="E126918" i="11"/>
  <c r="E126919" i="11"/>
  <c r="E126920" i="11"/>
  <c r="E126921" i="11"/>
  <c r="E126922" i="11"/>
  <c r="E126923" i="11"/>
  <c r="E126924" i="11"/>
  <c r="E126925" i="11"/>
  <c r="E126926" i="11"/>
  <c r="E126927" i="11"/>
  <c r="E126928" i="11"/>
  <c r="E126929" i="11"/>
  <c r="E126930" i="11"/>
  <c r="E126931" i="11"/>
  <c r="E126932" i="11"/>
  <c r="E126933" i="11"/>
  <c r="E126934" i="11"/>
  <c r="E126935" i="11"/>
  <c r="E126936" i="11"/>
  <c r="E126937" i="11"/>
  <c r="E126938" i="11"/>
  <c r="E126939" i="11"/>
  <c r="E126940" i="11"/>
  <c r="E126941" i="11"/>
  <c r="E126942" i="11"/>
  <c r="E126943" i="11"/>
  <c r="E126944" i="11"/>
  <c r="E126945" i="11"/>
  <c r="E126946" i="11"/>
  <c r="E126947" i="11"/>
  <c r="E126948" i="11"/>
  <c r="E126949" i="11"/>
  <c r="E126950" i="11"/>
  <c r="E126951" i="11"/>
  <c r="E126952" i="11"/>
  <c r="E126953" i="11"/>
  <c r="E126954" i="11"/>
  <c r="E126955" i="11"/>
  <c r="E126956" i="11"/>
  <c r="E126957" i="11"/>
  <c r="E126958" i="11"/>
  <c r="E126959" i="11"/>
  <c r="E126960" i="11"/>
  <c r="E126961" i="11"/>
  <c r="E126962" i="11"/>
  <c r="E126963" i="11"/>
  <c r="E126964" i="11"/>
  <c r="E126965" i="11"/>
  <c r="E126966" i="11"/>
  <c r="E126967" i="11"/>
  <c r="E126968" i="11"/>
  <c r="E126969" i="11"/>
  <c r="E126970" i="11"/>
  <c r="E126971" i="11"/>
  <c r="E126972" i="11"/>
  <c r="E126973" i="11"/>
  <c r="E126974" i="11"/>
  <c r="E126975" i="11"/>
  <c r="E126976" i="11"/>
  <c r="E126977" i="11"/>
  <c r="E126978" i="11"/>
  <c r="E126979" i="11"/>
  <c r="E126980" i="11"/>
  <c r="E126981" i="11"/>
  <c r="E126982" i="11"/>
  <c r="E126983" i="11"/>
  <c r="E126984" i="11"/>
  <c r="E126985" i="11"/>
  <c r="E126986" i="11"/>
  <c r="E126987" i="11"/>
  <c r="E126988" i="11"/>
  <c r="E126989" i="11"/>
  <c r="E126990" i="11"/>
  <c r="E126991" i="11"/>
  <c r="E126992" i="11"/>
  <c r="E126993" i="11"/>
  <c r="E126994" i="11"/>
  <c r="E126995" i="11"/>
  <c r="E126996" i="11"/>
  <c r="E126997" i="11"/>
  <c r="E126998" i="11"/>
  <c r="E126999" i="11"/>
  <c r="E127000" i="11"/>
  <c r="E127001" i="11"/>
  <c r="E127002" i="11"/>
  <c r="E127003" i="11"/>
  <c r="E127004" i="11"/>
  <c r="E127005" i="11"/>
  <c r="E127006" i="11"/>
  <c r="E127007" i="11"/>
  <c r="E127008" i="11"/>
  <c r="E127009" i="11"/>
  <c r="E127010" i="11"/>
  <c r="E127011" i="11"/>
  <c r="E127012" i="11"/>
  <c r="E127013" i="11"/>
  <c r="E127014" i="11"/>
  <c r="E127015" i="11"/>
  <c r="E127016" i="11"/>
  <c r="E127017" i="11"/>
  <c r="E127018" i="11"/>
  <c r="E127019" i="11"/>
  <c r="E127020" i="11"/>
  <c r="E127021" i="11"/>
  <c r="E127022" i="11"/>
  <c r="E127023" i="11"/>
  <c r="E127024" i="11"/>
  <c r="E127025" i="11"/>
  <c r="E127026" i="11"/>
  <c r="E127027" i="11"/>
  <c r="E127028" i="11"/>
  <c r="E127029" i="11"/>
  <c r="E127030" i="11"/>
  <c r="E127031" i="11"/>
  <c r="E127032" i="11"/>
  <c r="E127033" i="11"/>
  <c r="E127034" i="11"/>
  <c r="E127035" i="11"/>
  <c r="E127036" i="11"/>
  <c r="E127037" i="11"/>
  <c r="E127038" i="11"/>
  <c r="E127039" i="11"/>
  <c r="E127040" i="11"/>
  <c r="E127041" i="11"/>
  <c r="E127042" i="11"/>
  <c r="E127043" i="11"/>
  <c r="E127044" i="11"/>
  <c r="E127045" i="11"/>
  <c r="E127046" i="11"/>
  <c r="E127047" i="11"/>
  <c r="E127048" i="11"/>
  <c r="E127049" i="11"/>
  <c r="E127050" i="11"/>
  <c r="E127051" i="11"/>
  <c r="E127052" i="11"/>
  <c r="E127053" i="11"/>
  <c r="E127054" i="11"/>
  <c r="E127055" i="11"/>
  <c r="E127056" i="11"/>
  <c r="E127057" i="11"/>
  <c r="E127058" i="11"/>
  <c r="E127059" i="11"/>
  <c r="E127060" i="11"/>
  <c r="E127061" i="11"/>
  <c r="E127062" i="11"/>
  <c r="E127063" i="11"/>
  <c r="E127064" i="11"/>
  <c r="E127065" i="11"/>
  <c r="E127066" i="11"/>
  <c r="E127067" i="11"/>
  <c r="E127068" i="11"/>
  <c r="E127069" i="11"/>
  <c r="E127070" i="11"/>
  <c r="E127071" i="11"/>
  <c r="E127072" i="11"/>
  <c r="E127073" i="11"/>
  <c r="E127074" i="11"/>
  <c r="E127075" i="11"/>
  <c r="E127076" i="11"/>
  <c r="E127077" i="11"/>
  <c r="E127078" i="11"/>
  <c r="E127079" i="11"/>
  <c r="E127080" i="11"/>
  <c r="E127081" i="11"/>
  <c r="E127082" i="11"/>
  <c r="E127083" i="11"/>
  <c r="E127084" i="11"/>
  <c r="E127085" i="11"/>
  <c r="E127086" i="11"/>
  <c r="E127087" i="11"/>
  <c r="E127088" i="11"/>
  <c r="E127089" i="11"/>
  <c r="E127090" i="11"/>
  <c r="E127091" i="11"/>
  <c r="E127092" i="11"/>
  <c r="E127093" i="11"/>
  <c r="E127094" i="11"/>
  <c r="E127095" i="11"/>
  <c r="E127096" i="11"/>
  <c r="E127097" i="11"/>
  <c r="E127098" i="11"/>
  <c r="E127099" i="11"/>
  <c r="E127100" i="11"/>
  <c r="E127101" i="11"/>
  <c r="E127102" i="11"/>
  <c r="E127103" i="11"/>
  <c r="E127104" i="11"/>
  <c r="E127105" i="11"/>
  <c r="E127106" i="11"/>
  <c r="E127107" i="11"/>
  <c r="E127108" i="11"/>
  <c r="E127109" i="11"/>
  <c r="E127110" i="11"/>
  <c r="E127111" i="11"/>
  <c r="E127112" i="11"/>
  <c r="E127113" i="11"/>
  <c r="E127114" i="11"/>
  <c r="E127115" i="11"/>
  <c r="E127116" i="11"/>
  <c r="E127117" i="11"/>
  <c r="E127118" i="11"/>
  <c r="E127119" i="11"/>
  <c r="E127120" i="11"/>
  <c r="E127121" i="11"/>
  <c r="E127122" i="11"/>
  <c r="E127123" i="11"/>
  <c r="E127124" i="11"/>
  <c r="E127125" i="11"/>
  <c r="E127126" i="11"/>
  <c r="E127127" i="11"/>
  <c r="E127128" i="11"/>
  <c r="E127129" i="11"/>
  <c r="E127130" i="11"/>
  <c r="E127131" i="11"/>
  <c r="E127132" i="11"/>
  <c r="E127133" i="11"/>
  <c r="E127134" i="11"/>
  <c r="E127135" i="11"/>
  <c r="E127136" i="11"/>
  <c r="E127137" i="11"/>
  <c r="E127138" i="11"/>
  <c r="E127139" i="11"/>
  <c r="E127140" i="11"/>
  <c r="E127141" i="11"/>
  <c r="E127142" i="11"/>
  <c r="E127143" i="11"/>
  <c r="E127144" i="11"/>
  <c r="E127145" i="11"/>
  <c r="E127146" i="11"/>
  <c r="E127147" i="11"/>
  <c r="E127148" i="11"/>
  <c r="E127149" i="11"/>
  <c r="E127150" i="11"/>
  <c r="E127151" i="11"/>
  <c r="E127152" i="11"/>
  <c r="E127153" i="11"/>
  <c r="E127154" i="11"/>
  <c r="E127155" i="11"/>
  <c r="E127156" i="11"/>
  <c r="E127157" i="11"/>
  <c r="E127158" i="11"/>
  <c r="E127159" i="11"/>
  <c r="E127160" i="11"/>
  <c r="E127161" i="11"/>
  <c r="E127162" i="11"/>
  <c r="E127163" i="11"/>
  <c r="E127164" i="11"/>
  <c r="E127165" i="11"/>
  <c r="E127166" i="11"/>
  <c r="E127167" i="11"/>
  <c r="E127168" i="11"/>
  <c r="E127169" i="11"/>
  <c r="E127170" i="11"/>
  <c r="E127171" i="11"/>
  <c r="E127172" i="11"/>
  <c r="E127173" i="11"/>
  <c r="E127174" i="11"/>
  <c r="E127175" i="11"/>
  <c r="E127176" i="11"/>
  <c r="E127177" i="11"/>
  <c r="E127178" i="11"/>
  <c r="E127179" i="11"/>
  <c r="E127180" i="11"/>
  <c r="E127181" i="11"/>
  <c r="E127182" i="11"/>
  <c r="E127183" i="11"/>
  <c r="E127184" i="11"/>
  <c r="E127185" i="11"/>
  <c r="E127186" i="11"/>
  <c r="E127187" i="11"/>
  <c r="E127188" i="11"/>
  <c r="E127189" i="11"/>
  <c r="E127190" i="11"/>
  <c r="E127191" i="11"/>
  <c r="E127192" i="11"/>
  <c r="E127193" i="11"/>
  <c r="E127194" i="11"/>
  <c r="E127195" i="11"/>
  <c r="E127196" i="11"/>
  <c r="E127197" i="11"/>
  <c r="E127198" i="11"/>
  <c r="E127199" i="11"/>
  <c r="E127200" i="11"/>
  <c r="E127201" i="11"/>
  <c r="E127202" i="11"/>
  <c r="E127203" i="11"/>
  <c r="E127204" i="11"/>
  <c r="E127205" i="11"/>
  <c r="E127206" i="11"/>
  <c r="E127207" i="11"/>
  <c r="E127208" i="11"/>
  <c r="E127209" i="11"/>
  <c r="E127210" i="11"/>
  <c r="E127211" i="11"/>
  <c r="E127212" i="11"/>
  <c r="E127213" i="11"/>
  <c r="E127214" i="11"/>
  <c r="E127215" i="11"/>
  <c r="E127216" i="11"/>
  <c r="E127217" i="11"/>
  <c r="E127218" i="11"/>
  <c r="E127219" i="11"/>
  <c r="E127220" i="11"/>
  <c r="E127221" i="11"/>
  <c r="E127222" i="11"/>
  <c r="E127223" i="11"/>
  <c r="E127224" i="11"/>
  <c r="E127225" i="11"/>
  <c r="E127226" i="11"/>
  <c r="E127227" i="11"/>
  <c r="E127228" i="11"/>
  <c r="E127229" i="11"/>
  <c r="E127230" i="11"/>
  <c r="E127231" i="11"/>
  <c r="E127232" i="11"/>
  <c r="E127233" i="11"/>
  <c r="E127234" i="11"/>
  <c r="E127235" i="11"/>
  <c r="E127236" i="11"/>
  <c r="E127237" i="11"/>
  <c r="E127238" i="11"/>
  <c r="E127239" i="11"/>
  <c r="E127240" i="11"/>
  <c r="E127241" i="11"/>
  <c r="E127242" i="11"/>
  <c r="E127243" i="11"/>
  <c r="E127244" i="11"/>
  <c r="E127245" i="11"/>
  <c r="E127246" i="11"/>
  <c r="E127247" i="11"/>
  <c r="E127248" i="11"/>
  <c r="E127249" i="11"/>
  <c r="E127250" i="11"/>
  <c r="E127251" i="11"/>
  <c r="E127252" i="11"/>
  <c r="E127253" i="11"/>
  <c r="E127254" i="11"/>
  <c r="E127255" i="11"/>
  <c r="E127256" i="11"/>
  <c r="E127257" i="11"/>
  <c r="E127258" i="11"/>
  <c r="E127259" i="11"/>
  <c r="E127260" i="11"/>
  <c r="E127261" i="11"/>
  <c r="E127262" i="11"/>
  <c r="E127263" i="11"/>
  <c r="E127264" i="11"/>
  <c r="E127265" i="11"/>
  <c r="E127266" i="11"/>
  <c r="E127267" i="11"/>
  <c r="E127268" i="11"/>
  <c r="E127269" i="11"/>
  <c r="E127270" i="11"/>
  <c r="E127271" i="11"/>
  <c r="E127272" i="11"/>
  <c r="E127273" i="11"/>
  <c r="E127274" i="11"/>
  <c r="E127275" i="11"/>
  <c r="E127276" i="11"/>
  <c r="E127277" i="11"/>
  <c r="E127278" i="11"/>
  <c r="E127279" i="11"/>
  <c r="E127280" i="11"/>
  <c r="E127281" i="11"/>
  <c r="E127282" i="11"/>
  <c r="E127283" i="11"/>
  <c r="E127284" i="11"/>
  <c r="E127285" i="11"/>
  <c r="E127286" i="11"/>
  <c r="E127287" i="11"/>
  <c r="E127288" i="11"/>
  <c r="E127289" i="11"/>
  <c r="E127290" i="11"/>
  <c r="E127291" i="11"/>
  <c r="E127292" i="11"/>
  <c r="E127293" i="11"/>
  <c r="E127294" i="11"/>
  <c r="E127295" i="11"/>
  <c r="E127296" i="11"/>
  <c r="E127297" i="11"/>
  <c r="E127298" i="11"/>
  <c r="E127299" i="11"/>
  <c r="E127300" i="11"/>
  <c r="E127301" i="11"/>
  <c r="E127302" i="11"/>
  <c r="E127303" i="11"/>
  <c r="E127304" i="11"/>
  <c r="E127305" i="11"/>
  <c r="E127306" i="11"/>
  <c r="E127307" i="11"/>
  <c r="E127308" i="11"/>
  <c r="E127309" i="11"/>
  <c r="E127310" i="11"/>
  <c r="E127311" i="11"/>
  <c r="E127312" i="11"/>
  <c r="E127313" i="11"/>
  <c r="E127314" i="11"/>
  <c r="E127315" i="11"/>
  <c r="E127316" i="11"/>
  <c r="E127317" i="11"/>
  <c r="E127318" i="11"/>
  <c r="E127319" i="11"/>
  <c r="E127320" i="11"/>
  <c r="E127321" i="11"/>
  <c r="E127322" i="11"/>
  <c r="E127323" i="11"/>
  <c r="E127324" i="11"/>
  <c r="E127325" i="11"/>
  <c r="E127326" i="11"/>
  <c r="E127327" i="11"/>
  <c r="E127328" i="11"/>
  <c r="E127329" i="11"/>
  <c r="E127330" i="11"/>
  <c r="E127331" i="11"/>
  <c r="E127332" i="11"/>
  <c r="E127333" i="11"/>
  <c r="E127334" i="11"/>
  <c r="E127335" i="11"/>
  <c r="E127336" i="11"/>
  <c r="E127337" i="11"/>
  <c r="E127338" i="11"/>
  <c r="E127339" i="11"/>
  <c r="E127340" i="11"/>
  <c r="E127341" i="11"/>
  <c r="E127342" i="11"/>
  <c r="E127343" i="11"/>
  <c r="E127344" i="11"/>
  <c r="E127345" i="11"/>
  <c r="E127346" i="11"/>
  <c r="E127347" i="11"/>
  <c r="E127348" i="11"/>
  <c r="E127349" i="11"/>
  <c r="E127350" i="11"/>
  <c r="E127351" i="11"/>
  <c r="E127352" i="11"/>
  <c r="E127353" i="11"/>
  <c r="E127354" i="11"/>
  <c r="E127355" i="11"/>
  <c r="E127356" i="11"/>
  <c r="E127357" i="11"/>
  <c r="E127358" i="11"/>
  <c r="E127359" i="11"/>
  <c r="E127360" i="11"/>
  <c r="E127361" i="11"/>
  <c r="E127362" i="11"/>
  <c r="E127363" i="11"/>
  <c r="E127364" i="11"/>
  <c r="E127365" i="11"/>
  <c r="E127366" i="11"/>
  <c r="E127367" i="11"/>
  <c r="E127368" i="11"/>
  <c r="E127369" i="11"/>
  <c r="E127370" i="11"/>
  <c r="E127371" i="11"/>
  <c r="E127372" i="11"/>
  <c r="E127373" i="11"/>
  <c r="E127374" i="11"/>
  <c r="E127375" i="11"/>
  <c r="E127376" i="11"/>
  <c r="E127377" i="11"/>
  <c r="E127378" i="11"/>
  <c r="E127379" i="11"/>
  <c r="E127380" i="11"/>
  <c r="E127381" i="11"/>
  <c r="E127382" i="11"/>
  <c r="E127383" i="11"/>
  <c r="E127384" i="11"/>
  <c r="E127385" i="11"/>
  <c r="E127386" i="11"/>
  <c r="E127387" i="11"/>
  <c r="E127388" i="11"/>
  <c r="E127389" i="11"/>
  <c r="E127390" i="11"/>
  <c r="E127391" i="11"/>
  <c r="E127392" i="11"/>
  <c r="E127393" i="11"/>
  <c r="E127394" i="11"/>
  <c r="E127395" i="11"/>
  <c r="E127396" i="11"/>
  <c r="E127397" i="11"/>
  <c r="E127398" i="11"/>
  <c r="E127399" i="11"/>
  <c r="E127400" i="11"/>
  <c r="E127401" i="11"/>
  <c r="E127402" i="11"/>
  <c r="E127403" i="11"/>
  <c r="E127404" i="11"/>
  <c r="E127405" i="11"/>
  <c r="E127406" i="11"/>
  <c r="E127407" i="11"/>
  <c r="E127408" i="11"/>
  <c r="E127409" i="11"/>
  <c r="E127410" i="11"/>
  <c r="E127411" i="11"/>
  <c r="E127412" i="11"/>
  <c r="E127413" i="11"/>
  <c r="E127414" i="11"/>
  <c r="E127415" i="11"/>
  <c r="E127416" i="11"/>
  <c r="E127417" i="11"/>
  <c r="E127418" i="11"/>
  <c r="E127419" i="11"/>
  <c r="E127420" i="11"/>
  <c r="E127421" i="11"/>
  <c r="E127422" i="11"/>
  <c r="E127423" i="11"/>
  <c r="E127424" i="11"/>
  <c r="E127425" i="11"/>
  <c r="E127426" i="11"/>
  <c r="E127427" i="11"/>
  <c r="E127428" i="11"/>
  <c r="E127429" i="11"/>
  <c r="E127430" i="11"/>
  <c r="E127431" i="11"/>
  <c r="E127432" i="11"/>
  <c r="E127433" i="11"/>
  <c r="E127434" i="11"/>
  <c r="E127435" i="11"/>
  <c r="E127436" i="11"/>
  <c r="E127437" i="11"/>
  <c r="E127438" i="11"/>
  <c r="E127439" i="11"/>
  <c r="E127440" i="11"/>
  <c r="E127441" i="11"/>
  <c r="E127442" i="11"/>
  <c r="E127443" i="11"/>
  <c r="E127444" i="11"/>
  <c r="E127445" i="11"/>
  <c r="E127446" i="11"/>
  <c r="E127447" i="11"/>
  <c r="E127448" i="11"/>
  <c r="E127449" i="11"/>
  <c r="E127450" i="11"/>
  <c r="E127451" i="11"/>
  <c r="E127452" i="11"/>
  <c r="E127453" i="11"/>
  <c r="E127454" i="11"/>
  <c r="E127455" i="11"/>
  <c r="E127456" i="11"/>
  <c r="E127457" i="11"/>
  <c r="E127458" i="11"/>
  <c r="E127459" i="11"/>
  <c r="E127460" i="11"/>
  <c r="E127461" i="11"/>
  <c r="E127462" i="11"/>
  <c r="E127463" i="11"/>
  <c r="E127464" i="11"/>
  <c r="E127465" i="11"/>
  <c r="E127466" i="11"/>
  <c r="E127467" i="11"/>
  <c r="E127468" i="11"/>
  <c r="E127469" i="11"/>
  <c r="E127470" i="11"/>
  <c r="E127471" i="11"/>
  <c r="E127472" i="11"/>
  <c r="E127473" i="11"/>
  <c r="E127474" i="11"/>
  <c r="E127475" i="11"/>
  <c r="E127476" i="11"/>
  <c r="E127477" i="11"/>
  <c r="E127478" i="11"/>
  <c r="E127479" i="11"/>
  <c r="E127480" i="11"/>
  <c r="E127481" i="11"/>
  <c r="E127482" i="11"/>
  <c r="E127483" i="11"/>
  <c r="E127484" i="11"/>
  <c r="E127485" i="11"/>
  <c r="E127486" i="11"/>
  <c r="E127487" i="11"/>
  <c r="E127488" i="11"/>
  <c r="E127489" i="11"/>
  <c r="E127490" i="11"/>
  <c r="E127491" i="11"/>
  <c r="E127492" i="11"/>
  <c r="E127493" i="11"/>
  <c r="E127494" i="11"/>
  <c r="E127495" i="11"/>
  <c r="E127496" i="11"/>
  <c r="E127497" i="11"/>
  <c r="E127498" i="11"/>
  <c r="E127499" i="11"/>
  <c r="E127500" i="11"/>
  <c r="E127501" i="11"/>
  <c r="E127502" i="11"/>
  <c r="E127503" i="11"/>
  <c r="E127504" i="11"/>
  <c r="E127505" i="11"/>
  <c r="E127506" i="11"/>
  <c r="E127507" i="11"/>
  <c r="E127508" i="11"/>
  <c r="E127509" i="11"/>
  <c r="E127510" i="11"/>
  <c r="E127511" i="11"/>
  <c r="E127512" i="11"/>
  <c r="E127513" i="11"/>
  <c r="E127514" i="11"/>
  <c r="E127515" i="11"/>
  <c r="E127516" i="11"/>
  <c r="E127517" i="11"/>
  <c r="E127518" i="11"/>
  <c r="E127519" i="11"/>
  <c r="E127520" i="11"/>
  <c r="E127521" i="11"/>
  <c r="E127522" i="11"/>
  <c r="E127523" i="11"/>
  <c r="E127524" i="11"/>
  <c r="E127525" i="11"/>
  <c r="E127526" i="11"/>
  <c r="E127527" i="11"/>
  <c r="E127528" i="11"/>
  <c r="E127529" i="11"/>
  <c r="E127530" i="11"/>
  <c r="E127531" i="11"/>
  <c r="E127532" i="11"/>
  <c r="E127533" i="11"/>
  <c r="E127534" i="11"/>
  <c r="E127535" i="11"/>
  <c r="E127536" i="11"/>
  <c r="E127537" i="11"/>
  <c r="E127538" i="11"/>
  <c r="E127539" i="11"/>
  <c r="E127540" i="11"/>
  <c r="E127541" i="11"/>
  <c r="E127542" i="11"/>
  <c r="E127543" i="11"/>
  <c r="E127544" i="11"/>
  <c r="E127545" i="11"/>
  <c r="E127546" i="11"/>
  <c r="E127547" i="11"/>
  <c r="E127548" i="11"/>
  <c r="E127549" i="11"/>
  <c r="E127550" i="11"/>
  <c r="E127551" i="11"/>
  <c r="E127552" i="11"/>
  <c r="E127553" i="11"/>
  <c r="E127554" i="11"/>
  <c r="E127555" i="11"/>
  <c r="E127556" i="11"/>
  <c r="E127557" i="11"/>
  <c r="E127558" i="11"/>
  <c r="E127559" i="11"/>
  <c r="E127560" i="11"/>
  <c r="E127561" i="11"/>
  <c r="E127562" i="11"/>
  <c r="E127563" i="11"/>
  <c r="E127564" i="11"/>
  <c r="E127565" i="11"/>
  <c r="E127566" i="11"/>
  <c r="E127567" i="11"/>
  <c r="E127568" i="11"/>
  <c r="E127569" i="11"/>
  <c r="E127570" i="11"/>
  <c r="E127571" i="11"/>
  <c r="E127572" i="11"/>
  <c r="E127573" i="11"/>
  <c r="E127574" i="11"/>
  <c r="E127575" i="11"/>
  <c r="E127576" i="11"/>
  <c r="E127577" i="11"/>
  <c r="E127578" i="11"/>
  <c r="E127579" i="11"/>
  <c r="E127580" i="11"/>
  <c r="E127581" i="11"/>
  <c r="E127582" i="11"/>
  <c r="E127583" i="11"/>
  <c r="E127584" i="11"/>
  <c r="E127585" i="11"/>
  <c r="E127586" i="11"/>
  <c r="E127587" i="11"/>
  <c r="E127588" i="11"/>
  <c r="E127589" i="11"/>
  <c r="E127590" i="11"/>
  <c r="E127591" i="11"/>
  <c r="E127592" i="11"/>
  <c r="E127593" i="11"/>
  <c r="E127594" i="11"/>
  <c r="E127595" i="11"/>
  <c r="E127596" i="11"/>
  <c r="E127597" i="11"/>
  <c r="E127598" i="11"/>
  <c r="E127599" i="11"/>
  <c r="E127600" i="11"/>
  <c r="E127601" i="11"/>
  <c r="E127602" i="11"/>
  <c r="E127603" i="11"/>
  <c r="E127604" i="11"/>
  <c r="E127605" i="11"/>
  <c r="E127606" i="11"/>
  <c r="E127607" i="11"/>
  <c r="E127608" i="11"/>
  <c r="E127609" i="11"/>
  <c r="E127610" i="11"/>
  <c r="E127611" i="11"/>
  <c r="E127612" i="11"/>
  <c r="E127613" i="11"/>
  <c r="E127614" i="11"/>
  <c r="E127615" i="11"/>
  <c r="E127616" i="11"/>
  <c r="E127617" i="11"/>
  <c r="E127618" i="11"/>
  <c r="E127619" i="11"/>
  <c r="E127620" i="11"/>
  <c r="E127621" i="11"/>
  <c r="E127622" i="11"/>
  <c r="E127623" i="11"/>
  <c r="E127624" i="11"/>
  <c r="E127625" i="11"/>
  <c r="E127626" i="11"/>
  <c r="E127627" i="11"/>
  <c r="E127628" i="11"/>
  <c r="E127629" i="11"/>
  <c r="E127630" i="11"/>
  <c r="E127631" i="11"/>
  <c r="E127632" i="11"/>
  <c r="E127633" i="11"/>
  <c r="E127634" i="11"/>
  <c r="E127635" i="11"/>
  <c r="E127636" i="11"/>
  <c r="E127637" i="11"/>
  <c r="E127638" i="11"/>
  <c r="E127639" i="11"/>
  <c r="E127640" i="11"/>
  <c r="E127641" i="11"/>
  <c r="E127642" i="11"/>
  <c r="E127643" i="11"/>
  <c r="E127644" i="11"/>
  <c r="E127645" i="11"/>
  <c r="E127646" i="11"/>
  <c r="E127647" i="11"/>
  <c r="E127648" i="11"/>
  <c r="E127649" i="11"/>
  <c r="E127650" i="11"/>
  <c r="E127651" i="11"/>
  <c r="E127652" i="11"/>
  <c r="E127653" i="11"/>
  <c r="E127654" i="11"/>
  <c r="E127655" i="11"/>
  <c r="E127656" i="11"/>
  <c r="E127657" i="11"/>
  <c r="E127658" i="11"/>
  <c r="E127659" i="11"/>
  <c r="E127660" i="11"/>
  <c r="E127661" i="11"/>
  <c r="E127662" i="11"/>
  <c r="E127663" i="11"/>
  <c r="E127664" i="11"/>
  <c r="E127665" i="11"/>
  <c r="E127666" i="11"/>
  <c r="E127667" i="11"/>
  <c r="E127668" i="11"/>
  <c r="E127669" i="11"/>
  <c r="E127670" i="11"/>
  <c r="E127671" i="11"/>
  <c r="E127672" i="11"/>
  <c r="E127673" i="11"/>
  <c r="E127674" i="11"/>
  <c r="E127675" i="11"/>
  <c r="E127676" i="11"/>
  <c r="E127677" i="11"/>
  <c r="E127678" i="11"/>
  <c r="E127679" i="11"/>
  <c r="E127680" i="11"/>
  <c r="E127681" i="11"/>
  <c r="E127682" i="11"/>
  <c r="E127683" i="11"/>
  <c r="E127684" i="11"/>
  <c r="E127685" i="11"/>
  <c r="E127686" i="11"/>
  <c r="E127687" i="11"/>
  <c r="E127688" i="11"/>
  <c r="E127689" i="11"/>
  <c r="E127690" i="11"/>
  <c r="E127691" i="11"/>
  <c r="E127692" i="11"/>
  <c r="E127693" i="11"/>
  <c r="E127694" i="11"/>
  <c r="E127695" i="11"/>
  <c r="E127696" i="11"/>
  <c r="E127697" i="11"/>
  <c r="E127698" i="11"/>
  <c r="E127699" i="11"/>
  <c r="E127700" i="11"/>
  <c r="E127701" i="11"/>
  <c r="E127702" i="11"/>
  <c r="E127703" i="11"/>
  <c r="E127704" i="11"/>
  <c r="E127705" i="11"/>
  <c r="E127706" i="11"/>
  <c r="E127707" i="11"/>
  <c r="E127708" i="11"/>
  <c r="E127709" i="11"/>
  <c r="E127710" i="11"/>
  <c r="E127711" i="11"/>
  <c r="E127712" i="11"/>
  <c r="E127713" i="11"/>
  <c r="E127714" i="11"/>
  <c r="E127715" i="11"/>
  <c r="E127716" i="11"/>
  <c r="E127717" i="11"/>
  <c r="E127718" i="11"/>
  <c r="E127719" i="11"/>
  <c r="E127720" i="11"/>
  <c r="E127721" i="11"/>
  <c r="E127722" i="11"/>
  <c r="E127723" i="11"/>
  <c r="E127724" i="11"/>
  <c r="E127725" i="11"/>
  <c r="E127726" i="11"/>
  <c r="E127727" i="11"/>
  <c r="E127728" i="11"/>
  <c r="E127729" i="11"/>
  <c r="E127730" i="11"/>
  <c r="E127731" i="11"/>
  <c r="E127732" i="11"/>
  <c r="E127733" i="11"/>
  <c r="E127734" i="11"/>
  <c r="E127735" i="11"/>
  <c r="E127736" i="11"/>
  <c r="E127737" i="11"/>
  <c r="E127738" i="11"/>
  <c r="E127739" i="11"/>
  <c r="E127740" i="11"/>
  <c r="E127741" i="11"/>
  <c r="E127742" i="11"/>
  <c r="E127743" i="11"/>
  <c r="E127744" i="11"/>
  <c r="E127745" i="11"/>
  <c r="E127746" i="11"/>
  <c r="E127747" i="11"/>
  <c r="E127748" i="11"/>
  <c r="E127749" i="11"/>
  <c r="E127750" i="11"/>
  <c r="E127751" i="11"/>
  <c r="E127752" i="11"/>
  <c r="E127753" i="11"/>
  <c r="E127754" i="11"/>
  <c r="E127755" i="11"/>
  <c r="E127756" i="11"/>
  <c r="E127757" i="11"/>
  <c r="E127758" i="11"/>
  <c r="E127759" i="11"/>
  <c r="E127760" i="11"/>
  <c r="E127761" i="11"/>
  <c r="E127762" i="11"/>
  <c r="E127763" i="11"/>
  <c r="E127764" i="11"/>
  <c r="E127765" i="11"/>
  <c r="E127766" i="11"/>
  <c r="E127767" i="11"/>
  <c r="E127768" i="11"/>
  <c r="E127769" i="11"/>
  <c r="E127770" i="11"/>
  <c r="E127771" i="11"/>
  <c r="E127772" i="11"/>
  <c r="E127773" i="11"/>
  <c r="E127774" i="11"/>
  <c r="E127775" i="11"/>
  <c r="E127776" i="11"/>
  <c r="E127777" i="11"/>
  <c r="E127778" i="11"/>
  <c r="E127779" i="11"/>
  <c r="E127780" i="11"/>
  <c r="E127781" i="11"/>
  <c r="E127782" i="11"/>
  <c r="E127783" i="11"/>
  <c r="E127784" i="11"/>
  <c r="E127785" i="11"/>
  <c r="E127786" i="11"/>
  <c r="E127787" i="11"/>
  <c r="E127788" i="11"/>
  <c r="E127789" i="11"/>
  <c r="E127790" i="11"/>
  <c r="E127791" i="11"/>
  <c r="E127792" i="11"/>
  <c r="E127793" i="11"/>
  <c r="E127794" i="11"/>
  <c r="E127795" i="11"/>
  <c r="E127796" i="11"/>
  <c r="E127797" i="11"/>
  <c r="E127798" i="11"/>
  <c r="E127799" i="11"/>
  <c r="E127800" i="11"/>
  <c r="E127801" i="11"/>
  <c r="E127802" i="11"/>
  <c r="E127803" i="11"/>
  <c r="E127804" i="11"/>
  <c r="E127805" i="11"/>
  <c r="E127806" i="11"/>
  <c r="E127807" i="11"/>
  <c r="E127808" i="11"/>
  <c r="E127809" i="11"/>
  <c r="E127810" i="11"/>
  <c r="E127811" i="11"/>
  <c r="E127812" i="11"/>
  <c r="E127813" i="11"/>
  <c r="E127814" i="11"/>
  <c r="E127815" i="11"/>
  <c r="E127816" i="11"/>
  <c r="E127817" i="11"/>
  <c r="E127818" i="11"/>
  <c r="E127819" i="11"/>
  <c r="E127820" i="11"/>
  <c r="E127821" i="11"/>
  <c r="E127822" i="11"/>
  <c r="E127823" i="11"/>
  <c r="E127824" i="11"/>
  <c r="E127825" i="11"/>
  <c r="E127826" i="11"/>
  <c r="E127827" i="11"/>
  <c r="E127828" i="11"/>
  <c r="E127829" i="11"/>
  <c r="E127830" i="11"/>
  <c r="E127831" i="11"/>
  <c r="E127832" i="11"/>
  <c r="E127833" i="11"/>
  <c r="E127834" i="11"/>
  <c r="E127835" i="11"/>
  <c r="E127836" i="11"/>
  <c r="E127837" i="11"/>
  <c r="E127838" i="11"/>
  <c r="E127839" i="11"/>
  <c r="E127840" i="11"/>
  <c r="E127841" i="11"/>
  <c r="E127842" i="11"/>
  <c r="E127843" i="11"/>
  <c r="E127844" i="11"/>
  <c r="E127845" i="11"/>
  <c r="E127846" i="11"/>
  <c r="E127847" i="11"/>
  <c r="E127848" i="11"/>
  <c r="E127849" i="11"/>
  <c r="E127850" i="11"/>
  <c r="E127851" i="11"/>
  <c r="E127852" i="11"/>
  <c r="E127853" i="11"/>
  <c r="E127854" i="11"/>
  <c r="E127855" i="11"/>
  <c r="E127856" i="11"/>
  <c r="E127857" i="11"/>
  <c r="E127858" i="11"/>
  <c r="E127859" i="11"/>
  <c r="E127860" i="11"/>
  <c r="E127861" i="11"/>
  <c r="E127862" i="11"/>
  <c r="E127863" i="11"/>
  <c r="E127864" i="11"/>
  <c r="E127865" i="11"/>
  <c r="E127866" i="11"/>
  <c r="E127867" i="11"/>
  <c r="E127868" i="11"/>
  <c r="E127869" i="11"/>
  <c r="E127870" i="11"/>
  <c r="E127871" i="11"/>
  <c r="E127872" i="11"/>
  <c r="E127873" i="11"/>
  <c r="E127874" i="11"/>
  <c r="E127875" i="11"/>
  <c r="E127876" i="11"/>
  <c r="E127877" i="11"/>
  <c r="E127878" i="11"/>
  <c r="E127879" i="11"/>
  <c r="E127880" i="11"/>
  <c r="E127881" i="11"/>
  <c r="E127882" i="11"/>
  <c r="E127883" i="11"/>
  <c r="E127884" i="11"/>
  <c r="E127885" i="11"/>
  <c r="E127886" i="11"/>
  <c r="E127887" i="11"/>
  <c r="E127888" i="11"/>
  <c r="E127889" i="11"/>
  <c r="E127890" i="11"/>
  <c r="E127891" i="11"/>
  <c r="E127892" i="11"/>
  <c r="E127893" i="11"/>
  <c r="E127894" i="11"/>
  <c r="E127895" i="11"/>
  <c r="E127896" i="11"/>
  <c r="E127897" i="11"/>
  <c r="E127898" i="11"/>
  <c r="E127899" i="11"/>
  <c r="E127900" i="11"/>
  <c r="E127901" i="11"/>
  <c r="E127902" i="11"/>
  <c r="E127903" i="11"/>
  <c r="E127904" i="11"/>
  <c r="E127905" i="11"/>
  <c r="E127906" i="11"/>
  <c r="E127907" i="11"/>
  <c r="E127908" i="11"/>
  <c r="E127909" i="11"/>
  <c r="E127910" i="11"/>
  <c r="E127911" i="11"/>
  <c r="E127912" i="11"/>
  <c r="E127913" i="11"/>
  <c r="E127914" i="11"/>
  <c r="E127915" i="11"/>
  <c r="E127916" i="11"/>
  <c r="E127917" i="11"/>
  <c r="E127918" i="11"/>
  <c r="E127919" i="11"/>
  <c r="E127920" i="11"/>
  <c r="E127921" i="11"/>
  <c r="E127922" i="11"/>
  <c r="E127923" i="11"/>
  <c r="E127924" i="11"/>
  <c r="E127925" i="11"/>
  <c r="E127926" i="11"/>
  <c r="E127927" i="11"/>
  <c r="E127928" i="11"/>
  <c r="E127929" i="11"/>
  <c r="E127930" i="11"/>
  <c r="E127931" i="11"/>
  <c r="E127932" i="11"/>
  <c r="E127933" i="11"/>
  <c r="E127934" i="11"/>
  <c r="E127935" i="11"/>
  <c r="E127936" i="11"/>
  <c r="E127937" i="11"/>
  <c r="E127938" i="11"/>
  <c r="E127939" i="11"/>
  <c r="E127940" i="11"/>
  <c r="E127941" i="11"/>
  <c r="E127942" i="11"/>
  <c r="E127943" i="11"/>
  <c r="E127944" i="11"/>
  <c r="E127945" i="11"/>
  <c r="E127946" i="11"/>
  <c r="E127947" i="11"/>
  <c r="E127948" i="11"/>
  <c r="E127949" i="11"/>
  <c r="E127950" i="11"/>
  <c r="E127951" i="11"/>
  <c r="E127952" i="11"/>
  <c r="E127953" i="11"/>
  <c r="E127954" i="11"/>
  <c r="E127955" i="11"/>
  <c r="E127956" i="11"/>
  <c r="E127957" i="11"/>
  <c r="E127958" i="11"/>
  <c r="E127959" i="11"/>
  <c r="E127960" i="11"/>
  <c r="E127961" i="11"/>
  <c r="E127962" i="11"/>
  <c r="E127963" i="11"/>
  <c r="E127964" i="11"/>
  <c r="E127965" i="11"/>
  <c r="E127966" i="11"/>
  <c r="E127967" i="11"/>
  <c r="E127968" i="11"/>
  <c r="E127969" i="11"/>
  <c r="E127970" i="11"/>
  <c r="E127971" i="11"/>
  <c r="E127972" i="11"/>
  <c r="E127973" i="11"/>
  <c r="E127974" i="11"/>
  <c r="E127975" i="11"/>
  <c r="E127976" i="11"/>
  <c r="E127977" i="11"/>
  <c r="E127978" i="11"/>
  <c r="E127979" i="11"/>
  <c r="E127980" i="11"/>
  <c r="E127981" i="11"/>
  <c r="E127982" i="11"/>
  <c r="E127983" i="11"/>
  <c r="E127984" i="11"/>
  <c r="E127985" i="11"/>
  <c r="E127986" i="11"/>
  <c r="E127987" i="11"/>
  <c r="E127988" i="11"/>
  <c r="E127989" i="11"/>
  <c r="E127990" i="11"/>
  <c r="E127991" i="11"/>
  <c r="E127992" i="11"/>
  <c r="E127993" i="11"/>
  <c r="E127994" i="11"/>
  <c r="E127995" i="11"/>
  <c r="E127996" i="11"/>
  <c r="E127997" i="11"/>
  <c r="E127998" i="11"/>
  <c r="E127999" i="11"/>
  <c r="E128000" i="11"/>
  <c r="E128001" i="11"/>
  <c r="E128002" i="11"/>
  <c r="E128003" i="11"/>
  <c r="E128004" i="11"/>
  <c r="E128005" i="11"/>
  <c r="E128006" i="11"/>
  <c r="E128007" i="11"/>
  <c r="E128008" i="11"/>
  <c r="E128009" i="11"/>
  <c r="E128010" i="11"/>
  <c r="E128011" i="11"/>
  <c r="E128012" i="11"/>
  <c r="E128013" i="11"/>
  <c r="E128014" i="11"/>
  <c r="E128015" i="11"/>
  <c r="E128016" i="11"/>
  <c r="E128017" i="11"/>
  <c r="E128018" i="11"/>
  <c r="E128019" i="11"/>
  <c r="E128020" i="11"/>
  <c r="E128021" i="11"/>
  <c r="E128022" i="11"/>
  <c r="E128023" i="11"/>
  <c r="E128024" i="11"/>
  <c r="E128025" i="11"/>
  <c r="E128026" i="11"/>
  <c r="E128027" i="11"/>
  <c r="E128028" i="11"/>
  <c r="E128029" i="11"/>
  <c r="E128030" i="11"/>
  <c r="E128031" i="11"/>
  <c r="E128032" i="11"/>
  <c r="E128033" i="11"/>
  <c r="E128034" i="11"/>
  <c r="E128035" i="11"/>
  <c r="E128036" i="11"/>
  <c r="E128037" i="11"/>
  <c r="E128038" i="11"/>
  <c r="E128039" i="11"/>
  <c r="E128040" i="11"/>
  <c r="E128041" i="11"/>
  <c r="E128042" i="11"/>
  <c r="E128043" i="11"/>
  <c r="E128044" i="11"/>
  <c r="E128045" i="11"/>
  <c r="E128046" i="11"/>
  <c r="E128047" i="11"/>
  <c r="E128048" i="11"/>
  <c r="E128049" i="11"/>
  <c r="E128050" i="11"/>
  <c r="E128051" i="11"/>
  <c r="E128052" i="11"/>
  <c r="E128053" i="11"/>
  <c r="E128054" i="11"/>
  <c r="E128055" i="11"/>
  <c r="E128056" i="11"/>
  <c r="E128057" i="11"/>
  <c r="E128058" i="11"/>
  <c r="E128059" i="11"/>
  <c r="E128060" i="11"/>
  <c r="E128061" i="11"/>
  <c r="E128062" i="11"/>
  <c r="E128063" i="11"/>
  <c r="E128064" i="11"/>
  <c r="E128065" i="11"/>
  <c r="E128066" i="11"/>
  <c r="E128067" i="11"/>
  <c r="E128068" i="11"/>
  <c r="E128069" i="11"/>
  <c r="E128070" i="11"/>
  <c r="E128071" i="11"/>
  <c r="E128072" i="11"/>
  <c r="E128073" i="11"/>
  <c r="E128074" i="11"/>
  <c r="E128075" i="11"/>
  <c r="E128076" i="11"/>
  <c r="E128077" i="11"/>
  <c r="E128078" i="11"/>
  <c r="E128079" i="11"/>
  <c r="E128080" i="11"/>
  <c r="E128081" i="11"/>
  <c r="E128082" i="11"/>
  <c r="E128083" i="11"/>
  <c r="E128084" i="11"/>
  <c r="E128085" i="11"/>
  <c r="E128086" i="11"/>
  <c r="E128087" i="11"/>
  <c r="E128088" i="11"/>
  <c r="E128089" i="11"/>
  <c r="E128090" i="11"/>
  <c r="E128091" i="11"/>
  <c r="E128092" i="11"/>
  <c r="E128093" i="11"/>
  <c r="E128094" i="11"/>
  <c r="E128095" i="11"/>
  <c r="E128096" i="11"/>
  <c r="E128097" i="11"/>
  <c r="E128098" i="11"/>
  <c r="E128099" i="11"/>
  <c r="E128100" i="11"/>
  <c r="E128101" i="11"/>
  <c r="E128102" i="11"/>
  <c r="E128103" i="11"/>
  <c r="E128104" i="11"/>
  <c r="E128105" i="11"/>
  <c r="E128106" i="11"/>
  <c r="E128107" i="11"/>
  <c r="E128108" i="11"/>
  <c r="E128109" i="11"/>
  <c r="E128110" i="11"/>
  <c r="E128111" i="11"/>
  <c r="E128112" i="11"/>
  <c r="E128113" i="11"/>
  <c r="E128114" i="11"/>
  <c r="E128115" i="11"/>
  <c r="E128116" i="11"/>
  <c r="E128117" i="11"/>
  <c r="E128118" i="11"/>
  <c r="E128119" i="11"/>
  <c r="E128120" i="11"/>
  <c r="E128121" i="11"/>
  <c r="E128122" i="11"/>
  <c r="E128123" i="11"/>
  <c r="E128124" i="11"/>
  <c r="E128125" i="11"/>
  <c r="E128126" i="11"/>
  <c r="E128127" i="11"/>
  <c r="E128128" i="11"/>
  <c r="E128129" i="11"/>
  <c r="E128130" i="11"/>
  <c r="E128131" i="11"/>
  <c r="E128132" i="11"/>
  <c r="E128133" i="11"/>
  <c r="E128134" i="11"/>
  <c r="E128135" i="11"/>
  <c r="E128136" i="11"/>
  <c r="E128137" i="11"/>
  <c r="E128138" i="11"/>
  <c r="E128139" i="11"/>
  <c r="E128140" i="11"/>
  <c r="E128141" i="11"/>
  <c r="E128142" i="11"/>
  <c r="E128143" i="11"/>
  <c r="E128144" i="11"/>
  <c r="E128145" i="11"/>
  <c r="E128146" i="11"/>
  <c r="E128147" i="11"/>
  <c r="E128148" i="11"/>
  <c r="E128149" i="11"/>
  <c r="E128150" i="11"/>
  <c r="E128151" i="11"/>
  <c r="E128152" i="11"/>
  <c r="E128153" i="11"/>
  <c r="E128154" i="11"/>
  <c r="E128155" i="11"/>
  <c r="E128156" i="11"/>
  <c r="E128157" i="11"/>
  <c r="E128158" i="11"/>
  <c r="E128159" i="11"/>
  <c r="E128160" i="11"/>
  <c r="E128161" i="11"/>
  <c r="E128162" i="11"/>
  <c r="E128163" i="11"/>
  <c r="E128164" i="11"/>
  <c r="E128165" i="11"/>
  <c r="E128166" i="11"/>
  <c r="E128167" i="11"/>
  <c r="E128168" i="11"/>
  <c r="E128169" i="11"/>
  <c r="E128170" i="11"/>
  <c r="E128171" i="11"/>
  <c r="E128172" i="11"/>
  <c r="E128173" i="11"/>
  <c r="E128174" i="11"/>
  <c r="E128175" i="11"/>
  <c r="E128176" i="11"/>
  <c r="E128177" i="11"/>
  <c r="E128178" i="11"/>
  <c r="E128179" i="11"/>
  <c r="E128180" i="11"/>
  <c r="E128181" i="11"/>
  <c r="E128182" i="11"/>
  <c r="E128183" i="11"/>
  <c r="E128184" i="11"/>
  <c r="E128185" i="11"/>
  <c r="E128186" i="11"/>
  <c r="E128187" i="11"/>
  <c r="E128188" i="11"/>
  <c r="E128189" i="11"/>
  <c r="E128190" i="11"/>
  <c r="E128191" i="11"/>
  <c r="E128192" i="11"/>
  <c r="E128193" i="11"/>
  <c r="E128194" i="11"/>
  <c r="E128195" i="11"/>
  <c r="E128196" i="11"/>
  <c r="E128197" i="11"/>
  <c r="E128198" i="11"/>
  <c r="E128199" i="11"/>
  <c r="E128200" i="11"/>
  <c r="E128201" i="11"/>
  <c r="E128202" i="11"/>
  <c r="E128203" i="11"/>
  <c r="E128204" i="11"/>
  <c r="E128205" i="11"/>
  <c r="E128206" i="11"/>
  <c r="E128207" i="11"/>
  <c r="E128208" i="11"/>
  <c r="E128209" i="11"/>
  <c r="E128210" i="11"/>
  <c r="E128211" i="11"/>
  <c r="E128212" i="11"/>
  <c r="E128213" i="11"/>
  <c r="E128214" i="11"/>
  <c r="E128215" i="11"/>
  <c r="E128216" i="11"/>
  <c r="E128217" i="11"/>
  <c r="E128218" i="11"/>
  <c r="E128219" i="11"/>
  <c r="E128220" i="11"/>
  <c r="E128221" i="11"/>
  <c r="E128222" i="11"/>
  <c r="E128223" i="11"/>
  <c r="E128224" i="11"/>
  <c r="E128225" i="11"/>
  <c r="E128226" i="11"/>
  <c r="E128227" i="11"/>
  <c r="E128228" i="11"/>
  <c r="E128229" i="11"/>
  <c r="E128230" i="11"/>
  <c r="E128231" i="11"/>
  <c r="E128232" i="11"/>
  <c r="E128233" i="11"/>
  <c r="E128234" i="11"/>
  <c r="E128235" i="11"/>
  <c r="E128236" i="11"/>
  <c r="E128237" i="11"/>
  <c r="E128238" i="11"/>
  <c r="E128239" i="11"/>
  <c r="E128240" i="11"/>
  <c r="E128241" i="11"/>
  <c r="E128242" i="11"/>
  <c r="E128243" i="11"/>
  <c r="E128244" i="11"/>
  <c r="E128245" i="11"/>
  <c r="E128246" i="11"/>
  <c r="E128247" i="11"/>
  <c r="E128248" i="11"/>
  <c r="E128249" i="11"/>
  <c r="E128250" i="11"/>
  <c r="E128251" i="11"/>
  <c r="E128252" i="11"/>
  <c r="E128253" i="11"/>
  <c r="E128254" i="11"/>
  <c r="E128255" i="11"/>
  <c r="E128256" i="11"/>
  <c r="E128257" i="11"/>
  <c r="E128258" i="11"/>
  <c r="E128259" i="11"/>
  <c r="E128260" i="11"/>
  <c r="E128261" i="11"/>
  <c r="E128262" i="11"/>
  <c r="E128263" i="11"/>
  <c r="E128264" i="11"/>
  <c r="E128265" i="11"/>
  <c r="E128266" i="11"/>
  <c r="E128267" i="11"/>
  <c r="E128268" i="11"/>
  <c r="E128269" i="11"/>
  <c r="E128270" i="11"/>
  <c r="E128271" i="11"/>
  <c r="E128272" i="11"/>
  <c r="E128273" i="11"/>
  <c r="E128274" i="11"/>
  <c r="E128275" i="11"/>
  <c r="E128276" i="11"/>
  <c r="E128277" i="11"/>
  <c r="E128278" i="11"/>
  <c r="E128279" i="11"/>
  <c r="E128280" i="11"/>
  <c r="E128281" i="11"/>
  <c r="E128282" i="11"/>
  <c r="E128283" i="11"/>
  <c r="E128284" i="11"/>
  <c r="E128285" i="11"/>
  <c r="E128286" i="11"/>
  <c r="E128287" i="11"/>
  <c r="E128288" i="11"/>
  <c r="E128289" i="11"/>
  <c r="E128290" i="11"/>
  <c r="E128291" i="11"/>
  <c r="E128292" i="11"/>
  <c r="E128293" i="11"/>
  <c r="E128294" i="11"/>
  <c r="E128295" i="11"/>
  <c r="E128296" i="11"/>
  <c r="E128297" i="11"/>
  <c r="E128298" i="11"/>
  <c r="E128299" i="11"/>
  <c r="E128300" i="11"/>
  <c r="E128301" i="11"/>
  <c r="E128302" i="11"/>
  <c r="E128303" i="11"/>
  <c r="E128304" i="11"/>
  <c r="E128305" i="11"/>
  <c r="E128306" i="11"/>
  <c r="E128307" i="11"/>
  <c r="E128308" i="11"/>
  <c r="E128309" i="11"/>
  <c r="E128310" i="11"/>
  <c r="E128311" i="11"/>
  <c r="E128312" i="11"/>
  <c r="E128313" i="11"/>
  <c r="E128314" i="11"/>
  <c r="E128315" i="11"/>
  <c r="E128316" i="11"/>
  <c r="E128317" i="11"/>
  <c r="E128318" i="11"/>
  <c r="E128319" i="11"/>
  <c r="E128320" i="11"/>
  <c r="E128321" i="11"/>
  <c r="E128322" i="11"/>
  <c r="E128323" i="11"/>
  <c r="E128324" i="11"/>
  <c r="E128325" i="11"/>
  <c r="E128326" i="11"/>
  <c r="E128327" i="11"/>
  <c r="E128328" i="11"/>
  <c r="E128329" i="11"/>
  <c r="E128330" i="11"/>
  <c r="E128331" i="11"/>
  <c r="E128332" i="11"/>
  <c r="E128333" i="11"/>
  <c r="E128334" i="11"/>
  <c r="E128335" i="11"/>
  <c r="E128336" i="11"/>
  <c r="E128337" i="11"/>
  <c r="E128338" i="11"/>
  <c r="E128339" i="11"/>
  <c r="E128340" i="11"/>
  <c r="E128341" i="11"/>
  <c r="E128342" i="11"/>
  <c r="E128343" i="11"/>
  <c r="E128344" i="11"/>
  <c r="E128345" i="11"/>
  <c r="E128346" i="11"/>
  <c r="E128347" i="11"/>
  <c r="E128348" i="11"/>
  <c r="E128349" i="11"/>
  <c r="E128350" i="11"/>
  <c r="E128351" i="11"/>
  <c r="E128352" i="11"/>
  <c r="E128353" i="11"/>
  <c r="E128354" i="11"/>
  <c r="E128355" i="11"/>
  <c r="E128356" i="11"/>
  <c r="E128357" i="11"/>
  <c r="E128358" i="11"/>
  <c r="E128359" i="11"/>
  <c r="E128360" i="11"/>
  <c r="E128361" i="11"/>
  <c r="E128362" i="11"/>
  <c r="E128363" i="11"/>
  <c r="E128364" i="11"/>
  <c r="E128365" i="11"/>
  <c r="E128366" i="11"/>
  <c r="E128367" i="11"/>
  <c r="E128368" i="11"/>
  <c r="E128369" i="11"/>
  <c r="E128370" i="11"/>
  <c r="E128371" i="11"/>
  <c r="E128372" i="11"/>
  <c r="E128373" i="11"/>
  <c r="E128374" i="11"/>
  <c r="E128375" i="11"/>
  <c r="E128376" i="11"/>
  <c r="E128377" i="11"/>
  <c r="E128378" i="11"/>
  <c r="E128379" i="11"/>
  <c r="E128380" i="11"/>
  <c r="E128381" i="11"/>
  <c r="E128382" i="11"/>
  <c r="E128383" i="11"/>
  <c r="E128384" i="11"/>
  <c r="E128385" i="11"/>
  <c r="E128386" i="11"/>
  <c r="E128387" i="11"/>
  <c r="E128388" i="11"/>
  <c r="E128389" i="11"/>
  <c r="E128390" i="11"/>
  <c r="E128391" i="11"/>
  <c r="E128392" i="11"/>
  <c r="E128393" i="11"/>
  <c r="E128394" i="11"/>
  <c r="E128395" i="11"/>
  <c r="E128396" i="11"/>
  <c r="E128397" i="11"/>
  <c r="E128398" i="11"/>
  <c r="E128399" i="11"/>
  <c r="E128400" i="11"/>
  <c r="E128401" i="11"/>
  <c r="E128402" i="11"/>
  <c r="E128403" i="11"/>
  <c r="E128404" i="11"/>
  <c r="E128405" i="11"/>
  <c r="E128406" i="11"/>
  <c r="E128407" i="11"/>
  <c r="E128408" i="11"/>
  <c r="E128409" i="11"/>
  <c r="E128410" i="11"/>
  <c r="E128411" i="11"/>
  <c r="E128412" i="11"/>
  <c r="E128413" i="11"/>
  <c r="E128414" i="11"/>
  <c r="E128415" i="11"/>
  <c r="E128416" i="11"/>
  <c r="E128417" i="11"/>
  <c r="E128418" i="11"/>
  <c r="E128419" i="11"/>
  <c r="E128420" i="11"/>
  <c r="E128421" i="11"/>
  <c r="E128422" i="11"/>
  <c r="E128423" i="11"/>
  <c r="E128424" i="11"/>
  <c r="E128425" i="11"/>
  <c r="E128426" i="11"/>
  <c r="E128427" i="11"/>
  <c r="E128428" i="11"/>
  <c r="E128429" i="11"/>
  <c r="E128430" i="11"/>
  <c r="E128431" i="11"/>
  <c r="E128432" i="11"/>
  <c r="E128433" i="11"/>
  <c r="E128434" i="11"/>
  <c r="E128435" i="11"/>
  <c r="E128436" i="11"/>
  <c r="E128437" i="11"/>
  <c r="E128438" i="11"/>
  <c r="E128439" i="11"/>
  <c r="E128440" i="11"/>
  <c r="E128441" i="11"/>
  <c r="E128442" i="11"/>
  <c r="E128443" i="11"/>
  <c r="E128444" i="11"/>
  <c r="E128445" i="11"/>
  <c r="E128446" i="11"/>
  <c r="E128447" i="11"/>
  <c r="E128448" i="11"/>
  <c r="E128449" i="11"/>
  <c r="E128450" i="11"/>
  <c r="E128451" i="11"/>
  <c r="E128452" i="11"/>
  <c r="E128453" i="11"/>
  <c r="E128454" i="11"/>
  <c r="E128455" i="11"/>
  <c r="E128456" i="11"/>
  <c r="E128457" i="11"/>
  <c r="E128458" i="11"/>
  <c r="E128459" i="11"/>
  <c r="E128460" i="11"/>
  <c r="E128461" i="11"/>
  <c r="E128462" i="11"/>
  <c r="E128463" i="11"/>
  <c r="E128464" i="11"/>
  <c r="E128465" i="11"/>
  <c r="E128466" i="11"/>
  <c r="E128467" i="11"/>
  <c r="E128468" i="11"/>
  <c r="E128469" i="11"/>
  <c r="E128470" i="11"/>
  <c r="E128471" i="11"/>
  <c r="E128472" i="11"/>
  <c r="E128473" i="11"/>
  <c r="E128474" i="11"/>
  <c r="E128475" i="11"/>
  <c r="E128476" i="11"/>
  <c r="E128477" i="11"/>
  <c r="E128478" i="11"/>
  <c r="E128479" i="11"/>
  <c r="E128480" i="11"/>
  <c r="E128481" i="11"/>
  <c r="E128482" i="11"/>
  <c r="E128483" i="11"/>
  <c r="E128484" i="11"/>
  <c r="E128485" i="11"/>
  <c r="E128486" i="11"/>
  <c r="E128487" i="11"/>
  <c r="E128488" i="11"/>
  <c r="E128489" i="11"/>
  <c r="E128490" i="11"/>
  <c r="E128491" i="11"/>
  <c r="E128492" i="11"/>
  <c r="E128493" i="11"/>
  <c r="E128494" i="11"/>
  <c r="E128495" i="11"/>
  <c r="E128496" i="11"/>
  <c r="E128497" i="11"/>
  <c r="E128498" i="11"/>
  <c r="E128499" i="11"/>
  <c r="E128500" i="11"/>
  <c r="E128501" i="11"/>
  <c r="E128502" i="11"/>
  <c r="E128503" i="11"/>
  <c r="E128504" i="11"/>
  <c r="E128505" i="11"/>
  <c r="E128506" i="11"/>
  <c r="E128507" i="11"/>
  <c r="E128508" i="11"/>
  <c r="E128509" i="11"/>
  <c r="E128510" i="11"/>
  <c r="E128511" i="11"/>
  <c r="E128512" i="11"/>
  <c r="E128513" i="11"/>
  <c r="E128514" i="11"/>
  <c r="E128515" i="11"/>
  <c r="E128516" i="11"/>
  <c r="E128517" i="11"/>
  <c r="E128518" i="11"/>
  <c r="E128519" i="11"/>
  <c r="E128520" i="11"/>
  <c r="E128521" i="11"/>
  <c r="E128522" i="11"/>
  <c r="E128523" i="11"/>
  <c r="E128524" i="11"/>
  <c r="E128525" i="11"/>
  <c r="E128526" i="11"/>
  <c r="E128527" i="11"/>
  <c r="E128528" i="11"/>
  <c r="E128529" i="11"/>
  <c r="E128530" i="11"/>
  <c r="E128531" i="11"/>
  <c r="E128532" i="11"/>
  <c r="E128533" i="11"/>
  <c r="E128534" i="11"/>
  <c r="E128535" i="11"/>
  <c r="E128536" i="11"/>
  <c r="E128537" i="11"/>
  <c r="E128538" i="11"/>
  <c r="E128539" i="11"/>
  <c r="E128540" i="11"/>
  <c r="E128541" i="11"/>
  <c r="E128542" i="11"/>
  <c r="E128543" i="11"/>
  <c r="E128544" i="11"/>
  <c r="E128545" i="11"/>
  <c r="E128546" i="11"/>
  <c r="E128547" i="11"/>
  <c r="E128548" i="11"/>
  <c r="E128549" i="11"/>
  <c r="E128550" i="11"/>
  <c r="E128551" i="11"/>
  <c r="E128552" i="11"/>
  <c r="E128553" i="11"/>
  <c r="E128554" i="11"/>
  <c r="E128555" i="11"/>
  <c r="E128556" i="11"/>
  <c r="E128557" i="11"/>
  <c r="E128558" i="11"/>
  <c r="E128559" i="11"/>
  <c r="E128560" i="11"/>
  <c r="E128561" i="11"/>
  <c r="E128562" i="11"/>
  <c r="E128563" i="11"/>
  <c r="E128564" i="11"/>
  <c r="E128565" i="11"/>
  <c r="E128566" i="11"/>
  <c r="E128567" i="11"/>
  <c r="E128568" i="11"/>
  <c r="E128569" i="11"/>
  <c r="E128570" i="11"/>
  <c r="E128571" i="11"/>
  <c r="E128572" i="11"/>
  <c r="E128573" i="11"/>
  <c r="E128574" i="11"/>
  <c r="E128575" i="11"/>
  <c r="E128576" i="11"/>
  <c r="E128577" i="11"/>
  <c r="E128578" i="11"/>
  <c r="E128579" i="11"/>
  <c r="E128580" i="11"/>
  <c r="E128581" i="11"/>
  <c r="E128582" i="11"/>
  <c r="E128583" i="11"/>
  <c r="E128584" i="11"/>
  <c r="E128585" i="11"/>
  <c r="E128586" i="11"/>
  <c r="E128587" i="11"/>
  <c r="E128588" i="11"/>
  <c r="E128589" i="11"/>
  <c r="E128590" i="11"/>
  <c r="E128591" i="11"/>
  <c r="E128592" i="11"/>
  <c r="E128593" i="11"/>
  <c r="E128594" i="11"/>
  <c r="E128595" i="11"/>
  <c r="E128596" i="11"/>
  <c r="E128597" i="11"/>
  <c r="E128598" i="11"/>
  <c r="E128599" i="11"/>
  <c r="E128600" i="11"/>
  <c r="E128601" i="11"/>
  <c r="E128602" i="11"/>
  <c r="E128603" i="11"/>
  <c r="E128604" i="11"/>
  <c r="E128605" i="11"/>
  <c r="E128606" i="11"/>
  <c r="E128607" i="11"/>
  <c r="E128608" i="11"/>
  <c r="E128609" i="11"/>
  <c r="E128610" i="11"/>
  <c r="E128611" i="11"/>
  <c r="E128612" i="11"/>
  <c r="E128613" i="11"/>
  <c r="E128614" i="11"/>
  <c r="E128615" i="11"/>
  <c r="E128616" i="11"/>
  <c r="E128617" i="11"/>
  <c r="E128618" i="11"/>
  <c r="E128619" i="11"/>
  <c r="E128620" i="11"/>
  <c r="E128621" i="11"/>
  <c r="E128622" i="11"/>
  <c r="E128623" i="11"/>
  <c r="E128624" i="11"/>
  <c r="E128625" i="11"/>
  <c r="E128626" i="11"/>
  <c r="E128627" i="11"/>
  <c r="E128628" i="11"/>
  <c r="E128629" i="11"/>
  <c r="E128630" i="11"/>
  <c r="E128631" i="11"/>
  <c r="E128632" i="11"/>
  <c r="E128633" i="11"/>
  <c r="E128634" i="11"/>
  <c r="E128635" i="11"/>
  <c r="E128636" i="11"/>
  <c r="E128637" i="11"/>
  <c r="E128638" i="11"/>
  <c r="E128639" i="11"/>
  <c r="E128640" i="11"/>
  <c r="E128641" i="11"/>
  <c r="E128642" i="11"/>
  <c r="E128643" i="11"/>
  <c r="E128644" i="11"/>
  <c r="E128645" i="11"/>
  <c r="E128646" i="11"/>
  <c r="E128647" i="11"/>
  <c r="E128648" i="11"/>
  <c r="E128649" i="11"/>
  <c r="E128650" i="11"/>
  <c r="E128651" i="11"/>
  <c r="E128652" i="11"/>
  <c r="E128653" i="11"/>
  <c r="E128654" i="11"/>
  <c r="E128655" i="11"/>
  <c r="E128656" i="11"/>
  <c r="E128657" i="11"/>
  <c r="E128658" i="11"/>
  <c r="E128659" i="11"/>
  <c r="E128660" i="11"/>
  <c r="E128661" i="11"/>
  <c r="E128662" i="11"/>
  <c r="E128663" i="11"/>
  <c r="E128664" i="11"/>
  <c r="E128665" i="11"/>
  <c r="E128666" i="11"/>
  <c r="E128667" i="11"/>
  <c r="E128668" i="11"/>
  <c r="E128669" i="11"/>
  <c r="E128670" i="11"/>
  <c r="E128671" i="11"/>
  <c r="E128672" i="11"/>
  <c r="E128673" i="11"/>
  <c r="E128674" i="11"/>
  <c r="E128675" i="11"/>
  <c r="E128676" i="11"/>
  <c r="E128677" i="11"/>
  <c r="E128678" i="11"/>
  <c r="E128679" i="11"/>
  <c r="E128680" i="11"/>
  <c r="E128681" i="11"/>
  <c r="E128682" i="11"/>
  <c r="E128683" i="11"/>
  <c r="E128684" i="11"/>
  <c r="E128685" i="11"/>
  <c r="E128686" i="11"/>
  <c r="E128687" i="11"/>
  <c r="E128688" i="11"/>
  <c r="E128689" i="11"/>
  <c r="E128690" i="11"/>
  <c r="E128691" i="11"/>
  <c r="E128692" i="11"/>
  <c r="E128693" i="11"/>
  <c r="E128694" i="11"/>
  <c r="E128695" i="11"/>
  <c r="E128696" i="11"/>
  <c r="E128697" i="11"/>
  <c r="E128698" i="11"/>
  <c r="E128699" i="11"/>
  <c r="E128700" i="11"/>
  <c r="E128701" i="11"/>
  <c r="E128702" i="11"/>
  <c r="E128703" i="11"/>
  <c r="E128704" i="11"/>
  <c r="E128705" i="11"/>
  <c r="E128706" i="11"/>
  <c r="E128707" i="11"/>
  <c r="E128708" i="11"/>
  <c r="E128709" i="11"/>
  <c r="E128710" i="11"/>
  <c r="E128711" i="11"/>
  <c r="E128712" i="11"/>
  <c r="E128713" i="11"/>
  <c r="E128714" i="11"/>
  <c r="E128715" i="11"/>
  <c r="E128716" i="11"/>
  <c r="E128717" i="11"/>
  <c r="E128718" i="11"/>
  <c r="E128719" i="11"/>
  <c r="E128720" i="11"/>
  <c r="E128721" i="11"/>
  <c r="E128722" i="11"/>
  <c r="E128723" i="11"/>
  <c r="E128724" i="11"/>
  <c r="E128725" i="11"/>
  <c r="E128726" i="11"/>
  <c r="E128727" i="11"/>
  <c r="E128728" i="11"/>
  <c r="E128729" i="11"/>
  <c r="E128730" i="11"/>
  <c r="E128731" i="11"/>
  <c r="E128732" i="11"/>
  <c r="E128733" i="11"/>
  <c r="E128734" i="11"/>
  <c r="E128735" i="11"/>
  <c r="E128736" i="11"/>
  <c r="E128737" i="11"/>
  <c r="E128738" i="11"/>
  <c r="E128739" i="11"/>
  <c r="E128740" i="11"/>
  <c r="E128741" i="11"/>
  <c r="E128742" i="11"/>
  <c r="E128743" i="11"/>
  <c r="E128744" i="11"/>
  <c r="E128745" i="11"/>
  <c r="E128746" i="11"/>
  <c r="E128747" i="11"/>
  <c r="E128748" i="11"/>
  <c r="E128749" i="11"/>
  <c r="E128750" i="11"/>
  <c r="E128751" i="11"/>
  <c r="E128752" i="11"/>
  <c r="E128753" i="11"/>
  <c r="E128754" i="11"/>
  <c r="E128755" i="11"/>
  <c r="E128756" i="11"/>
  <c r="E128757" i="11"/>
  <c r="E128758" i="11"/>
  <c r="E128759" i="11"/>
  <c r="E128760" i="11"/>
  <c r="E128761" i="11"/>
  <c r="E128762" i="11"/>
  <c r="E128763" i="11"/>
  <c r="E128764" i="11"/>
  <c r="E128765" i="11"/>
  <c r="E128766" i="11"/>
  <c r="E128767" i="11"/>
  <c r="E128768" i="11"/>
  <c r="E128769" i="11"/>
  <c r="E128770" i="11"/>
  <c r="E128771" i="11"/>
  <c r="E128772" i="11"/>
  <c r="E128773" i="11"/>
  <c r="E128774" i="11"/>
  <c r="E128775" i="11"/>
  <c r="E128776" i="11"/>
  <c r="E128777" i="11"/>
  <c r="E128778" i="11"/>
  <c r="E128779" i="11"/>
  <c r="E128780" i="11"/>
  <c r="E128781" i="11"/>
  <c r="E128782" i="11"/>
  <c r="E128783" i="11"/>
  <c r="E128784" i="11"/>
  <c r="E128785" i="11"/>
  <c r="E128786" i="11"/>
  <c r="E128787" i="11"/>
  <c r="E128788" i="11"/>
  <c r="E128789" i="11"/>
  <c r="E128790" i="11"/>
  <c r="E128791" i="11"/>
  <c r="E128792" i="11"/>
  <c r="E128793" i="11"/>
  <c r="E128794" i="11"/>
  <c r="E128795" i="11"/>
  <c r="E128796" i="11"/>
  <c r="E128797" i="11"/>
  <c r="E128798" i="11"/>
  <c r="E128799" i="11"/>
  <c r="E128800" i="11"/>
  <c r="E128801" i="11"/>
  <c r="E128802" i="11"/>
  <c r="E128803" i="11"/>
  <c r="E128804" i="11"/>
  <c r="E128805" i="11"/>
  <c r="E128806" i="11"/>
  <c r="E128807" i="11"/>
  <c r="E128808" i="11"/>
  <c r="E128809" i="11"/>
  <c r="E128810" i="11"/>
  <c r="E128811" i="11"/>
  <c r="E128812" i="11"/>
  <c r="E128813" i="11"/>
  <c r="E128814" i="11"/>
  <c r="E128815" i="11"/>
  <c r="E128816" i="11"/>
  <c r="E128817" i="11"/>
  <c r="E128818" i="11"/>
  <c r="E128819" i="11"/>
  <c r="E128820" i="11"/>
  <c r="E128821" i="11"/>
  <c r="E128822" i="11"/>
  <c r="E128823" i="11"/>
  <c r="E128824" i="11"/>
  <c r="E128825" i="11"/>
  <c r="E128826" i="11"/>
  <c r="E128827" i="11"/>
  <c r="E128828" i="11"/>
  <c r="E128829" i="11"/>
  <c r="E128830" i="11"/>
  <c r="E128831" i="11"/>
  <c r="E128832" i="11"/>
  <c r="E128833" i="11"/>
  <c r="E128834" i="11"/>
  <c r="E128835" i="11"/>
  <c r="E128836" i="11"/>
  <c r="E128837" i="11"/>
  <c r="E128838" i="11"/>
  <c r="E128839" i="11"/>
  <c r="E128840" i="11"/>
  <c r="E128841" i="11"/>
  <c r="E128842" i="11"/>
  <c r="E128843" i="11"/>
  <c r="E128844" i="11"/>
  <c r="E128845" i="11"/>
  <c r="E128846" i="11"/>
  <c r="E128847" i="11"/>
  <c r="E128848" i="11"/>
  <c r="E128849" i="11"/>
  <c r="E128850" i="11"/>
  <c r="E128851" i="11"/>
  <c r="E128852" i="11"/>
  <c r="E128853" i="11"/>
  <c r="E128854" i="11"/>
  <c r="E128855" i="11"/>
  <c r="E128856" i="11"/>
  <c r="E128857" i="11"/>
  <c r="E128858" i="11"/>
  <c r="E128859" i="11"/>
  <c r="E128860" i="11"/>
  <c r="E128861" i="11"/>
  <c r="E128862" i="11"/>
  <c r="E128863" i="11"/>
  <c r="E128864" i="11"/>
  <c r="E128865" i="11"/>
  <c r="E128866" i="11"/>
  <c r="E128867" i="11"/>
  <c r="E128868" i="11"/>
  <c r="E128869" i="11"/>
  <c r="E128870" i="11"/>
  <c r="E128871" i="11"/>
  <c r="E128872" i="11"/>
  <c r="E128873" i="11"/>
  <c r="E128874" i="11"/>
  <c r="E128875" i="11"/>
  <c r="E128876" i="11"/>
  <c r="E128877" i="11"/>
  <c r="E128878" i="11"/>
  <c r="E128879" i="11"/>
  <c r="E128880" i="11"/>
  <c r="E128881" i="11"/>
  <c r="E128882" i="11"/>
  <c r="E128883" i="11"/>
  <c r="E128884" i="11"/>
  <c r="E128885" i="11"/>
  <c r="E128886" i="11"/>
  <c r="E128887" i="11"/>
  <c r="E128888" i="11"/>
  <c r="E128889" i="11"/>
  <c r="E128890" i="11"/>
  <c r="E128891" i="11"/>
  <c r="E128892" i="11"/>
  <c r="E128893" i="11"/>
  <c r="E128894" i="11"/>
  <c r="E128895" i="11"/>
  <c r="E128896" i="11"/>
  <c r="E128897" i="11"/>
  <c r="E128898" i="11"/>
  <c r="E128899" i="11"/>
  <c r="E128900" i="11"/>
  <c r="E128901" i="11"/>
  <c r="E128902" i="11"/>
  <c r="E128903" i="11"/>
  <c r="E128904" i="11"/>
  <c r="E128905" i="11"/>
  <c r="E128906" i="11"/>
  <c r="E128907" i="11"/>
  <c r="E128908" i="11"/>
  <c r="E128909" i="11"/>
  <c r="E128910" i="11"/>
  <c r="E128911" i="11"/>
  <c r="E128912" i="11"/>
  <c r="E128913" i="11"/>
  <c r="E128914" i="11"/>
  <c r="E128915" i="11"/>
  <c r="E128916" i="11"/>
  <c r="E128917" i="11"/>
  <c r="E128918" i="11"/>
  <c r="E128919" i="11"/>
  <c r="E128920" i="11"/>
  <c r="E128921" i="11"/>
  <c r="E128922" i="11"/>
  <c r="E128923" i="11"/>
  <c r="E128924" i="11"/>
  <c r="E128925" i="11"/>
  <c r="E128926" i="11"/>
  <c r="E128927" i="11"/>
  <c r="E128928" i="11"/>
  <c r="E128929" i="11"/>
  <c r="E128930" i="11"/>
  <c r="E128931" i="11"/>
  <c r="E128932" i="11"/>
  <c r="E128933" i="11"/>
  <c r="E128934" i="11"/>
  <c r="E128935" i="11"/>
  <c r="E128936" i="11"/>
  <c r="E128937" i="11"/>
  <c r="E128938" i="11"/>
  <c r="E128939" i="11"/>
  <c r="E128940" i="11"/>
  <c r="E128941" i="11"/>
  <c r="E128942" i="11"/>
  <c r="E128943" i="11"/>
  <c r="E128944" i="11"/>
  <c r="E128945" i="11"/>
  <c r="E128946" i="11"/>
  <c r="E128947" i="11"/>
  <c r="E128948" i="11"/>
  <c r="E128949" i="11"/>
  <c r="E128950" i="11"/>
  <c r="E128951" i="11"/>
  <c r="E128952" i="11"/>
  <c r="E128953" i="11"/>
  <c r="E128954" i="11"/>
  <c r="E128955" i="11"/>
  <c r="E128956" i="11"/>
  <c r="E128957" i="11"/>
  <c r="E128958" i="11"/>
  <c r="E128959" i="11"/>
  <c r="E128960" i="11"/>
  <c r="E128961" i="11"/>
  <c r="E128962" i="11"/>
  <c r="E128963" i="11"/>
  <c r="E128964" i="11"/>
  <c r="E128965" i="11"/>
  <c r="E128966" i="11"/>
  <c r="E128967" i="11"/>
  <c r="E128968" i="11"/>
  <c r="E128969" i="11"/>
  <c r="E128970" i="11"/>
  <c r="E128971" i="11"/>
  <c r="E128972" i="11"/>
  <c r="E128973" i="11"/>
  <c r="E128974" i="11"/>
  <c r="E128975" i="11"/>
  <c r="E128976" i="11"/>
  <c r="E128977" i="11"/>
  <c r="E128978" i="11"/>
  <c r="E128979" i="11"/>
  <c r="E128980" i="11"/>
  <c r="E128981" i="11"/>
  <c r="E128982" i="11"/>
  <c r="E128983" i="11"/>
  <c r="E128984" i="11"/>
  <c r="E128985" i="11"/>
  <c r="E128986" i="11"/>
  <c r="E128987" i="11"/>
  <c r="E128988" i="11"/>
  <c r="E128989" i="11"/>
  <c r="E128990" i="11"/>
  <c r="E128991" i="11"/>
  <c r="E128992" i="11"/>
  <c r="E128993" i="11"/>
  <c r="E128994" i="11"/>
  <c r="E128995" i="11"/>
  <c r="E128996" i="11"/>
  <c r="E128997" i="11"/>
  <c r="E128998" i="11"/>
  <c r="E128999" i="11"/>
  <c r="E129000" i="11"/>
  <c r="E129001" i="11"/>
  <c r="E129002" i="11"/>
  <c r="E129003" i="11"/>
  <c r="E129004" i="11"/>
  <c r="E129005" i="11"/>
  <c r="E129006" i="11"/>
  <c r="E129007" i="11"/>
  <c r="E129008" i="11"/>
  <c r="E129009" i="11"/>
  <c r="E129010" i="11"/>
  <c r="E129011" i="11"/>
  <c r="E129012" i="11"/>
  <c r="E129013" i="11"/>
  <c r="E129014" i="11"/>
  <c r="E129015" i="11"/>
  <c r="E129016" i="11"/>
  <c r="E129017" i="11"/>
  <c r="E129018" i="11"/>
  <c r="E129019" i="11"/>
  <c r="E129020" i="11"/>
  <c r="E129021" i="11"/>
  <c r="E129022" i="11"/>
  <c r="E129023" i="11"/>
  <c r="E129024" i="11"/>
  <c r="E129025" i="11"/>
  <c r="E129026" i="11"/>
  <c r="E129027" i="11"/>
  <c r="E129028" i="11"/>
  <c r="E129029" i="11"/>
  <c r="E129030" i="11"/>
  <c r="E129031" i="11"/>
  <c r="E129032" i="11"/>
  <c r="E129033" i="11"/>
  <c r="E129034" i="11"/>
  <c r="E129035" i="11"/>
  <c r="E129036" i="11"/>
  <c r="E129037" i="11"/>
  <c r="E129038" i="11"/>
  <c r="E129039" i="11"/>
  <c r="E129040" i="11"/>
  <c r="E129041" i="11"/>
  <c r="E129042" i="11"/>
  <c r="E129043" i="11"/>
  <c r="E129044" i="11"/>
  <c r="E129045" i="11"/>
  <c r="E129046" i="11"/>
  <c r="E129047" i="11"/>
  <c r="E129048" i="11"/>
  <c r="E129049" i="11"/>
  <c r="E129050" i="11"/>
  <c r="E129051" i="11"/>
  <c r="E129052" i="11"/>
  <c r="E129053" i="11"/>
  <c r="E129054" i="11"/>
  <c r="E129055" i="11"/>
  <c r="E129056" i="11"/>
  <c r="E129057" i="11"/>
  <c r="E129058" i="11"/>
  <c r="E129059" i="11"/>
  <c r="E129060" i="11"/>
  <c r="E129061" i="11"/>
  <c r="E129062" i="11"/>
  <c r="E129063" i="11"/>
  <c r="E129064" i="11"/>
  <c r="E129065" i="11"/>
  <c r="E129066" i="11"/>
  <c r="E129067" i="11"/>
  <c r="E129068" i="11"/>
  <c r="E129069" i="11"/>
  <c r="E129070" i="11"/>
  <c r="E129071" i="11"/>
  <c r="E129072" i="11"/>
  <c r="E129073" i="11"/>
  <c r="E129074" i="11"/>
  <c r="E129075" i="11"/>
  <c r="E129076" i="11"/>
  <c r="E129077" i="11"/>
  <c r="E129078" i="11"/>
  <c r="E129079" i="11"/>
  <c r="E129080" i="11"/>
  <c r="E129081" i="11"/>
  <c r="E129082" i="11"/>
  <c r="E129083" i="11"/>
  <c r="E129084" i="11"/>
  <c r="E129085" i="11"/>
  <c r="E129086" i="11"/>
  <c r="E129087" i="11"/>
  <c r="E129088" i="11"/>
  <c r="E129089" i="11"/>
  <c r="E129090" i="11"/>
  <c r="E129091" i="11"/>
  <c r="E129092" i="11"/>
  <c r="E129093" i="11"/>
  <c r="E129094" i="11"/>
  <c r="E129095" i="11"/>
  <c r="E129096" i="11"/>
  <c r="E129097" i="11"/>
  <c r="E129098" i="11"/>
  <c r="E129099" i="11"/>
  <c r="E129100" i="11"/>
  <c r="E129101" i="11"/>
  <c r="E129102" i="11"/>
  <c r="E129103" i="11"/>
  <c r="E129104" i="11"/>
  <c r="E129105" i="11"/>
  <c r="E129106" i="11"/>
  <c r="E129107" i="11"/>
  <c r="E129108" i="11"/>
  <c r="E129109" i="11"/>
  <c r="E129110" i="11"/>
  <c r="E129111" i="11"/>
  <c r="E129112" i="11"/>
  <c r="E129113" i="11"/>
  <c r="E129114" i="11"/>
  <c r="E129115" i="11"/>
  <c r="E129116" i="11"/>
  <c r="E129117" i="11"/>
  <c r="E129118" i="11"/>
  <c r="E129119" i="11"/>
  <c r="E129120" i="11"/>
  <c r="E129121" i="11"/>
  <c r="E129122" i="11"/>
  <c r="E129123" i="11"/>
  <c r="E129124" i="11"/>
  <c r="E129125" i="11"/>
  <c r="E129126" i="11"/>
  <c r="E129127" i="11"/>
  <c r="E129128" i="11"/>
  <c r="E129129" i="11"/>
  <c r="E129130" i="11"/>
  <c r="E129131" i="11"/>
  <c r="E129132" i="11"/>
  <c r="E129133" i="11"/>
  <c r="E129134" i="11"/>
  <c r="E129135" i="11"/>
  <c r="E129136" i="11"/>
  <c r="E129137" i="11"/>
  <c r="E129138" i="11"/>
  <c r="E129139" i="11"/>
  <c r="E129140" i="11"/>
  <c r="E129141" i="11"/>
  <c r="E129142" i="11"/>
  <c r="E129143" i="11"/>
  <c r="E129144" i="11"/>
  <c r="E129145" i="11"/>
  <c r="E129146" i="11"/>
  <c r="E129147" i="11"/>
  <c r="E129148" i="11"/>
  <c r="E129149" i="11"/>
  <c r="E129150" i="11"/>
  <c r="E129151" i="11"/>
  <c r="E129152" i="11"/>
  <c r="E129153" i="11"/>
  <c r="E129154" i="11"/>
  <c r="E129155" i="11"/>
  <c r="E129156" i="11"/>
  <c r="E129157" i="11"/>
  <c r="E129158" i="11"/>
  <c r="E129159" i="11"/>
  <c r="E129160" i="11"/>
  <c r="E129161" i="11"/>
  <c r="E129162" i="11"/>
  <c r="E129163" i="11"/>
  <c r="E129164" i="11"/>
  <c r="E129165" i="11"/>
  <c r="E129166" i="11"/>
  <c r="E129167" i="11"/>
  <c r="E129168" i="11"/>
  <c r="E129169" i="11"/>
  <c r="E129170" i="11"/>
  <c r="E129171" i="11"/>
  <c r="E129172" i="11"/>
  <c r="E129173" i="11"/>
  <c r="E129174" i="11"/>
  <c r="E129175" i="11"/>
  <c r="E129176" i="11"/>
  <c r="E129177" i="11"/>
  <c r="E129178" i="11"/>
  <c r="E129179" i="11"/>
  <c r="E129180" i="11"/>
  <c r="E129181" i="11"/>
  <c r="E129182" i="11"/>
  <c r="E129183" i="11"/>
  <c r="E129184" i="11"/>
  <c r="E129185" i="11"/>
  <c r="E129186" i="11"/>
  <c r="E129187" i="11"/>
  <c r="E129188" i="11"/>
  <c r="E129189" i="11"/>
  <c r="E129190" i="11"/>
  <c r="E129191" i="11"/>
  <c r="E129192" i="11"/>
  <c r="E129193" i="11"/>
  <c r="E129194" i="11"/>
  <c r="E129195" i="11"/>
  <c r="E129196" i="11"/>
  <c r="E129197" i="11"/>
  <c r="E129198" i="11"/>
  <c r="E129199" i="11"/>
  <c r="E129200" i="11"/>
  <c r="E129201" i="11"/>
  <c r="E129202" i="11"/>
  <c r="E129203" i="11"/>
  <c r="E129204" i="11"/>
  <c r="E129205" i="11"/>
  <c r="E129206" i="11"/>
  <c r="E129207" i="11"/>
  <c r="E129208" i="11"/>
  <c r="E129209" i="11"/>
  <c r="E129210" i="11"/>
  <c r="E129211" i="11"/>
  <c r="E129212" i="11"/>
  <c r="E129213" i="11"/>
  <c r="E129214" i="11"/>
  <c r="E129215" i="11"/>
  <c r="E129216" i="11"/>
  <c r="E129217" i="11"/>
  <c r="E129218" i="11"/>
  <c r="E129219" i="11"/>
  <c r="E129220" i="11"/>
  <c r="E129221" i="11"/>
  <c r="E129222" i="11"/>
  <c r="E129223" i="11"/>
  <c r="E129224" i="11"/>
  <c r="E129225" i="11"/>
  <c r="E129226" i="11"/>
  <c r="E129227" i="11"/>
  <c r="E129228" i="11"/>
  <c r="E129229" i="11"/>
  <c r="E129230" i="11"/>
  <c r="E129231" i="11"/>
  <c r="E129232" i="11"/>
  <c r="E129233" i="11"/>
  <c r="E129234" i="11"/>
  <c r="E129235" i="11"/>
  <c r="E129236" i="11"/>
  <c r="E129237" i="11"/>
  <c r="E129238" i="11"/>
  <c r="E129239" i="11"/>
  <c r="E129240" i="11"/>
  <c r="E129241" i="11"/>
  <c r="E129242" i="11"/>
  <c r="E129243" i="11"/>
  <c r="E129244" i="11"/>
  <c r="E129245" i="11"/>
  <c r="E129246" i="11"/>
  <c r="E129247" i="11"/>
  <c r="E129248" i="11"/>
  <c r="E129249" i="11"/>
  <c r="E129250" i="11"/>
  <c r="E129251" i="11"/>
  <c r="E129252" i="11"/>
  <c r="E129253" i="11"/>
  <c r="E129254" i="11"/>
  <c r="E129255" i="11"/>
  <c r="E129256" i="11"/>
  <c r="E129257" i="11"/>
  <c r="E129258" i="11"/>
  <c r="E129259" i="11"/>
  <c r="E129260" i="11"/>
  <c r="E129261" i="11"/>
  <c r="E129262" i="11"/>
  <c r="E129263" i="11"/>
  <c r="E129264" i="11"/>
  <c r="E129265" i="11"/>
  <c r="E129266" i="11"/>
  <c r="E129267" i="11"/>
  <c r="E129268" i="11"/>
  <c r="E129269" i="11"/>
  <c r="E129270" i="11"/>
  <c r="E129271" i="11"/>
  <c r="E129272" i="11"/>
  <c r="E129273" i="11"/>
  <c r="E129274" i="11"/>
  <c r="E129275" i="11"/>
  <c r="E129276" i="11"/>
  <c r="E129277" i="11"/>
  <c r="E129278" i="11"/>
  <c r="E129279" i="11"/>
  <c r="E129280" i="11"/>
  <c r="E129281" i="11"/>
  <c r="E129282" i="11"/>
  <c r="E129283" i="11"/>
  <c r="E129284" i="11"/>
  <c r="E129285" i="11"/>
  <c r="E129286" i="11"/>
  <c r="E129287" i="11"/>
  <c r="E129288" i="11"/>
  <c r="E129289" i="11"/>
  <c r="E129290" i="11"/>
  <c r="E129291" i="11"/>
  <c r="E129292" i="11"/>
  <c r="E129293" i="11"/>
  <c r="E129294" i="11"/>
  <c r="E129295" i="11"/>
  <c r="E129296" i="11"/>
  <c r="E129297" i="11"/>
  <c r="E129298" i="11"/>
  <c r="E129299" i="11"/>
  <c r="E129300" i="11"/>
  <c r="E129301" i="11"/>
  <c r="E129302" i="11"/>
  <c r="E129303" i="11"/>
  <c r="E129304" i="11"/>
  <c r="E129305" i="11"/>
  <c r="E129306" i="11"/>
  <c r="E129307" i="11"/>
  <c r="E129308" i="11"/>
  <c r="E129309" i="11"/>
  <c r="E129310" i="11"/>
  <c r="E129311" i="11"/>
  <c r="E129312" i="11"/>
  <c r="E129313" i="11"/>
  <c r="E129314" i="11"/>
  <c r="E129315" i="11"/>
  <c r="E129316" i="11"/>
  <c r="E129317" i="11"/>
  <c r="E129318" i="11"/>
  <c r="E129319" i="11"/>
  <c r="E129320" i="11"/>
  <c r="E129321" i="11"/>
  <c r="E129322" i="11"/>
  <c r="E129323" i="11"/>
  <c r="E129324" i="11"/>
  <c r="E129325" i="11"/>
  <c r="E129326" i="11"/>
  <c r="E129327" i="11"/>
  <c r="E129328" i="11"/>
  <c r="E129329" i="11"/>
  <c r="E129330" i="11"/>
  <c r="E129331" i="11"/>
  <c r="E129332" i="11"/>
  <c r="E129333" i="11"/>
  <c r="E129334" i="11"/>
  <c r="E129335" i="11"/>
  <c r="E129336" i="11"/>
  <c r="E129337" i="11"/>
  <c r="E129338" i="11"/>
  <c r="E129339" i="11"/>
  <c r="E129340" i="11"/>
  <c r="E129341" i="11"/>
  <c r="E129342" i="11"/>
  <c r="E129343" i="11"/>
  <c r="E129344" i="11"/>
  <c r="E129345" i="11"/>
  <c r="E129346" i="11"/>
  <c r="E129347" i="11"/>
  <c r="E129348" i="11"/>
  <c r="E129349" i="11"/>
  <c r="E129350" i="11"/>
  <c r="E129351" i="11"/>
  <c r="E129352" i="11"/>
  <c r="E129353" i="11"/>
  <c r="E129354" i="11"/>
  <c r="E129355" i="11"/>
  <c r="E129356" i="11"/>
  <c r="E129357" i="11"/>
  <c r="E129358" i="11"/>
  <c r="E129359" i="11"/>
  <c r="E129360" i="11"/>
  <c r="E129361" i="11"/>
  <c r="E129362" i="11"/>
  <c r="E129363" i="11"/>
  <c r="E129364" i="11"/>
  <c r="E129365" i="11"/>
  <c r="E129366" i="11"/>
  <c r="E129367" i="11"/>
  <c r="E129368" i="11"/>
  <c r="E129369" i="11"/>
  <c r="E129370" i="11"/>
  <c r="E129371" i="11"/>
  <c r="E129372" i="11"/>
  <c r="E129373" i="11"/>
  <c r="E129374" i="11"/>
  <c r="E129375" i="11"/>
  <c r="E129376" i="11"/>
  <c r="E129377" i="11"/>
  <c r="E129378" i="11"/>
  <c r="E129379" i="11"/>
  <c r="E129380" i="11"/>
  <c r="E129381" i="11"/>
  <c r="E129382" i="11"/>
  <c r="E129383" i="11"/>
  <c r="E129384" i="11"/>
  <c r="E129385" i="11"/>
  <c r="E129386" i="11"/>
  <c r="E129387" i="11"/>
  <c r="E129388" i="11"/>
  <c r="E129389" i="11"/>
  <c r="E129390" i="11"/>
  <c r="E129391" i="11"/>
  <c r="E129392" i="11"/>
  <c r="E129393" i="11"/>
  <c r="E129394" i="11"/>
  <c r="E129395" i="11"/>
  <c r="E129396" i="11"/>
  <c r="E129397" i="11"/>
  <c r="E129398" i="11"/>
  <c r="E129399" i="11"/>
  <c r="E129400" i="11"/>
  <c r="E129401" i="11"/>
  <c r="E129402" i="11"/>
  <c r="E129403" i="11"/>
  <c r="E129404" i="11"/>
  <c r="E129405" i="11"/>
  <c r="E129406" i="11"/>
  <c r="E129407" i="11"/>
  <c r="E129408" i="11"/>
  <c r="E129409" i="11"/>
  <c r="E129410" i="11"/>
  <c r="E129411" i="11"/>
  <c r="E129412" i="11"/>
  <c r="E129413" i="11"/>
  <c r="E129414" i="11"/>
  <c r="E129415" i="11"/>
  <c r="E129416" i="11"/>
  <c r="E129417" i="11"/>
  <c r="E129418" i="11"/>
  <c r="E129419" i="11"/>
  <c r="E129420" i="11"/>
  <c r="E129421" i="11"/>
  <c r="E129422" i="11"/>
  <c r="E129423" i="11"/>
  <c r="E129424" i="11"/>
  <c r="E129425" i="11"/>
  <c r="E129426" i="11"/>
  <c r="E129427" i="11"/>
  <c r="E129428" i="11"/>
  <c r="E129429" i="11"/>
  <c r="E129430" i="11"/>
  <c r="E129431" i="11"/>
  <c r="E129432" i="11"/>
  <c r="E129433" i="11"/>
  <c r="E129434" i="11"/>
  <c r="E129435" i="11"/>
  <c r="E129436" i="11"/>
  <c r="E129437" i="11"/>
  <c r="E129438" i="11"/>
  <c r="E129439" i="11"/>
  <c r="E129440" i="11"/>
  <c r="E129441" i="11"/>
  <c r="E129442" i="11"/>
  <c r="E129443" i="11"/>
  <c r="E129444" i="11"/>
  <c r="E129445" i="11"/>
  <c r="E129446" i="11"/>
  <c r="E129447" i="11"/>
  <c r="E129448" i="11"/>
  <c r="E129449" i="11"/>
  <c r="E129450" i="11"/>
  <c r="E129451" i="11"/>
  <c r="E129452" i="11"/>
  <c r="E129453" i="11"/>
  <c r="E129454" i="11"/>
  <c r="E129455" i="11"/>
  <c r="E129456" i="11"/>
  <c r="E129457" i="11"/>
  <c r="E129458" i="11"/>
  <c r="E129459" i="11"/>
  <c r="E129460" i="11"/>
  <c r="E129461" i="11"/>
  <c r="E129462" i="11"/>
  <c r="E129463" i="11"/>
  <c r="E129464" i="11"/>
  <c r="E129465" i="11"/>
  <c r="E129466" i="11"/>
  <c r="E129467" i="11"/>
  <c r="E129468" i="11"/>
  <c r="E129469" i="11"/>
  <c r="E129470" i="11"/>
  <c r="E129471" i="11"/>
  <c r="E129472" i="11"/>
  <c r="E129473" i="11"/>
  <c r="E129474" i="11"/>
  <c r="E129475" i="11"/>
  <c r="E129476" i="11"/>
  <c r="E129477" i="11"/>
  <c r="E129478" i="11"/>
  <c r="E129479" i="11"/>
  <c r="E129480" i="11"/>
  <c r="E129481" i="11"/>
  <c r="E129482" i="11"/>
  <c r="E129483" i="11"/>
  <c r="E129484" i="11"/>
  <c r="E129485" i="11"/>
  <c r="E129486" i="11"/>
  <c r="E129487" i="11"/>
  <c r="E129488" i="11"/>
  <c r="E129489" i="11"/>
  <c r="E129490" i="11"/>
  <c r="E129491" i="11"/>
  <c r="E129492" i="11"/>
  <c r="E129493" i="11"/>
  <c r="E129494" i="11"/>
  <c r="E129495" i="11"/>
  <c r="E129496" i="11"/>
  <c r="E129497" i="11"/>
  <c r="E129498" i="11"/>
  <c r="E129499" i="11"/>
  <c r="E129500" i="11"/>
  <c r="E129501" i="11"/>
  <c r="E129502" i="11"/>
  <c r="E129503" i="11"/>
  <c r="E129504" i="11"/>
  <c r="E129505" i="11"/>
  <c r="E129506" i="11"/>
  <c r="E129507" i="11"/>
  <c r="E129508" i="11"/>
  <c r="E129509" i="11"/>
  <c r="E129510" i="11"/>
  <c r="E129511" i="11"/>
  <c r="E129512" i="11"/>
  <c r="E129513" i="11"/>
  <c r="E129514" i="11"/>
  <c r="E129515" i="11"/>
  <c r="E129516" i="11"/>
  <c r="E129517" i="11"/>
  <c r="E129518" i="11"/>
  <c r="E129519" i="11"/>
  <c r="E129520" i="11"/>
  <c r="E129521" i="11"/>
  <c r="E129522" i="11"/>
  <c r="E129523" i="11"/>
  <c r="E129524" i="11"/>
  <c r="E129525" i="11"/>
  <c r="E129526" i="11"/>
  <c r="E129527" i="11"/>
  <c r="E129528" i="11"/>
  <c r="E129529" i="11"/>
  <c r="E129530" i="11"/>
  <c r="E129531" i="11"/>
  <c r="E129532" i="11"/>
  <c r="E129533" i="11"/>
  <c r="E129534" i="11"/>
  <c r="E129535" i="11"/>
  <c r="E129536" i="11"/>
  <c r="E129537" i="11"/>
  <c r="E129538" i="11"/>
  <c r="E129539" i="11"/>
  <c r="E129540" i="11"/>
  <c r="E129541" i="11"/>
  <c r="E129542" i="11"/>
  <c r="E129543" i="11"/>
  <c r="E129544" i="11"/>
  <c r="E129545" i="11"/>
  <c r="E129546" i="11"/>
  <c r="E129547" i="11"/>
  <c r="E129548" i="11"/>
  <c r="E129549" i="11"/>
  <c r="E129550" i="11"/>
  <c r="E129551" i="11"/>
  <c r="E129552" i="11"/>
  <c r="E129553" i="11"/>
  <c r="E129554" i="11"/>
  <c r="E129555" i="11"/>
  <c r="E129556" i="11"/>
  <c r="E129557" i="11"/>
  <c r="E129558" i="11"/>
  <c r="E129559" i="11"/>
  <c r="E129560" i="11"/>
  <c r="E129561" i="11"/>
  <c r="E129562" i="11"/>
  <c r="E129563" i="11"/>
  <c r="E129564" i="11"/>
  <c r="E129565" i="11"/>
  <c r="E129566" i="11"/>
  <c r="E129567" i="11"/>
  <c r="E129568" i="11"/>
  <c r="E129569" i="11"/>
  <c r="E129570" i="11"/>
  <c r="E129571" i="11"/>
  <c r="E129572" i="11"/>
  <c r="E129573" i="11"/>
  <c r="E129574" i="11"/>
  <c r="E129575" i="11"/>
  <c r="E129576" i="11"/>
  <c r="E129577" i="11"/>
  <c r="E129578" i="11"/>
  <c r="E129579" i="11"/>
  <c r="E129580" i="11"/>
  <c r="E129581" i="11"/>
  <c r="E129582" i="11"/>
  <c r="E129583" i="11"/>
  <c r="E129584" i="11"/>
  <c r="E129585" i="11"/>
  <c r="E129586" i="11"/>
  <c r="E129587" i="11"/>
  <c r="E129588" i="11"/>
  <c r="E129589" i="11"/>
  <c r="E129590" i="11"/>
  <c r="E129591" i="11"/>
  <c r="E129592" i="11"/>
  <c r="E129593" i="11"/>
  <c r="E129594" i="11"/>
  <c r="E129595" i="11"/>
  <c r="E129596" i="11"/>
  <c r="E129597" i="11"/>
  <c r="E129598" i="11"/>
  <c r="E129599" i="11"/>
  <c r="E129600" i="11"/>
  <c r="E129601" i="11"/>
  <c r="E129602" i="11"/>
  <c r="E129603" i="11"/>
  <c r="E129604" i="11"/>
  <c r="E129605" i="11"/>
  <c r="E129606" i="11"/>
  <c r="E129607" i="11"/>
  <c r="E129608" i="11"/>
  <c r="E129609" i="11"/>
  <c r="E129610" i="11"/>
  <c r="E129611" i="11"/>
  <c r="E129612" i="11"/>
  <c r="E129613" i="11"/>
  <c r="E129614" i="11"/>
  <c r="E129615" i="11"/>
  <c r="E129616" i="11"/>
  <c r="E129617" i="11"/>
  <c r="E129618" i="11"/>
  <c r="E129619" i="11"/>
  <c r="E129620" i="11"/>
  <c r="E129621" i="11"/>
  <c r="E129622" i="11"/>
  <c r="E129623" i="11"/>
  <c r="E129624" i="11"/>
  <c r="E129625" i="11"/>
  <c r="E129626" i="11"/>
  <c r="E129627" i="11"/>
  <c r="E129628" i="11"/>
  <c r="E129629" i="11"/>
  <c r="E129630" i="11"/>
  <c r="E129631" i="11"/>
  <c r="E129632" i="11"/>
  <c r="E129633" i="11"/>
  <c r="E129634" i="11"/>
  <c r="E129635" i="11"/>
  <c r="E129636" i="11"/>
  <c r="E129637" i="11"/>
  <c r="E129638" i="11"/>
  <c r="E129639" i="11"/>
  <c r="E129640" i="11"/>
  <c r="E129641" i="11"/>
  <c r="E129642" i="11"/>
  <c r="E129643" i="11"/>
  <c r="E129644" i="11"/>
  <c r="E129645" i="11"/>
  <c r="E129646" i="11"/>
  <c r="E129647" i="11"/>
  <c r="E129648" i="11"/>
  <c r="E129649" i="11"/>
  <c r="E129650" i="11"/>
  <c r="E129651" i="11"/>
  <c r="E129652" i="11"/>
  <c r="E129653" i="11"/>
  <c r="E129654" i="11"/>
  <c r="E129655" i="11"/>
  <c r="E129656" i="11"/>
  <c r="E129657" i="11"/>
  <c r="E129658" i="11"/>
  <c r="E129659" i="11"/>
  <c r="E129660" i="11"/>
  <c r="E129661" i="11"/>
  <c r="E129662" i="11"/>
  <c r="E129663" i="11"/>
  <c r="E129664" i="11"/>
  <c r="E129665" i="11"/>
  <c r="E129666" i="11"/>
  <c r="E129667" i="11"/>
  <c r="E129668" i="11"/>
  <c r="E129669" i="11"/>
  <c r="E129670" i="11"/>
  <c r="E129671" i="11"/>
  <c r="E129672" i="11"/>
  <c r="E129673" i="11"/>
  <c r="E129674" i="11"/>
  <c r="E129675" i="11"/>
  <c r="E129676" i="11"/>
  <c r="E129677" i="11"/>
  <c r="E129678" i="11"/>
  <c r="E129679" i="11"/>
  <c r="E129680" i="11"/>
  <c r="E129681" i="11"/>
  <c r="E129682" i="11"/>
  <c r="E129683" i="11"/>
  <c r="E129684" i="11"/>
  <c r="E129685" i="11"/>
  <c r="E129686" i="11"/>
  <c r="E129687" i="11"/>
  <c r="E129688" i="11"/>
  <c r="E129689" i="11"/>
  <c r="E129690" i="11"/>
  <c r="E129691" i="11"/>
  <c r="E129692" i="11"/>
  <c r="E129693" i="11"/>
  <c r="E129694" i="11"/>
  <c r="E129695" i="11"/>
  <c r="E129696" i="11"/>
  <c r="E129697" i="11"/>
  <c r="E129698" i="11"/>
  <c r="E129699" i="11"/>
  <c r="E129700" i="11"/>
  <c r="E129701" i="11"/>
  <c r="E129702" i="11"/>
  <c r="E129703" i="11"/>
  <c r="E129704" i="11"/>
  <c r="E129705" i="11"/>
  <c r="E129706" i="11"/>
  <c r="E129707" i="11"/>
  <c r="E129708" i="11"/>
  <c r="E129709" i="11"/>
  <c r="E129710" i="11"/>
  <c r="E129711" i="11"/>
  <c r="E129712" i="11"/>
  <c r="E129713" i="11"/>
  <c r="E129714" i="11"/>
  <c r="E129715" i="11"/>
  <c r="E129716" i="11"/>
  <c r="E129717" i="11"/>
  <c r="E129718" i="11"/>
  <c r="E129719" i="11"/>
  <c r="E129720" i="11"/>
  <c r="E129721" i="11"/>
  <c r="E129722" i="11"/>
  <c r="E129723" i="11"/>
  <c r="E129724" i="11"/>
  <c r="E129725" i="11"/>
  <c r="E129726" i="11"/>
  <c r="E129727" i="11"/>
  <c r="E129728" i="11"/>
  <c r="E129729" i="11"/>
  <c r="E129730" i="11"/>
  <c r="E129731" i="11"/>
  <c r="E129732" i="11"/>
  <c r="E129733" i="11"/>
  <c r="E129734" i="11"/>
  <c r="E129735" i="11"/>
  <c r="E129736" i="11"/>
  <c r="E129737" i="11"/>
  <c r="E129738" i="11"/>
  <c r="E129739" i="11"/>
  <c r="E129740" i="11"/>
  <c r="E129741" i="11"/>
  <c r="E129742" i="11"/>
  <c r="E129743" i="11"/>
  <c r="E129744" i="11"/>
  <c r="E129745" i="11"/>
  <c r="E129746" i="11"/>
  <c r="E129747" i="11"/>
  <c r="E129748" i="11"/>
  <c r="E129749" i="11"/>
  <c r="E129750" i="11"/>
  <c r="E129751" i="11"/>
  <c r="E129752" i="11"/>
  <c r="E129753" i="11"/>
  <c r="E129754" i="11"/>
  <c r="E129755" i="11"/>
  <c r="E129756" i="11"/>
  <c r="E129757" i="11"/>
  <c r="E129758" i="11"/>
  <c r="E129759" i="11"/>
  <c r="E129760" i="11"/>
  <c r="E129761" i="11"/>
  <c r="E129762" i="11"/>
  <c r="E129763" i="11"/>
  <c r="E129764" i="11"/>
  <c r="E129765" i="11"/>
  <c r="E129766" i="11"/>
  <c r="E129767" i="11"/>
  <c r="E129768" i="11"/>
  <c r="E129769" i="11"/>
  <c r="E129770" i="11"/>
  <c r="E129771" i="11"/>
  <c r="E129772" i="11"/>
  <c r="E129773" i="11"/>
  <c r="E129774" i="11"/>
  <c r="E129775" i="11"/>
  <c r="E129776" i="11"/>
  <c r="E129777" i="11"/>
  <c r="E129778" i="11"/>
  <c r="E129779" i="11"/>
  <c r="E129780" i="11"/>
  <c r="E129781" i="11"/>
  <c r="E129782" i="11"/>
  <c r="E129783" i="11"/>
  <c r="E129784" i="11"/>
  <c r="E129785" i="11"/>
  <c r="E129786" i="11"/>
  <c r="E129787" i="11"/>
  <c r="E129788" i="11"/>
  <c r="E129789" i="11"/>
  <c r="E129790" i="11"/>
  <c r="E129791" i="11"/>
  <c r="E129792" i="11"/>
  <c r="E129793" i="11"/>
  <c r="E129794" i="11"/>
  <c r="E129795" i="11"/>
  <c r="E129796" i="11"/>
  <c r="E129797" i="11"/>
  <c r="E129798" i="11"/>
  <c r="E129799" i="11"/>
  <c r="E129800" i="11"/>
  <c r="E129801" i="11"/>
  <c r="E129802" i="11"/>
  <c r="E129803" i="11"/>
  <c r="E129804" i="11"/>
  <c r="E129805" i="11"/>
  <c r="E129806" i="11"/>
  <c r="E129807" i="11"/>
  <c r="E129808" i="11"/>
  <c r="E129809" i="11"/>
  <c r="E129810" i="11"/>
  <c r="E129811" i="11"/>
  <c r="E129812" i="11"/>
  <c r="E129813" i="11"/>
  <c r="E129814" i="11"/>
  <c r="E129815" i="11"/>
  <c r="E129816" i="11"/>
  <c r="E129817" i="11"/>
  <c r="E129818" i="11"/>
  <c r="E129819" i="11"/>
  <c r="E129820" i="11"/>
  <c r="E129821" i="11"/>
  <c r="E129822" i="11"/>
  <c r="E129823" i="11"/>
  <c r="E129824" i="11"/>
  <c r="E129825" i="11"/>
  <c r="E129826" i="11"/>
  <c r="E129827" i="11"/>
  <c r="E129828" i="11"/>
  <c r="E129829" i="11"/>
  <c r="E129830" i="11"/>
  <c r="E129831" i="11"/>
  <c r="E129832" i="11"/>
  <c r="E129833" i="11"/>
  <c r="E129834" i="11"/>
  <c r="E129835" i="11"/>
  <c r="E129836" i="11"/>
  <c r="E129837" i="11"/>
  <c r="E129838" i="11"/>
  <c r="E129839" i="11"/>
  <c r="E129840" i="11"/>
  <c r="E129841" i="11"/>
  <c r="E129842" i="11"/>
  <c r="E129843" i="11"/>
  <c r="E129844" i="11"/>
  <c r="E129845" i="11"/>
  <c r="E129846" i="11"/>
  <c r="E129847" i="11"/>
  <c r="E129848" i="11"/>
  <c r="E129849" i="11"/>
  <c r="E129850" i="11"/>
  <c r="E129851" i="11"/>
  <c r="E129852" i="11"/>
  <c r="E129853" i="11"/>
  <c r="E129854" i="11"/>
  <c r="E129855" i="11"/>
  <c r="E129856" i="11"/>
  <c r="E129857" i="11"/>
  <c r="E129858" i="11"/>
  <c r="E129859" i="11"/>
  <c r="E129860" i="11"/>
  <c r="E129861" i="11"/>
  <c r="E129862" i="11"/>
  <c r="E129863" i="11"/>
  <c r="E129864" i="11"/>
  <c r="E129865" i="11"/>
  <c r="E129866" i="11"/>
  <c r="E129867" i="11"/>
  <c r="E129868" i="11"/>
  <c r="E129869" i="11"/>
  <c r="E129870" i="11"/>
  <c r="E129871" i="11"/>
  <c r="E129872" i="11"/>
  <c r="E129873" i="11"/>
  <c r="E129874" i="11"/>
  <c r="E129875" i="11"/>
  <c r="E129876" i="11"/>
  <c r="E129877" i="11"/>
  <c r="E129878" i="11"/>
  <c r="E129879" i="11"/>
  <c r="E129880" i="11"/>
  <c r="E129881" i="11"/>
  <c r="E129882" i="11"/>
  <c r="E129883" i="11"/>
  <c r="E129884" i="11"/>
  <c r="E129885" i="11"/>
  <c r="E129886" i="11"/>
  <c r="E129887" i="11"/>
  <c r="E129888" i="11"/>
  <c r="E129889" i="11"/>
  <c r="E129890" i="11"/>
  <c r="E129891" i="11"/>
  <c r="E129892" i="11"/>
  <c r="E129893" i="11"/>
  <c r="E129894" i="11"/>
  <c r="E129895" i="11"/>
  <c r="E129896" i="11"/>
  <c r="E129897" i="11"/>
  <c r="E129898" i="11"/>
  <c r="E129899" i="11"/>
  <c r="E129900" i="11"/>
  <c r="E129901" i="11"/>
  <c r="E129902" i="11"/>
  <c r="E129903" i="11"/>
  <c r="E129904" i="11"/>
  <c r="E129905" i="11"/>
  <c r="E129906" i="11"/>
  <c r="E129907" i="11"/>
  <c r="E129908" i="11"/>
  <c r="E129909" i="11"/>
  <c r="E129910" i="11"/>
  <c r="E129911" i="11"/>
  <c r="E129912" i="11"/>
  <c r="E129913" i="11"/>
  <c r="E129914" i="11"/>
  <c r="E129915" i="11"/>
  <c r="E129916" i="11"/>
  <c r="E129917" i="11"/>
  <c r="E129918" i="11"/>
  <c r="E129919" i="11"/>
  <c r="E129920" i="11"/>
  <c r="E129921" i="11"/>
  <c r="E129922" i="11"/>
  <c r="E129923" i="11"/>
  <c r="E129924" i="11"/>
  <c r="E129925" i="11"/>
  <c r="E129926" i="11"/>
  <c r="E129927" i="11"/>
  <c r="E129928" i="11"/>
  <c r="E129929" i="11"/>
  <c r="E129930" i="11"/>
  <c r="E129931" i="11"/>
  <c r="E129932" i="11"/>
  <c r="E129933" i="11"/>
  <c r="E129934" i="11"/>
  <c r="E129935" i="11"/>
  <c r="E129936" i="11"/>
  <c r="E129937" i="11"/>
  <c r="E129938" i="11"/>
  <c r="E129939" i="11"/>
  <c r="E129940" i="11"/>
  <c r="E129941" i="11"/>
  <c r="E129942" i="11"/>
  <c r="E129943" i="11"/>
  <c r="E129944" i="11"/>
  <c r="E129945" i="11"/>
  <c r="E129946" i="11"/>
  <c r="E129947" i="11"/>
  <c r="E129948" i="11"/>
  <c r="E129949" i="11"/>
  <c r="E129950" i="11"/>
  <c r="E129951" i="11"/>
  <c r="E129952" i="11"/>
  <c r="E129953" i="11"/>
  <c r="E129954" i="11"/>
  <c r="E129955" i="11"/>
  <c r="E129956" i="11"/>
  <c r="E129957" i="11"/>
  <c r="E129958" i="11"/>
  <c r="E129959" i="11"/>
  <c r="E129960" i="11"/>
  <c r="E129961" i="11"/>
  <c r="E129962" i="11"/>
  <c r="E129963" i="11"/>
  <c r="E129964" i="11"/>
  <c r="E129965" i="11"/>
  <c r="E129966" i="11"/>
  <c r="E129967" i="11"/>
  <c r="E129968" i="11"/>
  <c r="E129969" i="11"/>
  <c r="E129970" i="11"/>
  <c r="E129971" i="11"/>
  <c r="E129972" i="11"/>
  <c r="E129973" i="11"/>
  <c r="E129974" i="11"/>
  <c r="E129975" i="11"/>
  <c r="E129976" i="11"/>
  <c r="E129977" i="11"/>
  <c r="E129978" i="11"/>
  <c r="E129979" i="11"/>
  <c r="E129980" i="11"/>
  <c r="E129981" i="11"/>
  <c r="E129982" i="11"/>
  <c r="E129983" i="11"/>
  <c r="E129984" i="11"/>
  <c r="E129985" i="11"/>
  <c r="E129986" i="11"/>
  <c r="E129987" i="11"/>
  <c r="E129988" i="11"/>
  <c r="E129989" i="11"/>
  <c r="E129990" i="11"/>
  <c r="E129991" i="11"/>
  <c r="E129992" i="11"/>
  <c r="E129993" i="11"/>
  <c r="E129994" i="11"/>
  <c r="E129995" i="11"/>
  <c r="E129996" i="11"/>
  <c r="E129997" i="11"/>
  <c r="E129998" i="11"/>
  <c r="E129999" i="11"/>
  <c r="E130000" i="11"/>
  <c r="E130001" i="11"/>
  <c r="E130002" i="11"/>
  <c r="E130003" i="11"/>
  <c r="E130004" i="11"/>
  <c r="E130005" i="11"/>
  <c r="E130006" i="11"/>
  <c r="E130007" i="11"/>
  <c r="E130008" i="11"/>
  <c r="E130009" i="11"/>
  <c r="E130010" i="11"/>
  <c r="E130011" i="11"/>
  <c r="E130012" i="11"/>
  <c r="E130013" i="11"/>
  <c r="E130014" i="11"/>
  <c r="E130015" i="11"/>
  <c r="E130016" i="11"/>
  <c r="E130017" i="11"/>
  <c r="E130018" i="11"/>
  <c r="E130019" i="11"/>
  <c r="E130020" i="11"/>
  <c r="E130021" i="11"/>
  <c r="E130022" i="11"/>
  <c r="E130023" i="11"/>
  <c r="E130024" i="11"/>
  <c r="E130025" i="11"/>
  <c r="E130026" i="11"/>
  <c r="E130027" i="11"/>
  <c r="E130028" i="11"/>
  <c r="E130029" i="11"/>
  <c r="E130030" i="11"/>
  <c r="E130031" i="11"/>
  <c r="E130032" i="11"/>
  <c r="E130033" i="11"/>
  <c r="E130034" i="11"/>
  <c r="E130035" i="11"/>
  <c r="E130036" i="11"/>
  <c r="E130037" i="11"/>
  <c r="E130038" i="11"/>
  <c r="E130039" i="11"/>
  <c r="E130040" i="11"/>
  <c r="E130041" i="11"/>
  <c r="E130042" i="11"/>
  <c r="E130043" i="11"/>
  <c r="E130044" i="11"/>
  <c r="E130045" i="11"/>
  <c r="E130046" i="11"/>
  <c r="E130047" i="11"/>
  <c r="E130048" i="11"/>
  <c r="E130049" i="11"/>
  <c r="E130050" i="11"/>
  <c r="E130051" i="11"/>
  <c r="E130052" i="11"/>
  <c r="E130053" i="11"/>
  <c r="E130054" i="11"/>
  <c r="E130055" i="11"/>
  <c r="E130056" i="11"/>
  <c r="E130057" i="11"/>
  <c r="E130058" i="11"/>
  <c r="E130059" i="11"/>
  <c r="E130060" i="11"/>
  <c r="E130061" i="11"/>
  <c r="E130062" i="11"/>
  <c r="E130063" i="11"/>
  <c r="E130064" i="11"/>
  <c r="E130065" i="11"/>
  <c r="E130066" i="11"/>
  <c r="E130067" i="11"/>
  <c r="E130068" i="11"/>
  <c r="E130069" i="11"/>
  <c r="E130070" i="11"/>
  <c r="E130071" i="11"/>
  <c r="E130072" i="11"/>
  <c r="E130073" i="11"/>
  <c r="E130074" i="11"/>
  <c r="E130075" i="11"/>
  <c r="E130076" i="11"/>
  <c r="E130077" i="11"/>
  <c r="E130078" i="11"/>
  <c r="E130079" i="11"/>
  <c r="E130080" i="11"/>
  <c r="E130081" i="11"/>
  <c r="E130082" i="11"/>
  <c r="E130083" i="11"/>
  <c r="E130084" i="11"/>
  <c r="E130085" i="11"/>
  <c r="E130086" i="11"/>
  <c r="E130087" i="11"/>
  <c r="E130088" i="11"/>
  <c r="E130089" i="11"/>
  <c r="E130090" i="11"/>
  <c r="E130091" i="11"/>
  <c r="E130092" i="11"/>
  <c r="E130093" i="11"/>
  <c r="E130094" i="11"/>
  <c r="E130095" i="11"/>
  <c r="E130096" i="11"/>
  <c r="E130097" i="11"/>
  <c r="E130098" i="11"/>
  <c r="E130099" i="11"/>
  <c r="E130100" i="11"/>
  <c r="E130101" i="11"/>
  <c r="E130102" i="11"/>
  <c r="E130103" i="11"/>
  <c r="E130104" i="11"/>
  <c r="E130105" i="11"/>
  <c r="E130106" i="11"/>
  <c r="E130107" i="11"/>
  <c r="E130108" i="11"/>
  <c r="E130109" i="11"/>
  <c r="E130110" i="11"/>
  <c r="E130111" i="11"/>
  <c r="E130112" i="11"/>
  <c r="E130113" i="11"/>
  <c r="E130114" i="11"/>
  <c r="E130115" i="11"/>
  <c r="E130116" i="11"/>
  <c r="E130117" i="11"/>
  <c r="E130118" i="11"/>
  <c r="E130119" i="11"/>
  <c r="E130120" i="11"/>
  <c r="E130121" i="11"/>
  <c r="E130122" i="11"/>
  <c r="E130123" i="11"/>
  <c r="E130124" i="11"/>
  <c r="E130125" i="11"/>
  <c r="E130126" i="11"/>
  <c r="E130127" i="11"/>
  <c r="E130128" i="11"/>
  <c r="E130129" i="11"/>
  <c r="E130130" i="11"/>
  <c r="E130131" i="11"/>
  <c r="E130132" i="11"/>
  <c r="E130133" i="11"/>
  <c r="E130134" i="11"/>
  <c r="E130135" i="11"/>
  <c r="E130136" i="11"/>
  <c r="E130137" i="11"/>
  <c r="E130138" i="11"/>
  <c r="E130139" i="11"/>
  <c r="E130140" i="11"/>
  <c r="E130141" i="11"/>
  <c r="E130142" i="11"/>
  <c r="E130143" i="11"/>
  <c r="E130144" i="11"/>
  <c r="E130145" i="11"/>
  <c r="E130146" i="11"/>
  <c r="E130147" i="11"/>
  <c r="E130148" i="11"/>
  <c r="E130149" i="11"/>
  <c r="E130150" i="11"/>
  <c r="E130151" i="11"/>
  <c r="E130152" i="11"/>
  <c r="E130153" i="11"/>
  <c r="E130154" i="11"/>
  <c r="E130155" i="11"/>
  <c r="E130156" i="11"/>
  <c r="E130157" i="11"/>
  <c r="E130158" i="11"/>
  <c r="E130159" i="11"/>
  <c r="E130160" i="11"/>
  <c r="E130161" i="11"/>
  <c r="E130162" i="11"/>
  <c r="E130163" i="11"/>
  <c r="E130164" i="11"/>
  <c r="E130165" i="11"/>
  <c r="E130166" i="11"/>
  <c r="E130167" i="11"/>
  <c r="E130168" i="11"/>
  <c r="E130169" i="11"/>
  <c r="E130170" i="11"/>
  <c r="E130171" i="11"/>
  <c r="E130172" i="11"/>
  <c r="E130173" i="11"/>
  <c r="E130174" i="11"/>
  <c r="E130175" i="11"/>
  <c r="E130176" i="11"/>
  <c r="E130177" i="11"/>
  <c r="E130178" i="11"/>
  <c r="E130179" i="11"/>
  <c r="E130180" i="11"/>
  <c r="E130181" i="11"/>
  <c r="E130182" i="11"/>
  <c r="E130183" i="11"/>
  <c r="E130184" i="11"/>
  <c r="E130185" i="11"/>
  <c r="E130186" i="11"/>
  <c r="E130187" i="11"/>
  <c r="E130188" i="11"/>
  <c r="E130189" i="11"/>
  <c r="E130190" i="11"/>
  <c r="E130191" i="11"/>
  <c r="E130192" i="11"/>
  <c r="E130193" i="11"/>
  <c r="E130194" i="11"/>
  <c r="E130195" i="11"/>
  <c r="E130196" i="11"/>
  <c r="E130197" i="11"/>
  <c r="E130198" i="11"/>
  <c r="E130199" i="11"/>
  <c r="E130200" i="11"/>
  <c r="E130201" i="11"/>
  <c r="E130202" i="11"/>
  <c r="E130203" i="11"/>
  <c r="E130204" i="11"/>
  <c r="E130205" i="11"/>
  <c r="E130206" i="11"/>
  <c r="E130207" i="11"/>
  <c r="E130208" i="11"/>
  <c r="E130209" i="11"/>
  <c r="E130210" i="11"/>
  <c r="E130211" i="11"/>
  <c r="E130212" i="11"/>
  <c r="E130213" i="11"/>
  <c r="E130214" i="11"/>
  <c r="E130215" i="11"/>
  <c r="E130216" i="11"/>
  <c r="E130217" i="11"/>
  <c r="E130218" i="11"/>
  <c r="E130219" i="11"/>
  <c r="E130220" i="11"/>
  <c r="E130221" i="11"/>
  <c r="E130222" i="11"/>
  <c r="E130223" i="11"/>
  <c r="E130224" i="11"/>
  <c r="E130225" i="11"/>
  <c r="E130226" i="11"/>
  <c r="E130227" i="11"/>
  <c r="E130228" i="11"/>
  <c r="E130229" i="11"/>
  <c r="E130230" i="11"/>
  <c r="E130231" i="11"/>
  <c r="E130232" i="11"/>
  <c r="E130233" i="11"/>
  <c r="E130234" i="11"/>
  <c r="E130235" i="11"/>
  <c r="E130236" i="11"/>
  <c r="E130237" i="11"/>
  <c r="E130238" i="11"/>
  <c r="E130239" i="11"/>
  <c r="E130240" i="11"/>
  <c r="E130241" i="11"/>
  <c r="E130242" i="11"/>
  <c r="E130243" i="11"/>
  <c r="E130244" i="11"/>
  <c r="E130245" i="11"/>
  <c r="E130246" i="11"/>
  <c r="E130247" i="11"/>
  <c r="E130248" i="11"/>
  <c r="E130249" i="11"/>
  <c r="E130250" i="11"/>
  <c r="E130251" i="11"/>
  <c r="E130252" i="11"/>
  <c r="E130253" i="11"/>
  <c r="E130254" i="11"/>
  <c r="E130255" i="11"/>
  <c r="E130256" i="11"/>
  <c r="E130257" i="11"/>
  <c r="E130258" i="11"/>
  <c r="E130259" i="11"/>
  <c r="E130260" i="11"/>
  <c r="E130261" i="11"/>
  <c r="E130262" i="11"/>
  <c r="E130263" i="11"/>
  <c r="E130264" i="11"/>
  <c r="E130265" i="11"/>
  <c r="E130266" i="11"/>
  <c r="E130267" i="11"/>
  <c r="E130268" i="11"/>
  <c r="E130269" i="11"/>
  <c r="E130270" i="11"/>
  <c r="E130271" i="11"/>
  <c r="E130272" i="11"/>
  <c r="E130273" i="11"/>
  <c r="E130274" i="11"/>
  <c r="E130275" i="11"/>
  <c r="E130276" i="11"/>
  <c r="E130277" i="11"/>
  <c r="E130278" i="11"/>
  <c r="E130279" i="11"/>
  <c r="E130280" i="11"/>
  <c r="E130281" i="11"/>
  <c r="E130282" i="11"/>
  <c r="E130283" i="11"/>
  <c r="E130284" i="11"/>
  <c r="E130285" i="11"/>
  <c r="E130286" i="11"/>
  <c r="E130287" i="11"/>
  <c r="E130288" i="11"/>
  <c r="E130289" i="11"/>
  <c r="E130290" i="11"/>
  <c r="E130291" i="11"/>
  <c r="E130292" i="11"/>
  <c r="E130293" i="11"/>
  <c r="E130294" i="11"/>
  <c r="E130295" i="11"/>
  <c r="E130296" i="11"/>
  <c r="E130297" i="11"/>
  <c r="E130298" i="11"/>
  <c r="E130299" i="11"/>
  <c r="E130300" i="11"/>
  <c r="E130301" i="11"/>
  <c r="E130302" i="11"/>
  <c r="E130303" i="11"/>
  <c r="E130304" i="11"/>
  <c r="E130305" i="11"/>
  <c r="E130306" i="11"/>
  <c r="E130307" i="11"/>
  <c r="E130308" i="11"/>
  <c r="E130309" i="11"/>
  <c r="E130310" i="11"/>
  <c r="E130311" i="11"/>
  <c r="E130312" i="11"/>
  <c r="E130313" i="11"/>
  <c r="E130314" i="11"/>
  <c r="E130315" i="11"/>
  <c r="E130316" i="11"/>
  <c r="E130317" i="11"/>
  <c r="E130318" i="11"/>
  <c r="E130319" i="11"/>
  <c r="E130320" i="11"/>
  <c r="E130321" i="11"/>
  <c r="E130322" i="11"/>
  <c r="E130323" i="11"/>
  <c r="E130324" i="11"/>
  <c r="E130325" i="11"/>
  <c r="E130326" i="11"/>
  <c r="E130327" i="11"/>
  <c r="E130328" i="11"/>
  <c r="E130329" i="11"/>
  <c r="E130330" i="11"/>
  <c r="E130331" i="11"/>
  <c r="E130332" i="11"/>
  <c r="E130333" i="11"/>
  <c r="E130334" i="11"/>
  <c r="E130335" i="11"/>
  <c r="E130336" i="11"/>
  <c r="E130337" i="11"/>
  <c r="E130338" i="11"/>
  <c r="E130339" i="11"/>
  <c r="E130340" i="11"/>
  <c r="E130341" i="11"/>
  <c r="E130342" i="11"/>
  <c r="E130343" i="11"/>
  <c r="E130344" i="11"/>
  <c r="E130345" i="11"/>
  <c r="E130346" i="11"/>
  <c r="E130347" i="11"/>
  <c r="E130348" i="11"/>
  <c r="E130349" i="11"/>
  <c r="E130350" i="11"/>
  <c r="E130351" i="11"/>
  <c r="E130352" i="11"/>
  <c r="E130353" i="11"/>
  <c r="E130354" i="11"/>
  <c r="E130355" i="11"/>
  <c r="E130356" i="11"/>
  <c r="E130357" i="11"/>
  <c r="E130358" i="11"/>
  <c r="E130359" i="11"/>
  <c r="E130360" i="11"/>
  <c r="E130361" i="11"/>
  <c r="E130362" i="11"/>
  <c r="E130363" i="11"/>
  <c r="E130364" i="11"/>
  <c r="E130365" i="11"/>
  <c r="E130366" i="11"/>
  <c r="E130367" i="11"/>
  <c r="E130368" i="11"/>
  <c r="E130369" i="11"/>
  <c r="E130370" i="11"/>
  <c r="E130371" i="11"/>
  <c r="E130372" i="11"/>
  <c r="E130373" i="11"/>
  <c r="E130374" i="11"/>
  <c r="E130375" i="11"/>
  <c r="E130376" i="11"/>
  <c r="E130377" i="11"/>
  <c r="E130378" i="11"/>
  <c r="E130379" i="11"/>
  <c r="E130380" i="11"/>
  <c r="E130381" i="11"/>
  <c r="E130382" i="11"/>
  <c r="E130383" i="11"/>
  <c r="E130384" i="11"/>
  <c r="E130385" i="11"/>
  <c r="E130386" i="11"/>
  <c r="E130387" i="11"/>
  <c r="E130388" i="11"/>
  <c r="E130389" i="11"/>
  <c r="E130390" i="11"/>
  <c r="E130391" i="11"/>
  <c r="E130392" i="11"/>
  <c r="E130393" i="11"/>
  <c r="E130394" i="11"/>
  <c r="E130395" i="11"/>
  <c r="E130396" i="11"/>
  <c r="E130397" i="11"/>
  <c r="E130398" i="11"/>
  <c r="E130399" i="11"/>
  <c r="E130400" i="11"/>
  <c r="E130401" i="11"/>
  <c r="E130402" i="11"/>
  <c r="E130403" i="11"/>
  <c r="E130404" i="11"/>
  <c r="E130405" i="11"/>
  <c r="E130406" i="11"/>
  <c r="E130407" i="11"/>
  <c r="E130408" i="11"/>
  <c r="E130409" i="11"/>
  <c r="E130410" i="11"/>
  <c r="E130411" i="11"/>
  <c r="E130412" i="11"/>
  <c r="E130413" i="11"/>
  <c r="E130414" i="11"/>
  <c r="E130415" i="11"/>
  <c r="E130416" i="11"/>
  <c r="E130417" i="11"/>
  <c r="E130418" i="11"/>
  <c r="E130419" i="11"/>
  <c r="E130420" i="11"/>
  <c r="E130421" i="11"/>
  <c r="E130422" i="11"/>
  <c r="E130423" i="11"/>
  <c r="E130424" i="11"/>
  <c r="E130425" i="11"/>
  <c r="E130426" i="11"/>
  <c r="E130427" i="11"/>
  <c r="E130428" i="11"/>
  <c r="E130429" i="11"/>
  <c r="E130430" i="11"/>
  <c r="E130431" i="11"/>
  <c r="E130432" i="11"/>
  <c r="E130433" i="11"/>
  <c r="E130434" i="11"/>
  <c r="E130435" i="11"/>
  <c r="E130436" i="11"/>
  <c r="E130437" i="11"/>
  <c r="E130438" i="11"/>
  <c r="E130439" i="11"/>
  <c r="E130440" i="11"/>
  <c r="E130441" i="11"/>
  <c r="E130442" i="11"/>
  <c r="E130443" i="11"/>
  <c r="E130444" i="11"/>
  <c r="E130445" i="11"/>
  <c r="E130446" i="11"/>
  <c r="E130447" i="11"/>
  <c r="E130448" i="11"/>
  <c r="E130449" i="11"/>
  <c r="E130450" i="11"/>
  <c r="E130451" i="11"/>
  <c r="E130452" i="11"/>
  <c r="E130453" i="11"/>
  <c r="E130454" i="11"/>
  <c r="E130455" i="11"/>
  <c r="E130456" i="11"/>
  <c r="E130457" i="11"/>
  <c r="E130458" i="11"/>
  <c r="E130459" i="11"/>
  <c r="E130460" i="11"/>
  <c r="E130461" i="11"/>
  <c r="E130462" i="11"/>
  <c r="E130463" i="11"/>
  <c r="E130464" i="11"/>
  <c r="E130465" i="11"/>
  <c r="E130466" i="11"/>
  <c r="E130467" i="11"/>
  <c r="E130468" i="11"/>
  <c r="E130469" i="11"/>
  <c r="E130470" i="11"/>
  <c r="E130471" i="11"/>
  <c r="E130472" i="11"/>
  <c r="E130473" i="11"/>
  <c r="E130474" i="11"/>
  <c r="E130475" i="11"/>
  <c r="E130476" i="11"/>
  <c r="E130477" i="11"/>
  <c r="E130478" i="11"/>
  <c r="E130479" i="11"/>
  <c r="E130480" i="11"/>
  <c r="E130481" i="11"/>
  <c r="E130482" i="11"/>
  <c r="E130483" i="11"/>
  <c r="E130484" i="11"/>
  <c r="E130485" i="11"/>
  <c r="E130486" i="11"/>
  <c r="E130487" i="11"/>
  <c r="E130488" i="11"/>
  <c r="E130489" i="11"/>
  <c r="E130490" i="11"/>
  <c r="E130491" i="11"/>
  <c r="E130492" i="11"/>
  <c r="E130493" i="11"/>
  <c r="E130494" i="11"/>
  <c r="E130495" i="11"/>
  <c r="E130496" i="11"/>
  <c r="E130497" i="11"/>
  <c r="E130498" i="11"/>
  <c r="E130499" i="11"/>
  <c r="E130500" i="11"/>
  <c r="E130501" i="11"/>
  <c r="E130502" i="11"/>
  <c r="E130503" i="11"/>
  <c r="E130504" i="11"/>
  <c r="E130505" i="11"/>
  <c r="E130506" i="11"/>
  <c r="E130507" i="11"/>
  <c r="E130508" i="11"/>
  <c r="E130509" i="11"/>
  <c r="E130510" i="11"/>
  <c r="E130511" i="11"/>
  <c r="E130512" i="11"/>
  <c r="E130513" i="11"/>
  <c r="E130514" i="11"/>
  <c r="E130515" i="11"/>
  <c r="E130516" i="11"/>
  <c r="E130517" i="11"/>
  <c r="E130518" i="11"/>
  <c r="E130519" i="11"/>
  <c r="E130520" i="11"/>
  <c r="E130521" i="11"/>
  <c r="E130522" i="11"/>
  <c r="E130523" i="11"/>
  <c r="E130524" i="11"/>
  <c r="E130525" i="11"/>
  <c r="E130526" i="11"/>
  <c r="E130527" i="11"/>
  <c r="E130528" i="11"/>
  <c r="E130529" i="11"/>
  <c r="E130530" i="11"/>
  <c r="E130531" i="11"/>
  <c r="E130532" i="11"/>
  <c r="E130533" i="11"/>
  <c r="E130534" i="11"/>
  <c r="E130535" i="11"/>
  <c r="E130536" i="11"/>
  <c r="E130537" i="11"/>
  <c r="E130538" i="11"/>
  <c r="E130539" i="11"/>
  <c r="E130540" i="11"/>
  <c r="E130541" i="11"/>
  <c r="E130542" i="11"/>
  <c r="E130543" i="11"/>
  <c r="E130544" i="11"/>
  <c r="E130545" i="11"/>
  <c r="E130546" i="11"/>
  <c r="E130547" i="11"/>
  <c r="E130548" i="11"/>
  <c r="E130549" i="11"/>
  <c r="E130550" i="11"/>
  <c r="E130551" i="11"/>
  <c r="E130552" i="11"/>
  <c r="E130553" i="11"/>
  <c r="E130554" i="11"/>
  <c r="E130555" i="11"/>
  <c r="E130556" i="11"/>
  <c r="E130557" i="11"/>
  <c r="E130558" i="11"/>
  <c r="E130559" i="11"/>
  <c r="E130560" i="11"/>
  <c r="E130561" i="11"/>
  <c r="E130562" i="11"/>
  <c r="E130563" i="11"/>
  <c r="E130564" i="11"/>
  <c r="E130565" i="11"/>
  <c r="E130566" i="11"/>
  <c r="E130567" i="11"/>
  <c r="E130568" i="11"/>
  <c r="E130569" i="11"/>
  <c r="E130570" i="11"/>
  <c r="E130571" i="11"/>
  <c r="E130572" i="11"/>
  <c r="E130573" i="11"/>
  <c r="E130574" i="11"/>
  <c r="E130575" i="11"/>
  <c r="E130576" i="11"/>
  <c r="E130577" i="11"/>
  <c r="E130578" i="11"/>
  <c r="E130579" i="11"/>
  <c r="E130580" i="11"/>
  <c r="E130581" i="11"/>
  <c r="E130582" i="11"/>
  <c r="E130583" i="11"/>
  <c r="E130584" i="11"/>
  <c r="E130585" i="11"/>
  <c r="E130586" i="11"/>
  <c r="E130587" i="11"/>
  <c r="E130588" i="11"/>
  <c r="E130589" i="11"/>
  <c r="E130590" i="11"/>
  <c r="E130591" i="11"/>
  <c r="E130592" i="11"/>
  <c r="E130593" i="11"/>
  <c r="E130594" i="11"/>
  <c r="E130595" i="11"/>
  <c r="E130596" i="11"/>
  <c r="E130597" i="11"/>
  <c r="E130598" i="11"/>
  <c r="E130599" i="11"/>
  <c r="E130600" i="11"/>
  <c r="E130601" i="11"/>
  <c r="E130602" i="11"/>
  <c r="E130603" i="11"/>
  <c r="E130604" i="11"/>
  <c r="E130605" i="11"/>
  <c r="E130606" i="11"/>
  <c r="E130607" i="11"/>
  <c r="E130608" i="11"/>
  <c r="E130609" i="11"/>
  <c r="E130610" i="11"/>
  <c r="E130611" i="11"/>
  <c r="E130612" i="11"/>
  <c r="E130613" i="11"/>
  <c r="E130614" i="11"/>
  <c r="E130615" i="11"/>
  <c r="E130616" i="11"/>
  <c r="E130617" i="11"/>
  <c r="E130618" i="11"/>
  <c r="E130619" i="11"/>
  <c r="E130620" i="11"/>
  <c r="E130621" i="11"/>
  <c r="E130622" i="11"/>
  <c r="E130623" i="11"/>
  <c r="E130624" i="11"/>
  <c r="E130625" i="11"/>
  <c r="E130626" i="11"/>
  <c r="E130627" i="11"/>
  <c r="E130628" i="11"/>
  <c r="E130629" i="11"/>
  <c r="E130630" i="11"/>
  <c r="E130631" i="11"/>
  <c r="E130632" i="11"/>
  <c r="E130633" i="11"/>
  <c r="E130634" i="11"/>
  <c r="E130635" i="11"/>
  <c r="E130636" i="11"/>
  <c r="E130637" i="11"/>
  <c r="E130638" i="11"/>
  <c r="E130639" i="11"/>
  <c r="E130640" i="11"/>
  <c r="E130641" i="11"/>
  <c r="E130642" i="11"/>
  <c r="E130643" i="11"/>
  <c r="E130644" i="11"/>
  <c r="E130645" i="11"/>
  <c r="E130646" i="11"/>
  <c r="E130647" i="11"/>
  <c r="E130648" i="11"/>
  <c r="E130649" i="11"/>
  <c r="E130650" i="11"/>
  <c r="E130651" i="11"/>
  <c r="E130652" i="11"/>
  <c r="E130653" i="11"/>
  <c r="E130654" i="11"/>
  <c r="E130655" i="11"/>
  <c r="E130656" i="11"/>
  <c r="E130657" i="11"/>
  <c r="E130658" i="11"/>
  <c r="E130659" i="11"/>
  <c r="E130660" i="11"/>
  <c r="E130661" i="11"/>
  <c r="E130662" i="11"/>
  <c r="E130663" i="11"/>
  <c r="E130664" i="11"/>
  <c r="E130665" i="11"/>
  <c r="E130666" i="11"/>
  <c r="E130667" i="11"/>
  <c r="E130668" i="11"/>
  <c r="E130669" i="11"/>
  <c r="E130670" i="11"/>
  <c r="E130671" i="11"/>
  <c r="E130672" i="11"/>
  <c r="E130673" i="11"/>
  <c r="E130674" i="11"/>
  <c r="E130675" i="11"/>
  <c r="E130676" i="11"/>
  <c r="E130677" i="11"/>
  <c r="E130678" i="11"/>
  <c r="E130679" i="11"/>
  <c r="E130680" i="11"/>
  <c r="E130681" i="11"/>
  <c r="E130682" i="11"/>
  <c r="E130683" i="11"/>
  <c r="E130684" i="11"/>
  <c r="E130685" i="11"/>
  <c r="E130686" i="11"/>
  <c r="E130687" i="11"/>
  <c r="E130688" i="11"/>
  <c r="E130689" i="11"/>
  <c r="E130690" i="11"/>
  <c r="E130691" i="11"/>
  <c r="E130692" i="11"/>
  <c r="E130693" i="11"/>
  <c r="E130694" i="11"/>
  <c r="E130695" i="11"/>
  <c r="E130696" i="11"/>
  <c r="E130697" i="11"/>
  <c r="E130698" i="11"/>
  <c r="E130699" i="11"/>
  <c r="E130700" i="11"/>
  <c r="E130701" i="11"/>
  <c r="E130702" i="11"/>
  <c r="E130703" i="11"/>
  <c r="E130704" i="11"/>
  <c r="E130705" i="11"/>
  <c r="E130706" i="11"/>
  <c r="E130707" i="11"/>
  <c r="E130708" i="11"/>
  <c r="E130709" i="11"/>
  <c r="E130710" i="11"/>
  <c r="E130711" i="11"/>
  <c r="E130712" i="11"/>
  <c r="E130713" i="11"/>
  <c r="E130714" i="11"/>
  <c r="E130715" i="11"/>
  <c r="E130716" i="11"/>
  <c r="E130717" i="11"/>
  <c r="E130718" i="11"/>
  <c r="E130719" i="11"/>
  <c r="E130720" i="11"/>
  <c r="E130721" i="11"/>
  <c r="E130722" i="11"/>
  <c r="E130723" i="11"/>
  <c r="E130724" i="11"/>
  <c r="E130725" i="11"/>
  <c r="E130726" i="11"/>
  <c r="E130727" i="11"/>
  <c r="E130728" i="11"/>
  <c r="E130729" i="11"/>
  <c r="E130730" i="11"/>
  <c r="E130731" i="11"/>
  <c r="E130732" i="11"/>
  <c r="E130733" i="11"/>
  <c r="E130734" i="11"/>
  <c r="E130735" i="11"/>
  <c r="E130736" i="11"/>
  <c r="E130737" i="11"/>
  <c r="E130738" i="11"/>
  <c r="E130739" i="11"/>
  <c r="E130740" i="11"/>
  <c r="E130741" i="11"/>
  <c r="E130742" i="11"/>
  <c r="E130743" i="11"/>
  <c r="E130744" i="11"/>
  <c r="E130745" i="11"/>
  <c r="E130746" i="11"/>
  <c r="E130747" i="11"/>
  <c r="E130748" i="11"/>
  <c r="E130749" i="11"/>
  <c r="E130750" i="11"/>
  <c r="E130751" i="11"/>
  <c r="E130752" i="11"/>
  <c r="E130753" i="11"/>
  <c r="E130754" i="11"/>
  <c r="E130755" i="11"/>
  <c r="E130756" i="11"/>
  <c r="E130757" i="11"/>
  <c r="E130758" i="11"/>
  <c r="E130759" i="11"/>
  <c r="E130760" i="11"/>
  <c r="E130761" i="11"/>
  <c r="E130762" i="11"/>
  <c r="E130763" i="11"/>
  <c r="E130764" i="11"/>
  <c r="E130765" i="11"/>
  <c r="E130766" i="11"/>
  <c r="E130767" i="11"/>
  <c r="E130768" i="11"/>
  <c r="E130769" i="11"/>
  <c r="E130770" i="11"/>
  <c r="E130771" i="11"/>
  <c r="E130772" i="11"/>
  <c r="E130773" i="11"/>
  <c r="E130774" i="11"/>
  <c r="E130775" i="11"/>
  <c r="E130776" i="11"/>
  <c r="E130777" i="11"/>
  <c r="E130778" i="11"/>
  <c r="E130779" i="11"/>
  <c r="E130780" i="11"/>
  <c r="E130781" i="11"/>
  <c r="E130782" i="11"/>
  <c r="E130783" i="11"/>
  <c r="E130784" i="11"/>
  <c r="E130785" i="11"/>
  <c r="E130786" i="11"/>
  <c r="E130787" i="11"/>
  <c r="E130788" i="11"/>
  <c r="E130789" i="11"/>
  <c r="E130790" i="11"/>
  <c r="E130791" i="11"/>
  <c r="E130792" i="11"/>
  <c r="E130793" i="11"/>
  <c r="E130794" i="11"/>
  <c r="E130795" i="11"/>
  <c r="E130796" i="11"/>
  <c r="E130797" i="11"/>
  <c r="E130798" i="11"/>
  <c r="E130799" i="11"/>
  <c r="E130800" i="11"/>
  <c r="E130801" i="11"/>
  <c r="E130802" i="11"/>
  <c r="E130803" i="11"/>
  <c r="E130804" i="11"/>
  <c r="E130805" i="11"/>
  <c r="E130806" i="11"/>
  <c r="E130807" i="11"/>
  <c r="E130808" i="11"/>
  <c r="E130809" i="11"/>
  <c r="E130810" i="11"/>
  <c r="E130811" i="11"/>
  <c r="E130812" i="11"/>
  <c r="E130813" i="11"/>
  <c r="E130814" i="11"/>
  <c r="E130815" i="11"/>
  <c r="E130816" i="11"/>
  <c r="E130817" i="11"/>
  <c r="E130818" i="11"/>
  <c r="E130819" i="11"/>
  <c r="E130820" i="11"/>
  <c r="E130821" i="11"/>
  <c r="E130822" i="11"/>
  <c r="E130823" i="11"/>
  <c r="E130824" i="11"/>
  <c r="E130825" i="11"/>
  <c r="E130826" i="11"/>
  <c r="E130827" i="11"/>
  <c r="E130828" i="11"/>
  <c r="E130829" i="11"/>
  <c r="E130830" i="11"/>
  <c r="E130831" i="11"/>
  <c r="E130832" i="11"/>
  <c r="E130833" i="11"/>
  <c r="E130834" i="11"/>
  <c r="E130835" i="11"/>
  <c r="E130836" i="11"/>
  <c r="E130837" i="11"/>
  <c r="E130838" i="11"/>
  <c r="E130839" i="11"/>
  <c r="E130840" i="11"/>
  <c r="E130841" i="11"/>
  <c r="E130842" i="11"/>
  <c r="E130843" i="11"/>
  <c r="E130844" i="11"/>
  <c r="E130845" i="11"/>
  <c r="E130846" i="11"/>
  <c r="E130847" i="11"/>
  <c r="E130848" i="11"/>
  <c r="E130849" i="11"/>
  <c r="E130850" i="11"/>
  <c r="E130851" i="11"/>
  <c r="E130852" i="11"/>
  <c r="E130853" i="11"/>
  <c r="E130854" i="11"/>
  <c r="E130855" i="11"/>
  <c r="E130856" i="11"/>
  <c r="E130857" i="11"/>
  <c r="E130858" i="11"/>
  <c r="E130859" i="11"/>
  <c r="E130860" i="11"/>
  <c r="E130861" i="11"/>
  <c r="E130862" i="11"/>
  <c r="E130863" i="11"/>
  <c r="E130864" i="11"/>
  <c r="E130865" i="11"/>
  <c r="E130866" i="11"/>
  <c r="E130867" i="11"/>
  <c r="E130868" i="11"/>
  <c r="E130869" i="11"/>
  <c r="E130870" i="11"/>
  <c r="E130871" i="11"/>
  <c r="E130872" i="11"/>
  <c r="E130873" i="11"/>
  <c r="E130874" i="11"/>
  <c r="E130875" i="11"/>
  <c r="E130876" i="11"/>
  <c r="E130877" i="11"/>
  <c r="E130878" i="11"/>
  <c r="E130879" i="11"/>
  <c r="E130880" i="11"/>
  <c r="E130881" i="11"/>
  <c r="E130882" i="11"/>
  <c r="E130883" i="11"/>
  <c r="E130884" i="11"/>
  <c r="E130885" i="11"/>
  <c r="E130886" i="11"/>
  <c r="E130887" i="11"/>
  <c r="E130888" i="11"/>
  <c r="E130889" i="11"/>
  <c r="E130890" i="11"/>
  <c r="E130891" i="11"/>
  <c r="E130892" i="11"/>
  <c r="E130893" i="11"/>
  <c r="E130894" i="11"/>
  <c r="E130895" i="11"/>
  <c r="E130896" i="11"/>
  <c r="E130897" i="11"/>
  <c r="E130898" i="11"/>
  <c r="E130899" i="11"/>
  <c r="E130900" i="11"/>
  <c r="E130901" i="11"/>
  <c r="E130902" i="11"/>
  <c r="E130903" i="11"/>
  <c r="E130904" i="11"/>
  <c r="E130905" i="11"/>
  <c r="E130906" i="11"/>
  <c r="E130907" i="11"/>
  <c r="E130908" i="11"/>
  <c r="E130909" i="11"/>
  <c r="E130910" i="11"/>
  <c r="E130911" i="11"/>
  <c r="E130912" i="11"/>
  <c r="E130913" i="11"/>
  <c r="E130914" i="11"/>
  <c r="E130915" i="11"/>
  <c r="E130916" i="11"/>
  <c r="E130917" i="11"/>
  <c r="E130918" i="11"/>
  <c r="E130919" i="11"/>
  <c r="E130920" i="11"/>
  <c r="E130921" i="11"/>
  <c r="E130922" i="11"/>
  <c r="E130923" i="11"/>
  <c r="E130924" i="11"/>
  <c r="E130925" i="11"/>
  <c r="E130926" i="11"/>
  <c r="E130927" i="11"/>
  <c r="E130928" i="11"/>
  <c r="E130929" i="11"/>
  <c r="E130930" i="11"/>
  <c r="E130931" i="11"/>
  <c r="E130932" i="11"/>
  <c r="E130933" i="11"/>
  <c r="E130934" i="11"/>
  <c r="E130935" i="11"/>
  <c r="E130936" i="11"/>
  <c r="E130937" i="11"/>
  <c r="E130938" i="11"/>
  <c r="E130939" i="11"/>
  <c r="E130940" i="11"/>
  <c r="E130941" i="11"/>
  <c r="E130942" i="11"/>
  <c r="E130943" i="11"/>
  <c r="E130944" i="11"/>
  <c r="E130945" i="11"/>
  <c r="E130946" i="11"/>
  <c r="E130947" i="11"/>
  <c r="E130948" i="11"/>
  <c r="E130949" i="11"/>
  <c r="E130950" i="11"/>
  <c r="E130951" i="11"/>
  <c r="E130952" i="11"/>
  <c r="E130953" i="11"/>
  <c r="E130954" i="11"/>
  <c r="E130955" i="11"/>
  <c r="E130956" i="11"/>
  <c r="E130957" i="11"/>
  <c r="E130958" i="11"/>
  <c r="E130959" i="11"/>
  <c r="E130960" i="11"/>
  <c r="E130961" i="11"/>
  <c r="E130962" i="11"/>
  <c r="E130963" i="11"/>
  <c r="E130964" i="11"/>
  <c r="E130965" i="11"/>
  <c r="E130966" i="11"/>
  <c r="E130967" i="11"/>
  <c r="E130968" i="11"/>
  <c r="E130969" i="11"/>
  <c r="E130970" i="11"/>
  <c r="E130971" i="11"/>
  <c r="E130972" i="11"/>
  <c r="E130973" i="11"/>
  <c r="E130974" i="11"/>
  <c r="E130975" i="11"/>
  <c r="E130976" i="11"/>
  <c r="E130977" i="11"/>
  <c r="E130978" i="11"/>
  <c r="E130979" i="11"/>
  <c r="E130980" i="11"/>
  <c r="E130981" i="11"/>
  <c r="E130982" i="11"/>
  <c r="E130983" i="11"/>
  <c r="E130984" i="11"/>
  <c r="E130985" i="11"/>
  <c r="E130986" i="11"/>
  <c r="E130987" i="11"/>
  <c r="E130988" i="11"/>
  <c r="E130989" i="11"/>
  <c r="E130990" i="11"/>
  <c r="E130991" i="11"/>
  <c r="E130992" i="11"/>
  <c r="E130993" i="11"/>
  <c r="E130994" i="11"/>
  <c r="E130995" i="11"/>
  <c r="E130996" i="11"/>
  <c r="E130997" i="11"/>
  <c r="E130998" i="11"/>
  <c r="E130999" i="11"/>
  <c r="E131000" i="11"/>
  <c r="E131001" i="11"/>
  <c r="E131002" i="11"/>
  <c r="E131003" i="11"/>
  <c r="E131004" i="11"/>
  <c r="E131005" i="11"/>
  <c r="E131006" i="11"/>
  <c r="E131007" i="11"/>
  <c r="E131008" i="11"/>
  <c r="E131009" i="11"/>
  <c r="E131010" i="11"/>
  <c r="E131011" i="11"/>
  <c r="E131012" i="11"/>
  <c r="E131013" i="11"/>
  <c r="E131014" i="11"/>
  <c r="E131015" i="11"/>
  <c r="E131016" i="11"/>
  <c r="E131017" i="11"/>
  <c r="E131018" i="11"/>
  <c r="E131019" i="11"/>
  <c r="E131020" i="11"/>
  <c r="E131021" i="11"/>
  <c r="E131022" i="11"/>
  <c r="E131023" i="11"/>
  <c r="E131024" i="11"/>
  <c r="E131025" i="11"/>
  <c r="E131026" i="11"/>
  <c r="E131027" i="11"/>
  <c r="E131028" i="11"/>
  <c r="E131029" i="11"/>
  <c r="E131030" i="11"/>
  <c r="E131031" i="11"/>
  <c r="E131032" i="11"/>
  <c r="E131033" i="11"/>
  <c r="E131034" i="11"/>
  <c r="E131035" i="11"/>
  <c r="E131036" i="11"/>
  <c r="E131037" i="11"/>
  <c r="E131038" i="11"/>
  <c r="E131039" i="11"/>
  <c r="E131040" i="11"/>
  <c r="E131041" i="11"/>
  <c r="E131042" i="11"/>
  <c r="E131043" i="11"/>
  <c r="E131044" i="11"/>
  <c r="E131045" i="11"/>
  <c r="E131046" i="11"/>
  <c r="E131047" i="11"/>
  <c r="E131048" i="11"/>
  <c r="E131049" i="11"/>
  <c r="E131050" i="11"/>
  <c r="E131051" i="11"/>
  <c r="E131052" i="11"/>
  <c r="E131053" i="11"/>
  <c r="E131054" i="11"/>
  <c r="E131055" i="11"/>
  <c r="E131056" i="11"/>
  <c r="E131057" i="11"/>
  <c r="E131058" i="11"/>
  <c r="E131059" i="11"/>
  <c r="E131060" i="11"/>
  <c r="E131061" i="11"/>
  <c r="E131062" i="11"/>
  <c r="E131063" i="11"/>
  <c r="E131064" i="11"/>
  <c r="E131065" i="11"/>
  <c r="E131066" i="11"/>
  <c r="E131067" i="11"/>
  <c r="E131068" i="11"/>
  <c r="E131069" i="11"/>
  <c r="E131070" i="11"/>
  <c r="E131071" i="11"/>
  <c r="E131072" i="11"/>
  <c r="E131073" i="11"/>
  <c r="E131074" i="11"/>
  <c r="E131075" i="11"/>
  <c r="E131076" i="11"/>
  <c r="E131077" i="11"/>
  <c r="E131078" i="11"/>
  <c r="E131079" i="11"/>
  <c r="E131080" i="11"/>
  <c r="E131081" i="11"/>
  <c r="E131082" i="11"/>
  <c r="E131083" i="11"/>
  <c r="E131084" i="11"/>
  <c r="E131085" i="11"/>
  <c r="E131086" i="11"/>
  <c r="E131087" i="11"/>
  <c r="E131088" i="11"/>
  <c r="E131089" i="11"/>
  <c r="E131090" i="11"/>
  <c r="E131091" i="11"/>
  <c r="E131092" i="11"/>
  <c r="E131093" i="11"/>
  <c r="E131094" i="11"/>
  <c r="E131095" i="11"/>
  <c r="E131096" i="11"/>
  <c r="E131097" i="11"/>
  <c r="E131098" i="11"/>
  <c r="E131099" i="11"/>
  <c r="E131100" i="11"/>
  <c r="E131101" i="11"/>
  <c r="E131102" i="11"/>
  <c r="E131103" i="11"/>
  <c r="E131104" i="11"/>
  <c r="E131105" i="11"/>
  <c r="E131106" i="11"/>
  <c r="E131107" i="11"/>
  <c r="E131108" i="11"/>
  <c r="E131109" i="11"/>
  <c r="E131110" i="11"/>
  <c r="E131111" i="11"/>
  <c r="E131112" i="11"/>
  <c r="E131113" i="11"/>
  <c r="E131114" i="11"/>
  <c r="E131115" i="11"/>
  <c r="E131116" i="11"/>
  <c r="E131117" i="11"/>
  <c r="E131118" i="11"/>
  <c r="E131119" i="11"/>
  <c r="E131120" i="11"/>
  <c r="E131121" i="11"/>
  <c r="E131122" i="11"/>
  <c r="E131123" i="11"/>
  <c r="E131124" i="11"/>
  <c r="E131125" i="11"/>
  <c r="E131126" i="11"/>
  <c r="E131127" i="11"/>
  <c r="E131128" i="11"/>
  <c r="E131129" i="11"/>
  <c r="E131130" i="11"/>
  <c r="E131131" i="11"/>
  <c r="E131132" i="11"/>
  <c r="E131133" i="11"/>
  <c r="E131134" i="11"/>
  <c r="E131135" i="11"/>
  <c r="E131136" i="11"/>
  <c r="E131137" i="11"/>
  <c r="E131138" i="11"/>
  <c r="E131139" i="11"/>
  <c r="E131140" i="11"/>
  <c r="E131141" i="11"/>
  <c r="E131142" i="11"/>
  <c r="E131143" i="11"/>
  <c r="E131144" i="11"/>
  <c r="E131145" i="11"/>
  <c r="E131146" i="11"/>
  <c r="E131147" i="11"/>
  <c r="E131148" i="11"/>
  <c r="E131149" i="11"/>
  <c r="E131150" i="11"/>
  <c r="E131151" i="11"/>
  <c r="E131152" i="11"/>
  <c r="E131153" i="11"/>
  <c r="E131154" i="11"/>
  <c r="E131155" i="11"/>
  <c r="E131156" i="11"/>
  <c r="E131157" i="11"/>
  <c r="E131158" i="11"/>
  <c r="E131159" i="11"/>
  <c r="E131160" i="11"/>
  <c r="E131161" i="11"/>
  <c r="E131162" i="11"/>
  <c r="E131163" i="11"/>
  <c r="E131164" i="11"/>
  <c r="E131165" i="11"/>
  <c r="E131166" i="11"/>
  <c r="E131167" i="11"/>
  <c r="E131168" i="11"/>
  <c r="E131169" i="11"/>
  <c r="E131170" i="11"/>
  <c r="E131171" i="11"/>
  <c r="E131172" i="11"/>
  <c r="E131173" i="11"/>
  <c r="E131174" i="11"/>
  <c r="E131175" i="11"/>
  <c r="E131176" i="11"/>
  <c r="E131177" i="11"/>
  <c r="E131178" i="11"/>
  <c r="E131179" i="11"/>
  <c r="E131180" i="11"/>
  <c r="E131181" i="11"/>
  <c r="E131182" i="11"/>
  <c r="E131183" i="11"/>
  <c r="E131184" i="11"/>
  <c r="E131185" i="11"/>
  <c r="E131186" i="11"/>
  <c r="E131187" i="11"/>
  <c r="E131188" i="11"/>
  <c r="E131189" i="11"/>
  <c r="E131190" i="11"/>
  <c r="E131191" i="11"/>
  <c r="E131192" i="11"/>
  <c r="E131193" i="11"/>
  <c r="E131194" i="11"/>
  <c r="E131195" i="11"/>
  <c r="E131196" i="11"/>
  <c r="E131197" i="11"/>
  <c r="E131198" i="11"/>
  <c r="E131199" i="11"/>
  <c r="E131200" i="11"/>
  <c r="E131201" i="11"/>
  <c r="E131202" i="11"/>
  <c r="E131203" i="11"/>
  <c r="E131204" i="11"/>
  <c r="E131205" i="11"/>
  <c r="E131206" i="11"/>
  <c r="E131207" i="11"/>
  <c r="E131208" i="11"/>
  <c r="E131209" i="11"/>
  <c r="E131210" i="11"/>
  <c r="E131211" i="11"/>
  <c r="E131212" i="11"/>
  <c r="E131213" i="11"/>
  <c r="E131214" i="11"/>
  <c r="E131215" i="11"/>
  <c r="E131216" i="11"/>
  <c r="E131217" i="11"/>
  <c r="E131218" i="11"/>
  <c r="E131219" i="11"/>
  <c r="E131220" i="11"/>
  <c r="E131221" i="11"/>
  <c r="E131222" i="11"/>
  <c r="E131223" i="11"/>
  <c r="E131224" i="11"/>
  <c r="E131225" i="11"/>
  <c r="E131226" i="11"/>
  <c r="E131227" i="11"/>
  <c r="E131228" i="11"/>
  <c r="E131229" i="11"/>
  <c r="E131230" i="11"/>
  <c r="E131231" i="11"/>
  <c r="E131232" i="11"/>
  <c r="E131233" i="11"/>
  <c r="E131234" i="11"/>
  <c r="E131235" i="11"/>
  <c r="E131236" i="11"/>
  <c r="E131237" i="11"/>
  <c r="E131238" i="11"/>
  <c r="E131239" i="11"/>
  <c r="E131240" i="11"/>
  <c r="E131241" i="11"/>
  <c r="E131242" i="11"/>
  <c r="E131243" i="11"/>
  <c r="E131244" i="11"/>
  <c r="E131245" i="11"/>
  <c r="E131246" i="11"/>
  <c r="E131247" i="11"/>
  <c r="E131248" i="11"/>
  <c r="E131249" i="11"/>
  <c r="E131250" i="11"/>
  <c r="E131251" i="11"/>
  <c r="E131252" i="11"/>
  <c r="E131253" i="11"/>
  <c r="E131254" i="11"/>
  <c r="E131255" i="11"/>
  <c r="E131256" i="11"/>
  <c r="E131257" i="11"/>
  <c r="E131258" i="11"/>
  <c r="E131259" i="11"/>
  <c r="E131260" i="11"/>
  <c r="E131261" i="11"/>
  <c r="E131262" i="11"/>
  <c r="E131263" i="11"/>
  <c r="E131264" i="11"/>
  <c r="E131265" i="11"/>
  <c r="E131266" i="11"/>
  <c r="E131267" i="11"/>
  <c r="E131268" i="11"/>
  <c r="E131269" i="11"/>
  <c r="E131270" i="11"/>
  <c r="E131271" i="11"/>
  <c r="E131272" i="11"/>
  <c r="E131273" i="11"/>
  <c r="E131274" i="11"/>
  <c r="E131275" i="11"/>
  <c r="E131276" i="11"/>
  <c r="E131277" i="11"/>
  <c r="E131278" i="11"/>
  <c r="E131279" i="11"/>
  <c r="E131280" i="11"/>
  <c r="E131281" i="11"/>
  <c r="E131282" i="11"/>
  <c r="E131283" i="11"/>
  <c r="E131284" i="11"/>
  <c r="E131285" i="11"/>
  <c r="E131286" i="11"/>
  <c r="E131287" i="11"/>
  <c r="E131288" i="11"/>
  <c r="E131289" i="11"/>
  <c r="E131290" i="11"/>
  <c r="E131291" i="11"/>
  <c r="E131292" i="11"/>
  <c r="E131293" i="11"/>
  <c r="E131294" i="11"/>
  <c r="E131295" i="11"/>
  <c r="E131296" i="11"/>
  <c r="E131297" i="11"/>
  <c r="E131298" i="11"/>
  <c r="E131299" i="11"/>
  <c r="E131300" i="11"/>
  <c r="E131301" i="11"/>
  <c r="E131302" i="11"/>
  <c r="E131303" i="11"/>
  <c r="E131304" i="11"/>
  <c r="E131305" i="11"/>
  <c r="E131306" i="11"/>
  <c r="E131307" i="11"/>
  <c r="E131308" i="11"/>
  <c r="E131309" i="11"/>
  <c r="E131310" i="11"/>
  <c r="E131311" i="11"/>
  <c r="E131312" i="11"/>
  <c r="E131313" i="11"/>
  <c r="E131314" i="11"/>
  <c r="E131315" i="11"/>
  <c r="E131316" i="11"/>
  <c r="E131317" i="11"/>
  <c r="E131318" i="11"/>
  <c r="E131319" i="11"/>
  <c r="E131320" i="11"/>
  <c r="E131321" i="11"/>
  <c r="E131322" i="11"/>
  <c r="E131323" i="11"/>
  <c r="E131324" i="11"/>
  <c r="E131325" i="11"/>
  <c r="E131326" i="11"/>
  <c r="E131327" i="11"/>
  <c r="E131328" i="11"/>
  <c r="E131329" i="11"/>
  <c r="E131330" i="11"/>
  <c r="E131331" i="11"/>
  <c r="E131332" i="11"/>
  <c r="E131333" i="11"/>
  <c r="E131334" i="11"/>
  <c r="E131335" i="11"/>
  <c r="E131336" i="11"/>
  <c r="E131337" i="11"/>
  <c r="E131338" i="11"/>
  <c r="E131339" i="11"/>
  <c r="E131340" i="11"/>
  <c r="E131341" i="11"/>
  <c r="E131342" i="11"/>
  <c r="E131343" i="11"/>
  <c r="E131344" i="11"/>
  <c r="E131345" i="11"/>
  <c r="E131346" i="11"/>
  <c r="E131347" i="11"/>
  <c r="E131348" i="11"/>
  <c r="E131349" i="11"/>
  <c r="E131350" i="11"/>
  <c r="E131351" i="11"/>
  <c r="E131352" i="11"/>
  <c r="E131353" i="11"/>
  <c r="E131354" i="11"/>
  <c r="E131355" i="11"/>
  <c r="E131356" i="11"/>
  <c r="E131357" i="11"/>
  <c r="E131358" i="11"/>
  <c r="E131359" i="11"/>
  <c r="E131360" i="11"/>
  <c r="E131361" i="11"/>
  <c r="E131362" i="11"/>
  <c r="E131363" i="11"/>
  <c r="E131364" i="11"/>
  <c r="E131365" i="11"/>
  <c r="E131366" i="11"/>
  <c r="E131367" i="11"/>
  <c r="E131368" i="11"/>
  <c r="E131369" i="11"/>
  <c r="E131370" i="11"/>
  <c r="E131371" i="11"/>
  <c r="E131372" i="11"/>
  <c r="E131373" i="11"/>
  <c r="E131374" i="11"/>
  <c r="E131375" i="11"/>
  <c r="E131376" i="11"/>
  <c r="E131377" i="11"/>
  <c r="E131378" i="11"/>
  <c r="E131379" i="11"/>
  <c r="E131380" i="11"/>
  <c r="E131381" i="11"/>
  <c r="E131382" i="11"/>
  <c r="E131383" i="11"/>
  <c r="E131384" i="11"/>
  <c r="E131385" i="11"/>
  <c r="E131386" i="11"/>
  <c r="E131387" i="11"/>
  <c r="E131388" i="11"/>
  <c r="E131389" i="11"/>
  <c r="E131390" i="11"/>
  <c r="E131391" i="11"/>
  <c r="E131392" i="11"/>
  <c r="E131393" i="11"/>
  <c r="E131394" i="11"/>
  <c r="E131395" i="11"/>
  <c r="E131396" i="11"/>
  <c r="E131397" i="11"/>
  <c r="E131398" i="11"/>
  <c r="E131399" i="11"/>
  <c r="E131400" i="11"/>
  <c r="E131401" i="11"/>
  <c r="E131402" i="11"/>
  <c r="E131403" i="11"/>
  <c r="E131404" i="11"/>
  <c r="E131405" i="11"/>
  <c r="E131406" i="11"/>
  <c r="E131407" i="11"/>
  <c r="E131408" i="11"/>
  <c r="E131409" i="11"/>
  <c r="E131410" i="11"/>
  <c r="E131411" i="11"/>
  <c r="E131412" i="11"/>
  <c r="E131413" i="11"/>
  <c r="E131414" i="11"/>
  <c r="E131415" i="11"/>
  <c r="E131416" i="11"/>
  <c r="E131417" i="11"/>
  <c r="E131418" i="11"/>
  <c r="E131419" i="11"/>
  <c r="E131420" i="11"/>
  <c r="E131421" i="11"/>
  <c r="E131422" i="11"/>
  <c r="E131423" i="11"/>
  <c r="E131424" i="11"/>
  <c r="E131425" i="11"/>
  <c r="E131426" i="11"/>
  <c r="E131427" i="11"/>
  <c r="E131428" i="11"/>
  <c r="E131429" i="11"/>
  <c r="E131430" i="11"/>
  <c r="E131431" i="11"/>
  <c r="E131432" i="11"/>
  <c r="E131433" i="11"/>
  <c r="E131434" i="11"/>
  <c r="E131435" i="11"/>
  <c r="E131436" i="11"/>
  <c r="E131437" i="11"/>
  <c r="E131438" i="11"/>
  <c r="E131439" i="11"/>
  <c r="E131440" i="11"/>
  <c r="E131441" i="11"/>
  <c r="E131442" i="11"/>
  <c r="E131443" i="11"/>
  <c r="E131444" i="11"/>
  <c r="E131445" i="11"/>
  <c r="E131446" i="11"/>
  <c r="E131447" i="11"/>
  <c r="E131448" i="11"/>
  <c r="E131449" i="11"/>
  <c r="E131450" i="11"/>
  <c r="E131451" i="11"/>
  <c r="E131452" i="11"/>
  <c r="E131453" i="11"/>
  <c r="E131454" i="11"/>
  <c r="E131455" i="11"/>
  <c r="E131456" i="11"/>
  <c r="E131457" i="11"/>
  <c r="E131458" i="11"/>
  <c r="E131459" i="11"/>
  <c r="E131460" i="11"/>
  <c r="E131461" i="11"/>
  <c r="E131462" i="11"/>
  <c r="E131463" i="11"/>
  <c r="E131464" i="11"/>
  <c r="E131465" i="11"/>
  <c r="E131466" i="11"/>
  <c r="E131467" i="11"/>
  <c r="E131468" i="11"/>
  <c r="E131469" i="11"/>
  <c r="E131470" i="11"/>
  <c r="E131471" i="11"/>
  <c r="E131472" i="11"/>
  <c r="E131473" i="11"/>
  <c r="E131474" i="11"/>
  <c r="E131475" i="11"/>
  <c r="E131476" i="11"/>
  <c r="E131477" i="11"/>
  <c r="E131478" i="11"/>
  <c r="E131479" i="11"/>
  <c r="E131480" i="11"/>
  <c r="E131481" i="11"/>
  <c r="E131482" i="11"/>
  <c r="E131483" i="11"/>
  <c r="E131484" i="11"/>
  <c r="E131485" i="11"/>
  <c r="E131486" i="11"/>
  <c r="E131487" i="11"/>
  <c r="E131488" i="11"/>
  <c r="E131489" i="11"/>
  <c r="E131490" i="11"/>
  <c r="E131491" i="11"/>
  <c r="E131492" i="11"/>
  <c r="E131493" i="11"/>
  <c r="E131494" i="11"/>
  <c r="E131495" i="11"/>
  <c r="E131496" i="11"/>
  <c r="E131497" i="11"/>
  <c r="E131498" i="11"/>
  <c r="E131499" i="11"/>
  <c r="E131500" i="11"/>
  <c r="E131501" i="11"/>
  <c r="E131502" i="11"/>
  <c r="E131503" i="11"/>
  <c r="E131504" i="11"/>
  <c r="E131505" i="11"/>
  <c r="E131506" i="11"/>
  <c r="E131507" i="11"/>
  <c r="E131508" i="11"/>
  <c r="E131509" i="11"/>
  <c r="E131510" i="11"/>
  <c r="E131511" i="11"/>
  <c r="E131512" i="11"/>
  <c r="E131513" i="11"/>
  <c r="E131514" i="11"/>
  <c r="E131515" i="11"/>
  <c r="E131516" i="11"/>
  <c r="E131517" i="11"/>
  <c r="E131518" i="11"/>
  <c r="E131519" i="11"/>
  <c r="E131520" i="11"/>
  <c r="E131521" i="11"/>
  <c r="E131522" i="11"/>
  <c r="E131523" i="11"/>
  <c r="E131524" i="11"/>
  <c r="E131525" i="11"/>
  <c r="E131526" i="11"/>
  <c r="E131527" i="11"/>
  <c r="E131528" i="11"/>
  <c r="E131529" i="11"/>
  <c r="E131530" i="11"/>
  <c r="E131531" i="11"/>
  <c r="E131532" i="11"/>
  <c r="E131533" i="11"/>
  <c r="E131534" i="11"/>
  <c r="E131535" i="11"/>
  <c r="E131536" i="11"/>
  <c r="E131537" i="11"/>
  <c r="E131538" i="11"/>
  <c r="E131539" i="11"/>
  <c r="E131540" i="11"/>
  <c r="E131541" i="11"/>
  <c r="E131542" i="11"/>
  <c r="E131543" i="11"/>
  <c r="E131544" i="11"/>
  <c r="E131545" i="11"/>
  <c r="E131546" i="11"/>
  <c r="E131547" i="11"/>
  <c r="E131548" i="11"/>
  <c r="E131549" i="11"/>
  <c r="E131550" i="11"/>
  <c r="E131551" i="11"/>
  <c r="E131552" i="11"/>
  <c r="E131553" i="11"/>
  <c r="E131554" i="11"/>
  <c r="E131555" i="11"/>
  <c r="E131556" i="11"/>
  <c r="E131557" i="11"/>
  <c r="E131558" i="11"/>
  <c r="E131559" i="11"/>
  <c r="E131560" i="11"/>
  <c r="E131561" i="11"/>
  <c r="E131562" i="11"/>
  <c r="E131563" i="11"/>
  <c r="E131564" i="11"/>
  <c r="E131565" i="11"/>
  <c r="E131566" i="11"/>
  <c r="E131567" i="11"/>
  <c r="E131568" i="11"/>
  <c r="E131569" i="11"/>
  <c r="E131570" i="11"/>
  <c r="E131571" i="11"/>
  <c r="E131572" i="11"/>
  <c r="E131573" i="11"/>
  <c r="E131574" i="11"/>
  <c r="E131575" i="11"/>
  <c r="E131576" i="11"/>
  <c r="E131577" i="11"/>
  <c r="E131578" i="11"/>
  <c r="E131579" i="11"/>
  <c r="E131580" i="11"/>
  <c r="E131581" i="11"/>
  <c r="E131582" i="11"/>
  <c r="E131583" i="11"/>
  <c r="E131584" i="11"/>
  <c r="E131585" i="11"/>
  <c r="E131586" i="11"/>
  <c r="E131587" i="11"/>
  <c r="E131588" i="11"/>
  <c r="E131589" i="11"/>
  <c r="E131590" i="11"/>
  <c r="E131591" i="11"/>
  <c r="E131592" i="11"/>
  <c r="E131593" i="11"/>
  <c r="E131594" i="11"/>
  <c r="E131595" i="11"/>
  <c r="E131596" i="11"/>
  <c r="E131597" i="11"/>
  <c r="E131598" i="11"/>
  <c r="E131599" i="11"/>
  <c r="E131600" i="11"/>
  <c r="E131601" i="11"/>
  <c r="E131602" i="11"/>
  <c r="E131603" i="11"/>
  <c r="E131604" i="11"/>
  <c r="E131605" i="11"/>
  <c r="E131606" i="11"/>
  <c r="E131607" i="11"/>
  <c r="E131608" i="11"/>
  <c r="E131609" i="11"/>
  <c r="E131610" i="11"/>
  <c r="E131611" i="11"/>
  <c r="E131612" i="11"/>
  <c r="E131613" i="11"/>
  <c r="E131614" i="11"/>
  <c r="E131615" i="11"/>
  <c r="E131616" i="11"/>
  <c r="E131617" i="11"/>
  <c r="E131618" i="11"/>
  <c r="E131619" i="11"/>
  <c r="E131620" i="11"/>
  <c r="E131621" i="11"/>
  <c r="E131622" i="11"/>
  <c r="E131623" i="11"/>
  <c r="E131624" i="11"/>
  <c r="E131625" i="11"/>
  <c r="E131626" i="11"/>
  <c r="E131627" i="11"/>
  <c r="E131628" i="11"/>
  <c r="E131629" i="11"/>
  <c r="E131630" i="11"/>
  <c r="E131631" i="11"/>
  <c r="E131632" i="11"/>
  <c r="E131633" i="11"/>
  <c r="E131634" i="11"/>
  <c r="E131635" i="11"/>
  <c r="E131636" i="11"/>
  <c r="E131637" i="11"/>
  <c r="E131638" i="11"/>
  <c r="E131639" i="11"/>
  <c r="E131640" i="11"/>
  <c r="E131641" i="11"/>
  <c r="E131642" i="11"/>
  <c r="E131643" i="11"/>
  <c r="E131644" i="11"/>
  <c r="E131645" i="11"/>
  <c r="E131646" i="11"/>
  <c r="E131647" i="11"/>
  <c r="E131648" i="11"/>
  <c r="E131649" i="11"/>
  <c r="E131650" i="11"/>
  <c r="E131651" i="11"/>
  <c r="E131652" i="11"/>
  <c r="E131653" i="11"/>
  <c r="E131654" i="11"/>
  <c r="E131655" i="11"/>
  <c r="E131656" i="11"/>
  <c r="E131657" i="11"/>
  <c r="E131658" i="11"/>
  <c r="E131659" i="11"/>
  <c r="E131660" i="11"/>
  <c r="E131661" i="11"/>
  <c r="E131662" i="11"/>
  <c r="E131663" i="11"/>
  <c r="E131664" i="11"/>
  <c r="E131665" i="11"/>
  <c r="E131666" i="11"/>
  <c r="E131667" i="11"/>
  <c r="E131668" i="11"/>
  <c r="E131669" i="11"/>
  <c r="E131670" i="11"/>
  <c r="E131671" i="11"/>
  <c r="E131672" i="11"/>
  <c r="E131673" i="11"/>
  <c r="E131674" i="11"/>
  <c r="E131675" i="11"/>
  <c r="E131676" i="11"/>
  <c r="E131677" i="11"/>
  <c r="E131678" i="11"/>
  <c r="E131679" i="11"/>
  <c r="E131680" i="11"/>
  <c r="E131681" i="11"/>
  <c r="E131682" i="11"/>
  <c r="E131683" i="11"/>
  <c r="E131684" i="11"/>
  <c r="E131685" i="11"/>
  <c r="E131686" i="11"/>
  <c r="E131687" i="11"/>
  <c r="E131688" i="11"/>
  <c r="E131689" i="11"/>
  <c r="E131690" i="11"/>
  <c r="E131691" i="11"/>
  <c r="E131692" i="11"/>
  <c r="E131693" i="11"/>
  <c r="E131694" i="11"/>
  <c r="E131695" i="11"/>
  <c r="E131696" i="11"/>
  <c r="E131697" i="11"/>
  <c r="E131698" i="11"/>
  <c r="E131699" i="11"/>
  <c r="E131700" i="11"/>
  <c r="E131701" i="11"/>
  <c r="E131702" i="11"/>
  <c r="E131703" i="11"/>
  <c r="E131704" i="11"/>
  <c r="E131705" i="11"/>
  <c r="E131706" i="11"/>
  <c r="E131707" i="11"/>
  <c r="E131708" i="11"/>
  <c r="E131709" i="11"/>
  <c r="E131710" i="11"/>
  <c r="E131711" i="11"/>
  <c r="E131712" i="11"/>
  <c r="E131713" i="11"/>
  <c r="E131714" i="11"/>
  <c r="E131715" i="11"/>
  <c r="E131716" i="11"/>
  <c r="E131717" i="11"/>
  <c r="E131718" i="11"/>
  <c r="E131719" i="11"/>
  <c r="E131720" i="11"/>
  <c r="E131721" i="11"/>
  <c r="E131722" i="11"/>
  <c r="E131723" i="11"/>
  <c r="E131724" i="11"/>
  <c r="E131725" i="11"/>
  <c r="E131726" i="11"/>
  <c r="E131727" i="11"/>
  <c r="E131728" i="11"/>
  <c r="E131729" i="11"/>
  <c r="E131730" i="11"/>
  <c r="E131731" i="11"/>
  <c r="E131732" i="11"/>
  <c r="E131733" i="11"/>
  <c r="E131734" i="11"/>
  <c r="E131735" i="11"/>
  <c r="E131736" i="11"/>
  <c r="E131737" i="11"/>
  <c r="E131738" i="11"/>
  <c r="E131739" i="11"/>
  <c r="E131740" i="11"/>
  <c r="E131741" i="11"/>
  <c r="E131742" i="11"/>
  <c r="E131743" i="11"/>
  <c r="E131744" i="11"/>
  <c r="E131745" i="11"/>
  <c r="E131746" i="11"/>
  <c r="E131747" i="11"/>
  <c r="E131748" i="11"/>
  <c r="E131749" i="11"/>
  <c r="E131750" i="11"/>
  <c r="E131751" i="11"/>
  <c r="E131752" i="11"/>
  <c r="E131753" i="11"/>
  <c r="E131754" i="11"/>
  <c r="E131755" i="11"/>
  <c r="E131756" i="11"/>
  <c r="E131757" i="11"/>
  <c r="E131758" i="11"/>
  <c r="E131759" i="11"/>
  <c r="E131760" i="11"/>
  <c r="E131761" i="11"/>
  <c r="E131762" i="11"/>
  <c r="E131763" i="11"/>
  <c r="E131764" i="11"/>
  <c r="E131765" i="11"/>
  <c r="E131766" i="11"/>
  <c r="E131767" i="11"/>
  <c r="E131768" i="11"/>
  <c r="E131769" i="11"/>
  <c r="E131770" i="11"/>
  <c r="E131771" i="11"/>
  <c r="E131772" i="11"/>
  <c r="E131773" i="11"/>
  <c r="E131774" i="11"/>
  <c r="E131775" i="11"/>
  <c r="E131776" i="11"/>
  <c r="E131777" i="11"/>
  <c r="E131778" i="11"/>
  <c r="E131779" i="11"/>
  <c r="E131780" i="11"/>
  <c r="E131781" i="11"/>
  <c r="E131782" i="11"/>
  <c r="E131783" i="11"/>
  <c r="E131784" i="11"/>
  <c r="E131785" i="11"/>
  <c r="E131786" i="11"/>
  <c r="E131787" i="11"/>
  <c r="E131788" i="11"/>
  <c r="E131789" i="11"/>
  <c r="E131790" i="11"/>
  <c r="E131791" i="11"/>
  <c r="E131792" i="11"/>
  <c r="E131793" i="11"/>
  <c r="E131794" i="11"/>
  <c r="E131795" i="11"/>
  <c r="E131796" i="11"/>
  <c r="E131797" i="11"/>
  <c r="E131798" i="11"/>
  <c r="E131799" i="11"/>
  <c r="E131800" i="11"/>
  <c r="E131801" i="11"/>
  <c r="E131802" i="11"/>
  <c r="E131803" i="11"/>
  <c r="E131804" i="11"/>
  <c r="E131805" i="11"/>
  <c r="E131806" i="11"/>
  <c r="E131807" i="11"/>
  <c r="E131808" i="11"/>
  <c r="E131809" i="11"/>
  <c r="E131810" i="11"/>
  <c r="E131811" i="11"/>
  <c r="E131812" i="11"/>
  <c r="E131813" i="11"/>
  <c r="E131814" i="11"/>
  <c r="E131815" i="11"/>
  <c r="E131816" i="11"/>
  <c r="E131817" i="11"/>
  <c r="E131818" i="11"/>
  <c r="E131819" i="11"/>
  <c r="E131820" i="11"/>
  <c r="E131821" i="11"/>
  <c r="E131822" i="11"/>
  <c r="E131823" i="11"/>
  <c r="E131824" i="11"/>
  <c r="E131825" i="11"/>
  <c r="E131826" i="11"/>
  <c r="E131827" i="11"/>
  <c r="E131828" i="11"/>
  <c r="E131829" i="11"/>
  <c r="E131830" i="11"/>
  <c r="E131831" i="11"/>
  <c r="E131832" i="11"/>
  <c r="E131833" i="11"/>
  <c r="E131834" i="11"/>
  <c r="E131835" i="11"/>
  <c r="E131836" i="11"/>
  <c r="E131837" i="11"/>
  <c r="E131838" i="11"/>
  <c r="E131839" i="11"/>
  <c r="E131840" i="11"/>
  <c r="E131841" i="11"/>
  <c r="E131842" i="11"/>
  <c r="E131843" i="11"/>
  <c r="E131844" i="11"/>
  <c r="E131845" i="11"/>
  <c r="E131846" i="11"/>
  <c r="E131847" i="11"/>
  <c r="E131848" i="11"/>
  <c r="E131849" i="11"/>
  <c r="E131850" i="11"/>
  <c r="E131851" i="11"/>
  <c r="E131852" i="11"/>
  <c r="E131853" i="11"/>
  <c r="E131854" i="11"/>
  <c r="E131855" i="11"/>
  <c r="E131856" i="11"/>
  <c r="E131857" i="11"/>
  <c r="E131858" i="11"/>
  <c r="E131859" i="11"/>
  <c r="E131860" i="11"/>
  <c r="E131861" i="11"/>
  <c r="E131862" i="11"/>
  <c r="E131863" i="11"/>
  <c r="E131864" i="11"/>
  <c r="E131865" i="11"/>
  <c r="E131866" i="11"/>
  <c r="E131867" i="11"/>
  <c r="E131868" i="11"/>
  <c r="E131869" i="11"/>
  <c r="E131870" i="11"/>
  <c r="E131871" i="11"/>
  <c r="E131872" i="11"/>
  <c r="E131873" i="11"/>
  <c r="E131874" i="11"/>
  <c r="E131875" i="11"/>
  <c r="E131876" i="11"/>
  <c r="E131877" i="11"/>
  <c r="E131878" i="11"/>
  <c r="E131879" i="11"/>
  <c r="E131880" i="11"/>
  <c r="E131881" i="11"/>
  <c r="E131882" i="11"/>
  <c r="E131883" i="11"/>
  <c r="E131884" i="11"/>
  <c r="E131885" i="11"/>
  <c r="E131886" i="11"/>
  <c r="E131887" i="11"/>
  <c r="E131888" i="11"/>
  <c r="E131889" i="11"/>
  <c r="E131890" i="11"/>
  <c r="E131891" i="11"/>
  <c r="E131892" i="11"/>
  <c r="E131893" i="11"/>
  <c r="E131894" i="11"/>
  <c r="E131895" i="11"/>
  <c r="E131896" i="11"/>
  <c r="E131897" i="11"/>
  <c r="E131898" i="11"/>
  <c r="E131899" i="11"/>
  <c r="E131900" i="11"/>
  <c r="E131901" i="11"/>
  <c r="E131902" i="11"/>
  <c r="E131903" i="11"/>
  <c r="E131904" i="11"/>
  <c r="E131905" i="11"/>
  <c r="E131906" i="11"/>
  <c r="E131907" i="11"/>
  <c r="E131908" i="11"/>
  <c r="E131909" i="11"/>
  <c r="E131910" i="11"/>
  <c r="E131911" i="11"/>
  <c r="E131912" i="11"/>
  <c r="E131913" i="11"/>
  <c r="E131914" i="11"/>
  <c r="E131915" i="11"/>
  <c r="E131916" i="11"/>
  <c r="E131917" i="11"/>
  <c r="E131918" i="11"/>
  <c r="E131919" i="11"/>
  <c r="E131920" i="11"/>
  <c r="E131921" i="11"/>
  <c r="E131922" i="11"/>
  <c r="E131923" i="11"/>
  <c r="E131924" i="11"/>
  <c r="E131925" i="11"/>
  <c r="E131926" i="11"/>
  <c r="E131927" i="11"/>
  <c r="E131928" i="11"/>
  <c r="E131929" i="11"/>
  <c r="E131930" i="11"/>
  <c r="E131931" i="11"/>
  <c r="E131932" i="11"/>
  <c r="E131933" i="11"/>
  <c r="E131934" i="11"/>
  <c r="E131935" i="11"/>
  <c r="E131936" i="11"/>
  <c r="E131937" i="11"/>
  <c r="E131938" i="11"/>
  <c r="E131939" i="11"/>
  <c r="E131940" i="11"/>
  <c r="E131941" i="11"/>
  <c r="E131942" i="11"/>
  <c r="E131943" i="11"/>
  <c r="E131944" i="11"/>
  <c r="E131945" i="11"/>
  <c r="E131946" i="11"/>
  <c r="E131947" i="11"/>
  <c r="E131948" i="11"/>
  <c r="E131949" i="11"/>
  <c r="E131950" i="11"/>
  <c r="E131951" i="11"/>
  <c r="E131952" i="11"/>
  <c r="E131953" i="11"/>
  <c r="E131954" i="11"/>
  <c r="E131955" i="11"/>
  <c r="E131956" i="11"/>
  <c r="E131957" i="11"/>
  <c r="E131958" i="11"/>
  <c r="E131959" i="11"/>
  <c r="E131960" i="11"/>
  <c r="E131961" i="11"/>
  <c r="E131962" i="11"/>
  <c r="E131963" i="11"/>
  <c r="E131964" i="11"/>
  <c r="E131965" i="11"/>
  <c r="E131966" i="11"/>
  <c r="E131967" i="11"/>
  <c r="E131968" i="11"/>
  <c r="E131969" i="11"/>
  <c r="E131970" i="11"/>
  <c r="E131971" i="11"/>
  <c r="E131972" i="11"/>
  <c r="E131973" i="11"/>
  <c r="E131974" i="11"/>
  <c r="E131975" i="11"/>
  <c r="E131976" i="11"/>
  <c r="E131977" i="11"/>
  <c r="E131978" i="11"/>
  <c r="E131979" i="11"/>
  <c r="E131980" i="11"/>
  <c r="E131981" i="11"/>
  <c r="E131982" i="11"/>
  <c r="E131983" i="11"/>
  <c r="E131984" i="11"/>
  <c r="E131985" i="11"/>
  <c r="E131986" i="11"/>
  <c r="E131987" i="11"/>
  <c r="E131988" i="11"/>
  <c r="E131989" i="11"/>
  <c r="E131990" i="11"/>
  <c r="E131991" i="11"/>
  <c r="E131992" i="11"/>
  <c r="E131993" i="11"/>
  <c r="E131994" i="11"/>
  <c r="E131995" i="11"/>
  <c r="E131996" i="11"/>
  <c r="E131997" i="11"/>
  <c r="E131998" i="11"/>
  <c r="E131999" i="11"/>
  <c r="E132000" i="11"/>
  <c r="E132001" i="11"/>
  <c r="E132002" i="11"/>
  <c r="E132003" i="11"/>
  <c r="E132004" i="11"/>
  <c r="E132005" i="11"/>
  <c r="E132006" i="11"/>
  <c r="E132007" i="11"/>
  <c r="E132008" i="11"/>
  <c r="E132009" i="11"/>
  <c r="E132010" i="11"/>
  <c r="E132011" i="11"/>
  <c r="E132012" i="11"/>
  <c r="E132013" i="11"/>
  <c r="E132014" i="11"/>
  <c r="E132015" i="11"/>
  <c r="E132016" i="11"/>
  <c r="E132017" i="11"/>
  <c r="E132018" i="11"/>
  <c r="E132019" i="11"/>
  <c r="E132020" i="11"/>
  <c r="E132021" i="11"/>
  <c r="E132022" i="11"/>
  <c r="E132023" i="11"/>
  <c r="E132024" i="11"/>
  <c r="E132025" i="11"/>
  <c r="E132026" i="11"/>
  <c r="E132027" i="11"/>
  <c r="E132028" i="11"/>
  <c r="E132029" i="11"/>
  <c r="E132030" i="11"/>
  <c r="E132031" i="11"/>
  <c r="E132032" i="11"/>
  <c r="E132033" i="11"/>
  <c r="E132034" i="11"/>
  <c r="E132035" i="11"/>
  <c r="E132036" i="11"/>
  <c r="E132037" i="11"/>
  <c r="E132038" i="11"/>
  <c r="E132039" i="11"/>
  <c r="E132040" i="11"/>
  <c r="E132041" i="11"/>
  <c r="E132042" i="11"/>
  <c r="E132043" i="11"/>
  <c r="E132044" i="11"/>
  <c r="E132045" i="11"/>
  <c r="E132046" i="11"/>
  <c r="E132047" i="11"/>
  <c r="E132048" i="11"/>
  <c r="E132049" i="11"/>
  <c r="E132050" i="11"/>
  <c r="E132051" i="11"/>
  <c r="E132052" i="11"/>
  <c r="E132053" i="11"/>
  <c r="E132054" i="11"/>
  <c r="E132055" i="11"/>
  <c r="E132056" i="11"/>
  <c r="E132057" i="11"/>
  <c r="E132058" i="11"/>
  <c r="E132059" i="11"/>
  <c r="E132060" i="11"/>
  <c r="E132061" i="11"/>
  <c r="E132062" i="11"/>
  <c r="E132063" i="11"/>
  <c r="E132064" i="11"/>
  <c r="E132065" i="11"/>
  <c r="E132066" i="11"/>
  <c r="E132067" i="11"/>
  <c r="E132068" i="11"/>
  <c r="E132069" i="11"/>
  <c r="E132070" i="11"/>
  <c r="E132071" i="11"/>
  <c r="E132072" i="11"/>
  <c r="E132073" i="11"/>
  <c r="E132074" i="11"/>
  <c r="E132075" i="11"/>
  <c r="E132076" i="11"/>
  <c r="E132077" i="11"/>
  <c r="E132078" i="11"/>
  <c r="E132079" i="11"/>
  <c r="E132080" i="11"/>
  <c r="E132081" i="11"/>
  <c r="E132082" i="11"/>
  <c r="E132083" i="11"/>
  <c r="E132084" i="11"/>
  <c r="E132085" i="11"/>
  <c r="E132086" i="11"/>
  <c r="E132087" i="11"/>
  <c r="E132088" i="11"/>
  <c r="E132089" i="11"/>
  <c r="E132090" i="11"/>
  <c r="E132091" i="11"/>
  <c r="E132092" i="11"/>
  <c r="E132093" i="11"/>
  <c r="E132094" i="11"/>
  <c r="E132095" i="11"/>
  <c r="E132096" i="11"/>
  <c r="E132097" i="11"/>
  <c r="E132098" i="11"/>
  <c r="E132099" i="11"/>
  <c r="E132100" i="11"/>
  <c r="E132101" i="11"/>
  <c r="E132102" i="11"/>
  <c r="E132103" i="11"/>
  <c r="E132104" i="11"/>
  <c r="E132105" i="11"/>
  <c r="E132106" i="11"/>
  <c r="E132107" i="11"/>
  <c r="E132108" i="11"/>
  <c r="E132109" i="11"/>
  <c r="E132110" i="11"/>
  <c r="E132111" i="11"/>
  <c r="E132112" i="11"/>
  <c r="E132113" i="11"/>
  <c r="E132114" i="11"/>
  <c r="E132115" i="11"/>
  <c r="E132116" i="11"/>
  <c r="E132117" i="11"/>
  <c r="E132118" i="11"/>
  <c r="E132119" i="11"/>
  <c r="E132120" i="11"/>
  <c r="E132121" i="11"/>
  <c r="E132122" i="11"/>
  <c r="E132123" i="11"/>
  <c r="E132124" i="11"/>
  <c r="E132125" i="11"/>
  <c r="E132126" i="11"/>
  <c r="E132127" i="11"/>
  <c r="E132128" i="11"/>
  <c r="E132129" i="11"/>
  <c r="E132130" i="11"/>
  <c r="E132131" i="11"/>
  <c r="E132132" i="11"/>
  <c r="E132133" i="11"/>
  <c r="E132134" i="11"/>
  <c r="E132135" i="11"/>
  <c r="E132136" i="11"/>
  <c r="E132137" i="11"/>
  <c r="E132138" i="11"/>
  <c r="E132139" i="11"/>
  <c r="E132140" i="11"/>
  <c r="E132141" i="11"/>
  <c r="E132142" i="11"/>
  <c r="E132143" i="11"/>
  <c r="E132144" i="11"/>
  <c r="E132145" i="11"/>
  <c r="E132146" i="11"/>
  <c r="E132147" i="11"/>
  <c r="E132148" i="11"/>
  <c r="E132149" i="11"/>
  <c r="E132150" i="11"/>
  <c r="E132151" i="11"/>
  <c r="E132152" i="11"/>
  <c r="E132153" i="11"/>
  <c r="E132154" i="11"/>
  <c r="E132155" i="11"/>
  <c r="E132156" i="11"/>
  <c r="E132157" i="11"/>
  <c r="E132158" i="11"/>
  <c r="E132159" i="11"/>
  <c r="E132160" i="11"/>
  <c r="E132161" i="11"/>
  <c r="E132162" i="11"/>
  <c r="E132163" i="11"/>
  <c r="E132164" i="11"/>
  <c r="E132165" i="11"/>
  <c r="E132166" i="11"/>
  <c r="E132167" i="11"/>
  <c r="E132168" i="11"/>
  <c r="E132169" i="11"/>
  <c r="E132170" i="11"/>
  <c r="E132171" i="11"/>
  <c r="E132172" i="11"/>
  <c r="E132173" i="11"/>
  <c r="E132174" i="11"/>
  <c r="E132175" i="11"/>
  <c r="E132176" i="11"/>
  <c r="E132177" i="11"/>
  <c r="E132178" i="11"/>
  <c r="E132179" i="11"/>
  <c r="E132180" i="11"/>
  <c r="E132181" i="11"/>
  <c r="E132182" i="11"/>
  <c r="E132183" i="11"/>
  <c r="E132184" i="11"/>
  <c r="E132185" i="11"/>
  <c r="E132186" i="11"/>
  <c r="E132187" i="11"/>
  <c r="E132188" i="11"/>
  <c r="E132189" i="11"/>
  <c r="E132190" i="11"/>
  <c r="E132191" i="11"/>
  <c r="E132192" i="11"/>
  <c r="E132193" i="11"/>
  <c r="E132194" i="11"/>
  <c r="E132195" i="11"/>
  <c r="E132196" i="11"/>
  <c r="E132197" i="11"/>
  <c r="E132198" i="11"/>
  <c r="E132199" i="11"/>
  <c r="E132200" i="11"/>
  <c r="E132201" i="11"/>
  <c r="E132202" i="11"/>
  <c r="E132203" i="11"/>
  <c r="E132204" i="11"/>
  <c r="E132205" i="11"/>
  <c r="E132206" i="11"/>
  <c r="E132207" i="11"/>
  <c r="E132208" i="11"/>
  <c r="E132209" i="11"/>
  <c r="E132210" i="11"/>
  <c r="E132211" i="11"/>
  <c r="E132212" i="11"/>
  <c r="E132213" i="11"/>
  <c r="E132214" i="11"/>
  <c r="E132215" i="11"/>
  <c r="E132216" i="11"/>
  <c r="E132217" i="11"/>
  <c r="E132218" i="11"/>
  <c r="E132219" i="11"/>
  <c r="E132220" i="11"/>
  <c r="E132221" i="11"/>
  <c r="E132222" i="11"/>
  <c r="E132223" i="11"/>
  <c r="E132224" i="11"/>
  <c r="E132225" i="11"/>
  <c r="E132226" i="11"/>
  <c r="E132227" i="11"/>
  <c r="E132228" i="11"/>
  <c r="E132229" i="11"/>
  <c r="E132230" i="11"/>
  <c r="E132231" i="11"/>
  <c r="E132232" i="11"/>
  <c r="E132233" i="11"/>
  <c r="E132234" i="11"/>
  <c r="E132235" i="11"/>
  <c r="E132236" i="11"/>
  <c r="E132237" i="11"/>
  <c r="E132238" i="11"/>
  <c r="E132239" i="11"/>
  <c r="E132240" i="11"/>
  <c r="E132241" i="11"/>
  <c r="E132242" i="11"/>
  <c r="E132243" i="11"/>
  <c r="E132244" i="11"/>
  <c r="E132245" i="11"/>
  <c r="E132246" i="11"/>
  <c r="E132247" i="11"/>
  <c r="E132248" i="11"/>
  <c r="E132249" i="11"/>
  <c r="E132250" i="11"/>
  <c r="E132251" i="11"/>
  <c r="E132252" i="11"/>
  <c r="E132253" i="11"/>
  <c r="E132254" i="11"/>
  <c r="E132255" i="11"/>
  <c r="E132256" i="11"/>
  <c r="E132257" i="11"/>
  <c r="E132258" i="11"/>
  <c r="E132259" i="11"/>
  <c r="E132260" i="11"/>
  <c r="E132261" i="11"/>
  <c r="E132262" i="11"/>
  <c r="E132263" i="11"/>
  <c r="E132264" i="11"/>
  <c r="E132265" i="11"/>
  <c r="E132266" i="11"/>
  <c r="E132267" i="11"/>
  <c r="E132268" i="11"/>
  <c r="E132269" i="11"/>
  <c r="E132270" i="11"/>
  <c r="E132271" i="11"/>
  <c r="E132272" i="11"/>
  <c r="E132273" i="11"/>
  <c r="E132274" i="11"/>
  <c r="E132275" i="11"/>
  <c r="E132276" i="11"/>
  <c r="E132277" i="11"/>
  <c r="E132278" i="11"/>
  <c r="E132279" i="11"/>
  <c r="E132280" i="11"/>
  <c r="E132281" i="11"/>
  <c r="E132282" i="11"/>
  <c r="E132283" i="11"/>
  <c r="E132284" i="11"/>
  <c r="E132285" i="11"/>
  <c r="E132286" i="11"/>
  <c r="E132287" i="11"/>
  <c r="E132288" i="11"/>
  <c r="E132289" i="11"/>
  <c r="E132290" i="11"/>
  <c r="E132291" i="11"/>
  <c r="E132292" i="11"/>
  <c r="E132293" i="11"/>
  <c r="E132294" i="11"/>
  <c r="E132295" i="11"/>
  <c r="E132296" i="11"/>
  <c r="E132297" i="11"/>
  <c r="E132298" i="11"/>
  <c r="E132299" i="11"/>
  <c r="E132300" i="11"/>
  <c r="E132301" i="11"/>
  <c r="E132302" i="11"/>
  <c r="E132303" i="11"/>
  <c r="E132304" i="11"/>
  <c r="E132305" i="11"/>
  <c r="E132306" i="11"/>
  <c r="E132307" i="11"/>
  <c r="E132308" i="11"/>
  <c r="E132309" i="11"/>
  <c r="E132310" i="11"/>
  <c r="E132311" i="11"/>
  <c r="E132312" i="11"/>
  <c r="E132313" i="11"/>
  <c r="E132314" i="11"/>
  <c r="E132315" i="11"/>
  <c r="E132316" i="11"/>
  <c r="E132317" i="11"/>
  <c r="E132318" i="11"/>
  <c r="E132319" i="11"/>
  <c r="E132320" i="11"/>
  <c r="E132321" i="11"/>
  <c r="E132322" i="11"/>
  <c r="E132323" i="11"/>
  <c r="E132324" i="11"/>
  <c r="E132325" i="11"/>
  <c r="E132326" i="11"/>
  <c r="E132327" i="11"/>
  <c r="E132328" i="11"/>
  <c r="E132329" i="11"/>
  <c r="E132330" i="11"/>
  <c r="E132331" i="11"/>
  <c r="E132332" i="11"/>
  <c r="E132333" i="11"/>
  <c r="E132334" i="11"/>
  <c r="E132335" i="11"/>
  <c r="E132336" i="11"/>
  <c r="E132337" i="11"/>
  <c r="E132338" i="11"/>
  <c r="E132339" i="11"/>
  <c r="E132340" i="11"/>
  <c r="E132341" i="11"/>
  <c r="E132342" i="11"/>
  <c r="E132343" i="11"/>
  <c r="E132344" i="11"/>
  <c r="E132345" i="11"/>
  <c r="E132346" i="11"/>
  <c r="E132347" i="11"/>
  <c r="E132348" i="11"/>
  <c r="E132349" i="11"/>
  <c r="E132350" i="11"/>
  <c r="E132351" i="11"/>
  <c r="E132352" i="11"/>
  <c r="E132353" i="11"/>
  <c r="E132354" i="11"/>
  <c r="E132355" i="11"/>
  <c r="E132356" i="11"/>
  <c r="E132357" i="11"/>
  <c r="E132358" i="11"/>
  <c r="E132359" i="11"/>
  <c r="E132360" i="11"/>
  <c r="E132361" i="11"/>
  <c r="E132362" i="11"/>
  <c r="E132363" i="11"/>
  <c r="E132364" i="11"/>
  <c r="E132365" i="11"/>
  <c r="E132366" i="11"/>
  <c r="E132367" i="11"/>
  <c r="E132368" i="11"/>
  <c r="E132369" i="11"/>
  <c r="E132370" i="11"/>
  <c r="E132371" i="11"/>
  <c r="E132372" i="11"/>
  <c r="E132373" i="11"/>
  <c r="E132374" i="11"/>
  <c r="E132375" i="11"/>
  <c r="E132376" i="11"/>
  <c r="E132377" i="11"/>
  <c r="E132378" i="11"/>
  <c r="E132379" i="11"/>
  <c r="E132380" i="11"/>
  <c r="E132381" i="11"/>
  <c r="E132382" i="11"/>
  <c r="E132383" i="11"/>
  <c r="E132384" i="11"/>
  <c r="E132385" i="11"/>
  <c r="E132386" i="11"/>
  <c r="E132387" i="11"/>
  <c r="E132388" i="11"/>
  <c r="E132389" i="11"/>
  <c r="E132390" i="11"/>
  <c r="E132391" i="11"/>
  <c r="E132392" i="11"/>
  <c r="E132393" i="11"/>
  <c r="E132394" i="11"/>
  <c r="E132395" i="11"/>
  <c r="E132396" i="11"/>
  <c r="E132397" i="11"/>
  <c r="E132398" i="11"/>
  <c r="E132399" i="11"/>
  <c r="E132400" i="11"/>
  <c r="E132401" i="11"/>
  <c r="E132402" i="11"/>
  <c r="E132403" i="11"/>
  <c r="E132404" i="11"/>
  <c r="E132405" i="11"/>
  <c r="E132406" i="11"/>
  <c r="E132407" i="11"/>
  <c r="E132408" i="11"/>
  <c r="E132409" i="11"/>
  <c r="E132410" i="11"/>
  <c r="E132411" i="11"/>
  <c r="E132412" i="11"/>
  <c r="E132413" i="11"/>
  <c r="E132414" i="11"/>
  <c r="E132415" i="11"/>
  <c r="E132416" i="11"/>
  <c r="E132417" i="11"/>
  <c r="E132418" i="11"/>
  <c r="E132419" i="11"/>
  <c r="E132420" i="11"/>
  <c r="E132421" i="11"/>
  <c r="E132422" i="11"/>
  <c r="E132423" i="11"/>
  <c r="E132424" i="11"/>
  <c r="E132425" i="11"/>
  <c r="E132426" i="11"/>
  <c r="E132427" i="11"/>
  <c r="E132428" i="11"/>
  <c r="E132429" i="11"/>
  <c r="E132430" i="11"/>
  <c r="E132431" i="11"/>
  <c r="E132432" i="11"/>
  <c r="E132433" i="11"/>
  <c r="E132434" i="11"/>
  <c r="E132435" i="11"/>
  <c r="E132436" i="11"/>
  <c r="E132437" i="11"/>
  <c r="E132438" i="11"/>
  <c r="E132439" i="11"/>
  <c r="E132440" i="11"/>
  <c r="E132441" i="11"/>
  <c r="E132442" i="11"/>
  <c r="E132443" i="11"/>
  <c r="E132444" i="11"/>
  <c r="E132445" i="11"/>
  <c r="E132446" i="11"/>
  <c r="E132447" i="11"/>
  <c r="E132448" i="11"/>
  <c r="E132449" i="11"/>
  <c r="E132450" i="11"/>
  <c r="E132451" i="11"/>
  <c r="E132452" i="11"/>
  <c r="E132453" i="11"/>
  <c r="E132454" i="11"/>
  <c r="E132455" i="11"/>
  <c r="E132456" i="11"/>
  <c r="E132457" i="11"/>
  <c r="E132458" i="11"/>
  <c r="E132459" i="11"/>
  <c r="E132460" i="11"/>
  <c r="E132461" i="11"/>
  <c r="E132462" i="11"/>
  <c r="E132463" i="11"/>
  <c r="E132464" i="11"/>
  <c r="E132465" i="11"/>
  <c r="E132466" i="11"/>
  <c r="E132467" i="11"/>
  <c r="E132468" i="11"/>
  <c r="E132469" i="11"/>
  <c r="E132470" i="11"/>
  <c r="E132471" i="11"/>
  <c r="E132472" i="11"/>
  <c r="E132473" i="11"/>
  <c r="E132474" i="11"/>
  <c r="E132475" i="11"/>
  <c r="E132476" i="11"/>
  <c r="E132477" i="11"/>
  <c r="E132478" i="11"/>
  <c r="E132479" i="11"/>
  <c r="E132480" i="11"/>
  <c r="E132481" i="11"/>
  <c r="E132482" i="11"/>
  <c r="E132483" i="11"/>
  <c r="E132484" i="11"/>
  <c r="E132485" i="11"/>
  <c r="E132486" i="11"/>
  <c r="E132487" i="11"/>
  <c r="E132488" i="11"/>
  <c r="E132489" i="11"/>
  <c r="E132490" i="11"/>
  <c r="E132491" i="11"/>
  <c r="E132492" i="11"/>
  <c r="E132493" i="11"/>
  <c r="E132494" i="11"/>
  <c r="E132495" i="11"/>
  <c r="E132496" i="11"/>
  <c r="E132497" i="11"/>
  <c r="E132498" i="11"/>
  <c r="E132499" i="11"/>
  <c r="E132500" i="11"/>
  <c r="E132501" i="11"/>
  <c r="E132502" i="11"/>
  <c r="E132503" i="11"/>
  <c r="E132504" i="11"/>
  <c r="E132505" i="11"/>
  <c r="E132506" i="11"/>
  <c r="E132507" i="11"/>
  <c r="E132508" i="11"/>
  <c r="E132509" i="11"/>
  <c r="E132510" i="11"/>
  <c r="E132511" i="11"/>
  <c r="E132512" i="11"/>
  <c r="E132513" i="11"/>
  <c r="E132514" i="11"/>
  <c r="E132515" i="11"/>
  <c r="E132516" i="11"/>
  <c r="E132517" i="11"/>
  <c r="E132518" i="11"/>
  <c r="E132519" i="11"/>
  <c r="E132520" i="11"/>
  <c r="E132521" i="11"/>
  <c r="E132522" i="11"/>
  <c r="E132523" i="11"/>
  <c r="E132524" i="11"/>
  <c r="E132525" i="11"/>
  <c r="E132526" i="11"/>
  <c r="E132527" i="11"/>
  <c r="E132528" i="11"/>
  <c r="E132529" i="11"/>
  <c r="E132530" i="11"/>
  <c r="E132531" i="11"/>
  <c r="E132532" i="11"/>
  <c r="E132533" i="11"/>
  <c r="E132534" i="11"/>
  <c r="E132535" i="11"/>
  <c r="E132536" i="11"/>
  <c r="E132537" i="11"/>
  <c r="E132538" i="11"/>
  <c r="E132539" i="11"/>
  <c r="E132540" i="11"/>
  <c r="E132541" i="11"/>
  <c r="E132542" i="11"/>
  <c r="E132543" i="11"/>
  <c r="E132544" i="11"/>
  <c r="E132545" i="11"/>
  <c r="E132546" i="11"/>
  <c r="E132547" i="11"/>
  <c r="E132548" i="11"/>
  <c r="E132549" i="11"/>
  <c r="E132550" i="11"/>
  <c r="E132551" i="11"/>
  <c r="E132552" i="11"/>
  <c r="E132553" i="11"/>
  <c r="E132554" i="11"/>
  <c r="E132555" i="11"/>
  <c r="E132556" i="11"/>
  <c r="E132557" i="11"/>
  <c r="E132558" i="11"/>
  <c r="E132559" i="11"/>
  <c r="E132560" i="11"/>
  <c r="E132561" i="11"/>
  <c r="E132562" i="11"/>
  <c r="E132563" i="11"/>
  <c r="E132564" i="11"/>
  <c r="E132565" i="11"/>
  <c r="E132566" i="11"/>
  <c r="E132567" i="11"/>
  <c r="E132568" i="11"/>
  <c r="E132569" i="11"/>
  <c r="E132570" i="11"/>
  <c r="E132571" i="11"/>
  <c r="E132572" i="11"/>
  <c r="E132573" i="11"/>
  <c r="E132574" i="11"/>
  <c r="E132575" i="11"/>
  <c r="E132576" i="11"/>
  <c r="E132577" i="11"/>
  <c r="E132578" i="11"/>
  <c r="E132579" i="11"/>
  <c r="E132580" i="11"/>
  <c r="E132581" i="11"/>
  <c r="E132582" i="11"/>
  <c r="E132583" i="11"/>
  <c r="E132584" i="11"/>
  <c r="E132585" i="11"/>
  <c r="E132586" i="11"/>
  <c r="E132587" i="11"/>
  <c r="E132588" i="11"/>
  <c r="E132589" i="11"/>
  <c r="E132590" i="11"/>
  <c r="E132591" i="11"/>
  <c r="E132592" i="11"/>
  <c r="E132593" i="11"/>
  <c r="E132594" i="11"/>
  <c r="E132595" i="11"/>
  <c r="E132596" i="11"/>
  <c r="E132597" i="11"/>
  <c r="E132598" i="11"/>
  <c r="E132599" i="11"/>
  <c r="E132600" i="11"/>
  <c r="E132601" i="11"/>
  <c r="E132602" i="11"/>
  <c r="E132603" i="11"/>
  <c r="E132604" i="11"/>
  <c r="E132605" i="11"/>
  <c r="E132606" i="11"/>
  <c r="E132607" i="11"/>
  <c r="E132608" i="11"/>
  <c r="E132609" i="11"/>
  <c r="E132610" i="11"/>
  <c r="E132611" i="11"/>
  <c r="E132612" i="11"/>
  <c r="E132613" i="11"/>
  <c r="E132614" i="11"/>
  <c r="E132615" i="11"/>
  <c r="E132616" i="11"/>
  <c r="E132617" i="11"/>
  <c r="E132618" i="11"/>
  <c r="E132619" i="11"/>
  <c r="E132620" i="11"/>
  <c r="E132621" i="11"/>
  <c r="E132622" i="11"/>
  <c r="E132623" i="11"/>
  <c r="E132624" i="11"/>
  <c r="E132625" i="11"/>
  <c r="E132626" i="11"/>
  <c r="E132627" i="11"/>
  <c r="E132628" i="11"/>
  <c r="E132629" i="11"/>
  <c r="E132630" i="11"/>
  <c r="E132631" i="11"/>
  <c r="E132632" i="11"/>
  <c r="E132633" i="11"/>
  <c r="E132634" i="11"/>
  <c r="E132635" i="11"/>
  <c r="E132636" i="11"/>
  <c r="E132637" i="11"/>
  <c r="E132638" i="11"/>
  <c r="E132639" i="11"/>
  <c r="E132640" i="11"/>
  <c r="E132641" i="11"/>
  <c r="E132642" i="11"/>
  <c r="E132643" i="11"/>
  <c r="E132644" i="11"/>
  <c r="E132645" i="11"/>
  <c r="E132646" i="11"/>
  <c r="E132647" i="11"/>
  <c r="E132648" i="11"/>
  <c r="E132649" i="11"/>
  <c r="E132650" i="11"/>
  <c r="E132651" i="11"/>
  <c r="E132652" i="11"/>
  <c r="E132653" i="11"/>
  <c r="E132654" i="11"/>
  <c r="E132655" i="11"/>
  <c r="E132656" i="11"/>
  <c r="E132657" i="11"/>
  <c r="E132658" i="11"/>
  <c r="E132659" i="11"/>
  <c r="E132660" i="11"/>
  <c r="E132661" i="11"/>
  <c r="E132662" i="11"/>
  <c r="E132663" i="11"/>
  <c r="E132664" i="11"/>
  <c r="E132665" i="11"/>
  <c r="E132666" i="11"/>
  <c r="E132667" i="11"/>
  <c r="E132668" i="11"/>
  <c r="E132669" i="11"/>
  <c r="E132670" i="11"/>
  <c r="E132671" i="11"/>
  <c r="E132672" i="11"/>
  <c r="E132673" i="11"/>
  <c r="E132674" i="11"/>
  <c r="E132675" i="11"/>
  <c r="E132676" i="11"/>
  <c r="E132677" i="11"/>
  <c r="E132678" i="11"/>
  <c r="E132679" i="11"/>
  <c r="E132680" i="11"/>
  <c r="E132681" i="11"/>
  <c r="E132682" i="11"/>
  <c r="E132683" i="11"/>
  <c r="E132684" i="11"/>
  <c r="E132685" i="11"/>
  <c r="E132686" i="11"/>
  <c r="E132687" i="11"/>
  <c r="E132688" i="11"/>
  <c r="E132689" i="11"/>
  <c r="E132690" i="11"/>
  <c r="E132691" i="11"/>
  <c r="E132692" i="11"/>
  <c r="E132693" i="11"/>
  <c r="E132694" i="11"/>
  <c r="E132695" i="11"/>
  <c r="E132696" i="11"/>
  <c r="E132697" i="11"/>
  <c r="E132698" i="11"/>
  <c r="E132699" i="11"/>
  <c r="E132700" i="11"/>
  <c r="E132701" i="11"/>
  <c r="E132702" i="11"/>
  <c r="E132703" i="11"/>
  <c r="E132704" i="11"/>
  <c r="E132705" i="11"/>
  <c r="E132706" i="11"/>
  <c r="E132707" i="11"/>
  <c r="E132708" i="11"/>
  <c r="E132709" i="11"/>
  <c r="E132710" i="11"/>
  <c r="E132711" i="11"/>
  <c r="E132712" i="11"/>
  <c r="E132713" i="11"/>
  <c r="E132714" i="11"/>
  <c r="E132715" i="11"/>
  <c r="E132716" i="11"/>
  <c r="E132717" i="11"/>
  <c r="E132718" i="11"/>
  <c r="E132719" i="11"/>
  <c r="E132720" i="11"/>
  <c r="E132721" i="11"/>
  <c r="E132722" i="11"/>
  <c r="E132723" i="11"/>
  <c r="E132724" i="11"/>
  <c r="E132725" i="11"/>
  <c r="E132726" i="11"/>
  <c r="E132727" i="11"/>
  <c r="E132728" i="11"/>
  <c r="E132729" i="11"/>
  <c r="E132730" i="11"/>
  <c r="E132731" i="11"/>
  <c r="E132732" i="11"/>
  <c r="E132733" i="11"/>
  <c r="E132734" i="11"/>
  <c r="E132735" i="11"/>
  <c r="E132736" i="11"/>
  <c r="E132737" i="11"/>
  <c r="E132738" i="11"/>
  <c r="E132739" i="11"/>
  <c r="E132740" i="11"/>
  <c r="E132741" i="11"/>
  <c r="E132742" i="11"/>
  <c r="E132743" i="11"/>
  <c r="E132744" i="11"/>
  <c r="E132745" i="11"/>
  <c r="E132746" i="11"/>
  <c r="E132747" i="11"/>
  <c r="E132748" i="11"/>
  <c r="E132749" i="11"/>
  <c r="E132750" i="11"/>
  <c r="E132751" i="11"/>
  <c r="E132752" i="11"/>
  <c r="E132753" i="11"/>
  <c r="E132754" i="11"/>
  <c r="E132755" i="11"/>
  <c r="E132756" i="11"/>
  <c r="E132757" i="11"/>
  <c r="E132758" i="11"/>
  <c r="E132759" i="11"/>
  <c r="E132760" i="11"/>
  <c r="E132761" i="11"/>
  <c r="E132762" i="11"/>
  <c r="E132763" i="11"/>
  <c r="E132764" i="11"/>
  <c r="E132765" i="11"/>
  <c r="E132766" i="11"/>
  <c r="E132767" i="11"/>
  <c r="E132768" i="11"/>
  <c r="E132769" i="11"/>
  <c r="E132770" i="11"/>
  <c r="E132771" i="11"/>
  <c r="E132772" i="11"/>
  <c r="E132773" i="11"/>
  <c r="E132774" i="11"/>
  <c r="E132775" i="11"/>
  <c r="E132776" i="11"/>
  <c r="E132777" i="11"/>
  <c r="E132778" i="11"/>
  <c r="E132779" i="11"/>
  <c r="E132780" i="11"/>
  <c r="E132781" i="11"/>
  <c r="E132782" i="11"/>
  <c r="E132783" i="11"/>
  <c r="E132784" i="11"/>
  <c r="E132785" i="11"/>
  <c r="E132786" i="11"/>
  <c r="E132787" i="11"/>
  <c r="E132788" i="11"/>
  <c r="E132789" i="11"/>
  <c r="E132790" i="11"/>
  <c r="E132791" i="11"/>
  <c r="E132792" i="11"/>
  <c r="E132793" i="11"/>
  <c r="E132794" i="11"/>
  <c r="E132795" i="11"/>
  <c r="E132796" i="11"/>
  <c r="E132797" i="11"/>
  <c r="E132798" i="11"/>
  <c r="E132799" i="11"/>
  <c r="E132800" i="11"/>
  <c r="E132801" i="11"/>
  <c r="E132802" i="11"/>
  <c r="E132803" i="11"/>
  <c r="E132804" i="11"/>
  <c r="E132805" i="11"/>
  <c r="E132806" i="11"/>
  <c r="E132807" i="11"/>
  <c r="E132808" i="11"/>
  <c r="E132809" i="11"/>
  <c r="E132810" i="11"/>
  <c r="E132811" i="11"/>
  <c r="E132812" i="11"/>
  <c r="E132813" i="11"/>
  <c r="E132814" i="11"/>
  <c r="E132815" i="11"/>
  <c r="E132816" i="11"/>
  <c r="E132817" i="11"/>
  <c r="E132818" i="11"/>
  <c r="E132819" i="11"/>
  <c r="E132820" i="11"/>
  <c r="E132821" i="11"/>
  <c r="E132822" i="11"/>
  <c r="E132823" i="11"/>
  <c r="E132824" i="11"/>
  <c r="E132825" i="11"/>
  <c r="E132826" i="11"/>
  <c r="E132827" i="11"/>
  <c r="E132828" i="11"/>
  <c r="E132829" i="11"/>
  <c r="E132830" i="11"/>
  <c r="E132831" i="11"/>
  <c r="E132832" i="11"/>
  <c r="E132833" i="11"/>
  <c r="E132834" i="11"/>
  <c r="E132835" i="11"/>
  <c r="E132836" i="11"/>
  <c r="E132837" i="11"/>
  <c r="E132838" i="11"/>
  <c r="E132839" i="11"/>
  <c r="E132840" i="11"/>
  <c r="E132841" i="11"/>
  <c r="E132842" i="11"/>
  <c r="E132843" i="11"/>
  <c r="E132844" i="11"/>
  <c r="E132845" i="11"/>
  <c r="E132846" i="11"/>
  <c r="E132847" i="11"/>
  <c r="E132848" i="11"/>
  <c r="E132849" i="11"/>
  <c r="E132850" i="11"/>
  <c r="E132851" i="11"/>
  <c r="E132852" i="11"/>
  <c r="E132853" i="11"/>
  <c r="E132854" i="11"/>
  <c r="E132855" i="11"/>
  <c r="E132856" i="11"/>
  <c r="E132857" i="11"/>
  <c r="E132858" i="11"/>
  <c r="E132859" i="11"/>
  <c r="E132860" i="11"/>
  <c r="E132861" i="11"/>
  <c r="E132862" i="11"/>
  <c r="E132863" i="11"/>
  <c r="E132864" i="11"/>
  <c r="E132865" i="11"/>
  <c r="E132866" i="11"/>
  <c r="E132867" i="11"/>
  <c r="E132868" i="11"/>
  <c r="E132869" i="11"/>
  <c r="E132870" i="11"/>
  <c r="E132871" i="11"/>
  <c r="E132872" i="11"/>
  <c r="E132873" i="11"/>
  <c r="E132874" i="11"/>
  <c r="E132875" i="11"/>
  <c r="E132876" i="11"/>
  <c r="E132877" i="11"/>
  <c r="E132878" i="11"/>
  <c r="E132879" i="11"/>
  <c r="E132880" i="11"/>
  <c r="E132881" i="11"/>
  <c r="E132882" i="11"/>
  <c r="E132883" i="11"/>
  <c r="E132884" i="11"/>
  <c r="E132885" i="11"/>
  <c r="E132886" i="11"/>
  <c r="E132887" i="11"/>
  <c r="E132888" i="11"/>
  <c r="E132889" i="11"/>
  <c r="E132890" i="11"/>
  <c r="E132891" i="11"/>
  <c r="E132892" i="11"/>
  <c r="E132893" i="11"/>
  <c r="E132894" i="11"/>
  <c r="E132895" i="11"/>
  <c r="E132896" i="11"/>
  <c r="E132897" i="11"/>
  <c r="E132898" i="11"/>
  <c r="E132899" i="11"/>
  <c r="E132900" i="11"/>
  <c r="E132901" i="11"/>
  <c r="E132902" i="11"/>
  <c r="E132903" i="11"/>
  <c r="E132904" i="11"/>
  <c r="E132905" i="11"/>
  <c r="E132906" i="11"/>
  <c r="E132907" i="11"/>
  <c r="E132908" i="11"/>
  <c r="E132909" i="11"/>
  <c r="E132910" i="11"/>
  <c r="E132911" i="11"/>
  <c r="E132912" i="11"/>
  <c r="E132913" i="11"/>
  <c r="E132914" i="11"/>
  <c r="E132915" i="11"/>
  <c r="E132916" i="11"/>
  <c r="E132917" i="11"/>
  <c r="E132918" i="11"/>
  <c r="E132919" i="11"/>
  <c r="E132920" i="11"/>
  <c r="E132921" i="11"/>
  <c r="E132922" i="11"/>
  <c r="E132923" i="11"/>
  <c r="E132924" i="11"/>
  <c r="E132925" i="11"/>
  <c r="E132926" i="11"/>
  <c r="E132927" i="11"/>
  <c r="E132928" i="11"/>
  <c r="E132929" i="11"/>
  <c r="E132930" i="11"/>
  <c r="E132931" i="11"/>
  <c r="E132932" i="11"/>
  <c r="E132933" i="11"/>
  <c r="E132934" i="11"/>
  <c r="E132935" i="11"/>
  <c r="E132936" i="11"/>
  <c r="E132937" i="11"/>
  <c r="E132938" i="11"/>
  <c r="E132939" i="11"/>
  <c r="E132940" i="11"/>
  <c r="E132941" i="11"/>
  <c r="E132942" i="11"/>
  <c r="E132943" i="11"/>
  <c r="E132944" i="11"/>
  <c r="E132945" i="11"/>
  <c r="E132946" i="11"/>
  <c r="E132947" i="11"/>
  <c r="E132948" i="11"/>
  <c r="E132949" i="11"/>
  <c r="E132950" i="11"/>
  <c r="E132951" i="11"/>
  <c r="E132952" i="11"/>
  <c r="E132953" i="11"/>
  <c r="E132954" i="11"/>
  <c r="E132955" i="11"/>
  <c r="E132956" i="11"/>
  <c r="E132957" i="11"/>
  <c r="E132958" i="11"/>
  <c r="E132959" i="11"/>
  <c r="E132960" i="11"/>
  <c r="E132961" i="11"/>
  <c r="E132962" i="11"/>
  <c r="E132963" i="11"/>
  <c r="E132964" i="11"/>
  <c r="E132965" i="11"/>
  <c r="E132966" i="11"/>
  <c r="E132967" i="11"/>
  <c r="E132968" i="11"/>
  <c r="E132969" i="11"/>
  <c r="E132970" i="11"/>
  <c r="E132971" i="11"/>
  <c r="E132972" i="11"/>
  <c r="E132973" i="11"/>
  <c r="E132974" i="11"/>
  <c r="E132975" i="11"/>
  <c r="E132976" i="11"/>
  <c r="E132977" i="11"/>
  <c r="E132978" i="11"/>
  <c r="E132979" i="11"/>
  <c r="E132980" i="11"/>
  <c r="E132981" i="11"/>
  <c r="E132982" i="11"/>
  <c r="E132983" i="11"/>
  <c r="E132984" i="11"/>
  <c r="E132985" i="11"/>
  <c r="E132986" i="11"/>
  <c r="E132987" i="11"/>
  <c r="E132988" i="11"/>
  <c r="E132989" i="11"/>
  <c r="E132990" i="11"/>
  <c r="E132991" i="11"/>
  <c r="E132992" i="11"/>
  <c r="E132993" i="11"/>
  <c r="E132994" i="11"/>
  <c r="E132995" i="11"/>
  <c r="E132996" i="11"/>
  <c r="E132997" i="11"/>
  <c r="E132998" i="11"/>
  <c r="E132999" i="11"/>
  <c r="E133000" i="11"/>
  <c r="E133001" i="11"/>
  <c r="E133002" i="11"/>
  <c r="E133003" i="11"/>
  <c r="E133004" i="11"/>
  <c r="E133005" i="11"/>
  <c r="E133006" i="11"/>
  <c r="E133007" i="11"/>
  <c r="E133008" i="11"/>
  <c r="E133009" i="11"/>
  <c r="E133010" i="11"/>
  <c r="E133011" i="11"/>
  <c r="E133012" i="11"/>
  <c r="E133013" i="11"/>
  <c r="E133014" i="11"/>
  <c r="E133015" i="11"/>
  <c r="E133016" i="11"/>
  <c r="E133017" i="11"/>
  <c r="E133018" i="11"/>
  <c r="E133019" i="11"/>
  <c r="E133020" i="11"/>
  <c r="E133021" i="11"/>
  <c r="E133022" i="11"/>
  <c r="E133023" i="11"/>
  <c r="E133024" i="11"/>
  <c r="E133025" i="11"/>
  <c r="E133026" i="11"/>
  <c r="E133027" i="11"/>
  <c r="E133028" i="11"/>
  <c r="E133029" i="11"/>
  <c r="E133030" i="11"/>
  <c r="E133031" i="11"/>
  <c r="E133032" i="11"/>
  <c r="E133033" i="11"/>
  <c r="E133034" i="11"/>
  <c r="E133035" i="11"/>
  <c r="E133036" i="11"/>
  <c r="E133037" i="11"/>
  <c r="E133038" i="11"/>
  <c r="E133039" i="11"/>
  <c r="E133040" i="11"/>
  <c r="E133041" i="11"/>
  <c r="E133042" i="11"/>
  <c r="E133043" i="11"/>
  <c r="E133044" i="11"/>
  <c r="E133045" i="11"/>
  <c r="E133046" i="11"/>
  <c r="E133047" i="11"/>
  <c r="E133048" i="11"/>
  <c r="E133049" i="11"/>
  <c r="E133050" i="11"/>
  <c r="E133051" i="11"/>
  <c r="E133052" i="11"/>
  <c r="E133053" i="11"/>
  <c r="E133054" i="11"/>
  <c r="E133055" i="11"/>
  <c r="E133056" i="11"/>
  <c r="E133057" i="11"/>
  <c r="E133058" i="11"/>
  <c r="E133059" i="11"/>
  <c r="E133060" i="11"/>
  <c r="E133061" i="11"/>
  <c r="E133062" i="11"/>
  <c r="E133063" i="11"/>
  <c r="E133064" i="11"/>
  <c r="E133065" i="11"/>
  <c r="E133066" i="11"/>
  <c r="E133067" i="11"/>
  <c r="E133068" i="11"/>
  <c r="E133069" i="11"/>
  <c r="E133070" i="11"/>
  <c r="E133071" i="11"/>
  <c r="E133072" i="11"/>
  <c r="E133073" i="11"/>
  <c r="E133074" i="11"/>
  <c r="E133075" i="11"/>
  <c r="E133076" i="11"/>
  <c r="E133077" i="11"/>
  <c r="E133078" i="11"/>
  <c r="E133079" i="11"/>
  <c r="E133080" i="11"/>
  <c r="E133081" i="11"/>
  <c r="E133082" i="11"/>
  <c r="E133083" i="11"/>
  <c r="E133084" i="11"/>
  <c r="E133085" i="11"/>
  <c r="E133086" i="11"/>
  <c r="E133087" i="11"/>
  <c r="E133088" i="11"/>
  <c r="E133089" i="11"/>
  <c r="E133090" i="11"/>
  <c r="E133091" i="11"/>
  <c r="E133092" i="11"/>
  <c r="E133093" i="11"/>
  <c r="E133094" i="11"/>
  <c r="E133095" i="11"/>
  <c r="E133096" i="11"/>
  <c r="E133097" i="11"/>
  <c r="E133098" i="11"/>
  <c r="E133099" i="11"/>
  <c r="E133100" i="11"/>
  <c r="E133101" i="11"/>
  <c r="E133102" i="11"/>
  <c r="E133103" i="11"/>
  <c r="E133104" i="11"/>
  <c r="E133105" i="11"/>
  <c r="E133106" i="11"/>
  <c r="E133107" i="11"/>
  <c r="E133108" i="11"/>
  <c r="E133109" i="11"/>
  <c r="E133110" i="11"/>
  <c r="E133111" i="11"/>
  <c r="E133112" i="11"/>
  <c r="E133113" i="11"/>
  <c r="E133114" i="11"/>
  <c r="E133115" i="11"/>
  <c r="E133116" i="11"/>
  <c r="E133117" i="11"/>
  <c r="E133118" i="11"/>
  <c r="E133119" i="11"/>
  <c r="E133120" i="11"/>
  <c r="E133121" i="11"/>
  <c r="E133122" i="11"/>
  <c r="E133123" i="11"/>
  <c r="E133124" i="11"/>
  <c r="E133125" i="11"/>
  <c r="E133126" i="11"/>
  <c r="E133127" i="11"/>
  <c r="E133128" i="11"/>
  <c r="E133129" i="11"/>
  <c r="E133130" i="11"/>
  <c r="E133131" i="11"/>
  <c r="E133132" i="11"/>
  <c r="E133133" i="11"/>
  <c r="E133134" i="11"/>
  <c r="E133135" i="11"/>
  <c r="E133136" i="11"/>
  <c r="E133137" i="11"/>
  <c r="E133138" i="11"/>
  <c r="E133139" i="11"/>
  <c r="E133140" i="11"/>
  <c r="E133141" i="11"/>
  <c r="E133142" i="11"/>
  <c r="E133143" i="11"/>
  <c r="E133144" i="11"/>
  <c r="E133145" i="11"/>
  <c r="E133146" i="11"/>
  <c r="E133147" i="11"/>
  <c r="E133148" i="11"/>
  <c r="E133149" i="11"/>
  <c r="E133150" i="11"/>
  <c r="E133151" i="11"/>
  <c r="E133152" i="11"/>
  <c r="E133153" i="11"/>
  <c r="E133154" i="11"/>
  <c r="E133155" i="11"/>
  <c r="E133156" i="11"/>
  <c r="E133157" i="11"/>
  <c r="E133158" i="11"/>
  <c r="E133159" i="11"/>
  <c r="E133160" i="11"/>
  <c r="E133161" i="11"/>
  <c r="E133162" i="11"/>
  <c r="E133163" i="11"/>
  <c r="E133164" i="11"/>
  <c r="E133165" i="11"/>
  <c r="E133166" i="11"/>
  <c r="E133167" i="11"/>
  <c r="E133168" i="11"/>
  <c r="E133169" i="11"/>
  <c r="E133170" i="11"/>
  <c r="E133171" i="11"/>
  <c r="E133172" i="11"/>
  <c r="E133173" i="11"/>
  <c r="E133174" i="11"/>
  <c r="E133175" i="11"/>
  <c r="E133176" i="11"/>
  <c r="E133177" i="11"/>
  <c r="E133178" i="11"/>
  <c r="E133179" i="11"/>
  <c r="E133180" i="11"/>
  <c r="E133181" i="11"/>
  <c r="E133182" i="11"/>
  <c r="E133183" i="11"/>
  <c r="E133184" i="11"/>
  <c r="E133185" i="11"/>
  <c r="E133186" i="11"/>
  <c r="E133187" i="11"/>
  <c r="E133188" i="11"/>
  <c r="E133189" i="11"/>
  <c r="E133190" i="11"/>
  <c r="E133191" i="11"/>
  <c r="E133192" i="11"/>
  <c r="E133193" i="11"/>
  <c r="E133194" i="11"/>
  <c r="E133195" i="11"/>
  <c r="E133196" i="11"/>
  <c r="E133197" i="11"/>
  <c r="E133198" i="11"/>
  <c r="E133199" i="11"/>
  <c r="E133200" i="11"/>
  <c r="E133201" i="11"/>
  <c r="E133202" i="11"/>
  <c r="E133203" i="11"/>
  <c r="E133204" i="11"/>
  <c r="E133205" i="11"/>
  <c r="E133206" i="11"/>
  <c r="E133207" i="11"/>
  <c r="E133208" i="11"/>
  <c r="E133209" i="11"/>
  <c r="E133210" i="11"/>
  <c r="E133211" i="11"/>
  <c r="E133212" i="11"/>
  <c r="E133213" i="11"/>
  <c r="E133214" i="11"/>
  <c r="E133215" i="11"/>
  <c r="E133216" i="11"/>
  <c r="E133217" i="11"/>
  <c r="E133218" i="11"/>
  <c r="E133219" i="11"/>
  <c r="E133220" i="11"/>
  <c r="E133221" i="11"/>
  <c r="E133222" i="11"/>
  <c r="E133223" i="11"/>
  <c r="E133224" i="11"/>
  <c r="E133225" i="11"/>
  <c r="E133226" i="11"/>
  <c r="E133227" i="11"/>
  <c r="E133228" i="11"/>
  <c r="E133229" i="11"/>
  <c r="E133230" i="11"/>
  <c r="E133231" i="11"/>
  <c r="E133232" i="11"/>
  <c r="E133233" i="11"/>
  <c r="E133234" i="11"/>
  <c r="E133235" i="11"/>
  <c r="E133236" i="11"/>
  <c r="E133237" i="11"/>
  <c r="E133238" i="11"/>
  <c r="E133239" i="11"/>
  <c r="E133240" i="11"/>
  <c r="E133241" i="11"/>
  <c r="E133242" i="11"/>
  <c r="E133243" i="11"/>
  <c r="E133244" i="11"/>
  <c r="E133245" i="11"/>
  <c r="E133246" i="11"/>
  <c r="E133247" i="11"/>
  <c r="E133248" i="11"/>
  <c r="E133249" i="11"/>
  <c r="E133250" i="11"/>
  <c r="E133251" i="11"/>
  <c r="E133252" i="11"/>
  <c r="E133253" i="11"/>
  <c r="E133254" i="11"/>
  <c r="E133255" i="11"/>
  <c r="E133256" i="11"/>
  <c r="E133257" i="11"/>
  <c r="E133258" i="11"/>
  <c r="E133259" i="11"/>
  <c r="E133260" i="11"/>
  <c r="E133261" i="11"/>
  <c r="E133262" i="11"/>
  <c r="E133263" i="11"/>
  <c r="E133264" i="11"/>
  <c r="E133265" i="11"/>
  <c r="E133266" i="11"/>
  <c r="E133267" i="11"/>
  <c r="E133268" i="11"/>
  <c r="E133269" i="11"/>
  <c r="E133270" i="11"/>
  <c r="E133271" i="11"/>
  <c r="E133272" i="11"/>
  <c r="E133273" i="11"/>
  <c r="E133274" i="11"/>
  <c r="E133275" i="11"/>
  <c r="E133276" i="11"/>
  <c r="E133277" i="11"/>
  <c r="E133278" i="11"/>
  <c r="E133279" i="11"/>
  <c r="E133280" i="11"/>
  <c r="E133281" i="11"/>
  <c r="E133282" i="11"/>
  <c r="E133283" i="11"/>
  <c r="E133284" i="11"/>
  <c r="E133285" i="11"/>
  <c r="E133286" i="11"/>
  <c r="E133287" i="11"/>
  <c r="E133288" i="11"/>
  <c r="E133289" i="11"/>
  <c r="E133290" i="11"/>
  <c r="E133291" i="11"/>
  <c r="E133292" i="11"/>
  <c r="E133293" i="11"/>
  <c r="E133294" i="11"/>
  <c r="E133295" i="11"/>
  <c r="E133296" i="11"/>
  <c r="E133297" i="11"/>
  <c r="E133298" i="11"/>
  <c r="E133299" i="11"/>
  <c r="E133300" i="11"/>
  <c r="E133301" i="11"/>
  <c r="E133302" i="11"/>
  <c r="E133303" i="11"/>
  <c r="E133304" i="11"/>
  <c r="E133305" i="11"/>
  <c r="E133306" i="11"/>
  <c r="E133307" i="11"/>
  <c r="E133308" i="11"/>
  <c r="E133309" i="11"/>
  <c r="E133310" i="11"/>
  <c r="E133311" i="11"/>
  <c r="E133312" i="11"/>
  <c r="E133313" i="11"/>
  <c r="E133314" i="11"/>
  <c r="E133315" i="11"/>
  <c r="E133316" i="11"/>
  <c r="E133317" i="11"/>
  <c r="E133318" i="11"/>
  <c r="E133319" i="11"/>
  <c r="E133320" i="11"/>
  <c r="E133321" i="11"/>
  <c r="E133322" i="11"/>
  <c r="E133323" i="11"/>
  <c r="E133324" i="11"/>
  <c r="E133325" i="11"/>
  <c r="E133326" i="11"/>
  <c r="E133327" i="11"/>
  <c r="E133328" i="11"/>
  <c r="E133329" i="11"/>
  <c r="E133330" i="11"/>
  <c r="E133331" i="11"/>
  <c r="E133332" i="11"/>
  <c r="E133333" i="11"/>
  <c r="E133334" i="11"/>
  <c r="E133335" i="11"/>
  <c r="E133336" i="11"/>
  <c r="E133337" i="11"/>
  <c r="E133338" i="11"/>
  <c r="E133339" i="11"/>
  <c r="E133340" i="11"/>
  <c r="E133341" i="11"/>
  <c r="E133342" i="11"/>
  <c r="E133343" i="11"/>
  <c r="E133344" i="11"/>
  <c r="E133345" i="11"/>
  <c r="E133346" i="11"/>
  <c r="E133347" i="11"/>
  <c r="E133348" i="11"/>
  <c r="E133349" i="11"/>
  <c r="E133350" i="11"/>
  <c r="E133351" i="11"/>
  <c r="E133352" i="11"/>
  <c r="E133353" i="11"/>
  <c r="E133354" i="11"/>
  <c r="E133355" i="11"/>
  <c r="E133356" i="11"/>
  <c r="E133357" i="11"/>
  <c r="E133358" i="11"/>
  <c r="E133359" i="11"/>
  <c r="E133360" i="11"/>
  <c r="E133361" i="11"/>
  <c r="E133362" i="11"/>
  <c r="E133363" i="11"/>
  <c r="E133364" i="11"/>
  <c r="E133365" i="11"/>
  <c r="E133366" i="11"/>
  <c r="E133367" i="11"/>
  <c r="E133368" i="11"/>
  <c r="E133369" i="11"/>
  <c r="E133370" i="11"/>
  <c r="E133371" i="11"/>
  <c r="E133372" i="11"/>
  <c r="E133373" i="11"/>
  <c r="E133374" i="11"/>
  <c r="E133375" i="11"/>
  <c r="E133376" i="11"/>
  <c r="E133377" i="11"/>
  <c r="E133378" i="11"/>
  <c r="E133379" i="11"/>
  <c r="E133380" i="11"/>
  <c r="E133381" i="11"/>
  <c r="E133382" i="11"/>
  <c r="E133383" i="11"/>
  <c r="E133384" i="11"/>
  <c r="E133385" i="11"/>
  <c r="E133386" i="11"/>
  <c r="E133387" i="11"/>
  <c r="E133388" i="11"/>
  <c r="E133389" i="11"/>
  <c r="E133390" i="11"/>
  <c r="E133391" i="11"/>
  <c r="E133392" i="11"/>
  <c r="E133393" i="11"/>
  <c r="E133394" i="11"/>
  <c r="E133395" i="11"/>
  <c r="E133396" i="11"/>
  <c r="E133397" i="11"/>
  <c r="E133398" i="11"/>
  <c r="E133399" i="11"/>
  <c r="E133400" i="11"/>
  <c r="E133401" i="11"/>
  <c r="E133402" i="11"/>
  <c r="E133403" i="11"/>
  <c r="E133404" i="11"/>
  <c r="E133405" i="11"/>
  <c r="E133406" i="11"/>
  <c r="E133407" i="11"/>
  <c r="E133408" i="11"/>
  <c r="E133409" i="11"/>
  <c r="E133410" i="11"/>
  <c r="E133411" i="11"/>
  <c r="E133412" i="11"/>
  <c r="E133413" i="11"/>
  <c r="E133414" i="11"/>
  <c r="E133415" i="11"/>
  <c r="E133416" i="11"/>
  <c r="E133417" i="11"/>
  <c r="E133418" i="11"/>
  <c r="E133419" i="11"/>
  <c r="E133420" i="11"/>
  <c r="E133421" i="11"/>
  <c r="E133422" i="11"/>
  <c r="E133423" i="11"/>
  <c r="E133424" i="11"/>
  <c r="E133425" i="11"/>
  <c r="E133426" i="11"/>
  <c r="E133427" i="11"/>
  <c r="E133428" i="11"/>
  <c r="E133429" i="11"/>
  <c r="E133430" i="11"/>
  <c r="E133431" i="11"/>
  <c r="E133432" i="11"/>
  <c r="E133433" i="11"/>
  <c r="E133434" i="11"/>
  <c r="E133435" i="11"/>
  <c r="E133436" i="11"/>
  <c r="E133437" i="11"/>
  <c r="E133438" i="11"/>
  <c r="E133439" i="11"/>
  <c r="E133440" i="11"/>
  <c r="E133441" i="11"/>
  <c r="E133442" i="11"/>
  <c r="E133443" i="11"/>
  <c r="E133444" i="11"/>
  <c r="E133445" i="11"/>
  <c r="E133446" i="11"/>
  <c r="E133447" i="11"/>
  <c r="E133448" i="11"/>
  <c r="E133449" i="11"/>
  <c r="E133450" i="11"/>
  <c r="E133451" i="11"/>
  <c r="E133452" i="11"/>
  <c r="E133453" i="11"/>
  <c r="E133454" i="11"/>
  <c r="E133455" i="11"/>
  <c r="E133456" i="11"/>
  <c r="E133457" i="11"/>
  <c r="E133458" i="11"/>
  <c r="E133459" i="11"/>
  <c r="E133460" i="11"/>
  <c r="E133461" i="11"/>
  <c r="E133462" i="11"/>
  <c r="E133463" i="11"/>
  <c r="E133464" i="11"/>
  <c r="E133465" i="11"/>
  <c r="E133466" i="11"/>
  <c r="E133467" i="11"/>
  <c r="E133468" i="11"/>
  <c r="E133469" i="11"/>
  <c r="E133470" i="11"/>
  <c r="E133471" i="11"/>
  <c r="E133472" i="11"/>
  <c r="E133473" i="11"/>
  <c r="E133474" i="11"/>
  <c r="E133475" i="11"/>
  <c r="E133476" i="11"/>
  <c r="E133477" i="11"/>
  <c r="E133478" i="11"/>
  <c r="E133479" i="11"/>
  <c r="E133480" i="11"/>
  <c r="E133481" i="11"/>
  <c r="E133482" i="11"/>
  <c r="E133483" i="11"/>
  <c r="E133484" i="11"/>
  <c r="E133485" i="11"/>
  <c r="E133486" i="11"/>
  <c r="E133487" i="11"/>
  <c r="E133488" i="11"/>
  <c r="E133489" i="11"/>
  <c r="E133490" i="11"/>
  <c r="E133491" i="11"/>
  <c r="E133492" i="11"/>
  <c r="E133493" i="11"/>
  <c r="E133494" i="11"/>
  <c r="E133495" i="11"/>
  <c r="E133496" i="11"/>
  <c r="E133497" i="11"/>
  <c r="E133498" i="11"/>
  <c r="E133499" i="11"/>
  <c r="E133500" i="11"/>
  <c r="E133501" i="11"/>
  <c r="E133502" i="11"/>
  <c r="E133503" i="11"/>
  <c r="E133504" i="11"/>
  <c r="E133505" i="11"/>
  <c r="E133506" i="11"/>
  <c r="E133507" i="11"/>
  <c r="E133508" i="11"/>
  <c r="E133509" i="11"/>
  <c r="E133510" i="11"/>
  <c r="E133511" i="11"/>
  <c r="E133512" i="11"/>
  <c r="E133513" i="11"/>
  <c r="E133514" i="11"/>
  <c r="E133515" i="11"/>
  <c r="E133516" i="11"/>
  <c r="E133517" i="11"/>
  <c r="E133518" i="11"/>
  <c r="E133519" i="11"/>
  <c r="E133520" i="11"/>
  <c r="E133521" i="11"/>
  <c r="E133522" i="11"/>
  <c r="E133523" i="11"/>
  <c r="E133524" i="11"/>
  <c r="E133525" i="11"/>
  <c r="E133526" i="11"/>
  <c r="E133527" i="11"/>
  <c r="E133528" i="11"/>
  <c r="E133529" i="11"/>
  <c r="E133530" i="11"/>
  <c r="E133531" i="11"/>
  <c r="E133532" i="11"/>
  <c r="E133533" i="11"/>
  <c r="E133534" i="11"/>
  <c r="E133535" i="11"/>
  <c r="E133536" i="11"/>
  <c r="E133537" i="11"/>
  <c r="E133538" i="11"/>
  <c r="E133539" i="11"/>
  <c r="E133540" i="11"/>
  <c r="E133541" i="11"/>
  <c r="E133542" i="11"/>
  <c r="E133543" i="11"/>
  <c r="E133544" i="11"/>
  <c r="E133545" i="11"/>
  <c r="E133546" i="11"/>
  <c r="E133547" i="11"/>
  <c r="E133548" i="11"/>
  <c r="E133549" i="11"/>
  <c r="E133550" i="11"/>
  <c r="E133551" i="11"/>
  <c r="E133552" i="11"/>
  <c r="E133553" i="11"/>
  <c r="E133554" i="11"/>
  <c r="E133555" i="11"/>
  <c r="E133556" i="11"/>
  <c r="E133557" i="11"/>
  <c r="E133558" i="11"/>
  <c r="E133559" i="11"/>
  <c r="E133560" i="11"/>
  <c r="E133561" i="11"/>
  <c r="E133562" i="11"/>
  <c r="E133563" i="11"/>
  <c r="E133564" i="11"/>
  <c r="E133565" i="11"/>
  <c r="E133566" i="11"/>
  <c r="E133567" i="11"/>
  <c r="E133568" i="11"/>
  <c r="E133569" i="11"/>
  <c r="E133570" i="11"/>
  <c r="E133571" i="11"/>
  <c r="E133572" i="11"/>
  <c r="E133573" i="11"/>
  <c r="E133574" i="11"/>
  <c r="E133575" i="11"/>
  <c r="E133576" i="11"/>
  <c r="E133577" i="11"/>
  <c r="E133578" i="11"/>
  <c r="E133579" i="11"/>
  <c r="E133580" i="11"/>
  <c r="E133581" i="11"/>
  <c r="E133582" i="11"/>
  <c r="E133583" i="11"/>
  <c r="E133584" i="11"/>
  <c r="E133585" i="11"/>
  <c r="E133586" i="11"/>
  <c r="E133587" i="11"/>
  <c r="E133588" i="11"/>
  <c r="E133589" i="11"/>
  <c r="E133590" i="11"/>
  <c r="E133591" i="11"/>
  <c r="E133592" i="11"/>
  <c r="E133593" i="11"/>
  <c r="E133594" i="11"/>
  <c r="E133595" i="11"/>
  <c r="E133596" i="11"/>
  <c r="E133597" i="11"/>
  <c r="E133598" i="11"/>
  <c r="E133599" i="11"/>
  <c r="E133600" i="11"/>
  <c r="E133601" i="11"/>
  <c r="E133602" i="11"/>
  <c r="E133603" i="11"/>
  <c r="E133604" i="11"/>
  <c r="E133605" i="11"/>
  <c r="E133606" i="11"/>
  <c r="E133607" i="11"/>
  <c r="E133608" i="11"/>
  <c r="E133609" i="11"/>
  <c r="E133610" i="11"/>
  <c r="E133611" i="11"/>
  <c r="E133612" i="11"/>
  <c r="E133613" i="11"/>
  <c r="E133614" i="11"/>
  <c r="E133615" i="11"/>
  <c r="E133616" i="11"/>
  <c r="E133617" i="11"/>
  <c r="E133618" i="11"/>
  <c r="E133619" i="11"/>
  <c r="E133620" i="11"/>
  <c r="E133621" i="11"/>
  <c r="E133622" i="11"/>
  <c r="E133623" i="11"/>
  <c r="E133624" i="11"/>
  <c r="E133625" i="11"/>
  <c r="E133626" i="11"/>
  <c r="E133627" i="11"/>
  <c r="E133628" i="11"/>
  <c r="E133629" i="11"/>
  <c r="E133630" i="11"/>
  <c r="E133631" i="11"/>
  <c r="E133632" i="11"/>
  <c r="E133633" i="11"/>
  <c r="E133634" i="11"/>
  <c r="E133635" i="11"/>
  <c r="E133636" i="11"/>
  <c r="E133637" i="11"/>
  <c r="E133638" i="11"/>
  <c r="E133639" i="11"/>
  <c r="E133640" i="11"/>
  <c r="E133641" i="11"/>
  <c r="E133642" i="11"/>
  <c r="E133643" i="11"/>
  <c r="E133644" i="11"/>
  <c r="E133645" i="11"/>
  <c r="E133646" i="11"/>
  <c r="E133647" i="11"/>
  <c r="E133648" i="11"/>
  <c r="E133649" i="11"/>
  <c r="E133650" i="11"/>
  <c r="E133651" i="11"/>
  <c r="E133652" i="11"/>
  <c r="E133653" i="11"/>
  <c r="E133654" i="11"/>
  <c r="E133655" i="11"/>
  <c r="E133656" i="11"/>
  <c r="E133657" i="11"/>
  <c r="E133658" i="11"/>
  <c r="E133659" i="11"/>
  <c r="E133660" i="11"/>
  <c r="E133661" i="11"/>
  <c r="E133662" i="11"/>
  <c r="E133663" i="11"/>
  <c r="E133664" i="11"/>
  <c r="E133665" i="11"/>
  <c r="E133666" i="11"/>
  <c r="E133667" i="11"/>
  <c r="E133668" i="11"/>
  <c r="E133669" i="11"/>
  <c r="E133670" i="11"/>
  <c r="E133671" i="11"/>
  <c r="E133672" i="11"/>
  <c r="E133673" i="11"/>
  <c r="E133674" i="11"/>
  <c r="E133675" i="11"/>
  <c r="E133676" i="11"/>
  <c r="E133677" i="11"/>
  <c r="E133678" i="11"/>
  <c r="E133679" i="11"/>
  <c r="E133680" i="11"/>
  <c r="E133681" i="11"/>
  <c r="E133682" i="11"/>
  <c r="E133683" i="11"/>
  <c r="E133684" i="11"/>
  <c r="E133685" i="11"/>
  <c r="E133686" i="11"/>
  <c r="E133687" i="11"/>
  <c r="E133688" i="11"/>
  <c r="E133689" i="11"/>
  <c r="E133690" i="11"/>
  <c r="E133691" i="11"/>
  <c r="E133692" i="11"/>
  <c r="E133693" i="11"/>
  <c r="E133694" i="11"/>
  <c r="E133695" i="11"/>
  <c r="E133696" i="11"/>
  <c r="E133697" i="11"/>
  <c r="E133698" i="11"/>
  <c r="E133699" i="11"/>
  <c r="E133700" i="11"/>
  <c r="E133701" i="11"/>
  <c r="E133702" i="11"/>
  <c r="E133703" i="11"/>
  <c r="E133704" i="11"/>
  <c r="E133705" i="11"/>
  <c r="E133706" i="11"/>
  <c r="E133707" i="11"/>
  <c r="E133708" i="11"/>
  <c r="E133709" i="11"/>
  <c r="E133710" i="11"/>
  <c r="E133711" i="11"/>
  <c r="E133712" i="11"/>
  <c r="E133713" i="11"/>
  <c r="E133714" i="11"/>
  <c r="E133715" i="11"/>
  <c r="E133716" i="11"/>
  <c r="E133717" i="11"/>
  <c r="E133718" i="11"/>
  <c r="E133719" i="11"/>
  <c r="E133720" i="11"/>
  <c r="E133721" i="11"/>
  <c r="E133722" i="11"/>
  <c r="E133723" i="11"/>
  <c r="E133724" i="11"/>
  <c r="E133725" i="11"/>
  <c r="E133726" i="11"/>
  <c r="E133727" i="11"/>
  <c r="E133728" i="11"/>
  <c r="E133729" i="11"/>
  <c r="E133730" i="11"/>
  <c r="E133731" i="11"/>
  <c r="E133732" i="11"/>
  <c r="E133733" i="11"/>
  <c r="E133734" i="11"/>
  <c r="E133735" i="11"/>
  <c r="E133736" i="11"/>
  <c r="E133737" i="11"/>
  <c r="E133738" i="11"/>
  <c r="E133739" i="11"/>
  <c r="E133740" i="11"/>
  <c r="E133741" i="11"/>
  <c r="E133742" i="11"/>
  <c r="E133743" i="11"/>
  <c r="E133744" i="11"/>
  <c r="E133745" i="11"/>
  <c r="E133746" i="11"/>
  <c r="E133747" i="11"/>
  <c r="E133748" i="11"/>
  <c r="E133749" i="11"/>
  <c r="E133750" i="11"/>
  <c r="E133751" i="11"/>
  <c r="E133752" i="11"/>
  <c r="E133753" i="11"/>
  <c r="E133754" i="11"/>
  <c r="E133755" i="11"/>
  <c r="E133756" i="11"/>
  <c r="E133757" i="11"/>
  <c r="E133758" i="11"/>
  <c r="E133759" i="11"/>
  <c r="E133760" i="11"/>
  <c r="E133761" i="11"/>
  <c r="E133762" i="11"/>
  <c r="E133763" i="11"/>
  <c r="E133764" i="11"/>
  <c r="E133765" i="11"/>
  <c r="E133766" i="11"/>
  <c r="E133767" i="11"/>
  <c r="E133768" i="11"/>
  <c r="E133769" i="11"/>
  <c r="E133770" i="11"/>
  <c r="E133771" i="11"/>
  <c r="E133772" i="11"/>
  <c r="E133773" i="11"/>
  <c r="E133774" i="11"/>
  <c r="E133775" i="11"/>
  <c r="E133776" i="11"/>
  <c r="E133777" i="11"/>
  <c r="E133778" i="11"/>
  <c r="E133779" i="11"/>
  <c r="E133780" i="11"/>
  <c r="E133781" i="11"/>
  <c r="E133782" i="11"/>
  <c r="E133783" i="11"/>
  <c r="E133784" i="11"/>
  <c r="E133785" i="11"/>
  <c r="E133786" i="11"/>
  <c r="E133787" i="11"/>
  <c r="E133788" i="11"/>
  <c r="E133789" i="11"/>
  <c r="E133790" i="11"/>
  <c r="E133791" i="11"/>
  <c r="E133792" i="11"/>
  <c r="E133793" i="11"/>
  <c r="E133794" i="11"/>
  <c r="E133795" i="11"/>
  <c r="E133796" i="11"/>
  <c r="E133797" i="11"/>
  <c r="E133798" i="11"/>
  <c r="E133799" i="11"/>
  <c r="E133800" i="11"/>
  <c r="E133801" i="11"/>
  <c r="E133802" i="11"/>
  <c r="E133803" i="11"/>
  <c r="E133804" i="11"/>
  <c r="E133805" i="11"/>
  <c r="E133806" i="11"/>
  <c r="E133807" i="11"/>
  <c r="E133808" i="11"/>
  <c r="E133809" i="11"/>
  <c r="E133810" i="11"/>
  <c r="E133811" i="11"/>
  <c r="E133812" i="11"/>
  <c r="E133813" i="11"/>
  <c r="E133814" i="11"/>
  <c r="E133815" i="11"/>
  <c r="E133816" i="11"/>
  <c r="E133817" i="11"/>
  <c r="E133818" i="11"/>
  <c r="E133819" i="11"/>
  <c r="E133820" i="11"/>
  <c r="E133821" i="11"/>
  <c r="E133822" i="11"/>
  <c r="E133823" i="11"/>
  <c r="E133824" i="11"/>
  <c r="E133825" i="11"/>
  <c r="E133826" i="11"/>
  <c r="E133827" i="11"/>
  <c r="E133828" i="11"/>
  <c r="E133829" i="11"/>
  <c r="E133830" i="11"/>
  <c r="E133831" i="11"/>
  <c r="E133832" i="11"/>
  <c r="E133833" i="11"/>
  <c r="E133834" i="11"/>
  <c r="E133835" i="11"/>
  <c r="E133836" i="11"/>
  <c r="E133837" i="11"/>
  <c r="E133838" i="11"/>
  <c r="E133839" i="11"/>
  <c r="E133840" i="11"/>
  <c r="E133841" i="11"/>
  <c r="E133842" i="11"/>
  <c r="E133843" i="11"/>
  <c r="E133844" i="11"/>
  <c r="E133845" i="11"/>
  <c r="E133846" i="11"/>
  <c r="E133847" i="11"/>
  <c r="E133848" i="11"/>
  <c r="E133849" i="11"/>
  <c r="E133850" i="11"/>
  <c r="E133851" i="11"/>
  <c r="E133852" i="11"/>
  <c r="E133853" i="11"/>
  <c r="E133854" i="11"/>
  <c r="E133855" i="11"/>
  <c r="E133856" i="11"/>
  <c r="E133857" i="11"/>
  <c r="E133858" i="11"/>
  <c r="E133859" i="11"/>
  <c r="E133860" i="11"/>
  <c r="E133861" i="11"/>
  <c r="E133862" i="11"/>
  <c r="E133863" i="11"/>
  <c r="E133864" i="11"/>
  <c r="E133865" i="11"/>
  <c r="E133866" i="11"/>
  <c r="E133867" i="11"/>
  <c r="E133868" i="11"/>
  <c r="E133869" i="11"/>
  <c r="E133870" i="11"/>
  <c r="E133871" i="11"/>
  <c r="E133872" i="11"/>
  <c r="E133873" i="11"/>
  <c r="E133874" i="11"/>
  <c r="E133875" i="11"/>
  <c r="E133876" i="11"/>
  <c r="E133877" i="11"/>
  <c r="E133878" i="11"/>
  <c r="E133879" i="11"/>
  <c r="E133880" i="11"/>
  <c r="E133881" i="11"/>
  <c r="E133882" i="11"/>
  <c r="E133883" i="11"/>
  <c r="E133884" i="11"/>
  <c r="E133885" i="11"/>
  <c r="E133886" i="11"/>
  <c r="E133887" i="11"/>
  <c r="E133888" i="11"/>
  <c r="E133889" i="11"/>
  <c r="E133890" i="11"/>
  <c r="E133891" i="11"/>
  <c r="E133892" i="11"/>
  <c r="E133893" i="11"/>
  <c r="E133894" i="11"/>
  <c r="E133895" i="11"/>
  <c r="E133896" i="11"/>
  <c r="E133897" i="11"/>
  <c r="E133898" i="11"/>
  <c r="E133899" i="11"/>
  <c r="E133900" i="11"/>
  <c r="E133901" i="11"/>
  <c r="E133902" i="11"/>
  <c r="E133903" i="11"/>
  <c r="E133904" i="11"/>
  <c r="E133905" i="11"/>
  <c r="E133906" i="11"/>
  <c r="E133907" i="11"/>
  <c r="E133908" i="11"/>
  <c r="E133909" i="11"/>
  <c r="E133910" i="11"/>
  <c r="E133911" i="11"/>
  <c r="E133912" i="11"/>
  <c r="E133913" i="11"/>
  <c r="E133914" i="11"/>
  <c r="E133915" i="11"/>
  <c r="E133916" i="11"/>
  <c r="E133917" i="11"/>
  <c r="E133918" i="11"/>
  <c r="E133919" i="11"/>
  <c r="E133920" i="11"/>
  <c r="E133921" i="11"/>
  <c r="E133922" i="11"/>
  <c r="E133923" i="11"/>
  <c r="E133924" i="11"/>
  <c r="E133925" i="11"/>
  <c r="E133926" i="11"/>
  <c r="E133927" i="11"/>
  <c r="E133928" i="11"/>
  <c r="E133929" i="11"/>
  <c r="E133930" i="11"/>
  <c r="E133931" i="11"/>
  <c r="E133932" i="11"/>
  <c r="E133933" i="11"/>
  <c r="E133934" i="11"/>
  <c r="E133935" i="11"/>
  <c r="E133936" i="11"/>
  <c r="E133937" i="11"/>
  <c r="E133938" i="11"/>
  <c r="E133939" i="11"/>
  <c r="E133940" i="11"/>
  <c r="E133941" i="11"/>
  <c r="E133942" i="11"/>
  <c r="E133943" i="11"/>
  <c r="E133944" i="11"/>
  <c r="E133945" i="11"/>
  <c r="E133946" i="11"/>
  <c r="E133947" i="11"/>
  <c r="E133948" i="11"/>
  <c r="E133949" i="11"/>
  <c r="E133950" i="11"/>
  <c r="E133951" i="11"/>
  <c r="E133952" i="11"/>
  <c r="E133953" i="11"/>
  <c r="E133954" i="11"/>
  <c r="E133955" i="11"/>
  <c r="E133956" i="11"/>
  <c r="E133957" i="11"/>
  <c r="E133958" i="11"/>
  <c r="E133959" i="11"/>
  <c r="E133960" i="11"/>
  <c r="E133961" i="11"/>
  <c r="E133962" i="11"/>
  <c r="E133963" i="11"/>
  <c r="E133964" i="11"/>
  <c r="E133965" i="11"/>
  <c r="E133966" i="11"/>
  <c r="E133967" i="11"/>
  <c r="E133968" i="11"/>
  <c r="E133969" i="11"/>
  <c r="E133970" i="11"/>
  <c r="E133971" i="11"/>
  <c r="E133972" i="11"/>
  <c r="E133973" i="11"/>
  <c r="E133974" i="11"/>
  <c r="E133975" i="11"/>
  <c r="E133976" i="11"/>
  <c r="E133977" i="11"/>
  <c r="E133978" i="11"/>
  <c r="E133979" i="11"/>
  <c r="E133980" i="11"/>
  <c r="E133981" i="11"/>
  <c r="E133982" i="11"/>
  <c r="E133983" i="11"/>
  <c r="E133984" i="11"/>
  <c r="E133985" i="11"/>
  <c r="E133986" i="11"/>
  <c r="E133987" i="11"/>
  <c r="E133988" i="11"/>
  <c r="E133989" i="11"/>
  <c r="E133990" i="11"/>
  <c r="E133991" i="11"/>
  <c r="E133992" i="11"/>
  <c r="E133993" i="11"/>
  <c r="E133994" i="11"/>
  <c r="E133995" i="11"/>
  <c r="E133996" i="11"/>
  <c r="E133997" i="11"/>
  <c r="E133998" i="11"/>
  <c r="E133999" i="11"/>
  <c r="E134000" i="11"/>
  <c r="E134001" i="11"/>
  <c r="E134002" i="11"/>
  <c r="E134003" i="11"/>
  <c r="E134004" i="11"/>
  <c r="E134005" i="11"/>
  <c r="E134006" i="11"/>
  <c r="E134007" i="11"/>
  <c r="E134008" i="11"/>
  <c r="E134009" i="11"/>
  <c r="E134010" i="11"/>
  <c r="E134011" i="11"/>
  <c r="E134012" i="11"/>
  <c r="E134013" i="11"/>
  <c r="E134014" i="11"/>
  <c r="E134015" i="11"/>
  <c r="E134016" i="11"/>
  <c r="E134017" i="11"/>
  <c r="E134018" i="11"/>
  <c r="E134019" i="11"/>
  <c r="E134020" i="11"/>
  <c r="E134021" i="11"/>
  <c r="E134022" i="11"/>
  <c r="E134023" i="11"/>
  <c r="E134024" i="11"/>
  <c r="E134025" i="11"/>
  <c r="E134026" i="11"/>
  <c r="E134027" i="11"/>
  <c r="E134028" i="11"/>
  <c r="E134029" i="11"/>
  <c r="E134030" i="11"/>
  <c r="E134031" i="11"/>
  <c r="E134032" i="11"/>
  <c r="E134033" i="11"/>
  <c r="E134034" i="11"/>
  <c r="E134035" i="11"/>
  <c r="E134036" i="11"/>
  <c r="E134037" i="11"/>
  <c r="E134038" i="11"/>
  <c r="E134039" i="11"/>
  <c r="E134040" i="11"/>
  <c r="E134041" i="11"/>
  <c r="E134042" i="11"/>
  <c r="E134043" i="11"/>
  <c r="E134044" i="11"/>
  <c r="E134045" i="11"/>
  <c r="E134046" i="11"/>
  <c r="E134047" i="11"/>
  <c r="E134048" i="11"/>
  <c r="E134049" i="11"/>
  <c r="E134050" i="11"/>
  <c r="E134051" i="11"/>
  <c r="E134052" i="11"/>
  <c r="E134053" i="11"/>
  <c r="E134054" i="11"/>
  <c r="E134055" i="11"/>
  <c r="E134056" i="11"/>
  <c r="E134057" i="11"/>
  <c r="E134058" i="11"/>
  <c r="E134059" i="11"/>
  <c r="E134060" i="11"/>
  <c r="E134061" i="11"/>
  <c r="E134062" i="11"/>
  <c r="E134063" i="11"/>
  <c r="E134064" i="11"/>
  <c r="E134065" i="11"/>
  <c r="E134066" i="11"/>
  <c r="E134067" i="11"/>
  <c r="E134068" i="11"/>
  <c r="E134069" i="11"/>
  <c r="E134070" i="11"/>
  <c r="E134071" i="11"/>
  <c r="E134072" i="11"/>
  <c r="E134073" i="11"/>
  <c r="E134074" i="11"/>
  <c r="E134075" i="11"/>
  <c r="E134076" i="11"/>
  <c r="E134077" i="11"/>
  <c r="E134078" i="11"/>
  <c r="E134079" i="11"/>
  <c r="E134080" i="11"/>
  <c r="E134081" i="11"/>
  <c r="E134082" i="11"/>
  <c r="E134083" i="11"/>
  <c r="E134084" i="11"/>
  <c r="E134085" i="11"/>
  <c r="E134086" i="11"/>
  <c r="E134087" i="11"/>
  <c r="E134088" i="11"/>
  <c r="E134089" i="11"/>
  <c r="E134090" i="11"/>
  <c r="E134091" i="11"/>
  <c r="E134092" i="11"/>
  <c r="E134093" i="11"/>
  <c r="E134094" i="11"/>
  <c r="E134095" i="11"/>
  <c r="E134096" i="11"/>
  <c r="E134097" i="11"/>
  <c r="E134098" i="11"/>
  <c r="E134099" i="11"/>
  <c r="E134100" i="11"/>
  <c r="E134101" i="11"/>
  <c r="E134102" i="11"/>
  <c r="E134103" i="11"/>
  <c r="E134104" i="11"/>
  <c r="E134105" i="11"/>
  <c r="E134106" i="11"/>
  <c r="E134107" i="11"/>
  <c r="E134108" i="11"/>
  <c r="E134109" i="11"/>
  <c r="E134110" i="11"/>
  <c r="E134111" i="11"/>
  <c r="E134112" i="11"/>
  <c r="E134113" i="11"/>
  <c r="E134114" i="11"/>
  <c r="E134115" i="11"/>
  <c r="E134116" i="11"/>
  <c r="E134117" i="11"/>
  <c r="E134118" i="11"/>
  <c r="E134119" i="11"/>
  <c r="E134120" i="11"/>
  <c r="E134121" i="11"/>
  <c r="E134122" i="11"/>
  <c r="E134123" i="11"/>
  <c r="E134124" i="11"/>
  <c r="E134125" i="11"/>
  <c r="E134126" i="11"/>
  <c r="E134127" i="11"/>
  <c r="E134128" i="11"/>
  <c r="E134129" i="11"/>
  <c r="E134130" i="11"/>
  <c r="E134131" i="11"/>
  <c r="E134132" i="11"/>
  <c r="E134133" i="11"/>
  <c r="E134134" i="11"/>
  <c r="E134135" i="11"/>
  <c r="E134136" i="11"/>
  <c r="E134137" i="11"/>
  <c r="E134138" i="11"/>
  <c r="E134139" i="11"/>
  <c r="E134140" i="11"/>
  <c r="E134141" i="11"/>
  <c r="E134142" i="11"/>
  <c r="E134143" i="11"/>
  <c r="E134144" i="11"/>
  <c r="E134145" i="11"/>
  <c r="E134146" i="11"/>
  <c r="E134147" i="11"/>
  <c r="E134148" i="11"/>
  <c r="E134149" i="11"/>
  <c r="E134150" i="11"/>
  <c r="E134151" i="11"/>
  <c r="E134152" i="11"/>
  <c r="E134153" i="11"/>
  <c r="E134154" i="11"/>
  <c r="E134155" i="11"/>
  <c r="E134156" i="11"/>
  <c r="E134157" i="11"/>
  <c r="E134158" i="11"/>
  <c r="E134159" i="11"/>
  <c r="E134160" i="11"/>
  <c r="E134161" i="11"/>
  <c r="E134162" i="11"/>
  <c r="E134163" i="11"/>
  <c r="E134164" i="11"/>
  <c r="E134165" i="11"/>
  <c r="E134166" i="11"/>
  <c r="E134167" i="11"/>
  <c r="E134168" i="11"/>
  <c r="E134169" i="11"/>
  <c r="E134170" i="11"/>
  <c r="E134171" i="11"/>
  <c r="E134172" i="11"/>
  <c r="E134173" i="11"/>
  <c r="E134174" i="11"/>
  <c r="E134175" i="11"/>
  <c r="E134176" i="11"/>
  <c r="E134177" i="11"/>
  <c r="E134178" i="11"/>
  <c r="E134179" i="11"/>
  <c r="E134180" i="11"/>
  <c r="E134181" i="11"/>
  <c r="E134182" i="11"/>
  <c r="E134183" i="11"/>
  <c r="E134184" i="11"/>
  <c r="E134185" i="11"/>
  <c r="E134186" i="11"/>
  <c r="E134187" i="11"/>
  <c r="E134188" i="11"/>
  <c r="E134189" i="11"/>
  <c r="E134190" i="11"/>
  <c r="E134191" i="11"/>
  <c r="E134192" i="11"/>
  <c r="E134193" i="11"/>
  <c r="E134194" i="11"/>
  <c r="E134195" i="11"/>
  <c r="E134196" i="11"/>
  <c r="E134197" i="11"/>
  <c r="E134198" i="11"/>
  <c r="E134199" i="11"/>
  <c r="E134200" i="11"/>
  <c r="E134201" i="11"/>
  <c r="E134202" i="11"/>
  <c r="E134203" i="11"/>
  <c r="E134204" i="11"/>
  <c r="E134205" i="11"/>
  <c r="E134206" i="11"/>
  <c r="E134207" i="11"/>
  <c r="E134208" i="11"/>
  <c r="E134209" i="11"/>
  <c r="E134210" i="11"/>
  <c r="E134211" i="11"/>
  <c r="E134212" i="11"/>
  <c r="E134213" i="11"/>
  <c r="E134214" i="11"/>
  <c r="E134215" i="11"/>
  <c r="E134216" i="11"/>
  <c r="E134217" i="11"/>
  <c r="E134218" i="11"/>
  <c r="E134219" i="11"/>
  <c r="E134220" i="11"/>
  <c r="E134221" i="11"/>
  <c r="E134222" i="11"/>
  <c r="E134223" i="11"/>
  <c r="E134224" i="11"/>
  <c r="E134225" i="11"/>
  <c r="E134226" i="11"/>
  <c r="E134227" i="11"/>
  <c r="E134228" i="11"/>
  <c r="E134229" i="11"/>
  <c r="E134230" i="11"/>
  <c r="E134231" i="11"/>
  <c r="E134232" i="11"/>
  <c r="E134233" i="11"/>
  <c r="E134234" i="11"/>
  <c r="E134235" i="11"/>
  <c r="E134236" i="11"/>
  <c r="E134237" i="11"/>
  <c r="E134238" i="11"/>
  <c r="E134239" i="11"/>
  <c r="E134240" i="11"/>
  <c r="E134241" i="11"/>
  <c r="E134242" i="11"/>
  <c r="E134243" i="11"/>
  <c r="E134244" i="11"/>
  <c r="E134245" i="11"/>
  <c r="E134246" i="11"/>
  <c r="E134247" i="11"/>
  <c r="E134248" i="11"/>
  <c r="E134249" i="11"/>
  <c r="E134250" i="11"/>
  <c r="E134251" i="11"/>
  <c r="E134252" i="11"/>
  <c r="E134253" i="11"/>
  <c r="E134254" i="11"/>
  <c r="E134255" i="11"/>
  <c r="E134256" i="11"/>
  <c r="E134257" i="11"/>
  <c r="E134258" i="11"/>
  <c r="E134259" i="11"/>
  <c r="E134260" i="11"/>
  <c r="E134261" i="11"/>
  <c r="E134262" i="11"/>
  <c r="E134263" i="11"/>
  <c r="E134264" i="11"/>
  <c r="E134265" i="11"/>
  <c r="E134266" i="11"/>
  <c r="E134267" i="11"/>
  <c r="E134268" i="11"/>
  <c r="E134269" i="11"/>
  <c r="E134270" i="11"/>
  <c r="E134271" i="11"/>
  <c r="E134272" i="11"/>
  <c r="E134273" i="11"/>
  <c r="E134274" i="11"/>
  <c r="E134275" i="11"/>
  <c r="E134276" i="11"/>
  <c r="E134277" i="11"/>
  <c r="E134278" i="11"/>
  <c r="E134279" i="11"/>
  <c r="E134280" i="11"/>
  <c r="E134281" i="11"/>
  <c r="E134282" i="11"/>
  <c r="E134283" i="11"/>
  <c r="E134284" i="11"/>
  <c r="E134285" i="11"/>
  <c r="E134286" i="11"/>
  <c r="E134287" i="11"/>
  <c r="E134288" i="11"/>
  <c r="E134289" i="11"/>
  <c r="E134290" i="11"/>
  <c r="E134291" i="11"/>
  <c r="E134292" i="11"/>
  <c r="E134293" i="11"/>
  <c r="E134294" i="11"/>
  <c r="E134295" i="11"/>
  <c r="E134296" i="11"/>
  <c r="E134297" i="11"/>
  <c r="E134298" i="11"/>
  <c r="E134299" i="11"/>
  <c r="E134300" i="11"/>
  <c r="E134301" i="11"/>
  <c r="E134302" i="11"/>
  <c r="E134303" i="11"/>
  <c r="E134304" i="11"/>
  <c r="E134305" i="11"/>
  <c r="E134306" i="11"/>
  <c r="E134307" i="11"/>
  <c r="E134308" i="11"/>
  <c r="E134309" i="11"/>
  <c r="E134310" i="11"/>
  <c r="E134311" i="11"/>
  <c r="E134312" i="11"/>
  <c r="E134313" i="11"/>
  <c r="E134314" i="11"/>
  <c r="E134315" i="11"/>
  <c r="E134316" i="11"/>
  <c r="E134317" i="11"/>
  <c r="E134318" i="11"/>
  <c r="E134319" i="11"/>
  <c r="E134320" i="11"/>
  <c r="E134321" i="11"/>
  <c r="E134322" i="11"/>
  <c r="E134323" i="11"/>
  <c r="E134324" i="11"/>
  <c r="E134325" i="11"/>
  <c r="E134326" i="11"/>
  <c r="E134327" i="11"/>
  <c r="E134328" i="11"/>
  <c r="E134329" i="11"/>
  <c r="E134330" i="11"/>
  <c r="E134331" i="11"/>
  <c r="E134332" i="11"/>
  <c r="E134333" i="11"/>
  <c r="E134334" i="11"/>
  <c r="E134335" i="11"/>
  <c r="E134336" i="11"/>
  <c r="E134337" i="11"/>
  <c r="E134338" i="11"/>
  <c r="E134339" i="11"/>
  <c r="E134340" i="11"/>
  <c r="E134341" i="11"/>
  <c r="E134342" i="11"/>
  <c r="E134343" i="11"/>
  <c r="E134344" i="11"/>
  <c r="E134345" i="11"/>
  <c r="E134346" i="11"/>
  <c r="E134347" i="11"/>
  <c r="E134348" i="11"/>
  <c r="E134349" i="11"/>
  <c r="E134350" i="11"/>
  <c r="E134351" i="11"/>
  <c r="E134352" i="11"/>
  <c r="E134353" i="11"/>
  <c r="E134354" i="11"/>
  <c r="E134355" i="11"/>
  <c r="E134356" i="11"/>
  <c r="E134357" i="11"/>
  <c r="E134358" i="11"/>
  <c r="E134359" i="11"/>
  <c r="E134360" i="11"/>
  <c r="E134361" i="11"/>
  <c r="E134362" i="11"/>
  <c r="E134363" i="11"/>
  <c r="E134364" i="11"/>
  <c r="E134365" i="11"/>
  <c r="E134366" i="11"/>
  <c r="E134367" i="11"/>
  <c r="E134368" i="11"/>
  <c r="E134369" i="11"/>
  <c r="E134370" i="11"/>
  <c r="E134371" i="11"/>
  <c r="E134372" i="11"/>
  <c r="E134373" i="11"/>
  <c r="E134374" i="11"/>
  <c r="E134375" i="11"/>
  <c r="E134376" i="11"/>
  <c r="E134377" i="11"/>
  <c r="E134378" i="11"/>
  <c r="E134379" i="11"/>
  <c r="E134380" i="11"/>
  <c r="E134381" i="11"/>
  <c r="E134382" i="11"/>
  <c r="E134383" i="11"/>
  <c r="E134384" i="11"/>
  <c r="E134385" i="11"/>
  <c r="E134386" i="11"/>
  <c r="E134387" i="11"/>
  <c r="E134388" i="11"/>
  <c r="E134389" i="11"/>
  <c r="E134390" i="11"/>
  <c r="E134391" i="11"/>
  <c r="E134392" i="11"/>
  <c r="E134393" i="11"/>
  <c r="E134394" i="11"/>
  <c r="E134395" i="11"/>
  <c r="E134396" i="11"/>
  <c r="E134397" i="11"/>
  <c r="E134398" i="11"/>
  <c r="E134399" i="11"/>
  <c r="E134400" i="11"/>
  <c r="E134401" i="11"/>
  <c r="E134402" i="11"/>
  <c r="E134403" i="11"/>
  <c r="E134404" i="11"/>
  <c r="E134405" i="11"/>
  <c r="E134406" i="11"/>
  <c r="E134407" i="11"/>
  <c r="E134408" i="11"/>
  <c r="E134409" i="11"/>
  <c r="E134410" i="11"/>
  <c r="E134411" i="11"/>
  <c r="E134412" i="11"/>
  <c r="E134413" i="11"/>
  <c r="E134414" i="11"/>
  <c r="E134415" i="11"/>
  <c r="E134416" i="11"/>
  <c r="E134417" i="11"/>
  <c r="E134418" i="11"/>
  <c r="E134419" i="11"/>
  <c r="E134420" i="11"/>
  <c r="E134421" i="11"/>
  <c r="E134422" i="11"/>
  <c r="E134423" i="11"/>
  <c r="E134424" i="11"/>
  <c r="E134425" i="11"/>
  <c r="E134426" i="11"/>
  <c r="E134427" i="11"/>
  <c r="E134428" i="11"/>
  <c r="E134429" i="11"/>
  <c r="E134430" i="11"/>
  <c r="E134431" i="11"/>
  <c r="E134432" i="11"/>
  <c r="E134433" i="11"/>
  <c r="E134434" i="11"/>
  <c r="E134435" i="11"/>
  <c r="E134436" i="11"/>
  <c r="E134437" i="11"/>
  <c r="E134438" i="11"/>
  <c r="E134439" i="11"/>
  <c r="E134440" i="11"/>
  <c r="E134441" i="11"/>
  <c r="E134442" i="11"/>
  <c r="E134443" i="11"/>
  <c r="E134444" i="11"/>
  <c r="E134445" i="11"/>
  <c r="E134446" i="11"/>
  <c r="E134447" i="11"/>
  <c r="E134448" i="11"/>
  <c r="E134449" i="11"/>
  <c r="E134450" i="11"/>
  <c r="E134451" i="11"/>
  <c r="E134452" i="11"/>
  <c r="E134453" i="11"/>
  <c r="E134454" i="11"/>
  <c r="E134455" i="11"/>
  <c r="E134456" i="11"/>
  <c r="E134457" i="11"/>
  <c r="E134458" i="11"/>
  <c r="E134459" i="11"/>
  <c r="E134460" i="11"/>
  <c r="E134461" i="11"/>
  <c r="E134462" i="11"/>
  <c r="E134463" i="11"/>
  <c r="E134464" i="11"/>
  <c r="E134465" i="11"/>
  <c r="E134466" i="11"/>
  <c r="E134467" i="11"/>
  <c r="E134468" i="11"/>
  <c r="E134469" i="11"/>
  <c r="E134470" i="11"/>
  <c r="E134471" i="11"/>
  <c r="E134472" i="11"/>
  <c r="E134473" i="11"/>
  <c r="E134474" i="11"/>
  <c r="E134475" i="11"/>
  <c r="E134476" i="11"/>
  <c r="E134477" i="11"/>
  <c r="E134478" i="11"/>
  <c r="E134479" i="11"/>
  <c r="E134480" i="11"/>
  <c r="E134481" i="11"/>
  <c r="E134482" i="11"/>
  <c r="E134483" i="11"/>
  <c r="E134484" i="11"/>
  <c r="E134485" i="11"/>
  <c r="E134486" i="11"/>
  <c r="E134487" i="11"/>
  <c r="E134488" i="11"/>
  <c r="E134489" i="11"/>
  <c r="E134490" i="11"/>
  <c r="E134491" i="11"/>
  <c r="E134492" i="11"/>
  <c r="E134493" i="11"/>
  <c r="E134494" i="11"/>
  <c r="E134495" i="11"/>
  <c r="E134496" i="11"/>
  <c r="E134497" i="11"/>
  <c r="E134498" i="11"/>
  <c r="E134499" i="11"/>
  <c r="E134500" i="11"/>
  <c r="E134501" i="11"/>
  <c r="E134502" i="11"/>
  <c r="E134503" i="11"/>
  <c r="E134504" i="11"/>
  <c r="E134505" i="11"/>
  <c r="E134506" i="11"/>
  <c r="E134507" i="11"/>
  <c r="E134508" i="11"/>
  <c r="E134509" i="11"/>
  <c r="E134510" i="11"/>
  <c r="E134511" i="11"/>
  <c r="E134512" i="11"/>
  <c r="E134513" i="11"/>
  <c r="E134514" i="11"/>
  <c r="E134515" i="11"/>
  <c r="E134516" i="11"/>
  <c r="E134517" i="11"/>
  <c r="E134518" i="11"/>
  <c r="E134519" i="11"/>
  <c r="E134520" i="11"/>
  <c r="E134521" i="11"/>
  <c r="E134522" i="11"/>
  <c r="E134523" i="11"/>
  <c r="E134524" i="11"/>
  <c r="E134525" i="11"/>
  <c r="E134526" i="11"/>
  <c r="E134527" i="11"/>
  <c r="E134528" i="11"/>
  <c r="E134529" i="11"/>
  <c r="E134530" i="11"/>
  <c r="E134531" i="11"/>
  <c r="E134532" i="11"/>
  <c r="E134533" i="11"/>
  <c r="E134534" i="11"/>
  <c r="E134535" i="11"/>
  <c r="E134536" i="11"/>
  <c r="E134537" i="11"/>
  <c r="E134538" i="11"/>
  <c r="E134539" i="11"/>
  <c r="E134540" i="11"/>
  <c r="E134541" i="11"/>
  <c r="E134542" i="11"/>
  <c r="E134543" i="11"/>
  <c r="E134544" i="11"/>
  <c r="E134545" i="11"/>
  <c r="E134546" i="11"/>
  <c r="E134547" i="11"/>
  <c r="E134548" i="11"/>
  <c r="E134549" i="11"/>
  <c r="E134550" i="11"/>
  <c r="E134551" i="11"/>
  <c r="E134552" i="11"/>
  <c r="E134553" i="11"/>
  <c r="E134554" i="11"/>
  <c r="E134555" i="11"/>
  <c r="E134556" i="11"/>
  <c r="E134557" i="11"/>
  <c r="E134558" i="11"/>
  <c r="E134559" i="11"/>
  <c r="E134560" i="11"/>
  <c r="E134561" i="11"/>
  <c r="E134562" i="11"/>
  <c r="E134563" i="11"/>
  <c r="E134564" i="11"/>
  <c r="E134565" i="11"/>
  <c r="E134566" i="11"/>
  <c r="E134567" i="11"/>
  <c r="E134568" i="11"/>
  <c r="E134569" i="11"/>
  <c r="E134570" i="11"/>
  <c r="E134571" i="11"/>
  <c r="E134572" i="11"/>
  <c r="E134573" i="11"/>
  <c r="E134574" i="11"/>
  <c r="E134575" i="11"/>
  <c r="E134576" i="11"/>
  <c r="E134577" i="11"/>
  <c r="E134578" i="11"/>
  <c r="E134579" i="11"/>
  <c r="E134580" i="11"/>
  <c r="E134581" i="11"/>
  <c r="E134582" i="11"/>
  <c r="E134583" i="11"/>
  <c r="E134584" i="11"/>
  <c r="E134585" i="11"/>
  <c r="E134586" i="11"/>
  <c r="E134587" i="11"/>
  <c r="E134588" i="11"/>
  <c r="E134589" i="11"/>
  <c r="E134590" i="11"/>
  <c r="E134591" i="11"/>
  <c r="E134592" i="11"/>
  <c r="E134593" i="11"/>
  <c r="E134594" i="11"/>
  <c r="E134595" i="11"/>
  <c r="E134596" i="11"/>
  <c r="E134597" i="11"/>
  <c r="E134598" i="11"/>
  <c r="E134599" i="11"/>
  <c r="E134600" i="11"/>
  <c r="E134601" i="11"/>
  <c r="E134602" i="11"/>
  <c r="E134603" i="11"/>
  <c r="E134604" i="11"/>
  <c r="E134605" i="11"/>
  <c r="E134606" i="11"/>
  <c r="E134607" i="11"/>
  <c r="E134608" i="11"/>
  <c r="E134609" i="11"/>
  <c r="E134610" i="11"/>
  <c r="E134611" i="11"/>
  <c r="E134612" i="11"/>
  <c r="E134613" i="11"/>
  <c r="E134614" i="11"/>
  <c r="E134615" i="11"/>
  <c r="E134616" i="11"/>
  <c r="E134617" i="11"/>
  <c r="E134618" i="11"/>
  <c r="E134619" i="11"/>
  <c r="E134620" i="11"/>
  <c r="E134621" i="11"/>
  <c r="E134622" i="11"/>
  <c r="E134623" i="11"/>
  <c r="E134624" i="11"/>
  <c r="E134625" i="11"/>
  <c r="E134626" i="11"/>
  <c r="E134627" i="11"/>
  <c r="E134628" i="11"/>
  <c r="E134629" i="11"/>
  <c r="E134630" i="11"/>
  <c r="E134631" i="11"/>
  <c r="E134632" i="11"/>
  <c r="E134633" i="11"/>
  <c r="E134634" i="11"/>
  <c r="E134635" i="11"/>
  <c r="E134636" i="11"/>
  <c r="E134637" i="11"/>
  <c r="E134638" i="11"/>
  <c r="E134639" i="11"/>
  <c r="E134640" i="11"/>
  <c r="E134641" i="11"/>
  <c r="E134642" i="11"/>
  <c r="E134643" i="11"/>
  <c r="E134644" i="11"/>
  <c r="E134645" i="11"/>
  <c r="E134646" i="11"/>
  <c r="E134647" i="11"/>
  <c r="E134648" i="11"/>
  <c r="E134649" i="11"/>
  <c r="E134650" i="11"/>
  <c r="E134651" i="11"/>
  <c r="E134652" i="11"/>
  <c r="E134653" i="11"/>
  <c r="E134654" i="11"/>
  <c r="E134655" i="11"/>
  <c r="E134656" i="11"/>
  <c r="E134657" i="11"/>
  <c r="E134658" i="11"/>
  <c r="E134659" i="11"/>
  <c r="E134660" i="11"/>
  <c r="E134661" i="11"/>
  <c r="E134662" i="11"/>
  <c r="E134663" i="11"/>
  <c r="E134664" i="11"/>
  <c r="E134665" i="11"/>
  <c r="E134666" i="11"/>
  <c r="E134667" i="11"/>
  <c r="E134668" i="11"/>
  <c r="E134669" i="11"/>
  <c r="E134670" i="11"/>
  <c r="E134671" i="11"/>
  <c r="E134672" i="11"/>
  <c r="E134673" i="11"/>
  <c r="E134674" i="11"/>
  <c r="E134675" i="11"/>
  <c r="E134676" i="11"/>
  <c r="E134677" i="11"/>
  <c r="E134678" i="11"/>
  <c r="E134679" i="11"/>
  <c r="E134680" i="11"/>
  <c r="E134681" i="11"/>
  <c r="E134682" i="11"/>
  <c r="E134683" i="11"/>
  <c r="E134684" i="11"/>
  <c r="E134685" i="11"/>
  <c r="E134686" i="11"/>
  <c r="E134687" i="11"/>
  <c r="E134688" i="11"/>
  <c r="E134689" i="11"/>
  <c r="E134690" i="11"/>
  <c r="E134691" i="11"/>
  <c r="E134692" i="11"/>
  <c r="E134693" i="11"/>
  <c r="E134694" i="11"/>
  <c r="E134695" i="11"/>
  <c r="E134696" i="11"/>
  <c r="E134697" i="11"/>
  <c r="E134698" i="11"/>
  <c r="E134699" i="11"/>
  <c r="E134700" i="11"/>
  <c r="E134701" i="11"/>
  <c r="E134702" i="11"/>
  <c r="E134703" i="11"/>
  <c r="E134704" i="11"/>
  <c r="E134705" i="11"/>
  <c r="E134706" i="11"/>
  <c r="E134707" i="11"/>
  <c r="E134708" i="11"/>
  <c r="E134709" i="11"/>
  <c r="E134710" i="11"/>
  <c r="E134711" i="11"/>
  <c r="E134712" i="11"/>
  <c r="E134713" i="11"/>
  <c r="E134714" i="11"/>
  <c r="E134715" i="11"/>
  <c r="E134716" i="11"/>
  <c r="E134717" i="11"/>
  <c r="E134718" i="11"/>
  <c r="E134719" i="11"/>
  <c r="E134720" i="11"/>
  <c r="E134721" i="11"/>
  <c r="E134722" i="11"/>
  <c r="E134723" i="11"/>
  <c r="E134724" i="11"/>
  <c r="E134725" i="11"/>
  <c r="E134726" i="11"/>
  <c r="E134727" i="11"/>
  <c r="E134728" i="11"/>
  <c r="E134729" i="11"/>
  <c r="E134730" i="11"/>
  <c r="E134731" i="11"/>
  <c r="E134732" i="11"/>
  <c r="E134733" i="11"/>
  <c r="E134734" i="11"/>
  <c r="E134735" i="11"/>
  <c r="E134736" i="11"/>
  <c r="E134737" i="11"/>
  <c r="E134738" i="11"/>
  <c r="E134739" i="11"/>
  <c r="E134740" i="11"/>
  <c r="E134741" i="11"/>
  <c r="E134742" i="11"/>
  <c r="E134743" i="11"/>
  <c r="E134744" i="11"/>
  <c r="E134745" i="11"/>
  <c r="E134746" i="11"/>
  <c r="E134747" i="11"/>
  <c r="E134748" i="11"/>
  <c r="E134749" i="11"/>
  <c r="E134750" i="11"/>
  <c r="E134751" i="11"/>
  <c r="E134752" i="11"/>
  <c r="E134753" i="11"/>
  <c r="E134754" i="11"/>
  <c r="E134755" i="11"/>
  <c r="E134756" i="11"/>
  <c r="E134757" i="11"/>
  <c r="E134758" i="11"/>
  <c r="E134759" i="11"/>
  <c r="E134760" i="11"/>
  <c r="E134761" i="11"/>
  <c r="E134762" i="11"/>
  <c r="E134763" i="11"/>
  <c r="E134764" i="11"/>
  <c r="E134765" i="11"/>
  <c r="E134766" i="11"/>
  <c r="E134767" i="11"/>
  <c r="E134768" i="11"/>
  <c r="E134769" i="11"/>
  <c r="E134770" i="11"/>
  <c r="E134771" i="11"/>
  <c r="E134772" i="11"/>
  <c r="E134773" i="11"/>
  <c r="E134774" i="11"/>
  <c r="E134775" i="11"/>
  <c r="E134776" i="11"/>
  <c r="E134777" i="11"/>
  <c r="E134778" i="11"/>
  <c r="E134779" i="11"/>
  <c r="E134780" i="11"/>
  <c r="E134781" i="11"/>
  <c r="E134782" i="11"/>
  <c r="E134783" i="11"/>
  <c r="E134784" i="11"/>
  <c r="E134785" i="11"/>
  <c r="E134786" i="11"/>
  <c r="E134787" i="11"/>
  <c r="E134788" i="11"/>
  <c r="E134789" i="11"/>
  <c r="E134790" i="11"/>
  <c r="E134791" i="11"/>
  <c r="E134792" i="11"/>
  <c r="E134793" i="11"/>
  <c r="E134794" i="11"/>
  <c r="E134795" i="11"/>
  <c r="E134796" i="11"/>
  <c r="E134797" i="11"/>
  <c r="E134798" i="11"/>
  <c r="E134799" i="11"/>
  <c r="E134800" i="11"/>
  <c r="E134801" i="11"/>
  <c r="E134802" i="11"/>
  <c r="E134803" i="11"/>
  <c r="E134804" i="11"/>
  <c r="E134805" i="11"/>
  <c r="E134806" i="11"/>
  <c r="E134807" i="11"/>
  <c r="E134808" i="11"/>
  <c r="E134809" i="11"/>
  <c r="E134810" i="11"/>
  <c r="E134811" i="11"/>
  <c r="E134812" i="11"/>
  <c r="E134813" i="11"/>
  <c r="E134814" i="11"/>
  <c r="E134815" i="11"/>
  <c r="E134816" i="11"/>
  <c r="E134817" i="11"/>
  <c r="E134818" i="11"/>
  <c r="E134819" i="11"/>
  <c r="E134820" i="11"/>
  <c r="E134821" i="11"/>
  <c r="E134822" i="11"/>
  <c r="E134823" i="11"/>
  <c r="E134824" i="11"/>
  <c r="E134825" i="11"/>
  <c r="E134826" i="11"/>
  <c r="E134827" i="11"/>
  <c r="E134828" i="11"/>
  <c r="E134829" i="11"/>
  <c r="E134830" i="11"/>
  <c r="E134831" i="11"/>
  <c r="E134832" i="11"/>
  <c r="E134833" i="11"/>
  <c r="E134834" i="11"/>
  <c r="E134835" i="11"/>
  <c r="E134836" i="11"/>
  <c r="E134837" i="11"/>
  <c r="E134838" i="11"/>
  <c r="E134839" i="11"/>
  <c r="E134840" i="11"/>
  <c r="E134841" i="11"/>
  <c r="E134842" i="11"/>
  <c r="E134843" i="11"/>
  <c r="E134844" i="11"/>
  <c r="E134845" i="11"/>
  <c r="E134846" i="11"/>
  <c r="E134847" i="11"/>
  <c r="E134848" i="11"/>
  <c r="E134849" i="11"/>
  <c r="E134850" i="11"/>
  <c r="E134851" i="11"/>
  <c r="E134852" i="11"/>
  <c r="E134853" i="11"/>
  <c r="E134854" i="11"/>
  <c r="E134855" i="11"/>
  <c r="E134856" i="11"/>
  <c r="E134857" i="11"/>
  <c r="E134858" i="11"/>
  <c r="E134859" i="11"/>
  <c r="E134860" i="11"/>
  <c r="E134861" i="11"/>
  <c r="E134862" i="11"/>
  <c r="E134863" i="11"/>
  <c r="E134864" i="11"/>
  <c r="E134865" i="11"/>
  <c r="E134866" i="11"/>
  <c r="E134867" i="11"/>
  <c r="E134868" i="11"/>
  <c r="E134869" i="11"/>
  <c r="E134870" i="11"/>
  <c r="E134871" i="11"/>
  <c r="E134872" i="11"/>
  <c r="E134873" i="11"/>
  <c r="E134874" i="11"/>
  <c r="E134875" i="11"/>
  <c r="E134876" i="11"/>
  <c r="E134877" i="11"/>
  <c r="E134878" i="11"/>
  <c r="E134879" i="11"/>
  <c r="E134880" i="11"/>
  <c r="E134881" i="11"/>
  <c r="E134882" i="11"/>
  <c r="E134883" i="11"/>
  <c r="E134884" i="11"/>
  <c r="E134885" i="11"/>
  <c r="E134886" i="11"/>
  <c r="E134887" i="11"/>
  <c r="E134888" i="11"/>
  <c r="E134889" i="11"/>
  <c r="E134890" i="11"/>
  <c r="E134891" i="11"/>
  <c r="E134892" i="11"/>
  <c r="E134893" i="11"/>
  <c r="E134894" i="11"/>
  <c r="E134895" i="11"/>
  <c r="E134896" i="11"/>
  <c r="E134897" i="11"/>
  <c r="E134898" i="11"/>
  <c r="E134899" i="11"/>
  <c r="E134900" i="11"/>
  <c r="E134901" i="11"/>
  <c r="E134902" i="11"/>
  <c r="E134903" i="11"/>
  <c r="E134904" i="11"/>
  <c r="E134905" i="11"/>
  <c r="E134906" i="11"/>
  <c r="E134907" i="11"/>
  <c r="E134908" i="11"/>
  <c r="E134909" i="11"/>
  <c r="E134910" i="11"/>
  <c r="E134911" i="11"/>
  <c r="E134912" i="11"/>
  <c r="E134913" i="11"/>
  <c r="E134914" i="11"/>
  <c r="E134915" i="11"/>
  <c r="E134916" i="11"/>
  <c r="E134917" i="11"/>
  <c r="E134918" i="11"/>
  <c r="E134919" i="11"/>
  <c r="E134920" i="11"/>
  <c r="E134921" i="11"/>
  <c r="E134922" i="11"/>
  <c r="E134923" i="11"/>
  <c r="E134924" i="11"/>
  <c r="E134925" i="11"/>
  <c r="E134926" i="11"/>
  <c r="E134927" i="11"/>
  <c r="E134928" i="11"/>
  <c r="E134929" i="11"/>
  <c r="E134930" i="11"/>
  <c r="E134931" i="11"/>
  <c r="E134932" i="11"/>
  <c r="E134933" i="11"/>
  <c r="E134934" i="11"/>
  <c r="E134935" i="11"/>
  <c r="E134936" i="11"/>
  <c r="E134937" i="11"/>
  <c r="E134938" i="11"/>
  <c r="E134939" i="11"/>
  <c r="E134940" i="11"/>
  <c r="E134941" i="11"/>
  <c r="E134942" i="11"/>
  <c r="E134943" i="11"/>
  <c r="E134944" i="11"/>
  <c r="E134945" i="11"/>
  <c r="E134946" i="11"/>
  <c r="E134947" i="11"/>
  <c r="E134948" i="11"/>
  <c r="E134949" i="11"/>
  <c r="E134950" i="11"/>
  <c r="E134951" i="11"/>
  <c r="E134952" i="11"/>
  <c r="E134953" i="11"/>
  <c r="E134954" i="11"/>
  <c r="E134955" i="11"/>
  <c r="E134956" i="11"/>
  <c r="E134957" i="11"/>
  <c r="E134958" i="11"/>
  <c r="E134959" i="11"/>
  <c r="E134960" i="11"/>
  <c r="E134961" i="11"/>
  <c r="E134962" i="11"/>
  <c r="E134963" i="11"/>
  <c r="E134964" i="11"/>
  <c r="E134965" i="11"/>
  <c r="E134966" i="11"/>
  <c r="E134967" i="11"/>
  <c r="E134968" i="11"/>
  <c r="E134969" i="11"/>
  <c r="E134970" i="11"/>
  <c r="E134971" i="11"/>
  <c r="E134972" i="11"/>
  <c r="E134973" i="11"/>
  <c r="E134974" i="11"/>
  <c r="E134975" i="11"/>
  <c r="E134976" i="11"/>
  <c r="E134977" i="11"/>
  <c r="E134978" i="11"/>
  <c r="E134979" i="11"/>
  <c r="E134980" i="11"/>
  <c r="E134981" i="11"/>
  <c r="E134982" i="11"/>
  <c r="E134983" i="11"/>
  <c r="E134984" i="11"/>
  <c r="E134985" i="11"/>
  <c r="E134986" i="11"/>
  <c r="E134987" i="11"/>
  <c r="E134988" i="11"/>
  <c r="E134989" i="11"/>
  <c r="E134990" i="11"/>
  <c r="E134991" i="11"/>
  <c r="E134992" i="11"/>
  <c r="E134993" i="11"/>
  <c r="E134994" i="11"/>
  <c r="E134995" i="11"/>
  <c r="E134996" i="11"/>
  <c r="E134997" i="11"/>
  <c r="E134998" i="11"/>
  <c r="E134999" i="11"/>
  <c r="E135000" i="11"/>
  <c r="E135001" i="11"/>
  <c r="E135002" i="11"/>
  <c r="E135003" i="11"/>
  <c r="E135004" i="11"/>
  <c r="E135005" i="11"/>
  <c r="E135006" i="11"/>
  <c r="E135007" i="11"/>
  <c r="E135008" i="11"/>
  <c r="E135009" i="11"/>
  <c r="E135010" i="11"/>
  <c r="E135011" i="11"/>
  <c r="E135012" i="11"/>
  <c r="E135013" i="11"/>
  <c r="E135014" i="11"/>
  <c r="E135015" i="11"/>
  <c r="E135016" i="11"/>
  <c r="E135017" i="11"/>
  <c r="E135018" i="11"/>
  <c r="E135019" i="11"/>
  <c r="E135020" i="11"/>
  <c r="E135021" i="11"/>
  <c r="E135022" i="11"/>
  <c r="E135023" i="11"/>
  <c r="E135024" i="11"/>
  <c r="E135025" i="11"/>
  <c r="E135026" i="11"/>
  <c r="E135027" i="11"/>
  <c r="E135028" i="11"/>
  <c r="E135029" i="11"/>
  <c r="E135030" i="11"/>
  <c r="E135031" i="11"/>
  <c r="E135032" i="11"/>
  <c r="E135033" i="11"/>
  <c r="E135034" i="11"/>
  <c r="E135035" i="11"/>
  <c r="E135036" i="11"/>
  <c r="E135037" i="11"/>
  <c r="E135038" i="11"/>
  <c r="E135039" i="11"/>
  <c r="E135040" i="11"/>
  <c r="E135041" i="11"/>
  <c r="E135042" i="11"/>
  <c r="E135043" i="11"/>
  <c r="E135044" i="11"/>
  <c r="E135045" i="11"/>
  <c r="E135046" i="11"/>
  <c r="E135047" i="11"/>
  <c r="E135048" i="11"/>
  <c r="E135049" i="11"/>
  <c r="E135050" i="11"/>
  <c r="E135051" i="11"/>
  <c r="E135052" i="11"/>
  <c r="E135053" i="11"/>
  <c r="E135054" i="11"/>
  <c r="E135055" i="11"/>
  <c r="E135056" i="11"/>
  <c r="E135057" i="11"/>
  <c r="E135058" i="11"/>
  <c r="E135059" i="11"/>
  <c r="E135060" i="11"/>
  <c r="E135061" i="11"/>
  <c r="E135062" i="11"/>
  <c r="E135063" i="11"/>
  <c r="E135064" i="11"/>
  <c r="E135065" i="11"/>
  <c r="E135066" i="11"/>
  <c r="E135067" i="11"/>
  <c r="E135068" i="11"/>
  <c r="E135069" i="11"/>
  <c r="E135070" i="11"/>
  <c r="E135071" i="11"/>
  <c r="E135072" i="11"/>
  <c r="E135073" i="11"/>
  <c r="E135074" i="11"/>
  <c r="E135075" i="11"/>
  <c r="E135076" i="11"/>
  <c r="E135077" i="11"/>
  <c r="E135078" i="11"/>
  <c r="E135079" i="11"/>
  <c r="E135080" i="11"/>
  <c r="E135081" i="11"/>
  <c r="E135082" i="11"/>
  <c r="E135083" i="11"/>
  <c r="E135084" i="11"/>
  <c r="E135085" i="11"/>
  <c r="E135086" i="11"/>
  <c r="E135087" i="11"/>
  <c r="E135088" i="11"/>
  <c r="E135089" i="11"/>
  <c r="E135090" i="11"/>
  <c r="E135091" i="11"/>
  <c r="E135092" i="11"/>
  <c r="E135093" i="11"/>
  <c r="E135094" i="11"/>
  <c r="E135095" i="11"/>
  <c r="E135096" i="11"/>
  <c r="E135097" i="11"/>
  <c r="E135098" i="11"/>
  <c r="E135099" i="11"/>
  <c r="E135100" i="11"/>
  <c r="E135101" i="11"/>
  <c r="E135102" i="11"/>
  <c r="E135103" i="11"/>
  <c r="E135104" i="11"/>
  <c r="E135105" i="11"/>
  <c r="E135106" i="11"/>
  <c r="E135107" i="11"/>
  <c r="E135108" i="11"/>
  <c r="E135109" i="11"/>
  <c r="E135110" i="11"/>
  <c r="E135111" i="11"/>
  <c r="E135112" i="11"/>
  <c r="E135113" i="11"/>
  <c r="E135114" i="11"/>
  <c r="E135115" i="11"/>
  <c r="E135116" i="11"/>
  <c r="E135117" i="11"/>
  <c r="E135118" i="11"/>
  <c r="E135119" i="11"/>
  <c r="E135120" i="11"/>
  <c r="E135121" i="11"/>
  <c r="E135122" i="11"/>
  <c r="E135123" i="11"/>
  <c r="E135124" i="11"/>
  <c r="E135125" i="11"/>
  <c r="E135126" i="11"/>
  <c r="E135127" i="11"/>
  <c r="E135128" i="11"/>
  <c r="E135129" i="11"/>
  <c r="E135130" i="11"/>
  <c r="E135131" i="11"/>
  <c r="E135132" i="11"/>
  <c r="E135133" i="11"/>
  <c r="E135134" i="11"/>
  <c r="E135135" i="11"/>
  <c r="E135136" i="11"/>
  <c r="E135137" i="11"/>
  <c r="E135138" i="11"/>
  <c r="E135139" i="11"/>
  <c r="E135140" i="11"/>
  <c r="E135141" i="11"/>
  <c r="E135142" i="11"/>
  <c r="E135143" i="11"/>
  <c r="E135144" i="11"/>
  <c r="E135145" i="11"/>
  <c r="E135146" i="11"/>
  <c r="E135147" i="11"/>
  <c r="E135148" i="11"/>
  <c r="E135149" i="11"/>
  <c r="E135150" i="11"/>
  <c r="E135151" i="11"/>
  <c r="E135152" i="11"/>
  <c r="E135153" i="11"/>
  <c r="E135154" i="11"/>
  <c r="E135155" i="11"/>
  <c r="E135156" i="11"/>
  <c r="E135157" i="11"/>
  <c r="E135158" i="11"/>
  <c r="E135159" i="11"/>
  <c r="E135160" i="11"/>
  <c r="E135161" i="11"/>
  <c r="E135162" i="11"/>
  <c r="E135163" i="11"/>
  <c r="E135164" i="11"/>
  <c r="E135165" i="11"/>
  <c r="E135166" i="11"/>
  <c r="E135167" i="11"/>
  <c r="E135168" i="11"/>
  <c r="E135169" i="11"/>
  <c r="E135170" i="11"/>
  <c r="E135171" i="11"/>
  <c r="E135172" i="11"/>
  <c r="E135173" i="11"/>
  <c r="E135174" i="11"/>
  <c r="E135175" i="11"/>
  <c r="E135176" i="11"/>
  <c r="E135177" i="11"/>
  <c r="E135178" i="11"/>
  <c r="E135179" i="11"/>
  <c r="E135180" i="11"/>
  <c r="E135181" i="11"/>
  <c r="E135182" i="11"/>
  <c r="E135183" i="11"/>
  <c r="E135184" i="11"/>
  <c r="E135185" i="11"/>
  <c r="E135186" i="11"/>
  <c r="E135187" i="11"/>
  <c r="E135188" i="11"/>
  <c r="E135189" i="11"/>
  <c r="E135190" i="11"/>
  <c r="E135191" i="11"/>
  <c r="E135192" i="11"/>
  <c r="E135193" i="11"/>
  <c r="E135194" i="11"/>
  <c r="E135195" i="11"/>
  <c r="E135196" i="11"/>
  <c r="E135197" i="11"/>
  <c r="E135198" i="11"/>
  <c r="E135199" i="11"/>
  <c r="E135200" i="11"/>
  <c r="E135201" i="11"/>
  <c r="E135202" i="11"/>
  <c r="E135203" i="11"/>
  <c r="E135204" i="11"/>
  <c r="E135205" i="11"/>
  <c r="E135206" i="11"/>
  <c r="E135207" i="11"/>
  <c r="E135208" i="11"/>
  <c r="E135209" i="11"/>
  <c r="E135210" i="11"/>
  <c r="E135211" i="11"/>
  <c r="E135212" i="11"/>
  <c r="E135213" i="11"/>
  <c r="E135214" i="11"/>
  <c r="E135215" i="11"/>
  <c r="E135216" i="11"/>
  <c r="E135217" i="11"/>
  <c r="E135218" i="11"/>
  <c r="E135219" i="11"/>
  <c r="E135220" i="11"/>
  <c r="E135221" i="11"/>
  <c r="E135222" i="11"/>
  <c r="E135223" i="11"/>
  <c r="E135224" i="11"/>
  <c r="E135225" i="11"/>
  <c r="E135226" i="11"/>
  <c r="E135227" i="11"/>
  <c r="E135228" i="11"/>
  <c r="E135229" i="11"/>
  <c r="E135230" i="11"/>
  <c r="E135231" i="11"/>
  <c r="E135232" i="11"/>
  <c r="E135233" i="11"/>
  <c r="E135234" i="11"/>
  <c r="E135235" i="11"/>
  <c r="E135236" i="11"/>
  <c r="E135237" i="11"/>
  <c r="E135238" i="11"/>
  <c r="E135239" i="11"/>
  <c r="E135240" i="11"/>
  <c r="E135241" i="11"/>
  <c r="E135242" i="11"/>
  <c r="E135243" i="11"/>
  <c r="E135244" i="11"/>
  <c r="E135245" i="11"/>
  <c r="E135246" i="11"/>
  <c r="E135247" i="11"/>
  <c r="E135248" i="11"/>
  <c r="E135249" i="11"/>
  <c r="E135250" i="11"/>
  <c r="E135251" i="11"/>
  <c r="E135252" i="11"/>
  <c r="E135253" i="11"/>
  <c r="E135254" i="11"/>
  <c r="E135255" i="11"/>
  <c r="E135256" i="11"/>
  <c r="E135257" i="11"/>
  <c r="E135258" i="11"/>
  <c r="E135259" i="11"/>
  <c r="E135260" i="11"/>
  <c r="E135261" i="11"/>
  <c r="E135262" i="11"/>
  <c r="E135263" i="11"/>
  <c r="E135264" i="11"/>
  <c r="E135265" i="11"/>
  <c r="E135266" i="11"/>
  <c r="E135267" i="11"/>
  <c r="E135268" i="11"/>
  <c r="E135269" i="11"/>
  <c r="E135270" i="11"/>
  <c r="E135271" i="11"/>
  <c r="E135272" i="11"/>
  <c r="E135273" i="11"/>
  <c r="E135274" i="11"/>
  <c r="E135275" i="11"/>
  <c r="E135276" i="11"/>
  <c r="E135277" i="11"/>
  <c r="E135278" i="11"/>
  <c r="E135279" i="11"/>
  <c r="E135280" i="11"/>
  <c r="E135281" i="11"/>
  <c r="E135282" i="11"/>
  <c r="E135283" i="11"/>
  <c r="E135284" i="11"/>
  <c r="E135285" i="11"/>
  <c r="E135286" i="11"/>
  <c r="E135287" i="11"/>
  <c r="E135288" i="11"/>
  <c r="E135289" i="11"/>
  <c r="E135290" i="11"/>
  <c r="E135291" i="11"/>
  <c r="E135292" i="11"/>
  <c r="E135293" i="11"/>
  <c r="E135294" i="11"/>
  <c r="E135295" i="11"/>
  <c r="E135296" i="11"/>
  <c r="E135297" i="11"/>
  <c r="E135298" i="11"/>
  <c r="E135299" i="11"/>
  <c r="E135300" i="11"/>
  <c r="E135301" i="11"/>
  <c r="E135302" i="11"/>
  <c r="E135303" i="11"/>
  <c r="E135304" i="11"/>
  <c r="E135305" i="11"/>
  <c r="E135306" i="11"/>
  <c r="E135307" i="11"/>
  <c r="E135308" i="11"/>
  <c r="E135309" i="11"/>
  <c r="E135310" i="11"/>
  <c r="E135311" i="11"/>
  <c r="E135312" i="11"/>
  <c r="E135313" i="11"/>
  <c r="E135314" i="11"/>
  <c r="E135315" i="11"/>
  <c r="E135316" i="11"/>
  <c r="E135317" i="11"/>
  <c r="E135318" i="11"/>
  <c r="E135319" i="11"/>
  <c r="E135320" i="11"/>
  <c r="E135321" i="11"/>
  <c r="E135322" i="11"/>
  <c r="E135323" i="11"/>
  <c r="E135324" i="11"/>
  <c r="E135325" i="11"/>
  <c r="E135326" i="11"/>
  <c r="E135327" i="11"/>
  <c r="E135328" i="11"/>
  <c r="E135329" i="11"/>
  <c r="E135330" i="11"/>
  <c r="E135331" i="11"/>
  <c r="E135332" i="11"/>
  <c r="E135333" i="11"/>
  <c r="E135334" i="11"/>
  <c r="E135335" i="11"/>
  <c r="E135336" i="11"/>
  <c r="E135337" i="11"/>
  <c r="E135338" i="11"/>
  <c r="E135339" i="11"/>
  <c r="E135340" i="11"/>
  <c r="E135341" i="11"/>
  <c r="E135342" i="11"/>
  <c r="E135343" i="11"/>
  <c r="E135344" i="11"/>
  <c r="E135345" i="11"/>
  <c r="E135346" i="11"/>
  <c r="E135347" i="11"/>
  <c r="E135348" i="11"/>
  <c r="E135349" i="11"/>
  <c r="E135350" i="11"/>
  <c r="E135351" i="11"/>
  <c r="E135352" i="11"/>
  <c r="E135353" i="11"/>
  <c r="E135354" i="11"/>
  <c r="E135355" i="11"/>
  <c r="E135356" i="11"/>
  <c r="E135357" i="11"/>
  <c r="E135358" i="11"/>
  <c r="E135359" i="11"/>
  <c r="E135360" i="11"/>
  <c r="E135361" i="11"/>
  <c r="E135362" i="11"/>
  <c r="E135363" i="11"/>
  <c r="E135364" i="11"/>
  <c r="E135365" i="11"/>
  <c r="E135366" i="11"/>
  <c r="E135367" i="11"/>
  <c r="E135368" i="11"/>
  <c r="E135369" i="11"/>
  <c r="E135370" i="11"/>
  <c r="E135371" i="11"/>
  <c r="E135372" i="11"/>
  <c r="E135373" i="11"/>
  <c r="E135374" i="11"/>
  <c r="E135375" i="11"/>
  <c r="E135376" i="11"/>
  <c r="E135377" i="11"/>
  <c r="E135378" i="11"/>
  <c r="E135379" i="11"/>
  <c r="E135380" i="11"/>
  <c r="E135381" i="11"/>
  <c r="E135382" i="11"/>
  <c r="E135383" i="11"/>
  <c r="E135384" i="11"/>
  <c r="E135385" i="11"/>
  <c r="E135386" i="11"/>
  <c r="E135387" i="11"/>
  <c r="E135388" i="11"/>
  <c r="E135389" i="11"/>
  <c r="E135390" i="11"/>
  <c r="E135391" i="11"/>
  <c r="E135392" i="11"/>
  <c r="E135393" i="11"/>
  <c r="E135394" i="11"/>
  <c r="E135395" i="11"/>
  <c r="E135396" i="11"/>
  <c r="E135397" i="11"/>
  <c r="E135398" i="11"/>
  <c r="E135399" i="11"/>
  <c r="E135400" i="11"/>
  <c r="E135401" i="11"/>
  <c r="E135402" i="11"/>
  <c r="E135403" i="11"/>
  <c r="E135404" i="11"/>
  <c r="E135405" i="11"/>
  <c r="E135406" i="11"/>
  <c r="E135407" i="11"/>
  <c r="E135408" i="11"/>
  <c r="E135409" i="11"/>
  <c r="E135410" i="11"/>
  <c r="E135411" i="11"/>
  <c r="E135412" i="11"/>
  <c r="E135413" i="11"/>
  <c r="E135414" i="11"/>
  <c r="E135415" i="11"/>
  <c r="E135416" i="11"/>
  <c r="E135417" i="11"/>
  <c r="E135418" i="11"/>
  <c r="E135419" i="11"/>
  <c r="E135420" i="11"/>
  <c r="E135421" i="11"/>
  <c r="E135422" i="11"/>
  <c r="E135423" i="11"/>
  <c r="E135424" i="11"/>
  <c r="E135425" i="11"/>
  <c r="E135426" i="11"/>
  <c r="E135427" i="11"/>
  <c r="E135428" i="11"/>
  <c r="E135429" i="11"/>
  <c r="E135430" i="11"/>
  <c r="E135431" i="11"/>
  <c r="E135432" i="11"/>
  <c r="E135433" i="11"/>
  <c r="E135434" i="11"/>
  <c r="E135435" i="11"/>
  <c r="E135436" i="11"/>
  <c r="E135437" i="11"/>
  <c r="E135438" i="11"/>
  <c r="E135439" i="11"/>
  <c r="E135440" i="11"/>
  <c r="E135441" i="11"/>
  <c r="E135442" i="11"/>
  <c r="E135443" i="11"/>
  <c r="E135444" i="11"/>
  <c r="E135445" i="11"/>
  <c r="E135446" i="11"/>
  <c r="E135447" i="11"/>
  <c r="E135448" i="11"/>
  <c r="E135449" i="11"/>
  <c r="E135450" i="11"/>
  <c r="E135451" i="11"/>
  <c r="E135452" i="11"/>
  <c r="E135453" i="11"/>
  <c r="E135454" i="11"/>
  <c r="E135455" i="11"/>
  <c r="E135456" i="11"/>
  <c r="E135457" i="11"/>
  <c r="E135458" i="11"/>
  <c r="E135459" i="11"/>
  <c r="E135460" i="11"/>
  <c r="E135461" i="11"/>
  <c r="E135462" i="11"/>
  <c r="E135463" i="11"/>
  <c r="E135464" i="11"/>
  <c r="E135465" i="11"/>
  <c r="E135466" i="11"/>
  <c r="E135467" i="11"/>
  <c r="E135468" i="11"/>
  <c r="E135469" i="11"/>
  <c r="E135470" i="11"/>
  <c r="E135471" i="11"/>
  <c r="E135472" i="11"/>
  <c r="E135473" i="11"/>
  <c r="E135474" i="11"/>
  <c r="E135475" i="11"/>
  <c r="E135476" i="11"/>
  <c r="E135477" i="11"/>
  <c r="E135478" i="11"/>
  <c r="E135479" i="11"/>
  <c r="E135480" i="11"/>
  <c r="E135481" i="11"/>
  <c r="E135482" i="11"/>
  <c r="E135483" i="11"/>
  <c r="E135484" i="11"/>
  <c r="E135485" i="11"/>
  <c r="E135486" i="11"/>
  <c r="E135487" i="11"/>
  <c r="E135488" i="11"/>
  <c r="E135489" i="11"/>
  <c r="E135490" i="11"/>
  <c r="E135491" i="11"/>
  <c r="E135492" i="11"/>
  <c r="E135493" i="11"/>
  <c r="E135494" i="11"/>
  <c r="E135495" i="11"/>
  <c r="E135496" i="11"/>
  <c r="E135497" i="11"/>
  <c r="E135498" i="11"/>
  <c r="E135499" i="11"/>
  <c r="E135500" i="11"/>
  <c r="E135501" i="11"/>
  <c r="E135502" i="11"/>
  <c r="E135503" i="11"/>
  <c r="E135504" i="11"/>
  <c r="E135505" i="11"/>
  <c r="E135506" i="11"/>
  <c r="E135507" i="11"/>
  <c r="E135508" i="11"/>
  <c r="E135509" i="11"/>
  <c r="E135510" i="11"/>
  <c r="E135511" i="11"/>
  <c r="E135512" i="11"/>
  <c r="E135513" i="11"/>
  <c r="E135514" i="11"/>
  <c r="E135515" i="11"/>
  <c r="E135516" i="11"/>
  <c r="E135517" i="11"/>
  <c r="E135518" i="11"/>
  <c r="E135519" i="11"/>
  <c r="E135520" i="11"/>
  <c r="E135521" i="11"/>
  <c r="E135522" i="11"/>
  <c r="E135523" i="11"/>
  <c r="E135524" i="11"/>
  <c r="E135525" i="11"/>
  <c r="E135526" i="11"/>
  <c r="E135527" i="11"/>
  <c r="E135528" i="11"/>
  <c r="E135529" i="11"/>
  <c r="E135530" i="11"/>
  <c r="E135531" i="11"/>
  <c r="E135532" i="11"/>
  <c r="E135533" i="11"/>
  <c r="E135534" i="11"/>
  <c r="E135535" i="11"/>
  <c r="E135536" i="11"/>
  <c r="E135537" i="11"/>
  <c r="E135538" i="11"/>
  <c r="E135539" i="11"/>
  <c r="E135540" i="11"/>
  <c r="E135541" i="11"/>
  <c r="E135542" i="11"/>
  <c r="E135543" i="11"/>
  <c r="E135544" i="11"/>
  <c r="E135545" i="11"/>
  <c r="E135546" i="11"/>
  <c r="E135547" i="11"/>
  <c r="E135548" i="11"/>
  <c r="E135549" i="11"/>
  <c r="E135550" i="11"/>
  <c r="E135551" i="11"/>
  <c r="E135552" i="11"/>
  <c r="E135553" i="11"/>
  <c r="E135554" i="11"/>
  <c r="E135555" i="11"/>
  <c r="E135556" i="11"/>
  <c r="E135557" i="11"/>
  <c r="E135558" i="11"/>
  <c r="E135559" i="11"/>
  <c r="E135560" i="11"/>
  <c r="E135561" i="11"/>
  <c r="E135562" i="11"/>
  <c r="E135563" i="11"/>
  <c r="E135564" i="11"/>
  <c r="E135565" i="11"/>
  <c r="E135566" i="11"/>
  <c r="E135567" i="11"/>
  <c r="E135568" i="11"/>
  <c r="E135569" i="11"/>
  <c r="E135570" i="11"/>
  <c r="E135571" i="11"/>
  <c r="E135572" i="11"/>
  <c r="E135573" i="11"/>
  <c r="E135574" i="11"/>
  <c r="E135575" i="11"/>
  <c r="E135576" i="11"/>
  <c r="E135577" i="11"/>
  <c r="E135578" i="11"/>
  <c r="E135579" i="11"/>
  <c r="E135580" i="11"/>
  <c r="E135581" i="11"/>
  <c r="E135582" i="11"/>
  <c r="E135583" i="11"/>
  <c r="E135584" i="11"/>
  <c r="E135585" i="11"/>
  <c r="E135586" i="11"/>
  <c r="E135587" i="11"/>
  <c r="E135588" i="11"/>
  <c r="E135589" i="11"/>
  <c r="E135590" i="11"/>
  <c r="E135591" i="11"/>
  <c r="E135592" i="11"/>
  <c r="E135593" i="11"/>
  <c r="E135594" i="11"/>
  <c r="E135595" i="11"/>
  <c r="E135596" i="11"/>
  <c r="E135597" i="11"/>
  <c r="E135598" i="11"/>
  <c r="E135599" i="11"/>
  <c r="E135600" i="11"/>
  <c r="E135601" i="11"/>
  <c r="E135602" i="11"/>
  <c r="E135603" i="11"/>
  <c r="E135604" i="11"/>
  <c r="E135605" i="11"/>
  <c r="E135606" i="11"/>
  <c r="E135607" i="11"/>
  <c r="E135608" i="11"/>
  <c r="E135609" i="11"/>
  <c r="E135610" i="11"/>
  <c r="E135611" i="11"/>
  <c r="E135612" i="11"/>
  <c r="E135613" i="11"/>
  <c r="E135614" i="11"/>
  <c r="E135615" i="11"/>
  <c r="E135616" i="11"/>
  <c r="E135617" i="11"/>
  <c r="E135618" i="11"/>
  <c r="E135619" i="11"/>
  <c r="E135620" i="11"/>
  <c r="E135621" i="11"/>
  <c r="E135622" i="11"/>
  <c r="E135623" i="11"/>
  <c r="E135624" i="11"/>
  <c r="E135625" i="11"/>
  <c r="E135626" i="11"/>
  <c r="E135627" i="11"/>
  <c r="E135628" i="11"/>
  <c r="E135629" i="11"/>
  <c r="E135630" i="11"/>
  <c r="E135631" i="11"/>
  <c r="E135632" i="11"/>
  <c r="E135633" i="11"/>
  <c r="E135634" i="11"/>
  <c r="E135635" i="11"/>
  <c r="E135636" i="11"/>
  <c r="E135637" i="11"/>
  <c r="E135638" i="11"/>
  <c r="E135639" i="11"/>
  <c r="E135640" i="11"/>
  <c r="E135641" i="11"/>
  <c r="E135642" i="11"/>
  <c r="E135643" i="11"/>
  <c r="E135644" i="11"/>
  <c r="E135645" i="11"/>
  <c r="E135646" i="11"/>
  <c r="E135647" i="11"/>
  <c r="E135648" i="11"/>
  <c r="E135649" i="11"/>
  <c r="E135650" i="11"/>
  <c r="E135651" i="11"/>
  <c r="E135652" i="11"/>
  <c r="E135653" i="11"/>
  <c r="E135654" i="11"/>
  <c r="E135655" i="11"/>
  <c r="E135656" i="11"/>
  <c r="E135657" i="11"/>
  <c r="E135658" i="11"/>
  <c r="E135659" i="11"/>
  <c r="E135660" i="11"/>
  <c r="E135661" i="11"/>
  <c r="E135662" i="11"/>
  <c r="E135663" i="11"/>
  <c r="E135664" i="11"/>
  <c r="E135665" i="11"/>
  <c r="E135666" i="11"/>
  <c r="E135667" i="11"/>
  <c r="E135668" i="11"/>
  <c r="E135669" i="11"/>
  <c r="E135670" i="11"/>
  <c r="E135671" i="11"/>
  <c r="E135672" i="11"/>
  <c r="E135673" i="11"/>
  <c r="E135674" i="11"/>
  <c r="E135675" i="11"/>
  <c r="E135676" i="11"/>
  <c r="E135677" i="11"/>
  <c r="E135678" i="11"/>
  <c r="E135679" i="11"/>
  <c r="E135680" i="11"/>
  <c r="E135681" i="11"/>
  <c r="E135682" i="11"/>
  <c r="E135683" i="11"/>
  <c r="E135684" i="11"/>
  <c r="E135685" i="11"/>
  <c r="E135686" i="11"/>
  <c r="E135687" i="11"/>
  <c r="E135688" i="11"/>
  <c r="E135689" i="11"/>
  <c r="E135690" i="11"/>
  <c r="E135691" i="11"/>
  <c r="E135692" i="11"/>
  <c r="E135693" i="11"/>
  <c r="E135694" i="11"/>
  <c r="E135695" i="11"/>
  <c r="E135696" i="11"/>
  <c r="E135697" i="11"/>
  <c r="E135698" i="11"/>
  <c r="E135699" i="11"/>
  <c r="E135700" i="11"/>
  <c r="E135701" i="11"/>
  <c r="E135702" i="11"/>
  <c r="E135703" i="11"/>
  <c r="E135704" i="11"/>
  <c r="E135705" i="11"/>
  <c r="E135706" i="11"/>
  <c r="E135707" i="11"/>
  <c r="E135708" i="11"/>
  <c r="E135709" i="11"/>
  <c r="E135710" i="11"/>
  <c r="E135711" i="11"/>
  <c r="E135712" i="11"/>
  <c r="E135713" i="11"/>
  <c r="E135714" i="11"/>
  <c r="E135715" i="11"/>
  <c r="E135716" i="11"/>
  <c r="E135717" i="11"/>
  <c r="E135718" i="11"/>
  <c r="E135719" i="11"/>
  <c r="E135720" i="11"/>
  <c r="E135721" i="11"/>
  <c r="E135722" i="11"/>
  <c r="E135723" i="11"/>
  <c r="E135724" i="11"/>
  <c r="E135725" i="11"/>
  <c r="E135726" i="11"/>
  <c r="E135727" i="11"/>
  <c r="E135728" i="11"/>
  <c r="E135729" i="11"/>
  <c r="E135730" i="11"/>
  <c r="E135731" i="11"/>
  <c r="E135732" i="11"/>
  <c r="E135733" i="11"/>
  <c r="E135734" i="11"/>
  <c r="E135735" i="11"/>
  <c r="E135736" i="11"/>
  <c r="E135737" i="11"/>
  <c r="E135738" i="11"/>
  <c r="E135739" i="11"/>
  <c r="E135740" i="11"/>
  <c r="E135741" i="11"/>
  <c r="E135742" i="11"/>
  <c r="E135743" i="11"/>
  <c r="E135744" i="11"/>
  <c r="E135745" i="11"/>
  <c r="E135746" i="11"/>
  <c r="E135747" i="11"/>
  <c r="E135748" i="11"/>
  <c r="E135749" i="11"/>
  <c r="E135750" i="11"/>
  <c r="E135751" i="11"/>
  <c r="E135752" i="11"/>
  <c r="E135753" i="11"/>
  <c r="E135754" i="11"/>
  <c r="E135755" i="11"/>
  <c r="E135756" i="11"/>
  <c r="E135757" i="11"/>
  <c r="E135758" i="11"/>
  <c r="E135759" i="11"/>
  <c r="E135760" i="11"/>
  <c r="E135761" i="11"/>
  <c r="E135762" i="11"/>
  <c r="E135763" i="11"/>
  <c r="E135764" i="11"/>
  <c r="E135765" i="11"/>
  <c r="E135766" i="11"/>
  <c r="E135767" i="11"/>
  <c r="E135768" i="11"/>
  <c r="E135769" i="11"/>
  <c r="E135770" i="11"/>
  <c r="E135771" i="11"/>
  <c r="E135772" i="11"/>
  <c r="E135773" i="11"/>
  <c r="E135774" i="11"/>
  <c r="E135775" i="11"/>
  <c r="E135776" i="11"/>
  <c r="E135777" i="11"/>
  <c r="E135778" i="11"/>
  <c r="E135779" i="11"/>
  <c r="E135780" i="11"/>
  <c r="E135781" i="11"/>
  <c r="E135782" i="11"/>
  <c r="E135783" i="11"/>
  <c r="E135784" i="11"/>
  <c r="E135785" i="11"/>
  <c r="E135786" i="11"/>
  <c r="E135787" i="11"/>
  <c r="E135788" i="11"/>
  <c r="E135789" i="11"/>
  <c r="E135790" i="11"/>
  <c r="E135791" i="11"/>
  <c r="E135792" i="11"/>
  <c r="E135793" i="11"/>
  <c r="E135794" i="11"/>
  <c r="E135795" i="11"/>
  <c r="E135796" i="11"/>
  <c r="E135797" i="11"/>
  <c r="E135798" i="11"/>
  <c r="E135799" i="11"/>
  <c r="E135800" i="11"/>
  <c r="E135801" i="11"/>
  <c r="E135802" i="11"/>
  <c r="E135803" i="11"/>
  <c r="E135804" i="11"/>
  <c r="E135805" i="11"/>
  <c r="E135806" i="11"/>
  <c r="E135807" i="11"/>
  <c r="E135808" i="11"/>
  <c r="E135809" i="11"/>
  <c r="E135810" i="11"/>
  <c r="E135811" i="11"/>
  <c r="E135812" i="11"/>
  <c r="E135813" i="11"/>
  <c r="E135814" i="11"/>
  <c r="E135815" i="11"/>
  <c r="E135816" i="11"/>
  <c r="E135817" i="11"/>
  <c r="E135818" i="11"/>
  <c r="E135819" i="11"/>
  <c r="E135820" i="11"/>
  <c r="E135821" i="11"/>
  <c r="E135822" i="11"/>
  <c r="E135823" i="11"/>
  <c r="E135824" i="11"/>
  <c r="E135825" i="11"/>
  <c r="E135826" i="11"/>
  <c r="E135827" i="11"/>
  <c r="E135828" i="11"/>
  <c r="E135829" i="11"/>
  <c r="E135830" i="11"/>
  <c r="E135831" i="11"/>
  <c r="E135832" i="11"/>
  <c r="E135833" i="11"/>
  <c r="E135834" i="11"/>
  <c r="E135835" i="11"/>
  <c r="E135836" i="11"/>
  <c r="E135837" i="11"/>
  <c r="E135838" i="11"/>
  <c r="E135839" i="11"/>
  <c r="E135840" i="11"/>
  <c r="E135841" i="11"/>
  <c r="E135842" i="11"/>
  <c r="E135843" i="11"/>
  <c r="E135844" i="11"/>
  <c r="E135845" i="11"/>
  <c r="E135846" i="11"/>
  <c r="E135847" i="11"/>
  <c r="E135848" i="11"/>
  <c r="E135849" i="11"/>
  <c r="E135850" i="11"/>
  <c r="E135851" i="11"/>
  <c r="E135852" i="11"/>
  <c r="E135853" i="11"/>
  <c r="E135854" i="11"/>
  <c r="E135855" i="11"/>
  <c r="E135856" i="11"/>
  <c r="E135857" i="11"/>
  <c r="E135858" i="11"/>
  <c r="E135859" i="11"/>
  <c r="E135860" i="11"/>
  <c r="E135861" i="11"/>
  <c r="E135862" i="11"/>
  <c r="E135863" i="11"/>
  <c r="E135864" i="11"/>
  <c r="E135865" i="11"/>
  <c r="E135866" i="11"/>
  <c r="E135867" i="11"/>
  <c r="E135868" i="11"/>
  <c r="E135869" i="11"/>
  <c r="E135870" i="11"/>
  <c r="E135871" i="11"/>
  <c r="E135872" i="11"/>
  <c r="E135873" i="11"/>
  <c r="E135874" i="11"/>
  <c r="E135875" i="11"/>
  <c r="E135876" i="11"/>
  <c r="E135877" i="11"/>
  <c r="E135878" i="11"/>
  <c r="E135879" i="11"/>
  <c r="E135880" i="11"/>
  <c r="E135881" i="11"/>
  <c r="E135882" i="11"/>
  <c r="E135883" i="11"/>
  <c r="E135884" i="11"/>
  <c r="E135885" i="11"/>
  <c r="E135886" i="11"/>
  <c r="E135887" i="11"/>
  <c r="E135888" i="11"/>
  <c r="E135889" i="11"/>
  <c r="E135890" i="11"/>
  <c r="E135891" i="11"/>
  <c r="E135892" i="11"/>
  <c r="E135893" i="11"/>
  <c r="E135894" i="11"/>
  <c r="E135895" i="11"/>
  <c r="E135896" i="11"/>
  <c r="E135897" i="11"/>
  <c r="E135898" i="11"/>
  <c r="E135899" i="11"/>
  <c r="E135900" i="11"/>
  <c r="E135901" i="11"/>
  <c r="E135902" i="11"/>
  <c r="E135903" i="11"/>
  <c r="E135904" i="11"/>
  <c r="E135905" i="11"/>
  <c r="E135906" i="11"/>
  <c r="E135907" i="11"/>
  <c r="E135908" i="11"/>
  <c r="E135909" i="11"/>
  <c r="E135910" i="11"/>
  <c r="E135911" i="11"/>
  <c r="E135912" i="11"/>
  <c r="E135913" i="11"/>
  <c r="E135914" i="11"/>
  <c r="E135915" i="11"/>
  <c r="E135916" i="11"/>
  <c r="E135917" i="11"/>
  <c r="E135918" i="11"/>
  <c r="E135919" i="11"/>
  <c r="E135920" i="11"/>
  <c r="E135921" i="11"/>
  <c r="E135922" i="11"/>
  <c r="E135923" i="11"/>
  <c r="E135924" i="11"/>
  <c r="E135925" i="11"/>
  <c r="E135926" i="11"/>
  <c r="E135927" i="11"/>
  <c r="E135928" i="11"/>
  <c r="E135929" i="11"/>
  <c r="E135930" i="11"/>
  <c r="E135931" i="11"/>
  <c r="E135932" i="11"/>
  <c r="E135933" i="11"/>
  <c r="E135934" i="11"/>
  <c r="E135935" i="11"/>
  <c r="E135936" i="11"/>
  <c r="E135937" i="11"/>
  <c r="E135938" i="11"/>
  <c r="E135939" i="11"/>
  <c r="E135940" i="11"/>
  <c r="E135941" i="11"/>
  <c r="E135942" i="11"/>
  <c r="E135943" i="11"/>
  <c r="E135944" i="11"/>
  <c r="E135945" i="11"/>
  <c r="E135946" i="11"/>
  <c r="E135947" i="11"/>
  <c r="E135948" i="11"/>
  <c r="E135949" i="11"/>
  <c r="E135950" i="11"/>
  <c r="E135951" i="11"/>
  <c r="E135952" i="11"/>
  <c r="E135953" i="11"/>
  <c r="E135954" i="11"/>
  <c r="E135955" i="11"/>
  <c r="E135956" i="11"/>
  <c r="E135957" i="11"/>
  <c r="E135958" i="11"/>
  <c r="E135959" i="11"/>
  <c r="E135960" i="11"/>
  <c r="E135961" i="11"/>
  <c r="E135962" i="11"/>
  <c r="E135963" i="11"/>
  <c r="E135964" i="11"/>
  <c r="E135965" i="11"/>
  <c r="E135966" i="11"/>
  <c r="E135967" i="11"/>
  <c r="E135968" i="11"/>
  <c r="E135969" i="11"/>
  <c r="E135970" i="11"/>
  <c r="E135971" i="11"/>
  <c r="E135972" i="11"/>
  <c r="E135973" i="11"/>
  <c r="E135974" i="11"/>
  <c r="E135975" i="11"/>
  <c r="E135976" i="11"/>
  <c r="E135977" i="11"/>
  <c r="E135978" i="11"/>
  <c r="E135979" i="11"/>
  <c r="E135980" i="11"/>
  <c r="E135981" i="11"/>
  <c r="E135982" i="11"/>
  <c r="E135983" i="11"/>
  <c r="E135984" i="11"/>
  <c r="E135985" i="11"/>
  <c r="E135986" i="11"/>
  <c r="E135987" i="11"/>
  <c r="E135988" i="11"/>
  <c r="E135989" i="11"/>
  <c r="E135990" i="11"/>
  <c r="E135991" i="11"/>
  <c r="E135992" i="11"/>
  <c r="E135993" i="11"/>
  <c r="E135994" i="11"/>
  <c r="E135995" i="11"/>
  <c r="E135996" i="11"/>
  <c r="E135997" i="11"/>
  <c r="E135998" i="11"/>
  <c r="E135999" i="11"/>
  <c r="E136000" i="11"/>
  <c r="E136001" i="11"/>
  <c r="E136002" i="11"/>
  <c r="E136003" i="11"/>
  <c r="E136004" i="11"/>
  <c r="E136005" i="11"/>
  <c r="E136006" i="11"/>
  <c r="E136007" i="11"/>
  <c r="E136008" i="11"/>
  <c r="E136009" i="11"/>
  <c r="E136010" i="11"/>
  <c r="E136011" i="11"/>
  <c r="E136012" i="11"/>
  <c r="E136013" i="11"/>
  <c r="E136014" i="11"/>
  <c r="E136015" i="11"/>
  <c r="E136016" i="11"/>
  <c r="E136017" i="11"/>
  <c r="E136018" i="11"/>
  <c r="E136019" i="11"/>
  <c r="E136020" i="11"/>
  <c r="E136021" i="11"/>
  <c r="E136022" i="11"/>
  <c r="E136023" i="11"/>
  <c r="E136024" i="11"/>
  <c r="E136025" i="11"/>
  <c r="E136026" i="11"/>
  <c r="E136027" i="11"/>
  <c r="E136028" i="11"/>
  <c r="E136029" i="11"/>
  <c r="E136030" i="11"/>
  <c r="E136031" i="11"/>
  <c r="E136032" i="11"/>
  <c r="E136033" i="11"/>
  <c r="E136034" i="11"/>
  <c r="E136035" i="11"/>
  <c r="E136036" i="11"/>
  <c r="E136037" i="11"/>
  <c r="E136038" i="11"/>
  <c r="E136039" i="11"/>
  <c r="E136040" i="11"/>
  <c r="E136041" i="11"/>
  <c r="E136042" i="11"/>
  <c r="E136043" i="11"/>
  <c r="E136044" i="11"/>
  <c r="E136045" i="11"/>
  <c r="E136046" i="11"/>
  <c r="E136047" i="11"/>
  <c r="E136048" i="11"/>
  <c r="E136049" i="11"/>
  <c r="E136050" i="11"/>
  <c r="E136051" i="11"/>
  <c r="E136052" i="11"/>
  <c r="E136053" i="11"/>
  <c r="E136054" i="11"/>
  <c r="E136055" i="11"/>
  <c r="E136056" i="11"/>
  <c r="E136057" i="11"/>
  <c r="E136058" i="11"/>
  <c r="E136059" i="11"/>
  <c r="E136060" i="11"/>
  <c r="E136061" i="11"/>
  <c r="E136062" i="11"/>
  <c r="E136063" i="11"/>
  <c r="E136064" i="11"/>
  <c r="E136065" i="11"/>
  <c r="E136066" i="11"/>
  <c r="E136067" i="11"/>
  <c r="E136068" i="11"/>
  <c r="E136069" i="11"/>
  <c r="E136070" i="11"/>
  <c r="E136071" i="11"/>
  <c r="E136072" i="11"/>
  <c r="E136073" i="11"/>
  <c r="E136074" i="11"/>
  <c r="E136075" i="11"/>
  <c r="E136076" i="11"/>
  <c r="E136077" i="11"/>
  <c r="E136078" i="11"/>
  <c r="E136079" i="11"/>
  <c r="E136080" i="11"/>
  <c r="E136081" i="11"/>
  <c r="E136082" i="11"/>
  <c r="E136083" i="11"/>
  <c r="E136084" i="11"/>
  <c r="E136085" i="11"/>
  <c r="E136086" i="11"/>
  <c r="E136087" i="11"/>
  <c r="E136088" i="11"/>
  <c r="E136089" i="11"/>
  <c r="E136090" i="11"/>
  <c r="E136091" i="11"/>
  <c r="E136092" i="11"/>
  <c r="E136093" i="11"/>
  <c r="E136094" i="11"/>
  <c r="E136095" i="11"/>
  <c r="E136096" i="11"/>
  <c r="E136097" i="11"/>
  <c r="E136098" i="11"/>
  <c r="E136099" i="11"/>
  <c r="E136100" i="11"/>
  <c r="E136101" i="11"/>
  <c r="E136102" i="11"/>
  <c r="E136103" i="11"/>
  <c r="E136104" i="11"/>
  <c r="E136105" i="11"/>
  <c r="E136106" i="11"/>
  <c r="E136107" i="11"/>
  <c r="E136108" i="11"/>
  <c r="E136109" i="11"/>
  <c r="E136110" i="11"/>
  <c r="E136111" i="11"/>
  <c r="E136112" i="11"/>
  <c r="E136113" i="11"/>
  <c r="E136114" i="11"/>
  <c r="E136115" i="11"/>
  <c r="E136116" i="11"/>
  <c r="E136117" i="11"/>
  <c r="E136118" i="11"/>
  <c r="E136119" i="11"/>
  <c r="E136120" i="11"/>
  <c r="E136121" i="11"/>
  <c r="E136122" i="11"/>
  <c r="E136123" i="11"/>
  <c r="E136124" i="11"/>
  <c r="E136125" i="11"/>
  <c r="E136126" i="11"/>
  <c r="E136127" i="11"/>
  <c r="E136128" i="11"/>
  <c r="E136129" i="11"/>
  <c r="E136130" i="11"/>
  <c r="E136131" i="11"/>
  <c r="E136132" i="11"/>
  <c r="E136133" i="11"/>
  <c r="E136134" i="11"/>
  <c r="E136135" i="11"/>
  <c r="E136136" i="11"/>
  <c r="E136137" i="11"/>
  <c r="E136138" i="11"/>
  <c r="E136139" i="11"/>
  <c r="E136140" i="11"/>
  <c r="E136141" i="11"/>
  <c r="E136142" i="11"/>
  <c r="E136143" i="11"/>
  <c r="E136144" i="11"/>
  <c r="E136145" i="11"/>
  <c r="E136146" i="11"/>
  <c r="E136147" i="11"/>
  <c r="E136148" i="11"/>
  <c r="E136149" i="11"/>
  <c r="E136150" i="11"/>
  <c r="E136151" i="11"/>
  <c r="E136152" i="11"/>
  <c r="E136153" i="11"/>
  <c r="E136154" i="11"/>
  <c r="E136155" i="11"/>
  <c r="E136156" i="11"/>
  <c r="E136157" i="11"/>
  <c r="E136158" i="11"/>
  <c r="E136159" i="11"/>
  <c r="E136160" i="11"/>
  <c r="E136161" i="11"/>
  <c r="E136162" i="11"/>
  <c r="E136163" i="11"/>
  <c r="E136164" i="11"/>
  <c r="E136165" i="11"/>
  <c r="E136166" i="11"/>
  <c r="E136167" i="11"/>
  <c r="E136168" i="11"/>
  <c r="E136169" i="11"/>
  <c r="E136170" i="11"/>
  <c r="E136171" i="11"/>
  <c r="E136172" i="11"/>
  <c r="E136173" i="11"/>
  <c r="E136174" i="11"/>
  <c r="E136175" i="11"/>
  <c r="E136176" i="11"/>
  <c r="E136177" i="11"/>
  <c r="E136178" i="11"/>
  <c r="E136179" i="11"/>
  <c r="E136180" i="11"/>
  <c r="E136181" i="11"/>
  <c r="E136182" i="11"/>
  <c r="E136183" i="11"/>
  <c r="E136184" i="11"/>
  <c r="E136185" i="11"/>
  <c r="E136186" i="11"/>
  <c r="E136187" i="11"/>
  <c r="E136188" i="11"/>
  <c r="E136189" i="11"/>
  <c r="E136190" i="11"/>
  <c r="E136191" i="11"/>
  <c r="E136192" i="11"/>
  <c r="E136193" i="11"/>
  <c r="E136194" i="11"/>
  <c r="E136195" i="11"/>
  <c r="E136196" i="11"/>
  <c r="E136197" i="11"/>
  <c r="E136198" i="11"/>
  <c r="E136199" i="11"/>
  <c r="E136200" i="11"/>
  <c r="E136201" i="11"/>
  <c r="E136202" i="11"/>
  <c r="E136203" i="11"/>
  <c r="E136204" i="11"/>
  <c r="E136205" i="11"/>
  <c r="E136206" i="11"/>
  <c r="E136207" i="11"/>
  <c r="E136208" i="11"/>
  <c r="E136209" i="11"/>
  <c r="E136210" i="11"/>
  <c r="E136211" i="11"/>
  <c r="E136212" i="11"/>
  <c r="E136213" i="11"/>
  <c r="E136214" i="11"/>
  <c r="E136215" i="11"/>
  <c r="E136216" i="11"/>
  <c r="E136217" i="11"/>
  <c r="E136218" i="11"/>
  <c r="E136219" i="11"/>
  <c r="E136220" i="11"/>
  <c r="E136221" i="11"/>
  <c r="E136222" i="11"/>
  <c r="E136223" i="11"/>
  <c r="E136224" i="11"/>
  <c r="E136225" i="11"/>
  <c r="E136226" i="11"/>
  <c r="E136227" i="11"/>
  <c r="E136228" i="11"/>
  <c r="E136229" i="11"/>
  <c r="E136230" i="11"/>
  <c r="E136231" i="11"/>
  <c r="E136232" i="11"/>
  <c r="E136233" i="11"/>
  <c r="E136234" i="11"/>
  <c r="E136235" i="11"/>
  <c r="E136236" i="11"/>
  <c r="E136237" i="11"/>
  <c r="E136238" i="11"/>
  <c r="E136239" i="11"/>
  <c r="E136240" i="11"/>
  <c r="E136241" i="11"/>
  <c r="E136242" i="11"/>
  <c r="E136243" i="11"/>
  <c r="E136244" i="11"/>
  <c r="E136245" i="11"/>
  <c r="E136246" i="11"/>
  <c r="E136247" i="11"/>
  <c r="E136248" i="11"/>
  <c r="E136249" i="11"/>
  <c r="E136250" i="11"/>
  <c r="E136251" i="11"/>
  <c r="E136252" i="11"/>
  <c r="E136253" i="11"/>
  <c r="E136254" i="11"/>
  <c r="E136255" i="11"/>
  <c r="E136256" i="11"/>
  <c r="E136257" i="11"/>
  <c r="E136258" i="11"/>
  <c r="E136259" i="11"/>
  <c r="E136260" i="11"/>
  <c r="E136261" i="11"/>
  <c r="E136262" i="11"/>
  <c r="E136263" i="11"/>
  <c r="E136264" i="11"/>
  <c r="E136265" i="11"/>
  <c r="E136266" i="11"/>
  <c r="E136267" i="11"/>
  <c r="E136268" i="11"/>
  <c r="E136269" i="11"/>
  <c r="E136270" i="11"/>
  <c r="E136271" i="11"/>
  <c r="E136272" i="11"/>
  <c r="E136273" i="11"/>
  <c r="E136274" i="11"/>
  <c r="E136275" i="11"/>
  <c r="E136276" i="11"/>
  <c r="E136277" i="11"/>
  <c r="E136278" i="11"/>
  <c r="E136279" i="11"/>
  <c r="E136280" i="11"/>
  <c r="E136281" i="11"/>
  <c r="E136282" i="11"/>
  <c r="E136283" i="11"/>
  <c r="E136284" i="11"/>
  <c r="E136285" i="11"/>
  <c r="E136286" i="11"/>
  <c r="E136287" i="11"/>
  <c r="E136288" i="11"/>
  <c r="E136289" i="11"/>
  <c r="E136290" i="11"/>
  <c r="E136291" i="11"/>
  <c r="E136292" i="11"/>
  <c r="E136293" i="11"/>
  <c r="E136294" i="11"/>
  <c r="E136295" i="11"/>
  <c r="E136296" i="11"/>
  <c r="E136297" i="11"/>
  <c r="E136298" i="11"/>
  <c r="E136299" i="11"/>
  <c r="E136300" i="11"/>
  <c r="E136301" i="11"/>
  <c r="E136302" i="11"/>
  <c r="E136303" i="11"/>
  <c r="E136304" i="11"/>
  <c r="E136305" i="11"/>
  <c r="E136306" i="11"/>
  <c r="E136307" i="11"/>
  <c r="E136308" i="11"/>
  <c r="E136309" i="11"/>
  <c r="E136310" i="11"/>
  <c r="E136311" i="11"/>
  <c r="E136312" i="11"/>
  <c r="E136313" i="11"/>
  <c r="E136314" i="11"/>
  <c r="E136315" i="11"/>
  <c r="E136316" i="11"/>
  <c r="E136317" i="11"/>
  <c r="E136318" i="11"/>
  <c r="E136319" i="11"/>
  <c r="E136320" i="11"/>
  <c r="E136321" i="11"/>
  <c r="E136322" i="11"/>
  <c r="E136323" i="11"/>
  <c r="E136324" i="11"/>
  <c r="E136325" i="11"/>
  <c r="E136326" i="11"/>
  <c r="E136327" i="11"/>
  <c r="E136328" i="11"/>
  <c r="E136329" i="11"/>
  <c r="E136330" i="11"/>
  <c r="E136331" i="11"/>
  <c r="E136332" i="11"/>
  <c r="E136333" i="11"/>
  <c r="E136334" i="11"/>
  <c r="E136335" i="11"/>
  <c r="E136336" i="11"/>
  <c r="E136337" i="11"/>
  <c r="E136338" i="11"/>
  <c r="E136339" i="11"/>
  <c r="E136340" i="11"/>
  <c r="E136341" i="11"/>
  <c r="E136342" i="11"/>
  <c r="E136343" i="11"/>
  <c r="E136344" i="11"/>
  <c r="E136345" i="11"/>
  <c r="E136346" i="11"/>
  <c r="E136347" i="11"/>
  <c r="E136348" i="11"/>
  <c r="E136349" i="11"/>
  <c r="E136350" i="11"/>
  <c r="E136351" i="11"/>
  <c r="E136352" i="11"/>
  <c r="E136353" i="11"/>
  <c r="E136354" i="11"/>
  <c r="E136355" i="11"/>
  <c r="E136356" i="11"/>
  <c r="E136357" i="11"/>
  <c r="E136358" i="11"/>
  <c r="E136359" i="11"/>
  <c r="E136360" i="11"/>
  <c r="E136361" i="11"/>
  <c r="E136362" i="11"/>
  <c r="E136363" i="11"/>
  <c r="E136364" i="11"/>
  <c r="E136365" i="11"/>
  <c r="E136366" i="11"/>
  <c r="E136367" i="11"/>
  <c r="E136368" i="11"/>
  <c r="E136369" i="11"/>
  <c r="E136370" i="11"/>
  <c r="E136371" i="11"/>
  <c r="E136372" i="11"/>
  <c r="E136373" i="11"/>
  <c r="E136374" i="11"/>
  <c r="E136375" i="11"/>
  <c r="E136376" i="11"/>
  <c r="E136377" i="11"/>
  <c r="E136378" i="11"/>
  <c r="E136379" i="11"/>
  <c r="E136380" i="11"/>
  <c r="E136381" i="11"/>
  <c r="E136382" i="11"/>
  <c r="E136383" i="11"/>
  <c r="E136384" i="11"/>
  <c r="E136385" i="11"/>
  <c r="E136386" i="11"/>
  <c r="E136387" i="11"/>
  <c r="E136388" i="11"/>
  <c r="E136389" i="11"/>
  <c r="E136390" i="11"/>
  <c r="E136391" i="11"/>
  <c r="E136392" i="11"/>
  <c r="E136393" i="11"/>
  <c r="E136394" i="11"/>
  <c r="E136395" i="11"/>
  <c r="E136396" i="11"/>
  <c r="E136397" i="11"/>
  <c r="E136398" i="11"/>
  <c r="E136399" i="11"/>
  <c r="E136400" i="11"/>
  <c r="E136401" i="11"/>
  <c r="E136402" i="11"/>
  <c r="E136403" i="11"/>
  <c r="E136404" i="11"/>
  <c r="E136405" i="11"/>
  <c r="E136406" i="11"/>
  <c r="E136407" i="11"/>
  <c r="E136408" i="11"/>
  <c r="E136409" i="11"/>
  <c r="E136410" i="11"/>
  <c r="E136411" i="11"/>
  <c r="E136412" i="11"/>
  <c r="E136413" i="11"/>
  <c r="E136414" i="11"/>
  <c r="E136415" i="11"/>
  <c r="E136416" i="11"/>
  <c r="E136417" i="11"/>
  <c r="E136418" i="11"/>
  <c r="E136419" i="11"/>
  <c r="E136420" i="11"/>
  <c r="E136421" i="11"/>
  <c r="E136422" i="11"/>
  <c r="E136423" i="11"/>
  <c r="E136424" i="11"/>
  <c r="E136425" i="11"/>
  <c r="E136426" i="11"/>
  <c r="E136427" i="11"/>
  <c r="E136428" i="11"/>
  <c r="E136429" i="11"/>
  <c r="E136430" i="11"/>
  <c r="E136431" i="11"/>
  <c r="E136432" i="11"/>
  <c r="E136433" i="11"/>
  <c r="E136434" i="11"/>
  <c r="E136435" i="11"/>
  <c r="E136436" i="11"/>
  <c r="E136437" i="11"/>
  <c r="E136438" i="11"/>
  <c r="E136439" i="11"/>
  <c r="E136440" i="11"/>
  <c r="E136441" i="11"/>
  <c r="E136442" i="11"/>
  <c r="E136443" i="11"/>
  <c r="E136444" i="11"/>
  <c r="E136445" i="11"/>
  <c r="E136446" i="11"/>
  <c r="E136447" i="11"/>
  <c r="E136448" i="11"/>
  <c r="E136449" i="11"/>
  <c r="E136450" i="11"/>
  <c r="E136451" i="11"/>
  <c r="E136452" i="11"/>
  <c r="E136453" i="11"/>
  <c r="E136454" i="11"/>
  <c r="E136455" i="11"/>
  <c r="E136456" i="11"/>
  <c r="E136457" i="11"/>
  <c r="E136458" i="11"/>
  <c r="E136459" i="11"/>
  <c r="E136460" i="11"/>
  <c r="E136461" i="11"/>
  <c r="E136462" i="11"/>
  <c r="E136463" i="11"/>
  <c r="E136464" i="11"/>
  <c r="E136465" i="11"/>
  <c r="E136466" i="11"/>
  <c r="E136467" i="11"/>
  <c r="E136468" i="11"/>
  <c r="E136469" i="11"/>
  <c r="E136470" i="11"/>
  <c r="E136471" i="11"/>
  <c r="E136472" i="11"/>
  <c r="E136473" i="11"/>
  <c r="E136474" i="11"/>
  <c r="E136475" i="11"/>
  <c r="E136476" i="11"/>
  <c r="E136477" i="11"/>
  <c r="E136478" i="11"/>
  <c r="E136479" i="11"/>
  <c r="E136480" i="11"/>
  <c r="E136481" i="11"/>
  <c r="E136482" i="11"/>
  <c r="E136483" i="11"/>
  <c r="E136484" i="11"/>
  <c r="E136485" i="11"/>
  <c r="E136486" i="11"/>
  <c r="E136487" i="11"/>
  <c r="E136488" i="11"/>
  <c r="E136489" i="11"/>
  <c r="E136490" i="11"/>
  <c r="E136491" i="11"/>
  <c r="E136492" i="11"/>
  <c r="E136493" i="11"/>
  <c r="E136494" i="11"/>
  <c r="E136495" i="11"/>
  <c r="E136496" i="11"/>
  <c r="E136497" i="11"/>
  <c r="E136498" i="11"/>
  <c r="E136499" i="11"/>
  <c r="E136500" i="11"/>
  <c r="E136501" i="11"/>
  <c r="E136502" i="11"/>
  <c r="E136503" i="11"/>
  <c r="E136504" i="11"/>
  <c r="E136505" i="11"/>
  <c r="E136506" i="11"/>
  <c r="E136507" i="11"/>
  <c r="E136508" i="11"/>
  <c r="E136509" i="11"/>
  <c r="E136510" i="11"/>
  <c r="E136511" i="11"/>
  <c r="E136512" i="11"/>
  <c r="E136513" i="11"/>
  <c r="E136514" i="11"/>
  <c r="E136515" i="11"/>
  <c r="E136516" i="11"/>
  <c r="E136517" i="11"/>
  <c r="E136518" i="11"/>
  <c r="E136519" i="11"/>
  <c r="E136520" i="11"/>
  <c r="E136521" i="11"/>
  <c r="E136522" i="11"/>
  <c r="E136523" i="11"/>
  <c r="E136524" i="11"/>
  <c r="E136525" i="11"/>
  <c r="E136526" i="11"/>
  <c r="E136527" i="11"/>
  <c r="E136528" i="11"/>
  <c r="E136529" i="11"/>
  <c r="E136530" i="11"/>
  <c r="E136531" i="11"/>
  <c r="E136532" i="11"/>
  <c r="E136533" i="11"/>
  <c r="E136534" i="11"/>
  <c r="E136535" i="11"/>
  <c r="E136536" i="11"/>
  <c r="E136537" i="11"/>
  <c r="E136538" i="11"/>
  <c r="E136539" i="11"/>
  <c r="E136540" i="11"/>
  <c r="E136541" i="11"/>
  <c r="E136542" i="11"/>
  <c r="E136543" i="11"/>
  <c r="E136544" i="11"/>
  <c r="E136545" i="11"/>
  <c r="E136546" i="11"/>
  <c r="E136547" i="11"/>
  <c r="E136548" i="11"/>
  <c r="E136549" i="11"/>
  <c r="E136550" i="11"/>
  <c r="E136551" i="11"/>
  <c r="E136552" i="11"/>
  <c r="E136553" i="11"/>
  <c r="E136554" i="11"/>
  <c r="E136555" i="11"/>
  <c r="E136556" i="11"/>
  <c r="E136557" i="11"/>
  <c r="E136558" i="11"/>
  <c r="E136559" i="11"/>
  <c r="E136560" i="11"/>
  <c r="E136561" i="11"/>
  <c r="E136562" i="11"/>
  <c r="E136563" i="11"/>
  <c r="E136564" i="11"/>
  <c r="E136565" i="11"/>
  <c r="E136566" i="11"/>
  <c r="E136567" i="11"/>
  <c r="E136568" i="11"/>
  <c r="E136569" i="11"/>
  <c r="E136570" i="11"/>
  <c r="E136571" i="11"/>
  <c r="E136572" i="11"/>
  <c r="E136573" i="11"/>
  <c r="E136574" i="11"/>
  <c r="E136575" i="11"/>
  <c r="E136576" i="11"/>
  <c r="E136577" i="11"/>
  <c r="E136578" i="11"/>
  <c r="E136579" i="11"/>
  <c r="E136580" i="11"/>
  <c r="E136581" i="11"/>
  <c r="E136582" i="11"/>
  <c r="E136583" i="11"/>
  <c r="E136584" i="11"/>
  <c r="E136585" i="11"/>
  <c r="E136586" i="11"/>
  <c r="E136587" i="11"/>
  <c r="E136588" i="11"/>
  <c r="E136589" i="11"/>
  <c r="E136590" i="11"/>
  <c r="E136591" i="11"/>
  <c r="E136592" i="11"/>
  <c r="E136593" i="11"/>
  <c r="E136594" i="11"/>
  <c r="E136595" i="11"/>
  <c r="E136596" i="11"/>
  <c r="E136597" i="11"/>
  <c r="E136598" i="11"/>
  <c r="E136599" i="11"/>
  <c r="E136600" i="11"/>
  <c r="E136601" i="11"/>
  <c r="E136602" i="11"/>
  <c r="E136603" i="11"/>
  <c r="E136604" i="11"/>
  <c r="E136605" i="11"/>
  <c r="E136606" i="11"/>
  <c r="E136607" i="11"/>
  <c r="E136608" i="11"/>
  <c r="E136609" i="11"/>
  <c r="E136610" i="11"/>
  <c r="E136611" i="11"/>
  <c r="E136612" i="11"/>
  <c r="E136613" i="11"/>
  <c r="E136614" i="11"/>
  <c r="E136615" i="11"/>
  <c r="E136616" i="11"/>
  <c r="E136617" i="11"/>
  <c r="E136618" i="11"/>
  <c r="E136619" i="11"/>
  <c r="E136620" i="11"/>
  <c r="E136621" i="11"/>
  <c r="E136622" i="11"/>
  <c r="E136623" i="11"/>
  <c r="E136624" i="11"/>
  <c r="E136625" i="11"/>
  <c r="E136626" i="11"/>
  <c r="E136627" i="11"/>
  <c r="E136628" i="11"/>
  <c r="E136629" i="11"/>
  <c r="E136630" i="11"/>
  <c r="E136631" i="11"/>
  <c r="E136632" i="11"/>
  <c r="E136633" i="11"/>
  <c r="E136634" i="11"/>
  <c r="E136635" i="11"/>
  <c r="E136636" i="11"/>
  <c r="E136637" i="11"/>
  <c r="E136638" i="11"/>
  <c r="E136639" i="11"/>
  <c r="E136640" i="11"/>
  <c r="E136641" i="11"/>
  <c r="E136642" i="11"/>
  <c r="E136643" i="11"/>
  <c r="E136644" i="11"/>
  <c r="E136645" i="11"/>
  <c r="E136646" i="11"/>
  <c r="E136647" i="11"/>
  <c r="E136648" i="11"/>
  <c r="E136649" i="11"/>
  <c r="E136650" i="11"/>
  <c r="E136651" i="11"/>
  <c r="E136652" i="11"/>
  <c r="E136653" i="11"/>
  <c r="E136654" i="11"/>
  <c r="E136655" i="11"/>
  <c r="E136656" i="11"/>
  <c r="E136657" i="11"/>
  <c r="E136658" i="11"/>
  <c r="E136659" i="11"/>
  <c r="E136660" i="11"/>
  <c r="E136661" i="11"/>
  <c r="E136662" i="11"/>
  <c r="E136663" i="11"/>
  <c r="E136664" i="11"/>
  <c r="E136665" i="11"/>
  <c r="E136666" i="11"/>
  <c r="E136667" i="11"/>
  <c r="E136668" i="11"/>
  <c r="E136669" i="11"/>
  <c r="E136670" i="11"/>
  <c r="E136671" i="11"/>
  <c r="E136672" i="11"/>
  <c r="E136673" i="11"/>
  <c r="E136674" i="11"/>
  <c r="E136675" i="11"/>
  <c r="E136676" i="11"/>
  <c r="E136677" i="11"/>
  <c r="E136678" i="11"/>
  <c r="E136679" i="11"/>
  <c r="E136680" i="11"/>
  <c r="E136681" i="11"/>
  <c r="E136682" i="11"/>
  <c r="E136683" i="11"/>
  <c r="E136684" i="11"/>
  <c r="E136685" i="11"/>
  <c r="E136686" i="11"/>
  <c r="E136687" i="11"/>
  <c r="E136688" i="11"/>
  <c r="E136689" i="11"/>
  <c r="E136690" i="11"/>
  <c r="E136691" i="11"/>
  <c r="E136692" i="11"/>
  <c r="E136693" i="11"/>
  <c r="E136694" i="11"/>
  <c r="E136695" i="11"/>
  <c r="E136696" i="11"/>
  <c r="E136697" i="11"/>
  <c r="E136698" i="11"/>
  <c r="E136699" i="11"/>
  <c r="E136700" i="11"/>
  <c r="E136701" i="11"/>
  <c r="E136702" i="11"/>
  <c r="E136703" i="11"/>
  <c r="E136704" i="11"/>
  <c r="E136705" i="11"/>
  <c r="E136706" i="11"/>
  <c r="E136707" i="11"/>
  <c r="E136708" i="11"/>
  <c r="E136709" i="11"/>
  <c r="E136710" i="11"/>
  <c r="E136711" i="11"/>
  <c r="E136712" i="11"/>
  <c r="E136713" i="11"/>
  <c r="E136714" i="11"/>
  <c r="E136715" i="11"/>
  <c r="E136716" i="11"/>
  <c r="E136717" i="11"/>
  <c r="E136718" i="11"/>
  <c r="E136719" i="11"/>
  <c r="E136720" i="11"/>
  <c r="E136721" i="11"/>
  <c r="E136722" i="11"/>
  <c r="E136723" i="11"/>
  <c r="E136724" i="11"/>
  <c r="E136725" i="11"/>
  <c r="E136726" i="11"/>
  <c r="E136727" i="11"/>
  <c r="E136728" i="11"/>
  <c r="E136729" i="11"/>
  <c r="E136730" i="11"/>
  <c r="E136731" i="11"/>
  <c r="E136732" i="11"/>
  <c r="E136733" i="11"/>
  <c r="E136734" i="11"/>
  <c r="E136735" i="11"/>
  <c r="E136736" i="11"/>
  <c r="E136737" i="11"/>
  <c r="E136738" i="11"/>
  <c r="E136739" i="11"/>
  <c r="E136740" i="11"/>
  <c r="E136741" i="11"/>
  <c r="E136742" i="11"/>
  <c r="E136743" i="11"/>
  <c r="E136744" i="11"/>
  <c r="E136745" i="11"/>
  <c r="E136746" i="11"/>
  <c r="E136747" i="11"/>
  <c r="E136748" i="11"/>
  <c r="E136749" i="11"/>
  <c r="E136750" i="11"/>
  <c r="E136751" i="11"/>
  <c r="E136752" i="11"/>
  <c r="E136753" i="11"/>
  <c r="E136754" i="11"/>
  <c r="E136755" i="11"/>
  <c r="E136756" i="11"/>
  <c r="E136757" i="11"/>
  <c r="E136758" i="11"/>
  <c r="E136759" i="11"/>
  <c r="E136760" i="11"/>
  <c r="E136761" i="11"/>
  <c r="E136762" i="11"/>
  <c r="E136763" i="11"/>
  <c r="E136764" i="11"/>
  <c r="E136765" i="11"/>
  <c r="E136766" i="11"/>
  <c r="E136767" i="11"/>
  <c r="E136768" i="11"/>
  <c r="E136769" i="11"/>
  <c r="E136770" i="11"/>
  <c r="E136771" i="11"/>
  <c r="E136772" i="11"/>
  <c r="E136773" i="11"/>
  <c r="E136774" i="11"/>
  <c r="E136775" i="11"/>
  <c r="E136776" i="11"/>
  <c r="E136777" i="11"/>
  <c r="E136778" i="11"/>
  <c r="E136779" i="11"/>
  <c r="E136780" i="11"/>
  <c r="E136781" i="11"/>
  <c r="E136782" i="11"/>
  <c r="E136783" i="11"/>
  <c r="E136784" i="11"/>
  <c r="E136785" i="11"/>
  <c r="E136786" i="11"/>
  <c r="E136787" i="11"/>
  <c r="E136788" i="11"/>
  <c r="E136789" i="11"/>
  <c r="E136790" i="11"/>
  <c r="E136791" i="11"/>
  <c r="E136792" i="11"/>
  <c r="E136793" i="11"/>
  <c r="E136794" i="11"/>
  <c r="E136795" i="11"/>
  <c r="E136796" i="11"/>
  <c r="E136797" i="11"/>
  <c r="E136798" i="11"/>
  <c r="E136799" i="11"/>
  <c r="E136800" i="11"/>
  <c r="E136801" i="11"/>
  <c r="E136802" i="11"/>
  <c r="E136803" i="11"/>
  <c r="E136804" i="11"/>
  <c r="E136805" i="11"/>
  <c r="E136806" i="11"/>
  <c r="E136807" i="11"/>
  <c r="E136808" i="11"/>
  <c r="E136809" i="11"/>
  <c r="E136810" i="11"/>
  <c r="E136811" i="11"/>
  <c r="E136812" i="11"/>
  <c r="E136813" i="11"/>
  <c r="E136814" i="11"/>
  <c r="E136815" i="11"/>
  <c r="E136816" i="11"/>
  <c r="E136817" i="11"/>
  <c r="E136818" i="11"/>
  <c r="E136819" i="11"/>
  <c r="E136820" i="11"/>
  <c r="E136821" i="11"/>
  <c r="E136822" i="11"/>
  <c r="E136823" i="11"/>
  <c r="E136824" i="11"/>
  <c r="E136825" i="11"/>
  <c r="E136826" i="11"/>
  <c r="E136827" i="11"/>
  <c r="E136828" i="11"/>
  <c r="E136829" i="11"/>
  <c r="E136830" i="11"/>
  <c r="E136831" i="11"/>
  <c r="E136832" i="11"/>
  <c r="E136833" i="11"/>
  <c r="E136834" i="11"/>
  <c r="E136835" i="11"/>
  <c r="E136836" i="11"/>
  <c r="E136837" i="11"/>
  <c r="E136838" i="11"/>
  <c r="E136839" i="11"/>
  <c r="E136840" i="11"/>
  <c r="E136841" i="11"/>
  <c r="E136842" i="11"/>
  <c r="E136843" i="11"/>
  <c r="E136844" i="11"/>
  <c r="E136845" i="11"/>
  <c r="E136846" i="11"/>
  <c r="E136847" i="11"/>
  <c r="E136848" i="11"/>
  <c r="E136849" i="11"/>
  <c r="E136850" i="11"/>
  <c r="E136851" i="11"/>
  <c r="E136852" i="11"/>
  <c r="E136853" i="11"/>
  <c r="E136854" i="11"/>
  <c r="E136855" i="11"/>
  <c r="E136856" i="11"/>
  <c r="E136857" i="11"/>
  <c r="E136858" i="11"/>
  <c r="E136859" i="11"/>
  <c r="E136860" i="11"/>
  <c r="E136861" i="11"/>
  <c r="E136862" i="11"/>
  <c r="E136863" i="11"/>
  <c r="E136864" i="11"/>
  <c r="E136865" i="11"/>
  <c r="E136866" i="11"/>
  <c r="E136867" i="11"/>
  <c r="E136868" i="11"/>
  <c r="E136869" i="11"/>
  <c r="E136870" i="11"/>
  <c r="E136871" i="11"/>
  <c r="E136872" i="11"/>
  <c r="E136873" i="11"/>
  <c r="E136874" i="11"/>
  <c r="E136875" i="11"/>
  <c r="E136876" i="11"/>
  <c r="E136877" i="11"/>
  <c r="E136878" i="11"/>
  <c r="E136879" i="11"/>
  <c r="E136880" i="11"/>
  <c r="E136881" i="11"/>
  <c r="E136882" i="11"/>
  <c r="E136883" i="11"/>
  <c r="E136884" i="11"/>
  <c r="E136885" i="11"/>
  <c r="E136886" i="11"/>
  <c r="E136887" i="11"/>
  <c r="E136888" i="11"/>
  <c r="E136889" i="11"/>
  <c r="E136890" i="11"/>
  <c r="E136891" i="11"/>
  <c r="E136892" i="11"/>
  <c r="E136893" i="11"/>
  <c r="E136894" i="11"/>
  <c r="E136895" i="11"/>
  <c r="E136896" i="11"/>
  <c r="E136897" i="11"/>
  <c r="E136898" i="11"/>
  <c r="E136899" i="11"/>
  <c r="E136900" i="11"/>
  <c r="E136901" i="11"/>
  <c r="E136902" i="11"/>
  <c r="E136903" i="11"/>
  <c r="E136904" i="11"/>
  <c r="E136905" i="11"/>
  <c r="E136906" i="11"/>
  <c r="E136907" i="11"/>
  <c r="E136908" i="11"/>
  <c r="E136909" i="11"/>
  <c r="E136910" i="11"/>
  <c r="E136911" i="11"/>
  <c r="E136912" i="11"/>
  <c r="E136913" i="11"/>
  <c r="E136914" i="11"/>
  <c r="E136915" i="11"/>
  <c r="E136916" i="11"/>
  <c r="E136917" i="11"/>
  <c r="E136918" i="11"/>
  <c r="E136919" i="11"/>
  <c r="E136920" i="11"/>
  <c r="E136921" i="11"/>
  <c r="E136922" i="11"/>
  <c r="E136923" i="11"/>
  <c r="E136924" i="11"/>
  <c r="E136925" i="11"/>
  <c r="E136926" i="11"/>
  <c r="E136927" i="11"/>
  <c r="E136928" i="11"/>
  <c r="E136929" i="11"/>
  <c r="E136930" i="11"/>
  <c r="E136931" i="11"/>
  <c r="E136932" i="11"/>
  <c r="E136933" i="11"/>
  <c r="E136934" i="11"/>
  <c r="E136935" i="11"/>
  <c r="E136936" i="11"/>
  <c r="E136937" i="11"/>
  <c r="E136938" i="11"/>
  <c r="E136939" i="11"/>
  <c r="E136940" i="11"/>
  <c r="E136941" i="11"/>
  <c r="E136942" i="11"/>
  <c r="E136943" i="11"/>
  <c r="E136944" i="11"/>
  <c r="E136945" i="11"/>
  <c r="E136946" i="11"/>
  <c r="E136947" i="11"/>
  <c r="E136948" i="11"/>
  <c r="E136949" i="11"/>
  <c r="E136950" i="11"/>
  <c r="E136951" i="11"/>
  <c r="E136952" i="11"/>
  <c r="E136953" i="11"/>
  <c r="E136954" i="11"/>
  <c r="E136955" i="11"/>
  <c r="E136956" i="11"/>
  <c r="E136957" i="11"/>
  <c r="E136958" i="11"/>
  <c r="E136959" i="11"/>
  <c r="E136960" i="11"/>
  <c r="E136961" i="11"/>
  <c r="E136962" i="11"/>
  <c r="E136963" i="11"/>
  <c r="E136964" i="11"/>
  <c r="E136965" i="11"/>
  <c r="E136966" i="11"/>
  <c r="E136967" i="11"/>
  <c r="E136968" i="11"/>
  <c r="E136969" i="11"/>
  <c r="E136970" i="11"/>
  <c r="E136971" i="11"/>
  <c r="E136972" i="11"/>
  <c r="E136973" i="11"/>
  <c r="E136974" i="11"/>
  <c r="E136975" i="11"/>
  <c r="E136976" i="11"/>
  <c r="E136977" i="11"/>
  <c r="E136978" i="11"/>
  <c r="E136979" i="11"/>
  <c r="E136980" i="11"/>
  <c r="E136981" i="11"/>
  <c r="E136982" i="11"/>
  <c r="E136983" i="11"/>
  <c r="E136984" i="11"/>
  <c r="E136985" i="11"/>
  <c r="E136986" i="11"/>
  <c r="E136987" i="11"/>
  <c r="E136988" i="11"/>
  <c r="E136989" i="11"/>
  <c r="E136990" i="11"/>
  <c r="E136991" i="11"/>
  <c r="E136992" i="11"/>
  <c r="E136993" i="11"/>
  <c r="E136994" i="11"/>
  <c r="E136995" i="11"/>
  <c r="E136996" i="11"/>
  <c r="E136997" i="11"/>
  <c r="E136998" i="11"/>
  <c r="E136999" i="11"/>
  <c r="E137000" i="11"/>
  <c r="E137001" i="11"/>
  <c r="E137002" i="11"/>
  <c r="E137003" i="11"/>
  <c r="E137004" i="11"/>
  <c r="E137005" i="11"/>
  <c r="E137006" i="11"/>
  <c r="E137007" i="11"/>
  <c r="E137008" i="11"/>
  <c r="E137009" i="11"/>
  <c r="E137010" i="11"/>
  <c r="E137011" i="11"/>
  <c r="E137012" i="11"/>
  <c r="E137013" i="11"/>
  <c r="E137014" i="11"/>
  <c r="E137015" i="11"/>
  <c r="E137016" i="11"/>
  <c r="E137017" i="11"/>
  <c r="E137018" i="11"/>
  <c r="E137019" i="11"/>
  <c r="E137020" i="11"/>
  <c r="E137021" i="11"/>
  <c r="E137022" i="11"/>
  <c r="E137023" i="11"/>
  <c r="E137024" i="11"/>
  <c r="E137025" i="11"/>
  <c r="E137026" i="11"/>
  <c r="E137027" i="11"/>
  <c r="E137028" i="11"/>
  <c r="E137029" i="11"/>
  <c r="E137030" i="11"/>
  <c r="E137031" i="11"/>
  <c r="E137032" i="11"/>
  <c r="E137033" i="11"/>
  <c r="E137034" i="11"/>
  <c r="E137035" i="11"/>
  <c r="E137036" i="11"/>
  <c r="E137037" i="11"/>
  <c r="E137038" i="11"/>
  <c r="E137039" i="11"/>
  <c r="E137040" i="11"/>
  <c r="E137041" i="11"/>
  <c r="E137042" i="11"/>
  <c r="E137043" i="11"/>
  <c r="E137044" i="11"/>
  <c r="E137045" i="11"/>
  <c r="E137046" i="11"/>
  <c r="E137047" i="11"/>
  <c r="E137048" i="11"/>
  <c r="E137049" i="11"/>
  <c r="E137050" i="11"/>
  <c r="E137051" i="11"/>
  <c r="E137052" i="11"/>
  <c r="E137053" i="11"/>
  <c r="E137054" i="11"/>
  <c r="E137055" i="11"/>
  <c r="E137056" i="11"/>
  <c r="E137057" i="11"/>
  <c r="E137058" i="11"/>
  <c r="E137059" i="11"/>
  <c r="E137060" i="11"/>
  <c r="E137061" i="11"/>
  <c r="E137062" i="11"/>
  <c r="E137063" i="11"/>
  <c r="E137064" i="11"/>
  <c r="E137065" i="11"/>
  <c r="E137066" i="11"/>
  <c r="E137067" i="11"/>
  <c r="E137068" i="11"/>
  <c r="E137069" i="11"/>
  <c r="E137070" i="11"/>
  <c r="E137071" i="11"/>
  <c r="E137072" i="11"/>
  <c r="E137073" i="11"/>
  <c r="E137074" i="11"/>
  <c r="E137075" i="11"/>
  <c r="E137076" i="11"/>
  <c r="E137077" i="11"/>
  <c r="E137078" i="11"/>
  <c r="E137079" i="11"/>
  <c r="E137080" i="11"/>
  <c r="E137081" i="11"/>
  <c r="E137082" i="11"/>
  <c r="E137083" i="11"/>
  <c r="E137084" i="11"/>
  <c r="E137085" i="11"/>
  <c r="E137086" i="11"/>
  <c r="E137087" i="11"/>
  <c r="E137088" i="11"/>
  <c r="E137089" i="11"/>
  <c r="E137090" i="11"/>
  <c r="E137091" i="11"/>
  <c r="E137092" i="11"/>
  <c r="E137093" i="11"/>
  <c r="E137094" i="11"/>
  <c r="E137095" i="11"/>
  <c r="E137096" i="11"/>
  <c r="E137097" i="11"/>
  <c r="E137098" i="11"/>
  <c r="E137099" i="11"/>
  <c r="E137100" i="11"/>
  <c r="E137101" i="11"/>
  <c r="E137102" i="11"/>
  <c r="E137103" i="11"/>
  <c r="E137104" i="11"/>
  <c r="E137105" i="11"/>
  <c r="E137106" i="11"/>
  <c r="E137107" i="11"/>
  <c r="E137108" i="11"/>
  <c r="E137109" i="11"/>
  <c r="E137110" i="11"/>
  <c r="E137111" i="11"/>
  <c r="E137112" i="11"/>
  <c r="E137113" i="11"/>
  <c r="E137114" i="11"/>
  <c r="E137115" i="11"/>
  <c r="E137116" i="11"/>
  <c r="E137117" i="11"/>
  <c r="E137118" i="11"/>
  <c r="E137119" i="11"/>
  <c r="E137120" i="11"/>
  <c r="E137121" i="11"/>
  <c r="E137122" i="11"/>
  <c r="E137123" i="11"/>
  <c r="E137124" i="11"/>
  <c r="E137125" i="11"/>
  <c r="E137126" i="11"/>
  <c r="E137127" i="11"/>
  <c r="E137128" i="11"/>
  <c r="E137129" i="11"/>
  <c r="E137130" i="11"/>
  <c r="E137131" i="11"/>
  <c r="E137132" i="11"/>
  <c r="E137133" i="11"/>
  <c r="E137134" i="11"/>
  <c r="E137135" i="11"/>
  <c r="E137136" i="11"/>
  <c r="E137137" i="11"/>
  <c r="E137138" i="11"/>
  <c r="E137139" i="11"/>
  <c r="E137140" i="11"/>
  <c r="E137141" i="11"/>
  <c r="E137142" i="11"/>
  <c r="E137143" i="11"/>
  <c r="E137144" i="11"/>
  <c r="E137145" i="11"/>
  <c r="E137146" i="11"/>
  <c r="E137147" i="11"/>
  <c r="E137148" i="11"/>
  <c r="E137149" i="11"/>
  <c r="E137150" i="11"/>
  <c r="E137151" i="11"/>
  <c r="E137152" i="11"/>
  <c r="E137153" i="11"/>
  <c r="E137154" i="11"/>
  <c r="E137155" i="11"/>
  <c r="E137156" i="11"/>
  <c r="E137157" i="11"/>
  <c r="E137158" i="11"/>
  <c r="E137159" i="11"/>
  <c r="E137160" i="11"/>
  <c r="E137161" i="11"/>
  <c r="E137162" i="11"/>
  <c r="E137163" i="11"/>
  <c r="E137164" i="11"/>
  <c r="E137165" i="11"/>
  <c r="E137166" i="11"/>
  <c r="E137167" i="11"/>
  <c r="E137168" i="11"/>
  <c r="E137169" i="11"/>
  <c r="E137170" i="11"/>
  <c r="E137171" i="11"/>
  <c r="E137172" i="11"/>
  <c r="E137173" i="11"/>
  <c r="E137174" i="11"/>
  <c r="E137175" i="11"/>
  <c r="E137176" i="11"/>
  <c r="E137177" i="11"/>
  <c r="E137178" i="11"/>
  <c r="E137179" i="11"/>
  <c r="E137180" i="11"/>
  <c r="E137181" i="11"/>
  <c r="E137182" i="11"/>
  <c r="E137183" i="11"/>
  <c r="E137184" i="11"/>
  <c r="E137185" i="11"/>
  <c r="E137186" i="11"/>
  <c r="E137187" i="11"/>
  <c r="E137188" i="11"/>
  <c r="E137189" i="11"/>
  <c r="E137190" i="11"/>
  <c r="E137191" i="11"/>
  <c r="E137192" i="11"/>
  <c r="E137193" i="11"/>
  <c r="E137194" i="11"/>
  <c r="E137195" i="11"/>
  <c r="E137196" i="11"/>
  <c r="E137197" i="11"/>
  <c r="E137198" i="11"/>
  <c r="E137199" i="11"/>
  <c r="E137200" i="11"/>
  <c r="E137201" i="11"/>
  <c r="E137202" i="11"/>
  <c r="E137203" i="11"/>
  <c r="E137204" i="11"/>
  <c r="E137205" i="11"/>
  <c r="E137206" i="11"/>
  <c r="E137207" i="11"/>
  <c r="E137208" i="11"/>
  <c r="E137209" i="11"/>
  <c r="E137210" i="11"/>
  <c r="E137211" i="11"/>
  <c r="E137212" i="11"/>
  <c r="E137213" i="11"/>
  <c r="E137214" i="11"/>
  <c r="E137215" i="11"/>
  <c r="E137216" i="11"/>
  <c r="E137217" i="11"/>
  <c r="E137218" i="11"/>
  <c r="E137219" i="11"/>
  <c r="E137220" i="11"/>
  <c r="E137221" i="11"/>
  <c r="E137222" i="11"/>
  <c r="E137223" i="11"/>
  <c r="E137224" i="11"/>
  <c r="E137225" i="11"/>
  <c r="E137226" i="11"/>
  <c r="E137227" i="11"/>
  <c r="E137228" i="11"/>
  <c r="E137229" i="11"/>
  <c r="E137230" i="11"/>
  <c r="E137231" i="11"/>
  <c r="E137232" i="11"/>
  <c r="E137233" i="11"/>
  <c r="E137234" i="11"/>
  <c r="E137235" i="11"/>
  <c r="E137236" i="11"/>
  <c r="E137237" i="11"/>
  <c r="E137238" i="11"/>
  <c r="E137239" i="11"/>
  <c r="E137240" i="11"/>
  <c r="E137241" i="11"/>
  <c r="E137242" i="11"/>
  <c r="E137243" i="11"/>
  <c r="E137244" i="11"/>
  <c r="E137245" i="11"/>
  <c r="E137246" i="11"/>
  <c r="E137247" i="11"/>
  <c r="E137248" i="11"/>
  <c r="E137249" i="11"/>
  <c r="E137250" i="11"/>
  <c r="E137251" i="11"/>
  <c r="E137252" i="11"/>
  <c r="E137253" i="11"/>
  <c r="E137254" i="11"/>
  <c r="E137255" i="11"/>
  <c r="E137256" i="11"/>
  <c r="E137257" i="11"/>
  <c r="E137258" i="11"/>
  <c r="E137259" i="11"/>
  <c r="E137260" i="11"/>
  <c r="E137261" i="11"/>
  <c r="E137262" i="11"/>
  <c r="E137263" i="11"/>
  <c r="E137264" i="11"/>
  <c r="E137265" i="11"/>
  <c r="E137266" i="11"/>
  <c r="E137267" i="11"/>
  <c r="E137268" i="11"/>
  <c r="E137269" i="11"/>
  <c r="E137270" i="11"/>
  <c r="E137271" i="11"/>
  <c r="E137272" i="11"/>
  <c r="E137273" i="11"/>
  <c r="E137274" i="11"/>
  <c r="E137275" i="11"/>
  <c r="E137276" i="11"/>
  <c r="E137277" i="11"/>
  <c r="E137278" i="11"/>
  <c r="E137279" i="11"/>
  <c r="E137280" i="11"/>
  <c r="E137281" i="11"/>
  <c r="E137282" i="11"/>
  <c r="E137283" i="11"/>
  <c r="E137284" i="11"/>
  <c r="E137285" i="11"/>
  <c r="E137286" i="11"/>
  <c r="E137287" i="11"/>
  <c r="E137288" i="11"/>
  <c r="E137289" i="11"/>
  <c r="E137290" i="11"/>
  <c r="E137291" i="11"/>
  <c r="E137292" i="11"/>
  <c r="E137293" i="11"/>
  <c r="E137294" i="11"/>
  <c r="E137295" i="11"/>
  <c r="E137296" i="11"/>
  <c r="E137297" i="11"/>
  <c r="E137298" i="11"/>
  <c r="E137299" i="11"/>
  <c r="E137300" i="11"/>
  <c r="E137301" i="11"/>
  <c r="E137302" i="11"/>
  <c r="E137303" i="11"/>
  <c r="E137304" i="11"/>
  <c r="E137305" i="11"/>
  <c r="E137306" i="11"/>
  <c r="E137307" i="11"/>
  <c r="E137308" i="11"/>
  <c r="E137309" i="11"/>
  <c r="E137310" i="11"/>
  <c r="E137311" i="11"/>
  <c r="E137312" i="11"/>
  <c r="E137313" i="11"/>
  <c r="E137314" i="11"/>
  <c r="E137315" i="11"/>
  <c r="E137316" i="11"/>
  <c r="E137317" i="11"/>
  <c r="E137318" i="11"/>
  <c r="E137319" i="11"/>
  <c r="E137320" i="11"/>
  <c r="E137321" i="11"/>
  <c r="E137322" i="11"/>
  <c r="E137323" i="11"/>
  <c r="E137324" i="11"/>
  <c r="E137325" i="11"/>
  <c r="E137326" i="11"/>
  <c r="E137327" i="11"/>
  <c r="E137328" i="11"/>
  <c r="E137329" i="11"/>
  <c r="E137330" i="11"/>
  <c r="E137331" i="11"/>
  <c r="E137332" i="11"/>
  <c r="E137333" i="11"/>
  <c r="E137334" i="11"/>
  <c r="E137335" i="11"/>
  <c r="E137336" i="11"/>
  <c r="E137337" i="11"/>
  <c r="E137338" i="11"/>
  <c r="E137339" i="11"/>
  <c r="E137340" i="11"/>
  <c r="E137341" i="11"/>
  <c r="E137342" i="11"/>
  <c r="E137343" i="11"/>
  <c r="E137344" i="11"/>
  <c r="E137345" i="11"/>
  <c r="E137346" i="11"/>
  <c r="E137347" i="11"/>
  <c r="E137348" i="11"/>
  <c r="E137349" i="11"/>
  <c r="E137350" i="11"/>
  <c r="E137351" i="11"/>
  <c r="E137352" i="11"/>
  <c r="E137353" i="11"/>
  <c r="E137354" i="11"/>
  <c r="E137355" i="11"/>
  <c r="E137356" i="11"/>
  <c r="E137357" i="11"/>
  <c r="E137358" i="11"/>
  <c r="E137359" i="11"/>
  <c r="E137360" i="11"/>
  <c r="E137361" i="11"/>
  <c r="E137362" i="11"/>
  <c r="E137363" i="11"/>
  <c r="E137364" i="11"/>
  <c r="E137365" i="11"/>
  <c r="E137366" i="11"/>
  <c r="E137367" i="11"/>
  <c r="E137368" i="11"/>
  <c r="E137369" i="11"/>
  <c r="E137370" i="11"/>
  <c r="E137371" i="11"/>
  <c r="E137372" i="11"/>
  <c r="E137373" i="11"/>
  <c r="E137374" i="11"/>
  <c r="E137375" i="11"/>
  <c r="E137376" i="11"/>
  <c r="E137377" i="11"/>
  <c r="E137378" i="11"/>
  <c r="E137379" i="11"/>
  <c r="E137380" i="11"/>
  <c r="E137381" i="11"/>
  <c r="E137382" i="11"/>
  <c r="E137383" i="11"/>
  <c r="E137384" i="11"/>
  <c r="E137385" i="11"/>
  <c r="E137386" i="11"/>
  <c r="E137387" i="11"/>
  <c r="E137388" i="11"/>
  <c r="E137389" i="11"/>
  <c r="E137390" i="11"/>
  <c r="E137391" i="11"/>
  <c r="E137392" i="11"/>
  <c r="E137393" i="11"/>
  <c r="E137394" i="11"/>
  <c r="E137395" i="11"/>
  <c r="E137396" i="11"/>
  <c r="E137397" i="11"/>
  <c r="E137398" i="11"/>
  <c r="E137399" i="11"/>
  <c r="E137400" i="11"/>
  <c r="E137401" i="11"/>
  <c r="E137402" i="11"/>
  <c r="E137403" i="11"/>
  <c r="E137404" i="11"/>
  <c r="E137405" i="11"/>
  <c r="E137406" i="11"/>
  <c r="E137407" i="11"/>
  <c r="E137408" i="11"/>
  <c r="E137409" i="11"/>
  <c r="E137410" i="11"/>
  <c r="E137411" i="11"/>
  <c r="E137412" i="11"/>
  <c r="E137413" i="11"/>
  <c r="E137414" i="11"/>
  <c r="E137415" i="11"/>
  <c r="E137416" i="11"/>
  <c r="E137417" i="11"/>
  <c r="E137418" i="11"/>
  <c r="E137419" i="11"/>
  <c r="E137420" i="11"/>
  <c r="E137421" i="11"/>
  <c r="E137422" i="11"/>
  <c r="E137423" i="11"/>
  <c r="E137424" i="11"/>
  <c r="E137425" i="11"/>
  <c r="E137426" i="11"/>
  <c r="E137427" i="11"/>
  <c r="E137428" i="11"/>
  <c r="E137429" i="11"/>
  <c r="E137430" i="11"/>
  <c r="E137431" i="11"/>
  <c r="E137432" i="11"/>
  <c r="E137433" i="11"/>
  <c r="E137434" i="11"/>
  <c r="E137435" i="11"/>
  <c r="E137436" i="11"/>
  <c r="E137437" i="11"/>
  <c r="E137438" i="11"/>
  <c r="E137439" i="11"/>
  <c r="E137440" i="11"/>
  <c r="E137441" i="11"/>
  <c r="E137442" i="11"/>
  <c r="E137443" i="11"/>
  <c r="E137444" i="11"/>
  <c r="E137445" i="11"/>
  <c r="E137446" i="11"/>
  <c r="E137447" i="11"/>
  <c r="E137448" i="11"/>
  <c r="E137449" i="11"/>
  <c r="E137450" i="11"/>
  <c r="E137451" i="11"/>
  <c r="E137452" i="11"/>
  <c r="E137453" i="11"/>
  <c r="E137454" i="11"/>
  <c r="E137455" i="11"/>
  <c r="E137456" i="11"/>
  <c r="E137457" i="11"/>
  <c r="E137458" i="11"/>
  <c r="E137459" i="11"/>
  <c r="E137460" i="11"/>
  <c r="E137461" i="11"/>
  <c r="E137462" i="11"/>
  <c r="E137463" i="11"/>
  <c r="E137464" i="11"/>
  <c r="E137465" i="11"/>
  <c r="E137466" i="11"/>
  <c r="E137467" i="11"/>
  <c r="E137468" i="11"/>
  <c r="E137469" i="11"/>
  <c r="E137470" i="11"/>
  <c r="E137471" i="11"/>
  <c r="E137472" i="11"/>
  <c r="E137473" i="11"/>
  <c r="E137474" i="11"/>
  <c r="E137475" i="11"/>
  <c r="E137476" i="11"/>
  <c r="E137477" i="11"/>
  <c r="E137478" i="11"/>
  <c r="E137479" i="11"/>
  <c r="E137480" i="11"/>
  <c r="E137481" i="11"/>
  <c r="E137482" i="11"/>
  <c r="E137483" i="11"/>
  <c r="E137484" i="11"/>
  <c r="E137485" i="11"/>
  <c r="E137486" i="11"/>
  <c r="E137487" i="11"/>
  <c r="E137488" i="11"/>
  <c r="E137489" i="11"/>
  <c r="E137490" i="11"/>
  <c r="E137491" i="11"/>
  <c r="E137492" i="11"/>
  <c r="E137493" i="11"/>
  <c r="E137494" i="11"/>
  <c r="E137495" i="11"/>
  <c r="E137496" i="11"/>
  <c r="E137497" i="11"/>
  <c r="E137498" i="11"/>
  <c r="E137499" i="11"/>
  <c r="E137500" i="11"/>
  <c r="E137501" i="11"/>
  <c r="E137502" i="11"/>
  <c r="E137503" i="11"/>
  <c r="E137504" i="11"/>
  <c r="E137505" i="11"/>
  <c r="E137506" i="11"/>
  <c r="E137507" i="11"/>
  <c r="E137508" i="11"/>
  <c r="E137509" i="11"/>
  <c r="E137510" i="11"/>
  <c r="E137511" i="11"/>
  <c r="E137512" i="11"/>
  <c r="E137513" i="11"/>
  <c r="E137514" i="11"/>
  <c r="E137515" i="11"/>
  <c r="E137516" i="11"/>
  <c r="E137517" i="11"/>
  <c r="E137518" i="11"/>
  <c r="E137519" i="11"/>
  <c r="E137520" i="11"/>
  <c r="E137521" i="11"/>
  <c r="E137522" i="11"/>
  <c r="E137523" i="11"/>
  <c r="E137524" i="11"/>
  <c r="E137525" i="11"/>
  <c r="E137526" i="11"/>
  <c r="E137527" i="11"/>
  <c r="E137528" i="11"/>
  <c r="E137529" i="11"/>
  <c r="E137530" i="11"/>
  <c r="E137531" i="11"/>
  <c r="E137532" i="11"/>
  <c r="E137533" i="11"/>
  <c r="E137534" i="11"/>
  <c r="E137535" i="11"/>
  <c r="E137536" i="11"/>
  <c r="E137537" i="11"/>
  <c r="E137538" i="11"/>
  <c r="E137539" i="11"/>
  <c r="E137540" i="11"/>
  <c r="E137541" i="11"/>
  <c r="E137542" i="11"/>
  <c r="E137543" i="11"/>
  <c r="E137544" i="11"/>
  <c r="E137545" i="11"/>
  <c r="E137546" i="11"/>
  <c r="E137547" i="11"/>
  <c r="E137548" i="11"/>
  <c r="E137549" i="11"/>
  <c r="E137550" i="11"/>
  <c r="E137551" i="11"/>
  <c r="E137552" i="11"/>
  <c r="E137553" i="11"/>
  <c r="E137554" i="11"/>
  <c r="E137555" i="11"/>
  <c r="E137556" i="11"/>
  <c r="E137557" i="11"/>
  <c r="E137558" i="11"/>
  <c r="E137559" i="11"/>
  <c r="E137560" i="11"/>
  <c r="E137561" i="11"/>
  <c r="E137562" i="11"/>
  <c r="E137563" i="11"/>
  <c r="E137564" i="11"/>
  <c r="E137565" i="11"/>
  <c r="E137566" i="11"/>
  <c r="E137567" i="11"/>
  <c r="E137568" i="11"/>
  <c r="E137569" i="11"/>
  <c r="E137570" i="11"/>
  <c r="E137571" i="11"/>
  <c r="E137572" i="11"/>
  <c r="E137573" i="11"/>
  <c r="E137574" i="11"/>
  <c r="E137575" i="11"/>
  <c r="E137576" i="11"/>
  <c r="E137577" i="11"/>
  <c r="E137578" i="11"/>
  <c r="E137579" i="11"/>
  <c r="E137580" i="11"/>
  <c r="E137581" i="11"/>
  <c r="E137582" i="11"/>
  <c r="E137583" i="11"/>
  <c r="E137584" i="11"/>
  <c r="E137585" i="11"/>
  <c r="E137586" i="11"/>
  <c r="E137587" i="11"/>
  <c r="E137588" i="11"/>
  <c r="E137589" i="11"/>
  <c r="E137590" i="11"/>
  <c r="E137591" i="11"/>
  <c r="E137592" i="11"/>
  <c r="E137593" i="11"/>
  <c r="E137594" i="11"/>
  <c r="E137595" i="11"/>
  <c r="E137596" i="11"/>
  <c r="E137597" i="11"/>
  <c r="E137598" i="11"/>
  <c r="E137599" i="11"/>
  <c r="E137600" i="11"/>
  <c r="E137601" i="11"/>
  <c r="E137602" i="11"/>
  <c r="E137603" i="11"/>
  <c r="E137604" i="11"/>
  <c r="E137605" i="11"/>
  <c r="E137606" i="11"/>
  <c r="E137607" i="11"/>
  <c r="E137608" i="11"/>
  <c r="E137609" i="11"/>
  <c r="E137610" i="11"/>
  <c r="E137611" i="11"/>
  <c r="E137612" i="11"/>
  <c r="E137613" i="11"/>
  <c r="E137614" i="11"/>
  <c r="E137615" i="11"/>
  <c r="E137616" i="11"/>
  <c r="E137617" i="11"/>
  <c r="E137618" i="11"/>
  <c r="E137619" i="11"/>
  <c r="E137620" i="11"/>
  <c r="E137621" i="11"/>
  <c r="E137622" i="11"/>
  <c r="E137623" i="11"/>
  <c r="E137624" i="11"/>
  <c r="E137625" i="11"/>
  <c r="E137626" i="11"/>
  <c r="E137627" i="11"/>
  <c r="E137628" i="11"/>
  <c r="E137629" i="11"/>
  <c r="E137630" i="11"/>
  <c r="E137631" i="11"/>
  <c r="E137632" i="11"/>
  <c r="E137633" i="11"/>
  <c r="E137634" i="11"/>
  <c r="E137635" i="11"/>
  <c r="E137636" i="11"/>
  <c r="E137637" i="11"/>
  <c r="E137638" i="11"/>
  <c r="E137639" i="11"/>
  <c r="E137640" i="11"/>
  <c r="E137641" i="11"/>
  <c r="E137642" i="11"/>
  <c r="E137643" i="11"/>
  <c r="E137644" i="11"/>
  <c r="E137645" i="11"/>
  <c r="E137646" i="11"/>
  <c r="E137647" i="11"/>
  <c r="E137648" i="11"/>
  <c r="E137649" i="11"/>
  <c r="E137650" i="11"/>
  <c r="E137651" i="11"/>
  <c r="E137652" i="11"/>
  <c r="E137653" i="11"/>
  <c r="E137654" i="11"/>
  <c r="E137655" i="11"/>
  <c r="E137656" i="11"/>
  <c r="E137657" i="11"/>
  <c r="E137658" i="11"/>
  <c r="E137659" i="11"/>
  <c r="E137660" i="11"/>
  <c r="E137661" i="11"/>
  <c r="E137662" i="11"/>
  <c r="E137663" i="11"/>
  <c r="E137664" i="11"/>
  <c r="E137665" i="11"/>
  <c r="E137666" i="11"/>
  <c r="E137667" i="11"/>
  <c r="E137668" i="11"/>
  <c r="E137669" i="11"/>
  <c r="E137670" i="11"/>
  <c r="E137671" i="11"/>
  <c r="E137672" i="11"/>
  <c r="E137673" i="11"/>
  <c r="E137674" i="11"/>
  <c r="E137675" i="11"/>
  <c r="E137676" i="11"/>
  <c r="E137677" i="11"/>
  <c r="E137678" i="11"/>
  <c r="E137679" i="11"/>
  <c r="E137680" i="11"/>
  <c r="E137681" i="11"/>
  <c r="E137682" i="11"/>
  <c r="E137683" i="11"/>
  <c r="E137684" i="11"/>
  <c r="E137685" i="11"/>
  <c r="E137686" i="11"/>
  <c r="E137687" i="11"/>
  <c r="E137688" i="11"/>
  <c r="E137689" i="11"/>
  <c r="E137690" i="11"/>
  <c r="E137691" i="11"/>
  <c r="E137692" i="11"/>
  <c r="E137693" i="11"/>
  <c r="E137694" i="11"/>
  <c r="E137695" i="11"/>
  <c r="E137696" i="11"/>
  <c r="E137697" i="11"/>
  <c r="E137698" i="11"/>
  <c r="E137699" i="11"/>
  <c r="E137700" i="11"/>
  <c r="E137701" i="11"/>
  <c r="E137702" i="11"/>
  <c r="E137703" i="11"/>
  <c r="E137704" i="11"/>
  <c r="E137705" i="11"/>
  <c r="E137706" i="11"/>
  <c r="E137707" i="11"/>
  <c r="E137708" i="11"/>
  <c r="E137709" i="11"/>
  <c r="E137710" i="11"/>
  <c r="E137711" i="11"/>
  <c r="E137712" i="11"/>
  <c r="E137713" i="11"/>
  <c r="E137714" i="11"/>
  <c r="E137715" i="11"/>
  <c r="E137716" i="11"/>
  <c r="E137717" i="11"/>
  <c r="E137718" i="11"/>
  <c r="E137719" i="11"/>
  <c r="E137720" i="11"/>
  <c r="E137721" i="11"/>
  <c r="E137722" i="11"/>
  <c r="E137723" i="11"/>
  <c r="E137724" i="11"/>
  <c r="E137725" i="11"/>
  <c r="E137726" i="11"/>
  <c r="E137727" i="11"/>
  <c r="E137728" i="11"/>
  <c r="E137729" i="11"/>
  <c r="E137730" i="11"/>
  <c r="E137731" i="11"/>
  <c r="E137732" i="11"/>
  <c r="E137733" i="11"/>
  <c r="E137734" i="11"/>
  <c r="E137735" i="11"/>
  <c r="E137736" i="11"/>
  <c r="E137737" i="11"/>
  <c r="E137738" i="11"/>
  <c r="E137739" i="11"/>
  <c r="E137740" i="11"/>
  <c r="E137741" i="11"/>
  <c r="E137742" i="11"/>
  <c r="E137743" i="11"/>
  <c r="E137744" i="11"/>
  <c r="E137745" i="11"/>
  <c r="E137746" i="11"/>
  <c r="E137747" i="11"/>
  <c r="E137748" i="11"/>
  <c r="E137749" i="11"/>
  <c r="E137750" i="11"/>
  <c r="E137751" i="11"/>
  <c r="E137752" i="11"/>
  <c r="E137753" i="11"/>
  <c r="E137754" i="11"/>
  <c r="E137755" i="11"/>
  <c r="E137756" i="11"/>
  <c r="E137757" i="11"/>
  <c r="E137758" i="11"/>
  <c r="E137759" i="11"/>
  <c r="E137760" i="11"/>
  <c r="E137761" i="11"/>
  <c r="E137762" i="11"/>
  <c r="E137763" i="11"/>
  <c r="E137764" i="11"/>
  <c r="E137765" i="11"/>
  <c r="E137766" i="11"/>
  <c r="E137767" i="11"/>
  <c r="E137768" i="11"/>
  <c r="E137769" i="11"/>
  <c r="E137770" i="11"/>
  <c r="E137771" i="11"/>
  <c r="E137772" i="11"/>
  <c r="E137773" i="11"/>
  <c r="E137774" i="11"/>
  <c r="E137775" i="11"/>
  <c r="E137776" i="11"/>
  <c r="E137777" i="11"/>
  <c r="E137778" i="11"/>
  <c r="E137779" i="11"/>
  <c r="E137780" i="11"/>
  <c r="E137781" i="11"/>
  <c r="E137782" i="11"/>
  <c r="E137783" i="11"/>
  <c r="E137784" i="11"/>
  <c r="E137785" i="11"/>
  <c r="E137786" i="11"/>
  <c r="E137787" i="11"/>
  <c r="E137788" i="11"/>
  <c r="E137789" i="11"/>
  <c r="E137790" i="11"/>
  <c r="E137791" i="11"/>
  <c r="E137792" i="11"/>
  <c r="E137793" i="11"/>
  <c r="E137794" i="11"/>
  <c r="E137795" i="11"/>
  <c r="E137796" i="11"/>
  <c r="E137797" i="11"/>
  <c r="E137798" i="11"/>
  <c r="E137799" i="11"/>
  <c r="E137800" i="11"/>
  <c r="E137801" i="11"/>
  <c r="E137802" i="11"/>
  <c r="E137803" i="11"/>
  <c r="E137804" i="11"/>
  <c r="E137805" i="11"/>
  <c r="E137806" i="11"/>
  <c r="E137807" i="11"/>
  <c r="E137808" i="11"/>
  <c r="E137809" i="11"/>
  <c r="E137810" i="11"/>
  <c r="E137811" i="11"/>
  <c r="E137812" i="11"/>
  <c r="E137813" i="11"/>
  <c r="E137814" i="11"/>
  <c r="E137815" i="11"/>
  <c r="E137816" i="11"/>
  <c r="E137817" i="11"/>
  <c r="E137818" i="11"/>
  <c r="E137819" i="11"/>
  <c r="E137820" i="11"/>
  <c r="E137821" i="11"/>
  <c r="E137822" i="11"/>
  <c r="E137823" i="11"/>
  <c r="E137824" i="11"/>
  <c r="E137825" i="11"/>
  <c r="E137826" i="11"/>
  <c r="E137827" i="11"/>
  <c r="E137828" i="11"/>
  <c r="E137829" i="11"/>
  <c r="E137830" i="11"/>
  <c r="E137831" i="11"/>
  <c r="E137832" i="11"/>
  <c r="E137833" i="11"/>
  <c r="E137834" i="11"/>
  <c r="E137835" i="11"/>
  <c r="E137836" i="11"/>
  <c r="E137837" i="11"/>
  <c r="E137838" i="11"/>
  <c r="E137839" i="11"/>
  <c r="E137840" i="11"/>
  <c r="E137841" i="11"/>
  <c r="E137842" i="11"/>
  <c r="E137843" i="11"/>
  <c r="E137844" i="11"/>
  <c r="E137845" i="11"/>
  <c r="E137846" i="11"/>
  <c r="E137847" i="11"/>
  <c r="E137848" i="11"/>
  <c r="E137849" i="11"/>
  <c r="E137850" i="11"/>
  <c r="E137851" i="11"/>
  <c r="E137852" i="11"/>
  <c r="E137853" i="11"/>
  <c r="E137854" i="11"/>
  <c r="E137855" i="11"/>
  <c r="E137856" i="11"/>
  <c r="E137857" i="11"/>
  <c r="E137858" i="11"/>
  <c r="E137859" i="11"/>
  <c r="E137860" i="11"/>
  <c r="E137861" i="11"/>
  <c r="E137862" i="11"/>
  <c r="E137863" i="11"/>
  <c r="E137864" i="11"/>
  <c r="E137865" i="11"/>
  <c r="E137866" i="11"/>
  <c r="E137867" i="11"/>
  <c r="E137868" i="11"/>
  <c r="E137869" i="11"/>
  <c r="E137870" i="11"/>
  <c r="E137871" i="11"/>
  <c r="E137872" i="11"/>
  <c r="E137873" i="11"/>
  <c r="E137874" i="11"/>
  <c r="E137875" i="11"/>
  <c r="E137876" i="11"/>
  <c r="E137877" i="11"/>
  <c r="E137878" i="11"/>
  <c r="E137879" i="11"/>
  <c r="E137880" i="11"/>
  <c r="E137881" i="11"/>
  <c r="E137882" i="11"/>
  <c r="E137883" i="11"/>
  <c r="E137884" i="11"/>
  <c r="E137885" i="11"/>
  <c r="E137886" i="11"/>
  <c r="E137887" i="11"/>
  <c r="E137888" i="11"/>
  <c r="E137889" i="11"/>
  <c r="E137890" i="11"/>
  <c r="E137891" i="11"/>
  <c r="E137892" i="11"/>
  <c r="E137893" i="11"/>
  <c r="E137894" i="11"/>
  <c r="E137895" i="11"/>
  <c r="E137896" i="11"/>
  <c r="E137897" i="11"/>
  <c r="E137898" i="11"/>
  <c r="E137899" i="11"/>
  <c r="E137900" i="11"/>
  <c r="E137901" i="11"/>
  <c r="E137902" i="11"/>
  <c r="E137903" i="11"/>
  <c r="E137904" i="11"/>
  <c r="E137905" i="11"/>
  <c r="E137906" i="11"/>
  <c r="E137907" i="11"/>
  <c r="E137908" i="11"/>
  <c r="E137909" i="11"/>
  <c r="E137910" i="11"/>
  <c r="E137911" i="11"/>
  <c r="E137912" i="11"/>
  <c r="E137913" i="11"/>
  <c r="E137914" i="11"/>
  <c r="E137915" i="11"/>
  <c r="E137916" i="11"/>
  <c r="E137917" i="11"/>
  <c r="E137918" i="11"/>
  <c r="E137919" i="11"/>
  <c r="E137920" i="11"/>
  <c r="E137921" i="11"/>
  <c r="E137922" i="11"/>
  <c r="E137923" i="11"/>
  <c r="E137924" i="11"/>
  <c r="E137925" i="11"/>
  <c r="E137926" i="11"/>
  <c r="E137927" i="11"/>
  <c r="E137928" i="11"/>
  <c r="E137929" i="11"/>
  <c r="E137930" i="11"/>
  <c r="E137931" i="11"/>
  <c r="E137932" i="11"/>
  <c r="E137933" i="11"/>
  <c r="E137934" i="11"/>
  <c r="E137935" i="11"/>
  <c r="E137936" i="11"/>
  <c r="E137937" i="11"/>
  <c r="E137938" i="11"/>
  <c r="E137939" i="11"/>
  <c r="E137940" i="11"/>
  <c r="E137941" i="11"/>
  <c r="E137942" i="11"/>
  <c r="E137943" i="11"/>
  <c r="E137944" i="11"/>
  <c r="E137945" i="11"/>
  <c r="E137946" i="11"/>
  <c r="E137947" i="11"/>
  <c r="E137948" i="11"/>
  <c r="E137949" i="11"/>
  <c r="E137950" i="11"/>
  <c r="E137951" i="11"/>
  <c r="E137952" i="11"/>
  <c r="E137953" i="11"/>
  <c r="E137954" i="11"/>
  <c r="E137955" i="11"/>
  <c r="E137956" i="11"/>
  <c r="E137957" i="11"/>
  <c r="E137958" i="11"/>
  <c r="E137959" i="11"/>
  <c r="E137960" i="11"/>
  <c r="E137961" i="11"/>
  <c r="E137962" i="11"/>
  <c r="E137963" i="11"/>
  <c r="E137964" i="11"/>
  <c r="E137965" i="11"/>
  <c r="E137966" i="11"/>
  <c r="E137967" i="11"/>
  <c r="E137968" i="11"/>
  <c r="E137969" i="11"/>
  <c r="E137970" i="11"/>
  <c r="E137971" i="11"/>
  <c r="E137972" i="11"/>
  <c r="E137973" i="11"/>
  <c r="E137974" i="11"/>
  <c r="E137975" i="11"/>
  <c r="E137976" i="11"/>
  <c r="E137977" i="11"/>
  <c r="E137978" i="11"/>
  <c r="E137979" i="11"/>
  <c r="E137980" i="11"/>
  <c r="E137981" i="11"/>
  <c r="E137982" i="11"/>
  <c r="E137983" i="11"/>
  <c r="E137984" i="11"/>
  <c r="E137985" i="11"/>
  <c r="E137986" i="11"/>
  <c r="E137987" i="11"/>
  <c r="E137988" i="11"/>
  <c r="E137989" i="11"/>
  <c r="E137990" i="11"/>
  <c r="E137991" i="11"/>
  <c r="E137992" i="11"/>
  <c r="E137993" i="11"/>
  <c r="E137994" i="11"/>
  <c r="E137995" i="11"/>
  <c r="E137996" i="11"/>
  <c r="E137997" i="11"/>
  <c r="E137998" i="11"/>
  <c r="E137999" i="11"/>
  <c r="E138000" i="11"/>
  <c r="E138001" i="11"/>
  <c r="E138002" i="11"/>
  <c r="E138003" i="11"/>
  <c r="E138004" i="11"/>
  <c r="E138005" i="11"/>
  <c r="E138006" i="11"/>
  <c r="E138007" i="11"/>
  <c r="E138008" i="11"/>
  <c r="E138009" i="11"/>
  <c r="E138010" i="11"/>
  <c r="E138011" i="11"/>
  <c r="E138012" i="11"/>
  <c r="E138013" i="11"/>
  <c r="E138014" i="11"/>
  <c r="E138015" i="11"/>
  <c r="E138016" i="11"/>
  <c r="E138017" i="11"/>
  <c r="E138018" i="11"/>
  <c r="E138019" i="11"/>
  <c r="E138020" i="11"/>
  <c r="E138021" i="11"/>
  <c r="E138022" i="11"/>
  <c r="E138023" i="11"/>
  <c r="E138024" i="11"/>
  <c r="E138025" i="11"/>
  <c r="E138026" i="11"/>
  <c r="E138027" i="11"/>
  <c r="E138028" i="11"/>
  <c r="E138029" i="11"/>
  <c r="E138030" i="11"/>
  <c r="E138031" i="11"/>
  <c r="E138032" i="11"/>
  <c r="E138033" i="11"/>
  <c r="E138034" i="11"/>
  <c r="E138035" i="11"/>
  <c r="E138036" i="11"/>
  <c r="E138037" i="11"/>
  <c r="E138038" i="11"/>
  <c r="E138039" i="11"/>
  <c r="E138040" i="11"/>
  <c r="E138041" i="11"/>
  <c r="E138042" i="11"/>
  <c r="E138043" i="11"/>
  <c r="E138044" i="11"/>
  <c r="E138045" i="11"/>
  <c r="E138046" i="11"/>
  <c r="E138047" i="11"/>
  <c r="E138048" i="11"/>
  <c r="E138049" i="11"/>
  <c r="E138050" i="11"/>
  <c r="E138051" i="11"/>
  <c r="E138052" i="11"/>
  <c r="E138053" i="11"/>
  <c r="E138054" i="11"/>
  <c r="E138055" i="11"/>
  <c r="E138056" i="11"/>
  <c r="E138057" i="11"/>
  <c r="E138058" i="11"/>
  <c r="E138059" i="11"/>
  <c r="E138060" i="11"/>
  <c r="E138061" i="11"/>
  <c r="E138062" i="11"/>
  <c r="E138063" i="11"/>
  <c r="E138064" i="11"/>
  <c r="E138065" i="11"/>
  <c r="E138066" i="11"/>
  <c r="E138067" i="11"/>
  <c r="E138068" i="11"/>
  <c r="E138069" i="11"/>
  <c r="E138070" i="11"/>
  <c r="E138071" i="11"/>
  <c r="E138072" i="11"/>
  <c r="E138073" i="11"/>
  <c r="E138074" i="11"/>
  <c r="E138075" i="11"/>
  <c r="E138076" i="11"/>
  <c r="E138077" i="11"/>
  <c r="E138078" i="11"/>
  <c r="E138079" i="11"/>
  <c r="E138080" i="11"/>
  <c r="E138081" i="11"/>
  <c r="E138082" i="11"/>
  <c r="E138083" i="11"/>
  <c r="E138084" i="11"/>
  <c r="E138085" i="11"/>
  <c r="E138086" i="11"/>
  <c r="E138087" i="11"/>
  <c r="E138088" i="11"/>
  <c r="E138089" i="11"/>
  <c r="E138090" i="11"/>
  <c r="E138091" i="11"/>
  <c r="E138092" i="11"/>
  <c r="E138093" i="11"/>
  <c r="E138094" i="11"/>
  <c r="E138095" i="11"/>
  <c r="E138096" i="11"/>
  <c r="E138097" i="11"/>
  <c r="E138098" i="11"/>
  <c r="E138099" i="11"/>
  <c r="E138100" i="11"/>
  <c r="E138101" i="11"/>
  <c r="E138102" i="11"/>
  <c r="E138103" i="11"/>
  <c r="E138104" i="11"/>
  <c r="E138105" i="11"/>
  <c r="E138106" i="11"/>
  <c r="E138107" i="11"/>
  <c r="E138108" i="11"/>
  <c r="E138109" i="11"/>
  <c r="E138110" i="11"/>
  <c r="E138111" i="11"/>
  <c r="E138112" i="11"/>
  <c r="E138113" i="11"/>
  <c r="E138114" i="11"/>
  <c r="E138115" i="11"/>
  <c r="E138116" i="11"/>
  <c r="E138117" i="11"/>
  <c r="E138118" i="11"/>
  <c r="E138119" i="11"/>
  <c r="E138120" i="11"/>
  <c r="E138121" i="11"/>
  <c r="E138122" i="11"/>
  <c r="E138123" i="11"/>
  <c r="E138124" i="11"/>
  <c r="E138125" i="11"/>
  <c r="E138126" i="11"/>
  <c r="E138127" i="11"/>
  <c r="E138128" i="11"/>
  <c r="E138129" i="11"/>
  <c r="E138130" i="11"/>
  <c r="E138131" i="11"/>
  <c r="E138132" i="11"/>
  <c r="E138133" i="11"/>
  <c r="E138134" i="11"/>
  <c r="E138135" i="11"/>
  <c r="E138136" i="11"/>
  <c r="E138137" i="11"/>
  <c r="E138138" i="11"/>
  <c r="E138139" i="11"/>
  <c r="E138140" i="11"/>
  <c r="E138141" i="11"/>
  <c r="E138142" i="11"/>
  <c r="E138143" i="11"/>
  <c r="E138144" i="11"/>
  <c r="E138145" i="11"/>
  <c r="E138146" i="11"/>
  <c r="E138147" i="11"/>
  <c r="E138148" i="11"/>
  <c r="E138149" i="11"/>
  <c r="E138150" i="11"/>
  <c r="E138151" i="11"/>
  <c r="E138152" i="11"/>
  <c r="E138153" i="11"/>
  <c r="E138154" i="11"/>
  <c r="E138155" i="11"/>
  <c r="E138156" i="11"/>
  <c r="E138157" i="11"/>
  <c r="E138158" i="11"/>
  <c r="E138159" i="11"/>
  <c r="E138160" i="11"/>
  <c r="E138161" i="11"/>
  <c r="E138162" i="11"/>
  <c r="E138163" i="11"/>
  <c r="E138164" i="11"/>
  <c r="E138165" i="11"/>
  <c r="E138166" i="11"/>
  <c r="E138167" i="11"/>
  <c r="E138168" i="11"/>
  <c r="E138169" i="11"/>
  <c r="E138170" i="11"/>
  <c r="E138171" i="11"/>
  <c r="E138172" i="11"/>
  <c r="E138173" i="11"/>
  <c r="E138174" i="11"/>
  <c r="E138175" i="11"/>
  <c r="E138176" i="11"/>
  <c r="E138177" i="11"/>
  <c r="E138178" i="11"/>
  <c r="E138179" i="11"/>
  <c r="E138180" i="11"/>
  <c r="E138181" i="11"/>
  <c r="E138182" i="11"/>
  <c r="E138183" i="11"/>
  <c r="E138184" i="11"/>
  <c r="E138185" i="11"/>
  <c r="E138186" i="11"/>
  <c r="E138187" i="11"/>
  <c r="E138188" i="11"/>
  <c r="E138189" i="11"/>
  <c r="E138190" i="11"/>
  <c r="E138191" i="11"/>
  <c r="E138192" i="11"/>
  <c r="E138193" i="11"/>
  <c r="E138194" i="11"/>
  <c r="E138195" i="11"/>
  <c r="E138196" i="11"/>
  <c r="E138197" i="11"/>
  <c r="E138198" i="11"/>
  <c r="E138199" i="11"/>
  <c r="E138200" i="11"/>
  <c r="E138201" i="11"/>
  <c r="E138202" i="11"/>
  <c r="E138203" i="11"/>
  <c r="E138204" i="11"/>
  <c r="E138205" i="11"/>
  <c r="E138206" i="11"/>
  <c r="E138207" i="11"/>
  <c r="E138208" i="11"/>
  <c r="E138209" i="11"/>
  <c r="E138210" i="11"/>
  <c r="E138211" i="11"/>
  <c r="E138212" i="11"/>
  <c r="E138213" i="11"/>
  <c r="E138214" i="11"/>
  <c r="E138215" i="11"/>
  <c r="E138216" i="11"/>
  <c r="E138217" i="11"/>
  <c r="E138218" i="11"/>
  <c r="E138219" i="11"/>
  <c r="E138220" i="11"/>
  <c r="E138221" i="11"/>
  <c r="E138222" i="11"/>
  <c r="E138223" i="11"/>
  <c r="E138224" i="11"/>
  <c r="E138225" i="11"/>
  <c r="E138226" i="11"/>
  <c r="E138227" i="11"/>
  <c r="E138228" i="11"/>
  <c r="E138229" i="11"/>
  <c r="E138230" i="11"/>
  <c r="E138231" i="11"/>
  <c r="E138232" i="11"/>
  <c r="E138233" i="11"/>
  <c r="E138234" i="11"/>
  <c r="E138235" i="11"/>
  <c r="E138236" i="11"/>
  <c r="E138237" i="11"/>
  <c r="E138238" i="11"/>
  <c r="E138239" i="11"/>
  <c r="E138240" i="11"/>
  <c r="E138241" i="11"/>
  <c r="E138242" i="11"/>
  <c r="E138243" i="11"/>
  <c r="E138244" i="11"/>
  <c r="E138245" i="11"/>
  <c r="E138246" i="11"/>
  <c r="E138247" i="11"/>
  <c r="E138248" i="11"/>
  <c r="E138249" i="11"/>
  <c r="E138250" i="11"/>
  <c r="E138251" i="11"/>
  <c r="E138252" i="11"/>
  <c r="E138253" i="11"/>
  <c r="E138254" i="11"/>
  <c r="E138255" i="11"/>
  <c r="E138256" i="11"/>
  <c r="E138257" i="11"/>
  <c r="E138258" i="11"/>
  <c r="E138259" i="11"/>
  <c r="E138260" i="11"/>
  <c r="E138261" i="11"/>
  <c r="E138262" i="11"/>
  <c r="E138263" i="11"/>
  <c r="E138264" i="11"/>
  <c r="E138265" i="11"/>
  <c r="E138266" i="11"/>
  <c r="E138267" i="11"/>
  <c r="E138268" i="11"/>
  <c r="E138269" i="11"/>
  <c r="E138270" i="11"/>
  <c r="E138271" i="11"/>
  <c r="E138272" i="11"/>
  <c r="E138273" i="11"/>
  <c r="E138274" i="11"/>
  <c r="E138275" i="11"/>
  <c r="E138276" i="11"/>
  <c r="E138277" i="11"/>
  <c r="E138278" i="11"/>
  <c r="E138279" i="11"/>
  <c r="E138280" i="11"/>
  <c r="E138281" i="11"/>
  <c r="E138282" i="11"/>
  <c r="E138283" i="11"/>
  <c r="E138284" i="11"/>
  <c r="E138285" i="11"/>
  <c r="E138286" i="11"/>
  <c r="E138287" i="11"/>
  <c r="E138288" i="11"/>
  <c r="E138289" i="11"/>
  <c r="E138290" i="11"/>
  <c r="E138291" i="11"/>
  <c r="E138292" i="11"/>
  <c r="E138293" i="11"/>
  <c r="E138294" i="11"/>
  <c r="E138295" i="11"/>
  <c r="E138296" i="11"/>
  <c r="E138297" i="11"/>
  <c r="E138298" i="11"/>
  <c r="E138299" i="11"/>
  <c r="E138300" i="11"/>
  <c r="E138301" i="11"/>
  <c r="E138302" i="11"/>
  <c r="E138303" i="11"/>
  <c r="E138304" i="11"/>
  <c r="E138305" i="11"/>
  <c r="E138306" i="11"/>
  <c r="E138307" i="11"/>
  <c r="E138308" i="11"/>
  <c r="E138309" i="11"/>
  <c r="E138310" i="11"/>
  <c r="E138311" i="11"/>
  <c r="E138312" i="11"/>
  <c r="E138313" i="11"/>
  <c r="E138314" i="11"/>
  <c r="E138315" i="11"/>
  <c r="E138316" i="11"/>
  <c r="E138317" i="11"/>
  <c r="E138318" i="11"/>
  <c r="E138319" i="11"/>
  <c r="E138320" i="11"/>
  <c r="E138321" i="11"/>
  <c r="E138322" i="11"/>
  <c r="E138323" i="11"/>
  <c r="E138324" i="11"/>
  <c r="E138325" i="11"/>
  <c r="E138326" i="11"/>
  <c r="E138327" i="11"/>
  <c r="E138328" i="11"/>
  <c r="E138329" i="11"/>
  <c r="E138330" i="11"/>
  <c r="E138331" i="11"/>
  <c r="E138332" i="11"/>
  <c r="E138333" i="11"/>
  <c r="E138334" i="11"/>
  <c r="E138335" i="11"/>
  <c r="E138336" i="11"/>
  <c r="E138337" i="11"/>
  <c r="E138338" i="11"/>
  <c r="E138339" i="11"/>
  <c r="E138340" i="11"/>
  <c r="E138341" i="11"/>
  <c r="E138342" i="11"/>
  <c r="E138343" i="11"/>
  <c r="E138344" i="11"/>
  <c r="E138345" i="11"/>
  <c r="E138346" i="11"/>
  <c r="E138347" i="11"/>
  <c r="E138348" i="11"/>
  <c r="E138349" i="11"/>
  <c r="E138350" i="11"/>
  <c r="E138351" i="11"/>
  <c r="E138352" i="11"/>
  <c r="E138353" i="11"/>
  <c r="E138354" i="11"/>
  <c r="E138355" i="11"/>
  <c r="E138356" i="11"/>
  <c r="E138357" i="11"/>
  <c r="E138358" i="11"/>
  <c r="E138359" i="11"/>
  <c r="E138360" i="11"/>
  <c r="E138361" i="11"/>
  <c r="E138362" i="11"/>
  <c r="E138363" i="11"/>
  <c r="E138364" i="11"/>
  <c r="E138365" i="11"/>
  <c r="E138366" i="11"/>
  <c r="E138367" i="11"/>
  <c r="E138368" i="11"/>
  <c r="E138369" i="11"/>
  <c r="E138370" i="11"/>
  <c r="E138371" i="11"/>
  <c r="E138372" i="11"/>
  <c r="E138373" i="11"/>
  <c r="E138374" i="11"/>
  <c r="E138375" i="11"/>
  <c r="E138376" i="11"/>
  <c r="E138377" i="11"/>
  <c r="E138378" i="11"/>
  <c r="E138379" i="11"/>
  <c r="E138380" i="11"/>
  <c r="E138381" i="11"/>
  <c r="E138382" i="11"/>
  <c r="E138383" i="11"/>
  <c r="E138384" i="11"/>
  <c r="E138385" i="11"/>
  <c r="E138386" i="11"/>
  <c r="E138387" i="11"/>
  <c r="E138388" i="11"/>
  <c r="E138389" i="11"/>
  <c r="E138390" i="11"/>
  <c r="E138391" i="11"/>
  <c r="E138392" i="11"/>
  <c r="E138393" i="11"/>
  <c r="E138394" i="11"/>
  <c r="E138395" i="11"/>
  <c r="E138396" i="11"/>
  <c r="E138397" i="11"/>
  <c r="E138398" i="11"/>
  <c r="E138399" i="11"/>
  <c r="E138400" i="11"/>
  <c r="E138401" i="11"/>
  <c r="E138402" i="11"/>
  <c r="E138403" i="11"/>
  <c r="E138404" i="11"/>
  <c r="E138405" i="11"/>
  <c r="E138406" i="11"/>
  <c r="E138407" i="11"/>
  <c r="E138408" i="11"/>
  <c r="E138409" i="11"/>
  <c r="E138410" i="11"/>
  <c r="E138411" i="11"/>
  <c r="E138412" i="11"/>
  <c r="E138413" i="11"/>
  <c r="E138414" i="11"/>
  <c r="E138415" i="11"/>
  <c r="E138416" i="11"/>
  <c r="E138417" i="11"/>
  <c r="E138418" i="11"/>
  <c r="E138419" i="11"/>
  <c r="E138420" i="11"/>
  <c r="E138421" i="11"/>
  <c r="E138422" i="11"/>
  <c r="E138423" i="11"/>
  <c r="E138424" i="11"/>
  <c r="E138425" i="11"/>
  <c r="E138426" i="11"/>
  <c r="E138427" i="11"/>
  <c r="E138428" i="11"/>
  <c r="E138429" i="11"/>
  <c r="E138430" i="11"/>
  <c r="E138431" i="11"/>
  <c r="E138432" i="11"/>
  <c r="E138433" i="11"/>
  <c r="E138434" i="11"/>
  <c r="E138435" i="11"/>
  <c r="E138436" i="11"/>
  <c r="E138437" i="11"/>
  <c r="E138438" i="11"/>
  <c r="E138439" i="11"/>
  <c r="E138440" i="11"/>
  <c r="E138441" i="11"/>
  <c r="E138442" i="11"/>
  <c r="E138443" i="11"/>
  <c r="E138444" i="11"/>
  <c r="E138445" i="11"/>
  <c r="E138446" i="11"/>
  <c r="E138447" i="11"/>
  <c r="E138448" i="11"/>
  <c r="E138449" i="11"/>
  <c r="E138450" i="11"/>
  <c r="E138451" i="11"/>
  <c r="E138452" i="11"/>
  <c r="E138453" i="11"/>
  <c r="E138454" i="11"/>
  <c r="E138455" i="11"/>
  <c r="E138456" i="11"/>
  <c r="E138457" i="11"/>
  <c r="E138458" i="11"/>
  <c r="E138459" i="11"/>
  <c r="E138460" i="11"/>
  <c r="E138461" i="11"/>
  <c r="E138462" i="11"/>
  <c r="E138463" i="11"/>
  <c r="E138464" i="11"/>
  <c r="E138465" i="11"/>
  <c r="E138466" i="11"/>
  <c r="E138467" i="11"/>
  <c r="E138468" i="11"/>
  <c r="E138469" i="11"/>
  <c r="E138470" i="11"/>
  <c r="E138471" i="11"/>
  <c r="E138472" i="11"/>
  <c r="E138473" i="11"/>
  <c r="E138474" i="11"/>
  <c r="E138475" i="11"/>
  <c r="E138476" i="11"/>
  <c r="E138477" i="11"/>
  <c r="E138478" i="11"/>
  <c r="E138479" i="11"/>
  <c r="E138480" i="11"/>
  <c r="E138481" i="11"/>
  <c r="E138482" i="11"/>
  <c r="E138483" i="11"/>
  <c r="E138484" i="11"/>
  <c r="E138485" i="11"/>
  <c r="E138486" i="11"/>
  <c r="E138487" i="11"/>
  <c r="E138488" i="11"/>
  <c r="E138489" i="11"/>
  <c r="E138490" i="11"/>
  <c r="E138491" i="11"/>
  <c r="E138492" i="11"/>
  <c r="E138493" i="11"/>
  <c r="E138494" i="11"/>
  <c r="E138495" i="11"/>
  <c r="E138496" i="11"/>
  <c r="E138497" i="11"/>
  <c r="E138498" i="11"/>
  <c r="E138499" i="11"/>
  <c r="E138500" i="11"/>
  <c r="E138501" i="11"/>
  <c r="E138502" i="11"/>
  <c r="E138503" i="11"/>
  <c r="E138504" i="11"/>
  <c r="E138505" i="11"/>
  <c r="E138506" i="11"/>
  <c r="E138507" i="11"/>
  <c r="E138508" i="11"/>
  <c r="E138509" i="11"/>
  <c r="E138510" i="11"/>
  <c r="E138511" i="11"/>
  <c r="E138512" i="11"/>
  <c r="E138513" i="11"/>
  <c r="E138514" i="11"/>
  <c r="E138515" i="11"/>
  <c r="E138516" i="11"/>
  <c r="E138517" i="11"/>
  <c r="E138518" i="11"/>
  <c r="E138519" i="11"/>
  <c r="E138520" i="11"/>
  <c r="E138521" i="11"/>
  <c r="E138522" i="11"/>
  <c r="E138523" i="11"/>
  <c r="E138524" i="11"/>
  <c r="E138525" i="11"/>
  <c r="E138526" i="11"/>
  <c r="E138527" i="11"/>
  <c r="E138528" i="11"/>
  <c r="E138529" i="11"/>
  <c r="E138530" i="11"/>
  <c r="E138531" i="11"/>
  <c r="E138532" i="11"/>
  <c r="E138533" i="11"/>
  <c r="E138534" i="11"/>
  <c r="E138535" i="11"/>
  <c r="E138536" i="11"/>
  <c r="E138537" i="11"/>
  <c r="E138538" i="11"/>
  <c r="E138539" i="11"/>
  <c r="E138540" i="11"/>
  <c r="E138541" i="11"/>
  <c r="E138542" i="11"/>
  <c r="E138543" i="11"/>
  <c r="E138544" i="11"/>
  <c r="E138545" i="11"/>
  <c r="E138546" i="11"/>
  <c r="E138547" i="11"/>
  <c r="E138548" i="11"/>
  <c r="E138549" i="11"/>
  <c r="E138550" i="11"/>
  <c r="E138551" i="11"/>
  <c r="E138552" i="11"/>
  <c r="E138553" i="11"/>
  <c r="E138554" i="11"/>
  <c r="E138555" i="11"/>
  <c r="E138556" i="11"/>
  <c r="E138557" i="11"/>
  <c r="E138558" i="11"/>
  <c r="E138559" i="11"/>
  <c r="E138560" i="11"/>
  <c r="E138561" i="11"/>
  <c r="E138562" i="11"/>
  <c r="E138563" i="11"/>
  <c r="E138564" i="11"/>
  <c r="E138565" i="11"/>
  <c r="E138566" i="11"/>
  <c r="E138567" i="11"/>
  <c r="E138568" i="11"/>
  <c r="E138569" i="11"/>
  <c r="E138570" i="11"/>
  <c r="E138571" i="11"/>
  <c r="E138572" i="11"/>
  <c r="E138573" i="11"/>
  <c r="E138574" i="11"/>
  <c r="E138575" i="11"/>
  <c r="E138576" i="11"/>
  <c r="E138577" i="11"/>
  <c r="E138578" i="11"/>
  <c r="E138579" i="11"/>
  <c r="E138580" i="11"/>
  <c r="E138581" i="11"/>
  <c r="E138582" i="11"/>
  <c r="E138583" i="11"/>
  <c r="E138584" i="11"/>
  <c r="E138585" i="11"/>
  <c r="E138586" i="11"/>
  <c r="E138587" i="11"/>
  <c r="E138588" i="11"/>
  <c r="E138589" i="11"/>
  <c r="E138590" i="11"/>
  <c r="E138591" i="11"/>
  <c r="E138592" i="11"/>
  <c r="E138593" i="11"/>
  <c r="E138594" i="11"/>
  <c r="E138595" i="11"/>
  <c r="E138596" i="11"/>
  <c r="E138597" i="11"/>
  <c r="E138598" i="11"/>
  <c r="E138599" i="11"/>
  <c r="E138600" i="11"/>
  <c r="E138601" i="11"/>
  <c r="E138602" i="11"/>
  <c r="E138603" i="11"/>
  <c r="E138604" i="11"/>
  <c r="E138605" i="11"/>
  <c r="E138606" i="11"/>
  <c r="E138607" i="11"/>
  <c r="E138608" i="11"/>
  <c r="E138609" i="11"/>
  <c r="E138610" i="11"/>
  <c r="E138611" i="11"/>
  <c r="E138612" i="11"/>
  <c r="E138613" i="11"/>
  <c r="E138614" i="11"/>
  <c r="E138615" i="11"/>
  <c r="E138616" i="11"/>
  <c r="E138617" i="11"/>
  <c r="E138618" i="11"/>
  <c r="E138619" i="11"/>
  <c r="E138620" i="11"/>
  <c r="E138621" i="11"/>
  <c r="E138622" i="11"/>
  <c r="E138623" i="11"/>
  <c r="E138624" i="11"/>
  <c r="E138625" i="11"/>
  <c r="E138626" i="11"/>
  <c r="E138627" i="11"/>
  <c r="E138628" i="11"/>
  <c r="E138629" i="11"/>
  <c r="E138630" i="11"/>
  <c r="E138631" i="11"/>
  <c r="E138632" i="11"/>
  <c r="E138633" i="11"/>
  <c r="E138634" i="11"/>
  <c r="E138635" i="11"/>
  <c r="E138636" i="11"/>
  <c r="E138637" i="11"/>
  <c r="E138638" i="11"/>
  <c r="E138639" i="11"/>
  <c r="E138640" i="11"/>
  <c r="E138641" i="11"/>
  <c r="E138642" i="11"/>
  <c r="E138643" i="11"/>
  <c r="E138644" i="11"/>
  <c r="E138645" i="11"/>
  <c r="E138646" i="11"/>
  <c r="E138647" i="11"/>
  <c r="E138648" i="11"/>
  <c r="E138649" i="11"/>
  <c r="E138650" i="11"/>
  <c r="E138651" i="11"/>
  <c r="E138652" i="11"/>
  <c r="E138653" i="11"/>
  <c r="E138654" i="11"/>
  <c r="E138655" i="11"/>
  <c r="E138656" i="11"/>
  <c r="E138657" i="11"/>
  <c r="E138658" i="11"/>
  <c r="E138659" i="11"/>
  <c r="E138660" i="11"/>
  <c r="E138661" i="11"/>
  <c r="E138662" i="11"/>
  <c r="E138663" i="11"/>
  <c r="E138664" i="11"/>
  <c r="E138665" i="11"/>
  <c r="E138666" i="11"/>
  <c r="E138667" i="11"/>
  <c r="E138668" i="11"/>
  <c r="E138669" i="11"/>
  <c r="E138670" i="11"/>
  <c r="E138671" i="11"/>
  <c r="E138672" i="11"/>
  <c r="E138673" i="11"/>
  <c r="E138674" i="11"/>
  <c r="E138675" i="11"/>
  <c r="E138676" i="11"/>
  <c r="E138677" i="11"/>
  <c r="E138678" i="11"/>
  <c r="E138679" i="11"/>
  <c r="E138680" i="11"/>
  <c r="E138681" i="11"/>
  <c r="E138682" i="11"/>
  <c r="E138683" i="11"/>
  <c r="E138684" i="11"/>
  <c r="E138685" i="11"/>
  <c r="E138686" i="11"/>
  <c r="E138687" i="11"/>
  <c r="E138688" i="11"/>
  <c r="E138689" i="11"/>
  <c r="E138690" i="11"/>
  <c r="E138691" i="11"/>
  <c r="E138692" i="11"/>
  <c r="E138693" i="11"/>
  <c r="E138694" i="11"/>
  <c r="E138695" i="11"/>
  <c r="E138696" i="11"/>
  <c r="E138697" i="11"/>
  <c r="E138698" i="11"/>
  <c r="E138699" i="11"/>
  <c r="E138700" i="11"/>
  <c r="E138701" i="11"/>
  <c r="E138702" i="11"/>
  <c r="E138703" i="11"/>
  <c r="E138704" i="11"/>
  <c r="E138705" i="11"/>
  <c r="E138706" i="11"/>
  <c r="E138707" i="11"/>
  <c r="E138708" i="11"/>
  <c r="E138709" i="11"/>
  <c r="E138710" i="11"/>
  <c r="E138711" i="11"/>
  <c r="E138712" i="11"/>
  <c r="E138713" i="11"/>
  <c r="E138714" i="11"/>
  <c r="E138715" i="11"/>
  <c r="E138716" i="11"/>
  <c r="E138717" i="11"/>
  <c r="E138718" i="11"/>
  <c r="E138719" i="11"/>
  <c r="E138720" i="11"/>
  <c r="E138721" i="11"/>
  <c r="E138722" i="11"/>
  <c r="E138723" i="11"/>
  <c r="E138724" i="11"/>
  <c r="E138725" i="11"/>
  <c r="E138726" i="11"/>
  <c r="E138727" i="11"/>
  <c r="E138728" i="11"/>
  <c r="E138729" i="11"/>
  <c r="E138730" i="11"/>
  <c r="E138731" i="11"/>
  <c r="E138732" i="11"/>
  <c r="E138733" i="11"/>
  <c r="E138734" i="11"/>
  <c r="E138735" i="11"/>
  <c r="E138736" i="11"/>
  <c r="E138737" i="11"/>
  <c r="E138738" i="11"/>
  <c r="E138739" i="11"/>
  <c r="E138740" i="11"/>
  <c r="E138741" i="11"/>
  <c r="E138742" i="11"/>
  <c r="E138743" i="11"/>
  <c r="E138744" i="11"/>
  <c r="E138745" i="11"/>
  <c r="E138746" i="11"/>
  <c r="E138747" i="11"/>
  <c r="E138748" i="11"/>
  <c r="E138749" i="11"/>
  <c r="E138750" i="11"/>
  <c r="E138751" i="11"/>
  <c r="E138752" i="11"/>
  <c r="E138753" i="11"/>
  <c r="E138754" i="11"/>
  <c r="E138755" i="11"/>
  <c r="E138756" i="11"/>
  <c r="E138757" i="11"/>
  <c r="E138758" i="11"/>
  <c r="E138759" i="11"/>
  <c r="E138760" i="11"/>
  <c r="E138761" i="11"/>
  <c r="E138762" i="11"/>
  <c r="E138763" i="11"/>
  <c r="E138764" i="11"/>
  <c r="E138765" i="11"/>
  <c r="E138766" i="11"/>
  <c r="E138767" i="11"/>
  <c r="E138768" i="11"/>
  <c r="E138769" i="11"/>
  <c r="E138770" i="11"/>
  <c r="E138771" i="11"/>
  <c r="E138772" i="11"/>
  <c r="E138773" i="11"/>
  <c r="E138774" i="11"/>
  <c r="E138775" i="11"/>
  <c r="E138776" i="11"/>
  <c r="E138777" i="11"/>
  <c r="E138778" i="11"/>
  <c r="E138779" i="11"/>
  <c r="E138780" i="11"/>
  <c r="E138781" i="11"/>
  <c r="E138782" i="11"/>
  <c r="E138783" i="11"/>
  <c r="E138784" i="11"/>
  <c r="E138785" i="11"/>
  <c r="E138786" i="11"/>
  <c r="E138787" i="11"/>
  <c r="E138788" i="11"/>
  <c r="E138789" i="11"/>
  <c r="E138790" i="11"/>
  <c r="E138791" i="11"/>
  <c r="E138792" i="11"/>
  <c r="E138793" i="11"/>
  <c r="E138794" i="11"/>
  <c r="E138795" i="11"/>
  <c r="E138796" i="11"/>
  <c r="E138797" i="11"/>
  <c r="E138798" i="11"/>
  <c r="E138799" i="11"/>
  <c r="E138800" i="11"/>
  <c r="E138801" i="11"/>
  <c r="E138802" i="11"/>
  <c r="E138803" i="11"/>
  <c r="E138804" i="11"/>
  <c r="E138805" i="11"/>
  <c r="E138806" i="11"/>
  <c r="E138807" i="11"/>
  <c r="E138808" i="11"/>
  <c r="E138809" i="11"/>
  <c r="E138810" i="11"/>
  <c r="E138811" i="11"/>
  <c r="E138812" i="11"/>
  <c r="E138813" i="11"/>
  <c r="E138814" i="11"/>
  <c r="E138815" i="11"/>
  <c r="E138816" i="11"/>
  <c r="E138817" i="11"/>
  <c r="E138818" i="11"/>
  <c r="E138819" i="11"/>
  <c r="E138820" i="11"/>
  <c r="E138821" i="11"/>
  <c r="E138822" i="11"/>
  <c r="E138823" i="11"/>
  <c r="E138824" i="11"/>
  <c r="E138825" i="11"/>
  <c r="E138826" i="11"/>
  <c r="E138827" i="11"/>
  <c r="E138828" i="11"/>
  <c r="E138829" i="11"/>
  <c r="E138830" i="11"/>
  <c r="E138831" i="11"/>
  <c r="E138832" i="11"/>
  <c r="E138833" i="11"/>
  <c r="E138834" i="11"/>
  <c r="E138835" i="11"/>
  <c r="E138836" i="11"/>
  <c r="E138837" i="11"/>
  <c r="E138838" i="11"/>
  <c r="E138839" i="11"/>
  <c r="E138840" i="11"/>
  <c r="E138841" i="11"/>
  <c r="E138842" i="11"/>
  <c r="E138843" i="11"/>
  <c r="E138844" i="11"/>
  <c r="E138845" i="11"/>
  <c r="E138846" i="11"/>
  <c r="E138847" i="11"/>
  <c r="E138848" i="11"/>
  <c r="E138849" i="11"/>
  <c r="E138850" i="11"/>
  <c r="E138851" i="11"/>
  <c r="E138852" i="11"/>
  <c r="E138853" i="11"/>
  <c r="E138854" i="11"/>
  <c r="E138855" i="11"/>
  <c r="E138856" i="11"/>
  <c r="E138857" i="11"/>
  <c r="E138858" i="11"/>
  <c r="E138859" i="11"/>
  <c r="E138860" i="11"/>
  <c r="E138861" i="11"/>
  <c r="E138862" i="11"/>
  <c r="E138863" i="11"/>
  <c r="E138864" i="11"/>
  <c r="E138865" i="11"/>
  <c r="E138866" i="11"/>
  <c r="E138867" i="11"/>
  <c r="E138868" i="11"/>
  <c r="E138869" i="11"/>
  <c r="E138870" i="11"/>
  <c r="E138871" i="11"/>
  <c r="E138872" i="11"/>
  <c r="E138873" i="11"/>
  <c r="E138874" i="11"/>
  <c r="E138875" i="11"/>
  <c r="E138876" i="11"/>
  <c r="E138877" i="11"/>
  <c r="E138878" i="11"/>
  <c r="E138879" i="11"/>
  <c r="E138880" i="11"/>
  <c r="E138881" i="11"/>
  <c r="E138882" i="11"/>
  <c r="E138883" i="11"/>
  <c r="E138884" i="11"/>
  <c r="E138885" i="11"/>
  <c r="E138886" i="11"/>
  <c r="E138887" i="11"/>
  <c r="E138888" i="11"/>
  <c r="E138889" i="11"/>
  <c r="E138890" i="11"/>
  <c r="E138891" i="11"/>
  <c r="E138892" i="11"/>
  <c r="E138893" i="11"/>
  <c r="E138894" i="11"/>
  <c r="E138895" i="11"/>
  <c r="E138896" i="11"/>
  <c r="E138897" i="11"/>
  <c r="E138898" i="11"/>
  <c r="E138899" i="11"/>
  <c r="E138900" i="11"/>
  <c r="E138901" i="11"/>
  <c r="E138902" i="11"/>
  <c r="E138903" i="11"/>
  <c r="E138904" i="11"/>
  <c r="E138905" i="11"/>
  <c r="E138906" i="11"/>
  <c r="E138907" i="11"/>
  <c r="E138908" i="11"/>
  <c r="E138909" i="11"/>
  <c r="E138910" i="11"/>
  <c r="E138911" i="11"/>
  <c r="E138912" i="11"/>
  <c r="E138913" i="11"/>
  <c r="E138914" i="11"/>
  <c r="E138915" i="11"/>
  <c r="E138916" i="11"/>
  <c r="E138917" i="11"/>
  <c r="E138918" i="11"/>
  <c r="E138919" i="11"/>
  <c r="E138920" i="11"/>
  <c r="E138921" i="11"/>
  <c r="E138922" i="11"/>
  <c r="E138923" i="11"/>
  <c r="E138924" i="11"/>
  <c r="E138925" i="11"/>
  <c r="E138926" i="11"/>
  <c r="E138927" i="11"/>
  <c r="E138928" i="11"/>
  <c r="E138929" i="11"/>
  <c r="E138930" i="11"/>
  <c r="E138931" i="11"/>
  <c r="E138932" i="11"/>
  <c r="E138933" i="11"/>
  <c r="E138934" i="11"/>
  <c r="E138935" i="11"/>
  <c r="E138936" i="11"/>
  <c r="E138937" i="11"/>
  <c r="E138938" i="11"/>
  <c r="E138939" i="11"/>
  <c r="E138940" i="11"/>
  <c r="E138941" i="11"/>
  <c r="E138942" i="11"/>
  <c r="E138943" i="11"/>
  <c r="E138944" i="11"/>
  <c r="E138945" i="11"/>
  <c r="E138946" i="11"/>
  <c r="E138947" i="11"/>
  <c r="E138948" i="11"/>
  <c r="E138949" i="11"/>
  <c r="E138950" i="11"/>
  <c r="E138951" i="11"/>
  <c r="E138952" i="11"/>
  <c r="E138953" i="11"/>
  <c r="E138954" i="11"/>
  <c r="E138955" i="11"/>
  <c r="E138956" i="11"/>
  <c r="E138957" i="11"/>
  <c r="E138958" i="11"/>
  <c r="E138959" i="11"/>
  <c r="E138960" i="11"/>
  <c r="E138961" i="11"/>
  <c r="E138962" i="11"/>
  <c r="E138963" i="11"/>
  <c r="E138964" i="11"/>
  <c r="E138965" i="11"/>
  <c r="E138966" i="11"/>
  <c r="E138967" i="11"/>
  <c r="E138968" i="11"/>
  <c r="E138969" i="11"/>
  <c r="E138970" i="11"/>
  <c r="E138971" i="11"/>
  <c r="E138972" i="11"/>
  <c r="E138973" i="11"/>
  <c r="E138974" i="11"/>
  <c r="E138975" i="11"/>
  <c r="E138976" i="11"/>
  <c r="E138977" i="11"/>
  <c r="E138978" i="11"/>
  <c r="E138979" i="11"/>
  <c r="E138980" i="11"/>
  <c r="E138981" i="11"/>
  <c r="E138982" i="11"/>
  <c r="E138983" i="11"/>
  <c r="E138984" i="11"/>
  <c r="E138985" i="11"/>
  <c r="E138986" i="11"/>
  <c r="E138987" i="11"/>
  <c r="E138988" i="11"/>
  <c r="E138989" i="11"/>
  <c r="E138990" i="11"/>
  <c r="E138991" i="11"/>
  <c r="E138992" i="11"/>
  <c r="E138993" i="11"/>
  <c r="E138994" i="11"/>
  <c r="E138995" i="11"/>
  <c r="E138996" i="11"/>
  <c r="E138997" i="11"/>
  <c r="E138998" i="11"/>
  <c r="E138999" i="11"/>
  <c r="E139000" i="11"/>
  <c r="E139001" i="11"/>
  <c r="E139002" i="11"/>
  <c r="E139003" i="11"/>
  <c r="E139004" i="11"/>
  <c r="E139005" i="11"/>
  <c r="E139006" i="11"/>
  <c r="E139007" i="11"/>
  <c r="E139008" i="11"/>
  <c r="E139009" i="11"/>
  <c r="E139010" i="11"/>
  <c r="E139011" i="11"/>
  <c r="E139012" i="11"/>
  <c r="E139013" i="11"/>
  <c r="E139014" i="11"/>
  <c r="E139015" i="11"/>
  <c r="E139016" i="11"/>
  <c r="E139017" i="11"/>
  <c r="E139018" i="11"/>
  <c r="E139019" i="11"/>
  <c r="E139020" i="11"/>
  <c r="E139021" i="11"/>
  <c r="E139022" i="11"/>
  <c r="E139023" i="11"/>
  <c r="E139024" i="11"/>
  <c r="E139025" i="11"/>
  <c r="E139026" i="11"/>
  <c r="E139027" i="11"/>
  <c r="E139028" i="11"/>
  <c r="E139029" i="11"/>
  <c r="E139030" i="11"/>
  <c r="E139031" i="11"/>
  <c r="E139032" i="11"/>
  <c r="E139033" i="11"/>
  <c r="E139034" i="11"/>
  <c r="E139035" i="11"/>
  <c r="E139036" i="11"/>
  <c r="E139037" i="11"/>
  <c r="E139038" i="11"/>
  <c r="E139039" i="11"/>
  <c r="E139040" i="11"/>
  <c r="E139041" i="11"/>
  <c r="E139042" i="11"/>
  <c r="E139043" i="11"/>
  <c r="E139044" i="11"/>
  <c r="E139045" i="11"/>
  <c r="E139046" i="11"/>
  <c r="E139047" i="11"/>
  <c r="E139048" i="11"/>
  <c r="E139049" i="11"/>
  <c r="E139050" i="11"/>
  <c r="E139051" i="11"/>
  <c r="E139052" i="11"/>
  <c r="E139053" i="11"/>
  <c r="E139054" i="11"/>
  <c r="E139055" i="11"/>
  <c r="E139056" i="11"/>
  <c r="E139057" i="11"/>
  <c r="E139058" i="11"/>
  <c r="E139059" i="11"/>
  <c r="E139060" i="11"/>
  <c r="E139061" i="11"/>
  <c r="E139062" i="11"/>
  <c r="E139063" i="11"/>
  <c r="E139064" i="11"/>
  <c r="E139065" i="11"/>
  <c r="E139066" i="11"/>
  <c r="E139067" i="11"/>
  <c r="E139068" i="11"/>
  <c r="E139069" i="11"/>
  <c r="E139070" i="11"/>
  <c r="E139071" i="11"/>
  <c r="E139072" i="11"/>
  <c r="E139073" i="11"/>
  <c r="E139074" i="11"/>
  <c r="E139075" i="11"/>
  <c r="E139076" i="11"/>
  <c r="E139077" i="11"/>
  <c r="E139078" i="11"/>
  <c r="E139079" i="11"/>
  <c r="E139080" i="11"/>
  <c r="E139081" i="11"/>
  <c r="E139082" i="11"/>
  <c r="E139083" i="11"/>
  <c r="E139084" i="11"/>
  <c r="E139085" i="11"/>
  <c r="E139086" i="11"/>
  <c r="E139087" i="11"/>
  <c r="E139088" i="11"/>
  <c r="E139089" i="11"/>
  <c r="E139090" i="11"/>
  <c r="E139091" i="11"/>
  <c r="E139092" i="11"/>
  <c r="E139093" i="11"/>
  <c r="E139094" i="11"/>
  <c r="E139095" i="11"/>
  <c r="E139096" i="11"/>
  <c r="E139097" i="11"/>
  <c r="E139098" i="11"/>
  <c r="E139099" i="11"/>
  <c r="E139100" i="11"/>
  <c r="E139101" i="11"/>
  <c r="E139102" i="11"/>
  <c r="E139103" i="11"/>
  <c r="E139104" i="11"/>
  <c r="E139105" i="11"/>
  <c r="E139106" i="11"/>
  <c r="E139107" i="11"/>
  <c r="E139108" i="11"/>
  <c r="E139109" i="11"/>
  <c r="E139110" i="11"/>
  <c r="E139111" i="11"/>
  <c r="E139112" i="11"/>
  <c r="E139113" i="11"/>
  <c r="E139114" i="11"/>
  <c r="E139115" i="11"/>
  <c r="E139116" i="11"/>
  <c r="E139117" i="11"/>
  <c r="E139118" i="11"/>
  <c r="E139119" i="11"/>
  <c r="E139120" i="11"/>
  <c r="E139121" i="11"/>
  <c r="E139122" i="11"/>
  <c r="E139123" i="11"/>
  <c r="E139124" i="11"/>
  <c r="E139125" i="11"/>
  <c r="E139126" i="11"/>
  <c r="E139127" i="11"/>
  <c r="E139128" i="11"/>
  <c r="E139129" i="11"/>
  <c r="E139130" i="11"/>
  <c r="E139131" i="11"/>
  <c r="E139132" i="11"/>
  <c r="E139133" i="11"/>
  <c r="E139134" i="11"/>
  <c r="E139135" i="11"/>
  <c r="E139136" i="11"/>
  <c r="E139137" i="11"/>
  <c r="E139138" i="11"/>
  <c r="E139139" i="11"/>
  <c r="E139140" i="11"/>
  <c r="E139141" i="11"/>
  <c r="E139142" i="11"/>
  <c r="E139143" i="11"/>
  <c r="E139144" i="11"/>
  <c r="E139145" i="11"/>
  <c r="E139146" i="11"/>
  <c r="E139147" i="11"/>
  <c r="E139148" i="11"/>
  <c r="E139149" i="11"/>
  <c r="E139150" i="11"/>
  <c r="E139151" i="11"/>
  <c r="E139152" i="11"/>
  <c r="E139153" i="11"/>
  <c r="E139154" i="11"/>
  <c r="E139155" i="11"/>
  <c r="E139156" i="11"/>
  <c r="E139157" i="11"/>
  <c r="E139158" i="11"/>
  <c r="E139159" i="11"/>
  <c r="E139160" i="11"/>
  <c r="E139161" i="11"/>
  <c r="E139162" i="11"/>
  <c r="E139163" i="11"/>
  <c r="E139164" i="11"/>
  <c r="E139165" i="11"/>
  <c r="E139166" i="11"/>
  <c r="E139167" i="11"/>
  <c r="E139168" i="11"/>
  <c r="E139169" i="11"/>
  <c r="E139170" i="11"/>
  <c r="E139171" i="11"/>
  <c r="E139172" i="11"/>
  <c r="E139173" i="11"/>
  <c r="E139174" i="11"/>
  <c r="E139175" i="11"/>
  <c r="E139176" i="11"/>
  <c r="E139177" i="11"/>
  <c r="E139178" i="11"/>
  <c r="E139179" i="11"/>
  <c r="E139180" i="11"/>
  <c r="E139181" i="11"/>
  <c r="E139182" i="11"/>
  <c r="E139183" i="11"/>
  <c r="E139184" i="11"/>
  <c r="E139185" i="11"/>
  <c r="E139186" i="11"/>
  <c r="E139187" i="11"/>
  <c r="E139188" i="11"/>
  <c r="E139189" i="11"/>
  <c r="E139190" i="11"/>
  <c r="E139191" i="11"/>
  <c r="E139192" i="11"/>
  <c r="E139193" i="11"/>
  <c r="E139194" i="11"/>
  <c r="E139195" i="11"/>
  <c r="E139196" i="11"/>
  <c r="E139197" i="11"/>
  <c r="E139198" i="11"/>
  <c r="E139199" i="11"/>
  <c r="E139200" i="11"/>
  <c r="E139201" i="11"/>
  <c r="E139202" i="11"/>
  <c r="E139203" i="11"/>
  <c r="E139204" i="11"/>
  <c r="E139205" i="11"/>
  <c r="E139206" i="11"/>
  <c r="E139207" i="11"/>
  <c r="E139208" i="11"/>
  <c r="E139209" i="11"/>
  <c r="E139210" i="11"/>
  <c r="E139211" i="11"/>
  <c r="E139212" i="11"/>
  <c r="E139213" i="11"/>
  <c r="E139214" i="11"/>
  <c r="E139215" i="11"/>
  <c r="E139216" i="11"/>
  <c r="E139217" i="11"/>
  <c r="E139218" i="11"/>
  <c r="E139219" i="11"/>
  <c r="E139220" i="11"/>
  <c r="E139221" i="11"/>
  <c r="E139222" i="11"/>
  <c r="E139223" i="11"/>
  <c r="E139224" i="11"/>
  <c r="E139225" i="11"/>
  <c r="E139226" i="11"/>
  <c r="E139227" i="11"/>
  <c r="E139228" i="11"/>
  <c r="E139229" i="11"/>
  <c r="E139230" i="11"/>
  <c r="E139231" i="11"/>
  <c r="E139232" i="11"/>
  <c r="E139233" i="11"/>
  <c r="E139234" i="11"/>
  <c r="E139235" i="11"/>
  <c r="E139236" i="11"/>
  <c r="E139237" i="11"/>
  <c r="E139238" i="11"/>
  <c r="E139239" i="11"/>
  <c r="E139240" i="11"/>
  <c r="E139241" i="11"/>
  <c r="E139242" i="11"/>
  <c r="E139243" i="11"/>
  <c r="E139244" i="11"/>
  <c r="E139245" i="11"/>
  <c r="E139246" i="11"/>
  <c r="E139247" i="11"/>
  <c r="E139248" i="11"/>
  <c r="E139249" i="11"/>
  <c r="E139250" i="11"/>
  <c r="E139251" i="11"/>
  <c r="E139252" i="11"/>
  <c r="E139253" i="11"/>
  <c r="E139254" i="11"/>
  <c r="E139255" i="11"/>
  <c r="E139256" i="11"/>
  <c r="E139257" i="11"/>
  <c r="E139258" i="11"/>
  <c r="E139259" i="11"/>
  <c r="E139260" i="11"/>
  <c r="E139261" i="11"/>
  <c r="E139262" i="11"/>
  <c r="E139263" i="11"/>
  <c r="E139264" i="11"/>
  <c r="E139265" i="11"/>
  <c r="E139266" i="11"/>
  <c r="E139267" i="11"/>
  <c r="E139268" i="11"/>
  <c r="E139269" i="11"/>
  <c r="E139270" i="11"/>
  <c r="E139271" i="11"/>
  <c r="E139272" i="11"/>
  <c r="E139273" i="11"/>
  <c r="E139274" i="11"/>
  <c r="E139275" i="11"/>
  <c r="E139276" i="11"/>
  <c r="E139277" i="11"/>
  <c r="E139278" i="11"/>
  <c r="E139279" i="11"/>
  <c r="E139280" i="11"/>
  <c r="E139281" i="11"/>
  <c r="E139282" i="11"/>
  <c r="E139283" i="11"/>
  <c r="E139284" i="11"/>
  <c r="E139285" i="11"/>
  <c r="E139286" i="11"/>
  <c r="E139287" i="11"/>
  <c r="E139288" i="11"/>
  <c r="E139289" i="11"/>
  <c r="E139290" i="11"/>
  <c r="E139291" i="11"/>
  <c r="E139292" i="11"/>
  <c r="E139293" i="11"/>
  <c r="E139294" i="11"/>
  <c r="E139295" i="11"/>
  <c r="E139296" i="11"/>
  <c r="E139297" i="11"/>
  <c r="E139298" i="11"/>
  <c r="E139299" i="11"/>
  <c r="E139300" i="11"/>
  <c r="E139301" i="11"/>
  <c r="E139302" i="11"/>
  <c r="E139303" i="11"/>
  <c r="E139304" i="11"/>
  <c r="E139305" i="11"/>
  <c r="E139306" i="11"/>
  <c r="E139307" i="11"/>
  <c r="E139308" i="11"/>
  <c r="E139309" i="11"/>
  <c r="E139310" i="11"/>
  <c r="E139311" i="11"/>
  <c r="E139312" i="11"/>
  <c r="E139313" i="11"/>
  <c r="E139314" i="11"/>
  <c r="E139315" i="11"/>
  <c r="E139316" i="11"/>
  <c r="E139317" i="11"/>
  <c r="E139318" i="11"/>
  <c r="E139319" i="11"/>
  <c r="E139320" i="11"/>
  <c r="E139321" i="11"/>
  <c r="E139322" i="11"/>
  <c r="E139323" i="11"/>
  <c r="E139324" i="11"/>
  <c r="E139325" i="11"/>
  <c r="E139326" i="11"/>
  <c r="E139327" i="11"/>
  <c r="E139328" i="11"/>
  <c r="E139329" i="11"/>
  <c r="E139330" i="11"/>
  <c r="E139331" i="11"/>
  <c r="E139332" i="11"/>
  <c r="E139333" i="11"/>
  <c r="E139334" i="11"/>
  <c r="E139335" i="11"/>
  <c r="E139336" i="11"/>
  <c r="E139337" i="11"/>
  <c r="E139338" i="11"/>
  <c r="E139339" i="11"/>
  <c r="E139340" i="11"/>
  <c r="E139341" i="11"/>
  <c r="E139342" i="11"/>
  <c r="E139343" i="11"/>
  <c r="E139344" i="11"/>
  <c r="E139345" i="11"/>
  <c r="E139346" i="11"/>
  <c r="E139347" i="11"/>
  <c r="E139348" i="11"/>
  <c r="E139349" i="11"/>
  <c r="E139350" i="11"/>
  <c r="E139351" i="11"/>
  <c r="E139352" i="11"/>
  <c r="E139353" i="11"/>
  <c r="E139354" i="11"/>
  <c r="E139355" i="11"/>
  <c r="E139356" i="11"/>
  <c r="E139357" i="11"/>
  <c r="E139358" i="11"/>
  <c r="E139359" i="11"/>
  <c r="E139360" i="11"/>
  <c r="E139361" i="11"/>
  <c r="E139362" i="11"/>
  <c r="E139363" i="11"/>
  <c r="E139364" i="11"/>
  <c r="E139365" i="11"/>
  <c r="E139366" i="11"/>
  <c r="E139367" i="11"/>
  <c r="E139368" i="11"/>
  <c r="E139369" i="11"/>
  <c r="E139370" i="11"/>
  <c r="E139371" i="11"/>
  <c r="E139372" i="11"/>
  <c r="E139373" i="11"/>
  <c r="E139374" i="11"/>
  <c r="E139375" i="11"/>
  <c r="E139376" i="11"/>
  <c r="E139377" i="11"/>
  <c r="E139378" i="11"/>
  <c r="E139379" i="11"/>
  <c r="E139380" i="11"/>
  <c r="E139381" i="11"/>
  <c r="E139382" i="11"/>
  <c r="E139383" i="11"/>
  <c r="E139384" i="11"/>
  <c r="E139385" i="11"/>
  <c r="E139386" i="11"/>
  <c r="E139387" i="11"/>
  <c r="E139388" i="11"/>
  <c r="E139389" i="11"/>
  <c r="E139390" i="11"/>
  <c r="E139391" i="11"/>
  <c r="E139392" i="11"/>
  <c r="E139393" i="11"/>
  <c r="E139394" i="11"/>
  <c r="E139395" i="11"/>
  <c r="E139396" i="11"/>
  <c r="E139397" i="11"/>
  <c r="E139398" i="11"/>
  <c r="E139399" i="11"/>
  <c r="E139400" i="11"/>
  <c r="E139401" i="11"/>
  <c r="E139402" i="11"/>
  <c r="E139403" i="11"/>
  <c r="E139404" i="11"/>
  <c r="E139405" i="11"/>
  <c r="E139406" i="11"/>
  <c r="E139407" i="11"/>
  <c r="E139408" i="11"/>
  <c r="E139409" i="11"/>
  <c r="E139410" i="11"/>
  <c r="E139411" i="11"/>
  <c r="E139412" i="11"/>
  <c r="E139413" i="11"/>
  <c r="E139414" i="11"/>
  <c r="E139415" i="11"/>
  <c r="E139416" i="11"/>
  <c r="E139417" i="11"/>
  <c r="E139418" i="11"/>
  <c r="E139419" i="11"/>
  <c r="E139420" i="11"/>
  <c r="E139421" i="11"/>
  <c r="E139422" i="11"/>
  <c r="E139423" i="11"/>
  <c r="E139424" i="11"/>
  <c r="E139425" i="11"/>
  <c r="E139426" i="11"/>
  <c r="E139427" i="11"/>
  <c r="E139428" i="11"/>
  <c r="E139429" i="11"/>
  <c r="E139430" i="11"/>
  <c r="E139431" i="11"/>
  <c r="E139432" i="11"/>
  <c r="E139433" i="11"/>
  <c r="E139434" i="11"/>
  <c r="E139435" i="11"/>
  <c r="E139436" i="11"/>
  <c r="E139437" i="11"/>
  <c r="E139438" i="11"/>
  <c r="E139439" i="11"/>
  <c r="E139440" i="11"/>
  <c r="E139441" i="11"/>
  <c r="E139442" i="11"/>
  <c r="E139443" i="11"/>
  <c r="E139444" i="11"/>
  <c r="E139445" i="11"/>
  <c r="E139446" i="11"/>
  <c r="E139447" i="11"/>
  <c r="E139448" i="11"/>
  <c r="E139449" i="11"/>
  <c r="E139450" i="11"/>
  <c r="E139451" i="11"/>
  <c r="E139452" i="11"/>
  <c r="E139453" i="11"/>
  <c r="E139454" i="11"/>
  <c r="E139455" i="11"/>
  <c r="E139456" i="11"/>
  <c r="E139457" i="11"/>
  <c r="E139458" i="11"/>
  <c r="E139459" i="11"/>
  <c r="E139460" i="11"/>
  <c r="E139461" i="11"/>
  <c r="E139462" i="11"/>
  <c r="E139463" i="11"/>
  <c r="E139464" i="11"/>
  <c r="E139465" i="11"/>
  <c r="E139466" i="11"/>
  <c r="E139467" i="11"/>
  <c r="E139468" i="11"/>
  <c r="E139469" i="11"/>
  <c r="E139470" i="11"/>
  <c r="E139471" i="11"/>
  <c r="E139472" i="11"/>
  <c r="E139473" i="11"/>
  <c r="E139474" i="11"/>
  <c r="E139475" i="11"/>
  <c r="E139476" i="11"/>
  <c r="E139477" i="11"/>
  <c r="E139478" i="11"/>
  <c r="E139479" i="11"/>
  <c r="E139480" i="11"/>
  <c r="E139481" i="11"/>
  <c r="E139482" i="11"/>
  <c r="E139483" i="11"/>
  <c r="E139484" i="11"/>
  <c r="E139485" i="11"/>
  <c r="E139486" i="11"/>
  <c r="E139487" i="11"/>
  <c r="E139488" i="11"/>
  <c r="E139489" i="11"/>
  <c r="E139490" i="11"/>
  <c r="E139491" i="11"/>
  <c r="E139492" i="11"/>
  <c r="E139493" i="11"/>
  <c r="E139494" i="11"/>
  <c r="E139495" i="11"/>
  <c r="E139496" i="11"/>
  <c r="E139497" i="11"/>
  <c r="E139498" i="11"/>
  <c r="E139499" i="11"/>
  <c r="E139500" i="11"/>
  <c r="E139501" i="11"/>
  <c r="E139502" i="11"/>
  <c r="E139503" i="11"/>
  <c r="E139504" i="11"/>
  <c r="E139505" i="11"/>
  <c r="E139506" i="11"/>
  <c r="E139507" i="11"/>
  <c r="E139508" i="11"/>
  <c r="E139509" i="11"/>
  <c r="E139510" i="11"/>
  <c r="E139511" i="11"/>
  <c r="E139512" i="11"/>
  <c r="E139513" i="11"/>
  <c r="E139514" i="11"/>
  <c r="E139515" i="11"/>
  <c r="E139516" i="11"/>
  <c r="E139517" i="11"/>
  <c r="E139518" i="11"/>
  <c r="E139519" i="11"/>
  <c r="E139520" i="11"/>
  <c r="E139521" i="11"/>
  <c r="E139522" i="11"/>
  <c r="E139523" i="11"/>
  <c r="E139524" i="11"/>
  <c r="E139525" i="11"/>
  <c r="E139526" i="11"/>
  <c r="E139527" i="11"/>
  <c r="E139528" i="11"/>
  <c r="E139529" i="11"/>
  <c r="E139530" i="11"/>
  <c r="E139531" i="11"/>
  <c r="E139532" i="11"/>
  <c r="E139533" i="11"/>
  <c r="E139534" i="11"/>
  <c r="E139535" i="11"/>
  <c r="E139536" i="11"/>
  <c r="E139537" i="11"/>
  <c r="E139538" i="11"/>
  <c r="E139539" i="11"/>
  <c r="E139540" i="11"/>
  <c r="E139541" i="11"/>
  <c r="E139542" i="11"/>
  <c r="E139543" i="11"/>
  <c r="E139544" i="11"/>
  <c r="E139545" i="11"/>
  <c r="E139546" i="11"/>
  <c r="E139547" i="11"/>
  <c r="E139548" i="11"/>
  <c r="E139549" i="11"/>
  <c r="E139550" i="11"/>
  <c r="E139551" i="11"/>
  <c r="E139552" i="11"/>
  <c r="E139553" i="11"/>
  <c r="E139554" i="11"/>
  <c r="E139555" i="11"/>
  <c r="E139556" i="11"/>
  <c r="E139557" i="11"/>
  <c r="E139558" i="11"/>
  <c r="E139559" i="11"/>
  <c r="E139560" i="11"/>
  <c r="E139561" i="11"/>
  <c r="E139562" i="11"/>
  <c r="E139563" i="11"/>
  <c r="E139564" i="11"/>
  <c r="E139565" i="11"/>
  <c r="E139566" i="11"/>
  <c r="E139567" i="11"/>
  <c r="E139568" i="11"/>
  <c r="E139569" i="11"/>
  <c r="E139570" i="11"/>
  <c r="E139571" i="11"/>
  <c r="E139572" i="11"/>
  <c r="E139573" i="11"/>
  <c r="E139574" i="11"/>
  <c r="E139575" i="11"/>
  <c r="E139576" i="11"/>
  <c r="E139577" i="11"/>
  <c r="E139578" i="11"/>
  <c r="E139579" i="11"/>
  <c r="E139580" i="11"/>
  <c r="E139581" i="11"/>
  <c r="E139582" i="11"/>
  <c r="E139583" i="11"/>
  <c r="E139584" i="11"/>
  <c r="E139585" i="11"/>
  <c r="E139586" i="11"/>
  <c r="E139587" i="11"/>
  <c r="E139588" i="11"/>
  <c r="E139589" i="11"/>
  <c r="E139590" i="11"/>
  <c r="E139591" i="11"/>
  <c r="E139592" i="11"/>
  <c r="E139593" i="11"/>
  <c r="E139594" i="11"/>
  <c r="E139595" i="11"/>
  <c r="E139596" i="11"/>
  <c r="E139597" i="11"/>
  <c r="E139598" i="11"/>
  <c r="E139599" i="11"/>
  <c r="E139600" i="11"/>
  <c r="E139601" i="11"/>
  <c r="E139602" i="11"/>
  <c r="E139603" i="11"/>
  <c r="E139604" i="11"/>
  <c r="E139605" i="11"/>
  <c r="E139606" i="11"/>
  <c r="E139607" i="11"/>
  <c r="E139608" i="11"/>
  <c r="E139609" i="11"/>
  <c r="E139610" i="11"/>
  <c r="E139611" i="11"/>
  <c r="E139612" i="11"/>
  <c r="E139613" i="11"/>
  <c r="E139614" i="11"/>
  <c r="E139615" i="11"/>
  <c r="E139616" i="11"/>
  <c r="E139617" i="11"/>
  <c r="E139618" i="11"/>
  <c r="E139619" i="11"/>
  <c r="E139620" i="11"/>
  <c r="E139621" i="11"/>
  <c r="E139622" i="11"/>
  <c r="E139623" i="11"/>
  <c r="E139624" i="11"/>
  <c r="E139625" i="11"/>
  <c r="E139626" i="11"/>
  <c r="E139627" i="11"/>
  <c r="E139628" i="11"/>
  <c r="E139629" i="11"/>
  <c r="E139630" i="11"/>
  <c r="E139631" i="11"/>
  <c r="E139632" i="11"/>
  <c r="E139633" i="11"/>
  <c r="E139634" i="11"/>
  <c r="E139635" i="11"/>
  <c r="E139636" i="11"/>
  <c r="E139637" i="11"/>
  <c r="E139638" i="11"/>
  <c r="E139639" i="11"/>
  <c r="E139640" i="11"/>
  <c r="E139641" i="11"/>
  <c r="E139642" i="11"/>
  <c r="E139643" i="11"/>
  <c r="E139644" i="11"/>
  <c r="E139645" i="11"/>
  <c r="E139646" i="11"/>
  <c r="E139647" i="11"/>
  <c r="E139648" i="11"/>
  <c r="E139649" i="11"/>
  <c r="E139650" i="11"/>
  <c r="E139651" i="11"/>
  <c r="E139652" i="11"/>
  <c r="E139653" i="11"/>
  <c r="E139654" i="11"/>
  <c r="E139655" i="11"/>
  <c r="E139656" i="11"/>
  <c r="E139657" i="11"/>
  <c r="E139658" i="11"/>
  <c r="E139659" i="11"/>
  <c r="E139660" i="11"/>
  <c r="E139661" i="11"/>
  <c r="E139662" i="11"/>
  <c r="E139663" i="11"/>
  <c r="E139664" i="11"/>
  <c r="E139665" i="11"/>
  <c r="E139666" i="11"/>
  <c r="E139667" i="11"/>
  <c r="E139668" i="11"/>
  <c r="E139669" i="11"/>
  <c r="E139670" i="11"/>
  <c r="E139671" i="11"/>
  <c r="E139672" i="11"/>
  <c r="E139673" i="11"/>
  <c r="E139674" i="11"/>
  <c r="E139675" i="11"/>
  <c r="E139676" i="11"/>
  <c r="E139677" i="11"/>
  <c r="E139678" i="11"/>
  <c r="E139679" i="11"/>
  <c r="E139680" i="11"/>
  <c r="E139681" i="11"/>
  <c r="E139682" i="11"/>
  <c r="E139683" i="11"/>
  <c r="E139684" i="11"/>
  <c r="E139685" i="11"/>
  <c r="E139686" i="11"/>
  <c r="E139687" i="11"/>
  <c r="E139688" i="11"/>
  <c r="E139689" i="11"/>
  <c r="E139690" i="11"/>
  <c r="E139691" i="11"/>
  <c r="E139692" i="11"/>
  <c r="E139693" i="11"/>
  <c r="E139694" i="11"/>
  <c r="E139695" i="11"/>
  <c r="E139696" i="11"/>
  <c r="E139697" i="11"/>
  <c r="E139698" i="11"/>
  <c r="E139699" i="11"/>
  <c r="E139700" i="11"/>
  <c r="E139701" i="11"/>
  <c r="E139702" i="11"/>
  <c r="E139703" i="11"/>
  <c r="E139704" i="11"/>
  <c r="E139705" i="11"/>
  <c r="E139706" i="11"/>
  <c r="E139707" i="11"/>
  <c r="E139708" i="11"/>
  <c r="E139709" i="11"/>
  <c r="E139710" i="11"/>
  <c r="E139711" i="11"/>
  <c r="E139712" i="11"/>
  <c r="E139713" i="11"/>
  <c r="E139714" i="11"/>
  <c r="E139715" i="11"/>
  <c r="E139716" i="11"/>
  <c r="E139717" i="11"/>
  <c r="E139718" i="11"/>
  <c r="E139719" i="11"/>
  <c r="E139720" i="11"/>
  <c r="E139721" i="11"/>
  <c r="E139722" i="11"/>
  <c r="E139723" i="11"/>
  <c r="E139724" i="11"/>
  <c r="E139725" i="11"/>
  <c r="E139726" i="11"/>
  <c r="E139727" i="11"/>
  <c r="E139728" i="11"/>
  <c r="E139729" i="11"/>
  <c r="E139730" i="11"/>
  <c r="E139731" i="11"/>
  <c r="E139732" i="11"/>
  <c r="E139733" i="11"/>
  <c r="E139734" i="11"/>
  <c r="E139735" i="11"/>
  <c r="E139736" i="11"/>
  <c r="E139737" i="11"/>
  <c r="E139738" i="11"/>
  <c r="E139739" i="11"/>
  <c r="E139740" i="11"/>
  <c r="E139741" i="11"/>
  <c r="E139742" i="11"/>
  <c r="E139743" i="11"/>
  <c r="E139744" i="11"/>
  <c r="E139745" i="11"/>
  <c r="E139746" i="11"/>
  <c r="E139747" i="11"/>
  <c r="E139748" i="11"/>
  <c r="E139749" i="11"/>
  <c r="E139750" i="11"/>
  <c r="E139751" i="11"/>
  <c r="E139752" i="11"/>
  <c r="E139753" i="11"/>
  <c r="E139754" i="11"/>
  <c r="E139755" i="11"/>
  <c r="E139756" i="11"/>
  <c r="E139757" i="11"/>
  <c r="E139758" i="11"/>
  <c r="E139759" i="11"/>
  <c r="E139760" i="11"/>
  <c r="E139761" i="11"/>
  <c r="E139762" i="11"/>
  <c r="E139763" i="11"/>
  <c r="E139764" i="11"/>
  <c r="E139765" i="11"/>
  <c r="E139766" i="11"/>
  <c r="E139767" i="11"/>
  <c r="E139768" i="11"/>
  <c r="E139769" i="11"/>
  <c r="E139770" i="11"/>
  <c r="E139771" i="11"/>
  <c r="E139772" i="11"/>
  <c r="E139773" i="11"/>
  <c r="E139774" i="11"/>
  <c r="E139775" i="11"/>
  <c r="E139776" i="11"/>
  <c r="E139777" i="11"/>
  <c r="E139778" i="11"/>
  <c r="E139779" i="11"/>
  <c r="E139780" i="11"/>
  <c r="E139781" i="11"/>
  <c r="E139782" i="11"/>
  <c r="E139783" i="11"/>
  <c r="E139784" i="11"/>
  <c r="E139785" i="11"/>
  <c r="E139786" i="11"/>
  <c r="E139787" i="11"/>
  <c r="E139788" i="11"/>
  <c r="E139789" i="11"/>
  <c r="E139790" i="11"/>
  <c r="E139791" i="11"/>
  <c r="E139792" i="11"/>
  <c r="E139793" i="11"/>
  <c r="E139794" i="11"/>
  <c r="E139795" i="11"/>
  <c r="E139796" i="11"/>
  <c r="E139797" i="11"/>
  <c r="E139798" i="11"/>
  <c r="E139799" i="11"/>
  <c r="E139800" i="11"/>
  <c r="E139801" i="11"/>
  <c r="E139802" i="11"/>
  <c r="E139803" i="11"/>
  <c r="E139804" i="11"/>
  <c r="E139805" i="11"/>
  <c r="E139806" i="11"/>
  <c r="E139807" i="11"/>
  <c r="E139808" i="11"/>
  <c r="E139809" i="11"/>
  <c r="E139810" i="11"/>
  <c r="E139811" i="11"/>
  <c r="E139812" i="11"/>
  <c r="E139813" i="11"/>
  <c r="E139814" i="11"/>
  <c r="E139815" i="11"/>
  <c r="E139816" i="11"/>
  <c r="E139817" i="11"/>
  <c r="E139818" i="11"/>
  <c r="E139819" i="11"/>
  <c r="E139820" i="11"/>
  <c r="E139821" i="11"/>
  <c r="E139822" i="11"/>
  <c r="E139823" i="11"/>
  <c r="E139824" i="11"/>
  <c r="E139825" i="11"/>
  <c r="E139826" i="11"/>
  <c r="E139827" i="11"/>
  <c r="E139828" i="11"/>
  <c r="E139829" i="11"/>
  <c r="E139830" i="11"/>
  <c r="E139831" i="11"/>
  <c r="E139832" i="11"/>
  <c r="E139833" i="11"/>
  <c r="E139834" i="11"/>
  <c r="E139835" i="11"/>
  <c r="E139836" i="11"/>
  <c r="E139837" i="11"/>
  <c r="E139838" i="11"/>
  <c r="E139839" i="11"/>
  <c r="E139840" i="11"/>
  <c r="E139841" i="11"/>
  <c r="E139842" i="11"/>
  <c r="E139843" i="11"/>
  <c r="E139844" i="11"/>
  <c r="E139845" i="11"/>
  <c r="E139846" i="11"/>
  <c r="E139847" i="11"/>
  <c r="E139848" i="11"/>
  <c r="E139849" i="11"/>
  <c r="E139850" i="11"/>
  <c r="E139851" i="11"/>
  <c r="E139852" i="11"/>
  <c r="E139853" i="11"/>
  <c r="E139854" i="11"/>
  <c r="E139855" i="11"/>
  <c r="E139856" i="11"/>
  <c r="E139857" i="11"/>
  <c r="E139858" i="11"/>
  <c r="E139859" i="11"/>
  <c r="E139860" i="11"/>
  <c r="E139861" i="11"/>
  <c r="E139862" i="11"/>
  <c r="E139863" i="11"/>
  <c r="E139864" i="11"/>
  <c r="E139865" i="11"/>
  <c r="E139866" i="11"/>
  <c r="E139867" i="11"/>
  <c r="E139868" i="11"/>
  <c r="E139869" i="11"/>
  <c r="E139870" i="11"/>
  <c r="E139871" i="11"/>
  <c r="E139872" i="11"/>
  <c r="E139873" i="11"/>
  <c r="E139874" i="11"/>
  <c r="E139875" i="11"/>
  <c r="E139876" i="11"/>
  <c r="E139877" i="11"/>
  <c r="E139878" i="11"/>
  <c r="E139879" i="11"/>
  <c r="E139880" i="11"/>
  <c r="E139881" i="11"/>
  <c r="E139882" i="11"/>
  <c r="E139883" i="11"/>
  <c r="E139884" i="11"/>
  <c r="E139885" i="11"/>
  <c r="E139886" i="11"/>
  <c r="E139887" i="11"/>
  <c r="E139888" i="11"/>
  <c r="E139889" i="11"/>
  <c r="E139890" i="11"/>
  <c r="E139891" i="11"/>
  <c r="E139892" i="11"/>
  <c r="E139893" i="11"/>
  <c r="E139894" i="11"/>
  <c r="E139895" i="11"/>
  <c r="E139896" i="11"/>
  <c r="E139897" i="11"/>
  <c r="E139898" i="11"/>
  <c r="E139899" i="11"/>
  <c r="E139900" i="11"/>
  <c r="E139901" i="11"/>
  <c r="E139902" i="11"/>
  <c r="E139903" i="11"/>
  <c r="E139904" i="11"/>
  <c r="E139905" i="11"/>
  <c r="E139906" i="11"/>
  <c r="E139907" i="11"/>
  <c r="E139908" i="11"/>
  <c r="E139909" i="11"/>
  <c r="E139910" i="11"/>
  <c r="E139911" i="11"/>
  <c r="E139912" i="11"/>
  <c r="E139913" i="11"/>
  <c r="E139914" i="11"/>
  <c r="E139915" i="11"/>
  <c r="E139916" i="11"/>
  <c r="E139917" i="11"/>
  <c r="E139918" i="11"/>
  <c r="E139919" i="11"/>
  <c r="E139920" i="11"/>
  <c r="E139921" i="11"/>
  <c r="E139922" i="11"/>
  <c r="E139923" i="11"/>
  <c r="E139924" i="11"/>
  <c r="E139925" i="11"/>
  <c r="E139926" i="11"/>
  <c r="E139927" i="11"/>
  <c r="E139928" i="11"/>
  <c r="E139929" i="11"/>
  <c r="E139930" i="11"/>
  <c r="E139931" i="11"/>
  <c r="E139932" i="11"/>
  <c r="E139933" i="11"/>
  <c r="E139934" i="11"/>
  <c r="E139935" i="11"/>
  <c r="E139936" i="11"/>
  <c r="E139937" i="11"/>
  <c r="E139938" i="11"/>
  <c r="E139939" i="11"/>
  <c r="E139940" i="11"/>
  <c r="E139941" i="11"/>
  <c r="E139942" i="11"/>
  <c r="E139943" i="11"/>
  <c r="E139944" i="11"/>
  <c r="E139945" i="11"/>
  <c r="E139946" i="11"/>
  <c r="E139947" i="11"/>
  <c r="E139948" i="11"/>
  <c r="E139949" i="11"/>
  <c r="E139950" i="11"/>
  <c r="E139951" i="11"/>
  <c r="E139952" i="11"/>
  <c r="E139953" i="11"/>
  <c r="E139954" i="11"/>
  <c r="E139955" i="11"/>
  <c r="E139956" i="11"/>
  <c r="E139957" i="11"/>
  <c r="E139958" i="11"/>
  <c r="E139959" i="11"/>
  <c r="E139960" i="11"/>
  <c r="E139961" i="11"/>
  <c r="E139962" i="11"/>
  <c r="E139963" i="11"/>
  <c r="E139964" i="11"/>
  <c r="E139965" i="11"/>
  <c r="E139966" i="11"/>
  <c r="E139967" i="11"/>
  <c r="E139968" i="11"/>
  <c r="E139969" i="11"/>
  <c r="E139970" i="11"/>
  <c r="E139971" i="11"/>
  <c r="E139972" i="11"/>
  <c r="E139973" i="11"/>
  <c r="E139974" i="11"/>
  <c r="E139975" i="11"/>
  <c r="E139976" i="11"/>
  <c r="E139977" i="11"/>
  <c r="E139978" i="11"/>
  <c r="E139979" i="11"/>
  <c r="E139980" i="11"/>
  <c r="E139981" i="11"/>
  <c r="E139982" i="11"/>
  <c r="E139983" i="11"/>
  <c r="E139984" i="11"/>
  <c r="E139985" i="11"/>
  <c r="E139986" i="11"/>
  <c r="E139987" i="11"/>
  <c r="E139988" i="11"/>
  <c r="E139989" i="11"/>
  <c r="E139990" i="11"/>
  <c r="E139991" i="11"/>
  <c r="E139992" i="11"/>
  <c r="E139993" i="11"/>
  <c r="E139994" i="11"/>
  <c r="E139995" i="11"/>
  <c r="E139996" i="11"/>
  <c r="E139997" i="11"/>
  <c r="E139998" i="11"/>
  <c r="E139999" i="11"/>
  <c r="E140000" i="11"/>
  <c r="E140001" i="11"/>
  <c r="E140002" i="11"/>
  <c r="E140003" i="11"/>
  <c r="E140004" i="11"/>
  <c r="E140005" i="11"/>
  <c r="E140006" i="11"/>
  <c r="E140007" i="11"/>
  <c r="E140008" i="11"/>
  <c r="E140009" i="11"/>
  <c r="E140010" i="11"/>
  <c r="E140011" i="11"/>
  <c r="E140012" i="11"/>
  <c r="E140013" i="11"/>
  <c r="E140014" i="11"/>
  <c r="E140015" i="11"/>
  <c r="E140016" i="11"/>
  <c r="E140017" i="11"/>
  <c r="E140018" i="11"/>
  <c r="E140019" i="11"/>
  <c r="E140020" i="11"/>
  <c r="E140021" i="11"/>
  <c r="E140022" i="11"/>
  <c r="E140023" i="11"/>
  <c r="E140024" i="11"/>
  <c r="E140025" i="11"/>
  <c r="E140026" i="11"/>
  <c r="E140027" i="11"/>
  <c r="E140028" i="11"/>
  <c r="E140029" i="11"/>
  <c r="E140030" i="11"/>
  <c r="E140031" i="11"/>
  <c r="E140032" i="11"/>
  <c r="E140033" i="11"/>
  <c r="E140034" i="11"/>
  <c r="E140035" i="11"/>
  <c r="E140036" i="11"/>
  <c r="E140037" i="11"/>
  <c r="E140038" i="11"/>
  <c r="E140039" i="11"/>
  <c r="E140040" i="11"/>
  <c r="E140041" i="11"/>
  <c r="E140042" i="11"/>
  <c r="E140043" i="11"/>
  <c r="E140044" i="11"/>
  <c r="E140045" i="11"/>
  <c r="E140046" i="11"/>
  <c r="E140047" i="11"/>
  <c r="E140048" i="11"/>
  <c r="E140049" i="11"/>
  <c r="E140050" i="11"/>
  <c r="E140051" i="11"/>
  <c r="E140052" i="11"/>
  <c r="E140053" i="11"/>
  <c r="E140054" i="11"/>
  <c r="E140055" i="11"/>
  <c r="E140056" i="11"/>
  <c r="E140057" i="11"/>
  <c r="E140058" i="11"/>
  <c r="E140059" i="11"/>
  <c r="E140060" i="11"/>
  <c r="E140061" i="11"/>
  <c r="E140062" i="11"/>
  <c r="E140063" i="11"/>
  <c r="E140064" i="11"/>
  <c r="E140065" i="11"/>
  <c r="E140066" i="11"/>
  <c r="E140067" i="11"/>
  <c r="E140068" i="11"/>
  <c r="E140069" i="11"/>
  <c r="E140070" i="11"/>
  <c r="E140071" i="11"/>
  <c r="E140072" i="11"/>
  <c r="E140073" i="11"/>
  <c r="E140074" i="11"/>
  <c r="E140075" i="11"/>
  <c r="E140076" i="11"/>
  <c r="E140077" i="11"/>
  <c r="E140078" i="11"/>
  <c r="E140079" i="11"/>
  <c r="E140080" i="11"/>
  <c r="E140081" i="11"/>
  <c r="E140082" i="11"/>
  <c r="E140083" i="11"/>
  <c r="E140084" i="11"/>
  <c r="E140085" i="11"/>
  <c r="E140086" i="11"/>
  <c r="E140087" i="11"/>
  <c r="E140088" i="11"/>
  <c r="E140089" i="11"/>
  <c r="E140090" i="11"/>
  <c r="E140091" i="11"/>
  <c r="E140092" i="11"/>
  <c r="E140093" i="11"/>
  <c r="E140094" i="11"/>
  <c r="E140095" i="11"/>
  <c r="E140096" i="11"/>
  <c r="E140097" i="11"/>
  <c r="E140098" i="11"/>
  <c r="E140099" i="11"/>
  <c r="E140100" i="11"/>
  <c r="E140101" i="11"/>
  <c r="E140102" i="11"/>
  <c r="E140103" i="11"/>
  <c r="E140104" i="11"/>
  <c r="E140105" i="11"/>
  <c r="E140106" i="11"/>
  <c r="E140107" i="11"/>
  <c r="E140108" i="11"/>
  <c r="E140109" i="11"/>
  <c r="E140110" i="11"/>
  <c r="E140111" i="11"/>
  <c r="E140112" i="11"/>
  <c r="E140113" i="11"/>
  <c r="E140114" i="11"/>
  <c r="E140115" i="11"/>
  <c r="E140116" i="11"/>
  <c r="E140117" i="11"/>
  <c r="E140118" i="11"/>
  <c r="E140119" i="11"/>
  <c r="E140120" i="11"/>
  <c r="E140121" i="11"/>
  <c r="E140122" i="11"/>
  <c r="E140123" i="11"/>
  <c r="E140124" i="11"/>
  <c r="E140125" i="11"/>
  <c r="E140126" i="11"/>
  <c r="E140127" i="11"/>
  <c r="E140128" i="11"/>
  <c r="E140129" i="11"/>
  <c r="E140130" i="11"/>
  <c r="E140131" i="11"/>
  <c r="E140132" i="11"/>
  <c r="E140133" i="11"/>
  <c r="E140134" i="11"/>
  <c r="E140135" i="11"/>
  <c r="E140136" i="11"/>
  <c r="E140137" i="11"/>
  <c r="E140138" i="11"/>
  <c r="E140139" i="11"/>
  <c r="E140140" i="11"/>
  <c r="E140141" i="11"/>
  <c r="E140142" i="11"/>
  <c r="E140143" i="11"/>
  <c r="E140144" i="11"/>
  <c r="E140145" i="11"/>
  <c r="E140146" i="11"/>
  <c r="E140147" i="11"/>
  <c r="E140148" i="11"/>
  <c r="E140149" i="11"/>
  <c r="E140150" i="11"/>
  <c r="E140151" i="11"/>
  <c r="E140152" i="11"/>
  <c r="E140153" i="11"/>
  <c r="E140154" i="11"/>
  <c r="E140155" i="11"/>
  <c r="E140156" i="11"/>
  <c r="E140157" i="11"/>
  <c r="E140158" i="11"/>
  <c r="E140159" i="11"/>
  <c r="E140160" i="11"/>
  <c r="E140161" i="11"/>
  <c r="E140162" i="11"/>
  <c r="E140163" i="11"/>
  <c r="E140164" i="11"/>
  <c r="E140165" i="11"/>
  <c r="E140166" i="11"/>
  <c r="E140167" i="11"/>
  <c r="E140168" i="11"/>
  <c r="E140169" i="11"/>
  <c r="E140170" i="11"/>
  <c r="E140171" i="11"/>
  <c r="E140172" i="11"/>
  <c r="E140173" i="11"/>
  <c r="E140174" i="11"/>
  <c r="E140175" i="11"/>
  <c r="E140176" i="11"/>
  <c r="E140177" i="11"/>
  <c r="E140178" i="11"/>
  <c r="E140179" i="11"/>
  <c r="E140180" i="11"/>
  <c r="E140181" i="11"/>
  <c r="E140182" i="11"/>
  <c r="E140183" i="11"/>
  <c r="E140184" i="11"/>
  <c r="E140185" i="11"/>
  <c r="E140186" i="11"/>
  <c r="E140187" i="11"/>
  <c r="E140188" i="11"/>
  <c r="E140189" i="11"/>
  <c r="E140190" i="11"/>
  <c r="E140191" i="11"/>
  <c r="E140192" i="11"/>
  <c r="E140193" i="11"/>
  <c r="E140194" i="11"/>
  <c r="E140195" i="11"/>
  <c r="E140196" i="11"/>
  <c r="E140197" i="11"/>
  <c r="E140198" i="11"/>
  <c r="E140199" i="11"/>
  <c r="E140200" i="11"/>
  <c r="E140201" i="11"/>
  <c r="E140202" i="11"/>
  <c r="E140203" i="11"/>
  <c r="E140204" i="11"/>
  <c r="E140205" i="11"/>
  <c r="E140206" i="11"/>
  <c r="E140207" i="11"/>
  <c r="E140208" i="11"/>
  <c r="E140209" i="11"/>
  <c r="E140210" i="11"/>
  <c r="E140211" i="11"/>
  <c r="E140212" i="11"/>
  <c r="E140213" i="11"/>
  <c r="E140214" i="11"/>
  <c r="E140215" i="11"/>
  <c r="E140216" i="11"/>
  <c r="E140217" i="11"/>
  <c r="E140218" i="11"/>
  <c r="E140219" i="11"/>
  <c r="E140220" i="11"/>
  <c r="E140221" i="11"/>
  <c r="E140222" i="11"/>
  <c r="E140223" i="11"/>
  <c r="E140224" i="11"/>
  <c r="E140225" i="11"/>
  <c r="E140226" i="11"/>
  <c r="E140227" i="11"/>
  <c r="E140228" i="11"/>
  <c r="E140229" i="11"/>
  <c r="E140230" i="11"/>
  <c r="E140231" i="11"/>
  <c r="E140232" i="11"/>
  <c r="E140233" i="11"/>
  <c r="E140234" i="11"/>
  <c r="E140235" i="11"/>
  <c r="E140236" i="11"/>
  <c r="E140237" i="11"/>
  <c r="E140238" i="11"/>
  <c r="E140239" i="11"/>
  <c r="E140240" i="11"/>
  <c r="E140241" i="11"/>
  <c r="E140242" i="11"/>
  <c r="E140243" i="11"/>
  <c r="E140244" i="11"/>
  <c r="E140245" i="11"/>
  <c r="E140246" i="11"/>
  <c r="E140247" i="11"/>
  <c r="E140248" i="11"/>
  <c r="E140249" i="11"/>
  <c r="E140250" i="11"/>
  <c r="E140251" i="11"/>
  <c r="E140252" i="11"/>
  <c r="E140253" i="11"/>
  <c r="E140254" i="11"/>
  <c r="E140255" i="11"/>
  <c r="E140256" i="11"/>
  <c r="E140257" i="11"/>
  <c r="E140258" i="11"/>
  <c r="E140259" i="11"/>
  <c r="E140260" i="11"/>
  <c r="E140261" i="11"/>
  <c r="E140262" i="11"/>
  <c r="E140263" i="11"/>
  <c r="E140264" i="11"/>
  <c r="E140265" i="11"/>
  <c r="E140266" i="11"/>
  <c r="E140267" i="11"/>
  <c r="E140268" i="11"/>
  <c r="E140269" i="11"/>
  <c r="E140270" i="11"/>
  <c r="E140271" i="11"/>
  <c r="E140272" i="11"/>
  <c r="E140273" i="11"/>
  <c r="E140274" i="11"/>
  <c r="E140275" i="11"/>
  <c r="E140276" i="11"/>
  <c r="E140277" i="11"/>
  <c r="E140278" i="11"/>
  <c r="E140279" i="11"/>
  <c r="E140280" i="11"/>
  <c r="E140281" i="11"/>
  <c r="E140282" i="11"/>
  <c r="E140283" i="11"/>
  <c r="E140284" i="11"/>
  <c r="E140285" i="11"/>
  <c r="E140286" i="11"/>
  <c r="E140287" i="11"/>
  <c r="E140288" i="11"/>
  <c r="E140289" i="11"/>
  <c r="E140290" i="11"/>
  <c r="E140291" i="11"/>
  <c r="E140292" i="11"/>
  <c r="E140293" i="11"/>
  <c r="E140294" i="11"/>
  <c r="E140295" i="11"/>
  <c r="E140296" i="11"/>
  <c r="E140297" i="11"/>
  <c r="E140298" i="11"/>
  <c r="E140299" i="11"/>
  <c r="E140300" i="11"/>
  <c r="E140301" i="11"/>
  <c r="E140302" i="11"/>
  <c r="E140303" i="11"/>
  <c r="E140304" i="11"/>
  <c r="E140305" i="11"/>
  <c r="E140306" i="11"/>
  <c r="E140307" i="11"/>
  <c r="E140308" i="11"/>
  <c r="E140309" i="11"/>
  <c r="E140310" i="11"/>
  <c r="E140311" i="11"/>
  <c r="E140312" i="11"/>
  <c r="E140313" i="11"/>
  <c r="E140314" i="11"/>
  <c r="E140315" i="11"/>
  <c r="E140316" i="11"/>
  <c r="E140317" i="11"/>
  <c r="E140318" i="11"/>
  <c r="E140319" i="11"/>
  <c r="E140320" i="11"/>
  <c r="E140321" i="11"/>
  <c r="E140322" i="11"/>
  <c r="E140323" i="11"/>
  <c r="E140324" i="11"/>
  <c r="E140325" i="11"/>
  <c r="E140326" i="11"/>
  <c r="E140327" i="11"/>
  <c r="E140328" i="11"/>
  <c r="E140329" i="11"/>
  <c r="E140330" i="11"/>
  <c r="E140331" i="11"/>
  <c r="E140332" i="11"/>
  <c r="E140333" i="11"/>
  <c r="E140334" i="11"/>
  <c r="E140335" i="11"/>
  <c r="E140336" i="11"/>
  <c r="E140337" i="11"/>
  <c r="E140338" i="11"/>
  <c r="E140339" i="11"/>
  <c r="E140340" i="11"/>
  <c r="E140341" i="11"/>
  <c r="E140342" i="11"/>
  <c r="E140343" i="11"/>
  <c r="E140344" i="11"/>
  <c r="E140345" i="11"/>
  <c r="E140346" i="11"/>
  <c r="E140347" i="11"/>
  <c r="E140348" i="11"/>
  <c r="E140349" i="11"/>
  <c r="E140350" i="11"/>
  <c r="E140351" i="11"/>
  <c r="E140352" i="11"/>
  <c r="E140353" i="11"/>
  <c r="E140354" i="11"/>
  <c r="E140355" i="11"/>
  <c r="E140356" i="11"/>
  <c r="E140357" i="11"/>
  <c r="E140358" i="11"/>
  <c r="E140359" i="11"/>
  <c r="E140360" i="11"/>
  <c r="E140361" i="11"/>
  <c r="E140362" i="11"/>
  <c r="E140363" i="11"/>
  <c r="E140364" i="11"/>
  <c r="E140365" i="11"/>
  <c r="E140366" i="11"/>
  <c r="E140367" i="11"/>
  <c r="E140368" i="11"/>
  <c r="E140369" i="11"/>
  <c r="E140370" i="11"/>
  <c r="E140371" i="11"/>
  <c r="E140372" i="11"/>
  <c r="E140373" i="11"/>
  <c r="E140374" i="11"/>
  <c r="E140375" i="11"/>
  <c r="E140376" i="11"/>
  <c r="E140377" i="11"/>
  <c r="E140378" i="11"/>
  <c r="E140379" i="11"/>
  <c r="E140380" i="11"/>
  <c r="E140381" i="11"/>
  <c r="E140382" i="11"/>
  <c r="E140383" i="11"/>
  <c r="E140384" i="11"/>
  <c r="E140385" i="11"/>
  <c r="E140386" i="11"/>
  <c r="E140387" i="11"/>
  <c r="E140388" i="11"/>
  <c r="E140389" i="11"/>
  <c r="E140390" i="11"/>
  <c r="E140391" i="11"/>
  <c r="E140392" i="11"/>
  <c r="E140393" i="11"/>
  <c r="E140394" i="11"/>
  <c r="E140395" i="11"/>
  <c r="E140396" i="11"/>
  <c r="E140397" i="11"/>
  <c r="E140398" i="11"/>
  <c r="E140399" i="11"/>
  <c r="E140400" i="11"/>
  <c r="E140401" i="11"/>
  <c r="E140402" i="11"/>
  <c r="E140403" i="11"/>
  <c r="E140404" i="11"/>
  <c r="E140405" i="11"/>
  <c r="E140406" i="11"/>
  <c r="E140407" i="11"/>
  <c r="E140408" i="11"/>
  <c r="E140409" i="11"/>
  <c r="E140410" i="11"/>
  <c r="E140411" i="11"/>
  <c r="E140412" i="11"/>
  <c r="E140413" i="11"/>
  <c r="E140414" i="11"/>
  <c r="E140415" i="11"/>
  <c r="E140416" i="11"/>
  <c r="E140417" i="11"/>
  <c r="E140418" i="11"/>
  <c r="E140419" i="11"/>
  <c r="E140420" i="11"/>
  <c r="E140421" i="11"/>
  <c r="E140422" i="11"/>
  <c r="E140423" i="11"/>
  <c r="E140424" i="11"/>
  <c r="E140425" i="11"/>
  <c r="E140426" i="11"/>
  <c r="E140427" i="11"/>
  <c r="E140428" i="11"/>
  <c r="E140429" i="11"/>
  <c r="E140430" i="11"/>
  <c r="E140431" i="11"/>
  <c r="E140432" i="11"/>
  <c r="E140433" i="11"/>
  <c r="E140434" i="11"/>
  <c r="E140435" i="11"/>
  <c r="E140436" i="11"/>
  <c r="E140437" i="11"/>
  <c r="E140438" i="11"/>
  <c r="E140439" i="11"/>
  <c r="E140440" i="11"/>
  <c r="E140441" i="11"/>
  <c r="E140442" i="11"/>
  <c r="E140443" i="11"/>
  <c r="E140444" i="11"/>
  <c r="E140445" i="11"/>
  <c r="E140446" i="11"/>
  <c r="E140447" i="11"/>
  <c r="E140448" i="11"/>
  <c r="E140449" i="11"/>
  <c r="E140450" i="11"/>
  <c r="E140451" i="11"/>
  <c r="E140452" i="11"/>
  <c r="E140453" i="11"/>
  <c r="E140454" i="11"/>
  <c r="E140455" i="11"/>
  <c r="E140456" i="11"/>
  <c r="E140457" i="11"/>
  <c r="E140458" i="11"/>
  <c r="E140459" i="11"/>
  <c r="E140460" i="11"/>
  <c r="E140461" i="11"/>
  <c r="E140462" i="11"/>
  <c r="E140463" i="11"/>
  <c r="E140464" i="11"/>
  <c r="E140465" i="11"/>
  <c r="E140466" i="11"/>
  <c r="E140467" i="11"/>
  <c r="E140468" i="11"/>
  <c r="E140469" i="11"/>
  <c r="E140470" i="11"/>
  <c r="E140471" i="11"/>
  <c r="E140472" i="11"/>
  <c r="E140473" i="11"/>
  <c r="E140474" i="11"/>
  <c r="E140475" i="11"/>
  <c r="E140476" i="11"/>
  <c r="E140477" i="11"/>
  <c r="E140478" i="11"/>
  <c r="E140479" i="11"/>
  <c r="E140480" i="11"/>
  <c r="E140481" i="11"/>
  <c r="E140482" i="11"/>
  <c r="E140483" i="11"/>
  <c r="E140484" i="11"/>
  <c r="E140485" i="11"/>
  <c r="E140486" i="11"/>
  <c r="E140487" i="11"/>
  <c r="E140488" i="11"/>
  <c r="E140489" i="11"/>
  <c r="E140490" i="11"/>
  <c r="E140491" i="11"/>
  <c r="E140492" i="11"/>
  <c r="E140493" i="11"/>
  <c r="E140494" i="11"/>
  <c r="E140495" i="11"/>
  <c r="E140496" i="11"/>
  <c r="E140497" i="11"/>
  <c r="E140498" i="11"/>
  <c r="E140499" i="11"/>
  <c r="E140500" i="11"/>
  <c r="E140501" i="11"/>
  <c r="E140502" i="11"/>
  <c r="E140503" i="11"/>
  <c r="E140504" i="11"/>
  <c r="E140505" i="11"/>
  <c r="E140506" i="11"/>
  <c r="E140507" i="11"/>
  <c r="E140508" i="11"/>
  <c r="E140509" i="11"/>
  <c r="E140510" i="11"/>
  <c r="E140511" i="11"/>
  <c r="E140512" i="11"/>
  <c r="E140513" i="11"/>
  <c r="E140514" i="11"/>
  <c r="E140515" i="11"/>
  <c r="E140516" i="11"/>
  <c r="E140517" i="11"/>
  <c r="E140518" i="11"/>
  <c r="E140519" i="11"/>
  <c r="E140520" i="11"/>
  <c r="E140521" i="11"/>
  <c r="E140522" i="11"/>
  <c r="E140523" i="11"/>
  <c r="E140524" i="11"/>
  <c r="E140525" i="11"/>
  <c r="E140526" i="11"/>
  <c r="E140527" i="11"/>
  <c r="E140528" i="11"/>
  <c r="E140529" i="11"/>
  <c r="E140530" i="11"/>
  <c r="E140531" i="11"/>
  <c r="E140532" i="11"/>
  <c r="E140533" i="11"/>
  <c r="E140534" i="11"/>
  <c r="E140535" i="11"/>
  <c r="E140536" i="11"/>
  <c r="E140537" i="11"/>
  <c r="E140538" i="11"/>
  <c r="E140539" i="11"/>
  <c r="E140540" i="11"/>
  <c r="E140541" i="11"/>
  <c r="E140542" i="11"/>
  <c r="E140543" i="11"/>
  <c r="E140544" i="11"/>
  <c r="E140545" i="11"/>
  <c r="E140546" i="11"/>
  <c r="E140547" i="11"/>
  <c r="E140548" i="11"/>
  <c r="E140549" i="11"/>
  <c r="E140550" i="11"/>
  <c r="E140551" i="11"/>
  <c r="E140552" i="11"/>
  <c r="E140553" i="11"/>
  <c r="E140554" i="11"/>
  <c r="E140555" i="11"/>
  <c r="E140556" i="11"/>
  <c r="E140557" i="11"/>
  <c r="E140558" i="11"/>
  <c r="E140559" i="11"/>
  <c r="E140560" i="11"/>
  <c r="E140561" i="11"/>
  <c r="E140562" i="11"/>
  <c r="E140563" i="11"/>
  <c r="E140564" i="11"/>
  <c r="E140565" i="11"/>
  <c r="E140566" i="11"/>
  <c r="E140567" i="11"/>
  <c r="E140568" i="11"/>
  <c r="E140569" i="11"/>
  <c r="E140570" i="11"/>
  <c r="E140571" i="11"/>
  <c r="E140572" i="11"/>
  <c r="E140573" i="11"/>
  <c r="E140574" i="11"/>
  <c r="E140575" i="11"/>
  <c r="E140576" i="11"/>
  <c r="E140577" i="11"/>
  <c r="E140578" i="11"/>
  <c r="E140579" i="11"/>
  <c r="E140580" i="11"/>
  <c r="E140581" i="11"/>
  <c r="E140582" i="11"/>
  <c r="E140583" i="11"/>
  <c r="E140584" i="11"/>
  <c r="E140585" i="11"/>
  <c r="E140586" i="11"/>
  <c r="E140587" i="11"/>
  <c r="E140588" i="11"/>
  <c r="E140589" i="11"/>
  <c r="E140590" i="11"/>
  <c r="E140591" i="11"/>
  <c r="E140592" i="11"/>
  <c r="E140593" i="11"/>
  <c r="E140594" i="11"/>
  <c r="E140595" i="11"/>
  <c r="E140596" i="11"/>
  <c r="E140597" i="11"/>
  <c r="E140598" i="11"/>
  <c r="E140599" i="11"/>
  <c r="E140600" i="11"/>
  <c r="E140601" i="11"/>
  <c r="E140602" i="11"/>
  <c r="E140603" i="11"/>
  <c r="E140604" i="11"/>
  <c r="E140605" i="11"/>
  <c r="E140606" i="11"/>
  <c r="E140607" i="11"/>
  <c r="E140608" i="11"/>
  <c r="E140609" i="11"/>
  <c r="E140610" i="11"/>
  <c r="E140611" i="11"/>
  <c r="E140612" i="11"/>
  <c r="E140613" i="11"/>
  <c r="E140614" i="11"/>
  <c r="E140615" i="11"/>
  <c r="E140616" i="11"/>
  <c r="E140617" i="11"/>
  <c r="E140618" i="11"/>
  <c r="E140619" i="11"/>
  <c r="E140620" i="11"/>
  <c r="E140621" i="11"/>
  <c r="E140622" i="11"/>
  <c r="E140623" i="11"/>
  <c r="E140624" i="11"/>
  <c r="E140625" i="11"/>
  <c r="E140626" i="11"/>
  <c r="E140627" i="11"/>
  <c r="E140628" i="11"/>
  <c r="E140629" i="11"/>
  <c r="E140630" i="11"/>
  <c r="E140631" i="11"/>
  <c r="E140632" i="11"/>
  <c r="E140633" i="11"/>
  <c r="E140634" i="11"/>
  <c r="E140635" i="11"/>
  <c r="E140636" i="11"/>
  <c r="E140637" i="11"/>
  <c r="E140638" i="11"/>
  <c r="E140639" i="11"/>
  <c r="E140640" i="11"/>
  <c r="E140641" i="11"/>
  <c r="E140642" i="11"/>
  <c r="E140643" i="11"/>
  <c r="E140644" i="11"/>
  <c r="E140645" i="11"/>
  <c r="E140646" i="11"/>
  <c r="E140647" i="11"/>
  <c r="E140648" i="11"/>
  <c r="E140649" i="11"/>
  <c r="E140650" i="11"/>
  <c r="E140651" i="11"/>
  <c r="E140652" i="11"/>
  <c r="E140653" i="11"/>
  <c r="E140654" i="11"/>
  <c r="E140655" i="11"/>
  <c r="E140656" i="11"/>
  <c r="E140657" i="11"/>
  <c r="E140658" i="11"/>
  <c r="E140659" i="11"/>
  <c r="E140660" i="11"/>
  <c r="E140661" i="11"/>
  <c r="E140662" i="11"/>
  <c r="E140663" i="11"/>
  <c r="E140664" i="11"/>
  <c r="E140665" i="11"/>
  <c r="E140666" i="11"/>
  <c r="E140667" i="11"/>
  <c r="E140668" i="11"/>
  <c r="E140669" i="11"/>
  <c r="E140670" i="11"/>
  <c r="E140671" i="11"/>
  <c r="E140672" i="11"/>
  <c r="E140673" i="11"/>
  <c r="E140674" i="11"/>
  <c r="E140675" i="11"/>
  <c r="E140676" i="11"/>
  <c r="E140677" i="11"/>
  <c r="E140678" i="11"/>
  <c r="E140679" i="11"/>
  <c r="E140680" i="11"/>
  <c r="E140681" i="11"/>
  <c r="E140682" i="11"/>
  <c r="E140683" i="11"/>
  <c r="E140684" i="11"/>
  <c r="E140685" i="11"/>
  <c r="E140686" i="11"/>
  <c r="E140687" i="11"/>
  <c r="E140688" i="11"/>
  <c r="E140689" i="11"/>
  <c r="E140690" i="11"/>
  <c r="E140691" i="11"/>
  <c r="E140692" i="11"/>
  <c r="E140693" i="11"/>
  <c r="E140694" i="11"/>
  <c r="E140695" i="11"/>
  <c r="E140696" i="11"/>
  <c r="E140697" i="11"/>
  <c r="E140698" i="11"/>
  <c r="E140699" i="11"/>
  <c r="E140700" i="11"/>
  <c r="E140701" i="11"/>
  <c r="E140702" i="11"/>
  <c r="E140703" i="11"/>
  <c r="E140704" i="11"/>
  <c r="E140705" i="11"/>
  <c r="E140706" i="11"/>
  <c r="E140707" i="11"/>
  <c r="E140708" i="11"/>
  <c r="E140709" i="11"/>
  <c r="E140710" i="11"/>
  <c r="E140711" i="11"/>
  <c r="E140712" i="11"/>
  <c r="E140713" i="11"/>
  <c r="E140714" i="11"/>
  <c r="E140715" i="11"/>
  <c r="E140716" i="11"/>
  <c r="E140717" i="11"/>
  <c r="E140718" i="11"/>
  <c r="E140719" i="11"/>
  <c r="E140720" i="11"/>
  <c r="E140721" i="11"/>
  <c r="E140722" i="11"/>
  <c r="E140723" i="11"/>
  <c r="E140724" i="11"/>
  <c r="E140725" i="11"/>
  <c r="E140726" i="11"/>
  <c r="E140727" i="11"/>
  <c r="E140728" i="11"/>
  <c r="E140729" i="11"/>
  <c r="E140730" i="11"/>
  <c r="E140731" i="11"/>
  <c r="E140732" i="11"/>
  <c r="E140733" i="11"/>
  <c r="E140734" i="11"/>
  <c r="E140735" i="11"/>
  <c r="E140736" i="11"/>
  <c r="E140737" i="11"/>
  <c r="E140738" i="11"/>
  <c r="E140739" i="11"/>
  <c r="E140740" i="11"/>
  <c r="E140741" i="11"/>
  <c r="E140742" i="11"/>
  <c r="E140743" i="11"/>
  <c r="E140744" i="11"/>
  <c r="E140745" i="11"/>
  <c r="E140746" i="11"/>
  <c r="E140747" i="11"/>
  <c r="E140748" i="11"/>
  <c r="E140749" i="11"/>
  <c r="E140750" i="11"/>
  <c r="E140751" i="11"/>
  <c r="E140752" i="11"/>
  <c r="E140753" i="11"/>
  <c r="E140754" i="11"/>
  <c r="E140755" i="11"/>
  <c r="E140756" i="11"/>
  <c r="E140757" i="11"/>
  <c r="E140758" i="11"/>
  <c r="E140759" i="11"/>
  <c r="E140760" i="11"/>
  <c r="E140761" i="11"/>
  <c r="E140762" i="11"/>
  <c r="E140763" i="11"/>
  <c r="E140764" i="11"/>
  <c r="E140765" i="11"/>
  <c r="E140766" i="11"/>
  <c r="E140767" i="11"/>
  <c r="E140768" i="11"/>
  <c r="E140769" i="11"/>
  <c r="E140770" i="11"/>
  <c r="E140771" i="11"/>
  <c r="E140772" i="11"/>
  <c r="E140773" i="11"/>
  <c r="E140774" i="11"/>
  <c r="E140775" i="11"/>
  <c r="E140776" i="11"/>
  <c r="E140777" i="11"/>
  <c r="E140778" i="11"/>
  <c r="E140779" i="11"/>
  <c r="E140780" i="11"/>
  <c r="E140781" i="11"/>
  <c r="E140782" i="11"/>
  <c r="E140783" i="11"/>
  <c r="E140784" i="11"/>
  <c r="E140785" i="11"/>
  <c r="E140786" i="11"/>
  <c r="E140787" i="11"/>
  <c r="E140788" i="11"/>
  <c r="E140789" i="11"/>
  <c r="E140790" i="11"/>
  <c r="E140791" i="11"/>
  <c r="E140792" i="11"/>
  <c r="E140793" i="11"/>
  <c r="E140794" i="11"/>
  <c r="E140795" i="11"/>
  <c r="E140796" i="11"/>
  <c r="E140797" i="11"/>
  <c r="E140798" i="11"/>
  <c r="E140799" i="11"/>
  <c r="E140800" i="11"/>
  <c r="E140801" i="11"/>
  <c r="E140802" i="11"/>
  <c r="E140803" i="11"/>
  <c r="E140804" i="11"/>
  <c r="E140805" i="11"/>
  <c r="E140806" i="11"/>
  <c r="E140807" i="11"/>
  <c r="E140808" i="11"/>
  <c r="E140809" i="11"/>
  <c r="E140810" i="11"/>
  <c r="E140811" i="11"/>
  <c r="E140812" i="11"/>
  <c r="E140813" i="11"/>
  <c r="E140814" i="11"/>
  <c r="E140815" i="11"/>
  <c r="E140816" i="11"/>
  <c r="E140817" i="11"/>
  <c r="E140818" i="11"/>
  <c r="E140819" i="11"/>
  <c r="E140820" i="11"/>
  <c r="E140821" i="11"/>
  <c r="E140822" i="11"/>
  <c r="E140823" i="11"/>
  <c r="E140824" i="11"/>
  <c r="E140825" i="11"/>
  <c r="E140826" i="11"/>
  <c r="E140827" i="11"/>
  <c r="E140828" i="11"/>
  <c r="E140829" i="11"/>
  <c r="E140830" i="11"/>
  <c r="E140831" i="11"/>
  <c r="E140832" i="11"/>
  <c r="E140833" i="11"/>
  <c r="E140834" i="11"/>
  <c r="E140835" i="11"/>
  <c r="E140836" i="11"/>
  <c r="E140837" i="11"/>
  <c r="E140838" i="11"/>
  <c r="E140839" i="11"/>
  <c r="E140840" i="11"/>
  <c r="E140841" i="11"/>
  <c r="E140842" i="11"/>
  <c r="E140843" i="11"/>
  <c r="E140844" i="11"/>
  <c r="E140845" i="11"/>
  <c r="E140846" i="11"/>
  <c r="E140847" i="11"/>
  <c r="E140848" i="11"/>
  <c r="E140849" i="11"/>
  <c r="E140850" i="11"/>
  <c r="E140851" i="11"/>
  <c r="E140852" i="11"/>
  <c r="E140853" i="11"/>
  <c r="E140854" i="11"/>
  <c r="E140855" i="11"/>
  <c r="E140856" i="11"/>
  <c r="E140857" i="11"/>
  <c r="E140858" i="11"/>
  <c r="E140859" i="11"/>
  <c r="E140860" i="11"/>
  <c r="E140861" i="11"/>
  <c r="E140862" i="11"/>
  <c r="E140863" i="11"/>
  <c r="E140864" i="11"/>
  <c r="E140865" i="11"/>
  <c r="E140866" i="11"/>
  <c r="E140867" i="11"/>
  <c r="E140868" i="11"/>
  <c r="E140869" i="11"/>
  <c r="E140870" i="11"/>
  <c r="E140871" i="11"/>
  <c r="E140872" i="11"/>
  <c r="E140873" i="11"/>
  <c r="E140874" i="11"/>
  <c r="E140875" i="11"/>
  <c r="E140876" i="11"/>
  <c r="E140877" i="11"/>
  <c r="E140878" i="11"/>
  <c r="E140879" i="11"/>
  <c r="E140880" i="11"/>
  <c r="E140881" i="11"/>
  <c r="E140882" i="11"/>
  <c r="E140883" i="11"/>
  <c r="E140884" i="11"/>
  <c r="E140885" i="11"/>
  <c r="E140886" i="11"/>
  <c r="E140887" i="11"/>
  <c r="E140888" i="11"/>
  <c r="E140889" i="11"/>
  <c r="E140890" i="11"/>
  <c r="E140891" i="11"/>
  <c r="E140892" i="11"/>
  <c r="E140893" i="11"/>
  <c r="E140894" i="11"/>
  <c r="E140895" i="11"/>
  <c r="E140896" i="11"/>
  <c r="E140897" i="11"/>
  <c r="E140898" i="11"/>
  <c r="E140899" i="11"/>
  <c r="E140900" i="11"/>
  <c r="E140901" i="11"/>
  <c r="E140902" i="11"/>
  <c r="E140903" i="11"/>
  <c r="E140904" i="11"/>
  <c r="E140905" i="11"/>
  <c r="E140906" i="11"/>
  <c r="E140907" i="11"/>
  <c r="E140908" i="11"/>
  <c r="E140909" i="11"/>
  <c r="E140910" i="11"/>
  <c r="E140911" i="11"/>
  <c r="E140912" i="11"/>
  <c r="E140913" i="11"/>
  <c r="E140914" i="11"/>
  <c r="E140915" i="11"/>
  <c r="E140916" i="11"/>
  <c r="E140917" i="11"/>
  <c r="E140918" i="11"/>
  <c r="E140919" i="11"/>
  <c r="E140920" i="11"/>
  <c r="E140921" i="11"/>
  <c r="E140922" i="11"/>
  <c r="E140923" i="11"/>
  <c r="E140924" i="11"/>
  <c r="E140925" i="11"/>
  <c r="E140926" i="11"/>
  <c r="E140927" i="11"/>
  <c r="E140928" i="11"/>
  <c r="E140929" i="11"/>
  <c r="E140930" i="11"/>
  <c r="E140931" i="11"/>
  <c r="E140932" i="11"/>
  <c r="E140933" i="11"/>
  <c r="E140934" i="11"/>
  <c r="E140935" i="11"/>
  <c r="E140936" i="11"/>
  <c r="E140937" i="11"/>
  <c r="E140938" i="11"/>
  <c r="E140939" i="11"/>
  <c r="E140940" i="11"/>
  <c r="E140941" i="11"/>
  <c r="E140942" i="11"/>
  <c r="E140943" i="11"/>
  <c r="E140944" i="11"/>
  <c r="E140945" i="11"/>
  <c r="E140946" i="11"/>
  <c r="E140947" i="11"/>
  <c r="E140948" i="11"/>
  <c r="E140949" i="11"/>
  <c r="E140950" i="11"/>
  <c r="E140951" i="11"/>
  <c r="E140952" i="11"/>
  <c r="E140953" i="11"/>
  <c r="E140954" i="11"/>
  <c r="E140955" i="11"/>
  <c r="E140956" i="11"/>
  <c r="E140957" i="11"/>
  <c r="E140958" i="11"/>
  <c r="E140959" i="11"/>
  <c r="E140960" i="11"/>
  <c r="E140961" i="11"/>
  <c r="E140962" i="11"/>
  <c r="E140963" i="11"/>
  <c r="E140964" i="11"/>
  <c r="E140965" i="11"/>
  <c r="E140966" i="11"/>
  <c r="E140967" i="11"/>
  <c r="E140968" i="11"/>
  <c r="E140969" i="11"/>
  <c r="E140970" i="11"/>
  <c r="E140971" i="11"/>
  <c r="E140972" i="11"/>
  <c r="E140973" i="11"/>
  <c r="E140974" i="11"/>
  <c r="E140975" i="11"/>
  <c r="E140976" i="11"/>
  <c r="E140977" i="11"/>
  <c r="E140978" i="11"/>
  <c r="E140979" i="11"/>
  <c r="E140980" i="11"/>
  <c r="E140981" i="11"/>
  <c r="E140982" i="11"/>
  <c r="E140983" i="11"/>
  <c r="E140984" i="11"/>
  <c r="E140985" i="11"/>
  <c r="E140986" i="11"/>
  <c r="E140987" i="11"/>
  <c r="E140988" i="11"/>
  <c r="E140989" i="11"/>
  <c r="E140990" i="11"/>
  <c r="E140991" i="11"/>
  <c r="E140992" i="11"/>
  <c r="E140993" i="11"/>
  <c r="E140994" i="11"/>
  <c r="E140995" i="11"/>
  <c r="E140996" i="11"/>
  <c r="E140997" i="11"/>
  <c r="E140998" i="11"/>
  <c r="E140999" i="11"/>
  <c r="E141000" i="11"/>
  <c r="E141001" i="11"/>
  <c r="E141002" i="11"/>
  <c r="E141003" i="11"/>
  <c r="E141004" i="11"/>
  <c r="E141005" i="11"/>
  <c r="E141006" i="11"/>
  <c r="E141007" i="11"/>
  <c r="E141008" i="11"/>
  <c r="E141009" i="11"/>
  <c r="E141010" i="11"/>
  <c r="E141011" i="11"/>
  <c r="E141012" i="11"/>
  <c r="E141013" i="11"/>
  <c r="E141014" i="11"/>
  <c r="E141015" i="11"/>
  <c r="E141016" i="11"/>
  <c r="E141017" i="11"/>
  <c r="E141018" i="11"/>
  <c r="E141019" i="11"/>
  <c r="E141020" i="11"/>
  <c r="E141021" i="11"/>
  <c r="E141022" i="11"/>
  <c r="E141023" i="11"/>
  <c r="E141024" i="11"/>
  <c r="E141025" i="11"/>
  <c r="E141026" i="11"/>
  <c r="E141027" i="11"/>
  <c r="E141028" i="11"/>
  <c r="E141029" i="11"/>
  <c r="E141030" i="11"/>
  <c r="E141031" i="11"/>
  <c r="E141032" i="11"/>
  <c r="E141033" i="11"/>
  <c r="E141034" i="11"/>
  <c r="E141035" i="11"/>
  <c r="E141036" i="11"/>
  <c r="E141037" i="11"/>
  <c r="E141038" i="11"/>
  <c r="E141039" i="11"/>
  <c r="E141040" i="11"/>
  <c r="E141041" i="11"/>
  <c r="E141042" i="11"/>
  <c r="E141043" i="11"/>
  <c r="E141044" i="11"/>
  <c r="E141045" i="11"/>
  <c r="E141046" i="11"/>
  <c r="E141047" i="11"/>
  <c r="E141048" i="11"/>
  <c r="E141049" i="11"/>
  <c r="E141050" i="11"/>
  <c r="E141051" i="11"/>
  <c r="E141052" i="11"/>
  <c r="E141053" i="11"/>
  <c r="E141054" i="11"/>
  <c r="E141055" i="11"/>
  <c r="E141056" i="11"/>
  <c r="E141057" i="11"/>
  <c r="E141058" i="11"/>
  <c r="E141059" i="11"/>
  <c r="E141060" i="11"/>
  <c r="E141061" i="11"/>
  <c r="E141062" i="11"/>
  <c r="E141063" i="11"/>
  <c r="E141064" i="11"/>
  <c r="E141065" i="11"/>
  <c r="E141066" i="11"/>
  <c r="E141067" i="11"/>
  <c r="E141068" i="11"/>
  <c r="E141069" i="11"/>
  <c r="E141070" i="11"/>
  <c r="E141071" i="11"/>
  <c r="E141072" i="11"/>
  <c r="E141073" i="11"/>
  <c r="E141074" i="11"/>
  <c r="E141075" i="11"/>
  <c r="E141076" i="11"/>
  <c r="E141077" i="11"/>
  <c r="E141078" i="11"/>
  <c r="E141079" i="11"/>
  <c r="E141080" i="11"/>
  <c r="E141081" i="11"/>
  <c r="E141082" i="11"/>
  <c r="E141083" i="11"/>
  <c r="E141084" i="11"/>
  <c r="E141085" i="11"/>
  <c r="E141086" i="11"/>
  <c r="E141087" i="11"/>
  <c r="E141088" i="11"/>
  <c r="E141089" i="11"/>
  <c r="E141090" i="11"/>
  <c r="E141091" i="11"/>
  <c r="E141092" i="11"/>
  <c r="E141093" i="11"/>
  <c r="E141094" i="11"/>
  <c r="E141095" i="11"/>
  <c r="E141096" i="11"/>
  <c r="E141097" i="11"/>
  <c r="E141098" i="11"/>
  <c r="E141099" i="11"/>
  <c r="E141100" i="11"/>
  <c r="E141101" i="11"/>
  <c r="E141102" i="11"/>
  <c r="E141103" i="11"/>
  <c r="E141104" i="11"/>
  <c r="E141105" i="11"/>
  <c r="E141106" i="11"/>
  <c r="E141107" i="11"/>
  <c r="E141108" i="11"/>
  <c r="E141109" i="11"/>
  <c r="E141110" i="11"/>
  <c r="E141111" i="11"/>
  <c r="E141112" i="11"/>
  <c r="E141113" i="11"/>
  <c r="E141114" i="11"/>
  <c r="E141115" i="11"/>
  <c r="E141116" i="11"/>
  <c r="E141117" i="11"/>
  <c r="E141118" i="11"/>
  <c r="E141119" i="11"/>
  <c r="E141120" i="11"/>
  <c r="E141121" i="11"/>
  <c r="E141122" i="11"/>
  <c r="E141123" i="11"/>
  <c r="E141124" i="11"/>
  <c r="E141125" i="11"/>
  <c r="E141126" i="11"/>
  <c r="E141127" i="11"/>
  <c r="E141128" i="11"/>
  <c r="E141129" i="11"/>
  <c r="E141130" i="11"/>
  <c r="E141131" i="11"/>
  <c r="E141132" i="11"/>
  <c r="E141133" i="11"/>
  <c r="E141134" i="11"/>
  <c r="E141135" i="11"/>
  <c r="E141136" i="11"/>
  <c r="E141137" i="11"/>
  <c r="E141138" i="11"/>
  <c r="E141139" i="11"/>
  <c r="E141140" i="11"/>
  <c r="E141141" i="11"/>
  <c r="E141142" i="11"/>
  <c r="E141143" i="11"/>
  <c r="E141144" i="11"/>
  <c r="E141145" i="11"/>
  <c r="E141146" i="11"/>
  <c r="E141147" i="11"/>
  <c r="E141148" i="11"/>
  <c r="E141149" i="11"/>
  <c r="E141150" i="11"/>
  <c r="E141151" i="11"/>
  <c r="E141152" i="11"/>
  <c r="E141153" i="11"/>
  <c r="E141154" i="11"/>
  <c r="E141155" i="11"/>
  <c r="E141156" i="11"/>
  <c r="E141157" i="11"/>
  <c r="E141158" i="11"/>
  <c r="E141159" i="11"/>
  <c r="E141160" i="11"/>
  <c r="E141161" i="11"/>
  <c r="E141162" i="11"/>
  <c r="E141163" i="11"/>
  <c r="E141164" i="11"/>
  <c r="E141165" i="11"/>
  <c r="E141166" i="11"/>
  <c r="E141167" i="11"/>
  <c r="E141168" i="11"/>
  <c r="E141169" i="11"/>
  <c r="E141170" i="11"/>
  <c r="E141171" i="11"/>
  <c r="E141172" i="11"/>
  <c r="E141173" i="11"/>
  <c r="E141174" i="11"/>
  <c r="E141175" i="11"/>
  <c r="E141176" i="11"/>
  <c r="E141177" i="11"/>
  <c r="E141178" i="11"/>
  <c r="E141179" i="11"/>
  <c r="E141180" i="11"/>
  <c r="E141181" i="11"/>
  <c r="E141182" i="11"/>
  <c r="E141183" i="11"/>
  <c r="E141184" i="11"/>
  <c r="E141185" i="11"/>
  <c r="E141186" i="11"/>
  <c r="E141187" i="11"/>
  <c r="E141188" i="11"/>
  <c r="E141189" i="11"/>
  <c r="E141190" i="11"/>
  <c r="E141191" i="11"/>
  <c r="E141192" i="11"/>
  <c r="E141193" i="11"/>
  <c r="E141194" i="11"/>
  <c r="E141195" i="11"/>
  <c r="E141196" i="11"/>
  <c r="E141197" i="11"/>
  <c r="E141198" i="11"/>
  <c r="E141199" i="11"/>
  <c r="E141200" i="11"/>
  <c r="E141201" i="11"/>
  <c r="E141202" i="11"/>
  <c r="E141203" i="11"/>
  <c r="E141204" i="11"/>
  <c r="E141205" i="11"/>
  <c r="E141206" i="11"/>
  <c r="E141207" i="11"/>
  <c r="E141208" i="11"/>
  <c r="E141209" i="11"/>
  <c r="E141210" i="11"/>
  <c r="E141211" i="11"/>
  <c r="E141212" i="11"/>
  <c r="E141213" i="11"/>
  <c r="E141214" i="11"/>
  <c r="E141215" i="11"/>
  <c r="E141216" i="11"/>
  <c r="E141217" i="11"/>
  <c r="E141218" i="11"/>
  <c r="E141219" i="11"/>
  <c r="E141220" i="11"/>
  <c r="E141221" i="11"/>
  <c r="E141222" i="11"/>
  <c r="E141223" i="11"/>
  <c r="E141224" i="11"/>
  <c r="E141225" i="11"/>
  <c r="E141226" i="11"/>
  <c r="E141227" i="11"/>
  <c r="E141228" i="11"/>
  <c r="E141229" i="11"/>
  <c r="E141230" i="11"/>
  <c r="E141231" i="11"/>
  <c r="E141232" i="11"/>
  <c r="E141233" i="11"/>
  <c r="E141234" i="11"/>
  <c r="E141235" i="11"/>
  <c r="E141236" i="11"/>
  <c r="E141237" i="11"/>
  <c r="E141238" i="11"/>
  <c r="E141239" i="11"/>
  <c r="E141240" i="11"/>
  <c r="E141241" i="11"/>
  <c r="E141242" i="11"/>
  <c r="E141243" i="11"/>
  <c r="E141244" i="11"/>
  <c r="E141245" i="11"/>
  <c r="E141246" i="11"/>
  <c r="E141247" i="11"/>
  <c r="E141248" i="11"/>
  <c r="E141249" i="11"/>
  <c r="E141250" i="11"/>
  <c r="E141251" i="11"/>
  <c r="E141252" i="11"/>
  <c r="E141253" i="11"/>
  <c r="E141254" i="11"/>
  <c r="E141255" i="11"/>
  <c r="E141256" i="11"/>
  <c r="E141257" i="11"/>
  <c r="E141258" i="11"/>
  <c r="E141259" i="11"/>
  <c r="E141260" i="11"/>
  <c r="E141261" i="11"/>
  <c r="E141262" i="11"/>
  <c r="E141263" i="11"/>
  <c r="E141264" i="11"/>
  <c r="E141265" i="11"/>
  <c r="E141266" i="11"/>
  <c r="E141267" i="11"/>
  <c r="E141268" i="11"/>
  <c r="E141269" i="11"/>
  <c r="E141270" i="11"/>
  <c r="E141271" i="11"/>
  <c r="E141272" i="11"/>
  <c r="E141273" i="11"/>
  <c r="E141274" i="11"/>
  <c r="E141275" i="11"/>
  <c r="E141276" i="11"/>
  <c r="E141277" i="11"/>
  <c r="E141278" i="11"/>
  <c r="E141279" i="11"/>
  <c r="E141280" i="11"/>
  <c r="E141281" i="11"/>
  <c r="E141282" i="11"/>
  <c r="E141283" i="11"/>
  <c r="E141284" i="11"/>
  <c r="E141285" i="11"/>
  <c r="E141286" i="11"/>
  <c r="E141287" i="11"/>
  <c r="E141288" i="11"/>
  <c r="E141289" i="11"/>
  <c r="E141290" i="11"/>
  <c r="E141291" i="11"/>
  <c r="E141292" i="11"/>
  <c r="E141293" i="11"/>
  <c r="E141294" i="11"/>
  <c r="E141295" i="11"/>
  <c r="E141296" i="11"/>
  <c r="E141297" i="11"/>
  <c r="E141298" i="11"/>
  <c r="E141299" i="11"/>
  <c r="E141300" i="11"/>
  <c r="E141301" i="11"/>
  <c r="E141302" i="11"/>
  <c r="E141303" i="11"/>
  <c r="E141304" i="11"/>
  <c r="E141305" i="11"/>
  <c r="E141306" i="11"/>
  <c r="E141307" i="11"/>
  <c r="E141308" i="11"/>
  <c r="E141309" i="11"/>
  <c r="E141310" i="11"/>
  <c r="E141311" i="11"/>
  <c r="E141312" i="11"/>
  <c r="E141313" i="11"/>
  <c r="E141314" i="11"/>
  <c r="E141315" i="11"/>
  <c r="E141316" i="11"/>
  <c r="E141317" i="11"/>
  <c r="E141318" i="11"/>
  <c r="E141319" i="11"/>
  <c r="E141320" i="11"/>
  <c r="E141321" i="11"/>
  <c r="E141322" i="11"/>
  <c r="E141323" i="11"/>
  <c r="E141324" i="11"/>
  <c r="E141325" i="11"/>
  <c r="E141326" i="11"/>
  <c r="E141327" i="11"/>
  <c r="E141328" i="11"/>
  <c r="E141329" i="11"/>
  <c r="E141330" i="11"/>
  <c r="E141331" i="11"/>
  <c r="E141332" i="11"/>
  <c r="E141333" i="11"/>
  <c r="E141334" i="11"/>
  <c r="E141335" i="11"/>
  <c r="E141336" i="11"/>
  <c r="E141337" i="11"/>
  <c r="E141338" i="11"/>
  <c r="E141339" i="11"/>
  <c r="E141340" i="11"/>
  <c r="E141341" i="11"/>
  <c r="E141342" i="11"/>
  <c r="E141343" i="11"/>
  <c r="E141344" i="11"/>
  <c r="E141345" i="11"/>
  <c r="E141346" i="11"/>
  <c r="E141347" i="11"/>
  <c r="E141348" i="11"/>
  <c r="E141349" i="11"/>
  <c r="E141350" i="11"/>
  <c r="E141351" i="11"/>
  <c r="E141352" i="11"/>
  <c r="E141353" i="11"/>
  <c r="E141354" i="11"/>
  <c r="E141355" i="11"/>
  <c r="E141356" i="11"/>
  <c r="E141357" i="11"/>
  <c r="E141358" i="11"/>
  <c r="E141359" i="11"/>
  <c r="E141360" i="11"/>
  <c r="E141361" i="11"/>
  <c r="E141362" i="11"/>
  <c r="E141363" i="11"/>
  <c r="E141364" i="11"/>
  <c r="E141365" i="11"/>
  <c r="E141366" i="11"/>
  <c r="E141367" i="11"/>
  <c r="E141368" i="11"/>
  <c r="E141369" i="11"/>
  <c r="E141370" i="11"/>
  <c r="E141371" i="11"/>
  <c r="E141372" i="11"/>
  <c r="E141373" i="11"/>
  <c r="E141374" i="11"/>
  <c r="E141375" i="11"/>
  <c r="E141376" i="11"/>
  <c r="E141377" i="11"/>
  <c r="E141378" i="11"/>
  <c r="E141379" i="11"/>
  <c r="E141380" i="11"/>
  <c r="E141381" i="11"/>
  <c r="E141382" i="11"/>
  <c r="E141383" i="11"/>
  <c r="E141384" i="11"/>
  <c r="E141385" i="11"/>
  <c r="E141386" i="11"/>
  <c r="E141387" i="11"/>
  <c r="E141388" i="11"/>
  <c r="E141389" i="11"/>
  <c r="E141390" i="11"/>
  <c r="E141391" i="11"/>
  <c r="E141392" i="11"/>
  <c r="E141393" i="11"/>
  <c r="E141394" i="11"/>
  <c r="E141395" i="11"/>
  <c r="E141396" i="11"/>
  <c r="E141397" i="11"/>
  <c r="E141398" i="11"/>
  <c r="E141399" i="11"/>
  <c r="E141400" i="11"/>
  <c r="E141401" i="11"/>
  <c r="E141402" i="11"/>
  <c r="E141403" i="11"/>
  <c r="E141404" i="11"/>
  <c r="E141405" i="11"/>
  <c r="E141406" i="11"/>
  <c r="E141407" i="11"/>
  <c r="E141408" i="11"/>
  <c r="E141409" i="11"/>
  <c r="E141410" i="11"/>
  <c r="E141411" i="11"/>
  <c r="E141412" i="11"/>
  <c r="E141413" i="11"/>
  <c r="E141414" i="11"/>
  <c r="E141415" i="11"/>
  <c r="E141416" i="11"/>
  <c r="E141417" i="11"/>
  <c r="E141418" i="11"/>
  <c r="E141419" i="11"/>
  <c r="E141420" i="11"/>
  <c r="E141421" i="11"/>
  <c r="E141422" i="11"/>
  <c r="E141423" i="11"/>
  <c r="E141424" i="11"/>
  <c r="E141425" i="11"/>
  <c r="E141426" i="11"/>
  <c r="E141427" i="11"/>
  <c r="E141428" i="11"/>
  <c r="E141429" i="11"/>
  <c r="E141430" i="11"/>
  <c r="E141431" i="11"/>
  <c r="E141432" i="11"/>
  <c r="E141433" i="11"/>
  <c r="E141434" i="11"/>
  <c r="E141435" i="11"/>
  <c r="E141436" i="11"/>
  <c r="E141437" i="11"/>
  <c r="E141438" i="11"/>
  <c r="E141439" i="11"/>
  <c r="E141440" i="11"/>
  <c r="E141441" i="11"/>
  <c r="E141442" i="11"/>
  <c r="E141443" i="11"/>
  <c r="E141444" i="11"/>
  <c r="E141445" i="11"/>
  <c r="E141446" i="11"/>
  <c r="E141447" i="11"/>
  <c r="E141448" i="11"/>
  <c r="E141449" i="11"/>
  <c r="E141450" i="11"/>
  <c r="E141451" i="11"/>
  <c r="E141452" i="11"/>
  <c r="E141453" i="11"/>
  <c r="E141454" i="11"/>
  <c r="E141455" i="11"/>
  <c r="E141456" i="11"/>
  <c r="E141457" i="11"/>
  <c r="E141458" i="11"/>
  <c r="E141459" i="11"/>
  <c r="E141460" i="11"/>
  <c r="E141461" i="11"/>
  <c r="E141462" i="11"/>
  <c r="E141463" i="11"/>
  <c r="E141464" i="11"/>
  <c r="E141465" i="11"/>
  <c r="E141466" i="11"/>
  <c r="E141467" i="11"/>
  <c r="E141468" i="11"/>
  <c r="E141469" i="11"/>
  <c r="E141470" i="11"/>
  <c r="E141471" i="11"/>
  <c r="E141472" i="11"/>
  <c r="E141473" i="11"/>
  <c r="E141474" i="11"/>
  <c r="E141475" i="11"/>
  <c r="E141476" i="11"/>
  <c r="E141477" i="11"/>
  <c r="E141478" i="11"/>
  <c r="E141479" i="11"/>
  <c r="E141480" i="11"/>
  <c r="E141481" i="11"/>
  <c r="E141482" i="11"/>
  <c r="E141483" i="11"/>
  <c r="E141484" i="11"/>
  <c r="E141485" i="11"/>
  <c r="E141486" i="11"/>
  <c r="E141487" i="11"/>
  <c r="E141488" i="11"/>
  <c r="E141489" i="11"/>
  <c r="E141490" i="11"/>
  <c r="E141491" i="11"/>
  <c r="E141492" i="11"/>
  <c r="E141493" i="11"/>
  <c r="E141494" i="11"/>
  <c r="E141495" i="11"/>
  <c r="E141496" i="11"/>
  <c r="E141497" i="11"/>
  <c r="E141498" i="11"/>
  <c r="E141499" i="11"/>
  <c r="E141500" i="11"/>
  <c r="E141501" i="11"/>
  <c r="E141502" i="11"/>
  <c r="E141503" i="11"/>
  <c r="E141504" i="11"/>
  <c r="E141505" i="11"/>
  <c r="E141506" i="11"/>
  <c r="E141507" i="11"/>
  <c r="E141508" i="11"/>
  <c r="E141509" i="11"/>
  <c r="E141510" i="11"/>
  <c r="E141511" i="11"/>
  <c r="E141512" i="11"/>
  <c r="E141513" i="11"/>
  <c r="E141514" i="11"/>
  <c r="E141515" i="11"/>
  <c r="E141516" i="11"/>
  <c r="E141517" i="11"/>
  <c r="E141518" i="11"/>
  <c r="E141519" i="11"/>
  <c r="E141520" i="11"/>
  <c r="E141521" i="11"/>
  <c r="E141522" i="11"/>
  <c r="E141523" i="11"/>
  <c r="E141524" i="11"/>
  <c r="E141525" i="11"/>
  <c r="E141526" i="11"/>
  <c r="E141527" i="11"/>
  <c r="E141528" i="11"/>
  <c r="E141529" i="11"/>
  <c r="E141530" i="11"/>
  <c r="E141531" i="11"/>
  <c r="E141532" i="11"/>
  <c r="E141533" i="11"/>
  <c r="E141534" i="11"/>
  <c r="E141535" i="11"/>
  <c r="E141536" i="11"/>
  <c r="E141537" i="11"/>
  <c r="E141538" i="11"/>
  <c r="E141539" i="11"/>
  <c r="E141540" i="11"/>
  <c r="E141541" i="11"/>
  <c r="E141542" i="11"/>
  <c r="E141543" i="11"/>
  <c r="E141544" i="11"/>
  <c r="E141545" i="11"/>
  <c r="E141546" i="11"/>
  <c r="E141547" i="11"/>
  <c r="E141548" i="11"/>
  <c r="E141549" i="11"/>
  <c r="E141550" i="11"/>
  <c r="E141551" i="11"/>
  <c r="E141552" i="11"/>
  <c r="E141553" i="11"/>
  <c r="E141554" i="11"/>
  <c r="E141555" i="11"/>
  <c r="E141556" i="11"/>
  <c r="E141557" i="11"/>
  <c r="E141558" i="11"/>
  <c r="E141559" i="11"/>
  <c r="E141560" i="11"/>
  <c r="E141561" i="11"/>
  <c r="E141562" i="11"/>
  <c r="E141563" i="11"/>
  <c r="E141564" i="11"/>
  <c r="E141565" i="11"/>
  <c r="E141566" i="11"/>
  <c r="E141567" i="11"/>
  <c r="E141568" i="11"/>
  <c r="E141569" i="11"/>
  <c r="E141570" i="11"/>
  <c r="E141571" i="11"/>
  <c r="E141572" i="11"/>
  <c r="E141573" i="11"/>
  <c r="E141574" i="11"/>
  <c r="E141575" i="11"/>
  <c r="E141576" i="11"/>
  <c r="E141577" i="11"/>
  <c r="E141578" i="11"/>
  <c r="E141579" i="11"/>
  <c r="E141580" i="11"/>
  <c r="E141581" i="11"/>
  <c r="E141582" i="11"/>
  <c r="E141583" i="11"/>
  <c r="E141584" i="11"/>
  <c r="E141585" i="11"/>
  <c r="E141586" i="11"/>
  <c r="E141587" i="11"/>
  <c r="E141588" i="11"/>
  <c r="E141589" i="11"/>
  <c r="E141590" i="11"/>
  <c r="E141591" i="11"/>
  <c r="E141592" i="11"/>
  <c r="E141593" i="11"/>
  <c r="E141594" i="11"/>
  <c r="E141595" i="11"/>
  <c r="E141596" i="11"/>
  <c r="E141597" i="11"/>
  <c r="E141598" i="11"/>
  <c r="E141599" i="11"/>
  <c r="E141600" i="11"/>
  <c r="E141601" i="11"/>
  <c r="E141602" i="11"/>
  <c r="E141603" i="11"/>
  <c r="E141604" i="11"/>
  <c r="E141605" i="11"/>
  <c r="E141606" i="11"/>
  <c r="E141607" i="11"/>
  <c r="E141608" i="11"/>
  <c r="E141609" i="11"/>
  <c r="E141610" i="11"/>
  <c r="E141611" i="11"/>
  <c r="E141612" i="11"/>
  <c r="E141613" i="11"/>
  <c r="E141614" i="11"/>
  <c r="E141615" i="11"/>
  <c r="E141616" i="11"/>
  <c r="E141617" i="11"/>
  <c r="E141618" i="11"/>
  <c r="E141619" i="11"/>
  <c r="E141620" i="11"/>
  <c r="E141621" i="11"/>
  <c r="E141622" i="11"/>
  <c r="E141623" i="11"/>
  <c r="E141624" i="11"/>
  <c r="E141625" i="11"/>
  <c r="E141626" i="11"/>
  <c r="E141627" i="11"/>
  <c r="E141628" i="11"/>
  <c r="E141629" i="11"/>
  <c r="E141630" i="11"/>
  <c r="E141631" i="11"/>
  <c r="E141632" i="11"/>
  <c r="E141633" i="11"/>
  <c r="E141634" i="11"/>
  <c r="E141635" i="11"/>
  <c r="E141636" i="11"/>
  <c r="E141637" i="11"/>
  <c r="E141638" i="11"/>
  <c r="E141639" i="11"/>
  <c r="E141640" i="11"/>
  <c r="E141641" i="11"/>
  <c r="E141642" i="11"/>
  <c r="E141643" i="11"/>
  <c r="E141644" i="11"/>
  <c r="E141645" i="11"/>
  <c r="E141646" i="11"/>
  <c r="E141647" i="11"/>
  <c r="E141648" i="11"/>
  <c r="E141649" i="11"/>
  <c r="E141650" i="11"/>
  <c r="E141651" i="11"/>
  <c r="E141652" i="11"/>
  <c r="E141653" i="11"/>
  <c r="E141654" i="11"/>
  <c r="E141655" i="11"/>
  <c r="E141656" i="11"/>
  <c r="E141657" i="11"/>
  <c r="E141658" i="11"/>
  <c r="E141659" i="11"/>
  <c r="E141660" i="11"/>
  <c r="E141661" i="11"/>
  <c r="E141662" i="11"/>
  <c r="E141663" i="11"/>
  <c r="E141664" i="11"/>
  <c r="E141665" i="11"/>
  <c r="E141666" i="11"/>
  <c r="E141667" i="11"/>
  <c r="E141668" i="11"/>
  <c r="E141669" i="11"/>
  <c r="E141670" i="11"/>
  <c r="E141671" i="11"/>
  <c r="E141672" i="11"/>
  <c r="E141673" i="11"/>
  <c r="E141674" i="11"/>
  <c r="E141675" i="11"/>
  <c r="E141676" i="11"/>
  <c r="E141677" i="11"/>
  <c r="E141678" i="11"/>
  <c r="E141679" i="11"/>
  <c r="E141680" i="11"/>
  <c r="E141681" i="11"/>
  <c r="E141682" i="11"/>
  <c r="E141683" i="11"/>
  <c r="E141684" i="11"/>
  <c r="E141685" i="11"/>
  <c r="E141686" i="11"/>
  <c r="E141687" i="11"/>
  <c r="E141688" i="11"/>
  <c r="E141689" i="11"/>
  <c r="E141690" i="11"/>
  <c r="E141691" i="11"/>
  <c r="E141692" i="11"/>
  <c r="E141693" i="11"/>
  <c r="E141694" i="11"/>
  <c r="E141695" i="11"/>
  <c r="E141696" i="11"/>
  <c r="E141697" i="11"/>
  <c r="E141698" i="11"/>
  <c r="E141699" i="11"/>
  <c r="E141700" i="11"/>
  <c r="E141701" i="11"/>
  <c r="E141702" i="11"/>
  <c r="E141703" i="11"/>
  <c r="E141704" i="11"/>
  <c r="E141705" i="11"/>
  <c r="E141706" i="11"/>
  <c r="E141707" i="11"/>
  <c r="E141708" i="11"/>
  <c r="E141709" i="11"/>
  <c r="E141710" i="11"/>
  <c r="E141711" i="11"/>
  <c r="E141712" i="11"/>
  <c r="E141713" i="11"/>
  <c r="E141714" i="11"/>
  <c r="E141715" i="11"/>
  <c r="E141716" i="11"/>
  <c r="E141717" i="11"/>
  <c r="E141718" i="11"/>
  <c r="E141719" i="11"/>
  <c r="E141720" i="11"/>
  <c r="E141721" i="11"/>
  <c r="E141722" i="11"/>
  <c r="E141723" i="11"/>
  <c r="E141724" i="11"/>
  <c r="E141725" i="11"/>
  <c r="E141726" i="11"/>
  <c r="E141727" i="11"/>
  <c r="E141728" i="11"/>
  <c r="E141729" i="11"/>
  <c r="E141730" i="11"/>
  <c r="E141731" i="11"/>
  <c r="E141732" i="11"/>
  <c r="E141733" i="11"/>
  <c r="E141734" i="11"/>
  <c r="E141735" i="11"/>
  <c r="E141736" i="11"/>
  <c r="E141737" i="11"/>
  <c r="E141738" i="11"/>
  <c r="E141739" i="11"/>
  <c r="E141740" i="11"/>
  <c r="E141741" i="11"/>
  <c r="E141742" i="11"/>
  <c r="E141743" i="11"/>
  <c r="E141744" i="11"/>
  <c r="E141745" i="11"/>
  <c r="E141746" i="11"/>
  <c r="E141747" i="11"/>
  <c r="E141748" i="11"/>
  <c r="E141749" i="11"/>
  <c r="E141750" i="11"/>
  <c r="E141751" i="11"/>
  <c r="E141752" i="11"/>
  <c r="E141753" i="11"/>
  <c r="E141754" i="11"/>
  <c r="E141755" i="11"/>
  <c r="E141756" i="11"/>
  <c r="E141757" i="11"/>
  <c r="E141758" i="11"/>
  <c r="E141759" i="11"/>
  <c r="E141760" i="11"/>
  <c r="E141761" i="11"/>
  <c r="E141762" i="11"/>
  <c r="E141763" i="11"/>
  <c r="E141764" i="11"/>
  <c r="E141765" i="11"/>
  <c r="E141766" i="11"/>
  <c r="E141767" i="11"/>
  <c r="E141768" i="11"/>
  <c r="E141769" i="11"/>
  <c r="E141770" i="11"/>
  <c r="E141771" i="11"/>
  <c r="E141772" i="11"/>
  <c r="E141773" i="11"/>
  <c r="E141774" i="11"/>
  <c r="E141775" i="11"/>
  <c r="E141776" i="11"/>
  <c r="E141777" i="11"/>
  <c r="E141778" i="11"/>
  <c r="E141779" i="11"/>
  <c r="E141780" i="11"/>
  <c r="E141781" i="11"/>
  <c r="E141782" i="11"/>
  <c r="E141783" i="11"/>
  <c r="E141784" i="11"/>
  <c r="E141785" i="11"/>
  <c r="E141786" i="11"/>
  <c r="E141787" i="11"/>
  <c r="E141788" i="11"/>
  <c r="E141789" i="11"/>
  <c r="E141790" i="11"/>
  <c r="E141791" i="11"/>
  <c r="E141792" i="11"/>
  <c r="E141793" i="11"/>
  <c r="E141794" i="11"/>
  <c r="E141795" i="11"/>
  <c r="E141796" i="11"/>
  <c r="E141797" i="11"/>
  <c r="E141798" i="11"/>
  <c r="E141799" i="11"/>
  <c r="E141800" i="11"/>
  <c r="E141801" i="11"/>
  <c r="E141802" i="11"/>
  <c r="E141803" i="11"/>
  <c r="E141804" i="11"/>
  <c r="E141805" i="11"/>
  <c r="E141806" i="11"/>
  <c r="E141807" i="11"/>
  <c r="E141808" i="11"/>
  <c r="E141809" i="11"/>
  <c r="E141810" i="11"/>
  <c r="E141811" i="11"/>
  <c r="E141812" i="11"/>
  <c r="E141813" i="11"/>
  <c r="E141814" i="11"/>
  <c r="E141815" i="11"/>
  <c r="E141816" i="11"/>
  <c r="E141817" i="11"/>
  <c r="E141818" i="11"/>
  <c r="E141819" i="11"/>
  <c r="E141820" i="11"/>
  <c r="E141821" i="11"/>
  <c r="E141822" i="11"/>
  <c r="E141823" i="11"/>
  <c r="E141824" i="11"/>
  <c r="E141825" i="11"/>
  <c r="E141826" i="11"/>
  <c r="E141827" i="11"/>
  <c r="E141828" i="11"/>
  <c r="E141829" i="11"/>
  <c r="E141830" i="11"/>
  <c r="E141831" i="11"/>
  <c r="E141832" i="11"/>
  <c r="E141833" i="11"/>
  <c r="E141834" i="11"/>
  <c r="E141835" i="11"/>
  <c r="E141836" i="11"/>
  <c r="E141837" i="11"/>
  <c r="E141838" i="11"/>
  <c r="E141839" i="11"/>
  <c r="E141840" i="11"/>
  <c r="E141841" i="11"/>
  <c r="E141842" i="11"/>
  <c r="E141843" i="11"/>
  <c r="E141844" i="11"/>
  <c r="E141845" i="11"/>
  <c r="E141846" i="11"/>
  <c r="E141847" i="11"/>
  <c r="E141848" i="11"/>
  <c r="E141849" i="11"/>
  <c r="E141850" i="11"/>
  <c r="E141851" i="11"/>
  <c r="E141852" i="11"/>
  <c r="E141853" i="11"/>
  <c r="E141854" i="11"/>
  <c r="E141855" i="11"/>
  <c r="E141856" i="11"/>
  <c r="E141857" i="11"/>
  <c r="E141858" i="11"/>
  <c r="E141859" i="11"/>
  <c r="E141860" i="11"/>
  <c r="E141861" i="11"/>
  <c r="E141862" i="11"/>
  <c r="E141863" i="11"/>
  <c r="E141864" i="11"/>
  <c r="E141865" i="11"/>
  <c r="E141866" i="11"/>
  <c r="E141867" i="11"/>
  <c r="E141868" i="11"/>
  <c r="E141869" i="11"/>
  <c r="E141870" i="11"/>
  <c r="E141871" i="11"/>
  <c r="E141872" i="11"/>
  <c r="E141873" i="11"/>
  <c r="E141874" i="11"/>
  <c r="E141875" i="11"/>
  <c r="E141876" i="11"/>
  <c r="E141877" i="11"/>
  <c r="E141878" i="11"/>
  <c r="E141879" i="11"/>
  <c r="E141880" i="11"/>
  <c r="E141881" i="11"/>
  <c r="E141882" i="11"/>
  <c r="E141883" i="11"/>
  <c r="E141884" i="11"/>
  <c r="E141885" i="11"/>
  <c r="E141886" i="11"/>
  <c r="E141887" i="11"/>
  <c r="E141888" i="11"/>
  <c r="E141889" i="11"/>
  <c r="E141890" i="11"/>
  <c r="E141891" i="11"/>
  <c r="E141892" i="11"/>
  <c r="E141893" i="11"/>
  <c r="E141894" i="11"/>
  <c r="E141895" i="11"/>
  <c r="E141896" i="11"/>
  <c r="E141897" i="11"/>
  <c r="E141898" i="11"/>
  <c r="E141899" i="11"/>
  <c r="E141900" i="11"/>
  <c r="E141901" i="11"/>
  <c r="E141902" i="11"/>
  <c r="E141903" i="11"/>
  <c r="E141904" i="11"/>
  <c r="E141905" i="11"/>
  <c r="E141906" i="11"/>
  <c r="E141907" i="11"/>
  <c r="E141908" i="11"/>
  <c r="E141909" i="11"/>
  <c r="E141910" i="11"/>
  <c r="E141911" i="11"/>
  <c r="E141912" i="11"/>
  <c r="E141913" i="11"/>
  <c r="E141914" i="11"/>
  <c r="E141915" i="11"/>
  <c r="E141916" i="11"/>
  <c r="E141917" i="11"/>
  <c r="E141918" i="11"/>
  <c r="E141919" i="11"/>
  <c r="E141920" i="11"/>
  <c r="E141921" i="11"/>
  <c r="E141922" i="11"/>
  <c r="E141923" i="11"/>
  <c r="E141924" i="11"/>
  <c r="E141925" i="11"/>
  <c r="E141926" i="11"/>
  <c r="E141927" i="11"/>
  <c r="E141928" i="11"/>
  <c r="E141929" i="11"/>
  <c r="E141930" i="11"/>
  <c r="E141931" i="11"/>
  <c r="E141932" i="11"/>
  <c r="E141933" i="11"/>
  <c r="E141934" i="11"/>
  <c r="E141935" i="11"/>
  <c r="E141936" i="11"/>
  <c r="E141937" i="11"/>
  <c r="E141938" i="11"/>
  <c r="E141939" i="11"/>
  <c r="E141940" i="11"/>
  <c r="E141941" i="11"/>
  <c r="E141942" i="11"/>
  <c r="E141943" i="11"/>
  <c r="E141944" i="11"/>
  <c r="E141945" i="11"/>
  <c r="E141946" i="11"/>
  <c r="E141947" i="11"/>
  <c r="E141948" i="11"/>
  <c r="E141949" i="11"/>
  <c r="E141950" i="11"/>
  <c r="E141951" i="11"/>
  <c r="E141952" i="11"/>
  <c r="E141953" i="11"/>
  <c r="E141954" i="11"/>
  <c r="E141955" i="11"/>
  <c r="E141956" i="11"/>
  <c r="E141957" i="11"/>
  <c r="E141958" i="11"/>
  <c r="E141959" i="11"/>
  <c r="E141960" i="11"/>
  <c r="E141961" i="11"/>
  <c r="E141962" i="11"/>
  <c r="E141963" i="11"/>
  <c r="E141964" i="11"/>
  <c r="E141965" i="11"/>
  <c r="E141966" i="11"/>
  <c r="E141967" i="11"/>
  <c r="E141968" i="11"/>
  <c r="E141969" i="11"/>
  <c r="E141970" i="11"/>
  <c r="E141971" i="11"/>
  <c r="E141972" i="11"/>
  <c r="E141973" i="11"/>
  <c r="E141974" i="11"/>
  <c r="E141975" i="11"/>
  <c r="E141976" i="11"/>
  <c r="E141977" i="11"/>
  <c r="E141978" i="11"/>
  <c r="E141979" i="11"/>
  <c r="E141980" i="11"/>
  <c r="E141981" i="11"/>
  <c r="E141982" i="11"/>
  <c r="E141983" i="11"/>
  <c r="E141984" i="11"/>
  <c r="E141985" i="11"/>
  <c r="E141986" i="11"/>
  <c r="E141987" i="11"/>
  <c r="E141988" i="11"/>
  <c r="E141989" i="11"/>
  <c r="E141990" i="11"/>
  <c r="E141991" i="11"/>
  <c r="E141992" i="11"/>
  <c r="E141993" i="11"/>
  <c r="E141994" i="11"/>
  <c r="E141995" i="11"/>
  <c r="E141996" i="11"/>
  <c r="E141997" i="11"/>
  <c r="E141998" i="11"/>
  <c r="E141999" i="11"/>
  <c r="E142000" i="11"/>
  <c r="E142001" i="11"/>
  <c r="E142002" i="11"/>
  <c r="E142003" i="11"/>
  <c r="E142004" i="11"/>
  <c r="E142005" i="11"/>
  <c r="E142006" i="11"/>
  <c r="E142007" i="11"/>
  <c r="E142008" i="11"/>
  <c r="E142009" i="11"/>
  <c r="E142010" i="11"/>
  <c r="E142011" i="11"/>
  <c r="E142012" i="11"/>
  <c r="E142013" i="11"/>
  <c r="E142014" i="11"/>
  <c r="E142015" i="11"/>
  <c r="E142016" i="11"/>
  <c r="E142017" i="11"/>
  <c r="E142018" i="11"/>
  <c r="E142019" i="11"/>
  <c r="E142020" i="11"/>
  <c r="E142021" i="11"/>
  <c r="E142022" i="11"/>
  <c r="E142023" i="11"/>
  <c r="E142024" i="11"/>
  <c r="E142025" i="11"/>
  <c r="E142026" i="11"/>
  <c r="E142027" i="11"/>
  <c r="E142028" i="11"/>
  <c r="E142029" i="11"/>
  <c r="E142030" i="11"/>
  <c r="E142031" i="11"/>
  <c r="E142032" i="11"/>
  <c r="E142033" i="11"/>
  <c r="E142034" i="11"/>
  <c r="E142035" i="11"/>
  <c r="E142036" i="11"/>
  <c r="E142037" i="11"/>
  <c r="E142038" i="11"/>
  <c r="E142039" i="11"/>
  <c r="E142040" i="11"/>
  <c r="E142041" i="11"/>
  <c r="E142042" i="11"/>
  <c r="E142043" i="11"/>
  <c r="E142044" i="11"/>
  <c r="E142045" i="11"/>
  <c r="E142046" i="11"/>
  <c r="E142047" i="11"/>
  <c r="E142048" i="11"/>
  <c r="E142049" i="11"/>
  <c r="E142050" i="11"/>
  <c r="E142051" i="11"/>
  <c r="E142052" i="11"/>
  <c r="E142053" i="11"/>
  <c r="E142054" i="11"/>
  <c r="E142055" i="11"/>
  <c r="E142056" i="11"/>
  <c r="E142057" i="11"/>
  <c r="E142058" i="11"/>
  <c r="E142059" i="11"/>
  <c r="E142060" i="11"/>
  <c r="E142061" i="11"/>
  <c r="E142062" i="11"/>
  <c r="E142063" i="11"/>
  <c r="E142064" i="11"/>
  <c r="E142065" i="11"/>
  <c r="E142066" i="11"/>
  <c r="E142067" i="11"/>
  <c r="E142068" i="11"/>
  <c r="E142069" i="11"/>
  <c r="E142070" i="11"/>
  <c r="E142071" i="11"/>
  <c r="E142072" i="11"/>
  <c r="E142073" i="11"/>
  <c r="E142074" i="11"/>
  <c r="E142075" i="11"/>
  <c r="E142076" i="11"/>
  <c r="E142077" i="11"/>
  <c r="E142078" i="11"/>
  <c r="E142079" i="11"/>
  <c r="E142080" i="11"/>
  <c r="E142081" i="11"/>
  <c r="E142082" i="11"/>
  <c r="E142083" i="11"/>
  <c r="E142084" i="11"/>
  <c r="E142085" i="11"/>
  <c r="E142086" i="11"/>
  <c r="E142087" i="11"/>
  <c r="E142088" i="11"/>
  <c r="E142089" i="11"/>
  <c r="E142090" i="11"/>
  <c r="E142091" i="11"/>
  <c r="E142092" i="11"/>
  <c r="E142093" i="11"/>
  <c r="E142094" i="11"/>
  <c r="E142095" i="11"/>
  <c r="E142096" i="11"/>
  <c r="E142097" i="11"/>
  <c r="E142098" i="11"/>
  <c r="E142099" i="11"/>
  <c r="E142100" i="11"/>
  <c r="E142101" i="11"/>
  <c r="E142102" i="11"/>
  <c r="E142103" i="11"/>
  <c r="E142104" i="11"/>
  <c r="E142105" i="11"/>
  <c r="E142106" i="11"/>
  <c r="E142107" i="11"/>
  <c r="E142108" i="11"/>
  <c r="E142109" i="11"/>
  <c r="E142110" i="11"/>
  <c r="E142111" i="11"/>
  <c r="E142112" i="11"/>
  <c r="E142113" i="11"/>
  <c r="E142114" i="11"/>
  <c r="E142115" i="11"/>
  <c r="E142116" i="11"/>
  <c r="E142117" i="11"/>
  <c r="E142118" i="11"/>
  <c r="E142119" i="11"/>
  <c r="E142120" i="11"/>
  <c r="E142121" i="11"/>
  <c r="E142122" i="11"/>
  <c r="E142123" i="11"/>
  <c r="E142124" i="11"/>
  <c r="E142125" i="11"/>
  <c r="E142126" i="11"/>
  <c r="E142127" i="11"/>
  <c r="E142128" i="11"/>
  <c r="E142129" i="11"/>
  <c r="E142130" i="11"/>
  <c r="E142131" i="11"/>
  <c r="E142132" i="11"/>
  <c r="E142133" i="11"/>
  <c r="E142134" i="11"/>
  <c r="E142135" i="11"/>
  <c r="E142136" i="11"/>
  <c r="E142137" i="11"/>
  <c r="E142138" i="11"/>
  <c r="E142139" i="11"/>
  <c r="E142140" i="11"/>
  <c r="E142141" i="11"/>
  <c r="E142142" i="11"/>
  <c r="E142143" i="11"/>
  <c r="E142144" i="11"/>
  <c r="E142145" i="11"/>
  <c r="E142146" i="11"/>
  <c r="E142147" i="11"/>
  <c r="E142148" i="11"/>
  <c r="E142149" i="11"/>
  <c r="E142150" i="11"/>
  <c r="E142151" i="11"/>
  <c r="E142152" i="11"/>
  <c r="E142153" i="11"/>
  <c r="E142154" i="11"/>
  <c r="E142155" i="11"/>
  <c r="E142156" i="11"/>
  <c r="E142157" i="11"/>
  <c r="E142158" i="11"/>
  <c r="E142159" i="11"/>
  <c r="E142160" i="11"/>
  <c r="E142161" i="11"/>
  <c r="E142162" i="11"/>
  <c r="E142163" i="11"/>
  <c r="E142164" i="11"/>
  <c r="E142165" i="11"/>
  <c r="E142166" i="11"/>
  <c r="E142167" i="11"/>
  <c r="E142168" i="11"/>
  <c r="E142169" i="11"/>
  <c r="E142170" i="11"/>
  <c r="E142171" i="11"/>
  <c r="E142172" i="11"/>
  <c r="E142173" i="11"/>
  <c r="E142174" i="11"/>
  <c r="E142175" i="11"/>
  <c r="E142176" i="11"/>
  <c r="E142177" i="11"/>
  <c r="E142178" i="11"/>
  <c r="E142179" i="11"/>
  <c r="E142180" i="11"/>
  <c r="E142181" i="11"/>
  <c r="E142182" i="11"/>
  <c r="E142183" i="11"/>
  <c r="E142184" i="11"/>
  <c r="E142185" i="11"/>
  <c r="E142186" i="11"/>
  <c r="E142187" i="11"/>
  <c r="E142188" i="11"/>
  <c r="E142189" i="11"/>
  <c r="E142190" i="11"/>
  <c r="E142191" i="11"/>
  <c r="E142192" i="11"/>
  <c r="E142193" i="11"/>
  <c r="E142194" i="11"/>
  <c r="E142195" i="11"/>
  <c r="E142196" i="11"/>
  <c r="E142197" i="11"/>
  <c r="E142198" i="11"/>
  <c r="E142199" i="11"/>
  <c r="E142200" i="11"/>
  <c r="E142201" i="11"/>
  <c r="E142202" i="11"/>
  <c r="E142203" i="11"/>
  <c r="E142204" i="11"/>
  <c r="E142205" i="11"/>
  <c r="E142206" i="11"/>
  <c r="E142207" i="11"/>
  <c r="E142208" i="11"/>
  <c r="E142209" i="11"/>
  <c r="E142210" i="11"/>
  <c r="E142211" i="11"/>
  <c r="E142212" i="11"/>
  <c r="E142213" i="11"/>
  <c r="E142214" i="11"/>
  <c r="E142215" i="11"/>
  <c r="E142216" i="11"/>
  <c r="E142217" i="11"/>
  <c r="E142218" i="11"/>
  <c r="E142219" i="11"/>
  <c r="E142220" i="11"/>
  <c r="E142221" i="11"/>
  <c r="E142222" i="11"/>
  <c r="E142223" i="11"/>
  <c r="E142224" i="11"/>
  <c r="E142225" i="11"/>
  <c r="E142226" i="11"/>
  <c r="E142227" i="11"/>
  <c r="E142228" i="11"/>
  <c r="E142229" i="11"/>
  <c r="E142230" i="11"/>
  <c r="E142231" i="11"/>
  <c r="E142232" i="11"/>
  <c r="E142233" i="11"/>
  <c r="E142234" i="11"/>
  <c r="E142235" i="11"/>
  <c r="E142236" i="11"/>
  <c r="E142237" i="11"/>
  <c r="E142238" i="11"/>
  <c r="E142239" i="11"/>
  <c r="E142240" i="11"/>
  <c r="E142241" i="11"/>
  <c r="E142242" i="11"/>
  <c r="E142243" i="11"/>
  <c r="E142244" i="11"/>
  <c r="E142245" i="11"/>
  <c r="E142246" i="11"/>
  <c r="E142247" i="11"/>
  <c r="E142248" i="11"/>
  <c r="E142249" i="11"/>
  <c r="E142250" i="11"/>
  <c r="E142251" i="11"/>
  <c r="E142252" i="11"/>
  <c r="E142253" i="11"/>
  <c r="E142254" i="11"/>
  <c r="E142255" i="11"/>
  <c r="E142256" i="11"/>
  <c r="E142257" i="11"/>
  <c r="E142258" i="11"/>
  <c r="E142259" i="11"/>
  <c r="E142260" i="11"/>
  <c r="E142261" i="11"/>
  <c r="E142262" i="11"/>
  <c r="E142263" i="11"/>
  <c r="E142264" i="11"/>
  <c r="E142265" i="11"/>
  <c r="E142266" i="11"/>
  <c r="E142267" i="11"/>
  <c r="E142268" i="11"/>
  <c r="E142269" i="11"/>
  <c r="E142270" i="11"/>
  <c r="E142271" i="11"/>
  <c r="E142272" i="11"/>
  <c r="E142273" i="11"/>
  <c r="E142274" i="11"/>
  <c r="E142275" i="11"/>
  <c r="E142276" i="11"/>
  <c r="E142277" i="11"/>
  <c r="E142278" i="11"/>
  <c r="E142279" i="11"/>
  <c r="E142280" i="11"/>
  <c r="E142281" i="11"/>
  <c r="E142282" i="11"/>
  <c r="E142283" i="11"/>
  <c r="E142284" i="11"/>
  <c r="E142285" i="11"/>
  <c r="E142286" i="11"/>
  <c r="E142287" i="11"/>
  <c r="E142288" i="11"/>
  <c r="E142289" i="11"/>
  <c r="E142290" i="11"/>
  <c r="E142291" i="11"/>
  <c r="E142292" i="11"/>
  <c r="E142293" i="11"/>
  <c r="E142294" i="11"/>
  <c r="E142295" i="11"/>
  <c r="E142296" i="11"/>
  <c r="E142297" i="11"/>
  <c r="E142298" i="11"/>
  <c r="E142299" i="11"/>
  <c r="E142300" i="11"/>
  <c r="E142301" i="11"/>
  <c r="E142302" i="11"/>
  <c r="E142303" i="11"/>
  <c r="E142304" i="11"/>
  <c r="E142305" i="11"/>
  <c r="E142306" i="11"/>
  <c r="E142307" i="11"/>
  <c r="E142308" i="11"/>
  <c r="E142309" i="11"/>
  <c r="E142310" i="11"/>
  <c r="E142311" i="11"/>
  <c r="E142312" i="11"/>
  <c r="E142313" i="11"/>
  <c r="E142314" i="11"/>
  <c r="E142315" i="11"/>
  <c r="E142316" i="11"/>
  <c r="E142317" i="11"/>
  <c r="E142318" i="11"/>
  <c r="E142319" i="11"/>
  <c r="E142320" i="11"/>
  <c r="E142321" i="11"/>
  <c r="E142322" i="11"/>
  <c r="E142323" i="11"/>
  <c r="E142324" i="11"/>
  <c r="E142325" i="11"/>
  <c r="E142326" i="11"/>
  <c r="E142327" i="11"/>
  <c r="E142328" i="11"/>
  <c r="E142329" i="11"/>
  <c r="E142330" i="11"/>
  <c r="E142331" i="11"/>
  <c r="E142332" i="11"/>
  <c r="E142333" i="11"/>
  <c r="E142334" i="11"/>
  <c r="E142335" i="11"/>
  <c r="E142336" i="11"/>
  <c r="E142337" i="11"/>
  <c r="E142338" i="11"/>
  <c r="E142339" i="11"/>
  <c r="E142340" i="11"/>
  <c r="E142341" i="11"/>
  <c r="E142342" i="11"/>
  <c r="E142343" i="11"/>
  <c r="E142344" i="11"/>
  <c r="E142345" i="11"/>
  <c r="E142346" i="11"/>
  <c r="E142347" i="11"/>
  <c r="E142348" i="11"/>
  <c r="E142349" i="11"/>
  <c r="E142350" i="11"/>
  <c r="E142351" i="11"/>
  <c r="E142352" i="11"/>
  <c r="E142353" i="11"/>
  <c r="E142354" i="11"/>
  <c r="E142355" i="11"/>
  <c r="E142356" i="11"/>
  <c r="E142357" i="11"/>
  <c r="E142358" i="11"/>
  <c r="E142359" i="11"/>
  <c r="E142360" i="11"/>
  <c r="E142361" i="11"/>
  <c r="E142362" i="11"/>
  <c r="E142363" i="11"/>
  <c r="E142364" i="11"/>
  <c r="E142365" i="11"/>
  <c r="E142366" i="11"/>
  <c r="E142367" i="11"/>
  <c r="E142368" i="11"/>
  <c r="E142369" i="11"/>
  <c r="E142370" i="11"/>
  <c r="E142371" i="11"/>
  <c r="E142372" i="11"/>
  <c r="E142373" i="11"/>
  <c r="E142374" i="11"/>
  <c r="E142375" i="11"/>
  <c r="E142376" i="11"/>
  <c r="E142377" i="11"/>
  <c r="E142378" i="11"/>
  <c r="E142379" i="11"/>
  <c r="E142380" i="11"/>
  <c r="E142381" i="11"/>
  <c r="E142382" i="11"/>
  <c r="E142383" i="11"/>
  <c r="E142384" i="11"/>
  <c r="E142385" i="11"/>
  <c r="E142386" i="11"/>
  <c r="E142387" i="11"/>
  <c r="E142388" i="11"/>
  <c r="E142389" i="11"/>
  <c r="E142390" i="11"/>
  <c r="E142391" i="11"/>
  <c r="E142392" i="11"/>
  <c r="E142393" i="11"/>
  <c r="E142394" i="11"/>
  <c r="E142395" i="11"/>
  <c r="E142396" i="11"/>
  <c r="E142397" i="11"/>
  <c r="E142398" i="11"/>
  <c r="E142399" i="11"/>
  <c r="E142400" i="11"/>
  <c r="E142401" i="11"/>
  <c r="E142402" i="11"/>
  <c r="E142403" i="11"/>
  <c r="E142404" i="11"/>
  <c r="E142405" i="11"/>
  <c r="E142406" i="11"/>
  <c r="E142407" i="11"/>
  <c r="E142408" i="11"/>
  <c r="E142409" i="11"/>
  <c r="E142410" i="11"/>
  <c r="E142411" i="11"/>
  <c r="E142412" i="11"/>
  <c r="E142413" i="11"/>
  <c r="E142414" i="11"/>
  <c r="E142415" i="11"/>
  <c r="E142416" i="11"/>
  <c r="E142417" i="11"/>
  <c r="E142418" i="11"/>
  <c r="E142419" i="11"/>
  <c r="E142420" i="11"/>
  <c r="E142421" i="11"/>
  <c r="E142422" i="11"/>
  <c r="E142423" i="11"/>
  <c r="E142424" i="11"/>
  <c r="E142425" i="11"/>
  <c r="E142426" i="11"/>
  <c r="E142427" i="11"/>
  <c r="E142428" i="11"/>
  <c r="E142429" i="11"/>
  <c r="E142430" i="11"/>
  <c r="E142431" i="11"/>
  <c r="E142432" i="11"/>
  <c r="E142433" i="11"/>
  <c r="E142434" i="11"/>
  <c r="E142435" i="11"/>
  <c r="E142436" i="11"/>
  <c r="E142437" i="11"/>
  <c r="E142438" i="11"/>
  <c r="E142439" i="11"/>
  <c r="E142440" i="11"/>
  <c r="E142441" i="11"/>
  <c r="E142442" i="11"/>
  <c r="E142443" i="11"/>
  <c r="E142444" i="11"/>
  <c r="E142445" i="11"/>
  <c r="E142446" i="11"/>
  <c r="E142447" i="11"/>
  <c r="E142448" i="11"/>
  <c r="E142449" i="11"/>
  <c r="E142450" i="11"/>
  <c r="E142451" i="11"/>
  <c r="E142452" i="11"/>
  <c r="E142453" i="11"/>
  <c r="E142454" i="11"/>
  <c r="E142455" i="11"/>
  <c r="E142456" i="11"/>
  <c r="E142457" i="11"/>
  <c r="E142458" i="11"/>
  <c r="E142459" i="11"/>
  <c r="E142460" i="11"/>
  <c r="E142461" i="11"/>
  <c r="E142462" i="11"/>
  <c r="E142463" i="11"/>
  <c r="E142464" i="11"/>
  <c r="E142465" i="11"/>
  <c r="E142466" i="11"/>
  <c r="E142467" i="11"/>
  <c r="E142468" i="11"/>
  <c r="E142469" i="11"/>
  <c r="E142470" i="11"/>
  <c r="E142471" i="11"/>
  <c r="E142472" i="11"/>
  <c r="E142473" i="11"/>
  <c r="E142474" i="11"/>
  <c r="E142475" i="11"/>
  <c r="E142476" i="11"/>
  <c r="E142477" i="11"/>
  <c r="E142478" i="11"/>
  <c r="E142479" i="11"/>
  <c r="E142480" i="11"/>
  <c r="E142481" i="11"/>
  <c r="E142482" i="11"/>
  <c r="E142483" i="11"/>
  <c r="E142484" i="11"/>
  <c r="E142485" i="11"/>
  <c r="E142486" i="11"/>
  <c r="E142487" i="11"/>
  <c r="E142488" i="11"/>
  <c r="E142489" i="11"/>
  <c r="E142490" i="11"/>
  <c r="E142491" i="11"/>
  <c r="E142492" i="11"/>
  <c r="E142493" i="11"/>
  <c r="E142494" i="11"/>
  <c r="E142495" i="11"/>
  <c r="E142496" i="11"/>
  <c r="E142497" i="11"/>
  <c r="E142498" i="11"/>
  <c r="E142499" i="11"/>
  <c r="E142500" i="11"/>
  <c r="E142501" i="11"/>
  <c r="E142502" i="11"/>
  <c r="E142503" i="11"/>
  <c r="E142504" i="11"/>
  <c r="E142505" i="11"/>
  <c r="E142506" i="11"/>
  <c r="E142507" i="11"/>
  <c r="E142508" i="11"/>
  <c r="E142509" i="11"/>
  <c r="E142510" i="11"/>
  <c r="E142511" i="11"/>
  <c r="E142512" i="11"/>
  <c r="E142513" i="11"/>
  <c r="E142514" i="11"/>
  <c r="E142515" i="11"/>
  <c r="E142516" i="11"/>
  <c r="E142517" i="11"/>
  <c r="E142518" i="11"/>
  <c r="E142519" i="11"/>
  <c r="E142520" i="11"/>
  <c r="E142521" i="11"/>
  <c r="E142522" i="11"/>
  <c r="E142523" i="11"/>
  <c r="E142524" i="11"/>
  <c r="E142525" i="11"/>
  <c r="E142526" i="11"/>
  <c r="E142527" i="11"/>
  <c r="E142528" i="11"/>
  <c r="E142529" i="11"/>
  <c r="E142530" i="11"/>
  <c r="E142531" i="11"/>
  <c r="E142532" i="11"/>
  <c r="E142533" i="11"/>
  <c r="E142534" i="11"/>
  <c r="E142535" i="11"/>
  <c r="E142536" i="11"/>
  <c r="E142537" i="11"/>
  <c r="E142538" i="11"/>
  <c r="E142539" i="11"/>
  <c r="E142540" i="11"/>
  <c r="E142541" i="11"/>
  <c r="E142542" i="11"/>
  <c r="E142543" i="11"/>
  <c r="E142544" i="11"/>
  <c r="E142545" i="11"/>
  <c r="E142546" i="11"/>
  <c r="E142547" i="11"/>
  <c r="E142548" i="11"/>
  <c r="E142549" i="11"/>
  <c r="E142550" i="11"/>
  <c r="E142551" i="11"/>
  <c r="E142552" i="11"/>
  <c r="E142553" i="11"/>
  <c r="E142554" i="11"/>
  <c r="E142555" i="11"/>
  <c r="E142556" i="11"/>
  <c r="E142557" i="11"/>
  <c r="E142558" i="11"/>
  <c r="E142559" i="11"/>
  <c r="E142560" i="11"/>
  <c r="E142561" i="11"/>
  <c r="E142562" i="11"/>
  <c r="E142563" i="11"/>
  <c r="E142564" i="11"/>
  <c r="E142565" i="11"/>
  <c r="E142566" i="11"/>
  <c r="E142567" i="11"/>
  <c r="E142568" i="11"/>
  <c r="E142569" i="11"/>
  <c r="E142570" i="11"/>
  <c r="E142571" i="11"/>
  <c r="E142572" i="11"/>
  <c r="E142573" i="11"/>
  <c r="E142574" i="11"/>
  <c r="E142575" i="11"/>
  <c r="E142576" i="11"/>
  <c r="E142577" i="11"/>
  <c r="E142578" i="11"/>
  <c r="E142579" i="11"/>
  <c r="E142580" i="11"/>
  <c r="E142581" i="11"/>
  <c r="E142582" i="11"/>
  <c r="E142583" i="11"/>
  <c r="E142584" i="11"/>
  <c r="E142585" i="11"/>
  <c r="E142586" i="11"/>
  <c r="E142587" i="11"/>
  <c r="E142588" i="11"/>
  <c r="E142589" i="11"/>
  <c r="E142590" i="11"/>
  <c r="E142591" i="11"/>
  <c r="E142592" i="11"/>
  <c r="E142593" i="11"/>
  <c r="E142594" i="11"/>
  <c r="E142595" i="11"/>
  <c r="E142596" i="11"/>
  <c r="E142597" i="11"/>
  <c r="E142598" i="11"/>
  <c r="E142599" i="11"/>
  <c r="E142600" i="11"/>
  <c r="E142601" i="11"/>
  <c r="E142602" i="11"/>
  <c r="E142603" i="11"/>
  <c r="E142604" i="11"/>
  <c r="E142605" i="11"/>
  <c r="E142606" i="11"/>
  <c r="E142607" i="11"/>
  <c r="E142608" i="11"/>
  <c r="E142609" i="11"/>
  <c r="E142610" i="11"/>
  <c r="E142611" i="11"/>
  <c r="E142612" i="11"/>
  <c r="E142613" i="11"/>
  <c r="E142614" i="11"/>
  <c r="E142615" i="11"/>
  <c r="E142616" i="11"/>
  <c r="E142617" i="11"/>
  <c r="E142618" i="11"/>
  <c r="E142619" i="11"/>
  <c r="E142620" i="11"/>
  <c r="E142621" i="11"/>
  <c r="E142622" i="11"/>
  <c r="E142623" i="11"/>
  <c r="E142624" i="11"/>
  <c r="E142625" i="11"/>
  <c r="E142626" i="11"/>
  <c r="E142627" i="11"/>
  <c r="E142628" i="11"/>
  <c r="E142629" i="11"/>
  <c r="E142630" i="11"/>
  <c r="E142631" i="11"/>
  <c r="E142632" i="11"/>
  <c r="E142633" i="11"/>
  <c r="E142634" i="11"/>
  <c r="E142635" i="11"/>
  <c r="E142636" i="11"/>
  <c r="E142637" i="11"/>
  <c r="E142638" i="11"/>
  <c r="E142639" i="11"/>
  <c r="E142640" i="11"/>
  <c r="E142641" i="11"/>
  <c r="E142642" i="11"/>
  <c r="E142643" i="11"/>
  <c r="E142644" i="11"/>
  <c r="E142645" i="11"/>
  <c r="E142646" i="11"/>
  <c r="E142647" i="11"/>
  <c r="E142648" i="11"/>
  <c r="E142649" i="11"/>
  <c r="E142650" i="11"/>
  <c r="E142651" i="11"/>
  <c r="E142652" i="11"/>
  <c r="E142653" i="11"/>
  <c r="E142654" i="11"/>
  <c r="E142655" i="11"/>
  <c r="E142656" i="11"/>
  <c r="E142657" i="11"/>
  <c r="E142658" i="11"/>
  <c r="E142659" i="11"/>
  <c r="E142660" i="11"/>
  <c r="E142661" i="11"/>
  <c r="E142662" i="11"/>
  <c r="E142663" i="11"/>
  <c r="E142664" i="11"/>
  <c r="E142665" i="11"/>
  <c r="E142666" i="11"/>
  <c r="E142667" i="11"/>
  <c r="E142668" i="11"/>
  <c r="E142669" i="11"/>
  <c r="E142670" i="11"/>
  <c r="E142671" i="11"/>
  <c r="E142672" i="11"/>
  <c r="E142673" i="11"/>
  <c r="E142674" i="11"/>
  <c r="E142675" i="11"/>
  <c r="E142676" i="11"/>
  <c r="E142677" i="11"/>
  <c r="E142678" i="11"/>
  <c r="E142679" i="11"/>
  <c r="E142680" i="11"/>
  <c r="E142681" i="11"/>
  <c r="E142682" i="11"/>
  <c r="E142683" i="11"/>
  <c r="E142684" i="11"/>
  <c r="E142685" i="11"/>
  <c r="E142686" i="11"/>
  <c r="E142687" i="11"/>
  <c r="E142688" i="11"/>
  <c r="E142689" i="11"/>
  <c r="E142690" i="11"/>
  <c r="E142691" i="11"/>
  <c r="E142692" i="11"/>
  <c r="E142693" i="11"/>
  <c r="E142694" i="11"/>
  <c r="E142695" i="11"/>
  <c r="E142696" i="11"/>
  <c r="E142697" i="11"/>
  <c r="E142698" i="11"/>
  <c r="E142699" i="11"/>
  <c r="E142700" i="11"/>
  <c r="E142701" i="11"/>
  <c r="E142702" i="11"/>
  <c r="E142703" i="11"/>
  <c r="E142704" i="11"/>
  <c r="E142705" i="11"/>
  <c r="E142706" i="11"/>
  <c r="E142707" i="11"/>
  <c r="E142708" i="11"/>
  <c r="E142709" i="11"/>
  <c r="E142710" i="11"/>
  <c r="E142711" i="11"/>
  <c r="E142712" i="11"/>
  <c r="E142713" i="11"/>
  <c r="E142714" i="11"/>
  <c r="E142715" i="11"/>
  <c r="E142716" i="11"/>
  <c r="E142717" i="11"/>
  <c r="E142718" i="11"/>
  <c r="E142719" i="11"/>
  <c r="E142720" i="11"/>
  <c r="E142721" i="11"/>
  <c r="E142722" i="11"/>
  <c r="E142723" i="11"/>
  <c r="E142724" i="11"/>
  <c r="E142725" i="11"/>
  <c r="E142726" i="11"/>
  <c r="E142727" i="11"/>
  <c r="E142728" i="11"/>
  <c r="E142729" i="11"/>
  <c r="E142730" i="11"/>
  <c r="E142731" i="11"/>
  <c r="E142732" i="11"/>
  <c r="E142733" i="11"/>
  <c r="E142734" i="11"/>
  <c r="E142735" i="11"/>
  <c r="E142736" i="11"/>
  <c r="E142737" i="11"/>
  <c r="E142738" i="11"/>
  <c r="E142739" i="11"/>
  <c r="E142740" i="11"/>
  <c r="E142741" i="11"/>
  <c r="E142742" i="11"/>
  <c r="E142743" i="11"/>
  <c r="E142744" i="11"/>
  <c r="E142745" i="11"/>
  <c r="E142746" i="11"/>
  <c r="E142747" i="11"/>
  <c r="E142748" i="11"/>
  <c r="E142749" i="11"/>
  <c r="E142750" i="11"/>
  <c r="E142751" i="11"/>
  <c r="E142752" i="11"/>
  <c r="E142753" i="11"/>
  <c r="E142754" i="11"/>
  <c r="E142755" i="11"/>
  <c r="E142756" i="11"/>
  <c r="E142757" i="11"/>
  <c r="E142758" i="11"/>
  <c r="E142759" i="11"/>
  <c r="E142760" i="11"/>
  <c r="E142761" i="11"/>
  <c r="E142762" i="11"/>
  <c r="E142763" i="11"/>
  <c r="E142764" i="11"/>
  <c r="E142765" i="11"/>
  <c r="E142766" i="11"/>
  <c r="E142767" i="11"/>
  <c r="E142768" i="11"/>
  <c r="E142769" i="11"/>
  <c r="E142770" i="11"/>
  <c r="E142771" i="11"/>
  <c r="E142772" i="11"/>
  <c r="E142773" i="11"/>
  <c r="E142774" i="11"/>
  <c r="E142775" i="11"/>
  <c r="E142776" i="11"/>
  <c r="E142777" i="11"/>
  <c r="E142778" i="11"/>
  <c r="E142779" i="11"/>
  <c r="E142780" i="11"/>
  <c r="E142781" i="11"/>
  <c r="E142782" i="11"/>
  <c r="E142783" i="11"/>
  <c r="E142784" i="11"/>
  <c r="E142785" i="11"/>
  <c r="E142786" i="11"/>
  <c r="E142787" i="11"/>
  <c r="E142788" i="11"/>
  <c r="E142789" i="11"/>
  <c r="E142790" i="11"/>
  <c r="E142791" i="11"/>
  <c r="E142792" i="11"/>
  <c r="E142793" i="11"/>
  <c r="E142794" i="11"/>
  <c r="E142795" i="11"/>
  <c r="E142796" i="11"/>
  <c r="E142797" i="11"/>
  <c r="E142798" i="11"/>
  <c r="E142799" i="11"/>
  <c r="E142800" i="11"/>
  <c r="E142801" i="11"/>
  <c r="E142802" i="11"/>
  <c r="E142803" i="11"/>
  <c r="E142804" i="11"/>
  <c r="E142805" i="11"/>
  <c r="E142806" i="11"/>
  <c r="E142807" i="11"/>
  <c r="E142808" i="11"/>
  <c r="E142809" i="11"/>
  <c r="E142810" i="11"/>
  <c r="E142811" i="11"/>
  <c r="E142812" i="11"/>
  <c r="E142813" i="11"/>
  <c r="E142814" i="11"/>
  <c r="E142815" i="11"/>
  <c r="E142816" i="11"/>
  <c r="E142817" i="11"/>
  <c r="E142818" i="11"/>
  <c r="E142819" i="11"/>
  <c r="E142820" i="11"/>
  <c r="E142821" i="11"/>
  <c r="E142822" i="11"/>
  <c r="E142823" i="11"/>
  <c r="E142824" i="11"/>
  <c r="E142825" i="11"/>
  <c r="E142826" i="11"/>
  <c r="E142827" i="11"/>
  <c r="E142828" i="11"/>
  <c r="E142829" i="11"/>
  <c r="E142830" i="11"/>
  <c r="E142831" i="11"/>
  <c r="E142832" i="11"/>
  <c r="E142833" i="11"/>
  <c r="E142834" i="11"/>
  <c r="E142835" i="11"/>
  <c r="E142836" i="11"/>
  <c r="E142837" i="11"/>
  <c r="E142838" i="11"/>
  <c r="E142839" i="11"/>
  <c r="E142840" i="11"/>
  <c r="E142841" i="11"/>
  <c r="E142842" i="11"/>
  <c r="E142843" i="11"/>
  <c r="E142844" i="11"/>
  <c r="E142845" i="11"/>
  <c r="E142846" i="11"/>
  <c r="E142847" i="11"/>
  <c r="E142848" i="11"/>
  <c r="E142849" i="11"/>
  <c r="E142850" i="11"/>
  <c r="E142851" i="11"/>
  <c r="E142852" i="11"/>
  <c r="E142853" i="11"/>
  <c r="E142854" i="11"/>
  <c r="E142855" i="11"/>
  <c r="E142856" i="11"/>
  <c r="E142857" i="11"/>
  <c r="E142858" i="11"/>
  <c r="E142859" i="11"/>
  <c r="E142860" i="11"/>
  <c r="E142861" i="11"/>
  <c r="E142862" i="11"/>
  <c r="E142863" i="11"/>
  <c r="E142864" i="11"/>
  <c r="E142865" i="11"/>
  <c r="E142866" i="11"/>
  <c r="E142867" i="11"/>
  <c r="E142868" i="11"/>
  <c r="E142869" i="11"/>
  <c r="E142870" i="11"/>
  <c r="E142871" i="11"/>
  <c r="E142872" i="11"/>
  <c r="E142873" i="11"/>
  <c r="E142874" i="11"/>
  <c r="E142875" i="11"/>
  <c r="E142876" i="11"/>
  <c r="E142877" i="11"/>
  <c r="E142878" i="11"/>
  <c r="E142879" i="11"/>
  <c r="E142880" i="11"/>
  <c r="E142881" i="11"/>
  <c r="E142882" i="11"/>
  <c r="E142883" i="11"/>
  <c r="E142884" i="11"/>
  <c r="E142885" i="11"/>
  <c r="E142886" i="11"/>
  <c r="E142887" i="11"/>
  <c r="E142888" i="11"/>
  <c r="E142889" i="11"/>
  <c r="E142890" i="11"/>
  <c r="E142891" i="11"/>
  <c r="E142892" i="11"/>
  <c r="E142893" i="11"/>
  <c r="E142894" i="11"/>
  <c r="E142895" i="11"/>
  <c r="E142896" i="11"/>
  <c r="E142897" i="11"/>
  <c r="E142898" i="11"/>
  <c r="E142899" i="11"/>
  <c r="E142900" i="11"/>
  <c r="E142901" i="11"/>
  <c r="E142902" i="11"/>
  <c r="E142903" i="11"/>
  <c r="E142904" i="11"/>
  <c r="E142905" i="11"/>
  <c r="E142906" i="11"/>
  <c r="E142907" i="11"/>
  <c r="E142908" i="11"/>
  <c r="E142909" i="11"/>
  <c r="E142910" i="11"/>
  <c r="E142911" i="11"/>
  <c r="E142912" i="11"/>
  <c r="E142913" i="11"/>
  <c r="E142914" i="11"/>
  <c r="E142915" i="11"/>
  <c r="E142916" i="11"/>
  <c r="E142917" i="11"/>
  <c r="E142918" i="11"/>
  <c r="E142919" i="11"/>
  <c r="E142920" i="11"/>
  <c r="E142921" i="11"/>
  <c r="E142922" i="11"/>
  <c r="E142923" i="11"/>
  <c r="E142924" i="11"/>
  <c r="E142925" i="11"/>
  <c r="E142926" i="11"/>
  <c r="E142927" i="11"/>
  <c r="E142928" i="11"/>
  <c r="E142929" i="11"/>
  <c r="E142930" i="11"/>
  <c r="E142931" i="11"/>
  <c r="E142932" i="11"/>
  <c r="E142933" i="11"/>
  <c r="E142934" i="11"/>
  <c r="E142935" i="11"/>
  <c r="E142936" i="11"/>
  <c r="E142937" i="11"/>
  <c r="E142938" i="11"/>
  <c r="E142939" i="11"/>
  <c r="E142940" i="11"/>
  <c r="E142941" i="11"/>
  <c r="E142942" i="11"/>
  <c r="E142943" i="11"/>
  <c r="E142944" i="11"/>
  <c r="E142945" i="11"/>
  <c r="E142946" i="11"/>
  <c r="E142947" i="11"/>
  <c r="E142948" i="11"/>
  <c r="E142949" i="11"/>
  <c r="E142950" i="11"/>
  <c r="E142951" i="11"/>
  <c r="E142952" i="11"/>
  <c r="E142953" i="11"/>
  <c r="E142954" i="11"/>
  <c r="E142955" i="11"/>
  <c r="E142956" i="11"/>
  <c r="E142957" i="11"/>
  <c r="E142958" i="11"/>
  <c r="E142959" i="11"/>
  <c r="E142960" i="11"/>
  <c r="E142961" i="11"/>
  <c r="E142962" i="11"/>
  <c r="E142963" i="11"/>
  <c r="E142964" i="11"/>
  <c r="E142965" i="11"/>
  <c r="E142966" i="11"/>
  <c r="E142967" i="11"/>
  <c r="E142968" i="11"/>
  <c r="E142969" i="11"/>
  <c r="E142970" i="11"/>
  <c r="E142971" i="11"/>
  <c r="E142972" i="11"/>
  <c r="E142973" i="11"/>
  <c r="E142974" i="11"/>
  <c r="E142975" i="11"/>
  <c r="E142976" i="11"/>
  <c r="E142977" i="11"/>
  <c r="E142978" i="11"/>
  <c r="E142979" i="11"/>
  <c r="E142980" i="11"/>
  <c r="E142981" i="11"/>
  <c r="E142982" i="11"/>
  <c r="E142983" i="11"/>
  <c r="E142984" i="11"/>
  <c r="E142985" i="11"/>
  <c r="E142986" i="11"/>
  <c r="E142987" i="11"/>
  <c r="E142988" i="11"/>
  <c r="E142989" i="11"/>
  <c r="E142990" i="11"/>
  <c r="E142991" i="11"/>
  <c r="E142992" i="11"/>
  <c r="E142993" i="11"/>
  <c r="E142994" i="11"/>
  <c r="E142995" i="11"/>
  <c r="E142996" i="11"/>
  <c r="E142997" i="11"/>
  <c r="E142998" i="11"/>
  <c r="E142999" i="11"/>
  <c r="E143000" i="11"/>
  <c r="E143001" i="11"/>
  <c r="E143002" i="11"/>
  <c r="E143003" i="11"/>
  <c r="E143004" i="11"/>
  <c r="E143005" i="11"/>
  <c r="E143006" i="11"/>
  <c r="E143007" i="11"/>
  <c r="E143008" i="11"/>
  <c r="E143009" i="11"/>
  <c r="E143010" i="11"/>
  <c r="E143011" i="11"/>
  <c r="E143012" i="11"/>
  <c r="E143013" i="11"/>
  <c r="E143014" i="11"/>
  <c r="E143015" i="11"/>
  <c r="E143016" i="11"/>
  <c r="E143017" i="11"/>
  <c r="E143018" i="11"/>
  <c r="E143019" i="11"/>
  <c r="E143020" i="11"/>
  <c r="E143021" i="11"/>
  <c r="E143022" i="11"/>
  <c r="E143023" i="11"/>
  <c r="E143024" i="11"/>
  <c r="E143025" i="11"/>
  <c r="E143026" i="11"/>
  <c r="E143027" i="11"/>
  <c r="E143028" i="11"/>
  <c r="E143029" i="11"/>
  <c r="E143030" i="11"/>
  <c r="E143031" i="11"/>
  <c r="E143032" i="11"/>
  <c r="E143033" i="11"/>
  <c r="E143034" i="11"/>
  <c r="E143035" i="11"/>
  <c r="E143036" i="11"/>
  <c r="E143037" i="11"/>
  <c r="E143038" i="11"/>
  <c r="E143039" i="11"/>
  <c r="E143040" i="11"/>
  <c r="E143041" i="11"/>
  <c r="E143042" i="11"/>
  <c r="E143043" i="11"/>
  <c r="E143044" i="11"/>
  <c r="E143045" i="11"/>
  <c r="E143046" i="11"/>
  <c r="E143047" i="11"/>
  <c r="E143048" i="11"/>
  <c r="E143049" i="11"/>
  <c r="E143050" i="11"/>
  <c r="E143051" i="11"/>
  <c r="E143052" i="11"/>
  <c r="E143053" i="11"/>
  <c r="E143054" i="11"/>
  <c r="E143055" i="11"/>
  <c r="E143056" i="11"/>
  <c r="E143057" i="11"/>
  <c r="E143058" i="11"/>
  <c r="E143059" i="11"/>
  <c r="E143060" i="11"/>
  <c r="E143061" i="11"/>
  <c r="E143062" i="11"/>
  <c r="E143063" i="11"/>
  <c r="E143064" i="11"/>
  <c r="E143065" i="11"/>
  <c r="E143066" i="11"/>
  <c r="E143067" i="11"/>
  <c r="E143068" i="11"/>
  <c r="E143069" i="11"/>
  <c r="E143070" i="11"/>
  <c r="E143071" i="11"/>
  <c r="E143072" i="11"/>
  <c r="E143073" i="11"/>
  <c r="E143074" i="11"/>
  <c r="E143075" i="11"/>
  <c r="E143076" i="11"/>
  <c r="E143077" i="11"/>
  <c r="E143078" i="11"/>
  <c r="E143079" i="11"/>
  <c r="E143080" i="11"/>
  <c r="E143081" i="11"/>
  <c r="E143082" i="11"/>
  <c r="E143083" i="11"/>
  <c r="E143084" i="11"/>
  <c r="E143085" i="11"/>
  <c r="E143086" i="11"/>
  <c r="E143087" i="11"/>
  <c r="E143088" i="11"/>
  <c r="E143089" i="11"/>
  <c r="E143090" i="11"/>
  <c r="E143091" i="11"/>
  <c r="E143092" i="11"/>
  <c r="E143093" i="11"/>
  <c r="E143094" i="11"/>
  <c r="E143095" i="11"/>
  <c r="E143096" i="11"/>
  <c r="E143097" i="11"/>
  <c r="E143098" i="11"/>
  <c r="E143099" i="11"/>
  <c r="E143100" i="11"/>
  <c r="E143101" i="11"/>
  <c r="E143102" i="11"/>
  <c r="E143103" i="11"/>
  <c r="E143104" i="11"/>
  <c r="E143105" i="11"/>
  <c r="E143106" i="11"/>
  <c r="E143107" i="11"/>
  <c r="E143108" i="11"/>
  <c r="E143109" i="11"/>
  <c r="E143110" i="11"/>
  <c r="E143111" i="11"/>
  <c r="E143112" i="11"/>
  <c r="E143113" i="11"/>
  <c r="E143114" i="11"/>
  <c r="E143115" i="11"/>
  <c r="E143116" i="11"/>
  <c r="E143117" i="11"/>
  <c r="E143118" i="11"/>
  <c r="E143119" i="11"/>
  <c r="E143120" i="11"/>
  <c r="E143121" i="11"/>
  <c r="E143122" i="11"/>
  <c r="E143123" i="11"/>
  <c r="E143124" i="11"/>
  <c r="E143125" i="11"/>
  <c r="E143126" i="11"/>
  <c r="E143127" i="11"/>
  <c r="E143128" i="11"/>
  <c r="E143129" i="11"/>
  <c r="E143130" i="11"/>
  <c r="E143131" i="11"/>
  <c r="E143132" i="11"/>
  <c r="E143133" i="11"/>
  <c r="E143134" i="11"/>
  <c r="E143135" i="11"/>
  <c r="E143136" i="11"/>
  <c r="E143137" i="11"/>
  <c r="E143138" i="11"/>
  <c r="E143139" i="11"/>
  <c r="E143140" i="11"/>
  <c r="E143141" i="11"/>
  <c r="E143142" i="11"/>
  <c r="E143143" i="11"/>
  <c r="E143144" i="11"/>
  <c r="E143145" i="11"/>
  <c r="E143146" i="11"/>
  <c r="E143147" i="11"/>
  <c r="E143148" i="11"/>
  <c r="E143149" i="11"/>
  <c r="E143150" i="11"/>
  <c r="E143151" i="11"/>
  <c r="E143152" i="11"/>
  <c r="E143153" i="11"/>
  <c r="E143154" i="11"/>
  <c r="E143155" i="11"/>
  <c r="E143156" i="11"/>
  <c r="E143157" i="11"/>
  <c r="E143158" i="11"/>
  <c r="E143159" i="11"/>
  <c r="E143160" i="11"/>
  <c r="E143161" i="11"/>
  <c r="E143162" i="11"/>
  <c r="E143163" i="11"/>
  <c r="E143164" i="11"/>
  <c r="E143165" i="11"/>
  <c r="E143166" i="11"/>
  <c r="E143167" i="11"/>
  <c r="E143168" i="11"/>
  <c r="E143169" i="11"/>
  <c r="E143170" i="11"/>
  <c r="E143171" i="11"/>
  <c r="E143172" i="11"/>
  <c r="E143173" i="11"/>
  <c r="E143174" i="11"/>
  <c r="E143175" i="11"/>
  <c r="E143176" i="11"/>
  <c r="E143177" i="11"/>
  <c r="E143178" i="11"/>
  <c r="E143179" i="11"/>
  <c r="E143180" i="11"/>
  <c r="E143181" i="11"/>
  <c r="E143182" i="11"/>
  <c r="E143183" i="11"/>
  <c r="E143184" i="11"/>
  <c r="E143185" i="11"/>
  <c r="E143186" i="11"/>
  <c r="E143187" i="11"/>
  <c r="E143188" i="11"/>
  <c r="E143189" i="11"/>
  <c r="E143190" i="11"/>
  <c r="E143191" i="11"/>
  <c r="E143192" i="11"/>
  <c r="E143193" i="11"/>
  <c r="E143194" i="11"/>
  <c r="E143195" i="11"/>
  <c r="E143196" i="11"/>
  <c r="E143197" i="11"/>
  <c r="E143198" i="11"/>
  <c r="E143199" i="11"/>
  <c r="E143200" i="11"/>
  <c r="E143201" i="11"/>
  <c r="E143202" i="11"/>
  <c r="E143203" i="11"/>
  <c r="E143204" i="11"/>
  <c r="E143205" i="11"/>
  <c r="E143206" i="11"/>
  <c r="E143207" i="11"/>
  <c r="E143208" i="11"/>
  <c r="E143209" i="11"/>
  <c r="E143210" i="11"/>
  <c r="E143211" i="11"/>
  <c r="E143212" i="11"/>
  <c r="E143213" i="11"/>
  <c r="E143214" i="11"/>
  <c r="E143215" i="11"/>
  <c r="E143216" i="11"/>
  <c r="E143217" i="11"/>
  <c r="E143218" i="11"/>
  <c r="E143219" i="11"/>
  <c r="E143220" i="11"/>
  <c r="E143221" i="11"/>
  <c r="E143222" i="11"/>
  <c r="E143223" i="11"/>
  <c r="E143224" i="11"/>
  <c r="E143225" i="11"/>
  <c r="E143226" i="11"/>
  <c r="E143227" i="11"/>
  <c r="E143228" i="11"/>
  <c r="E143229" i="11"/>
  <c r="E143230" i="11"/>
  <c r="E143231" i="11"/>
  <c r="E143232" i="11"/>
  <c r="E143233" i="11"/>
  <c r="E143234" i="11"/>
  <c r="E143235" i="11"/>
  <c r="E143236" i="11"/>
  <c r="E143237" i="11"/>
  <c r="E143238" i="11"/>
  <c r="E143239" i="11"/>
  <c r="E143240" i="11"/>
  <c r="E143241" i="11"/>
  <c r="E143242" i="11"/>
  <c r="E143243" i="11"/>
  <c r="E143244" i="11"/>
  <c r="E143245" i="11"/>
  <c r="E143246" i="11"/>
  <c r="E143247" i="11"/>
  <c r="E143248" i="11"/>
  <c r="E143249" i="11"/>
  <c r="E143250" i="11"/>
  <c r="E143251" i="11"/>
  <c r="E143252" i="11"/>
  <c r="E143253" i="11"/>
  <c r="E143254" i="11"/>
  <c r="E143255" i="11"/>
  <c r="E143256" i="11"/>
  <c r="E143257" i="11"/>
  <c r="E143258" i="11"/>
  <c r="E143259" i="11"/>
  <c r="E143260" i="11"/>
  <c r="E143261" i="11"/>
  <c r="E143262" i="11"/>
  <c r="E143263" i="11"/>
  <c r="E143264" i="11"/>
  <c r="E143265" i="11"/>
  <c r="E143266" i="11"/>
  <c r="E143267" i="11"/>
  <c r="E143268" i="11"/>
  <c r="E143269" i="11"/>
  <c r="E143270" i="11"/>
  <c r="E143271" i="11"/>
  <c r="E143272" i="11"/>
  <c r="E143273" i="11"/>
  <c r="E143274" i="11"/>
  <c r="E143275" i="11"/>
  <c r="E143276" i="11"/>
  <c r="E143277" i="11"/>
  <c r="E143278" i="11"/>
  <c r="E143279" i="11"/>
  <c r="E143280" i="11"/>
  <c r="E143281" i="11"/>
  <c r="E143282" i="11"/>
  <c r="E143283" i="11"/>
  <c r="E143284" i="11"/>
  <c r="E143285" i="11"/>
  <c r="E143286" i="11"/>
  <c r="E143287" i="11"/>
  <c r="E143288" i="11"/>
  <c r="E143289" i="11"/>
  <c r="E143290" i="11"/>
  <c r="E143291" i="11"/>
  <c r="E143292" i="11"/>
  <c r="E143293" i="11"/>
  <c r="E143294" i="11"/>
  <c r="E143295" i="11"/>
  <c r="E143296" i="11"/>
  <c r="E143297" i="11"/>
  <c r="E143298" i="11"/>
  <c r="E143299" i="11"/>
  <c r="E143300" i="11"/>
  <c r="E143301" i="11"/>
  <c r="E143302" i="11"/>
  <c r="E143303" i="11"/>
  <c r="E143304" i="11"/>
  <c r="E143305" i="11"/>
  <c r="E143306" i="11"/>
  <c r="E143307" i="11"/>
  <c r="E143308" i="11"/>
  <c r="E143309" i="11"/>
  <c r="E143310" i="11"/>
  <c r="E143311" i="11"/>
  <c r="E143312" i="11"/>
  <c r="E143313" i="11"/>
  <c r="E143314" i="11"/>
  <c r="E143315" i="11"/>
  <c r="E143316" i="11"/>
  <c r="E143317" i="11"/>
  <c r="E143318" i="11"/>
  <c r="E143319" i="11"/>
  <c r="E143320" i="11"/>
  <c r="E143321" i="11"/>
  <c r="E143322" i="11"/>
  <c r="E143323" i="11"/>
  <c r="E143324" i="11"/>
  <c r="E143325" i="11"/>
  <c r="E143326" i="11"/>
  <c r="E143327" i="11"/>
  <c r="E143328" i="11"/>
  <c r="E143329" i="11"/>
  <c r="E143330" i="11"/>
  <c r="E143331" i="11"/>
  <c r="E143332" i="11"/>
  <c r="E143333" i="11"/>
  <c r="E143334" i="11"/>
  <c r="E143335" i="11"/>
  <c r="E143336" i="11"/>
  <c r="E143337" i="11"/>
  <c r="E143338" i="11"/>
  <c r="E143339" i="11"/>
  <c r="E143340" i="11"/>
  <c r="E143341" i="11"/>
  <c r="E143342" i="11"/>
  <c r="E143343" i="11"/>
  <c r="E143344" i="11"/>
  <c r="E143345" i="11"/>
  <c r="E143346" i="11"/>
  <c r="E143347" i="11"/>
  <c r="E143348" i="11"/>
  <c r="E143349" i="11"/>
  <c r="E143350" i="11"/>
  <c r="E143351" i="11"/>
  <c r="E143352" i="11"/>
  <c r="E143353" i="11"/>
  <c r="E143354" i="11"/>
  <c r="E143355" i="11"/>
  <c r="E143356" i="11"/>
  <c r="E143357" i="11"/>
  <c r="E143358" i="11"/>
  <c r="E143359" i="11"/>
  <c r="E143360" i="11"/>
  <c r="E143361" i="11"/>
  <c r="E143362" i="11"/>
  <c r="E143363" i="11"/>
  <c r="E143364" i="11"/>
  <c r="E143365" i="11"/>
  <c r="E143366" i="11"/>
  <c r="E143367" i="11"/>
  <c r="E143368" i="11"/>
  <c r="E143369" i="11"/>
  <c r="E143370" i="11"/>
  <c r="E143371" i="11"/>
  <c r="E143372" i="11"/>
  <c r="E143373" i="11"/>
  <c r="E143374" i="11"/>
  <c r="E143375" i="11"/>
  <c r="E143376" i="11"/>
  <c r="E143377" i="11"/>
  <c r="E143378" i="11"/>
  <c r="E143379" i="11"/>
  <c r="E143380" i="11"/>
  <c r="E143381" i="11"/>
  <c r="E143382" i="11"/>
  <c r="E143383" i="11"/>
  <c r="E143384" i="11"/>
  <c r="E143385" i="11"/>
  <c r="E143386" i="11"/>
  <c r="E143387" i="11"/>
  <c r="E143388" i="11"/>
  <c r="E143389" i="11"/>
  <c r="E143390" i="11"/>
  <c r="E143391" i="11"/>
  <c r="E143392" i="11"/>
  <c r="E143393" i="11"/>
  <c r="E143394" i="11"/>
  <c r="E143395" i="11"/>
  <c r="E143396" i="11"/>
  <c r="E143397" i="11"/>
  <c r="E143398" i="11"/>
  <c r="E143399" i="11"/>
  <c r="E143400" i="11"/>
  <c r="E143401" i="11"/>
  <c r="E143402" i="11"/>
  <c r="E143403" i="11"/>
  <c r="E143404" i="11"/>
  <c r="E143405" i="11"/>
  <c r="E143406" i="11"/>
  <c r="E143407" i="11"/>
  <c r="E143408" i="11"/>
  <c r="E143409" i="11"/>
  <c r="E143410" i="11"/>
  <c r="E143411" i="11"/>
  <c r="E143412" i="11"/>
  <c r="E143413" i="11"/>
  <c r="E143414" i="11"/>
  <c r="E143415" i="11"/>
  <c r="E143416" i="11"/>
  <c r="E143417" i="11"/>
  <c r="E143418" i="11"/>
  <c r="E143419" i="11"/>
  <c r="E143420" i="11"/>
  <c r="E143421" i="11"/>
  <c r="E143422" i="11"/>
  <c r="E143423" i="11"/>
  <c r="E143424" i="11"/>
  <c r="E143425" i="11"/>
  <c r="E143426" i="11"/>
  <c r="E143427" i="11"/>
  <c r="E143428" i="11"/>
  <c r="E143429" i="11"/>
  <c r="E143430" i="11"/>
  <c r="E143431" i="11"/>
  <c r="E143432" i="11"/>
  <c r="E143433" i="11"/>
  <c r="E143434" i="11"/>
  <c r="E143435" i="11"/>
  <c r="E143436" i="11"/>
  <c r="E143437" i="11"/>
  <c r="E143438" i="11"/>
  <c r="E143439" i="11"/>
  <c r="E143440" i="11"/>
  <c r="E143441" i="11"/>
  <c r="E143442" i="11"/>
  <c r="E143443" i="11"/>
  <c r="E143444" i="11"/>
  <c r="E143445" i="11"/>
  <c r="E143446" i="11"/>
  <c r="E143447" i="11"/>
  <c r="E143448" i="11"/>
  <c r="E143449" i="11"/>
  <c r="E143450" i="11"/>
  <c r="E143451" i="11"/>
  <c r="E143452" i="11"/>
  <c r="E143453" i="11"/>
  <c r="E143454" i="11"/>
  <c r="E143455" i="11"/>
  <c r="E143456" i="11"/>
  <c r="E143457" i="11"/>
  <c r="E143458" i="11"/>
  <c r="E143459" i="11"/>
  <c r="E143460" i="11"/>
  <c r="E143461" i="11"/>
  <c r="E143462" i="11"/>
  <c r="E143463" i="11"/>
  <c r="E143464" i="11"/>
  <c r="E143465" i="11"/>
  <c r="E143466" i="11"/>
  <c r="E143467" i="11"/>
  <c r="E143468" i="11"/>
  <c r="E143469" i="11"/>
  <c r="E143470" i="11"/>
  <c r="E143471" i="11"/>
  <c r="E143472" i="11"/>
  <c r="E143473" i="11"/>
  <c r="E143474" i="11"/>
  <c r="E143475" i="11"/>
  <c r="E143476" i="11"/>
  <c r="E143477" i="11"/>
  <c r="E143478" i="11"/>
  <c r="E143479" i="11"/>
  <c r="E143480" i="11"/>
  <c r="E143481" i="11"/>
  <c r="E143482" i="11"/>
  <c r="E143483" i="11"/>
  <c r="E143484" i="11"/>
  <c r="E143485" i="11"/>
  <c r="E143486" i="11"/>
  <c r="E143487" i="11"/>
  <c r="E143488" i="11"/>
  <c r="E143489" i="11"/>
  <c r="E143490" i="11"/>
  <c r="E143491" i="11"/>
  <c r="E143492" i="11"/>
  <c r="E143493" i="11"/>
  <c r="E143494" i="11"/>
  <c r="E143495" i="11"/>
  <c r="E143496" i="11"/>
  <c r="E143497" i="11"/>
  <c r="E143498" i="11"/>
  <c r="E143499" i="11"/>
  <c r="E143500" i="11"/>
  <c r="E143501" i="11"/>
  <c r="E143502" i="11"/>
  <c r="E143503" i="11"/>
  <c r="E143504" i="11"/>
  <c r="E143505" i="11"/>
  <c r="E143506" i="11"/>
  <c r="E143507" i="11"/>
  <c r="E143508" i="11"/>
  <c r="E143509" i="11"/>
  <c r="E143510" i="11"/>
  <c r="E143511" i="11"/>
  <c r="E143512" i="11"/>
  <c r="E143513" i="11"/>
  <c r="E143514" i="11"/>
  <c r="E143515" i="11"/>
  <c r="E143516" i="11"/>
  <c r="E143517" i="11"/>
  <c r="E143518" i="11"/>
  <c r="E143519" i="11"/>
  <c r="E143520" i="11"/>
  <c r="E143521" i="11"/>
  <c r="E143522" i="11"/>
  <c r="E143523" i="11"/>
  <c r="E143524" i="11"/>
  <c r="E143525" i="11"/>
  <c r="E143526" i="11"/>
  <c r="E143527" i="11"/>
  <c r="E143528" i="11"/>
  <c r="E143529" i="11"/>
  <c r="E143530" i="11"/>
  <c r="E143531" i="11"/>
  <c r="E143532" i="11"/>
  <c r="E143533" i="11"/>
  <c r="E143534" i="11"/>
  <c r="E143535" i="11"/>
  <c r="E143536" i="11"/>
  <c r="E143537" i="11"/>
  <c r="E143538" i="11"/>
  <c r="E143539" i="11"/>
  <c r="E143540" i="11"/>
  <c r="E143541" i="11"/>
  <c r="E143542" i="11"/>
  <c r="E143543" i="11"/>
  <c r="E143544" i="11"/>
  <c r="E143545" i="11"/>
  <c r="E143546" i="11"/>
  <c r="E143547" i="11"/>
  <c r="E143548" i="11"/>
  <c r="E143549" i="11"/>
  <c r="E143550" i="11"/>
  <c r="E143551" i="11"/>
  <c r="E143552" i="11"/>
  <c r="E143553" i="11"/>
  <c r="E143554" i="11"/>
  <c r="E143555" i="11"/>
  <c r="E143556" i="11"/>
  <c r="E143557" i="11"/>
  <c r="E143558" i="11"/>
  <c r="E143559" i="11"/>
  <c r="E143560" i="11"/>
  <c r="E143561" i="11"/>
  <c r="E143562" i="11"/>
  <c r="E143563" i="11"/>
  <c r="E143564" i="11"/>
  <c r="E143565" i="11"/>
  <c r="E143566" i="11"/>
  <c r="E143567" i="11"/>
  <c r="E143568" i="11"/>
  <c r="E143569" i="11"/>
  <c r="E143570" i="11"/>
  <c r="E143571" i="11"/>
  <c r="E143572" i="11"/>
  <c r="E143573" i="11"/>
  <c r="E143574" i="11"/>
  <c r="E143575" i="11"/>
  <c r="E143576" i="11"/>
  <c r="E143577" i="11"/>
  <c r="E143578" i="11"/>
  <c r="E143579" i="11"/>
  <c r="E143580" i="11"/>
  <c r="E143581" i="11"/>
  <c r="E143582" i="11"/>
  <c r="E143583" i="11"/>
  <c r="E143584" i="11"/>
  <c r="E143585" i="11"/>
  <c r="E143586" i="11"/>
  <c r="E143587" i="11"/>
  <c r="E143588" i="11"/>
  <c r="E143589" i="11"/>
  <c r="E143590" i="11"/>
  <c r="E143591" i="11"/>
  <c r="E143592" i="11"/>
  <c r="E143593" i="11"/>
  <c r="E143594" i="11"/>
  <c r="E143595" i="11"/>
  <c r="E143596" i="11"/>
  <c r="E143597" i="11"/>
  <c r="E143598" i="11"/>
  <c r="E143599" i="11"/>
  <c r="E143600" i="11"/>
  <c r="E143601" i="11"/>
  <c r="E143602" i="11"/>
  <c r="E143603" i="11"/>
  <c r="E143604" i="11"/>
  <c r="E143605" i="11"/>
  <c r="E143606" i="11"/>
  <c r="E143607" i="11"/>
  <c r="E143608" i="11"/>
  <c r="E143609" i="11"/>
  <c r="E143610" i="11"/>
  <c r="E143611" i="11"/>
  <c r="E143612" i="11"/>
  <c r="E143613" i="11"/>
  <c r="E143614" i="11"/>
  <c r="E143615" i="11"/>
  <c r="E143616" i="11"/>
  <c r="E143617" i="11"/>
  <c r="E143618" i="11"/>
  <c r="E143619" i="11"/>
  <c r="E143620" i="11"/>
  <c r="E143621" i="11"/>
  <c r="E143622" i="11"/>
  <c r="E143623" i="11"/>
  <c r="E143624" i="11"/>
  <c r="E143625" i="11"/>
  <c r="E143626" i="11"/>
  <c r="E143627" i="11"/>
  <c r="E143628" i="11"/>
  <c r="E143629" i="11"/>
  <c r="E143630" i="11"/>
  <c r="E143631" i="11"/>
  <c r="E143632" i="11"/>
  <c r="E143633" i="11"/>
  <c r="E143634" i="11"/>
  <c r="E143635" i="11"/>
  <c r="E143636" i="11"/>
  <c r="E143637" i="11"/>
  <c r="E143638" i="11"/>
  <c r="E143639" i="11"/>
  <c r="E143640" i="11"/>
  <c r="E143641" i="11"/>
  <c r="E143642" i="11"/>
  <c r="E143643" i="11"/>
  <c r="E143644" i="11"/>
  <c r="E143645" i="11"/>
  <c r="E143646" i="11"/>
  <c r="E143647" i="11"/>
  <c r="E143648" i="11"/>
  <c r="E143649" i="11"/>
  <c r="E143650" i="11"/>
  <c r="E143651" i="11"/>
  <c r="E143652" i="11"/>
  <c r="E143653" i="11"/>
  <c r="E143654" i="11"/>
  <c r="E143655" i="11"/>
  <c r="E143656" i="11"/>
  <c r="E143657" i="11"/>
  <c r="E143658" i="11"/>
  <c r="E143659" i="11"/>
  <c r="E143660" i="11"/>
  <c r="E143661" i="11"/>
  <c r="E143662" i="11"/>
  <c r="E143663" i="11"/>
  <c r="E143664" i="11"/>
  <c r="E143665" i="11"/>
  <c r="E143666" i="11"/>
  <c r="E143667" i="11"/>
  <c r="E143668" i="11"/>
  <c r="E143669" i="11"/>
  <c r="E143670" i="11"/>
  <c r="E143671" i="11"/>
  <c r="E143672" i="11"/>
  <c r="E143673" i="11"/>
  <c r="E143674" i="11"/>
  <c r="E143675" i="11"/>
  <c r="E143676" i="11"/>
  <c r="E143677" i="11"/>
  <c r="E143678" i="11"/>
  <c r="E143679" i="11"/>
  <c r="E143680" i="11"/>
  <c r="E143681" i="11"/>
  <c r="E143682" i="11"/>
  <c r="E143683" i="11"/>
  <c r="E143684" i="11"/>
  <c r="E143685" i="11"/>
  <c r="E143686" i="11"/>
  <c r="E143687" i="11"/>
  <c r="E143688" i="11"/>
  <c r="E143689" i="11"/>
  <c r="E143690" i="11"/>
  <c r="E143691" i="11"/>
  <c r="E143692" i="11"/>
  <c r="E143693" i="11"/>
  <c r="E143694" i="11"/>
  <c r="E143695" i="11"/>
  <c r="E143696" i="11"/>
  <c r="E143697" i="11"/>
  <c r="E143698" i="11"/>
  <c r="E143699" i="11"/>
  <c r="E143700" i="11"/>
  <c r="E143701" i="11"/>
  <c r="E143702" i="11"/>
  <c r="E143703" i="11"/>
  <c r="E143704" i="11"/>
  <c r="E143705" i="11"/>
  <c r="E143706" i="11"/>
  <c r="E143707" i="11"/>
  <c r="E143708" i="11"/>
  <c r="E143709" i="11"/>
  <c r="E143710" i="11"/>
  <c r="E143711" i="11"/>
  <c r="E143712" i="11"/>
  <c r="E143713" i="11"/>
  <c r="E143714" i="11"/>
  <c r="E143715" i="11"/>
  <c r="E143716" i="11"/>
  <c r="E143717" i="11"/>
  <c r="E143718" i="11"/>
  <c r="E143719" i="11"/>
  <c r="E143720" i="11"/>
  <c r="E143721" i="11"/>
  <c r="E143722" i="11"/>
  <c r="E143723" i="11"/>
  <c r="E143724" i="11"/>
  <c r="E143725" i="11"/>
  <c r="E143726" i="11"/>
  <c r="E143727" i="11"/>
  <c r="E143728" i="11"/>
  <c r="E143729" i="11"/>
  <c r="E143730" i="11"/>
  <c r="E143731" i="11"/>
  <c r="E143732" i="11"/>
  <c r="E143733" i="11"/>
  <c r="E143734" i="11"/>
  <c r="E143735" i="11"/>
  <c r="E143736" i="11"/>
  <c r="E143737" i="11"/>
  <c r="E143738" i="11"/>
  <c r="E143739" i="11"/>
  <c r="E143740" i="11"/>
  <c r="E143741" i="11"/>
  <c r="E143742" i="11"/>
  <c r="E143743" i="11"/>
  <c r="E143744" i="11"/>
  <c r="E143745" i="11"/>
  <c r="E143746" i="11"/>
  <c r="E143747" i="11"/>
  <c r="E143748" i="11"/>
  <c r="E143749" i="11"/>
  <c r="E143750" i="11"/>
  <c r="E143751" i="11"/>
  <c r="E143752" i="11"/>
  <c r="E143753" i="11"/>
  <c r="E143754" i="11"/>
  <c r="E143755" i="11"/>
  <c r="E143756" i="11"/>
  <c r="E143757" i="11"/>
  <c r="E143758" i="11"/>
  <c r="E143759" i="11"/>
  <c r="E143760" i="11"/>
  <c r="E143761" i="11"/>
  <c r="E143762" i="11"/>
  <c r="E143763" i="11"/>
  <c r="E143764" i="11"/>
  <c r="E143765" i="11"/>
  <c r="E143766" i="11"/>
  <c r="E143767" i="11"/>
  <c r="E143768" i="11"/>
  <c r="E143769" i="11"/>
  <c r="E143770" i="11"/>
  <c r="E143771" i="11"/>
  <c r="E143772" i="11"/>
  <c r="E143773" i="11"/>
  <c r="E143774" i="11"/>
  <c r="E143775" i="11"/>
  <c r="E143776" i="11"/>
  <c r="E143777" i="11"/>
  <c r="E143778" i="11"/>
  <c r="E143779" i="11"/>
  <c r="E143780" i="11"/>
  <c r="E143781" i="11"/>
  <c r="E143782" i="11"/>
  <c r="E143783" i="11"/>
  <c r="E143784" i="11"/>
  <c r="E143785" i="11"/>
  <c r="E143786" i="11"/>
  <c r="E143787" i="11"/>
  <c r="E143788" i="11"/>
  <c r="E143789" i="11"/>
  <c r="E143790" i="11"/>
  <c r="E143791" i="11"/>
  <c r="E143792" i="11"/>
  <c r="E143793" i="11"/>
  <c r="E143794" i="11"/>
  <c r="E143795" i="11"/>
  <c r="E143796" i="11"/>
  <c r="E143797" i="11"/>
  <c r="E143798" i="11"/>
  <c r="E143799" i="11"/>
  <c r="E143800" i="11"/>
  <c r="E143801" i="11"/>
  <c r="E143802" i="11"/>
  <c r="E143803" i="11"/>
  <c r="E143804" i="11"/>
  <c r="E143805" i="11"/>
  <c r="E143806" i="11"/>
  <c r="E143807" i="11"/>
  <c r="E143808" i="11"/>
  <c r="E143809" i="11"/>
  <c r="E143810" i="11"/>
  <c r="E143811" i="11"/>
  <c r="E143812" i="11"/>
  <c r="E143813" i="11"/>
  <c r="E143814" i="11"/>
  <c r="E143815" i="11"/>
  <c r="E143816" i="11"/>
  <c r="E143817" i="11"/>
  <c r="E143818" i="11"/>
  <c r="E143819" i="11"/>
  <c r="E143820" i="11"/>
  <c r="E143821" i="11"/>
  <c r="E143822" i="11"/>
  <c r="E143823" i="11"/>
  <c r="E143824" i="11"/>
  <c r="E143825" i="11"/>
  <c r="E143826" i="11"/>
  <c r="E143827" i="11"/>
  <c r="E143828" i="11"/>
  <c r="E143829" i="11"/>
  <c r="E143830" i="11"/>
  <c r="E143831" i="11"/>
  <c r="E143832" i="11"/>
  <c r="E143833" i="11"/>
  <c r="E143834" i="11"/>
  <c r="E143835" i="11"/>
  <c r="E143836" i="11"/>
  <c r="E143837" i="11"/>
  <c r="E143838" i="11"/>
  <c r="E143839" i="11"/>
  <c r="E143840" i="11"/>
  <c r="E143841" i="11"/>
  <c r="E143842" i="11"/>
  <c r="E143843" i="11"/>
  <c r="E143844" i="11"/>
  <c r="E143845" i="11"/>
  <c r="E143846" i="11"/>
  <c r="E143847" i="11"/>
  <c r="E143848" i="11"/>
  <c r="E143849" i="11"/>
  <c r="E143850" i="11"/>
  <c r="E143851" i="11"/>
  <c r="E143852" i="11"/>
  <c r="E143853" i="11"/>
  <c r="E143854" i="11"/>
  <c r="E143855" i="11"/>
  <c r="E143856" i="11"/>
  <c r="E143857" i="11"/>
  <c r="E143858" i="11"/>
  <c r="E143859" i="11"/>
  <c r="E143860" i="11"/>
  <c r="E143861" i="11"/>
  <c r="E143862" i="11"/>
  <c r="E143863" i="11"/>
  <c r="E143864" i="11"/>
  <c r="E143865" i="11"/>
  <c r="E143866" i="11"/>
  <c r="E143867" i="11"/>
  <c r="E143868" i="11"/>
  <c r="E143869" i="11"/>
  <c r="E143870" i="11"/>
  <c r="E143871" i="11"/>
  <c r="E143872" i="11"/>
  <c r="E143873" i="11"/>
  <c r="E143874" i="11"/>
  <c r="E143875" i="11"/>
  <c r="E143876" i="11"/>
  <c r="E143877" i="11"/>
  <c r="E143878" i="11"/>
  <c r="E143879" i="11"/>
  <c r="E143880" i="11"/>
  <c r="E143881" i="11"/>
  <c r="E143882" i="11"/>
  <c r="E143883" i="11"/>
  <c r="E143884" i="11"/>
  <c r="E143885" i="11"/>
  <c r="E143886" i="11"/>
  <c r="E143887" i="11"/>
  <c r="E143888" i="11"/>
  <c r="E143889" i="11"/>
  <c r="E143890" i="11"/>
  <c r="E143891" i="11"/>
  <c r="E143892" i="11"/>
  <c r="E143893" i="11"/>
  <c r="E143894" i="11"/>
  <c r="E143895" i="11"/>
  <c r="E143896" i="11"/>
  <c r="E143897" i="11"/>
  <c r="E143898" i="11"/>
  <c r="E143899" i="11"/>
  <c r="E143900" i="11"/>
  <c r="E143901" i="11"/>
  <c r="E143902" i="11"/>
  <c r="E143903" i="11"/>
  <c r="E143904" i="11"/>
  <c r="E143905" i="11"/>
  <c r="E143906" i="11"/>
  <c r="E143907" i="11"/>
  <c r="E143908" i="11"/>
  <c r="E143909" i="11"/>
  <c r="E143910" i="11"/>
  <c r="E143911" i="11"/>
  <c r="E143912" i="11"/>
  <c r="E143913" i="11"/>
  <c r="E143914" i="11"/>
  <c r="E143915" i="11"/>
  <c r="E143916" i="11"/>
  <c r="E143917" i="11"/>
  <c r="E143918" i="11"/>
  <c r="E143919" i="11"/>
  <c r="E143920" i="11"/>
  <c r="E143921" i="11"/>
  <c r="E143922" i="11"/>
  <c r="E143923" i="11"/>
  <c r="E143924" i="11"/>
  <c r="E143925" i="11"/>
  <c r="E143926" i="11"/>
  <c r="E143927" i="11"/>
  <c r="E143928" i="11"/>
  <c r="E143929" i="11"/>
  <c r="E143930" i="11"/>
  <c r="E143931" i="11"/>
  <c r="E143932" i="11"/>
  <c r="E143933" i="11"/>
  <c r="E143934" i="11"/>
  <c r="E143935" i="11"/>
  <c r="E143936" i="11"/>
  <c r="E143937" i="11"/>
  <c r="E143938" i="11"/>
  <c r="E143939" i="11"/>
  <c r="E143940" i="11"/>
  <c r="E143941" i="11"/>
  <c r="E143942" i="11"/>
  <c r="E143943" i="11"/>
  <c r="E143944" i="11"/>
  <c r="E143945" i="11"/>
  <c r="E143946" i="11"/>
  <c r="E143947" i="11"/>
  <c r="E143948" i="11"/>
  <c r="E143949" i="11"/>
  <c r="E143950" i="11"/>
  <c r="E143951" i="11"/>
  <c r="E143952" i="11"/>
  <c r="E143953" i="11"/>
  <c r="E143954" i="11"/>
  <c r="E143955" i="11"/>
  <c r="E143956" i="11"/>
  <c r="E143957" i="11"/>
  <c r="E143958" i="11"/>
  <c r="E143959" i="11"/>
  <c r="E143960" i="11"/>
  <c r="E143961" i="11"/>
  <c r="E143962" i="11"/>
  <c r="E143963" i="11"/>
  <c r="E143964" i="11"/>
  <c r="E143965" i="11"/>
  <c r="E143966" i="11"/>
  <c r="E143967" i="11"/>
  <c r="E143968" i="11"/>
  <c r="E143969" i="11"/>
  <c r="E143970" i="11"/>
  <c r="E143971" i="11"/>
  <c r="E143972" i="11"/>
  <c r="E143973" i="11"/>
  <c r="E143974" i="11"/>
  <c r="E143975" i="11"/>
  <c r="E143976" i="11"/>
  <c r="E143977" i="11"/>
  <c r="E143978" i="11"/>
  <c r="E143979" i="11"/>
  <c r="E143980" i="11"/>
  <c r="E143981" i="11"/>
  <c r="E143982" i="11"/>
  <c r="E143983" i="11"/>
  <c r="E143984" i="11"/>
  <c r="E143985" i="11"/>
  <c r="E143986" i="11"/>
  <c r="E143987" i="11"/>
  <c r="E143988" i="11"/>
  <c r="E143989" i="11"/>
  <c r="E143990" i="11"/>
  <c r="E143991" i="11"/>
  <c r="E143992" i="11"/>
  <c r="E143993" i="11"/>
  <c r="E143994" i="11"/>
  <c r="E143995" i="11"/>
  <c r="E143996" i="11"/>
  <c r="E143997" i="11"/>
  <c r="E143998" i="11"/>
  <c r="E143999" i="11"/>
  <c r="E144000" i="11"/>
  <c r="E144001" i="11"/>
  <c r="E144002" i="11"/>
  <c r="E144003" i="11"/>
  <c r="E144004" i="11"/>
  <c r="E144005" i="11"/>
  <c r="E144006" i="11"/>
  <c r="E144007" i="11"/>
  <c r="E144008" i="11"/>
  <c r="E144009" i="11"/>
  <c r="E144010" i="11"/>
  <c r="E144011" i="11"/>
  <c r="E144012" i="11"/>
  <c r="E144013" i="11"/>
  <c r="E144014" i="11"/>
  <c r="E144015" i="11"/>
  <c r="E144016" i="11"/>
  <c r="E144017" i="11"/>
  <c r="E144018" i="11"/>
  <c r="E144019" i="11"/>
  <c r="E144020" i="11"/>
  <c r="E144021" i="11"/>
  <c r="E144022" i="11"/>
  <c r="E144023" i="11"/>
  <c r="E144024" i="11"/>
  <c r="E144025" i="11"/>
  <c r="E144026" i="11"/>
  <c r="E144027" i="11"/>
  <c r="E144028" i="11"/>
  <c r="E144029" i="11"/>
  <c r="E144030" i="11"/>
  <c r="E144031" i="11"/>
  <c r="E144032" i="11"/>
  <c r="E144033" i="11"/>
  <c r="E144034" i="11"/>
  <c r="E144035" i="11"/>
  <c r="E144036" i="11"/>
  <c r="E144037" i="11"/>
  <c r="E144038" i="11"/>
  <c r="E144039" i="11"/>
  <c r="E144040" i="11"/>
  <c r="E144041" i="11"/>
  <c r="E144042" i="11"/>
  <c r="E144043" i="11"/>
  <c r="E144044" i="11"/>
  <c r="E144045" i="11"/>
  <c r="E144046" i="11"/>
  <c r="E144047" i="11"/>
  <c r="E144048" i="11"/>
  <c r="E144049" i="11"/>
  <c r="E144050" i="11"/>
  <c r="E144051" i="11"/>
  <c r="E144052" i="11"/>
  <c r="E144053" i="11"/>
  <c r="E144054" i="11"/>
  <c r="E144055" i="11"/>
  <c r="E144056" i="11"/>
  <c r="E144057" i="11"/>
  <c r="E144058" i="11"/>
  <c r="E144059" i="11"/>
  <c r="E144060" i="11"/>
  <c r="E144061" i="11"/>
  <c r="E144062" i="11"/>
  <c r="E144063" i="11"/>
  <c r="E144064" i="11"/>
  <c r="E144065" i="11"/>
  <c r="E144066" i="11"/>
  <c r="E144067" i="11"/>
  <c r="E144068" i="11"/>
  <c r="E144069" i="11"/>
  <c r="E144070" i="11"/>
  <c r="E144071" i="11"/>
  <c r="E144072" i="11"/>
  <c r="E144073" i="11"/>
  <c r="E144074" i="11"/>
  <c r="E144075" i="11"/>
  <c r="E144076" i="11"/>
  <c r="E144077" i="11"/>
  <c r="E144078" i="11"/>
  <c r="E144079" i="11"/>
  <c r="E144080" i="11"/>
  <c r="E144081" i="11"/>
  <c r="E144082" i="11"/>
  <c r="E144083" i="11"/>
  <c r="E144084" i="11"/>
  <c r="E144085" i="11"/>
  <c r="E144086" i="11"/>
  <c r="E144087" i="11"/>
  <c r="E144088" i="11"/>
  <c r="E144089" i="11"/>
  <c r="E144090" i="11"/>
  <c r="E144091" i="11"/>
  <c r="E144092" i="11"/>
  <c r="E144093" i="11"/>
  <c r="E144094" i="11"/>
  <c r="E144095" i="11"/>
  <c r="E144096" i="11"/>
  <c r="E144097" i="11"/>
  <c r="E144098" i="11"/>
  <c r="E144099" i="11"/>
  <c r="E144100" i="11"/>
  <c r="E144101" i="11"/>
  <c r="E144102" i="11"/>
  <c r="E144103" i="11"/>
  <c r="E144104" i="11"/>
  <c r="E144105" i="11"/>
  <c r="E144106" i="11"/>
  <c r="E144107" i="11"/>
  <c r="E144108" i="11"/>
  <c r="E144109" i="11"/>
  <c r="E144110" i="11"/>
  <c r="E144111" i="11"/>
  <c r="E144112" i="11"/>
  <c r="E144113" i="11"/>
  <c r="E144114" i="11"/>
  <c r="E144115" i="11"/>
  <c r="E144116" i="11"/>
  <c r="E144117" i="11"/>
  <c r="E144118" i="11"/>
  <c r="E144119" i="11"/>
  <c r="E144120" i="11"/>
  <c r="E144121" i="11"/>
  <c r="E144122" i="11"/>
  <c r="E144123" i="11"/>
  <c r="E144124" i="11"/>
  <c r="E144125" i="11"/>
  <c r="E144126" i="11"/>
  <c r="E144127" i="11"/>
  <c r="E144128" i="11"/>
  <c r="E144129" i="11"/>
  <c r="E144130" i="11"/>
  <c r="E144131" i="11"/>
  <c r="E144132" i="11"/>
  <c r="E144133" i="11"/>
  <c r="E144134" i="11"/>
  <c r="E144135" i="11"/>
  <c r="E144136" i="11"/>
  <c r="E144137" i="11"/>
  <c r="E144138" i="11"/>
  <c r="E144139" i="11"/>
  <c r="E144140" i="11"/>
  <c r="E144141" i="11"/>
  <c r="E144142" i="11"/>
  <c r="E144143" i="11"/>
  <c r="E144144" i="11"/>
  <c r="E144145" i="11"/>
  <c r="E144146" i="11"/>
  <c r="E144147" i="11"/>
  <c r="E144148" i="11"/>
  <c r="E144149" i="11"/>
  <c r="E144150" i="11"/>
  <c r="E144151" i="11"/>
  <c r="E144152" i="11"/>
  <c r="E144153" i="11"/>
  <c r="E144154" i="11"/>
  <c r="E144155" i="11"/>
  <c r="E144156" i="11"/>
  <c r="E144157" i="11"/>
  <c r="E144158" i="11"/>
  <c r="E144159" i="11"/>
  <c r="E144160" i="11"/>
  <c r="E144161" i="11"/>
  <c r="E144162" i="11"/>
  <c r="E144163" i="11"/>
  <c r="E144164" i="11"/>
  <c r="E144165" i="11"/>
  <c r="E144166" i="11"/>
  <c r="E144167" i="11"/>
  <c r="E144168" i="11"/>
  <c r="E144169" i="11"/>
  <c r="E144170" i="11"/>
  <c r="E144171" i="11"/>
  <c r="E144172" i="11"/>
  <c r="E144173" i="11"/>
  <c r="E144174" i="11"/>
  <c r="E144175" i="11"/>
  <c r="E144176" i="11"/>
  <c r="E144177" i="11"/>
  <c r="E144178" i="11"/>
  <c r="E144179" i="11"/>
  <c r="E144180" i="11"/>
  <c r="E144181" i="11"/>
  <c r="E144182" i="11"/>
  <c r="E144183" i="11"/>
  <c r="E144184" i="11"/>
  <c r="E144185" i="11"/>
  <c r="E144186" i="11"/>
  <c r="E144187" i="11"/>
  <c r="E144188" i="11"/>
  <c r="E144189" i="11"/>
  <c r="E144190" i="11"/>
  <c r="E144191" i="11"/>
  <c r="E144192" i="11"/>
  <c r="E144193" i="11"/>
  <c r="E144194" i="11"/>
  <c r="E144195" i="11"/>
  <c r="E144196" i="11"/>
  <c r="E144197" i="11"/>
  <c r="E144198" i="11"/>
  <c r="E144199" i="11"/>
  <c r="E144200" i="11"/>
  <c r="E144201" i="11"/>
  <c r="E144202" i="11"/>
  <c r="E144203" i="11"/>
  <c r="E144204" i="11"/>
  <c r="E144205" i="11"/>
  <c r="E144206" i="11"/>
  <c r="E144207" i="11"/>
  <c r="E144208" i="11"/>
  <c r="E144209" i="11"/>
  <c r="E144210" i="11"/>
  <c r="E144211" i="11"/>
  <c r="E144212" i="11"/>
  <c r="E144213" i="11"/>
  <c r="E144214" i="11"/>
  <c r="E144215" i="11"/>
  <c r="E144216" i="11"/>
  <c r="E144217" i="11"/>
  <c r="E144218" i="11"/>
  <c r="E144219" i="11"/>
  <c r="E144220" i="11"/>
  <c r="E144221" i="11"/>
  <c r="E144222" i="11"/>
  <c r="E144223" i="11"/>
  <c r="E144224" i="11"/>
  <c r="E144225" i="11"/>
  <c r="E144226" i="11"/>
  <c r="E144227" i="11"/>
  <c r="E144228" i="11"/>
  <c r="E144229" i="11"/>
  <c r="E144230" i="11"/>
  <c r="E144231" i="11"/>
  <c r="E144232" i="11"/>
  <c r="E144233" i="11"/>
  <c r="E144234" i="11"/>
  <c r="E144235" i="11"/>
  <c r="E144236" i="11"/>
  <c r="E144237" i="11"/>
  <c r="E144238" i="11"/>
  <c r="E144239" i="11"/>
  <c r="E144240" i="11"/>
  <c r="E144241" i="11"/>
  <c r="E144242" i="11"/>
  <c r="E144243" i="11"/>
  <c r="E144244" i="11"/>
  <c r="E144245" i="11"/>
  <c r="E144246" i="11"/>
  <c r="E144247" i="11"/>
  <c r="E144248" i="11"/>
  <c r="E144249" i="11"/>
  <c r="E144250" i="11"/>
  <c r="E144251" i="11"/>
  <c r="E144252" i="11"/>
  <c r="E144253" i="11"/>
  <c r="E144254" i="11"/>
  <c r="E144255" i="11"/>
  <c r="E144256" i="11"/>
  <c r="E144257" i="11"/>
  <c r="E144258" i="11"/>
  <c r="E144259" i="11"/>
  <c r="E144260" i="11"/>
  <c r="E144261" i="11"/>
  <c r="E144262" i="11"/>
  <c r="E144263" i="11"/>
  <c r="E144264" i="11"/>
  <c r="E144265" i="11"/>
  <c r="E144266" i="11"/>
  <c r="E144267" i="11"/>
  <c r="E144268" i="11"/>
  <c r="E144269" i="11"/>
  <c r="E144270" i="11"/>
  <c r="E144271" i="11"/>
  <c r="E144272" i="11"/>
  <c r="E144273" i="11"/>
  <c r="E144274" i="11"/>
  <c r="E144275" i="11"/>
  <c r="E144276" i="11"/>
  <c r="E144277" i="11"/>
  <c r="E144278" i="11"/>
  <c r="E144279" i="11"/>
  <c r="E144280" i="11"/>
  <c r="E144281" i="11"/>
  <c r="E144282" i="11"/>
  <c r="E144283" i="11"/>
  <c r="E144284" i="11"/>
  <c r="E144285" i="11"/>
  <c r="E144286" i="11"/>
  <c r="E144287" i="11"/>
  <c r="E144288" i="11"/>
  <c r="E144289" i="11"/>
  <c r="E144290" i="11"/>
  <c r="E144291" i="11"/>
  <c r="E144292" i="11"/>
  <c r="E144293" i="11"/>
  <c r="E144294" i="11"/>
  <c r="E144295" i="11"/>
  <c r="E144296" i="11"/>
  <c r="E144297" i="11"/>
  <c r="E144298" i="11"/>
  <c r="E144299" i="11"/>
  <c r="E144300" i="11"/>
  <c r="E144301" i="11"/>
  <c r="E144302" i="11"/>
  <c r="E144303" i="11"/>
  <c r="E144304" i="11"/>
  <c r="E144305" i="11"/>
  <c r="E144306" i="11"/>
  <c r="E144307" i="11"/>
  <c r="E144308" i="11"/>
  <c r="E144309" i="11"/>
  <c r="E144310" i="11"/>
  <c r="E144311" i="11"/>
  <c r="E144312" i="11"/>
  <c r="E144313" i="11"/>
  <c r="E144314" i="11"/>
  <c r="E144315" i="11"/>
  <c r="E144316" i="11"/>
  <c r="E144317" i="11"/>
  <c r="E144318" i="11"/>
  <c r="E144319" i="11"/>
  <c r="E144320" i="11"/>
  <c r="E144321" i="11"/>
  <c r="E144322" i="11"/>
  <c r="E144323" i="11"/>
  <c r="E144324" i="11"/>
  <c r="E144325" i="11"/>
  <c r="E144326" i="11"/>
  <c r="E144327" i="11"/>
  <c r="E144328" i="11"/>
  <c r="E144329" i="11"/>
  <c r="E144330" i="11"/>
  <c r="E144331" i="11"/>
  <c r="E144332" i="11"/>
  <c r="E144333" i="11"/>
  <c r="E144334" i="11"/>
  <c r="E144335" i="11"/>
  <c r="E144336" i="11"/>
  <c r="E144337" i="11"/>
  <c r="E144338" i="11"/>
  <c r="E144339" i="11"/>
  <c r="E144340" i="11"/>
  <c r="E144341" i="11"/>
  <c r="E144342" i="11"/>
  <c r="E144343" i="11"/>
  <c r="E144344" i="11"/>
  <c r="E144345" i="11"/>
  <c r="E144346" i="11"/>
  <c r="E144347" i="11"/>
  <c r="E144348" i="11"/>
  <c r="E144349" i="11"/>
  <c r="E144350" i="11"/>
  <c r="E144351" i="11"/>
  <c r="E144352" i="11"/>
  <c r="E144353" i="11"/>
  <c r="E144354" i="11"/>
  <c r="E144355" i="11"/>
  <c r="E144356" i="11"/>
  <c r="E144357" i="11"/>
  <c r="E144358" i="11"/>
  <c r="E144359" i="11"/>
  <c r="E144360" i="11"/>
  <c r="E144361" i="11"/>
  <c r="E144362" i="11"/>
  <c r="E144363" i="11"/>
  <c r="E144364" i="11"/>
  <c r="E144365" i="11"/>
  <c r="E144366" i="11"/>
  <c r="E144367" i="11"/>
  <c r="E144368" i="11"/>
  <c r="E144369" i="11"/>
  <c r="E144370" i="11"/>
  <c r="E144371" i="11"/>
  <c r="E144372" i="11"/>
  <c r="E144373" i="11"/>
  <c r="E144374" i="11"/>
  <c r="E144375" i="11"/>
  <c r="E144376" i="11"/>
  <c r="E144377" i="11"/>
  <c r="E144378" i="11"/>
  <c r="E144379" i="11"/>
  <c r="E144380" i="11"/>
  <c r="E144381" i="11"/>
  <c r="E144382" i="11"/>
  <c r="E144383" i="11"/>
  <c r="E144384" i="11"/>
  <c r="E144385" i="11"/>
  <c r="E144386" i="11"/>
  <c r="E144387" i="11"/>
  <c r="E144388" i="11"/>
  <c r="E144389" i="11"/>
  <c r="E144390" i="11"/>
  <c r="E144391" i="11"/>
  <c r="E144392" i="11"/>
  <c r="E144393" i="11"/>
  <c r="E144394" i="11"/>
  <c r="E144395" i="11"/>
  <c r="E144396" i="11"/>
  <c r="E144397" i="11"/>
  <c r="E144398" i="11"/>
  <c r="E144399" i="11"/>
  <c r="E144400" i="11"/>
  <c r="E144401" i="11"/>
  <c r="E144402" i="11"/>
  <c r="E144403" i="11"/>
  <c r="E144404" i="11"/>
  <c r="E144405" i="11"/>
  <c r="E144406" i="11"/>
  <c r="E144407" i="11"/>
  <c r="E144408" i="11"/>
  <c r="E144409" i="11"/>
  <c r="E144410" i="11"/>
  <c r="E144411" i="11"/>
  <c r="E144412" i="11"/>
  <c r="E144413" i="11"/>
  <c r="E144414" i="11"/>
  <c r="E144415" i="11"/>
  <c r="E144416" i="11"/>
  <c r="E144417" i="11"/>
  <c r="E144418" i="11"/>
  <c r="E144419" i="11"/>
  <c r="E144420" i="11"/>
  <c r="E144421" i="11"/>
  <c r="E144422" i="11"/>
  <c r="E144423" i="11"/>
  <c r="E144424" i="11"/>
  <c r="E144425" i="11"/>
  <c r="E144426" i="11"/>
  <c r="E144427" i="11"/>
  <c r="E144428" i="11"/>
  <c r="E144429" i="11"/>
  <c r="E144430" i="11"/>
  <c r="E144431" i="11"/>
  <c r="E144432" i="11"/>
  <c r="E144433" i="11"/>
  <c r="E144434" i="11"/>
  <c r="E144435" i="11"/>
  <c r="E144436" i="11"/>
  <c r="E144437" i="11"/>
  <c r="E144438" i="11"/>
  <c r="E144439" i="11"/>
  <c r="E144440" i="11"/>
  <c r="E144441" i="11"/>
  <c r="E144442" i="11"/>
  <c r="E144443" i="11"/>
  <c r="E144444" i="11"/>
  <c r="E144445" i="11"/>
  <c r="E144446" i="11"/>
  <c r="E144447" i="11"/>
  <c r="E144448" i="11"/>
  <c r="E144449" i="11"/>
  <c r="E144450" i="11"/>
  <c r="E144451" i="11"/>
  <c r="E144452" i="11"/>
  <c r="E144453" i="11"/>
  <c r="E144454" i="11"/>
  <c r="E144455" i="11"/>
  <c r="E144456" i="11"/>
  <c r="E144457" i="11"/>
  <c r="E144458" i="11"/>
  <c r="E144459" i="11"/>
  <c r="E144460" i="11"/>
  <c r="E144461" i="11"/>
  <c r="E144462" i="11"/>
  <c r="E144463" i="11"/>
  <c r="E144464" i="11"/>
  <c r="E144465" i="11"/>
  <c r="E144466" i="11"/>
  <c r="E144467" i="11"/>
  <c r="E144468" i="11"/>
  <c r="E144469" i="11"/>
  <c r="E144470" i="11"/>
  <c r="E144471" i="11"/>
  <c r="E144472" i="11"/>
  <c r="E144473" i="11"/>
  <c r="E144474" i="11"/>
  <c r="E144475" i="11"/>
  <c r="E144476" i="11"/>
  <c r="E144477" i="11"/>
  <c r="E144478" i="11"/>
  <c r="E144479" i="11"/>
  <c r="E144480" i="11"/>
  <c r="E144481" i="11"/>
  <c r="E144482" i="11"/>
  <c r="E144483" i="11"/>
  <c r="E144484" i="11"/>
  <c r="E144485" i="11"/>
  <c r="E144486" i="11"/>
  <c r="E144487" i="11"/>
  <c r="E144488" i="11"/>
  <c r="E144489" i="11"/>
  <c r="E144490" i="11"/>
  <c r="E144491" i="11"/>
  <c r="E144492" i="11"/>
  <c r="E144493" i="11"/>
  <c r="E144494" i="11"/>
  <c r="E144495" i="11"/>
  <c r="E144496" i="11"/>
  <c r="E144497" i="11"/>
  <c r="E144498" i="11"/>
  <c r="E144499" i="11"/>
  <c r="E144500" i="11"/>
  <c r="E144501" i="11"/>
  <c r="E144502" i="11"/>
  <c r="E144503" i="11"/>
  <c r="E144504" i="11"/>
  <c r="E144505" i="11"/>
  <c r="E144506" i="11"/>
  <c r="E144507" i="11"/>
  <c r="E144508" i="11"/>
  <c r="E144509" i="11"/>
  <c r="E144510" i="11"/>
  <c r="E144511" i="11"/>
  <c r="E144512" i="11"/>
  <c r="E144513" i="11"/>
  <c r="E144514" i="11"/>
  <c r="E144515" i="11"/>
  <c r="E144516" i="11"/>
  <c r="E144517" i="11"/>
  <c r="E144518" i="11"/>
  <c r="E144519" i="11"/>
  <c r="E144520" i="11"/>
  <c r="E144521" i="11"/>
  <c r="E144522" i="11"/>
  <c r="E144523" i="11"/>
  <c r="E144524" i="11"/>
  <c r="E144525" i="11"/>
  <c r="E144526" i="11"/>
  <c r="E144527" i="11"/>
  <c r="E144528" i="11"/>
  <c r="E144529" i="11"/>
  <c r="E144530" i="11"/>
  <c r="E144531" i="11"/>
  <c r="E144532" i="11"/>
  <c r="E144533" i="11"/>
  <c r="E144534" i="11"/>
  <c r="E144535" i="11"/>
  <c r="E144536" i="11"/>
  <c r="E144537" i="11"/>
  <c r="E144538" i="11"/>
  <c r="E144539" i="11"/>
  <c r="E144540" i="11"/>
  <c r="E144541" i="11"/>
  <c r="E144542" i="11"/>
  <c r="E144543" i="11"/>
  <c r="E144544" i="11"/>
  <c r="E144545" i="11"/>
  <c r="E144546" i="11"/>
  <c r="E144547" i="11"/>
  <c r="E144548" i="11"/>
  <c r="E144549" i="11"/>
  <c r="E144550" i="11"/>
  <c r="E144551" i="11"/>
  <c r="E144552" i="11"/>
  <c r="E144553" i="11"/>
  <c r="E144554" i="11"/>
  <c r="E144555" i="11"/>
  <c r="E144556" i="11"/>
  <c r="E144557" i="11"/>
  <c r="E144558" i="11"/>
  <c r="E144559" i="11"/>
  <c r="E144560" i="11"/>
  <c r="E144561" i="11"/>
  <c r="E144562" i="11"/>
  <c r="E144563" i="11"/>
  <c r="E144564" i="11"/>
  <c r="E144565" i="11"/>
  <c r="E144566" i="11"/>
  <c r="E144567" i="11"/>
  <c r="E144568" i="11"/>
  <c r="E144569" i="11"/>
  <c r="E144570" i="11"/>
  <c r="E144571" i="11"/>
  <c r="E144572" i="11"/>
  <c r="E144573" i="11"/>
  <c r="E144574" i="11"/>
  <c r="E144575" i="11"/>
  <c r="E144576" i="11"/>
  <c r="E144577" i="11"/>
  <c r="E144578" i="11"/>
  <c r="E144579" i="11"/>
  <c r="E144580" i="11"/>
  <c r="E144581" i="11"/>
  <c r="E144582" i="11"/>
  <c r="E144583" i="11"/>
  <c r="E144584" i="11"/>
  <c r="E144585" i="11"/>
  <c r="E144586" i="11"/>
  <c r="E144587" i="11"/>
  <c r="E144588" i="11"/>
  <c r="E144589" i="11"/>
  <c r="E144590" i="11"/>
  <c r="E144591" i="11"/>
  <c r="E144592" i="11"/>
  <c r="E144593" i="11"/>
  <c r="E144594" i="11"/>
  <c r="E144595" i="11"/>
  <c r="E144596" i="11"/>
  <c r="E144597" i="11"/>
  <c r="E144598" i="11"/>
  <c r="E144599" i="11"/>
  <c r="E144600" i="11"/>
  <c r="E144601" i="11"/>
  <c r="E144602" i="11"/>
  <c r="E144603" i="11"/>
  <c r="E144604" i="11"/>
  <c r="E144605" i="11"/>
  <c r="E144606" i="11"/>
  <c r="E144607" i="11"/>
  <c r="E144608" i="11"/>
  <c r="E144609" i="11"/>
  <c r="E144610" i="11"/>
  <c r="E144611" i="11"/>
  <c r="E144612" i="11"/>
  <c r="E144613" i="11"/>
  <c r="E144614" i="11"/>
  <c r="E144615" i="11"/>
  <c r="E144616" i="11"/>
  <c r="E144617" i="11"/>
  <c r="E144618" i="11"/>
  <c r="E144619" i="11"/>
  <c r="E144620" i="11"/>
  <c r="E144621" i="11"/>
  <c r="E144622" i="11"/>
  <c r="E144623" i="11"/>
  <c r="E144624" i="11"/>
  <c r="E144625" i="11"/>
  <c r="E144626" i="11"/>
  <c r="E144627" i="11"/>
  <c r="E144628" i="11"/>
  <c r="E144629" i="11"/>
  <c r="E144630" i="11"/>
  <c r="E144631" i="11"/>
  <c r="E144632" i="11"/>
  <c r="E144633" i="11"/>
  <c r="E144634" i="11"/>
  <c r="E144635" i="11"/>
  <c r="E144636" i="11"/>
  <c r="E144637" i="11"/>
  <c r="E144638" i="11"/>
  <c r="E144639" i="11"/>
  <c r="E144640" i="11"/>
  <c r="E144641" i="11"/>
  <c r="E144642" i="11"/>
  <c r="E144643" i="11"/>
  <c r="E144644" i="11"/>
  <c r="E144645" i="11"/>
  <c r="E144646" i="11"/>
  <c r="E144647" i="11"/>
  <c r="E144648" i="11"/>
  <c r="E144649" i="11"/>
  <c r="E144650" i="11"/>
  <c r="E144651" i="11"/>
  <c r="E144652" i="11"/>
  <c r="E144653" i="11"/>
  <c r="E144654" i="11"/>
  <c r="E144655" i="11"/>
  <c r="E144656" i="11"/>
  <c r="E144657" i="11"/>
  <c r="E144658" i="11"/>
  <c r="E144659" i="11"/>
  <c r="E144660" i="11"/>
  <c r="E144661" i="11"/>
  <c r="E144662" i="11"/>
  <c r="E144663" i="11"/>
  <c r="E144664" i="11"/>
  <c r="E144665" i="11"/>
  <c r="E144666" i="11"/>
  <c r="E144667" i="11"/>
  <c r="E144668" i="11"/>
  <c r="E144669" i="11"/>
  <c r="E144670" i="11"/>
  <c r="E144671" i="11"/>
  <c r="E144672" i="11"/>
  <c r="E144673" i="11"/>
  <c r="E144674" i="11"/>
  <c r="E144675" i="11"/>
  <c r="E144676" i="11"/>
  <c r="E144677" i="11"/>
  <c r="E144678" i="11"/>
  <c r="E144679" i="11"/>
  <c r="E144680" i="11"/>
  <c r="E144681" i="11"/>
  <c r="E144682" i="11"/>
  <c r="E144683" i="11"/>
  <c r="E144684" i="11"/>
  <c r="E144685" i="11"/>
  <c r="E144686" i="11"/>
  <c r="E144687" i="11"/>
  <c r="E144688" i="11"/>
  <c r="E144689" i="11"/>
  <c r="E144690" i="11"/>
  <c r="E144691" i="11"/>
  <c r="E144692" i="11"/>
  <c r="E144693" i="11"/>
  <c r="E144694" i="11"/>
  <c r="E144695" i="11"/>
  <c r="E144696" i="11"/>
  <c r="E144697" i="11"/>
  <c r="E144698" i="11"/>
  <c r="E144699" i="11"/>
  <c r="E144700" i="11"/>
  <c r="E144701" i="11"/>
  <c r="E144702" i="11"/>
  <c r="E144703" i="11"/>
  <c r="E144704" i="11"/>
  <c r="E144705" i="11"/>
  <c r="E144706" i="11"/>
  <c r="E144707" i="11"/>
  <c r="E144708" i="11"/>
  <c r="E144709" i="11"/>
  <c r="E144710" i="11"/>
  <c r="E144711" i="11"/>
  <c r="E144712" i="11"/>
  <c r="E144713" i="11"/>
  <c r="E144714" i="11"/>
  <c r="E144715" i="11"/>
  <c r="E144716" i="11"/>
  <c r="E144717" i="11"/>
  <c r="E144718" i="11"/>
  <c r="E144719" i="11"/>
  <c r="E144720" i="11"/>
  <c r="E144721" i="11"/>
  <c r="E144722" i="11"/>
  <c r="E144723" i="11"/>
  <c r="E144724" i="11"/>
  <c r="E144725" i="11"/>
  <c r="E144726" i="11"/>
  <c r="E144727" i="11"/>
  <c r="E144728" i="11"/>
  <c r="E144729" i="11"/>
  <c r="E144730" i="11"/>
  <c r="E144731" i="11"/>
  <c r="E144732" i="11"/>
  <c r="E144733" i="11"/>
  <c r="E144734" i="11"/>
  <c r="E144735" i="11"/>
  <c r="E144736" i="11"/>
  <c r="E144737" i="11"/>
  <c r="E144738" i="11"/>
  <c r="E144739" i="11"/>
  <c r="E144740" i="11"/>
  <c r="E144741" i="11"/>
  <c r="E144742" i="11"/>
  <c r="E144743" i="11"/>
  <c r="E144744" i="11"/>
  <c r="E144745" i="11"/>
  <c r="E144746" i="11"/>
  <c r="E144747" i="11"/>
  <c r="E144748" i="11"/>
  <c r="E144749" i="11"/>
  <c r="E144750" i="11"/>
  <c r="E144751" i="11"/>
  <c r="E144752" i="11"/>
  <c r="E144753" i="11"/>
  <c r="E144754" i="11"/>
  <c r="E144755" i="11"/>
  <c r="E144756" i="11"/>
  <c r="E144757" i="11"/>
  <c r="E144758" i="11"/>
  <c r="E144759" i="11"/>
  <c r="E144760" i="11"/>
  <c r="E144761" i="11"/>
  <c r="E144762" i="11"/>
  <c r="E144763" i="11"/>
  <c r="E144764" i="11"/>
  <c r="E144765" i="11"/>
  <c r="E144766" i="11"/>
  <c r="E144767" i="11"/>
  <c r="E144768" i="11"/>
  <c r="E144769" i="11"/>
  <c r="E144770" i="11"/>
  <c r="E144771" i="11"/>
  <c r="E144772" i="11"/>
  <c r="E144773" i="11"/>
  <c r="E144774" i="11"/>
  <c r="E144775" i="11"/>
  <c r="E144776" i="11"/>
  <c r="E144777" i="11"/>
  <c r="E144778" i="11"/>
  <c r="E144779" i="11"/>
  <c r="E144780" i="11"/>
  <c r="E144781" i="11"/>
  <c r="E144782" i="11"/>
  <c r="E144783" i="11"/>
  <c r="E144784" i="11"/>
  <c r="E144785" i="11"/>
  <c r="E144786" i="11"/>
  <c r="E144787" i="11"/>
  <c r="E144788" i="11"/>
  <c r="E144789" i="11"/>
  <c r="E144790" i="11"/>
  <c r="E144791" i="11"/>
  <c r="E144792" i="11"/>
  <c r="E144793" i="11"/>
  <c r="E144794" i="11"/>
  <c r="E144795" i="11"/>
  <c r="E144796" i="11"/>
  <c r="E144797" i="11"/>
  <c r="E144798" i="11"/>
  <c r="E144799" i="11"/>
  <c r="E144800" i="11"/>
  <c r="E144801" i="11"/>
  <c r="E144802" i="11"/>
  <c r="E144803" i="11"/>
  <c r="E144804" i="11"/>
  <c r="E144805" i="11"/>
  <c r="E144806" i="11"/>
  <c r="E144807" i="11"/>
  <c r="E144808" i="11"/>
  <c r="E144809" i="11"/>
  <c r="E144810" i="11"/>
  <c r="E144811" i="11"/>
  <c r="E144812" i="11"/>
  <c r="E144813" i="11"/>
  <c r="E144814" i="11"/>
  <c r="E144815" i="11"/>
  <c r="E144816" i="11"/>
  <c r="E144817" i="11"/>
  <c r="E144818" i="11"/>
  <c r="E144819" i="11"/>
  <c r="E144820" i="11"/>
  <c r="E144821" i="11"/>
  <c r="E144822" i="11"/>
  <c r="E144823" i="11"/>
  <c r="E144824" i="11"/>
  <c r="E144825" i="11"/>
  <c r="E144826" i="11"/>
  <c r="E144827" i="11"/>
  <c r="E144828" i="11"/>
  <c r="E144829" i="11"/>
  <c r="E144830" i="11"/>
  <c r="E144831" i="11"/>
  <c r="E144832" i="11"/>
  <c r="E144833" i="11"/>
  <c r="E144834" i="11"/>
  <c r="E144835" i="11"/>
  <c r="E144836" i="11"/>
  <c r="E144837" i="11"/>
  <c r="E144838" i="11"/>
  <c r="E144839" i="11"/>
  <c r="E144840" i="11"/>
  <c r="E144841" i="11"/>
  <c r="E144842" i="11"/>
  <c r="E144843" i="11"/>
  <c r="E144844" i="11"/>
  <c r="E144845" i="11"/>
  <c r="E144846" i="11"/>
  <c r="E144847" i="11"/>
  <c r="E144848" i="11"/>
  <c r="E144849" i="11"/>
  <c r="E144850" i="11"/>
  <c r="E144851" i="11"/>
  <c r="E144852" i="11"/>
  <c r="E144853" i="11"/>
  <c r="E144854" i="11"/>
  <c r="E144855" i="11"/>
  <c r="E144856" i="11"/>
  <c r="E144857" i="11"/>
  <c r="E144858" i="11"/>
  <c r="E144859" i="11"/>
  <c r="E144860" i="11"/>
  <c r="E144861" i="11"/>
  <c r="E144862" i="11"/>
  <c r="E144863" i="11"/>
  <c r="E144864" i="11"/>
  <c r="E144865" i="11"/>
  <c r="E144866" i="11"/>
  <c r="E144867" i="11"/>
  <c r="E144868" i="11"/>
  <c r="E144869" i="11"/>
  <c r="E144870" i="11"/>
  <c r="E144871" i="11"/>
  <c r="E144872" i="11"/>
  <c r="E144873" i="11"/>
  <c r="E144874" i="11"/>
  <c r="E144875" i="11"/>
  <c r="E144876" i="11"/>
  <c r="E144877" i="11"/>
  <c r="E144878" i="11"/>
  <c r="E144879" i="11"/>
  <c r="E144880" i="11"/>
  <c r="E144881" i="11"/>
  <c r="E144882" i="11"/>
  <c r="E144883" i="11"/>
  <c r="E144884" i="11"/>
  <c r="E144885" i="11"/>
  <c r="E144886" i="11"/>
  <c r="E144887" i="11"/>
  <c r="E144888" i="11"/>
  <c r="E144889" i="11"/>
  <c r="E144890" i="11"/>
  <c r="E144891" i="11"/>
  <c r="E144892" i="11"/>
  <c r="E144893" i="11"/>
  <c r="E144894" i="11"/>
  <c r="E144895" i="11"/>
  <c r="E144896" i="11"/>
  <c r="E144897" i="11"/>
  <c r="E144898" i="11"/>
  <c r="E144899" i="11"/>
  <c r="E144900" i="11"/>
  <c r="E144901" i="11"/>
  <c r="E144902" i="11"/>
  <c r="E144903" i="11"/>
  <c r="E144904" i="11"/>
  <c r="E144905" i="11"/>
  <c r="E144906" i="11"/>
  <c r="E144907" i="11"/>
  <c r="E144908" i="11"/>
  <c r="E144909" i="11"/>
  <c r="E144910" i="11"/>
  <c r="E144911" i="11"/>
  <c r="E144912" i="11"/>
  <c r="E144913" i="11"/>
  <c r="E144914" i="11"/>
  <c r="E144915" i="11"/>
  <c r="E144916" i="11"/>
  <c r="E144917" i="11"/>
  <c r="E144918" i="11"/>
  <c r="E144919" i="11"/>
  <c r="E144920" i="11"/>
  <c r="E144921" i="11"/>
  <c r="E144922" i="11"/>
  <c r="E144923" i="11"/>
  <c r="E144924" i="11"/>
  <c r="E144925" i="11"/>
  <c r="E144926" i="11"/>
  <c r="E144927" i="11"/>
  <c r="E144928" i="11"/>
  <c r="E144929" i="11"/>
  <c r="E144930" i="11"/>
  <c r="E144931" i="11"/>
  <c r="E144932" i="11"/>
  <c r="E144933" i="11"/>
  <c r="E144934" i="11"/>
  <c r="E144935" i="11"/>
  <c r="E144936" i="11"/>
  <c r="E144937" i="11"/>
  <c r="E144938" i="11"/>
  <c r="E144939" i="11"/>
  <c r="E144940" i="11"/>
  <c r="E144941" i="11"/>
  <c r="E144942" i="11"/>
  <c r="E144943" i="11"/>
  <c r="E144944" i="11"/>
  <c r="E144945" i="11"/>
  <c r="E144946" i="11"/>
  <c r="E144947" i="11"/>
  <c r="E144948" i="11"/>
  <c r="E144949" i="11"/>
  <c r="E144950" i="11"/>
  <c r="E144951" i="11"/>
  <c r="E144952" i="11"/>
  <c r="E144953" i="11"/>
  <c r="E144954" i="11"/>
  <c r="E144955" i="11"/>
  <c r="E144956" i="11"/>
  <c r="E144957" i="11"/>
  <c r="E144958" i="11"/>
  <c r="E144959" i="11"/>
  <c r="E144960" i="11"/>
  <c r="E144961" i="11"/>
  <c r="E144962" i="11"/>
  <c r="E144963" i="11"/>
  <c r="E144964" i="11"/>
  <c r="E144965" i="11"/>
  <c r="E144966" i="11"/>
  <c r="E144967" i="11"/>
  <c r="E144968" i="11"/>
  <c r="E144969" i="11"/>
  <c r="E144970" i="11"/>
  <c r="E144971" i="11"/>
  <c r="E144972" i="11"/>
  <c r="E144973" i="11"/>
  <c r="E144974" i="11"/>
  <c r="E144975" i="11"/>
  <c r="E144976" i="11"/>
  <c r="E144977" i="11"/>
  <c r="E144978" i="11"/>
  <c r="E144979" i="11"/>
  <c r="E144980" i="11"/>
  <c r="E144981" i="11"/>
  <c r="E144982" i="11"/>
  <c r="E144983" i="11"/>
  <c r="E144984" i="11"/>
  <c r="E144985" i="11"/>
  <c r="E144986" i="11"/>
  <c r="E144987" i="11"/>
  <c r="E144988" i="11"/>
  <c r="E144989" i="11"/>
  <c r="E144990" i="11"/>
  <c r="E144991" i="11"/>
  <c r="E144992" i="11"/>
  <c r="E144993" i="11"/>
  <c r="E144994" i="11"/>
  <c r="E144995" i="11"/>
  <c r="E144996" i="11"/>
  <c r="E144997" i="11"/>
  <c r="E144998" i="11"/>
  <c r="E144999" i="11"/>
  <c r="E145000" i="11"/>
  <c r="E145001" i="11"/>
  <c r="E145002" i="11"/>
  <c r="E145003" i="11"/>
  <c r="E145004" i="11"/>
  <c r="E145005" i="11"/>
  <c r="E145006" i="11"/>
  <c r="E145007" i="11"/>
  <c r="E145008" i="11"/>
  <c r="E145009" i="11"/>
  <c r="E145010" i="11"/>
  <c r="E145011" i="11"/>
  <c r="E145012" i="11"/>
  <c r="E145013" i="11"/>
  <c r="E145014" i="11"/>
  <c r="E145015" i="11"/>
  <c r="E145016" i="11"/>
  <c r="E145017" i="11"/>
  <c r="E145018" i="11"/>
  <c r="E145019" i="11"/>
  <c r="E145020" i="11"/>
  <c r="E145021" i="11"/>
  <c r="E145022" i="11"/>
  <c r="E145023" i="11"/>
  <c r="E145024" i="11"/>
  <c r="E145025" i="11"/>
  <c r="E145026" i="11"/>
  <c r="E145027" i="11"/>
  <c r="E145028" i="11"/>
  <c r="E145029" i="11"/>
  <c r="E145030" i="11"/>
  <c r="E145031" i="11"/>
  <c r="E145032" i="11"/>
  <c r="E145033" i="11"/>
  <c r="E145034" i="11"/>
  <c r="E145035" i="11"/>
  <c r="E145036" i="11"/>
  <c r="E145037" i="11"/>
  <c r="E145038" i="11"/>
  <c r="E145039" i="11"/>
  <c r="E145040" i="11"/>
  <c r="E145041" i="11"/>
  <c r="E145042" i="11"/>
  <c r="E145043" i="11"/>
  <c r="E145044" i="11"/>
  <c r="E145045" i="11"/>
  <c r="E145046" i="11"/>
  <c r="E145047" i="11"/>
  <c r="E145048" i="11"/>
  <c r="E145049" i="11"/>
  <c r="E145050" i="11"/>
  <c r="E145051" i="11"/>
  <c r="E145052" i="11"/>
  <c r="E145053" i="11"/>
  <c r="E145054" i="11"/>
  <c r="E145055" i="11"/>
  <c r="E145056" i="11"/>
  <c r="E145057" i="11"/>
  <c r="E145058" i="11"/>
  <c r="E145059" i="11"/>
  <c r="E145060" i="11"/>
  <c r="E145061" i="11"/>
  <c r="E145062" i="11"/>
  <c r="E145063" i="11"/>
  <c r="E145064" i="11"/>
  <c r="E145065" i="11"/>
  <c r="E145066" i="11"/>
  <c r="E145067" i="11"/>
  <c r="E145068" i="11"/>
  <c r="E145069" i="11"/>
  <c r="E145070" i="11"/>
  <c r="E145071" i="11"/>
  <c r="E145072" i="11"/>
  <c r="E145073" i="11"/>
  <c r="E145074" i="11"/>
  <c r="E145075" i="11"/>
  <c r="E145076" i="11"/>
  <c r="E145077" i="11"/>
  <c r="E145078" i="11"/>
  <c r="E145079" i="11"/>
  <c r="E145080" i="11"/>
  <c r="E145081" i="11"/>
  <c r="E145082" i="11"/>
  <c r="E145083" i="11"/>
  <c r="E145084" i="11"/>
  <c r="E145085" i="11"/>
  <c r="E145086" i="11"/>
  <c r="E145087" i="11"/>
  <c r="E145088" i="11"/>
  <c r="E145089" i="11"/>
  <c r="E145090" i="11"/>
  <c r="E145091" i="11"/>
  <c r="E145092" i="11"/>
  <c r="E145093" i="11"/>
  <c r="E145094" i="11"/>
  <c r="E145095" i="11"/>
  <c r="E145096" i="11"/>
  <c r="E145097" i="11"/>
  <c r="E145098" i="11"/>
  <c r="E145099" i="11"/>
  <c r="E145100" i="11"/>
  <c r="E145101" i="11"/>
  <c r="E145102" i="11"/>
  <c r="E145103" i="11"/>
  <c r="E145104" i="11"/>
  <c r="E145105" i="11"/>
  <c r="E145106" i="11"/>
  <c r="E145107" i="11"/>
  <c r="E145108" i="11"/>
  <c r="E145109" i="11"/>
  <c r="E145110" i="11"/>
  <c r="E145111" i="11"/>
  <c r="E145112" i="11"/>
  <c r="E145113" i="11"/>
  <c r="E145114" i="11"/>
  <c r="E145115" i="11"/>
  <c r="E145116" i="11"/>
  <c r="E145117" i="11"/>
  <c r="E145118" i="11"/>
  <c r="E145119" i="11"/>
  <c r="E145120" i="11"/>
  <c r="E145121" i="11"/>
  <c r="E145122" i="11"/>
  <c r="E145123" i="11"/>
  <c r="E145124" i="11"/>
  <c r="E145125" i="11"/>
  <c r="E145126" i="11"/>
  <c r="E145127" i="11"/>
  <c r="E145128" i="11"/>
  <c r="E145129" i="11"/>
  <c r="E145130" i="11"/>
  <c r="E145131" i="11"/>
  <c r="E145132" i="11"/>
  <c r="E145133" i="11"/>
  <c r="E145134" i="11"/>
  <c r="E145135" i="11"/>
  <c r="E145136" i="11"/>
  <c r="E145137" i="11"/>
  <c r="E145138" i="11"/>
  <c r="E145139" i="11"/>
  <c r="E145140" i="11"/>
  <c r="E145141" i="11"/>
  <c r="E145142" i="11"/>
  <c r="E145143" i="11"/>
  <c r="E145144" i="11"/>
  <c r="E145145" i="11"/>
  <c r="E145146" i="11"/>
  <c r="E145147" i="11"/>
  <c r="E145148" i="11"/>
  <c r="E145149" i="11"/>
  <c r="E145150" i="11"/>
  <c r="E145151" i="11"/>
  <c r="E145152" i="11"/>
  <c r="E145153" i="11"/>
  <c r="E145154" i="11"/>
  <c r="E145155" i="11"/>
  <c r="E145156" i="11"/>
  <c r="E145157" i="11"/>
  <c r="E145158" i="11"/>
  <c r="E145159" i="11"/>
  <c r="E145160" i="11"/>
  <c r="E145161" i="11"/>
  <c r="E145162" i="11"/>
  <c r="E145163" i="11"/>
  <c r="E145164" i="11"/>
  <c r="E145165" i="11"/>
  <c r="E145166" i="11"/>
  <c r="E145167" i="11"/>
  <c r="E145168" i="11"/>
  <c r="E145169" i="11"/>
  <c r="E145170" i="11"/>
  <c r="E145171" i="11"/>
  <c r="E145172" i="11"/>
  <c r="E145173" i="11"/>
  <c r="E145174" i="11"/>
  <c r="E145175" i="11"/>
  <c r="E145176" i="11"/>
  <c r="E145177" i="11"/>
  <c r="E145178" i="11"/>
  <c r="E145179" i="11"/>
  <c r="E145180" i="11"/>
  <c r="E145181" i="11"/>
  <c r="E145182" i="11"/>
  <c r="E145183" i="11"/>
  <c r="E145184" i="11"/>
  <c r="E145185" i="11"/>
  <c r="E145186" i="11"/>
  <c r="E145187" i="11"/>
  <c r="E145188" i="11"/>
  <c r="E145189" i="11"/>
  <c r="E145190" i="11"/>
  <c r="E145191" i="11"/>
  <c r="E145192" i="11"/>
  <c r="E145193" i="11"/>
  <c r="E145194" i="11"/>
  <c r="E145195" i="11"/>
  <c r="E145196" i="11"/>
  <c r="E145197" i="11"/>
  <c r="E145198" i="11"/>
  <c r="E145199" i="11"/>
  <c r="E145200" i="11"/>
  <c r="E145201" i="11"/>
  <c r="E145202" i="11"/>
  <c r="E145203" i="11"/>
  <c r="E145204" i="11"/>
  <c r="E145205" i="11"/>
  <c r="E145206" i="11"/>
  <c r="E145207" i="11"/>
  <c r="E145208" i="11"/>
  <c r="E145209" i="11"/>
  <c r="E145210" i="11"/>
  <c r="E145211" i="11"/>
  <c r="E145212" i="11"/>
  <c r="E145213" i="11"/>
  <c r="E145214" i="11"/>
  <c r="E145215" i="11"/>
  <c r="E145216" i="11"/>
  <c r="E145217" i="11"/>
  <c r="E145218" i="11"/>
  <c r="E145219" i="11"/>
  <c r="E145220" i="11"/>
  <c r="E145221" i="11"/>
  <c r="E145222" i="11"/>
  <c r="E145223" i="11"/>
  <c r="E145224" i="11"/>
  <c r="E145225" i="11"/>
  <c r="E145226" i="11"/>
  <c r="E145227" i="11"/>
  <c r="E145228" i="11"/>
  <c r="E145229" i="11"/>
  <c r="E145230" i="11"/>
  <c r="E145231" i="11"/>
  <c r="E145232" i="11"/>
  <c r="E145233" i="11"/>
  <c r="E145234" i="11"/>
  <c r="E145235" i="11"/>
  <c r="E145236" i="11"/>
  <c r="E145237" i="11"/>
  <c r="E145238" i="11"/>
  <c r="E145239" i="11"/>
  <c r="E145240" i="11"/>
  <c r="E145241" i="11"/>
  <c r="E145242" i="11"/>
  <c r="E145243" i="11"/>
  <c r="E145244" i="11"/>
  <c r="E145245" i="11"/>
  <c r="E145246" i="11"/>
  <c r="E145247" i="11"/>
  <c r="E145248" i="11"/>
  <c r="E145249" i="11"/>
  <c r="E145250" i="11"/>
  <c r="E145251" i="11"/>
  <c r="E145252" i="11"/>
  <c r="E145253" i="11"/>
  <c r="E145254" i="11"/>
  <c r="E145255" i="11"/>
  <c r="E145256" i="11"/>
  <c r="E145257" i="11"/>
  <c r="E145258" i="11"/>
  <c r="E145259" i="11"/>
  <c r="E145260" i="11"/>
  <c r="E145261" i="11"/>
  <c r="E145262" i="11"/>
  <c r="E145263" i="11"/>
  <c r="E145264" i="11"/>
  <c r="E145265" i="11"/>
  <c r="E145266" i="11"/>
  <c r="E145267" i="11"/>
  <c r="E145268" i="11"/>
  <c r="E145269" i="11"/>
  <c r="E145270" i="11"/>
  <c r="E145271" i="11"/>
  <c r="E145272" i="11"/>
  <c r="E145273" i="11"/>
  <c r="E145274" i="11"/>
  <c r="E145275" i="11"/>
  <c r="E145276" i="11"/>
  <c r="E145277" i="11"/>
  <c r="E145278" i="11"/>
  <c r="E145279" i="11"/>
  <c r="E145280" i="11"/>
  <c r="E145281" i="11"/>
  <c r="E145282" i="11"/>
  <c r="E145283" i="11"/>
  <c r="E145284" i="11"/>
  <c r="E145285" i="11"/>
  <c r="E145286" i="11"/>
  <c r="E145287" i="11"/>
  <c r="E145288" i="11"/>
  <c r="E145289" i="11"/>
  <c r="E145290" i="11"/>
  <c r="E145291" i="11"/>
  <c r="E145292" i="11"/>
  <c r="E145293" i="11"/>
  <c r="E145294" i="11"/>
  <c r="E145295" i="11"/>
  <c r="E145296" i="11"/>
  <c r="E145297" i="11"/>
  <c r="E145298" i="11"/>
  <c r="E145299" i="11"/>
  <c r="E145300" i="11"/>
  <c r="E145301" i="11"/>
  <c r="E145302" i="11"/>
  <c r="E145303" i="11"/>
  <c r="E145304" i="11"/>
  <c r="E145305" i="11"/>
  <c r="E145306" i="11"/>
  <c r="E145307" i="11"/>
  <c r="E145308" i="11"/>
  <c r="E145309" i="11"/>
  <c r="E145310" i="11"/>
  <c r="E145311" i="11"/>
  <c r="E145312" i="11"/>
  <c r="E145313" i="11"/>
  <c r="E145314" i="11"/>
  <c r="E145315" i="11"/>
  <c r="E145316" i="11"/>
  <c r="E145317" i="11"/>
  <c r="E145318" i="11"/>
  <c r="E145319" i="11"/>
  <c r="E145320" i="11"/>
  <c r="E145321" i="11"/>
  <c r="E145322" i="11"/>
  <c r="E145323" i="11"/>
  <c r="E145324" i="11"/>
  <c r="E145325" i="11"/>
  <c r="E145326" i="11"/>
  <c r="E145327" i="11"/>
  <c r="E145328" i="11"/>
  <c r="E145329" i="11"/>
  <c r="E145330" i="11"/>
  <c r="E145331" i="11"/>
  <c r="E145332" i="11"/>
  <c r="E145333" i="11"/>
  <c r="E145334" i="11"/>
  <c r="E145335" i="11"/>
  <c r="E145336" i="11"/>
  <c r="E145337" i="11"/>
  <c r="E145338" i="11"/>
  <c r="E145339" i="11"/>
  <c r="E145340" i="11"/>
  <c r="E145341" i="11"/>
  <c r="E145342" i="11"/>
  <c r="E145343" i="11"/>
  <c r="E145344" i="11"/>
  <c r="E145345" i="11"/>
  <c r="E145346" i="11"/>
  <c r="E145347" i="11"/>
  <c r="E145348" i="11"/>
  <c r="E145349" i="11"/>
  <c r="E145350" i="11"/>
  <c r="E145351" i="11"/>
  <c r="E145352" i="11"/>
  <c r="E145353" i="11"/>
  <c r="E145354" i="11"/>
  <c r="E145355" i="11"/>
  <c r="E145356" i="11"/>
  <c r="E145357" i="11"/>
  <c r="E145358" i="11"/>
  <c r="E145359" i="11"/>
  <c r="E145360" i="11"/>
  <c r="E145361" i="11"/>
  <c r="E145362" i="11"/>
  <c r="E145363" i="11"/>
  <c r="E145364" i="11"/>
  <c r="E145365" i="11"/>
  <c r="E145366" i="11"/>
  <c r="E145367" i="11"/>
  <c r="E145368" i="11"/>
  <c r="E145369" i="11"/>
  <c r="E145370" i="11"/>
  <c r="E145371" i="11"/>
  <c r="E145372" i="11"/>
  <c r="E145373" i="11"/>
  <c r="E145374" i="11"/>
  <c r="E145375" i="11"/>
  <c r="E145376" i="11"/>
  <c r="E145377" i="11"/>
  <c r="E145378" i="11"/>
  <c r="E145379" i="11"/>
  <c r="E145380" i="11"/>
  <c r="E145381" i="11"/>
  <c r="E145382" i="11"/>
  <c r="E145383" i="11"/>
  <c r="E145384" i="11"/>
  <c r="E145385" i="11"/>
  <c r="E145386" i="11"/>
  <c r="E145387" i="11"/>
  <c r="E145388" i="11"/>
  <c r="E145389" i="11"/>
  <c r="E145390" i="11"/>
  <c r="E145391" i="11"/>
  <c r="E145392" i="11"/>
  <c r="E145393" i="11"/>
  <c r="E145394" i="11"/>
  <c r="E145395" i="11"/>
  <c r="E145396" i="11"/>
  <c r="E145397" i="11"/>
  <c r="E145398" i="11"/>
  <c r="E145399" i="11"/>
  <c r="E145400" i="11"/>
  <c r="E145401" i="11"/>
  <c r="E145402" i="11"/>
  <c r="E145403" i="11"/>
  <c r="E145404" i="11"/>
  <c r="E145405" i="11"/>
  <c r="E145406" i="11"/>
  <c r="E145407" i="11"/>
  <c r="E145408" i="11"/>
  <c r="E145409" i="11"/>
  <c r="E145410" i="11"/>
  <c r="E145411" i="11"/>
  <c r="E145412" i="11"/>
  <c r="E145413" i="11"/>
  <c r="E145414" i="11"/>
  <c r="E145415" i="11"/>
  <c r="E145416" i="11"/>
  <c r="E145417" i="11"/>
  <c r="E145418" i="11"/>
  <c r="E145419" i="11"/>
  <c r="E145420" i="11"/>
  <c r="E145421" i="11"/>
  <c r="E145422" i="11"/>
  <c r="E145423" i="11"/>
  <c r="E145424" i="11"/>
  <c r="E145425" i="11"/>
  <c r="E145426" i="11"/>
  <c r="E145427" i="11"/>
  <c r="E145428" i="11"/>
  <c r="E145429" i="11"/>
  <c r="E145430" i="11"/>
  <c r="E145431" i="11"/>
  <c r="E145432" i="11"/>
  <c r="E145433" i="11"/>
  <c r="E145434" i="11"/>
  <c r="E145435" i="11"/>
  <c r="E145436" i="11"/>
  <c r="E145437" i="11"/>
  <c r="E145438" i="11"/>
  <c r="E145439" i="11"/>
  <c r="E145440" i="11"/>
  <c r="E145441" i="11"/>
  <c r="E145442" i="11"/>
  <c r="E145443" i="11"/>
  <c r="E145444" i="11"/>
  <c r="E145445" i="11"/>
  <c r="E145446" i="11"/>
  <c r="E145447" i="11"/>
  <c r="E145448" i="11"/>
  <c r="E145449" i="11"/>
  <c r="E145450" i="11"/>
  <c r="E145451" i="11"/>
  <c r="E145452" i="11"/>
  <c r="E145453" i="11"/>
  <c r="E145454" i="11"/>
  <c r="E145455" i="11"/>
  <c r="E145456" i="11"/>
  <c r="E145457" i="11"/>
  <c r="E145458" i="11"/>
  <c r="E145459" i="11"/>
  <c r="E145460" i="11"/>
  <c r="E145461" i="11"/>
  <c r="E145462" i="11"/>
  <c r="E145463" i="11"/>
  <c r="E145464" i="11"/>
  <c r="E145465" i="11"/>
  <c r="E145466" i="11"/>
  <c r="E145467" i="11"/>
  <c r="E145468" i="11"/>
  <c r="E145469" i="11"/>
  <c r="E145470" i="11"/>
  <c r="E145471" i="11"/>
  <c r="E145472" i="11"/>
  <c r="E145473" i="11"/>
  <c r="E145474" i="11"/>
  <c r="E145475" i="11"/>
  <c r="E145476" i="11"/>
  <c r="E145477" i="11"/>
  <c r="E145478" i="11"/>
  <c r="E145479" i="11"/>
  <c r="E145480" i="11"/>
  <c r="E145481" i="11"/>
  <c r="E145482" i="11"/>
  <c r="E145483" i="11"/>
  <c r="E145484" i="11"/>
  <c r="E145485" i="11"/>
  <c r="E145486" i="11"/>
  <c r="E145487" i="11"/>
  <c r="E145488" i="11"/>
  <c r="E145489" i="11"/>
  <c r="E145490" i="11"/>
  <c r="E145491" i="11"/>
  <c r="E145492" i="11"/>
  <c r="E145493" i="11"/>
  <c r="E145494" i="11"/>
  <c r="E145495" i="11"/>
  <c r="E145496" i="11"/>
  <c r="E145497" i="11"/>
  <c r="E145498" i="11"/>
  <c r="E145499" i="11"/>
  <c r="E145500" i="11"/>
  <c r="E145501" i="11"/>
  <c r="E145502" i="11"/>
  <c r="E145503" i="11"/>
  <c r="E145504" i="11"/>
  <c r="E145505" i="11"/>
  <c r="E145506" i="11"/>
  <c r="E145507" i="11"/>
  <c r="E145508" i="11"/>
  <c r="E145509" i="11"/>
  <c r="E145510" i="11"/>
  <c r="E145511" i="11"/>
  <c r="E145512" i="11"/>
  <c r="E145513" i="11"/>
  <c r="E145514" i="11"/>
  <c r="E145515" i="11"/>
  <c r="E145516" i="11"/>
  <c r="E145517" i="11"/>
  <c r="E145518" i="11"/>
  <c r="E145519" i="11"/>
  <c r="E145520" i="11"/>
  <c r="E145521" i="11"/>
  <c r="E145522" i="11"/>
  <c r="E145523" i="11"/>
  <c r="E145524" i="11"/>
  <c r="E145525" i="11"/>
  <c r="E145526" i="11"/>
  <c r="E145527" i="11"/>
  <c r="E145528" i="11"/>
  <c r="E145529" i="11"/>
  <c r="E145530" i="11"/>
  <c r="E145531" i="11"/>
  <c r="E145532" i="11"/>
  <c r="E145533" i="11"/>
  <c r="E145534" i="11"/>
  <c r="E145535" i="11"/>
  <c r="E145536" i="11"/>
  <c r="E145537" i="11"/>
  <c r="E145538" i="11"/>
  <c r="E145539" i="11"/>
  <c r="E145540" i="11"/>
  <c r="E145541" i="11"/>
  <c r="E145542" i="11"/>
  <c r="E145543" i="11"/>
  <c r="E145544" i="11"/>
  <c r="E145545" i="11"/>
  <c r="E145546" i="11"/>
  <c r="E145547" i="11"/>
  <c r="E145548" i="11"/>
  <c r="E145549" i="11"/>
  <c r="E145550" i="11"/>
  <c r="E145551" i="11"/>
  <c r="E145552" i="11"/>
  <c r="E145553" i="11"/>
  <c r="E145554" i="11"/>
  <c r="E145555" i="11"/>
  <c r="E145556" i="11"/>
  <c r="E145557" i="11"/>
  <c r="E145558" i="11"/>
  <c r="E145559" i="11"/>
  <c r="E145560" i="11"/>
  <c r="E145561" i="11"/>
  <c r="E145562" i="11"/>
  <c r="E145563" i="11"/>
  <c r="E145564" i="11"/>
  <c r="E145565" i="11"/>
  <c r="E145566" i="11"/>
  <c r="E145567" i="11"/>
  <c r="E145568" i="11"/>
  <c r="E145569" i="11"/>
  <c r="E145570" i="11"/>
  <c r="E145571" i="11"/>
  <c r="E145572" i="11"/>
  <c r="E145573" i="11"/>
  <c r="E145574" i="11"/>
  <c r="E145575" i="11"/>
  <c r="E145576" i="11"/>
  <c r="E145577" i="11"/>
  <c r="E145578" i="11"/>
  <c r="E145579" i="11"/>
  <c r="E145580" i="11"/>
  <c r="E145581" i="11"/>
  <c r="E145582" i="11"/>
  <c r="E145583" i="11"/>
  <c r="E145584" i="11"/>
  <c r="E145585" i="11"/>
  <c r="E145586" i="11"/>
  <c r="E145587" i="11"/>
  <c r="E145588" i="11"/>
  <c r="E145589" i="11"/>
  <c r="E145590" i="11"/>
  <c r="E145591" i="11"/>
  <c r="E145592" i="11"/>
  <c r="E145593" i="11"/>
  <c r="E145594" i="11"/>
  <c r="E145595" i="11"/>
  <c r="E145596" i="11"/>
  <c r="E145597" i="11"/>
  <c r="E145598" i="11"/>
  <c r="E145599" i="11"/>
  <c r="E145600" i="11"/>
  <c r="E145601" i="11"/>
  <c r="E145602" i="11"/>
  <c r="E145603" i="11"/>
  <c r="E145604" i="11"/>
  <c r="E145605" i="11"/>
  <c r="E145606" i="11"/>
  <c r="E145607" i="11"/>
  <c r="E145608" i="11"/>
  <c r="E145609" i="11"/>
  <c r="E145610" i="11"/>
  <c r="E145611" i="11"/>
  <c r="E145612" i="11"/>
  <c r="E145613" i="11"/>
  <c r="E145614" i="11"/>
  <c r="E145615" i="11"/>
  <c r="E145616" i="11"/>
  <c r="E145617" i="11"/>
  <c r="E145618" i="11"/>
  <c r="E145619" i="11"/>
  <c r="E145620" i="11"/>
  <c r="E145621" i="11"/>
  <c r="E145622" i="11"/>
  <c r="E145623" i="11"/>
  <c r="E145624" i="11"/>
  <c r="E145625" i="11"/>
  <c r="E145626" i="11"/>
  <c r="E145627" i="11"/>
  <c r="E145628" i="11"/>
  <c r="E145629" i="11"/>
  <c r="E145630" i="11"/>
  <c r="E145631" i="11"/>
  <c r="E145632" i="11"/>
  <c r="E145633" i="11"/>
  <c r="E145634" i="11"/>
  <c r="E145635" i="11"/>
  <c r="E145636" i="11"/>
  <c r="E145637" i="11"/>
  <c r="E145638" i="11"/>
  <c r="E145639" i="11"/>
  <c r="E145640" i="11"/>
  <c r="E145641" i="11"/>
  <c r="E145642" i="11"/>
  <c r="E145643" i="11"/>
  <c r="E145644" i="11"/>
  <c r="E145645" i="11"/>
  <c r="E145646" i="11"/>
  <c r="E145647" i="11"/>
  <c r="E145648" i="11"/>
  <c r="E145649" i="11"/>
  <c r="E145650" i="11"/>
  <c r="E145651" i="11"/>
  <c r="E145652" i="11"/>
  <c r="E145653" i="11"/>
  <c r="E145654" i="11"/>
  <c r="E145655" i="11"/>
  <c r="E145656" i="11"/>
  <c r="E145657" i="11"/>
  <c r="E145658" i="11"/>
  <c r="E145659" i="11"/>
  <c r="E145660" i="11"/>
  <c r="E145661" i="11"/>
  <c r="E145662" i="11"/>
  <c r="E145663" i="11"/>
  <c r="E145664" i="11"/>
  <c r="E145665" i="11"/>
  <c r="E145666" i="11"/>
  <c r="E145667" i="11"/>
  <c r="E145668" i="11"/>
  <c r="E145669" i="11"/>
  <c r="E145670" i="11"/>
  <c r="E145671" i="11"/>
  <c r="E145672" i="11"/>
  <c r="E145673" i="11"/>
  <c r="E145674" i="11"/>
  <c r="E145675" i="11"/>
  <c r="E145676" i="11"/>
  <c r="E145677" i="11"/>
  <c r="E145678" i="11"/>
  <c r="E145679" i="11"/>
  <c r="E145680" i="11"/>
  <c r="E145681" i="11"/>
  <c r="E145682" i="11"/>
  <c r="E145683" i="11"/>
  <c r="E145684" i="11"/>
  <c r="E145685" i="11"/>
  <c r="E145686" i="11"/>
  <c r="E145687" i="11"/>
  <c r="E145688" i="11"/>
  <c r="E145689" i="11"/>
  <c r="E145690" i="11"/>
  <c r="E145691" i="11"/>
  <c r="E145692" i="11"/>
  <c r="E145693" i="11"/>
  <c r="E145694" i="11"/>
  <c r="E145695" i="11"/>
  <c r="E145696" i="11"/>
  <c r="E145697" i="11"/>
  <c r="E145698" i="11"/>
  <c r="E145699" i="11"/>
  <c r="E145700" i="11"/>
  <c r="E145701" i="11"/>
  <c r="E145702" i="11"/>
  <c r="E145703" i="11"/>
  <c r="E145704" i="11"/>
  <c r="E145705" i="11"/>
  <c r="E145706" i="11"/>
  <c r="E145707" i="11"/>
  <c r="E145708" i="11"/>
  <c r="E145709" i="11"/>
  <c r="E145710" i="11"/>
  <c r="E145711" i="11"/>
  <c r="E145712" i="11"/>
  <c r="E145713" i="11"/>
  <c r="E145714" i="11"/>
  <c r="E145715" i="11"/>
  <c r="E145716" i="11"/>
  <c r="E145717" i="11"/>
  <c r="E145718" i="11"/>
  <c r="E145719" i="11"/>
  <c r="E145720" i="11"/>
  <c r="E145721" i="11"/>
  <c r="E145722" i="11"/>
  <c r="E145723" i="11"/>
  <c r="E145724" i="11"/>
  <c r="E145725" i="11"/>
  <c r="E145726" i="11"/>
  <c r="E145727" i="11"/>
  <c r="E145728" i="11"/>
  <c r="E145729" i="11"/>
  <c r="E145730" i="11"/>
  <c r="E145731" i="11"/>
  <c r="E145732" i="11"/>
  <c r="E145733" i="11"/>
  <c r="E145734" i="11"/>
  <c r="E145735" i="11"/>
  <c r="E145736" i="11"/>
  <c r="E145737" i="11"/>
  <c r="E145738" i="11"/>
  <c r="E145739" i="11"/>
  <c r="E145740" i="11"/>
  <c r="E145741" i="11"/>
  <c r="E145742" i="11"/>
  <c r="E145743" i="11"/>
  <c r="E145744" i="11"/>
  <c r="E145745" i="11"/>
  <c r="E145746" i="11"/>
  <c r="E145747" i="11"/>
  <c r="E145748" i="11"/>
  <c r="E145749" i="11"/>
  <c r="E145750" i="11"/>
  <c r="E145751" i="11"/>
  <c r="E145752" i="11"/>
  <c r="E145753" i="11"/>
  <c r="E145754" i="11"/>
  <c r="E145755" i="11"/>
  <c r="E145756" i="11"/>
  <c r="E145757" i="11"/>
  <c r="E145758" i="11"/>
  <c r="E145759" i="11"/>
  <c r="E145760" i="11"/>
  <c r="E145761" i="11"/>
  <c r="E145762" i="11"/>
  <c r="E145763" i="11"/>
  <c r="E145764" i="11"/>
  <c r="E145765" i="11"/>
  <c r="E145766" i="11"/>
  <c r="E145767" i="11"/>
  <c r="E145768" i="11"/>
  <c r="E145769" i="11"/>
  <c r="E145770" i="11"/>
  <c r="E145771" i="11"/>
  <c r="E145772" i="11"/>
  <c r="E145773" i="11"/>
  <c r="E145774" i="11"/>
  <c r="E145775" i="11"/>
  <c r="E145776" i="11"/>
  <c r="E145777" i="11"/>
  <c r="E145778" i="11"/>
  <c r="E145779" i="11"/>
  <c r="E145780" i="11"/>
  <c r="E145781" i="11"/>
  <c r="E145782" i="11"/>
  <c r="E145783" i="11"/>
  <c r="E145784" i="11"/>
  <c r="E145785" i="11"/>
  <c r="E145786" i="11"/>
  <c r="E145787" i="11"/>
  <c r="E145788" i="11"/>
  <c r="E145789" i="11"/>
  <c r="E145790" i="11"/>
  <c r="E145791" i="11"/>
  <c r="E145792" i="11"/>
  <c r="E145793" i="11"/>
  <c r="E145794" i="11"/>
  <c r="E145795" i="11"/>
  <c r="E145796" i="11"/>
  <c r="E145797" i="11"/>
  <c r="E145798" i="11"/>
  <c r="E145799" i="11"/>
  <c r="E145800" i="11"/>
  <c r="E145801" i="11"/>
  <c r="E145802" i="11"/>
  <c r="E145803" i="11"/>
  <c r="E145804" i="11"/>
  <c r="E145805" i="11"/>
  <c r="E145806" i="11"/>
  <c r="E145807" i="11"/>
  <c r="E145808" i="11"/>
  <c r="E145809" i="11"/>
  <c r="E145810" i="11"/>
  <c r="E145811" i="11"/>
  <c r="E145812" i="11"/>
  <c r="E145813" i="11"/>
  <c r="E145814" i="11"/>
  <c r="E145815" i="11"/>
  <c r="E145816" i="11"/>
  <c r="E145817" i="11"/>
  <c r="E145818" i="11"/>
  <c r="E145819" i="11"/>
  <c r="E145820" i="11"/>
  <c r="E145821" i="11"/>
  <c r="E145822" i="11"/>
  <c r="E145823" i="11"/>
  <c r="E145824" i="11"/>
  <c r="E145825" i="11"/>
  <c r="E145826" i="11"/>
  <c r="E145827" i="11"/>
  <c r="E145828" i="11"/>
  <c r="E145829" i="11"/>
  <c r="E145830" i="11"/>
  <c r="E145831" i="11"/>
  <c r="E145832" i="11"/>
  <c r="E145833" i="11"/>
  <c r="E145834" i="11"/>
  <c r="E145835" i="11"/>
  <c r="E145836" i="11"/>
  <c r="E145837" i="11"/>
  <c r="E145838" i="11"/>
  <c r="E145839" i="11"/>
  <c r="E145840" i="11"/>
  <c r="E145841" i="11"/>
  <c r="E145842" i="11"/>
  <c r="E145843" i="11"/>
  <c r="E145844" i="11"/>
  <c r="E145845" i="11"/>
  <c r="E145846" i="11"/>
  <c r="E145847" i="11"/>
  <c r="E145848" i="11"/>
  <c r="E145849" i="11"/>
  <c r="E145850" i="11"/>
  <c r="E145851" i="11"/>
  <c r="E145852" i="11"/>
  <c r="E145853" i="11"/>
  <c r="E145854" i="11"/>
  <c r="E145855" i="11"/>
  <c r="E145856" i="11"/>
  <c r="E145857" i="11"/>
  <c r="E145858" i="11"/>
  <c r="E145859" i="11"/>
  <c r="E145860" i="11"/>
  <c r="E145861" i="11"/>
  <c r="E145862" i="11"/>
  <c r="E145863" i="11"/>
  <c r="E145864" i="11"/>
  <c r="E145865" i="11"/>
  <c r="E145866" i="11"/>
  <c r="E145867" i="11"/>
  <c r="E145868" i="11"/>
  <c r="E145869" i="11"/>
  <c r="E145870" i="11"/>
  <c r="E145871" i="11"/>
  <c r="E145872" i="11"/>
  <c r="E145873" i="11"/>
  <c r="E145874" i="11"/>
  <c r="E145875" i="11"/>
  <c r="E145876" i="11"/>
  <c r="E145877" i="11"/>
  <c r="E145878" i="11"/>
  <c r="E145879" i="11"/>
  <c r="E145880" i="11"/>
  <c r="E145881" i="11"/>
  <c r="E145882" i="11"/>
  <c r="E145883" i="11"/>
  <c r="E145884" i="11"/>
  <c r="E145885" i="11"/>
  <c r="E145886" i="11"/>
  <c r="E145887" i="11"/>
  <c r="E145888" i="11"/>
  <c r="E145889" i="11"/>
  <c r="E145890" i="11"/>
  <c r="E145891" i="11"/>
  <c r="E145892" i="11"/>
  <c r="E145893" i="11"/>
  <c r="E145894" i="11"/>
  <c r="E145895" i="11"/>
  <c r="E145896" i="11"/>
  <c r="E145897" i="11"/>
  <c r="E145898" i="11"/>
  <c r="E145899" i="11"/>
  <c r="E145900" i="11"/>
  <c r="E145901" i="11"/>
  <c r="E145902" i="11"/>
  <c r="E145903" i="11"/>
  <c r="E145904" i="11"/>
  <c r="E145905" i="11"/>
  <c r="E145906" i="11"/>
  <c r="E145907" i="11"/>
  <c r="E145908" i="11"/>
  <c r="E145909" i="11"/>
  <c r="E145910" i="11"/>
  <c r="E145911" i="11"/>
  <c r="E145912" i="11"/>
  <c r="E145913" i="11"/>
  <c r="E145914" i="11"/>
  <c r="E145915" i="11"/>
  <c r="E145916" i="11"/>
  <c r="E145917" i="11"/>
  <c r="E145918" i="11"/>
  <c r="E145919" i="11"/>
  <c r="E145920" i="11"/>
  <c r="E145921" i="11"/>
  <c r="E145922" i="11"/>
  <c r="E145923" i="11"/>
  <c r="E145924" i="11"/>
  <c r="E145925" i="11"/>
  <c r="E145926" i="11"/>
  <c r="E145927" i="11"/>
  <c r="E145928" i="11"/>
  <c r="E145929" i="11"/>
  <c r="E145930" i="11"/>
  <c r="E145931" i="11"/>
  <c r="E145932" i="11"/>
  <c r="E145933" i="11"/>
  <c r="E145934" i="11"/>
  <c r="E145935" i="11"/>
  <c r="E145936" i="11"/>
  <c r="E145937" i="11"/>
  <c r="E145938" i="11"/>
  <c r="E145939" i="11"/>
  <c r="E145940" i="11"/>
  <c r="E145941" i="11"/>
  <c r="E145942" i="11"/>
  <c r="E145943" i="11"/>
  <c r="E145944" i="11"/>
  <c r="E145945" i="11"/>
  <c r="E145946" i="11"/>
  <c r="E145947" i="11"/>
  <c r="E145948" i="11"/>
  <c r="E145949" i="11"/>
  <c r="E145950" i="11"/>
  <c r="E145951" i="11"/>
  <c r="E145952" i="11"/>
  <c r="E145953" i="11"/>
  <c r="E145954" i="11"/>
  <c r="E145955" i="11"/>
  <c r="E145956" i="11"/>
  <c r="E145957" i="11"/>
  <c r="E145958" i="11"/>
  <c r="E145959" i="11"/>
  <c r="E145960" i="11"/>
  <c r="E145961" i="11"/>
  <c r="E145962" i="11"/>
  <c r="E145963" i="11"/>
  <c r="E145964" i="11"/>
  <c r="E145965" i="11"/>
  <c r="E145966" i="11"/>
  <c r="E145967" i="11"/>
  <c r="E145968" i="11"/>
  <c r="E145969" i="11"/>
  <c r="E145970" i="11"/>
  <c r="E145971" i="11"/>
  <c r="E145972" i="11"/>
  <c r="E145973" i="11"/>
  <c r="E145974" i="11"/>
  <c r="E145975" i="11"/>
  <c r="E145976" i="11"/>
  <c r="E145977" i="11"/>
  <c r="E145978" i="11"/>
  <c r="E145979" i="11"/>
  <c r="E145980" i="11"/>
  <c r="E145981" i="11"/>
  <c r="E145982" i="11"/>
  <c r="E145983" i="11"/>
  <c r="E145984" i="11"/>
  <c r="E145985" i="11"/>
  <c r="E145986" i="11"/>
  <c r="E145987" i="11"/>
  <c r="E145988" i="11"/>
  <c r="E145989" i="11"/>
  <c r="E145990" i="11"/>
  <c r="E145991" i="11"/>
  <c r="E145992" i="11"/>
  <c r="E145993" i="11"/>
  <c r="E145994" i="11"/>
  <c r="E145995" i="11"/>
  <c r="E145996" i="11"/>
  <c r="E145997" i="11"/>
  <c r="E145998" i="11"/>
  <c r="E145999" i="11"/>
  <c r="E146000" i="11"/>
  <c r="E146001" i="11"/>
  <c r="E146002" i="11"/>
  <c r="E146003" i="11"/>
  <c r="E146004" i="11"/>
  <c r="E146005" i="11"/>
  <c r="E146006" i="11"/>
  <c r="E146007" i="11"/>
  <c r="E146008" i="11"/>
  <c r="E146009" i="11"/>
  <c r="E146010" i="11"/>
  <c r="E146011" i="11"/>
  <c r="E146012" i="11"/>
  <c r="E146013" i="11"/>
  <c r="E146014" i="11"/>
  <c r="E146015" i="11"/>
  <c r="E146016" i="11"/>
  <c r="E146017" i="11"/>
  <c r="E146018" i="11"/>
  <c r="E146019" i="11"/>
  <c r="E146020" i="11"/>
  <c r="E146021" i="11"/>
  <c r="E146022" i="11"/>
  <c r="E146023" i="11"/>
  <c r="E146024" i="11"/>
  <c r="E146025" i="11"/>
  <c r="E146026" i="11"/>
  <c r="E146027" i="11"/>
  <c r="E146028" i="11"/>
  <c r="E146029" i="11"/>
  <c r="E146030" i="11"/>
  <c r="E146031" i="11"/>
  <c r="E146032" i="11"/>
  <c r="E146033" i="11"/>
  <c r="E146034" i="11"/>
  <c r="E146035" i="11"/>
  <c r="E146036" i="11"/>
  <c r="E146037" i="11"/>
  <c r="E146038" i="11"/>
  <c r="E146039" i="11"/>
  <c r="E146040" i="11"/>
  <c r="E146041" i="11"/>
  <c r="E146042" i="11"/>
  <c r="E146043" i="11"/>
  <c r="E146044" i="11"/>
  <c r="E146045" i="11"/>
  <c r="E146046" i="11"/>
  <c r="E146047" i="11"/>
  <c r="E146048" i="11"/>
  <c r="E146049" i="11"/>
  <c r="E146050" i="11"/>
  <c r="E146051" i="11"/>
  <c r="E146052" i="11"/>
  <c r="E146053" i="11"/>
  <c r="E146054" i="11"/>
  <c r="E146055" i="11"/>
  <c r="E146056" i="11"/>
  <c r="E146057" i="11"/>
  <c r="E146058" i="11"/>
  <c r="E146059" i="11"/>
  <c r="E146060" i="11"/>
  <c r="E146061" i="11"/>
  <c r="E146062" i="11"/>
  <c r="E146063" i="11"/>
  <c r="E146064" i="11"/>
  <c r="E146065" i="11"/>
  <c r="E146066" i="11"/>
  <c r="E146067" i="11"/>
  <c r="E146068" i="11"/>
  <c r="E146069" i="11"/>
  <c r="E146070" i="11"/>
  <c r="E146071" i="11"/>
  <c r="E146072" i="11"/>
  <c r="E146073" i="11"/>
  <c r="E146074" i="11"/>
  <c r="E146075" i="11"/>
  <c r="E146076" i="11"/>
  <c r="E146077" i="11"/>
  <c r="E146078" i="11"/>
  <c r="E146079" i="11"/>
  <c r="E146080" i="11"/>
  <c r="E146081" i="11"/>
  <c r="E146082" i="11"/>
  <c r="E146083" i="11"/>
  <c r="E146084" i="11"/>
  <c r="E146085" i="11"/>
  <c r="E146086" i="11"/>
  <c r="E146087" i="11"/>
  <c r="E146088" i="11"/>
  <c r="E146089" i="11"/>
  <c r="E146090" i="11"/>
  <c r="E146091" i="11"/>
  <c r="E146092" i="11"/>
  <c r="E146093" i="11"/>
  <c r="E146094" i="11"/>
  <c r="E146095" i="11"/>
  <c r="E146096" i="11"/>
  <c r="E146097" i="11"/>
  <c r="E146098" i="11"/>
  <c r="E146099" i="11"/>
  <c r="E146100" i="11"/>
  <c r="E146101" i="11"/>
  <c r="E146102" i="11"/>
  <c r="E146103" i="11"/>
  <c r="E146104" i="11"/>
  <c r="E146105" i="11"/>
  <c r="E146106" i="11"/>
  <c r="E146107" i="11"/>
  <c r="E146108" i="11"/>
  <c r="E146109" i="11"/>
  <c r="E146110" i="11"/>
  <c r="E146111" i="11"/>
  <c r="E146112" i="11"/>
  <c r="E146113" i="11"/>
  <c r="E146114" i="11"/>
  <c r="E146115" i="11"/>
  <c r="E146116" i="11"/>
  <c r="E146117" i="11"/>
  <c r="E146118" i="11"/>
  <c r="E146119" i="11"/>
  <c r="E146120" i="11"/>
  <c r="E146121" i="11"/>
  <c r="E146122" i="11"/>
  <c r="E146123" i="11"/>
  <c r="E146124" i="11"/>
  <c r="E146125" i="11"/>
  <c r="E146126" i="11"/>
  <c r="E146127" i="11"/>
  <c r="E146128" i="11"/>
  <c r="E146129" i="11"/>
  <c r="E146130" i="11"/>
  <c r="E146131" i="11"/>
  <c r="E146132" i="11"/>
  <c r="E146133" i="11"/>
  <c r="E146134" i="11"/>
  <c r="E146135" i="11"/>
  <c r="E146136" i="11"/>
  <c r="E146137" i="11"/>
  <c r="E146138" i="11"/>
  <c r="E146139" i="11"/>
  <c r="E146140" i="11"/>
  <c r="E146141" i="11"/>
  <c r="E146142" i="11"/>
  <c r="E146143" i="11"/>
  <c r="E146144" i="11"/>
  <c r="E146145" i="11"/>
  <c r="E146146" i="11"/>
  <c r="E146147" i="11"/>
  <c r="E146148" i="11"/>
  <c r="E146149" i="11"/>
  <c r="E146150" i="11"/>
  <c r="E146151" i="11"/>
  <c r="E146152" i="11"/>
  <c r="E146153" i="11"/>
  <c r="E146154" i="11"/>
  <c r="E146155" i="11"/>
  <c r="E146156" i="11"/>
  <c r="E146157" i="11"/>
  <c r="E146158" i="11"/>
  <c r="E146159" i="11"/>
  <c r="E146160" i="11"/>
  <c r="E146161" i="11"/>
  <c r="E146162" i="11"/>
  <c r="E146163" i="11"/>
  <c r="E146164" i="11"/>
  <c r="E146165" i="11"/>
  <c r="E146166" i="11"/>
  <c r="E146167" i="11"/>
  <c r="E146168" i="11"/>
  <c r="E146169" i="11"/>
  <c r="E146170" i="11"/>
  <c r="E146171" i="11"/>
  <c r="E146172" i="11"/>
  <c r="E146173" i="11"/>
  <c r="E146174" i="11"/>
  <c r="E146175" i="11"/>
  <c r="E146176" i="11"/>
  <c r="E146177" i="11"/>
  <c r="E146178" i="11"/>
  <c r="E146179" i="11"/>
  <c r="E146180" i="11"/>
  <c r="E146181" i="11"/>
  <c r="E146182" i="11"/>
  <c r="E146183" i="11"/>
  <c r="E146184" i="11"/>
  <c r="E146185" i="11"/>
  <c r="E146186" i="11"/>
  <c r="E146187" i="11"/>
  <c r="E146188" i="11"/>
  <c r="E146189" i="11"/>
  <c r="E146190" i="11"/>
  <c r="E146191" i="11"/>
  <c r="E146192" i="11"/>
  <c r="E146193" i="11"/>
  <c r="E146194" i="11"/>
  <c r="E146195" i="11"/>
  <c r="E146196" i="11"/>
  <c r="E146197" i="11"/>
  <c r="E146198" i="11"/>
  <c r="E146199" i="11"/>
  <c r="E146200" i="11"/>
  <c r="E146201" i="11"/>
  <c r="E146202" i="11"/>
  <c r="E146203" i="11"/>
  <c r="E146204" i="11"/>
  <c r="E146205" i="11"/>
  <c r="E146206" i="11"/>
  <c r="E146207" i="11"/>
  <c r="E146208" i="11"/>
  <c r="E146209" i="11"/>
  <c r="E146210" i="11"/>
  <c r="E146211" i="11"/>
  <c r="E146212" i="11"/>
  <c r="E146213" i="11"/>
  <c r="E146214" i="11"/>
  <c r="E146215" i="11"/>
  <c r="E146216" i="11"/>
  <c r="E146217" i="11"/>
  <c r="E146218" i="11"/>
  <c r="E146219" i="11"/>
  <c r="E146220" i="11"/>
  <c r="E146221" i="11"/>
  <c r="E146222" i="11"/>
  <c r="E146223" i="11"/>
  <c r="E146224" i="11"/>
  <c r="E146225" i="11"/>
  <c r="E146226" i="11"/>
  <c r="E146227" i="11"/>
  <c r="E146228" i="11"/>
  <c r="E146229" i="11"/>
  <c r="E146230" i="11"/>
  <c r="E146231" i="11"/>
  <c r="E146232" i="11"/>
  <c r="E146233" i="11"/>
  <c r="E146234" i="11"/>
  <c r="E146235" i="11"/>
  <c r="E146236" i="11"/>
  <c r="E146237" i="11"/>
  <c r="E146238" i="11"/>
  <c r="E146239" i="11"/>
  <c r="E146240" i="11"/>
  <c r="E146241" i="11"/>
  <c r="E146242" i="11"/>
  <c r="E146243" i="11"/>
  <c r="E146244" i="11"/>
  <c r="E146245" i="11"/>
  <c r="E146246" i="11"/>
  <c r="E146247" i="11"/>
  <c r="E146248" i="11"/>
  <c r="E146249" i="11"/>
  <c r="E146250" i="11"/>
  <c r="E146251" i="11"/>
  <c r="E146252" i="11"/>
  <c r="E146253" i="11"/>
  <c r="E146254" i="11"/>
  <c r="E146255" i="11"/>
  <c r="E146256" i="11"/>
  <c r="E146257" i="11"/>
  <c r="E146258" i="11"/>
  <c r="E146259" i="11"/>
  <c r="E146260" i="11"/>
  <c r="E146261" i="11"/>
  <c r="E146262" i="11"/>
  <c r="E146263" i="11"/>
  <c r="E146264" i="11"/>
  <c r="E146265" i="11"/>
  <c r="E146266" i="11"/>
  <c r="E146267" i="11"/>
  <c r="E146268" i="11"/>
  <c r="E146269" i="11"/>
  <c r="E146270" i="11"/>
  <c r="E146271" i="11"/>
  <c r="E146272" i="11"/>
  <c r="E146273" i="11"/>
  <c r="E146274" i="11"/>
  <c r="E146275" i="11"/>
  <c r="E146276" i="11"/>
  <c r="E146277" i="11"/>
  <c r="E146278" i="11"/>
  <c r="E146279" i="11"/>
  <c r="E146280" i="11"/>
  <c r="E146281" i="11"/>
  <c r="E146282" i="11"/>
  <c r="E146283" i="11"/>
  <c r="E146284" i="11"/>
  <c r="E146285" i="11"/>
  <c r="E146286" i="11"/>
  <c r="E146287" i="11"/>
  <c r="E146288" i="11"/>
  <c r="E146289" i="11"/>
  <c r="E146290" i="11"/>
  <c r="E146291" i="11"/>
  <c r="E146292" i="11"/>
  <c r="E146293" i="11"/>
  <c r="E146294" i="11"/>
  <c r="E146295" i="11"/>
  <c r="E146296" i="11"/>
  <c r="E146297" i="11"/>
  <c r="E146298" i="11"/>
  <c r="E146299" i="11"/>
  <c r="E146300" i="11"/>
  <c r="E146301" i="11"/>
  <c r="E146302" i="11"/>
  <c r="E146303" i="11"/>
  <c r="E146304" i="11"/>
  <c r="E146305" i="11"/>
  <c r="E146306" i="11"/>
  <c r="E146307" i="11"/>
  <c r="E146308" i="11"/>
  <c r="E146309" i="11"/>
  <c r="E146310" i="11"/>
  <c r="E146311" i="11"/>
  <c r="E146312" i="11"/>
  <c r="E146313" i="11"/>
  <c r="E146314" i="11"/>
  <c r="E146315" i="11"/>
  <c r="E146316" i="11"/>
  <c r="E146317" i="11"/>
  <c r="E146318" i="11"/>
  <c r="E146319" i="11"/>
  <c r="E146320" i="11"/>
  <c r="E146321" i="11"/>
  <c r="E146322" i="11"/>
  <c r="E146323" i="11"/>
  <c r="E146324" i="11"/>
  <c r="E146325" i="11"/>
  <c r="E146326" i="11"/>
  <c r="E146327" i="11"/>
  <c r="E146328" i="11"/>
  <c r="E146329" i="11"/>
  <c r="E146330" i="11"/>
  <c r="E146331" i="11"/>
  <c r="E146332" i="11"/>
  <c r="E146333" i="11"/>
  <c r="E146334" i="11"/>
  <c r="E146335" i="11"/>
  <c r="E146336" i="11"/>
  <c r="E146337" i="11"/>
  <c r="E146338" i="11"/>
  <c r="E146339" i="11"/>
  <c r="E146340" i="11"/>
  <c r="E146341" i="11"/>
  <c r="E146342" i="11"/>
  <c r="E146343" i="11"/>
  <c r="E146344" i="11"/>
  <c r="E146345" i="11"/>
  <c r="E146346" i="11"/>
  <c r="E146347" i="11"/>
  <c r="E146348" i="11"/>
  <c r="E146349" i="11"/>
  <c r="E146350" i="11"/>
  <c r="E146351" i="11"/>
  <c r="E146352" i="11"/>
  <c r="E146353" i="11"/>
  <c r="E146354" i="11"/>
  <c r="E146355" i="11"/>
  <c r="E146356" i="11"/>
  <c r="E146357" i="11"/>
  <c r="E146358" i="11"/>
  <c r="E146359" i="11"/>
  <c r="E146360" i="11"/>
  <c r="E146361" i="11"/>
  <c r="E146362" i="11"/>
  <c r="E146363" i="11"/>
  <c r="E146364" i="11"/>
  <c r="E146365" i="11"/>
  <c r="E146366" i="11"/>
  <c r="E146367" i="11"/>
  <c r="E146368" i="11"/>
  <c r="E146369" i="11"/>
  <c r="E146370" i="11"/>
  <c r="E146371" i="11"/>
  <c r="E146372" i="11"/>
  <c r="E146373" i="11"/>
  <c r="E146374" i="11"/>
  <c r="E146375" i="11"/>
  <c r="E146376" i="11"/>
  <c r="E146377" i="11"/>
  <c r="E146378" i="11"/>
  <c r="E146379" i="11"/>
  <c r="E146380" i="11"/>
  <c r="E146381" i="11"/>
  <c r="E146382" i="11"/>
  <c r="E146383" i="11"/>
  <c r="E146384" i="11"/>
  <c r="E146385" i="11"/>
  <c r="E146386" i="11"/>
  <c r="E146387" i="11"/>
  <c r="E146388" i="11"/>
  <c r="E146389" i="11"/>
  <c r="E146390" i="11"/>
  <c r="E146391" i="11"/>
  <c r="E146392" i="11"/>
  <c r="E146393" i="11"/>
  <c r="E146394" i="11"/>
  <c r="E146395" i="11"/>
  <c r="E146396" i="11"/>
  <c r="E146397" i="11"/>
  <c r="E146398" i="11"/>
  <c r="E146399" i="11"/>
  <c r="E146400" i="11"/>
  <c r="E146401" i="11"/>
  <c r="E146402" i="11"/>
  <c r="E146403" i="11"/>
  <c r="E146404" i="11"/>
  <c r="E146405" i="11"/>
  <c r="E146406" i="11"/>
  <c r="E146407" i="11"/>
  <c r="E146408" i="11"/>
  <c r="E146409" i="11"/>
  <c r="E146410" i="11"/>
  <c r="E146411" i="11"/>
  <c r="E146412" i="11"/>
  <c r="E146413" i="11"/>
  <c r="E146414" i="11"/>
  <c r="E146415" i="11"/>
  <c r="E146416" i="11"/>
  <c r="E146417" i="11"/>
  <c r="E146418" i="11"/>
  <c r="E146419" i="11"/>
  <c r="E146420" i="11"/>
  <c r="E146421" i="11"/>
  <c r="E146422" i="11"/>
  <c r="E146423" i="11"/>
  <c r="E146424" i="11"/>
  <c r="E146425" i="11"/>
  <c r="E146426" i="11"/>
  <c r="E146427" i="11"/>
  <c r="E146428" i="11"/>
  <c r="E146429" i="11"/>
  <c r="E146430" i="11"/>
  <c r="E146431" i="11"/>
  <c r="E146432" i="11"/>
  <c r="E146433" i="11"/>
  <c r="E146434" i="11"/>
  <c r="E146435" i="11"/>
  <c r="E146436" i="11"/>
  <c r="E146437" i="11"/>
  <c r="E146438" i="11"/>
  <c r="E146439" i="11"/>
  <c r="E146440" i="11"/>
  <c r="E146441" i="11"/>
  <c r="E146442" i="11"/>
  <c r="E146443" i="11"/>
  <c r="E146444" i="11"/>
  <c r="E146445" i="11"/>
  <c r="E146446" i="11"/>
  <c r="E146447" i="11"/>
  <c r="E146448" i="11"/>
  <c r="E146449" i="11"/>
  <c r="E146450" i="11"/>
  <c r="E146451" i="11"/>
  <c r="E146452" i="11"/>
  <c r="E146453" i="11"/>
  <c r="E146454" i="11"/>
  <c r="E146455" i="11"/>
  <c r="E146456" i="11"/>
  <c r="E146457" i="11"/>
  <c r="E146458" i="11"/>
  <c r="E146459" i="11"/>
  <c r="E146460" i="11"/>
  <c r="E146461" i="11"/>
  <c r="E146462" i="11"/>
  <c r="E146463" i="11"/>
  <c r="E146464" i="11"/>
  <c r="E146465" i="11"/>
  <c r="E146466" i="11"/>
  <c r="E146467" i="11"/>
  <c r="E146468" i="11"/>
  <c r="E146469" i="11"/>
  <c r="E146470" i="11"/>
  <c r="E146471" i="11"/>
  <c r="E146472" i="11"/>
  <c r="E146473" i="11"/>
  <c r="E146474" i="11"/>
  <c r="E146475" i="11"/>
  <c r="E146476" i="11"/>
  <c r="E146477" i="11"/>
  <c r="E146478" i="11"/>
  <c r="E146479" i="11"/>
  <c r="E146480" i="11"/>
  <c r="E146481" i="11"/>
  <c r="E146482" i="11"/>
  <c r="E146483" i="11"/>
  <c r="E146484" i="11"/>
  <c r="E146485" i="11"/>
  <c r="E146486" i="11"/>
  <c r="E146487" i="11"/>
  <c r="E146488" i="11"/>
  <c r="E146489" i="11"/>
  <c r="E146490" i="11"/>
  <c r="E146491" i="11"/>
  <c r="E146492" i="11"/>
  <c r="E146493" i="11"/>
  <c r="E146494" i="11"/>
  <c r="E146495" i="11"/>
  <c r="E146496" i="11"/>
  <c r="E146497" i="11"/>
  <c r="E146498" i="11"/>
  <c r="E146499" i="11"/>
  <c r="E146500" i="11"/>
  <c r="E146501" i="11"/>
  <c r="E146502" i="11"/>
  <c r="E146503" i="11"/>
  <c r="E146504" i="11"/>
  <c r="E146505" i="11"/>
  <c r="E146506" i="11"/>
  <c r="E146507" i="11"/>
  <c r="E146508" i="11"/>
  <c r="E146509" i="11"/>
  <c r="E146510" i="11"/>
  <c r="E146511" i="11"/>
  <c r="E146512" i="11"/>
  <c r="E146513" i="11"/>
  <c r="E146514" i="11"/>
  <c r="E146515" i="11"/>
  <c r="E146516" i="11"/>
  <c r="E146517" i="11"/>
  <c r="E146518" i="11"/>
  <c r="E146519" i="11"/>
  <c r="E146520" i="11"/>
  <c r="E146521" i="11"/>
  <c r="E146522" i="11"/>
  <c r="E146523" i="11"/>
  <c r="E146524" i="11"/>
  <c r="E146525" i="11"/>
  <c r="E146526" i="11"/>
  <c r="E146527" i="11"/>
  <c r="E146528" i="11"/>
  <c r="E146529" i="11"/>
  <c r="E146530" i="11"/>
  <c r="E146531" i="11"/>
  <c r="E146532" i="11"/>
  <c r="E146533" i="11"/>
  <c r="E146534" i="11"/>
  <c r="E146535" i="11"/>
  <c r="E146536" i="11"/>
  <c r="E146537" i="11"/>
  <c r="E146538" i="11"/>
  <c r="E146539" i="11"/>
  <c r="E146540" i="11"/>
  <c r="E146541" i="11"/>
  <c r="E146542" i="11"/>
  <c r="E146543" i="11"/>
  <c r="E146544" i="11"/>
  <c r="E146545" i="11"/>
  <c r="E146546" i="11"/>
  <c r="E146547" i="11"/>
  <c r="E146548" i="11"/>
  <c r="E146549" i="11"/>
  <c r="E146550" i="11"/>
  <c r="E146551" i="11"/>
  <c r="E146552" i="11"/>
  <c r="E146553" i="11"/>
  <c r="E146554" i="11"/>
  <c r="E146555" i="11"/>
  <c r="E146556" i="11"/>
  <c r="E146557" i="11"/>
  <c r="E146558" i="11"/>
  <c r="E146559" i="11"/>
  <c r="E146560" i="11"/>
  <c r="E146561" i="11"/>
  <c r="E146562" i="11"/>
  <c r="E146563" i="11"/>
  <c r="E146564" i="11"/>
  <c r="E146565" i="11"/>
  <c r="E146566" i="11"/>
  <c r="E146567" i="11"/>
  <c r="E146568" i="11"/>
  <c r="E146569" i="11"/>
  <c r="E146570" i="11"/>
  <c r="E146571" i="11"/>
  <c r="E146572" i="11"/>
  <c r="E146573" i="11"/>
  <c r="E146574" i="11"/>
  <c r="E146575" i="11"/>
  <c r="E146576" i="11"/>
  <c r="E146577" i="11"/>
  <c r="E146578" i="11"/>
  <c r="E146579" i="11"/>
  <c r="E146580" i="11"/>
  <c r="E146581" i="11"/>
  <c r="E146582" i="11"/>
  <c r="E146583" i="11"/>
  <c r="E146584" i="11"/>
  <c r="E146585" i="11"/>
  <c r="E146586" i="11"/>
  <c r="E146587" i="11"/>
  <c r="E146588" i="11"/>
  <c r="E146589" i="11"/>
  <c r="E146590" i="11"/>
  <c r="E146591" i="11"/>
  <c r="E146592" i="11"/>
  <c r="E146593" i="11"/>
  <c r="E146594" i="11"/>
  <c r="E146595" i="11"/>
  <c r="E146596" i="11"/>
  <c r="E146597" i="11"/>
  <c r="E146598" i="11"/>
  <c r="E146599" i="11"/>
  <c r="E146600" i="11"/>
  <c r="E146601" i="11"/>
  <c r="E146602" i="11"/>
  <c r="E146603" i="11"/>
  <c r="E146604" i="11"/>
  <c r="E146605" i="11"/>
  <c r="E146606" i="11"/>
  <c r="E146607" i="11"/>
  <c r="E146608" i="11"/>
  <c r="E146609" i="11"/>
  <c r="E146610" i="11"/>
  <c r="E146611" i="11"/>
  <c r="E146612" i="11"/>
  <c r="E146613" i="11"/>
  <c r="E146614" i="11"/>
  <c r="E146615" i="11"/>
  <c r="E146616" i="11"/>
  <c r="E146617" i="11"/>
  <c r="E146618" i="11"/>
  <c r="E146619" i="11"/>
  <c r="E146620" i="11"/>
  <c r="E146621" i="11"/>
  <c r="E146622" i="11"/>
  <c r="E146623" i="11"/>
  <c r="E146624" i="11"/>
  <c r="E146625" i="11"/>
  <c r="E146626" i="11"/>
  <c r="E146627" i="11"/>
  <c r="E146628" i="11"/>
  <c r="E146629" i="11"/>
  <c r="E146630" i="11"/>
  <c r="E146631" i="11"/>
  <c r="E146632" i="11"/>
  <c r="E146633" i="11"/>
  <c r="E146634" i="11"/>
  <c r="E146635" i="11"/>
  <c r="E146636" i="11"/>
  <c r="E146637" i="11"/>
  <c r="E146638" i="11"/>
  <c r="E146639" i="11"/>
  <c r="E146640" i="11"/>
  <c r="E146641" i="11"/>
  <c r="E146642" i="11"/>
  <c r="E146643" i="11"/>
  <c r="E146644" i="11"/>
  <c r="E146645" i="11"/>
  <c r="E146646" i="11"/>
  <c r="E146647" i="11"/>
  <c r="E146648" i="11"/>
  <c r="E146649" i="11"/>
  <c r="E146650" i="11"/>
  <c r="E146651" i="11"/>
  <c r="E146652" i="11"/>
  <c r="E146653" i="11"/>
  <c r="E146654" i="11"/>
  <c r="E146655" i="11"/>
  <c r="E146656" i="11"/>
  <c r="E146657" i="11"/>
  <c r="E146658" i="11"/>
  <c r="E146659" i="11"/>
  <c r="E146660" i="11"/>
  <c r="E146661" i="11"/>
  <c r="E146662" i="11"/>
  <c r="E146663" i="11"/>
  <c r="E146664" i="11"/>
  <c r="E146665" i="11"/>
  <c r="E146666" i="11"/>
  <c r="E146667" i="11"/>
  <c r="E146668" i="11"/>
  <c r="E146669" i="11"/>
  <c r="E146670" i="11"/>
  <c r="E146671" i="11"/>
  <c r="E146672" i="11"/>
  <c r="E146673" i="11"/>
  <c r="E146674" i="11"/>
  <c r="E146675" i="11"/>
  <c r="E146676" i="11"/>
  <c r="E146677" i="11"/>
  <c r="E146678" i="11"/>
  <c r="E146679" i="11"/>
  <c r="E146680" i="11"/>
  <c r="E146681" i="11"/>
  <c r="E146682" i="11"/>
  <c r="E146683" i="11"/>
  <c r="E146684" i="11"/>
  <c r="E146685" i="11"/>
  <c r="E146686" i="11"/>
  <c r="E146687" i="11"/>
  <c r="E146688" i="11"/>
  <c r="E146689" i="11"/>
  <c r="E146690" i="11"/>
  <c r="E146691" i="11"/>
  <c r="E146692" i="11"/>
  <c r="E146693" i="11"/>
  <c r="E146694" i="11"/>
  <c r="E146695" i="11"/>
  <c r="E146696" i="11"/>
  <c r="E146697" i="11"/>
  <c r="E146698" i="11"/>
  <c r="E146699" i="11"/>
  <c r="E146700" i="11"/>
  <c r="E146701" i="11"/>
  <c r="E146702" i="11"/>
  <c r="E146703" i="11"/>
  <c r="E146704" i="11"/>
  <c r="E146705" i="11"/>
  <c r="E146706" i="11"/>
  <c r="E146707" i="11"/>
  <c r="E146708" i="11"/>
  <c r="E146709" i="11"/>
  <c r="E146710" i="11"/>
  <c r="E146711" i="11"/>
  <c r="E146712" i="11"/>
  <c r="E146713" i="11"/>
  <c r="E146714" i="11"/>
  <c r="E146715" i="11"/>
  <c r="E146716" i="11"/>
  <c r="E146717" i="11"/>
  <c r="E146718" i="11"/>
  <c r="E146719" i="11"/>
  <c r="E146720" i="11"/>
  <c r="E146721" i="11"/>
  <c r="E146722" i="11"/>
  <c r="E146723" i="11"/>
  <c r="E146724" i="11"/>
  <c r="E146725" i="11"/>
  <c r="E146726" i="11"/>
  <c r="E146727" i="11"/>
  <c r="E146728" i="11"/>
  <c r="E146729" i="11"/>
  <c r="E146730" i="11"/>
  <c r="E146731" i="11"/>
  <c r="E146732" i="11"/>
  <c r="E146733" i="11"/>
  <c r="E146734" i="11"/>
  <c r="E146735" i="11"/>
  <c r="E146736" i="11"/>
  <c r="E146737" i="11"/>
  <c r="E146738" i="11"/>
  <c r="E146739" i="11"/>
  <c r="E146740" i="11"/>
  <c r="E146741" i="11"/>
  <c r="E146742" i="11"/>
  <c r="E146743" i="11"/>
  <c r="E146744" i="11"/>
  <c r="E146745" i="11"/>
  <c r="E146746" i="11"/>
  <c r="E146747" i="11"/>
  <c r="E146748" i="11"/>
  <c r="E146749" i="11"/>
  <c r="E146750" i="11"/>
  <c r="E146751" i="11"/>
  <c r="E146752" i="11"/>
  <c r="E146753" i="11"/>
  <c r="E146754" i="11"/>
  <c r="E146755" i="11"/>
  <c r="E146756" i="11"/>
  <c r="E146757" i="11"/>
  <c r="E146758" i="11"/>
  <c r="E146759" i="11"/>
  <c r="E146760" i="11"/>
  <c r="E146761" i="11"/>
  <c r="E146762" i="11"/>
  <c r="E146763" i="11"/>
  <c r="E146764" i="11"/>
  <c r="E146765" i="11"/>
  <c r="E146766" i="11"/>
  <c r="E146767" i="11"/>
  <c r="E146768" i="11"/>
  <c r="E146769" i="11"/>
  <c r="E146770" i="11"/>
  <c r="E146771" i="11"/>
  <c r="E146772" i="11"/>
  <c r="E146773" i="11"/>
  <c r="E146774" i="11"/>
  <c r="E146775" i="11"/>
  <c r="E146776" i="11"/>
  <c r="E146777" i="11"/>
  <c r="E146778" i="11"/>
  <c r="E146779" i="11"/>
  <c r="E146780" i="11"/>
  <c r="E146781" i="11"/>
  <c r="E146782" i="11"/>
  <c r="E146783" i="11"/>
  <c r="E146784" i="11"/>
  <c r="E146785" i="11"/>
  <c r="E146786" i="11"/>
  <c r="E146787" i="11"/>
  <c r="E146788" i="11"/>
  <c r="E146789" i="11"/>
  <c r="E146790" i="11"/>
  <c r="E146791" i="11"/>
  <c r="E146792" i="11"/>
  <c r="E146793" i="11"/>
  <c r="E146794" i="11"/>
  <c r="E146795" i="11"/>
  <c r="E146796" i="11"/>
  <c r="E146797" i="11"/>
  <c r="E146798" i="11"/>
  <c r="E146799" i="11"/>
  <c r="E146800" i="11"/>
  <c r="E146801" i="11"/>
  <c r="E146802" i="11"/>
  <c r="E146803" i="11"/>
  <c r="E146804" i="11"/>
  <c r="E146805" i="11"/>
  <c r="E146806" i="11"/>
  <c r="E146807" i="11"/>
  <c r="E146808" i="11"/>
  <c r="E146809" i="11"/>
  <c r="E146810" i="11"/>
  <c r="E146811" i="11"/>
  <c r="E146812" i="11"/>
  <c r="E146813" i="11"/>
  <c r="E146814" i="11"/>
  <c r="E146815" i="11"/>
  <c r="E146816" i="11"/>
  <c r="E146817" i="11"/>
  <c r="E146818" i="11"/>
  <c r="E146819" i="11"/>
  <c r="E146820" i="11"/>
  <c r="E146821" i="11"/>
  <c r="E146822" i="11"/>
  <c r="E146823" i="11"/>
  <c r="E146824" i="11"/>
  <c r="E146825" i="11"/>
  <c r="E146826" i="11"/>
  <c r="E146827" i="11"/>
  <c r="E146828" i="11"/>
  <c r="E146829" i="11"/>
  <c r="E146830" i="11"/>
  <c r="E146831" i="11"/>
  <c r="E146832" i="11"/>
  <c r="E146833" i="11"/>
  <c r="E146834" i="11"/>
  <c r="E146835" i="11"/>
  <c r="E146836" i="11"/>
  <c r="E146837" i="11"/>
  <c r="E146838" i="11"/>
  <c r="E146839" i="11"/>
  <c r="E146840" i="11"/>
  <c r="E146841" i="11"/>
  <c r="E146842" i="11"/>
  <c r="E146843" i="11"/>
  <c r="E146844" i="11"/>
  <c r="E146845" i="11"/>
  <c r="E146846" i="11"/>
  <c r="E146847" i="11"/>
  <c r="E146848" i="11"/>
  <c r="E146849" i="11"/>
  <c r="E146850" i="11"/>
  <c r="E146851" i="11"/>
  <c r="E146852" i="11"/>
  <c r="E146853" i="11"/>
  <c r="E146854" i="11"/>
  <c r="E146855" i="11"/>
  <c r="E146856" i="11"/>
  <c r="E146857" i="11"/>
  <c r="E146858" i="11"/>
  <c r="E146859" i="11"/>
  <c r="E146860" i="11"/>
  <c r="E146861" i="11"/>
  <c r="E146862" i="11"/>
  <c r="E146863" i="11"/>
  <c r="E146864" i="11"/>
  <c r="E146865" i="11"/>
  <c r="E146866" i="11"/>
  <c r="E146867" i="11"/>
  <c r="E146868" i="11"/>
  <c r="E146869" i="11"/>
  <c r="E146870" i="11"/>
  <c r="E146871" i="11"/>
  <c r="E146872" i="11"/>
  <c r="E146873" i="11"/>
  <c r="E146874" i="11"/>
  <c r="E146875" i="11"/>
  <c r="E146876" i="11"/>
  <c r="E146877" i="11"/>
  <c r="E146878" i="11"/>
  <c r="E146879" i="11"/>
  <c r="E146880" i="11"/>
  <c r="E146881" i="11"/>
  <c r="E146882" i="11"/>
  <c r="E146883" i="11"/>
  <c r="E146884" i="11"/>
  <c r="E146885" i="11"/>
  <c r="E146886" i="11"/>
  <c r="E146887" i="11"/>
  <c r="E146888" i="11"/>
  <c r="E146889" i="11"/>
  <c r="E146890" i="11"/>
  <c r="E146891" i="11"/>
  <c r="E146892" i="11"/>
  <c r="E146893" i="11"/>
  <c r="E146894" i="11"/>
  <c r="E146895" i="11"/>
  <c r="E146896" i="11"/>
  <c r="E146897" i="11"/>
  <c r="E146898" i="11"/>
  <c r="E146899" i="11"/>
  <c r="E146900" i="11"/>
  <c r="E146901" i="11"/>
  <c r="E146902" i="11"/>
  <c r="E146903" i="11"/>
  <c r="E146904" i="11"/>
  <c r="E146905" i="11"/>
  <c r="E146906" i="11"/>
  <c r="E146907" i="11"/>
  <c r="E146908" i="11"/>
  <c r="E146909" i="11"/>
  <c r="E146910" i="11"/>
  <c r="E146911" i="11"/>
  <c r="E146912" i="11"/>
  <c r="E146913" i="11"/>
  <c r="E146914" i="11"/>
  <c r="E146915" i="11"/>
  <c r="E146916" i="11"/>
  <c r="E146917" i="11"/>
  <c r="E146918" i="11"/>
  <c r="E146919" i="11"/>
  <c r="E146920" i="11"/>
  <c r="E146921" i="11"/>
  <c r="E146922" i="11"/>
  <c r="E146923" i="11"/>
  <c r="E146924" i="11"/>
  <c r="E146925" i="11"/>
  <c r="E146926" i="11"/>
  <c r="E146927" i="11"/>
  <c r="E146928" i="11"/>
  <c r="E146929" i="11"/>
  <c r="E146930" i="11"/>
  <c r="E146931" i="11"/>
  <c r="E146932" i="11"/>
  <c r="E146933" i="11"/>
  <c r="E146934" i="11"/>
  <c r="E146935" i="11"/>
  <c r="E146936" i="11"/>
  <c r="E146937" i="11"/>
  <c r="E146938" i="11"/>
  <c r="E146939" i="11"/>
  <c r="E146940" i="11"/>
  <c r="E146941" i="11"/>
  <c r="E146942" i="11"/>
  <c r="E146943" i="11"/>
  <c r="E146944" i="11"/>
  <c r="E146945" i="11"/>
  <c r="E146946" i="11"/>
  <c r="E146947" i="11"/>
  <c r="E146948" i="11"/>
  <c r="E146949" i="11"/>
  <c r="E146950" i="11"/>
  <c r="E146951" i="11"/>
  <c r="E146952" i="11"/>
  <c r="E146953" i="11"/>
  <c r="E146954" i="11"/>
  <c r="E146955" i="11"/>
  <c r="E146956" i="11"/>
  <c r="E146957" i="11"/>
  <c r="E146958" i="11"/>
  <c r="E146959" i="11"/>
  <c r="E146960" i="11"/>
  <c r="E146961" i="11"/>
  <c r="E146962" i="11"/>
  <c r="E146963" i="11"/>
  <c r="E146964" i="11"/>
  <c r="E146965" i="11"/>
  <c r="E146966" i="11"/>
  <c r="E146967" i="11"/>
  <c r="E146968" i="11"/>
  <c r="E146969" i="11"/>
  <c r="E146970" i="11"/>
  <c r="E146971" i="11"/>
  <c r="E146972" i="11"/>
  <c r="E146973" i="11"/>
  <c r="E146974" i="11"/>
  <c r="E146975" i="11"/>
  <c r="E146976" i="11"/>
  <c r="E146977" i="11"/>
  <c r="E146978" i="11"/>
  <c r="E146979" i="11"/>
  <c r="E146980" i="11"/>
  <c r="E146981" i="11"/>
  <c r="E146982" i="11"/>
  <c r="E146983" i="11"/>
  <c r="E146984" i="11"/>
  <c r="E146985" i="11"/>
  <c r="E146986" i="11"/>
  <c r="E146987" i="11"/>
  <c r="E146988" i="11"/>
  <c r="E146989" i="11"/>
  <c r="E146990" i="11"/>
  <c r="E146991" i="11"/>
  <c r="E146992" i="11"/>
  <c r="E146993" i="11"/>
  <c r="E146994" i="11"/>
  <c r="E146995" i="11"/>
  <c r="E146996" i="11"/>
  <c r="E146997" i="11"/>
  <c r="E146998" i="11"/>
  <c r="E146999" i="11"/>
  <c r="E147000" i="11"/>
  <c r="E147001" i="11"/>
  <c r="E147002" i="11"/>
  <c r="E147003" i="11"/>
  <c r="E147004" i="11"/>
  <c r="E147005" i="11"/>
  <c r="E147006" i="11"/>
  <c r="E147007" i="11"/>
  <c r="E147008" i="11"/>
  <c r="E147009" i="11"/>
  <c r="E147010" i="11"/>
  <c r="E147011" i="11"/>
  <c r="E147012" i="11"/>
  <c r="E147013" i="11"/>
  <c r="E147014" i="11"/>
  <c r="E147015" i="11"/>
  <c r="E147016" i="11"/>
  <c r="E147017" i="11"/>
  <c r="E147018" i="11"/>
  <c r="E147019" i="11"/>
  <c r="E147020" i="11"/>
  <c r="E147021" i="11"/>
  <c r="E147022" i="11"/>
  <c r="E147023" i="11"/>
  <c r="E147024" i="11"/>
  <c r="E147025" i="11"/>
  <c r="E147026" i="11"/>
  <c r="E147027" i="11"/>
  <c r="E147028" i="11"/>
  <c r="E147029" i="11"/>
  <c r="E147030" i="11"/>
  <c r="E147031" i="11"/>
  <c r="E147032" i="11"/>
  <c r="E147033" i="11"/>
  <c r="E147034" i="11"/>
  <c r="E147035" i="11"/>
  <c r="E147036" i="11"/>
  <c r="E147037" i="11"/>
  <c r="E147038" i="11"/>
  <c r="E147039" i="11"/>
  <c r="E147040" i="11"/>
  <c r="E147041" i="11"/>
  <c r="E147042" i="11"/>
  <c r="E147043" i="11"/>
  <c r="E147044" i="11"/>
  <c r="E147045" i="11"/>
  <c r="E147046" i="11"/>
  <c r="E147047" i="11"/>
  <c r="E147048" i="11"/>
  <c r="E147049" i="11"/>
  <c r="E147050" i="11"/>
  <c r="E147051" i="11"/>
  <c r="E147052" i="11"/>
  <c r="E147053" i="11"/>
  <c r="E147054" i="11"/>
  <c r="E147055" i="11"/>
  <c r="E147056" i="11"/>
  <c r="E147057" i="11"/>
  <c r="E147058" i="11"/>
  <c r="E147059" i="11"/>
  <c r="E147060" i="11"/>
  <c r="E147061" i="11"/>
  <c r="E147062" i="11"/>
  <c r="E147063" i="11"/>
  <c r="E147064" i="11"/>
  <c r="E147065" i="11"/>
  <c r="E147066" i="11"/>
  <c r="E147067" i="11"/>
  <c r="E147068" i="11"/>
  <c r="E147069" i="11"/>
  <c r="E147070" i="11"/>
  <c r="E147071" i="11"/>
  <c r="E147072" i="11"/>
  <c r="E147073" i="11"/>
  <c r="E147074" i="11"/>
  <c r="E147075" i="11"/>
  <c r="E147076" i="11"/>
  <c r="E147077" i="11"/>
  <c r="E147078" i="11"/>
  <c r="E147079" i="11"/>
  <c r="E147080" i="11"/>
  <c r="E147081" i="11"/>
  <c r="E147082" i="11"/>
  <c r="E147083" i="11"/>
  <c r="E147084" i="11"/>
  <c r="E147085" i="11"/>
  <c r="E147086" i="11"/>
  <c r="E147087" i="11"/>
  <c r="E147088" i="11"/>
  <c r="E147089" i="11"/>
  <c r="E147090" i="11"/>
  <c r="E147091" i="11"/>
  <c r="E147092" i="11"/>
  <c r="E147093" i="11"/>
  <c r="E147094" i="11"/>
  <c r="E147095" i="11"/>
  <c r="E147096" i="11"/>
  <c r="E147097" i="11"/>
  <c r="E147098" i="11"/>
  <c r="E147099" i="11"/>
  <c r="E147100" i="11"/>
  <c r="E147101" i="11"/>
  <c r="E147102" i="11"/>
  <c r="E147103" i="11"/>
  <c r="E147104" i="11"/>
  <c r="E147105" i="11"/>
  <c r="E147106" i="11"/>
  <c r="E147107" i="11"/>
  <c r="E147108" i="11"/>
  <c r="E147109" i="11"/>
  <c r="E147110" i="11"/>
  <c r="E147111" i="11"/>
  <c r="E147112" i="11"/>
  <c r="E147113" i="11"/>
  <c r="E147114" i="11"/>
  <c r="E147115" i="11"/>
  <c r="E147116" i="11"/>
  <c r="E147117" i="11"/>
  <c r="E147118" i="11"/>
  <c r="E147119" i="11"/>
  <c r="E147120" i="11"/>
  <c r="E147121" i="11"/>
  <c r="E147122" i="11"/>
  <c r="E147123" i="11"/>
  <c r="E147124" i="11"/>
  <c r="E147125" i="11"/>
  <c r="E147126" i="11"/>
  <c r="E147127" i="11"/>
  <c r="E147128" i="11"/>
  <c r="E147129" i="11"/>
  <c r="E147130" i="11"/>
  <c r="E147131" i="11"/>
  <c r="E147132" i="11"/>
  <c r="E147133" i="11"/>
  <c r="E147134" i="11"/>
  <c r="E147135" i="11"/>
  <c r="E147136" i="11"/>
  <c r="E147137" i="11"/>
  <c r="E147138" i="11"/>
  <c r="E147139" i="11"/>
  <c r="E147140" i="11"/>
  <c r="E147141" i="11"/>
  <c r="E147142" i="11"/>
  <c r="E147143" i="11"/>
  <c r="E147144" i="11"/>
  <c r="E147145" i="11"/>
  <c r="E147146" i="11"/>
  <c r="E147147" i="11"/>
  <c r="E147148" i="11"/>
  <c r="E147149" i="11"/>
  <c r="E147150" i="11"/>
  <c r="E147151" i="11"/>
  <c r="E147152" i="11"/>
  <c r="E147153" i="11"/>
  <c r="E147154" i="11"/>
  <c r="E147155" i="11"/>
  <c r="E147156" i="11"/>
  <c r="E147157" i="11"/>
  <c r="E147158" i="11"/>
  <c r="E147159" i="11"/>
  <c r="E147160" i="11"/>
  <c r="E147161" i="11"/>
  <c r="E147162" i="11"/>
  <c r="E147163" i="11"/>
  <c r="E147164" i="11"/>
  <c r="E147165" i="11"/>
  <c r="E147166" i="11"/>
  <c r="E147167" i="11"/>
  <c r="E147168" i="11"/>
  <c r="E147169" i="11"/>
  <c r="E147170" i="11"/>
  <c r="E147171" i="11"/>
  <c r="E147172" i="11"/>
  <c r="E147173" i="11"/>
  <c r="E147174" i="11"/>
  <c r="E147175" i="11"/>
  <c r="E147176" i="11"/>
  <c r="E147177" i="11"/>
  <c r="E147178" i="11"/>
  <c r="E147179" i="11"/>
  <c r="E147180" i="11"/>
  <c r="E147181" i="11"/>
  <c r="E147182" i="11"/>
  <c r="E147183" i="11"/>
  <c r="E147184" i="11"/>
  <c r="E147185" i="11"/>
  <c r="E147186" i="11"/>
  <c r="E147187" i="11"/>
  <c r="E147188" i="11"/>
  <c r="E147189" i="11"/>
  <c r="E147190" i="11"/>
  <c r="E147191" i="11"/>
  <c r="E147192" i="11"/>
  <c r="E147193" i="11"/>
  <c r="E147194" i="11"/>
  <c r="E147195" i="11"/>
  <c r="E147196" i="11"/>
  <c r="E147197" i="11"/>
  <c r="E147198" i="11"/>
  <c r="E147199" i="11"/>
  <c r="E147200" i="11"/>
  <c r="E147201" i="11"/>
  <c r="E147202" i="11"/>
  <c r="E147203" i="11"/>
  <c r="E147204" i="11"/>
  <c r="E147205" i="11"/>
  <c r="E147206" i="11"/>
  <c r="E147207" i="11"/>
  <c r="E147208" i="11"/>
  <c r="E147209" i="11"/>
  <c r="E147210" i="11"/>
  <c r="E147211" i="11"/>
  <c r="E147212" i="11"/>
  <c r="E147213" i="11"/>
  <c r="E147214" i="11"/>
  <c r="E147215" i="11"/>
  <c r="E147216" i="11"/>
  <c r="E147217" i="11"/>
  <c r="E147218" i="11"/>
  <c r="E147219" i="11"/>
  <c r="E147220" i="11"/>
  <c r="E147221" i="11"/>
  <c r="E147222" i="11"/>
  <c r="E147223" i="11"/>
  <c r="E147224" i="11"/>
  <c r="E147225" i="11"/>
  <c r="E147226" i="11"/>
  <c r="E147227" i="11"/>
  <c r="E147228" i="11"/>
  <c r="E147229" i="11"/>
  <c r="E147230" i="11"/>
  <c r="E147231" i="11"/>
  <c r="E147232" i="11"/>
  <c r="E147233" i="11"/>
  <c r="E147234" i="11"/>
  <c r="E147235" i="11"/>
  <c r="E147236" i="11"/>
  <c r="E147237" i="11"/>
  <c r="E147238" i="11"/>
  <c r="E147239" i="11"/>
  <c r="E147240" i="11"/>
  <c r="E147241" i="11"/>
  <c r="E147242" i="11"/>
  <c r="E147243" i="11"/>
  <c r="E147244" i="11"/>
  <c r="E147245" i="11"/>
  <c r="E147246" i="11"/>
  <c r="E147247" i="11"/>
  <c r="E147248" i="11"/>
  <c r="E147249" i="11"/>
  <c r="E147250" i="11"/>
  <c r="E147251" i="11"/>
  <c r="E147252" i="11"/>
  <c r="E147253" i="11"/>
  <c r="E147254" i="11"/>
  <c r="E147255" i="11"/>
  <c r="E147256" i="11"/>
  <c r="E147257" i="11"/>
  <c r="E147258" i="11"/>
  <c r="E147259" i="11"/>
  <c r="E147260" i="11"/>
  <c r="E147261" i="11"/>
  <c r="E147262" i="11"/>
  <c r="E147263" i="11"/>
  <c r="E147264" i="11"/>
  <c r="E147265" i="11"/>
  <c r="E147266" i="11"/>
  <c r="E147267" i="11"/>
  <c r="E147268" i="11"/>
  <c r="E147269" i="11"/>
  <c r="E147270" i="11"/>
  <c r="E147271" i="11"/>
  <c r="E147272" i="11"/>
  <c r="E147273" i="11"/>
  <c r="E147274" i="11"/>
  <c r="E147275" i="11"/>
  <c r="E147276" i="11"/>
  <c r="E147277" i="11"/>
  <c r="E147278" i="11"/>
  <c r="E147279" i="11"/>
  <c r="E147280" i="11"/>
  <c r="E147281" i="11"/>
  <c r="E147282" i="11"/>
  <c r="E147283" i="11"/>
  <c r="E147284" i="11"/>
  <c r="E147285" i="11"/>
  <c r="E147286" i="11"/>
  <c r="E147287" i="11"/>
  <c r="E147288" i="11"/>
  <c r="E147289" i="11"/>
  <c r="E147290" i="11"/>
  <c r="E147291" i="11"/>
  <c r="E147292" i="11"/>
  <c r="E147293" i="11"/>
  <c r="E147294" i="11"/>
  <c r="E147295" i="11"/>
  <c r="E147296" i="11"/>
  <c r="E147297" i="11"/>
  <c r="E147298" i="11"/>
  <c r="E147299" i="11"/>
  <c r="E147300" i="11"/>
  <c r="E147301" i="11"/>
  <c r="E147302" i="11"/>
  <c r="E147303" i="11"/>
  <c r="E147304" i="11"/>
  <c r="E147305" i="11"/>
  <c r="E147306" i="11"/>
  <c r="E147307" i="11"/>
  <c r="E147308" i="11"/>
  <c r="E147309" i="11"/>
  <c r="E147310" i="11"/>
  <c r="E147311" i="11"/>
  <c r="E147312" i="11"/>
  <c r="E147313" i="11"/>
  <c r="E147314" i="11"/>
  <c r="E147315" i="11"/>
  <c r="E147316" i="11"/>
  <c r="E147317" i="11"/>
  <c r="E147318" i="11"/>
  <c r="E147319" i="11"/>
  <c r="E147320" i="11"/>
  <c r="E147321" i="11"/>
  <c r="E147322" i="11"/>
  <c r="E147323" i="11"/>
  <c r="E147324" i="11"/>
  <c r="E147325" i="11"/>
  <c r="E147326" i="11"/>
  <c r="E147327" i="11"/>
  <c r="E147328" i="11"/>
  <c r="E147329" i="11"/>
  <c r="E147330" i="11"/>
  <c r="E147331" i="11"/>
  <c r="E147332" i="11"/>
  <c r="E147333" i="11"/>
  <c r="E147334" i="11"/>
  <c r="E147335" i="11"/>
  <c r="E147336" i="11"/>
  <c r="E147337" i="11"/>
  <c r="E147338" i="11"/>
  <c r="E147339" i="11"/>
  <c r="E147340" i="11"/>
  <c r="E147341" i="11"/>
  <c r="E147342" i="11"/>
  <c r="E147343" i="11"/>
  <c r="E147344" i="11"/>
  <c r="E147345" i="11"/>
  <c r="E147346" i="11"/>
  <c r="E147347" i="11"/>
  <c r="E147348" i="11"/>
  <c r="E147349" i="11"/>
  <c r="E147350" i="11"/>
  <c r="E147351" i="11"/>
  <c r="E147352" i="11"/>
  <c r="E147353" i="11"/>
  <c r="E147354" i="11"/>
  <c r="E147355" i="11"/>
  <c r="E147356" i="11"/>
  <c r="E147357" i="11"/>
  <c r="E147358" i="11"/>
  <c r="E147359" i="11"/>
  <c r="E147360" i="11"/>
  <c r="E147361" i="11"/>
  <c r="E147362" i="11"/>
  <c r="E147363" i="11"/>
  <c r="E147364" i="11"/>
  <c r="E147365" i="11"/>
  <c r="E147366" i="11"/>
  <c r="E147367" i="11"/>
  <c r="E147368" i="11"/>
  <c r="E147369" i="11"/>
  <c r="E147370" i="11"/>
  <c r="E147371" i="11"/>
  <c r="E147372" i="11"/>
  <c r="E147373" i="11"/>
  <c r="E147374" i="11"/>
  <c r="E147375" i="11"/>
  <c r="E147376" i="11"/>
  <c r="E147377" i="11"/>
  <c r="E147378" i="11"/>
  <c r="E147379" i="11"/>
  <c r="E147380" i="11"/>
  <c r="E147381" i="11"/>
  <c r="E147382" i="11"/>
  <c r="E147383" i="11"/>
  <c r="E147384" i="11"/>
  <c r="E147385" i="11"/>
  <c r="E147386" i="11"/>
  <c r="E147387" i="11"/>
  <c r="E147388" i="11"/>
  <c r="E147389" i="11"/>
  <c r="E147390" i="11"/>
  <c r="E147391" i="11"/>
  <c r="E147392" i="11"/>
  <c r="E147393" i="11"/>
  <c r="E147394" i="11"/>
  <c r="E147395" i="11"/>
  <c r="E147396" i="11"/>
  <c r="E147397" i="11"/>
  <c r="E147398" i="11"/>
  <c r="E147399" i="11"/>
  <c r="E147400" i="11"/>
  <c r="E147401" i="11"/>
  <c r="E147402" i="11"/>
  <c r="E147403" i="11"/>
  <c r="E147404" i="11"/>
  <c r="E147405" i="11"/>
  <c r="E147406" i="11"/>
  <c r="E147407" i="11"/>
  <c r="E147408" i="11"/>
  <c r="E147409" i="11"/>
  <c r="E147410" i="11"/>
  <c r="E147411" i="11"/>
  <c r="E147412" i="11"/>
  <c r="E147413" i="11"/>
  <c r="E147414" i="11"/>
  <c r="E147415" i="11"/>
  <c r="E147416" i="11"/>
  <c r="E147417" i="11"/>
  <c r="E147418" i="11"/>
  <c r="E147419" i="11"/>
  <c r="E147420" i="11"/>
  <c r="E147421" i="11"/>
  <c r="E147422" i="11"/>
  <c r="E147423" i="11"/>
  <c r="E147424" i="11"/>
  <c r="E147425" i="11"/>
  <c r="E147426" i="11"/>
  <c r="E147427" i="11"/>
  <c r="E147428" i="11"/>
  <c r="E147429" i="11"/>
  <c r="E147430" i="11"/>
  <c r="E147431" i="11"/>
  <c r="E147432" i="11"/>
  <c r="E147433" i="11"/>
  <c r="E147434" i="11"/>
  <c r="E147435" i="11"/>
  <c r="E147436" i="11"/>
  <c r="E147437" i="11"/>
  <c r="E147438" i="11"/>
  <c r="E147439" i="11"/>
  <c r="E147440" i="11"/>
  <c r="E147441" i="11"/>
  <c r="E147442" i="11"/>
  <c r="E147443" i="11"/>
  <c r="E147444" i="11"/>
  <c r="E147445" i="11"/>
  <c r="E147446" i="11"/>
  <c r="E147447" i="11"/>
  <c r="E147448" i="11"/>
  <c r="E147449" i="11"/>
  <c r="E147450" i="11"/>
  <c r="E147451" i="11"/>
  <c r="E147452" i="11"/>
  <c r="E147453" i="11"/>
  <c r="E147454" i="11"/>
  <c r="E147455" i="11"/>
  <c r="E147456" i="11"/>
  <c r="E147457" i="11"/>
  <c r="E147458" i="11"/>
  <c r="E147459" i="11"/>
  <c r="E147460" i="11"/>
  <c r="E147461" i="11"/>
  <c r="E147462" i="11"/>
  <c r="E147463" i="11"/>
  <c r="E147464" i="11"/>
  <c r="E147465" i="11"/>
  <c r="E147466" i="11"/>
  <c r="E147467" i="11"/>
  <c r="E147468" i="11"/>
  <c r="E147469" i="11"/>
  <c r="E147470" i="11"/>
  <c r="E147471" i="11"/>
  <c r="E147472" i="11"/>
  <c r="E147473" i="11"/>
  <c r="E147474" i="11"/>
  <c r="E147475" i="11"/>
  <c r="E147476" i="11"/>
  <c r="E147477" i="11"/>
  <c r="E147478" i="11"/>
  <c r="E147479" i="11"/>
  <c r="E147480" i="11"/>
  <c r="E147481" i="11"/>
  <c r="E147482" i="11"/>
  <c r="E147483" i="11"/>
  <c r="E147484" i="11"/>
  <c r="E147485" i="11"/>
  <c r="E147486" i="11"/>
  <c r="E147487" i="11"/>
  <c r="E147488" i="11"/>
  <c r="E147489" i="11"/>
  <c r="E147490" i="11"/>
  <c r="E147491" i="11"/>
  <c r="E147492" i="11"/>
  <c r="E147493" i="11"/>
  <c r="E147494" i="11"/>
  <c r="E147495" i="11"/>
  <c r="E147496" i="11"/>
  <c r="E147497" i="11"/>
  <c r="E147498" i="11"/>
  <c r="E147499" i="11"/>
  <c r="E147500" i="11"/>
  <c r="E147501" i="11"/>
  <c r="E147502" i="11"/>
  <c r="E147503" i="11"/>
  <c r="E147504" i="11"/>
  <c r="E147505" i="11"/>
  <c r="E147506" i="11"/>
  <c r="E147507" i="11"/>
  <c r="E147508" i="11"/>
  <c r="E147509" i="11"/>
  <c r="E147510" i="11"/>
  <c r="E147511" i="11"/>
  <c r="E147512" i="11"/>
  <c r="E147513" i="11"/>
  <c r="E147514" i="11"/>
  <c r="E147515" i="11"/>
  <c r="E147516" i="11"/>
  <c r="E147517" i="11"/>
  <c r="E147518" i="11"/>
  <c r="E147519" i="11"/>
  <c r="E147520" i="11"/>
  <c r="E147521" i="11"/>
  <c r="E147522" i="11"/>
  <c r="E147523" i="11"/>
  <c r="E147524" i="11"/>
  <c r="E147525" i="11"/>
  <c r="E147526" i="11"/>
  <c r="E147527" i="11"/>
  <c r="E147528" i="11"/>
  <c r="E147529" i="11"/>
  <c r="E147530" i="11"/>
  <c r="E147531" i="11"/>
  <c r="E147532" i="11"/>
  <c r="E147533" i="11"/>
  <c r="E147534" i="11"/>
  <c r="E147535" i="11"/>
  <c r="E147536" i="11"/>
  <c r="E147537" i="11"/>
  <c r="E147538" i="11"/>
  <c r="E147539" i="11"/>
  <c r="E147540" i="11"/>
  <c r="E147541" i="11"/>
  <c r="E147542" i="11"/>
  <c r="E147543" i="11"/>
  <c r="E147544" i="11"/>
  <c r="E147545" i="11"/>
  <c r="E147546" i="11"/>
  <c r="E147547" i="11"/>
  <c r="E147548" i="11"/>
  <c r="E147549" i="11"/>
  <c r="E147550" i="11"/>
  <c r="E147551" i="11"/>
  <c r="E147552" i="11"/>
  <c r="E147553" i="11"/>
  <c r="E147554" i="11"/>
  <c r="E147555" i="11"/>
  <c r="E147556" i="11"/>
  <c r="E147557" i="11"/>
  <c r="E147558" i="11"/>
  <c r="E147559" i="11"/>
  <c r="E147560" i="11"/>
  <c r="E147561" i="11"/>
  <c r="E147562" i="11"/>
  <c r="E147563" i="11"/>
  <c r="E147564" i="11"/>
  <c r="E147565" i="11"/>
  <c r="E147566" i="11"/>
  <c r="E147567" i="11"/>
  <c r="E147568" i="11"/>
  <c r="E147569" i="11"/>
  <c r="E147570" i="11"/>
  <c r="E147571" i="11"/>
  <c r="E147572" i="11"/>
  <c r="E147573" i="11"/>
  <c r="E147574" i="11"/>
  <c r="E147575" i="11"/>
  <c r="E147576" i="11"/>
  <c r="E147577" i="11"/>
  <c r="E147578" i="11"/>
  <c r="E147579" i="11"/>
  <c r="E147580" i="11"/>
  <c r="E147581" i="11"/>
  <c r="E147582" i="11"/>
  <c r="E147583" i="11"/>
  <c r="E147584" i="11"/>
  <c r="E147585" i="11"/>
  <c r="E147586" i="11"/>
  <c r="E147587" i="11"/>
  <c r="E147588" i="11"/>
  <c r="E147589" i="11"/>
  <c r="E147590" i="11"/>
  <c r="E147591" i="11"/>
  <c r="E147592" i="11"/>
  <c r="E147593" i="11"/>
  <c r="E147594" i="11"/>
  <c r="E147595" i="11"/>
  <c r="E147596" i="11"/>
  <c r="E147597" i="11"/>
  <c r="E147598" i="11"/>
  <c r="E147599" i="11"/>
  <c r="E147600" i="11"/>
  <c r="E147601" i="11"/>
  <c r="E147602" i="11"/>
  <c r="E147603" i="11"/>
  <c r="E147604" i="11"/>
  <c r="E147605" i="11"/>
  <c r="E147606" i="11"/>
  <c r="E147607" i="11"/>
  <c r="E147608" i="11"/>
  <c r="E147609" i="11"/>
  <c r="E147610" i="11"/>
  <c r="E147611" i="11"/>
  <c r="E147612" i="11"/>
  <c r="E147613" i="11"/>
  <c r="E147614" i="11"/>
  <c r="E147615" i="11"/>
  <c r="E147616" i="11"/>
  <c r="E147617" i="11"/>
  <c r="E147618" i="11"/>
  <c r="E147619" i="11"/>
  <c r="E147620" i="11"/>
  <c r="E147621" i="11"/>
  <c r="E147622" i="11"/>
  <c r="E147623" i="11"/>
  <c r="E147624" i="11"/>
  <c r="E147625" i="11"/>
  <c r="E147626" i="11"/>
  <c r="E147627" i="11"/>
  <c r="E147628" i="11"/>
  <c r="E147629" i="11"/>
  <c r="E147630" i="11"/>
  <c r="E147631" i="11"/>
  <c r="E147632" i="11"/>
  <c r="E147633" i="11"/>
  <c r="E147634" i="11"/>
  <c r="E147635" i="11"/>
  <c r="E147636" i="11"/>
  <c r="E147637" i="11"/>
  <c r="E147638" i="11"/>
  <c r="E147639" i="11"/>
  <c r="E147640" i="11"/>
  <c r="E147641" i="11"/>
  <c r="E147642" i="11"/>
  <c r="E147643" i="11"/>
  <c r="E147644" i="11"/>
  <c r="E147645" i="11"/>
  <c r="E147646" i="11"/>
  <c r="E147647" i="11"/>
  <c r="E147648" i="11"/>
  <c r="E147649" i="11"/>
  <c r="E147650" i="11"/>
  <c r="E147651" i="11"/>
  <c r="E147652" i="11"/>
  <c r="E147653" i="11"/>
  <c r="E147654" i="11"/>
  <c r="E147655" i="11"/>
  <c r="E147656" i="11"/>
  <c r="E147657" i="11"/>
  <c r="E147658" i="11"/>
  <c r="E147659" i="11"/>
  <c r="E147660" i="11"/>
  <c r="E147661" i="11"/>
  <c r="E147662" i="11"/>
  <c r="E147663" i="11"/>
  <c r="E147664" i="11"/>
  <c r="E147665" i="11"/>
  <c r="E147666" i="11"/>
  <c r="E147667" i="11"/>
  <c r="E147668" i="11"/>
  <c r="E147669" i="11"/>
  <c r="E147670" i="11"/>
  <c r="E147671" i="11"/>
  <c r="E147672" i="11"/>
  <c r="E147673" i="11"/>
  <c r="E147674" i="11"/>
  <c r="E147675" i="11"/>
  <c r="E147676" i="11"/>
  <c r="E147677" i="11"/>
  <c r="E147678" i="11"/>
  <c r="E147679" i="11"/>
  <c r="E147680" i="11"/>
  <c r="E147681" i="11"/>
  <c r="E147682" i="11"/>
  <c r="E147683" i="11"/>
  <c r="E147684" i="11"/>
  <c r="E147685" i="11"/>
  <c r="E147686" i="11"/>
  <c r="E147687" i="11"/>
  <c r="E147688" i="11"/>
  <c r="E147689" i="11"/>
  <c r="E147690" i="11"/>
  <c r="E147691" i="11"/>
  <c r="E147692" i="11"/>
  <c r="E147693" i="11"/>
  <c r="E147694" i="11"/>
  <c r="E147695" i="11"/>
  <c r="E147696" i="11"/>
  <c r="E147697" i="11"/>
  <c r="E147698" i="11"/>
  <c r="E147699" i="11"/>
  <c r="E147700" i="11"/>
  <c r="E147701" i="11"/>
  <c r="E147702" i="11"/>
  <c r="E147703" i="11"/>
  <c r="E147704" i="11"/>
  <c r="E147705" i="11"/>
  <c r="E147706" i="11"/>
  <c r="E147707" i="11"/>
  <c r="E147708" i="11"/>
  <c r="E147709" i="11"/>
  <c r="E147710" i="11"/>
  <c r="E147711" i="11"/>
  <c r="E147712" i="11"/>
  <c r="E147713" i="11"/>
  <c r="E147714" i="11"/>
  <c r="E147715" i="11"/>
  <c r="E147716" i="11"/>
  <c r="E147717" i="11"/>
  <c r="E147718" i="11"/>
  <c r="E147719" i="11"/>
  <c r="E147720" i="11"/>
  <c r="E147721" i="11"/>
  <c r="E147722" i="11"/>
  <c r="E147723" i="11"/>
  <c r="E147724" i="11"/>
  <c r="E147725" i="11"/>
  <c r="E147726" i="11"/>
  <c r="E147727" i="11"/>
  <c r="E147728" i="11"/>
  <c r="E147729" i="11"/>
  <c r="E147730" i="11"/>
  <c r="E147731" i="11"/>
  <c r="E147732" i="11"/>
  <c r="E147733" i="11"/>
  <c r="E147734" i="11"/>
  <c r="E147735" i="11"/>
  <c r="E147736" i="11"/>
  <c r="E147737" i="11"/>
  <c r="E147738" i="11"/>
  <c r="E147739" i="11"/>
  <c r="E147740" i="11"/>
  <c r="E147741" i="11"/>
  <c r="E147742" i="11"/>
  <c r="E147743" i="11"/>
  <c r="E147744" i="11"/>
  <c r="E147745" i="11"/>
  <c r="E147746" i="11"/>
  <c r="E147747" i="11"/>
  <c r="E147748" i="11"/>
  <c r="E147749" i="11"/>
  <c r="E147750" i="11"/>
  <c r="E147751" i="11"/>
  <c r="E147752" i="11"/>
  <c r="E147753" i="11"/>
  <c r="E147754" i="11"/>
  <c r="E147755" i="11"/>
  <c r="E147756" i="11"/>
  <c r="E147757" i="11"/>
  <c r="E147758" i="11"/>
  <c r="E147759" i="11"/>
  <c r="E147760" i="11"/>
  <c r="E147761" i="11"/>
  <c r="E147762" i="11"/>
  <c r="E147763" i="11"/>
  <c r="E147764" i="11"/>
  <c r="E147765" i="11"/>
  <c r="E147766" i="11"/>
  <c r="E147767" i="11"/>
  <c r="E147768" i="11"/>
  <c r="E147769" i="11"/>
  <c r="E147770" i="11"/>
  <c r="E147771" i="11"/>
  <c r="E147772" i="11"/>
  <c r="E147773" i="11"/>
  <c r="E147774" i="11"/>
  <c r="E147775" i="11"/>
  <c r="E147776" i="11"/>
  <c r="E147777" i="11"/>
  <c r="E147778" i="11"/>
  <c r="E147779" i="11"/>
  <c r="E147780" i="11"/>
  <c r="E147781" i="11"/>
  <c r="E147782" i="11"/>
  <c r="E147783" i="11"/>
  <c r="E147784" i="11"/>
  <c r="E147785" i="11"/>
  <c r="E147786" i="11"/>
  <c r="E147787" i="11"/>
  <c r="E147788" i="11"/>
  <c r="E147789" i="11"/>
  <c r="E147790" i="11"/>
  <c r="E147791" i="11"/>
  <c r="E147792" i="11"/>
  <c r="E147793" i="11"/>
  <c r="E147794" i="11"/>
  <c r="E147795" i="11"/>
  <c r="E147796" i="11"/>
  <c r="E147797" i="11"/>
  <c r="E147798" i="11"/>
  <c r="E147799" i="11"/>
  <c r="E147800" i="11"/>
  <c r="E147801" i="11"/>
  <c r="E147802" i="11"/>
  <c r="E147803" i="11"/>
  <c r="E147804" i="11"/>
  <c r="E147805" i="11"/>
  <c r="E147806" i="11"/>
  <c r="E147807" i="11"/>
  <c r="E147808" i="11"/>
  <c r="E147809" i="11"/>
  <c r="E147810" i="11"/>
  <c r="E147811" i="11"/>
  <c r="E147812" i="11"/>
  <c r="E147813" i="11"/>
  <c r="E147814" i="11"/>
  <c r="E147815" i="11"/>
  <c r="E147816" i="11"/>
  <c r="E147817" i="11"/>
  <c r="E147818" i="11"/>
  <c r="E147819" i="11"/>
  <c r="E147820" i="11"/>
  <c r="E147821" i="11"/>
  <c r="E147822" i="11"/>
  <c r="E147823" i="11"/>
  <c r="E147824" i="11"/>
  <c r="E147825" i="11"/>
  <c r="E147826" i="11"/>
  <c r="E147827" i="11"/>
  <c r="E147828" i="11"/>
  <c r="E147829" i="11"/>
  <c r="E147830" i="11"/>
  <c r="E147831" i="11"/>
  <c r="E147832" i="11"/>
  <c r="E147833" i="11"/>
  <c r="E147834" i="11"/>
  <c r="E147835" i="11"/>
  <c r="E147836" i="11"/>
  <c r="E147837" i="11"/>
  <c r="E147838" i="11"/>
  <c r="E147839" i="11"/>
  <c r="E147840" i="11"/>
  <c r="E147841" i="11"/>
  <c r="E147842" i="11"/>
  <c r="E147843" i="11"/>
  <c r="E147844" i="11"/>
  <c r="E147845" i="11"/>
  <c r="E147846" i="11"/>
  <c r="E147847" i="11"/>
  <c r="E147848" i="11"/>
  <c r="E147849" i="11"/>
  <c r="E147850" i="11"/>
  <c r="E147851" i="11"/>
  <c r="E147852" i="11"/>
  <c r="E147853" i="11"/>
  <c r="E147854" i="11"/>
  <c r="E147855" i="11"/>
  <c r="E147856" i="11"/>
  <c r="E147857" i="11"/>
  <c r="E147858" i="11"/>
  <c r="E147859" i="11"/>
  <c r="E147860" i="11"/>
  <c r="E147861" i="11"/>
  <c r="E147862" i="11"/>
  <c r="E147863" i="11"/>
  <c r="E147864" i="11"/>
  <c r="E147865" i="11"/>
  <c r="E147866" i="11"/>
  <c r="E147867" i="11"/>
  <c r="E147868" i="11"/>
  <c r="E147869" i="11"/>
  <c r="E147870" i="11"/>
  <c r="E147871" i="11"/>
  <c r="E147872" i="11"/>
  <c r="E147873" i="11"/>
  <c r="E147874" i="11"/>
  <c r="E147875" i="11"/>
  <c r="E147876" i="11"/>
  <c r="E147877" i="11"/>
  <c r="E147878" i="11"/>
  <c r="E147879" i="11"/>
  <c r="E147880" i="11"/>
  <c r="E147881" i="11"/>
  <c r="E147882" i="11"/>
  <c r="E147883" i="11"/>
  <c r="E147884" i="11"/>
  <c r="E147885" i="11"/>
  <c r="E147886" i="11"/>
  <c r="E147887" i="11"/>
  <c r="E147888" i="11"/>
  <c r="E147889" i="11"/>
  <c r="E147890" i="11"/>
  <c r="E147891" i="11"/>
  <c r="E147892" i="11"/>
  <c r="E147893" i="11"/>
  <c r="E147894" i="11"/>
  <c r="E147895" i="11"/>
  <c r="E147896" i="11"/>
  <c r="E147897" i="11"/>
  <c r="E147898" i="11"/>
  <c r="E147899" i="11"/>
  <c r="E147900" i="11"/>
  <c r="E147901" i="11"/>
  <c r="E147902" i="11"/>
  <c r="E147903" i="11"/>
  <c r="E147904" i="11"/>
  <c r="E147905" i="11"/>
  <c r="E147906" i="11"/>
  <c r="E147907" i="11"/>
  <c r="E147908" i="11"/>
  <c r="E147909" i="11"/>
  <c r="E147910" i="11"/>
  <c r="E147911" i="11"/>
  <c r="E147912" i="11"/>
  <c r="E147913" i="11"/>
  <c r="E147914" i="11"/>
  <c r="E147915" i="11"/>
  <c r="E147916" i="11"/>
  <c r="E147917" i="11"/>
  <c r="E147918" i="11"/>
  <c r="E147919" i="11"/>
  <c r="E147920" i="11"/>
  <c r="E147921" i="11"/>
  <c r="E147922" i="11"/>
  <c r="E147923" i="11"/>
  <c r="E147924" i="11"/>
  <c r="E147925" i="11"/>
  <c r="E147926" i="11"/>
  <c r="E147927" i="11"/>
  <c r="E147928" i="11"/>
  <c r="E147929" i="11"/>
  <c r="E147930" i="11"/>
  <c r="E147931" i="11"/>
  <c r="E147932" i="11"/>
  <c r="E147933" i="11"/>
  <c r="E147934" i="11"/>
  <c r="E147935" i="11"/>
  <c r="E147936" i="11"/>
  <c r="E147937" i="11"/>
  <c r="E147938" i="11"/>
  <c r="E147939" i="11"/>
  <c r="E147940" i="11"/>
  <c r="E147941" i="11"/>
  <c r="E147942" i="11"/>
  <c r="E147943" i="11"/>
  <c r="E147944" i="11"/>
  <c r="E147945" i="11"/>
  <c r="E147946" i="11"/>
  <c r="E147947" i="11"/>
  <c r="E147948" i="11"/>
  <c r="E147949" i="11"/>
  <c r="E147950" i="11"/>
  <c r="E147951" i="11"/>
  <c r="E147952" i="11"/>
  <c r="E147953" i="11"/>
  <c r="E147954" i="11"/>
  <c r="E147955" i="11"/>
  <c r="E147956" i="11"/>
  <c r="E147957" i="11"/>
  <c r="E147958" i="11"/>
  <c r="E147959" i="11"/>
  <c r="E147960" i="11"/>
  <c r="E147961" i="11"/>
  <c r="E147962" i="11"/>
  <c r="E147963" i="11"/>
  <c r="E147964" i="11"/>
  <c r="E147965" i="11"/>
  <c r="E147966" i="11"/>
  <c r="E147967" i="11"/>
  <c r="E147968" i="11"/>
  <c r="E147969" i="11"/>
  <c r="E147970" i="11"/>
  <c r="E147971" i="11"/>
  <c r="E147972" i="11"/>
  <c r="E147973" i="11"/>
  <c r="E147974" i="11"/>
  <c r="E147975" i="11"/>
  <c r="E147976" i="11"/>
  <c r="E147977" i="11"/>
  <c r="E147978" i="11"/>
  <c r="E147979" i="11"/>
  <c r="E147980" i="11"/>
  <c r="E147981" i="11"/>
  <c r="E147982" i="11"/>
  <c r="E147983" i="11"/>
  <c r="E147984" i="11"/>
  <c r="E147985" i="11"/>
  <c r="E147986" i="11"/>
  <c r="E147987" i="11"/>
  <c r="E147988" i="11"/>
  <c r="E147989" i="11"/>
  <c r="E147990" i="11"/>
  <c r="E147991" i="11"/>
  <c r="E147992" i="11"/>
  <c r="E147993" i="11"/>
  <c r="E147994" i="11"/>
  <c r="E147995" i="11"/>
  <c r="E147996" i="11"/>
  <c r="E147997" i="11"/>
  <c r="E147998" i="11"/>
  <c r="E147999" i="11"/>
  <c r="E148000" i="11"/>
  <c r="E148001" i="11"/>
  <c r="E148002" i="11"/>
  <c r="E148003" i="11"/>
  <c r="E148004" i="11"/>
  <c r="E148005" i="11"/>
  <c r="E148006" i="11"/>
  <c r="E148007" i="11"/>
  <c r="E148008" i="11"/>
  <c r="E148009" i="11"/>
  <c r="E148010" i="11"/>
  <c r="E148011" i="11"/>
  <c r="E148012" i="11"/>
  <c r="E148013" i="11"/>
  <c r="E148014" i="11"/>
  <c r="E148015" i="11"/>
  <c r="E148016" i="11"/>
  <c r="E148017" i="11"/>
  <c r="E148018" i="11"/>
  <c r="E148019" i="11"/>
  <c r="E148020" i="11"/>
  <c r="E148021" i="11"/>
  <c r="E148022" i="11"/>
  <c r="E148023" i="11"/>
  <c r="E148024" i="11"/>
  <c r="E148025" i="11"/>
  <c r="E148026" i="11"/>
  <c r="E148027" i="11"/>
  <c r="E148028" i="11"/>
  <c r="E148029" i="11"/>
  <c r="E148030" i="11"/>
  <c r="E148031" i="11"/>
  <c r="E148032" i="11"/>
  <c r="E148033" i="11"/>
  <c r="E148034" i="11"/>
  <c r="E148035" i="11"/>
  <c r="E148036" i="11"/>
  <c r="E148037" i="11"/>
  <c r="E148038" i="11"/>
  <c r="E148039" i="11"/>
  <c r="E148040" i="11"/>
  <c r="E148041" i="11"/>
  <c r="E148042" i="11"/>
  <c r="E148043" i="11"/>
  <c r="E148044" i="11"/>
  <c r="E148045" i="11"/>
  <c r="E148046" i="11"/>
  <c r="E148047" i="11"/>
  <c r="E148048" i="11"/>
  <c r="E148049" i="11"/>
  <c r="E148050" i="11"/>
  <c r="E148051" i="11"/>
  <c r="E148052" i="11"/>
  <c r="E148053" i="11"/>
  <c r="E148054" i="11"/>
  <c r="E148055" i="11"/>
  <c r="E148056" i="11"/>
  <c r="E148057" i="11"/>
  <c r="E148058" i="11"/>
  <c r="E148059" i="11"/>
  <c r="E148060" i="11"/>
  <c r="E148061" i="11"/>
  <c r="E148062" i="11"/>
  <c r="E148063" i="11"/>
  <c r="E148064" i="11"/>
  <c r="E148065" i="11"/>
  <c r="E148066" i="11"/>
  <c r="E148067" i="11"/>
  <c r="E148068" i="11"/>
  <c r="E148069" i="11"/>
  <c r="E148070" i="11"/>
  <c r="E148071" i="11"/>
  <c r="E148072" i="11"/>
  <c r="E148073" i="11"/>
  <c r="E148074" i="11"/>
  <c r="E148075" i="11"/>
  <c r="E148076" i="11"/>
  <c r="E148077" i="11"/>
  <c r="E148078" i="11"/>
  <c r="E148079" i="11"/>
  <c r="E148080" i="11"/>
  <c r="E148081" i="11"/>
  <c r="E148082" i="11"/>
  <c r="E148083" i="11"/>
  <c r="E148084" i="11"/>
  <c r="E148085" i="11"/>
  <c r="E148086" i="11"/>
  <c r="E148087" i="11"/>
  <c r="E148088" i="11"/>
  <c r="E148089" i="11"/>
  <c r="E148090" i="11"/>
  <c r="E148091" i="11"/>
  <c r="E148092" i="11"/>
  <c r="E148093" i="11"/>
  <c r="E148094" i="11"/>
  <c r="E148095" i="11"/>
  <c r="E148096" i="11"/>
  <c r="E148097" i="11"/>
  <c r="E148098" i="11"/>
  <c r="E148099" i="11"/>
  <c r="E148100" i="11"/>
  <c r="E148101" i="11"/>
  <c r="E148102" i="11"/>
  <c r="E148103" i="11"/>
  <c r="E148104" i="11"/>
  <c r="E148105" i="11"/>
  <c r="E148106" i="11"/>
  <c r="E148107" i="11"/>
  <c r="E148108" i="11"/>
  <c r="E148109" i="11"/>
  <c r="E148110" i="11"/>
  <c r="E148111" i="11"/>
  <c r="E148112" i="11"/>
  <c r="E148113" i="11"/>
  <c r="E148114" i="11"/>
  <c r="E148115" i="11"/>
  <c r="E148116" i="11"/>
  <c r="E148117" i="11"/>
  <c r="E148118" i="11"/>
  <c r="E148119" i="11"/>
  <c r="E148120" i="11"/>
  <c r="E148121" i="11"/>
  <c r="E148122" i="11"/>
  <c r="E148123" i="11"/>
  <c r="E148124" i="11"/>
  <c r="E148125" i="11"/>
  <c r="E148126" i="11"/>
  <c r="E148127" i="11"/>
  <c r="E148128" i="11"/>
  <c r="E148129" i="11"/>
  <c r="E148130" i="11"/>
  <c r="E148131" i="11"/>
  <c r="E148132" i="11"/>
  <c r="E148133" i="11"/>
  <c r="E148134" i="11"/>
  <c r="E148135" i="11"/>
  <c r="E148136" i="11"/>
  <c r="E148137" i="11"/>
  <c r="E148138" i="11"/>
  <c r="E148139" i="11"/>
  <c r="E148140" i="11"/>
  <c r="E148141" i="11"/>
  <c r="E148142" i="11"/>
  <c r="E148143" i="11"/>
  <c r="E148144" i="11"/>
  <c r="E148145" i="11"/>
  <c r="E148146" i="11"/>
  <c r="E148147" i="11"/>
  <c r="E148148" i="11"/>
  <c r="E148149" i="11"/>
  <c r="E148150" i="11"/>
  <c r="E148151" i="11"/>
  <c r="E148152" i="11"/>
  <c r="E148153" i="11"/>
  <c r="E148154" i="11"/>
  <c r="E148155" i="11"/>
  <c r="E148156" i="11"/>
  <c r="E148157" i="11"/>
  <c r="E148158" i="11"/>
  <c r="E148159" i="11"/>
  <c r="E148160" i="11"/>
  <c r="E148161" i="11"/>
  <c r="E148162" i="11"/>
  <c r="E148163" i="11"/>
  <c r="E148164" i="11"/>
  <c r="E148165" i="11"/>
  <c r="E148166" i="11"/>
  <c r="E148167" i="11"/>
  <c r="E148168" i="11"/>
  <c r="E148169" i="11"/>
  <c r="E148170" i="11"/>
  <c r="E148171" i="11"/>
  <c r="E148172" i="11"/>
  <c r="E148173" i="11"/>
  <c r="E148174" i="11"/>
  <c r="E148175" i="11"/>
  <c r="E148176" i="11"/>
  <c r="E148177" i="11"/>
  <c r="E148178" i="11"/>
  <c r="E148179" i="11"/>
  <c r="E148180" i="11"/>
  <c r="E148181" i="11"/>
  <c r="E148182" i="11"/>
  <c r="E148183" i="11"/>
  <c r="E148184" i="11"/>
  <c r="E148185" i="11"/>
  <c r="E148186" i="11"/>
  <c r="E148187" i="11"/>
  <c r="E148188" i="11"/>
  <c r="E148189" i="11"/>
  <c r="E148190" i="11"/>
  <c r="E148191" i="11"/>
  <c r="E148192" i="11"/>
  <c r="E148193" i="11"/>
  <c r="E148194" i="11"/>
  <c r="E148195" i="11"/>
  <c r="E148196" i="11"/>
  <c r="E148197" i="11"/>
  <c r="E148198" i="11"/>
  <c r="E148199" i="11"/>
  <c r="E148200" i="11"/>
  <c r="E148201" i="11"/>
  <c r="E148202" i="11"/>
  <c r="E148203" i="11"/>
  <c r="E148204" i="11"/>
  <c r="E148205" i="11"/>
  <c r="E148206" i="11"/>
  <c r="E148207" i="11"/>
  <c r="E148208" i="11"/>
  <c r="E148209" i="11"/>
  <c r="E148210" i="11"/>
  <c r="E148211" i="11"/>
  <c r="E148212" i="11"/>
  <c r="E148213" i="11"/>
  <c r="E148214" i="11"/>
  <c r="E148215" i="11"/>
  <c r="E148216" i="11"/>
  <c r="E148217" i="11"/>
  <c r="E148218" i="11"/>
  <c r="E148219" i="11"/>
  <c r="E148220" i="11"/>
  <c r="E148221" i="11"/>
  <c r="E148222" i="11"/>
  <c r="E148223" i="11"/>
  <c r="E148224" i="11"/>
  <c r="E148225" i="11"/>
  <c r="E148226" i="11"/>
  <c r="E148227" i="11"/>
  <c r="E148228" i="11"/>
  <c r="E148229" i="11"/>
  <c r="E148230" i="11"/>
  <c r="E148231" i="11"/>
  <c r="E148232" i="11"/>
  <c r="E148233" i="11"/>
  <c r="E148234" i="11"/>
  <c r="E148235" i="11"/>
  <c r="E148236" i="11"/>
  <c r="E148237" i="11"/>
  <c r="E148238" i="11"/>
  <c r="E148239" i="11"/>
  <c r="E148240" i="11"/>
  <c r="E148241" i="11"/>
  <c r="E148242" i="11"/>
  <c r="E148243" i="11"/>
  <c r="E148244" i="11"/>
  <c r="E148245" i="11"/>
  <c r="E148246" i="11"/>
  <c r="E148247" i="11"/>
  <c r="E148248" i="11"/>
  <c r="E148249" i="11"/>
  <c r="E148250" i="11"/>
  <c r="E148251" i="11"/>
  <c r="E148252" i="11"/>
  <c r="E148253" i="11"/>
  <c r="E148254" i="11"/>
  <c r="E148255" i="11"/>
  <c r="E148256" i="11"/>
  <c r="E148257" i="11"/>
  <c r="E148258" i="11"/>
  <c r="E148259" i="11"/>
  <c r="E148260" i="11"/>
  <c r="E148261" i="11"/>
  <c r="E148262" i="11"/>
  <c r="E148263" i="11"/>
  <c r="E148264" i="11"/>
  <c r="E148265" i="11"/>
  <c r="E148266" i="11"/>
  <c r="E148267" i="11"/>
  <c r="E148268" i="11"/>
  <c r="E148269" i="11"/>
  <c r="E148270" i="11"/>
  <c r="E148271" i="11"/>
  <c r="E148272" i="11"/>
  <c r="E148273" i="11"/>
  <c r="E148274" i="11"/>
  <c r="E148275" i="11"/>
  <c r="E148276" i="11"/>
  <c r="E148277" i="11"/>
  <c r="E148278" i="11"/>
  <c r="E148279" i="11"/>
  <c r="E148280" i="11"/>
  <c r="E148281" i="11"/>
  <c r="E148282" i="11"/>
  <c r="E148283" i="11"/>
  <c r="E148284" i="11"/>
  <c r="E148285" i="11"/>
  <c r="E148286" i="11"/>
  <c r="E148287" i="11"/>
  <c r="E148288" i="11"/>
  <c r="E148289" i="11"/>
  <c r="E148290" i="11"/>
  <c r="E148291" i="11"/>
  <c r="E148292" i="11"/>
  <c r="E148293" i="11"/>
  <c r="E148294" i="11"/>
  <c r="E148295" i="11"/>
  <c r="E148296" i="11"/>
  <c r="E148297" i="11"/>
  <c r="E148298" i="11"/>
  <c r="E148299" i="11"/>
  <c r="E148300" i="11"/>
  <c r="E148301" i="11"/>
  <c r="E148302" i="11"/>
  <c r="E148303" i="11"/>
  <c r="E148304" i="11"/>
  <c r="E148305" i="11"/>
  <c r="E148306" i="11"/>
  <c r="E148307" i="11"/>
  <c r="E148308" i="11"/>
  <c r="E148309" i="11"/>
  <c r="E148310" i="11"/>
  <c r="E148311" i="11"/>
  <c r="E148312" i="11"/>
  <c r="E148313" i="11"/>
  <c r="E148314" i="11"/>
  <c r="E148315" i="11"/>
  <c r="E148316" i="11"/>
  <c r="E148317" i="11"/>
  <c r="E148318" i="11"/>
  <c r="E148319" i="11"/>
  <c r="E148320" i="11"/>
  <c r="E148321" i="11"/>
  <c r="E148322" i="11"/>
  <c r="E148323" i="11"/>
  <c r="E148324" i="11"/>
  <c r="E148325" i="11"/>
  <c r="E148326" i="11"/>
  <c r="E148327" i="11"/>
  <c r="E148328" i="11"/>
  <c r="E148329" i="11"/>
  <c r="E148330" i="11"/>
  <c r="E148331" i="11"/>
  <c r="E148332" i="11"/>
  <c r="E148333" i="11"/>
  <c r="E148334" i="11"/>
  <c r="E148335" i="11"/>
  <c r="E148336" i="11"/>
  <c r="E148337" i="11"/>
  <c r="E148338" i="11"/>
  <c r="E148339" i="11"/>
  <c r="E148340" i="11"/>
  <c r="E148341" i="11"/>
  <c r="E148342" i="11"/>
  <c r="E148343" i="11"/>
  <c r="E148344" i="11"/>
  <c r="E148345" i="11"/>
  <c r="E148346" i="11"/>
  <c r="E148347" i="11"/>
  <c r="E148348" i="11"/>
  <c r="E148349" i="11"/>
  <c r="E148350" i="11"/>
  <c r="E148351" i="11"/>
  <c r="E148352" i="11"/>
  <c r="E148353" i="11"/>
  <c r="E148354" i="11"/>
  <c r="E148355" i="11"/>
  <c r="E148356" i="11"/>
  <c r="E148357" i="11"/>
  <c r="E148358" i="11"/>
  <c r="E148359" i="11"/>
  <c r="E148360" i="11"/>
  <c r="E148361" i="11"/>
  <c r="E148362" i="11"/>
  <c r="E148363" i="11"/>
  <c r="E148364" i="11"/>
  <c r="E148365" i="11"/>
  <c r="E148366" i="11"/>
  <c r="E148367" i="11"/>
  <c r="E148368" i="11"/>
  <c r="E148369" i="11"/>
  <c r="E148370" i="11"/>
  <c r="E148371" i="11"/>
  <c r="E148372" i="11"/>
  <c r="E148373" i="11"/>
  <c r="E148374" i="11"/>
  <c r="E148375" i="11"/>
  <c r="E148376" i="11"/>
  <c r="E148377" i="11"/>
  <c r="E148378" i="11"/>
  <c r="E148379" i="11"/>
  <c r="E148380" i="11"/>
  <c r="E148381" i="11"/>
  <c r="E148382" i="11"/>
  <c r="E148383" i="11"/>
  <c r="E148384" i="11"/>
  <c r="E148385" i="11"/>
  <c r="E148386" i="11"/>
  <c r="E148387" i="11"/>
  <c r="E148388" i="11"/>
  <c r="E148389" i="11"/>
  <c r="E148390" i="11"/>
  <c r="E148391" i="11"/>
  <c r="E148392" i="11"/>
  <c r="E148393" i="11"/>
  <c r="E148394" i="11"/>
  <c r="E148395" i="11"/>
  <c r="E148396" i="11"/>
  <c r="E148397" i="11"/>
  <c r="E148398" i="11"/>
  <c r="E148399" i="11"/>
  <c r="E148400" i="11"/>
  <c r="E148401" i="11"/>
  <c r="E148402" i="11"/>
  <c r="E148403" i="11"/>
  <c r="E148404" i="11"/>
  <c r="E148405" i="11"/>
  <c r="E148406" i="11"/>
  <c r="E148407" i="11"/>
  <c r="E148408" i="11"/>
  <c r="E148409" i="11"/>
  <c r="E148410" i="11"/>
  <c r="E148411" i="11"/>
  <c r="E148412" i="11"/>
  <c r="E148413" i="11"/>
  <c r="E148414" i="11"/>
  <c r="E148415" i="11"/>
  <c r="E148416" i="11"/>
  <c r="E148417" i="11"/>
  <c r="E148418" i="11"/>
  <c r="E148419" i="11"/>
  <c r="E148420" i="11"/>
  <c r="E148421" i="11"/>
  <c r="E148422" i="11"/>
  <c r="E148423" i="11"/>
  <c r="E148424" i="11"/>
  <c r="E148425" i="11"/>
  <c r="E148426" i="11"/>
  <c r="E148427" i="11"/>
  <c r="E148428" i="11"/>
  <c r="E148429" i="11"/>
  <c r="E148430" i="11"/>
  <c r="E148431" i="11"/>
  <c r="E148432" i="11"/>
  <c r="E148433" i="11"/>
  <c r="E148434" i="11"/>
  <c r="E148435" i="11"/>
  <c r="E148436" i="11"/>
  <c r="E148437" i="11"/>
  <c r="E148438" i="11"/>
  <c r="E148439" i="11"/>
  <c r="E148440" i="11"/>
  <c r="E148441" i="11"/>
  <c r="E148442" i="11"/>
  <c r="E148443" i="11"/>
  <c r="E148444" i="11"/>
  <c r="E148445" i="11"/>
  <c r="E148446" i="11"/>
  <c r="E148447" i="11"/>
  <c r="E148448" i="11"/>
  <c r="E148449" i="11"/>
  <c r="E148450" i="11"/>
  <c r="E148451" i="11"/>
  <c r="E148452" i="11"/>
  <c r="E148453" i="11"/>
  <c r="E148454" i="11"/>
  <c r="E148455" i="11"/>
  <c r="E148456" i="11"/>
  <c r="E148457" i="11"/>
  <c r="E148458" i="11"/>
  <c r="E148459" i="11"/>
  <c r="E148460" i="11"/>
  <c r="E148461" i="11"/>
  <c r="E148462" i="11"/>
  <c r="E148463" i="11"/>
  <c r="E148464" i="11"/>
  <c r="E148465" i="11"/>
  <c r="E148466" i="11"/>
  <c r="E148467" i="11"/>
  <c r="E148468" i="11"/>
  <c r="E148469" i="11"/>
  <c r="E148470" i="11"/>
  <c r="E148471" i="11"/>
  <c r="E148472" i="11"/>
  <c r="E148473" i="11"/>
  <c r="E148474" i="11"/>
  <c r="E148475" i="11"/>
  <c r="E148476" i="11"/>
  <c r="E148477" i="11"/>
  <c r="E148478" i="11"/>
  <c r="E148479" i="11"/>
  <c r="E148480" i="11"/>
  <c r="E148481" i="11"/>
  <c r="E148482" i="11"/>
  <c r="E148483" i="11"/>
  <c r="E148484" i="11"/>
  <c r="E148485" i="11"/>
  <c r="E148486" i="11"/>
  <c r="E148487" i="11"/>
  <c r="E148488" i="11"/>
  <c r="E148489" i="11"/>
  <c r="E148490" i="11"/>
  <c r="E148491" i="11"/>
  <c r="E148492" i="11"/>
  <c r="E148493" i="11"/>
  <c r="E148494" i="11"/>
  <c r="E148495" i="11"/>
  <c r="E148496" i="11"/>
  <c r="E148497" i="11"/>
  <c r="E148498" i="11"/>
  <c r="E148499" i="11"/>
  <c r="E148500" i="11"/>
  <c r="E148501" i="11"/>
  <c r="E148502" i="11"/>
  <c r="E148503" i="11"/>
  <c r="E148504" i="11"/>
  <c r="E148505" i="11"/>
  <c r="E148506" i="11"/>
  <c r="E148507" i="11"/>
  <c r="E148508" i="11"/>
  <c r="E148509" i="11"/>
  <c r="E148510" i="11"/>
  <c r="E148511" i="11"/>
  <c r="E148512" i="11"/>
  <c r="E148513" i="11"/>
  <c r="E148514" i="11"/>
  <c r="E148515" i="11"/>
  <c r="E148516" i="11"/>
  <c r="E148517" i="11"/>
  <c r="E148518" i="11"/>
  <c r="E148519" i="11"/>
  <c r="E148520" i="11"/>
  <c r="E148521" i="11"/>
  <c r="E148522" i="11"/>
  <c r="E148523" i="11"/>
  <c r="E148524" i="11"/>
  <c r="E148525" i="11"/>
  <c r="E148526" i="11"/>
  <c r="E148527" i="11"/>
  <c r="E148528" i="11"/>
  <c r="E148529" i="11"/>
  <c r="E148530" i="11"/>
  <c r="E148531" i="11"/>
  <c r="E148532" i="11"/>
  <c r="E148533" i="11"/>
  <c r="E148534" i="11"/>
  <c r="E148535" i="11"/>
  <c r="E148536" i="11"/>
  <c r="E148537" i="11"/>
  <c r="E148538" i="11"/>
  <c r="E148539" i="11"/>
  <c r="E148540" i="11"/>
  <c r="E148541" i="11"/>
  <c r="E148542" i="11"/>
  <c r="E148543" i="11"/>
  <c r="E148544" i="11"/>
  <c r="E148545" i="11"/>
  <c r="E148546" i="11"/>
  <c r="E148547" i="11"/>
  <c r="E148548" i="11"/>
  <c r="E148549" i="11"/>
  <c r="E148550" i="11"/>
  <c r="E148551" i="11"/>
  <c r="E148552" i="11"/>
  <c r="E148553" i="11"/>
  <c r="E148554" i="11"/>
  <c r="E148555" i="11"/>
  <c r="E148556" i="11"/>
  <c r="E148557" i="11"/>
  <c r="E148558" i="11"/>
  <c r="E148559" i="11"/>
  <c r="E148560" i="11"/>
  <c r="E148561" i="11"/>
  <c r="E148562" i="11"/>
  <c r="E148563" i="11"/>
  <c r="E148564" i="11"/>
  <c r="E148565" i="11"/>
  <c r="E148566" i="11"/>
  <c r="E148567" i="11"/>
  <c r="E148568" i="11"/>
  <c r="E148569" i="11"/>
  <c r="E148570" i="11"/>
  <c r="E148571" i="11"/>
  <c r="E148572" i="11"/>
  <c r="E148573" i="11"/>
  <c r="E148574" i="11"/>
  <c r="E148575" i="11"/>
  <c r="E148576" i="11"/>
  <c r="E148577" i="11"/>
  <c r="E148578" i="11"/>
  <c r="E148579" i="11"/>
  <c r="E148580" i="11"/>
  <c r="E148581" i="11"/>
  <c r="E148582" i="11"/>
  <c r="E148583" i="11"/>
  <c r="E148584" i="11"/>
  <c r="E148585" i="11"/>
  <c r="E148586" i="11"/>
  <c r="E148587" i="11"/>
  <c r="E148588" i="11"/>
  <c r="E148589" i="11"/>
  <c r="E148590" i="11"/>
  <c r="E148591" i="11"/>
  <c r="E148592" i="11"/>
  <c r="E148593" i="11"/>
  <c r="E148594" i="11"/>
  <c r="E148595" i="11"/>
  <c r="E148596" i="11"/>
  <c r="E148597" i="11"/>
  <c r="E148598" i="11"/>
  <c r="E148599" i="11"/>
  <c r="E148600" i="11"/>
  <c r="E148601" i="11"/>
  <c r="E148602" i="11"/>
  <c r="E148603" i="11"/>
  <c r="E148604" i="11"/>
  <c r="E148605" i="11"/>
  <c r="E148606" i="11"/>
  <c r="E148607" i="11"/>
  <c r="E148608" i="11"/>
  <c r="E148609" i="11"/>
  <c r="E148610" i="11"/>
  <c r="E148611" i="11"/>
  <c r="E148612" i="11"/>
  <c r="E148613" i="11"/>
  <c r="E148614" i="11"/>
  <c r="E148615" i="11"/>
  <c r="E148616" i="11"/>
  <c r="E148617" i="11"/>
  <c r="E148618" i="11"/>
  <c r="E148619" i="11"/>
  <c r="E148620" i="11"/>
  <c r="E148621" i="11"/>
  <c r="E148622" i="11"/>
  <c r="E148623" i="11"/>
  <c r="E148624" i="11"/>
  <c r="E148625" i="11"/>
  <c r="E148626" i="11"/>
  <c r="E148627" i="11"/>
  <c r="E148628" i="11"/>
  <c r="E148629" i="11"/>
  <c r="E148630" i="11"/>
  <c r="E148631" i="11"/>
  <c r="E148632" i="11"/>
  <c r="E148633" i="11"/>
  <c r="E148634" i="11"/>
  <c r="E148635" i="11"/>
  <c r="E148636" i="11"/>
  <c r="E148637" i="11"/>
  <c r="E148638" i="11"/>
  <c r="E148639" i="11"/>
  <c r="E148640" i="11"/>
  <c r="E148641" i="11"/>
  <c r="E148642" i="11"/>
  <c r="E148643" i="11"/>
  <c r="E148644" i="11"/>
  <c r="E148645" i="11"/>
  <c r="E148646" i="11"/>
  <c r="E148647" i="11"/>
  <c r="E148648" i="11"/>
  <c r="E148649" i="11"/>
  <c r="E148650" i="11"/>
  <c r="E148651" i="11"/>
  <c r="E148652" i="11"/>
  <c r="E148653" i="11"/>
  <c r="E148654" i="11"/>
  <c r="E148655" i="11"/>
  <c r="E148656" i="11"/>
  <c r="E148657" i="11"/>
  <c r="E148658" i="11"/>
  <c r="E148659" i="11"/>
  <c r="E148660" i="11"/>
  <c r="E148661" i="11"/>
  <c r="E148662" i="11"/>
  <c r="E148663" i="11"/>
  <c r="E148664" i="11"/>
  <c r="E148665" i="11"/>
  <c r="E148666" i="11"/>
  <c r="E148667" i="11"/>
  <c r="E148668" i="11"/>
  <c r="E148669" i="11"/>
  <c r="E148670" i="11"/>
  <c r="E148671" i="11"/>
  <c r="E148672" i="11"/>
  <c r="E148673" i="11"/>
  <c r="E148674" i="11"/>
  <c r="E148675" i="11"/>
  <c r="E148676" i="11"/>
  <c r="E148677" i="11"/>
  <c r="E148678" i="11"/>
  <c r="E148679" i="11"/>
  <c r="E148680" i="11"/>
  <c r="E148681" i="11"/>
  <c r="E148682" i="11"/>
  <c r="E148683" i="11"/>
  <c r="E148684" i="11"/>
  <c r="E148685" i="11"/>
  <c r="E148686" i="11"/>
  <c r="E148687" i="11"/>
  <c r="E148688" i="11"/>
  <c r="E148689" i="11"/>
  <c r="E148690" i="11"/>
  <c r="E148691" i="11"/>
  <c r="E148692" i="11"/>
  <c r="E148693" i="11"/>
  <c r="E148694" i="11"/>
  <c r="E148695" i="11"/>
  <c r="E148696" i="11"/>
  <c r="E148697" i="11"/>
  <c r="E148698" i="11"/>
  <c r="E148699" i="11"/>
  <c r="E148700" i="11"/>
  <c r="E148701" i="11"/>
  <c r="E148702" i="11"/>
  <c r="E148703" i="11"/>
  <c r="E148704" i="11"/>
  <c r="E148705" i="11"/>
  <c r="E148706" i="11"/>
  <c r="E148707" i="11"/>
  <c r="E148708" i="11"/>
  <c r="E148709" i="11"/>
  <c r="E148710" i="11"/>
  <c r="E148711" i="11"/>
  <c r="E148712" i="11"/>
  <c r="E148713" i="11"/>
  <c r="E148714" i="11"/>
  <c r="E148715" i="11"/>
  <c r="E148716" i="11"/>
  <c r="E148717" i="11"/>
  <c r="E148718" i="11"/>
  <c r="E148719" i="11"/>
  <c r="E148720" i="11"/>
  <c r="E148721" i="11"/>
  <c r="E148722" i="11"/>
  <c r="E148723" i="11"/>
  <c r="E148724" i="11"/>
  <c r="E148725" i="11"/>
  <c r="E148726" i="11"/>
  <c r="E148727" i="11"/>
  <c r="E148728" i="11"/>
  <c r="E148729" i="11"/>
  <c r="E148730" i="11"/>
  <c r="E148731" i="11"/>
  <c r="E148732" i="11"/>
  <c r="E148733" i="11"/>
  <c r="E148734" i="11"/>
  <c r="E148735" i="11"/>
  <c r="E148736" i="11"/>
  <c r="E148737" i="11"/>
  <c r="E148738" i="11"/>
  <c r="E148739" i="11"/>
  <c r="E148740" i="11"/>
  <c r="E148741" i="11"/>
  <c r="E148742" i="11"/>
  <c r="E148743" i="11"/>
  <c r="E148744" i="11"/>
  <c r="E148745" i="11"/>
  <c r="E148746" i="11"/>
  <c r="E148747" i="11"/>
  <c r="E148748" i="11"/>
  <c r="E148749" i="11"/>
  <c r="E148750" i="11"/>
  <c r="E148751" i="11"/>
  <c r="E148752" i="11"/>
  <c r="E148753" i="11"/>
  <c r="E148754" i="11"/>
  <c r="E148755" i="11"/>
  <c r="E148756" i="11"/>
  <c r="E148757" i="11"/>
  <c r="E148758" i="11"/>
  <c r="E148759" i="11"/>
  <c r="E148760" i="11"/>
  <c r="E148761" i="11"/>
  <c r="E148762" i="11"/>
  <c r="E148763" i="11"/>
  <c r="E148764" i="11"/>
  <c r="E148765" i="11"/>
  <c r="E148766" i="11"/>
  <c r="E148767" i="11"/>
  <c r="E148768" i="11"/>
  <c r="E148769" i="11"/>
  <c r="E148770" i="11"/>
  <c r="E148771" i="11"/>
  <c r="E148772" i="11"/>
  <c r="E148773" i="11"/>
  <c r="E148774" i="11"/>
  <c r="E148775" i="11"/>
  <c r="E148776" i="11"/>
  <c r="E148777" i="11"/>
  <c r="E148778" i="11"/>
  <c r="E148779" i="11"/>
  <c r="E148780" i="11"/>
  <c r="E148781" i="11"/>
  <c r="E148782" i="11"/>
  <c r="E148783" i="11"/>
  <c r="E148784" i="11"/>
  <c r="E148785" i="11"/>
  <c r="E148786" i="11"/>
  <c r="E148787" i="11"/>
  <c r="E148788" i="11"/>
  <c r="E148789" i="11"/>
  <c r="E148790" i="11"/>
  <c r="E148791" i="11"/>
  <c r="E148792" i="11"/>
  <c r="E148793" i="11"/>
  <c r="E148794" i="11"/>
  <c r="E148795" i="11"/>
  <c r="E148796" i="11"/>
  <c r="E148797" i="11"/>
  <c r="E148798" i="11"/>
  <c r="E148799" i="11"/>
  <c r="E148800" i="11"/>
  <c r="E148801" i="11"/>
  <c r="E148802" i="11"/>
  <c r="E148803" i="11"/>
  <c r="E148804" i="11"/>
  <c r="E148805" i="11"/>
  <c r="E148806" i="11"/>
  <c r="E148807" i="11"/>
  <c r="E148808" i="11"/>
  <c r="E148809" i="11"/>
  <c r="E148810" i="11"/>
  <c r="E148811" i="11"/>
  <c r="E148812" i="11"/>
  <c r="E148813" i="11"/>
  <c r="E148814" i="11"/>
  <c r="E148815" i="11"/>
  <c r="E148816" i="11"/>
  <c r="E148817" i="11"/>
  <c r="E148818" i="11"/>
  <c r="E148819" i="11"/>
  <c r="E148820" i="11"/>
  <c r="E148821" i="11"/>
  <c r="E148822" i="11"/>
  <c r="E148823" i="11"/>
  <c r="E148824" i="11"/>
  <c r="E148825" i="11"/>
  <c r="E148826" i="11"/>
  <c r="E148827" i="11"/>
  <c r="E148828" i="11"/>
  <c r="E148829" i="11"/>
  <c r="E148830" i="11"/>
  <c r="E148831" i="11"/>
  <c r="E148832" i="11"/>
  <c r="E148833" i="11"/>
  <c r="E148834" i="11"/>
  <c r="E148835" i="11"/>
  <c r="E148836" i="11"/>
  <c r="E148837" i="11"/>
  <c r="E148838" i="11"/>
  <c r="E148839" i="11"/>
  <c r="E148840" i="11"/>
  <c r="E148841" i="11"/>
  <c r="E148842" i="11"/>
  <c r="E148843" i="11"/>
  <c r="E148844" i="11"/>
  <c r="E148845" i="11"/>
  <c r="E148846" i="11"/>
  <c r="E148847" i="11"/>
  <c r="E148848" i="11"/>
  <c r="E148849" i="11"/>
  <c r="E148850" i="11"/>
  <c r="E148851" i="11"/>
  <c r="E148852" i="11"/>
  <c r="E148853" i="11"/>
  <c r="E148854" i="11"/>
  <c r="E148855" i="11"/>
  <c r="E148856" i="11"/>
  <c r="E148857" i="11"/>
  <c r="E148858" i="11"/>
  <c r="E148859" i="11"/>
  <c r="E148860" i="11"/>
  <c r="E148861" i="11"/>
  <c r="E148862" i="11"/>
  <c r="E148863" i="11"/>
  <c r="E148864" i="11"/>
  <c r="E148865" i="11"/>
  <c r="E148866" i="11"/>
  <c r="E148867" i="11"/>
  <c r="E148868" i="11"/>
  <c r="E148869" i="11"/>
  <c r="E148870" i="11"/>
  <c r="E148871" i="11"/>
  <c r="E148872" i="11"/>
  <c r="E148873" i="11"/>
  <c r="E148874" i="11"/>
  <c r="E148875" i="11"/>
  <c r="E148876" i="11"/>
  <c r="E148877" i="11"/>
  <c r="E148878" i="11"/>
  <c r="E148879" i="11"/>
  <c r="E148880" i="11"/>
  <c r="E148881" i="11"/>
  <c r="E148882" i="11"/>
  <c r="E148883" i="11"/>
  <c r="E148884" i="11"/>
  <c r="E148885" i="11"/>
  <c r="E148886" i="11"/>
  <c r="E148887" i="11"/>
  <c r="E148888" i="11"/>
  <c r="E148889" i="11"/>
  <c r="E148890" i="11"/>
  <c r="E148891" i="11"/>
  <c r="E148892" i="11"/>
  <c r="E148893" i="11"/>
  <c r="E148894" i="11"/>
  <c r="E148895" i="11"/>
  <c r="E148896" i="11"/>
  <c r="E148897" i="11"/>
  <c r="E148898" i="11"/>
  <c r="E148899" i="11"/>
  <c r="E148900" i="11"/>
  <c r="E148901" i="11"/>
  <c r="E148902" i="11"/>
  <c r="E148903" i="11"/>
  <c r="E148904" i="11"/>
  <c r="E148905" i="11"/>
  <c r="E148906" i="11"/>
  <c r="E148907" i="11"/>
  <c r="E148908" i="11"/>
  <c r="E148909" i="11"/>
  <c r="E148910" i="11"/>
  <c r="E148911" i="11"/>
  <c r="E148912" i="11"/>
  <c r="E148913" i="11"/>
  <c r="E148914" i="11"/>
  <c r="E148915" i="11"/>
  <c r="E148916" i="11"/>
  <c r="E148917" i="11"/>
  <c r="E148918" i="11"/>
  <c r="E148919" i="11"/>
  <c r="E148920" i="11"/>
  <c r="E148921" i="11"/>
  <c r="E148922" i="11"/>
  <c r="E148923" i="11"/>
  <c r="E148924" i="11"/>
  <c r="E148925" i="11"/>
  <c r="E148926" i="11"/>
  <c r="E148927" i="11"/>
  <c r="E148928" i="11"/>
  <c r="E148929" i="11"/>
  <c r="E148930" i="11"/>
  <c r="E148931" i="11"/>
  <c r="E148932" i="11"/>
  <c r="E148933" i="11"/>
  <c r="E148934" i="11"/>
  <c r="E148935" i="11"/>
  <c r="E148936" i="11"/>
  <c r="E148937" i="11"/>
  <c r="E148938" i="11"/>
  <c r="E148939" i="11"/>
  <c r="E148940" i="11"/>
  <c r="E148941" i="11"/>
  <c r="E148942" i="11"/>
  <c r="E148943" i="11"/>
  <c r="E148944" i="11"/>
  <c r="E148945" i="11"/>
  <c r="E148946" i="11"/>
  <c r="E148947" i="11"/>
  <c r="E148948" i="11"/>
  <c r="E148949" i="11"/>
  <c r="E148950" i="11"/>
  <c r="E148951" i="11"/>
  <c r="E148952" i="11"/>
  <c r="E148953" i="11"/>
  <c r="E148954" i="11"/>
  <c r="E148955" i="11"/>
  <c r="E148956" i="11"/>
  <c r="E148957" i="11"/>
  <c r="E148958" i="11"/>
  <c r="E148959" i="11"/>
  <c r="E148960" i="11"/>
  <c r="E148961" i="11"/>
  <c r="E148962" i="11"/>
  <c r="E148963" i="11"/>
  <c r="E148964" i="11"/>
  <c r="E148965" i="11"/>
  <c r="E148966" i="11"/>
  <c r="E148967" i="11"/>
  <c r="E148968" i="11"/>
  <c r="E148969" i="11"/>
  <c r="E148970" i="11"/>
  <c r="E148971" i="11"/>
  <c r="E148972" i="11"/>
  <c r="E148973" i="11"/>
  <c r="E148974" i="11"/>
  <c r="E148975" i="11"/>
  <c r="E148976" i="11"/>
  <c r="E148977" i="11"/>
  <c r="E148978" i="11"/>
  <c r="E148979" i="11"/>
  <c r="E148980" i="11"/>
  <c r="E148981" i="11"/>
  <c r="E148982" i="11"/>
  <c r="E148983" i="11"/>
  <c r="E148984" i="11"/>
  <c r="E148985" i="11"/>
  <c r="E148986" i="11"/>
  <c r="E148987" i="11"/>
  <c r="E148988" i="11"/>
  <c r="E148989" i="11"/>
  <c r="E148990" i="11"/>
  <c r="E148991" i="11"/>
  <c r="E148992" i="11"/>
  <c r="E148993" i="11"/>
  <c r="E148994" i="11"/>
  <c r="E148995" i="11"/>
  <c r="E148996" i="11"/>
  <c r="E148997" i="11"/>
  <c r="E148998" i="11"/>
  <c r="E148999" i="11"/>
  <c r="E149000" i="11"/>
  <c r="E149001" i="11"/>
  <c r="E149002" i="11"/>
  <c r="E149003" i="11"/>
  <c r="E149004" i="11"/>
  <c r="E149005" i="11"/>
  <c r="E149006" i="11"/>
  <c r="E149007" i="11"/>
  <c r="E149008" i="11"/>
  <c r="E149009" i="11"/>
  <c r="E149010" i="11"/>
  <c r="E149011" i="11"/>
  <c r="E149012" i="11"/>
  <c r="E149013" i="11"/>
  <c r="E149014" i="11"/>
  <c r="E149015" i="11"/>
  <c r="E149016" i="11"/>
  <c r="E149017" i="11"/>
  <c r="E149018" i="11"/>
  <c r="E149019" i="11"/>
  <c r="E149020" i="11"/>
  <c r="E149021" i="11"/>
  <c r="E149022" i="11"/>
  <c r="E149023" i="11"/>
  <c r="E149024" i="11"/>
  <c r="E149025" i="11"/>
  <c r="E149026" i="11"/>
  <c r="E149027" i="11"/>
  <c r="E149028" i="11"/>
  <c r="E149029" i="11"/>
  <c r="E149030" i="11"/>
  <c r="E149031" i="11"/>
  <c r="E149032" i="11"/>
  <c r="E149033" i="11"/>
  <c r="E149034" i="11"/>
  <c r="E149035" i="11"/>
  <c r="E149036" i="11"/>
  <c r="E149037" i="11"/>
  <c r="E149038" i="11"/>
  <c r="E149039" i="11"/>
  <c r="E149040" i="11"/>
  <c r="E149041" i="11"/>
  <c r="E149042" i="11"/>
  <c r="E149043" i="11"/>
  <c r="E149044" i="11"/>
  <c r="E149045" i="11"/>
  <c r="E149046" i="11"/>
  <c r="E149047" i="11"/>
  <c r="E149048" i="11"/>
  <c r="E149049" i="11"/>
  <c r="E149050" i="11"/>
  <c r="E149051" i="11"/>
  <c r="E149052" i="11"/>
  <c r="E149053" i="11"/>
  <c r="E149054" i="11"/>
  <c r="E149055" i="11"/>
  <c r="E149056" i="11"/>
  <c r="E149057" i="11"/>
  <c r="E149058" i="11"/>
  <c r="E149059" i="11"/>
  <c r="E149060" i="11"/>
  <c r="E149061" i="11"/>
  <c r="E149062" i="11"/>
  <c r="E149063" i="11"/>
  <c r="E149064" i="11"/>
  <c r="E149065" i="11"/>
  <c r="E149066" i="11"/>
  <c r="E149067" i="11"/>
  <c r="E149068" i="11"/>
  <c r="E149069" i="11"/>
  <c r="E149070" i="11"/>
  <c r="E149071" i="11"/>
  <c r="E149072" i="11"/>
  <c r="E149073" i="11"/>
  <c r="E149074" i="11"/>
  <c r="E149075" i="11"/>
  <c r="E149076" i="11"/>
  <c r="E149077" i="11"/>
  <c r="E149078" i="11"/>
  <c r="E149079" i="11"/>
  <c r="E149080" i="11"/>
  <c r="E149081" i="11"/>
  <c r="E149082" i="11"/>
  <c r="E149083" i="11"/>
  <c r="E149084" i="11"/>
  <c r="E149085" i="11"/>
  <c r="E149086" i="11"/>
  <c r="E149087" i="11"/>
  <c r="E149088" i="11"/>
  <c r="E149089" i="11"/>
  <c r="E149090" i="11"/>
  <c r="E149091" i="11"/>
  <c r="E149092" i="11"/>
  <c r="E149093" i="11"/>
  <c r="E149094" i="11"/>
  <c r="E149095" i="11"/>
  <c r="E149096" i="11"/>
  <c r="E149097" i="11"/>
  <c r="E149098" i="11"/>
  <c r="E149099" i="11"/>
  <c r="E149100" i="11"/>
  <c r="E149101" i="11"/>
  <c r="E149102" i="11"/>
  <c r="E149103" i="11"/>
  <c r="E149104" i="11"/>
  <c r="E149105" i="11"/>
  <c r="E149106" i="11"/>
  <c r="E149107" i="11"/>
  <c r="E149108" i="11"/>
  <c r="E149109" i="11"/>
  <c r="E149110" i="11"/>
  <c r="E149111" i="11"/>
  <c r="E149112" i="11"/>
  <c r="E149113" i="11"/>
  <c r="E149114" i="11"/>
  <c r="E149115" i="11"/>
  <c r="E149116" i="11"/>
  <c r="E149117" i="11"/>
  <c r="E149118" i="11"/>
  <c r="E149119" i="11"/>
  <c r="E149120" i="11"/>
  <c r="E149121" i="11"/>
  <c r="E149122" i="11"/>
  <c r="E149123" i="11"/>
  <c r="E149124" i="11"/>
  <c r="E149125" i="11"/>
  <c r="E149126" i="11"/>
  <c r="E149127" i="11"/>
  <c r="E149128" i="11"/>
  <c r="E149129" i="11"/>
  <c r="E149130" i="11"/>
  <c r="E149131" i="11"/>
  <c r="E149132" i="11"/>
  <c r="E149133" i="11"/>
  <c r="E149134" i="11"/>
  <c r="E149135" i="11"/>
  <c r="E149136" i="11"/>
  <c r="E149137" i="11"/>
  <c r="E149138" i="11"/>
  <c r="E149139" i="11"/>
  <c r="E149140" i="11"/>
  <c r="E149141" i="11"/>
  <c r="E149142" i="11"/>
  <c r="E149143" i="11"/>
  <c r="E149144" i="11"/>
  <c r="E149145" i="11"/>
  <c r="E149146" i="11"/>
  <c r="E149147" i="11"/>
  <c r="E149148" i="11"/>
  <c r="E149149" i="11"/>
  <c r="E149150" i="11"/>
  <c r="E149151" i="11"/>
  <c r="E149152" i="11"/>
  <c r="E149153" i="11"/>
  <c r="E149154" i="11"/>
  <c r="E149155" i="11"/>
  <c r="E149156" i="11"/>
  <c r="E149157" i="11"/>
  <c r="E149158" i="11"/>
  <c r="E149159" i="11"/>
  <c r="E149160" i="11"/>
  <c r="E149161" i="11"/>
  <c r="E149162" i="11"/>
  <c r="E149163" i="11"/>
  <c r="E149164" i="11"/>
  <c r="E149165" i="11"/>
  <c r="E149166" i="11"/>
  <c r="E149167" i="11"/>
  <c r="E149168" i="11"/>
  <c r="E149169" i="11"/>
  <c r="E149170" i="11"/>
  <c r="E149171" i="11"/>
  <c r="E149172" i="11"/>
  <c r="E149173" i="11"/>
  <c r="E149174" i="11"/>
  <c r="E149175" i="11"/>
  <c r="E149176" i="11"/>
  <c r="E149177" i="11"/>
  <c r="E149178" i="11"/>
  <c r="E149179" i="11"/>
  <c r="E149180" i="11"/>
  <c r="E149181" i="11"/>
  <c r="E149182" i="11"/>
  <c r="E149183" i="11"/>
  <c r="E149184" i="11"/>
  <c r="E149185" i="11"/>
  <c r="E149186" i="11"/>
  <c r="E149187" i="11"/>
  <c r="E149188" i="11"/>
  <c r="E149189" i="11"/>
  <c r="E149190" i="11"/>
  <c r="E149191" i="11"/>
  <c r="E149192" i="11"/>
  <c r="E149193" i="11"/>
  <c r="E149194" i="11"/>
  <c r="E149195" i="11"/>
  <c r="E149196" i="11"/>
  <c r="E149197" i="11"/>
  <c r="E149198" i="11"/>
  <c r="E149199" i="11"/>
  <c r="E149200" i="11"/>
  <c r="E149201" i="11"/>
  <c r="E149202" i="11"/>
  <c r="E149203" i="11"/>
  <c r="E149204" i="11"/>
  <c r="E149205" i="11"/>
  <c r="E149206" i="11"/>
  <c r="E149207" i="11"/>
  <c r="E149208" i="11"/>
  <c r="E149209" i="11"/>
  <c r="E149210" i="11"/>
  <c r="E149211" i="11"/>
  <c r="E149212" i="11"/>
  <c r="E149213" i="11"/>
  <c r="E149214" i="11"/>
  <c r="E149215" i="11"/>
  <c r="E149216" i="11"/>
  <c r="E149217" i="11"/>
  <c r="E149218" i="11"/>
  <c r="E149219" i="11"/>
  <c r="E149220" i="11"/>
  <c r="E149221" i="11"/>
  <c r="E149222" i="11"/>
  <c r="E149223" i="11"/>
  <c r="E149224" i="11"/>
  <c r="E149225" i="11"/>
  <c r="E149226" i="11"/>
  <c r="E149227" i="11"/>
  <c r="E149228" i="11"/>
  <c r="E149229" i="11"/>
  <c r="E149230" i="11"/>
  <c r="E149231" i="11"/>
  <c r="E149232" i="11"/>
  <c r="E149233" i="11"/>
  <c r="E149234" i="11"/>
  <c r="E149235" i="11"/>
  <c r="E149236" i="11"/>
  <c r="E149237" i="11"/>
  <c r="E149238" i="11"/>
  <c r="E149239" i="11"/>
  <c r="E149240" i="11"/>
  <c r="E149241" i="11"/>
  <c r="E149242" i="11"/>
  <c r="E149243" i="11"/>
  <c r="E149244" i="11"/>
  <c r="E149245" i="11"/>
  <c r="E149246" i="11"/>
  <c r="E149247" i="11"/>
  <c r="E149248" i="11"/>
  <c r="E149249" i="11"/>
  <c r="E149250" i="11"/>
  <c r="E149251" i="11"/>
  <c r="E149252" i="11"/>
  <c r="E149253" i="11"/>
  <c r="E149254" i="11"/>
  <c r="E149255" i="11"/>
  <c r="E149256" i="11"/>
  <c r="E149257" i="11"/>
  <c r="E149258" i="11"/>
  <c r="E149259" i="11"/>
  <c r="E149260" i="11"/>
  <c r="E149261" i="11"/>
  <c r="E149262" i="11"/>
  <c r="E149263" i="11"/>
  <c r="E149264" i="11"/>
  <c r="E149265" i="11"/>
  <c r="E149266" i="11"/>
  <c r="E149267" i="11"/>
  <c r="E149268" i="11"/>
  <c r="E149269" i="11"/>
  <c r="E149270" i="11"/>
  <c r="E149271" i="11"/>
  <c r="E149272" i="11"/>
  <c r="E149273" i="11"/>
  <c r="E149274" i="11"/>
  <c r="E149275" i="11"/>
  <c r="E149276" i="11"/>
  <c r="E149277" i="11"/>
  <c r="E149278" i="11"/>
  <c r="E149279" i="11"/>
  <c r="E149280" i="11"/>
  <c r="E149281" i="11"/>
  <c r="E149282" i="11"/>
  <c r="E149283" i="11"/>
  <c r="E149284" i="11"/>
  <c r="E149285" i="11"/>
  <c r="E149286" i="11"/>
  <c r="E149287" i="11"/>
  <c r="E149288" i="11"/>
  <c r="E149289" i="11"/>
  <c r="E149290" i="11"/>
  <c r="E149291" i="11"/>
  <c r="E149292" i="11"/>
  <c r="E149293" i="11"/>
  <c r="E149294" i="11"/>
  <c r="E149295" i="11"/>
  <c r="E149296" i="11"/>
  <c r="E149297" i="11"/>
  <c r="E149298" i="11"/>
  <c r="E149299" i="11"/>
  <c r="E149300" i="11"/>
  <c r="E149301" i="11"/>
  <c r="E149302" i="11"/>
  <c r="E149303" i="11"/>
  <c r="E149304" i="11"/>
  <c r="E149305" i="11"/>
  <c r="E149306" i="11"/>
  <c r="E149307" i="11"/>
  <c r="E149308" i="11"/>
  <c r="E149309" i="11"/>
  <c r="E149310" i="11"/>
  <c r="E149311" i="11"/>
  <c r="E149312" i="11"/>
  <c r="E149313" i="11"/>
  <c r="E149314" i="11"/>
  <c r="E149315" i="11"/>
  <c r="E149316" i="11"/>
  <c r="E149317" i="11"/>
  <c r="E149318" i="11"/>
  <c r="E149319" i="11"/>
  <c r="E149320" i="11"/>
  <c r="E149321" i="11"/>
  <c r="E149322" i="11"/>
  <c r="E149323" i="11"/>
  <c r="E149324" i="11"/>
  <c r="E149325" i="11"/>
  <c r="E149326" i="11"/>
  <c r="E149327" i="11"/>
  <c r="E149328" i="11"/>
  <c r="E149329" i="11"/>
  <c r="E149330" i="11"/>
  <c r="E149331" i="11"/>
  <c r="E149332" i="11"/>
  <c r="E149333" i="11"/>
  <c r="E149334" i="11"/>
  <c r="E149335" i="11"/>
  <c r="E149336" i="11"/>
  <c r="E149337" i="11"/>
  <c r="E149338" i="11"/>
  <c r="E149339" i="11"/>
  <c r="E149340" i="11"/>
  <c r="E149341" i="11"/>
  <c r="E149342" i="11"/>
  <c r="E149343" i="11"/>
  <c r="E149344" i="11"/>
  <c r="E149345" i="11"/>
  <c r="E149346" i="11"/>
  <c r="E149347" i="11"/>
  <c r="E149348" i="11"/>
  <c r="E149349" i="11"/>
  <c r="E149350" i="11"/>
  <c r="E149351" i="11"/>
  <c r="E149352" i="11"/>
  <c r="E149353" i="11"/>
  <c r="E149354" i="11"/>
  <c r="E149355" i="11"/>
  <c r="E149356" i="11"/>
  <c r="E149357" i="11"/>
  <c r="E149358" i="11"/>
  <c r="E149359" i="11"/>
  <c r="E149360" i="11"/>
  <c r="E149361" i="11"/>
  <c r="E149362" i="11"/>
  <c r="E149363" i="11"/>
  <c r="E149364" i="11"/>
  <c r="E149365" i="11"/>
  <c r="E149366" i="11"/>
  <c r="E149367" i="11"/>
  <c r="E149368" i="11"/>
  <c r="E149369" i="11"/>
  <c r="E149370" i="11"/>
  <c r="E149371" i="11"/>
  <c r="E149372" i="11"/>
  <c r="E149373" i="11"/>
  <c r="E149374" i="11"/>
  <c r="E149375" i="11"/>
  <c r="E149376" i="11"/>
  <c r="E149377" i="11"/>
  <c r="E149378" i="11"/>
  <c r="E149379" i="11"/>
  <c r="E149380" i="11"/>
  <c r="E149381" i="11"/>
  <c r="E149382" i="11"/>
  <c r="E149383" i="11"/>
  <c r="E149384" i="11"/>
  <c r="E149385" i="11"/>
  <c r="E149386" i="11"/>
  <c r="E149387" i="11"/>
  <c r="E149388" i="11"/>
  <c r="E149389" i="11"/>
  <c r="E149390" i="11"/>
  <c r="E149391" i="11"/>
  <c r="E149392" i="11"/>
  <c r="E149393" i="11"/>
  <c r="E149394" i="11"/>
  <c r="E149395" i="11"/>
  <c r="E149396" i="11"/>
  <c r="E149397" i="11"/>
  <c r="E149398" i="11"/>
  <c r="E149399" i="11"/>
  <c r="E149400" i="11"/>
  <c r="E149401" i="11"/>
  <c r="E149402" i="11"/>
  <c r="E149403" i="11"/>
  <c r="E149404" i="11"/>
  <c r="E149405" i="11"/>
  <c r="E149406" i="11"/>
  <c r="E149407" i="11"/>
  <c r="E149408" i="11"/>
  <c r="E149409" i="11"/>
  <c r="E149410" i="11"/>
  <c r="E149411" i="11"/>
  <c r="E149412" i="11"/>
  <c r="E149413" i="11"/>
  <c r="E149414" i="11"/>
  <c r="E149415" i="11"/>
  <c r="E149416" i="11"/>
  <c r="E149417" i="11"/>
  <c r="E149418" i="11"/>
  <c r="E149419" i="11"/>
  <c r="E149420" i="11"/>
  <c r="E149421" i="11"/>
  <c r="E149422" i="11"/>
  <c r="E149423" i="11"/>
  <c r="E149424" i="11"/>
  <c r="E149425" i="11"/>
  <c r="E149426" i="11"/>
  <c r="E149427" i="11"/>
  <c r="E149428" i="11"/>
  <c r="E149429" i="11"/>
  <c r="E149430" i="11"/>
  <c r="E149431" i="11"/>
  <c r="E149432" i="11"/>
  <c r="E149433" i="11"/>
  <c r="E149434" i="11"/>
  <c r="E149435" i="11"/>
  <c r="E149436" i="11"/>
  <c r="E149437" i="11"/>
  <c r="E149438" i="11"/>
  <c r="E149439" i="11"/>
  <c r="E149440" i="11"/>
  <c r="E149441" i="11"/>
  <c r="E149442" i="11"/>
  <c r="E149443" i="11"/>
  <c r="E149444" i="11"/>
  <c r="E149445" i="11"/>
  <c r="E149446" i="11"/>
  <c r="E149447" i="11"/>
  <c r="E149448" i="11"/>
  <c r="E149449" i="11"/>
  <c r="E149450" i="11"/>
  <c r="E149451" i="11"/>
  <c r="E149452" i="11"/>
  <c r="E149453" i="11"/>
  <c r="E149454" i="11"/>
  <c r="E149455" i="11"/>
  <c r="E149456" i="11"/>
  <c r="E149457" i="11"/>
  <c r="E149458" i="11"/>
  <c r="E149459" i="11"/>
  <c r="E149460" i="11"/>
  <c r="E149461" i="11"/>
  <c r="E149462" i="11"/>
  <c r="E149463" i="11"/>
  <c r="E149464" i="11"/>
  <c r="E149465" i="11"/>
  <c r="E149466" i="11"/>
  <c r="E149467" i="11"/>
  <c r="E149468" i="11"/>
  <c r="E149469" i="11"/>
  <c r="E149470" i="11"/>
  <c r="E149471" i="11"/>
  <c r="E149472" i="11"/>
  <c r="E149473" i="11"/>
  <c r="E149474" i="11"/>
  <c r="E149475" i="11"/>
  <c r="E149476" i="11"/>
  <c r="E149477" i="11"/>
  <c r="E149478" i="11"/>
  <c r="E149479" i="11"/>
  <c r="E149480" i="11"/>
  <c r="E149481" i="11"/>
  <c r="E149482" i="11"/>
  <c r="E149483" i="11"/>
  <c r="E149484" i="11"/>
  <c r="E149485" i="11"/>
  <c r="E149486" i="11"/>
  <c r="E149487" i="11"/>
  <c r="E149488" i="11"/>
  <c r="E149489" i="11"/>
  <c r="E149490" i="11"/>
  <c r="E149491" i="11"/>
  <c r="E149492" i="11"/>
  <c r="E149493" i="11"/>
  <c r="E149494" i="11"/>
  <c r="E149495" i="11"/>
  <c r="E149496" i="11"/>
  <c r="E149497" i="11"/>
  <c r="E149498" i="11"/>
  <c r="E149499" i="11"/>
  <c r="E149500" i="11"/>
  <c r="E149501" i="11"/>
  <c r="E149502" i="11"/>
  <c r="E149503" i="11"/>
  <c r="E149504" i="11"/>
  <c r="E149505" i="11"/>
  <c r="E149506" i="11"/>
  <c r="E149507" i="11"/>
  <c r="E149508" i="11"/>
  <c r="E149509" i="11"/>
  <c r="E149510" i="11"/>
  <c r="E149511" i="11"/>
  <c r="E149512" i="11"/>
  <c r="E149513" i="11"/>
  <c r="E149514" i="11"/>
  <c r="E149515" i="11"/>
  <c r="E149516" i="11"/>
  <c r="E149517" i="11"/>
  <c r="E149518" i="11"/>
  <c r="E149519" i="11"/>
  <c r="E149520" i="11"/>
  <c r="E149521" i="11"/>
  <c r="E149522" i="11"/>
  <c r="E149523" i="11"/>
  <c r="E149524" i="11"/>
  <c r="E149525" i="11"/>
  <c r="E149526" i="11"/>
  <c r="E149527" i="11"/>
  <c r="E149528" i="11"/>
  <c r="E149529" i="11"/>
  <c r="E149530" i="11"/>
  <c r="E149531" i="11"/>
  <c r="E149532" i="11"/>
  <c r="E149533" i="11"/>
  <c r="E149534" i="11"/>
  <c r="E149535" i="11"/>
  <c r="E149536" i="11"/>
  <c r="E149537" i="11"/>
  <c r="E149538" i="11"/>
  <c r="E149539" i="11"/>
  <c r="E149540" i="11"/>
  <c r="E149541" i="11"/>
  <c r="E149542" i="11"/>
  <c r="E149543" i="11"/>
  <c r="E149544" i="11"/>
  <c r="E149545" i="11"/>
  <c r="E149546" i="11"/>
  <c r="E149547" i="11"/>
  <c r="E149548" i="11"/>
  <c r="E149549" i="11"/>
  <c r="E149550" i="11"/>
  <c r="E149551" i="11"/>
  <c r="E149552" i="11"/>
  <c r="E149553" i="11"/>
  <c r="E149554" i="11"/>
  <c r="E149555" i="11"/>
  <c r="E149556" i="11"/>
  <c r="E149557" i="11"/>
  <c r="E149558" i="11"/>
  <c r="E149559" i="11"/>
  <c r="E149560" i="11"/>
  <c r="E149561" i="11"/>
  <c r="E149562" i="11"/>
  <c r="E149563" i="11"/>
  <c r="E149564" i="11"/>
  <c r="E149565" i="11"/>
  <c r="E149566" i="11"/>
  <c r="E149567" i="11"/>
  <c r="E149568" i="11"/>
  <c r="E149569" i="11"/>
  <c r="E149570" i="11"/>
  <c r="E149571" i="11"/>
  <c r="E149572" i="11"/>
  <c r="E149573" i="11"/>
  <c r="E149574" i="11"/>
  <c r="E149575" i="11"/>
  <c r="E149576" i="11"/>
  <c r="E149577" i="11"/>
  <c r="E149578" i="11"/>
  <c r="E149579" i="11"/>
  <c r="E149580" i="11"/>
  <c r="E149581" i="11"/>
  <c r="E149582" i="11"/>
  <c r="E149583" i="11"/>
  <c r="E149584" i="11"/>
  <c r="E149585" i="11"/>
  <c r="E149586" i="11"/>
  <c r="E149587" i="11"/>
  <c r="E149588" i="11"/>
  <c r="E149589" i="11"/>
  <c r="E149590" i="11"/>
  <c r="E149591" i="11"/>
  <c r="E149592" i="11"/>
  <c r="E149593" i="11"/>
  <c r="E149594" i="11"/>
  <c r="E149595" i="11"/>
  <c r="E149596" i="11"/>
  <c r="E149597" i="11"/>
  <c r="E149598" i="11"/>
  <c r="E149599" i="11"/>
  <c r="E149600" i="11"/>
  <c r="E149601" i="11"/>
  <c r="E149602" i="11"/>
  <c r="E149603" i="11"/>
  <c r="E149604" i="11"/>
  <c r="E149605" i="11"/>
  <c r="E149606" i="11"/>
  <c r="E149607" i="11"/>
  <c r="E149608" i="11"/>
  <c r="E149609" i="11"/>
  <c r="E149610" i="11"/>
  <c r="E149611" i="11"/>
  <c r="E149612" i="11"/>
  <c r="E149613" i="11"/>
  <c r="E149614" i="11"/>
  <c r="E149615" i="11"/>
  <c r="E149616" i="11"/>
  <c r="E149617" i="11"/>
  <c r="E149618" i="11"/>
  <c r="E149619" i="11"/>
  <c r="E149620" i="11"/>
  <c r="E149621" i="11"/>
  <c r="E149622" i="11"/>
  <c r="E149623" i="11"/>
  <c r="E149624" i="11"/>
  <c r="E149625" i="11"/>
  <c r="E149626" i="11"/>
  <c r="E149627" i="11"/>
  <c r="E149628" i="11"/>
  <c r="E149629" i="11"/>
  <c r="E149630" i="11"/>
  <c r="E149631" i="11"/>
  <c r="E149632" i="11"/>
  <c r="E149633" i="11"/>
  <c r="E149634" i="11"/>
  <c r="E149635" i="11"/>
  <c r="E149636" i="11"/>
  <c r="E149637" i="11"/>
  <c r="E149638" i="11"/>
  <c r="E149639" i="11"/>
  <c r="E149640" i="11"/>
  <c r="E149641" i="11"/>
  <c r="E149642" i="11"/>
  <c r="E149643" i="11"/>
  <c r="E149644" i="11"/>
  <c r="E149645" i="11"/>
  <c r="E149646" i="11"/>
  <c r="E149647" i="11"/>
  <c r="E149648" i="11"/>
  <c r="E149649" i="11"/>
  <c r="E149650" i="11"/>
  <c r="E149651" i="11"/>
  <c r="E149652" i="11"/>
  <c r="E149653" i="11"/>
  <c r="E149654" i="11"/>
  <c r="E149655" i="11"/>
  <c r="E149656" i="11"/>
  <c r="E149657" i="11"/>
  <c r="E149658" i="11"/>
  <c r="E149659" i="11"/>
  <c r="E149660" i="11"/>
  <c r="E149661" i="11"/>
  <c r="E149662" i="11"/>
  <c r="E149663" i="11"/>
  <c r="E149664" i="11"/>
  <c r="E149665" i="11"/>
  <c r="E149666" i="11"/>
  <c r="E149667" i="11"/>
  <c r="E149668" i="11"/>
  <c r="E149669" i="11"/>
  <c r="E149670" i="11"/>
  <c r="E149671" i="11"/>
  <c r="E149672" i="11"/>
  <c r="E149673" i="11"/>
  <c r="E149674" i="11"/>
  <c r="E149675" i="11"/>
  <c r="E149676" i="11"/>
  <c r="E149677" i="11"/>
  <c r="E149678" i="11"/>
  <c r="E149679" i="11"/>
  <c r="E149680" i="11"/>
  <c r="E149681" i="11"/>
  <c r="E149682" i="11"/>
  <c r="E149683" i="11"/>
  <c r="E149684" i="11"/>
  <c r="E149685" i="11"/>
  <c r="E149686" i="11"/>
  <c r="E149687" i="11"/>
  <c r="E149688" i="11"/>
  <c r="E149689" i="11"/>
  <c r="E149690" i="11"/>
  <c r="E149691" i="11"/>
  <c r="E149692" i="11"/>
  <c r="E149693" i="11"/>
  <c r="E149694" i="11"/>
  <c r="E149695" i="11"/>
  <c r="E149696" i="11"/>
  <c r="E149697" i="11"/>
  <c r="E149698" i="11"/>
  <c r="E149699" i="11"/>
  <c r="E149700" i="11"/>
  <c r="E149701" i="11"/>
  <c r="E149702" i="11"/>
  <c r="E149703" i="11"/>
  <c r="E149704" i="11"/>
  <c r="E149705" i="11"/>
  <c r="E149706" i="11"/>
  <c r="E149707" i="11"/>
  <c r="E149708" i="11"/>
  <c r="E149709" i="11"/>
  <c r="E149710" i="11"/>
  <c r="E149711" i="11"/>
  <c r="E149712" i="11"/>
  <c r="E149713" i="11"/>
  <c r="E149714" i="11"/>
  <c r="E149715" i="11"/>
  <c r="E149716" i="11"/>
  <c r="E149717" i="11"/>
  <c r="E149718" i="11"/>
  <c r="E149719" i="11"/>
  <c r="E149720" i="11"/>
  <c r="E149721" i="11"/>
  <c r="E149722" i="11"/>
  <c r="E149723" i="11"/>
  <c r="E149724" i="11"/>
  <c r="E149725" i="11"/>
  <c r="E149726" i="11"/>
  <c r="E149727" i="11"/>
  <c r="E149728" i="11"/>
  <c r="E149729" i="11"/>
  <c r="E149730" i="11"/>
  <c r="E149731" i="11"/>
  <c r="E149732" i="11"/>
  <c r="E149733" i="11"/>
  <c r="E149734" i="11"/>
  <c r="E149735" i="11"/>
  <c r="E149736" i="11"/>
  <c r="E149737" i="11"/>
  <c r="E149738" i="11"/>
  <c r="E149739" i="11"/>
  <c r="E149740" i="11"/>
  <c r="E149741" i="11"/>
  <c r="E149742" i="11"/>
  <c r="E149743" i="11"/>
  <c r="E149744" i="11"/>
  <c r="E149745" i="11"/>
  <c r="E149746" i="11"/>
  <c r="E149747" i="11"/>
  <c r="E149748" i="11"/>
  <c r="E149749" i="11"/>
  <c r="E149750" i="11"/>
  <c r="E149751" i="11"/>
  <c r="E149752" i="11"/>
  <c r="E149753" i="11"/>
  <c r="E149754" i="11"/>
  <c r="E149755" i="11"/>
  <c r="E149756" i="11"/>
  <c r="E149757" i="11"/>
  <c r="E149758" i="11"/>
  <c r="E149759" i="11"/>
  <c r="E149760" i="11"/>
  <c r="E149761" i="11"/>
  <c r="E149762" i="11"/>
  <c r="E149763" i="11"/>
  <c r="E149764" i="11"/>
  <c r="E149765" i="11"/>
  <c r="E149766" i="11"/>
  <c r="E149767" i="11"/>
  <c r="E149768" i="11"/>
  <c r="E149769" i="11"/>
  <c r="E149770" i="11"/>
  <c r="E149771" i="11"/>
  <c r="E149772" i="11"/>
  <c r="E149773" i="11"/>
  <c r="E149774" i="11"/>
  <c r="E149775" i="11"/>
  <c r="E149776" i="11"/>
  <c r="E149777" i="11"/>
  <c r="E149778" i="11"/>
  <c r="E149779" i="11"/>
  <c r="E149780" i="11"/>
  <c r="E149781" i="11"/>
  <c r="E149782" i="11"/>
  <c r="E149783" i="11"/>
  <c r="E149784" i="11"/>
  <c r="E149785" i="11"/>
  <c r="E149786" i="11"/>
  <c r="E149787" i="11"/>
  <c r="E149788" i="11"/>
  <c r="E149789" i="11"/>
  <c r="E149790" i="11"/>
  <c r="E149791" i="11"/>
  <c r="E149792" i="11"/>
  <c r="E149793" i="11"/>
  <c r="E149794" i="11"/>
  <c r="E149795" i="11"/>
  <c r="E149796" i="11"/>
  <c r="E149797" i="11"/>
  <c r="E149798" i="11"/>
  <c r="E149799" i="11"/>
  <c r="E149800" i="11"/>
  <c r="E149801" i="11"/>
  <c r="E149802" i="11"/>
  <c r="E149803" i="11"/>
  <c r="E149804" i="11"/>
  <c r="E149805" i="11"/>
  <c r="E149806" i="11"/>
  <c r="E149807" i="11"/>
  <c r="E149808" i="11"/>
  <c r="E149809" i="11"/>
  <c r="E149810" i="11"/>
  <c r="E149811" i="11"/>
  <c r="E149812" i="11"/>
  <c r="E149813" i="11"/>
  <c r="E149814" i="11"/>
  <c r="E149815" i="11"/>
  <c r="E149816" i="11"/>
  <c r="E149817" i="11"/>
  <c r="E149818" i="11"/>
  <c r="E149819" i="11"/>
  <c r="E149820" i="11"/>
  <c r="E149821" i="11"/>
  <c r="E149822" i="11"/>
  <c r="E149823" i="11"/>
  <c r="E149824" i="11"/>
  <c r="E149825" i="11"/>
  <c r="E149826" i="11"/>
  <c r="E149827" i="11"/>
  <c r="E149828" i="11"/>
  <c r="E149829" i="11"/>
  <c r="E149830" i="11"/>
  <c r="E149831" i="11"/>
  <c r="E149832" i="11"/>
  <c r="E149833" i="11"/>
  <c r="E149834" i="11"/>
  <c r="E149835" i="11"/>
  <c r="E149836" i="11"/>
  <c r="E149837" i="11"/>
  <c r="E149838" i="11"/>
  <c r="E149839" i="11"/>
  <c r="E149840" i="11"/>
  <c r="E149841" i="11"/>
  <c r="E149842" i="11"/>
  <c r="E149843" i="11"/>
  <c r="E149844" i="11"/>
  <c r="E149845" i="11"/>
  <c r="E149846" i="11"/>
  <c r="E149847" i="11"/>
  <c r="E149848" i="11"/>
  <c r="E149849" i="11"/>
  <c r="E149850" i="11"/>
  <c r="E149851" i="11"/>
  <c r="E149852" i="11"/>
  <c r="E149853" i="11"/>
  <c r="E149854" i="11"/>
  <c r="E149855" i="11"/>
  <c r="E149856" i="11"/>
  <c r="E149857" i="11"/>
  <c r="E149858" i="11"/>
  <c r="E149859" i="11"/>
  <c r="E149860" i="11"/>
  <c r="E149861" i="11"/>
  <c r="E149862" i="11"/>
  <c r="E149863" i="11"/>
  <c r="E149864" i="11"/>
  <c r="E149865" i="11"/>
  <c r="E149866" i="11"/>
  <c r="E149867" i="11"/>
  <c r="E149868" i="11"/>
  <c r="E149869" i="11"/>
  <c r="E149870" i="11"/>
  <c r="E149871" i="11"/>
  <c r="E149872" i="11"/>
  <c r="E149873" i="11"/>
  <c r="E149874" i="11"/>
  <c r="E149875" i="11"/>
  <c r="E149876" i="11"/>
  <c r="E149877" i="11"/>
  <c r="E149878" i="11"/>
  <c r="E149879" i="11"/>
  <c r="E149880" i="11"/>
  <c r="E149881" i="11"/>
  <c r="E149882" i="11"/>
  <c r="E149883" i="11"/>
  <c r="E149884" i="11"/>
  <c r="E149885" i="11"/>
  <c r="E149886" i="11"/>
  <c r="E149887" i="11"/>
  <c r="E149888" i="11"/>
  <c r="E149889" i="11"/>
  <c r="E149890" i="11"/>
  <c r="E149891" i="11"/>
  <c r="E149892" i="11"/>
  <c r="E149893" i="11"/>
  <c r="E149894" i="11"/>
  <c r="E149895" i="11"/>
  <c r="E149896" i="11"/>
  <c r="E149897" i="11"/>
  <c r="E149898" i="11"/>
  <c r="E149899" i="11"/>
  <c r="E149900" i="11"/>
  <c r="E149901" i="11"/>
  <c r="E149902" i="11"/>
  <c r="E149903" i="11"/>
  <c r="E149904" i="11"/>
  <c r="E149905" i="11"/>
  <c r="E149906" i="11"/>
  <c r="E149907" i="11"/>
  <c r="E149908" i="11"/>
  <c r="E149909" i="11"/>
  <c r="E149910" i="11"/>
  <c r="E149911" i="11"/>
  <c r="E149912" i="11"/>
  <c r="E149913" i="11"/>
  <c r="E149914" i="11"/>
  <c r="E149915" i="11"/>
  <c r="E149916" i="11"/>
  <c r="E149917" i="11"/>
  <c r="E149918" i="11"/>
  <c r="E149919" i="11"/>
  <c r="E149920" i="11"/>
  <c r="E149921" i="11"/>
  <c r="E149922" i="11"/>
  <c r="E149923" i="11"/>
  <c r="E149924" i="11"/>
  <c r="E149925" i="11"/>
  <c r="E149926" i="11"/>
  <c r="E149927" i="11"/>
  <c r="E149928" i="11"/>
  <c r="E149929" i="11"/>
  <c r="E149930" i="11"/>
  <c r="E149931" i="11"/>
  <c r="E149932" i="11"/>
  <c r="E149933" i="11"/>
  <c r="E149934" i="11"/>
  <c r="E149935" i="11"/>
  <c r="E149936" i="11"/>
  <c r="E149937" i="11"/>
  <c r="E149938" i="11"/>
  <c r="E149939" i="11"/>
  <c r="E149940" i="11"/>
  <c r="E149941" i="11"/>
  <c r="E149942" i="11"/>
  <c r="E149943" i="11"/>
  <c r="E149944" i="11"/>
  <c r="E149945" i="11"/>
  <c r="E149946" i="11"/>
  <c r="E149947" i="11"/>
  <c r="E149948" i="11"/>
  <c r="E149949" i="11"/>
  <c r="E149950" i="11"/>
  <c r="E149951" i="11"/>
  <c r="E149952" i="11"/>
  <c r="E149953" i="11"/>
  <c r="E149954" i="11"/>
  <c r="E149955" i="11"/>
  <c r="E149956" i="11"/>
  <c r="E149957" i="11"/>
  <c r="E149958" i="11"/>
  <c r="E149959" i="11"/>
  <c r="E149960" i="11"/>
  <c r="E149961" i="11"/>
  <c r="E149962" i="11"/>
  <c r="E149963" i="11"/>
  <c r="E149964" i="11"/>
  <c r="E149965" i="11"/>
  <c r="E149966" i="11"/>
  <c r="E149967" i="11"/>
  <c r="E149968" i="11"/>
  <c r="E149969" i="11"/>
  <c r="E149970" i="11"/>
  <c r="E149971" i="11"/>
  <c r="E149972" i="11"/>
  <c r="E149973" i="11"/>
  <c r="E149974" i="11"/>
  <c r="E149975" i="11"/>
  <c r="E149976" i="11"/>
  <c r="E149977" i="11"/>
  <c r="E149978" i="11"/>
  <c r="E149979" i="11"/>
  <c r="E149980" i="11"/>
  <c r="E149981" i="11"/>
  <c r="E149982" i="11"/>
  <c r="E149983" i="11"/>
  <c r="E149984" i="11"/>
  <c r="E149985" i="11"/>
  <c r="E149986" i="11"/>
  <c r="E149987" i="11"/>
  <c r="E149988" i="11"/>
  <c r="E149989" i="11"/>
  <c r="E149990" i="11"/>
  <c r="E149991" i="11"/>
  <c r="E149992" i="11"/>
  <c r="E149993" i="11"/>
  <c r="E149994" i="11"/>
  <c r="E149995" i="11"/>
  <c r="E149996" i="11"/>
  <c r="E149997" i="11"/>
  <c r="E149998" i="11"/>
  <c r="E149999" i="11"/>
  <c r="E150000" i="11"/>
  <c r="E150001" i="11"/>
  <c r="E150002" i="11"/>
  <c r="E150003" i="11"/>
  <c r="E150004" i="11"/>
  <c r="E150005" i="11"/>
  <c r="E150006" i="11"/>
  <c r="E150007" i="11"/>
  <c r="E150008" i="11"/>
  <c r="E150009" i="11"/>
  <c r="E150010" i="11"/>
  <c r="E150011" i="11"/>
  <c r="E150012" i="11"/>
  <c r="E150013" i="11"/>
  <c r="E150014" i="11"/>
  <c r="E150015" i="11"/>
  <c r="E150016" i="11"/>
  <c r="E150017" i="11"/>
  <c r="E150018" i="11"/>
  <c r="E150019" i="11"/>
  <c r="E150020" i="11"/>
  <c r="E150021" i="11"/>
  <c r="E150022" i="11"/>
  <c r="E150023" i="11"/>
  <c r="E150024" i="11"/>
  <c r="E150025" i="11"/>
  <c r="E150026" i="11"/>
  <c r="E150027" i="11"/>
  <c r="E150028" i="11"/>
  <c r="E150029" i="11"/>
  <c r="E150030" i="11"/>
  <c r="E150031" i="11"/>
  <c r="E150032" i="11"/>
  <c r="E150033" i="11"/>
  <c r="E150034" i="11"/>
  <c r="E150035" i="11"/>
  <c r="E150036" i="11"/>
  <c r="E150037" i="11"/>
  <c r="E150038" i="11"/>
  <c r="E150039" i="11"/>
  <c r="E150040" i="11"/>
  <c r="E150041" i="11"/>
  <c r="E150042" i="11"/>
  <c r="E150043" i="11"/>
  <c r="E150044" i="11"/>
  <c r="E150045" i="11"/>
  <c r="E150046" i="11"/>
  <c r="E150047" i="11"/>
  <c r="E150048" i="11"/>
  <c r="E150049" i="11"/>
  <c r="E150050" i="11"/>
  <c r="E150051" i="11"/>
  <c r="E150052" i="11"/>
  <c r="E150053" i="11"/>
  <c r="E150054" i="11"/>
  <c r="E150055" i="11"/>
  <c r="E150056" i="11"/>
  <c r="E150057" i="11"/>
  <c r="E150058" i="11"/>
  <c r="E150059" i="11"/>
  <c r="E150060" i="11"/>
  <c r="E150061" i="11"/>
  <c r="E150062" i="11"/>
  <c r="E150063" i="11"/>
  <c r="E150064" i="11"/>
  <c r="E150065" i="11"/>
  <c r="E150066" i="11"/>
  <c r="E150067" i="11"/>
  <c r="E150068" i="11"/>
  <c r="E150069" i="11"/>
  <c r="E150070" i="11"/>
  <c r="E150071" i="11"/>
  <c r="E150072" i="11"/>
  <c r="E150073" i="11"/>
  <c r="E150074" i="11"/>
  <c r="E150075" i="11"/>
  <c r="E150076" i="11"/>
  <c r="E150077" i="11"/>
  <c r="E150078" i="11"/>
  <c r="E150079" i="11"/>
  <c r="E150080" i="11"/>
  <c r="E150081" i="11"/>
  <c r="E150082" i="11"/>
  <c r="E150083" i="11"/>
  <c r="E150084" i="11"/>
  <c r="E150085" i="11"/>
  <c r="E150086" i="11"/>
  <c r="E150087" i="11"/>
  <c r="E150088" i="11"/>
  <c r="E150089" i="11"/>
  <c r="E150090" i="11"/>
  <c r="E150091" i="11"/>
  <c r="E150092" i="11"/>
  <c r="E150093" i="11"/>
  <c r="E150094" i="11"/>
  <c r="E150095" i="11"/>
  <c r="E150096" i="11"/>
  <c r="E150097" i="11"/>
  <c r="E150098" i="11"/>
  <c r="E150099" i="11"/>
  <c r="E150100" i="11"/>
  <c r="E150101" i="11"/>
  <c r="E150102" i="11"/>
  <c r="E150103" i="11"/>
  <c r="E150104" i="11"/>
  <c r="E150105" i="11"/>
  <c r="E150106" i="11"/>
  <c r="E150107" i="11"/>
  <c r="E150108" i="11"/>
  <c r="E150109" i="11"/>
  <c r="E150110" i="11"/>
  <c r="E150111" i="11"/>
  <c r="E150112" i="11"/>
  <c r="E150113" i="11"/>
  <c r="E150114" i="11"/>
  <c r="E150115" i="11"/>
  <c r="E150116" i="11"/>
  <c r="E150117" i="11"/>
  <c r="E150118" i="11"/>
  <c r="E150119" i="11"/>
  <c r="E150120" i="11"/>
  <c r="E150121" i="11"/>
  <c r="E150122" i="11"/>
  <c r="E150123" i="11"/>
  <c r="E150124" i="11"/>
  <c r="E150125" i="11"/>
  <c r="E150126" i="11"/>
  <c r="E150127" i="11"/>
  <c r="E150128" i="11"/>
  <c r="E150129" i="11"/>
  <c r="E150130" i="11"/>
  <c r="E150131" i="11"/>
  <c r="E150132" i="11"/>
  <c r="E150133" i="11"/>
  <c r="E150134" i="11"/>
  <c r="E150135" i="11"/>
  <c r="E150136" i="11"/>
  <c r="E150137" i="11"/>
  <c r="E150138" i="11"/>
  <c r="E150139" i="11"/>
  <c r="E150140" i="11"/>
  <c r="E150141" i="11"/>
  <c r="E150142" i="11"/>
  <c r="E150143" i="11"/>
  <c r="E150144" i="11"/>
  <c r="E150145" i="11"/>
  <c r="E150146" i="11"/>
  <c r="E150147" i="11"/>
  <c r="E150148" i="11"/>
  <c r="E150149" i="11"/>
  <c r="E150150" i="11"/>
  <c r="E150151" i="11"/>
  <c r="E150152" i="11"/>
  <c r="E150153" i="11"/>
  <c r="E150154" i="11"/>
  <c r="E150155" i="11"/>
  <c r="E150156" i="11"/>
  <c r="E150157" i="11"/>
  <c r="E150158" i="11"/>
  <c r="E150159" i="11"/>
  <c r="E150160" i="11"/>
  <c r="E150161" i="11"/>
  <c r="E150162" i="11"/>
  <c r="E150163" i="11"/>
  <c r="E150164" i="11"/>
  <c r="E150165" i="11"/>
  <c r="E150166" i="11"/>
  <c r="E150167" i="11"/>
  <c r="E150168" i="11"/>
  <c r="E150169" i="11"/>
  <c r="E150170" i="11"/>
  <c r="E150171" i="11"/>
  <c r="E150172" i="11"/>
  <c r="E150173" i="11"/>
  <c r="E150174" i="11"/>
  <c r="E150175" i="11"/>
  <c r="E150176" i="11"/>
  <c r="E150177" i="11"/>
  <c r="E150178" i="11"/>
  <c r="E150179" i="11"/>
  <c r="E150180" i="11"/>
  <c r="E150181" i="11"/>
  <c r="E150182" i="11"/>
  <c r="E150183" i="11"/>
  <c r="E150184" i="11"/>
  <c r="E150185" i="11"/>
  <c r="E150186" i="11"/>
  <c r="E150187" i="11"/>
  <c r="E150188" i="11"/>
  <c r="E150189" i="11"/>
  <c r="E150190" i="11"/>
  <c r="E150191" i="11"/>
  <c r="E150192" i="11"/>
  <c r="E150193" i="11"/>
  <c r="E150194" i="11"/>
  <c r="E150195" i="11"/>
  <c r="E150196" i="11"/>
  <c r="E150197" i="11"/>
  <c r="E150198" i="11"/>
  <c r="E150199" i="11"/>
  <c r="E150200" i="11"/>
  <c r="E150201" i="11"/>
  <c r="E150202" i="11"/>
  <c r="E150203" i="11"/>
  <c r="E150204" i="11"/>
  <c r="E150205" i="11"/>
  <c r="E150206" i="11"/>
  <c r="E150207" i="11"/>
  <c r="E150208" i="11"/>
  <c r="E150209" i="11"/>
  <c r="E150210" i="11"/>
  <c r="E150211" i="11"/>
  <c r="E150212" i="11"/>
  <c r="E150213" i="11"/>
  <c r="E150214" i="11"/>
  <c r="E150215" i="11"/>
  <c r="E150216" i="11"/>
  <c r="E150217" i="11"/>
  <c r="E150218" i="11"/>
  <c r="E150219" i="11"/>
  <c r="E150220" i="11"/>
  <c r="E150221" i="11"/>
  <c r="E150222" i="11"/>
  <c r="E150223" i="11"/>
  <c r="E150224" i="11"/>
  <c r="E150225" i="11"/>
  <c r="E150226" i="11"/>
  <c r="E150227" i="11"/>
  <c r="E150228" i="11"/>
  <c r="E150229" i="11"/>
  <c r="E150230" i="11"/>
  <c r="E150231" i="11"/>
  <c r="E150232" i="11"/>
  <c r="E150233" i="11"/>
  <c r="E150234" i="11"/>
  <c r="E150235" i="11"/>
  <c r="E150236" i="11"/>
  <c r="E150237" i="11"/>
  <c r="E150238" i="11"/>
  <c r="E150239" i="11"/>
  <c r="E150240" i="11"/>
  <c r="E150241" i="11"/>
  <c r="E150242" i="11"/>
  <c r="E150243" i="11"/>
  <c r="E150244" i="11"/>
  <c r="E150245" i="11"/>
  <c r="E150246" i="11"/>
  <c r="E150247" i="11"/>
  <c r="E150248" i="11"/>
  <c r="E150249" i="11"/>
  <c r="E150250" i="11"/>
  <c r="E150251" i="11"/>
  <c r="E150252" i="11"/>
  <c r="E150253" i="11"/>
  <c r="E150254" i="11"/>
  <c r="E150255" i="11"/>
  <c r="E150256" i="11"/>
  <c r="E150257" i="11"/>
  <c r="E150258" i="11"/>
  <c r="E150259" i="11"/>
  <c r="E150260" i="11"/>
  <c r="E150261" i="11"/>
  <c r="E150262" i="11"/>
  <c r="E150263" i="11"/>
  <c r="E150264" i="11"/>
  <c r="E150265" i="11"/>
  <c r="E150266" i="11"/>
  <c r="E150267" i="11"/>
  <c r="E150268" i="11"/>
  <c r="E150269" i="11"/>
  <c r="E150270" i="11"/>
  <c r="E150271" i="11"/>
  <c r="E150272" i="11"/>
  <c r="E150273" i="11"/>
  <c r="E150274" i="11"/>
  <c r="E150275" i="11"/>
  <c r="E150276" i="11"/>
  <c r="E150277" i="11"/>
  <c r="E150278" i="11"/>
  <c r="E150279" i="11"/>
  <c r="E150280" i="11"/>
  <c r="E150281" i="11"/>
  <c r="E150282" i="11"/>
  <c r="E150283" i="11"/>
  <c r="E150284" i="11"/>
  <c r="E150285" i="11"/>
  <c r="E150286" i="11"/>
  <c r="E150287" i="11"/>
  <c r="E150288" i="11"/>
  <c r="E150289" i="11"/>
  <c r="E150290" i="11"/>
  <c r="E150291" i="11"/>
  <c r="E150292" i="11"/>
  <c r="E150293" i="11"/>
  <c r="E150294" i="11"/>
  <c r="E150295" i="11"/>
  <c r="E150296" i="11"/>
  <c r="E150297" i="11"/>
  <c r="E150298" i="11"/>
  <c r="E150299" i="11"/>
  <c r="E150300" i="11"/>
  <c r="E150301" i="11"/>
  <c r="E150302" i="11"/>
  <c r="E150303" i="11"/>
  <c r="E150304" i="11"/>
  <c r="E150305" i="11"/>
  <c r="E150306" i="11"/>
  <c r="E150307" i="11"/>
  <c r="E150308" i="11"/>
  <c r="E150309" i="11"/>
  <c r="E150310" i="11"/>
  <c r="E150311" i="11"/>
  <c r="E150312" i="11"/>
  <c r="E150313" i="11"/>
  <c r="E150314" i="11"/>
  <c r="E150315" i="11"/>
  <c r="E150316" i="11"/>
  <c r="E150317" i="11"/>
  <c r="E150318" i="11"/>
  <c r="E150319" i="11"/>
  <c r="E150320" i="11"/>
  <c r="E150321" i="11"/>
  <c r="E150322" i="11"/>
  <c r="E150323" i="11"/>
  <c r="E150324" i="11"/>
  <c r="E150325" i="11"/>
  <c r="E150326" i="11"/>
  <c r="E150327" i="11"/>
  <c r="E150328" i="11"/>
  <c r="E150329" i="11"/>
  <c r="E150330" i="11"/>
  <c r="E150331" i="11"/>
  <c r="E150332" i="11"/>
  <c r="E150333" i="11"/>
  <c r="E150334" i="11"/>
  <c r="E150335" i="11"/>
  <c r="E150336" i="11"/>
  <c r="E150337" i="11"/>
  <c r="E150338" i="11"/>
  <c r="E150339" i="11"/>
  <c r="E150340" i="11"/>
  <c r="E150341" i="11"/>
  <c r="E150342" i="11"/>
  <c r="E150343" i="11"/>
  <c r="E150344" i="11"/>
  <c r="E150345" i="11"/>
  <c r="E150346" i="11"/>
  <c r="E150347" i="11"/>
  <c r="E150348" i="11"/>
  <c r="E150349" i="11"/>
  <c r="E150350" i="11"/>
  <c r="E150351" i="11"/>
  <c r="E150352" i="11"/>
  <c r="E150353" i="11"/>
  <c r="E150354" i="11"/>
  <c r="E150355" i="11"/>
  <c r="E150356" i="11"/>
  <c r="E150357" i="11"/>
  <c r="E150358" i="11"/>
  <c r="E150359" i="11"/>
  <c r="E150360" i="11"/>
  <c r="E150361" i="11"/>
  <c r="E150362" i="11"/>
  <c r="E150363" i="11"/>
  <c r="E150364" i="11"/>
  <c r="E150365" i="11"/>
  <c r="E150366" i="11"/>
  <c r="E150367" i="11"/>
  <c r="E150368" i="11"/>
  <c r="E150369" i="11"/>
  <c r="E150370" i="11"/>
  <c r="E150371" i="11"/>
  <c r="E150372" i="11"/>
  <c r="E150373" i="11"/>
  <c r="E150374" i="11"/>
  <c r="E150375" i="11"/>
  <c r="E150376" i="11"/>
  <c r="E150377" i="11"/>
  <c r="E150378" i="11"/>
  <c r="E150379" i="11"/>
  <c r="E150380" i="11"/>
  <c r="E150381" i="11"/>
  <c r="E150382" i="11"/>
  <c r="E150383" i="11"/>
  <c r="E150384" i="11"/>
  <c r="E150385" i="11"/>
  <c r="E150386" i="11"/>
  <c r="E150387" i="11"/>
  <c r="E150388" i="11"/>
  <c r="E150389" i="11"/>
  <c r="E150390" i="11"/>
  <c r="E150391" i="11"/>
  <c r="E150392" i="11"/>
  <c r="E150393" i="11"/>
  <c r="E150394" i="11"/>
  <c r="E150395" i="11"/>
  <c r="E150396" i="11"/>
  <c r="E150397" i="11"/>
  <c r="E150398" i="11"/>
  <c r="E150399" i="11"/>
  <c r="E150400" i="11"/>
  <c r="E150401" i="11"/>
  <c r="E150402" i="11"/>
  <c r="E150403" i="11"/>
  <c r="E150404" i="11"/>
  <c r="E150405" i="11"/>
  <c r="E150406" i="11"/>
  <c r="E150407" i="11"/>
  <c r="E150408" i="11"/>
  <c r="E150409" i="11"/>
  <c r="E150410" i="11"/>
  <c r="E150411" i="11"/>
  <c r="E150412" i="11"/>
  <c r="E150413" i="11"/>
  <c r="E150414" i="11"/>
  <c r="E150415" i="11"/>
  <c r="E150416" i="11"/>
  <c r="E150417" i="11"/>
  <c r="E150418" i="11"/>
  <c r="E150419" i="11"/>
  <c r="E150420" i="11"/>
  <c r="E150421" i="11"/>
  <c r="E150422" i="11"/>
  <c r="E150423" i="11"/>
  <c r="E150424" i="11"/>
  <c r="E150425" i="11"/>
  <c r="E150426" i="11"/>
  <c r="E150427" i="11"/>
  <c r="E150428" i="11"/>
  <c r="E150429" i="11"/>
  <c r="E150430" i="11"/>
  <c r="E150431" i="11"/>
  <c r="E150432" i="11"/>
  <c r="E150433" i="11"/>
  <c r="E150434" i="11"/>
  <c r="E150435" i="11"/>
  <c r="E150436" i="11"/>
  <c r="E150437" i="11"/>
  <c r="E150438" i="11"/>
  <c r="E150439" i="11"/>
  <c r="E150440" i="11"/>
  <c r="E150441" i="11"/>
  <c r="E150442" i="11"/>
  <c r="E150443" i="11"/>
  <c r="E150444" i="11"/>
  <c r="E150445" i="11"/>
  <c r="E150446" i="11"/>
  <c r="E150447" i="11"/>
  <c r="E150448" i="11"/>
  <c r="E150449" i="11"/>
  <c r="E150450" i="11"/>
  <c r="E150451" i="11"/>
  <c r="E150452" i="11"/>
  <c r="E150453" i="11"/>
  <c r="E150454" i="11"/>
  <c r="E150455" i="11"/>
  <c r="E150456" i="11"/>
  <c r="E150457" i="11"/>
  <c r="E150458" i="11"/>
  <c r="E150459" i="11"/>
  <c r="E150460" i="11"/>
  <c r="E150461" i="11"/>
  <c r="E150462" i="11"/>
  <c r="E150463" i="11"/>
  <c r="E150464" i="11"/>
  <c r="E150465" i="11"/>
  <c r="E150466" i="11"/>
  <c r="E150467" i="11"/>
  <c r="E150468" i="11"/>
  <c r="E150469" i="11"/>
  <c r="E150470" i="11"/>
  <c r="E150471" i="11"/>
  <c r="E150472" i="11"/>
  <c r="E150473" i="11"/>
  <c r="E150474" i="11"/>
  <c r="E150475" i="11"/>
  <c r="E150476" i="11"/>
  <c r="E150477" i="11"/>
  <c r="E150478" i="11"/>
  <c r="E150479" i="11"/>
  <c r="E150480" i="11"/>
  <c r="E150481" i="11"/>
  <c r="E150482" i="11"/>
  <c r="E150483" i="11"/>
  <c r="E150484" i="11"/>
  <c r="E150485" i="11"/>
  <c r="E150486" i="11"/>
  <c r="E150487" i="11"/>
  <c r="E150488" i="11"/>
  <c r="E150489" i="11"/>
  <c r="E150490" i="11"/>
  <c r="E150491" i="11"/>
  <c r="E150492" i="11"/>
  <c r="E150493" i="11"/>
  <c r="E150494" i="11"/>
  <c r="E150495" i="11"/>
  <c r="E150496" i="11"/>
  <c r="E150497" i="11"/>
  <c r="E150498" i="11"/>
  <c r="E150499" i="11"/>
  <c r="E150500" i="11"/>
  <c r="E150501" i="11"/>
  <c r="E150502" i="11"/>
  <c r="E150503" i="11"/>
  <c r="E150504" i="11"/>
  <c r="E150505" i="11"/>
  <c r="E150506" i="11"/>
  <c r="E150507" i="11"/>
  <c r="E150508" i="11"/>
  <c r="E150509" i="11"/>
  <c r="E150510" i="11"/>
  <c r="E150511" i="11"/>
  <c r="E150512" i="11"/>
  <c r="E150513" i="11"/>
  <c r="E150514" i="11"/>
  <c r="E150515" i="11"/>
  <c r="E150516" i="11"/>
  <c r="E150517" i="11"/>
  <c r="E150518" i="11"/>
  <c r="E150519" i="11"/>
  <c r="E150520" i="11"/>
  <c r="E150521" i="11"/>
  <c r="E150522" i="11"/>
  <c r="E150523" i="11"/>
  <c r="E150524" i="11"/>
  <c r="E150525" i="11"/>
  <c r="E150526" i="11"/>
  <c r="E150527" i="11"/>
  <c r="E150528" i="11"/>
  <c r="E150529" i="11"/>
  <c r="E150530" i="11"/>
  <c r="E150531" i="11"/>
  <c r="E150532" i="11"/>
  <c r="E150533" i="11"/>
  <c r="E150534" i="11"/>
  <c r="E150535" i="11"/>
  <c r="E150536" i="11"/>
  <c r="E150537" i="11"/>
  <c r="E150538" i="11"/>
  <c r="E150539" i="11"/>
  <c r="E150540" i="11"/>
  <c r="E150541" i="11"/>
  <c r="E150542" i="11"/>
  <c r="E150543" i="11"/>
  <c r="E150544" i="11"/>
  <c r="E150545" i="11"/>
  <c r="E150546" i="11"/>
  <c r="E150547" i="11"/>
  <c r="E150548" i="11"/>
  <c r="E150549" i="11"/>
  <c r="E150550" i="11"/>
  <c r="E150551" i="11"/>
  <c r="E150552" i="11"/>
  <c r="E150553" i="11"/>
  <c r="E150554" i="11"/>
  <c r="E150555" i="11"/>
  <c r="E150556" i="11"/>
  <c r="E150557" i="11"/>
  <c r="E150558" i="11"/>
  <c r="E150559" i="11"/>
  <c r="E150560" i="11"/>
  <c r="E150561" i="11"/>
  <c r="E150562" i="11"/>
  <c r="E150563" i="11"/>
  <c r="E150564" i="11"/>
  <c r="E150565" i="11"/>
  <c r="E150566" i="11"/>
  <c r="E150567" i="11"/>
  <c r="E150568" i="11"/>
  <c r="E150569" i="11"/>
  <c r="E150570" i="11"/>
  <c r="E150571" i="11"/>
  <c r="E150572" i="11"/>
  <c r="E150573" i="11"/>
  <c r="E150574" i="11"/>
  <c r="E150575" i="11"/>
  <c r="E150576" i="11"/>
  <c r="E150577" i="11"/>
  <c r="E150578" i="11"/>
  <c r="E150579" i="11"/>
  <c r="E150580" i="11"/>
  <c r="E150581" i="11"/>
  <c r="E150582" i="11"/>
  <c r="E150583" i="11"/>
  <c r="E150584" i="11"/>
  <c r="E150585" i="11"/>
  <c r="E150586" i="11"/>
  <c r="E150587" i="11"/>
  <c r="E150588" i="11"/>
  <c r="E150589" i="11"/>
  <c r="E150590" i="11"/>
  <c r="E150591" i="11"/>
  <c r="E150592" i="11"/>
  <c r="E150593" i="11"/>
  <c r="E150594" i="11"/>
  <c r="E150595" i="11"/>
  <c r="E150596" i="11"/>
  <c r="E150597" i="11"/>
  <c r="E150598" i="11"/>
  <c r="E150599" i="11"/>
  <c r="E150600" i="11"/>
  <c r="E150601" i="11"/>
  <c r="E150602" i="11"/>
  <c r="E150603" i="11"/>
  <c r="E150604" i="11"/>
  <c r="E150605" i="11"/>
  <c r="E150606" i="11"/>
  <c r="E150607" i="11"/>
  <c r="E150608" i="11"/>
  <c r="E150609" i="11"/>
  <c r="E150610" i="11"/>
  <c r="E150611" i="11"/>
  <c r="E150612" i="11"/>
  <c r="E150613" i="11"/>
  <c r="E150614" i="11"/>
  <c r="E150615" i="11"/>
  <c r="E150616" i="11"/>
  <c r="E150617" i="11"/>
  <c r="E150618" i="11"/>
  <c r="E150619" i="11"/>
  <c r="E150620" i="11"/>
  <c r="E150621" i="11"/>
  <c r="E150622" i="11"/>
  <c r="E150623" i="11"/>
  <c r="E150624" i="11"/>
  <c r="E150625" i="11"/>
  <c r="E150626" i="11"/>
  <c r="E150627" i="11"/>
  <c r="E150628" i="11"/>
  <c r="E150629" i="11"/>
  <c r="E150630" i="11"/>
  <c r="E150631" i="11"/>
  <c r="E150632" i="11"/>
  <c r="E150633" i="11"/>
  <c r="E150634" i="11"/>
  <c r="E150635" i="11"/>
  <c r="E150636" i="11"/>
  <c r="E150637" i="11"/>
  <c r="E150638" i="11"/>
  <c r="E150639" i="11"/>
  <c r="E150640" i="11"/>
  <c r="E150641" i="11"/>
  <c r="E150642" i="11"/>
  <c r="E150643" i="11"/>
  <c r="E150644" i="11"/>
  <c r="E150645" i="11"/>
  <c r="E150646" i="11"/>
  <c r="E150647" i="11"/>
  <c r="E150648" i="11"/>
  <c r="E150649" i="11"/>
  <c r="E150650" i="11"/>
  <c r="E150651" i="11"/>
  <c r="E150652" i="11"/>
  <c r="E150653" i="11"/>
  <c r="E150654" i="11"/>
  <c r="E150655" i="11"/>
  <c r="E150656" i="11"/>
  <c r="E150657" i="11"/>
  <c r="E150658" i="11"/>
  <c r="E150659" i="11"/>
  <c r="E150660" i="11"/>
  <c r="E150661" i="11"/>
  <c r="E150662" i="11"/>
  <c r="E150663" i="11"/>
  <c r="E150664" i="11"/>
  <c r="E150665" i="11"/>
  <c r="E150666" i="11"/>
  <c r="E150667" i="11"/>
  <c r="E150668" i="11"/>
  <c r="E150669" i="11"/>
  <c r="E150670" i="11"/>
  <c r="E150671" i="11"/>
  <c r="E150672" i="11"/>
  <c r="E150673" i="11"/>
  <c r="E150674" i="11"/>
  <c r="E150675" i="11"/>
  <c r="E150676" i="11"/>
  <c r="E150677" i="11"/>
  <c r="E150678" i="11"/>
  <c r="E150679" i="11"/>
  <c r="E150680" i="11"/>
  <c r="E150681" i="11"/>
  <c r="E150682" i="11"/>
  <c r="E150683" i="11"/>
  <c r="E150684" i="11"/>
  <c r="E150685" i="11"/>
  <c r="E150686" i="11"/>
  <c r="E150687" i="11"/>
  <c r="E150688" i="11"/>
  <c r="E150689" i="11"/>
  <c r="E150690" i="11"/>
  <c r="E150691" i="11"/>
  <c r="E150692" i="11"/>
  <c r="E150693" i="11"/>
  <c r="E150694" i="11"/>
  <c r="E150695" i="11"/>
  <c r="E150696" i="11"/>
  <c r="E150697" i="11"/>
  <c r="E150698" i="11"/>
  <c r="E150699" i="11"/>
  <c r="E150700" i="11"/>
  <c r="E150701" i="11"/>
  <c r="E150702" i="11"/>
  <c r="E150703" i="11"/>
  <c r="E150704" i="11"/>
  <c r="E150705" i="11"/>
  <c r="E150706" i="11"/>
  <c r="E150707" i="11"/>
  <c r="E150708" i="11"/>
  <c r="E150709" i="11"/>
  <c r="E150710" i="11"/>
  <c r="E150711" i="11"/>
  <c r="E150712" i="11"/>
  <c r="E150713" i="11"/>
  <c r="E150714" i="11"/>
  <c r="E150715" i="11"/>
  <c r="E150716" i="11"/>
  <c r="E150717" i="11"/>
  <c r="E150718" i="11"/>
  <c r="E150719" i="11"/>
  <c r="E150720" i="11"/>
  <c r="E150721" i="11"/>
  <c r="E150722" i="11"/>
  <c r="E150723" i="11"/>
  <c r="E150724" i="11"/>
  <c r="E150725" i="11"/>
  <c r="E150726" i="11"/>
  <c r="E150727" i="11"/>
  <c r="E150728" i="11"/>
  <c r="E150729" i="11"/>
  <c r="E150730" i="11"/>
  <c r="E150731" i="11"/>
  <c r="E150732" i="11"/>
  <c r="E150733" i="11"/>
  <c r="E150734" i="11"/>
  <c r="E150735" i="11"/>
  <c r="E150736" i="11"/>
  <c r="E150737" i="11"/>
  <c r="E150738" i="11"/>
  <c r="E150739" i="11"/>
  <c r="E150740" i="11"/>
  <c r="E150741" i="11"/>
  <c r="E150742" i="11"/>
  <c r="E150743" i="11"/>
  <c r="E150744" i="11"/>
  <c r="E150745" i="11"/>
  <c r="E150746" i="11"/>
  <c r="E150747" i="11"/>
  <c r="E150748" i="11"/>
  <c r="E150749" i="11"/>
  <c r="E150750" i="11"/>
  <c r="E150751" i="11"/>
  <c r="E150752" i="11"/>
  <c r="E150753" i="11"/>
  <c r="E150754" i="11"/>
  <c r="E150755" i="11"/>
  <c r="E150756" i="11"/>
  <c r="E150757" i="11"/>
  <c r="E150758" i="11"/>
  <c r="E150759" i="11"/>
  <c r="E150760" i="11"/>
  <c r="E150761" i="11"/>
  <c r="E150762" i="11"/>
  <c r="E150763" i="11"/>
  <c r="E150764" i="11"/>
  <c r="E150765" i="11"/>
  <c r="E150766" i="11"/>
  <c r="E150767" i="11"/>
  <c r="E150768" i="11"/>
  <c r="E150769" i="11"/>
  <c r="E150770" i="11"/>
  <c r="E150771" i="11"/>
  <c r="E150772" i="11"/>
  <c r="E150773" i="11"/>
  <c r="E150774" i="11"/>
  <c r="E150775" i="11"/>
  <c r="E150776" i="11"/>
  <c r="E150777" i="11"/>
  <c r="E150778" i="11"/>
  <c r="E150779" i="11"/>
  <c r="E150780" i="11"/>
  <c r="E150781" i="11"/>
  <c r="E150782" i="11"/>
  <c r="E150783" i="11"/>
  <c r="E150784" i="11"/>
  <c r="E150785" i="11"/>
  <c r="E150786" i="11"/>
  <c r="E150787" i="11"/>
  <c r="E150788" i="11"/>
  <c r="E150789" i="11"/>
  <c r="E150790" i="11"/>
  <c r="E150791" i="11"/>
  <c r="E150792" i="11"/>
  <c r="E150793" i="11"/>
  <c r="E150794" i="11"/>
  <c r="E150795" i="11"/>
  <c r="E150796" i="11"/>
  <c r="E150797" i="11"/>
  <c r="E150798" i="11"/>
  <c r="E150799" i="11"/>
  <c r="E150800" i="11"/>
  <c r="E150801" i="11"/>
  <c r="E150802" i="11"/>
  <c r="E150803" i="11"/>
  <c r="E150804" i="11"/>
  <c r="E150805" i="11"/>
  <c r="E150806" i="11"/>
  <c r="E150807" i="11"/>
  <c r="E150808" i="11"/>
  <c r="E150809" i="11"/>
  <c r="E150810" i="11"/>
  <c r="E150811" i="11"/>
  <c r="E150812" i="11"/>
  <c r="E150813" i="11"/>
  <c r="E150814" i="11"/>
  <c r="E150815" i="11"/>
  <c r="E150816" i="11"/>
  <c r="E150817" i="11"/>
  <c r="E150818" i="11"/>
  <c r="E150819" i="11"/>
  <c r="E150820" i="11"/>
  <c r="E150821" i="11"/>
  <c r="E150822" i="11"/>
  <c r="E150823" i="11"/>
  <c r="E150824" i="11"/>
  <c r="E150825" i="11"/>
  <c r="E150826" i="11"/>
  <c r="E150827" i="11"/>
  <c r="E150828" i="11"/>
  <c r="E150829" i="11"/>
  <c r="E150830" i="11"/>
  <c r="E150831" i="11"/>
  <c r="E150832" i="11"/>
  <c r="E150833" i="11"/>
  <c r="E150834" i="11"/>
  <c r="E150835" i="11"/>
  <c r="E150836" i="11"/>
  <c r="E150837" i="11"/>
  <c r="E150838" i="11"/>
  <c r="E150839" i="11"/>
  <c r="E150840" i="11"/>
  <c r="E150841" i="11"/>
  <c r="E150842" i="11"/>
  <c r="E150843" i="11"/>
  <c r="E150844" i="11"/>
  <c r="E150845" i="11"/>
  <c r="E150846" i="11"/>
  <c r="E150847" i="11"/>
  <c r="E150848" i="11"/>
  <c r="E150849" i="11"/>
  <c r="E150850" i="11"/>
  <c r="E150851" i="11"/>
  <c r="E150852" i="11"/>
  <c r="E150853" i="11"/>
  <c r="E150854" i="11"/>
  <c r="E150855" i="11"/>
  <c r="E150856" i="11"/>
  <c r="E150857" i="11"/>
  <c r="E150858" i="11"/>
  <c r="E150859" i="11"/>
  <c r="E150860" i="11"/>
  <c r="E150861" i="11"/>
  <c r="E150862" i="11"/>
  <c r="E150863" i="11"/>
  <c r="E150864" i="11"/>
  <c r="E150865" i="11"/>
  <c r="E150866" i="11"/>
  <c r="E150867" i="11"/>
  <c r="E150868" i="11"/>
  <c r="E150869" i="11"/>
  <c r="E150870" i="11"/>
  <c r="E150871" i="11"/>
  <c r="E150872" i="11"/>
  <c r="E150873" i="11"/>
  <c r="E150874" i="11"/>
  <c r="E150875" i="11"/>
  <c r="E150876" i="11"/>
  <c r="E150877" i="11"/>
  <c r="E150878" i="11"/>
  <c r="E150879" i="11"/>
  <c r="E150880" i="11"/>
  <c r="E150881" i="11"/>
  <c r="E150882" i="11"/>
  <c r="E150883" i="11"/>
  <c r="E150884" i="11"/>
  <c r="E150885" i="11"/>
  <c r="E150886" i="11"/>
  <c r="E150887" i="11"/>
  <c r="E150888" i="11"/>
  <c r="E150889" i="11"/>
  <c r="E150890" i="11"/>
  <c r="E150891" i="11"/>
  <c r="E150892" i="11"/>
  <c r="E150893" i="11"/>
  <c r="E150894" i="11"/>
  <c r="E150895" i="11"/>
  <c r="E150896" i="11"/>
  <c r="E150897" i="11"/>
  <c r="E150898" i="11"/>
  <c r="E150899" i="11"/>
  <c r="E150900" i="11"/>
  <c r="E150901" i="11"/>
  <c r="E150902" i="11"/>
  <c r="E150903" i="11"/>
  <c r="E150904" i="11"/>
  <c r="E150905" i="11"/>
  <c r="E150906" i="11"/>
  <c r="E150907" i="11"/>
  <c r="E150908" i="11"/>
  <c r="E150909" i="11"/>
  <c r="E150910" i="11"/>
  <c r="E150911" i="11"/>
  <c r="E150912" i="11"/>
  <c r="E150913" i="11"/>
  <c r="E150914" i="11"/>
  <c r="E150915" i="11"/>
  <c r="E150916" i="11"/>
  <c r="E150917" i="11"/>
  <c r="E150918" i="11"/>
  <c r="E150919" i="11"/>
  <c r="E150920" i="11"/>
  <c r="E150921" i="11"/>
  <c r="E150922" i="11"/>
  <c r="E150923" i="11"/>
  <c r="E150924" i="11"/>
  <c r="E150925" i="11"/>
  <c r="E150926" i="11"/>
  <c r="E150927" i="11"/>
  <c r="E150928" i="11"/>
  <c r="E150929" i="11"/>
  <c r="E150930" i="11"/>
  <c r="E150931" i="11"/>
  <c r="E150932" i="11"/>
  <c r="E150933" i="11"/>
  <c r="E150934" i="11"/>
  <c r="E150935" i="11"/>
  <c r="E150936" i="11"/>
  <c r="E150937" i="11"/>
  <c r="E150938" i="11"/>
  <c r="E150939" i="11"/>
  <c r="E150940" i="11"/>
  <c r="E150941" i="11"/>
  <c r="E150942" i="11"/>
  <c r="E150943" i="11"/>
  <c r="E150944" i="11"/>
  <c r="E150945" i="11"/>
  <c r="E150946" i="11"/>
  <c r="E150947" i="11"/>
  <c r="E150948" i="11"/>
  <c r="E150949" i="11"/>
  <c r="E150950" i="11"/>
  <c r="E150951" i="11"/>
  <c r="E150952" i="11"/>
  <c r="E150953" i="11"/>
  <c r="E150954" i="11"/>
  <c r="E150955" i="11"/>
  <c r="E150956" i="11"/>
  <c r="E150957" i="11"/>
  <c r="E150958" i="11"/>
  <c r="E150959" i="11"/>
  <c r="E150960" i="11"/>
  <c r="E150961" i="11"/>
  <c r="E150962" i="11"/>
  <c r="E150963" i="11"/>
  <c r="E150964" i="11"/>
  <c r="E150965" i="11"/>
  <c r="E150966" i="11"/>
  <c r="E150967" i="11"/>
  <c r="E150968" i="11"/>
  <c r="E150969" i="11"/>
  <c r="E150970" i="11"/>
  <c r="E150971" i="11"/>
  <c r="E150972" i="11"/>
  <c r="E150973" i="11"/>
  <c r="E150974" i="11"/>
  <c r="E150975" i="11"/>
  <c r="E150976" i="11"/>
  <c r="E150977" i="11"/>
  <c r="E150978" i="11"/>
  <c r="E150979" i="11"/>
  <c r="E150980" i="11"/>
  <c r="E150981" i="11"/>
  <c r="E150982" i="11"/>
  <c r="E150983" i="11"/>
  <c r="E150984" i="11"/>
  <c r="E150985" i="11"/>
  <c r="E150986" i="11"/>
  <c r="E150987" i="11"/>
  <c r="E150988" i="11"/>
  <c r="E150989" i="11"/>
  <c r="E150990" i="11"/>
  <c r="E150991" i="11"/>
  <c r="E150992" i="11"/>
  <c r="E150993" i="11"/>
  <c r="E150994" i="11"/>
  <c r="E150995" i="11"/>
  <c r="E150996" i="11"/>
  <c r="E150997" i="11"/>
  <c r="E150998" i="11"/>
  <c r="E150999" i="11"/>
  <c r="E151000" i="11"/>
  <c r="E151001" i="11"/>
  <c r="E151002" i="11"/>
  <c r="E151003" i="11"/>
  <c r="E151004" i="11"/>
  <c r="E151005" i="11"/>
  <c r="E151006" i="11"/>
  <c r="E151007" i="11"/>
  <c r="E151008" i="11"/>
  <c r="E151009" i="11"/>
  <c r="E151010" i="11"/>
  <c r="E151011" i="11"/>
  <c r="E151012" i="11"/>
  <c r="E151013" i="11"/>
  <c r="E151014" i="11"/>
  <c r="E151015" i="11"/>
  <c r="E151016" i="11"/>
  <c r="E151017" i="11"/>
  <c r="E151018" i="11"/>
  <c r="E151019" i="11"/>
  <c r="E151020" i="11"/>
  <c r="E151021" i="11"/>
  <c r="E151022" i="11"/>
  <c r="E151023" i="11"/>
  <c r="E151024" i="11"/>
  <c r="E151025" i="11"/>
  <c r="E151026" i="11"/>
  <c r="E151027" i="11"/>
  <c r="E151028" i="11"/>
  <c r="E151029" i="11"/>
  <c r="E151030" i="11"/>
  <c r="E151031" i="11"/>
  <c r="E151032" i="11"/>
  <c r="E151033" i="11"/>
  <c r="E151034" i="11"/>
  <c r="E151035" i="11"/>
  <c r="E151036" i="11"/>
  <c r="E151037" i="11"/>
  <c r="E151038" i="11"/>
  <c r="E151039" i="11"/>
  <c r="E151040" i="11"/>
  <c r="E151041" i="11"/>
  <c r="E151042" i="11"/>
  <c r="E151043" i="11"/>
  <c r="E151044" i="11"/>
  <c r="E151045" i="11"/>
  <c r="E151046" i="11"/>
  <c r="E151047" i="11"/>
  <c r="E151048" i="11"/>
  <c r="E151049" i="11"/>
  <c r="E151050" i="11"/>
  <c r="E151051" i="11"/>
  <c r="E151052" i="11"/>
  <c r="E151053" i="11"/>
  <c r="E151054" i="11"/>
  <c r="E151055" i="11"/>
  <c r="E151056" i="11"/>
  <c r="E151057" i="11"/>
  <c r="E151058" i="11"/>
  <c r="E151059" i="11"/>
  <c r="E151060" i="11"/>
  <c r="E151061" i="11"/>
  <c r="E151062" i="11"/>
  <c r="E151063" i="11"/>
  <c r="E151064" i="11"/>
  <c r="E151065" i="11"/>
  <c r="E151066" i="11"/>
  <c r="E151067" i="11"/>
  <c r="E151068" i="11"/>
  <c r="E151069" i="11"/>
  <c r="E151070" i="11"/>
  <c r="E151071" i="11"/>
  <c r="E151072" i="11"/>
  <c r="E151073" i="11"/>
  <c r="E151074" i="11"/>
  <c r="E151075" i="11"/>
  <c r="E151076" i="11"/>
  <c r="E151077" i="11"/>
  <c r="E151078" i="11"/>
  <c r="E151079" i="11"/>
  <c r="E151080" i="11"/>
  <c r="E151081" i="11"/>
  <c r="E151082" i="11"/>
  <c r="E151083" i="11"/>
  <c r="E151084" i="11"/>
  <c r="E151085" i="11"/>
  <c r="E151086" i="11"/>
  <c r="E151087" i="11"/>
  <c r="E151088" i="11"/>
  <c r="E151089" i="11"/>
  <c r="E151090" i="11"/>
  <c r="E151091" i="11"/>
  <c r="E151092" i="11"/>
  <c r="E151093" i="11"/>
  <c r="E151094" i="11"/>
  <c r="E151095" i="11"/>
  <c r="E151096" i="11"/>
  <c r="E151097" i="11"/>
  <c r="E151098" i="11"/>
  <c r="E151099" i="11"/>
  <c r="E151100" i="11"/>
  <c r="E151101" i="11"/>
  <c r="E151102" i="11"/>
  <c r="E151103" i="11"/>
  <c r="E151104" i="11"/>
  <c r="E151105" i="11"/>
  <c r="E151106" i="11"/>
  <c r="E151107" i="11"/>
  <c r="E151108" i="11"/>
  <c r="E151109" i="11"/>
  <c r="E151110" i="11"/>
  <c r="E151111" i="11"/>
  <c r="E151112" i="11"/>
  <c r="E151113" i="11"/>
  <c r="E151114" i="11"/>
  <c r="E151115" i="11"/>
  <c r="E151116" i="11"/>
  <c r="E151117" i="11"/>
  <c r="E151118" i="11"/>
  <c r="E151119" i="11"/>
  <c r="E151120" i="11"/>
  <c r="E151121" i="11"/>
  <c r="E151122" i="11"/>
  <c r="E151123" i="11"/>
  <c r="E151124" i="11"/>
  <c r="E151125" i="11"/>
  <c r="E151126" i="11"/>
  <c r="E151127" i="11"/>
  <c r="E151128" i="11"/>
  <c r="E151129" i="11"/>
  <c r="E151130" i="11"/>
  <c r="E151131" i="11"/>
  <c r="E151132" i="11"/>
  <c r="E151133" i="11"/>
  <c r="E151134" i="11"/>
  <c r="E151135" i="11"/>
  <c r="E151136" i="11"/>
  <c r="E151137" i="11"/>
  <c r="E151138" i="11"/>
  <c r="E151139" i="11"/>
  <c r="E151140" i="11"/>
  <c r="E151141" i="11"/>
  <c r="E151142" i="11"/>
  <c r="E151143" i="11"/>
  <c r="E151144" i="11"/>
  <c r="E151145" i="11"/>
  <c r="E151146" i="11"/>
  <c r="E151147" i="11"/>
  <c r="E151148" i="11"/>
  <c r="E151149" i="11"/>
  <c r="E151150" i="11"/>
  <c r="E151151" i="11"/>
  <c r="E151152" i="11"/>
  <c r="E151153" i="11"/>
  <c r="E151154" i="11"/>
  <c r="E151155" i="11"/>
  <c r="E151156" i="11"/>
  <c r="E151157" i="11"/>
  <c r="E151158" i="11"/>
  <c r="E151159" i="11"/>
  <c r="E151160" i="11"/>
  <c r="E151161" i="11"/>
  <c r="E151162" i="11"/>
  <c r="E151163" i="11"/>
  <c r="E151164" i="11"/>
  <c r="E151165" i="11"/>
  <c r="E151166" i="11"/>
  <c r="E151167" i="11"/>
  <c r="E151168" i="11"/>
  <c r="E151169" i="11"/>
  <c r="E151170" i="11"/>
  <c r="E151171" i="11"/>
  <c r="E151172" i="11"/>
  <c r="E151173" i="11"/>
  <c r="E151174" i="11"/>
  <c r="E151175" i="11"/>
  <c r="E151176" i="11"/>
  <c r="E151177" i="11"/>
  <c r="E151178" i="11"/>
  <c r="E151179" i="11"/>
  <c r="E151180" i="11"/>
  <c r="E151181" i="11"/>
  <c r="E151182" i="11"/>
  <c r="E151183" i="11"/>
  <c r="E151184" i="11"/>
  <c r="E151185" i="11"/>
  <c r="E151186" i="11"/>
  <c r="E151187" i="11"/>
  <c r="E151188" i="11"/>
  <c r="E151189" i="11"/>
  <c r="E151190" i="11"/>
  <c r="E151191" i="11"/>
  <c r="E151192" i="11"/>
  <c r="E151193" i="11"/>
  <c r="E151194" i="11"/>
  <c r="E151195" i="11"/>
  <c r="E151196" i="11"/>
  <c r="E151197" i="11"/>
  <c r="E151198" i="11"/>
  <c r="E151199" i="11"/>
  <c r="E151200" i="11"/>
  <c r="E151201" i="11"/>
  <c r="E151202" i="11"/>
  <c r="E151203" i="11"/>
  <c r="E151204" i="11"/>
  <c r="E151205" i="11"/>
  <c r="E151206" i="11"/>
  <c r="E151207" i="11"/>
  <c r="E151208" i="11"/>
  <c r="E151209" i="11"/>
  <c r="E151210" i="11"/>
  <c r="E151211" i="11"/>
  <c r="E151212" i="11"/>
  <c r="E151213" i="11"/>
  <c r="E151214" i="11"/>
  <c r="E151215" i="11"/>
  <c r="E151216" i="11"/>
  <c r="E151217" i="11"/>
  <c r="E151218" i="11"/>
  <c r="E151219" i="11"/>
  <c r="E151220" i="11"/>
  <c r="E151221" i="11"/>
  <c r="E151222" i="11"/>
  <c r="E151223" i="11"/>
  <c r="E151224" i="11"/>
  <c r="E151225" i="11"/>
  <c r="E151226" i="11"/>
  <c r="E151227" i="11"/>
  <c r="E151228" i="11"/>
  <c r="E151229" i="11"/>
  <c r="E151230" i="11"/>
  <c r="E151231" i="11"/>
  <c r="E151232" i="11"/>
  <c r="E151233" i="11"/>
  <c r="E151234" i="11"/>
  <c r="E151235" i="11"/>
  <c r="E151236" i="11"/>
  <c r="E151237" i="11"/>
  <c r="E151238" i="11"/>
  <c r="E151239" i="11"/>
  <c r="E151240" i="11"/>
  <c r="E151241" i="11"/>
  <c r="E151242" i="11"/>
  <c r="E151243" i="11"/>
  <c r="E151244" i="11"/>
  <c r="E151245" i="11"/>
  <c r="E151246" i="11"/>
  <c r="E151247" i="11"/>
  <c r="E151248" i="11"/>
  <c r="E151249" i="11"/>
  <c r="E151250" i="11"/>
  <c r="E151251" i="11"/>
  <c r="E151252" i="11"/>
  <c r="E151253" i="11"/>
  <c r="E151254" i="11"/>
  <c r="E151255" i="11"/>
  <c r="E151256" i="11"/>
  <c r="E151257" i="11"/>
  <c r="E151258" i="11"/>
  <c r="E151259" i="11"/>
  <c r="E151260" i="11"/>
  <c r="E151261" i="11"/>
  <c r="E151262" i="11"/>
  <c r="E151263" i="11"/>
  <c r="E151264" i="11"/>
  <c r="E151265" i="11"/>
  <c r="E151266" i="11"/>
  <c r="E151267" i="11"/>
  <c r="E151268" i="11"/>
  <c r="E151269" i="11"/>
  <c r="E151270" i="11"/>
  <c r="E151271" i="11"/>
  <c r="E151272" i="11"/>
  <c r="E151273" i="11"/>
  <c r="E151274" i="11"/>
  <c r="E151275" i="11"/>
  <c r="E151276" i="11"/>
  <c r="E151277" i="11"/>
  <c r="E151278" i="11"/>
  <c r="E151279" i="11"/>
  <c r="E151280" i="11"/>
  <c r="E151281" i="11"/>
  <c r="E151282" i="11"/>
  <c r="E151283" i="11"/>
  <c r="E151284" i="11"/>
  <c r="E151285" i="11"/>
  <c r="E151286" i="11"/>
  <c r="E151287" i="11"/>
  <c r="E151288" i="11"/>
  <c r="E151289" i="11"/>
  <c r="E151290" i="11"/>
  <c r="E151291" i="11"/>
  <c r="E151292" i="11"/>
  <c r="E151293" i="11"/>
  <c r="E151294" i="11"/>
  <c r="E151295" i="11"/>
  <c r="E151296" i="11"/>
  <c r="E151297" i="11"/>
  <c r="E151298" i="11"/>
  <c r="E151299" i="11"/>
  <c r="E151300" i="11"/>
  <c r="E151301" i="11"/>
  <c r="E151302" i="11"/>
  <c r="E151303" i="11"/>
  <c r="E151304" i="11"/>
  <c r="E151305" i="11"/>
  <c r="E151306" i="11"/>
  <c r="E151307" i="11"/>
  <c r="E151308" i="11"/>
  <c r="E151309" i="11"/>
  <c r="E151310" i="11"/>
  <c r="E151311" i="11"/>
  <c r="E151312" i="11"/>
  <c r="E151313" i="11"/>
  <c r="E151314" i="11"/>
  <c r="E151315" i="11"/>
  <c r="E151316" i="11"/>
  <c r="E151317" i="11"/>
  <c r="E151318" i="11"/>
  <c r="E151319" i="11"/>
  <c r="E151320" i="11"/>
  <c r="E151321" i="11"/>
  <c r="E151322" i="11"/>
  <c r="E151323" i="11"/>
  <c r="E151324" i="11"/>
  <c r="E151325" i="11"/>
  <c r="E151326" i="11"/>
  <c r="E151327" i="11"/>
  <c r="E151328" i="11"/>
  <c r="E151329" i="11"/>
  <c r="E151330" i="11"/>
  <c r="E151331" i="11"/>
  <c r="E151332" i="11"/>
  <c r="E151333" i="11"/>
  <c r="E151334" i="11"/>
  <c r="E151335" i="11"/>
  <c r="E151336" i="11"/>
  <c r="E151337" i="11"/>
  <c r="E151338" i="11"/>
  <c r="E151339" i="11"/>
  <c r="E151340" i="11"/>
  <c r="E151341" i="11"/>
  <c r="E151342" i="11"/>
  <c r="E151343" i="11"/>
  <c r="E151344" i="11"/>
  <c r="E151345" i="11"/>
  <c r="E151346" i="11"/>
  <c r="E151347" i="11"/>
  <c r="E151348" i="11"/>
  <c r="E151349" i="11"/>
  <c r="E151350" i="11"/>
  <c r="E151351" i="11"/>
  <c r="E151352" i="11"/>
  <c r="E151353" i="11"/>
  <c r="E151354" i="11"/>
  <c r="E151355" i="11"/>
  <c r="E151356" i="11"/>
  <c r="E151357" i="11"/>
  <c r="E151358" i="11"/>
  <c r="E151359" i="11"/>
  <c r="E151360" i="11"/>
  <c r="E151361" i="11"/>
  <c r="E151362" i="11"/>
  <c r="E151363" i="11"/>
  <c r="E151364" i="11"/>
  <c r="E151365" i="11"/>
  <c r="E151366" i="11"/>
  <c r="E151367" i="11"/>
  <c r="E151368" i="11"/>
  <c r="E151369" i="11"/>
  <c r="E151370" i="11"/>
  <c r="E151371" i="11"/>
  <c r="E151372" i="11"/>
  <c r="E151373" i="11"/>
  <c r="E151374" i="11"/>
  <c r="E151375" i="11"/>
  <c r="E151376" i="11"/>
  <c r="E151377" i="11"/>
  <c r="E151378" i="11"/>
  <c r="E151379" i="11"/>
  <c r="E151380" i="11"/>
  <c r="E151381" i="11"/>
  <c r="E151382" i="11"/>
  <c r="E151383" i="11"/>
  <c r="E151384" i="11"/>
  <c r="E151385" i="11"/>
  <c r="E151386" i="11"/>
  <c r="E151387" i="11"/>
  <c r="E151388" i="11"/>
  <c r="E151389" i="11"/>
  <c r="E151390" i="11"/>
  <c r="E151391" i="11"/>
  <c r="E151392" i="11"/>
  <c r="E151393" i="11"/>
  <c r="E151394" i="11"/>
  <c r="E151395" i="11"/>
  <c r="E151396" i="11"/>
  <c r="E151397" i="11"/>
  <c r="E151398" i="11"/>
  <c r="E151399" i="11"/>
  <c r="E151400" i="11"/>
  <c r="E151401" i="11"/>
  <c r="E151402" i="11"/>
  <c r="E151403" i="11"/>
  <c r="E151404" i="11"/>
  <c r="E151405" i="11"/>
  <c r="E151406" i="11"/>
  <c r="E151407" i="11"/>
  <c r="E151408" i="11"/>
  <c r="E151409" i="11"/>
  <c r="E151410" i="11"/>
  <c r="E151411" i="11"/>
  <c r="E151412" i="11"/>
  <c r="E151413" i="11"/>
  <c r="E151414" i="11"/>
  <c r="E151415" i="11"/>
  <c r="E151416" i="11"/>
  <c r="E151417" i="11"/>
  <c r="E151418" i="11"/>
  <c r="E151419" i="11"/>
  <c r="E151420" i="11"/>
  <c r="E151421" i="11"/>
  <c r="E151422" i="11"/>
  <c r="E151423" i="11"/>
  <c r="E151424" i="11"/>
  <c r="E151425" i="11"/>
  <c r="E151426" i="11"/>
  <c r="E151427" i="11"/>
  <c r="E151428" i="11"/>
  <c r="E151429" i="11"/>
  <c r="E151430" i="11"/>
  <c r="E151431" i="11"/>
  <c r="E151432" i="11"/>
  <c r="E151433" i="11"/>
  <c r="E151434" i="11"/>
  <c r="E151435" i="11"/>
  <c r="E151436" i="11"/>
  <c r="E151437" i="11"/>
  <c r="E151438" i="11"/>
  <c r="E151439" i="11"/>
  <c r="E151440" i="11"/>
  <c r="E151441" i="11"/>
  <c r="E151442" i="11"/>
  <c r="E151443" i="11"/>
  <c r="E151444" i="11"/>
  <c r="E151445" i="11"/>
  <c r="E151446" i="11"/>
  <c r="E151447" i="11"/>
  <c r="E151448" i="11"/>
  <c r="E151449" i="11"/>
  <c r="E151450" i="11"/>
  <c r="E151451" i="11"/>
  <c r="E151452" i="11"/>
  <c r="E151453" i="11"/>
  <c r="E151454" i="11"/>
  <c r="E151455" i="11"/>
  <c r="E151456" i="11"/>
  <c r="E151457" i="11"/>
  <c r="E151458" i="11"/>
  <c r="E151459" i="11"/>
  <c r="E151460" i="11"/>
  <c r="E151461" i="11"/>
  <c r="E151462" i="11"/>
  <c r="E151463" i="11"/>
  <c r="E151464" i="11"/>
  <c r="E151465" i="11"/>
  <c r="E151466" i="11"/>
  <c r="E151467" i="11"/>
  <c r="E151468" i="11"/>
  <c r="E151469" i="11"/>
  <c r="E151470" i="11"/>
  <c r="E151471" i="11"/>
  <c r="E151472" i="11"/>
  <c r="E151473" i="11"/>
  <c r="E151474" i="11"/>
  <c r="E151475" i="11"/>
  <c r="E151476" i="11"/>
  <c r="E151477" i="11"/>
  <c r="E151478" i="11"/>
  <c r="E151479" i="11"/>
  <c r="E151480" i="11"/>
  <c r="E151481" i="11"/>
  <c r="E151482" i="11"/>
  <c r="E151483" i="11"/>
  <c r="E151484" i="11"/>
  <c r="E151485" i="11"/>
  <c r="E151486" i="11"/>
  <c r="E151487" i="11"/>
  <c r="E151488" i="11"/>
  <c r="E151489" i="11"/>
  <c r="E151490" i="11"/>
  <c r="E151491" i="11"/>
  <c r="E151492" i="11"/>
  <c r="E151493" i="11"/>
  <c r="E151494" i="11"/>
  <c r="E151495" i="11"/>
  <c r="E151496" i="11"/>
  <c r="E151497" i="11"/>
  <c r="E151498" i="11"/>
  <c r="E151499" i="11"/>
  <c r="E151500" i="11"/>
  <c r="E151501" i="11"/>
  <c r="E151502" i="11"/>
  <c r="E151503" i="11"/>
  <c r="E151504" i="11"/>
  <c r="E151505" i="11"/>
  <c r="E151506" i="11"/>
  <c r="E151507" i="11"/>
  <c r="E151508" i="11"/>
  <c r="E151509" i="11"/>
  <c r="E151510" i="11"/>
  <c r="E151511" i="11"/>
  <c r="E151512" i="11"/>
  <c r="E151513" i="11"/>
  <c r="E151514" i="11"/>
  <c r="E151515" i="11"/>
  <c r="E151516" i="11"/>
  <c r="E151517" i="11"/>
  <c r="E151518" i="11"/>
  <c r="E151519" i="11"/>
  <c r="E151520" i="11"/>
  <c r="E151521" i="11"/>
  <c r="E151522" i="11"/>
  <c r="E151523" i="11"/>
  <c r="E151524" i="11"/>
  <c r="E151525" i="11"/>
  <c r="E151526" i="11"/>
  <c r="E151527" i="11"/>
  <c r="E151528" i="11"/>
  <c r="E151529" i="11"/>
  <c r="E151530" i="11"/>
  <c r="E151531" i="11"/>
  <c r="E151532" i="11"/>
  <c r="E151533" i="11"/>
  <c r="E151534" i="11"/>
  <c r="E151535" i="11"/>
  <c r="E151536" i="11"/>
  <c r="E151537" i="11"/>
  <c r="E151538" i="11"/>
  <c r="E151539" i="11"/>
  <c r="E151540" i="11"/>
  <c r="E151541" i="11"/>
  <c r="E151542" i="11"/>
  <c r="E151543" i="11"/>
  <c r="E151544" i="11"/>
  <c r="E151545" i="11"/>
  <c r="E151546" i="11"/>
  <c r="E151547" i="11"/>
  <c r="E151548" i="11"/>
  <c r="E151549" i="11"/>
  <c r="E151550" i="11"/>
  <c r="E151551" i="11"/>
  <c r="E151552" i="11"/>
  <c r="E151553" i="11"/>
  <c r="E151554" i="11"/>
  <c r="E151555" i="11"/>
  <c r="E151556" i="11"/>
  <c r="E151557" i="11"/>
  <c r="E151558" i="11"/>
  <c r="E151559" i="11"/>
  <c r="E151560" i="11"/>
  <c r="E151561" i="11"/>
  <c r="E151562" i="11"/>
  <c r="E151563" i="11"/>
  <c r="E151564" i="11"/>
  <c r="E151565" i="11"/>
  <c r="E151566" i="11"/>
  <c r="E151567" i="11"/>
  <c r="E151568" i="11"/>
  <c r="E151569" i="11"/>
  <c r="E151570" i="11"/>
  <c r="E151571" i="11"/>
  <c r="E151572" i="11"/>
  <c r="E151573" i="11"/>
  <c r="E151574" i="11"/>
  <c r="E151575" i="11"/>
  <c r="E151576" i="11"/>
  <c r="E151577" i="11"/>
  <c r="E151578" i="11"/>
  <c r="E151579" i="11"/>
  <c r="E151580" i="11"/>
  <c r="E151581" i="11"/>
  <c r="E151582" i="11"/>
  <c r="E151583" i="11"/>
  <c r="E151584" i="11"/>
  <c r="E151585" i="11"/>
  <c r="E151586" i="11"/>
  <c r="E151587" i="11"/>
  <c r="E151588" i="11"/>
  <c r="E151589" i="11"/>
  <c r="E151590" i="11"/>
  <c r="E151591" i="11"/>
  <c r="E151592" i="11"/>
  <c r="E151593" i="11"/>
  <c r="E151594" i="11"/>
  <c r="E151595" i="11"/>
  <c r="E151596" i="11"/>
  <c r="E151597" i="11"/>
  <c r="E151598" i="11"/>
  <c r="E151599" i="11"/>
  <c r="E151600" i="11"/>
  <c r="E151601" i="11"/>
  <c r="E151602" i="11"/>
  <c r="E151603" i="11"/>
  <c r="E151604" i="11"/>
  <c r="E151605" i="11"/>
  <c r="E151606" i="11"/>
  <c r="E151607" i="11"/>
  <c r="E151608" i="11"/>
  <c r="E151609" i="11"/>
  <c r="E151610" i="11"/>
  <c r="E151611" i="11"/>
  <c r="E151612" i="11"/>
  <c r="E151613" i="11"/>
  <c r="E151614" i="11"/>
  <c r="E151615" i="11"/>
  <c r="E151616" i="11"/>
  <c r="E151617" i="11"/>
  <c r="E151618" i="11"/>
  <c r="E151619" i="11"/>
  <c r="E151620" i="11"/>
  <c r="E151621" i="11"/>
  <c r="E151622" i="11"/>
  <c r="E151623" i="11"/>
  <c r="E151624" i="11"/>
  <c r="E151625" i="11"/>
  <c r="E151626" i="11"/>
  <c r="E151627" i="11"/>
  <c r="E151628" i="11"/>
  <c r="E151629" i="11"/>
  <c r="E151630" i="11"/>
  <c r="E151631" i="11"/>
  <c r="E151632" i="11"/>
  <c r="E151633" i="11"/>
  <c r="E151634" i="11"/>
  <c r="E151635" i="11"/>
  <c r="E151636" i="11"/>
  <c r="E151637" i="11"/>
  <c r="E151638" i="11"/>
  <c r="E151639" i="11"/>
  <c r="E151640" i="11"/>
  <c r="E151641" i="11"/>
  <c r="E151642" i="11"/>
  <c r="E151643" i="11"/>
  <c r="E151644" i="11"/>
  <c r="E151645" i="11"/>
  <c r="E151646" i="11"/>
  <c r="E151647" i="11"/>
  <c r="E151648" i="11"/>
  <c r="E151649" i="11"/>
  <c r="E151650" i="11"/>
  <c r="E151651" i="11"/>
  <c r="E151652" i="11"/>
  <c r="E151653" i="11"/>
  <c r="E151654" i="11"/>
  <c r="E151655" i="11"/>
  <c r="E151656" i="11"/>
  <c r="E151657" i="11"/>
  <c r="E151658" i="11"/>
  <c r="E151659" i="11"/>
  <c r="E151660" i="11"/>
  <c r="E151661" i="11"/>
  <c r="E151662" i="11"/>
  <c r="E151663" i="11"/>
  <c r="E151664" i="11"/>
  <c r="E151665" i="11"/>
  <c r="E151666" i="11"/>
  <c r="E151667" i="11"/>
  <c r="E151668" i="11"/>
  <c r="E151669" i="11"/>
  <c r="E151670" i="11"/>
  <c r="E151671" i="11"/>
  <c r="E151672" i="11"/>
  <c r="E151673" i="11"/>
  <c r="E151674" i="11"/>
  <c r="E151675" i="11"/>
  <c r="E151676" i="11"/>
  <c r="E151677" i="11"/>
  <c r="E151678" i="11"/>
  <c r="E151679" i="11"/>
  <c r="E151680" i="11"/>
  <c r="E151681" i="11"/>
  <c r="E151682" i="11"/>
  <c r="E151683" i="11"/>
  <c r="E151684" i="11"/>
  <c r="E151685" i="11"/>
  <c r="E151686" i="11"/>
  <c r="E151687" i="11"/>
  <c r="E151688" i="11"/>
  <c r="E151689" i="11"/>
  <c r="E151690" i="11"/>
  <c r="E151691" i="11"/>
  <c r="E151692" i="11"/>
  <c r="E151693" i="11"/>
  <c r="E151694" i="11"/>
  <c r="E151695" i="11"/>
  <c r="E151696" i="11"/>
  <c r="E151697" i="11"/>
  <c r="E151698" i="11"/>
  <c r="E151699" i="11"/>
  <c r="E151700" i="11"/>
  <c r="E151701" i="11"/>
  <c r="E151702" i="11"/>
  <c r="E151703" i="11"/>
  <c r="E151704" i="11"/>
  <c r="E151705" i="11"/>
  <c r="E151706" i="11"/>
  <c r="E151707" i="11"/>
  <c r="E151708" i="11"/>
  <c r="E151709" i="11"/>
  <c r="E151710" i="11"/>
  <c r="E151711" i="11"/>
  <c r="E151712" i="11"/>
  <c r="E151713" i="11"/>
  <c r="E151714" i="11"/>
  <c r="E151715" i="11"/>
  <c r="E151716" i="11"/>
  <c r="E151717" i="11"/>
  <c r="E151718" i="11"/>
  <c r="E151719" i="11"/>
  <c r="E151720" i="11"/>
  <c r="E151721" i="11"/>
  <c r="E151722" i="11"/>
  <c r="E151723" i="11"/>
  <c r="E151724" i="11"/>
  <c r="E151725" i="11"/>
  <c r="E151726" i="11"/>
  <c r="E151727" i="11"/>
  <c r="E151728" i="11"/>
  <c r="E151729" i="11"/>
  <c r="E151730" i="11"/>
  <c r="E151731" i="11"/>
  <c r="E151732" i="11"/>
  <c r="E151733" i="11"/>
  <c r="E151734" i="11"/>
  <c r="E151735" i="11"/>
  <c r="E151736" i="11"/>
  <c r="E151737" i="11"/>
  <c r="E151738" i="11"/>
  <c r="E151739" i="11"/>
  <c r="E151740" i="11"/>
  <c r="E151741" i="11"/>
  <c r="E151742" i="11"/>
  <c r="E151743" i="11"/>
  <c r="E151744" i="11"/>
  <c r="E151745" i="11"/>
  <c r="E151746" i="11"/>
  <c r="E151747" i="11"/>
  <c r="E151748" i="11"/>
  <c r="E151749" i="11"/>
  <c r="E151750" i="11"/>
  <c r="E151751" i="11"/>
  <c r="E151752" i="11"/>
  <c r="E151753" i="11"/>
  <c r="E151754" i="11"/>
  <c r="E151755" i="11"/>
  <c r="E151756" i="11"/>
  <c r="E151757" i="11"/>
  <c r="E151758" i="11"/>
  <c r="E151759" i="11"/>
  <c r="E151760" i="11"/>
  <c r="E151761" i="11"/>
  <c r="E151762" i="11"/>
  <c r="E151763" i="11"/>
  <c r="E151764" i="11"/>
  <c r="E151765" i="11"/>
  <c r="E151766" i="11"/>
  <c r="E151767" i="11"/>
  <c r="E151768" i="11"/>
  <c r="E151769" i="11"/>
  <c r="E151770" i="11"/>
  <c r="E151771" i="11"/>
  <c r="E151772" i="11"/>
  <c r="E151773" i="11"/>
  <c r="E151774" i="11"/>
  <c r="E151775" i="11"/>
  <c r="E151776" i="11"/>
  <c r="E151777" i="11"/>
  <c r="E151778" i="11"/>
  <c r="E151779" i="11"/>
  <c r="E151780" i="11"/>
  <c r="E151781" i="11"/>
  <c r="E151782" i="11"/>
  <c r="E151783" i="11"/>
  <c r="E151784" i="11"/>
  <c r="E151785" i="11"/>
  <c r="E151786" i="11"/>
  <c r="E151787" i="11"/>
  <c r="E151788" i="11"/>
  <c r="E151789" i="11"/>
  <c r="E151790" i="11"/>
  <c r="E151791" i="11"/>
  <c r="E151792" i="11"/>
  <c r="E151793" i="11"/>
  <c r="E151794" i="11"/>
  <c r="E151795" i="11"/>
  <c r="E151796" i="11"/>
  <c r="E151797" i="11"/>
  <c r="E151798" i="11"/>
  <c r="E151799" i="11"/>
  <c r="E151800" i="11"/>
  <c r="E151801" i="11"/>
  <c r="E151802" i="11"/>
  <c r="E151803" i="11"/>
  <c r="E151804" i="11"/>
  <c r="E151805" i="11"/>
  <c r="E151806" i="11"/>
  <c r="E151807" i="11"/>
  <c r="E151808" i="11"/>
  <c r="E151809" i="11"/>
  <c r="E151810" i="11"/>
  <c r="E151811" i="11"/>
  <c r="E151812" i="11"/>
  <c r="E151813" i="11"/>
  <c r="E151814" i="11"/>
  <c r="E151815" i="11"/>
  <c r="E151816" i="11"/>
  <c r="E151817" i="11"/>
  <c r="E151818" i="11"/>
  <c r="E151819" i="11"/>
  <c r="E151820" i="11"/>
  <c r="E151821" i="11"/>
  <c r="E151822" i="11"/>
  <c r="E151823" i="11"/>
  <c r="E151824" i="11"/>
  <c r="E151825" i="11"/>
  <c r="E151826" i="11"/>
  <c r="E151827" i="11"/>
  <c r="E151828" i="11"/>
  <c r="E151829" i="11"/>
  <c r="E151830" i="11"/>
  <c r="E151831" i="11"/>
  <c r="E151832" i="11"/>
  <c r="E151833" i="11"/>
  <c r="E151834" i="11"/>
  <c r="E151835" i="11"/>
  <c r="E151836" i="11"/>
  <c r="E151837" i="11"/>
  <c r="E151838" i="11"/>
  <c r="E151839" i="11"/>
  <c r="E151840" i="11"/>
  <c r="E151841" i="11"/>
  <c r="E151842" i="11"/>
  <c r="E151843" i="11"/>
  <c r="E151844" i="11"/>
  <c r="E151845" i="11"/>
  <c r="E151846" i="11"/>
  <c r="E151847" i="11"/>
  <c r="E151848" i="11"/>
  <c r="E151849" i="11"/>
  <c r="E151850" i="11"/>
  <c r="E151851" i="11"/>
  <c r="E151852" i="11"/>
  <c r="E151853" i="11"/>
  <c r="E151854" i="11"/>
  <c r="E151855" i="11"/>
  <c r="E151856" i="11"/>
  <c r="E151857" i="11"/>
  <c r="E151858" i="11"/>
  <c r="E151859" i="11"/>
  <c r="E151860" i="11"/>
  <c r="E151861" i="11"/>
  <c r="E151862" i="11"/>
  <c r="E151863" i="11"/>
  <c r="E151864" i="11"/>
  <c r="E151865" i="11"/>
  <c r="E151866" i="11"/>
  <c r="E151867" i="11"/>
  <c r="E151868" i="11"/>
  <c r="E151869" i="11"/>
  <c r="E151870" i="11"/>
  <c r="E151871" i="11"/>
  <c r="E151872" i="11"/>
  <c r="E151873" i="11"/>
  <c r="E151874" i="11"/>
  <c r="E151875" i="11"/>
  <c r="E151876" i="11"/>
  <c r="E151877" i="11"/>
  <c r="E151878" i="11"/>
  <c r="E151879" i="11"/>
  <c r="E151880" i="11"/>
  <c r="E151881" i="11"/>
  <c r="E151882" i="11"/>
  <c r="E151883" i="11"/>
  <c r="E151884" i="11"/>
  <c r="E151885" i="11"/>
  <c r="E151886" i="11"/>
  <c r="E151887" i="11"/>
  <c r="E151888" i="11"/>
  <c r="E151889" i="11"/>
  <c r="E151890" i="11"/>
  <c r="E151891" i="11"/>
  <c r="E151892" i="11"/>
  <c r="E151893" i="11"/>
  <c r="E151894" i="11"/>
  <c r="E151895" i="11"/>
  <c r="E151896" i="11"/>
  <c r="E151897" i="11"/>
  <c r="E151898" i="11"/>
  <c r="E151899" i="11"/>
  <c r="E151900" i="11"/>
  <c r="E151901" i="11"/>
  <c r="E151902" i="11"/>
  <c r="E151903" i="11"/>
  <c r="E151904" i="11"/>
  <c r="E151905" i="11"/>
  <c r="E151906" i="11"/>
  <c r="E151907" i="11"/>
  <c r="E151908" i="11"/>
  <c r="E151909" i="11"/>
  <c r="E151910" i="11"/>
  <c r="E151911" i="11"/>
  <c r="E151912" i="11"/>
  <c r="E151913" i="11"/>
  <c r="E151914" i="11"/>
  <c r="E151915" i="11"/>
  <c r="E151916" i="11"/>
  <c r="E151917" i="11"/>
  <c r="E151918" i="11"/>
  <c r="E151919" i="11"/>
  <c r="E151920" i="11"/>
  <c r="E151921" i="11"/>
  <c r="E151922" i="11"/>
  <c r="E151923" i="11"/>
  <c r="E151924" i="11"/>
  <c r="E151925" i="11"/>
  <c r="E151926" i="11"/>
  <c r="E151927" i="11"/>
  <c r="E151928" i="11"/>
  <c r="E151929" i="11"/>
  <c r="E151930" i="11"/>
  <c r="E151931" i="11"/>
  <c r="E151932" i="11"/>
  <c r="E151933" i="11"/>
  <c r="E151934" i="11"/>
  <c r="E151935" i="11"/>
  <c r="E151936" i="11"/>
  <c r="E151937" i="11"/>
  <c r="E151938" i="11"/>
  <c r="E151939" i="11"/>
  <c r="E151940" i="11"/>
  <c r="E151941" i="11"/>
  <c r="E151942" i="11"/>
  <c r="E151943" i="11"/>
  <c r="E151944" i="11"/>
  <c r="E151945" i="11"/>
  <c r="E151946" i="11"/>
  <c r="E151947" i="11"/>
  <c r="E151948" i="11"/>
  <c r="E151949" i="11"/>
  <c r="E151950" i="11"/>
  <c r="E151951" i="11"/>
  <c r="E151952" i="11"/>
  <c r="E151953" i="11"/>
  <c r="E151954" i="11"/>
  <c r="E151955" i="11"/>
  <c r="E151956" i="11"/>
  <c r="E151957" i="11"/>
  <c r="E151958" i="11"/>
  <c r="E151959" i="11"/>
  <c r="E151960" i="11"/>
  <c r="E151961" i="11"/>
  <c r="E151962" i="11"/>
  <c r="E151963" i="11"/>
  <c r="E151964" i="11"/>
  <c r="E151965" i="11"/>
  <c r="E151966" i="11"/>
  <c r="E151967" i="11"/>
  <c r="E151968" i="11"/>
  <c r="E151969" i="11"/>
  <c r="E151970" i="11"/>
  <c r="E151971" i="11"/>
  <c r="E151972" i="11"/>
  <c r="E151973" i="11"/>
  <c r="E151974" i="11"/>
  <c r="E151975" i="11"/>
  <c r="E151976" i="11"/>
  <c r="E151977" i="11"/>
  <c r="E151978" i="11"/>
  <c r="E151979" i="11"/>
  <c r="E151980" i="11"/>
  <c r="E151981" i="11"/>
  <c r="E151982" i="11"/>
  <c r="E151983" i="11"/>
  <c r="E151984" i="11"/>
  <c r="E151985" i="11"/>
  <c r="E151986" i="11"/>
  <c r="E151987" i="11"/>
  <c r="E151988" i="11"/>
  <c r="E151989" i="11"/>
  <c r="E151990" i="11"/>
  <c r="E151991" i="11"/>
  <c r="E151992" i="11"/>
  <c r="E151993" i="11"/>
  <c r="E151994" i="11"/>
  <c r="E151995" i="11"/>
  <c r="E151996" i="11"/>
  <c r="E151997" i="11"/>
  <c r="E151998" i="11"/>
  <c r="E151999" i="11"/>
  <c r="E152000" i="11"/>
  <c r="E152001" i="11"/>
  <c r="E152002" i="11"/>
  <c r="E152003" i="11"/>
  <c r="E152004" i="11"/>
  <c r="E152005" i="11"/>
  <c r="E152006" i="11"/>
  <c r="E152007" i="11"/>
  <c r="E152008" i="11"/>
  <c r="E152009" i="11"/>
  <c r="E152010" i="11"/>
  <c r="E152011" i="11"/>
  <c r="E152012" i="11"/>
  <c r="E152013" i="11"/>
  <c r="E152014" i="11"/>
  <c r="E152015" i="11"/>
  <c r="E152016" i="11"/>
  <c r="E152017" i="11"/>
  <c r="E152018" i="11"/>
  <c r="E152019" i="11"/>
  <c r="E152020" i="11"/>
  <c r="E152021" i="11"/>
  <c r="E152022" i="11"/>
  <c r="E152023" i="11"/>
  <c r="E152024" i="11"/>
  <c r="E152025" i="11"/>
  <c r="E152026" i="11"/>
  <c r="E152027" i="11"/>
  <c r="E152028" i="11"/>
  <c r="E152029" i="11"/>
  <c r="E152030" i="11"/>
  <c r="E152031" i="11"/>
  <c r="E152032" i="11"/>
  <c r="E152033" i="11"/>
  <c r="E152034" i="11"/>
  <c r="E152035" i="11"/>
  <c r="E152036" i="11"/>
  <c r="E152037" i="11"/>
  <c r="E152038" i="11"/>
  <c r="E152039" i="11"/>
  <c r="E152040" i="11"/>
  <c r="E152041" i="11"/>
  <c r="E152042" i="11"/>
  <c r="E152043" i="11"/>
  <c r="E152044" i="11"/>
  <c r="E152045" i="11"/>
  <c r="E152046" i="11"/>
  <c r="E152047" i="11"/>
  <c r="E152048" i="11"/>
  <c r="E152049" i="11"/>
  <c r="E152050" i="11"/>
  <c r="E152051" i="11"/>
  <c r="E152052" i="11"/>
  <c r="E152053" i="11"/>
  <c r="E152054" i="11"/>
  <c r="E152055" i="11"/>
  <c r="E152056" i="11"/>
  <c r="E152057" i="11"/>
  <c r="E152058" i="11"/>
  <c r="E152059" i="11"/>
  <c r="E152060" i="11"/>
  <c r="E152061" i="11"/>
  <c r="E152062" i="11"/>
  <c r="E152063" i="11"/>
  <c r="E152064" i="11"/>
  <c r="E152065" i="11"/>
  <c r="E152066" i="11"/>
  <c r="E152067" i="11"/>
  <c r="E152068" i="11"/>
  <c r="E152069" i="11"/>
  <c r="E152070" i="11"/>
  <c r="E152071" i="11"/>
  <c r="E152072" i="11"/>
  <c r="E152073" i="11"/>
  <c r="E152074" i="11"/>
  <c r="E152075" i="11"/>
  <c r="E152076" i="11"/>
  <c r="E152077" i="11"/>
  <c r="E152078" i="11"/>
  <c r="E152079" i="11"/>
  <c r="E152080" i="11"/>
  <c r="E152081" i="11"/>
  <c r="E152082" i="11"/>
  <c r="E152083" i="11"/>
  <c r="E152084" i="11"/>
  <c r="E152085" i="11"/>
  <c r="E152086" i="11"/>
  <c r="E152087" i="11"/>
  <c r="E152088" i="11"/>
  <c r="E152089" i="11"/>
  <c r="E152090" i="11"/>
  <c r="E152091" i="11"/>
  <c r="E152092" i="11"/>
  <c r="E152093" i="11"/>
  <c r="E152094" i="11"/>
  <c r="E152095" i="11"/>
  <c r="E152096" i="11"/>
  <c r="E152097" i="11"/>
  <c r="E152098" i="11"/>
  <c r="E152099" i="11"/>
  <c r="E152100" i="11"/>
  <c r="E152101" i="11"/>
  <c r="E152102" i="11"/>
  <c r="E152103" i="11"/>
  <c r="E152104" i="11"/>
  <c r="E152105" i="11"/>
  <c r="E152106" i="11"/>
  <c r="E152107" i="11"/>
  <c r="E152108" i="11"/>
  <c r="E152109" i="11"/>
  <c r="E152110" i="11"/>
  <c r="E152111" i="11"/>
  <c r="E152112" i="11"/>
  <c r="E152113" i="11"/>
  <c r="E152114" i="11"/>
  <c r="E152115" i="11"/>
  <c r="E152116" i="11"/>
  <c r="E152117" i="11"/>
  <c r="E152118" i="11"/>
  <c r="E152119" i="11"/>
  <c r="E152120" i="11"/>
  <c r="E152121" i="11"/>
  <c r="E152122" i="11"/>
  <c r="E152123" i="11"/>
  <c r="E152124" i="11"/>
  <c r="E152125" i="11"/>
  <c r="E152126" i="11"/>
  <c r="E152127" i="11"/>
  <c r="E152128" i="11"/>
  <c r="E152129" i="11"/>
  <c r="E152130" i="11"/>
  <c r="E152131" i="11"/>
  <c r="E152132" i="11"/>
  <c r="E152133" i="11"/>
  <c r="E152134" i="11"/>
  <c r="E152135" i="11"/>
  <c r="E152136" i="11"/>
  <c r="E152137" i="11"/>
  <c r="E152138" i="11"/>
  <c r="E152139" i="11"/>
  <c r="E152140" i="11"/>
  <c r="E152141" i="11"/>
  <c r="E152142" i="11"/>
  <c r="E152143" i="11"/>
  <c r="E152144" i="11"/>
  <c r="E152145" i="11"/>
  <c r="E152146" i="11"/>
  <c r="E152147" i="11"/>
  <c r="E152148" i="11"/>
  <c r="E152149" i="11"/>
  <c r="E152150" i="11"/>
  <c r="E152151" i="11"/>
  <c r="E152152" i="11"/>
  <c r="E152153" i="11"/>
  <c r="E152154" i="11"/>
  <c r="E152155" i="11"/>
  <c r="E152156" i="11"/>
  <c r="E152157" i="11"/>
  <c r="E152158" i="11"/>
  <c r="E152159" i="11"/>
  <c r="E152160" i="11"/>
  <c r="E152161" i="11"/>
  <c r="E152162" i="11"/>
  <c r="E152163" i="11"/>
  <c r="E152164" i="11"/>
  <c r="E152165" i="11"/>
  <c r="E152166" i="11"/>
  <c r="E152167" i="11"/>
  <c r="E152168" i="11"/>
  <c r="E152169" i="11"/>
  <c r="E152170" i="11"/>
  <c r="E152171" i="11"/>
  <c r="E152172" i="11"/>
  <c r="E152173" i="11"/>
  <c r="E152174" i="11"/>
  <c r="E152175" i="11"/>
  <c r="E152176" i="11"/>
  <c r="E152177" i="11"/>
  <c r="E152178" i="11"/>
  <c r="E152179" i="11"/>
  <c r="E152180" i="11"/>
  <c r="E152181" i="11"/>
  <c r="E152182" i="11"/>
  <c r="E152183" i="11"/>
  <c r="E152184" i="11"/>
  <c r="E152185" i="11"/>
  <c r="E152186" i="11"/>
  <c r="E152187" i="11"/>
  <c r="E152188" i="11"/>
  <c r="E152189" i="11"/>
  <c r="E152190" i="11"/>
  <c r="E152191" i="11"/>
  <c r="E152192" i="11"/>
  <c r="E152193" i="11"/>
  <c r="E152194" i="11"/>
  <c r="E152195" i="11"/>
  <c r="E152196" i="11"/>
  <c r="E152197" i="11"/>
  <c r="E152198" i="11"/>
  <c r="E152199" i="11"/>
  <c r="E152200" i="11"/>
  <c r="E152201" i="11"/>
  <c r="E152202" i="11"/>
  <c r="E152203" i="11"/>
  <c r="E152204" i="11"/>
  <c r="E152205" i="11"/>
  <c r="E152206" i="11"/>
  <c r="E152207" i="11"/>
  <c r="E152208" i="11"/>
  <c r="E152209" i="11"/>
  <c r="E152210" i="11"/>
  <c r="E152211" i="11"/>
  <c r="E152212" i="11"/>
  <c r="E152213" i="11"/>
  <c r="E152214" i="11"/>
  <c r="E152215" i="11"/>
  <c r="E152216" i="11"/>
  <c r="E152217" i="11"/>
  <c r="E152218" i="11"/>
  <c r="E152219" i="11"/>
  <c r="E152220" i="11"/>
  <c r="E152221" i="11"/>
  <c r="E152222" i="11"/>
  <c r="E152223" i="11"/>
  <c r="E152224" i="11"/>
  <c r="E152225" i="11"/>
  <c r="E152226" i="11"/>
  <c r="E152227" i="11"/>
  <c r="E152228" i="11"/>
  <c r="E152229" i="11"/>
  <c r="E152230" i="11"/>
  <c r="E152231" i="11"/>
  <c r="E152232" i="11"/>
  <c r="E152233" i="11"/>
  <c r="E152234" i="11"/>
  <c r="E152235" i="11"/>
  <c r="E152236" i="11"/>
  <c r="E152237" i="11"/>
  <c r="E152238" i="11"/>
  <c r="E152239" i="11"/>
  <c r="E152240" i="11"/>
  <c r="E152241" i="11"/>
  <c r="E152242" i="11"/>
  <c r="E152243" i="11"/>
  <c r="E152244" i="11"/>
  <c r="E152245" i="11"/>
  <c r="E152246" i="11"/>
  <c r="E152247" i="11"/>
  <c r="E152248" i="11"/>
  <c r="E152249" i="11"/>
  <c r="E152250" i="11"/>
  <c r="E152251" i="11"/>
  <c r="E152252" i="11"/>
  <c r="E152253" i="11"/>
  <c r="E152254" i="11"/>
  <c r="E152255" i="11"/>
  <c r="E152256" i="11"/>
  <c r="E152257" i="11"/>
  <c r="E152258" i="11"/>
  <c r="E152259" i="11"/>
  <c r="E152260" i="11"/>
  <c r="E152261" i="11"/>
  <c r="E152262" i="11"/>
  <c r="E152263" i="11"/>
  <c r="E152264" i="11"/>
  <c r="E152265" i="11"/>
  <c r="E152266" i="11"/>
  <c r="E152267" i="11"/>
  <c r="E152268" i="11"/>
  <c r="E152269" i="11"/>
  <c r="E152270" i="11"/>
  <c r="E152271" i="11"/>
  <c r="E152272" i="11"/>
  <c r="E152273" i="11"/>
  <c r="E152274" i="11"/>
  <c r="E152275" i="11"/>
  <c r="E152276" i="11"/>
  <c r="E152277" i="11"/>
  <c r="E152278" i="11"/>
  <c r="E152279" i="11"/>
  <c r="E152280" i="11"/>
  <c r="E152281" i="11"/>
  <c r="E152282" i="11"/>
  <c r="E152283" i="11"/>
  <c r="E152284" i="11"/>
  <c r="E152285" i="11"/>
  <c r="E152286" i="11"/>
  <c r="E152287" i="11"/>
  <c r="E152288" i="11"/>
  <c r="E152289" i="11"/>
  <c r="E152290" i="11"/>
  <c r="E152291" i="11"/>
  <c r="E152292" i="11"/>
  <c r="E152293" i="11"/>
  <c r="E152294" i="11"/>
  <c r="E152295" i="11"/>
  <c r="E152296" i="11"/>
  <c r="E152297" i="11"/>
  <c r="E152298" i="11"/>
  <c r="E152299" i="11"/>
  <c r="E152300" i="11"/>
  <c r="E152301" i="11"/>
  <c r="E152302" i="11"/>
  <c r="E152303" i="11"/>
  <c r="E152304" i="11"/>
  <c r="E152305" i="11"/>
  <c r="E152306" i="11"/>
  <c r="E152307" i="11"/>
  <c r="E152308" i="11"/>
  <c r="E152309" i="11"/>
  <c r="E152310" i="11"/>
  <c r="E152311" i="11"/>
  <c r="E152312" i="11"/>
  <c r="E152313" i="11"/>
  <c r="E152314" i="11"/>
  <c r="E152315" i="11"/>
  <c r="E152316" i="11"/>
  <c r="E152317" i="11"/>
  <c r="E152318" i="11"/>
  <c r="E152319" i="11"/>
  <c r="E152320" i="11"/>
  <c r="E152321" i="11"/>
  <c r="E152322" i="11"/>
  <c r="E152323" i="11"/>
  <c r="E152324" i="11"/>
  <c r="E152325" i="11"/>
  <c r="E152326" i="11"/>
  <c r="E152327" i="11"/>
  <c r="E152328" i="11"/>
  <c r="E152329" i="11"/>
  <c r="E152330" i="11"/>
  <c r="E152331" i="11"/>
  <c r="E152332" i="11"/>
  <c r="E152333" i="11"/>
  <c r="E152334" i="11"/>
  <c r="E152335" i="11"/>
  <c r="E152336" i="11"/>
  <c r="E152337" i="11"/>
  <c r="E152338" i="11"/>
  <c r="E152339" i="11"/>
  <c r="E152340" i="11"/>
  <c r="E152341" i="11"/>
  <c r="E152342" i="11"/>
  <c r="E152343" i="11"/>
  <c r="E152344" i="11"/>
  <c r="E152345" i="11"/>
  <c r="E152346" i="11"/>
  <c r="E152347" i="11"/>
  <c r="E152348" i="11"/>
  <c r="E152349" i="11"/>
  <c r="E152350" i="11"/>
  <c r="E152351" i="11"/>
  <c r="E152352" i="11"/>
  <c r="E152353" i="11"/>
  <c r="E152354" i="11"/>
  <c r="E152355" i="11"/>
  <c r="E152356" i="11"/>
  <c r="E152357" i="11"/>
  <c r="E152358" i="11"/>
  <c r="E152359" i="11"/>
  <c r="E152360" i="11"/>
  <c r="E152361" i="11"/>
  <c r="E152362" i="11"/>
  <c r="E152363" i="11"/>
  <c r="E152364" i="11"/>
  <c r="E152365" i="11"/>
  <c r="E152366" i="11"/>
  <c r="E152367" i="11"/>
  <c r="E152368" i="11"/>
  <c r="E152369" i="11"/>
  <c r="E152370" i="11"/>
  <c r="E152371" i="11"/>
  <c r="E152372" i="11"/>
  <c r="E152373" i="11"/>
  <c r="E152374" i="11"/>
  <c r="E152375" i="11"/>
  <c r="E152376" i="11"/>
  <c r="E152377" i="11"/>
  <c r="E152378" i="11"/>
  <c r="E152379" i="11"/>
  <c r="E152380" i="11"/>
  <c r="E152381" i="11"/>
  <c r="E152382" i="11"/>
  <c r="E152383" i="11"/>
  <c r="E152384" i="11"/>
  <c r="E152385" i="11"/>
  <c r="E152386" i="11"/>
  <c r="E152387" i="11"/>
  <c r="E152388" i="11"/>
  <c r="E152389" i="11"/>
  <c r="E152390" i="11"/>
  <c r="E152391" i="11"/>
  <c r="E152392" i="11"/>
  <c r="E152393" i="11"/>
  <c r="E152394" i="11"/>
  <c r="E152395" i="11"/>
  <c r="E152396" i="11"/>
  <c r="E152397" i="11"/>
  <c r="E152398" i="11"/>
  <c r="E152399" i="11"/>
  <c r="E152400" i="11"/>
  <c r="E152401" i="11"/>
  <c r="E152402" i="11"/>
  <c r="E152403" i="11"/>
  <c r="E152404" i="11"/>
  <c r="E152405" i="11"/>
  <c r="E152406" i="11"/>
  <c r="E152407" i="11"/>
  <c r="E152408" i="11"/>
  <c r="E152409" i="11"/>
  <c r="E152410" i="11"/>
  <c r="E152411" i="11"/>
  <c r="E152412" i="11"/>
  <c r="E152413" i="11"/>
  <c r="E152414" i="11"/>
  <c r="E152415" i="11"/>
  <c r="E152416" i="11"/>
  <c r="E152417" i="11"/>
  <c r="E152418" i="11"/>
  <c r="E152419" i="11"/>
  <c r="E152420" i="11"/>
  <c r="E152421" i="11"/>
  <c r="E152422" i="11"/>
  <c r="E152423" i="11"/>
  <c r="E152424" i="11"/>
  <c r="E152425" i="11"/>
  <c r="E152426" i="11"/>
  <c r="E152427" i="11"/>
  <c r="E152428" i="11"/>
  <c r="E152429" i="11"/>
  <c r="E152430" i="11"/>
  <c r="E152431" i="11"/>
  <c r="E152432" i="11"/>
  <c r="E152433" i="11"/>
  <c r="E152434" i="11"/>
  <c r="E152435" i="11"/>
  <c r="E152436" i="11"/>
  <c r="E152437" i="11"/>
  <c r="E152438" i="11"/>
  <c r="E152439" i="11"/>
  <c r="E152440" i="11"/>
  <c r="E152441" i="11"/>
  <c r="E152442" i="11"/>
  <c r="E152443" i="11"/>
  <c r="E152444" i="11"/>
  <c r="E152445" i="11"/>
  <c r="E152446" i="11"/>
  <c r="E152447" i="11"/>
  <c r="E152448" i="11"/>
  <c r="E152449" i="11"/>
  <c r="E152450" i="11"/>
  <c r="E152451" i="11"/>
  <c r="E152452" i="11"/>
  <c r="E152453" i="11"/>
  <c r="E152454" i="11"/>
  <c r="E152455" i="11"/>
  <c r="E152456" i="11"/>
  <c r="E152457" i="11"/>
  <c r="E152458" i="11"/>
  <c r="E152459" i="11"/>
  <c r="E152460" i="11"/>
  <c r="E152461" i="11"/>
  <c r="E152462" i="11"/>
  <c r="E152463" i="11"/>
  <c r="E152464" i="11"/>
  <c r="E152465" i="11"/>
  <c r="E152466" i="11"/>
  <c r="E152467" i="11"/>
  <c r="E152468" i="11"/>
  <c r="E152469" i="11"/>
  <c r="E152470" i="11"/>
  <c r="E152471" i="11"/>
  <c r="E152472" i="11"/>
  <c r="E152473" i="11"/>
  <c r="E152474" i="11"/>
  <c r="E152475" i="11"/>
  <c r="E152476" i="11"/>
  <c r="E152477" i="11"/>
  <c r="E152478" i="11"/>
  <c r="E152479" i="11"/>
  <c r="E152480" i="11"/>
  <c r="E152481" i="11"/>
  <c r="E152482" i="11"/>
  <c r="E152483" i="11"/>
  <c r="E152484" i="11"/>
  <c r="E152485" i="11"/>
  <c r="E152486" i="11"/>
  <c r="E152487" i="11"/>
  <c r="E152488" i="11"/>
  <c r="E152489" i="11"/>
  <c r="E152490" i="11"/>
  <c r="E152491" i="11"/>
  <c r="E152492" i="11"/>
  <c r="E152493" i="11"/>
  <c r="E152494" i="11"/>
  <c r="E152495" i="11"/>
  <c r="E152496" i="11"/>
  <c r="E152497" i="11"/>
  <c r="E152498" i="11"/>
  <c r="E152499" i="11"/>
  <c r="E152500" i="11"/>
  <c r="E152501" i="11"/>
  <c r="E152502" i="11"/>
  <c r="E152503" i="11"/>
  <c r="E152504" i="11"/>
  <c r="E152505" i="11"/>
  <c r="E152506" i="11"/>
  <c r="E152507" i="11"/>
  <c r="E152508" i="11"/>
  <c r="E152509" i="11"/>
  <c r="E152510" i="11"/>
  <c r="E152511" i="11"/>
  <c r="E152512" i="11"/>
  <c r="E152513" i="11"/>
  <c r="E152514" i="11"/>
  <c r="E152515" i="11"/>
  <c r="E152516" i="11"/>
  <c r="E152517" i="11"/>
  <c r="E152518" i="11"/>
  <c r="E152519" i="11"/>
  <c r="E152520" i="11"/>
  <c r="E152521" i="11"/>
  <c r="E152522" i="11"/>
  <c r="E152523" i="11"/>
  <c r="E152524" i="11"/>
  <c r="E152525" i="11"/>
  <c r="E152526" i="11"/>
  <c r="E152527" i="11"/>
  <c r="E152528" i="11"/>
  <c r="E152529" i="11"/>
  <c r="E152530" i="11"/>
  <c r="E152531" i="11"/>
  <c r="E152532" i="11"/>
  <c r="E152533" i="11"/>
  <c r="E152534" i="11"/>
  <c r="E152535" i="11"/>
  <c r="E152536" i="11"/>
  <c r="E152537" i="11"/>
  <c r="E152538" i="11"/>
  <c r="E152539" i="11"/>
  <c r="E152540" i="11"/>
  <c r="E152541" i="11"/>
  <c r="E152542" i="11"/>
  <c r="E152543" i="11"/>
  <c r="E152544" i="11"/>
  <c r="E152545" i="11"/>
  <c r="E152546" i="11"/>
  <c r="E152547" i="11"/>
  <c r="E152548" i="11"/>
  <c r="E152549" i="11"/>
  <c r="E152550" i="11"/>
  <c r="E152551" i="11"/>
  <c r="E152552" i="11"/>
  <c r="E152553" i="11"/>
  <c r="E152554" i="11"/>
  <c r="E152555" i="11"/>
  <c r="E152556" i="11"/>
  <c r="E152557" i="11"/>
  <c r="E152558" i="11"/>
  <c r="E152559" i="11"/>
  <c r="E152560" i="11"/>
  <c r="E152561" i="11"/>
  <c r="E152562" i="11"/>
  <c r="E152563" i="11"/>
  <c r="E152564" i="11"/>
  <c r="E152565" i="11"/>
  <c r="E152566" i="11"/>
  <c r="E152567" i="11"/>
  <c r="E152568" i="11"/>
  <c r="E152569" i="11"/>
  <c r="E152570" i="11"/>
  <c r="E152571" i="11"/>
  <c r="E152572" i="11"/>
  <c r="E152573" i="11"/>
  <c r="E152574" i="11"/>
  <c r="E152575" i="11"/>
  <c r="E152576" i="11"/>
  <c r="E152577" i="11"/>
  <c r="E152578" i="11"/>
  <c r="E152579" i="11"/>
  <c r="E152580" i="11"/>
  <c r="E152581" i="11"/>
  <c r="E152582" i="11"/>
  <c r="E152583" i="11"/>
  <c r="E152584" i="11"/>
  <c r="E152585" i="11"/>
  <c r="E152586" i="11"/>
  <c r="E152587" i="11"/>
  <c r="E152588" i="11"/>
  <c r="E152589" i="11"/>
  <c r="E152590" i="11"/>
  <c r="E152591" i="11"/>
  <c r="E152592" i="11"/>
  <c r="E152593" i="11"/>
  <c r="E152594" i="11"/>
  <c r="E152595" i="11"/>
  <c r="E152596" i="11"/>
  <c r="E152597" i="11"/>
  <c r="E152598" i="11"/>
  <c r="E152599" i="11"/>
  <c r="E152600" i="11"/>
  <c r="E152601" i="11"/>
  <c r="E152602" i="11"/>
  <c r="E152603" i="11"/>
  <c r="E152604" i="11"/>
  <c r="E152605" i="11"/>
  <c r="E152606" i="11"/>
  <c r="E152607" i="11"/>
  <c r="E152608" i="11"/>
  <c r="E152609" i="11"/>
  <c r="E152610" i="11"/>
  <c r="E152611" i="11"/>
  <c r="E152612" i="11"/>
  <c r="E152613" i="11"/>
  <c r="E152614" i="11"/>
  <c r="E152615" i="11"/>
  <c r="E152616" i="11"/>
  <c r="E152617" i="11"/>
  <c r="E152618" i="11"/>
  <c r="E152619" i="11"/>
  <c r="E152620" i="11"/>
  <c r="E152621" i="11"/>
  <c r="E152622" i="11"/>
  <c r="E152623" i="11"/>
  <c r="E152624" i="11"/>
  <c r="E152625" i="11"/>
  <c r="E152626" i="11"/>
  <c r="E152627" i="11"/>
  <c r="E152628" i="11"/>
  <c r="E152629" i="11"/>
  <c r="E152630" i="11"/>
  <c r="E152631" i="11"/>
  <c r="E152632" i="11"/>
  <c r="E152633" i="11"/>
  <c r="E152634" i="11"/>
  <c r="E152635" i="11"/>
  <c r="E152636" i="11"/>
  <c r="E152637" i="11"/>
  <c r="E152638" i="11"/>
  <c r="E152639" i="11"/>
  <c r="E152640" i="11"/>
  <c r="E152641" i="11"/>
  <c r="E152642" i="11"/>
  <c r="E152643" i="11"/>
  <c r="E152644" i="11"/>
  <c r="E152645" i="11"/>
  <c r="E152646" i="11"/>
  <c r="E152647" i="11"/>
  <c r="E152648" i="11"/>
  <c r="E152649" i="11"/>
  <c r="E152650" i="11"/>
  <c r="E152651" i="11"/>
  <c r="E152652" i="11"/>
  <c r="E152653" i="11"/>
  <c r="E152654" i="11"/>
  <c r="E152655" i="11"/>
  <c r="E152656" i="11"/>
  <c r="E152657" i="11"/>
  <c r="E152658" i="11"/>
  <c r="E152659" i="11"/>
  <c r="E152660" i="11"/>
  <c r="E152661" i="11"/>
  <c r="E152662" i="11"/>
  <c r="E152663" i="11"/>
  <c r="E152664" i="11"/>
  <c r="E152665" i="11"/>
  <c r="E152666" i="11"/>
  <c r="E152667" i="11"/>
  <c r="E152668" i="11"/>
  <c r="E152669" i="11"/>
  <c r="E152670" i="11"/>
  <c r="E152671" i="11"/>
  <c r="E152672" i="11"/>
  <c r="E152673" i="11"/>
  <c r="E152674" i="11"/>
  <c r="E152675" i="11"/>
  <c r="E152676" i="11"/>
  <c r="E152677" i="11"/>
  <c r="E152678" i="11"/>
  <c r="E152679" i="11"/>
  <c r="E152680" i="11"/>
  <c r="E152681" i="11"/>
  <c r="E152682" i="11"/>
  <c r="E152683" i="11"/>
  <c r="E152684" i="11"/>
  <c r="E152685" i="11"/>
  <c r="E152686" i="11"/>
  <c r="E152687" i="11"/>
  <c r="E152688" i="11"/>
  <c r="E152689" i="11"/>
  <c r="E152690" i="11"/>
  <c r="E152691" i="11"/>
  <c r="E152692" i="11"/>
  <c r="E152693" i="11"/>
  <c r="E152694" i="11"/>
  <c r="E152695" i="11"/>
  <c r="E152696" i="11"/>
  <c r="E152697" i="11"/>
  <c r="E152698" i="11"/>
  <c r="E152699" i="11"/>
  <c r="E152700" i="11"/>
  <c r="E152701" i="11"/>
  <c r="E152702" i="11"/>
  <c r="E152703" i="11"/>
  <c r="E152704" i="11"/>
  <c r="E152705" i="11"/>
  <c r="E152706" i="11"/>
  <c r="E152707" i="11"/>
  <c r="E152708" i="11"/>
  <c r="E152709" i="11"/>
  <c r="E152710" i="11"/>
  <c r="E152711" i="11"/>
  <c r="E152712" i="11"/>
  <c r="E152713" i="11"/>
  <c r="E152714" i="11"/>
  <c r="E152715" i="11"/>
  <c r="E152716" i="11"/>
  <c r="E152717" i="11"/>
  <c r="E152718" i="11"/>
  <c r="E152719" i="11"/>
  <c r="E152720" i="11"/>
  <c r="E152721" i="11"/>
  <c r="E152722" i="11"/>
  <c r="E152723" i="11"/>
  <c r="E152724" i="11"/>
  <c r="E152725" i="11"/>
  <c r="E152726" i="11"/>
  <c r="E152727" i="11"/>
  <c r="E152728" i="11"/>
  <c r="E152729" i="11"/>
  <c r="E152730" i="11"/>
  <c r="E152731" i="11"/>
  <c r="E152732" i="11"/>
  <c r="E152733" i="11"/>
  <c r="E152734" i="11"/>
  <c r="E152735" i="11"/>
  <c r="E152736" i="11"/>
  <c r="E152737" i="11"/>
  <c r="E152738" i="11"/>
  <c r="E152739" i="11"/>
  <c r="E152740" i="11"/>
  <c r="E152741" i="11"/>
  <c r="E152742" i="11"/>
  <c r="E152743" i="11"/>
  <c r="E152744" i="11"/>
  <c r="E152745" i="11"/>
  <c r="E152746" i="11"/>
  <c r="E152747" i="11"/>
  <c r="E152748" i="11"/>
  <c r="E152749" i="11"/>
  <c r="E152750" i="11"/>
  <c r="E152751" i="11"/>
  <c r="E152752" i="11"/>
  <c r="E152753" i="11"/>
  <c r="E152754" i="11"/>
  <c r="E152755" i="11"/>
  <c r="E152756" i="11"/>
  <c r="E152757" i="11"/>
  <c r="E152758" i="11"/>
  <c r="E152759" i="11"/>
  <c r="E152760" i="11"/>
  <c r="E152761" i="11"/>
  <c r="E152762" i="11"/>
  <c r="E152763" i="11"/>
  <c r="E152764" i="11"/>
  <c r="E152765" i="11"/>
  <c r="E152766" i="11"/>
  <c r="E152767" i="11"/>
  <c r="E152768" i="11"/>
  <c r="E152769" i="11"/>
  <c r="E152770" i="11"/>
  <c r="E152771" i="11"/>
  <c r="E152772" i="11"/>
  <c r="E152773" i="11"/>
  <c r="E152774" i="11"/>
  <c r="E152775" i="11"/>
  <c r="E152776" i="11"/>
  <c r="E152777" i="11"/>
  <c r="E152778" i="11"/>
  <c r="E152779" i="11"/>
  <c r="E152780" i="11"/>
  <c r="E152781" i="11"/>
  <c r="E152782" i="11"/>
  <c r="E152783" i="11"/>
  <c r="E152784" i="11"/>
  <c r="E152785" i="11"/>
  <c r="E152786" i="11"/>
  <c r="E152787" i="11"/>
  <c r="E152788" i="11"/>
  <c r="E152789" i="11"/>
  <c r="E152790" i="11"/>
  <c r="E152791" i="11"/>
  <c r="E152792" i="11"/>
  <c r="E152793" i="11"/>
  <c r="E152794" i="11"/>
  <c r="E152795" i="11"/>
  <c r="E152796" i="11"/>
  <c r="E152797" i="11"/>
  <c r="E152798" i="11"/>
  <c r="E152799" i="11"/>
  <c r="E152800" i="11"/>
  <c r="E152801" i="11"/>
  <c r="E152802" i="11"/>
  <c r="E152803" i="11"/>
  <c r="E152804" i="11"/>
  <c r="E152805" i="11"/>
  <c r="E152806" i="11"/>
  <c r="E152807" i="11"/>
  <c r="E152808" i="11"/>
  <c r="E152809" i="11"/>
  <c r="E152810" i="11"/>
  <c r="E152811" i="11"/>
  <c r="E152812" i="11"/>
  <c r="E152813" i="11"/>
  <c r="E152814" i="11"/>
  <c r="E152815" i="11"/>
  <c r="E152816" i="11"/>
  <c r="E152817" i="11"/>
  <c r="E152818" i="11"/>
  <c r="E152819" i="11"/>
  <c r="E152820" i="11"/>
  <c r="E152821" i="11"/>
  <c r="E152822" i="11"/>
  <c r="E152823" i="11"/>
  <c r="E152824" i="11"/>
  <c r="E152825" i="11"/>
  <c r="E152826" i="11"/>
  <c r="E152827" i="11"/>
  <c r="E152828" i="11"/>
  <c r="E152829" i="11"/>
  <c r="E152830" i="11"/>
  <c r="E152831" i="11"/>
  <c r="E152832" i="11"/>
  <c r="E152833" i="11"/>
  <c r="E152834" i="11"/>
  <c r="E152835" i="11"/>
  <c r="E152836" i="11"/>
  <c r="E152837" i="11"/>
  <c r="E152838" i="11"/>
  <c r="E152839" i="11"/>
  <c r="E152840" i="11"/>
  <c r="E152841" i="11"/>
  <c r="E152842" i="11"/>
  <c r="E152843" i="11"/>
  <c r="E152844" i="11"/>
  <c r="E152845" i="11"/>
  <c r="E152846" i="11"/>
  <c r="E152847" i="11"/>
  <c r="E152848" i="11"/>
  <c r="E152849" i="11"/>
  <c r="E152850" i="11"/>
  <c r="E152851" i="11"/>
  <c r="E152852" i="11"/>
  <c r="E152853" i="11"/>
  <c r="E152854" i="11"/>
  <c r="E152855" i="11"/>
  <c r="E152856" i="11"/>
  <c r="E152857" i="11"/>
  <c r="E152858" i="11"/>
  <c r="E152859" i="11"/>
  <c r="E152860" i="11"/>
  <c r="E152861" i="11"/>
  <c r="E152862" i="11"/>
  <c r="E152863" i="11"/>
  <c r="E152864" i="11"/>
  <c r="E152865" i="11"/>
  <c r="E152866" i="11"/>
  <c r="E152867" i="11"/>
  <c r="E152868" i="11"/>
  <c r="E152869" i="11"/>
  <c r="E152870" i="11"/>
  <c r="E152871" i="11"/>
  <c r="E152872" i="11"/>
  <c r="E152873" i="11"/>
  <c r="E152874" i="11"/>
  <c r="E152875" i="11"/>
  <c r="E152876" i="11"/>
  <c r="E152877" i="11"/>
  <c r="E152878" i="11"/>
  <c r="E152879" i="11"/>
  <c r="E152880" i="11"/>
  <c r="E152881" i="11"/>
  <c r="E152882" i="11"/>
  <c r="E152883" i="11"/>
  <c r="E152884" i="11"/>
  <c r="E152885" i="11"/>
  <c r="E152886" i="11"/>
  <c r="E152887" i="11"/>
  <c r="E152888" i="11"/>
  <c r="E152889" i="11"/>
  <c r="E152890" i="11"/>
  <c r="E152891" i="11"/>
  <c r="E152892" i="11"/>
  <c r="E152893" i="11"/>
  <c r="E152894" i="11"/>
  <c r="E152895" i="11"/>
  <c r="E152896" i="11"/>
  <c r="E152897" i="11"/>
  <c r="E152898" i="11"/>
  <c r="E152899" i="11"/>
  <c r="E152900" i="11"/>
  <c r="E152901" i="11"/>
  <c r="E152902" i="11"/>
  <c r="E152903" i="11"/>
  <c r="E152904" i="11"/>
  <c r="E152905" i="11"/>
  <c r="E152906" i="11"/>
  <c r="E152907" i="11"/>
  <c r="E152908" i="11"/>
  <c r="E152909" i="11"/>
  <c r="E152910" i="11"/>
  <c r="E152911" i="11"/>
  <c r="E152912" i="11"/>
  <c r="E152913" i="11"/>
  <c r="E152914" i="11"/>
  <c r="E152915" i="11"/>
  <c r="E152916" i="11"/>
  <c r="E152917" i="11"/>
  <c r="E152918" i="11"/>
  <c r="E152919" i="11"/>
  <c r="E152920" i="11"/>
  <c r="E152921" i="11"/>
  <c r="E152922" i="11"/>
  <c r="E152923" i="11"/>
  <c r="E152924" i="11"/>
  <c r="E152925" i="11"/>
  <c r="E152926" i="11"/>
  <c r="E152927" i="11"/>
  <c r="E152928" i="11"/>
  <c r="E152929" i="11"/>
  <c r="E152930" i="11"/>
  <c r="E152931" i="11"/>
  <c r="E152932" i="11"/>
  <c r="E152933" i="11"/>
  <c r="E152934" i="11"/>
  <c r="E152935" i="11"/>
  <c r="E152936" i="11"/>
  <c r="E152937" i="11"/>
  <c r="E152938" i="11"/>
  <c r="E152939" i="11"/>
  <c r="E152940" i="11"/>
  <c r="E152941" i="11"/>
  <c r="E152942" i="11"/>
  <c r="E152943" i="11"/>
  <c r="E152944" i="11"/>
  <c r="E152945" i="11"/>
  <c r="E152946" i="11"/>
  <c r="E152947" i="11"/>
  <c r="E152948" i="11"/>
  <c r="E152949" i="11"/>
  <c r="E152950" i="11"/>
  <c r="E152951" i="11"/>
  <c r="E152952" i="11"/>
  <c r="E152953" i="11"/>
  <c r="E152954" i="11"/>
  <c r="E152955" i="11"/>
  <c r="E152956" i="11"/>
  <c r="E152957" i="11"/>
  <c r="E152958" i="11"/>
  <c r="E152959" i="11"/>
  <c r="E152960" i="11"/>
  <c r="E152961" i="11"/>
  <c r="E152962" i="11"/>
  <c r="E152963" i="11"/>
  <c r="E152964" i="11"/>
  <c r="E152965" i="11"/>
  <c r="E152966" i="11"/>
  <c r="E152967" i="11"/>
  <c r="E152968" i="11"/>
  <c r="E152969" i="11"/>
  <c r="E152970" i="11"/>
  <c r="E152971" i="11"/>
  <c r="E152972" i="11"/>
  <c r="E152973" i="11"/>
  <c r="E152974" i="11"/>
  <c r="E152975" i="11"/>
  <c r="E152976" i="11"/>
  <c r="E152977" i="11"/>
  <c r="E152978" i="11"/>
  <c r="E152979" i="11"/>
  <c r="E152980" i="11"/>
  <c r="E152981" i="11"/>
  <c r="E152982" i="11"/>
  <c r="E152983" i="11"/>
  <c r="E152984" i="11"/>
  <c r="E152985" i="11"/>
  <c r="E152986" i="11"/>
  <c r="E152987" i="11"/>
  <c r="E152988" i="11"/>
  <c r="E152989" i="11"/>
  <c r="E152990" i="11"/>
  <c r="E152991" i="11"/>
  <c r="E152992" i="11"/>
  <c r="E152993" i="11"/>
  <c r="E152994" i="11"/>
  <c r="E152995" i="11"/>
  <c r="E152996" i="11"/>
  <c r="E152997" i="11"/>
  <c r="E152998" i="11"/>
  <c r="E152999" i="11"/>
  <c r="E153000" i="11"/>
  <c r="E153001" i="11"/>
  <c r="E153002" i="11"/>
  <c r="E153003" i="11"/>
  <c r="E153004" i="11"/>
  <c r="E153005" i="11"/>
  <c r="E153006" i="11"/>
  <c r="E153007" i="11"/>
  <c r="E153008" i="11"/>
  <c r="E153009" i="11"/>
  <c r="E153010" i="11"/>
  <c r="E153011" i="11"/>
  <c r="E153012" i="11"/>
  <c r="E153013" i="11"/>
  <c r="E153014" i="11"/>
  <c r="E153015" i="11"/>
  <c r="E153016" i="11"/>
  <c r="E153017" i="11"/>
  <c r="E153018" i="11"/>
  <c r="E153019" i="11"/>
  <c r="E153020" i="11"/>
  <c r="E153021" i="11"/>
  <c r="E153022" i="11"/>
  <c r="E153023" i="11"/>
  <c r="E153024" i="11"/>
  <c r="E153025" i="11"/>
  <c r="E153026" i="11"/>
  <c r="E153027" i="11"/>
  <c r="E153028" i="11"/>
  <c r="E153029" i="11"/>
  <c r="E153030" i="11"/>
  <c r="E153031" i="11"/>
  <c r="E153032" i="11"/>
  <c r="E153033" i="11"/>
  <c r="E153034" i="11"/>
  <c r="E153035" i="11"/>
  <c r="E153036" i="11"/>
  <c r="E153037" i="11"/>
  <c r="E153038" i="11"/>
  <c r="E153039" i="11"/>
  <c r="E153040" i="11"/>
  <c r="E153041" i="11"/>
  <c r="E153042" i="11"/>
  <c r="E153043" i="11"/>
  <c r="E153044" i="11"/>
  <c r="E153045" i="11"/>
  <c r="E153046" i="11"/>
  <c r="E153047" i="11"/>
  <c r="E153048" i="11"/>
  <c r="E153049" i="11"/>
  <c r="E153050" i="11"/>
  <c r="E153051" i="11"/>
  <c r="E153052" i="11"/>
  <c r="E153053" i="11"/>
  <c r="E153054" i="11"/>
  <c r="E153055" i="11"/>
  <c r="E153056" i="11"/>
  <c r="E153057" i="11"/>
  <c r="E153058" i="11"/>
  <c r="E153059" i="11"/>
  <c r="E153060" i="11"/>
  <c r="E153061" i="11"/>
  <c r="E153062" i="11"/>
  <c r="E153063" i="11"/>
  <c r="E153064" i="11"/>
  <c r="E153065" i="11"/>
  <c r="E153066" i="11"/>
  <c r="E153067" i="11"/>
  <c r="E153068" i="11"/>
  <c r="E153069" i="11"/>
  <c r="E153070" i="11"/>
  <c r="E153071" i="11"/>
  <c r="E153072" i="11"/>
  <c r="E153073" i="11"/>
  <c r="E153074" i="11"/>
  <c r="E153075" i="11"/>
  <c r="E153076" i="11"/>
  <c r="E153077" i="11"/>
  <c r="E153078" i="11"/>
  <c r="E153079" i="11"/>
  <c r="E153080" i="11"/>
  <c r="E153081" i="11"/>
  <c r="E153082" i="11"/>
  <c r="E153083" i="11"/>
  <c r="E153084" i="11"/>
  <c r="E153085" i="11"/>
  <c r="E153086" i="11"/>
  <c r="E153087" i="11"/>
  <c r="E153088" i="11"/>
  <c r="E153089" i="11"/>
  <c r="E153090" i="11"/>
  <c r="E153091" i="11"/>
  <c r="E153092" i="11"/>
  <c r="E153093" i="11"/>
  <c r="E153094" i="11"/>
  <c r="E153095" i="11"/>
  <c r="E153096" i="11"/>
  <c r="E153097" i="11"/>
  <c r="E153098" i="11"/>
  <c r="E153099" i="11"/>
  <c r="E153100" i="11"/>
  <c r="E153101" i="11"/>
  <c r="E153102" i="11"/>
  <c r="E153103" i="11"/>
  <c r="E153104" i="11"/>
  <c r="E153105" i="11"/>
  <c r="E153106" i="11"/>
  <c r="E153107" i="11"/>
  <c r="E153108" i="11"/>
  <c r="E153109" i="11"/>
  <c r="E153110" i="11"/>
  <c r="E153111" i="11"/>
  <c r="E153112" i="11"/>
  <c r="E153113" i="11"/>
  <c r="E153114" i="11"/>
  <c r="E153115" i="11"/>
  <c r="E153116" i="11"/>
  <c r="E153117" i="11"/>
  <c r="E153118" i="11"/>
  <c r="E153119" i="11"/>
  <c r="E153120" i="11"/>
  <c r="E153121" i="11"/>
  <c r="E153122" i="11"/>
  <c r="E153123" i="11"/>
  <c r="E153124" i="11"/>
  <c r="E153125" i="11"/>
  <c r="E153126" i="11"/>
  <c r="E153127" i="11"/>
  <c r="E153128" i="11"/>
  <c r="E153129" i="11"/>
  <c r="E153130" i="11"/>
  <c r="E153131" i="11"/>
  <c r="E153132" i="11"/>
  <c r="E153133" i="11"/>
  <c r="E153134" i="11"/>
  <c r="E153135" i="11"/>
  <c r="E153136" i="11"/>
  <c r="E153137" i="11"/>
  <c r="E153138" i="11"/>
  <c r="E153139" i="11"/>
  <c r="E153140" i="11"/>
  <c r="E153141" i="11"/>
  <c r="E153142" i="11"/>
  <c r="E153143" i="11"/>
  <c r="E153144" i="11"/>
  <c r="E153145" i="11"/>
  <c r="E153146" i="11"/>
  <c r="E153147" i="11"/>
  <c r="E153148" i="11"/>
  <c r="E153149" i="11"/>
  <c r="E153150" i="11"/>
  <c r="E153151" i="11"/>
  <c r="E153152" i="11"/>
  <c r="E153153" i="11"/>
  <c r="E153154" i="11"/>
  <c r="E153155" i="11"/>
  <c r="E153156" i="11"/>
  <c r="E153157" i="11"/>
  <c r="E153158" i="11"/>
  <c r="E153159" i="11"/>
  <c r="E153160" i="11"/>
  <c r="E153161" i="11"/>
  <c r="E153162" i="11"/>
  <c r="E153163" i="11"/>
  <c r="E153164" i="11"/>
  <c r="E153165" i="11"/>
  <c r="E153166" i="11"/>
  <c r="E153167" i="11"/>
  <c r="E153168" i="11"/>
  <c r="E153169" i="11"/>
  <c r="E153170" i="11"/>
  <c r="E153171" i="11"/>
  <c r="E153172" i="11"/>
  <c r="E153173" i="11"/>
  <c r="E153174" i="11"/>
  <c r="E153175" i="11"/>
  <c r="E153176" i="11"/>
  <c r="E153177" i="11"/>
  <c r="E153178" i="11"/>
  <c r="E153179" i="11"/>
  <c r="E153180" i="11"/>
  <c r="E153181" i="11"/>
  <c r="E153182" i="11"/>
  <c r="E153183" i="11"/>
  <c r="E153184" i="11"/>
  <c r="E153185" i="11"/>
  <c r="E153186" i="11"/>
  <c r="E153187" i="11"/>
  <c r="E153188" i="11"/>
  <c r="E153189" i="11"/>
  <c r="E153190" i="11"/>
  <c r="E153191" i="11"/>
  <c r="E153192" i="11"/>
  <c r="E153193" i="11"/>
  <c r="E153194" i="11"/>
  <c r="E153195" i="11"/>
  <c r="E153196" i="11"/>
  <c r="E153197" i="11"/>
  <c r="E153198" i="11"/>
  <c r="E153199" i="11"/>
  <c r="E153200" i="11"/>
  <c r="E153201" i="11"/>
  <c r="E153202" i="11"/>
  <c r="E153203" i="11"/>
  <c r="E153204" i="11"/>
  <c r="E153205" i="11"/>
  <c r="E153206" i="11"/>
  <c r="E153207" i="11"/>
  <c r="E153208" i="11"/>
  <c r="E153209" i="11"/>
  <c r="E153210" i="11"/>
  <c r="E153211" i="11"/>
  <c r="E153212" i="11"/>
  <c r="E153213" i="11"/>
  <c r="E153214" i="11"/>
  <c r="E153215" i="11"/>
  <c r="E153216" i="11"/>
  <c r="E153217" i="11"/>
  <c r="E153218" i="11"/>
  <c r="E153219" i="11"/>
  <c r="E153220" i="11"/>
  <c r="E153221" i="11"/>
  <c r="E153222" i="11"/>
  <c r="E153223" i="11"/>
  <c r="E153224" i="11"/>
  <c r="E153225" i="11"/>
  <c r="E153226" i="11"/>
  <c r="E153227" i="11"/>
  <c r="E153228" i="11"/>
  <c r="E153229" i="11"/>
  <c r="E153230" i="11"/>
  <c r="E153231" i="11"/>
  <c r="E153232" i="11"/>
  <c r="E153233" i="11"/>
  <c r="E153234" i="11"/>
  <c r="E153235" i="11"/>
  <c r="E153236" i="11"/>
  <c r="E153237" i="11"/>
  <c r="E153238" i="11"/>
  <c r="E153239" i="11"/>
  <c r="E153240" i="11"/>
  <c r="E153241" i="11"/>
  <c r="E153242" i="11"/>
  <c r="E153243" i="11"/>
  <c r="E153244" i="11"/>
  <c r="E153245" i="11"/>
  <c r="E153246" i="11"/>
  <c r="E153247" i="11"/>
  <c r="E153248" i="11"/>
  <c r="E153249" i="11"/>
  <c r="E153250" i="11"/>
  <c r="E153251" i="11"/>
  <c r="E153252" i="11"/>
  <c r="E153253" i="11"/>
  <c r="E153254" i="11"/>
  <c r="E153255" i="11"/>
  <c r="E153256" i="11"/>
  <c r="E153257" i="11"/>
  <c r="E153258" i="11"/>
  <c r="E153259" i="11"/>
  <c r="E153260" i="11"/>
  <c r="E153261" i="11"/>
  <c r="E153262" i="11"/>
  <c r="E153263" i="11"/>
  <c r="E153264" i="11"/>
  <c r="E153265" i="11"/>
  <c r="E153266" i="11"/>
  <c r="E153267" i="11"/>
  <c r="E153268" i="11"/>
  <c r="E153269" i="11"/>
  <c r="E153270" i="11"/>
  <c r="E153271" i="11"/>
  <c r="E153272" i="11"/>
  <c r="E153273" i="11"/>
  <c r="E153274" i="11"/>
  <c r="E153275" i="11"/>
  <c r="E153276" i="11"/>
  <c r="E153277" i="11"/>
  <c r="E153278" i="11"/>
  <c r="E153279" i="11"/>
  <c r="E153280" i="11"/>
  <c r="E153281" i="11"/>
  <c r="E153282" i="11"/>
  <c r="E153283" i="11"/>
  <c r="E153284" i="11"/>
  <c r="E153285" i="11"/>
  <c r="E153286" i="11"/>
  <c r="E153287" i="11"/>
  <c r="E153288" i="11"/>
  <c r="E153289" i="11"/>
  <c r="E153290" i="11"/>
  <c r="E153291" i="11"/>
  <c r="E153292" i="11"/>
  <c r="E153293" i="11"/>
  <c r="E153294" i="11"/>
  <c r="E153295" i="11"/>
  <c r="E153296" i="11"/>
  <c r="E153297" i="11"/>
  <c r="E153298" i="11"/>
  <c r="E153299" i="11"/>
  <c r="E153300" i="11"/>
  <c r="E153301" i="11"/>
  <c r="E153302" i="11"/>
  <c r="E153303" i="11"/>
  <c r="E153304" i="11"/>
  <c r="E153305" i="11"/>
  <c r="E153306" i="11"/>
  <c r="E153307" i="11"/>
  <c r="E153308" i="11"/>
  <c r="E153309" i="11"/>
  <c r="E153310" i="11"/>
  <c r="E153311" i="11"/>
  <c r="E153312" i="11"/>
  <c r="E153313" i="11"/>
  <c r="E153314" i="11"/>
  <c r="E153315" i="11"/>
  <c r="E153316" i="11"/>
  <c r="E153317" i="11"/>
  <c r="E153318" i="11"/>
  <c r="E153319" i="11"/>
  <c r="E153320" i="11"/>
  <c r="E153321" i="11"/>
  <c r="E153322" i="11"/>
  <c r="E153323" i="11"/>
  <c r="E153324" i="11"/>
  <c r="E153325" i="11"/>
  <c r="E153326" i="11"/>
  <c r="E153327" i="11"/>
  <c r="E153328" i="11"/>
  <c r="E153329" i="11"/>
  <c r="E153330" i="11"/>
  <c r="E153331" i="11"/>
  <c r="E153332" i="11"/>
  <c r="E153333" i="11"/>
  <c r="E153334" i="11"/>
  <c r="E153335" i="11"/>
  <c r="E153336" i="11"/>
  <c r="E153337" i="11"/>
  <c r="E153338" i="11"/>
  <c r="E153339" i="11"/>
  <c r="E153340" i="11"/>
  <c r="E153341" i="11"/>
  <c r="E153342" i="11"/>
  <c r="E153343" i="11"/>
  <c r="E153344" i="11"/>
  <c r="E153345" i="11"/>
  <c r="E153346" i="11"/>
  <c r="E153347" i="11"/>
  <c r="E153348" i="11"/>
  <c r="E153349" i="11"/>
  <c r="E153350" i="11"/>
  <c r="E153351" i="11"/>
  <c r="E153352" i="11"/>
  <c r="E153353" i="11"/>
  <c r="E153354" i="11"/>
  <c r="E153355" i="11"/>
  <c r="E153356" i="11"/>
  <c r="E153357" i="11"/>
  <c r="E153358" i="11"/>
  <c r="E153359" i="11"/>
  <c r="E153360" i="11"/>
  <c r="E153361" i="11"/>
  <c r="E153362" i="11"/>
  <c r="E153363" i="11"/>
  <c r="E153364" i="11"/>
  <c r="E153365" i="11"/>
  <c r="E153366" i="11"/>
  <c r="E153367" i="11"/>
  <c r="E153368" i="11"/>
  <c r="E153369" i="11"/>
  <c r="E153370" i="11"/>
  <c r="E153371" i="11"/>
  <c r="E153372" i="11"/>
  <c r="E153373" i="11"/>
  <c r="E153374" i="11"/>
  <c r="E153375" i="11"/>
  <c r="E153376" i="11"/>
  <c r="E153377" i="11"/>
  <c r="E153378" i="11"/>
  <c r="E153379" i="11"/>
  <c r="E153380" i="11"/>
  <c r="E153381" i="11"/>
  <c r="E153382" i="11"/>
  <c r="E153383" i="11"/>
  <c r="E153384" i="11"/>
  <c r="E153385" i="11"/>
  <c r="E153386" i="11"/>
  <c r="E153387" i="11"/>
  <c r="E153388" i="11"/>
  <c r="E153389" i="11"/>
  <c r="E153390" i="11"/>
  <c r="E153391" i="11"/>
  <c r="E153392" i="11"/>
  <c r="E153393" i="11"/>
  <c r="E153394" i="11"/>
  <c r="E153395" i="11"/>
  <c r="E153396" i="11"/>
  <c r="E153397" i="11"/>
  <c r="E153398" i="11"/>
  <c r="E153399" i="11"/>
  <c r="E153400" i="11"/>
  <c r="E153401" i="11"/>
  <c r="E153402" i="11"/>
  <c r="E153403" i="11"/>
  <c r="E153404" i="11"/>
  <c r="E153405" i="11"/>
  <c r="E153406" i="11"/>
  <c r="E153407" i="11"/>
  <c r="E153408" i="11"/>
  <c r="E153409" i="11"/>
  <c r="E153410" i="11"/>
  <c r="E153411" i="11"/>
  <c r="E153412" i="11"/>
  <c r="E153413" i="11"/>
  <c r="E153414" i="11"/>
  <c r="E153415" i="11"/>
  <c r="E153416" i="11"/>
  <c r="E153417" i="11"/>
  <c r="E153418" i="11"/>
  <c r="E153419" i="11"/>
  <c r="E153420" i="11"/>
  <c r="E153421" i="11"/>
  <c r="E153422" i="11"/>
  <c r="E153423" i="11"/>
  <c r="E153424" i="11"/>
  <c r="E153425" i="11"/>
  <c r="E153426" i="11"/>
  <c r="E153427" i="11"/>
  <c r="E153428" i="11"/>
  <c r="E153429" i="11"/>
  <c r="E153430" i="11"/>
  <c r="E153431" i="11"/>
  <c r="E153432" i="11"/>
  <c r="E153433" i="11"/>
  <c r="E153434" i="11"/>
  <c r="E153435" i="11"/>
  <c r="E153436" i="11"/>
  <c r="E153437" i="11"/>
  <c r="E153438" i="11"/>
  <c r="E153439" i="11"/>
  <c r="E153440" i="11"/>
  <c r="E153441" i="11"/>
  <c r="E153442" i="11"/>
  <c r="E153443" i="11"/>
  <c r="E153444" i="11"/>
  <c r="E153445" i="11"/>
  <c r="E153446" i="11"/>
  <c r="E153447" i="11"/>
  <c r="E153448" i="11"/>
  <c r="E153449" i="11"/>
  <c r="E153450" i="11"/>
  <c r="E153451" i="11"/>
  <c r="E153452" i="11"/>
  <c r="E153453" i="11"/>
  <c r="E153454" i="11"/>
  <c r="E153455" i="11"/>
  <c r="E153456" i="11"/>
  <c r="E153457" i="11"/>
  <c r="E153458" i="11"/>
  <c r="E153459" i="11"/>
  <c r="E153460" i="11"/>
  <c r="E153461" i="11"/>
  <c r="E153462" i="11"/>
  <c r="E153463" i="11"/>
  <c r="E153464" i="11"/>
  <c r="E153465" i="11"/>
  <c r="E153466" i="11"/>
  <c r="E153467" i="11"/>
  <c r="E153468" i="11"/>
  <c r="E153469" i="11"/>
  <c r="E153470" i="11"/>
  <c r="E153471" i="11"/>
  <c r="E153472" i="11"/>
  <c r="E153473" i="11"/>
  <c r="E153474" i="11"/>
  <c r="E153475" i="11"/>
  <c r="E153476" i="11"/>
  <c r="E153477" i="11"/>
  <c r="E153478" i="11"/>
  <c r="E153479" i="11"/>
  <c r="E153480" i="11"/>
  <c r="E153481" i="11"/>
  <c r="E153482" i="11"/>
  <c r="E153483" i="11"/>
  <c r="E153484" i="11"/>
  <c r="E153485" i="11"/>
  <c r="E153486" i="11"/>
  <c r="E153487" i="11"/>
  <c r="E153488" i="11"/>
  <c r="E153489" i="11"/>
  <c r="E153490" i="11"/>
  <c r="E153491" i="11"/>
  <c r="E153492" i="11"/>
  <c r="E153493" i="11"/>
  <c r="E153494" i="11"/>
  <c r="E153495" i="11"/>
  <c r="E153496" i="11"/>
  <c r="E153497" i="11"/>
  <c r="E153498" i="11"/>
  <c r="E153499" i="11"/>
  <c r="E153500" i="11"/>
  <c r="E153501" i="11"/>
  <c r="E153502" i="11"/>
  <c r="E153503" i="11"/>
  <c r="E153504" i="11"/>
  <c r="E153505" i="11"/>
  <c r="E153506" i="11"/>
  <c r="E153507" i="11"/>
  <c r="E153508" i="11"/>
  <c r="E153509" i="11"/>
  <c r="E153510" i="11"/>
  <c r="E153511" i="11"/>
  <c r="E153512" i="11"/>
  <c r="E153513" i="11"/>
  <c r="E153514" i="11"/>
  <c r="E153515" i="11"/>
  <c r="E153516" i="11"/>
  <c r="E153517" i="11"/>
  <c r="E153518" i="11"/>
  <c r="E153519" i="11"/>
  <c r="E153520" i="11"/>
  <c r="E153521" i="11"/>
  <c r="E153522" i="11"/>
  <c r="E153523" i="11"/>
  <c r="E153524" i="11"/>
  <c r="E153525" i="11"/>
  <c r="E153526" i="11"/>
  <c r="E153527" i="11"/>
  <c r="E153528" i="11"/>
  <c r="E153529" i="11"/>
  <c r="E153530" i="11"/>
  <c r="E153531" i="11"/>
  <c r="E153532" i="11"/>
  <c r="E153533" i="11"/>
  <c r="E153534" i="11"/>
  <c r="E153535" i="11"/>
  <c r="E153536" i="11"/>
  <c r="E153537" i="11"/>
  <c r="E153538" i="11"/>
  <c r="E153539" i="11"/>
  <c r="E153540" i="11"/>
  <c r="E153541" i="11"/>
  <c r="E153542" i="11"/>
  <c r="E153543" i="11"/>
  <c r="E153544" i="11"/>
  <c r="E153545" i="11"/>
  <c r="E153546" i="11"/>
  <c r="E153547" i="11"/>
  <c r="E153548" i="11"/>
  <c r="E153549" i="11"/>
  <c r="E153550" i="11"/>
  <c r="E153551" i="11"/>
  <c r="E153552" i="11"/>
  <c r="E153553" i="11"/>
  <c r="E153554" i="11"/>
  <c r="E153555" i="11"/>
  <c r="E153556" i="11"/>
  <c r="E153557" i="11"/>
  <c r="E153558" i="11"/>
  <c r="E153559" i="11"/>
  <c r="E153560" i="11"/>
  <c r="E153561" i="11"/>
  <c r="E153562" i="11"/>
  <c r="E153563" i="11"/>
  <c r="E153564" i="11"/>
  <c r="E153565" i="11"/>
  <c r="E153566" i="11"/>
  <c r="E153567" i="11"/>
  <c r="E153568" i="11"/>
  <c r="E153569" i="11"/>
  <c r="E153570" i="11"/>
  <c r="E153571" i="11"/>
  <c r="E153572" i="11"/>
  <c r="E153573" i="11"/>
  <c r="E153574" i="11"/>
  <c r="E153575" i="11"/>
  <c r="E153576" i="11"/>
  <c r="E153577" i="11"/>
  <c r="E153578" i="11"/>
  <c r="E153579" i="11"/>
  <c r="E153580" i="11"/>
  <c r="E153581" i="11"/>
  <c r="E153582" i="11"/>
  <c r="E153583" i="11"/>
  <c r="E153584" i="11"/>
  <c r="E153585" i="11"/>
  <c r="E153586" i="11"/>
  <c r="E153587" i="11"/>
  <c r="E153588" i="11"/>
  <c r="E153589" i="11"/>
  <c r="E153590" i="11"/>
  <c r="E153591" i="11"/>
  <c r="E153592" i="11"/>
  <c r="E153593" i="11"/>
  <c r="E153594" i="11"/>
  <c r="E153595" i="11"/>
  <c r="E153596" i="11"/>
  <c r="E153597" i="11"/>
  <c r="E153598" i="11"/>
  <c r="E153599" i="11"/>
  <c r="E153600" i="11"/>
  <c r="E153601" i="11"/>
  <c r="E153602" i="11"/>
  <c r="E153603" i="11"/>
  <c r="E153604" i="11"/>
  <c r="E153605" i="11"/>
  <c r="E153606" i="11"/>
  <c r="E153607" i="11"/>
  <c r="E153608" i="11"/>
  <c r="E153609" i="11"/>
  <c r="E153610" i="11"/>
  <c r="E153611" i="11"/>
  <c r="E153612" i="11"/>
  <c r="E153613" i="11"/>
  <c r="E153614" i="11"/>
  <c r="E153615" i="11"/>
  <c r="E153616" i="11"/>
  <c r="E153617" i="11"/>
  <c r="E153618" i="11"/>
  <c r="E153619" i="11"/>
  <c r="E153620" i="11"/>
  <c r="E153621" i="11"/>
  <c r="E153622" i="11"/>
  <c r="E153623" i="11"/>
  <c r="E153624" i="11"/>
  <c r="E153625" i="11"/>
  <c r="E153626" i="11"/>
  <c r="E153627" i="11"/>
  <c r="E153628" i="11"/>
  <c r="E153629" i="11"/>
  <c r="E153630" i="11"/>
  <c r="E153631" i="11"/>
  <c r="E153632" i="11"/>
  <c r="E153633" i="11"/>
  <c r="E153634" i="11"/>
  <c r="E153635" i="11"/>
  <c r="E153636" i="11"/>
  <c r="E153637" i="11"/>
  <c r="E153638" i="11"/>
  <c r="E153639" i="11"/>
  <c r="E153640" i="11"/>
  <c r="E153641" i="11"/>
  <c r="E153642" i="11"/>
  <c r="E153643" i="11"/>
  <c r="E153644" i="11"/>
  <c r="E153645" i="11"/>
  <c r="E153646" i="11"/>
  <c r="E153647" i="11"/>
  <c r="E153648" i="11"/>
  <c r="E153649" i="11"/>
  <c r="E153650" i="11"/>
  <c r="E153651" i="11"/>
  <c r="E153652" i="11"/>
  <c r="E153653" i="11"/>
  <c r="E153654" i="11"/>
  <c r="E153655" i="11"/>
  <c r="E153656" i="11"/>
  <c r="E153657" i="11"/>
  <c r="E153658" i="11"/>
  <c r="E153659" i="11"/>
  <c r="E153660" i="11"/>
  <c r="E153661" i="11"/>
  <c r="E153662" i="11"/>
  <c r="E153663" i="11"/>
  <c r="E153664" i="11"/>
  <c r="E153665" i="11"/>
  <c r="E153666" i="11"/>
  <c r="E153667" i="11"/>
  <c r="E153668" i="11"/>
  <c r="E153669" i="11"/>
  <c r="E153670" i="11"/>
  <c r="E153671" i="11"/>
  <c r="E153672" i="11"/>
  <c r="E153673" i="11"/>
  <c r="E153674" i="11"/>
  <c r="E153675" i="11"/>
  <c r="E153676" i="11"/>
  <c r="E153677" i="11"/>
  <c r="E153678" i="11"/>
  <c r="E153679" i="11"/>
  <c r="E153680" i="11"/>
  <c r="E153681" i="11"/>
  <c r="E153682" i="11"/>
  <c r="E153683" i="11"/>
  <c r="E153684" i="11"/>
  <c r="E153685" i="11"/>
  <c r="E153686" i="11"/>
  <c r="E153687" i="11"/>
  <c r="E153688" i="11"/>
  <c r="E153689" i="11"/>
  <c r="E153690" i="11"/>
  <c r="E153691" i="11"/>
  <c r="E153692" i="11"/>
  <c r="E153693" i="11"/>
  <c r="E153694" i="11"/>
  <c r="E153695" i="11"/>
  <c r="E153696" i="11"/>
  <c r="E153697" i="11"/>
  <c r="E153698" i="11"/>
  <c r="E153699" i="11"/>
  <c r="E153700" i="11"/>
  <c r="E153701" i="11"/>
  <c r="E153702" i="11"/>
  <c r="E153703" i="11"/>
  <c r="E153704" i="11"/>
  <c r="E153705" i="11"/>
  <c r="E153706" i="11"/>
  <c r="E153707" i="11"/>
  <c r="E153708" i="11"/>
  <c r="E153709" i="11"/>
  <c r="E153710" i="11"/>
  <c r="E153711" i="11"/>
  <c r="E153712" i="11"/>
  <c r="E153713" i="11"/>
  <c r="E153714" i="11"/>
  <c r="E153715" i="11"/>
  <c r="E153716" i="11"/>
  <c r="E153717" i="11"/>
  <c r="E153718" i="11"/>
  <c r="E153719" i="11"/>
  <c r="E153720" i="11"/>
  <c r="E153721" i="11"/>
  <c r="E153722" i="11"/>
  <c r="E153723" i="11"/>
  <c r="E153724" i="11"/>
  <c r="E153725" i="11"/>
  <c r="E153726" i="11"/>
  <c r="E153727" i="11"/>
  <c r="E153728" i="11"/>
  <c r="E153729" i="11"/>
  <c r="E153730" i="11"/>
  <c r="E153731" i="11"/>
  <c r="E153732" i="11"/>
  <c r="E153733" i="11"/>
  <c r="E153734" i="11"/>
  <c r="E153735" i="11"/>
  <c r="E153736" i="11"/>
  <c r="E153737" i="11"/>
  <c r="E153738" i="11"/>
  <c r="E153739" i="11"/>
  <c r="E153740" i="11"/>
  <c r="E153741" i="11"/>
  <c r="E153742" i="11"/>
  <c r="E153743" i="11"/>
  <c r="E153744" i="11"/>
  <c r="E153745" i="11"/>
  <c r="E153746" i="11"/>
  <c r="E153747" i="11"/>
  <c r="E153748" i="11"/>
  <c r="E153749" i="11"/>
  <c r="E153750" i="11"/>
  <c r="E153751" i="11"/>
  <c r="E153752" i="11"/>
  <c r="E153753" i="11"/>
  <c r="E153754" i="11"/>
  <c r="E153755" i="11"/>
  <c r="E153756" i="11"/>
  <c r="E153757" i="11"/>
  <c r="E153758" i="11"/>
  <c r="E153759" i="11"/>
  <c r="E153760" i="11"/>
  <c r="E153761" i="11"/>
  <c r="E153762" i="11"/>
  <c r="E153763" i="11"/>
  <c r="E153764" i="11"/>
  <c r="E153765" i="11"/>
  <c r="E153766" i="11"/>
  <c r="E153767" i="11"/>
  <c r="E153768" i="11"/>
  <c r="E153769" i="11"/>
  <c r="E153770" i="11"/>
  <c r="E153771" i="11"/>
  <c r="E153772" i="11"/>
  <c r="E153773" i="11"/>
  <c r="E153774" i="11"/>
  <c r="E153775" i="11"/>
  <c r="E153776" i="11"/>
  <c r="E153777" i="11"/>
  <c r="E153778" i="11"/>
  <c r="E153779" i="11"/>
  <c r="E153780" i="11"/>
  <c r="E153781" i="11"/>
  <c r="E153782" i="11"/>
  <c r="E153783" i="11"/>
  <c r="E153784" i="11"/>
  <c r="E153785" i="11"/>
  <c r="E153786" i="11"/>
  <c r="E153787" i="11"/>
  <c r="E153788" i="11"/>
  <c r="E153789" i="11"/>
  <c r="E153790" i="11"/>
  <c r="E153791" i="11"/>
  <c r="E153792" i="11"/>
  <c r="E153793" i="11"/>
  <c r="E153794" i="11"/>
  <c r="E153795" i="11"/>
  <c r="E153796" i="11"/>
  <c r="E153797" i="11"/>
  <c r="E153798" i="11"/>
  <c r="E153799" i="11"/>
  <c r="E153800" i="11"/>
  <c r="E153801" i="11"/>
  <c r="E153802" i="11"/>
  <c r="E153803" i="11"/>
  <c r="E153804" i="11"/>
  <c r="E153805" i="11"/>
  <c r="E153806" i="11"/>
  <c r="E153807" i="11"/>
  <c r="E153808" i="11"/>
  <c r="E153809" i="11"/>
  <c r="E153810" i="11"/>
  <c r="E153811" i="11"/>
  <c r="E153812" i="11"/>
  <c r="E153813" i="11"/>
  <c r="E153814" i="11"/>
  <c r="E153815" i="11"/>
  <c r="E153816" i="11"/>
  <c r="E153817" i="11"/>
  <c r="E153818" i="11"/>
  <c r="E153819" i="11"/>
  <c r="E153820" i="11"/>
  <c r="E153821" i="11"/>
  <c r="E153822" i="11"/>
  <c r="E153823" i="11"/>
  <c r="E153824" i="11"/>
  <c r="E153825" i="11"/>
  <c r="E153826" i="11"/>
  <c r="E153827" i="11"/>
  <c r="E153828" i="11"/>
  <c r="E153829" i="11"/>
  <c r="E153830" i="11"/>
  <c r="E153831" i="11"/>
  <c r="E153832" i="11"/>
  <c r="E153833" i="11"/>
  <c r="E153834" i="11"/>
  <c r="E153835" i="11"/>
  <c r="E153836" i="11"/>
  <c r="E153837" i="11"/>
  <c r="E153838" i="11"/>
  <c r="E153839" i="11"/>
  <c r="E153840" i="11"/>
  <c r="E153841" i="11"/>
  <c r="E153842" i="11"/>
  <c r="E153843" i="11"/>
  <c r="E153844" i="11"/>
  <c r="E153845" i="11"/>
  <c r="E153846" i="11"/>
  <c r="E153847" i="11"/>
  <c r="E153848" i="11"/>
  <c r="E153849" i="11"/>
  <c r="E153850" i="11"/>
  <c r="E153851" i="11"/>
  <c r="E153852" i="11"/>
  <c r="E153853" i="11"/>
  <c r="E153854" i="11"/>
  <c r="E153855" i="11"/>
  <c r="E153856" i="11"/>
  <c r="E153857" i="11"/>
  <c r="E153858" i="11"/>
  <c r="E153859" i="11"/>
  <c r="E153860" i="11"/>
  <c r="E153861" i="11"/>
  <c r="E153862" i="11"/>
  <c r="E153863" i="11"/>
  <c r="E153864" i="11"/>
  <c r="E153865" i="11"/>
  <c r="E153866" i="11"/>
  <c r="E153867" i="11"/>
  <c r="E153868" i="11"/>
  <c r="E153869" i="11"/>
  <c r="E153870" i="11"/>
  <c r="E153871" i="11"/>
  <c r="E153872" i="11"/>
  <c r="E153873" i="11"/>
  <c r="E153874" i="11"/>
  <c r="E153875" i="11"/>
  <c r="E153876" i="11"/>
  <c r="E153877" i="11"/>
  <c r="E153878" i="11"/>
  <c r="E153879" i="11"/>
  <c r="E153880" i="11"/>
  <c r="E153881" i="11"/>
  <c r="E153882" i="11"/>
  <c r="E153883" i="11"/>
  <c r="E153884" i="11"/>
  <c r="E153885" i="11"/>
  <c r="E153886" i="11"/>
  <c r="E153887" i="11"/>
  <c r="E153888" i="11"/>
  <c r="E153889" i="11"/>
  <c r="E153890" i="11"/>
  <c r="E153891" i="11"/>
  <c r="E153892" i="11"/>
  <c r="E153893" i="11"/>
  <c r="E153894" i="11"/>
  <c r="E153895" i="11"/>
  <c r="E153896" i="11"/>
  <c r="E153897" i="11"/>
  <c r="E153898" i="11"/>
  <c r="E153899" i="11"/>
  <c r="E153900" i="11"/>
  <c r="E153901" i="11"/>
  <c r="E153902" i="11"/>
  <c r="E153903" i="11"/>
  <c r="E153904" i="11"/>
  <c r="E153905" i="11"/>
  <c r="E153906" i="11"/>
  <c r="E153907" i="11"/>
  <c r="E153908" i="11"/>
  <c r="E153909" i="11"/>
  <c r="E153910" i="11"/>
  <c r="E153911" i="11"/>
  <c r="E153912" i="11"/>
  <c r="E153913" i="11"/>
  <c r="E153914" i="11"/>
  <c r="E153915" i="11"/>
  <c r="E153916" i="11"/>
  <c r="E153917" i="11"/>
  <c r="E153918" i="11"/>
  <c r="E153919" i="11"/>
  <c r="E153920" i="11"/>
  <c r="E153921" i="11"/>
  <c r="E153922" i="11"/>
  <c r="E153923" i="11"/>
  <c r="E153924" i="11"/>
  <c r="E153925" i="11"/>
  <c r="E153926" i="11"/>
  <c r="E153927" i="11"/>
  <c r="E153928" i="11"/>
  <c r="E153929" i="11"/>
  <c r="E153930" i="11"/>
  <c r="E153931" i="11"/>
  <c r="E153932" i="11"/>
  <c r="E153933" i="11"/>
  <c r="E153934" i="11"/>
  <c r="E153935" i="11"/>
  <c r="E153936" i="11"/>
  <c r="E153937" i="11"/>
  <c r="E153938" i="11"/>
  <c r="E153939" i="11"/>
  <c r="E153940" i="11"/>
  <c r="E153941" i="11"/>
  <c r="E153942" i="11"/>
  <c r="E153943" i="11"/>
  <c r="E153944" i="11"/>
  <c r="E153945" i="11"/>
  <c r="E153946" i="11"/>
  <c r="E153947" i="11"/>
  <c r="E153948" i="11"/>
  <c r="E153949" i="11"/>
  <c r="E153950" i="11"/>
  <c r="E153951" i="11"/>
  <c r="E153952" i="11"/>
  <c r="E153953" i="11"/>
  <c r="E153954" i="11"/>
  <c r="E153955" i="11"/>
  <c r="E153956" i="11"/>
  <c r="E153957" i="11"/>
  <c r="E153958" i="11"/>
  <c r="E153959" i="11"/>
  <c r="E153960" i="11"/>
  <c r="E153961" i="11"/>
  <c r="E153962" i="11"/>
  <c r="E153963" i="11"/>
  <c r="E153964" i="11"/>
  <c r="E153965" i="11"/>
  <c r="E153966" i="11"/>
  <c r="E153967" i="11"/>
  <c r="E153968" i="11"/>
  <c r="E153969" i="11"/>
  <c r="E153970" i="11"/>
  <c r="E153971" i="11"/>
  <c r="E153972" i="11"/>
  <c r="E153973" i="11"/>
  <c r="E153974" i="11"/>
  <c r="E153975" i="11"/>
  <c r="E153976" i="11"/>
  <c r="E153977" i="11"/>
  <c r="E153978" i="11"/>
  <c r="E153979" i="11"/>
  <c r="E153980" i="11"/>
  <c r="E153981" i="11"/>
  <c r="E153982" i="11"/>
  <c r="E153983" i="11"/>
  <c r="E153984" i="11"/>
  <c r="E153985" i="11"/>
  <c r="E153986" i="11"/>
  <c r="E153987" i="11"/>
  <c r="E153988" i="11"/>
  <c r="E153989" i="11"/>
  <c r="E153990" i="11"/>
  <c r="E153991" i="11"/>
  <c r="E153992" i="11"/>
  <c r="E153993" i="11"/>
  <c r="E153994" i="11"/>
  <c r="E153995" i="11"/>
  <c r="E153996" i="11"/>
  <c r="E153997" i="11"/>
  <c r="E153998" i="11"/>
  <c r="E153999" i="11"/>
  <c r="E154000" i="11"/>
  <c r="E154001" i="11"/>
  <c r="E154002" i="11"/>
  <c r="E154003" i="11"/>
  <c r="E154004" i="11"/>
  <c r="E154005" i="11"/>
  <c r="E154006" i="11"/>
  <c r="E154007" i="11"/>
  <c r="E154008" i="11"/>
  <c r="E154009" i="11"/>
  <c r="E154010" i="11"/>
  <c r="E154011" i="11"/>
  <c r="E154012" i="11"/>
  <c r="E154013" i="11"/>
  <c r="E154014" i="11"/>
  <c r="E154015" i="11"/>
  <c r="E154016" i="11"/>
  <c r="E154017" i="11"/>
  <c r="E154018" i="11"/>
  <c r="E154019" i="11"/>
  <c r="E154020" i="11"/>
  <c r="E154021" i="11"/>
  <c r="E154022" i="11"/>
  <c r="E154023" i="11"/>
  <c r="E154024" i="11"/>
  <c r="E154025" i="11"/>
  <c r="E154026" i="11"/>
  <c r="E154027" i="11"/>
  <c r="E154028" i="11"/>
  <c r="E154029" i="11"/>
  <c r="E154030" i="11"/>
  <c r="E154031" i="11"/>
  <c r="E154032" i="11"/>
  <c r="E154033" i="11"/>
  <c r="E154034" i="11"/>
  <c r="E154035" i="11"/>
  <c r="E154036" i="11"/>
  <c r="E154037" i="11"/>
  <c r="E154038" i="11"/>
  <c r="E154039" i="11"/>
  <c r="E154040" i="11"/>
  <c r="E154041" i="11"/>
  <c r="E154042" i="11"/>
  <c r="E154043" i="11"/>
  <c r="E154044" i="11"/>
  <c r="E154045" i="11"/>
  <c r="E154046" i="11"/>
  <c r="E154047" i="11"/>
  <c r="E154048" i="11"/>
  <c r="E154049" i="11"/>
  <c r="E154050" i="11"/>
  <c r="E154051" i="11"/>
  <c r="E154052" i="11"/>
  <c r="E154053" i="11"/>
  <c r="E154054" i="11"/>
  <c r="E154055" i="11"/>
  <c r="E154056" i="11"/>
  <c r="E154057" i="11"/>
  <c r="E154058" i="11"/>
  <c r="E154059" i="11"/>
  <c r="E154060" i="11"/>
  <c r="E154061" i="11"/>
  <c r="E154062" i="11"/>
  <c r="E154063" i="11"/>
  <c r="E154064" i="11"/>
  <c r="E154065" i="11"/>
  <c r="E154066" i="11"/>
  <c r="E154067" i="11"/>
  <c r="E154068" i="11"/>
  <c r="E154069" i="11"/>
  <c r="E154070" i="11"/>
  <c r="E154071" i="11"/>
  <c r="E154072" i="11"/>
  <c r="E154073" i="11"/>
  <c r="E154074" i="11"/>
  <c r="E154075" i="11"/>
  <c r="E154076" i="11"/>
  <c r="E154077" i="11"/>
  <c r="E154078" i="11"/>
  <c r="E154079" i="11"/>
  <c r="E154080" i="11"/>
  <c r="E154081" i="11"/>
  <c r="E154082" i="11"/>
  <c r="E154083" i="11"/>
  <c r="E154084" i="11"/>
  <c r="E154085" i="11"/>
  <c r="E154086" i="11"/>
  <c r="E154087" i="11"/>
  <c r="E154088" i="11"/>
  <c r="E154089" i="11"/>
  <c r="E154090" i="11"/>
  <c r="E154091" i="11"/>
  <c r="E154092" i="11"/>
  <c r="E154093" i="11"/>
  <c r="E154094" i="11"/>
  <c r="E154095" i="11"/>
  <c r="E154096" i="11"/>
  <c r="E154097" i="11"/>
  <c r="E154098" i="11"/>
  <c r="E154099" i="11"/>
  <c r="E154100" i="11"/>
  <c r="E154101" i="11"/>
  <c r="E154102" i="11"/>
  <c r="E154103" i="11"/>
  <c r="E154104" i="11"/>
  <c r="E154105" i="11"/>
  <c r="E154106" i="11"/>
  <c r="E154107" i="11"/>
  <c r="E154108" i="11"/>
  <c r="E154109" i="11"/>
  <c r="E154110" i="11"/>
  <c r="E154111" i="11"/>
  <c r="E154112" i="11"/>
  <c r="E154113" i="11"/>
  <c r="E154114" i="11"/>
  <c r="E154115" i="11"/>
  <c r="E154116" i="11"/>
  <c r="E154117" i="11"/>
  <c r="E154118" i="11"/>
  <c r="E154119" i="11"/>
  <c r="E154120" i="11"/>
  <c r="E154121" i="11"/>
  <c r="E154122" i="11"/>
  <c r="E154123" i="11"/>
  <c r="E154124" i="11"/>
  <c r="E154125" i="11"/>
  <c r="E154126" i="11"/>
  <c r="E154127" i="11"/>
  <c r="E154128" i="11"/>
  <c r="E154129" i="11"/>
  <c r="E154130" i="11"/>
  <c r="E154131" i="11"/>
  <c r="E154132" i="11"/>
  <c r="E154133" i="11"/>
  <c r="E154134" i="11"/>
  <c r="E154135" i="11"/>
  <c r="E154136" i="11"/>
  <c r="E154137" i="11"/>
  <c r="E154138" i="11"/>
  <c r="E154139" i="11"/>
  <c r="E154140" i="11"/>
  <c r="E154141" i="11"/>
  <c r="E154142" i="11"/>
  <c r="E154143" i="11"/>
  <c r="E154144" i="11"/>
  <c r="E154145" i="11"/>
  <c r="E154146" i="11"/>
  <c r="E154147" i="11"/>
  <c r="E154148" i="11"/>
  <c r="E154149" i="11"/>
  <c r="E154150" i="11"/>
  <c r="E154151" i="11"/>
  <c r="E154152" i="11"/>
  <c r="E154153" i="11"/>
  <c r="E154154" i="11"/>
  <c r="E154155" i="11"/>
  <c r="E154156" i="11"/>
  <c r="E154157" i="11"/>
  <c r="E154158" i="11"/>
  <c r="E154159" i="11"/>
  <c r="E154160" i="11"/>
  <c r="E154161" i="11"/>
  <c r="E154162" i="11"/>
  <c r="E154163" i="11"/>
  <c r="E154164" i="11"/>
  <c r="E154165" i="11"/>
  <c r="E154166" i="11"/>
  <c r="E154167" i="11"/>
  <c r="E154168" i="11"/>
  <c r="E154169" i="11"/>
  <c r="E154170" i="11"/>
  <c r="E154171" i="11"/>
  <c r="E154172" i="11"/>
  <c r="E154173" i="11"/>
  <c r="E154174" i="11"/>
  <c r="E154175" i="11"/>
  <c r="E154176" i="11"/>
  <c r="E154177" i="11"/>
  <c r="E154178" i="11"/>
  <c r="E154179" i="11"/>
  <c r="E154180" i="11"/>
  <c r="E154181" i="11"/>
  <c r="E154182" i="11"/>
  <c r="E154183" i="11"/>
  <c r="E154184" i="11"/>
  <c r="E154185" i="11"/>
  <c r="E154186" i="11"/>
  <c r="E154187" i="11"/>
  <c r="E154188" i="11"/>
  <c r="E154189" i="11"/>
  <c r="E154190" i="11"/>
  <c r="E154191" i="11"/>
  <c r="E154192" i="11"/>
  <c r="E154193" i="11"/>
  <c r="E154194" i="11"/>
  <c r="E154195" i="11"/>
  <c r="E154196" i="11"/>
  <c r="E154197" i="11"/>
  <c r="E154198" i="11"/>
  <c r="E154199" i="11"/>
  <c r="E154200" i="11"/>
  <c r="E154201" i="11"/>
  <c r="E154202" i="11"/>
  <c r="E154203" i="11"/>
  <c r="E154204" i="11"/>
  <c r="E154205" i="11"/>
  <c r="E154206" i="11"/>
  <c r="E154207" i="11"/>
  <c r="E154208" i="11"/>
  <c r="E154209" i="11"/>
  <c r="E154210" i="11"/>
  <c r="E154211" i="11"/>
  <c r="E154212" i="11"/>
  <c r="E154213" i="11"/>
  <c r="E154214" i="11"/>
  <c r="E154215" i="11"/>
  <c r="E154216" i="11"/>
  <c r="E154217" i="11"/>
  <c r="E154218" i="11"/>
  <c r="E154219" i="11"/>
  <c r="E154220" i="11"/>
  <c r="E154221" i="11"/>
  <c r="E154222" i="11"/>
  <c r="E154223" i="11"/>
  <c r="E154224" i="11"/>
  <c r="E154225" i="11"/>
  <c r="E154226" i="11"/>
  <c r="E154227" i="11"/>
  <c r="E154228" i="11"/>
  <c r="E154229" i="11"/>
  <c r="E154230" i="11"/>
  <c r="E154231" i="11"/>
  <c r="E154232" i="11"/>
  <c r="E154233" i="11"/>
  <c r="E154234" i="11"/>
  <c r="E154235" i="11"/>
  <c r="E154236" i="11"/>
  <c r="E154237" i="11"/>
  <c r="E154238" i="11"/>
  <c r="E154239" i="11"/>
  <c r="E154240" i="11"/>
  <c r="E154241" i="11"/>
  <c r="E154242" i="11"/>
  <c r="E154243" i="11"/>
  <c r="E154244" i="11"/>
  <c r="E154245" i="11"/>
  <c r="E154246" i="11"/>
  <c r="E154247" i="11"/>
  <c r="E154248" i="11"/>
  <c r="E154249" i="11"/>
  <c r="E154250" i="11"/>
  <c r="E154251" i="11"/>
  <c r="E154252" i="11"/>
  <c r="E154253" i="11"/>
  <c r="E154254" i="11"/>
  <c r="E154255" i="11"/>
  <c r="E154256" i="11"/>
  <c r="E154257" i="11"/>
  <c r="E154258" i="11"/>
  <c r="E154259" i="11"/>
  <c r="E154260" i="11"/>
  <c r="E154261" i="11"/>
  <c r="E154262" i="11"/>
  <c r="E154263" i="11"/>
  <c r="E154264" i="11"/>
  <c r="E154265" i="11"/>
  <c r="E154266" i="11"/>
  <c r="E154267" i="11"/>
  <c r="E154268" i="11"/>
  <c r="E154269" i="11"/>
  <c r="E154270" i="11"/>
  <c r="E154271" i="11"/>
  <c r="E154272" i="11"/>
  <c r="E154273" i="11"/>
  <c r="E154274" i="11"/>
  <c r="E154275" i="11"/>
  <c r="E154276" i="11"/>
  <c r="E154277" i="11"/>
  <c r="E154278" i="11"/>
  <c r="E154279" i="11"/>
  <c r="E154280" i="11"/>
  <c r="E154281" i="11"/>
  <c r="E154282" i="11"/>
  <c r="E154283" i="11"/>
  <c r="E154284" i="11"/>
  <c r="E154285" i="11"/>
  <c r="E154286" i="11"/>
  <c r="E154287" i="11"/>
  <c r="E154288" i="11"/>
  <c r="E154289" i="11"/>
  <c r="E154290" i="11"/>
  <c r="E154291" i="11"/>
  <c r="E154292" i="11"/>
  <c r="E154293" i="11"/>
  <c r="E154294" i="11"/>
  <c r="E154295" i="11"/>
  <c r="E154296" i="11"/>
  <c r="E154297" i="11"/>
  <c r="E154298" i="11"/>
  <c r="E154299" i="11"/>
  <c r="E154300" i="11"/>
  <c r="E154301" i="11"/>
  <c r="E154302" i="11"/>
  <c r="E154303" i="11"/>
  <c r="E154304" i="11"/>
  <c r="E154305" i="11"/>
  <c r="E154306" i="11"/>
  <c r="E154307" i="11"/>
  <c r="E154308" i="11"/>
  <c r="E154309" i="11"/>
  <c r="E154310" i="11"/>
  <c r="E154311" i="11"/>
  <c r="E154312" i="11"/>
  <c r="E154313" i="11"/>
  <c r="E154314" i="11"/>
  <c r="E154315" i="11"/>
  <c r="E154316" i="11"/>
  <c r="E154317" i="11"/>
  <c r="E154318" i="11"/>
  <c r="E154319" i="11"/>
  <c r="E154320" i="11"/>
  <c r="E154321" i="11"/>
  <c r="E154322" i="11"/>
  <c r="E154323" i="11"/>
  <c r="E154324" i="11"/>
  <c r="E154325" i="11"/>
  <c r="E154326" i="11"/>
  <c r="E154327" i="11"/>
  <c r="E154328" i="11"/>
  <c r="E154329" i="11"/>
  <c r="E154330" i="11"/>
  <c r="E154331" i="11"/>
  <c r="E154332" i="11"/>
  <c r="E154333" i="11"/>
  <c r="E154334" i="11"/>
  <c r="E154335" i="11"/>
  <c r="E154336" i="11"/>
  <c r="E154337" i="11"/>
  <c r="E154338" i="11"/>
  <c r="E154339" i="11"/>
  <c r="E154340" i="11"/>
  <c r="E154341" i="11"/>
  <c r="E154342" i="11"/>
  <c r="E154343" i="11"/>
  <c r="E154344" i="11"/>
  <c r="E154345" i="11"/>
  <c r="E154346" i="11"/>
  <c r="E154347" i="11"/>
  <c r="E154348" i="11"/>
  <c r="E154349" i="11"/>
  <c r="E154350" i="11"/>
  <c r="E154351" i="11"/>
  <c r="E154352" i="11"/>
  <c r="E154353" i="11"/>
  <c r="E154354" i="11"/>
  <c r="E154355" i="11"/>
  <c r="E154356" i="11"/>
  <c r="E154357" i="11"/>
  <c r="E154358" i="11"/>
  <c r="E154359" i="11"/>
  <c r="E154360" i="11"/>
  <c r="E154361" i="11"/>
  <c r="E154362" i="11"/>
  <c r="E154363" i="11"/>
  <c r="E154364" i="11"/>
  <c r="E154365" i="11"/>
  <c r="E154366" i="11"/>
  <c r="E154367" i="11"/>
  <c r="E154368" i="11"/>
  <c r="E154369" i="11"/>
  <c r="E154370" i="11"/>
  <c r="E154371" i="11"/>
  <c r="E154372" i="11"/>
  <c r="E154373" i="11"/>
  <c r="E154374" i="11"/>
  <c r="E154375" i="11"/>
  <c r="E154376" i="11"/>
  <c r="E154377" i="11"/>
  <c r="E154378" i="11"/>
  <c r="E154379" i="11"/>
  <c r="E154380" i="11"/>
  <c r="E154381" i="11"/>
  <c r="E154382" i="11"/>
  <c r="E154383" i="11"/>
  <c r="E154384" i="11"/>
  <c r="E154385" i="11"/>
  <c r="E154386" i="11"/>
  <c r="E154387" i="11"/>
  <c r="E154388" i="11"/>
  <c r="E154389" i="11"/>
  <c r="E154390" i="11"/>
  <c r="E154391" i="11"/>
  <c r="E154392" i="11"/>
  <c r="E154393" i="11"/>
  <c r="E154394" i="11"/>
  <c r="E154395" i="11"/>
  <c r="E154396" i="11"/>
  <c r="E154397" i="11"/>
  <c r="E154398" i="11"/>
  <c r="E154399" i="11"/>
  <c r="E154400" i="11"/>
  <c r="E154401" i="11"/>
  <c r="E154402" i="11"/>
  <c r="E154403" i="11"/>
  <c r="E154404" i="11"/>
  <c r="E154405" i="11"/>
  <c r="E154406" i="11"/>
  <c r="E154407" i="11"/>
  <c r="E154408" i="11"/>
  <c r="E154409" i="11"/>
  <c r="E154410" i="11"/>
  <c r="E154411" i="11"/>
  <c r="E154412" i="11"/>
  <c r="E154413" i="11"/>
  <c r="E154414" i="11"/>
  <c r="E154415" i="11"/>
  <c r="E154416" i="11"/>
  <c r="E154417" i="11"/>
  <c r="E154418" i="11"/>
  <c r="E154419" i="11"/>
  <c r="E154420" i="11"/>
  <c r="E154421" i="11"/>
  <c r="E154422" i="11"/>
  <c r="E154423" i="11"/>
  <c r="E154424" i="11"/>
  <c r="E154425" i="11"/>
  <c r="E154426" i="11"/>
  <c r="E154427" i="11"/>
  <c r="E154428" i="11"/>
  <c r="E154429" i="11"/>
  <c r="E154430" i="11"/>
  <c r="E154431" i="11"/>
  <c r="E154432" i="11"/>
  <c r="E154433" i="11"/>
  <c r="E154434" i="11"/>
  <c r="E154435" i="11"/>
  <c r="E154436" i="11"/>
  <c r="E154437" i="11"/>
  <c r="E154438" i="11"/>
  <c r="E154439" i="11"/>
  <c r="E154440" i="11"/>
  <c r="E154441" i="11"/>
  <c r="E154442" i="11"/>
  <c r="E154443" i="11"/>
  <c r="E154444" i="11"/>
  <c r="E154445" i="11"/>
  <c r="E154446" i="11"/>
  <c r="E154447" i="11"/>
  <c r="E154448" i="11"/>
  <c r="E154449" i="11"/>
  <c r="E154450" i="11"/>
  <c r="E154451" i="11"/>
  <c r="E154452" i="11"/>
  <c r="E154453" i="11"/>
  <c r="E154454" i="11"/>
  <c r="E154455" i="11"/>
  <c r="E154456" i="11"/>
  <c r="E154457" i="11"/>
  <c r="E154458" i="11"/>
  <c r="E154459" i="11"/>
  <c r="E154460" i="11"/>
  <c r="E154461" i="11"/>
  <c r="E154462" i="11"/>
  <c r="E154463" i="11"/>
  <c r="E154464" i="11"/>
  <c r="E154465" i="11"/>
  <c r="E154466" i="11"/>
  <c r="E154467" i="11"/>
  <c r="E154468" i="11"/>
  <c r="E154469" i="11"/>
  <c r="E154470" i="11"/>
  <c r="E154471" i="11"/>
  <c r="E154472" i="11"/>
  <c r="E154473" i="11"/>
  <c r="E154474" i="11"/>
  <c r="E154475" i="11"/>
  <c r="E154476" i="11"/>
  <c r="E154477" i="11"/>
  <c r="E154478" i="11"/>
  <c r="E154479" i="11"/>
  <c r="E154480" i="11"/>
  <c r="E154481" i="11"/>
  <c r="E154482" i="11"/>
  <c r="E154483" i="11"/>
  <c r="E154484" i="11"/>
  <c r="E154485" i="11"/>
  <c r="E154486" i="11"/>
  <c r="E154487" i="11"/>
  <c r="E154488" i="11"/>
  <c r="E154489" i="11"/>
  <c r="E154490" i="11"/>
  <c r="E154491" i="11"/>
  <c r="E154492" i="11"/>
  <c r="E154493" i="11"/>
  <c r="E154494" i="11"/>
  <c r="E154495" i="11"/>
  <c r="E154496" i="11"/>
  <c r="E154497" i="11"/>
  <c r="E154498" i="11"/>
  <c r="E154499" i="11"/>
  <c r="E154500" i="11"/>
  <c r="E154501" i="11"/>
  <c r="E154502" i="11"/>
  <c r="E154503" i="11"/>
  <c r="E154504" i="11"/>
  <c r="E154505" i="11"/>
  <c r="E154506" i="11"/>
  <c r="E154507" i="11"/>
  <c r="E154508" i="11"/>
  <c r="E154509" i="11"/>
  <c r="E154510" i="11"/>
  <c r="E154511" i="11"/>
  <c r="E154512" i="11"/>
  <c r="E154513" i="11"/>
  <c r="E154514" i="11"/>
  <c r="E154515" i="11"/>
  <c r="E154516" i="11"/>
  <c r="E154517" i="11"/>
  <c r="E154518" i="11"/>
  <c r="E154519" i="11"/>
  <c r="E154520" i="11"/>
  <c r="E154521" i="11"/>
  <c r="E154522" i="11"/>
  <c r="E154523" i="11"/>
  <c r="E154524" i="11"/>
  <c r="E154525" i="11"/>
  <c r="E154526" i="11"/>
  <c r="E154527" i="11"/>
  <c r="E154528" i="11"/>
  <c r="E154529" i="11"/>
  <c r="E154530" i="11"/>
  <c r="E154531" i="11"/>
  <c r="E154532" i="11"/>
  <c r="E154533" i="11"/>
  <c r="E154534" i="11"/>
  <c r="E154535" i="11"/>
  <c r="E154536" i="11"/>
  <c r="E154537" i="11"/>
  <c r="E154538" i="11"/>
  <c r="E154539" i="11"/>
  <c r="E154540" i="11"/>
  <c r="E154541" i="11"/>
  <c r="E154542" i="11"/>
  <c r="E154543" i="11"/>
  <c r="E154544" i="11"/>
  <c r="E154545" i="11"/>
  <c r="E154546" i="11"/>
  <c r="E154547" i="11"/>
  <c r="E154548" i="11"/>
  <c r="E154549" i="11"/>
  <c r="E154550" i="11"/>
  <c r="E154551" i="11"/>
  <c r="E154552" i="11"/>
  <c r="E154553" i="11"/>
  <c r="E154554" i="11"/>
  <c r="E154555" i="11"/>
  <c r="E154556" i="11"/>
  <c r="E154557" i="11"/>
  <c r="E154558" i="11"/>
  <c r="E154559" i="11"/>
  <c r="E154560" i="11"/>
  <c r="E154561" i="11"/>
  <c r="E154562" i="11"/>
  <c r="E154563" i="11"/>
  <c r="E154564" i="11"/>
  <c r="E154565" i="11"/>
  <c r="E154566" i="11"/>
  <c r="E154567" i="11"/>
  <c r="E154568" i="11"/>
  <c r="E154569" i="11"/>
  <c r="E154570" i="11"/>
  <c r="E154571" i="11"/>
  <c r="E154572" i="11"/>
  <c r="E154573" i="11"/>
  <c r="E154574" i="11"/>
  <c r="E154575" i="11"/>
  <c r="E154576" i="11"/>
  <c r="E154577" i="11"/>
  <c r="E154578" i="11"/>
  <c r="E154579" i="11"/>
  <c r="E154580" i="11"/>
  <c r="E154581" i="11"/>
  <c r="E154582" i="11"/>
  <c r="E154583" i="11"/>
  <c r="E154584" i="11"/>
  <c r="E154585" i="11"/>
  <c r="E154586" i="11"/>
  <c r="E154587" i="11"/>
  <c r="E154588" i="11"/>
  <c r="E154589" i="11"/>
  <c r="E154590" i="11"/>
  <c r="E154591" i="11"/>
  <c r="E154592" i="11"/>
  <c r="E154593" i="11"/>
  <c r="E154594" i="11"/>
  <c r="E154595" i="11"/>
  <c r="E154596" i="11"/>
  <c r="E154597" i="11"/>
  <c r="E154598" i="11"/>
  <c r="E154599" i="11"/>
  <c r="E154600" i="11"/>
  <c r="E154601" i="11"/>
  <c r="E154602" i="11"/>
  <c r="E154603" i="11"/>
  <c r="E154604" i="11"/>
  <c r="E154605" i="11"/>
  <c r="E154606" i="11"/>
  <c r="E154607" i="11"/>
  <c r="E154608" i="11"/>
  <c r="E154609" i="11"/>
  <c r="E154610" i="11"/>
  <c r="E154611" i="11"/>
  <c r="E154612" i="11"/>
  <c r="E154613" i="11"/>
  <c r="E154614" i="11"/>
  <c r="E154615" i="11"/>
  <c r="E154616" i="11"/>
  <c r="E154617" i="11"/>
  <c r="E154618" i="11"/>
  <c r="E154619" i="11"/>
  <c r="E154620" i="11"/>
  <c r="E154621" i="11"/>
  <c r="E154622" i="11"/>
  <c r="E154623" i="11"/>
  <c r="E154624" i="11"/>
  <c r="E154625" i="11"/>
  <c r="E154626" i="11"/>
  <c r="E154627" i="11"/>
  <c r="E154628" i="11"/>
  <c r="E154629" i="11"/>
  <c r="E154630" i="11"/>
  <c r="E154631" i="11"/>
  <c r="E154632" i="11"/>
  <c r="E154633" i="11"/>
  <c r="E154634" i="11"/>
  <c r="E154635" i="11"/>
  <c r="E154636" i="11"/>
  <c r="E154637" i="11"/>
  <c r="E154638" i="11"/>
  <c r="E154639" i="11"/>
  <c r="E154640" i="11"/>
  <c r="E154641" i="11"/>
  <c r="E154642" i="11"/>
  <c r="E154643" i="11"/>
  <c r="E154644" i="11"/>
  <c r="E154645" i="11"/>
  <c r="E154646" i="11"/>
  <c r="E154647" i="11"/>
  <c r="E154648" i="11"/>
  <c r="E154649" i="11"/>
  <c r="E154650" i="11"/>
  <c r="E154651" i="11"/>
  <c r="E154652" i="11"/>
  <c r="E154653" i="11"/>
  <c r="E154654" i="11"/>
  <c r="E154655" i="11"/>
  <c r="E154656" i="11"/>
  <c r="E154657" i="11"/>
  <c r="E154658" i="11"/>
  <c r="E154659" i="11"/>
  <c r="E154660" i="11"/>
  <c r="E154661" i="11"/>
  <c r="E154662" i="11"/>
  <c r="E154663" i="11"/>
  <c r="E154664" i="11"/>
  <c r="E154665" i="11"/>
  <c r="E154666" i="11"/>
  <c r="E154667" i="11"/>
  <c r="E154668" i="11"/>
  <c r="E154669" i="11"/>
  <c r="E154670" i="11"/>
  <c r="E154671" i="11"/>
  <c r="E154672" i="11"/>
  <c r="E154673" i="11"/>
  <c r="E154674" i="11"/>
  <c r="E154675" i="11"/>
  <c r="E154676" i="11"/>
  <c r="E154677" i="11"/>
  <c r="E154678" i="11"/>
  <c r="E154679" i="11"/>
  <c r="E154680" i="11"/>
  <c r="E154681" i="11"/>
  <c r="E154682" i="11"/>
  <c r="E154683" i="11"/>
  <c r="E154684" i="11"/>
  <c r="E154685" i="11"/>
  <c r="E154686" i="11"/>
  <c r="E154687" i="11"/>
  <c r="E154688" i="11"/>
  <c r="E154689" i="11"/>
  <c r="E154690" i="11"/>
  <c r="E154691" i="11"/>
  <c r="E154692" i="11"/>
  <c r="E154693" i="11"/>
  <c r="E154694" i="11"/>
  <c r="E154695" i="11"/>
  <c r="E154696" i="11"/>
  <c r="E154697" i="11"/>
  <c r="E154698" i="11"/>
  <c r="E154699" i="11"/>
  <c r="E154700" i="11"/>
  <c r="E154701" i="11"/>
  <c r="E154702" i="11"/>
  <c r="E154703" i="11"/>
  <c r="E154704" i="11"/>
  <c r="E154705" i="11"/>
  <c r="E154706" i="11"/>
  <c r="E154707" i="11"/>
  <c r="E154708" i="11"/>
  <c r="E154709" i="11"/>
  <c r="E154710" i="11"/>
  <c r="E154711" i="11"/>
  <c r="E154712" i="11"/>
  <c r="E154713" i="11"/>
  <c r="E154714" i="11"/>
  <c r="E154715" i="11"/>
  <c r="E154716" i="11"/>
  <c r="E154717" i="11"/>
  <c r="E154718" i="11"/>
  <c r="E154719" i="11"/>
  <c r="E154720" i="11"/>
  <c r="E154721" i="11"/>
  <c r="E154722" i="11"/>
  <c r="E154723" i="11"/>
  <c r="E154724" i="11"/>
  <c r="E154725" i="11"/>
  <c r="E154726" i="11"/>
  <c r="E154727" i="11"/>
  <c r="E154728" i="11"/>
  <c r="E154729" i="11"/>
  <c r="E154730" i="11"/>
  <c r="E154731" i="11"/>
  <c r="E154732" i="11"/>
  <c r="E154733" i="11"/>
  <c r="E154734" i="11"/>
  <c r="E154735" i="11"/>
  <c r="E154736" i="11"/>
  <c r="E154737" i="11"/>
  <c r="E154738" i="11"/>
  <c r="E154739" i="11"/>
  <c r="E154740" i="11"/>
  <c r="E154741" i="11"/>
  <c r="E154742" i="11"/>
  <c r="E154743" i="11"/>
  <c r="E154744" i="11"/>
  <c r="E154745" i="11"/>
  <c r="E154746" i="11"/>
  <c r="E154747" i="11"/>
  <c r="E154748" i="11"/>
  <c r="E154749" i="11"/>
  <c r="E154750" i="11"/>
  <c r="E154751" i="11"/>
  <c r="E154752" i="11"/>
  <c r="E154753" i="11"/>
  <c r="E154754" i="11"/>
  <c r="E154755" i="11"/>
  <c r="E154756" i="11"/>
  <c r="E154757" i="11"/>
  <c r="E154758" i="11"/>
  <c r="E154759" i="11"/>
  <c r="E154760" i="11"/>
  <c r="E154761" i="11"/>
  <c r="E154762" i="11"/>
  <c r="E154763" i="11"/>
  <c r="E154764" i="11"/>
  <c r="E154765" i="11"/>
  <c r="E154766" i="11"/>
  <c r="E154767" i="11"/>
  <c r="E154768" i="11"/>
  <c r="E154769" i="11"/>
  <c r="E154770" i="11"/>
  <c r="E154771" i="11"/>
  <c r="E154772" i="11"/>
  <c r="E154773" i="11"/>
  <c r="E154774" i="11"/>
  <c r="E154775" i="11"/>
  <c r="E154776" i="11"/>
  <c r="E154777" i="11"/>
  <c r="E154778" i="11"/>
  <c r="E154779" i="11"/>
  <c r="E154780" i="11"/>
  <c r="E154781" i="11"/>
  <c r="E154782" i="11"/>
  <c r="E154783" i="11"/>
  <c r="E154784" i="11"/>
  <c r="E154785" i="11"/>
  <c r="E154786" i="11"/>
  <c r="E154787" i="11"/>
  <c r="E154788" i="11"/>
  <c r="E154789" i="11"/>
  <c r="E154790" i="11"/>
  <c r="E154791" i="11"/>
  <c r="E154792" i="11"/>
  <c r="E154793" i="11"/>
  <c r="E154794" i="11"/>
  <c r="E154795" i="11"/>
  <c r="E154796" i="11"/>
  <c r="E154797" i="11"/>
  <c r="E154798" i="11"/>
  <c r="E154799" i="11"/>
  <c r="E154800" i="11"/>
  <c r="E154801" i="11"/>
  <c r="E154802" i="11"/>
  <c r="E154803" i="11"/>
  <c r="E154804" i="11"/>
  <c r="E154805" i="11"/>
  <c r="E154806" i="11"/>
  <c r="E154807" i="11"/>
  <c r="E154808" i="11"/>
  <c r="E154809" i="11"/>
  <c r="E154810" i="11"/>
  <c r="E154811" i="11"/>
  <c r="E154812" i="11"/>
  <c r="E154813" i="11"/>
  <c r="E154814" i="11"/>
  <c r="E154815" i="11"/>
  <c r="E154816" i="11"/>
  <c r="E154817" i="11"/>
  <c r="E154818" i="11"/>
  <c r="E154819" i="11"/>
  <c r="E154820" i="11"/>
  <c r="E154821" i="11"/>
  <c r="E154822" i="11"/>
  <c r="E154823" i="11"/>
  <c r="E154824" i="11"/>
  <c r="E154825" i="11"/>
  <c r="E154826" i="11"/>
  <c r="E154827" i="11"/>
  <c r="E154828" i="11"/>
  <c r="E154829" i="11"/>
  <c r="E154830" i="11"/>
  <c r="E154831" i="11"/>
  <c r="E154832" i="11"/>
  <c r="E154833" i="11"/>
  <c r="E154834" i="11"/>
  <c r="E154835" i="11"/>
  <c r="E154836" i="11"/>
  <c r="E154837" i="11"/>
  <c r="E154838" i="11"/>
  <c r="E154839" i="11"/>
  <c r="E154840" i="11"/>
  <c r="E154841" i="11"/>
  <c r="E154842" i="11"/>
  <c r="E154843" i="11"/>
  <c r="E154844" i="11"/>
  <c r="E154845" i="11"/>
  <c r="E154846" i="11"/>
  <c r="E154847" i="11"/>
  <c r="E154848" i="11"/>
  <c r="E154849" i="11"/>
  <c r="E154850" i="11"/>
  <c r="E154851" i="11"/>
  <c r="E154852" i="11"/>
  <c r="E154853" i="11"/>
  <c r="E154854" i="11"/>
  <c r="E154855" i="11"/>
  <c r="E154856" i="11"/>
  <c r="E154857" i="11"/>
  <c r="E154858" i="11"/>
  <c r="E154859" i="11"/>
  <c r="E154860" i="11"/>
  <c r="E154861" i="11"/>
  <c r="E154862" i="11"/>
  <c r="E154863" i="11"/>
  <c r="E154864" i="11"/>
  <c r="E154865" i="11"/>
  <c r="E154866" i="11"/>
  <c r="E154867" i="11"/>
  <c r="E154868" i="11"/>
  <c r="E154869" i="11"/>
  <c r="E154870" i="11"/>
  <c r="E154871" i="11"/>
  <c r="E154872" i="11"/>
  <c r="E154873" i="11"/>
  <c r="E154874" i="11"/>
  <c r="E154875" i="11"/>
  <c r="E154876" i="11"/>
  <c r="E154877" i="11"/>
  <c r="E154878" i="11"/>
  <c r="E154879" i="11"/>
  <c r="E154880" i="11"/>
  <c r="E154881" i="11"/>
  <c r="E154882" i="11"/>
  <c r="E154883" i="11"/>
  <c r="E154884" i="11"/>
  <c r="E154885" i="11"/>
  <c r="E154886" i="11"/>
  <c r="E154887" i="11"/>
  <c r="E154888" i="11"/>
  <c r="E154889" i="11"/>
  <c r="E154890" i="11"/>
  <c r="E154891" i="11"/>
  <c r="E154892" i="11"/>
  <c r="E154893" i="11"/>
  <c r="E154894" i="11"/>
  <c r="E154895" i="11"/>
  <c r="E154896" i="11"/>
  <c r="E154897" i="11"/>
  <c r="E154898" i="11"/>
  <c r="E154899" i="11"/>
  <c r="E154900" i="11"/>
  <c r="E154901" i="11"/>
  <c r="E154902" i="11"/>
  <c r="E154903" i="11"/>
  <c r="E154904" i="11"/>
  <c r="E154905" i="11"/>
  <c r="E154906" i="11"/>
  <c r="E154907" i="11"/>
  <c r="E154908" i="11"/>
  <c r="E154909" i="11"/>
  <c r="E154910" i="11"/>
  <c r="E154911" i="11"/>
  <c r="E154912" i="11"/>
  <c r="E154913" i="11"/>
  <c r="E154914" i="11"/>
  <c r="E154915" i="11"/>
  <c r="E154916" i="11"/>
  <c r="E154917" i="11"/>
  <c r="E154918" i="11"/>
  <c r="E154919" i="11"/>
  <c r="E154920" i="11"/>
  <c r="E154921" i="11"/>
  <c r="E154922" i="11"/>
  <c r="E154923" i="11"/>
  <c r="E154924" i="11"/>
  <c r="E154925" i="11"/>
  <c r="E154926" i="11"/>
  <c r="E154927" i="11"/>
  <c r="E154928" i="11"/>
  <c r="E154929" i="11"/>
  <c r="E154930" i="11"/>
  <c r="E154931" i="11"/>
  <c r="E154932" i="11"/>
  <c r="E154933" i="11"/>
  <c r="E154934" i="11"/>
  <c r="E154935" i="11"/>
  <c r="E154936" i="11"/>
  <c r="E154937" i="11"/>
  <c r="E154938" i="11"/>
  <c r="E154939" i="11"/>
  <c r="E154940" i="11"/>
  <c r="E154941" i="11"/>
  <c r="E154942" i="11"/>
  <c r="E154943" i="11"/>
  <c r="E154944" i="11"/>
  <c r="E154945" i="11"/>
  <c r="E154946" i="11"/>
  <c r="E154947" i="11"/>
  <c r="E154948" i="11"/>
  <c r="E154949" i="11"/>
  <c r="E154950" i="11"/>
  <c r="E154951" i="11"/>
  <c r="E154952" i="11"/>
  <c r="E154953" i="11"/>
  <c r="E154954" i="11"/>
  <c r="E154955" i="11"/>
  <c r="E154956" i="11"/>
  <c r="E154957" i="11"/>
  <c r="E154958" i="11"/>
  <c r="E154959" i="11"/>
  <c r="E154960" i="11"/>
  <c r="E154961" i="11"/>
  <c r="E154962" i="11"/>
  <c r="E154963" i="11"/>
  <c r="E154964" i="11"/>
  <c r="E154965" i="11"/>
  <c r="E154966" i="11"/>
  <c r="E154967" i="11"/>
  <c r="E154968" i="11"/>
  <c r="E154969" i="11"/>
  <c r="E154970" i="11"/>
  <c r="E154971" i="11"/>
  <c r="E154972" i="11"/>
  <c r="E154973" i="11"/>
  <c r="E154974" i="11"/>
  <c r="E154975" i="11"/>
  <c r="E154976" i="11"/>
  <c r="E154977" i="11"/>
  <c r="E154978" i="11"/>
  <c r="E154979" i="11"/>
  <c r="E154980" i="11"/>
  <c r="E154981" i="11"/>
  <c r="E154982" i="11"/>
  <c r="E154983" i="11"/>
  <c r="E154984" i="11"/>
  <c r="E154985" i="11"/>
  <c r="E154986" i="11"/>
  <c r="E154987" i="11"/>
  <c r="E154988" i="11"/>
  <c r="E154989" i="11"/>
  <c r="E154990" i="11"/>
  <c r="E154991" i="11"/>
  <c r="E154992" i="11"/>
  <c r="E154993" i="11"/>
  <c r="E154994" i="11"/>
  <c r="E154995" i="11"/>
  <c r="E154996" i="11"/>
  <c r="E154997" i="11"/>
  <c r="E154998" i="11"/>
  <c r="E154999" i="11"/>
  <c r="E155000" i="11"/>
  <c r="E155001" i="11"/>
  <c r="E155002" i="11"/>
  <c r="E155003" i="11"/>
  <c r="E155004" i="11"/>
  <c r="E155005" i="11"/>
  <c r="E155006" i="11"/>
  <c r="E155007" i="11"/>
  <c r="E155008" i="11"/>
  <c r="E155009" i="11"/>
  <c r="E155010" i="11"/>
  <c r="E155011" i="11"/>
  <c r="E155012" i="11"/>
  <c r="E155013" i="11"/>
  <c r="E155014" i="11"/>
  <c r="E155015" i="11"/>
  <c r="E155016" i="11"/>
  <c r="E155017" i="11"/>
  <c r="E155018" i="11"/>
  <c r="E155019" i="11"/>
  <c r="E155020" i="11"/>
  <c r="E155021" i="11"/>
  <c r="E155022" i="11"/>
  <c r="E155023" i="11"/>
  <c r="E155024" i="11"/>
  <c r="E155025" i="11"/>
  <c r="E155026" i="11"/>
  <c r="E155027" i="11"/>
  <c r="E155028" i="11"/>
  <c r="E155029" i="11"/>
  <c r="E155030" i="11"/>
  <c r="E155031" i="11"/>
  <c r="E155032" i="11"/>
  <c r="E155033" i="11"/>
  <c r="E155034" i="11"/>
  <c r="E155035" i="11"/>
  <c r="E155036" i="11"/>
  <c r="E155037" i="11"/>
  <c r="E155038" i="11"/>
  <c r="E155039" i="11"/>
  <c r="E155040" i="11"/>
  <c r="E155041" i="11"/>
  <c r="E155042" i="11"/>
  <c r="E155043" i="11"/>
  <c r="E155044" i="11"/>
  <c r="E155045" i="11"/>
  <c r="E155046" i="11"/>
  <c r="E155047" i="11"/>
  <c r="E155048" i="11"/>
  <c r="E155049" i="11"/>
  <c r="E155050" i="11"/>
  <c r="E155051" i="11"/>
  <c r="E155052" i="11"/>
  <c r="E155053" i="11"/>
  <c r="E155054" i="11"/>
  <c r="E155055" i="11"/>
  <c r="E155056" i="11"/>
  <c r="E155057" i="11"/>
  <c r="E155058" i="11"/>
  <c r="E155059" i="11"/>
  <c r="E155060" i="11"/>
  <c r="E155061" i="11"/>
  <c r="E155062" i="11"/>
  <c r="E155063" i="11"/>
  <c r="E155064" i="11"/>
  <c r="E155065" i="11"/>
  <c r="E155066" i="11"/>
  <c r="E155067" i="11"/>
  <c r="E155068" i="11"/>
  <c r="E155069" i="11"/>
  <c r="E155070" i="11"/>
  <c r="E155071" i="11"/>
  <c r="E155072" i="11"/>
  <c r="E155073" i="11"/>
  <c r="E155074" i="11"/>
  <c r="E155075" i="11"/>
  <c r="E155076" i="11"/>
  <c r="E155077" i="11"/>
  <c r="E155078" i="11"/>
  <c r="E155079" i="11"/>
  <c r="E155080" i="11"/>
  <c r="E155081" i="11"/>
  <c r="E155082" i="11"/>
  <c r="E155083" i="11"/>
  <c r="E155084" i="11"/>
  <c r="E155085" i="11"/>
  <c r="E155086" i="11"/>
  <c r="E155087" i="11"/>
  <c r="E155088" i="11"/>
  <c r="E155089" i="11"/>
  <c r="E155090" i="11"/>
  <c r="E155091" i="11"/>
  <c r="E155092" i="11"/>
  <c r="E155093" i="11"/>
  <c r="E155094" i="11"/>
  <c r="E155095" i="11"/>
  <c r="E155096" i="11"/>
  <c r="E155097" i="11"/>
  <c r="E155098" i="11"/>
  <c r="E155099" i="11"/>
  <c r="E155100" i="11"/>
  <c r="E155101" i="11"/>
  <c r="E155102" i="11"/>
  <c r="E155103" i="11"/>
  <c r="E155104" i="11"/>
  <c r="E155105" i="11"/>
  <c r="E155106" i="11"/>
  <c r="E155107" i="11"/>
  <c r="E155108" i="11"/>
  <c r="E155109" i="11"/>
  <c r="E155110" i="11"/>
  <c r="E155111" i="11"/>
  <c r="E155112" i="11"/>
  <c r="E155113" i="11"/>
  <c r="E155114" i="11"/>
  <c r="E155115" i="11"/>
  <c r="E155116" i="11"/>
  <c r="E155117" i="11"/>
  <c r="E155118" i="11"/>
  <c r="E155119" i="11"/>
  <c r="E155120" i="11"/>
  <c r="E155121" i="11"/>
  <c r="E155122" i="11"/>
  <c r="E155123" i="11"/>
  <c r="E155124" i="11"/>
  <c r="E155125" i="11"/>
  <c r="E155126" i="11"/>
  <c r="E155127" i="11"/>
  <c r="E155128" i="11"/>
  <c r="E155129" i="11"/>
  <c r="E155130" i="11"/>
  <c r="E155131" i="11"/>
  <c r="E155132" i="11"/>
  <c r="E155133" i="11"/>
  <c r="E155134" i="11"/>
  <c r="E155135" i="11"/>
  <c r="E155136" i="11"/>
  <c r="E155137" i="11"/>
  <c r="E155138" i="11"/>
  <c r="E155139" i="11"/>
  <c r="E155140" i="11"/>
  <c r="E155141" i="11"/>
  <c r="E155142" i="11"/>
  <c r="E155143" i="11"/>
  <c r="E155144" i="11"/>
  <c r="E155145" i="11"/>
  <c r="E155146" i="11"/>
  <c r="E155147" i="11"/>
  <c r="E155148" i="11"/>
  <c r="E155149" i="11"/>
  <c r="E155150" i="11"/>
  <c r="E155151" i="11"/>
  <c r="E155152" i="11"/>
  <c r="E155153" i="11"/>
  <c r="E155154" i="11"/>
  <c r="E155155" i="11"/>
  <c r="E155156" i="11"/>
  <c r="E155157" i="11"/>
  <c r="E155158" i="11"/>
  <c r="E155159" i="11"/>
  <c r="E155160" i="11"/>
  <c r="E155161" i="11"/>
  <c r="E155162" i="11"/>
  <c r="E155163" i="11"/>
  <c r="E155164" i="11"/>
  <c r="E155165" i="11"/>
  <c r="E155166" i="11"/>
  <c r="E155167" i="11"/>
  <c r="E155168" i="11"/>
  <c r="E155169" i="11"/>
  <c r="E155170" i="11"/>
  <c r="E155171" i="11"/>
  <c r="E155172" i="11"/>
  <c r="E155173" i="11"/>
  <c r="E155174" i="11"/>
  <c r="E155175" i="11"/>
  <c r="E155176" i="11"/>
  <c r="E155177" i="11"/>
  <c r="E155178" i="11"/>
  <c r="E155179" i="11"/>
  <c r="E155180" i="11"/>
  <c r="E155181" i="11"/>
  <c r="E155182" i="11"/>
  <c r="E155183" i="11"/>
  <c r="E155184" i="11"/>
  <c r="E155185" i="11"/>
  <c r="E155186" i="11"/>
  <c r="E155187" i="11"/>
  <c r="E155188" i="11"/>
  <c r="E155189" i="11"/>
  <c r="E155190" i="11"/>
  <c r="E155191" i="11"/>
  <c r="E155192" i="11"/>
  <c r="E155193" i="11"/>
  <c r="E155194" i="11"/>
  <c r="E155195" i="11"/>
  <c r="E155196" i="11"/>
  <c r="E155197" i="11"/>
  <c r="E155198" i="11"/>
  <c r="E155199" i="11"/>
  <c r="E155200" i="11"/>
  <c r="E155201" i="11"/>
  <c r="E155202" i="11"/>
  <c r="E155203" i="11"/>
  <c r="E155204" i="11"/>
  <c r="E155205" i="11"/>
  <c r="E155206" i="11"/>
  <c r="E155207" i="11"/>
  <c r="E155208" i="11"/>
  <c r="E155209" i="11"/>
  <c r="E155210" i="11"/>
  <c r="E155211" i="11"/>
  <c r="E155212" i="11"/>
  <c r="E155213" i="11"/>
  <c r="E155214" i="11"/>
  <c r="E155215" i="11"/>
  <c r="E155216" i="11"/>
  <c r="E155217" i="11"/>
  <c r="E155218" i="11"/>
  <c r="E155219" i="11"/>
  <c r="E155220" i="11"/>
  <c r="E155221" i="11"/>
  <c r="E155222" i="11"/>
  <c r="E155223" i="11"/>
  <c r="E155224" i="11"/>
  <c r="E155225" i="11"/>
  <c r="E155226" i="11"/>
  <c r="E155227" i="11"/>
  <c r="E155228" i="11"/>
  <c r="E155229" i="11"/>
  <c r="E155230" i="11"/>
  <c r="E155231" i="11"/>
  <c r="E155232" i="11"/>
  <c r="E155233" i="11"/>
  <c r="E155234" i="11"/>
  <c r="E155235" i="11"/>
  <c r="E155236" i="11"/>
  <c r="E155237" i="11"/>
  <c r="E155238" i="11"/>
  <c r="E155239" i="11"/>
  <c r="E155240" i="11"/>
  <c r="E155241" i="11"/>
  <c r="E155242" i="11"/>
  <c r="E155243" i="11"/>
  <c r="E155244" i="11"/>
  <c r="E155245" i="11"/>
  <c r="E155246" i="11"/>
  <c r="E155247" i="11"/>
  <c r="E155248" i="11"/>
  <c r="E155249" i="11"/>
  <c r="E155250" i="11"/>
  <c r="E155251" i="11"/>
  <c r="E155252" i="11"/>
  <c r="E155253" i="11"/>
  <c r="E155254" i="11"/>
  <c r="E155255" i="11"/>
  <c r="E155256" i="11"/>
  <c r="E155257" i="11"/>
  <c r="E155258" i="11"/>
  <c r="E155259" i="11"/>
  <c r="E155260" i="11"/>
  <c r="E155261" i="11"/>
  <c r="E155262" i="11"/>
  <c r="E155263" i="11"/>
  <c r="E155264" i="11"/>
  <c r="E155265" i="11"/>
  <c r="E155266" i="11"/>
  <c r="E155267" i="11"/>
  <c r="E155268" i="11"/>
  <c r="E155269" i="11"/>
  <c r="E155270" i="11"/>
  <c r="E155271" i="11"/>
  <c r="E155272" i="11"/>
  <c r="E155273" i="11"/>
  <c r="E155274" i="11"/>
  <c r="E155275" i="11"/>
  <c r="E155276" i="11"/>
  <c r="E155277" i="11"/>
  <c r="E155278" i="11"/>
  <c r="E155279" i="11"/>
  <c r="E155280" i="11"/>
  <c r="E155281" i="11"/>
  <c r="E155282" i="11"/>
  <c r="E155283" i="11"/>
  <c r="E155284" i="11"/>
  <c r="E155285" i="11"/>
  <c r="E155286" i="11"/>
  <c r="E155287" i="11"/>
  <c r="E155288" i="11"/>
  <c r="E155289" i="11"/>
  <c r="E155290" i="11"/>
  <c r="E155291" i="11"/>
  <c r="E155292" i="11"/>
  <c r="E155293" i="11"/>
  <c r="E155294" i="11"/>
  <c r="E155295" i="11"/>
  <c r="E155296" i="11"/>
  <c r="E155297" i="11"/>
  <c r="E155298" i="11"/>
  <c r="E155299" i="11"/>
  <c r="E155300" i="11"/>
  <c r="E155301" i="11"/>
  <c r="E155302" i="11"/>
  <c r="E155303" i="11"/>
  <c r="E155304" i="11"/>
  <c r="E155305" i="11"/>
  <c r="E155306" i="11"/>
  <c r="E155307" i="11"/>
  <c r="E155308" i="11"/>
  <c r="E155309" i="11"/>
  <c r="E155310" i="11"/>
  <c r="E155311" i="11"/>
  <c r="E155312" i="11"/>
  <c r="E155313" i="11"/>
  <c r="E155314" i="11"/>
  <c r="E155315" i="11"/>
  <c r="E155316" i="11"/>
  <c r="E155317" i="11"/>
  <c r="E155318" i="11"/>
  <c r="E155319" i="11"/>
  <c r="E155320" i="11"/>
  <c r="E155321" i="11"/>
  <c r="E155322" i="11"/>
  <c r="E155323" i="11"/>
  <c r="E155324" i="11"/>
  <c r="E155325" i="11"/>
  <c r="E155326" i="11"/>
  <c r="E155327" i="11"/>
  <c r="E155328" i="11"/>
  <c r="E155329" i="11"/>
  <c r="E155330" i="11"/>
  <c r="E155331" i="11"/>
  <c r="E155332" i="11"/>
  <c r="E155333" i="11"/>
  <c r="E155334" i="11"/>
  <c r="E155335" i="11"/>
  <c r="E155336" i="11"/>
  <c r="E155337" i="11"/>
  <c r="E155338" i="11"/>
  <c r="E155339" i="11"/>
  <c r="E155340" i="11"/>
  <c r="E155341" i="11"/>
  <c r="E155342" i="11"/>
  <c r="E155343" i="11"/>
  <c r="E155344" i="11"/>
  <c r="E155345" i="11"/>
  <c r="E155346" i="11"/>
  <c r="E155347" i="11"/>
  <c r="E155348" i="11"/>
  <c r="E155349" i="11"/>
  <c r="E155350" i="11"/>
  <c r="E155351" i="11"/>
  <c r="E155352" i="11"/>
  <c r="E155353" i="11"/>
  <c r="E155354" i="11"/>
  <c r="E155355" i="11"/>
  <c r="E155356" i="11"/>
  <c r="E155357" i="11"/>
  <c r="E155358" i="11"/>
  <c r="E155359" i="11"/>
  <c r="E155360" i="11"/>
  <c r="E155361" i="11"/>
  <c r="E155362" i="11"/>
  <c r="E155363" i="11"/>
  <c r="E155364" i="11"/>
  <c r="E155365" i="11"/>
  <c r="E155366" i="11"/>
  <c r="E155367" i="11"/>
  <c r="E155368" i="11"/>
  <c r="E155369" i="11"/>
  <c r="E155370" i="11"/>
  <c r="E155371" i="11"/>
  <c r="E155372" i="11"/>
  <c r="E155373" i="11"/>
  <c r="E155374" i="11"/>
  <c r="E155375" i="11"/>
  <c r="E155376" i="11"/>
  <c r="E155377" i="11"/>
  <c r="E155378" i="11"/>
  <c r="E155379" i="11"/>
  <c r="E155380" i="11"/>
  <c r="E155381" i="11"/>
  <c r="E155382" i="11"/>
  <c r="E155383" i="11"/>
  <c r="E155384" i="11"/>
  <c r="E155385" i="11"/>
  <c r="E155386" i="11"/>
  <c r="E155387" i="11"/>
  <c r="E155388" i="11"/>
  <c r="E155389" i="11"/>
  <c r="E155390" i="11"/>
  <c r="E155391" i="11"/>
  <c r="E155392" i="11"/>
  <c r="E155393" i="11"/>
  <c r="E155394" i="11"/>
  <c r="E155395" i="11"/>
  <c r="E155396" i="11"/>
  <c r="E155397" i="11"/>
  <c r="E155398" i="11"/>
  <c r="E155399" i="11"/>
  <c r="E155400" i="11"/>
  <c r="E155401" i="11"/>
  <c r="E155402" i="11"/>
  <c r="E155403" i="11"/>
  <c r="E155404" i="11"/>
  <c r="E155405" i="11"/>
  <c r="E155406" i="11"/>
  <c r="E155407" i="11"/>
  <c r="E155408" i="11"/>
  <c r="E155409" i="11"/>
  <c r="E155410" i="11"/>
  <c r="E155411" i="11"/>
  <c r="E155412" i="11"/>
  <c r="E155413" i="11"/>
  <c r="E155414" i="11"/>
  <c r="E155415" i="11"/>
  <c r="E155416" i="11"/>
  <c r="E155417" i="11"/>
  <c r="E155418" i="11"/>
  <c r="E155419" i="11"/>
  <c r="E155420" i="11"/>
  <c r="E155421" i="11"/>
  <c r="E155422" i="11"/>
  <c r="E155423" i="11"/>
  <c r="E155424" i="11"/>
  <c r="E155425" i="11"/>
  <c r="E155426" i="11"/>
  <c r="E155427" i="11"/>
  <c r="E155428" i="11"/>
  <c r="E155429" i="11"/>
  <c r="E155430" i="11"/>
  <c r="E155431" i="11"/>
  <c r="E155432" i="11"/>
  <c r="E155433" i="11"/>
  <c r="E155434" i="11"/>
  <c r="E155435" i="11"/>
  <c r="E155436" i="11"/>
  <c r="E155437" i="11"/>
  <c r="E155438" i="11"/>
  <c r="E155439" i="11"/>
  <c r="E155440" i="11"/>
  <c r="E155441" i="11"/>
  <c r="E155442" i="11"/>
  <c r="E155443" i="11"/>
  <c r="E155444" i="11"/>
  <c r="E155445" i="11"/>
  <c r="E155446" i="11"/>
  <c r="E155447" i="11"/>
  <c r="E155448" i="11"/>
  <c r="E155449" i="11"/>
  <c r="E155450" i="11"/>
  <c r="E155451" i="11"/>
  <c r="E155452" i="11"/>
  <c r="E155453" i="11"/>
  <c r="E155454" i="11"/>
  <c r="E155455" i="11"/>
  <c r="E155456" i="11"/>
  <c r="E155457" i="11"/>
  <c r="E155458" i="11"/>
  <c r="E155459" i="11"/>
  <c r="E155460" i="11"/>
  <c r="E155461" i="11"/>
  <c r="E155462" i="11"/>
  <c r="E155463" i="11"/>
  <c r="E155464" i="11"/>
  <c r="E155465" i="11"/>
  <c r="E155466" i="11"/>
  <c r="E155467" i="11"/>
  <c r="E155468" i="11"/>
  <c r="E155469" i="11"/>
  <c r="E155470" i="11"/>
  <c r="E155471" i="11"/>
  <c r="E155472" i="11"/>
  <c r="E155473" i="11"/>
  <c r="E155474" i="11"/>
  <c r="E155475" i="11"/>
  <c r="E155476" i="11"/>
  <c r="E155477" i="11"/>
  <c r="E155478" i="11"/>
  <c r="E155479" i="11"/>
  <c r="E155480" i="11"/>
  <c r="E155481" i="11"/>
  <c r="E155482" i="11"/>
  <c r="E155483" i="11"/>
  <c r="E155484" i="11"/>
  <c r="E155485" i="11"/>
  <c r="E155486" i="11"/>
  <c r="E155487" i="11"/>
  <c r="E155488" i="11"/>
  <c r="E155489" i="11"/>
  <c r="E155490" i="11"/>
  <c r="E155491" i="11"/>
  <c r="E155492" i="11"/>
  <c r="E155493" i="11"/>
  <c r="E155494" i="11"/>
  <c r="E155495" i="11"/>
  <c r="E155496" i="11"/>
  <c r="E155497" i="11"/>
  <c r="E155498" i="11"/>
  <c r="E155499" i="11"/>
  <c r="E155500" i="11"/>
  <c r="E155501" i="11"/>
  <c r="E155502" i="11"/>
  <c r="E155503" i="11"/>
  <c r="E155504" i="11"/>
  <c r="E155505" i="11"/>
  <c r="E155506" i="11"/>
  <c r="E155507" i="11"/>
  <c r="E155508" i="11"/>
  <c r="E155509" i="11"/>
  <c r="E155510" i="11"/>
  <c r="E155511" i="11"/>
  <c r="E155512" i="11"/>
  <c r="E155513" i="11"/>
  <c r="E155514" i="11"/>
  <c r="E155515" i="11"/>
  <c r="E155516" i="11"/>
  <c r="E155517" i="11"/>
  <c r="E155518" i="11"/>
  <c r="E155519" i="11"/>
  <c r="E155520" i="11"/>
  <c r="E155521" i="11"/>
  <c r="E155522" i="11"/>
  <c r="E155523" i="11"/>
  <c r="E155524" i="11"/>
  <c r="E155525" i="11"/>
  <c r="E155526" i="11"/>
  <c r="E155527" i="11"/>
  <c r="E155528" i="11"/>
  <c r="E155529" i="11"/>
  <c r="E155530" i="11"/>
  <c r="E155531" i="11"/>
  <c r="E155532" i="11"/>
  <c r="E155533" i="11"/>
  <c r="E155534" i="11"/>
  <c r="E155535" i="11"/>
  <c r="E155536" i="11"/>
  <c r="E155537" i="11"/>
  <c r="E155538" i="11"/>
  <c r="E155539" i="11"/>
  <c r="E155540" i="11"/>
  <c r="E155541" i="11"/>
  <c r="E155542" i="11"/>
  <c r="E155543" i="11"/>
  <c r="E155544" i="11"/>
  <c r="E155545" i="11"/>
  <c r="E155546" i="11"/>
  <c r="E155547" i="11"/>
  <c r="E155548" i="11"/>
  <c r="E155549" i="11"/>
  <c r="E155550" i="11"/>
  <c r="E155551" i="11"/>
  <c r="E155552" i="11"/>
  <c r="E155553" i="11"/>
  <c r="E155554" i="11"/>
  <c r="E155555" i="11"/>
  <c r="E155556" i="11"/>
  <c r="E155557" i="11"/>
  <c r="E155558" i="11"/>
  <c r="E155559" i="11"/>
  <c r="E155560" i="11"/>
  <c r="E155561" i="11"/>
  <c r="E155562" i="11"/>
  <c r="E155563" i="11"/>
  <c r="E155564" i="11"/>
  <c r="E155565" i="11"/>
  <c r="E155566" i="11"/>
  <c r="E155567" i="11"/>
  <c r="E155568" i="11"/>
  <c r="E155569" i="11"/>
  <c r="E155570" i="11"/>
  <c r="E155571" i="11"/>
  <c r="E155572" i="11"/>
  <c r="E155573" i="11"/>
  <c r="E155574" i="11"/>
  <c r="E155575" i="11"/>
  <c r="E155576" i="11"/>
  <c r="E155577" i="11"/>
  <c r="E155578" i="11"/>
  <c r="E155579" i="11"/>
  <c r="E155580" i="11"/>
  <c r="E155581" i="11"/>
  <c r="E155582" i="11"/>
  <c r="E155583" i="11"/>
  <c r="E155584" i="11"/>
  <c r="E155585" i="11"/>
  <c r="E155586" i="11"/>
  <c r="E155587" i="11"/>
  <c r="E155588" i="11"/>
  <c r="E155589" i="11"/>
  <c r="E155590" i="11"/>
  <c r="E155591" i="11"/>
  <c r="E155592" i="11"/>
  <c r="E155593" i="11"/>
  <c r="E155594" i="11"/>
  <c r="E155595" i="11"/>
  <c r="E155596" i="11"/>
  <c r="E155597" i="11"/>
  <c r="E155598" i="11"/>
  <c r="E155599" i="11"/>
  <c r="E155600" i="11"/>
  <c r="E155601" i="11"/>
  <c r="E155602" i="11"/>
  <c r="E155603" i="11"/>
  <c r="E155604" i="11"/>
  <c r="E155605" i="11"/>
  <c r="E155606" i="11"/>
  <c r="E155607" i="11"/>
  <c r="E155608" i="11"/>
  <c r="E155609" i="11"/>
  <c r="E155610" i="11"/>
  <c r="E155611" i="11"/>
  <c r="E155612" i="11"/>
  <c r="E155613" i="11"/>
  <c r="E155614" i="11"/>
  <c r="E155615" i="11"/>
  <c r="E155616" i="11"/>
  <c r="E155617" i="11"/>
  <c r="E155618" i="11"/>
  <c r="E155619" i="11"/>
  <c r="E155620" i="11"/>
  <c r="E155621" i="11"/>
  <c r="E155622" i="11"/>
  <c r="E155623" i="11"/>
  <c r="E155624" i="11"/>
  <c r="E155625" i="11"/>
  <c r="E155626" i="11"/>
  <c r="E155627" i="11"/>
  <c r="E155628" i="11"/>
  <c r="E155629" i="11"/>
  <c r="E155630" i="11"/>
  <c r="E155631" i="11"/>
  <c r="E155632" i="11"/>
  <c r="E155633" i="11"/>
  <c r="E155634" i="11"/>
  <c r="E155635" i="11"/>
  <c r="E155636" i="11"/>
  <c r="E155637" i="11"/>
  <c r="E155638" i="11"/>
  <c r="E155639" i="11"/>
  <c r="E155640" i="11"/>
  <c r="E155641" i="11"/>
  <c r="E155642" i="11"/>
  <c r="E155643" i="11"/>
  <c r="E155644" i="11"/>
  <c r="E155645" i="11"/>
  <c r="E155646" i="11"/>
  <c r="E155647" i="11"/>
  <c r="E155648" i="11"/>
  <c r="E155649" i="11"/>
  <c r="E155650" i="11"/>
  <c r="E155651" i="11"/>
  <c r="E155652" i="11"/>
  <c r="E155653" i="11"/>
  <c r="E155654" i="11"/>
  <c r="E155655" i="11"/>
  <c r="E155656" i="11"/>
  <c r="E155657" i="11"/>
  <c r="E155658" i="11"/>
  <c r="E155659" i="11"/>
  <c r="E155660" i="11"/>
  <c r="E155661" i="11"/>
  <c r="E155662" i="11"/>
  <c r="E155663" i="11"/>
  <c r="E155664" i="11"/>
  <c r="E155665" i="11"/>
  <c r="E155666" i="11"/>
  <c r="E155667" i="11"/>
  <c r="E155668" i="11"/>
  <c r="E155669" i="11"/>
  <c r="E155670" i="11"/>
  <c r="E155671" i="11"/>
  <c r="E155672" i="11"/>
  <c r="E155673" i="11"/>
  <c r="E155674" i="11"/>
  <c r="E155675" i="11"/>
  <c r="E155676" i="11"/>
  <c r="E155677" i="11"/>
  <c r="E155678" i="11"/>
  <c r="E155679" i="11"/>
  <c r="E155680" i="11"/>
  <c r="E155681" i="11"/>
  <c r="E155682" i="11"/>
  <c r="E155683" i="11"/>
  <c r="E155684" i="11"/>
  <c r="E155685" i="11"/>
  <c r="E155686" i="11"/>
  <c r="E155687" i="11"/>
  <c r="E155688" i="11"/>
  <c r="E155689" i="11"/>
  <c r="E155690" i="11"/>
  <c r="E155691" i="11"/>
  <c r="E155692" i="11"/>
  <c r="E155693" i="11"/>
  <c r="E155694" i="11"/>
  <c r="E155695" i="11"/>
  <c r="E155696" i="11"/>
  <c r="E155697" i="11"/>
  <c r="E155698" i="11"/>
  <c r="E155699" i="11"/>
  <c r="E155700" i="11"/>
  <c r="E155701" i="11"/>
  <c r="E155702" i="11"/>
  <c r="E155703" i="11"/>
  <c r="E155704" i="11"/>
  <c r="E155705" i="11"/>
  <c r="E155706" i="11"/>
  <c r="E155707" i="11"/>
  <c r="E155708" i="11"/>
  <c r="E155709" i="11"/>
  <c r="E155710" i="11"/>
  <c r="E155711" i="11"/>
  <c r="E155712" i="11"/>
  <c r="E155713" i="11"/>
  <c r="E155714" i="11"/>
  <c r="E155715" i="11"/>
  <c r="E155716" i="11"/>
  <c r="E155717" i="11"/>
  <c r="E155718" i="11"/>
  <c r="E155719" i="11"/>
  <c r="E155720" i="11"/>
  <c r="E155721" i="11"/>
  <c r="E155722" i="11"/>
  <c r="E155723" i="11"/>
  <c r="E155724" i="11"/>
  <c r="E155725" i="11"/>
  <c r="E155726" i="11"/>
  <c r="E155727" i="11"/>
  <c r="E155728" i="11"/>
  <c r="E155729" i="11"/>
  <c r="E155730" i="11"/>
  <c r="E155731" i="11"/>
  <c r="E155732" i="11"/>
  <c r="E155733" i="11"/>
  <c r="E155734" i="11"/>
  <c r="E155735" i="11"/>
  <c r="E155736" i="11"/>
  <c r="E155737" i="11"/>
  <c r="E155738" i="11"/>
  <c r="E155739" i="11"/>
  <c r="E155740" i="11"/>
  <c r="E155741" i="11"/>
  <c r="E155742" i="11"/>
  <c r="E155743" i="11"/>
  <c r="E155744" i="11"/>
  <c r="E155745" i="11"/>
  <c r="E155746" i="11"/>
  <c r="E155747" i="11"/>
  <c r="E155748" i="11"/>
  <c r="E155749" i="11"/>
  <c r="E155750" i="11"/>
  <c r="E155751" i="11"/>
  <c r="E155752" i="11"/>
  <c r="E155753" i="11"/>
  <c r="E155754" i="11"/>
  <c r="E155755" i="11"/>
  <c r="E155756" i="11"/>
  <c r="E155757" i="11"/>
  <c r="E155758" i="11"/>
  <c r="E155759" i="11"/>
  <c r="E155760" i="11"/>
  <c r="E155761" i="11"/>
  <c r="E155762" i="11"/>
  <c r="E155763" i="11"/>
  <c r="E155764" i="11"/>
  <c r="E155765" i="11"/>
  <c r="E155766" i="11"/>
  <c r="E155767" i="11"/>
  <c r="E155768" i="11"/>
  <c r="E155769" i="11"/>
  <c r="E155770" i="11"/>
  <c r="E155771" i="11"/>
  <c r="E155772" i="11"/>
  <c r="E155773" i="11"/>
  <c r="E155774" i="11"/>
  <c r="E155775" i="11"/>
  <c r="E155776" i="11"/>
  <c r="E155777" i="11"/>
  <c r="E155778" i="11"/>
  <c r="E155779" i="11"/>
  <c r="E155780" i="11"/>
  <c r="E155781" i="11"/>
  <c r="E155782" i="11"/>
  <c r="E155783" i="11"/>
  <c r="E155784" i="11"/>
  <c r="E155785" i="11"/>
  <c r="E155786" i="11"/>
  <c r="E155787" i="11"/>
  <c r="E155788" i="11"/>
  <c r="E155789" i="11"/>
  <c r="E155790" i="11"/>
  <c r="E155791" i="11"/>
  <c r="E155792" i="11"/>
  <c r="E155793" i="11"/>
  <c r="E155794" i="11"/>
  <c r="E155795" i="11"/>
  <c r="E155796" i="11"/>
  <c r="E155797" i="11"/>
  <c r="E155798" i="11"/>
  <c r="E155799" i="11"/>
  <c r="E155800" i="11"/>
  <c r="E155801" i="11"/>
  <c r="E155802" i="11"/>
  <c r="E155803" i="11"/>
  <c r="E155804" i="11"/>
  <c r="E155805" i="11"/>
  <c r="E155806" i="11"/>
  <c r="E155807" i="11"/>
  <c r="E155808" i="11"/>
  <c r="E155809" i="11"/>
  <c r="E155810" i="11"/>
  <c r="E155811" i="11"/>
  <c r="E155812" i="11"/>
  <c r="E155813" i="11"/>
  <c r="E155814" i="11"/>
  <c r="E155815" i="11"/>
  <c r="E155816" i="11"/>
  <c r="E155817" i="11"/>
  <c r="E155818" i="11"/>
  <c r="E155819" i="11"/>
  <c r="E155820" i="11"/>
  <c r="E155821" i="11"/>
  <c r="E155822" i="11"/>
  <c r="E155823" i="11"/>
  <c r="E155824" i="11"/>
  <c r="E155825" i="11"/>
  <c r="E155826" i="11"/>
  <c r="E155827" i="11"/>
  <c r="E155828" i="11"/>
  <c r="E155829" i="11"/>
  <c r="E155830" i="11"/>
  <c r="E155831" i="11"/>
  <c r="E155832" i="11"/>
  <c r="E155833" i="11"/>
  <c r="E155834" i="11"/>
  <c r="E155835" i="11"/>
  <c r="E155836" i="11"/>
  <c r="E155837" i="11"/>
  <c r="E155838" i="11"/>
  <c r="E155839" i="11"/>
  <c r="E155840" i="11"/>
  <c r="E155841" i="11"/>
  <c r="E155842" i="11"/>
  <c r="E155843" i="11"/>
  <c r="E155844" i="11"/>
  <c r="E155845" i="11"/>
  <c r="E155846" i="11"/>
  <c r="E155847" i="11"/>
  <c r="E155848" i="11"/>
  <c r="E155849" i="11"/>
  <c r="E155850" i="11"/>
  <c r="E155851" i="11"/>
  <c r="E155852" i="11"/>
  <c r="E155853" i="11"/>
  <c r="E155854" i="11"/>
  <c r="E155855" i="11"/>
  <c r="E155856" i="11"/>
  <c r="E155857" i="11"/>
  <c r="E155858" i="11"/>
  <c r="E155859" i="11"/>
  <c r="E155860" i="11"/>
  <c r="E155861" i="11"/>
  <c r="E155862" i="11"/>
  <c r="E155863" i="11"/>
  <c r="E155864" i="11"/>
  <c r="E155865" i="11"/>
  <c r="E155866" i="11"/>
  <c r="E155867" i="11"/>
  <c r="E155868" i="11"/>
  <c r="E155869" i="11"/>
  <c r="E155870" i="11"/>
  <c r="E155871" i="11"/>
  <c r="E155872" i="11"/>
  <c r="E155873" i="11"/>
  <c r="E155874" i="11"/>
  <c r="E155875" i="11"/>
  <c r="E155876" i="11"/>
  <c r="E155877" i="11"/>
  <c r="E155878" i="11"/>
  <c r="E155879" i="11"/>
  <c r="E155880" i="11"/>
  <c r="E155881" i="11"/>
  <c r="E155882" i="11"/>
  <c r="E155883" i="11"/>
  <c r="E155884" i="11"/>
  <c r="E155885" i="11"/>
  <c r="E155886" i="11"/>
  <c r="E155887" i="11"/>
  <c r="E155888" i="11"/>
  <c r="E155889" i="11"/>
  <c r="E155890" i="11"/>
  <c r="E155891" i="11"/>
  <c r="E155892" i="11"/>
  <c r="E155893" i="11"/>
  <c r="E155894" i="11"/>
  <c r="E155895" i="11"/>
  <c r="E155896" i="11"/>
  <c r="E155897" i="11"/>
  <c r="E155898" i="11"/>
  <c r="E155899" i="11"/>
  <c r="E155900" i="11"/>
  <c r="E155901" i="11"/>
  <c r="E155902" i="11"/>
  <c r="E155903" i="11"/>
  <c r="E155904" i="11"/>
  <c r="E155905" i="11"/>
  <c r="E155906" i="11"/>
  <c r="E155907" i="11"/>
  <c r="E155908" i="11"/>
  <c r="E155909" i="11"/>
  <c r="E155910" i="11"/>
  <c r="E155911" i="11"/>
  <c r="E155912" i="11"/>
  <c r="E155913" i="11"/>
  <c r="E155914" i="11"/>
  <c r="E155915" i="11"/>
  <c r="E155916" i="11"/>
  <c r="E155917" i="11"/>
  <c r="E155918" i="11"/>
  <c r="E155919" i="11"/>
  <c r="E155920" i="11"/>
  <c r="E155921" i="11"/>
  <c r="E155922" i="11"/>
  <c r="E155923" i="11"/>
  <c r="E155924" i="11"/>
  <c r="E155925" i="11"/>
  <c r="E155926" i="11"/>
  <c r="E155927" i="11"/>
  <c r="E155928" i="11"/>
  <c r="E155929" i="11"/>
  <c r="E155930" i="11"/>
  <c r="E155931" i="11"/>
  <c r="E155932" i="11"/>
  <c r="E155933" i="11"/>
  <c r="E155934" i="11"/>
  <c r="E155935" i="11"/>
  <c r="E155936" i="11"/>
  <c r="E155937" i="11"/>
  <c r="E155938" i="11"/>
  <c r="E155939" i="11"/>
  <c r="E155940" i="11"/>
  <c r="E155941" i="11"/>
  <c r="E155942" i="11"/>
  <c r="E155943" i="11"/>
  <c r="E155944" i="11"/>
  <c r="E155945" i="11"/>
  <c r="E155946" i="11"/>
  <c r="E155947" i="11"/>
  <c r="E155948" i="11"/>
  <c r="E155949" i="11"/>
  <c r="E155950" i="11"/>
  <c r="E155951" i="11"/>
  <c r="E155952" i="11"/>
  <c r="E155953" i="11"/>
  <c r="E155954" i="11"/>
  <c r="E155955" i="11"/>
  <c r="E155956" i="11"/>
  <c r="E155957" i="11"/>
  <c r="E155958" i="11"/>
  <c r="E155959" i="11"/>
  <c r="E155960" i="11"/>
  <c r="E155961" i="11"/>
  <c r="E155962" i="11"/>
  <c r="E155963" i="11"/>
  <c r="E155964" i="11"/>
  <c r="E155965" i="11"/>
  <c r="E155966" i="11"/>
  <c r="E155967" i="11"/>
  <c r="E155968" i="11"/>
  <c r="E155969" i="11"/>
  <c r="E155970" i="11"/>
  <c r="E155971" i="11"/>
  <c r="E155972" i="11"/>
  <c r="E155973" i="11"/>
  <c r="E155974" i="11"/>
  <c r="E155975" i="11"/>
  <c r="E155976" i="11"/>
  <c r="E155977" i="11"/>
  <c r="E155978" i="11"/>
  <c r="E155979" i="11"/>
  <c r="E155980" i="11"/>
  <c r="E155981" i="11"/>
  <c r="E155982" i="11"/>
  <c r="E155983" i="11"/>
  <c r="E155984" i="11"/>
  <c r="E155985" i="11"/>
  <c r="E155986" i="11"/>
  <c r="E155987" i="11"/>
  <c r="E155988" i="11"/>
  <c r="E155989" i="11"/>
  <c r="E155990" i="11"/>
  <c r="E155991" i="11"/>
  <c r="E155992" i="11"/>
  <c r="E155993" i="11"/>
  <c r="E155994" i="11"/>
  <c r="E155995" i="11"/>
  <c r="E155996" i="11"/>
  <c r="E155997" i="11"/>
  <c r="E155998" i="11"/>
  <c r="E155999" i="11"/>
  <c r="E156000" i="11"/>
  <c r="E156001" i="11"/>
  <c r="E156002" i="11"/>
  <c r="E156003" i="11"/>
  <c r="E156004" i="11"/>
  <c r="E156005" i="11"/>
  <c r="E156006" i="11"/>
  <c r="E156007" i="11"/>
  <c r="E156008" i="11"/>
  <c r="E156009" i="11"/>
  <c r="E156010" i="11"/>
  <c r="E156011" i="11"/>
  <c r="E156012" i="11"/>
  <c r="E156013" i="11"/>
  <c r="E156014" i="11"/>
  <c r="E156015" i="11"/>
  <c r="E156016" i="11"/>
  <c r="E156017" i="11"/>
  <c r="E156018" i="11"/>
  <c r="E156019" i="11"/>
  <c r="E156020" i="11"/>
  <c r="E156021" i="11"/>
  <c r="E156022" i="11"/>
  <c r="E156023" i="11"/>
  <c r="E156024" i="11"/>
  <c r="E156025" i="11"/>
  <c r="E156026" i="11"/>
  <c r="E156027" i="11"/>
  <c r="E156028" i="11"/>
  <c r="E156029" i="11"/>
  <c r="E156030" i="11"/>
  <c r="E156031" i="11"/>
  <c r="E156032" i="11"/>
  <c r="E156033" i="11"/>
  <c r="E156034" i="11"/>
  <c r="E156035" i="11"/>
  <c r="E156036" i="11"/>
  <c r="E156037" i="11"/>
  <c r="E156038" i="11"/>
  <c r="E156039" i="11"/>
  <c r="E156040" i="11"/>
  <c r="E156041" i="11"/>
  <c r="E156042" i="11"/>
  <c r="E156043" i="11"/>
  <c r="E156044" i="11"/>
  <c r="E156045" i="11"/>
  <c r="E156046" i="11"/>
  <c r="E156047" i="11"/>
  <c r="E156048" i="11"/>
  <c r="E156049" i="11"/>
  <c r="E156050" i="11"/>
  <c r="E156051" i="11"/>
  <c r="E156052" i="11"/>
  <c r="E156053" i="11"/>
  <c r="E156054" i="11"/>
  <c r="E156055" i="11"/>
  <c r="E156056" i="11"/>
  <c r="E156057" i="11"/>
  <c r="E156058" i="11"/>
  <c r="E156059" i="11"/>
  <c r="E156060" i="11"/>
  <c r="E156061" i="11"/>
  <c r="E156062" i="11"/>
  <c r="E156063" i="11"/>
  <c r="E156064" i="11"/>
  <c r="E156065" i="11"/>
  <c r="E156066" i="11"/>
  <c r="E156067" i="11"/>
  <c r="E156068" i="11"/>
  <c r="E156069" i="11"/>
  <c r="E156070" i="11"/>
  <c r="E156071" i="11"/>
  <c r="E156072" i="11"/>
  <c r="E156073" i="11"/>
  <c r="E156074" i="11"/>
  <c r="E156075" i="11"/>
  <c r="E156076" i="11"/>
  <c r="E156077" i="11"/>
  <c r="E156078" i="11"/>
  <c r="E156079" i="11"/>
  <c r="E156080" i="11"/>
  <c r="E156081" i="11"/>
  <c r="E156082" i="11"/>
  <c r="E156083" i="11"/>
  <c r="E156084" i="11"/>
  <c r="E156085" i="11"/>
  <c r="E156086" i="11"/>
  <c r="E156087" i="11"/>
  <c r="E156088" i="11"/>
  <c r="E156089" i="11"/>
  <c r="E156090" i="11"/>
  <c r="E156091" i="11"/>
  <c r="E156092" i="11"/>
  <c r="E156093" i="11"/>
  <c r="E156094" i="11"/>
  <c r="E156095" i="11"/>
  <c r="E156096" i="11"/>
  <c r="E156097" i="11"/>
  <c r="E156098" i="11"/>
  <c r="E156099" i="11"/>
  <c r="E156100" i="11"/>
  <c r="E156101" i="11"/>
  <c r="E156102" i="11"/>
  <c r="E156103" i="11"/>
  <c r="E156104" i="11"/>
  <c r="E156105" i="11"/>
  <c r="E156106" i="11"/>
  <c r="E156107" i="11"/>
  <c r="E156108" i="11"/>
  <c r="E156109" i="11"/>
  <c r="E156110" i="11"/>
  <c r="E156111" i="11"/>
  <c r="E156112" i="11"/>
  <c r="E156113" i="11"/>
  <c r="E156114" i="11"/>
  <c r="E156115" i="11"/>
  <c r="E156116" i="11"/>
  <c r="E156117" i="11"/>
  <c r="E156118" i="11"/>
  <c r="E156119" i="11"/>
  <c r="E156120" i="11"/>
  <c r="E156121" i="11"/>
  <c r="E156122" i="11"/>
  <c r="E156123" i="11"/>
  <c r="E156124" i="11"/>
  <c r="E156125" i="11"/>
  <c r="E156126" i="11"/>
  <c r="E156127" i="11"/>
  <c r="E156128" i="11"/>
  <c r="E156129" i="11"/>
  <c r="E156130" i="11"/>
  <c r="E156131" i="11"/>
  <c r="E156132" i="11"/>
  <c r="E156133" i="11"/>
  <c r="E156134" i="11"/>
  <c r="E156135" i="11"/>
  <c r="E156136" i="11"/>
  <c r="E156137" i="11"/>
  <c r="E156138" i="11"/>
  <c r="E156139" i="11"/>
  <c r="E156140" i="11"/>
  <c r="E156141" i="11"/>
  <c r="E156142" i="11"/>
  <c r="E156143" i="11"/>
  <c r="E156144" i="11"/>
  <c r="E156145" i="11"/>
  <c r="E156146" i="11"/>
  <c r="E156147" i="11"/>
  <c r="E156148" i="11"/>
  <c r="E156149" i="11"/>
  <c r="E156150" i="11"/>
  <c r="E156151" i="11"/>
  <c r="E156152" i="11"/>
  <c r="E156153" i="11"/>
  <c r="E156154" i="11"/>
  <c r="E156155" i="11"/>
  <c r="E156156" i="11"/>
  <c r="E156157" i="11"/>
  <c r="E156158" i="11"/>
  <c r="E156159" i="11"/>
  <c r="E156160" i="11"/>
  <c r="E156161" i="11"/>
  <c r="E156162" i="11"/>
  <c r="E156163" i="11"/>
  <c r="E156164" i="11"/>
  <c r="E156165" i="11"/>
  <c r="E156166" i="11"/>
  <c r="E156167" i="11"/>
  <c r="E156168" i="11"/>
  <c r="E156169" i="11"/>
  <c r="E156170" i="11"/>
  <c r="E156171" i="11"/>
  <c r="E156172" i="11"/>
  <c r="E156173" i="11"/>
  <c r="E156174" i="11"/>
  <c r="E156175" i="11"/>
  <c r="E156176" i="11"/>
  <c r="E156177" i="11"/>
  <c r="E156178" i="11"/>
  <c r="E156179" i="11"/>
  <c r="E156180" i="11"/>
  <c r="E156181" i="11"/>
  <c r="E156182" i="11"/>
  <c r="E156183" i="11"/>
  <c r="E156184" i="11"/>
  <c r="E156185" i="11"/>
  <c r="E156186" i="11"/>
  <c r="E156187" i="11"/>
  <c r="E156188" i="11"/>
  <c r="E156189" i="11"/>
  <c r="E156190" i="11"/>
  <c r="E156191" i="11"/>
  <c r="E156192" i="11"/>
  <c r="E156193" i="11"/>
  <c r="E156194" i="11"/>
  <c r="E156195" i="11"/>
  <c r="E156196" i="11"/>
  <c r="E156197" i="11"/>
  <c r="E156198" i="11"/>
  <c r="E156199" i="11"/>
  <c r="E156200" i="11"/>
  <c r="E156201" i="11"/>
  <c r="E156202" i="11"/>
  <c r="E156203" i="11"/>
  <c r="E156204" i="11"/>
  <c r="E156205" i="11"/>
  <c r="E156206" i="11"/>
  <c r="E156207" i="11"/>
  <c r="E156208" i="11"/>
  <c r="E156209" i="11"/>
  <c r="E156210" i="11"/>
  <c r="E156211" i="11"/>
  <c r="E156212" i="11"/>
  <c r="E156213" i="11"/>
  <c r="E156214" i="11"/>
  <c r="E156215" i="11"/>
  <c r="E156216" i="11"/>
  <c r="E156217" i="11"/>
  <c r="E156218" i="11"/>
  <c r="E156219" i="11"/>
  <c r="E156220" i="11"/>
  <c r="E156221" i="11"/>
  <c r="E156222" i="11"/>
  <c r="E156223" i="11"/>
  <c r="E156224" i="11"/>
  <c r="E156225" i="11"/>
  <c r="E156226" i="11"/>
  <c r="E156227" i="11"/>
  <c r="E156228" i="11"/>
  <c r="E156229" i="11"/>
  <c r="E156230" i="11"/>
  <c r="E156231" i="11"/>
  <c r="E156232" i="11"/>
  <c r="E156233" i="11"/>
  <c r="E156234" i="11"/>
  <c r="E156235" i="11"/>
  <c r="E156236" i="11"/>
  <c r="E156237" i="11"/>
  <c r="E156238" i="11"/>
  <c r="E156239" i="11"/>
  <c r="E156240" i="11"/>
  <c r="E156241" i="11"/>
  <c r="E156242" i="11"/>
  <c r="E156243" i="11"/>
  <c r="E156244" i="11"/>
  <c r="E156245" i="11"/>
  <c r="E156246" i="11"/>
  <c r="E156247" i="11"/>
  <c r="E156248" i="11"/>
  <c r="E156249" i="11"/>
  <c r="E156250" i="11"/>
  <c r="E156251" i="11"/>
  <c r="E156252" i="11"/>
  <c r="E156253" i="11"/>
  <c r="E156254" i="11"/>
  <c r="E156255" i="11"/>
  <c r="E156256" i="11"/>
  <c r="E156257" i="11"/>
  <c r="E156258" i="11"/>
  <c r="E156259" i="11"/>
  <c r="E156260" i="11"/>
  <c r="E156261" i="11"/>
  <c r="E156262" i="11"/>
  <c r="E156263" i="11"/>
  <c r="E156264" i="11"/>
  <c r="E156265" i="11"/>
  <c r="E156266" i="11"/>
  <c r="E156267" i="11"/>
  <c r="E156268" i="11"/>
  <c r="E156269" i="11"/>
  <c r="E156270" i="11"/>
  <c r="E156271" i="11"/>
  <c r="E156272" i="11"/>
  <c r="E156273" i="11"/>
  <c r="E156274" i="11"/>
  <c r="E156275" i="11"/>
  <c r="E156276" i="11"/>
  <c r="E156277" i="11"/>
  <c r="E156278" i="11"/>
  <c r="E156279" i="11"/>
  <c r="E156280" i="11"/>
  <c r="E156281" i="11"/>
  <c r="E156282" i="11"/>
  <c r="E156283" i="11"/>
  <c r="E156284" i="11"/>
  <c r="E156285" i="11"/>
  <c r="E156286" i="11"/>
  <c r="E156287" i="11"/>
  <c r="E156288" i="11"/>
  <c r="E156289" i="11"/>
  <c r="E156290" i="11"/>
  <c r="E156291" i="11"/>
  <c r="E156292" i="11"/>
  <c r="E156293" i="11"/>
  <c r="E156294" i="11"/>
  <c r="E156295" i="11"/>
  <c r="E156296" i="11"/>
  <c r="E156297" i="11"/>
  <c r="E156298" i="11"/>
  <c r="E156299" i="11"/>
  <c r="E156300" i="11"/>
  <c r="E156301" i="11"/>
  <c r="E156302" i="11"/>
  <c r="E156303" i="11"/>
  <c r="E156304" i="11"/>
  <c r="E156305" i="11"/>
  <c r="E156306" i="11"/>
  <c r="E156307" i="11"/>
  <c r="E156308" i="11"/>
  <c r="E156309" i="11"/>
  <c r="E156310" i="11"/>
  <c r="E156311" i="11"/>
  <c r="E156312" i="11"/>
  <c r="E156313" i="11"/>
  <c r="E156314" i="11"/>
  <c r="E156315" i="11"/>
  <c r="E156316" i="11"/>
  <c r="E156317" i="11"/>
  <c r="E156318" i="11"/>
  <c r="E156319" i="11"/>
  <c r="E156320" i="11"/>
  <c r="E156321" i="11"/>
  <c r="E156322" i="11"/>
  <c r="E156323" i="11"/>
  <c r="E156324" i="11"/>
  <c r="E156325" i="11"/>
  <c r="E156326" i="11"/>
  <c r="E156327" i="11"/>
  <c r="E156328" i="11"/>
  <c r="E156329" i="11"/>
  <c r="E156330" i="11"/>
  <c r="E156331" i="11"/>
  <c r="E156332" i="11"/>
  <c r="E156333" i="11"/>
  <c r="E156334" i="11"/>
  <c r="E156335" i="11"/>
  <c r="E156336" i="11"/>
  <c r="E156337" i="11"/>
  <c r="E156338" i="11"/>
  <c r="E156339" i="11"/>
  <c r="E156340" i="11"/>
  <c r="E156341" i="11"/>
  <c r="E156342" i="11"/>
  <c r="E156343" i="11"/>
  <c r="E156344" i="11"/>
  <c r="E156345" i="11"/>
  <c r="E156346" i="11"/>
  <c r="E156347" i="11"/>
  <c r="E156348" i="11"/>
  <c r="E156349" i="11"/>
  <c r="E156350" i="11"/>
  <c r="E156351" i="11"/>
  <c r="E156352" i="11"/>
  <c r="E156353" i="11"/>
  <c r="E156354" i="11"/>
  <c r="E156355" i="11"/>
  <c r="E156356" i="11"/>
  <c r="E156357" i="11"/>
  <c r="E156358" i="11"/>
  <c r="E156359" i="11"/>
  <c r="E156360" i="11"/>
  <c r="E156361" i="11"/>
  <c r="E156362" i="11"/>
  <c r="E156363" i="11"/>
  <c r="E156364" i="11"/>
  <c r="E156365" i="11"/>
  <c r="E156366" i="11"/>
  <c r="E156367" i="11"/>
  <c r="E156368" i="11"/>
  <c r="E156369" i="11"/>
  <c r="E156370" i="11"/>
  <c r="E156371" i="11"/>
  <c r="E156372" i="11"/>
  <c r="E156373" i="11"/>
  <c r="E156374" i="11"/>
  <c r="E156375" i="11"/>
  <c r="E156376" i="11"/>
  <c r="E156377" i="11"/>
  <c r="E156378" i="11"/>
  <c r="E156379" i="11"/>
  <c r="E156380" i="11"/>
  <c r="E156381" i="11"/>
  <c r="E156382" i="11"/>
  <c r="E156383" i="11"/>
  <c r="E156384" i="11"/>
  <c r="E156385" i="11"/>
  <c r="E156386" i="11"/>
  <c r="E156387" i="11"/>
  <c r="E156388" i="11"/>
  <c r="E156389" i="11"/>
  <c r="E156390" i="11"/>
  <c r="E156391" i="11"/>
  <c r="E156392" i="11"/>
  <c r="E156393" i="11"/>
  <c r="E156394" i="11"/>
  <c r="E156395" i="11"/>
  <c r="E156396" i="11"/>
  <c r="E156397" i="11"/>
  <c r="E156398" i="11"/>
  <c r="E156399" i="11"/>
  <c r="E156400" i="11"/>
  <c r="E156401" i="11"/>
  <c r="E156402" i="11"/>
  <c r="E156403" i="11"/>
  <c r="E156404" i="11"/>
  <c r="E156405" i="11"/>
  <c r="E156406" i="11"/>
  <c r="E156407" i="11"/>
  <c r="E156408" i="11"/>
  <c r="E156409" i="11"/>
  <c r="E156410" i="11"/>
  <c r="E156411" i="11"/>
  <c r="E156412" i="11"/>
  <c r="E156413" i="11"/>
  <c r="E156414" i="11"/>
  <c r="E156415" i="11"/>
  <c r="E156416" i="11"/>
  <c r="E156417" i="11"/>
  <c r="E156418" i="11"/>
  <c r="E156419" i="11"/>
  <c r="E156420" i="11"/>
  <c r="E156421" i="11"/>
  <c r="E156422" i="11"/>
  <c r="E156423" i="11"/>
  <c r="E156424" i="11"/>
  <c r="E156425" i="11"/>
  <c r="E156426" i="11"/>
  <c r="E156427" i="11"/>
  <c r="E156428" i="11"/>
  <c r="E156429" i="11"/>
  <c r="E156430" i="11"/>
  <c r="E156431" i="11"/>
  <c r="E156432" i="11"/>
  <c r="E156433" i="11"/>
  <c r="E156434" i="11"/>
  <c r="E156435" i="11"/>
  <c r="E156436" i="11"/>
  <c r="E156437" i="11"/>
  <c r="E156438" i="11"/>
  <c r="E156439" i="11"/>
  <c r="E156440" i="11"/>
  <c r="E156441" i="11"/>
  <c r="E156442" i="11"/>
  <c r="E156443" i="11"/>
  <c r="E156444" i="11"/>
  <c r="E156445" i="11"/>
  <c r="E156446" i="11"/>
  <c r="E156447" i="11"/>
  <c r="E156448" i="11"/>
  <c r="E156449" i="11"/>
  <c r="E156450" i="11"/>
  <c r="E156451" i="11"/>
  <c r="E156452" i="11"/>
  <c r="E156453" i="11"/>
  <c r="E156454" i="11"/>
  <c r="E156455" i="11"/>
  <c r="E156456" i="11"/>
  <c r="E156457" i="11"/>
  <c r="E156458" i="11"/>
  <c r="E156459" i="11"/>
  <c r="E156460" i="11"/>
  <c r="E156461" i="11"/>
  <c r="E156462" i="11"/>
  <c r="E156463" i="11"/>
  <c r="E156464" i="11"/>
  <c r="E156465" i="11"/>
  <c r="E156466" i="11"/>
  <c r="E156467" i="11"/>
  <c r="E156468" i="11"/>
  <c r="E156469" i="11"/>
  <c r="E156470" i="11"/>
  <c r="E156471" i="11"/>
  <c r="E156472" i="11"/>
  <c r="E156473" i="11"/>
  <c r="E156474" i="11"/>
  <c r="E156475" i="11"/>
  <c r="E156476" i="11"/>
  <c r="E156477" i="11"/>
  <c r="E156478" i="11"/>
  <c r="E156479" i="11"/>
  <c r="E156480" i="11"/>
  <c r="E156481" i="11"/>
  <c r="E156482" i="11"/>
  <c r="E156483" i="11"/>
  <c r="E156484" i="11"/>
  <c r="E156485" i="11"/>
  <c r="E156486" i="11"/>
  <c r="E156487" i="11"/>
  <c r="E156488" i="11"/>
  <c r="E156489" i="11"/>
  <c r="E156490" i="11"/>
  <c r="E156491" i="11"/>
  <c r="E156492" i="11"/>
  <c r="E156493" i="11"/>
  <c r="E156494" i="11"/>
  <c r="E156495" i="11"/>
  <c r="E156496" i="11"/>
  <c r="E156497" i="11"/>
  <c r="E156498" i="11"/>
  <c r="E156499" i="11"/>
  <c r="E156500" i="11"/>
  <c r="E156501" i="11"/>
  <c r="E156502" i="11"/>
  <c r="E156503" i="11"/>
  <c r="E156504" i="11"/>
  <c r="E156505" i="11"/>
  <c r="E156506" i="11"/>
  <c r="E156507" i="11"/>
  <c r="E156508" i="11"/>
  <c r="E156509" i="11"/>
  <c r="E156510" i="11"/>
  <c r="E156511" i="11"/>
  <c r="E156512" i="11"/>
  <c r="E156513" i="11"/>
  <c r="E156514" i="11"/>
  <c r="E156515" i="11"/>
  <c r="E156516" i="11"/>
  <c r="E156517" i="11"/>
  <c r="E156518" i="11"/>
  <c r="E156519" i="11"/>
  <c r="E156520" i="11"/>
  <c r="E156521" i="11"/>
  <c r="E156522" i="11"/>
  <c r="E156523" i="11"/>
  <c r="E156524" i="11"/>
  <c r="E156525" i="11"/>
  <c r="E156526" i="11"/>
  <c r="E156527" i="11"/>
  <c r="E156528" i="11"/>
  <c r="E156529" i="11"/>
  <c r="E156530" i="11"/>
  <c r="E156531" i="11"/>
  <c r="E156532" i="11"/>
  <c r="E156533" i="11"/>
  <c r="E156534" i="11"/>
  <c r="E156535" i="11"/>
  <c r="E156536" i="11"/>
  <c r="E156537" i="11"/>
  <c r="E156538" i="11"/>
  <c r="E156539" i="11"/>
  <c r="E156540" i="11"/>
  <c r="E156541" i="11"/>
  <c r="E156542" i="11"/>
  <c r="E156543" i="11"/>
  <c r="E156544" i="11"/>
  <c r="E156545" i="11"/>
  <c r="E156546" i="11"/>
  <c r="E156547" i="11"/>
  <c r="E156548" i="11"/>
  <c r="E156549" i="11"/>
  <c r="E156550" i="11"/>
  <c r="E156551" i="11"/>
  <c r="E156552" i="11"/>
  <c r="E156553" i="11"/>
  <c r="E156554" i="11"/>
  <c r="E156555" i="11"/>
  <c r="E156556" i="11"/>
  <c r="E156557" i="11"/>
  <c r="E156558" i="11"/>
  <c r="E156559" i="11"/>
  <c r="E156560" i="11"/>
  <c r="E156561" i="11"/>
  <c r="E156562" i="11"/>
  <c r="E156563" i="11"/>
  <c r="E156564" i="11"/>
  <c r="E156565" i="11"/>
  <c r="E156566" i="11"/>
  <c r="E156567" i="11"/>
  <c r="E156568" i="11"/>
  <c r="E156569" i="11"/>
  <c r="E156570" i="11"/>
  <c r="E156571" i="11"/>
  <c r="E156572" i="11"/>
  <c r="E156573" i="11"/>
  <c r="E156574" i="11"/>
  <c r="E156575" i="11"/>
  <c r="E156576" i="11"/>
  <c r="E156577" i="11"/>
  <c r="E156578" i="11"/>
  <c r="E156579" i="11"/>
  <c r="E156580" i="11"/>
  <c r="E156581" i="11"/>
  <c r="E156582" i="11"/>
  <c r="E156583" i="11"/>
  <c r="E156584" i="11"/>
  <c r="E156585" i="11"/>
  <c r="E156586" i="11"/>
  <c r="E156587" i="11"/>
  <c r="E156588" i="11"/>
  <c r="E156589" i="11"/>
  <c r="E156590" i="11"/>
  <c r="E156591" i="11"/>
  <c r="E156592" i="11"/>
  <c r="E156593" i="11"/>
  <c r="E156594" i="11"/>
  <c r="E156595" i="11"/>
  <c r="E156596" i="11"/>
  <c r="E156597" i="11"/>
  <c r="E156598" i="11"/>
  <c r="E156599" i="11"/>
  <c r="E156600" i="11"/>
  <c r="E156601" i="11"/>
  <c r="E156602" i="11"/>
  <c r="E156603" i="11"/>
  <c r="E156604" i="11"/>
  <c r="E156605" i="11"/>
  <c r="E156606" i="11"/>
  <c r="E156607" i="11"/>
  <c r="E156608" i="11"/>
  <c r="E156609" i="11"/>
  <c r="E156610" i="11"/>
  <c r="E156611" i="11"/>
  <c r="E156612" i="11"/>
  <c r="E156613" i="11"/>
  <c r="E156614" i="11"/>
  <c r="E156615" i="11"/>
  <c r="E156616" i="11"/>
  <c r="E156617" i="11"/>
  <c r="E156618" i="11"/>
  <c r="E156619" i="11"/>
  <c r="E156620" i="11"/>
  <c r="E156621" i="11"/>
  <c r="E156622" i="11"/>
  <c r="E156623" i="11"/>
  <c r="E156624" i="11"/>
  <c r="E156625" i="11"/>
  <c r="E156626" i="11"/>
  <c r="E156627" i="11"/>
  <c r="E156628" i="11"/>
  <c r="E156629" i="11"/>
  <c r="E156630" i="11"/>
  <c r="E156631" i="11"/>
  <c r="E156632" i="11"/>
  <c r="E156633" i="11"/>
  <c r="E156634" i="11"/>
  <c r="E156635" i="11"/>
  <c r="E156636" i="11"/>
  <c r="E156637" i="11"/>
  <c r="E156638" i="11"/>
  <c r="E156639" i="11"/>
  <c r="E156640" i="11"/>
  <c r="E156641" i="11"/>
  <c r="E156642" i="11"/>
  <c r="E156643" i="11"/>
  <c r="E156644" i="11"/>
  <c r="E156645" i="11"/>
  <c r="E156646" i="11"/>
  <c r="E156647" i="11"/>
  <c r="E156648" i="11"/>
  <c r="E156649" i="11"/>
  <c r="E156650" i="11"/>
  <c r="E156651" i="11"/>
  <c r="E156652" i="11"/>
  <c r="E156653" i="11"/>
  <c r="E156654" i="11"/>
  <c r="E156655" i="11"/>
  <c r="E156656" i="11"/>
  <c r="E156657" i="11"/>
  <c r="E156658" i="11"/>
  <c r="E156659" i="11"/>
  <c r="E156660" i="11"/>
  <c r="E156661" i="11"/>
  <c r="E156662" i="11"/>
  <c r="E156663" i="11"/>
  <c r="E156664" i="11"/>
  <c r="E156665" i="11"/>
  <c r="E156666" i="11"/>
  <c r="E156667" i="11"/>
  <c r="E156668" i="11"/>
  <c r="E156669" i="11"/>
  <c r="E156670" i="11"/>
  <c r="E156671" i="11"/>
  <c r="E156672" i="11"/>
  <c r="E156673" i="11"/>
  <c r="E156674" i="11"/>
  <c r="E156675" i="11"/>
  <c r="E156676" i="11"/>
  <c r="E156677" i="11"/>
  <c r="E156678" i="11"/>
  <c r="E156679" i="11"/>
  <c r="E156680" i="11"/>
  <c r="E156681" i="11"/>
  <c r="E156682" i="11"/>
  <c r="E156683" i="11"/>
  <c r="E156684" i="11"/>
  <c r="E156685" i="11"/>
  <c r="E156686" i="11"/>
  <c r="E156687" i="11"/>
  <c r="E156688" i="11"/>
  <c r="E156689" i="11"/>
  <c r="E156690" i="11"/>
  <c r="E156691" i="11"/>
  <c r="E156692" i="11"/>
  <c r="E156693" i="11"/>
  <c r="E156694" i="11"/>
  <c r="E156695" i="11"/>
  <c r="E156696" i="11"/>
  <c r="E156697" i="11"/>
  <c r="E156698" i="11"/>
  <c r="E156699" i="11"/>
  <c r="E156700" i="11"/>
  <c r="E156701" i="11"/>
  <c r="E156702" i="11"/>
  <c r="E156703" i="11"/>
  <c r="E156704" i="11"/>
  <c r="E156705" i="11"/>
  <c r="E156706" i="11"/>
  <c r="E156707" i="11"/>
  <c r="E156708" i="11"/>
  <c r="E156709" i="11"/>
  <c r="E156710" i="11"/>
  <c r="E156711" i="11"/>
  <c r="E156712" i="11"/>
  <c r="E156713" i="11"/>
  <c r="E156714" i="11"/>
  <c r="E156715" i="11"/>
  <c r="E156716" i="11"/>
  <c r="E156717" i="11"/>
  <c r="E156718" i="11"/>
  <c r="E156719" i="11"/>
  <c r="E156720" i="11"/>
  <c r="E156721" i="11"/>
  <c r="E156722" i="11"/>
  <c r="E156723" i="11"/>
  <c r="E156724" i="11"/>
  <c r="E156725" i="11"/>
  <c r="E156726" i="11"/>
  <c r="E156727" i="11"/>
  <c r="E156728" i="11"/>
  <c r="E156729" i="11"/>
  <c r="E156730" i="11"/>
  <c r="E156731" i="11"/>
  <c r="E156732" i="11"/>
  <c r="E156733" i="11"/>
  <c r="E156734" i="11"/>
  <c r="E156735" i="11"/>
  <c r="E156736" i="11"/>
  <c r="E156737" i="11"/>
  <c r="E156738" i="11"/>
  <c r="E156739" i="11"/>
  <c r="E156740" i="11"/>
  <c r="E156741" i="11"/>
  <c r="E156742" i="11"/>
  <c r="E156743" i="11"/>
  <c r="E156744" i="11"/>
  <c r="E156745" i="11"/>
  <c r="E156746" i="11"/>
  <c r="E156747" i="11"/>
  <c r="E156748" i="11"/>
  <c r="E156749" i="11"/>
  <c r="E156750" i="11"/>
  <c r="E156751" i="11"/>
  <c r="E156752" i="11"/>
  <c r="E156753" i="11"/>
  <c r="E156754" i="11"/>
  <c r="E156755" i="11"/>
  <c r="E156756" i="11"/>
  <c r="E156757" i="11"/>
  <c r="E156758" i="11"/>
  <c r="E156759" i="11"/>
  <c r="E156760" i="11"/>
  <c r="E156761" i="11"/>
  <c r="E156762" i="11"/>
  <c r="E156763" i="11"/>
  <c r="E156764" i="11"/>
  <c r="E156765" i="11"/>
  <c r="E156766" i="11"/>
  <c r="E156767" i="11"/>
  <c r="E156768" i="11"/>
  <c r="E156769" i="11"/>
  <c r="E156770" i="11"/>
  <c r="E156771" i="11"/>
  <c r="E156772" i="11"/>
  <c r="E156773" i="11"/>
  <c r="E156774" i="11"/>
  <c r="E156775" i="11"/>
  <c r="E156776" i="11"/>
  <c r="E156777" i="11"/>
  <c r="E156778" i="11"/>
  <c r="E156779" i="11"/>
  <c r="E156780" i="11"/>
  <c r="E156781" i="11"/>
  <c r="E156782" i="11"/>
  <c r="E156783" i="11"/>
  <c r="E156784" i="11"/>
  <c r="E156785" i="11"/>
  <c r="E156786" i="11"/>
  <c r="E156787" i="11"/>
  <c r="E156788" i="11"/>
  <c r="E156789" i="11"/>
  <c r="E156790" i="11"/>
  <c r="E156791" i="11"/>
  <c r="E156792" i="11"/>
  <c r="E156793" i="11"/>
  <c r="E156794" i="11"/>
  <c r="E156795" i="11"/>
  <c r="E156796" i="11"/>
  <c r="E156797" i="11"/>
  <c r="E156798" i="11"/>
  <c r="E156799" i="11"/>
  <c r="E156800" i="11"/>
  <c r="E156801" i="11"/>
  <c r="E156802" i="11"/>
  <c r="E156803" i="11"/>
  <c r="E156804" i="11"/>
  <c r="E156805" i="11"/>
  <c r="E156806" i="11"/>
  <c r="E156807" i="11"/>
  <c r="E156808" i="11"/>
  <c r="E156809" i="11"/>
  <c r="E156810" i="11"/>
  <c r="E156811" i="11"/>
  <c r="E156812" i="11"/>
  <c r="E156813" i="11"/>
  <c r="E156814" i="11"/>
  <c r="E156815" i="11"/>
  <c r="E156816" i="11"/>
  <c r="E156817" i="11"/>
  <c r="E156818" i="11"/>
  <c r="E156819" i="11"/>
  <c r="E156820" i="11"/>
  <c r="E156821" i="11"/>
  <c r="E156822" i="11"/>
  <c r="E156823" i="11"/>
  <c r="E156824" i="11"/>
  <c r="E156825" i="11"/>
  <c r="E156826" i="11"/>
  <c r="E156827" i="11"/>
  <c r="E156828" i="11"/>
  <c r="E156829" i="11"/>
  <c r="E156830" i="11"/>
  <c r="E156831" i="11"/>
  <c r="E156832" i="11"/>
  <c r="E156833" i="11"/>
  <c r="E156834" i="11"/>
  <c r="E156835" i="11"/>
  <c r="E156836" i="11"/>
  <c r="E156837" i="11"/>
  <c r="E156838" i="11"/>
  <c r="E156839" i="11"/>
  <c r="E156840" i="11"/>
  <c r="E156841" i="11"/>
  <c r="E156842" i="11"/>
  <c r="E156843" i="11"/>
  <c r="E156844" i="11"/>
  <c r="E156845" i="11"/>
  <c r="E156846" i="11"/>
  <c r="E156847" i="11"/>
  <c r="E156848" i="11"/>
  <c r="E156849" i="11"/>
  <c r="E156850" i="11"/>
  <c r="E156851" i="11"/>
  <c r="E156852" i="11"/>
  <c r="E156853" i="11"/>
  <c r="E156854" i="11"/>
  <c r="E156855" i="11"/>
  <c r="E156856" i="11"/>
  <c r="E156857" i="11"/>
  <c r="E156858" i="11"/>
  <c r="E156859" i="11"/>
  <c r="E156860" i="11"/>
  <c r="E156861" i="11"/>
  <c r="E156862" i="11"/>
  <c r="E156863" i="11"/>
  <c r="E156864" i="11"/>
  <c r="E156865" i="11"/>
  <c r="E156866" i="11"/>
  <c r="E156867" i="11"/>
  <c r="E156868" i="11"/>
  <c r="E156869" i="11"/>
  <c r="E156870" i="11"/>
  <c r="E156871" i="11"/>
  <c r="E156872" i="11"/>
  <c r="E156873" i="11"/>
  <c r="E156874" i="11"/>
  <c r="E156875" i="11"/>
  <c r="E156876" i="11"/>
  <c r="E156877" i="11"/>
  <c r="E156878" i="11"/>
  <c r="E156879" i="11"/>
  <c r="E156880" i="11"/>
  <c r="E156881" i="11"/>
  <c r="E156882" i="11"/>
  <c r="E156883" i="11"/>
  <c r="E156884" i="11"/>
  <c r="E156885" i="11"/>
  <c r="E156886" i="11"/>
  <c r="E156887" i="11"/>
  <c r="E156888" i="11"/>
  <c r="E156889" i="11"/>
  <c r="E156890" i="11"/>
  <c r="E156891" i="11"/>
  <c r="E156892" i="11"/>
  <c r="E156893" i="11"/>
  <c r="E156894" i="11"/>
  <c r="E156895" i="11"/>
  <c r="E156896" i="11"/>
  <c r="E156897" i="11"/>
  <c r="E156898" i="11"/>
  <c r="E156899" i="11"/>
  <c r="E156900" i="11"/>
  <c r="E156901" i="11"/>
  <c r="E156902" i="11"/>
  <c r="E156903" i="11"/>
  <c r="E156904" i="11"/>
  <c r="E156905" i="11"/>
  <c r="E156906" i="11"/>
  <c r="E156907" i="11"/>
  <c r="E156908" i="11"/>
  <c r="E156909" i="11"/>
  <c r="E156910" i="11"/>
  <c r="E156911" i="11"/>
  <c r="E156912" i="11"/>
  <c r="E156913" i="11"/>
  <c r="E156914" i="11"/>
  <c r="E156915" i="11"/>
  <c r="E156916" i="11"/>
  <c r="E156917" i="11"/>
  <c r="E156918" i="11"/>
  <c r="E156919" i="11"/>
  <c r="E156920" i="11"/>
  <c r="E156921" i="11"/>
  <c r="E156922" i="11"/>
  <c r="E156923" i="11"/>
  <c r="E156924" i="11"/>
  <c r="E156925" i="11"/>
  <c r="E156926" i="11"/>
  <c r="E156927" i="11"/>
  <c r="E156928" i="11"/>
  <c r="E156929" i="11"/>
  <c r="E156930" i="11"/>
  <c r="E156931" i="11"/>
  <c r="E156932" i="11"/>
  <c r="E156933" i="11"/>
  <c r="E156934" i="11"/>
  <c r="E156935" i="11"/>
  <c r="E156936" i="11"/>
  <c r="E156937" i="11"/>
  <c r="E156938" i="11"/>
  <c r="E156939" i="11"/>
  <c r="E156940" i="11"/>
  <c r="E156941" i="11"/>
  <c r="E156942" i="11"/>
  <c r="E156943" i="11"/>
  <c r="E156944" i="11"/>
  <c r="E156945" i="11"/>
  <c r="E156946" i="11"/>
  <c r="E156947" i="11"/>
  <c r="E156948" i="11"/>
  <c r="E156949" i="11"/>
  <c r="E156950" i="11"/>
  <c r="E156951" i="11"/>
  <c r="E156952" i="11"/>
  <c r="E156953" i="11"/>
  <c r="E156954" i="11"/>
  <c r="E156955" i="11"/>
  <c r="E156956" i="11"/>
  <c r="E156957" i="11"/>
  <c r="E156958" i="11"/>
  <c r="E156959" i="11"/>
  <c r="E156960" i="11"/>
  <c r="E156961" i="11"/>
  <c r="E156962" i="11"/>
  <c r="E156963" i="11"/>
  <c r="E156964" i="11"/>
  <c r="E156965" i="11"/>
  <c r="E156966" i="11"/>
  <c r="E156967" i="11"/>
  <c r="E156968" i="11"/>
  <c r="E156969" i="11"/>
  <c r="E156970" i="11"/>
  <c r="E156971" i="11"/>
  <c r="E156972" i="11"/>
  <c r="E156973" i="11"/>
  <c r="E156974" i="11"/>
  <c r="E156975" i="11"/>
  <c r="E156976" i="11"/>
  <c r="E156977" i="11"/>
  <c r="E156978" i="11"/>
  <c r="E156979" i="11"/>
  <c r="E156980" i="11"/>
  <c r="E156981" i="11"/>
  <c r="E156982" i="11"/>
  <c r="E156983" i="11"/>
  <c r="E156984" i="11"/>
  <c r="E156985" i="11"/>
  <c r="E156986" i="11"/>
  <c r="E156987" i="11"/>
  <c r="E156988" i="11"/>
  <c r="E156989" i="11"/>
  <c r="E156990" i="11"/>
  <c r="E156991" i="11"/>
  <c r="E156992" i="11"/>
  <c r="E156993" i="11"/>
  <c r="E156994" i="11"/>
  <c r="E156995" i="11"/>
  <c r="E156996" i="11"/>
  <c r="E156997" i="11"/>
  <c r="E156998" i="11"/>
  <c r="E156999" i="11"/>
  <c r="E157000" i="11"/>
  <c r="E157001" i="11"/>
  <c r="E157002" i="11"/>
  <c r="E157003" i="11"/>
  <c r="E157004" i="11"/>
  <c r="E157005" i="11"/>
  <c r="E157006" i="11"/>
  <c r="E157007" i="11"/>
  <c r="E157008" i="11"/>
  <c r="E157009" i="11"/>
  <c r="E157010" i="11"/>
  <c r="E157011" i="11"/>
  <c r="E157012" i="11"/>
  <c r="E157013" i="11"/>
  <c r="E157014" i="11"/>
  <c r="E157015" i="11"/>
  <c r="E157016" i="11"/>
  <c r="E157017" i="11"/>
  <c r="E157018" i="11"/>
  <c r="E157019" i="11"/>
  <c r="E157020" i="11"/>
  <c r="E157021" i="11"/>
  <c r="E157022" i="11"/>
  <c r="E157023" i="11"/>
  <c r="E157024" i="11"/>
  <c r="E157025" i="11"/>
  <c r="E157026" i="11"/>
  <c r="E157027" i="11"/>
  <c r="E157028" i="11"/>
  <c r="E157029" i="11"/>
  <c r="E157030" i="11"/>
  <c r="E157031" i="11"/>
  <c r="E157032" i="11"/>
  <c r="E157033" i="11"/>
  <c r="E157034" i="11"/>
  <c r="E157035" i="11"/>
  <c r="E157036" i="11"/>
  <c r="E157037" i="11"/>
  <c r="E157038" i="11"/>
  <c r="E157039" i="11"/>
  <c r="E157040" i="11"/>
  <c r="E157041" i="11"/>
  <c r="E157042" i="11"/>
  <c r="E157043" i="11"/>
  <c r="E157044" i="11"/>
  <c r="E157045" i="11"/>
  <c r="E157046" i="11"/>
  <c r="E157047" i="11"/>
  <c r="E157048" i="11"/>
  <c r="E157049" i="11"/>
  <c r="E157050" i="11"/>
  <c r="E157051" i="11"/>
  <c r="E157052" i="11"/>
  <c r="E157053" i="11"/>
  <c r="E157054" i="11"/>
  <c r="E157055" i="11"/>
  <c r="E157056" i="11"/>
  <c r="E157057" i="11"/>
  <c r="E157058" i="11"/>
  <c r="E157059" i="11"/>
  <c r="E157060" i="11"/>
  <c r="E157061" i="11"/>
  <c r="E157062" i="11"/>
  <c r="E157063" i="11"/>
  <c r="E157064" i="11"/>
  <c r="E157065" i="11"/>
  <c r="E157066" i="11"/>
  <c r="E157067" i="11"/>
  <c r="E157068" i="11"/>
  <c r="E157069" i="11"/>
  <c r="E157070" i="11"/>
  <c r="E157071" i="11"/>
  <c r="E157072" i="11"/>
  <c r="E157073" i="11"/>
  <c r="E157074" i="11"/>
  <c r="E157075" i="11"/>
  <c r="E157076" i="11"/>
  <c r="E157077" i="11"/>
  <c r="E157078" i="11"/>
  <c r="E157079" i="11"/>
  <c r="E157080" i="11"/>
  <c r="E157081" i="11"/>
  <c r="E157082" i="11"/>
  <c r="E157083" i="11"/>
  <c r="E157084" i="11"/>
  <c r="E157085" i="11"/>
  <c r="E157086" i="11"/>
  <c r="E157087" i="11"/>
  <c r="E157088" i="11"/>
  <c r="E157089" i="11"/>
  <c r="E157090" i="11"/>
  <c r="E157091" i="11"/>
  <c r="E157092" i="11"/>
  <c r="E157093" i="11"/>
  <c r="E157094" i="11"/>
  <c r="E157095" i="11"/>
  <c r="E157096" i="11"/>
  <c r="E157097" i="11"/>
  <c r="E157098" i="11"/>
  <c r="E157099" i="11"/>
  <c r="E157100" i="11"/>
  <c r="E157101" i="11"/>
  <c r="E157102" i="11"/>
  <c r="E157103" i="11"/>
  <c r="E157104" i="11"/>
  <c r="E157105" i="11"/>
  <c r="E157106" i="11"/>
  <c r="E157107" i="11"/>
  <c r="E157108" i="11"/>
  <c r="E157109" i="11"/>
  <c r="E157110" i="11"/>
  <c r="E157111" i="11"/>
  <c r="E157112" i="11"/>
  <c r="E157113" i="11"/>
  <c r="E157114" i="11"/>
  <c r="E157115" i="11"/>
  <c r="E157116" i="11"/>
  <c r="E157117" i="11"/>
  <c r="E157118" i="11"/>
  <c r="E157119" i="11"/>
  <c r="E157120" i="11"/>
  <c r="E157121" i="11"/>
  <c r="E157122" i="11"/>
  <c r="E157123" i="11"/>
  <c r="E157124" i="11"/>
  <c r="E157125" i="11"/>
  <c r="E157126" i="11"/>
  <c r="E157127" i="11"/>
  <c r="E157128" i="11"/>
  <c r="E157129" i="11"/>
  <c r="E157130" i="11"/>
  <c r="E157131" i="11"/>
  <c r="E157132" i="11"/>
  <c r="E157133" i="11"/>
  <c r="E157134" i="11"/>
  <c r="E157135" i="11"/>
  <c r="E157136" i="11"/>
  <c r="E157137" i="11"/>
  <c r="E157138" i="11"/>
  <c r="E157139" i="11"/>
  <c r="E157140" i="11"/>
  <c r="E157141" i="11"/>
  <c r="E157142" i="11"/>
  <c r="E157143" i="11"/>
  <c r="E157144" i="11"/>
  <c r="E157145" i="11"/>
  <c r="E157146" i="11"/>
  <c r="E157147" i="11"/>
  <c r="E157148" i="11"/>
  <c r="E157149" i="11"/>
  <c r="E157150" i="11"/>
  <c r="E157151" i="11"/>
  <c r="E157152" i="11"/>
  <c r="E157153" i="11"/>
  <c r="E157154" i="11"/>
  <c r="E157155" i="11"/>
  <c r="E157156" i="11"/>
  <c r="E157157" i="11"/>
  <c r="E157158" i="11"/>
  <c r="E157159" i="11"/>
  <c r="E157160" i="11"/>
  <c r="E157161" i="11"/>
  <c r="E157162" i="11"/>
  <c r="E157163" i="11"/>
  <c r="E157164" i="11"/>
  <c r="E157165" i="11"/>
  <c r="E157166" i="11"/>
  <c r="E157167" i="11"/>
  <c r="E157168" i="11"/>
  <c r="E157169" i="11"/>
  <c r="E157170" i="11"/>
  <c r="E157171" i="11"/>
  <c r="E157172" i="11"/>
  <c r="E157173" i="11"/>
  <c r="E157174" i="11"/>
  <c r="E157175" i="11"/>
  <c r="E157176" i="11"/>
  <c r="E157177" i="11"/>
  <c r="E157178" i="11"/>
  <c r="E157179" i="11"/>
  <c r="E157180" i="11"/>
  <c r="E157181" i="11"/>
  <c r="E157182" i="11"/>
  <c r="E157183" i="11"/>
  <c r="E157184" i="11"/>
  <c r="E157185" i="11"/>
  <c r="E157186" i="11"/>
  <c r="E157187" i="11"/>
  <c r="E157188" i="11"/>
  <c r="E157189" i="11"/>
  <c r="E157190" i="11"/>
  <c r="E157191" i="11"/>
  <c r="E157192" i="11"/>
  <c r="E157193" i="11"/>
  <c r="E157194" i="11"/>
  <c r="E157195" i="11"/>
  <c r="E157196" i="11"/>
  <c r="E157197" i="11"/>
  <c r="E157198" i="11"/>
  <c r="E157199" i="11"/>
  <c r="E157200" i="11"/>
  <c r="E157201" i="11"/>
  <c r="E157202" i="11"/>
  <c r="E157203" i="11"/>
  <c r="E157204" i="11"/>
  <c r="E157205" i="11"/>
  <c r="E157206" i="11"/>
  <c r="E157207" i="11"/>
  <c r="E157208" i="11"/>
  <c r="E157209" i="11"/>
  <c r="E157210" i="11"/>
  <c r="E157211" i="11"/>
  <c r="E157212" i="11"/>
  <c r="E157213" i="11"/>
  <c r="E157214" i="11"/>
  <c r="E157215" i="11"/>
  <c r="E157216" i="11"/>
  <c r="E157217" i="11"/>
  <c r="E157218" i="11"/>
  <c r="E157219" i="11"/>
  <c r="E157220" i="11"/>
  <c r="E157221" i="11"/>
  <c r="E157222" i="11"/>
  <c r="E157223" i="11"/>
  <c r="E157224" i="11"/>
  <c r="E157225" i="11"/>
  <c r="E157226" i="11"/>
  <c r="E157227" i="11"/>
  <c r="E157228" i="11"/>
  <c r="E157229" i="11"/>
  <c r="E157230" i="11"/>
  <c r="E157231" i="11"/>
  <c r="E157232" i="11"/>
  <c r="E157233" i="11"/>
  <c r="E157234" i="11"/>
  <c r="E157235" i="11"/>
  <c r="E157236" i="11"/>
  <c r="E157237" i="11"/>
  <c r="E157238" i="11"/>
  <c r="E157239" i="11"/>
  <c r="E157240" i="11"/>
  <c r="E157241" i="11"/>
  <c r="E157242" i="11"/>
  <c r="E157243" i="11"/>
  <c r="E157244" i="11"/>
  <c r="E157245" i="11"/>
  <c r="E157246" i="11"/>
  <c r="E157247" i="11"/>
  <c r="E157248" i="11"/>
  <c r="E157249" i="11"/>
  <c r="E157250" i="11"/>
  <c r="E157251" i="11"/>
  <c r="E157252" i="11"/>
  <c r="E157253" i="11"/>
  <c r="E157254" i="11"/>
  <c r="E157255" i="11"/>
  <c r="E157256" i="11"/>
  <c r="E157257" i="11"/>
  <c r="E157258" i="11"/>
  <c r="E157259" i="11"/>
  <c r="E157260" i="11"/>
  <c r="E157261" i="11"/>
  <c r="E157262" i="11"/>
  <c r="E157263" i="11"/>
  <c r="E157264" i="11"/>
  <c r="E157265" i="11"/>
  <c r="E157266" i="11"/>
  <c r="E157267" i="11"/>
  <c r="E157268" i="11"/>
  <c r="E157269" i="11"/>
  <c r="E157270" i="11"/>
  <c r="E157271" i="11"/>
  <c r="E157272" i="11"/>
  <c r="E157273" i="11"/>
  <c r="E157274" i="11"/>
  <c r="E157275" i="11"/>
  <c r="E157276" i="11"/>
  <c r="E157277" i="11"/>
  <c r="E157278" i="11"/>
  <c r="E157279" i="11"/>
  <c r="E157280" i="11"/>
  <c r="E157281" i="11"/>
  <c r="E157282" i="11"/>
  <c r="E157283" i="11"/>
  <c r="E157284" i="11"/>
  <c r="E157285" i="11"/>
  <c r="E157286" i="11"/>
  <c r="E157287" i="11"/>
  <c r="E157288" i="11"/>
  <c r="E157289" i="11"/>
  <c r="E157290" i="11"/>
  <c r="E157291" i="11"/>
  <c r="E157292" i="11"/>
  <c r="E157293" i="11"/>
  <c r="E157294" i="11"/>
  <c r="E157295" i="11"/>
  <c r="E157296" i="11"/>
  <c r="E157297" i="11"/>
  <c r="E157298" i="11"/>
  <c r="E157299" i="11"/>
  <c r="E157300" i="11"/>
  <c r="E157301" i="11"/>
  <c r="E157302" i="11"/>
  <c r="E157303" i="11"/>
  <c r="E157304" i="11"/>
  <c r="E157305" i="11"/>
  <c r="E157306" i="11"/>
  <c r="E157307" i="11"/>
  <c r="E157308" i="11"/>
  <c r="E157309" i="11"/>
  <c r="E157310" i="11"/>
  <c r="E157311" i="11"/>
  <c r="E157312" i="11"/>
  <c r="E157313" i="11"/>
  <c r="E157314" i="11"/>
  <c r="E157315" i="11"/>
  <c r="E157316" i="11"/>
  <c r="E157317" i="11"/>
  <c r="E157318" i="11"/>
  <c r="E157319" i="11"/>
  <c r="E157320" i="11"/>
  <c r="E157321" i="11"/>
  <c r="E157322" i="11"/>
  <c r="E157323" i="11"/>
  <c r="E157324" i="11"/>
  <c r="E157325" i="11"/>
  <c r="E157326" i="11"/>
  <c r="E157327" i="11"/>
  <c r="E157328" i="11"/>
  <c r="E157329" i="11"/>
  <c r="E157330" i="11"/>
  <c r="E157331" i="11"/>
  <c r="E157332" i="11"/>
  <c r="E157333" i="11"/>
  <c r="E157334" i="11"/>
  <c r="E157335" i="11"/>
  <c r="E157336" i="11"/>
  <c r="E157337" i="11"/>
  <c r="E157338" i="11"/>
  <c r="E157339" i="11"/>
  <c r="E157340" i="11"/>
  <c r="E157341" i="11"/>
  <c r="E157342" i="11"/>
  <c r="E157343" i="11"/>
  <c r="E157344" i="11"/>
  <c r="E157345" i="11"/>
  <c r="E157346" i="11"/>
  <c r="E157347" i="11"/>
  <c r="E157348" i="11"/>
  <c r="E157349" i="11"/>
  <c r="E157350" i="11"/>
  <c r="E157351" i="11"/>
  <c r="E157352" i="11"/>
  <c r="E157353" i="11"/>
  <c r="E157354" i="11"/>
  <c r="E157355" i="11"/>
  <c r="E157356" i="11"/>
  <c r="E157357" i="11"/>
  <c r="E157358" i="11"/>
  <c r="E157359" i="11"/>
  <c r="E157360" i="11"/>
  <c r="E157361" i="11"/>
  <c r="E157362" i="11"/>
  <c r="E157363" i="11"/>
  <c r="E157364" i="11"/>
  <c r="E157365" i="11"/>
  <c r="E157366" i="11"/>
  <c r="E157367" i="11"/>
  <c r="E157368" i="11"/>
  <c r="E157369" i="11"/>
  <c r="E157370" i="11"/>
  <c r="E157371" i="11"/>
  <c r="E157372" i="11"/>
  <c r="E157373" i="11"/>
  <c r="E157374" i="11"/>
  <c r="E157375" i="11"/>
  <c r="E157376" i="11"/>
  <c r="E157377" i="11"/>
  <c r="E157378" i="11"/>
  <c r="E157379" i="11"/>
  <c r="E157380" i="11"/>
  <c r="E157381" i="11"/>
  <c r="E157382" i="11"/>
  <c r="E157383" i="11"/>
  <c r="E157384" i="11"/>
  <c r="E157385" i="11"/>
  <c r="E157386" i="11"/>
  <c r="E157387" i="11"/>
  <c r="E157388" i="11"/>
  <c r="E157389" i="11"/>
  <c r="E157390" i="11"/>
  <c r="E157391" i="11"/>
  <c r="E157392" i="11"/>
  <c r="E157393" i="11"/>
  <c r="E157394" i="11"/>
  <c r="E157395" i="11"/>
  <c r="E157396" i="11"/>
  <c r="E157397" i="11"/>
  <c r="E157398" i="11"/>
  <c r="E157399" i="11"/>
  <c r="E157400" i="11"/>
  <c r="E157401" i="11"/>
  <c r="E157402" i="11"/>
  <c r="E157403" i="11"/>
  <c r="E157404" i="11"/>
  <c r="E157405" i="11"/>
  <c r="E157406" i="11"/>
  <c r="E157407" i="11"/>
  <c r="E157408" i="11"/>
  <c r="E157409" i="11"/>
  <c r="E157410" i="11"/>
  <c r="E157411" i="11"/>
  <c r="E157412" i="11"/>
  <c r="E157413" i="11"/>
  <c r="E157414" i="11"/>
  <c r="E157415" i="11"/>
  <c r="E157416" i="11"/>
  <c r="E157417" i="11"/>
  <c r="E157418" i="11"/>
  <c r="E157419" i="11"/>
  <c r="E157420" i="11"/>
  <c r="E157421" i="11"/>
  <c r="E157422" i="11"/>
  <c r="E157423" i="11"/>
  <c r="E157424" i="11"/>
  <c r="E157425" i="11"/>
  <c r="E157426" i="11"/>
  <c r="E157427" i="11"/>
  <c r="E157428" i="11"/>
  <c r="E157429" i="11"/>
  <c r="E157430" i="11"/>
  <c r="E157431" i="11"/>
  <c r="E157432" i="11"/>
  <c r="E157433" i="11"/>
  <c r="E157434" i="11"/>
  <c r="E157435" i="11"/>
  <c r="E157436" i="11"/>
  <c r="E157437" i="11"/>
  <c r="E157438" i="11"/>
  <c r="E157439" i="11"/>
  <c r="E157440" i="11"/>
  <c r="E157441" i="11"/>
  <c r="E157442" i="11"/>
  <c r="E157443" i="11"/>
  <c r="E157444" i="11"/>
  <c r="E157445" i="11"/>
  <c r="E157446" i="11"/>
  <c r="E157447" i="11"/>
  <c r="E157448" i="11"/>
  <c r="E157449" i="11"/>
  <c r="E157450" i="11"/>
  <c r="E157451" i="11"/>
  <c r="E157452" i="11"/>
  <c r="E157453" i="11"/>
  <c r="E157454" i="11"/>
  <c r="E157455" i="11"/>
  <c r="E157456" i="11"/>
  <c r="E157457" i="11"/>
  <c r="E157458" i="11"/>
  <c r="E157459" i="11"/>
  <c r="E157460" i="11"/>
  <c r="E157461" i="11"/>
  <c r="E157462" i="11"/>
  <c r="E157463" i="11"/>
  <c r="E157464" i="11"/>
  <c r="E157465" i="11"/>
  <c r="E157466" i="11"/>
  <c r="E157467" i="11"/>
  <c r="E157468" i="11"/>
  <c r="E157469" i="11"/>
  <c r="E157470" i="11"/>
  <c r="E157471" i="11"/>
  <c r="E157472" i="11"/>
  <c r="E157473" i="11"/>
  <c r="E157474" i="11"/>
  <c r="E157475" i="11"/>
  <c r="E157476" i="11"/>
  <c r="E157477" i="11"/>
  <c r="E157478" i="11"/>
  <c r="E157479" i="11"/>
  <c r="E157480" i="11"/>
  <c r="E157481" i="11"/>
  <c r="E157482" i="11"/>
  <c r="E157483" i="11"/>
  <c r="E157484" i="11"/>
  <c r="E157485" i="11"/>
  <c r="E157486" i="11"/>
  <c r="E157487" i="11"/>
  <c r="E157488" i="11"/>
  <c r="E157489" i="11"/>
  <c r="E157490" i="11"/>
  <c r="E157491" i="11"/>
  <c r="E157492" i="11"/>
  <c r="E157493" i="11"/>
  <c r="E157494" i="11"/>
  <c r="E157495" i="11"/>
  <c r="E157496" i="11"/>
  <c r="E157497" i="11"/>
  <c r="E157498" i="11"/>
  <c r="E157499" i="11"/>
  <c r="E157500" i="11"/>
  <c r="E157501" i="11"/>
  <c r="E157502" i="11"/>
  <c r="E157503" i="11"/>
  <c r="E157504" i="11"/>
  <c r="E157505" i="11"/>
  <c r="E157506" i="11"/>
  <c r="E157507" i="11"/>
  <c r="E157508" i="11"/>
  <c r="E157509" i="11"/>
  <c r="E157510" i="11"/>
  <c r="E157511" i="11"/>
  <c r="E157512" i="11"/>
  <c r="E157513" i="11"/>
  <c r="E157514" i="11"/>
  <c r="E157515" i="11"/>
  <c r="E157516" i="11"/>
  <c r="E157517" i="11"/>
  <c r="E157518" i="11"/>
  <c r="E157519" i="11"/>
  <c r="E157520" i="11"/>
  <c r="E157521" i="11"/>
  <c r="E157522" i="11"/>
  <c r="E157523" i="11"/>
  <c r="E157524" i="11"/>
  <c r="E157525" i="11"/>
  <c r="E157526" i="11"/>
  <c r="E157527" i="11"/>
  <c r="E157528" i="11"/>
  <c r="E157529" i="11"/>
  <c r="E157530" i="11"/>
  <c r="E157531" i="11"/>
  <c r="E157532" i="11"/>
  <c r="E157533" i="11"/>
  <c r="E157534" i="11"/>
  <c r="E157535" i="11"/>
  <c r="E157536" i="11"/>
  <c r="E157537" i="11"/>
  <c r="E157538" i="11"/>
  <c r="E157539" i="11"/>
  <c r="E157540" i="11"/>
  <c r="E157541" i="11"/>
  <c r="E157542" i="11"/>
  <c r="E157543" i="11"/>
  <c r="E157544" i="11"/>
  <c r="E157545" i="11"/>
  <c r="E157546" i="11"/>
  <c r="E157547" i="11"/>
  <c r="E157548" i="11"/>
  <c r="E157549" i="11"/>
  <c r="E157550" i="11"/>
  <c r="E157551" i="11"/>
  <c r="E157552" i="11"/>
  <c r="E157553" i="11"/>
  <c r="E157554" i="11"/>
  <c r="E157555" i="11"/>
  <c r="E157556" i="11"/>
  <c r="E157557" i="11"/>
  <c r="E157558" i="11"/>
  <c r="E157559" i="11"/>
  <c r="E157560" i="11"/>
  <c r="E157561" i="11"/>
  <c r="E157562" i="11"/>
  <c r="E157563" i="11"/>
  <c r="E157564" i="11"/>
  <c r="E157565" i="11"/>
  <c r="E157566" i="11"/>
  <c r="E157567" i="11"/>
  <c r="E157568" i="11"/>
  <c r="E157569" i="11"/>
  <c r="E157570" i="11"/>
  <c r="E157571" i="11"/>
  <c r="E157572" i="11"/>
  <c r="E157573" i="11"/>
  <c r="E157574" i="11"/>
  <c r="E157575" i="11"/>
  <c r="E157576" i="11"/>
  <c r="E157577" i="11"/>
  <c r="E157578" i="11"/>
  <c r="E157579" i="11"/>
  <c r="E157580" i="11"/>
  <c r="E157581" i="11"/>
  <c r="E157582" i="11"/>
  <c r="E157583" i="11"/>
  <c r="E157584" i="11"/>
  <c r="E157585" i="11"/>
  <c r="E157586" i="11"/>
  <c r="E157587" i="11"/>
  <c r="E157588" i="11"/>
  <c r="E157589" i="11"/>
  <c r="E157590" i="11"/>
  <c r="E157591" i="11"/>
  <c r="E157592" i="11"/>
  <c r="E157593" i="11"/>
  <c r="E157594" i="11"/>
  <c r="E157595" i="11"/>
  <c r="E157596" i="11"/>
  <c r="E157597" i="11"/>
  <c r="E157598" i="11"/>
  <c r="E157599" i="11"/>
  <c r="E157600" i="11"/>
  <c r="E157601" i="11"/>
  <c r="E157602" i="11"/>
  <c r="E157603" i="11"/>
  <c r="E157604" i="11"/>
  <c r="E157605" i="11"/>
  <c r="E157606" i="11"/>
  <c r="E157607" i="11"/>
  <c r="E157608" i="11"/>
  <c r="E157609" i="11"/>
  <c r="E157610" i="11"/>
  <c r="E157611" i="11"/>
  <c r="E157612" i="11"/>
  <c r="E157613" i="11"/>
  <c r="E157614" i="11"/>
  <c r="E157615" i="11"/>
  <c r="E157616" i="11"/>
  <c r="E157617" i="11"/>
  <c r="E157618" i="11"/>
  <c r="E157619" i="11"/>
  <c r="E157620" i="11"/>
  <c r="E157621" i="11"/>
  <c r="E157622" i="11"/>
  <c r="E157623" i="11"/>
  <c r="E157624" i="11"/>
  <c r="E157625" i="11"/>
  <c r="E157626" i="11"/>
  <c r="E157627" i="11"/>
  <c r="E157628" i="11"/>
  <c r="E157629" i="11"/>
  <c r="E157630" i="11"/>
  <c r="E157631" i="11"/>
  <c r="E157632" i="11"/>
  <c r="E157633" i="11"/>
  <c r="E157634" i="11"/>
  <c r="E157635" i="11"/>
  <c r="E157636" i="11"/>
  <c r="E157637" i="11"/>
  <c r="E157638" i="11"/>
  <c r="E157639" i="11"/>
  <c r="E157640" i="11"/>
  <c r="E157641" i="11"/>
  <c r="E157642" i="11"/>
  <c r="E157643" i="11"/>
  <c r="E157644" i="11"/>
  <c r="E157645" i="11"/>
  <c r="E157646" i="11"/>
  <c r="E157647" i="11"/>
  <c r="E157648" i="11"/>
  <c r="E157649" i="11"/>
  <c r="E157650" i="11"/>
  <c r="E157651" i="11"/>
  <c r="E157652" i="11"/>
  <c r="E157653" i="11"/>
  <c r="E157654" i="11"/>
  <c r="E157655" i="11"/>
  <c r="E157656" i="11"/>
  <c r="E157657" i="11"/>
  <c r="E157658" i="11"/>
  <c r="E157659" i="11"/>
  <c r="E157660" i="11"/>
  <c r="E157661" i="11"/>
  <c r="E157662" i="11"/>
  <c r="E157663" i="11"/>
  <c r="E157664" i="11"/>
  <c r="E157665" i="11"/>
  <c r="E157666" i="11"/>
  <c r="E157667" i="11"/>
  <c r="E157668" i="11"/>
  <c r="E157669" i="11"/>
  <c r="E157670" i="11"/>
  <c r="E157671" i="11"/>
  <c r="E157672" i="11"/>
  <c r="E157673" i="11"/>
  <c r="E157674" i="11"/>
  <c r="E157675" i="11"/>
  <c r="E157676" i="11"/>
  <c r="E157677" i="11"/>
  <c r="E157678" i="11"/>
  <c r="E157679" i="11"/>
  <c r="E157680" i="11"/>
  <c r="E157681" i="11"/>
  <c r="E157682" i="11"/>
  <c r="E157683" i="11"/>
  <c r="E157684" i="11"/>
  <c r="E157685" i="11"/>
  <c r="E157686" i="11"/>
  <c r="E157687" i="11"/>
  <c r="E157688" i="11"/>
  <c r="E157689" i="11"/>
  <c r="E157690" i="11"/>
  <c r="E157691" i="11"/>
  <c r="E157692" i="11"/>
  <c r="E157693" i="11"/>
  <c r="E157694" i="11"/>
  <c r="E157695" i="11"/>
  <c r="E157696" i="11"/>
  <c r="E157697" i="11"/>
  <c r="E157698" i="11"/>
  <c r="E157699" i="11"/>
  <c r="E157700" i="11"/>
  <c r="E157701" i="11"/>
  <c r="E157702" i="11"/>
  <c r="E157703" i="11"/>
  <c r="E157704" i="11"/>
  <c r="E157705" i="11"/>
  <c r="E157706" i="11"/>
  <c r="E157707" i="11"/>
  <c r="E157708" i="11"/>
  <c r="E157709" i="11"/>
  <c r="E157710" i="11"/>
  <c r="E157711" i="11"/>
  <c r="E157712" i="11"/>
  <c r="E157713" i="11"/>
  <c r="E157714" i="11"/>
  <c r="E157715" i="11"/>
  <c r="E157716" i="11"/>
  <c r="E157717" i="11"/>
  <c r="E157718" i="11"/>
  <c r="E157719" i="11"/>
  <c r="E157720" i="11"/>
  <c r="E157721" i="11"/>
  <c r="E157722" i="11"/>
  <c r="E157723" i="11"/>
  <c r="E157724" i="11"/>
  <c r="E157725" i="11"/>
  <c r="E157726" i="11"/>
  <c r="E157727" i="11"/>
  <c r="E157728" i="11"/>
  <c r="E157729" i="11"/>
  <c r="E157730" i="11"/>
  <c r="E157731" i="11"/>
  <c r="E157732" i="11"/>
  <c r="E157733" i="11"/>
  <c r="E157734" i="11"/>
  <c r="E157735" i="11"/>
  <c r="E157736" i="11"/>
  <c r="E157737" i="11"/>
  <c r="E157738" i="11"/>
  <c r="E157739" i="11"/>
  <c r="E157740" i="11"/>
  <c r="E157741" i="11"/>
  <c r="E157742" i="11"/>
  <c r="E157743" i="11"/>
  <c r="E157744" i="11"/>
  <c r="E157745" i="11"/>
  <c r="E157746" i="11"/>
  <c r="E157747" i="11"/>
  <c r="E157748" i="11"/>
  <c r="E157749" i="11"/>
  <c r="E157750" i="11"/>
  <c r="E157751" i="11"/>
  <c r="E157752" i="11"/>
  <c r="E157753" i="11"/>
  <c r="E157754" i="11"/>
  <c r="E157755" i="11"/>
  <c r="E157756" i="11"/>
  <c r="E157757" i="11"/>
  <c r="E157758" i="11"/>
  <c r="E157759" i="11"/>
  <c r="E157760" i="11"/>
  <c r="E157761" i="11"/>
  <c r="E157762" i="11"/>
  <c r="E157763" i="11"/>
  <c r="E157764" i="11"/>
  <c r="E157765" i="11"/>
  <c r="E157766" i="11"/>
  <c r="E157767" i="11"/>
  <c r="E157768" i="11"/>
  <c r="E157769" i="11"/>
  <c r="E157770" i="11"/>
  <c r="E157771" i="11"/>
  <c r="E157772" i="11"/>
  <c r="E157773" i="11"/>
  <c r="E157774" i="11"/>
  <c r="E157775" i="11"/>
  <c r="E157776" i="11"/>
  <c r="E157777" i="11"/>
  <c r="E157778" i="11"/>
  <c r="E157779" i="11"/>
  <c r="E157780" i="11"/>
  <c r="E157781" i="11"/>
  <c r="E157782" i="11"/>
  <c r="E157783" i="11"/>
  <c r="E157784" i="11"/>
  <c r="E157785" i="11"/>
  <c r="E157786" i="11"/>
  <c r="E157787" i="11"/>
  <c r="E157788" i="11"/>
  <c r="E157789" i="11"/>
  <c r="E157790" i="11"/>
  <c r="E157791" i="11"/>
  <c r="E157792" i="11"/>
  <c r="E157793" i="11"/>
  <c r="E157794" i="11"/>
  <c r="E157795" i="11"/>
  <c r="E157796" i="11"/>
  <c r="E157797" i="11"/>
  <c r="E157798" i="11"/>
  <c r="E157799" i="11"/>
  <c r="E157800" i="11"/>
  <c r="E157801" i="11"/>
  <c r="E157802" i="11"/>
  <c r="E157803" i="11"/>
  <c r="E157804" i="11"/>
  <c r="E157805" i="11"/>
  <c r="E157806" i="11"/>
  <c r="E157807" i="11"/>
  <c r="E157808" i="11"/>
  <c r="E157809" i="11"/>
  <c r="E157810" i="11"/>
  <c r="E157811" i="11"/>
  <c r="E157812" i="11"/>
  <c r="E157813" i="11"/>
  <c r="E157814" i="11"/>
  <c r="E157815" i="11"/>
  <c r="E157816" i="11"/>
  <c r="E157817" i="11"/>
  <c r="E157818" i="11"/>
  <c r="E157819" i="11"/>
  <c r="E157820" i="11"/>
  <c r="E157821" i="11"/>
  <c r="E157822" i="11"/>
  <c r="E157823" i="11"/>
  <c r="E157824" i="11"/>
  <c r="E157825" i="11"/>
  <c r="E157826" i="11"/>
  <c r="E157827" i="11"/>
  <c r="E157828" i="11"/>
  <c r="E157829" i="11"/>
  <c r="E157830" i="11"/>
  <c r="E157831" i="11"/>
  <c r="E157832" i="11"/>
  <c r="E157833" i="11"/>
  <c r="E157834" i="11"/>
  <c r="E157835" i="11"/>
  <c r="E157836" i="11"/>
  <c r="E157837" i="11"/>
  <c r="E157838" i="11"/>
  <c r="E157839" i="11"/>
  <c r="E157840" i="11"/>
  <c r="E157841" i="11"/>
  <c r="E157842" i="11"/>
  <c r="E157843" i="11"/>
  <c r="E157844" i="11"/>
  <c r="E157845" i="11"/>
  <c r="E157846" i="11"/>
  <c r="E157847" i="11"/>
  <c r="E157848" i="11"/>
  <c r="E157849" i="11"/>
  <c r="E157850" i="11"/>
  <c r="E157851" i="11"/>
  <c r="E157852" i="11"/>
  <c r="E157853" i="11"/>
  <c r="E157854" i="11"/>
  <c r="E157855" i="11"/>
  <c r="E157856" i="11"/>
  <c r="E157857" i="11"/>
  <c r="E157858" i="11"/>
  <c r="E157859" i="11"/>
  <c r="E157860" i="11"/>
  <c r="E157861" i="11"/>
  <c r="E157862" i="11"/>
  <c r="E157863" i="11"/>
  <c r="E157864" i="11"/>
  <c r="E157865" i="11"/>
  <c r="E157866" i="11"/>
  <c r="E157867" i="11"/>
  <c r="E157868" i="11"/>
  <c r="E157869" i="11"/>
  <c r="E157870" i="11"/>
  <c r="E157871" i="11"/>
  <c r="E157872" i="11"/>
  <c r="E157873" i="11"/>
  <c r="E157874" i="11"/>
  <c r="E157875" i="11"/>
  <c r="E157876" i="11"/>
  <c r="E157877" i="11"/>
  <c r="E157878" i="11"/>
  <c r="E157879" i="11"/>
  <c r="E157880" i="11"/>
  <c r="E157881" i="11"/>
  <c r="E157882" i="11"/>
  <c r="E157883" i="11"/>
  <c r="E157884" i="11"/>
  <c r="E157885" i="11"/>
  <c r="E157886" i="11"/>
  <c r="E157887" i="11"/>
  <c r="E157888" i="11"/>
  <c r="E157889" i="11"/>
  <c r="E157890" i="11"/>
  <c r="E157891" i="11"/>
  <c r="E157892" i="11"/>
  <c r="E157893" i="11"/>
  <c r="E157894" i="11"/>
  <c r="E157895" i="11"/>
  <c r="E157896" i="11"/>
  <c r="E157897" i="11"/>
  <c r="E157898" i="11"/>
  <c r="E157899" i="11"/>
  <c r="E157900" i="11"/>
  <c r="E157901" i="11"/>
  <c r="E157902" i="11"/>
  <c r="E157903" i="11"/>
  <c r="E157904" i="11"/>
  <c r="E157905" i="11"/>
  <c r="E157906" i="11"/>
  <c r="E157907" i="11"/>
  <c r="E157908" i="11"/>
  <c r="E157909" i="11"/>
  <c r="E157910" i="11"/>
  <c r="E157911" i="11"/>
  <c r="E157912" i="11"/>
  <c r="E157913" i="11"/>
  <c r="E157914" i="11"/>
  <c r="E157915" i="11"/>
  <c r="E157916" i="11"/>
  <c r="E157917" i="11"/>
  <c r="E157918" i="11"/>
  <c r="E157919" i="11"/>
  <c r="E157920" i="11"/>
  <c r="E157921" i="11"/>
  <c r="E157922" i="11"/>
  <c r="E157923" i="11"/>
  <c r="E157924" i="11"/>
  <c r="E157925" i="11"/>
  <c r="E157926" i="11"/>
  <c r="E157927" i="11"/>
  <c r="E157928" i="11"/>
  <c r="E157929" i="11"/>
  <c r="E157930" i="11"/>
  <c r="E157931" i="11"/>
  <c r="E157932" i="11"/>
  <c r="E157933" i="11"/>
  <c r="E157934" i="11"/>
  <c r="E157935" i="11"/>
  <c r="E157936" i="11"/>
  <c r="E157937" i="11"/>
  <c r="E157938" i="11"/>
  <c r="E157939" i="11"/>
  <c r="E157940" i="11"/>
  <c r="E157941" i="11"/>
  <c r="E157942" i="11"/>
  <c r="E157943" i="11"/>
  <c r="E157944" i="11"/>
  <c r="E157945" i="11"/>
  <c r="E157946" i="11"/>
  <c r="E157947" i="11"/>
  <c r="E157948" i="11"/>
  <c r="E157949" i="11"/>
  <c r="E157950" i="11"/>
  <c r="E157951" i="11"/>
  <c r="E157952" i="11"/>
  <c r="E157953" i="11"/>
  <c r="E157954" i="11"/>
  <c r="E157955" i="11"/>
  <c r="E157956" i="11"/>
  <c r="E157957" i="11"/>
  <c r="E157958" i="11"/>
  <c r="E157959" i="11"/>
  <c r="E157960" i="11"/>
  <c r="E157961" i="11"/>
  <c r="E157962" i="11"/>
  <c r="E157963" i="11"/>
  <c r="E157964" i="11"/>
  <c r="E157965" i="11"/>
  <c r="E157966" i="11"/>
  <c r="E157967" i="11"/>
  <c r="E157968" i="11"/>
  <c r="E157969" i="11"/>
  <c r="E157970" i="11"/>
  <c r="E157971" i="11"/>
  <c r="E157972" i="11"/>
  <c r="E157973" i="11"/>
  <c r="E157974" i="11"/>
  <c r="E157975" i="11"/>
  <c r="E157976" i="11"/>
  <c r="E157977" i="11"/>
  <c r="E157978" i="11"/>
  <c r="E157979" i="11"/>
  <c r="E157980" i="11"/>
  <c r="E157981" i="11"/>
  <c r="E157982" i="11"/>
  <c r="E157983" i="11"/>
  <c r="E157984" i="11"/>
  <c r="E157985" i="11"/>
  <c r="E157986" i="11"/>
  <c r="E157987" i="11"/>
  <c r="E157988" i="11"/>
  <c r="E157989" i="11"/>
  <c r="E157990" i="11"/>
  <c r="E157991" i="11"/>
  <c r="E157992" i="11"/>
  <c r="E157993" i="11"/>
  <c r="E157994" i="11"/>
  <c r="E157995" i="11"/>
  <c r="E157996" i="11"/>
  <c r="E157997" i="11"/>
  <c r="E157998" i="11"/>
  <c r="E157999" i="11"/>
  <c r="E158000" i="11"/>
  <c r="E158001" i="11"/>
  <c r="E158002" i="11"/>
  <c r="E158003" i="11"/>
  <c r="E158004" i="11"/>
  <c r="E158005" i="11"/>
  <c r="E158006" i="11"/>
  <c r="E158007" i="11"/>
  <c r="E158008" i="11"/>
  <c r="E158009" i="11"/>
  <c r="E158010" i="11"/>
  <c r="E158011" i="11"/>
  <c r="E158012" i="11"/>
  <c r="E158013" i="11"/>
  <c r="E158014" i="11"/>
  <c r="E158015" i="11"/>
  <c r="E158016" i="11"/>
  <c r="E158017" i="11"/>
  <c r="E158018" i="11"/>
  <c r="E158019" i="11"/>
  <c r="E158020" i="11"/>
  <c r="E158021" i="11"/>
  <c r="E158022" i="11"/>
  <c r="E158023" i="11"/>
  <c r="E158024" i="11"/>
  <c r="E158025" i="11"/>
  <c r="E158026" i="11"/>
  <c r="E158027" i="11"/>
  <c r="E158028" i="11"/>
  <c r="E158029" i="11"/>
  <c r="E158030" i="11"/>
  <c r="E158031" i="11"/>
  <c r="E158032" i="11"/>
  <c r="E158033" i="11"/>
  <c r="E158034" i="11"/>
  <c r="E158035" i="11"/>
  <c r="E158036" i="11"/>
  <c r="E158037" i="11"/>
  <c r="E158038" i="11"/>
  <c r="E158039" i="11"/>
  <c r="E158040" i="11"/>
  <c r="E158041" i="11"/>
  <c r="E158042" i="11"/>
  <c r="E158043" i="11"/>
  <c r="E158044" i="11"/>
  <c r="E158045" i="11"/>
  <c r="E158046" i="11"/>
  <c r="E158047" i="11"/>
  <c r="E158048" i="11"/>
  <c r="E158049" i="11"/>
  <c r="E158050" i="11"/>
  <c r="E158051" i="11"/>
  <c r="E158052" i="11"/>
  <c r="E158053" i="11"/>
  <c r="E158054" i="11"/>
  <c r="E158055" i="11"/>
  <c r="E158056" i="11"/>
  <c r="E158057" i="11"/>
  <c r="E158058" i="11"/>
  <c r="E158059" i="11"/>
  <c r="E158060" i="11"/>
  <c r="E158061" i="11"/>
  <c r="E158062" i="11"/>
  <c r="E158063" i="11"/>
  <c r="E158064" i="11"/>
  <c r="E158065" i="11"/>
  <c r="E158066" i="11"/>
  <c r="E158067" i="11"/>
  <c r="E158068" i="11"/>
  <c r="E158069" i="11"/>
  <c r="E158070" i="11"/>
  <c r="E158071" i="11"/>
  <c r="E158072" i="11"/>
  <c r="E158073" i="11"/>
  <c r="E158074" i="11"/>
  <c r="E158075" i="11"/>
  <c r="E158076" i="11"/>
  <c r="E158077" i="11"/>
  <c r="E158078" i="11"/>
  <c r="E158079" i="11"/>
  <c r="E158080" i="11"/>
  <c r="E158081" i="11"/>
  <c r="E158082" i="11"/>
  <c r="E158083" i="11"/>
  <c r="E158084" i="11"/>
  <c r="E158085" i="11"/>
  <c r="E158086" i="11"/>
  <c r="E158087" i="11"/>
  <c r="E158088" i="11"/>
  <c r="E158089" i="11"/>
  <c r="E158090" i="11"/>
  <c r="E158091" i="11"/>
  <c r="E158092" i="11"/>
  <c r="E158093" i="11"/>
  <c r="E158094" i="11"/>
  <c r="E158095" i="11"/>
  <c r="E158096" i="11"/>
  <c r="E158097" i="11"/>
  <c r="E158098" i="11"/>
  <c r="E158099" i="11"/>
  <c r="E158100" i="11"/>
  <c r="E158101" i="11"/>
  <c r="E158102" i="11"/>
  <c r="E158103" i="11"/>
  <c r="E158104" i="11"/>
  <c r="E158105" i="11"/>
  <c r="E158106" i="11"/>
  <c r="E158107" i="11"/>
  <c r="E158108" i="11"/>
  <c r="E158109" i="11"/>
  <c r="E158110" i="11"/>
  <c r="E158111" i="11"/>
  <c r="E158112" i="11"/>
  <c r="E158113" i="11"/>
  <c r="E158114" i="11"/>
  <c r="E158115" i="11"/>
  <c r="E158116" i="11"/>
  <c r="E158117" i="11"/>
  <c r="E158118" i="11"/>
  <c r="E158119" i="11"/>
  <c r="E158120" i="11"/>
  <c r="E158121" i="11"/>
  <c r="E158122" i="11"/>
  <c r="E158123" i="11"/>
  <c r="E158124" i="11"/>
  <c r="E158125" i="11"/>
  <c r="E158126" i="11"/>
  <c r="E158127" i="11"/>
  <c r="E158128" i="11"/>
  <c r="E158129" i="11"/>
  <c r="E158130" i="11"/>
  <c r="E158131" i="11"/>
  <c r="E158132" i="11"/>
  <c r="E158133" i="11"/>
  <c r="E158134" i="11"/>
  <c r="E158135" i="11"/>
  <c r="E158136" i="11"/>
  <c r="E158137" i="11"/>
  <c r="E158138" i="11"/>
  <c r="E158139" i="11"/>
  <c r="E158140" i="11"/>
  <c r="E158141" i="11"/>
  <c r="E158142" i="11"/>
  <c r="E158143" i="11"/>
  <c r="E158144" i="11"/>
  <c r="E158145" i="11"/>
  <c r="E158146" i="11"/>
  <c r="E158147" i="11"/>
  <c r="E158148" i="11"/>
  <c r="E158149" i="11"/>
  <c r="E158150" i="11"/>
  <c r="E158151" i="11"/>
  <c r="E158152" i="11"/>
  <c r="E158153" i="11"/>
  <c r="E158154" i="11"/>
  <c r="E158155" i="11"/>
  <c r="E158156" i="11"/>
  <c r="E158157" i="11"/>
  <c r="E158158" i="11"/>
  <c r="E158159" i="11"/>
  <c r="E158160" i="11"/>
  <c r="E158161" i="11"/>
  <c r="E158162" i="11"/>
  <c r="E158163" i="11"/>
  <c r="E158164" i="11"/>
  <c r="E158165" i="11"/>
  <c r="E158166" i="11"/>
  <c r="E158167" i="11"/>
  <c r="E158168" i="11"/>
  <c r="E158169" i="11"/>
  <c r="E158170" i="11"/>
  <c r="E158171" i="11"/>
  <c r="E158172" i="11"/>
  <c r="E158173" i="11"/>
  <c r="E158174" i="11"/>
  <c r="E158175" i="11"/>
  <c r="E158176" i="11"/>
  <c r="E158177" i="11"/>
  <c r="E158178" i="11"/>
  <c r="E158179" i="11"/>
  <c r="E158180" i="11"/>
  <c r="E158181" i="11"/>
  <c r="E158182" i="11"/>
  <c r="E158183" i="11"/>
  <c r="E158184" i="11"/>
  <c r="E158185" i="11"/>
  <c r="E158186" i="11"/>
  <c r="E158187" i="11"/>
  <c r="E158188" i="11"/>
  <c r="E158189" i="11"/>
  <c r="E158190" i="11"/>
  <c r="E158191" i="11"/>
  <c r="E158192" i="11"/>
  <c r="E158193" i="11"/>
  <c r="E158194" i="11"/>
  <c r="E158195" i="11"/>
  <c r="E158196" i="11"/>
  <c r="E158197" i="11"/>
  <c r="E158198" i="11"/>
  <c r="E158199" i="11"/>
  <c r="E158200" i="11"/>
  <c r="E158201" i="11"/>
  <c r="E158202" i="11"/>
  <c r="E158203" i="11"/>
  <c r="E158204" i="11"/>
  <c r="E158205" i="11"/>
  <c r="E158206" i="11"/>
  <c r="E158207" i="11"/>
  <c r="E158208" i="11"/>
  <c r="E158209" i="11"/>
  <c r="E158210" i="11"/>
  <c r="E158211" i="11"/>
  <c r="E158212" i="11"/>
  <c r="E158213" i="11"/>
  <c r="E158214" i="11"/>
  <c r="E158215" i="11"/>
  <c r="E158216" i="11"/>
  <c r="E158217" i="11"/>
  <c r="E158218" i="11"/>
  <c r="E158219" i="11"/>
  <c r="E158220" i="11"/>
  <c r="E158221" i="11"/>
  <c r="E158222" i="11"/>
  <c r="E158223" i="11"/>
  <c r="E158224" i="11"/>
  <c r="E158225" i="11"/>
  <c r="E158226" i="11"/>
  <c r="E158227" i="11"/>
  <c r="E158228" i="11"/>
  <c r="E158229" i="11"/>
  <c r="E158230" i="11"/>
  <c r="E158231" i="11"/>
  <c r="E158232" i="11"/>
  <c r="E158233" i="11"/>
  <c r="E158234" i="11"/>
  <c r="E158235" i="11"/>
  <c r="E158236" i="11"/>
  <c r="E158237" i="11"/>
  <c r="E158238" i="11"/>
  <c r="E158239" i="11"/>
  <c r="E158240" i="11"/>
  <c r="E158241" i="11"/>
  <c r="E158242" i="11"/>
  <c r="E158243" i="11"/>
  <c r="E158244" i="11"/>
  <c r="E158245" i="11"/>
  <c r="E158246" i="11"/>
  <c r="E158247" i="11"/>
  <c r="E158248" i="11"/>
  <c r="E158249" i="11"/>
  <c r="E158250" i="11"/>
  <c r="E158251" i="11"/>
  <c r="E158252" i="11"/>
  <c r="E158253" i="11"/>
  <c r="E158254" i="11"/>
  <c r="E158255" i="11"/>
  <c r="E158256" i="11"/>
  <c r="E158257" i="11"/>
  <c r="E158258" i="11"/>
  <c r="E158259" i="11"/>
  <c r="E158260" i="11"/>
  <c r="E158261" i="11"/>
  <c r="E158262" i="11"/>
  <c r="E158263" i="11"/>
  <c r="E158264" i="11"/>
  <c r="E158265" i="11"/>
  <c r="E158266" i="11"/>
  <c r="E158267" i="11"/>
  <c r="E158268" i="11"/>
  <c r="E158269" i="11"/>
  <c r="E158270" i="11"/>
  <c r="E158271" i="11"/>
  <c r="E158272" i="11"/>
  <c r="E158273" i="11"/>
  <c r="E158274" i="11"/>
  <c r="E158275" i="11"/>
  <c r="E158276" i="11"/>
  <c r="E158277" i="11"/>
  <c r="E158278" i="11"/>
  <c r="E158279" i="11"/>
  <c r="E158280" i="11"/>
  <c r="E158281" i="11"/>
  <c r="E158282" i="11"/>
  <c r="E158283" i="11"/>
  <c r="E158284" i="11"/>
  <c r="E158285" i="11"/>
  <c r="E158286" i="11"/>
  <c r="E158287" i="11"/>
  <c r="E158288" i="11"/>
  <c r="E158289" i="11"/>
  <c r="E158290" i="11"/>
  <c r="E158291" i="11"/>
  <c r="E158292" i="11"/>
  <c r="E158293" i="11"/>
  <c r="E158294" i="11"/>
  <c r="E158295" i="11"/>
  <c r="E158296" i="11"/>
  <c r="E158297" i="11"/>
  <c r="E158298" i="11"/>
  <c r="E158299" i="11"/>
  <c r="E158300" i="11"/>
  <c r="E158301" i="11"/>
  <c r="E158302" i="11"/>
  <c r="E158303" i="11"/>
  <c r="E158304" i="11"/>
  <c r="E158305" i="11"/>
  <c r="E158306" i="11"/>
  <c r="E158307" i="11"/>
  <c r="E158308" i="11"/>
  <c r="E158309" i="11"/>
  <c r="E158310" i="11"/>
  <c r="E158311" i="11"/>
  <c r="E158312" i="11"/>
  <c r="E158313" i="11"/>
  <c r="E158314" i="11"/>
  <c r="E158315" i="11"/>
  <c r="E158316" i="11"/>
  <c r="E158317" i="11"/>
  <c r="E158318" i="11"/>
  <c r="E158319" i="11"/>
  <c r="E158320" i="11"/>
  <c r="E158321" i="11"/>
  <c r="E158322" i="11"/>
  <c r="E158323" i="11"/>
  <c r="E158324" i="11"/>
  <c r="E158325" i="11"/>
  <c r="E158326" i="11"/>
  <c r="E158327" i="11"/>
  <c r="E158328" i="11"/>
  <c r="E158329" i="11"/>
  <c r="E158330" i="11"/>
  <c r="E158331" i="11"/>
  <c r="E158332" i="11"/>
  <c r="E158333" i="11"/>
  <c r="E158334" i="11"/>
  <c r="E158335" i="11"/>
  <c r="E158336" i="11"/>
  <c r="E158337" i="11"/>
  <c r="E158338" i="11"/>
  <c r="E158339" i="11"/>
  <c r="E158340" i="11"/>
  <c r="E158341" i="11"/>
  <c r="E158342" i="11"/>
  <c r="E158343" i="11"/>
  <c r="E158344" i="11"/>
  <c r="E158345" i="11"/>
  <c r="E158346" i="11"/>
  <c r="E158347" i="11"/>
  <c r="E158348" i="11"/>
  <c r="E158349" i="11"/>
  <c r="E158350" i="11"/>
  <c r="E158351" i="11"/>
  <c r="E158352" i="11"/>
  <c r="E158353" i="11"/>
  <c r="E158354" i="11"/>
  <c r="E158355" i="11"/>
  <c r="E158356" i="11"/>
  <c r="E158357" i="11"/>
  <c r="E158358" i="11"/>
  <c r="E158359" i="11"/>
  <c r="E158360" i="11"/>
  <c r="E158361" i="11"/>
  <c r="E158362" i="11"/>
  <c r="E158363" i="11"/>
  <c r="E158364" i="11"/>
  <c r="E158365" i="11"/>
  <c r="E158366" i="11"/>
  <c r="E158367" i="11"/>
  <c r="E158368" i="11"/>
  <c r="E158369" i="11"/>
  <c r="E158370" i="11"/>
  <c r="E158371" i="11"/>
  <c r="E158372" i="11"/>
  <c r="E158373" i="11"/>
  <c r="E158374" i="11"/>
  <c r="E158375" i="11"/>
  <c r="E158376" i="11"/>
  <c r="E158377" i="11"/>
  <c r="E158378" i="11"/>
  <c r="E158379" i="11"/>
  <c r="E158380" i="11"/>
  <c r="E158381" i="11"/>
  <c r="E158382" i="11"/>
  <c r="E158383" i="11"/>
  <c r="E158384" i="11"/>
  <c r="E158385" i="11"/>
  <c r="E158386" i="11"/>
  <c r="E158387" i="11"/>
  <c r="E158388" i="11"/>
  <c r="E158389" i="11"/>
  <c r="E158390" i="11"/>
  <c r="E158391" i="11"/>
  <c r="E158392" i="11"/>
  <c r="E158393" i="11"/>
  <c r="E158394" i="11"/>
  <c r="E158395" i="11"/>
  <c r="E158396" i="11"/>
  <c r="E158397" i="11"/>
  <c r="E158398" i="11"/>
  <c r="E158399" i="11"/>
  <c r="E158400" i="11"/>
  <c r="E158401" i="11"/>
  <c r="E158402" i="11"/>
  <c r="E158403" i="11"/>
  <c r="E158404" i="11"/>
  <c r="E158405" i="11"/>
  <c r="E158406" i="11"/>
  <c r="E158407" i="11"/>
  <c r="E158408" i="11"/>
  <c r="E158409" i="11"/>
  <c r="E158410" i="11"/>
  <c r="E158411" i="11"/>
  <c r="E158412" i="11"/>
  <c r="E158413" i="11"/>
  <c r="E158414" i="11"/>
  <c r="E158415" i="11"/>
  <c r="E158416" i="11"/>
  <c r="E158417" i="11"/>
  <c r="E158418" i="11"/>
  <c r="E158419" i="11"/>
  <c r="E158420" i="11"/>
  <c r="E158421" i="11"/>
  <c r="E158422" i="11"/>
  <c r="E158423" i="11"/>
  <c r="E158424" i="11"/>
  <c r="E158425" i="11"/>
  <c r="E158426" i="11"/>
  <c r="E158427" i="11"/>
  <c r="E158428" i="11"/>
  <c r="E158429" i="11"/>
  <c r="E158430" i="11"/>
  <c r="E158431" i="11"/>
  <c r="E158432" i="11"/>
  <c r="E158433" i="11"/>
  <c r="E158434" i="11"/>
  <c r="E158435" i="11"/>
  <c r="E158436" i="11"/>
  <c r="E158437" i="11"/>
  <c r="E158438" i="11"/>
  <c r="E158439" i="11"/>
  <c r="E158440" i="11"/>
  <c r="E158441" i="11"/>
  <c r="E158442" i="11"/>
  <c r="E158443" i="11"/>
  <c r="E158444" i="11"/>
  <c r="E158445" i="11"/>
  <c r="E158446" i="11"/>
  <c r="E158447" i="11"/>
  <c r="E158448" i="11"/>
  <c r="E158449" i="11"/>
  <c r="E158450" i="11"/>
  <c r="E158451" i="11"/>
  <c r="E158452" i="11"/>
  <c r="E158453" i="11"/>
  <c r="E158454" i="11"/>
  <c r="E158455" i="11"/>
  <c r="E158456" i="11"/>
  <c r="E158457" i="11"/>
  <c r="E158458" i="11"/>
  <c r="E158459" i="11"/>
  <c r="E158460" i="11"/>
  <c r="E158461" i="11"/>
  <c r="E158462" i="11"/>
  <c r="E158463" i="11"/>
  <c r="E158464" i="11"/>
  <c r="E158465" i="11"/>
  <c r="E158466" i="11"/>
  <c r="E158467" i="11"/>
  <c r="E158468" i="11"/>
  <c r="E158469" i="11"/>
  <c r="E158470" i="11"/>
  <c r="E158471" i="11"/>
  <c r="E158472" i="11"/>
  <c r="E158473" i="11"/>
  <c r="E158474" i="11"/>
  <c r="E158475" i="11"/>
  <c r="E158476" i="11"/>
  <c r="E158477" i="11"/>
  <c r="E158478" i="11"/>
  <c r="E158479" i="11"/>
  <c r="E158480" i="11"/>
  <c r="E158481" i="11"/>
  <c r="E158482" i="11"/>
  <c r="E158483" i="11"/>
  <c r="E158484" i="11"/>
  <c r="E158485" i="11"/>
  <c r="E158486" i="11"/>
  <c r="E158487" i="11"/>
  <c r="E158488" i="11"/>
  <c r="E158489" i="11"/>
  <c r="E158490" i="11"/>
  <c r="E158491" i="11"/>
  <c r="E158492" i="11"/>
  <c r="E158493" i="11"/>
  <c r="E158494" i="11"/>
  <c r="E158495" i="11"/>
  <c r="E158496" i="11"/>
  <c r="E158497" i="11"/>
  <c r="E158498" i="11"/>
  <c r="E158499" i="11"/>
  <c r="E158500" i="11"/>
  <c r="E158501" i="11"/>
  <c r="E158502" i="11"/>
  <c r="E158503" i="11"/>
  <c r="E158504" i="11"/>
  <c r="E158505" i="11"/>
  <c r="E158506" i="11"/>
  <c r="E158507" i="11"/>
  <c r="E158508" i="11"/>
  <c r="E158509" i="11"/>
  <c r="E158510" i="11"/>
  <c r="E158511" i="11"/>
  <c r="E158512" i="11"/>
  <c r="E158513" i="11"/>
  <c r="E158514" i="11"/>
  <c r="E158515" i="11"/>
  <c r="E158516" i="11"/>
  <c r="E158517" i="11"/>
  <c r="E158518" i="11"/>
  <c r="E158519" i="11"/>
  <c r="E158520" i="11"/>
  <c r="E158521" i="11"/>
  <c r="E158522" i="11"/>
  <c r="E158523" i="11"/>
  <c r="E158524" i="11"/>
  <c r="E158525" i="11"/>
  <c r="E158526" i="11"/>
  <c r="E158527" i="11"/>
  <c r="E158528" i="11"/>
  <c r="E158529" i="11"/>
  <c r="E158530" i="11"/>
  <c r="E158531" i="11"/>
  <c r="E158532" i="11"/>
  <c r="E158533" i="11"/>
  <c r="E158534" i="11"/>
  <c r="E158535" i="11"/>
  <c r="E158536" i="11"/>
  <c r="E158537" i="11"/>
  <c r="E158538" i="11"/>
  <c r="E158539" i="11"/>
  <c r="E158540" i="11"/>
  <c r="E158541" i="11"/>
  <c r="E158542" i="11"/>
  <c r="E158543" i="11"/>
  <c r="E158544" i="11"/>
  <c r="E158545" i="11"/>
  <c r="E158546" i="11"/>
  <c r="E158547" i="11"/>
  <c r="E158548" i="11"/>
  <c r="E158549" i="11"/>
  <c r="E158550" i="11"/>
  <c r="E158551" i="11"/>
  <c r="E158552" i="11"/>
  <c r="E158553" i="11"/>
  <c r="E158554" i="11"/>
  <c r="E158555" i="11"/>
  <c r="E158556" i="11"/>
  <c r="E158557" i="11"/>
  <c r="E158558" i="11"/>
  <c r="E158559" i="11"/>
  <c r="E158560" i="11"/>
  <c r="E158561" i="11"/>
  <c r="E158562" i="11"/>
  <c r="E158563" i="11"/>
  <c r="E158564" i="11"/>
  <c r="E158565" i="11"/>
  <c r="E158566" i="11"/>
  <c r="E158567" i="11"/>
  <c r="E158568" i="11"/>
  <c r="E158569" i="11"/>
  <c r="E158570" i="11"/>
  <c r="E158571" i="11"/>
  <c r="E158572" i="11"/>
  <c r="E158573" i="11"/>
  <c r="E158574" i="11"/>
  <c r="E158575" i="11"/>
  <c r="E158576" i="11"/>
  <c r="E158577" i="11"/>
  <c r="E158578" i="11"/>
  <c r="E158579" i="11"/>
  <c r="E158580" i="11"/>
  <c r="E158581" i="11"/>
  <c r="E158582" i="11"/>
  <c r="E158583" i="11"/>
  <c r="E158584" i="11"/>
  <c r="E158585" i="11"/>
  <c r="E158586" i="11"/>
  <c r="E158587" i="11"/>
  <c r="E158588" i="11"/>
  <c r="E158589" i="11"/>
  <c r="E158590" i="11"/>
  <c r="E158591" i="11"/>
  <c r="E158592" i="11"/>
  <c r="E158593" i="11"/>
  <c r="E158594" i="11"/>
  <c r="E158595" i="11"/>
  <c r="E158596" i="11"/>
  <c r="E158597" i="11"/>
  <c r="E158598" i="11"/>
  <c r="E158599" i="11"/>
  <c r="E158600" i="11"/>
  <c r="E158601" i="11"/>
  <c r="E158602" i="11"/>
  <c r="E158603" i="11"/>
  <c r="E158604" i="11"/>
  <c r="E158605" i="11"/>
  <c r="E158606" i="11"/>
  <c r="E158607" i="11"/>
  <c r="E158608" i="11"/>
  <c r="E158609" i="11"/>
  <c r="E158610" i="11"/>
  <c r="E158611" i="11"/>
  <c r="E158612" i="11"/>
  <c r="E158613" i="11"/>
  <c r="E158614" i="11"/>
  <c r="E158615" i="11"/>
  <c r="E158616" i="11"/>
  <c r="E158617" i="11"/>
  <c r="E158618" i="11"/>
  <c r="E158619" i="11"/>
  <c r="E158620" i="11"/>
  <c r="E158621" i="11"/>
  <c r="E158622" i="11"/>
  <c r="E158623" i="11"/>
  <c r="E158624" i="11"/>
  <c r="E158625" i="11"/>
  <c r="E158626" i="11"/>
  <c r="E158627" i="11"/>
  <c r="E158628" i="11"/>
  <c r="E158629" i="11"/>
  <c r="E158630" i="11"/>
  <c r="E158631" i="11"/>
  <c r="E158632" i="11"/>
  <c r="E158633" i="11"/>
  <c r="E158634" i="11"/>
  <c r="E158635" i="11"/>
  <c r="E158636" i="11"/>
  <c r="E158637" i="11"/>
  <c r="E158638" i="11"/>
  <c r="E158639" i="11"/>
  <c r="E158640" i="11"/>
  <c r="E158641" i="11"/>
  <c r="E158642" i="11"/>
  <c r="E158643" i="11"/>
  <c r="E158644" i="11"/>
  <c r="E158645" i="11"/>
  <c r="E158646" i="11"/>
  <c r="E158647" i="11"/>
  <c r="E158648" i="11"/>
  <c r="E158649" i="11"/>
  <c r="E158650" i="11"/>
  <c r="E158651" i="11"/>
  <c r="E158652" i="11"/>
  <c r="E158653" i="11"/>
  <c r="E158654" i="11"/>
  <c r="E158655" i="11"/>
  <c r="E158656" i="11"/>
  <c r="E158657" i="11"/>
  <c r="E158658" i="11"/>
  <c r="E158659" i="11"/>
  <c r="E158660" i="11"/>
  <c r="E158661" i="11"/>
  <c r="E158662" i="11"/>
  <c r="E158663" i="11"/>
  <c r="E158664" i="11"/>
  <c r="E158665" i="11"/>
  <c r="E158666" i="11"/>
  <c r="E158667" i="11"/>
  <c r="E158668" i="11"/>
  <c r="E158669" i="11"/>
  <c r="E158670" i="11"/>
  <c r="E158671" i="11"/>
  <c r="E158672" i="11"/>
  <c r="E158673" i="11"/>
  <c r="E158674" i="11"/>
  <c r="E158675" i="11"/>
  <c r="E158676" i="11"/>
  <c r="E158677" i="11"/>
  <c r="E158678" i="11"/>
  <c r="E158679" i="11"/>
  <c r="E158680" i="11"/>
  <c r="E158681" i="11"/>
  <c r="E158682" i="11"/>
  <c r="E158683" i="11"/>
  <c r="E158684" i="11"/>
  <c r="E158685" i="11"/>
  <c r="E158686" i="11"/>
  <c r="E158687" i="11"/>
  <c r="E158688" i="11"/>
  <c r="E158689" i="11"/>
  <c r="E158690" i="11"/>
  <c r="E158691" i="11"/>
  <c r="E158692" i="11"/>
  <c r="E158693" i="11"/>
  <c r="E158694" i="11"/>
  <c r="E158695" i="11"/>
  <c r="E158696" i="11"/>
  <c r="E158697" i="11"/>
  <c r="E158698" i="11"/>
  <c r="E158699" i="11"/>
  <c r="E158700" i="11"/>
  <c r="E158701" i="11"/>
  <c r="E158702" i="11"/>
  <c r="E158703" i="11"/>
  <c r="E158704" i="11"/>
  <c r="E158705" i="11"/>
  <c r="E158706" i="11"/>
  <c r="E158707" i="11"/>
  <c r="E158708" i="11"/>
  <c r="E158709" i="11"/>
  <c r="E158710" i="11"/>
  <c r="E158711" i="11"/>
  <c r="E158712" i="11"/>
  <c r="E158713" i="11"/>
  <c r="E158714" i="11"/>
  <c r="E158715" i="11"/>
  <c r="E158716" i="11"/>
  <c r="E158717" i="11"/>
  <c r="E158718" i="11"/>
  <c r="E158719" i="11"/>
  <c r="E158720" i="11"/>
  <c r="E158721" i="11"/>
  <c r="E158722" i="11"/>
  <c r="E158723" i="11"/>
  <c r="E158724" i="11"/>
  <c r="E158725" i="11"/>
  <c r="E158726" i="11"/>
  <c r="E158727" i="11"/>
  <c r="E158728" i="11"/>
  <c r="E158729" i="11"/>
  <c r="E158730" i="11"/>
  <c r="E158731" i="11"/>
  <c r="E158732" i="11"/>
  <c r="E158733" i="11"/>
  <c r="E158734" i="11"/>
  <c r="E158735" i="11"/>
  <c r="E158736" i="11"/>
  <c r="E158737" i="11"/>
  <c r="E158738" i="11"/>
  <c r="E158739" i="11"/>
  <c r="E158740" i="11"/>
  <c r="E158741" i="11"/>
  <c r="E158742" i="11"/>
  <c r="E158743" i="11"/>
  <c r="E158744" i="11"/>
  <c r="E158745" i="11"/>
  <c r="E158746" i="11"/>
  <c r="E158747" i="11"/>
  <c r="E158748" i="11"/>
  <c r="E158749" i="11"/>
  <c r="E158750" i="11"/>
  <c r="E158751" i="11"/>
  <c r="E158752" i="11"/>
  <c r="E158753" i="11"/>
  <c r="E158754" i="11"/>
  <c r="E158755" i="11"/>
  <c r="E158756" i="11"/>
  <c r="E158757" i="11"/>
  <c r="E158758" i="11"/>
  <c r="E158759" i="11"/>
  <c r="E158760" i="11"/>
  <c r="E158761" i="11"/>
  <c r="E158762" i="11"/>
  <c r="E158763" i="11"/>
  <c r="E158764" i="11"/>
  <c r="E158765" i="11"/>
  <c r="E158766" i="11"/>
  <c r="E158767" i="11"/>
  <c r="E158768" i="11"/>
  <c r="E158769" i="11"/>
  <c r="E158770" i="11"/>
  <c r="E158771" i="11"/>
  <c r="E158772" i="11"/>
  <c r="E158773" i="11"/>
  <c r="E158774" i="11"/>
  <c r="E158775" i="11"/>
  <c r="E158776" i="11"/>
  <c r="E158777" i="11"/>
  <c r="E158778" i="11"/>
  <c r="E158779" i="11"/>
  <c r="E158780" i="11"/>
  <c r="E158781" i="11"/>
  <c r="E158782" i="11"/>
  <c r="E158783" i="11"/>
  <c r="E158784" i="11"/>
  <c r="E158785" i="11"/>
  <c r="E158786" i="11"/>
  <c r="E158787" i="11"/>
  <c r="E158788" i="11"/>
  <c r="E158789" i="11"/>
  <c r="E158790" i="11"/>
  <c r="E158791" i="11"/>
  <c r="E158792" i="11"/>
  <c r="E158793" i="11"/>
  <c r="E158794" i="11"/>
  <c r="E158795" i="11"/>
  <c r="E158796" i="11"/>
  <c r="E158797" i="11"/>
  <c r="E158798" i="11"/>
  <c r="E158799" i="11"/>
  <c r="E158800" i="11"/>
  <c r="E158801" i="11"/>
  <c r="E158802" i="11"/>
  <c r="E158803" i="11"/>
  <c r="E158804" i="11"/>
  <c r="E158805" i="11"/>
  <c r="E158806" i="11"/>
  <c r="E158807" i="11"/>
  <c r="E158808" i="11"/>
  <c r="E158809" i="11"/>
  <c r="E158810" i="11"/>
  <c r="E158811" i="11"/>
  <c r="E158812" i="11"/>
  <c r="E158813" i="11"/>
  <c r="E158814" i="11"/>
  <c r="E158815" i="11"/>
  <c r="E158816" i="11"/>
  <c r="E158817" i="11"/>
  <c r="E158818" i="11"/>
  <c r="E158819" i="11"/>
  <c r="E158820" i="11"/>
  <c r="E158821" i="11"/>
  <c r="E158822" i="11"/>
  <c r="E158823" i="11"/>
  <c r="E158824" i="11"/>
  <c r="E158825" i="11"/>
  <c r="E158826" i="11"/>
  <c r="E158827" i="11"/>
  <c r="E158828" i="11"/>
  <c r="E158829" i="11"/>
  <c r="E158830" i="11"/>
  <c r="E158831" i="11"/>
  <c r="E158832" i="11"/>
  <c r="E158833" i="11"/>
  <c r="E158834" i="11"/>
  <c r="E158835" i="11"/>
  <c r="E158836" i="11"/>
  <c r="E158837" i="11"/>
  <c r="E158838" i="11"/>
  <c r="E158839" i="11"/>
  <c r="E158840" i="11"/>
  <c r="E158841" i="11"/>
  <c r="E158842" i="11"/>
  <c r="E158843" i="11"/>
  <c r="E158844" i="11"/>
  <c r="E158845" i="11"/>
  <c r="E158846" i="11"/>
  <c r="E158847" i="11"/>
  <c r="E158848" i="11"/>
  <c r="E158849" i="11"/>
  <c r="E158850" i="11"/>
  <c r="E158851" i="11"/>
  <c r="E158852" i="11"/>
  <c r="E158853" i="11"/>
  <c r="E158854" i="11"/>
  <c r="E158855" i="11"/>
  <c r="E158856" i="11"/>
  <c r="E158857" i="11"/>
  <c r="E158858" i="11"/>
  <c r="E158859" i="11"/>
  <c r="E158860" i="11"/>
  <c r="E158861" i="11"/>
  <c r="E158862" i="11"/>
  <c r="E158863" i="11"/>
  <c r="E158864" i="11"/>
  <c r="E158865" i="11"/>
  <c r="E158866" i="11"/>
  <c r="E158867" i="11"/>
  <c r="E158868" i="11"/>
  <c r="E158869" i="11"/>
  <c r="E158870" i="11"/>
  <c r="E158871" i="11"/>
  <c r="E158872" i="11"/>
  <c r="E158873" i="11"/>
  <c r="E158874" i="11"/>
  <c r="E158875" i="11"/>
  <c r="E158876" i="11"/>
  <c r="E158877" i="11"/>
  <c r="E158878" i="11"/>
  <c r="E158879" i="11"/>
  <c r="E158880" i="11"/>
  <c r="E158881" i="11"/>
  <c r="E158882" i="11"/>
  <c r="E158883" i="11"/>
  <c r="E158884" i="11"/>
  <c r="E158885" i="11"/>
  <c r="E158886" i="11"/>
  <c r="E158887" i="11"/>
  <c r="E158888" i="11"/>
  <c r="E158889" i="11"/>
  <c r="E158890" i="11"/>
  <c r="E158891" i="11"/>
  <c r="E158892" i="11"/>
  <c r="E158893" i="11"/>
  <c r="E158894" i="11"/>
  <c r="E158895" i="11"/>
  <c r="E158896" i="11"/>
  <c r="E158897" i="11"/>
  <c r="E158898" i="11"/>
  <c r="E158899" i="11"/>
  <c r="E158900" i="11"/>
  <c r="E158901" i="11"/>
  <c r="E158902" i="11"/>
  <c r="E158903" i="11"/>
  <c r="E158904" i="11"/>
  <c r="E158905" i="11"/>
  <c r="E158906" i="11"/>
  <c r="E158907" i="11"/>
  <c r="E158908" i="11"/>
  <c r="E158909" i="11"/>
  <c r="E158910" i="11"/>
  <c r="E158911" i="11"/>
  <c r="E158912" i="11"/>
  <c r="E158913" i="11"/>
  <c r="E158914" i="11"/>
  <c r="E158915" i="11"/>
  <c r="E158916" i="11"/>
  <c r="E158917" i="11"/>
  <c r="E158918" i="11"/>
  <c r="E158919" i="11"/>
  <c r="E158920" i="11"/>
  <c r="E158921" i="11"/>
  <c r="E158922" i="11"/>
  <c r="E158923" i="11"/>
  <c r="E158924" i="11"/>
  <c r="E158925" i="11"/>
  <c r="E158926" i="11"/>
  <c r="E158927" i="11"/>
  <c r="E158928" i="11"/>
  <c r="E158929" i="11"/>
  <c r="E158930" i="11"/>
  <c r="E158931" i="11"/>
  <c r="E158932" i="11"/>
  <c r="E158933" i="11"/>
  <c r="E158934" i="11"/>
  <c r="E158935" i="11"/>
  <c r="E158936" i="11"/>
  <c r="E158937" i="11"/>
  <c r="E158938" i="11"/>
  <c r="E158939" i="11"/>
  <c r="E158940" i="11"/>
  <c r="E158941" i="11"/>
  <c r="E158942" i="11"/>
  <c r="E158943" i="11"/>
  <c r="E158944" i="11"/>
  <c r="E158945" i="11"/>
  <c r="E158946" i="11"/>
  <c r="E158947" i="11"/>
  <c r="E158948" i="11"/>
  <c r="E158949" i="11"/>
  <c r="E158950" i="11"/>
  <c r="E158951" i="11"/>
  <c r="E158952" i="11"/>
  <c r="E158953" i="11"/>
  <c r="E158954" i="11"/>
  <c r="E158955" i="11"/>
  <c r="E158956" i="11"/>
  <c r="E158957" i="11"/>
  <c r="E158958" i="11"/>
  <c r="E158959" i="11"/>
  <c r="E158960" i="11"/>
  <c r="E158961" i="11"/>
  <c r="E158962" i="11"/>
  <c r="E158963" i="11"/>
  <c r="E158964" i="11"/>
  <c r="E158965" i="11"/>
  <c r="E158966" i="11"/>
  <c r="E158967" i="11"/>
  <c r="E158968" i="11"/>
  <c r="E158969" i="11"/>
  <c r="E158970" i="11"/>
  <c r="E158971" i="11"/>
  <c r="E158972" i="11"/>
  <c r="E158973" i="11"/>
  <c r="E158974" i="11"/>
  <c r="E158975" i="11"/>
  <c r="E158976" i="11"/>
  <c r="E158977" i="11"/>
  <c r="E158978" i="11"/>
  <c r="E158979" i="11"/>
  <c r="E158980" i="11"/>
  <c r="E158981" i="11"/>
  <c r="E158982" i="11"/>
  <c r="E158983" i="11"/>
  <c r="E158984" i="11"/>
  <c r="E158985" i="11"/>
  <c r="E158986" i="11"/>
  <c r="E158987" i="11"/>
  <c r="E158988" i="11"/>
  <c r="E158989" i="11"/>
  <c r="E158990" i="11"/>
  <c r="E158991" i="11"/>
  <c r="E158992" i="11"/>
  <c r="E158993" i="11"/>
  <c r="E158994" i="11"/>
  <c r="E158995" i="11"/>
  <c r="E158996" i="11"/>
  <c r="E158997" i="11"/>
  <c r="E158998" i="11"/>
  <c r="E158999" i="11"/>
  <c r="E159000" i="11"/>
  <c r="E159001" i="11"/>
  <c r="E159002" i="11"/>
  <c r="E159003" i="11"/>
  <c r="E159004" i="11"/>
  <c r="E159005" i="11"/>
  <c r="E159006" i="11"/>
  <c r="E159007" i="11"/>
  <c r="E159008" i="11"/>
  <c r="E159009" i="11"/>
  <c r="E159010" i="11"/>
  <c r="E159011" i="11"/>
  <c r="E159012" i="11"/>
  <c r="E159013" i="11"/>
  <c r="E159014" i="11"/>
  <c r="E159015" i="11"/>
  <c r="E159016" i="11"/>
  <c r="E159017" i="11"/>
  <c r="E159018" i="11"/>
  <c r="E159019" i="11"/>
  <c r="E159020" i="11"/>
  <c r="E159021" i="11"/>
  <c r="E159022" i="11"/>
  <c r="E159023" i="11"/>
  <c r="E159024" i="11"/>
  <c r="E159025" i="11"/>
  <c r="E159026" i="11"/>
  <c r="E159027" i="11"/>
  <c r="E159028" i="11"/>
  <c r="E159029" i="11"/>
  <c r="E159030" i="11"/>
  <c r="E159031" i="11"/>
  <c r="E159032" i="11"/>
  <c r="E159033" i="11"/>
  <c r="E159034" i="11"/>
  <c r="E159035" i="11"/>
  <c r="E159036" i="11"/>
  <c r="E159037" i="11"/>
  <c r="E159038" i="11"/>
  <c r="E159039" i="11"/>
  <c r="E159040" i="11"/>
  <c r="E159041" i="11"/>
  <c r="E159042" i="11"/>
  <c r="E159043" i="11"/>
  <c r="E159044" i="11"/>
  <c r="E159045" i="11"/>
  <c r="E159046" i="11"/>
  <c r="E159047" i="11"/>
  <c r="E159048" i="11"/>
  <c r="E159049" i="11"/>
  <c r="E159050" i="11"/>
  <c r="E159051" i="11"/>
  <c r="E159052" i="11"/>
  <c r="E159053" i="11"/>
  <c r="E159054" i="11"/>
  <c r="E159055" i="11"/>
  <c r="E159056" i="11"/>
  <c r="E159057" i="11"/>
  <c r="E159058" i="11"/>
  <c r="E159059" i="11"/>
  <c r="E159060" i="11"/>
  <c r="E159061" i="11"/>
  <c r="E159062" i="11"/>
  <c r="E159063" i="11"/>
  <c r="E159064" i="11"/>
  <c r="E159065" i="11"/>
  <c r="E159066" i="11"/>
  <c r="E159067" i="11"/>
  <c r="E159068" i="11"/>
  <c r="E159069" i="11"/>
  <c r="E159070" i="11"/>
  <c r="E159071" i="11"/>
  <c r="E159072" i="11"/>
  <c r="E159073" i="11"/>
  <c r="E159074" i="11"/>
  <c r="E159075" i="11"/>
  <c r="E159076" i="11"/>
  <c r="E159077" i="11"/>
  <c r="E159078" i="11"/>
  <c r="E159079" i="11"/>
  <c r="E159080" i="11"/>
  <c r="E159081" i="11"/>
  <c r="E159082" i="11"/>
  <c r="E159083" i="11"/>
  <c r="E159084" i="11"/>
  <c r="E159085" i="11"/>
  <c r="E159086" i="11"/>
  <c r="E159087" i="11"/>
  <c r="E159088" i="11"/>
  <c r="E159089" i="11"/>
  <c r="E159090" i="11"/>
  <c r="E159091" i="11"/>
  <c r="E159092" i="11"/>
  <c r="E159093" i="11"/>
  <c r="E159094" i="11"/>
  <c r="E159095" i="11"/>
  <c r="E159096" i="11"/>
  <c r="E159097" i="11"/>
  <c r="E159098" i="11"/>
  <c r="E159099" i="11"/>
  <c r="E159100" i="11"/>
  <c r="E159101" i="11"/>
  <c r="E159102" i="11"/>
  <c r="E159103" i="11"/>
  <c r="E159104" i="11"/>
  <c r="E159105" i="11"/>
  <c r="E159106" i="11"/>
  <c r="E159107" i="11"/>
  <c r="E159108" i="11"/>
  <c r="E159109" i="11"/>
  <c r="E159110" i="11"/>
  <c r="E159111" i="11"/>
  <c r="E159112" i="11"/>
  <c r="E159113" i="11"/>
  <c r="E159114" i="11"/>
  <c r="E159115" i="11"/>
  <c r="E159116" i="11"/>
  <c r="E159117" i="11"/>
  <c r="E159118" i="11"/>
  <c r="E159119" i="11"/>
  <c r="E159120" i="11"/>
  <c r="E159121" i="11"/>
  <c r="E159122" i="11"/>
  <c r="E159123" i="11"/>
  <c r="E159124" i="11"/>
  <c r="E159125" i="11"/>
  <c r="E159126" i="11"/>
  <c r="E159127" i="11"/>
  <c r="E159128" i="11"/>
  <c r="E159129" i="11"/>
  <c r="E159130" i="11"/>
  <c r="E159131" i="11"/>
  <c r="E159132" i="11"/>
  <c r="E159133" i="11"/>
  <c r="E159134" i="11"/>
  <c r="E159135" i="11"/>
  <c r="E159136" i="11"/>
  <c r="E159137" i="11"/>
  <c r="E159138" i="11"/>
  <c r="E159139" i="11"/>
  <c r="E159140" i="11"/>
  <c r="E159141" i="11"/>
  <c r="E159142" i="11"/>
  <c r="E159143" i="11"/>
  <c r="E159144" i="11"/>
  <c r="E159145" i="11"/>
  <c r="E159146" i="11"/>
  <c r="E159147" i="11"/>
  <c r="E159148" i="11"/>
  <c r="E159149" i="11"/>
  <c r="E159150" i="11"/>
  <c r="E159151" i="11"/>
  <c r="E159152" i="11"/>
  <c r="E159153" i="11"/>
  <c r="E159154" i="11"/>
  <c r="E159155" i="11"/>
  <c r="E159156" i="11"/>
  <c r="E159157" i="11"/>
  <c r="E159158" i="11"/>
  <c r="E159159" i="11"/>
  <c r="E159160" i="11"/>
  <c r="E159161" i="11"/>
  <c r="E159162" i="11"/>
  <c r="E159163" i="11"/>
  <c r="E159164" i="11"/>
  <c r="E159165" i="11"/>
  <c r="E159166" i="11"/>
  <c r="E159167" i="11"/>
  <c r="E159168" i="11"/>
  <c r="E159169" i="11"/>
  <c r="E159170" i="11"/>
  <c r="E159171" i="11"/>
  <c r="E159172" i="11"/>
  <c r="E159173" i="11"/>
  <c r="E159174" i="11"/>
  <c r="E159175" i="11"/>
  <c r="E159176" i="11"/>
  <c r="E159177" i="11"/>
  <c r="E159178" i="11"/>
  <c r="E159179" i="11"/>
  <c r="E159180" i="11"/>
  <c r="E159181" i="11"/>
  <c r="E159182" i="11"/>
  <c r="E159183" i="11"/>
  <c r="E159184" i="11"/>
  <c r="E159185" i="11"/>
  <c r="E159186" i="11"/>
  <c r="E159187" i="11"/>
  <c r="E159188" i="11"/>
  <c r="E159189" i="11"/>
  <c r="E159190" i="11"/>
  <c r="E159191" i="11"/>
  <c r="E159192" i="11"/>
  <c r="E159193" i="11"/>
  <c r="E159194" i="11"/>
  <c r="E159195" i="11"/>
  <c r="E159196" i="11"/>
  <c r="E159197" i="11"/>
  <c r="E159198" i="11"/>
  <c r="E159199" i="11"/>
  <c r="E159200" i="11"/>
  <c r="E159201" i="11"/>
  <c r="E159202" i="11"/>
  <c r="E159203" i="11"/>
  <c r="E159204" i="11"/>
  <c r="E159205" i="11"/>
  <c r="E159206" i="11"/>
  <c r="E159207" i="11"/>
  <c r="E159208" i="11"/>
  <c r="E159209" i="11"/>
  <c r="E159210" i="11"/>
  <c r="E159211" i="11"/>
  <c r="E159212" i="11"/>
  <c r="E159213" i="11"/>
  <c r="E159214" i="11"/>
  <c r="E159215" i="11"/>
  <c r="E159216" i="11"/>
  <c r="E159217" i="11"/>
  <c r="E159218" i="11"/>
  <c r="E159219" i="11"/>
  <c r="E159220" i="11"/>
  <c r="E159221" i="11"/>
  <c r="E159222" i="11"/>
  <c r="E159223" i="11"/>
  <c r="E159224" i="11"/>
  <c r="E159225" i="11"/>
  <c r="E159226" i="11"/>
  <c r="E159227" i="11"/>
  <c r="E159228" i="11"/>
  <c r="E159229" i="11"/>
  <c r="E159230" i="11"/>
  <c r="E159231" i="11"/>
  <c r="E159232" i="11"/>
  <c r="E159233" i="11"/>
  <c r="E159234" i="11"/>
  <c r="E159235" i="11"/>
  <c r="E159236" i="11"/>
  <c r="E159237" i="11"/>
  <c r="E159238" i="11"/>
  <c r="E159239" i="11"/>
  <c r="E159240" i="11"/>
  <c r="E159241" i="11"/>
  <c r="E159242" i="11"/>
  <c r="E159243" i="11"/>
  <c r="E159244" i="11"/>
  <c r="E159245" i="11"/>
  <c r="E159246" i="11"/>
  <c r="E159247" i="11"/>
  <c r="E159248" i="11"/>
  <c r="E159249" i="11"/>
  <c r="E159250" i="11"/>
  <c r="E159251" i="11"/>
  <c r="E159252" i="11"/>
  <c r="E159253" i="11"/>
  <c r="E159254" i="11"/>
  <c r="E159255" i="11"/>
  <c r="E159256" i="11"/>
  <c r="E159257" i="11"/>
  <c r="E159258" i="11"/>
  <c r="E159259" i="11"/>
  <c r="E159260" i="11"/>
  <c r="E159261" i="11"/>
  <c r="E159262" i="11"/>
  <c r="E159263" i="11"/>
  <c r="E159264" i="11"/>
  <c r="E159265" i="11"/>
  <c r="E159266" i="11"/>
  <c r="E159267" i="11"/>
  <c r="E159268" i="11"/>
  <c r="E159269" i="11"/>
  <c r="E159270" i="11"/>
  <c r="E159271" i="11"/>
  <c r="E159272" i="11"/>
  <c r="E159273" i="11"/>
  <c r="E159274" i="11"/>
  <c r="E159275" i="11"/>
  <c r="E159276" i="11"/>
  <c r="E159277" i="11"/>
  <c r="E159278" i="11"/>
  <c r="E159279" i="11"/>
  <c r="E159280" i="11"/>
  <c r="E159281" i="11"/>
  <c r="E159282" i="11"/>
  <c r="E159283" i="11"/>
  <c r="E159284" i="11"/>
  <c r="E159285" i="11"/>
  <c r="E159286" i="11"/>
  <c r="E159287" i="11"/>
  <c r="E159288" i="11"/>
  <c r="E159289" i="11"/>
  <c r="E159290" i="11"/>
  <c r="E159291" i="11"/>
  <c r="E159292" i="11"/>
  <c r="E159293" i="11"/>
  <c r="E159294" i="11"/>
  <c r="E159295" i="11"/>
  <c r="E159296" i="11"/>
  <c r="E159297" i="11"/>
  <c r="E159298" i="11"/>
  <c r="E159299" i="11"/>
  <c r="E159300" i="11"/>
  <c r="E159301" i="11"/>
  <c r="E159302" i="11"/>
  <c r="E159303" i="11"/>
  <c r="E159304" i="11"/>
  <c r="E159305" i="11"/>
  <c r="E159306" i="11"/>
  <c r="E159307" i="11"/>
  <c r="E159308" i="11"/>
  <c r="E159309" i="11"/>
  <c r="E159310" i="11"/>
  <c r="E159311" i="11"/>
  <c r="E159312" i="11"/>
  <c r="E159313" i="11"/>
  <c r="E159314" i="11"/>
  <c r="E159315" i="11"/>
  <c r="E159316" i="11"/>
  <c r="E159317" i="11"/>
  <c r="E159318" i="11"/>
  <c r="E159319" i="11"/>
  <c r="E159320" i="11"/>
  <c r="E159321" i="11"/>
  <c r="E159322" i="11"/>
  <c r="E159323" i="11"/>
  <c r="E159324" i="11"/>
  <c r="E159325" i="11"/>
  <c r="E159326" i="11"/>
  <c r="E159327" i="11"/>
  <c r="E159328" i="11"/>
  <c r="E159329" i="11"/>
  <c r="E159330" i="11"/>
  <c r="E159331" i="11"/>
  <c r="E159332" i="11"/>
  <c r="E159333" i="11"/>
  <c r="E159334" i="11"/>
  <c r="E159335" i="11"/>
  <c r="E159336" i="11"/>
  <c r="E159337" i="11"/>
  <c r="E159338" i="11"/>
  <c r="E159339" i="11"/>
  <c r="E159340" i="11"/>
  <c r="E159341" i="11"/>
  <c r="E159342" i="11"/>
  <c r="E159343" i="11"/>
  <c r="E159344" i="11"/>
  <c r="E159345" i="11"/>
  <c r="E159346" i="11"/>
  <c r="E159347" i="11"/>
  <c r="E159348" i="11"/>
  <c r="E159349" i="11"/>
  <c r="E159350" i="11"/>
  <c r="E159351" i="11"/>
  <c r="E159352" i="11"/>
  <c r="E159353" i="11"/>
  <c r="E159354" i="11"/>
  <c r="E159355" i="11"/>
  <c r="E159356" i="11"/>
  <c r="E159357" i="11"/>
  <c r="E159358" i="11"/>
  <c r="E159359" i="11"/>
  <c r="E159360" i="11"/>
  <c r="E159361" i="11"/>
  <c r="E159362" i="11"/>
  <c r="E159363" i="11"/>
  <c r="E159364" i="11"/>
  <c r="E159365" i="11"/>
  <c r="E159366" i="11"/>
  <c r="E159367" i="11"/>
  <c r="E159368" i="11"/>
  <c r="E159369" i="11"/>
  <c r="E159370" i="11"/>
  <c r="E159371" i="11"/>
  <c r="E159372" i="11"/>
  <c r="E159373" i="11"/>
  <c r="E159374" i="11"/>
  <c r="E159375" i="11"/>
  <c r="E159376" i="11"/>
  <c r="E159377" i="11"/>
  <c r="E159378" i="11"/>
  <c r="E159379" i="11"/>
  <c r="E159380" i="11"/>
  <c r="E159381" i="11"/>
  <c r="E159382" i="11"/>
  <c r="E159383" i="11"/>
  <c r="E159384" i="11"/>
  <c r="E159385" i="11"/>
  <c r="E159386" i="11"/>
  <c r="E159387" i="11"/>
  <c r="E159388" i="11"/>
  <c r="E159389" i="11"/>
  <c r="E159390" i="11"/>
  <c r="E159391" i="11"/>
  <c r="E159392" i="11"/>
  <c r="E159393" i="11"/>
  <c r="E159394" i="11"/>
  <c r="E159395" i="11"/>
  <c r="E159396" i="11"/>
  <c r="E159397" i="11"/>
  <c r="E159398" i="11"/>
  <c r="E159399" i="11"/>
  <c r="E159400" i="11"/>
  <c r="E159401" i="11"/>
  <c r="E159402" i="11"/>
  <c r="E159403" i="11"/>
  <c r="E159404" i="11"/>
  <c r="E159405" i="11"/>
  <c r="E159406" i="11"/>
  <c r="E159407" i="11"/>
  <c r="E159408" i="11"/>
  <c r="E159409" i="11"/>
  <c r="E159410" i="11"/>
  <c r="E159411" i="11"/>
  <c r="E159412" i="11"/>
  <c r="E159413" i="11"/>
  <c r="E159414" i="11"/>
  <c r="E159415" i="11"/>
  <c r="E159416" i="11"/>
  <c r="E159417" i="11"/>
  <c r="E159418" i="11"/>
  <c r="E159419" i="11"/>
  <c r="E159420" i="11"/>
  <c r="E159421" i="11"/>
  <c r="E159422" i="11"/>
  <c r="E159423" i="11"/>
  <c r="E159424" i="11"/>
  <c r="E159425" i="11"/>
  <c r="E159426" i="11"/>
  <c r="E159427" i="11"/>
  <c r="E159428" i="11"/>
  <c r="E159429" i="11"/>
  <c r="E159430" i="11"/>
  <c r="E159431" i="11"/>
  <c r="E159432" i="11"/>
  <c r="E159433" i="11"/>
  <c r="E159434" i="11"/>
  <c r="E159435" i="11"/>
  <c r="E159436" i="11"/>
  <c r="E159437" i="11"/>
  <c r="E159438" i="11"/>
  <c r="E159439" i="11"/>
  <c r="E159440" i="11"/>
  <c r="E159441" i="11"/>
  <c r="E159442" i="11"/>
  <c r="E159443" i="11"/>
  <c r="E159444" i="11"/>
  <c r="E159445" i="11"/>
  <c r="E159446" i="11"/>
  <c r="E159447" i="11"/>
  <c r="E159448" i="11"/>
  <c r="E159449" i="11"/>
  <c r="E159450" i="11"/>
  <c r="E159451" i="11"/>
  <c r="E159452" i="11"/>
  <c r="E159453" i="11"/>
  <c r="E159454" i="11"/>
  <c r="E159455" i="11"/>
  <c r="E159456" i="11"/>
  <c r="E159457" i="11"/>
  <c r="E159458" i="11"/>
  <c r="E159459" i="11"/>
  <c r="E159460" i="11"/>
  <c r="E159461" i="11"/>
  <c r="E159462" i="11"/>
  <c r="E159463" i="11"/>
  <c r="E159464" i="11"/>
  <c r="E159465" i="11"/>
  <c r="E159466" i="11"/>
  <c r="E159467" i="11"/>
  <c r="E159468" i="11"/>
  <c r="E159469" i="11"/>
  <c r="E159470" i="11"/>
  <c r="E159471" i="11"/>
  <c r="E159472" i="11"/>
  <c r="E159473" i="11"/>
  <c r="E159474" i="11"/>
  <c r="E159475" i="11"/>
  <c r="E159476" i="11"/>
  <c r="E159477" i="11"/>
  <c r="E159478" i="11"/>
  <c r="E159479" i="11"/>
  <c r="E159480" i="11"/>
  <c r="E159481" i="11"/>
  <c r="E159482" i="11"/>
  <c r="E159483" i="11"/>
  <c r="E159484" i="11"/>
  <c r="E159485" i="11"/>
  <c r="E159486" i="11"/>
  <c r="E159487" i="11"/>
  <c r="E159488" i="11"/>
  <c r="E159489" i="11"/>
  <c r="E159490" i="11"/>
  <c r="E159491" i="11"/>
  <c r="E159492" i="11"/>
  <c r="E159493" i="11"/>
  <c r="E159494" i="11"/>
  <c r="E159495" i="11"/>
  <c r="E159496" i="11"/>
  <c r="E159497" i="11"/>
  <c r="E159498" i="11"/>
  <c r="E159499" i="11"/>
  <c r="E159500" i="11"/>
  <c r="E159501" i="11"/>
  <c r="E159502" i="11"/>
  <c r="E159503" i="11"/>
  <c r="E159504" i="11"/>
  <c r="E159505" i="11"/>
  <c r="E159506" i="11"/>
  <c r="E159507" i="11"/>
  <c r="E159508" i="11"/>
  <c r="E159509" i="11"/>
  <c r="E159510" i="11"/>
  <c r="E159511" i="11"/>
  <c r="E159512" i="11"/>
  <c r="E159513" i="11"/>
  <c r="E159514" i="11"/>
  <c r="E159515" i="11"/>
  <c r="E159516" i="11"/>
  <c r="E159517" i="11"/>
  <c r="E159518" i="11"/>
  <c r="E159519" i="11"/>
  <c r="E159520" i="11"/>
  <c r="E159521" i="11"/>
  <c r="E159522" i="11"/>
  <c r="E159523" i="11"/>
  <c r="E159524" i="11"/>
  <c r="E159525" i="11"/>
  <c r="E159526" i="11"/>
  <c r="E159527" i="11"/>
  <c r="E159528" i="11"/>
  <c r="E159529" i="11"/>
  <c r="E159530" i="11"/>
  <c r="E159531" i="11"/>
  <c r="E159532" i="11"/>
  <c r="E159533" i="11"/>
  <c r="E159534" i="11"/>
  <c r="E159535" i="11"/>
  <c r="E159536" i="11"/>
  <c r="E159537" i="11"/>
  <c r="E159538" i="11"/>
  <c r="E159539" i="11"/>
  <c r="E159540" i="11"/>
  <c r="E159541" i="11"/>
  <c r="E159542" i="11"/>
  <c r="E159543" i="11"/>
  <c r="E159544" i="11"/>
  <c r="E159545" i="11"/>
  <c r="E159546" i="11"/>
  <c r="E159547" i="11"/>
  <c r="E159548" i="11"/>
  <c r="E159549" i="11"/>
  <c r="E159550" i="11"/>
  <c r="E159551" i="11"/>
  <c r="E159552" i="11"/>
  <c r="E159553" i="11"/>
  <c r="E159554" i="11"/>
  <c r="E159555" i="11"/>
  <c r="E159556" i="11"/>
  <c r="E159557" i="11"/>
  <c r="E159558" i="11"/>
  <c r="E159559" i="11"/>
  <c r="E159560" i="11"/>
  <c r="E159561" i="11"/>
  <c r="E159562" i="11"/>
  <c r="E159563" i="11"/>
  <c r="E159564" i="11"/>
  <c r="E159565" i="11"/>
  <c r="E159566" i="11"/>
  <c r="E159567" i="11"/>
  <c r="E159568" i="11"/>
  <c r="E159569" i="11"/>
  <c r="E159570" i="11"/>
  <c r="E159571" i="11"/>
  <c r="E159572" i="11"/>
  <c r="E159573" i="11"/>
  <c r="E159574" i="11"/>
  <c r="E159575" i="11"/>
  <c r="E159576" i="11"/>
  <c r="E159577" i="11"/>
  <c r="E159578" i="11"/>
  <c r="E159579" i="11"/>
  <c r="E159580" i="11"/>
  <c r="E159581" i="11"/>
  <c r="E159582" i="11"/>
  <c r="E159583" i="11"/>
  <c r="E159584" i="11"/>
  <c r="E159585" i="11"/>
  <c r="E159586" i="11"/>
  <c r="E159587" i="11"/>
  <c r="E159588" i="11"/>
  <c r="E159589" i="11"/>
  <c r="E159590" i="11"/>
  <c r="E159591" i="11"/>
  <c r="E159592" i="11"/>
  <c r="E159593" i="11"/>
  <c r="E159594" i="11"/>
  <c r="E159595" i="11"/>
  <c r="E159596" i="11"/>
  <c r="E159597" i="11"/>
  <c r="E159598" i="11"/>
  <c r="E159599" i="11"/>
  <c r="E159600" i="11"/>
  <c r="E159601" i="11"/>
  <c r="E159602" i="11"/>
  <c r="E159603" i="11"/>
  <c r="E159604" i="11"/>
  <c r="E159605" i="11"/>
  <c r="E159606" i="11"/>
  <c r="E159607" i="11"/>
  <c r="E159608" i="11"/>
  <c r="E159609" i="11"/>
  <c r="E159610" i="11"/>
  <c r="E159611" i="11"/>
  <c r="E159612" i="11"/>
  <c r="E159613" i="11"/>
  <c r="E159614" i="11"/>
  <c r="E159615" i="11"/>
  <c r="E159616" i="11"/>
  <c r="E159617" i="11"/>
  <c r="E159618" i="11"/>
  <c r="E159619" i="11"/>
  <c r="E159620" i="11"/>
  <c r="E159621" i="11"/>
  <c r="E159622" i="11"/>
  <c r="E159623" i="11"/>
  <c r="E159624" i="11"/>
  <c r="E159625" i="11"/>
  <c r="E159626" i="11"/>
  <c r="E159627" i="11"/>
  <c r="E159628" i="11"/>
  <c r="E159629" i="11"/>
  <c r="E159630" i="11"/>
  <c r="E159631" i="11"/>
  <c r="E159632" i="11"/>
  <c r="E159633" i="11"/>
  <c r="E159634" i="11"/>
  <c r="E159635" i="11"/>
  <c r="E159636" i="11"/>
  <c r="E159637" i="11"/>
  <c r="E159638" i="11"/>
  <c r="E159639" i="11"/>
  <c r="E159640" i="11"/>
  <c r="E159641" i="11"/>
  <c r="E159642" i="11"/>
  <c r="E159643" i="11"/>
  <c r="E159644" i="11"/>
  <c r="E159645" i="11"/>
  <c r="E159646" i="11"/>
  <c r="E159647" i="11"/>
  <c r="E159648" i="11"/>
  <c r="E159649" i="11"/>
  <c r="E159650" i="11"/>
  <c r="E159651" i="11"/>
  <c r="E159652" i="11"/>
  <c r="E159653" i="11"/>
  <c r="E159654" i="11"/>
  <c r="E159655" i="11"/>
  <c r="E159656" i="11"/>
  <c r="E159657" i="11"/>
  <c r="E159658" i="11"/>
  <c r="E159659" i="11"/>
  <c r="E159660" i="11"/>
  <c r="E159661" i="11"/>
  <c r="E159662" i="11"/>
  <c r="E159663" i="11"/>
  <c r="E159664" i="11"/>
  <c r="E159665" i="11"/>
  <c r="E159666" i="11"/>
  <c r="E159667" i="11"/>
  <c r="E159668" i="11"/>
  <c r="E159669" i="11"/>
  <c r="E159670" i="11"/>
  <c r="E159671" i="11"/>
  <c r="E159672" i="11"/>
  <c r="E159673" i="11"/>
  <c r="E159674" i="11"/>
  <c r="E159675" i="11"/>
  <c r="E159676" i="11"/>
  <c r="E159677" i="11"/>
  <c r="E159678" i="11"/>
  <c r="E159679" i="11"/>
  <c r="E159680" i="11"/>
  <c r="E159681" i="11"/>
  <c r="E159682" i="11"/>
  <c r="E159683" i="11"/>
  <c r="E159684" i="11"/>
  <c r="E159685" i="11"/>
  <c r="E159686" i="11"/>
  <c r="E159687" i="11"/>
  <c r="E159688" i="11"/>
  <c r="E159689" i="11"/>
  <c r="E159690" i="11"/>
  <c r="E159691" i="11"/>
  <c r="E159692" i="11"/>
  <c r="E159693" i="11"/>
  <c r="E159694" i="11"/>
  <c r="E159695" i="11"/>
  <c r="E159696" i="11"/>
  <c r="E159697" i="11"/>
  <c r="E159698" i="11"/>
  <c r="E159699" i="11"/>
  <c r="E159700" i="11"/>
  <c r="E159701" i="11"/>
  <c r="E159702" i="11"/>
  <c r="E159703" i="11"/>
  <c r="E159704" i="11"/>
  <c r="E159705" i="11"/>
  <c r="E159706" i="11"/>
  <c r="E159707" i="11"/>
  <c r="E159708" i="11"/>
  <c r="E159709" i="11"/>
  <c r="E159710" i="11"/>
  <c r="E159711" i="11"/>
  <c r="E159712" i="11"/>
  <c r="E159713" i="11"/>
  <c r="E159714" i="11"/>
  <c r="E159715" i="11"/>
  <c r="E159716" i="11"/>
  <c r="E159717" i="11"/>
  <c r="E159718" i="11"/>
  <c r="E159719" i="11"/>
  <c r="E159720" i="11"/>
  <c r="E159721" i="11"/>
  <c r="E159722" i="11"/>
  <c r="E159723" i="11"/>
  <c r="E159724" i="11"/>
  <c r="E159725" i="11"/>
  <c r="E159726" i="11"/>
  <c r="E159727" i="11"/>
  <c r="E159728" i="11"/>
  <c r="E159729" i="11"/>
  <c r="E159730" i="11"/>
  <c r="E159731" i="11"/>
  <c r="E159732" i="11"/>
  <c r="E159733" i="11"/>
  <c r="E159734" i="11"/>
  <c r="E159735" i="11"/>
  <c r="E159736" i="11"/>
  <c r="E159737" i="11"/>
  <c r="E159738" i="11"/>
  <c r="E159739" i="11"/>
  <c r="E159740" i="11"/>
  <c r="E159741" i="11"/>
  <c r="E159742" i="11"/>
  <c r="E159743" i="11"/>
  <c r="E159744" i="11"/>
  <c r="E159745" i="11"/>
  <c r="E159746" i="11"/>
  <c r="E159747" i="11"/>
  <c r="E159748" i="11"/>
  <c r="E159749" i="11"/>
  <c r="E159750" i="11"/>
  <c r="E159751" i="11"/>
  <c r="E159752" i="11"/>
  <c r="E159753" i="11"/>
  <c r="E159754" i="11"/>
  <c r="E159755" i="11"/>
  <c r="E159756" i="11"/>
  <c r="E159757" i="11"/>
  <c r="E159758" i="11"/>
  <c r="E159759" i="11"/>
  <c r="E159760" i="11"/>
  <c r="E159761" i="11"/>
  <c r="E159762" i="11"/>
  <c r="E159763" i="11"/>
  <c r="E159764" i="11"/>
  <c r="E159765" i="11"/>
  <c r="E159766" i="11"/>
  <c r="E159767" i="11"/>
  <c r="E159768" i="11"/>
  <c r="E159769" i="11"/>
  <c r="E159770" i="11"/>
  <c r="E159771" i="11"/>
  <c r="E159772" i="11"/>
  <c r="E159773" i="11"/>
  <c r="E159774" i="11"/>
  <c r="E159775" i="11"/>
  <c r="E159776" i="11"/>
  <c r="E159777" i="11"/>
  <c r="E159778" i="11"/>
  <c r="E159779" i="11"/>
  <c r="E159780" i="11"/>
  <c r="E159781" i="11"/>
  <c r="E159782" i="11"/>
  <c r="E159783" i="11"/>
  <c r="E159784" i="11"/>
  <c r="E159785" i="11"/>
  <c r="E159786" i="11"/>
  <c r="E159787" i="11"/>
  <c r="E159788" i="11"/>
  <c r="E159789" i="11"/>
  <c r="E159790" i="11"/>
  <c r="E159791" i="11"/>
  <c r="E159792" i="11"/>
  <c r="E159793" i="11"/>
  <c r="E159794" i="11"/>
  <c r="E159795" i="11"/>
  <c r="E159796" i="11"/>
  <c r="E159797" i="11"/>
  <c r="E159798" i="11"/>
  <c r="E159799" i="11"/>
  <c r="E159800" i="11"/>
  <c r="E159801" i="11"/>
  <c r="E159802" i="11"/>
  <c r="E159803" i="11"/>
  <c r="E159804" i="11"/>
  <c r="E159805" i="11"/>
  <c r="E159806" i="11"/>
  <c r="E159807" i="11"/>
  <c r="E159808" i="11"/>
  <c r="E159809" i="11"/>
  <c r="E159810" i="11"/>
  <c r="E159811" i="11"/>
  <c r="E159812" i="11"/>
  <c r="E159813" i="11"/>
  <c r="E159814" i="11"/>
  <c r="E159815" i="11"/>
  <c r="E159816" i="11"/>
  <c r="E159817" i="11"/>
  <c r="E159818" i="11"/>
  <c r="E159819" i="11"/>
  <c r="E159820" i="11"/>
  <c r="E159821" i="11"/>
  <c r="E159822" i="11"/>
  <c r="E159823" i="11"/>
  <c r="E159824" i="11"/>
  <c r="E159825" i="11"/>
  <c r="E159826" i="11"/>
  <c r="E159827" i="11"/>
  <c r="E159828" i="11"/>
  <c r="E159829" i="11"/>
  <c r="E159830" i="11"/>
  <c r="E159831" i="11"/>
  <c r="E159832" i="11"/>
  <c r="E159833" i="11"/>
  <c r="E159834" i="11"/>
  <c r="E159835" i="11"/>
  <c r="E159836" i="11"/>
  <c r="E159837" i="11"/>
  <c r="E159838" i="11"/>
  <c r="E159839" i="11"/>
  <c r="E159840" i="11"/>
  <c r="E159841" i="11"/>
  <c r="E159842" i="11"/>
  <c r="E159843" i="11"/>
  <c r="E159844" i="11"/>
  <c r="E159845" i="11"/>
  <c r="E159846" i="11"/>
  <c r="E159847" i="11"/>
  <c r="E159848" i="11"/>
  <c r="E159849" i="11"/>
  <c r="E159850" i="11"/>
  <c r="E159851" i="11"/>
  <c r="E159852" i="11"/>
  <c r="E159853" i="11"/>
  <c r="E159854" i="11"/>
  <c r="E159855" i="11"/>
  <c r="E159856" i="11"/>
  <c r="E159857" i="11"/>
  <c r="E159858" i="11"/>
  <c r="E159859" i="11"/>
  <c r="E159860" i="11"/>
  <c r="E159861" i="11"/>
  <c r="E159862" i="11"/>
  <c r="E159863" i="11"/>
  <c r="E159864" i="11"/>
  <c r="E159865" i="11"/>
  <c r="E159866" i="11"/>
  <c r="E159867" i="11"/>
  <c r="E159868" i="11"/>
  <c r="E159869" i="11"/>
  <c r="E159870" i="11"/>
  <c r="E159871" i="11"/>
  <c r="E159872" i="11"/>
  <c r="E159873" i="11"/>
  <c r="E159874" i="11"/>
  <c r="E159875" i="11"/>
  <c r="E159876" i="11"/>
  <c r="E159877" i="11"/>
  <c r="E159878" i="11"/>
  <c r="E159879" i="11"/>
  <c r="E159880" i="11"/>
  <c r="E159881" i="11"/>
  <c r="E159882" i="11"/>
  <c r="E159883" i="11"/>
  <c r="E159884" i="11"/>
  <c r="E159885" i="11"/>
  <c r="E159886" i="11"/>
  <c r="E159887" i="11"/>
  <c r="E159888" i="11"/>
  <c r="E159889" i="11"/>
  <c r="E159890" i="11"/>
  <c r="E159891" i="11"/>
  <c r="E159892" i="11"/>
  <c r="E159893" i="11"/>
  <c r="E159894" i="11"/>
  <c r="E159895" i="11"/>
  <c r="E159896" i="11"/>
  <c r="E159897" i="11"/>
  <c r="E159898" i="11"/>
  <c r="E159899" i="11"/>
  <c r="E159900" i="11"/>
  <c r="E159901" i="11"/>
  <c r="E159902" i="11"/>
  <c r="E159903" i="11"/>
  <c r="E159904" i="11"/>
  <c r="E159905" i="11"/>
  <c r="E159906" i="11"/>
  <c r="E159907" i="11"/>
  <c r="E159908" i="11"/>
  <c r="E159909" i="11"/>
  <c r="E159910" i="11"/>
  <c r="E159911" i="11"/>
  <c r="E159912" i="11"/>
  <c r="E159913" i="11"/>
  <c r="E159914" i="11"/>
  <c r="E159915" i="11"/>
  <c r="E159916" i="11"/>
  <c r="E159917" i="11"/>
  <c r="E159918" i="11"/>
  <c r="E159919" i="11"/>
  <c r="E159920" i="11"/>
  <c r="E159921" i="11"/>
  <c r="E159922" i="11"/>
  <c r="E159923" i="11"/>
  <c r="E159924" i="11"/>
  <c r="E159925" i="11"/>
  <c r="E159926" i="11"/>
  <c r="E159927" i="11"/>
  <c r="E159928" i="11"/>
  <c r="E159929" i="11"/>
  <c r="E159930" i="11"/>
  <c r="E159931" i="11"/>
  <c r="E159932" i="11"/>
  <c r="E159933" i="11"/>
  <c r="E159934" i="11"/>
  <c r="E159935" i="11"/>
  <c r="E159936" i="11"/>
  <c r="E159937" i="11"/>
  <c r="E159938" i="11"/>
  <c r="E159939" i="11"/>
  <c r="E159940" i="11"/>
  <c r="E159941" i="11"/>
  <c r="E159942" i="11"/>
  <c r="E159943" i="11"/>
  <c r="E159944" i="11"/>
  <c r="E159945" i="11"/>
  <c r="E159946" i="11"/>
  <c r="E159947" i="11"/>
  <c r="E159948" i="11"/>
  <c r="E159949" i="11"/>
  <c r="E159950" i="11"/>
  <c r="E159951" i="11"/>
  <c r="E159952" i="11"/>
  <c r="E159953" i="11"/>
  <c r="E159954" i="11"/>
  <c r="E159955" i="11"/>
  <c r="E159956" i="11"/>
  <c r="E159957" i="11"/>
  <c r="E159958" i="11"/>
  <c r="E159959" i="11"/>
  <c r="E159960" i="11"/>
  <c r="E159961" i="11"/>
  <c r="E159962" i="11"/>
  <c r="E159963" i="11"/>
  <c r="E159964" i="11"/>
  <c r="E159965" i="11"/>
  <c r="E159966" i="11"/>
  <c r="E159967" i="11"/>
  <c r="E159968" i="11"/>
  <c r="E159969" i="11"/>
  <c r="E159970" i="11"/>
  <c r="E159971" i="11"/>
  <c r="E159972" i="11"/>
  <c r="E159973" i="11"/>
  <c r="E159974" i="11"/>
  <c r="E159975" i="11"/>
  <c r="E159976" i="11"/>
  <c r="E159977" i="11"/>
  <c r="E159978" i="11"/>
  <c r="E159979" i="11"/>
  <c r="E159980" i="11"/>
  <c r="E159981" i="11"/>
  <c r="E159982" i="11"/>
  <c r="E159983" i="11"/>
  <c r="E159984" i="11"/>
  <c r="E159985" i="11"/>
  <c r="E159986" i="11"/>
  <c r="E159987" i="11"/>
  <c r="E159988" i="11"/>
  <c r="E159989" i="11"/>
  <c r="E159990" i="11"/>
  <c r="E159991" i="11"/>
  <c r="E159992" i="11"/>
  <c r="E159993" i="11"/>
  <c r="E159994" i="11"/>
  <c r="E159995" i="11"/>
  <c r="E159996" i="11"/>
  <c r="E159997" i="11"/>
  <c r="E159998" i="11"/>
  <c r="E159999" i="11"/>
  <c r="E160000" i="11"/>
  <c r="E160001" i="11"/>
  <c r="E160002" i="11"/>
  <c r="E160003" i="11"/>
  <c r="E160004" i="11"/>
  <c r="E160005" i="11"/>
  <c r="E160006" i="11"/>
  <c r="E160007" i="11"/>
  <c r="E160008" i="11"/>
  <c r="E160009" i="11"/>
  <c r="E160010" i="11"/>
  <c r="E160011" i="11"/>
  <c r="E160012" i="11"/>
  <c r="E160013" i="11"/>
  <c r="E160014" i="11"/>
  <c r="E160015" i="11"/>
  <c r="E160016" i="11"/>
  <c r="E160017" i="11"/>
  <c r="E160018" i="11"/>
  <c r="E160019" i="11"/>
  <c r="E160020" i="11"/>
  <c r="E160021" i="11"/>
  <c r="E160022" i="11"/>
  <c r="E160023" i="11"/>
  <c r="E160024" i="11"/>
  <c r="E160025" i="11"/>
  <c r="E160026" i="11"/>
  <c r="E160027" i="11"/>
  <c r="E160028" i="11"/>
  <c r="E160029" i="11"/>
  <c r="E160030" i="11"/>
  <c r="E160031" i="11"/>
  <c r="E160032" i="11"/>
  <c r="E160033" i="11"/>
  <c r="E160034" i="11"/>
  <c r="E160035" i="11"/>
  <c r="E160036" i="11"/>
  <c r="E160037" i="11"/>
  <c r="E160038" i="11"/>
  <c r="E160039" i="11"/>
  <c r="E160040" i="11"/>
  <c r="E160041" i="11"/>
  <c r="E160042" i="11"/>
  <c r="E160043" i="11"/>
  <c r="E160044" i="11"/>
  <c r="E160045" i="11"/>
  <c r="E160046" i="11"/>
  <c r="E160047" i="11"/>
  <c r="E160048" i="11"/>
  <c r="E160049" i="11"/>
  <c r="E160050" i="11"/>
  <c r="E160051" i="11"/>
  <c r="E160052" i="11"/>
  <c r="E160053" i="11"/>
  <c r="E160054" i="11"/>
  <c r="E160055" i="11"/>
  <c r="E160056" i="11"/>
  <c r="E160057" i="11"/>
  <c r="E160058" i="11"/>
  <c r="E160059" i="11"/>
  <c r="E160060" i="11"/>
  <c r="E160061" i="11"/>
  <c r="E160062" i="11"/>
  <c r="E160063" i="11"/>
  <c r="E160064" i="11"/>
  <c r="E160065" i="11"/>
  <c r="E160066" i="11"/>
  <c r="E160067" i="11"/>
  <c r="E160068" i="11"/>
  <c r="E160069" i="11"/>
  <c r="E160070" i="11"/>
  <c r="E160071" i="11"/>
  <c r="E160072" i="11"/>
  <c r="E160073" i="11"/>
  <c r="E160074" i="11"/>
  <c r="E160075" i="11"/>
  <c r="E160076" i="11"/>
  <c r="E160077" i="11"/>
  <c r="E160078" i="11"/>
  <c r="E160079" i="11"/>
  <c r="E160080" i="11"/>
  <c r="E160081" i="11"/>
  <c r="E160082" i="11"/>
  <c r="E160083" i="11"/>
  <c r="E160084" i="11"/>
  <c r="E160085" i="11"/>
  <c r="E160086" i="11"/>
  <c r="E160087" i="11"/>
  <c r="E160088" i="11"/>
  <c r="E160089" i="11"/>
  <c r="E160090" i="11"/>
  <c r="E160091" i="11"/>
  <c r="E160092" i="11"/>
  <c r="E160093" i="11"/>
  <c r="E160094" i="11"/>
  <c r="E160095" i="11"/>
  <c r="E160096" i="11"/>
  <c r="E160097" i="11"/>
  <c r="E160098" i="11"/>
  <c r="E160099" i="11"/>
  <c r="E160100" i="11"/>
  <c r="E160101" i="11"/>
  <c r="E160102" i="11"/>
  <c r="E160103" i="11"/>
  <c r="E160104" i="11"/>
  <c r="E160105" i="11"/>
  <c r="E160106" i="11"/>
  <c r="E160107" i="11"/>
  <c r="E160108" i="11"/>
  <c r="E160109" i="11"/>
  <c r="E160110" i="11"/>
  <c r="E160111" i="11"/>
  <c r="E160112" i="11"/>
  <c r="E160113" i="11"/>
  <c r="E160114" i="11"/>
  <c r="E160115" i="11"/>
  <c r="E160116" i="11"/>
  <c r="E160117" i="11"/>
  <c r="E160118" i="11"/>
  <c r="E160119" i="11"/>
  <c r="E160120" i="11"/>
  <c r="E160121" i="11"/>
  <c r="E160122" i="11"/>
  <c r="E160123" i="11"/>
  <c r="E160124" i="11"/>
  <c r="E160125" i="11"/>
  <c r="E160126" i="11"/>
  <c r="E160127" i="11"/>
  <c r="E160128" i="11"/>
  <c r="E160129" i="11"/>
  <c r="E160130" i="11"/>
  <c r="E160131" i="11"/>
  <c r="E160132" i="11"/>
  <c r="E160133" i="11"/>
  <c r="E160134" i="11"/>
  <c r="E160135" i="11"/>
  <c r="E160136" i="11"/>
  <c r="E160137" i="11"/>
  <c r="E160138" i="11"/>
  <c r="E160139" i="11"/>
  <c r="E160140" i="11"/>
  <c r="E160141" i="11"/>
  <c r="E160142" i="11"/>
  <c r="E160143" i="11"/>
  <c r="E160144" i="11"/>
  <c r="E160145" i="11"/>
  <c r="E160146" i="11"/>
  <c r="E160147" i="11"/>
  <c r="E160148" i="11"/>
  <c r="E160149" i="11"/>
  <c r="E160150" i="11"/>
  <c r="E160151" i="11"/>
  <c r="E160152" i="11"/>
  <c r="E160153" i="11"/>
  <c r="E160154" i="11"/>
  <c r="E160155" i="11"/>
  <c r="E160156" i="11"/>
  <c r="E160157" i="11"/>
  <c r="E160158" i="11"/>
  <c r="E160159" i="11"/>
  <c r="E160160" i="11"/>
  <c r="E160161" i="11"/>
  <c r="E160162" i="11"/>
  <c r="E160163" i="11"/>
  <c r="E160164" i="11"/>
  <c r="E160165" i="11"/>
  <c r="E160166" i="11"/>
  <c r="E160167" i="11"/>
  <c r="E160168" i="11"/>
  <c r="E160169" i="11"/>
  <c r="E160170" i="11"/>
  <c r="E160171" i="11"/>
  <c r="E160172" i="11"/>
  <c r="E160173" i="11"/>
  <c r="E160174" i="11"/>
  <c r="E160175" i="11"/>
  <c r="E160176" i="11"/>
  <c r="E160177" i="11"/>
  <c r="E160178" i="11"/>
  <c r="E160179" i="11"/>
  <c r="E160180" i="11"/>
  <c r="E160181" i="11"/>
  <c r="E160182" i="11"/>
  <c r="E160183" i="11"/>
  <c r="E160184" i="11"/>
  <c r="E160185" i="11"/>
  <c r="E160186" i="11"/>
  <c r="E160187" i="11"/>
  <c r="E160188" i="11"/>
  <c r="E160189" i="11"/>
  <c r="E160190" i="11"/>
  <c r="E160191" i="11"/>
  <c r="E160192" i="11"/>
  <c r="E160193" i="11"/>
  <c r="E160194" i="11"/>
  <c r="E160195" i="11"/>
  <c r="E160196" i="11"/>
  <c r="E160197" i="11"/>
  <c r="E160198" i="11"/>
  <c r="E160199" i="11"/>
  <c r="E160200" i="11"/>
  <c r="E160201" i="11"/>
  <c r="E160202" i="11"/>
  <c r="E160203" i="11"/>
  <c r="E160204" i="11"/>
  <c r="E160205" i="11"/>
  <c r="E160206" i="11"/>
  <c r="E160207" i="11"/>
  <c r="E160208" i="11"/>
  <c r="E160209" i="11"/>
  <c r="E160210" i="11"/>
  <c r="E160211" i="11"/>
  <c r="E160212" i="11"/>
  <c r="E160213" i="11"/>
  <c r="E160214" i="11"/>
  <c r="E160215" i="11"/>
  <c r="E160216" i="11"/>
  <c r="E160217" i="11"/>
  <c r="E160218" i="11"/>
  <c r="E160219" i="11"/>
  <c r="E160220" i="11"/>
  <c r="E160221" i="11"/>
  <c r="E160222" i="11"/>
  <c r="E160223" i="11"/>
  <c r="E160224" i="11"/>
  <c r="E160225" i="11"/>
  <c r="E160226" i="11"/>
  <c r="E160227" i="11"/>
  <c r="E160228" i="11"/>
  <c r="E160229" i="11"/>
  <c r="E160230" i="11"/>
  <c r="E160231" i="11"/>
  <c r="E160232" i="11"/>
  <c r="E160233" i="11"/>
  <c r="E160234" i="11"/>
  <c r="E160235" i="11"/>
  <c r="E160236" i="11"/>
  <c r="E160237" i="11"/>
  <c r="E160238" i="11"/>
  <c r="E160239" i="11"/>
  <c r="E160240" i="11"/>
  <c r="E160241" i="11"/>
  <c r="E160242" i="11"/>
  <c r="E160243" i="11"/>
  <c r="E160244" i="11"/>
  <c r="E160245" i="11"/>
  <c r="E160246" i="11"/>
  <c r="E160247" i="11"/>
  <c r="E160248" i="11"/>
  <c r="E160249" i="11"/>
  <c r="E160250" i="11"/>
  <c r="E160251" i="11"/>
  <c r="E160252" i="11"/>
  <c r="E160253" i="11"/>
  <c r="E160254" i="11"/>
  <c r="E160255" i="11"/>
  <c r="E160256" i="11"/>
  <c r="E160257" i="11"/>
  <c r="E160258" i="11"/>
  <c r="E160259" i="11"/>
  <c r="E160260" i="11"/>
  <c r="E160261" i="11"/>
  <c r="E160262" i="11"/>
  <c r="E160263" i="11"/>
  <c r="E160264" i="11"/>
  <c r="E160265" i="11"/>
  <c r="E160266" i="11"/>
  <c r="E160267" i="11"/>
  <c r="E160268" i="11"/>
  <c r="E160269" i="11"/>
  <c r="E160270" i="11"/>
  <c r="E160271" i="11"/>
  <c r="E160272" i="11"/>
  <c r="E160273" i="11"/>
  <c r="E160274" i="11"/>
  <c r="E160275" i="11"/>
  <c r="E160276" i="11"/>
  <c r="E160277" i="11"/>
  <c r="E160278" i="11"/>
  <c r="E160279" i="11"/>
  <c r="E160280" i="11"/>
  <c r="E160281" i="11"/>
  <c r="E160282" i="11"/>
  <c r="E160283" i="11"/>
  <c r="E160284" i="11"/>
  <c r="E160285" i="11"/>
  <c r="E160286" i="11"/>
  <c r="E160287" i="11"/>
  <c r="E160288" i="11"/>
  <c r="E160289" i="11"/>
  <c r="E160290" i="11"/>
  <c r="E160291" i="11"/>
  <c r="E160292" i="11"/>
  <c r="E160293" i="11"/>
  <c r="E160294" i="11"/>
  <c r="E160295" i="11"/>
  <c r="E160296" i="11"/>
  <c r="E160297" i="11"/>
  <c r="E160298" i="11"/>
  <c r="E160299" i="11"/>
  <c r="E160300" i="11"/>
  <c r="E160301" i="11"/>
  <c r="E160302" i="11"/>
  <c r="E160303" i="11"/>
  <c r="E160304" i="11"/>
  <c r="E160305" i="11"/>
  <c r="E160306" i="11"/>
  <c r="E160307" i="11"/>
  <c r="E160308" i="11"/>
  <c r="E160309" i="11"/>
  <c r="E160310" i="11"/>
  <c r="E160311" i="11"/>
  <c r="E160312" i="11"/>
  <c r="E160313" i="11"/>
  <c r="E160314" i="11"/>
  <c r="E160315" i="11"/>
  <c r="E160316" i="11"/>
  <c r="E160317" i="11"/>
  <c r="E160318" i="11"/>
  <c r="E160319" i="11"/>
  <c r="E160320" i="11"/>
  <c r="E160321" i="11"/>
  <c r="E160322" i="11"/>
  <c r="E160323" i="11"/>
  <c r="E160324" i="11"/>
  <c r="E160325" i="11"/>
  <c r="E160326" i="11"/>
  <c r="E160327" i="11"/>
  <c r="E160328" i="11"/>
  <c r="E160329" i="11"/>
  <c r="E160330" i="11"/>
  <c r="E160331" i="11"/>
  <c r="E160332" i="11"/>
  <c r="E160333" i="11"/>
  <c r="E160334" i="11"/>
  <c r="E160335" i="11"/>
  <c r="E160336" i="11"/>
  <c r="E160337" i="11"/>
  <c r="E160338" i="11"/>
  <c r="E160339" i="11"/>
  <c r="E160340" i="11"/>
  <c r="E160341" i="11"/>
  <c r="E160342" i="11"/>
  <c r="E160343" i="11"/>
  <c r="E160344" i="11"/>
  <c r="E160345" i="11"/>
  <c r="E160346" i="11"/>
  <c r="E160347" i="11"/>
  <c r="E160348" i="11"/>
  <c r="E160349" i="11"/>
  <c r="E160350" i="11"/>
  <c r="E160351" i="11"/>
  <c r="E160352" i="11"/>
  <c r="E160353" i="11"/>
  <c r="E160354" i="11"/>
  <c r="E160355" i="11"/>
  <c r="E160356" i="11"/>
  <c r="E160357" i="11"/>
  <c r="E160358" i="11"/>
  <c r="E160359" i="11"/>
  <c r="E160360" i="11"/>
  <c r="E160361" i="11"/>
  <c r="E160362" i="11"/>
  <c r="E160363" i="11"/>
  <c r="E160364" i="11"/>
  <c r="E160365" i="11"/>
  <c r="E160366" i="11"/>
  <c r="E160367" i="11"/>
  <c r="E160368" i="11"/>
  <c r="E160369" i="11"/>
  <c r="E160370" i="11"/>
  <c r="E160371" i="11"/>
  <c r="E160372" i="11"/>
  <c r="E160373" i="11"/>
  <c r="E160374" i="11"/>
  <c r="E160375" i="11"/>
  <c r="E160376" i="11"/>
  <c r="E160377" i="11"/>
  <c r="E160378" i="11"/>
  <c r="E160379" i="11"/>
  <c r="E160380" i="11"/>
  <c r="E160381" i="11"/>
  <c r="E160382" i="11"/>
  <c r="E160383" i="11"/>
  <c r="E160384" i="11"/>
  <c r="E160385" i="11"/>
  <c r="E160386" i="11"/>
  <c r="E160387" i="11"/>
  <c r="E160388" i="11"/>
  <c r="E160389" i="11"/>
  <c r="E160390" i="11"/>
  <c r="E160391" i="11"/>
  <c r="E160392" i="11"/>
  <c r="E160393" i="11"/>
  <c r="E160394" i="11"/>
  <c r="E160395" i="11"/>
  <c r="E160396" i="11"/>
  <c r="E160397" i="11"/>
  <c r="E160398" i="11"/>
  <c r="E160399" i="11"/>
  <c r="E160400" i="11"/>
  <c r="E160401" i="11"/>
  <c r="E160402" i="11"/>
  <c r="E160403" i="11"/>
  <c r="E160404" i="11"/>
  <c r="E160405" i="11"/>
  <c r="E160406" i="11"/>
  <c r="E160407" i="11"/>
  <c r="E160408" i="11"/>
  <c r="E160409" i="11"/>
  <c r="E160410" i="11"/>
  <c r="E160411" i="11"/>
  <c r="E160412" i="11"/>
  <c r="E160413" i="11"/>
  <c r="E160414" i="11"/>
  <c r="E160415" i="11"/>
  <c r="E160416" i="11"/>
  <c r="E160417" i="11"/>
  <c r="E160418" i="11"/>
  <c r="E160419" i="11"/>
  <c r="E160420" i="11"/>
  <c r="E160421" i="11"/>
  <c r="E160422" i="11"/>
  <c r="E160423" i="11"/>
  <c r="E160424" i="11"/>
  <c r="E160425" i="11"/>
  <c r="E160426" i="11"/>
  <c r="E160427" i="11"/>
  <c r="E160428" i="11"/>
  <c r="E160429" i="11"/>
  <c r="E160430" i="11"/>
  <c r="E160431" i="11"/>
  <c r="E160432" i="11"/>
  <c r="E160433" i="11"/>
  <c r="E160434" i="11"/>
  <c r="E160435" i="11"/>
  <c r="E160436" i="11"/>
  <c r="E160437" i="11"/>
  <c r="E160438" i="11"/>
  <c r="E160439" i="11"/>
  <c r="E160440" i="11"/>
  <c r="E160441" i="11"/>
  <c r="E160442" i="11"/>
  <c r="E160443" i="11"/>
  <c r="E160444" i="11"/>
  <c r="E160445" i="11"/>
  <c r="E160446" i="11"/>
  <c r="E160447" i="11"/>
  <c r="E160448" i="11"/>
  <c r="E160449" i="11"/>
  <c r="E160450" i="11"/>
  <c r="E160451" i="11"/>
  <c r="E160452" i="11"/>
  <c r="E160453" i="11"/>
  <c r="E160454" i="11"/>
  <c r="E160455" i="11"/>
  <c r="E160456" i="11"/>
  <c r="E160457" i="11"/>
  <c r="E160458" i="11"/>
  <c r="E160459" i="11"/>
  <c r="E160460" i="11"/>
  <c r="E160461" i="11"/>
  <c r="E160462" i="11"/>
  <c r="E160463" i="11"/>
  <c r="E160464" i="11"/>
  <c r="E160465" i="11"/>
  <c r="E160466" i="11"/>
  <c r="E160467" i="11"/>
  <c r="E160468" i="11"/>
  <c r="E160469" i="11"/>
  <c r="E160470" i="11"/>
  <c r="E160471" i="11"/>
  <c r="E160472" i="11"/>
  <c r="E160473" i="11"/>
  <c r="E160474" i="11"/>
  <c r="E160475" i="11"/>
  <c r="E160476" i="11"/>
  <c r="E160477" i="11"/>
  <c r="E160478" i="11"/>
  <c r="E160479" i="11"/>
  <c r="E160480" i="11"/>
  <c r="E160481" i="11"/>
  <c r="E160482" i="11"/>
  <c r="E160483" i="11"/>
  <c r="E160484" i="11"/>
  <c r="E160485" i="11"/>
  <c r="E160486" i="11"/>
  <c r="E160487" i="11"/>
  <c r="E160488" i="11"/>
  <c r="E160489" i="11"/>
  <c r="E160490" i="11"/>
  <c r="E160491" i="11"/>
  <c r="E160492" i="11"/>
  <c r="E160493" i="11"/>
  <c r="E160494" i="11"/>
  <c r="E160495" i="11"/>
  <c r="E160496" i="11"/>
  <c r="E160497" i="11"/>
  <c r="E160498" i="11"/>
  <c r="E160499" i="11"/>
  <c r="E160500" i="11"/>
  <c r="E160501" i="11"/>
  <c r="E160502" i="11"/>
  <c r="E160503" i="11"/>
  <c r="E160504" i="11"/>
  <c r="E160505" i="11"/>
  <c r="E160506" i="11"/>
  <c r="E160507" i="11"/>
  <c r="E160508" i="11"/>
  <c r="E160509" i="11"/>
  <c r="E160510" i="11"/>
  <c r="E160511" i="11"/>
  <c r="E160512" i="11"/>
  <c r="E160513" i="11"/>
  <c r="E160514" i="11"/>
  <c r="E160515" i="11"/>
  <c r="E160516" i="11"/>
  <c r="E160517" i="11"/>
  <c r="E160518" i="11"/>
  <c r="E160519" i="11"/>
  <c r="E160520" i="11"/>
  <c r="E160521" i="11"/>
  <c r="E160522" i="11"/>
  <c r="E160523" i="11"/>
  <c r="E160524" i="11"/>
  <c r="E160525" i="11"/>
  <c r="E160526" i="11"/>
  <c r="E160527" i="11"/>
  <c r="E160528" i="11"/>
  <c r="E160529" i="11"/>
  <c r="E160530" i="11"/>
  <c r="E160531" i="11"/>
  <c r="E160532" i="11"/>
  <c r="E160533" i="11"/>
  <c r="E160534" i="11"/>
  <c r="E160535" i="11"/>
  <c r="E160536" i="11"/>
  <c r="E160537" i="11"/>
  <c r="E160538" i="11"/>
  <c r="E160539" i="11"/>
  <c r="E160540" i="11"/>
  <c r="E160541" i="11"/>
  <c r="E160542" i="11"/>
  <c r="E160543" i="11"/>
  <c r="E160544" i="11"/>
  <c r="E160545" i="11"/>
  <c r="E160546" i="11"/>
  <c r="E160547" i="11"/>
  <c r="E160548" i="11"/>
  <c r="E160549" i="11"/>
  <c r="E160550" i="11"/>
  <c r="E160551" i="11"/>
  <c r="E160552" i="11"/>
  <c r="E160553" i="11"/>
  <c r="E160554" i="11"/>
  <c r="E160555" i="11"/>
  <c r="E160556" i="11"/>
  <c r="E160557" i="11"/>
  <c r="E160558" i="11"/>
  <c r="E160559" i="11"/>
  <c r="E160560" i="11"/>
  <c r="E160561" i="11"/>
  <c r="E160562" i="11"/>
  <c r="E160563" i="11"/>
  <c r="E160564" i="11"/>
  <c r="E160565" i="11"/>
  <c r="E160566" i="11"/>
  <c r="E160567" i="11"/>
  <c r="E160568" i="11"/>
  <c r="E160569" i="11"/>
  <c r="E160570" i="11"/>
  <c r="E160571" i="11"/>
  <c r="E160572" i="11"/>
  <c r="E160573" i="11"/>
  <c r="E160574" i="11"/>
  <c r="E160575" i="11"/>
  <c r="E160576" i="11"/>
  <c r="E160577" i="11"/>
  <c r="E160578" i="11"/>
  <c r="E160579" i="11"/>
  <c r="E160580" i="11"/>
  <c r="E160581" i="11"/>
  <c r="E160582" i="11"/>
  <c r="E160583" i="11"/>
  <c r="E160584" i="11"/>
  <c r="E160585" i="11"/>
  <c r="E160586" i="11"/>
  <c r="E160587" i="11"/>
  <c r="E160588" i="11"/>
  <c r="E160589" i="11"/>
  <c r="E160590" i="11"/>
  <c r="E160591" i="11"/>
  <c r="E160592" i="11"/>
  <c r="E160593" i="11"/>
  <c r="E160594" i="11"/>
  <c r="E160595" i="11"/>
  <c r="E160596" i="11"/>
  <c r="E160597" i="11"/>
  <c r="E160598" i="11"/>
  <c r="E160599" i="11"/>
  <c r="E160600" i="11"/>
  <c r="E160601" i="11"/>
  <c r="E160602" i="11"/>
  <c r="E160603" i="11"/>
  <c r="E160604" i="11"/>
  <c r="E160605" i="11"/>
  <c r="E160606" i="11"/>
  <c r="E160607" i="11"/>
  <c r="E160608" i="11"/>
  <c r="E160609" i="11"/>
  <c r="E160610" i="11"/>
  <c r="E160611" i="11"/>
  <c r="E160612" i="11"/>
  <c r="E160613" i="11"/>
  <c r="E160614" i="11"/>
  <c r="E160615" i="11"/>
  <c r="E160616" i="11"/>
  <c r="E160617" i="11"/>
  <c r="E160618" i="11"/>
  <c r="E160619" i="11"/>
  <c r="E160620" i="11"/>
  <c r="E160621" i="11"/>
  <c r="E160622" i="11"/>
  <c r="E160623" i="11"/>
  <c r="E160624" i="11"/>
  <c r="E160625" i="11"/>
  <c r="E160626" i="11"/>
  <c r="E160627" i="11"/>
  <c r="E160628" i="11"/>
  <c r="E160629" i="11"/>
  <c r="E160630" i="11"/>
  <c r="E160631" i="11"/>
  <c r="E160632" i="11"/>
  <c r="E160633" i="11"/>
  <c r="E160634" i="11"/>
  <c r="E160635" i="11"/>
  <c r="E160636" i="11"/>
  <c r="E160637" i="11"/>
  <c r="E160638" i="11"/>
  <c r="E160639" i="11"/>
  <c r="E160640" i="11"/>
  <c r="E160641" i="11"/>
  <c r="E160642" i="11"/>
  <c r="E160643" i="11"/>
  <c r="E160644" i="11"/>
  <c r="E160645" i="11"/>
  <c r="E160646" i="11"/>
  <c r="E160647" i="11"/>
  <c r="E160648" i="11"/>
  <c r="E160649" i="11"/>
  <c r="E160650" i="11"/>
  <c r="E160651" i="11"/>
  <c r="E160652" i="11"/>
  <c r="E160653" i="11"/>
  <c r="E160654" i="11"/>
  <c r="E160655" i="11"/>
  <c r="E160656" i="11"/>
  <c r="E160657" i="11"/>
  <c r="E160658" i="11"/>
  <c r="E160659" i="11"/>
  <c r="E160660" i="11"/>
  <c r="E160661" i="11"/>
  <c r="E160662" i="11"/>
  <c r="E160663" i="11"/>
  <c r="E160664" i="11"/>
  <c r="E160665" i="11"/>
  <c r="E160666" i="11"/>
  <c r="E160667" i="11"/>
  <c r="E160668" i="11"/>
  <c r="E160669" i="11"/>
  <c r="E160670" i="11"/>
  <c r="E160671" i="11"/>
  <c r="E160672" i="11"/>
  <c r="E160673" i="11"/>
  <c r="E160674" i="11"/>
  <c r="E160675" i="11"/>
  <c r="E160676" i="11"/>
  <c r="E160677" i="11"/>
  <c r="E160678" i="11"/>
  <c r="E160679" i="11"/>
  <c r="E160680" i="11"/>
  <c r="E160681" i="11"/>
  <c r="E160682" i="11"/>
  <c r="E160683" i="11"/>
  <c r="E160684" i="11"/>
  <c r="E160685" i="11"/>
  <c r="E160686" i="11"/>
  <c r="E160687" i="11"/>
  <c r="E160688" i="11"/>
  <c r="E160689" i="11"/>
  <c r="E160690" i="11"/>
  <c r="E160691" i="11"/>
  <c r="E160692" i="11"/>
  <c r="E160693" i="11"/>
  <c r="E160694" i="11"/>
  <c r="E160695" i="11"/>
  <c r="E160696" i="11"/>
  <c r="E160697" i="11"/>
  <c r="E160698" i="11"/>
  <c r="E160699" i="11"/>
  <c r="E160700" i="11"/>
  <c r="E160701" i="11"/>
  <c r="E160702" i="11"/>
  <c r="E160703" i="11"/>
  <c r="E160704" i="11"/>
  <c r="E160705" i="11"/>
  <c r="E160706" i="11"/>
  <c r="E160707" i="11"/>
  <c r="E160708" i="11"/>
  <c r="E160709" i="11"/>
  <c r="E160710" i="11"/>
  <c r="E160711" i="11"/>
  <c r="E160712" i="11"/>
  <c r="E160713" i="11"/>
  <c r="E160714" i="11"/>
  <c r="E160715" i="11"/>
  <c r="E160716" i="11"/>
  <c r="E160717" i="11"/>
  <c r="E160718" i="11"/>
  <c r="E160719" i="11"/>
  <c r="E160720" i="11"/>
  <c r="E160721" i="11"/>
  <c r="E160722" i="11"/>
  <c r="E160723" i="11"/>
  <c r="E160724" i="11"/>
  <c r="E160725" i="11"/>
  <c r="E160726" i="11"/>
  <c r="E160727" i="11"/>
  <c r="E160728" i="11"/>
  <c r="E160729" i="11"/>
  <c r="E160730" i="11"/>
  <c r="E160731" i="11"/>
  <c r="E160732" i="11"/>
  <c r="E160733" i="11"/>
  <c r="E160734" i="11"/>
  <c r="E160735" i="11"/>
  <c r="E160736" i="11"/>
  <c r="E160737" i="11"/>
  <c r="E160738" i="11"/>
  <c r="E160739" i="11"/>
  <c r="E160740" i="11"/>
  <c r="E160741" i="11"/>
  <c r="E160742" i="11"/>
  <c r="E160743" i="11"/>
  <c r="E160744" i="11"/>
  <c r="E160745" i="11"/>
  <c r="E160746" i="11"/>
  <c r="E160747" i="11"/>
  <c r="E160748" i="11"/>
  <c r="E160749" i="11"/>
  <c r="E160750" i="11"/>
  <c r="E160751" i="11"/>
  <c r="E160752" i="11"/>
  <c r="E160753" i="11"/>
  <c r="E160754" i="11"/>
  <c r="E160755" i="11"/>
  <c r="E160756" i="11"/>
  <c r="E160757" i="11"/>
  <c r="E160758" i="11"/>
  <c r="E160759" i="11"/>
  <c r="E160760" i="11"/>
  <c r="E160761" i="11"/>
  <c r="E160762" i="11"/>
  <c r="E160763" i="11"/>
  <c r="E160764" i="11"/>
  <c r="E160765" i="11"/>
  <c r="E160766" i="11"/>
  <c r="E160767" i="11"/>
  <c r="E160768" i="11"/>
  <c r="E160769" i="11"/>
  <c r="E160770" i="11"/>
  <c r="E160771" i="11"/>
  <c r="E160772" i="11"/>
  <c r="E160773" i="11"/>
  <c r="E160774" i="11"/>
  <c r="E160775" i="11"/>
  <c r="E160776" i="11"/>
  <c r="E160777" i="11"/>
  <c r="E160778" i="11"/>
  <c r="E160779" i="11"/>
  <c r="E160780" i="11"/>
  <c r="E160781" i="11"/>
  <c r="E160782" i="11"/>
  <c r="E160783" i="11"/>
  <c r="E160784" i="11"/>
  <c r="E160785" i="11"/>
  <c r="E160786" i="11"/>
  <c r="E160787" i="11"/>
  <c r="E160788" i="11"/>
  <c r="E160789" i="11"/>
  <c r="E160790" i="11"/>
  <c r="E160791" i="11"/>
  <c r="E160792" i="11"/>
  <c r="E160793" i="11"/>
  <c r="E160794" i="11"/>
  <c r="E160795" i="11"/>
  <c r="E160796" i="11"/>
  <c r="E160797" i="11"/>
  <c r="E160798" i="11"/>
  <c r="E160799" i="11"/>
  <c r="E160800" i="11"/>
  <c r="E160801" i="11"/>
  <c r="E160802" i="11"/>
  <c r="E160803" i="11"/>
  <c r="E160804" i="11"/>
  <c r="E160805" i="11"/>
  <c r="E160806" i="11"/>
  <c r="E160807" i="11"/>
  <c r="E160808" i="11"/>
  <c r="E160809" i="11"/>
  <c r="E160810" i="11"/>
  <c r="E160811" i="11"/>
  <c r="E160812" i="11"/>
  <c r="E160813" i="11"/>
  <c r="E160814" i="11"/>
  <c r="E160815" i="11"/>
  <c r="E160816" i="11"/>
  <c r="E160817" i="11"/>
  <c r="E160818" i="11"/>
  <c r="E160819" i="11"/>
  <c r="E160820" i="11"/>
  <c r="E160821" i="11"/>
  <c r="E160822" i="11"/>
  <c r="E160823" i="11"/>
  <c r="E160824" i="11"/>
  <c r="E160825" i="11"/>
  <c r="E160826" i="11"/>
  <c r="E160827" i="11"/>
  <c r="E160828" i="11"/>
  <c r="E160829" i="11"/>
  <c r="E160830" i="11"/>
  <c r="E160831" i="11"/>
  <c r="E160832" i="11"/>
  <c r="E160833" i="11"/>
  <c r="E160834" i="11"/>
  <c r="E160835" i="11"/>
  <c r="E160836" i="11"/>
  <c r="E160837" i="11"/>
  <c r="E160838" i="11"/>
  <c r="E160839" i="11"/>
  <c r="E160840" i="11"/>
  <c r="E160841" i="11"/>
  <c r="E160842" i="11"/>
  <c r="E160843" i="11"/>
  <c r="E160844" i="11"/>
  <c r="E160845" i="11"/>
  <c r="E160846" i="11"/>
  <c r="E160847" i="11"/>
  <c r="E160848" i="11"/>
  <c r="E160849" i="11"/>
  <c r="E160850" i="11"/>
  <c r="E160851" i="11"/>
  <c r="E160852" i="11"/>
  <c r="E160853" i="11"/>
  <c r="E160854" i="11"/>
  <c r="E160855" i="11"/>
  <c r="E160856" i="11"/>
  <c r="E160857" i="11"/>
  <c r="E160858" i="11"/>
  <c r="E160859" i="11"/>
  <c r="E160860" i="11"/>
  <c r="E160861" i="11"/>
  <c r="E160862" i="11"/>
  <c r="E160863" i="11"/>
  <c r="E160864" i="11"/>
  <c r="E160865" i="11"/>
  <c r="E160866" i="11"/>
  <c r="E160867" i="11"/>
  <c r="E160868" i="11"/>
  <c r="E160869" i="11"/>
  <c r="E160870" i="11"/>
  <c r="E160871" i="11"/>
  <c r="E160872" i="11"/>
  <c r="E160873" i="11"/>
  <c r="E160874" i="11"/>
  <c r="E160875" i="11"/>
  <c r="E160876" i="11"/>
  <c r="E160877" i="11"/>
  <c r="E160878" i="11"/>
  <c r="E160879" i="11"/>
  <c r="E160880" i="11"/>
  <c r="E160881" i="11"/>
  <c r="E160882" i="11"/>
  <c r="E160883" i="11"/>
  <c r="E160884" i="11"/>
  <c r="E160885" i="11"/>
  <c r="E160886" i="11"/>
  <c r="E160887" i="11"/>
  <c r="E160888" i="11"/>
  <c r="E160889" i="11"/>
  <c r="E160890" i="11"/>
  <c r="E160891" i="11"/>
  <c r="E160892" i="11"/>
  <c r="E160893" i="11"/>
  <c r="E160894" i="11"/>
  <c r="E160895" i="11"/>
  <c r="E160896" i="11"/>
  <c r="E160897" i="11"/>
  <c r="E160898" i="11"/>
  <c r="E160899" i="11"/>
  <c r="E160900" i="11"/>
  <c r="E160901" i="11"/>
  <c r="E160902" i="11"/>
  <c r="E160903" i="11"/>
  <c r="E160904" i="11"/>
  <c r="E160905" i="11"/>
  <c r="E160906" i="11"/>
  <c r="E160907" i="11"/>
  <c r="E160908" i="11"/>
  <c r="E160909" i="11"/>
  <c r="E160910" i="11"/>
  <c r="E160911" i="11"/>
  <c r="E160912" i="11"/>
  <c r="E160913" i="11"/>
  <c r="E160914" i="11"/>
  <c r="E160915" i="11"/>
  <c r="E160916" i="11"/>
  <c r="E160917" i="11"/>
  <c r="E160918" i="11"/>
  <c r="E160919" i="11"/>
  <c r="E160920" i="11"/>
  <c r="E160921" i="11"/>
  <c r="E160922" i="11"/>
  <c r="E160923" i="11"/>
  <c r="E160924" i="11"/>
  <c r="E160925" i="11"/>
  <c r="E160926" i="11"/>
  <c r="E160927" i="11"/>
  <c r="E160928" i="11"/>
  <c r="E160929" i="11"/>
  <c r="E160930" i="11"/>
  <c r="E160931" i="11"/>
  <c r="E160932" i="11"/>
  <c r="E160933" i="11"/>
  <c r="E160934" i="11"/>
  <c r="E160935" i="11"/>
  <c r="E160936" i="11"/>
  <c r="E160937" i="11"/>
  <c r="E160938" i="11"/>
  <c r="E160939" i="11"/>
  <c r="E160940" i="11"/>
  <c r="E160941" i="11"/>
  <c r="E160942" i="11"/>
  <c r="E160943" i="11"/>
  <c r="E160944" i="11"/>
  <c r="E160945" i="11"/>
  <c r="E160946" i="11"/>
  <c r="E160947" i="11"/>
  <c r="E160948" i="11"/>
  <c r="E160949" i="11"/>
  <c r="E160950" i="11"/>
  <c r="E160951" i="11"/>
  <c r="E160952" i="11"/>
  <c r="E160953" i="11"/>
  <c r="E160954" i="11"/>
  <c r="E160955" i="11"/>
  <c r="E160956" i="11"/>
  <c r="E160957" i="11"/>
  <c r="E160958" i="11"/>
  <c r="E160959" i="11"/>
  <c r="E160960" i="11"/>
  <c r="E160961" i="11"/>
  <c r="E160962" i="11"/>
  <c r="E160963" i="11"/>
  <c r="E160964" i="11"/>
  <c r="E160965" i="11"/>
  <c r="E160966" i="11"/>
  <c r="E160967" i="11"/>
  <c r="E160968" i="11"/>
  <c r="E160969" i="11"/>
  <c r="E160970" i="11"/>
  <c r="E160971" i="11"/>
  <c r="E160972" i="11"/>
  <c r="E160973" i="11"/>
  <c r="E160974" i="11"/>
  <c r="E160975" i="11"/>
  <c r="E160976" i="11"/>
  <c r="E160977" i="11"/>
  <c r="E160978" i="11"/>
  <c r="E160979" i="11"/>
  <c r="E160980" i="11"/>
  <c r="E160981" i="11"/>
  <c r="E160982" i="11"/>
  <c r="E160983" i="11"/>
  <c r="E160984" i="11"/>
  <c r="E160985" i="11"/>
  <c r="E160986" i="11"/>
  <c r="E160987" i="11"/>
  <c r="E160988" i="11"/>
  <c r="E160989" i="11"/>
  <c r="E160990" i="11"/>
  <c r="E160991" i="11"/>
  <c r="E160992" i="11"/>
  <c r="E160993" i="11"/>
  <c r="E160994" i="11"/>
  <c r="E160995" i="11"/>
  <c r="E160996" i="11"/>
  <c r="E160997" i="11"/>
  <c r="E160998" i="11"/>
  <c r="E160999" i="11"/>
  <c r="E161000" i="11"/>
  <c r="E161001" i="11"/>
  <c r="E161002" i="11"/>
  <c r="E161003" i="11"/>
  <c r="E161004" i="11"/>
  <c r="E161005" i="11"/>
  <c r="E161006" i="11"/>
  <c r="E161007" i="11"/>
  <c r="E161008" i="11"/>
  <c r="E161009" i="11"/>
  <c r="E161010" i="11"/>
  <c r="E161011" i="11"/>
  <c r="E161012" i="11"/>
  <c r="E161013" i="11"/>
  <c r="E161014" i="11"/>
  <c r="E161015" i="11"/>
  <c r="E161016" i="11"/>
  <c r="E161017" i="11"/>
  <c r="E161018" i="11"/>
  <c r="E161019" i="11"/>
  <c r="E161020" i="11"/>
  <c r="E161021" i="11"/>
  <c r="E161022" i="11"/>
  <c r="E161023" i="11"/>
  <c r="E161024" i="11"/>
  <c r="E161025" i="11"/>
  <c r="E161026" i="11"/>
  <c r="E161027" i="11"/>
  <c r="E161028" i="11"/>
  <c r="E161029" i="11"/>
  <c r="E161030" i="11"/>
  <c r="E161031" i="11"/>
  <c r="E161032" i="11"/>
  <c r="E161033" i="11"/>
  <c r="E161034" i="11"/>
  <c r="E161035" i="11"/>
  <c r="E161036" i="11"/>
  <c r="E161037" i="11"/>
  <c r="E161038" i="11"/>
  <c r="E161039" i="11"/>
  <c r="E161040" i="11"/>
  <c r="E161041" i="11"/>
  <c r="E161042" i="11"/>
  <c r="E161043" i="11"/>
  <c r="E161044" i="11"/>
  <c r="E161045" i="11"/>
  <c r="E161046" i="11"/>
  <c r="E161047" i="11"/>
  <c r="E161048" i="11"/>
  <c r="E161049" i="11"/>
  <c r="E161050" i="11"/>
  <c r="E161051" i="11"/>
  <c r="E161052" i="11"/>
  <c r="E161053" i="11"/>
  <c r="E161054" i="11"/>
  <c r="E161055" i="11"/>
  <c r="E161056" i="11"/>
  <c r="E161057" i="11"/>
  <c r="E161058" i="11"/>
  <c r="E161059" i="11"/>
  <c r="E161060" i="11"/>
  <c r="E161061" i="11"/>
  <c r="E161062" i="11"/>
  <c r="E161063" i="11"/>
  <c r="E161064" i="11"/>
  <c r="E161065" i="11"/>
  <c r="E161066" i="11"/>
  <c r="E161067" i="11"/>
  <c r="E161068" i="11"/>
  <c r="E161069" i="11"/>
  <c r="E161070" i="11"/>
  <c r="E161071" i="11"/>
  <c r="E161072" i="11"/>
  <c r="E161073" i="11"/>
  <c r="E161074" i="11"/>
  <c r="E161075" i="11"/>
  <c r="E161076" i="11"/>
  <c r="E161077" i="11"/>
  <c r="E161078" i="11"/>
  <c r="E161079" i="11"/>
  <c r="E161080" i="11"/>
  <c r="E161081" i="11"/>
  <c r="E161082" i="11"/>
  <c r="E161083" i="11"/>
  <c r="E161084" i="11"/>
  <c r="E161085" i="11"/>
  <c r="E161086" i="11"/>
  <c r="E161087" i="11"/>
  <c r="E161088" i="11"/>
  <c r="E161089" i="11"/>
  <c r="E161090" i="11"/>
  <c r="E161091" i="11"/>
  <c r="E161092" i="11"/>
  <c r="E161093" i="11"/>
  <c r="E161094" i="11"/>
  <c r="E161095" i="11"/>
  <c r="E161096" i="11"/>
  <c r="E161097" i="11"/>
  <c r="E161098" i="11"/>
  <c r="E161099" i="11"/>
  <c r="E161100" i="11"/>
  <c r="E161101" i="11"/>
  <c r="E161102" i="11"/>
  <c r="E161103" i="11"/>
  <c r="E161104" i="11"/>
  <c r="E161105" i="11"/>
  <c r="E161106" i="11"/>
  <c r="E161107" i="11"/>
  <c r="E161108" i="11"/>
  <c r="E161109" i="11"/>
  <c r="E161110" i="11"/>
  <c r="E161111" i="11"/>
  <c r="E161112" i="11"/>
  <c r="E161113" i="11"/>
  <c r="E161114" i="11"/>
  <c r="E161115" i="11"/>
  <c r="E161116" i="11"/>
  <c r="E161117" i="11"/>
  <c r="E161118" i="11"/>
  <c r="E161119" i="11"/>
  <c r="E161120" i="11"/>
  <c r="E161121" i="11"/>
  <c r="E161122" i="11"/>
  <c r="E161123" i="11"/>
  <c r="E161124" i="11"/>
  <c r="E161125" i="11"/>
  <c r="E161126" i="11"/>
  <c r="E161127" i="11"/>
  <c r="E161128" i="11"/>
  <c r="E161129" i="11"/>
  <c r="E161130" i="11"/>
  <c r="E161131" i="11"/>
  <c r="E161132" i="11"/>
  <c r="E161133" i="11"/>
  <c r="E161134" i="11"/>
  <c r="E161135" i="11"/>
  <c r="E161136" i="11"/>
  <c r="E161137" i="11"/>
  <c r="E161138" i="11"/>
  <c r="E161139" i="11"/>
  <c r="E161140" i="11"/>
  <c r="E161141" i="11"/>
  <c r="E161142" i="11"/>
  <c r="E161143" i="11"/>
  <c r="E161144" i="11"/>
  <c r="E161145" i="11"/>
  <c r="E161146" i="11"/>
  <c r="E161147" i="11"/>
  <c r="E161148" i="11"/>
  <c r="E161149" i="11"/>
  <c r="E161150" i="11"/>
  <c r="E161151" i="11"/>
  <c r="E161152" i="11"/>
  <c r="E161153" i="11"/>
  <c r="E161154" i="11"/>
  <c r="E161155" i="11"/>
  <c r="E161156" i="11"/>
  <c r="E161157" i="11"/>
  <c r="E161158" i="11"/>
  <c r="E161159" i="11"/>
  <c r="E161160" i="11"/>
  <c r="E161161" i="11"/>
  <c r="E161162" i="11"/>
  <c r="E161163" i="11"/>
  <c r="E161164" i="11"/>
  <c r="E161165" i="11"/>
  <c r="E161166" i="11"/>
  <c r="E161167" i="11"/>
  <c r="E161168" i="11"/>
  <c r="E161169" i="11"/>
  <c r="E161170" i="11"/>
  <c r="E161171" i="11"/>
  <c r="E161172" i="11"/>
  <c r="E161173" i="11"/>
  <c r="E161174" i="11"/>
  <c r="E161175" i="11"/>
  <c r="E161176" i="11"/>
  <c r="E161177" i="11"/>
  <c r="E161178" i="11"/>
  <c r="E161179" i="11"/>
  <c r="E161180" i="11"/>
  <c r="E161181" i="11"/>
  <c r="E161182" i="11"/>
  <c r="E161183" i="11"/>
  <c r="E161184" i="11"/>
  <c r="E161185" i="11"/>
  <c r="E161186" i="11"/>
  <c r="E161187" i="11"/>
  <c r="E161188" i="11"/>
  <c r="E161189" i="11"/>
  <c r="E161190" i="11"/>
  <c r="E161191" i="11"/>
  <c r="E161192" i="11"/>
  <c r="E161193" i="11"/>
  <c r="E161194" i="11"/>
  <c r="E161195" i="11"/>
  <c r="E161196" i="11"/>
  <c r="E161197" i="11"/>
  <c r="E161198" i="11"/>
  <c r="E161199" i="11"/>
  <c r="E161200" i="11"/>
  <c r="E161201" i="11"/>
  <c r="E161202" i="11"/>
  <c r="E161203" i="11"/>
  <c r="E161204" i="11"/>
  <c r="E161205" i="11"/>
  <c r="E161206" i="11"/>
  <c r="E161207" i="11"/>
  <c r="E161208" i="11"/>
  <c r="E161209" i="11"/>
  <c r="E161210" i="11"/>
  <c r="E161211" i="11"/>
  <c r="E161212" i="11"/>
  <c r="E161213" i="11"/>
  <c r="E161214" i="11"/>
  <c r="E161215" i="11"/>
  <c r="E161216" i="11"/>
  <c r="E161217" i="11"/>
  <c r="E161218" i="11"/>
  <c r="E161219" i="11"/>
  <c r="E161220" i="11"/>
  <c r="E161221" i="11"/>
  <c r="E161222" i="11"/>
  <c r="E161223" i="11"/>
  <c r="E161224" i="11"/>
  <c r="E161225" i="11"/>
  <c r="E161226" i="11"/>
  <c r="E161227" i="11"/>
  <c r="E161228" i="11"/>
  <c r="E161229" i="11"/>
  <c r="E161230" i="11"/>
  <c r="E161231" i="11"/>
  <c r="E161232" i="11"/>
  <c r="E161233" i="11"/>
  <c r="E161234" i="11"/>
  <c r="E161235" i="11"/>
  <c r="E161236" i="11"/>
  <c r="E161237" i="11"/>
  <c r="E161238" i="11"/>
  <c r="E161239" i="11"/>
  <c r="E161240" i="11"/>
  <c r="E161241" i="11"/>
  <c r="E161242" i="11"/>
  <c r="E161243" i="11"/>
  <c r="E161244" i="11"/>
  <c r="E161245" i="11"/>
  <c r="E161246" i="11"/>
  <c r="E161247" i="11"/>
  <c r="E161248" i="11"/>
  <c r="E161249" i="11"/>
  <c r="E161250" i="11"/>
  <c r="E161251" i="11"/>
  <c r="E161252" i="11"/>
  <c r="E161253" i="11"/>
  <c r="E161254" i="11"/>
  <c r="E161255" i="11"/>
  <c r="E161256" i="11"/>
  <c r="E161257" i="11"/>
  <c r="E161258" i="11"/>
  <c r="E161259" i="11"/>
  <c r="E161260" i="11"/>
  <c r="E161261" i="11"/>
  <c r="E161262" i="11"/>
  <c r="E161263" i="11"/>
  <c r="E161264" i="11"/>
  <c r="E161265" i="11"/>
  <c r="E161266" i="11"/>
  <c r="E161267" i="11"/>
  <c r="E161268" i="11"/>
  <c r="E161269" i="11"/>
  <c r="E161270" i="11"/>
  <c r="E161271" i="11"/>
  <c r="E161272" i="11"/>
  <c r="E161273" i="11"/>
  <c r="E161274" i="11"/>
  <c r="E161275" i="11"/>
  <c r="E161276" i="11"/>
  <c r="E161277" i="11"/>
  <c r="E161278" i="11"/>
  <c r="E161279" i="11"/>
  <c r="E161280" i="11"/>
  <c r="E161281" i="11"/>
  <c r="E161282" i="11"/>
  <c r="E161283" i="11"/>
  <c r="E161284" i="11"/>
  <c r="E161285" i="11"/>
  <c r="E161286" i="11"/>
  <c r="E161287" i="11"/>
  <c r="E161288" i="11"/>
  <c r="E161289" i="11"/>
  <c r="E161290" i="11"/>
  <c r="E161291" i="11"/>
  <c r="E161292" i="11"/>
  <c r="E161293" i="11"/>
  <c r="E161294" i="11"/>
  <c r="E161295" i="11"/>
  <c r="E161296" i="11"/>
  <c r="E161297" i="11"/>
  <c r="E161298" i="11"/>
  <c r="E161299" i="11"/>
  <c r="E161300" i="11"/>
  <c r="E161301" i="11"/>
  <c r="E161302" i="11"/>
  <c r="E161303" i="11"/>
  <c r="E161304" i="11"/>
  <c r="E161305" i="11"/>
  <c r="E161306" i="11"/>
  <c r="E161307" i="11"/>
  <c r="E161308" i="11"/>
  <c r="E161309" i="11"/>
  <c r="E161310" i="11"/>
  <c r="E161311" i="11"/>
  <c r="E161312" i="11"/>
  <c r="E161313" i="11"/>
  <c r="E161314" i="11"/>
  <c r="E161315" i="11"/>
  <c r="E161316" i="11"/>
  <c r="E161317" i="11"/>
  <c r="E161318" i="11"/>
  <c r="E161319" i="11"/>
  <c r="E161320" i="11"/>
  <c r="E161321" i="11"/>
  <c r="E161322" i="11"/>
  <c r="E161323" i="11"/>
  <c r="E161324" i="11"/>
  <c r="E161325" i="11"/>
  <c r="E161326" i="11"/>
  <c r="E161327" i="11"/>
  <c r="E161328" i="11"/>
  <c r="E161329" i="11"/>
  <c r="E161330" i="11"/>
  <c r="E161331" i="11"/>
  <c r="E161332" i="11"/>
  <c r="E161333" i="11"/>
  <c r="E161334" i="11"/>
  <c r="E161335" i="11"/>
  <c r="E161336" i="11"/>
  <c r="E161337" i="11"/>
  <c r="E161338" i="11"/>
  <c r="E161339" i="11"/>
  <c r="E161340" i="11"/>
  <c r="E161341" i="11"/>
  <c r="E161342" i="11"/>
  <c r="E161343" i="11"/>
  <c r="E161344" i="11"/>
  <c r="E161345" i="11"/>
  <c r="E161346" i="11"/>
  <c r="E161347" i="11"/>
  <c r="E161348" i="11"/>
  <c r="E161349" i="11"/>
  <c r="E161350" i="11"/>
  <c r="E161351" i="11"/>
  <c r="E161352" i="11"/>
  <c r="E161353" i="11"/>
  <c r="E161354" i="11"/>
  <c r="E161355" i="11"/>
  <c r="E161356" i="11"/>
  <c r="E161357" i="11"/>
  <c r="E161358" i="11"/>
  <c r="E161359" i="11"/>
  <c r="E161360" i="11"/>
  <c r="E161361" i="11"/>
  <c r="E161362" i="11"/>
  <c r="E161363" i="11"/>
  <c r="E161364" i="11"/>
  <c r="E161365" i="11"/>
  <c r="E161366" i="11"/>
  <c r="E161367" i="11"/>
  <c r="E161368" i="11"/>
  <c r="E161369" i="11"/>
  <c r="E161370" i="11"/>
  <c r="E161371" i="11"/>
  <c r="E161372" i="11"/>
  <c r="E161373" i="11"/>
  <c r="E161374" i="11"/>
  <c r="E161375" i="11"/>
  <c r="E161376" i="11"/>
  <c r="E161377" i="11"/>
  <c r="E161378" i="11"/>
  <c r="E161379" i="11"/>
  <c r="E161380" i="11"/>
  <c r="E161381" i="11"/>
  <c r="E161382" i="11"/>
  <c r="E161383" i="11"/>
  <c r="E161384" i="11"/>
  <c r="E161385" i="11"/>
  <c r="E161386" i="11"/>
  <c r="E161387" i="11"/>
  <c r="E161388" i="11"/>
  <c r="E161389" i="11"/>
  <c r="E161390" i="11"/>
  <c r="E161391" i="11"/>
  <c r="E161392" i="11"/>
  <c r="E161393" i="11"/>
  <c r="E161394" i="11"/>
  <c r="E161395" i="11"/>
  <c r="E161396" i="11"/>
  <c r="E161397" i="11"/>
  <c r="E161398" i="11"/>
  <c r="E161399" i="11"/>
  <c r="E161400" i="11"/>
  <c r="E161401" i="11"/>
  <c r="E161402" i="11"/>
  <c r="E161403" i="11"/>
  <c r="E161404" i="11"/>
  <c r="E161405" i="11"/>
  <c r="E161406" i="11"/>
  <c r="E161407" i="11"/>
  <c r="E161408" i="11"/>
  <c r="E161409" i="11"/>
  <c r="E161410" i="11"/>
  <c r="E161411" i="11"/>
  <c r="E161412" i="11"/>
  <c r="E161413" i="11"/>
  <c r="E161414" i="11"/>
  <c r="E161415" i="11"/>
  <c r="E161416" i="11"/>
  <c r="E161417" i="11"/>
  <c r="E161418" i="11"/>
  <c r="E161419" i="11"/>
  <c r="E161420" i="11"/>
  <c r="E161421" i="11"/>
  <c r="E161422" i="11"/>
  <c r="E161423" i="11"/>
  <c r="E161424" i="11"/>
  <c r="E161425" i="11"/>
  <c r="E161426" i="11"/>
  <c r="E161427" i="11"/>
  <c r="E161428" i="11"/>
  <c r="E161429" i="11"/>
  <c r="E161430" i="11"/>
  <c r="E161431" i="11"/>
  <c r="E161432" i="11"/>
  <c r="E161433" i="11"/>
  <c r="E161434" i="11"/>
  <c r="E161435" i="11"/>
  <c r="E161436" i="11"/>
  <c r="E161437" i="11"/>
  <c r="E161438" i="11"/>
  <c r="E161439" i="11"/>
  <c r="E161440" i="11"/>
  <c r="E161441" i="11"/>
  <c r="E161442" i="11"/>
  <c r="E161443" i="11"/>
  <c r="E161444" i="11"/>
  <c r="E161445" i="11"/>
  <c r="E161446" i="11"/>
  <c r="E161447" i="11"/>
  <c r="E161448" i="11"/>
  <c r="E161449" i="11"/>
  <c r="E161450" i="11"/>
  <c r="E161451" i="11"/>
  <c r="E161452" i="11"/>
  <c r="E161453" i="11"/>
  <c r="E161454" i="11"/>
  <c r="E161455" i="11"/>
  <c r="E161456" i="11"/>
  <c r="E161457" i="11"/>
  <c r="E161458" i="11"/>
  <c r="E161459" i="11"/>
  <c r="E161460" i="11"/>
  <c r="E161461" i="11"/>
  <c r="E161462" i="11"/>
  <c r="E161463" i="11"/>
  <c r="E161464" i="11"/>
  <c r="E161465" i="11"/>
  <c r="E161466" i="11"/>
  <c r="E161467" i="11"/>
  <c r="E161468" i="11"/>
  <c r="E161469" i="11"/>
  <c r="E161470" i="11"/>
  <c r="E161471" i="11"/>
  <c r="E161472" i="11"/>
  <c r="E161473" i="11"/>
  <c r="E161474" i="11"/>
  <c r="E161475" i="11"/>
  <c r="E161476" i="11"/>
  <c r="E161477" i="11"/>
  <c r="E161478" i="11"/>
  <c r="E161479" i="11"/>
  <c r="E161480" i="11"/>
  <c r="E161481" i="11"/>
  <c r="E161482" i="11"/>
  <c r="E161483" i="11"/>
  <c r="E161484" i="11"/>
  <c r="E161485" i="11"/>
  <c r="E161486" i="11"/>
  <c r="E161487" i="11"/>
  <c r="E161488" i="11"/>
  <c r="E161489" i="11"/>
  <c r="E161490" i="11"/>
  <c r="E161491" i="11"/>
  <c r="E161492" i="11"/>
  <c r="E161493" i="11"/>
  <c r="E161494" i="11"/>
  <c r="E161495" i="11"/>
  <c r="E161496" i="11"/>
  <c r="E161497" i="11"/>
  <c r="E161498" i="11"/>
  <c r="E161499" i="11"/>
  <c r="E161500" i="11"/>
  <c r="E161501" i="11"/>
  <c r="E161502" i="11"/>
  <c r="E161503" i="11"/>
  <c r="E161504" i="11"/>
  <c r="E161505" i="11"/>
  <c r="E161506" i="11"/>
  <c r="E161507" i="11"/>
  <c r="E161508" i="11"/>
  <c r="E161509" i="11"/>
  <c r="E161510" i="11"/>
  <c r="E161511" i="11"/>
  <c r="E161512" i="11"/>
  <c r="E161513" i="11"/>
  <c r="E161514" i="11"/>
  <c r="E161515" i="11"/>
  <c r="E161516" i="11"/>
  <c r="E161517" i="11"/>
  <c r="E161518" i="11"/>
  <c r="E161519" i="11"/>
  <c r="E161520" i="11"/>
  <c r="E161521" i="11"/>
  <c r="E161522" i="11"/>
  <c r="E161523" i="11"/>
  <c r="E161524" i="11"/>
  <c r="E161525" i="11"/>
  <c r="E161526" i="11"/>
  <c r="E161527" i="11"/>
  <c r="E161528" i="11"/>
  <c r="E161529" i="11"/>
  <c r="E161530" i="11"/>
  <c r="E161531" i="11"/>
  <c r="E161532" i="11"/>
  <c r="E161533" i="11"/>
  <c r="E161534" i="11"/>
  <c r="E161535" i="11"/>
  <c r="E161536" i="11"/>
  <c r="E161537" i="11"/>
  <c r="E161538" i="11"/>
  <c r="E161539" i="11"/>
  <c r="E161540" i="11"/>
  <c r="E161541" i="11"/>
  <c r="E161542" i="11"/>
  <c r="E161543" i="11"/>
  <c r="E161544" i="11"/>
  <c r="E161545" i="11"/>
  <c r="E161546" i="11"/>
  <c r="E161547" i="11"/>
  <c r="E161548" i="11"/>
  <c r="E161549" i="11"/>
  <c r="E161550" i="11"/>
  <c r="E161551" i="11"/>
  <c r="E161552" i="11"/>
  <c r="E161553" i="11"/>
  <c r="E161554" i="11"/>
  <c r="E161555" i="11"/>
  <c r="E161556" i="11"/>
  <c r="E161557" i="11"/>
  <c r="E161558" i="11"/>
  <c r="E161559" i="11"/>
  <c r="E161560" i="11"/>
  <c r="E161561" i="11"/>
  <c r="E161562" i="11"/>
  <c r="E161563" i="11"/>
  <c r="E161564" i="11"/>
  <c r="E161565" i="11"/>
  <c r="E161566" i="11"/>
  <c r="E161567" i="11"/>
  <c r="E161568" i="11"/>
  <c r="E161569" i="11"/>
  <c r="E161570" i="11"/>
  <c r="E161571" i="11"/>
  <c r="E161572" i="11"/>
  <c r="E161573" i="11"/>
  <c r="E161574" i="11"/>
  <c r="E161575" i="11"/>
  <c r="E161576" i="11"/>
  <c r="E161577" i="11"/>
  <c r="E161578" i="11"/>
  <c r="E161579" i="11"/>
  <c r="E161580" i="11"/>
  <c r="E161581" i="11"/>
  <c r="E161582" i="11"/>
  <c r="E161583" i="11"/>
  <c r="E161584" i="11"/>
  <c r="E161585" i="11"/>
  <c r="E161586" i="11"/>
  <c r="E161587" i="11"/>
  <c r="E161588" i="11"/>
  <c r="E161589" i="11"/>
  <c r="E161590" i="11"/>
  <c r="E161591" i="11"/>
  <c r="E161592" i="11"/>
  <c r="E161593" i="11"/>
  <c r="E161594" i="11"/>
  <c r="E161595" i="11"/>
  <c r="E161596" i="11"/>
  <c r="E161597" i="11"/>
  <c r="E161598" i="11"/>
  <c r="E161599" i="11"/>
  <c r="E161600" i="11"/>
  <c r="E161601" i="11"/>
  <c r="E161602" i="11"/>
  <c r="E161603" i="11"/>
  <c r="E161604" i="11"/>
  <c r="E161605" i="11"/>
  <c r="E161606" i="11"/>
  <c r="E161607" i="11"/>
  <c r="E161608" i="11"/>
  <c r="E161609" i="11"/>
  <c r="E161610" i="11"/>
  <c r="E161611" i="11"/>
  <c r="E161612" i="11"/>
  <c r="E161613" i="11"/>
  <c r="E161614" i="11"/>
  <c r="E161615" i="11"/>
  <c r="E161616" i="11"/>
  <c r="E161617" i="11"/>
  <c r="E161618" i="11"/>
  <c r="E161619" i="11"/>
  <c r="E161620" i="11"/>
  <c r="E161621" i="11"/>
  <c r="E161622" i="11"/>
  <c r="E161623" i="11"/>
  <c r="E161624" i="11"/>
  <c r="E161625" i="11"/>
  <c r="E161626" i="11"/>
  <c r="E161627" i="11"/>
  <c r="E161628" i="11"/>
  <c r="E161629" i="11"/>
  <c r="E161630" i="11"/>
  <c r="E161631" i="11"/>
  <c r="E161632" i="11"/>
  <c r="E161633" i="11"/>
  <c r="E161634" i="11"/>
  <c r="E161635" i="11"/>
  <c r="E161636" i="11"/>
  <c r="E161637" i="11"/>
  <c r="E161638" i="11"/>
  <c r="E161639" i="11"/>
  <c r="E161640" i="11"/>
  <c r="E161641" i="11"/>
  <c r="E161642" i="11"/>
  <c r="E161643" i="11"/>
  <c r="E161644" i="11"/>
  <c r="E161645" i="11"/>
  <c r="E161646" i="11"/>
  <c r="E161647" i="11"/>
  <c r="E161648" i="11"/>
  <c r="E161649" i="11"/>
  <c r="E161650" i="11"/>
  <c r="E161651" i="11"/>
  <c r="E161652" i="11"/>
  <c r="E161653" i="11"/>
  <c r="E161654" i="11"/>
  <c r="E161655" i="11"/>
  <c r="E161656" i="11"/>
  <c r="E161657" i="11"/>
  <c r="E161658" i="11"/>
  <c r="E161659" i="11"/>
  <c r="E161660" i="11"/>
  <c r="E161661" i="11"/>
  <c r="E161662" i="11"/>
  <c r="E161663" i="11"/>
  <c r="E161664" i="11"/>
  <c r="E161665" i="11"/>
  <c r="E161666" i="11"/>
  <c r="E161667" i="11"/>
  <c r="E161668" i="11"/>
  <c r="E161669" i="11"/>
  <c r="E161670" i="11"/>
  <c r="E161671" i="11"/>
  <c r="E161672" i="11"/>
  <c r="E161673" i="11"/>
  <c r="E161674" i="11"/>
  <c r="E161675" i="11"/>
  <c r="E161676" i="11"/>
  <c r="E161677" i="11"/>
  <c r="E161678" i="11"/>
  <c r="E161679" i="11"/>
  <c r="E161680" i="11"/>
  <c r="E161681" i="11"/>
  <c r="E161682" i="11"/>
  <c r="E161683" i="11"/>
  <c r="E161684" i="11"/>
  <c r="E161685" i="11"/>
  <c r="E161686" i="11"/>
  <c r="E161687" i="11"/>
  <c r="E161688" i="11"/>
  <c r="E161689" i="11"/>
  <c r="E161690" i="11"/>
  <c r="E161691" i="11"/>
  <c r="E161692" i="11"/>
  <c r="E161693" i="11"/>
  <c r="E161694" i="11"/>
  <c r="E161695" i="11"/>
  <c r="E161696" i="11"/>
  <c r="E161697" i="11"/>
  <c r="E161698" i="11"/>
  <c r="E161699" i="11"/>
  <c r="E161700" i="11"/>
  <c r="E161701" i="11"/>
  <c r="E161702" i="11"/>
  <c r="E161703" i="11"/>
  <c r="E161704" i="11"/>
  <c r="E161705" i="11"/>
  <c r="E161706" i="11"/>
  <c r="E161707" i="11"/>
  <c r="E161708" i="11"/>
  <c r="E161709" i="11"/>
  <c r="E161710" i="11"/>
  <c r="E161711" i="11"/>
  <c r="E161712" i="11"/>
  <c r="E161713" i="11"/>
  <c r="E161714" i="11"/>
  <c r="E161715" i="11"/>
  <c r="E161716" i="11"/>
  <c r="E161717" i="11"/>
  <c r="E161718" i="11"/>
  <c r="E161719" i="11"/>
  <c r="E161720" i="11"/>
  <c r="E161721" i="11"/>
  <c r="E161722" i="11"/>
  <c r="E161723" i="11"/>
  <c r="E161724" i="11"/>
  <c r="E161725" i="11"/>
  <c r="E161726" i="11"/>
  <c r="E161727" i="11"/>
  <c r="E161728" i="11"/>
  <c r="E161729" i="11"/>
  <c r="E161730" i="11"/>
  <c r="E161731" i="11"/>
  <c r="E161732" i="11"/>
  <c r="E161733" i="11"/>
  <c r="E161734" i="11"/>
  <c r="E161735" i="11"/>
  <c r="E161736" i="11"/>
  <c r="E161737" i="11"/>
  <c r="E161738" i="11"/>
  <c r="E161739" i="11"/>
  <c r="E161740" i="11"/>
  <c r="E161741" i="11"/>
  <c r="E161742" i="11"/>
  <c r="E161743" i="11"/>
  <c r="E161744" i="11"/>
  <c r="E161745" i="11"/>
  <c r="E161746" i="11"/>
  <c r="E161747" i="11"/>
  <c r="E161748" i="11"/>
  <c r="E161749" i="11"/>
  <c r="E161750" i="11"/>
  <c r="E161751" i="11"/>
  <c r="E161752" i="11"/>
  <c r="E161753" i="11"/>
  <c r="E161754" i="11"/>
  <c r="E161755" i="11"/>
  <c r="E161756" i="11"/>
  <c r="E161757" i="11"/>
  <c r="E161758" i="11"/>
  <c r="E161759" i="11"/>
  <c r="E161760" i="11"/>
  <c r="E161761" i="11"/>
  <c r="E161762" i="11"/>
  <c r="E161763" i="11"/>
  <c r="E161764" i="11"/>
  <c r="E161765" i="11"/>
  <c r="E161766" i="11"/>
  <c r="E161767" i="11"/>
  <c r="E161768" i="11"/>
  <c r="E161769" i="11"/>
  <c r="E161770" i="11"/>
  <c r="E161771" i="11"/>
  <c r="E161772" i="11"/>
  <c r="E161773" i="11"/>
  <c r="E161774" i="11"/>
  <c r="E161775" i="11"/>
  <c r="E161776" i="11"/>
  <c r="E161777" i="11"/>
  <c r="E161778" i="11"/>
  <c r="E161779" i="11"/>
  <c r="E161780" i="11"/>
  <c r="E161781" i="11"/>
  <c r="E161782" i="11"/>
  <c r="E161783" i="11"/>
  <c r="E161784" i="11"/>
  <c r="E161785" i="11"/>
  <c r="E161786" i="11"/>
  <c r="E161787" i="11"/>
  <c r="E161788" i="11"/>
  <c r="E161789" i="11"/>
  <c r="E161790" i="11"/>
  <c r="E161791" i="11"/>
  <c r="E161792" i="11"/>
  <c r="E161793" i="11"/>
  <c r="E161794" i="11"/>
  <c r="E161795" i="11"/>
  <c r="E161796" i="11"/>
  <c r="E161797" i="11"/>
  <c r="E161798" i="11"/>
  <c r="E161799" i="11"/>
  <c r="E161800" i="11"/>
  <c r="E161801" i="11"/>
  <c r="E161802" i="11"/>
  <c r="E161803" i="11"/>
  <c r="E161804" i="11"/>
  <c r="E161805" i="11"/>
  <c r="E161806" i="11"/>
  <c r="E161807" i="11"/>
  <c r="E161808" i="11"/>
  <c r="E161809" i="11"/>
  <c r="E161810" i="11"/>
  <c r="E161811" i="11"/>
  <c r="E161812" i="11"/>
  <c r="E161813" i="11"/>
  <c r="E161814" i="11"/>
  <c r="E161815" i="11"/>
  <c r="E161816" i="11"/>
  <c r="E161817" i="11"/>
  <c r="E161818" i="11"/>
  <c r="E161819" i="11"/>
  <c r="E161820" i="11"/>
  <c r="E161821" i="11"/>
  <c r="E161822" i="11"/>
  <c r="E161823" i="11"/>
  <c r="E161824" i="11"/>
  <c r="E161825" i="11"/>
  <c r="E161826" i="11"/>
  <c r="E161827" i="11"/>
  <c r="E161828" i="11"/>
  <c r="E161829" i="11"/>
  <c r="E161830" i="11"/>
  <c r="E161831" i="11"/>
  <c r="E161832" i="11"/>
  <c r="E161833" i="11"/>
  <c r="E161834" i="11"/>
  <c r="E161835" i="11"/>
  <c r="E161836" i="11"/>
  <c r="E161837" i="11"/>
  <c r="E161838" i="11"/>
  <c r="E161839" i="11"/>
  <c r="E161840" i="11"/>
  <c r="E161841" i="11"/>
  <c r="E161842" i="11"/>
  <c r="E161843" i="11"/>
  <c r="E161844" i="11"/>
  <c r="E161845" i="11"/>
  <c r="E161846" i="11"/>
  <c r="E161847" i="11"/>
  <c r="E161848" i="11"/>
  <c r="E161849" i="11"/>
  <c r="E161850" i="11"/>
  <c r="E161851" i="11"/>
  <c r="E161852" i="11"/>
  <c r="E161853" i="11"/>
  <c r="E161854" i="11"/>
  <c r="E161855" i="11"/>
  <c r="E161856" i="11"/>
  <c r="E161857" i="11"/>
  <c r="E161858" i="11"/>
  <c r="E161859" i="11"/>
  <c r="E161860" i="11"/>
  <c r="E161861" i="11"/>
  <c r="E161862" i="11"/>
  <c r="E161863" i="11"/>
  <c r="E161864" i="11"/>
  <c r="E161865" i="11"/>
  <c r="E161866" i="11"/>
  <c r="E161867" i="11"/>
  <c r="E161868" i="11"/>
  <c r="E161869" i="11"/>
  <c r="E161870" i="11"/>
  <c r="E161871" i="11"/>
  <c r="E161872" i="11"/>
  <c r="E161873" i="11"/>
  <c r="E161874" i="11"/>
  <c r="E161875" i="11"/>
  <c r="E161876" i="11"/>
  <c r="E161877" i="11"/>
  <c r="E161878" i="11"/>
  <c r="E161879" i="11"/>
  <c r="E161880" i="11"/>
  <c r="E161881" i="11"/>
  <c r="E161882" i="11"/>
  <c r="E161883" i="11"/>
  <c r="E161884" i="11"/>
  <c r="E161885" i="11"/>
  <c r="E161886" i="11"/>
  <c r="E161887" i="11"/>
  <c r="E161888" i="11"/>
  <c r="E161889" i="11"/>
  <c r="E161890" i="11"/>
  <c r="E161891" i="11"/>
  <c r="E161892" i="11"/>
  <c r="E161893" i="11"/>
  <c r="E161894" i="11"/>
  <c r="E161895" i="11"/>
  <c r="E161896" i="11"/>
  <c r="E161897" i="11"/>
  <c r="E161898" i="11"/>
  <c r="E161899" i="11"/>
  <c r="E161900" i="11"/>
  <c r="E161901" i="11"/>
  <c r="E161902" i="11"/>
  <c r="E161903" i="11"/>
  <c r="E161904" i="11"/>
  <c r="E161905" i="11"/>
  <c r="E161906" i="11"/>
  <c r="E161907" i="11"/>
  <c r="E161908" i="11"/>
  <c r="E161909" i="11"/>
  <c r="E161910" i="11"/>
  <c r="E161911" i="11"/>
  <c r="E161912" i="11"/>
  <c r="E161913" i="11"/>
  <c r="E161914" i="11"/>
  <c r="E161915" i="11"/>
  <c r="E161916" i="11"/>
  <c r="E161917" i="11"/>
  <c r="E161918" i="11"/>
  <c r="E161919" i="11"/>
  <c r="E161920" i="11"/>
  <c r="E161921" i="11"/>
  <c r="E161922" i="11"/>
  <c r="E161923" i="11"/>
  <c r="E161924" i="11"/>
  <c r="E161925" i="11"/>
  <c r="E161926" i="11"/>
  <c r="E161927" i="11"/>
  <c r="E161928" i="11"/>
  <c r="E161929" i="11"/>
  <c r="E161930" i="11"/>
  <c r="E161931" i="11"/>
  <c r="E161932" i="11"/>
  <c r="E161933" i="11"/>
  <c r="E161934" i="11"/>
  <c r="E161935" i="11"/>
  <c r="E161936" i="11"/>
  <c r="E161937" i="11"/>
  <c r="E161938" i="11"/>
  <c r="E161939" i="11"/>
  <c r="E161940" i="11"/>
  <c r="E161941" i="11"/>
  <c r="E161942" i="11"/>
  <c r="E161943" i="11"/>
  <c r="E161944" i="11"/>
  <c r="E161945" i="11"/>
  <c r="E161946" i="11"/>
  <c r="E161947" i="11"/>
  <c r="E161948" i="11"/>
  <c r="E161949" i="11"/>
  <c r="E161950" i="11"/>
  <c r="E161951" i="11"/>
  <c r="E161952" i="11"/>
  <c r="E161953" i="11"/>
  <c r="E161954" i="11"/>
  <c r="E161955" i="11"/>
  <c r="E161956" i="11"/>
  <c r="E161957" i="11"/>
  <c r="E161958" i="11"/>
  <c r="E161959" i="11"/>
  <c r="E161960" i="11"/>
  <c r="E161961" i="11"/>
  <c r="E161962" i="11"/>
  <c r="E161963" i="11"/>
  <c r="E161964" i="11"/>
  <c r="E161965" i="11"/>
  <c r="E161966" i="11"/>
  <c r="E161967" i="11"/>
  <c r="E161968" i="11"/>
  <c r="E161969" i="11"/>
  <c r="E161970" i="11"/>
  <c r="E161971" i="11"/>
  <c r="E161972" i="11"/>
  <c r="E161973" i="11"/>
  <c r="E161974" i="11"/>
  <c r="E161975" i="11"/>
  <c r="E161976" i="11"/>
  <c r="E161977" i="11"/>
  <c r="E161978" i="11"/>
  <c r="E161979" i="11"/>
  <c r="E161980" i="11"/>
  <c r="E161981" i="11"/>
  <c r="E161982" i="11"/>
  <c r="E161983" i="11"/>
  <c r="E161984" i="11"/>
  <c r="E161985" i="11"/>
  <c r="E161986" i="11"/>
  <c r="E161987" i="11"/>
  <c r="E161988" i="11"/>
  <c r="E161989" i="11"/>
  <c r="E161990" i="11"/>
  <c r="E161991" i="11"/>
  <c r="E161992" i="11"/>
  <c r="E161993" i="11"/>
  <c r="E161994" i="11"/>
  <c r="E161995" i="11"/>
  <c r="E161996" i="11"/>
  <c r="E161997" i="11"/>
  <c r="E161998" i="11"/>
  <c r="E161999" i="11"/>
  <c r="E162000" i="11"/>
  <c r="E162001" i="11"/>
  <c r="E162002" i="11"/>
  <c r="E162003" i="11"/>
  <c r="E162004" i="11"/>
  <c r="E162005" i="11"/>
  <c r="E162006" i="11"/>
  <c r="E162007" i="11"/>
  <c r="E162008" i="11"/>
  <c r="E162009" i="11"/>
  <c r="E162010" i="11"/>
  <c r="E162011" i="11"/>
  <c r="E162012" i="11"/>
  <c r="E162013" i="11"/>
  <c r="E162014" i="11"/>
  <c r="E162015" i="11"/>
  <c r="E162016" i="11"/>
  <c r="E162017" i="11"/>
  <c r="E162018" i="11"/>
  <c r="E162019" i="11"/>
  <c r="E162020" i="11"/>
  <c r="E162021" i="11"/>
  <c r="E162022" i="11"/>
  <c r="E162023" i="11"/>
  <c r="E162024" i="11"/>
  <c r="E162025" i="11"/>
  <c r="E162026" i="11"/>
  <c r="E162027" i="11"/>
  <c r="E162028" i="11"/>
  <c r="E162029" i="11"/>
  <c r="E162030" i="11"/>
  <c r="E162031" i="11"/>
  <c r="E162032" i="11"/>
  <c r="E162033" i="11"/>
  <c r="E162034" i="11"/>
  <c r="E162035" i="11"/>
  <c r="E162036" i="11"/>
  <c r="E162037" i="11"/>
  <c r="E162038" i="11"/>
  <c r="E162039" i="11"/>
  <c r="E162040" i="11"/>
  <c r="E162041" i="11"/>
  <c r="E162042" i="11"/>
  <c r="E162043" i="11"/>
  <c r="E162044" i="11"/>
  <c r="E162045" i="11"/>
  <c r="E162046" i="11"/>
  <c r="E162047" i="11"/>
  <c r="E162048" i="11"/>
  <c r="E162049" i="11"/>
  <c r="E162050" i="11"/>
  <c r="E162051" i="11"/>
  <c r="E162052" i="11"/>
  <c r="E162053" i="11"/>
  <c r="E162054" i="11"/>
  <c r="E162055" i="11"/>
  <c r="E162056" i="11"/>
  <c r="E162057" i="11"/>
  <c r="E162058" i="11"/>
  <c r="E162059" i="11"/>
  <c r="E162060" i="11"/>
  <c r="E162061" i="11"/>
  <c r="E162062" i="11"/>
  <c r="E162063" i="11"/>
  <c r="E162064" i="11"/>
  <c r="E162065" i="11"/>
  <c r="E162066" i="11"/>
  <c r="E162067" i="11"/>
  <c r="E162068" i="11"/>
  <c r="E162069" i="11"/>
  <c r="E162070" i="11"/>
  <c r="E162071" i="11"/>
  <c r="E162072" i="11"/>
  <c r="E162073" i="11"/>
  <c r="E162074" i="11"/>
  <c r="E162075" i="11"/>
  <c r="E162076" i="11"/>
  <c r="E162077" i="11"/>
  <c r="E162078" i="11"/>
  <c r="E162079" i="11"/>
  <c r="E162080" i="11"/>
  <c r="E162081" i="11"/>
  <c r="E162082" i="11"/>
  <c r="E162083" i="11"/>
  <c r="E162084" i="11"/>
  <c r="E162085" i="11"/>
  <c r="E162086" i="11"/>
  <c r="E162087" i="11"/>
  <c r="E162088" i="11"/>
  <c r="E162089" i="11"/>
  <c r="E162090" i="11"/>
  <c r="E162091" i="11"/>
  <c r="E162092" i="11"/>
  <c r="E162093" i="11"/>
  <c r="E162094" i="11"/>
  <c r="E162095" i="11"/>
  <c r="E162096" i="11"/>
  <c r="E162097" i="11"/>
  <c r="E162098" i="11"/>
  <c r="E162099" i="11"/>
  <c r="E162100" i="11"/>
  <c r="E162101" i="11"/>
  <c r="E162102" i="11"/>
  <c r="E162103" i="11"/>
  <c r="E162104" i="11"/>
  <c r="E162105" i="11"/>
  <c r="E162106" i="11"/>
  <c r="E162107" i="11"/>
  <c r="E162108" i="11"/>
  <c r="E162109" i="11"/>
  <c r="E162110" i="11"/>
  <c r="E162111" i="11"/>
  <c r="E162112" i="11"/>
  <c r="E162113" i="11"/>
  <c r="E162114" i="11"/>
  <c r="E162115" i="11"/>
  <c r="E162116" i="11"/>
  <c r="E162117" i="11"/>
  <c r="E162118" i="11"/>
  <c r="E162119" i="11"/>
  <c r="E162120" i="11"/>
  <c r="E162121" i="11"/>
  <c r="E162122" i="11"/>
  <c r="E162123" i="11"/>
  <c r="E162124" i="11"/>
  <c r="E162125" i="11"/>
  <c r="E162126" i="11"/>
  <c r="E162127" i="11"/>
  <c r="E162128" i="11"/>
  <c r="E162129" i="11"/>
  <c r="E162130" i="11"/>
  <c r="E162131" i="11"/>
  <c r="E162132" i="11"/>
  <c r="E162133" i="11"/>
  <c r="E162134" i="11"/>
  <c r="E162135" i="11"/>
  <c r="E162136" i="11"/>
  <c r="E162137" i="11"/>
  <c r="E162138" i="11"/>
  <c r="E162139" i="11"/>
  <c r="E162140" i="11"/>
  <c r="E162141" i="11"/>
  <c r="E162142" i="11"/>
  <c r="E162143" i="11"/>
  <c r="E162144" i="11"/>
  <c r="E162145" i="11"/>
  <c r="E162146" i="11"/>
  <c r="E162147" i="11"/>
  <c r="E162148" i="11"/>
  <c r="E162149" i="11"/>
  <c r="E162150" i="11"/>
  <c r="E162151" i="11"/>
  <c r="E162152" i="11"/>
  <c r="E162153" i="11"/>
  <c r="E162154" i="11"/>
  <c r="E162155" i="11"/>
  <c r="E162156" i="11"/>
  <c r="E162157" i="11"/>
  <c r="E162158" i="11"/>
  <c r="E162159" i="11"/>
  <c r="E162160" i="11"/>
  <c r="E162161" i="11"/>
  <c r="E162162" i="11"/>
  <c r="E162163" i="11"/>
  <c r="E162164" i="11"/>
  <c r="E162165" i="11"/>
  <c r="E162166" i="11"/>
  <c r="E162167" i="11"/>
  <c r="E162168" i="11"/>
  <c r="E162169" i="11"/>
  <c r="E162170" i="11"/>
  <c r="E162171" i="11"/>
  <c r="E162172" i="11"/>
  <c r="E162173" i="11"/>
  <c r="E162174" i="11"/>
  <c r="E162175" i="11"/>
  <c r="E162176" i="11"/>
  <c r="E162177" i="11"/>
  <c r="E162178" i="11"/>
  <c r="E162179" i="11"/>
  <c r="E162180" i="11"/>
  <c r="E162181" i="11"/>
  <c r="E162182" i="11"/>
  <c r="E162183" i="11"/>
  <c r="E162184" i="11"/>
  <c r="E162185" i="11"/>
  <c r="E162186" i="11"/>
  <c r="E162187" i="11"/>
  <c r="E162188" i="11"/>
  <c r="E162189" i="11"/>
  <c r="E162190" i="11"/>
  <c r="E162191" i="11"/>
  <c r="E162192" i="11"/>
  <c r="E162193" i="11"/>
  <c r="E162194" i="11"/>
  <c r="E162195" i="11"/>
  <c r="E162196" i="11"/>
  <c r="E162197" i="11"/>
  <c r="E162198" i="11"/>
  <c r="E162199" i="11"/>
  <c r="E162200" i="11"/>
  <c r="E162201" i="11"/>
  <c r="E162202" i="11"/>
  <c r="E162203" i="11"/>
  <c r="E162204" i="11"/>
  <c r="E162205" i="11"/>
  <c r="E162206" i="11"/>
  <c r="E162207" i="11"/>
  <c r="E162208" i="11"/>
  <c r="E162209" i="11"/>
  <c r="E162210" i="11"/>
  <c r="E162211" i="11"/>
  <c r="E162212" i="11"/>
  <c r="E162213" i="11"/>
  <c r="E162214" i="11"/>
  <c r="E162215" i="11"/>
  <c r="E162216" i="11"/>
  <c r="E162217" i="11"/>
  <c r="E162218" i="11"/>
  <c r="E162219" i="11"/>
  <c r="E162220" i="11"/>
  <c r="E162221" i="11"/>
  <c r="E162222" i="11"/>
  <c r="E162223" i="11"/>
  <c r="E162224" i="11"/>
  <c r="E162225" i="11"/>
  <c r="E162226" i="11"/>
  <c r="E162227" i="11"/>
  <c r="E162228" i="11"/>
  <c r="E162229" i="11"/>
  <c r="E162230" i="11"/>
  <c r="E162231" i="11"/>
  <c r="E162232" i="11"/>
  <c r="E162233" i="11"/>
  <c r="E162234" i="11"/>
  <c r="E162235" i="11"/>
  <c r="E162236" i="11"/>
  <c r="E162237" i="11"/>
  <c r="E162238" i="11"/>
  <c r="E162239" i="11"/>
  <c r="E162240" i="11"/>
  <c r="E162241" i="11"/>
  <c r="E162242" i="11"/>
  <c r="E162243" i="11"/>
  <c r="E162244" i="11"/>
  <c r="E162245" i="11"/>
  <c r="E162246" i="11"/>
  <c r="E162247" i="11"/>
  <c r="E162248" i="11"/>
  <c r="E162249" i="11"/>
  <c r="E162250" i="11"/>
  <c r="E162251" i="11"/>
  <c r="E162252" i="11"/>
  <c r="E162253" i="11"/>
  <c r="E162254" i="11"/>
  <c r="E162255" i="11"/>
  <c r="E162256" i="11"/>
  <c r="E162257" i="11"/>
  <c r="E162258" i="11"/>
  <c r="E162259" i="11"/>
  <c r="E162260" i="11"/>
  <c r="E162261" i="11"/>
  <c r="E162262" i="11"/>
  <c r="E162263" i="11"/>
  <c r="E162264" i="11"/>
  <c r="E162265" i="11"/>
  <c r="E162266" i="11"/>
  <c r="E162267" i="11"/>
  <c r="E162268" i="11"/>
  <c r="E162269" i="11"/>
  <c r="E162270" i="11"/>
  <c r="E162271" i="11"/>
  <c r="E162272" i="11"/>
  <c r="E162273" i="11"/>
  <c r="E162274" i="11"/>
  <c r="E162275" i="11"/>
  <c r="E162276" i="11"/>
  <c r="E162277" i="11"/>
  <c r="E162278" i="11"/>
  <c r="E162279" i="11"/>
  <c r="E162280" i="11"/>
  <c r="E162281" i="11"/>
  <c r="E162282" i="11"/>
  <c r="E162283" i="11"/>
  <c r="E162284" i="11"/>
  <c r="E162285" i="11"/>
  <c r="E162286" i="11"/>
  <c r="E162287" i="11"/>
  <c r="E162288" i="11"/>
  <c r="E162289" i="11"/>
  <c r="E162290" i="11"/>
  <c r="E162291" i="11"/>
  <c r="E162292" i="11"/>
  <c r="E162293" i="11"/>
  <c r="E162294" i="11"/>
  <c r="E162295" i="11"/>
  <c r="E162296" i="11"/>
  <c r="E162297" i="11"/>
  <c r="E162298" i="11"/>
  <c r="E162299" i="11"/>
  <c r="E162300" i="11"/>
  <c r="E162301" i="11"/>
  <c r="E162302" i="11"/>
  <c r="E162303" i="11"/>
  <c r="E162304" i="11"/>
  <c r="E162305" i="11"/>
  <c r="E162306" i="11"/>
  <c r="E162307" i="11"/>
  <c r="E162308" i="11"/>
  <c r="E162309" i="11"/>
  <c r="E162310" i="11"/>
  <c r="E162311" i="11"/>
  <c r="E162312" i="11"/>
  <c r="E162313" i="11"/>
  <c r="E162314" i="11"/>
  <c r="E162315" i="11"/>
  <c r="E162316" i="11"/>
  <c r="E162317" i="11"/>
  <c r="E162318" i="11"/>
  <c r="E162319" i="11"/>
  <c r="E162320" i="11"/>
  <c r="E162321" i="11"/>
  <c r="E162322" i="11"/>
  <c r="E162323" i="11"/>
  <c r="E162324" i="11"/>
  <c r="E162325" i="11"/>
  <c r="E162326" i="11"/>
  <c r="E162327" i="11"/>
  <c r="E162328" i="11"/>
  <c r="E162329" i="11"/>
  <c r="E162330" i="11"/>
  <c r="E162331" i="11"/>
  <c r="E162332" i="11"/>
  <c r="E162333" i="11"/>
  <c r="E162334" i="11"/>
  <c r="E162335" i="11"/>
  <c r="E162336" i="11"/>
  <c r="E162337" i="11"/>
  <c r="E162338" i="11"/>
  <c r="E162339" i="11"/>
  <c r="E162340" i="11"/>
  <c r="E162341" i="11"/>
  <c r="E162342" i="11"/>
  <c r="E162343" i="11"/>
  <c r="E162344" i="11"/>
  <c r="E162345" i="11"/>
  <c r="E162346" i="11"/>
  <c r="E162347" i="11"/>
  <c r="E162348" i="11"/>
  <c r="E162349" i="11"/>
  <c r="E162350" i="11"/>
  <c r="E162351" i="11"/>
  <c r="E162352" i="11"/>
  <c r="E162353" i="11"/>
  <c r="E162354" i="11"/>
  <c r="E162355" i="11"/>
  <c r="E162356" i="11"/>
  <c r="E162357" i="11"/>
  <c r="E162358" i="11"/>
  <c r="E162359" i="11"/>
  <c r="E162360" i="11"/>
  <c r="E162361" i="11"/>
  <c r="E162362" i="11"/>
  <c r="E162363" i="11"/>
  <c r="E162364" i="11"/>
  <c r="E162365" i="11"/>
  <c r="E162366" i="11"/>
  <c r="E162367" i="11"/>
  <c r="E162368" i="11"/>
  <c r="E162369" i="11"/>
  <c r="E162370" i="11"/>
  <c r="E162371" i="11"/>
  <c r="E162372" i="11"/>
  <c r="E162373" i="11"/>
  <c r="E162374" i="11"/>
  <c r="E162375" i="11"/>
  <c r="E162376" i="11"/>
  <c r="E162377" i="11"/>
  <c r="E162378" i="11"/>
  <c r="E162379" i="11"/>
  <c r="E162380" i="11"/>
  <c r="E162381" i="11"/>
  <c r="E162382" i="11"/>
  <c r="E162383" i="11"/>
  <c r="E162384" i="11"/>
  <c r="E162385" i="11"/>
  <c r="E162386" i="11"/>
  <c r="E162387" i="11"/>
  <c r="E162388" i="11"/>
  <c r="E162389" i="11"/>
  <c r="E162390" i="11"/>
  <c r="E162391" i="11"/>
  <c r="E162392" i="11"/>
  <c r="E162393" i="11"/>
  <c r="E162394" i="11"/>
  <c r="E162395" i="11"/>
  <c r="E162396" i="11"/>
  <c r="E162397" i="11"/>
  <c r="E162398" i="11"/>
  <c r="E162399" i="11"/>
  <c r="E162400" i="11"/>
  <c r="E162401" i="11"/>
  <c r="E162402" i="11"/>
  <c r="E162403" i="11"/>
  <c r="E162404" i="11"/>
  <c r="E162405" i="11"/>
  <c r="E162406" i="11"/>
  <c r="E162407" i="11"/>
  <c r="E162408" i="11"/>
  <c r="E162409" i="11"/>
  <c r="E162410" i="11"/>
  <c r="E162411" i="11"/>
  <c r="E162412" i="11"/>
  <c r="E162413" i="11"/>
  <c r="E162414" i="11"/>
  <c r="E162415" i="11"/>
  <c r="E162416" i="11"/>
  <c r="E162417" i="11"/>
  <c r="E162418" i="11"/>
  <c r="E162419" i="11"/>
  <c r="E162420" i="11"/>
  <c r="E162421" i="11"/>
  <c r="E162422" i="11"/>
  <c r="E162423" i="11"/>
  <c r="E162424" i="11"/>
  <c r="E162425" i="11"/>
  <c r="E162426" i="11"/>
  <c r="E162427" i="11"/>
  <c r="E162428" i="11"/>
  <c r="E162429" i="11"/>
  <c r="E162430" i="11"/>
  <c r="E162431" i="11"/>
  <c r="E162432" i="11"/>
  <c r="E162433" i="11"/>
  <c r="E162434" i="11"/>
  <c r="E162435" i="11"/>
  <c r="E162436" i="11"/>
  <c r="E162437" i="11"/>
  <c r="E162438" i="11"/>
  <c r="E162439" i="11"/>
  <c r="E162440" i="11"/>
  <c r="E162441" i="11"/>
  <c r="E162442" i="11"/>
  <c r="E162443" i="11"/>
  <c r="E162444" i="11"/>
  <c r="E162445" i="11"/>
  <c r="E162446" i="11"/>
  <c r="E162447" i="11"/>
  <c r="E162448" i="11"/>
  <c r="E162449" i="11"/>
  <c r="E162450" i="11"/>
  <c r="E162451" i="11"/>
  <c r="E162452" i="11"/>
  <c r="E162453" i="11"/>
  <c r="E162454" i="11"/>
  <c r="E162455" i="11"/>
  <c r="E162456" i="11"/>
  <c r="E162457" i="11"/>
  <c r="E162458" i="11"/>
  <c r="E162459" i="11"/>
  <c r="E162460" i="11"/>
  <c r="E162461" i="11"/>
  <c r="E162462" i="11"/>
  <c r="E162463" i="11"/>
  <c r="E162464" i="11"/>
  <c r="E162465" i="11"/>
  <c r="E162466" i="11"/>
  <c r="E162467" i="11"/>
  <c r="E162468" i="11"/>
  <c r="E162469" i="11"/>
  <c r="E162470" i="11"/>
  <c r="E162471" i="11"/>
  <c r="E162472" i="11"/>
  <c r="E162473" i="11"/>
  <c r="E162474" i="11"/>
  <c r="E162475" i="11"/>
  <c r="E162476" i="11"/>
  <c r="E162477" i="11"/>
  <c r="E162478" i="11"/>
  <c r="E162479" i="11"/>
  <c r="E162480" i="11"/>
  <c r="E162481" i="11"/>
  <c r="E162482" i="11"/>
  <c r="E162483" i="11"/>
  <c r="E162484" i="11"/>
  <c r="E162485" i="11"/>
  <c r="E162486" i="11"/>
  <c r="E162487" i="11"/>
  <c r="E162488" i="11"/>
  <c r="E162489" i="11"/>
  <c r="E162490" i="11"/>
  <c r="E162491" i="11"/>
  <c r="E162492" i="11"/>
  <c r="E162493" i="11"/>
  <c r="E162494" i="11"/>
  <c r="E162495" i="11"/>
  <c r="E162496" i="11"/>
  <c r="E162497" i="11"/>
  <c r="E162498" i="11"/>
  <c r="E162499" i="11"/>
  <c r="E162500" i="11"/>
  <c r="E162501" i="11"/>
  <c r="E162502" i="11"/>
  <c r="E162503" i="11"/>
  <c r="E162504" i="11"/>
  <c r="E162505" i="11"/>
  <c r="E162506" i="11"/>
  <c r="E162507" i="11"/>
  <c r="E162508" i="11"/>
  <c r="E162509" i="11"/>
  <c r="E162510" i="11"/>
  <c r="E162511" i="11"/>
  <c r="E162512" i="11"/>
  <c r="E162513" i="11"/>
  <c r="E162514" i="11"/>
  <c r="E162515" i="11"/>
  <c r="E162516" i="11"/>
  <c r="E162517" i="11"/>
  <c r="E162518" i="11"/>
  <c r="E162519" i="11"/>
  <c r="E162520" i="11"/>
  <c r="E162521" i="11"/>
  <c r="E162522" i="11"/>
  <c r="E162523" i="11"/>
  <c r="E162524" i="11"/>
  <c r="E162525" i="11"/>
  <c r="E162526" i="11"/>
  <c r="E162527" i="11"/>
  <c r="E162528" i="11"/>
  <c r="E162529" i="11"/>
  <c r="E162530" i="11"/>
  <c r="E162531" i="11"/>
  <c r="E162532" i="11"/>
  <c r="E162533" i="11"/>
  <c r="E162534" i="11"/>
  <c r="E162535" i="11"/>
  <c r="E162536" i="11"/>
  <c r="E162537" i="11"/>
  <c r="E162538" i="11"/>
  <c r="E162539" i="11"/>
  <c r="E162540" i="11"/>
  <c r="E162541" i="11"/>
  <c r="E162542" i="11"/>
  <c r="E162543" i="11"/>
  <c r="E162544" i="11"/>
  <c r="E162545" i="11"/>
  <c r="E162546" i="11"/>
  <c r="E162547" i="11"/>
  <c r="E162548" i="11"/>
  <c r="E162549" i="11"/>
  <c r="E162550" i="11"/>
  <c r="E162551" i="11"/>
  <c r="E162552" i="11"/>
  <c r="E162553" i="11"/>
  <c r="E162554" i="11"/>
  <c r="E162555" i="11"/>
  <c r="E162556" i="11"/>
  <c r="E162557" i="11"/>
  <c r="E162558" i="11"/>
  <c r="E162559" i="11"/>
  <c r="E162560" i="11"/>
  <c r="E162561" i="11"/>
  <c r="E162562" i="11"/>
  <c r="E162563" i="11"/>
  <c r="E162564" i="11"/>
  <c r="E162565" i="11"/>
  <c r="E162566" i="11"/>
  <c r="E162567" i="11"/>
  <c r="E162568" i="11"/>
  <c r="E162569" i="11"/>
  <c r="E162570" i="11"/>
  <c r="E162571" i="11"/>
  <c r="E162572" i="11"/>
  <c r="E162573" i="11"/>
  <c r="E162574" i="11"/>
  <c r="E162575" i="11"/>
  <c r="E162576" i="11"/>
  <c r="E162577" i="11"/>
  <c r="E162578" i="11"/>
  <c r="E162579" i="11"/>
  <c r="E162580" i="11"/>
  <c r="E162581" i="11"/>
  <c r="E162582" i="11"/>
  <c r="E162583" i="11"/>
  <c r="E162584" i="11"/>
  <c r="E162585" i="11"/>
  <c r="E162586" i="11"/>
  <c r="E162587" i="11"/>
  <c r="E162588" i="11"/>
  <c r="E162589" i="11"/>
  <c r="E162590" i="11"/>
  <c r="E162591" i="11"/>
  <c r="E162592" i="11"/>
  <c r="E162593" i="11"/>
  <c r="E162594" i="11"/>
  <c r="E162595" i="11"/>
  <c r="E162596" i="11"/>
  <c r="E162597" i="11"/>
  <c r="E162598" i="11"/>
  <c r="E162599" i="11"/>
  <c r="E162600" i="11"/>
  <c r="E162601" i="11"/>
  <c r="E162602" i="11"/>
  <c r="E162603" i="11"/>
  <c r="E162604" i="11"/>
  <c r="E162605" i="11"/>
  <c r="E162606" i="11"/>
  <c r="E162607" i="11"/>
  <c r="E162608" i="11"/>
  <c r="E162609" i="11"/>
  <c r="E162610" i="11"/>
  <c r="E162611" i="11"/>
  <c r="E162612" i="11"/>
  <c r="E162613" i="11"/>
  <c r="E162614" i="11"/>
  <c r="E162615" i="11"/>
  <c r="E162616" i="11"/>
  <c r="E162617" i="11"/>
  <c r="E162618" i="11"/>
  <c r="E162619" i="11"/>
  <c r="E162620" i="11"/>
  <c r="E162621" i="11"/>
  <c r="E162622" i="11"/>
  <c r="E162623" i="11"/>
  <c r="E162624" i="11"/>
  <c r="E162625" i="11"/>
  <c r="E162626" i="11"/>
  <c r="E162627" i="11"/>
  <c r="E162628" i="11"/>
  <c r="E162629" i="11"/>
  <c r="E162630" i="11"/>
  <c r="E162631" i="11"/>
  <c r="E162632" i="11"/>
  <c r="E162633" i="11"/>
  <c r="E162634" i="11"/>
  <c r="E162635" i="11"/>
  <c r="E162636" i="11"/>
  <c r="E162637" i="11"/>
  <c r="E162638" i="11"/>
  <c r="E162639" i="11"/>
  <c r="E162640" i="11"/>
  <c r="E162641" i="11"/>
  <c r="E162642" i="11"/>
  <c r="E162643" i="11"/>
  <c r="E162644" i="11"/>
  <c r="E162645" i="11"/>
  <c r="E162646" i="11"/>
  <c r="E162647" i="11"/>
  <c r="E162648" i="11"/>
  <c r="E162649" i="11"/>
  <c r="E162650" i="11"/>
  <c r="E162651" i="11"/>
  <c r="E162652" i="11"/>
  <c r="E162653" i="11"/>
  <c r="E162654" i="11"/>
  <c r="E162655" i="11"/>
  <c r="E162656" i="11"/>
  <c r="E162657" i="11"/>
  <c r="E162658" i="11"/>
  <c r="E162659" i="11"/>
  <c r="E162660" i="11"/>
  <c r="E162661" i="11"/>
  <c r="E162662" i="11"/>
  <c r="E162663" i="11"/>
  <c r="E162664" i="11"/>
  <c r="E162665" i="11"/>
  <c r="E162666" i="11"/>
  <c r="E162667" i="11"/>
  <c r="E162668" i="11"/>
  <c r="E162669" i="11"/>
  <c r="E162670" i="11"/>
  <c r="E162671" i="11"/>
  <c r="E162672" i="11"/>
  <c r="E162673" i="11"/>
  <c r="E162674" i="11"/>
  <c r="E162675" i="11"/>
  <c r="E162676" i="11"/>
  <c r="E162677" i="11"/>
  <c r="E162678" i="11"/>
  <c r="E162679" i="11"/>
  <c r="E162680" i="11"/>
  <c r="E162681" i="11"/>
  <c r="E162682" i="11"/>
  <c r="E162683" i="11"/>
  <c r="E162684" i="11"/>
  <c r="E162685" i="11"/>
  <c r="E162686" i="11"/>
  <c r="E162687" i="11"/>
  <c r="E162688" i="11"/>
  <c r="E162689" i="11"/>
  <c r="E162690" i="11"/>
  <c r="E162691" i="11"/>
  <c r="E162692" i="11"/>
  <c r="E162693" i="11"/>
  <c r="E162694" i="11"/>
  <c r="E162695" i="11"/>
  <c r="E162696" i="11"/>
  <c r="E162697" i="11"/>
  <c r="E162698" i="11"/>
  <c r="E162699" i="11"/>
  <c r="E162700" i="11"/>
  <c r="E162701" i="11"/>
  <c r="E162702" i="11"/>
  <c r="E162703" i="11"/>
  <c r="E162704" i="11"/>
  <c r="E162705" i="11"/>
  <c r="E162706" i="11"/>
  <c r="E162707" i="11"/>
  <c r="E162708" i="11"/>
  <c r="E162709" i="11"/>
  <c r="E162710" i="11"/>
  <c r="E162711" i="11"/>
  <c r="E162712" i="11"/>
  <c r="E162713" i="11"/>
  <c r="E162714" i="11"/>
  <c r="E162715" i="11"/>
  <c r="E162716" i="11"/>
  <c r="E162717" i="11"/>
  <c r="E162718" i="11"/>
  <c r="E162719" i="11"/>
  <c r="E162720" i="11"/>
  <c r="E162721" i="11"/>
  <c r="E162722" i="11"/>
  <c r="E162723" i="11"/>
  <c r="E162724" i="11"/>
  <c r="E162725" i="11"/>
  <c r="E162726" i="11"/>
  <c r="E162727" i="11"/>
  <c r="E162728" i="11"/>
  <c r="E162729" i="11"/>
  <c r="E162730" i="11"/>
  <c r="E162731" i="11"/>
  <c r="E162732" i="11"/>
  <c r="E162733" i="11"/>
  <c r="E162734" i="11"/>
  <c r="E162735" i="11"/>
  <c r="E162736" i="11"/>
  <c r="E162737" i="11"/>
  <c r="E162738" i="11"/>
  <c r="E162739" i="11"/>
  <c r="E162740" i="11"/>
  <c r="E162741" i="11"/>
  <c r="E162742" i="11"/>
  <c r="E162743" i="11"/>
  <c r="E162744" i="11"/>
  <c r="E162745" i="11"/>
  <c r="E162746" i="11"/>
  <c r="E162747" i="11"/>
  <c r="E162748" i="11"/>
  <c r="E162749" i="11"/>
  <c r="E162750" i="11"/>
  <c r="E162751" i="11"/>
  <c r="E162752" i="11"/>
  <c r="E162753" i="11"/>
  <c r="E162754" i="11"/>
  <c r="E162755" i="11"/>
  <c r="E162756" i="11"/>
  <c r="E162757" i="11"/>
  <c r="E162758" i="11"/>
  <c r="E162759" i="11"/>
  <c r="E162760" i="11"/>
  <c r="E162761" i="11"/>
  <c r="E162762" i="11"/>
  <c r="E162763" i="11"/>
  <c r="E162764" i="11"/>
  <c r="E162765" i="11"/>
  <c r="E162766" i="11"/>
  <c r="E162767" i="11"/>
  <c r="E162768" i="11"/>
  <c r="E162769" i="11"/>
  <c r="E162770" i="11"/>
  <c r="E162771" i="11"/>
  <c r="E162772" i="11"/>
  <c r="E162773" i="11"/>
  <c r="E162774" i="11"/>
  <c r="E162775" i="11"/>
  <c r="E162776" i="11"/>
  <c r="E162777" i="11"/>
  <c r="E162778" i="11"/>
  <c r="E162779" i="11"/>
  <c r="E162780" i="11"/>
  <c r="E162781" i="11"/>
  <c r="E162782" i="11"/>
  <c r="E162783" i="11"/>
  <c r="E162784" i="11"/>
  <c r="E162785" i="11"/>
  <c r="E162786" i="11"/>
  <c r="E162787" i="11"/>
  <c r="E162788" i="11"/>
  <c r="E162789" i="11"/>
  <c r="E162790" i="11"/>
  <c r="E162791" i="11"/>
  <c r="E162792" i="11"/>
  <c r="E162793" i="11"/>
  <c r="E162794" i="11"/>
  <c r="E162795" i="11"/>
  <c r="E162796" i="11"/>
  <c r="E162797" i="11"/>
  <c r="E162798" i="11"/>
  <c r="E162799" i="11"/>
  <c r="E162800" i="11"/>
  <c r="E162801" i="11"/>
  <c r="E162802" i="11"/>
  <c r="E162803" i="11"/>
  <c r="E162804" i="11"/>
  <c r="E162805" i="11"/>
  <c r="E162806" i="11"/>
  <c r="E162807" i="11"/>
  <c r="E162808" i="11"/>
  <c r="E162809" i="11"/>
  <c r="E162810" i="11"/>
  <c r="E162811" i="11"/>
  <c r="E162812" i="11"/>
  <c r="E162813" i="11"/>
  <c r="E162814" i="11"/>
  <c r="E162815" i="11"/>
  <c r="E162816" i="11"/>
  <c r="E162817" i="11"/>
  <c r="E162818" i="11"/>
  <c r="E162819" i="11"/>
  <c r="E162820" i="11"/>
  <c r="E162821" i="11"/>
  <c r="E162822" i="11"/>
  <c r="E162823" i="11"/>
  <c r="E162824" i="11"/>
  <c r="E162825" i="11"/>
  <c r="E162826" i="11"/>
  <c r="E162827" i="11"/>
  <c r="E162828" i="11"/>
  <c r="E162829" i="11"/>
  <c r="E162830" i="11"/>
  <c r="E162831" i="11"/>
  <c r="E162832" i="11"/>
  <c r="E162833" i="11"/>
  <c r="E162834" i="11"/>
  <c r="E162835" i="11"/>
  <c r="E162836" i="11"/>
  <c r="E162837" i="11"/>
  <c r="E162838" i="11"/>
  <c r="E162839" i="11"/>
  <c r="E162840" i="11"/>
  <c r="E162841" i="11"/>
  <c r="E162842" i="11"/>
  <c r="E162843" i="11"/>
  <c r="E162844" i="11"/>
  <c r="E162845" i="11"/>
  <c r="E162846" i="11"/>
  <c r="E162847" i="11"/>
  <c r="E162848" i="11"/>
  <c r="E162849" i="11"/>
  <c r="E162850" i="11"/>
  <c r="E162851" i="11"/>
  <c r="E162852" i="11"/>
  <c r="E162853" i="11"/>
  <c r="E162854" i="11"/>
  <c r="E162855" i="11"/>
  <c r="E162856" i="11"/>
  <c r="E162857" i="11"/>
  <c r="E162858" i="11"/>
  <c r="E162859" i="11"/>
  <c r="E162860" i="11"/>
  <c r="E162861" i="11"/>
  <c r="E162862" i="11"/>
  <c r="E162863" i="11"/>
  <c r="E162864" i="11"/>
  <c r="E162865" i="11"/>
  <c r="E162866" i="11"/>
  <c r="E162867" i="11"/>
  <c r="E162868" i="11"/>
  <c r="E162869" i="11"/>
  <c r="E162870" i="11"/>
  <c r="E162871" i="11"/>
  <c r="E162872" i="11"/>
  <c r="E162873" i="11"/>
  <c r="E162874" i="11"/>
  <c r="E162875" i="11"/>
  <c r="E162876" i="11"/>
  <c r="E162877" i="11"/>
  <c r="E162878" i="11"/>
  <c r="E162879" i="11"/>
  <c r="E162880" i="11"/>
  <c r="E162881" i="11"/>
  <c r="E162882" i="11"/>
  <c r="E162883" i="11"/>
  <c r="E162884" i="11"/>
  <c r="E162885" i="11"/>
  <c r="E162886" i="11"/>
  <c r="E162887" i="11"/>
  <c r="E162888" i="11"/>
  <c r="E162889" i="11"/>
  <c r="E162890" i="11"/>
  <c r="E162891" i="11"/>
  <c r="E162892" i="11"/>
  <c r="E162893" i="11"/>
  <c r="E162894" i="11"/>
  <c r="E162895" i="11"/>
  <c r="E162896" i="11"/>
  <c r="E162897" i="11"/>
  <c r="E162898" i="11"/>
  <c r="E162899" i="11"/>
  <c r="E162900" i="11"/>
  <c r="E162901" i="11"/>
  <c r="E162902" i="11"/>
  <c r="E162903" i="11"/>
  <c r="E162904" i="11"/>
  <c r="E162905" i="11"/>
  <c r="E162906" i="11"/>
  <c r="E162907" i="11"/>
  <c r="E162908" i="11"/>
  <c r="E162909" i="11"/>
  <c r="E162910" i="11"/>
  <c r="E162911" i="11"/>
  <c r="E162912" i="11"/>
  <c r="E162913" i="11"/>
  <c r="E162914" i="11"/>
  <c r="E162915" i="11"/>
  <c r="E162916" i="11"/>
  <c r="E162917" i="11"/>
  <c r="E162918" i="11"/>
  <c r="E162919" i="11"/>
  <c r="E162920" i="11"/>
  <c r="E162921" i="11"/>
  <c r="E162922" i="11"/>
  <c r="E162923" i="11"/>
  <c r="E162924" i="11"/>
  <c r="E162925" i="11"/>
  <c r="E162926" i="11"/>
  <c r="E162927" i="11"/>
  <c r="E162928" i="11"/>
  <c r="E162929" i="11"/>
  <c r="E162930" i="11"/>
  <c r="E162931" i="11"/>
  <c r="E162932" i="11"/>
  <c r="E162933" i="11"/>
  <c r="E162934" i="11"/>
  <c r="E162935" i="11"/>
  <c r="E162936" i="11"/>
  <c r="E162937" i="11"/>
  <c r="E162938" i="11"/>
  <c r="E162939" i="11"/>
  <c r="E162940" i="11"/>
  <c r="E162941" i="11"/>
  <c r="E162942" i="11"/>
  <c r="E162943" i="11"/>
  <c r="E162944" i="11"/>
  <c r="E162945" i="11"/>
  <c r="E162946" i="11"/>
  <c r="E162947" i="11"/>
  <c r="E162948" i="11"/>
  <c r="E162949" i="11"/>
  <c r="E162950" i="11"/>
  <c r="E162951" i="11"/>
  <c r="E162952" i="11"/>
  <c r="E162953" i="11"/>
  <c r="E162954" i="11"/>
  <c r="E162955" i="11"/>
  <c r="E162956" i="11"/>
  <c r="E162957" i="11"/>
  <c r="E162958" i="11"/>
  <c r="E162959" i="11"/>
  <c r="E162960" i="11"/>
  <c r="E162961" i="11"/>
  <c r="E162962" i="11"/>
  <c r="E162963" i="11"/>
  <c r="E162964" i="11"/>
  <c r="E162965" i="11"/>
  <c r="E162966" i="11"/>
  <c r="E162967" i="11"/>
  <c r="E162968" i="11"/>
  <c r="E162969" i="11"/>
  <c r="E162970" i="11"/>
  <c r="E162971" i="11"/>
  <c r="E162972" i="11"/>
  <c r="E162973" i="11"/>
  <c r="E162974" i="11"/>
  <c r="E162975" i="11"/>
  <c r="E162976" i="11"/>
  <c r="E162977" i="11"/>
  <c r="E162978" i="11"/>
  <c r="E162979" i="11"/>
  <c r="E162980" i="11"/>
  <c r="E162981" i="11"/>
  <c r="E162982" i="11"/>
  <c r="E162983" i="11"/>
  <c r="E162984" i="11"/>
  <c r="E162985" i="11"/>
  <c r="E162986" i="11"/>
  <c r="E162987" i="11"/>
  <c r="E162988" i="11"/>
  <c r="E162989" i="11"/>
  <c r="E162990" i="11"/>
  <c r="E162991" i="11"/>
  <c r="E162992" i="11"/>
  <c r="E162993" i="11"/>
  <c r="E162994" i="11"/>
  <c r="E162995" i="11"/>
  <c r="E162996" i="11"/>
  <c r="E162997" i="11"/>
  <c r="E162998" i="11"/>
  <c r="E162999" i="11"/>
  <c r="E163000" i="11"/>
  <c r="E163001" i="11"/>
  <c r="E163002" i="11"/>
  <c r="E163003" i="11"/>
  <c r="E163004" i="11"/>
  <c r="E163005" i="11"/>
  <c r="E163006" i="11"/>
  <c r="E163007" i="11"/>
  <c r="E163008" i="11"/>
  <c r="E163009" i="11"/>
  <c r="E163010" i="11"/>
  <c r="E163011" i="11"/>
  <c r="E163012" i="11"/>
  <c r="E163013" i="11"/>
  <c r="E163014" i="11"/>
  <c r="E163015" i="11"/>
  <c r="E163016" i="11"/>
  <c r="E163017" i="11"/>
  <c r="E163018" i="11"/>
  <c r="E163019" i="11"/>
  <c r="E163020" i="11"/>
  <c r="E163021" i="11"/>
  <c r="E163022" i="11"/>
  <c r="E163023" i="11"/>
  <c r="E163024" i="11"/>
  <c r="E163025" i="11"/>
  <c r="E163026" i="11"/>
  <c r="E163027" i="11"/>
  <c r="E163028" i="11"/>
  <c r="E163029" i="11"/>
  <c r="E163030" i="11"/>
  <c r="E163031" i="11"/>
  <c r="E163032" i="11"/>
  <c r="E163033" i="11"/>
  <c r="E163034" i="11"/>
  <c r="E163035" i="11"/>
  <c r="E163036" i="11"/>
  <c r="E163037" i="11"/>
  <c r="E163038" i="11"/>
  <c r="E163039" i="11"/>
  <c r="E163040" i="11"/>
  <c r="E163041" i="11"/>
  <c r="E163042" i="11"/>
  <c r="E163043" i="11"/>
  <c r="E163044" i="11"/>
  <c r="E163045" i="11"/>
  <c r="E163046" i="11"/>
  <c r="E163047" i="11"/>
  <c r="E163048" i="11"/>
  <c r="E163049" i="11"/>
  <c r="E163050" i="11"/>
  <c r="E163051" i="11"/>
  <c r="E163052" i="11"/>
  <c r="E163053" i="11"/>
  <c r="E163054" i="11"/>
  <c r="E163055" i="11"/>
  <c r="E163056" i="11"/>
  <c r="E163057" i="11"/>
  <c r="E163058" i="11"/>
  <c r="E163059" i="11"/>
  <c r="E163060" i="11"/>
  <c r="E163061" i="11"/>
  <c r="E163062" i="11"/>
  <c r="E163063" i="11"/>
  <c r="E163064" i="11"/>
  <c r="E163065" i="11"/>
  <c r="E163066" i="11"/>
  <c r="E163067" i="11"/>
  <c r="E163068" i="11"/>
  <c r="E163069" i="11"/>
  <c r="E163070" i="11"/>
  <c r="E163071" i="11"/>
  <c r="E163072" i="11"/>
  <c r="E163073" i="11"/>
  <c r="E163074" i="11"/>
  <c r="E163075" i="11"/>
  <c r="E163076" i="11"/>
  <c r="E163077" i="11"/>
  <c r="E163078" i="11"/>
  <c r="E163079" i="11"/>
  <c r="E163080" i="11"/>
  <c r="E163081" i="11"/>
  <c r="E163082" i="11"/>
  <c r="E163083" i="11"/>
  <c r="E163084" i="11"/>
  <c r="E163085" i="11"/>
  <c r="E163086" i="11"/>
  <c r="E163087" i="11"/>
  <c r="E163088" i="11"/>
  <c r="E163089" i="11"/>
  <c r="E163090" i="11"/>
  <c r="E163091" i="11"/>
  <c r="E163092" i="11"/>
  <c r="E163093" i="11"/>
  <c r="E163094" i="11"/>
  <c r="E163095" i="11"/>
  <c r="E163096" i="11"/>
  <c r="E163097" i="11"/>
  <c r="E163098" i="11"/>
  <c r="E163099" i="11"/>
  <c r="E163100" i="11"/>
  <c r="E163101" i="11"/>
  <c r="E163102" i="11"/>
  <c r="E163103" i="11"/>
  <c r="E163104" i="11"/>
  <c r="E163105" i="11"/>
  <c r="E163106" i="11"/>
  <c r="E163107" i="11"/>
  <c r="E163108" i="11"/>
  <c r="E163109" i="11"/>
  <c r="E163110" i="11"/>
  <c r="E163111" i="11"/>
  <c r="E163112" i="11"/>
  <c r="E163113" i="11"/>
  <c r="E163114" i="11"/>
  <c r="E163115" i="11"/>
  <c r="E163116" i="11"/>
  <c r="E163117" i="11"/>
  <c r="E163118" i="11"/>
  <c r="E163119" i="11"/>
  <c r="E163120" i="11"/>
  <c r="E163121" i="11"/>
  <c r="E163122" i="11"/>
  <c r="E163123" i="11"/>
  <c r="E163124" i="11"/>
  <c r="E163125" i="11"/>
  <c r="E163126" i="11"/>
  <c r="E163127" i="11"/>
  <c r="E163128" i="11"/>
  <c r="E163129" i="11"/>
  <c r="E163130" i="11"/>
  <c r="E163131" i="11"/>
  <c r="E163132" i="11"/>
  <c r="E163133" i="11"/>
  <c r="E163134" i="11"/>
  <c r="E163135" i="11"/>
  <c r="E163136" i="11"/>
  <c r="E163137" i="11"/>
  <c r="E163138" i="11"/>
  <c r="E163139" i="11"/>
  <c r="E163140" i="11"/>
  <c r="E163141" i="11"/>
  <c r="E163142" i="11"/>
  <c r="E163143" i="11"/>
  <c r="E163144" i="11"/>
  <c r="E163145" i="11"/>
  <c r="E163146" i="11"/>
  <c r="E163147" i="11"/>
  <c r="E163148" i="11"/>
  <c r="E163149" i="11"/>
  <c r="E163150" i="11"/>
  <c r="E163151" i="11"/>
  <c r="E163152" i="11"/>
  <c r="E163153" i="11"/>
  <c r="E163154" i="11"/>
  <c r="E163155" i="11"/>
  <c r="E163156" i="11"/>
  <c r="E163157" i="11"/>
  <c r="E163158" i="11"/>
  <c r="E163159" i="11"/>
  <c r="E163160" i="11"/>
  <c r="E163161" i="11"/>
  <c r="E163162" i="11"/>
  <c r="E163163" i="11"/>
  <c r="E163164" i="11"/>
  <c r="E163165" i="11"/>
  <c r="E163166" i="11"/>
  <c r="E163167" i="11"/>
  <c r="E163168" i="11"/>
  <c r="E163169" i="11"/>
  <c r="E163170" i="11"/>
  <c r="E163171" i="11"/>
  <c r="E163172" i="11"/>
  <c r="E163173" i="11"/>
  <c r="E163174" i="11"/>
  <c r="E163175" i="11"/>
  <c r="E163176" i="11"/>
  <c r="E163177" i="11"/>
  <c r="E163178" i="11"/>
  <c r="E163179" i="11"/>
  <c r="E163180" i="11"/>
  <c r="E163181" i="11"/>
  <c r="E163182" i="11"/>
  <c r="E163183" i="11"/>
  <c r="E163184" i="11"/>
  <c r="E163185" i="11"/>
  <c r="E163186" i="11"/>
  <c r="E163187" i="11"/>
  <c r="E163188" i="11"/>
  <c r="E163189" i="11"/>
  <c r="E163190" i="11"/>
  <c r="E163191" i="11"/>
  <c r="E163192" i="11"/>
  <c r="E163193" i="11"/>
  <c r="E163194" i="11"/>
  <c r="E163195" i="11"/>
  <c r="E163196" i="11"/>
  <c r="E163197" i="11"/>
  <c r="E163198" i="11"/>
  <c r="E163199" i="11"/>
  <c r="E163200" i="11"/>
  <c r="E163201" i="11"/>
  <c r="E163202" i="11"/>
  <c r="E163203" i="11"/>
  <c r="E163204" i="11"/>
  <c r="E163205" i="11"/>
  <c r="E163206" i="11"/>
  <c r="E163207" i="11"/>
  <c r="E163208" i="11"/>
  <c r="E163209" i="11"/>
  <c r="E163210" i="11"/>
  <c r="E163211" i="11"/>
  <c r="E163212" i="11"/>
  <c r="E163213" i="11"/>
  <c r="E163214" i="11"/>
  <c r="E163215" i="11"/>
  <c r="E163216" i="11"/>
  <c r="E163217" i="11"/>
  <c r="E163218" i="11"/>
  <c r="E163219" i="11"/>
  <c r="E163220" i="11"/>
  <c r="E163221" i="11"/>
  <c r="E163222" i="11"/>
  <c r="E163223" i="11"/>
  <c r="E163224" i="11"/>
  <c r="E163225" i="11"/>
  <c r="E163226" i="11"/>
  <c r="E163227" i="11"/>
  <c r="E163228" i="11"/>
  <c r="E163229" i="11"/>
  <c r="E163230" i="11"/>
  <c r="E163231" i="11"/>
  <c r="E163232" i="11"/>
  <c r="E163233" i="11"/>
  <c r="E163234" i="11"/>
  <c r="E163235" i="11"/>
  <c r="E163236" i="11"/>
  <c r="E163237" i="11"/>
  <c r="E163238" i="11"/>
  <c r="E163239" i="11"/>
  <c r="E163240" i="11"/>
  <c r="E163241" i="11"/>
  <c r="E163242" i="11"/>
  <c r="E163243" i="11"/>
  <c r="E163244" i="11"/>
  <c r="E163245" i="11"/>
  <c r="E163246" i="11"/>
  <c r="E163247" i="11"/>
  <c r="E163248" i="11"/>
  <c r="E163249" i="11"/>
  <c r="E163250" i="11"/>
  <c r="E163251" i="11"/>
  <c r="E163252" i="11"/>
  <c r="E163253" i="11"/>
  <c r="E163254" i="11"/>
  <c r="E163255" i="11"/>
  <c r="E163256" i="11"/>
  <c r="E163257" i="11"/>
  <c r="E163258" i="11"/>
  <c r="E163259" i="11"/>
  <c r="E163260" i="11"/>
  <c r="E163261" i="11"/>
  <c r="E163262" i="11"/>
  <c r="E163263" i="11"/>
  <c r="E163264" i="11"/>
  <c r="E163265" i="11"/>
  <c r="E163266" i="11"/>
  <c r="E163267" i="11"/>
  <c r="E163268" i="11"/>
  <c r="E163269" i="11"/>
  <c r="E163270" i="11"/>
  <c r="E163271" i="11"/>
  <c r="E163272" i="11"/>
  <c r="E163273" i="11"/>
  <c r="E163274" i="11"/>
  <c r="E163275" i="11"/>
  <c r="E163276" i="11"/>
  <c r="E163277" i="11"/>
  <c r="E163278" i="11"/>
  <c r="E163279" i="11"/>
  <c r="E163280" i="11"/>
  <c r="E163281" i="11"/>
  <c r="E163282" i="11"/>
  <c r="E163283" i="11"/>
  <c r="E163284" i="11"/>
  <c r="E163285" i="11"/>
  <c r="E163286" i="11"/>
  <c r="E163287" i="11"/>
  <c r="E163288" i="11"/>
  <c r="E163289" i="11"/>
  <c r="E163290" i="11"/>
  <c r="E163291" i="11"/>
  <c r="E163292" i="11"/>
  <c r="E163293" i="11"/>
  <c r="E163294" i="11"/>
  <c r="E163295" i="11"/>
  <c r="E163296" i="11"/>
  <c r="E163297" i="11"/>
  <c r="E163298" i="11"/>
  <c r="E163299" i="11"/>
  <c r="E163300" i="11"/>
  <c r="E163301" i="11"/>
  <c r="E163302" i="11"/>
  <c r="E163303" i="11"/>
  <c r="E163304" i="11"/>
  <c r="E163305" i="11"/>
  <c r="E163306" i="11"/>
  <c r="E163307" i="11"/>
  <c r="E163308" i="11"/>
  <c r="E163309" i="11"/>
  <c r="E163310" i="11"/>
  <c r="E163311" i="11"/>
  <c r="E163312" i="11"/>
  <c r="E163313" i="11"/>
  <c r="E163314" i="11"/>
  <c r="E163315" i="11"/>
  <c r="E163316" i="11"/>
  <c r="E163317" i="11"/>
  <c r="E163318" i="11"/>
  <c r="E163319" i="11"/>
  <c r="E163320" i="11"/>
  <c r="E163321" i="11"/>
  <c r="E163322" i="11"/>
  <c r="E163323" i="11"/>
  <c r="E163324" i="11"/>
  <c r="E163325" i="11"/>
  <c r="E163326" i="11"/>
  <c r="E163327" i="11"/>
  <c r="E163328" i="11"/>
  <c r="E163329" i="11"/>
  <c r="E163330" i="11"/>
  <c r="E163331" i="11"/>
  <c r="E163332" i="11"/>
  <c r="E163333" i="11"/>
  <c r="E163334" i="11"/>
  <c r="E163335" i="11"/>
  <c r="E163336" i="11"/>
  <c r="E163337" i="11"/>
  <c r="E163338" i="11"/>
  <c r="E163339" i="11"/>
  <c r="E163340" i="11"/>
  <c r="E163341" i="11"/>
  <c r="E163342" i="11"/>
  <c r="E163343" i="11"/>
  <c r="E163344" i="11"/>
  <c r="E163345" i="11"/>
  <c r="E163346" i="11"/>
  <c r="E163347" i="11"/>
  <c r="E163348" i="11"/>
  <c r="E163349" i="11"/>
  <c r="E163350" i="11"/>
  <c r="E163351" i="11"/>
  <c r="E163352" i="11"/>
  <c r="E163353" i="11"/>
  <c r="E163354" i="11"/>
  <c r="E163355" i="11"/>
  <c r="E163356" i="11"/>
  <c r="E163357" i="11"/>
  <c r="E163358" i="11"/>
  <c r="E163359" i="11"/>
  <c r="E163360" i="11"/>
  <c r="E163361" i="11"/>
  <c r="E163362" i="11"/>
  <c r="E163363" i="11"/>
  <c r="E163364" i="11"/>
  <c r="E163365" i="11"/>
  <c r="E163366" i="11"/>
  <c r="E163367" i="11"/>
  <c r="E163368" i="11"/>
  <c r="E163369" i="11"/>
  <c r="E163370" i="11"/>
  <c r="E163371" i="11"/>
  <c r="E163372" i="11"/>
  <c r="E163373" i="11"/>
  <c r="E163374" i="11"/>
  <c r="E163375" i="11"/>
  <c r="E163376" i="11"/>
  <c r="E163377" i="11"/>
  <c r="E163378" i="11"/>
  <c r="E163379" i="11"/>
  <c r="E163380" i="11"/>
  <c r="E163381" i="11"/>
  <c r="E163382" i="11"/>
  <c r="E163383" i="11"/>
  <c r="E163384" i="11"/>
  <c r="E163385" i="11"/>
  <c r="E163386" i="11"/>
  <c r="E163387" i="11"/>
  <c r="E163388" i="11"/>
  <c r="E163389" i="11"/>
  <c r="E163390" i="11"/>
  <c r="E163391" i="11"/>
  <c r="E163392" i="11"/>
  <c r="E163393" i="11"/>
  <c r="E163394" i="11"/>
  <c r="E163395" i="11"/>
  <c r="E163396" i="11"/>
  <c r="E163397" i="11"/>
  <c r="E163398" i="11"/>
  <c r="E163399" i="11"/>
  <c r="E163400" i="11"/>
  <c r="E163401" i="11"/>
  <c r="E163402" i="11"/>
  <c r="E163403" i="11"/>
  <c r="E163404" i="11"/>
  <c r="E163405" i="11"/>
  <c r="E163406" i="11"/>
  <c r="E163407" i="11"/>
  <c r="E163408" i="11"/>
  <c r="E163409" i="11"/>
  <c r="E163410" i="11"/>
  <c r="E163411" i="11"/>
  <c r="E163412" i="11"/>
  <c r="E163413" i="11"/>
  <c r="E163414" i="11"/>
  <c r="E163415" i="11"/>
  <c r="E163416" i="11"/>
  <c r="E163417" i="11"/>
  <c r="E163418" i="11"/>
  <c r="E163419" i="11"/>
  <c r="E163420" i="11"/>
  <c r="E163421" i="11"/>
  <c r="E163422" i="11"/>
  <c r="E163423" i="11"/>
  <c r="E163424" i="11"/>
  <c r="E163425" i="11"/>
  <c r="E163426" i="11"/>
  <c r="E163427" i="11"/>
  <c r="E163428" i="11"/>
  <c r="E163429" i="11"/>
  <c r="E163430" i="11"/>
  <c r="E163431" i="11"/>
  <c r="E163432" i="11"/>
  <c r="E163433" i="11"/>
  <c r="E163434" i="11"/>
  <c r="E163435" i="11"/>
  <c r="E163436" i="11"/>
  <c r="E163437" i="11"/>
  <c r="E163438" i="11"/>
  <c r="E163439" i="11"/>
  <c r="E163440" i="11"/>
  <c r="E163441" i="11"/>
  <c r="E163442" i="11"/>
  <c r="E163443" i="11"/>
  <c r="E163444" i="11"/>
  <c r="E163445" i="11"/>
  <c r="E163446" i="11"/>
  <c r="E163447" i="11"/>
  <c r="E163448" i="11"/>
  <c r="E163449" i="11"/>
  <c r="E163450" i="11"/>
  <c r="E163451" i="11"/>
  <c r="E163452" i="11"/>
  <c r="E163453" i="11"/>
  <c r="E163454" i="11"/>
  <c r="E163455" i="11"/>
  <c r="E163456" i="11"/>
  <c r="E163457" i="11"/>
  <c r="E163458" i="11"/>
  <c r="E163459" i="11"/>
  <c r="E163460" i="11"/>
  <c r="E163461" i="11"/>
  <c r="E163462" i="11"/>
  <c r="E163463" i="11"/>
  <c r="E163464" i="11"/>
  <c r="E163465" i="11"/>
  <c r="E163466" i="11"/>
  <c r="E163467" i="11"/>
  <c r="E163468" i="11"/>
  <c r="E163469" i="11"/>
  <c r="E163470" i="11"/>
  <c r="E163471" i="11"/>
  <c r="E163472" i="11"/>
  <c r="E163473" i="11"/>
  <c r="E163474" i="11"/>
  <c r="E163475" i="11"/>
  <c r="E163476" i="11"/>
  <c r="E163477" i="11"/>
  <c r="E163478" i="11"/>
  <c r="E163479" i="11"/>
  <c r="E163480" i="11"/>
  <c r="E163481" i="11"/>
  <c r="E163482" i="11"/>
  <c r="E163483" i="11"/>
  <c r="E163484" i="11"/>
  <c r="E163485" i="11"/>
  <c r="E163486" i="11"/>
  <c r="E163487" i="11"/>
  <c r="E163488" i="11"/>
  <c r="E163489" i="11"/>
  <c r="E163490" i="11"/>
  <c r="E163491" i="11"/>
  <c r="E163492" i="11"/>
  <c r="E163493" i="11"/>
  <c r="E163494" i="11"/>
  <c r="E163495" i="11"/>
  <c r="E163496" i="11"/>
  <c r="E163497" i="11"/>
  <c r="E163498" i="11"/>
  <c r="E163499" i="11"/>
  <c r="E163500" i="11"/>
  <c r="E163501" i="11"/>
  <c r="E163502" i="11"/>
  <c r="E163503" i="11"/>
  <c r="E163504" i="11"/>
  <c r="E163505" i="11"/>
  <c r="E163506" i="11"/>
  <c r="E163507" i="11"/>
  <c r="E163508" i="11"/>
  <c r="E163509" i="11"/>
  <c r="E163510" i="11"/>
  <c r="E163511" i="11"/>
  <c r="E163512" i="11"/>
  <c r="E163513" i="11"/>
  <c r="E163514" i="11"/>
  <c r="E163515" i="11"/>
  <c r="E163516" i="11"/>
  <c r="E163517" i="11"/>
  <c r="E163518" i="11"/>
  <c r="E163519" i="11"/>
  <c r="E163520" i="11"/>
  <c r="E163521" i="11"/>
  <c r="E163522" i="11"/>
  <c r="E163523" i="11"/>
  <c r="E163524" i="11"/>
  <c r="E163525" i="11"/>
  <c r="E163526" i="11"/>
  <c r="E163527" i="11"/>
  <c r="E163528" i="11"/>
  <c r="E163529" i="11"/>
  <c r="E163530" i="11"/>
  <c r="E163531" i="11"/>
  <c r="E163532" i="11"/>
  <c r="E163533" i="11"/>
  <c r="E163534" i="11"/>
  <c r="E163535" i="11"/>
  <c r="E163536" i="11"/>
  <c r="E163537" i="11"/>
  <c r="E163538" i="11"/>
  <c r="E163539" i="11"/>
  <c r="E163540" i="11"/>
  <c r="E163541" i="11"/>
  <c r="E163542" i="11"/>
  <c r="E163543" i="11"/>
  <c r="E163544" i="11"/>
  <c r="E163545" i="11"/>
  <c r="E163546" i="11"/>
  <c r="E163547" i="11"/>
  <c r="E163548" i="11"/>
  <c r="E163549" i="11"/>
  <c r="E163550" i="11"/>
  <c r="E163551" i="11"/>
  <c r="E163552" i="11"/>
  <c r="E163553" i="11"/>
  <c r="E163554" i="11"/>
  <c r="E163555" i="11"/>
  <c r="E163556" i="11"/>
  <c r="E163557" i="11"/>
  <c r="E163558" i="11"/>
  <c r="E163559" i="11"/>
  <c r="E163560" i="11"/>
  <c r="E163561" i="11"/>
  <c r="E163562" i="11"/>
  <c r="E163563" i="11"/>
  <c r="E163564" i="11"/>
  <c r="E163565" i="11"/>
  <c r="E163566" i="11"/>
  <c r="E163567" i="11"/>
  <c r="E163568" i="11"/>
  <c r="E163569" i="11"/>
  <c r="E163570" i="11"/>
  <c r="E163571" i="11"/>
  <c r="E163572" i="11"/>
  <c r="E163573" i="11"/>
  <c r="E163574" i="11"/>
  <c r="E163575" i="11"/>
  <c r="E163576" i="11"/>
  <c r="E163577" i="11"/>
  <c r="E163578" i="11"/>
  <c r="E163579" i="11"/>
  <c r="E163580" i="11"/>
  <c r="E163581" i="11"/>
  <c r="E163582" i="11"/>
  <c r="E163583" i="11"/>
  <c r="E163584" i="11"/>
  <c r="E163585" i="11"/>
  <c r="E163586" i="11"/>
  <c r="E163587" i="11"/>
  <c r="E163588" i="11"/>
  <c r="E163589" i="11"/>
  <c r="E163590" i="11"/>
  <c r="E163591" i="11"/>
  <c r="E163592" i="11"/>
  <c r="E163593" i="11"/>
  <c r="E163594" i="11"/>
  <c r="E163595" i="11"/>
  <c r="E163596" i="11"/>
  <c r="E163597" i="11"/>
  <c r="E163598" i="11"/>
  <c r="E163599" i="11"/>
  <c r="E163600" i="11"/>
  <c r="E163601" i="11"/>
  <c r="E163602" i="11"/>
  <c r="E163603" i="11"/>
  <c r="E163604" i="11"/>
  <c r="E163605" i="11"/>
  <c r="E163606" i="11"/>
  <c r="E163607" i="11"/>
  <c r="E163608" i="11"/>
  <c r="E163609" i="11"/>
  <c r="E163610" i="11"/>
  <c r="E163611" i="11"/>
  <c r="E163612" i="11"/>
  <c r="E163613" i="11"/>
  <c r="E163614" i="11"/>
  <c r="E163615" i="11"/>
  <c r="E163616" i="11"/>
  <c r="E163617" i="11"/>
  <c r="E163618" i="11"/>
  <c r="E163619" i="11"/>
  <c r="E163620" i="11"/>
  <c r="E163621" i="11"/>
  <c r="E163622" i="11"/>
  <c r="E163623" i="11"/>
  <c r="E163624" i="11"/>
  <c r="E163625" i="11"/>
  <c r="E163626" i="11"/>
  <c r="E163627" i="11"/>
  <c r="E163628" i="11"/>
  <c r="E163629" i="11"/>
  <c r="E163630" i="11"/>
  <c r="E163631" i="11"/>
  <c r="E163632" i="11"/>
  <c r="E163633" i="11"/>
  <c r="E163634" i="11"/>
  <c r="E163635" i="11"/>
  <c r="E163636" i="11"/>
  <c r="E163637" i="11"/>
  <c r="E163638" i="11"/>
  <c r="E163639" i="11"/>
  <c r="E163640" i="11"/>
  <c r="E163641" i="11"/>
  <c r="E163642" i="11"/>
  <c r="E163643" i="11"/>
  <c r="E163644" i="11"/>
  <c r="E163645" i="11"/>
  <c r="E163646" i="11"/>
  <c r="E163647" i="11"/>
  <c r="E163648" i="11"/>
  <c r="E163649" i="11"/>
  <c r="E163650" i="11"/>
  <c r="E163651" i="11"/>
  <c r="E163652" i="11"/>
  <c r="E163653" i="11"/>
  <c r="E163654" i="11"/>
  <c r="E163655" i="11"/>
  <c r="E163656" i="11"/>
  <c r="E163657" i="11"/>
  <c r="E163658" i="11"/>
  <c r="E163659" i="11"/>
  <c r="E163660" i="11"/>
  <c r="E163661" i="11"/>
  <c r="E163662" i="11"/>
  <c r="E163663" i="11"/>
  <c r="E163664" i="11"/>
  <c r="E163665" i="11"/>
  <c r="E163666" i="11"/>
  <c r="E163667" i="11"/>
  <c r="E163668" i="11"/>
  <c r="E163669" i="11"/>
  <c r="E163670" i="11"/>
  <c r="E163671" i="11"/>
  <c r="E163672" i="11"/>
  <c r="E163673" i="11"/>
  <c r="E163674" i="11"/>
  <c r="E163675" i="11"/>
  <c r="E163676" i="11"/>
  <c r="E163677" i="11"/>
  <c r="E163678" i="11"/>
  <c r="E163679" i="11"/>
  <c r="E163680" i="11"/>
  <c r="E163681" i="11"/>
  <c r="E163682" i="11"/>
  <c r="E163683" i="11"/>
  <c r="E163684" i="11"/>
  <c r="E163685" i="11"/>
  <c r="E163686" i="11"/>
  <c r="E163687" i="11"/>
  <c r="E163688" i="11"/>
  <c r="E163689" i="11"/>
  <c r="E163690" i="11"/>
  <c r="E163691" i="11"/>
  <c r="E163692" i="11"/>
  <c r="E163693" i="11"/>
  <c r="E163694" i="11"/>
  <c r="E163695" i="11"/>
  <c r="E163696" i="11"/>
  <c r="E163697" i="11"/>
  <c r="E163698" i="11"/>
  <c r="E163699" i="11"/>
  <c r="E163700" i="11"/>
  <c r="E163701" i="11"/>
  <c r="E163702" i="11"/>
  <c r="E163703" i="11"/>
  <c r="E163704" i="11"/>
  <c r="E163705" i="11"/>
  <c r="E163706" i="11"/>
  <c r="E163707" i="11"/>
  <c r="E163708" i="11"/>
  <c r="E163709" i="11"/>
  <c r="E163710" i="11"/>
  <c r="E163711" i="11"/>
  <c r="E163712" i="11"/>
  <c r="E163713" i="11"/>
  <c r="E163714" i="11"/>
  <c r="E163715" i="11"/>
  <c r="E163716" i="11"/>
  <c r="E163717" i="11"/>
  <c r="E163718" i="11"/>
  <c r="E163719" i="11"/>
  <c r="E163720" i="11"/>
  <c r="E163721" i="11"/>
  <c r="E163722" i="11"/>
  <c r="E163723" i="11"/>
  <c r="E163724" i="11"/>
  <c r="E163725" i="11"/>
  <c r="E163726" i="11"/>
  <c r="E163727" i="11"/>
  <c r="E163728" i="11"/>
  <c r="E163729" i="11"/>
  <c r="E163730" i="11"/>
  <c r="E163731" i="11"/>
  <c r="E163732" i="11"/>
  <c r="E163733" i="11"/>
  <c r="E163734" i="11"/>
  <c r="E163735" i="11"/>
  <c r="E163736" i="11"/>
  <c r="E163737" i="11"/>
  <c r="E163738" i="11"/>
  <c r="E163739" i="11"/>
  <c r="E163740" i="11"/>
  <c r="E163741" i="11"/>
  <c r="E163742" i="11"/>
  <c r="E163743" i="11"/>
  <c r="E163744" i="11"/>
  <c r="E163745" i="11"/>
  <c r="E163746" i="11"/>
  <c r="E163747" i="11"/>
  <c r="E163748" i="11"/>
  <c r="E163749" i="11"/>
  <c r="E163750" i="11"/>
  <c r="E163751" i="11"/>
  <c r="E163752" i="11"/>
  <c r="E163753" i="11"/>
  <c r="E163754" i="11"/>
  <c r="E163755" i="11"/>
  <c r="E163756" i="11"/>
  <c r="E163757" i="11"/>
  <c r="E163758" i="11"/>
  <c r="E163759" i="11"/>
  <c r="E163760" i="11"/>
  <c r="E163761" i="11"/>
  <c r="E163762" i="11"/>
  <c r="E163763" i="11"/>
  <c r="E163764" i="11"/>
  <c r="E163765" i="11"/>
  <c r="E163766" i="11"/>
  <c r="E163767" i="11"/>
  <c r="E163768" i="11"/>
  <c r="E163769" i="11"/>
  <c r="E163770" i="11"/>
  <c r="E163771" i="11"/>
  <c r="E163772" i="11"/>
  <c r="E163773" i="11"/>
  <c r="E163774" i="11"/>
  <c r="E163775" i="11"/>
  <c r="E163776" i="11"/>
  <c r="E163777" i="11"/>
  <c r="E163778" i="11"/>
  <c r="E163779" i="11"/>
  <c r="E163780" i="11"/>
  <c r="E163781" i="11"/>
  <c r="E163782" i="11"/>
  <c r="E163783" i="11"/>
  <c r="E163784" i="11"/>
  <c r="E163785" i="11"/>
  <c r="E163786" i="11"/>
  <c r="E163787" i="11"/>
  <c r="E163788" i="11"/>
  <c r="E163789" i="11"/>
  <c r="E163790" i="11"/>
  <c r="E163791" i="11"/>
  <c r="E163792" i="11"/>
  <c r="E163793" i="11"/>
  <c r="E163794" i="11"/>
  <c r="E163795" i="11"/>
  <c r="E163796" i="11"/>
  <c r="E163797" i="11"/>
  <c r="E163798" i="11"/>
  <c r="E163799" i="11"/>
  <c r="E163800" i="11"/>
  <c r="E163801" i="11"/>
  <c r="E163802" i="11"/>
  <c r="E163803" i="11"/>
  <c r="E163804" i="11"/>
  <c r="E163805" i="11"/>
  <c r="E163806" i="11"/>
  <c r="E163807" i="11"/>
  <c r="E163808" i="11"/>
  <c r="E163809" i="11"/>
  <c r="E163810" i="11"/>
  <c r="E163811" i="11"/>
  <c r="E163812" i="11"/>
  <c r="E163813" i="11"/>
  <c r="E163814" i="11"/>
  <c r="E163815" i="11"/>
  <c r="E163816" i="11"/>
  <c r="E163817" i="11"/>
  <c r="E163818" i="11"/>
  <c r="E163819" i="11"/>
  <c r="E163820" i="11"/>
  <c r="E163821" i="11"/>
  <c r="E163822" i="11"/>
  <c r="E163823" i="11"/>
  <c r="E163824" i="11"/>
  <c r="E163825" i="11"/>
  <c r="E163826" i="11"/>
  <c r="E163827" i="11"/>
  <c r="E163828" i="11"/>
  <c r="E163829" i="11"/>
  <c r="E163830" i="11"/>
  <c r="E163831" i="11"/>
  <c r="E163832" i="11"/>
  <c r="E163833" i="11"/>
  <c r="E163834" i="11"/>
  <c r="E163835" i="11"/>
  <c r="E163836" i="11"/>
  <c r="E163837" i="11"/>
  <c r="E163838" i="11"/>
  <c r="E163839" i="11"/>
  <c r="E163840" i="11"/>
  <c r="E163841" i="11"/>
  <c r="E163842" i="11"/>
  <c r="E163843" i="11"/>
  <c r="E163844" i="11"/>
  <c r="E163845" i="11"/>
  <c r="E163846" i="11"/>
  <c r="E163847" i="11"/>
  <c r="E163848" i="11"/>
  <c r="E163849" i="11"/>
  <c r="E163850" i="11"/>
  <c r="E163851" i="11"/>
  <c r="E163852" i="11"/>
  <c r="E163853" i="11"/>
  <c r="E163854" i="11"/>
  <c r="E163855" i="11"/>
  <c r="E163856" i="11"/>
  <c r="E163857" i="11"/>
  <c r="E163858" i="11"/>
  <c r="E163859" i="11"/>
  <c r="E163860" i="11"/>
  <c r="E163861" i="11"/>
  <c r="E163862" i="11"/>
  <c r="E163863" i="11"/>
  <c r="E163864" i="11"/>
  <c r="E163865" i="11"/>
  <c r="E163866" i="11"/>
  <c r="E163867" i="11"/>
  <c r="E163868" i="11"/>
  <c r="E163869" i="11"/>
  <c r="E163870" i="11"/>
  <c r="E163871" i="11"/>
  <c r="E163872" i="11"/>
  <c r="E163873" i="11"/>
  <c r="E163874" i="11"/>
  <c r="E163875" i="11"/>
  <c r="E163876" i="11"/>
  <c r="E163877" i="11"/>
  <c r="E163878" i="11"/>
  <c r="E163879" i="11"/>
  <c r="E163880" i="11"/>
  <c r="E163881" i="11"/>
  <c r="E163882" i="11"/>
  <c r="E163883" i="11"/>
  <c r="E163884" i="11"/>
  <c r="E163885" i="11"/>
  <c r="E163886" i="11"/>
  <c r="E163887" i="11"/>
  <c r="E163888" i="11"/>
  <c r="E163889" i="11"/>
  <c r="E163890" i="11"/>
  <c r="E163891" i="11"/>
  <c r="E163892" i="11"/>
  <c r="E163893" i="11"/>
  <c r="E163894" i="11"/>
  <c r="E163895" i="11"/>
  <c r="E163896" i="11"/>
  <c r="E163897" i="11"/>
  <c r="E163898" i="11"/>
  <c r="E163899" i="11"/>
  <c r="E163900" i="11"/>
  <c r="E163901" i="11"/>
  <c r="E163902" i="11"/>
  <c r="E163903" i="11"/>
  <c r="E163904" i="11"/>
  <c r="E163905" i="11"/>
  <c r="E163906" i="11"/>
  <c r="E163907" i="11"/>
  <c r="E163908" i="11"/>
  <c r="E163909" i="11"/>
  <c r="E163910" i="11"/>
  <c r="E163911" i="11"/>
  <c r="E163912" i="11"/>
  <c r="E163913" i="11"/>
  <c r="E163914" i="11"/>
  <c r="E163915" i="11"/>
  <c r="E163916" i="11"/>
  <c r="E163917" i="11"/>
  <c r="E163918" i="11"/>
  <c r="E163919" i="11"/>
  <c r="E163920" i="11"/>
  <c r="E163921" i="11"/>
  <c r="E163922" i="11"/>
  <c r="E163923" i="11"/>
  <c r="E163924" i="11"/>
  <c r="E163925" i="11"/>
  <c r="E163926" i="11"/>
  <c r="E163927" i="11"/>
  <c r="E163928" i="11"/>
  <c r="E163929" i="11"/>
  <c r="E163930" i="11"/>
  <c r="E163931" i="11"/>
  <c r="E163932" i="11"/>
  <c r="E163933" i="11"/>
  <c r="E163934" i="11"/>
  <c r="E163935" i="11"/>
  <c r="E163936" i="11"/>
  <c r="E163937" i="11"/>
  <c r="E163938" i="11"/>
  <c r="E163939" i="11"/>
  <c r="E163940" i="11"/>
  <c r="E163941" i="11"/>
  <c r="E163942" i="11"/>
  <c r="E163943" i="11"/>
  <c r="E163944" i="11"/>
  <c r="E163945" i="11"/>
  <c r="E163946" i="11"/>
  <c r="E163947" i="11"/>
  <c r="E163948" i="11"/>
  <c r="E163949" i="11"/>
  <c r="E163950" i="11"/>
  <c r="E163951" i="11"/>
  <c r="E163952" i="11"/>
  <c r="E163953" i="11"/>
  <c r="E163954" i="11"/>
  <c r="E163955" i="11"/>
  <c r="E163956" i="11"/>
  <c r="E163957" i="11"/>
  <c r="E163958" i="11"/>
  <c r="E163959" i="11"/>
  <c r="E163960" i="11"/>
  <c r="E163961" i="11"/>
  <c r="E163962" i="11"/>
  <c r="E163963" i="11"/>
  <c r="E163964" i="11"/>
  <c r="E163965" i="11"/>
  <c r="E163966" i="11"/>
  <c r="E163967" i="11"/>
  <c r="E163968" i="11"/>
  <c r="E163969" i="11"/>
  <c r="E163970" i="11"/>
  <c r="E163971" i="11"/>
  <c r="E163972" i="11"/>
  <c r="E163973" i="11"/>
  <c r="E163974" i="11"/>
  <c r="E163975" i="11"/>
  <c r="E163976" i="11"/>
  <c r="E163977" i="11"/>
  <c r="E163978" i="11"/>
  <c r="E163979" i="11"/>
  <c r="E163980" i="11"/>
  <c r="E163981" i="11"/>
  <c r="E163982" i="11"/>
  <c r="E163983" i="11"/>
  <c r="E163984" i="11"/>
  <c r="E163985" i="11"/>
  <c r="E163986" i="11"/>
  <c r="E163987" i="11"/>
  <c r="E163988" i="11"/>
  <c r="E163989" i="11"/>
  <c r="E163990" i="11"/>
  <c r="E163991" i="11"/>
  <c r="E163992" i="11"/>
  <c r="E163993" i="11"/>
  <c r="E163994" i="11"/>
  <c r="E163995" i="11"/>
  <c r="E163996" i="11"/>
  <c r="E163997" i="11"/>
  <c r="E163998" i="11"/>
  <c r="E163999" i="11"/>
  <c r="E164000" i="11"/>
  <c r="E164001" i="11"/>
  <c r="E164002" i="11"/>
  <c r="E164003" i="11"/>
  <c r="E164004" i="11"/>
  <c r="E164005" i="11"/>
  <c r="E164006" i="11"/>
  <c r="E164007" i="11"/>
  <c r="E164008" i="11"/>
  <c r="E164009" i="11"/>
  <c r="E164010" i="11"/>
  <c r="E164011" i="11"/>
  <c r="E164012" i="11"/>
  <c r="E164013" i="11"/>
  <c r="E164014" i="11"/>
  <c r="E164015" i="11"/>
  <c r="E164016" i="11"/>
  <c r="E164017" i="11"/>
  <c r="E164018" i="11"/>
  <c r="E164019" i="11"/>
  <c r="E164020" i="11"/>
  <c r="E164021" i="11"/>
  <c r="E164022" i="11"/>
  <c r="E164023" i="11"/>
  <c r="E164024" i="11"/>
  <c r="E164025" i="11"/>
  <c r="E164026" i="11"/>
  <c r="E164027" i="11"/>
  <c r="E164028" i="11"/>
  <c r="E164029" i="11"/>
  <c r="E164030" i="11"/>
  <c r="E164031" i="11"/>
  <c r="E164032" i="11"/>
  <c r="E164033" i="11"/>
  <c r="E164034" i="11"/>
  <c r="E164035" i="11"/>
  <c r="E164036" i="11"/>
  <c r="E164037" i="11"/>
  <c r="E164038" i="11"/>
  <c r="E164039" i="11"/>
  <c r="E164040" i="11"/>
  <c r="E164041" i="11"/>
  <c r="E164042" i="11"/>
  <c r="E164043" i="11"/>
  <c r="E164044" i="11"/>
  <c r="E164045" i="11"/>
  <c r="E164046" i="11"/>
  <c r="E164047" i="11"/>
  <c r="E164048" i="11"/>
  <c r="E164049" i="11"/>
  <c r="E164050" i="11"/>
  <c r="E164051" i="11"/>
  <c r="E164052" i="11"/>
  <c r="E164053" i="11"/>
  <c r="E164054" i="11"/>
  <c r="E164055" i="11"/>
  <c r="E164056" i="11"/>
  <c r="E164057" i="11"/>
  <c r="E164058" i="11"/>
  <c r="E164059" i="11"/>
  <c r="E164060" i="11"/>
  <c r="E164061" i="11"/>
  <c r="E164062" i="11"/>
  <c r="E164063" i="11"/>
  <c r="E164064" i="11"/>
  <c r="E164065" i="11"/>
  <c r="E164066" i="11"/>
  <c r="E164067" i="11"/>
  <c r="E164068" i="11"/>
  <c r="E164069" i="11"/>
  <c r="E164070" i="11"/>
  <c r="E164071" i="11"/>
  <c r="E164072" i="11"/>
  <c r="E164073" i="11"/>
  <c r="E164074" i="11"/>
  <c r="E164075" i="11"/>
  <c r="E164076" i="11"/>
  <c r="E164077" i="11"/>
  <c r="E164078" i="11"/>
  <c r="E164079" i="11"/>
  <c r="E164080" i="11"/>
  <c r="E164081" i="11"/>
  <c r="E164082" i="11"/>
  <c r="E164083" i="11"/>
  <c r="E164084" i="11"/>
  <c r="E164085" i="11"/>
  <c r="E164086" i="11"/>
  <c r="E164087" i="11"/>
  <c r="E164088" i="11"/>
  <c r="E164089" i="11"/>
  <c r="E164090" i="11"/>
  <c r="E164091" i="11"/>
  <c r="E164092" i="11"/>
  <c r="E164093" i="11"/>
  <c r="E164094" i="11"/>
  <c r="E164095" i="11"/>
  <c r="E164096" i="11"/>
  <c r="E164097" i="11"/>
  <c r="E164098" i="11"/>
  <c r="E164099" i="11"/>
  <c r="E164100" i="11"/>
  <c r="E164101" i="11"/>
  <c r="E164102" i="11"/>
  <c r="E164103" i="11"/>
  <c r="E164104" i="11"/>
  <c r="E164105" i="11"/>
  <c r="E164106" i="11"/>
  <c r="E164107" i="11"/>
  <c r="E164108" i="11"/>
  <c r="E164109" i="11"/>
  <c r="E164110" i="11"/>
  <c r="E164111" i="11"/>
  <c r="E164112" i="11"/>
  <c r="E164113" i="11"/>
  <c r="E164114" i="11"/>
  <c r="E164115" i="11"/>
  <c r="E164116" i="11"/>
  <c r="E164117" i="11"/>
  <c r="E164118" i="11"/>
  <c r="E164119" i="11"/>
  <c r="E164120" i="11"/>
  <c r="E164121" i="11"/>
  <c r="E164122" i="11"/>
  <c r="E164123" i="11"/>
  <c r="E164124" i="11"/>
  <c r="E164125" i="11"/>
  <c r="E164126" i="11"/>
  <c r="E164127" i="11"/>
  <c r="E164128" i="11"/>
  <c r="E164129" i="11"/>
  <c r="E164130" i="11"/>
  <c r="E164131" i="11"/>
  <c r="E164132" i="11"/>
  <c r="E164133" i="11"/>
  <c r="E164134" i="11"/>
  <c r="E164135" i="11"/>
  <c r="E164136" i="11"/>
  <c r="E164137" i="11"/>
  <c r="E164138" i="11"/>
  <c r="E164139" i="11"/>
  <c r="E164140" i="11"/>
  <c r="E164141" i="11"/>
  <c r="E164142" i="11"/>
  <c r="E164143" i="11"/>
  <c r="E164144" i="11"/>
  <c r="E164145" i="11"/>
  <c r="E164146" i="11"/>
  <c r="E164147" i="11"/>
  <c r="E164148" i="11"/>
  <c r="E164149" i="11"/>
  <c r="E164150" i="11"/>
  <c r="E164151" i="11"/>
  <c r="E164152" i="11"/>
  <c r="E164153" i="11"/>
  <c r="E164154" i="11"/>
  <c r="E164155" i="11"/>
  <c r="E164156" i="11"/>
  <c r="E164157" i="11"/>
  <c r="E164158" i="11"/>
  <c r="E164159" i="11"/>
  <c r="E164160" i="11"/>
  <c r="E164161" i="11"/>
  <c r="E164162" i="11"/>
  <c r="E164163" i="11"/>
  <c r="E164164" i="11"/>
  <c r="E164165" i="11"/>
  <c r="E164166" i="11"/>
  <c r="E164167" i="11"/>
  <c r="E164168" i="11"/>
  <c r="E164169" i="11"/>
  <c r="E164170" i="11"/>
  <c r="E164171" i="11"/>
  <c r="E164172" i="11"/>
  <c r="E164173" i="11"/>
  <c r="E164174" i="11"/>
  <c r="E164175" i="11"/>
  <c r="E164176" i="11"/>
  <c r="E164177" i="11"/>
  <c r="E164178" i="11"/>
  <c r="E164179" i="11"/>
  <c r="E164180" i="11"/>
  <c r="E164181" i="11"/>
  <c r="E164182" i="11"/>
  <c r="E164183" i="11"/>
  <c r="E164184" i="11"/>
  <c r="E164185" i="11"/>
  <c r="E164186" i="11"/>
  <c r="E164187" i="11"/>
  <c r="E164188" i="11"/>
  <c r="E164189" i="11"/>
  <c r="E164190" i="11"/>
  <c r="E164191" i="11"/>
  <c r="E164192" i="11"/>
  <c r="E164193" i="11"/>
  <c r="E164194" i="11"/>
  <c r="E164195" i="11"/>
  <c r="E164196" i="11"/>
  <c r="E164197" i="11"/>
  <c r="E164198" i="11"/>
  <c r="E164199" i="11"/>
  <c r="E164200" i="11"/>
  <c r="E164201" i="11"/>
  <c r="E164202" i="11"/>
  <c r="E164203" i="11"/>
  <c r="E164204" i="11"/>
  <c r="E164205" i="11"/>
  <c r="E164206" i="11"/>
  <c r="E164207" i="11"/>
  <c r="E164208" i="11"/>
  <c r="E164209" i="11"/>
  <c r="E164210" i="11"/>
  <c r="E164211" i="11"/>
  <c r="E164212" i="11"/>
  <c r="E164213" i="11"/>
  <c r="E164214" i="11"/>
  <c r="E164215" i="11"/>
  <c r="E164216" i="11"/>
  <c r="E164217" i="11"/>
  <c r="E164218" i="11"/>
  <c r="E164219" i="11"/>
  <c r="E164220" i="11"/>
  <c r="E164221" i="11"/>
  <c r="E164222" i="11"/>
  <c r="E164223" i="11"/>
  <c r="E164224" i="11"/>
  <c r="E164225" i="11"/>
  <c r="E164226" i="11"/>
  <c r="E164227" i="11"/>
  <c r="E164228" i="11"/>
  <c r="E164229" i="11"/>
  <c r="E164230" i="11"/>
  <c r="E164231" i="11"/>
  <c r="E164232" i="11"/>
  <c r="E164233" i="11"/>
  <c r="E164234" i="11"/>
  <c r="E164235" i="11"/>
  <c r="E164236" i="11"/>
  <c r="E164237" i="11"/>
  <c r="E164238" i="11"/>
  <c r="E164239" i="11"/>
  <c r="E164240" i="11"/>
  <c r="E164241" i="11"/>
  <c r="E164242" i="11"/>
  <c r="E164243" i="11"/>
  <c r="E164244" i="11"/>
  <c r="E164245" i="11"/>
  <c r="E164246" i="11"/>
  <c r="E164247" i="11"/>
  <c r="E164248" i="11"/>
  <c r="E164249" i="11"/>
  <c r="E164250" i="11"/>
  <c r="E164251" i="11"/>
  <c r="E164252" i="11"/>
  <c r="E164253" i="11"/>
  <c r="E164254" i="11"/>
  <c r="E164255" i="11"/>
  <c r="E164256" i="11"/>
  <c r="E164257" i="11"/>
  <c r="E164258" i="11"/>
  <c r="E164259" i="11"/>
  <c r="E164260" i="11"/>
  <c r="E164261" i="11"/>
  <c r="E164262" i="11"/>
  <c r="E164263" i="11"/>
  <c r="E164264" i="11"/>
  <c r="E164265" i="11"/>
  <c r="E164266" i="11"/>
  <c r="E164267" i="11"/>
  <c r="E164268" i="11"/>
  <c r="E164269" i="11"/>
  <c r="E164270" i="11"/>
  <c r="E164271" i="11"/>
  <c r="E164272" i="11"/>
  <c r="E164273" i="11"/>
  <c r="E164274" i="11"/>
  <c r="E164275" i="11"/>
  <c r="E164276" i="11"/>
  <c r="E164277" i="11"/>
  <c r="E164278" i="11"/>
  <c r="E164279" i="11"/>
  <c r="E164280" i="11"/>
  <c r="E164281" i="11"/>
  <c r="E164282" i="11"/>
  <c r="E164283" i="11"/>
  <c r="E164284" i="11"/>
  <c r="E164285" i="11"/>
  <c r="E164286" i="11"/>
  <c r="E164287" i="11"/>
  <c r="E164288" i="11"/>
  <c r="E164289" i="11"/>
  <c r="E164290" i="11"/>
  <c r="E164291" i="11"/>
  <c r="E164292" i="11"/>
  <c r="E164293" i="11"/>
  <c r="E164294" i="11"/>
  <c r="E164295" i="11"/>
  <c r="E164296" i="11"/>
  <c r="E164297" i="11"/>
  <c r="E164298" i="11"/>
  <c r="E164299" i="11"/>
  <c r="E164300" i="11"/>
  <c r="E164301" i="11"/>
  <c r="E164302" i="11"/>
  <c r="E164303" i="11"/>
  <c r="E164304" i="11"/>
  <c r="E164305" i="11"/>
  <c r="E164306" i="11"/>
  <c r="E164307" i="11"/>
  <c r="E164308" i="11"/>
  <c r="E164309" i="11"/>
  <c r="E164310" i="11"/>
  <c r="E164311" i="11"/>
  <c r="E164312" i="11"/>
  <c r="E164313" i="11"/>
  <c r="E164314" i="11"/>
  <c r="E164315" i="11"/>
  <c r="E164316" i="11"/>
  <c r="E164317" i="11"/>
  <c r="E164318" i="11"/>
  <c r="E164319" i="11"/>
  <c r="E164320" i="11"/>
  <c r="E164321" i="11"/>
  <c r="E164322" i="11"/>
  <c r="E164323" i="11"/>
  <c r="E164324" i="11"/>
  <c r="E164325" i="11"/>
  <c r="E164326" i="11"/>
  <c r="E164327" i="11"/>
  <c r="E164328" i="11"/>
  <c r="E164329" i="11"/>
  <c r="E164330" i="11"/>
  <c r="E164331" i="11"/>
  <c r="E164332" i="11"/>
  <c r="E164333" i="11"/>
  <c r="E164334" i="11"/>
  <c r="E164335" i="11"/>
  <c r="E164336" i="11"/>
  <c r="E164337" i="11"/>
  <c r="E164338" i="11"/>
  <c r="E164339" i="11"/>
  <c r="E164340" i="11"/>
  <c r="E164341" i="11"/>
  <c r="E164342" i="11"/>
  <c r="E164343" i="11"/>
  <c r="E164344" i="11"/>
  <c r="E164345" i="11"/>
  <c r="E164346" i="11"/>
  <c r="E164347" i="11"/>
  <c r="E164348" i="11"/>
  <c r="E164349" i="11"/>
  <c r="E164350" i="11"/>
  <c r="E164351" i="11"/>
  <c r="E164352" i="11"/>
  <c r="E164353" i="11"/>
  <c r="E164354" i="11"/>
  <c r="E164355" i="11"/>
  <c r="E164356" i="11"/>
  <c r="E164357" i="11"/>
  <c r="E164358" i="11"/>
  <c r="E164359" i="11"/>
  <c r="E164360" i="11"/>
  <c r="E164361" i="11"/>
  <c r="E164362" i="11"/>
  <c r="E164363" i="11"/>
  <c r="E164364" i="11"/>
  <c r="E164365" i="11"/>
  <c r="E164366" i="11"/>
  <c r="E164367" i="11"/>
  <c r="E164368" i="11"/>
  <c r="E164369" i="11"/>
  <c r="E164370" i="11"/>
  <c r="E164371" i="11"/>
  <c r="E164372" i="11"/>
  <c r="E164373" i="11"/>
  <c r="E164374" i="11"/>
  <c r="E164375" i="11"/>
  <c r="E164376" i="11"/>
  <c r="E164377" i="11"/>
  <c r="E164378" i="11"/>
  <c r="E164379" i="11"/>
  <c r="E164380" i="11"/>
  <c r="E164381" i="11"/>
  <c r="E164382" i="11"/>
  <c r="E164383" i="11"/>
  <c r="E164384" i="11"/>
  <c r="E164385" i="11"/>
  <c r="E164386" i="11"/>
  <c r="E164387" i="11"/>
  <c r="E164388" i="11"/>
  <c r="E164389" i="11"/>
  <c r="E164390" i="11"/>
  <c r="E164391" i="11"/>
  <c r="E164392" i="11"/>
  <c r="E164393" i="11"/>
  <c r="E164394" i="11"/>
  <c r="E164395" i="11"/>
  <c r="E164396" i="11"/>
  <c r="E164397" i="11"/>
  <c r="E164398" i="11"/>
  <c r="E164399" i="11"/>
  <c r="E164400" i="11"/>
  <c r="E164401" i="11"/>
  <c r="E164402" i="11"/>
  <c r="E164403" i="11"/>
  <c r="E164404" i="11"/>
  <c r="E164405" i="11"/>
  <c r="E164406" i="11"/>
  <c r="E164407" i="11"/>
  <c r="E164408" i="11"/>
  <c r="E164409" i="11"/>
  <c r="E164410" i="11"/>
  <c r="E164411" i="11"/>
  <c r="E164412" i="11"/>
  <c r="E164413" i="11"/>
  <c r="E164414" i="11"/>
  <c r="E164415" i="11"/>
  <c r="E164416" i="11"/>
  <c r="E164417" i="11"/>
  <c r="E164418" i="11"/>
  <c r="E164419" i="11"/>
  <c r="E164420" i="11"/>
  <c r="E164421" i="11"/>
  <c r="E164422" i="11"/>
  <c r="E164423" i="11"/>
  <c r="E164424" i="11"/>
  <c r="E164425" i="11"/>
  <c r="E164426" i="11"/>
  <c r="E164427" i="11"/>
  <c r="E164428" i="11"/>
  <c r="E164429" i="11"/>
  <c r="E164430" i="11"/>
  <c r="E164431" i="11"/>
  <c r="E164432" i="11"/>
  <c r="E164433" i="11"/>
  <c r="E164434" i="11"/>
  <c r="E164435" i="11"/>
  <c r="E164436" i="11"/>
  <c r="E164437" i="11"/>
  <c r="E164438" i="11"/>
  <c r="E164439" i="11"/>
  <c r="E164440" i="11"/>
  <c r="E164441" i="11"/>
  <c r="E164442" i="11"/>
  <c r="E164443" i="11"/>
  <c r="E164444" i="11"/>
  <c r="E164445" i="11"/>
  <c r="E164446" i="11"/>
  <c r="E164447" i="11"/>
  <c r="E164448" i="11"/>
  <c r="E164449" i="11"/>
  <c r="E164450" i="11"/>
  <c r="E164451" i="11"/>
  <c r="E164452" i="11"/>
  <c r="E164453" i="11"/>
  <c r="E164454" i="11"/>
  <c r="E164455" i="11"/>
  <c r="E164456" i="11"/>
  <c r="E164457" i="11"/>
  <c r="E164458" i="11"/>
  <c r="E164459" i="11"/>
  <c r="E164460" i="11"/>
  <c r="E164461" i="11"/>
  <c r="E164462" i="11"/>
  <c r="E164463" i="11"/>
  <c r="E164464" i="11"/>
  <c r="E164465" i="11"/>
  <c r="E164466" i="11"/>
  <c r="E164467" i="11"/>
  <c r="E164468" i="11"/>
  <c r="E164469" i="11"/>
  <c r="E164470" i="11"/>
  <c r="E164471" i="11"/>
  <c r="E164472" i="11"/>
  <c r="E164473" i="11"/>
  <c r="E164474" i="11"/>
  <c r="E164475" i="11"/>
  <c r="E164476" i="11"/>
  <c r="E164477" i="11"/>
  <c r="E164478" i="11"/>
  <c r="E164479" i="11"/>
  <c r="E164480" i="11"/>
  <c r="E164481" i="11"/>
  <c r="E164482" i="11"/>
  <c r="E164483" i="11"/>
  <c r="E164484" i="11"/>
  <c r="E164485" i="11"/>
  <c r="E164486" i="11"/>
  <c r="E164487" i="11"/>
  <c r="E164488" i="11"/>
  <c r="E164489" i="11"/>
  <c r="E164490" i="11"/>
  <c r="E164491" i="11"/>
  <c r="E164492" i="11"/>
  <c r="E164493" i="11"/>
  <c r="E164494" i="11"/>
  <c r="E164495" i="11"/>
  <c r="E164496" i="11"/>
  <c r="E164497" i="11"/>
  <c r="E164498" i="11"/>
  <c r="E164499" i="11"/>
  <c r="E164500" i="11"/>
  <c r="E164501" i="11"/>
  <c r="E164502" i="11"/>
  <c r="E164503" i="11"/>
  <c r="E164504" i="11"/>
  <c r="E164505" i="11"/>
  <c r="E164506" i="11"/>
  <c r="E164507" i="11"/>
  <c r="E164508" i="11"/>
  <c r="E164509" i="11"/>
  <c r="E164510" i="11"/>
  <c r="E164511" i="11"/>
  <c r="E164512" i="11"/>
  <c r="E164513" i="11"/>
  <c r="E164514" i="11"/>
  <c r="E164515" i="11"/>
  <c r="E164516" i="11"/>
  <c r="E164517" i="11"/>
  <c r="E164518" i="11"/>
  <c r="E164519" i="11"/>
  <c r="E164520" i="11"/>
  <c r="E164521" i="11"/>
  <c r="E164522" i="11"/>
  <c r="E164523" i="11"/>
  <c r="E164524" i="11"/>
  <c r="E164525" i="11"/>
  <c r="E164526" i="11"/>
  <c r="E164527" i="11"/>
  <c r="E164528" i="11"/>
  <c r="E164529" i="11"/>
  <c r="E164530" i="11"/>
  <c r="E164531" i="11"/>
  <c r="E164532" i="11"/>
  <c r="E164533" i="11"/>
  <c r="E164534" i="11"/>
  <c r="E164535" i="11"/>
  <c r="E164536" i="11"/>
  <c r="E164537" i="11"/>
  <c r="E164538" i="11"/>
  <c r="E164539" i="11"/>
  <c r="E164540" i="11"/>
  <c r="E164541" i="11"/>
  <c r="E164542" i="11"/>
  <c r="E164543" i="11"/>
  <c r="E164544" i="11"/>
  <c r="E164545" i="11"/>
  <c r="E164546" i="11"/>
  <c r="E164547" i="11"/>
  <c r="E164548" i="11"/>
  <c r="E164549" i="11"/>
  <c r="E164550" i="11"/>
  <c r="E164551" i="11"/>
  <c r="E164552" i="11"/>
  <c r="E164553" i="11"/>
  <c r="E164554" i="11"/>
  <c r="E164555" i="11"/>
  <c r="E164556" i="11"/>
  <c r="E164557" i="11"/>
  <c r="E164558" i="11"/>
  <c r="E164559" i="11"/>
  <c r="E164560" i="11"/>
  <c r="E164561" i="11"/>
  <c r="E164562" i="11"/>
  <c r="E164563" i="11"/>
  <c r="E164564" i="11"/>
  <c r="E164565" i="11"/>
  <c r="E164566" i="11"/>
  <c r="E164567" i="11"/>
  <c r="E164568" i="11"/>
  <c r="E164569" i="11"/>
  <c r="E164570" i="11"/>
  <c r="E164571" i="11"/>
  <c r="E164572" i="11"/>
  <c r="E164573" i="11"/>
  <c r="E164574" i="11"/>
  <c r="E164575" i="11"/>
  <c r="E164576" i="11"/>
  <c r="E164577" i="11"/>
  <c r="E164578" i="11"/>
  <c r="E164579" i="11"/>
  <c r="E164580" i="11"/>
  <c r="E164581" i="11"/>
  <c r="E164582" i="11"/>
  <c r="E164583" i="11"/>
  <c r="E164584" i="11"/>
  <c r="E164585" i="11"/>
  <c r="E164586" i="11"/>
  <c r="E164587" i="11"/>
  <c r="E164588" i="11"/>
  <c r="E164589" i="11"/>
  <c r="E164590" i="11"/>
  <c r="E164591" i="11"/>
  <c r="E164592" i="11"/>
  <c r="E164593" i="11"/>
  <c r="E164594" i="11"/>
  <c r="E164595" i="11"/>
  <c r="E164596" i="11"/>
  <c r="E164597" i="11"/>
  <c r="E164598" i="11"/>
  <c r="E164599" i="11"/>
  <c r="E164600" i="11"/>
  <c r="E164601" i="11"/>
  <c r="E164602" i="11"/>
  <c r="E164603" i="11"/>
  <c r="E164604" i="11"/>
  <c r="E164605" i="11"/>
  <c r="E164606" i="11"/>
  <c r="E164607" i="11"/>
  <c r="E164608" i="11"/>
  <c r="E164609" i="11"/>
  <c r="E164610" i="11"/>
  <c r="E164611" i="11"/>
  <c r="E164612" i="11"/>
  <c r="E164613" i="11"/>
  <c r="E164614" i="11"/>
  <c r="E164615" i="11"/>
  <c r="E164616" i="11"/>
  <c r="E164617" i="11"/>
  <c r="E164618" i="11"/>
  <c r="E164619" i="11"/>
  <c r="E164620" i="11"/>
  <c r="E164621" i="11"/>
  <c r="E164622" i="11"/>
  <c r="E164623" i="11"/>
  <c r="E164624" i="11"/>
  <c r="E164625" i="11"/>
  <c r="E164626" i="11"/>
  <c r="E164627" i="11"/>
  <c r="E164628" i="11"/>
  <c r="E164629" i="11"/>
  <c r="E164630" i="11"/>
  <c r="E164631" i="11"/>
  <c r="E164632" i="11"/>
  <c r="E164633" i="11"/>
  <c r="E164634" i="11"/>
  <c r="E164635" i="11"/>
  <c r="E164636" i="11"/>
  <c r="E164637" i="11"/>
  <c r="E164638" i="11"/>
  <c r="E164639" i="11"/>
  <c r="E164640" i="11"/>
  <c r="E164641" i="11"/>
  <c r="E164642" i="11"/>
  <c r="E164643" i="11"/>
  <c r="E164644" i="11"/>
  <c r="E164645" i="11"/>
  <c r="E164646" i="11"/>
  <c r="E164647" i="11"/>
  <c r="E164648" i="11"/>
  <c r="E164649" i="11"/>
  <c r="E164650" i="11"/>
  <c r="E164651" i="11"/>
  <c r="E164652" i="11"/>
  <c r="E164653" i="11"/>
  <c r="E164654" i="11"/>
  <c r="E164655" i="11"/>
  <c r="E164656" i="11"/>
  <c r="E164657" i="11"/>
  <c r="E164658" i="11"/>
  <c r="E164659" i="11"/>
  <c r="E164660" i="11"/>
  <c r="E164661" i="11"/>
  <c r="E164662" i="11"/>
  <c r="E164663" i="11"/>
  <c r="E164664" i="11"/>
  <c r="E164665" i="11"/>
  <c r="E164666" i="11"/>
  <c r="E164667" i="11"/>
  <c r="E164668" i="11"/>
  <c r="E164669" i="11"/>
  <c r="E164670" i="11"/>
  <c r="E164671" i="11"/>
  <c r="E164672" i="11"/>
  <c r="E164673" i="11"/>
  <c r="E164674" i="11"/>
  <c r="E164675" i="11"/>
  <c r="E164676" i="11"/>
  <c r="E164677" i="11"/>
  <c r="E164678" i="11"/>
  <c r="E164679" i="11"/>
  <c r="E164680" i="11"/>
  <c r="E164681" i="11"/>
  <c r="E164682" i="11"/>
  <c r="E164683" i="11"/>
  <c r="E164684" i="11"/>
  <c r="E164685" i="11"/>
  <c r="E164686" i="11"/>
  <c r="E164687" i="11"/>
  <c r="E164688" i="11"/>
  <c r="E164689" i="11"/>
  <c r="E164690" i="11"/>
  <c r="E164691" i="11"/>
  <c r="E164692" i="11"/>
  <c r="E164693" i="11"/>
  <c r="E164694" i="11"/>
  <c r="E164695" i="11"/>
  <c r="E164696" i="11"/>
  <c r="E164697" i="11"/>
  <c r="E164698" i="11"/>
  <c r="E164699" i="11"/>
  <c r="E164700" i="11"/>
  <c r="E164701" i="11"/>
  <c r="E164702" i="11"/>
  <c r="E164703" i="11"/>
  <c r="E164704" i="11"/>
  <c r="E164705" i="11"/>
  <c r="E164706" i="11"/>
  <c r="E164707" i="11"/>
  <c r="E164708" i="11"/>
  <c r="E164709" i="11"/>
  <c r="E164710" i="11"/>
  <c r="E164711" i="11"/>
  <c r="E164712" i="11"/>
  <c r="E164713" i="11"/>
  <c r="E164714" i="11"/>
  <c r="E164715" i="11"/>
  <c r="E164716" i="11"/>
  <c r="E164717" i="11"/>
  <c r="E164718" i="11"/>
  <c r="E164719" i="11"/>
  <c r="E164720" i="11"/>
  <c r="E164721" i="11"/>
  <c r="E164722" i="11"/>
  <c r="E164723" i="11"/>
  <c r="E164724" i="11"/>
  <c r="E164725" i="11"/>
  <c r="E164726" i="11"/>
  <c r="E164727" i="11"/>
  <c r="E164728" i="11"/>
  <c r="E164729" i="11"/>
  <c r="E164730" i="11"/>
  <c r="E164731" i="11"/>
  <c r="E164732" i="11"/>
  <c r="E164733" i="11"/>
  <c r="E164734" i="11"/>
  <c r="E164735" i="11"/>
  <c r="E164736" i="11"/>
  <c r="E164737" i="11"/>
  <c r="E164738" i="11"/>
  <c r="E164739" i="11"/>
  <c r="E164740" i="11"/>
  <c r="E164741" i="11"/>
  <c r="E164742" i="11"/>
  <c r="E164743" i="11"/>
  <c r="E164744" i="11"/>
  <c r="E164745" i="11"/>
  <c r="E164746" i="11"/>
  <c r="E164747" i="11"/>
  <c r="E164748" i="11"/>
  <c r="E164749" i="11"/>
  <c r="E164750" i="11"/>
  <c r="E164751" i="11"/>
  <c r="E164752" i="11"/>
  <c r="E164753" i="11"/>
  <c r="E164754" i="11"/>
  <c r="E164755" i="11"/>
  <c r="E164756" i="11"/>
  <c r="E164757" i="11"/>
  <c r="E164758" i="11"/>
  <c r="E164759" i="11"/>
  <c r="E164760" i="11"/>
  <c r="E164761" i="11"/>
  <c r="E164762" i="11"/>
  <c r="E164763" i="11"/>
  <c r="E164764" i="11"/>
  <c r="E164765" i="11"/>
  <c r="E164766" i="11"/>
  <c r="E164767" i="11"/>
  <c r="E164768" i="11"/>
  <c r="E164769" i="11"/>
  <c r="E164770" i="11"/>
  <c r="E164771" i="11"/>
  <c r="E164772" i="11"/>
  <c r="E164773" i="11"/>
  <c r="E164774" i="11"/>
  <c r="E164775" i="11"/>
  <c r="E164776" i="11"/>
  <c r="E164777" i="11"/>
  <c r="E164778" i="11"/>
  <c r="E164779" i="11"/>
  <c r="E164780" i="11"/>
  <c r="E164781" i="11"/>
  <c r="E164782" i="11"/>
  <c r="E164783" i="11"/>
  <c r="E164784" i="11"/>
  <c r="E164785" i="11"/>
  <c r="E164786" i="11"/>
  <c r="E164787" i="11"/>
  <c r="E164788" i="11"/>
  <c r="E164789" i="11"/>
  <c r="E164790" i="11"/>
  <c r="E164791" i="11"/>
  <c r="E164792" i="11"/>
  <c r="E164793" i="11"/>
  <c r="E164794" i="11"/>
  <c r="E164795" i="11"/>
  <c r="E164796" i="11"/>
  <c r="E164797" i="11"/>
  <c r="E164798" i="11"/>
  <c r="E164799" i="11"/>
  <c r="E164800" i="11"/>
  <c r="E164801" i="11"/>
  <c r="E164802" i="11"/>
  <c r="E164803" i="11"/>
  <c r="E164804" i="11"/>
  <c r="E164805" i="11"/>
  <c r="E164806" i="11"/>
  <c r="E164807" i="11"/>
  <c r="E164808" i="11"/>
  <c r="E164809" i="11"/>
  <c r="E164810" i="11"/>
  <c r="E164811" i="11"/>
  <c r="E164812" i="11"/>
  <c r="E164813" i="11"/>
  <c r="E164814" i="11"/>
  <c r="E164815" i="11"/>
  <c r="E164816" i="11"/>
  <c r="E164817" i="11"/>
  <c r="E164818" i="11"/>
  <c r="E164819" i="11"/>
  <c r="E164820" i="11"/>
  <c r="E164821" i="11"/>
  <c r="E164822" i="11"/>
  <c r="E164823" i="11"/>
  <c r="E164824" i="11"/>
  <c r="E164825" i="11"/>
  <c r="E164826" i="11"/>
  <c r="E164827" i="11"/>
  <c r="E164828" i="11"/>
  <c r="E164829" i="11"/>
  <c r="E164830" i="11"/>
  <c r="E164831" i="11"/>
  <c r="E164832" i="11"/>
  <c r="E164833" i="11"/>
  <c r="E164834" i="11"/>
  <c r="E164835" i="11"/>
  <c r="E164836" i="11"/>
  <c r="E164837" i="11"/>
  <c r="E164838" i="11"/>
  <c r="E164839" i="11"/>
  <c r="E164840" i="11"/>
  <c r="E164841" i="11"/>
  <c r="E164842" i="11"/>
  <c r="E164843" i="11"/>
  <c r="E164844" i="11"/>
  <c r="E164845" i="11"/>
  <c r="E164846" i="11"/>
  <c r="E164847" i="11"/>
  <c r="E164848" i="11"/>
  <c r="E164849" i="11"/>
  <c r="E164850" i="11"/>
  <c r="E164851" i="11"/>
  <c r="E164852" i="11"/>
  <c r="E164853" i="11"/>
  <c r="E164854" i="11"/>
  <c r="E164855" i="11"/>
  <c r="E164856" i="11"/>
  <c r="E164857" i="11"/>
  <c r="E164858" i="11"/>
  <c r="E164859" i="11"/>
  <c r="E164860" i="11"/>
  <c r="E164861" i="11"/>
  <c r="E164862" i="11"/>
  <c r="E164863" i="11"/>
  <c r="E164864" i="11"/>
  <c r="E164865" i="11"/>
  <c r="E164866" i="11"/>
  <c r="E164867" i="11"/>
  <c r="E164868" i="11"/>
  <c r="E164869" i="11"/>
  <c r="E164870" i="11"/>
  <c r="E164871" i="11"/>
  <c r="E164872" i="11"/>
  <c r="E164873" i="11"/>
  <c r="E164874" i="11"/>
  <c r="E164875" i="11"/>
  <c r="E164876" i="11"/>
  <c r="E164877" i="11"/>
  <c r="E164878" i="11"/>
  <c r="E164879" i="11"/>
  <c r="E164880" i="11"/>
  <c r="E164881" i="11"/>
  <c r="E164882" i="11"/>
  <c r="E164883" i="11"/>
  <c r="E164884" i="11"/>
  <c r="E164885" i="11"/>
  <c r="E164886" i="11"/>
  <c r="E164887" i="11"/>
  <c r="E164888" i="11"/>
  <c r="E164889" i="11"/>
  <c r="E164890" i="11"/>
  <c r="E164891" i="11"/>
  <c r="E164892" i="11"/>
  <c r="E164893" i="11"/>
  <c r="E164894" i="11"/>
  <c r="E164895" i="11"/>
  <c r="E164896" i="11"/>
  <c r="E164897" i="11"/>
  <c r="E164898" i="11"/>
  <c r="E164899" i="11"/>
  <c r="E164900" i="11"/>
  <c r="E164901" i="11"/>
  <c r="E164902" i="11"/>
  <c r="E164903" i="11"/>
  <c r="E164904" i="11"/>
  <c r="E164905" i="11"/>
  <c r="E164906" i="11"/>
  <c r="E164907" i="11"/>
  <c r="E164908" i="11"/>
  <c r="E164909" i="11"/>
  <c r="E164910" i="11"/>
  <c r="E164911" i="11"/>
  <c r="E164912" i="11"/>
  <c r="E164913" i="11"/>
  <c r="E164914" i="11"/>
  <c r="E164915" i="11"/>
  <c r="E164916" i="11"/>
  <c r="E164917" i="11"/>
  <c r="E164918" i="11"/>
  <c r="E164919" i="11"/>
  <c r="E164920" i="11"/>
  <c r="E164921" i="11"/>
  <c r="E164922" i="11"/>
  <c r="E164923" i="11"/>
  <c r="E164924" i="11"/>
  <c r="E164925" i="11"/>
  <c r="E164926" i="11"/>
  <c r="E164927" i="11"/>
  <c r="E164928" i="11"/>
  <c r="E164929" i="11"/>
  <c r="E164930" i="11"/>
  <c r="E164931" i="11"/>
  <c r="E164932" i="11"/>
  <c r="E164933" i="11"/>
  <c r="E164934" i="11"/>
  <c r="E164935" i="11"/>
  <c r="E164936" i="11"/>
  <c r="E164937" i="11"/>
  <c r="E164938" i="11"/>
  <c r="E164939" i="11"/>
  <c r="E164940" i="11"/>
  <c r="E164941" i="11"/>
  <c r="E164942" i="11"/>
  <c r="E164943" i="11"/>
  <c r="E164944" i="11"/>
  <c r="E164945" i="11"/>
  <c r="E164946" i="11"/>
  <c r="E164947" i="11"/>
  <c r="E164948" i="11"/>
  <c r="E164949" i="11"/>
  <c r="E164950" i="11"/>
  <c r="E164951" i="11"/>
  <c r="E164952" i="11"/>
  <c r="E164953" i="11"/>
  <c r="E164954" i="11"/>
  <c r="E164955" i="11"/>
  <c r="E164956" i="11"/>
  <c r="E164957" i="11"/>
  <c r="E164958" i="11"/>
  <c r="E164959" i="11"/>
  <c r="E164960" i="11"/>
  <c r="E164961" i="11"/>
  <c r="E164962" i="11"/>
  <c r="E164963" i="11"/>
  <c r="E164964" i="11"/>
  <c r="E164965" i="11"/>
  <c r="E164966" i="11"/>
  <c r="E164967" i="11"/>
  <c r="E164968" i="11"/>
  <c r="E164969" i="11"/>
  <c r="E164970" i="11"/>
  <c r="E164971" i="11"/>
  <c r="E164972" i="11"/>
  <c r="E164973" i="11"/>
  <c r="E164974" i="11"/>
  <c r="E164975" i="11"/>
  <c r="E164976" i="11"/>
  <c r="E164977" i="11"/>
  <c r="E164978" i="11"/>
  <c r="E164979" i="11"/>
  <c r="E164980" i="11"/>
  <c r="E164981" i="11"/>
  <c r="E164982" i="11"/>
  <c r="E164983" i="11"/>
  <c r="E164984" i="11"/>
  <c r="E164985" i="11"/>
  <c r="E164986" i="11"/>
  <c r="E164987" i="11"/>
  <c r="E164988" i="11"/>
  <c r="E164989" i="11"/>
  <c r="E164990" i="11"/>
  <c r="E164991" i="11"/>
  <c r="E164992" i="11"/>
  <c r="E164993" i="11"/>
  <c r="E164994" i="11"/>
  <c r="E164995" i="11"/>
  <c r="E164996" i="11"/>
  <c r="E164997" i="11"/>
  <c r="E164998" i="11"/>
  <c r="E164999" i="11"/>
  <c r="E165000" i="11"/>
  <c r="E165001" i="11"/>
  <c r="E165002" i="11"/>
  <c r="E165003" i="11"/>
  <c r="E165004" i="11"/>
  <c r="E165005" i="11"/>
  <c r="E165006" i="11"/>
  <c r="E165007" i="11"/>
  <c r="E165008" i="11"/>
  <c r="E165009" i="11"/>
  <c r="E165010" i="11"/>
  <c r="E165011" i="11"/>
  <c r="E165012" i="11"/>
  <c r="E165013" i="11"/>
  <c r="E165014" i="11"/>
  <c r="E165015" i="11"/>
  <c r="E165016" i="11"/>
  <c r="E165017" i="11"/>
  <c r="E165018" i="11"/>
  <c r="E165019" i="11"/>
  <c r="E165020" i="11"/>
  <c r="E165021" i="11"/>
  <c r="E165022" i="11"/>
  <c r="E165023" i="11"/>
  <c r="E165024" i="11"/>
  <c r="E165025" i="11"/>
  <c r="E165026" i="11"/>
  <c r="E165027" i="11"/>
  <c r="E165028" i="11"/>
  <c r="E165029" i="11"/>
  <c r="E165030" i="11"/>
  <c r="E165031" i="11"/>
  <c r="E165032" i="11"/>
  <c r="E165033" i="11"/>
  <c r="E165034" i="11"/>
  <c r="E165035" i="11"/>
  <c r="E165036" i="11"/>
  <c r="E165037" i="11"/>
  <c r="E165038" i="11"/>
  <c r="E165039" i="11"/>
  <c r="E165040" i="11"/>
  <c r="E165041" i="11"/>
  <c r="E165042" i="11"/>
  <c r="E165043" i="11"/>
  <c r="E165044" i="11"/>
  <c r="E165045" i="11"/>
  <c r="E165046" i="11"/>
  <c r="E165047" i="11"/>
  <c r="E165048" i="11"/>
  <c r="E165049" i="11"/>
  <c r="E165050" i="11"/>
  <c r="E165051" i="11"/>
  <c r="E165052" i="11"/>
  <c r="E165053" i="11"/>
  <c r="E165054" i="11"/>
  <c r="E165055" i="11"/>
  <c r="E165056" i="11"/>
  <c r="E165057" i="11"/>
  <c r="E165058" i="11"/>
  <c r="E165059" i="11"/>
  <c r="E165060" i="11"/>
  <c r="E165061" i="11"/>
  <c r="E165062" i="11"/>
  <c r="E165063" i="11"/>
  <c r="E165064" i="11"/>
  <c r="E165065" i="11"/>
  <c r="E165066" i="11"/>
  <c r="E165067" i="11"/>
  <c r="E165068" i="11"/>
  <c r="E165069" i="11"/>
  <c r="E165070" i="11"/>
  <c r="E165071" i="11"/>
  <c r="E165072" i="11"/>
  <c r="E165073" i="11"/>
  <c r="E165074" i="11"/>
  <c r="E165075" i="11"/>
  <c r="E165076" i="11"/>
  <c r="E165077" i="11"/>
  <c r="E165078" i="11"/>
  <c r="E165079" i="11"/>
  <c r="E165080" i="11"/>
  <c r="E165081" i="11"/>
  <c r="E165082" i="11"/>
  <c r="E165083" i="11"/>
  <c r="E165084" i="11"/>
  <c r="E165085" i="11"/>
  <c r="E165086" i="11"/>
  <c r="E165087" i="11"/>
  <c r="E165088" i="11"/>
  <c r="E165089" i="11"/>
  <c r="E165090" i="11"/>
  <c r="E165091" i="11"/>
  <c r="E165092" i="11"/>
  <c r="E165093" i="11"/>
  <c r="E165094" i="11"/>
  <c r="E165095" i="11"/>
  <c r="E165096" i="11"/>
  <c r="E165097" i="11"/>
  <c r="E165098" i="11"/>
  <c r="E165099" i="11"/>
  <c r="E165100" i="11"/>
  <c r="E165101" i="11"/>
  <c r="E165102" i="11"/>
  <c r="E165103" i="11"/>
  <c r="E165104" i="11"/>
  <c r="E165105" i="11"/>
  <c r="E165106" i="11"/>
  <c r="E165107" i="11"/>
  <c r="E165108" i="11"/>
  <c r="E165109" i="11"/>
  <c r="E165110" i="11"/>
  <c r="E165111" i="11"/>
  <c r="E165112" i="11"/>
  <c r="E165113" i="11"/>
  <c r="E165114" i="11"/>
  <c r="E165115" i="11"/>
  <c r="E165116" i="11"/>
  <c r="E165117" i="11"/>
  <c r="E165118" i="11"/>
  <c r="E165119" i="11"/>
  <c r="E165120" i="11"/>
  <c r="E165121" i="11"/>
  <c r="E165122" i="11"/>
  <c r="E165123" i="11"/>
  <c r="E165124" i="11"/>
  <c r="E165125" i="11"/>
  <c r="E165126" i="11"/>
  <c r="E165127" i="11"/>
  <c r="E165128" i="11"/>
  <c r="E165129" i="11"/>
  <c r="E165130" i="11"/>
  <c r="E165131" i="11"/>
  <c r="E165132" i="11"/>
  <c r="E165133" i="11"/>
  <c r="E165134" i="11"/>
  <c r="E165135" i="11"/>
  <c r="E165136" i="11"/>
  <c r="E165137" i="11"/>
  <c r="E165138" i="11"/>
  <c r="E165139" i="11"/>
  <c r="E165140" i="11"/>
  <c r="E165141" i="11"/>
  <c r="E165142" i="11"/>
  <c r="E165143" i="11"/>
  <c r="E165144" i="11"/>
  <c r="E165145" i="11"/>
  <c r="E165146" i="11"/>
  <c r="E165147" i="11"/>
  <c r="E165148" i="11"/>
  <c r="E165149" i="11"/>
  <c r="E165150" i="11"/>
  <c r="E165151" i="11"/>
  <c r="E165152" i="11"/>
  <c r="E165153" i="11"/>
  <c r="E165154" i="11"/>
  <c r="E165155" i="11"/>
  <c r="E165156" i="11"/>
  <c r="E165157" i="11"/>
  <c r="E165158" i="11"/>
  <c r="E165159" i="11"/>
  <c r="E165160" i="11"/>
  <c r="E165161" i="11"/>
  <c r="E165162" i="11"/>
  <c r="E165163" i="11"/>
  <c r="E165164" i="11"/>
  <c r="E165165" i="11"/>
  <c r="E165166" i="11"/>
  <c r="E165167" i="11"/>
  <c r="E165168" i="11"/>
  <c r="E165169" i="11"/>
  <c r="E165170" i="11"/>
  <c r="E165171" i="11"/>
  <c r="E165172" i="11"/>
  <c r="E165173" i="11"/>
  <c r="E165174" i="11"/>
  <c r="E165175" i="11"/>
  <c r="E165176" i="11"/>
  <c r="E165177" i="11"/>
  <c r="E165178" i="11"/>
  <c r="E165179" i="11"/>
  <c r="E165180" i="11"/>
  <c r="E165181" i="11"/>
  <c r="E165182" i="11"/>
  <c r="E165183" i="11"/>
  <c r="E165184" i="11"/>
  <c r="E165185" i="11"/>
  <c r="E165186" i="11"/>
  <c r="E165187" i="11"/>
  <c r="E165188" i="11"/>
  <c r="E165189" i="11"/>
  <c r="E165190" i="11"/>
  <c r="E165191" i="11"/>
  <c r="E165192" i="11"/>
  <c r="E165193" i="11"/>
  <c r="E165194" i="11"/>
  <c r="E165195" i="11"/>
  <c r="E165196" i="11"/>
  <c r="E165197" i="11"/>
  <c r="E165198" i="11"/>
  <c r="E165199" i="11"/>
  <c r="E165200" i="11"/>
  <c r="E165201" i="11"/>
  <c r="E165202" i="11"/>
  <c r="E165203" i="11"/>
  <c r="E165204" i="11"/>
  <c r="E165205" i="11"/>
  <c r="E165206" i="11"/>
  <c r="E165207" i="11"/>
  <c r="E165208" i="11"/>
  <c r="E165209" i="11"/>
  <c r="E165210" i="11"/>
  <c r="E165211" i="11"/>
  <c r="E165212" i="11"/>
  <c r="E165213" i="11"/>
  <c r="E165214" i="11"/>
  <c r="E165215" i="11"/>
  <c r="E165216" i="11"/>
  <c r="E165217" i="11"/>
  <c r="E165218" i="11"/>
  <c r="E165219" i="11"/>
  <c r="E165220" i="11"/>
  <c r="E165221" i="11"/>
  <c r="E165222" i="11"/>
  <c r="E165223" i="11"/>
  <c r="E165224" i="11"/>
  <c r="E165225" i="11"/>
  <c r="E165226" i="11"/>
  <c r="E165227" i="11"/>
  <c r="E165228" i="11"/>
  <c r="E165229" i="11"/>
  <c r="E165230" i="11"/>
  <c r="E165231" i="11"/>
  <c r="E165232" i="11"/>
  <c r="E165233" i="11"/>
  <c r="E165234" i="11"/>
  <c r="E165235" i="11"/>
  <c r="E165236" i="11"/>
  <c r="E165237" i="11"/>
  <c r="E165238" i="11"/>
  <c r="E165239" i="11"/>
  <c r="E165240" i="11"/>
  <c r="E165241" i="11"/>
  <c r="E165242" i="11"/>
  <c r="E165243" i="11"/>
  <c r="E165244" i="11"/>
  <c r="E165245" i="11"/>
  <c r="E165246" i="11"/>
  <c r="E165247" i="11"/>
  <c r="E165248" i="11"/>
  <c r="E165249" i="11"/>
  <c r="E165250" i="11"/>
  <c r="E165251" i="11"/>
  <c r="E165252" i="11"/>
  <c r="E165253" i="11"/>
  <c r="E165254" i="11"/>
  <c r="E165255" i="11"/>
  <c r="E165256" i="11"/>
  <c r="E165257" i="11"/>
  <c r="E165258" i="11"/>
  <c r="E165259" i="11"/>
  <c r="E165260" i="11"/>
  <c r="E165261" i="11"/>
  <c r="E165262" i="11"/>
  <c r="E165263" i="11"/>
  <c r="E165264" i="11"/>
  <c r="E165265" i="11"/>
  <c r="E165266" i="11"/>
  <c r="E165267" i="11"/>
  <c r="E165268" i="11"/>
  <c r="E165269" i="11"/>
  <c r="E165270" i="11"/>
  <c r="E165271" i="11"/>
  <c r="E165272" i="11"/>
  <c r="E165273" i="11"/>
  <c r="E165274" i="11"/>
  <c r="E165275" i="11"/>
  <c r="E165276" i="11"/>
  <c r="E165277" i="11"/>
  <c r="E165278" i="11"/>
  <c r="E165279" i="11"/>
  <c r="E165280" i="11"/>
  <c r="E165281" i="11"/>
  <c r="E165282" i="11"/>
  <c r="E165283" i="11"/>
  <c r="E165284" i="11"/>
  <c r="E165285" i="11"/>
  <c r="E165286" i="11"/>
  <c r="E165287" i="11"/>
  <c r="E165288" i="11"/>
  <c r="E165289" i="11"/>
  <c r="E165290" i="11"/>
  <c r="E165291" i="11"/>
  <c r="E165292" i="11"/>
  <c r="E165293" i="11"/>
  <c r="E165294" i="11"/>
  <c r="E165295" i="11"/>
  <c r="E165296" i="11"/>
  <c r="E165297" i="11"/>
  <c r="E165298" i="11"/>
  <c r="E165299" i="11"/>
  <c r="E165300" i="11"/>
  <c r="E165301" i="11"/>
  <c r="E165302" i="11"/>
  <c r="E165303" i="11"/>
  <c r="E165304" i="11"/>
  <c r="E165305" i="11"/>
  <c r="E165306" i="11"/>
  <c r="E165307" i="11"/>
  <c r="E165308" i="11"/>
  <c r="E165309" i="11"/>
  <c r="E165310" i="11"/>
  <c r="E165311" i="11"/>
  <c r="E165312" i="11"/>
  <c r="E165313" i="11"/>
  <c r="E165314" i="11"/>
  <c r="E165315" i="11"/>
  <c r="E165316" i="11"/>
  <c r="E165317" i="11"/>
  <c r="E165318" i="11"/>
  <c r="E165319" i="11"/>
  <c r="E165320" i="11"/>
  <c r="E165321" i="11"/>
  <c r="E165322" i="11"/>
  <c r="E165323" i="11"/>
  <c r="E165324" i="11"/>
  <c r="E165325" i="11"/>
  <c r="E165326" i="11"/>
  <c r="E165327" i="11"/>
  <c r="E165328" i="11"/>
  <c r="E165329" i="11"/>
  <c r="E165330" i="11"/>
  <c r="E165331" i="11"/>
  <c r="E165332" i="11"/>
  <c r="E165333" i="11"/>
  <c r="E165334" i="11"/>
  <c r="E165335" i="11"/>
  <c r="E165336" i="11"/>
  <c r="E165337" i="11"/>
  <c r="E165338" i="11"/>
  <c r="E165339" i="11"/>
  <c r="E165340" i="11"/>
  <c r="E165341" i="11"/>
  <c r="E165342" i="11"/>
  <c r="E165343" i="11"/>
  <c r="E165344" i="11"/>
  <c r="E165345" i="11"/>
  <c r="E165346" i="11"/>
  <c r="E165347" i="11"/>
  <c r="E165348" i="11"/>
  <c r="E165349" i="11"/>
  <c r="E165350" i="11"/>
  <c r="E165351" i="11"/>
  <c r="E165352" i="11"/>
  <c r="E165353" i="11"/>
  <c r="E165354" i="11"/>
  <c r="E165355" i="11"/>
  <c r="E165356" i="11"/>
  <c r="E165357" i="11"/>
  <c r="E165358" i="11"/>
  <c r="E165359" i="11"/>
  <c r="E165360" i="11"/>
  <c r="E165361" i="11"/>
  <c r="E165362" i="11"/>
  <c r="E165363" i="11"/>
  <c r="E165364" i="11"/>
  <c r="E165365" i="11"/>
  <c r="E165366" i="11"/>
  <c r="E165367" i="11"/>
  <c r="E165368" i="11"/>
  <c r="E165369" i="11"/>
  <c r="E165370" i="11"/>
  <c r="E165371" i="11"/>
  <c r="E165372" i="11"/>
  <c r="E165373" i="11"/>
  <c r="E165374" i="11"/>
  <c r="E165375" i="11"/>
  <c r="E165376" i="11"/>
  <c r="E165377" i="11"/>
  <c r="E165378" i="11"/>
  <c r="E165379" i="11"/>
  <c r="E165380" i="11"/>
  <c r="E165381" i="11"/>
  <c r="E165382" i="11"/>
  <c r="E165383" i="11"/>
  <c r="E165384" i="11"/>
  <c r="E165385" i="11"/>
  <c r="E165386" i="11"/>
  <c r="E165387" i="11"/>
  <c r="E165388" i="11"/>
  <c r="E165389" i="11"/>
  <c r="E165390" i="11"/>
  <c r="E165391" i="11"/>
  <c r="E165392" i="11"/>
  <c r="E165393" i="11"/>
  <c r="E165394" i="11"/>
  <c r="E165395" i="11"/>
  <c r="E165396" i="11"/>
  <c r="E165397" i="11"/>
  <c r="E165398" i="11"/>
  <c r="E165399" i="11"/>
  <c r="E165400" i="11"/>
  <c r="E165401" i="11"/>
  <c r="E165402" i="11"/>
  <c r="E165403" i="11"/>
  <c r="E165404" i="11"/>
  <c r="E165405" i="11"/>
  <c r="E165406" i="11"/>
  <c r="E165407" i="11"/>
  <c r="E165408" i="11"/>
  <c r="E165409" i="11"/>
  <c r="E165410" i="11"/>
  <c r="E165411" i="11"/>
  <c r="E165412" i="11"/>
  <c r="E165413" i="11"/>
  <c r="E165414" i="11"/>
  <c r="E165415" i="11"/>
  <c r="E165416" i="11"/>
  <c r="E165417" i="11"/>
  <c r="E165418" i="11"/>
  <c r="E165419" i="11"/>
  <c r="E165420" i="11"/>
  <c r="E165421" i="11"/>
  <c r="E165422" i="11"/>
  <c r="E165423" i="11"/>
  <c r="E165424" i="11"/>
  <c r="E165425" i="11"/>
  <c r="E165426" i="11"/>
  <c r="E165427" i="11"/>
  <c r="E165428" i="11"/>
  <c r="E165429" i="11"/>
  <c r="E165430" i="11"/>
  <c r="E165431" i="11"/>
  <c r="E165432" i="11"/>
  <c r="E165433" i="11"/>
  <c r="E165434" i="11"/>
  <c r="E165435" i="11"/>
  <c r="E165436" i="11"/>
  <c r="E165437" i="11"/>
  <c r="E165438" i="11"/>
  <c r="E165439" i="11"/>
  <c r="E165440" i="11"/>
  <c r="E165441" i="11"/>
  <c r="E165442" i="11"/>
  <c r="E165443" i="11"/>
  <c r="E165444" i="11"/>
  <c r="E165445" i="11"/>
  <c r="E165446" i="11"/>
  <c r="E165447" i="11"/>
  <c r="E165448" i="11"/>
  <c r="E165449" i="11"/>
  <c r="E165450" i="11"/>
  <c r="E165451" i="11"/>
  <c r="E165452" i="11"/>
  <c r="E165453" i="11"/>
  <c r="E165454" i="11"/>
  <c r="E165455" i="11"/>
  <c r="E165456" i="11"/>
  <c r="E165457" i="11"/>
  <c r="E165458" i="11"/>
  <c r="E165459" i="11"/>
  <c r="E165460" i="11"/>
  <c r="E165461" i="11"/>
  <c r="E165462" i="11"/>
  <c r="E165463" i="11"/>
  <c r="E165464" i="11"/>
  <c r="E165465" i="11"/>
  <c r="E165466" i="11"/>
  <c r="E165467" i="11"/>
  <c r="E165468" i="11"/>
  <c r="E165469" i="11"/>
  <c r="E165470" i="11"/>
  <c r="E165471" i="11"/>
  <c r="E165472" i="11"/>
  <c r="E165473" i="11"/>
  <c r="E165474" i="11"/>
  <c r="E165475" i="11"/>
  <c r="E165476" i="11"/>
  <c r="E165477" i="11"/>
  <c r="E165478" i="11"/>
  <c r="E165479" i="11"/>
  <c r="E165480" i="11"/>
  <c r="E165481" i="11"/>
  <c r="E165482" i="11"/>
  <c r="E165483" i="11"/>
  <c r="E165484" i="11"/>
  <c r="E165485" i="11"/>
  <c r="E165486" i="11"/>
  <c r="E165487" i="11"/>
  <c r="E165488" i="11"/>
  <c r="E165489" i="11"/>
  <c r="E165490" i="11"/>
  <c r="E165491" i="11"/>
  <c r="E165492" i="11"/>
  <c r="E165493" i="11"/>
  <c r="E165494" i="11"/>
  <c r="E165495" i="11"/>
  <c r="E165496" i="11"/>
  <c r="E165497" i="11"/>
  <c r="E165498" i="11"/>
  <c r="E165499" i="11"/>
  <c r="E165500" i="11"/>
  <c r="E165501" i="11"/>
  <c r="E165502" i="11"/>
  <c r="E165503" i="11"/>
  <c r="E165504" i="11"/>
  <c r="E165505" i="11"/>
  <c r="E165506" i="11"/>
  <c r="E165507" i="11"/>
  <c r="E165508" i="11"/>
  <c r="E165509" i="11"/>
  <c r="E165510" i="11"/>
  <c r="E165511" i="11"/>
  <c r="E165512" i="11"/>
  <c r="E165513" i="11"/>
  <c r="E165514" i="11"/>
  <c r="E165515" i="11"/>
  <c r="E165516" i="11"/>
  <c r="E165517" i="11"/>
  <c r="E165518" i="11"/>
  <c r="E165519" i="11"/>
  <c r="E165520" i="11"/>
  <c r="E165521" i="11"/>
  <c r="E165522" i="11"/>
  <c r="E165523" i="11"/>
  <c r="E165524" i="11"/>
  <c r="E165525" i="11"/>
  <c r="E165526" i="11"/>
  <c r="E165527" i="11"/>
  <c r="E165528" i="11"/>
  <c r="E165529" i="11"/>
  <c r="E165530" i="11"/>
  <c r="E165531" i="11"/>
  <c r="E165532" i="11"/>
  <c r="E165533" i="11"/>
  <c r="E165534" i="11"/>
  <c r="E165535" i="11"/>
  <c r="E165536" i="11"/>
  <c r="E165537" i="11"/>
  <c r="E165538" i="11"/>
  <c r="E165539" i="11"/>
  <c r="E165540" i="11"/>
  <c r="E165541" i="11"/>
  <c r="E165542" i="11"/>
  <c r="E165543" i="11"/>
  <c r="E165544" i="11"/>
  <c r="E165545" i="11"/>
  <c r="E165546" i="11"/>
  <c r="E165547" i="11"/>
  <c r="E165548" i="11"/>
  <c r="E165549" i="11"/>
  <c r="E165550" i="11"/>
  <c r="E165551" i="11"/>
  <c r="E165552" i="11"/>
  <c r="E165553" i="11"/>
  <c r="E165554" i="11"/>
  <c r="E165555" i="11"/>
  <c r="E165556" i="11"/>
  <c r="E165557" i="11"/>
  <c r="E165558" i="11"/>
  <c r="E165559" i="11"/>
  <c r="E165560" i="11"/>
  <c r="E165561" i="11"/>
  <c r="E165562" i="11"/>
  <c r="E165563" i="11"/>
  <c r="E165564" i="11"/>
  <c r="E165565" i="11"/>
  <c r="E165566" i="11"/>
  <c r="E165567" i="11"/>
  <c r="E165568" i="11"/>
  <c r="E165569" i="11"/>
  <c r="E165570" i="11"/>
  <c r="E165571" i="11"/>
  <c r="E165572" i="11"/>
  <c r="E165573" i="11"/>
  <c r="E165574" i="11"/>
  <c r="E165575" i="11"/>
  <c r="E165576" i="11"/>
  <c r="E165577" i="11"/>
  <c r="E165578" i="11"/>
  <c r="E165579" i="11"/>
  <c r="E165580" i="11"/>
  <c r="E165581" i="11"/>
  <c r="E165582" i="11"/>
  <c r="E165583" i="11"/>
  <c r="E165584" i="11"/>
  <c r="E165585" i="11"/>
  <c r="E165586" i="11"/>
  <c r="E165587" i="11"/>
  <c r="E165588" i="11"/>
  <c r="E165589" i="11"/>
  <c r="E165590" i="11"/>
  <c r="E165591" i="11"/>
  <c r="E165592" i="11"/>
  <c r="E165593" i="11"/>
  <c r="E165594" i="11"/>
  <c r="E165595" i="11"/>
  <c r="E165596" i="11"/>
  <c r="E165597" i="11"/>
  <c r="E165598" i="11"/>
  <c r="E165599" i="11"/>
  <c r="E165600" i="11"/>
  <c r="E165601" i="11"/>
  <c r="E165602" i="11"/>
  <c r="E165603" i="11"/>
  <c r="E165604" i="11"/>
  <c r="E165605" i="11"/>
  <c r="E165606" i="11"/>
  <c r="E165607" i="11"/>
  <c r="E165608" i="11"/>
  <c r="E165609" i="11"/>
  <c r="E165610" i="11"/>
  <c r="E165611" i="11"/>
  <c r="E165612" i="11"/>
  <c r="E165613" i="11"/>
  <c r="E165614" i="11"/>
  <c r="E165615" i="11"/>
  <c r="E165616" i="11"/>
  <c r="E165617" i="11"/>
  <c r="E165618" i="11"/>
  <c r="E165619" i="11"/>
  <c r="E165620" i="11"/>
  <c r="E165621" i="11"/>
  <c r="E165622" i="11"/>
  <c r="E165623" i="11"/>
  <c r="E165624" i="11"/>
  <c r="E165625" i="11"/>
  <c r="E165626" i="11"/>
  <c r="E165627" i="11"/>
  <c r="E165628" i="11"/>
  <c r="E165629" i="11"/>
  <c r="E165630" i="11"/>
  <c r="E165631" i="11"/>
  <c r="E165632" i="11"/>
  <c r="E165633" i="11"/>
  <c r="E165634" i="11"/>
  <c r="E165635" i="11"/>
  <c r="E165636" i="11"/>
  <c r="E165637" i="11"/>
  <c r="E165638" i="11"/>
  <c r="E165639" i="11"/>
  <c r="E165640" i="11"/>
  <c r="E165641" i="11"/>
  <c r="E165642" i="11"/>
  <c r="E165643" i="11"/>
  <c r="E165644" i="11"/>
  <c r="E165645" i="11"/>
  <c r="E165646" i="11"/>
  <c r="E165647" i="11"/>
  <c r="E165648" i="11"/>
  <c r="E165649" i="11"/>
  <c r="E165650" i="11"/>
  <c r="E165651" i="11"/>
  <c r="E165652" i="11"/>
  <c r="E165653" i="11"/>
  <c r="E165654" i="11"/>
  <c r="E165655" i="11"/>
  <c r="E165656" i="11"/>
  <c r="E165657" i="11"/>
  <c r="E165658" i="11"/>
  <c r="E165659" i="11"/>
  <c r="E165660" i="11"/>
  <c r="E165661" i="11"/>
  <c r="E165662" i="11"/>
  <c r="E165663" i="11"/>
  <c r="E165664" i="11"/>
  <c r="E165665" i="11"/>
  <c r="E165666" i="11"/>
  <c r="E165667" i="11"/>
  <c r="E165668" i="11"/>
  <c r="E165669" i="11"/>
  <c r="E165670" i="11"/>
  <c r="E165671" i="11"/>
  <c r="E165672" i="11"/>
  <c r="E165673" i="11"/>
  <c r="E165674" i="11"/>
  <c r="E165675" i="11"/>
  <c r="E165676" i="11"/>
  <c r="E165677" i="11"/>
  <c r="E165678" i="11"/>
  <c r="E165679" i="11"/>
  <c r="E165680" i="11"/>
  <c r="E165681" i="11"/>
  <c r="E165682" i="11"/>
  <c r="E165683" i="11"/>
  <c r="E165684" i="11"/>
  <c r="E165685" i="11"/>
  <c r="E165686" i="11"/>
  <c r="E165687" i="11"/>
  <c r="E165688" i="11"/>
  <c r="E165689" i="11"/>
  <c r="E165690" i="11"/>
  <c r="E165691" i="11"/>
  <c r="E165692" i="11"/>
  <c r="E165693" i="11"/>
  <c r="E165694" i="11"/>
  <c r="E165695" i="11"/>
  <c r="E165696" i="11"/>
  <c r="E165697" i="11"/>
  <c r="E165698" i="11"/>
  <c r="E165699" i="11"/>
  <c r="E165700" i="11"/>
  <c r="E165701" i="11"/>
  <c r="E165702" i="11"/>
  <c r="E165703" i="11"/>
  <c r="E165704" i="11"/>
  <c r="E165705" i="11"/>
  <c r="E165706" i="11"/>
  <c r="E165707" i="11"/>
  <c r="E165708" i="11"/>
  <c r="E165709" i="11"/>
  <c r="E165710" i="11"/>
  <c r="E165711" i="11"/>
  <c r="E165712" i="11"/>
  <c r="E165713" i="11"/>
  <c r="E165714" i="11"/>
  <c r="E165715" i="11"/>
  <c r="E165716" i="11"/>
  <c r="E165717" i="11"/>
  <c r="E165718" i="11"/>
  <c r="E165719" i="11"/>
  <c r="E165720" i="11"/>
  <c r="E165721" i="11"/>
  <c r="E165722" i="11"/>
  <c r="E165723" i="11"/>
  <c r="E165724" i="11"/>
  <c r="E165725" i="11"/>
  <c r="E165726" i="11"/>
  <c r="E165727" i="11"/>
  <c r="E165728" i="11"/>
  <c r="E165729" i="11"/>
  <c r="E165730" i="11"/>
  <c r="E165731" i="11"/>
  <c r="E165732" i="11"/>
  <c r="E165733" i="11"/>
  <c r="E165734" i="11"/>
  <c r="E165735" i="11"/>
  <c r="E165736" i="11"/>
  <c r="E165737" i="11"/>
  <c r="E165738" i="11"/>
  <c r="E165739" i="11"/>
  <c r="E165740" i="11"/>
  <c r="E165741" i="11"/>
  <c r="E165742" i="11"/>
  <c r="E165743" i="11"/>
  <c r="E165744" i="11"/>
  <c r="E165745" i="11"/>
  <c r="E165746" i="11"/>
  <c r="E165747" i="11"/>
  <c r="E165748" i="11"/>
  <c r="E165749" i="11"/>
  <c r="E165750" i="11"/>
  <c r="E165751" i="11"/>
  <c r="E165752" i="11"/>
  <c r="E165753" i="11"/>
  <c r="E165754" i="11"/>
  <c r="E165755" i="11"/>
  <c r="E165756" i="11"/>
  <c r="E165757" i="11"/>
  <c r="E165758" i="11"/>
  <c r="E165759" i="11"/>
  <c r="E165760" i="11"/>
  <c r="E165761" i="11"/>
  <c r="E165762" i="11"/>
  <c r="E165763" i="11"/>
  <c r="E165764" i="11"/>
  <c r="E165765" i="11"/>
  <c r="E165766" i="11"/>
  <c r="E165767" i="11"/>
  <c r="E165768" i="11"/>
  <c r="E165769" i="11"/>
  <c r="E165770" i="11"/>
  <c r="E165771" i="11"/>
  <c r="E165772" i="11"/>
  <c r="E165773" i="11"/>
  <c r="E165774" i="11"/>
  <c r="E165775" i="11"/>
  <c r="E165776" i="11"/>
  <c r="E165777" i="11"/>
  <c r="E165778" i="11"/>
  <c r="E165779" i="11"/>
  <c r="E165780" i="11"/>
  <c r="E165781" i="11"/>
  <c r="E165782" i="11"/>
  <c r="E165783" i="11"/>
  <c r="E165784" i="11"/>
  <c r="E165785" i="11"/>
  <c r="E165786" i="11"/>
  <c r="E165787" i="11"/>
  <c r="E165788" i="11"/>
  <c r="E165789" i="11"/>
  <c r="E165790" i="11"/>
  <c r="E165791" i="11"/>
  <c r="E165792" i="11"/>
  <c r="E165793" i="11"/>
  <c r="E165794" i="11"/>
  <c r="E165795" i="11"/>
  <c r="E165796" i="11"/>
  <c r="E165797" i="11"/>
  <c r="E165798" i="11"/>
  <c r="E165799" i="11"/>
  <c r="E165800" i="11"/>
  <c r="E165801" i="11"/>
  <c r="E165802" i="11"/>
  <c r="E165803" i="11"/>
  <c r="E165804" i="11"/>
  <c r="E165805" i="11"/>
  <c r="E165806" i="11"/>
  <c r="E165807" i="11"/>
  <c r="E165808" i="11"/>
  <c r="E165809" i="11"/>
  <c r="E165810" i="11"/>
  <c r="E165811" i="11"/>
  <c r="E165812" i="11"/>
  <c r="E165813" i="11"/>
  <c r="E165814" i="11"/>
  <c r="E165815" i="11"/>
  <c r="E165816" i="11"/>
  <c r="E165817" i="11"/>
  <c r="E165818" i="11"/>
  <c r="E165819" i="11"/>
  <c r="E165820" i="11"/>
  <c r="E165821" i="11"/>
  <c r="E165822" i="11"/>
  <c r="E165823" i="11"/>
  <c r="E165824" i="11"/>
  <c r="E165825" i="11"/>
  <c r="E165826" i="11"/>
  <c r="E165827" i="11"/>
  <c r="E165828" i="11"/>
  <c r="E165829" i="11"/>
  <c r="E165830" i="11"/>
  <c r="E165831" i="11"/>
  <c r="E165832" i="11"/>
  <c r="E165833" i="11"/>
  <c r="E165834" i="11"/>
  <c r="E165835" i="11"/>
  <c r="E165836" i="11"/>
  <c r="E165837" i="11"/>
  <c r="E165838" i="11"/>
  <c r="E165839" i="11"/>
  <c r="E165840" i="11"/>
  <c r="E165841" i="11"/>
  <c r="E165842" i="11"/>
  <c r="E165843" i="11"/>
  <c r="E165844" i="11"/>
  <c r="E165845" i="11"/>
  <c r="E165846" i="11"/>
  <c r="E165847" i="11"/>
  <c r="E165848" i="11"/>
  <c r="E165849" i="11"/>
  <c r="E165850" i="11"/>
  <c r="E165851" i="11"/>
  <c r="E165852" i="11"/>
  <c r="E165853" i="11"/>
  <c r="E165854" i="11"/>
  <c r="E165855" i="11"/>
  <c r="E165856" i="11"/>
  <c r="E165857" i="11"/>
  <c r="E165858" i="11"/>
  <c r="E165859" i="11"/>
  <c r="E165860" i="11"/>
  <c r="E165861" i="11"/>
  <c r="E165862" i="11"/>
  <c r="E165863" i="11"/>
  <c r="E165864" i="11"/>
  <c r="E165865" i="11"/>
  <c r="E165866" i="11"/>
  <c r="E165867" i="11"/>
  <c r="E165868" i="11"/>
  <c r="E165869" i="11"/>
  <c r="E165870" i="11"/>
  <c r="E165871" i="11"/>
  <c r="E165872" i="11"/>
  <c r="E165873" i="11"/>
  <c r="E165874" i="11"/>
  <c r="E165875" i="11"/>
  <c r="E165876" i="11"/>
  <c r="E165877" i="11"/>
  <c r="E165878" i="11"/>
  <c r="E165879" i="11"/>
  <c r="E165880" i="11"/>
  <c r="E165881" i="11"/>
  <c r="E165882" i="11"/>
  <c r="E165883" i="11"/>
  <c r="E165884" i="11"/>
  <c r="E165885" i="11"/>
  <c r="E165886" i="11"/>
  <c r="E165887" i="11"/>
  <c r="E165888" i="11"/>
  <c r="E165889" i="11"/>
  <c r="E165890" i="11"/>
  <c r="E165891" i="11"/>
  <c r="E165892" i="11"/>
  <c r="E165893" i="11"/>
  <c r="E165894" i="11"/>
  <c r="E165895" i="11"/>
  <c r="E165896" i="11"/>
  <c r="E165897" i="11"/>
  <c r="E165898" i="11"/>
  <c r="E165899" i="11"/>
  <c r="E165900" i="11"/>
  <c r="E165901" i="11"/>
  <c r="E165902" i="11"/>
  <c r="E165903" i="11"/>
  <c r="E165904" i="11"/>
  <c r="E165905" i="11"/>
  <c r="E165906" i="11"/>
  <c r="E165907" i="11"/>
  <c r="E165908" i="11"/>
  <c r="E165909" i="11"/>
  <c r="E165910" i="11"/>
  <c r="E165911" i="11"/>
  <c r="E165912" i="11"/>
  <c r="E165913" i="11"/>
  <c r="E165914" i="11"/>
  <c r="E165915" i="11"/>
  <c r="E165916" i="11"/>
  <c r="E165917" i="11"/>
  <c r="E165918" i="11"/>
  <c r="E165919" i="11"/>
  <c r="E165920" i="11"/>
  <c r="E165921" i="11"/>
  <c r="E165922" i="11"/>
  <c r="E165923" i="11"/>
  <c r="E165924" i="11"/>
  <c r="E165925" i="11"/>
  <c r="E165926" i="11"/>
  <c r="E165927" i="11"/>
  <c r="E165928" i="11"/>
  <c r="E165929" i="11"/>
  <c r="E165930" i="11"/>
  <c r="E165931" i="11"/>
  <c r="E165932" i="11"/>
  <c r="E165933" i="11"/>
  <c r="E165934" i="11"/>
  <c r="E165935" i="11"/>
  <c r="E165936" i="11"/>
  <c r="E165937" i="11"/>
  <c r="E165938" i="11"/>
  <c r="E165939" i="11"/>
  <c r="E165940" i="11"/>
  <c r="E165941" i="11"/>
  <c r="E165942" i="11"/>
  <c r="E165943" i="11"/>
  <c r="E165944" i="11"/>
  <c r="E165945" i="11"/>
  <c r="E165946" i="11"/>
  <c r="E165947" i="11"/>
  <c r="E165948" i="11"/>
  <c r="E165949" i="11"/>
  <c r="E165950" i="11"/>
  <c r="E165951" i="11"/>
  <c r="E165952" i="11"/>
  <c r="E165953" i="11"/>
  <c r="E165954" i="11"/>
  <c r="E165955" i="11"/>
  <c r="E165956" i="11"/>
  <c r="E165957" i="11"/>
  <c r="E165958" i="11"/>
  <c r="E165959" i="11"/>
  <c r="E165960" i="11"/>
  <c r="E165961" i="11"/>
  <c r="E165962" i="11"/>
  <c r="E165963" i="11"/>
  <c r="E165964" i="11"/>
  <c r="E165965" i="11"/>
  <c r="E165966" i="11"/>
  <c r="E165967" i="11"/>
  <c r="E165968" i="11"/>
  <c r="E165969" i="11"/>
  <c r="E165970" i="11"/>
  <c r="E165971" i="11"/>
  <c r="E165972" i="11"/>
  <c r="E165973" i="11"/>
  <c r="E165974" i="11"/>
  <c r="E165975" i="11"/>
  <c r="E165976" i="11"/>
  <c r="E165977" i="11"/>
  <c r="E165978" i="11"/>
  <c r="E165979" i="11"/>
  <c r="E165980" i="11"/>
  <c r="E165981" i="11"/>
  <c r="E165982" i="11"/>
  <c r="E165983" i="11"/>
  <c r="E165984" i="11"/>
  <c r="E165985" i="11"/>
  <c r="E165986" i="11"/>
  <c r="E165987" i="11"/>
  <c r="E165988" i="11"/>
  <c r="E165989" i="11"/>
  <c r="E165990" i="11"/>
  <c r="E165991" i="11"/>
  <c r="E165992" i="11"/>
  <c r="E165993" i="11"/>
  <c r="E165994" i="11"/>
  <c r="E165995" i="11"/>
  <c r="E165996" i="11"/>
  <c r="E165997" i="11"/>
  <c r="E165998" i="11"/>
  <c r="E165999" i="11"/>
  <c r="E166000" i="11"/>
  <c r="E166001" i="11"/>
  <c r="E166002" i="11"/>
  <c r="E166003" i="11"/>
  <c r="E166004" i="11"/>
  <c r="E166005" i="11"/>
  <c r="E166006" i="11"/>
  <c r="E166007" i="11"/>
  <c r="E166008" i="11"/>
  <c r="E166009" i="11"/>
  <c r="E166010" i="11"/>
  <c r="E166011" i="11"/>
  <c r="E166012" i="11"/>
  <c r="E166013" i="11"/>
  <c r="E166014" i="11"/>
  <c r="E166015" i="11"/>
  <c r="E166016" i="11"/>
  <c r="E166017" i="11"/>
  <c r="E166018" i="11"/>
  <c r="E166019" i="11"/>
  <c r="E166020" i="11"/>
  <c r="E166021" i="11"/>
  <c r="E166022" i="11"/>
  <c r="E166023" i="11"/>
  <c r="E166024" i="11"/>
  <c r="E166025" i="11"/>
  <c r="E166026" i="11"/>
  <c r="E166027" i="11"/>
  <c r="E166028" i="11"/>
  <c r="E166029" i="11"/>
  <c r="E166030" i="11"/>
  <c r="E166031" i="11"/>
  <c r="E166032" i="11"/>
  <c r="E166033" i="11"/>
  <c r="E166034" i="11"/>
  <c r="E166035" i="11"/>
  <c r="E166036" i="11"/>
  <c r="E166037" i="11"/>
  <c r="E166038" i="11"/>
  <c r="E166039" i="11"/>
  <c r="E166040" i="11"/>
  <c r="E166041" i="11"/>
  <c r="E166042" i="11"/>
  <c r="E166043" i="11"/>
  <c r="E166044" i="11"/>
  <c r="E166045" i="11"/>
  <c r="E166046" i="11"/>
  <c r="E166047" i="11"/>
  <c r="E166048" i="11"/>
  <c r="E166049" i="11"/>
  <c r="E166050" i="11"/>
  <c r="E166051" i="11"/>
  <c r="E166052" i="11"/>
  <c r="E166053" i="11"/>
  <c r="E166054" i="11"/>
  <c r="E166055" i="11"/>
  <c r="E166056" i="11"/>
  <c r="E166057" i="11"/>
  <c r="E166058" i="11"/>
  <c r="E166059" i="11"/>
  <c r="E166060" i="11"/>
  <c r="E166061" i="11"/>
  <c r="E166062" i="11"/>
  <c r="E166063" i="11"/>
  <c r="E166064" i="11"/>
  <c r="E166065" i="11"/>
  <c r="E166066" i="11"/>
  <c r="E166067" i="11"/>
  <c r="E166068" i="11"/>
  <c r="E166069" i="11"/>
  <c r="E166070" i="11"/>
  <c r="E166071" i="11"/>
  <c r="E166072" i="11"/>
  <c r="E166073" i="11"/>
  <c r="E166074" i="11"/>
  <c r="E166075" i="11"/>
  <c r="E166076" i="11"/>
  <c r="E166077" i="11"/>
  <c r="E166078" i="11"/>
  <c r="E166079" i="11"/>
  <c r="E166080" i="11"/>
  <c r="E166081" i="11"/>
  <c r="E166082" i="11"/>
  <c r="E166083" i="11"/>
  <c r="E166084" i="11"/>
  <c r="E166085" i="11"/>
  <c r="E166086" i="11"/>
  <c r="E166087" i="11"/>
  <c r="E166088" i="11"/>
  <c r="E166089" i="11"/>
  <c r="E166090" i="11"/>
  <c r="E166091" i="11"/>
  <c r="E166092" i="11"/>
  <c r="E166093" i="11"/>
  <c r="E166094" i="11"/>
  <c r="E166095" i="11"/>
  <c r="E166096" i="11"/>
  <c r="E166097" i="11"/>
  <c r="E166098" i="11"/>
  <c r="E166099" i="11"/>
  <c r="E166100" i="11"/>
  <c r="E166101" i="11"/>
  <c r="E166102" i="11"/>
  <c r="E166103" i="11"/>
  <c r="E166104" i="11"/>
  <c r="E166105" i="11"/>
  <c r="E166106" i="11"/>
  <c r="E166107" i="11"/>
  <c r="E166108" i="11"/>
  <c r="E166109" i="11"/>
  <c r="E166110" i="11"/>
  <c r="E166111" i="11"/>
  <c r="E166112" i="11"/>
  <c r="E166113" i="11"/>
  <c r="E166114" i="11"/>
  <c r="E166115" i="11"/>
  <c r="E166116" i="11"/>
  <c r="E166117" i="11"/>
  <c r="E166118" i="11"/>
  <c r="E166119" i="11"/>
  <c r="E166120" i="11"/>
  <c r="E166121" i="11"/>
  <c r="E166122" i="11"/>
  <c r="E166123" i="11"/>
  <c r="E166124" i="11"/>
  <c r="E166125" i="11"/>
  <c r="E166126" i="11"/>
  <c r="E166127" i="11"/>
  <c r="E166128" i="11"/>
  <c r="E166129" i="11"/>
  <c r="E166130" i="11"/>
  <c r="E166131" i="11"/>
  <c r="E166132" i="11"/>
  <c r="E166133" i="11"/>
  <c r="E166134" i="11"/>
  <c r="E166135" i="11"/>
  <c r="E166136" i="11"/>
  <c r="E166137" i="11"/>
  <c r="E166138" i="11"/>
  <c r="E166139" i="11"/>
  <c r="E166140" i="11"/>
  <c r="E166141" i="11"/>
  <c r="E166142" i="11"/>
  <c r="E166143" i="11"/>
  <c r="E166144" i="11"/>
  <c r="E166145" i="11"/>
  <c r="E166146" i="11"/>
  <c r="E166147" i="11"/>
  <c r="E166148" i="11"/>
  <c r="E166149" i="11"/>
  <c r="E166150" i="11"/>
  <c r="E166151" i="11"/>
  <c r="E166152" i="11"/>
  <c r="E166153" i="11"/>
  <c r="E166154" i="11"/>
  <c r="E166155" i="11"/>
  <c r="E166156" i="11"/>
  <c r="E166157" i="11"/>
  <c r="E166158" i="11"/>
  <c r="E166159" i="11"/>
  <c r="E166160" i="11"/>
  <c r="E166161" i="11"/>
  <c r="E166162" i="11"/>
  <c r="E166163" i="11"/>
  <c r="E166164" i="11"/>
  <c r="E166165" i="11"/>
  <c r="E166166" i="11"/>
  <c r="E166167" i="11"/>
  <c r="E166168" i="11"/>
  <c r="E166169" i="11"/>
  <c r="E166170" i="11"/>
  <c r="E166171" i="11"/>
  <c r="E166172" i="11"/>
  <c r="E166173" i="11"/>
  <c r="E166174" i="11"/>
  <c r="E166175" i="11"/>
  <c r="E166176" i="11"/>
  <c r="E166177" i="11"/>
  <c r="E166178" i="11"/>
  <c r="E166179" i="11"/>
  <c r="E166180" i="11"/>
  <c r="E166181" i="11"/>
  <c r="E166182" i="11"/>
  <c r="E166183" i="11"/>
  <c r="E166184" i="11"/>
  <c r="E166185" i="11"/>
  <c r="E166186" i="11"/>
  <c r="E166187" i="11"/>
  <c r="E166188" i="11"/>
  <c r="E166189" i="11"/>
  <c r="E166190" i="11"/>
  <c r="E166191" i="11"/>
  <c r="E166192" i="11"/>
  <c r="E166193" i="11"/>
  <c r="E166194" i="11"/>
  <c r="E166195" i="11"/>
  <c r="E166196" i="11"/>
  <c r="E166197" i="11"/>
  <c r="E166198" i="11"/>
  <c r="E166199" i="11"/>
  <c r="E166200" i="11"/>
  <c r="E166201" i="11"/>
  <c r="E166202" i="11"/>
  <c r="E166203" i="11"/>
  <c r="E166204" i="11"/>
  <c r="E166205" i="11"/>
  <c r="E166206" i="11"/>
  <c r="E166207" i="11"/>
  <c r="E166208" i="11"/>
  <c r="E166209" i="11"/>
  <c r="E166210" i="11"/>
  <c r="E166211" i="11"/>
  <c r="E166212" i="11"/>
  <c r="E166213" i="11"/>
  <c r="E166214" i="11"/>
  <c r="E166215" i="11"/>
  <c r="E166216" i="11"/>
  <c r="E166217" i="11"/>
  <c r="E166218" i="11"/>
  <c r="E166219" i="11"/>
  <c r="E166220" i="11"/>
  <c r="E166221" i="11"/>
  <c r="E166222" i="11"/>
  <c r="E166223" i="11"/>
  <c r="E166224" i="11"/>
  <c r="E166225" i="11"/>
  <c r="E166226" i="11"/>
  <c r="E166227" i="11"/>
  <c r="E166228" i="11"/>
  <c r="E166229" i="11"/>
  <c r="E166230" i="11"/>
  <c r="E166231" i="11"/>
  <c r="E166232" i="11"/>
  <c r="E166233" i="11"/>
  <c r="E166234" i="11"/>
  <c r="E166235" i="11"/>
  <c r="E166236" i="11"/>
  <c r="E166237" i="11"/>
  <c r="E166238" i="11"/>
  <c r="E166239" i="11"/>
  <c r="E166240" i="11"/>
  <c r="E166241" i="11"/>
  <c r="E166242" i="11"/>
  <c r="E166243" i="11"/>
  <c r="E166244" i="11"/>
  <c r="E166245" i="11"/>
  <c r="E166246" i="11"/>
  <c r="E166247" i="11"/>
  <c r="E166248" i="11"/>
  <c r="E166249" i="11"/>
  <c r="E166250" i="11"/>
  <c r="E166251" i="11"/>
  <c r="E166252" i="11"/>
  <c r="E166253" i="11"/>
  <c r="E166254" i="11"/>
  <c r="E166255" i="11"/>
  <c r="E166256" i="11"/>
  <c r="E166257" i="11"/>
  <c r="E166258" i="11"/>
  <c r="E166259" i="11"/>
  <c r="E166260" i="11"/>
  <c r="E166261" i="11"/>
  <c r="E166262" i="11"/>
  <c r="E166263" i="11"/>
  <c r="E166264" i="11"/>
  <c r="E166265" i="11"/>
  <c r="E166266" i="11"/>
  <c r="E166267" i="11"/>
  <c r="E166268" i="11"/>
  <c r="E166269" i="11"/>
  <c r="E166270" i="11"/>
  <c r="E166271" i="11"/>
  <c r="E166272" i="11"/>
  <c r="E166273" i="11"/>
  <c r="E166274" i="11"/>
  <c r="E166275" i="11"/>
  <c r="E166276" i="11"/>
  <c r="E166277" i="11"/>
  <c r="E166278" i="11"/>
  <c r="E166279" i="11"/>
  <c r="E166280" i="11"/>
  <c r="E166281" i="11"/>
  <c r="E166282" i="11"/>
  <c r="E166283" i="11"/>
  <c r="E166284" i="11"/>
  <c r="E166285" i="11"/>
  <c r="E166286" i="11"/>
  <c r="E166287" i="11"/>
  <c r="E166288" i="11"/>
  <c r="E166289" i="11"/>
  <c r="E166290" i="11"/>
  <c r="E166291" i="11"/>
  <c r="E166292" i="11"/>
  <c r="E166293" i="11"/>
  <c r="E166294" i="11"/>
  <c r="E166295" i="11"/>
  <c r="E166296" i="11"/>
  <c r="E166297" i="11"/>
  <c r="E166298" i="11"/>
  <c r="E166299" i="11"/>
  <c r="E166300" i="11"/>
  <c r="E166301" i="11"/>
  <c r="E166302" i="11"/>
  <c r="E166303" i="11"/>
  <c r="E166304" i="11"/>
  <c r="E166305" i="11"/>
  <c r="E166306" i="11"/>
  <c r="E166307" i="11"/>
  <c r="E166308" i="11"/>
  <c r="E166309" i="11"/>
  <c r="E166310" i="11"/>
  <c r="E166311" i="11"/>
  <c r="E166312" i="11"/>
  <c r="E166313" i="11"/>
  <c r="E166314" i="11"/>
  <c r="E166315" i="11"/>
  <c r="E166316" i="11"/>
  <c r="E166317" i="11"/>
  <c r="E166318" i="11"/>
  <c r="E166319" i="11"/>
  <c r="E166320" i="11"/>
  <c r="E166321" i="11"/>
  <c r="E166322" i="11"/>
  <c r="E166323" i="11"/>
  <c r="E166324" i="11"/>
  <c r="E166325" i="11"/>
  <c r="E166326" i="11"/>
  <c r="E166327" i="11"/>
  <c r="E166328" i="11"/>
  <c r="E166329" i="11"/>
  <c r="E166330" i="11"/>
  <c r="E166331" i="11"/>
  <c r="E166332" i="11"/>
  <c r="E166333" i="11"/>
  <c r="E166334" i="11"/>
  <c r="E166335" i="11"/>
  <c r="E166336" i="11"/>
  <c r="E166337" i="11"/>
  <c r="E166338" i="11"/>
  <c r="E166339" i="11"/>
  <c r="E166340" i="11"/>
  <c r="E166341" i="11"/>
  <c r="E166342" i="11"/>
  <c r="E166343" i="11"/>
  <c r="E166344" i="11"/>
  <c r="E166345" i="11"/>
  <c r="E166346" i="11"/>
  <c r="E166347" i="11"/>
  <c r="E166348" i="11"/>
  <c r="E166349" i="11"/>
  <c r="E166350" i="11"/>
  <c r="E166351" i="11"/>
  <c r="E166352" i="11"/>
  <c r="E166353" i="11"/>
  <c r="E166354" i="11"/>
  <c r="E166355" i="11"/>
  <c r="E166356" i="11"/>
  <c r="E166357" i="11"/>
  <c r="E166358" i="11"/>
  <c r="E166359" i="11"/>
  <c r="E166360" i="11"/>
  <c r="E166361" i="11"/>
  <c r="E166362" i="11"/>
  <c r="E166363" i="11"/>
  <c r="E166364" i="11"/>
  <c r="E166365" i="11"/>
  <c r="E166366" i="11"/>
  <c r="E166367" i="11"/>
  <c r="E166368" i="11"/>
  <c r="E166369" i="11"/>
  <c r="E166370" i="11"/>
  <c r="E166371" i="11"/>
  <c r="E166372" i="11"/>
  <c r="E166373" i="11"/>
  <c r="E166374" i="11"/>
  <c r="E166375" i="11"/>
  <c r="E166376" i="11"/>
  <c r="E166377" i="11"/>
  <c r="E166378" i="11"/>
  <c r="E166379" i="11"/>
  <c r="E166380" i="11"/>
  <c r="E166381" i="11"/>
  <c r="E166382" i="11"/>
  <c r="E166383" i="11"/>
  <c r="E166384" i="11"/>
  <c r="E166385" i="11"/>
  <c r="E166386" i="11"/>
  <c r="E166387" i="11"/>
  <c r="E166388" i="11"/>
  <c r="E166389" i="11"/>
  <c r="E166390" i="11"/>
  <c r="E166391" i="11"/>
  <c r="E166392" i="11"/>
  <c r="E166393" i="11"/>
  <c r="E166394" i="11"/>
  <c r="E166395" i="11"/>
  <c r="E166396" i="11"/>
  <c r="E166397" i="11"/>
  <c r="E166398" i="11"/>
  <c r="E166399" i="11"/>
  <c r="E166400" i="11"/>
  <c r="E166401" i="11"/>
  <c r="E166402" i="11"/>
  <c r="E166403" i="11"/>
  <c r="E166404" i="11"/>
  <c r="E166405" i="11"/>
  <c r="E166406" i="11"/>
  <c r="E166407" i="11"/>
  <c r="E166408" i="11"/>
  <c r="E166409" i="11"/>
  <c r="E166410" i="11"/>
  <c r="E166411" i="11"/>
  <c r="E166412" i="11"/>
  <c r="E166413" i="11"/>
  <c r="E166414" i="11"/>
  <c r="E166415" i="11"/>
  <c r="E166416" i="11"/>
  <c r="E166417" i="11"/>
  <c r="E166418" i="11"/>
  <c r="E166419" i="11"/>
  <c r="E166420" i="11"/>
  <c r="E166421" i="11"/>
  <c r="E166422" i="11"/>
  <c r="E166423" i="11"/>
  <c r="E166424" i="11"/>
  <c r="E166425" i="11"/>
  <c r="E166426" i="11"/>
  <c r="E166427" i="11"/>
  <c r="E166428" i="11"/>
  <c r="E166429" i="11"/>
  <c r="E166430" i="11"/>
  <c r="E166431" i="11"/>
  <c r="E166432" i="11"/>
  <c r="E166433" i="11"/>
  <c r="E166434" i="11"/>
  <c r="E166435" i="11"/>
  <c r="E166436" i="11"/>
  <c r="E166437" i="11"/>
  <c r="E166438" i="11"/>
  <c r="E166439" i="11"/>
  <c r="E166440" i="11"/>
  <c r="E166441" i="11"/>
  <c r="E166442" i="11"/>
  <c r="E166443" i="11"/>
  <c r="E166444" i="11"/>
  <c r="E166445" i="11"/>
  <c r="E166446" i="11"/>
  <c r="E166447" i="11"/>
  <c r="E166448" i="11"/>
  <c r="E166449" i="11"/>
  <c r="E166450" i="11"/>
  <c r="E166451" i="11"/>
  <c r="E166452" i="11"/>
  <c r="E166453" i="11"/>
  <c r="E166454" i="11"/>
  <c r="E166455" i="11"/>
  <c r="E166456" i="11"/>
  <c r="E166457" i="11"/>
  <c r="E166458" i="11"/>
  <c r="E166459" i="11"/>
  <c r="E166460" i="11"/>
  <c r="E166461" i="11"/>
  <c r="E166462" i="11"/>
  <c r="E166463" i="11"/>
  <c r="E166464" i="11"/>
  <c r="E166465" i="11"/>
  <c r="E166466" i="11"/>
  <c r="E166467" i="11"/>
  <c r="E166468" i="11"/>
  <c r="E166469" i="11"/>
  <c r="E166470" i="11"/>
  <c r="E166471" i="11"/>
  <c r="E166472" i="11"/>
  <c r="E166473" i="11"/>
  <c r="E166474" i="11"/>
  <c r="E166475" i="11"/>
  <c r="E166476" i="11"/>
  <c r="E166477" i="11"/>
  <c r="E166478" i="11"/>
  <c r="E166479" i="11"/>
  <c r="E166480" i="11"/>
  <c r="E166481" i="11"/>
  <c r="E166482" i="11"/>
  <c r="E166483" i="11"/>
  <c r="E166484" i="11"/>
  <c r="E166485" i="11"/>
  <c r="E166486" i="11"/>
  <c r="E166487" i="11"/>
  <c r="E166488" i="11"/>
  <c r="E166489" i="11"/>
  <c r="E166490" i="11"/>
  <c r="E166491" i="11"/>
  <c r="E166492" i="11"/>
  <c r="E166493" i="11"/>
  <c r="E166494" i="11"/>
  <c r="E166495" i="11"/>
  <c r="E166496" i="11"/>
  <c r="E166497" i="11"/>
  <c r="E166498" i="11"/>
  <c r="E166499" i="11"/>
  <c r="E166500" i="11"/>
  <c r="E166501" i="11"/>
  <c r="E166502" i="11"/>
  <c r="E166503" i="11"/>
  <c r="E166504" i="11"/>
  <c r="E166505" i="11"/>
  <c r="E166506" i="11"/>
  <c r="E166507" i="11"/>
  <c r="E166508" i="11"/>
  <c r="E166509" i="11"/>
  <c r="E166510" i="11"/>
  <c r="E166511" i="11"/>
  <c r="E166512" i="11"/>
  <c r="E166513" i="11"/>
  <c r="E166514" i="11"/>
  <c r="E166515" i="11"/>
  <c r="E166516" i="11"/>
  <c r="E166517" i="11"/>
  <c r="E166518" i="11"/>
  <c r="E166519" i="11"/>
  <c r="E166520" i="11"/>
  <c r="E166521" i="11"/>
  <c r="E166522" i="11"/>
  <c r="E166523" i="11"/>
  <c r="E166524" i="11"/>
  <c r="E166525" i="11"/>
  <c r="E166526" i="11"/>
  <c r="E166527" i="11"/>
  <c r="E166528" i="11"/>
  <c r="E166529" i="11"/>
  <c r="E166530" i="11"/>
  <c r="E166531" i="11"/>
  <c r="E166532" i="11"/>
  <c r="E166533" i="11"/>
  <c r="E166534" i="11"/>
  <c r="E166535" i="11"/>
  <c r="E166536" i="11"/>
  <c r="E166537" i="11"/>
  <c r="E166538" i="11"/>
  <c r="E166539" i="11"/>
  <c r="E166540" i="11"/>
  <c r="E166541" i="11"/>
  <c r="E166542" i="11"/>
  <c r="E166543" i="11"/>
  <c r="E166544" i="11"/>
  <c r="E166545" i="11"/>
  <c r="E166546" i="11"/>
  <c r="E166547" i="11"/>
  <c r="E166548" i="11"/>
  <c r="E166549" i="11"/>
  <c r="E166550" i="11"/>
  <c r="E166551" i="11"/>
  <c r="E166552" i="11"/>
  <c r="E166553" i="11"/>
  <c r="E166554" i="11"/>
  <c r="E166555" i="11"/>
  <c r="E166556" i="11"/>
  <c r="E166557" i="11"/>
  <c r="E166558" i="11"/>
  <c r="E166559" i="11"/>
  <c r="E166560" i="11"/>
  <c r="E166561" i="11"/>
  <c r="E166562" i="11"/>
  <c r="E166563" i="11"/>
  <c r="E166564" i="11"/>
  <c r="E166565" i="11"/>
  <c r="E166566" i="11"/>
  <c r="E166567" i="11"/>
  <c r="E166568" i="11"/>
  <c r="E166569" i="11"/>
  <c r="E166570" i="11"/>
  <c r="E166571" i="11"/>
  <c r="E166572" i="11"/>
  <c r="E166573" i="11"/>
  <c r="E166574" i="11"/>
  <c r="E166575" i="11"/>
  <c r="E166576" i="11"/>
  <c r="E166577" i="11"/>
  <c r="E166578" i="11"/>
  <c r="E166579" i="11"/>
  <c r="E166580" i="11"/>
  <c r="E166581" i="11"/>
  <c r="E166582" i="11"/>
  <c r="E166583" i="11"/>
  <c r="E166584" i="11"/>
  <c r="E166585" i="11"/>
  <c r="E166586" i="11"/>
  <c r="E166587" i="11"/>
  <c r="E166588" i="11"/>
  <c r="E166589" i="11"/>
  <c r="E166590" i="11"/>
  <c r="E166591" i="11"/>
  <c r="E166592" i="11"/>
  <c r="E166593" i="11"/>
  <c r="E166594" i="11"/>
  <c r="E166595" i="11"/>
  <c r="E166596" i="11"/>
  <c r="E166597" i="11"/>
  <c r="E166598" i="11"/>
  <c r="E166599" i="11"/>
  <c r="E166600" i="11"/>
  <c r="E166601" i="11"/>
  <c r="E166602" i="11"/>
  <c r="E166603" i="11"/>
  <c r="E166604" i="11"/>
  <c r="E166605" i="11"/>
  <c r="E166606" i="11"/>
  <c r="E166607" i="11"/>
  <c r="E166608" i="11"/>
  <c r="E166609" i="11"/>
  <c r="E166610" i="11"/>
  <c r="E166611" i="11"/>
  <c r="E166612" i="11"/>
  <c r="E166613" i="11"/>
  <c r="E166614" i="11"/>
  <c r="E166615" i="11"/>
  <c r="E166616" i="11"/>
  <c r="E166617" i="11"/>
  <c r="E166618" i="11"/>
  <c r="E166619" i="11"/>
  <c r="E166620" i="11"/>
  <c r="E166621" i="11"/>
  <c r="E166622" i="11"/>
  <c r="E166623" i="11"/>
  <c r="E166624" i="11"/>
  <c r="E166625" i="11"/>
  <c r="E166626" i="11"/>
  <c r="E166627" i="11"/>
  <c r="E166628" i="11"/>
  <c r="E166629" i="11"/>
  <c r="E166630" i="11"/>
  <c r="E166631" i="11"/>
  <c r="E166632" i="11"/>
  <c r="E166633" i="11"/>
  <c r="E166634" i="11"/>
  <c r="E166635" i="11"/>
  <c r="E166636" i="11"/>
  <c r="E166637" i="11"/>
  <c r="E166638" i="11"/>
  <c r="E166639" i="11"/>
  <c r="E166640" i="11"/>
  <c r="E166641" i="11"/>
  <c r="E166642" i="11"/>
  <c r="E166643" i="11"/>
  <c r="E166644" i="11"/>
  <c r="E166645" i="11"/>
  <c r="E166646" i="11"/>
  <c r="E166647" i="11"/>
  <c r="E166648" i="11"/>
  <c r="E166649" i="11"/>
  <c r="E166650" i="11"/>
  <c r="E166651" i="11"/>
  <c r="E166652" i="11"/>
  <c r="E166653" i="11"/>
  <c r="E166654" i="11"/>
  <c r="E166655" i="11"/>
  <c r="E166656" i="11"/>
  <c r="E166657" i="11"/>
  <c r="E166658" i="11"/>
  <c r="E166659" i="11"/>
  <c r="E166660" i="11"/>
  <c r="E166661" i="11"/>
  <c r="E166662" i="11"/>
  <c r="E166663" i="11"/>
  <c r="E166664" i="11"/>
  <c r="E166665" i="11"/>
  <c r="E166666" i="11"/>
  <c r="E166667" i="11"/>
  <c r="E166668" i="11"/>
  <c r="E166669" i="11"/>
  <c r="E166670" i="11"/>
  <c r="E166671" i="11"/>
  <c r="E166672" i="11"/>
  <c r="E166673" i="11"/>
  <c r="E166674" i="11"/>
  <c r="E166675" i="11"/>
  <c r="E166676" i="11"/>
  <c r="E166677" i="11"/>
  <c r="E166678" i="11"/>
  <c r="E166679" i="11"/>
  <c r="E166680" i="11"/>
  <c r="E166681" i="11"/>
  <c r="E166682" i="11"/>
  <c r="E166683" i="11"/>
  <c r="E166684" i="11"/>
  <c r="E166685" i="11"/>
  <c r="E166686" i="11"/>
  <c r="E166687" i="11"/>
  <c r="E166688" i="11"/>
  <c r="E166689" i="11"/>
  <c r="E166690" i="11"/>
  <c r="E166691" i="11"/>
  <c r="E166692" i="11"/>
  <c r="E166693" i="11"/>
  <c r="E166694" i="11"/>
  <c r="E166695" i="11"/>
  <c r="E166696" i="11"/>
  <c r="E166697" i="11"/>
  <c r="E166698" i="11"/>
  <c r="E166699" i="11"/>
  <c r="E166700" i="11"/>
  <c r="E166701" i="11"/>
  <c r="E166702" i="11"/>
  <c r="E166703" i="11"/>
  <c r="E166704" i="11"/>
  <c r="E166705" i="11"/>
  <c r="E166706" i="11"/>
  <c r="E166707" i="11"/>
  <c r="E166708" i="11"/>
  <c r="E166709" i="11"/>
  <c r="E166710" i="11"/>
  <c r="E166711" i="11"/>
  <c r="E166712" i="11"/>
  <c r="E166713" i="11"/>
  <c r="E166714" i="11"/>
  <c r="E166715" i="11"/>
  <c r="E166716" i="11"/>
  <c r="E166717" i="11"/>
  <c r="E166718" i="11"/>
  <c r="E166719" i="11"/>
  <c r="E166720" i="11"/>
  <c r="E166721" i="11"/>
  <c r="E166722" i="11"/>
  <c r="E166723" i="11"/>
  <c r="E166724" i="11"/>
  <c r="E166725" i="11"/>
  <c r="E166726" i="11"/>
  <c r="E166727" i="11"/>
  <c r="E166728" i="11"/>
  <c r="E166729" i="11"/>
  <c r="E166730" i="11"/>
  <c r="E166731" i="11"/>
  <c r="E166732" i="11"/>
  <c r="E166733" i="11"/>
  <c r="E166734" i="11"/>
  <c r="E166735" i="11"/>
  <c r="E166736" i="11"/>
  <c r="E166737" i="11"/>
  <c r="E166738" i="11"/>
  <c r="E166739" i="11"/>
  <c r="E166740" i="11"/>
  <c r="E166741" i="11"/>
  <c r="E166742" i="11"/>
  <c r="E166743" i="11"/>
  <c r="E166744" i="11"/>
  <c r="E166745" i="11"/>
  <c r="E166746" i="11"/>
  <c r="E166747" i="11"/>
  <c r="E166748" i="11"/>
  <c r="E166749" i="11"/>
  <c r="E166750" i="11"/>
  <c r="E166751" i="11"/>
  <c r="E166752" i="11"/>
  <c r="E166753" i="11"/>
  <c r="E166754" i="11"/>
  <c r="E166755" i="11"/>
  <c r="E166756" i="11"/>
  <c r="E166757" i="11"/>
  <c r="E166758" i="11"/>
  <c r="E166759" i="11"/>
  <c r="E166760" i="11"/>
  <c r="E166761" i="11"/>
  <c r="E166762" i="11"/>
  <c r="E166763" i="11"/>
  <c r="E166764" i="11"/>
  <c r="E166765" i="11"/>
  <c r="E166766" i="11"/>
  <c r="E166767" i="11"/>
  <c r="E166768" i="11"/>
  <c r="E166769" i="11"/>
  <c r="E166770" i="11"/>
  <c r="E166771" i="11"/>
  <c r="E166772" i="11"/>
  <c r="E166773" i="11"/>
  <c r="E166774" i="11"/>
  <c r="E166775" i="11"/>
  <c r="E166776" i="11"/>
  <c r="E166777" i="11"/>
  <c r="E166778" i="11"/>
  <c r="E166779" i="11"/>
  <c r="E166780" i="11"/>
  <c r="E166781" i="11"/>
  <c r="E166782" i="11"/>
  <c r="E166783" i="11"/>
  <c r="E166784" i="11"/>
  <c r="E166785" i="11"/>
  <c r="E166786" i="11"/>
  <c r="E166787" i="11"/>
  <c r="E166788" i="11"/>
  <c r="E166789" i="11"/>
  <c r="E166790" i="11"/>
  <c r="E166791" i="11"/>
  <c r="E166792" i="11"/>
  <c r="E166793" i="11"/>
  <c r="E166794" i="11"/>
  <c r="E166795" i="11"/>
  <c r="E166796" i="11"/>
  <c r="E166797" i="11"/>
  <c r="E166798" i="11"/>
  <c r="E166799" i="11"/>
  <c r="E166800" i="11"/>
  <c r="E166801" i="11"/>
  <c r="E166802" i="11"/>
  <c r="E166803" i="11"/>
  <c r="E166804" i="11"/>
  <c r="E166805" i="11"/>
  <c r="E166806" i="11"/>
  <c r="E166807" i="11"/>
  <c r="E166808" i="11"/>
  <c r="E166809" i="11"/>
  <c r="E166810" i="11"/>
  <c r="E166811" i="11"/>
  <c r="E166812" i="11"/>
  <c r="E166813" i="11"/>
  <c r="E166814" i="11"/>
  <c r="E166815" i="11"/>
  <c r="E166816" i="11"/>
  <c r="E166817" i="11"/>
  <c r="E166818" i="11"/>
  <c r="E166819" i="11"/>
  <c r="E166820" i="11"/>
  <c r="E166821" i="11"/>
  <c r="E166822" i="11"/>
  <c r="E166823" i="11"/>
  <c r="E166824" i="11"/>
  <c r="E166825" i="11"/>
  <c r="E166826" i="11"/>
  <c r="E166827" i="11"/>
  <c r="E166828" i="11"/>
  <c r="E166829" i="11"/>
  <c r="E166830" i="11"/>
  <c r="E166831" i="11"/>
  <c r="E166832" i="11"/>
  <c r="E166833" i="11"/>
  <c r="E166834" i="11"/>
  <c r="E166835" i="11"/>
  <c r="E166836" i="11"/>
  <c r="E166837" i="11"/>
  <c r="E166838" i="11"/>
  <c r="E166839" i="11"/>
  <c r="E166840" i="11"/>
  <c r="E166841" i="11"/>
  <c r="E166842" i="11"/>
  <c r="E166843" i="11"/>
  <c r="E166844" i="11"/>
  <c r="E166845" i="11"/>
  <c r="E166846" i="11"/>
  <c r="E166847" i="11"/>
  <c r="E166848" i="11"/>
  <c r="E166849" i="11"/>
  <c r="E166850" i="11"/>
  <c r="E166851" i="11"/>
  <c r="E166852" i="11"/>
  <c r="E166853" i="11"/>
  <c r="E166854" i="11"/>
  <c r="E166855" i="11"/>
  <c r="E166856" i="11"/>
  <c r="E166857" i="11"/>
  <c r="E166858" i="11"/>
  <c r="E166859" i="11"/>
  <c r="E166860" i="11"/>
  <c r="E166861" i="11"/>
  <c r="E166862" i="11"/>
  <c r="E166863" i="11"/>
  <c r="E166864" i="11"/>
  <c r="E166865" i="11"/>
  <c r="E166866" i="11"/>
  <c r="E166867" i="11"/>
  <c r="E166868" i="11"/>
  <c r="E166869" i="11"/>
  <c r="E166870" i="11"/>
  <c r="E166871" i="11"/>
  <c r="E166872" i="11"/>
  <c r="E166873" i="11"/>
  <c r="E166874" i="11"/>
  <c r="E166875" i="11"/>
  <c r="E166876" i="11"/>
  <c r="E166877" i="11"/>
  <c r="E166878" i="11"/>
  <c r="E166879" i="11"/>
  <c r="E166880" i="11"/>
  <c r="E166881" i="11"/>
  <c r="E166882" i="11"/>
  <c r="E166883" i="11"/>
  <c r="E166884" i="11"/>
  <c r="E166885" i="11"/>
  <c r="E166886" i="11"/>
  <c r="E166887" i="11"/>
  <c r="E166888" i="11"/>
  <c r="E166889" i="11"/>
  <c r="E166890" i="11"/>
  <c r="E166891" i="11"/>
  <c r="E166892" i="11"/>
  <c r="E166893" i="11"/>
  <c r="E166894" i="11"/>
  <c r="E166895" i="11"/>
  <c r="E166896" i="11"/>
  <c r="E166897" i="11"/>
  <c r="E166898" i="11"/>
  <c r="E166899" i="11"/>
  <c r="E166900" i="11"/>
  <c r="E166901" i="11"/>
  <c r="E166902" i="11"/>
  <c r="E166903" i="11"/>
  <c r="E166904" i="11"/>
  <c r="E166905" i="11"/>
  <c r="E166906" i="11"/>
  <c r="E166907" i="11"/>
  <c r="E166908" i="11"/>
  <c r="E166909" i="11"/>
  <c r="E166910" i="11"/>
  <c r="E166911" i="11"/>
  <c r="E166912" i="11"/>
  <c r="E166913" i="11"/>
  <c r="E166914" i="11"/>
  <c r="E166915" i="11"/>
  <c r="E166916" i="11"/>
  <c r="E166917" i="11"/>
  <c r="E166918" i="11"/>
  <c r="E166919" i="11"/>
  <c r="E166920" i="11"/>
  <c r="E166921" i="11"/>
  <c r="E166922" i="11"/>
  <c r="E166923" i="11"/>
  <c r="E166924" i="11"/>
  <c r="E166925" i="11"/>
  <c r="E166926" i="11"/>
  <c r="E166927" i="11"/>
  <c r="E166928" i="11"/>
  <c r="E166929" i="11"/>
  <c r="E166930" i="11"/>
  <c r="E166931" i="11"/>
  <c r="E166932" i="11"/>
  <c r="E166933" i="11"/>
  <c r="E166934" i="11"/>
  <c r="E166935" i="11"/>
  <c r="E166936" i="11"/>
  <c r="E166937" i="11"/>
  <c r="E166938" i="11"/>
  <c r="E166939" i="11"/>
  <c r="E166940" i="11"/>
  <c r="E166941" i="11"/>
  <c r="E166942" i="11"/>
  <c r="E166943" i="11"/>
  <c r="E166944" i="11"/>
  <c r="E166945" i="11"/>
  <c r="E166946" i="11"/>
  <c r="E166947" i="11"/>
  <c r="E166948" i="11"/>
  <c r="E166949" i="11"/>
  <c r="E166950" i="11"/>
  <c r="E166951" i="11"/>
  <c r="E166952" i="11"/>
  <c r="E166953" i="11"/>
  <c r="E166954" i="11"/>
  <c r="E166955" i="11"/>
  <c r="E166956" i="11"/>
  <c r="E166957" i="11"/>
  <c r="E166958" i="11"/>
  <c r="E166959" i="11"/>
  <c r="E166960" i="11"/>
  <c r="E166961" i="11"/>
  <c r="E166962" i="11"/>
  <c r="E166963" i="11"/>
  <c r="E166964" i="11"/>
  <c r="E166965" i="11"/>
  <c r="E166966" i="11"/>
  <c r="E166967" i="11"/>
  <c r="E166968" i="11"/>
  <c r="E166969" i="11"/>
  <c r="E166970" i="11"/>
  <c r="E166971" i="11"/>
  <c r="E166972" i="11"/>
  <c r="E166973" i="11"/>
  <c r="E166974" i="11"/>
  <c r="E166975" i="11"/>
  <c r="E166976" i="11"/>
  <c r="E166977" i="11"/>
  <c r="E166978" i="11"/>
  <c r="E166979" i="11"/>
  <c r="E166980" i="11"/>
  <c r="E166981" i="11"/>
  <c r="E166982" i="11"/>
  <c r="E166983" i="11"/>
  <c r="E166984" i="11"/>
  <c r="E166985" i="11"/>
  <c r="E166986" i="11"/>
  <c r="E166987" i="11"/>
  <c r="E166988" i="11"/>
  <c r="E166989" i="11"/>
  <c r="E166990" i="11"/>
  <c r="E166991" i="11"/>
  <c r="E166992" i="11"/>
  <c r="E166993" i="11"/>
  <c r="E166994" i="11"/>
  <c r="E166995" i="11"/>
  <c r="E166996" i="11"/>
  <c r="E166997" i="11"/>
  <c r="E166998" i="11"/>
  <c r="E166999" i="11"/>
  <c r="E167000" i="11"/>
  <c r="E167001" i="11"/>
  <c r="E167002" i="11"/>
  <c r="E167003" i="11"/>
  <c r="E167004" i="11"/>
  <c r="E167005" i="11"/>
  <c r="E167006" i="11"/>
  <c r="E167007" i="11"/>
  <c r="E167008" i="11"/>
  <c r="E167009" i="11"/>
  <c r="E167010" i="11"/>
  <c r="E167011" i="11"/>
  <c r="E167012" i="11"/>
  <c r="E167013" i="11"/>
  <c r="E167014" i="11"/>
  <c r="E167015" i="11"/>
  <c r="E167016" i="11"/>
  <c r="E167017" i="11"/>
  <c r="E167018" i="11"/>
  <c r="E167019" i="11"/>
  <c r="E167020" i="11"/>
  <c r="E167021" i="11"/>
  <c r="E167022" i="11"/>
  <c r="E167023" i="11"/>
  <c r="E167024" i="11"/>
  <c r="E167025" i="11"/>
  <c r="E167026" i="11"/>
  <c r="E167027" i="11"/>
  <c r="E167028" i="11"/>
  <c r="E167029" i="11"/>
  <c r="E167030" i="11"/>
  <c r="E167031" i="11"/>
  <c r="E167032" i="11"/>
  <c r="E167033" i="11"/>
  <c r="E167034" i="11"/>
  <c r="E167035" i="11"/>
  <c r="E167036" i="11"/>
  <c r="E167037" i="11"/>
  <c r="E167038" i="11"/>
  <c r="E167039" i="11"/>
  <c r="E167040" i="11"/>
  <c r="E167041" i="11"/>
  <c r="E167042" i="11"/>
  <c r="E167043" i="11"/>
  <c r="E167044" i="11"/>
  <c r="E167045" i="11"/>
  <c r="E167046" i="11"/>
  <c r="E167047" i="11"/>
  <c r="E167048" i="11"/>
  <c r="E167049" i="11"/>
  <c r="E167050" i="11"/>
  <c r="E167051" i="11"/>
  <c r="E167052" i="11"/>
  <c r="E167053" i="11"/>
  <c r="E167054" i="11"/>
  <c r="E167055" i="11"/>
  <c r="E167056" i="11"/>
  <c r="E167057" i="11"/>
  <c r="E167058" i="11"/>
  <c r="E167059" i="11"/>
  <c r="E167060" i="11"/>
  <c r="E167061" i="11"/>
  <c r="E167062" i="11"/>
  <c r="E167063" i="11"/>
  <c r="E167064" i="11"/>
  <c r="E167065" i="11"/>
  <c r="E167066" i="11"/>
  <c r="E167067" i="11"/>
  <c r="E167068" i="11"/>
  <c r="E167069" i="11"/>
  <c r="E167070" i="11"/>
  <c r="E167071" i="11"/>
  <c r="E167072" i="11"/>
  <c r="E167073" i="11"/>
  <c r="E167074" i="11"/>
  <c r="E167075" i="11"/>
  <c r="E167076" i="11"/>
  <c r="E167077" i="11"/>
  <c r="E167078" i="11"/>
  <c r="E167079" i="11"/>
  <c r="E167080" i="11"/>
  <c r="E167081" i="11"/>
  <c r="E167082" i="11"/>
  <c r="E167083" i="11"/>
  <c r="E167084" i="11"/>
  <c r="E167085" i="11"/>
  <c r="E167086" i="11"/>
  <c r="E167087" i="11"/>
  <c r="E167088" i="11"/>
  <c r="E167089" i="11"/>
  <c r="E167090" i="11"/>
  <c r="E167091" i="11"/>
  <c r="E167092" i="11"/>
  <c r="E167093" i="11"/>
  <c r="E167094" i="11"/>
  <c r="E167095" i="11"/>
  <c r="E167096" i="11"/>
  <c r="E167097" i="11"/>
  <c r="E167098" i="11"/>
  <c r="E167099" i="11"/>
  <c r="E167100" i="11"/>
  <c r="E167101" i="11"/>
  <c r="E167102" i="11"/>
  <c r="E167103" i="11"/>
  <c r="E167104" i="11"/>
  <c r="E167105" i="11"/>
  <c r="E167106" i="11"/>
  <c r="E167107" i="11"/>
  <c r="E167108" i="11"/>
  <c r="E167109" i="11"/>
  <c r="E167110" i="11"/>
  <c r="E167111" i="11"/>
  <c r="E167112" i="11"/>
  <c r="E167113" i="11"/>
  <c r="E167114" i="11"/>
  <c r="E167115" i="11"/>
  <c r="E167116" i="11"/>
  <c r="E167117" i="11"/>
  <c r="E167118" i="11"/>
  <c r="E167119" i="11"/>
  <c r="E167120" i="11"/>
  <c r="E167121" i="11"/>
  <c r="E167122" i="11"/>
  <c r="E167123" i="11"/>
  <c r="E167124" i="11"/>
  <c r="E167125" i="11"/>
  <c r="E167126" i="11"/>
  <c r="E167127" i="11"/>
  <c r="E167128" i="11"/>
  <c r="E167129" i="11"/>
  <c r="E167130" i="11"/>
  <c r="E167131" i="11"/>
  <c r="E167132" i="11"/>
  <c r="E167133" i="11"/>
  <c r="E167134" i="11"/>
  <c r="E167135" i="11"/>
  <c r="E167136" i="11"/>
  <c r="E167137" i="11"/>
  <c r="E167138" i="11"/>
  <c r="E167139" i="11"/>
  <c r="E167140" i="11"/>
  <c r="E167141" i="11"/>
  <c r="E167142" i="11"/>
  <c r="E167143" i="11"/>
  <c r="E167144" i="11"/>
  <c r="E167145" i="11"/>
  <c r="E167146" i="11"/>
  <c r="E167147" i="11"/>
  <c r="E167148" i="11"/>
  <c r="E167149" i="11"/>
  <c r="E167150" i="11"/>
  <c r="E167151" i="11"/>
  <c r="E167152" i="11"/>
  <c r="E167153" i="11"/>
  <c r="E167154" i="11"/>
  <c r="E167155" i="11"/>
  <c r="E167156" i="11"/>
  <c r="E167157" i="11"/>
  <c r="E167158" i="11"/>
  <c r="E167159" i="11"/>
  <c r="E167160" i="11"/>
  <c r="E167161" i="11"/>
  <c r="E167162" i="11"/>
  <c r="E167163" i="11"/>
  <c r="E167164" i="11"/>
  <c r="E167165" i="11"/>
  <c r="E167166" i="11"/>
  <c r="E167167" i="11"/>
  <c r="E167168" i="11"/>
  <c r="E167169" i="11"/>
  <c r="E167170" i="11"/>
  <c r="E167171" i="11"/>
  <c r="E167172" i="11"/>
  <c r="E167173" i="11"/>
  <c r="E167174" i="11"/>
  <c r="E167175" i="11"/>
  <c r="E167176" i="11"/>
  <c r="E167177" i="11"/>
  <c r="E167178" i="11"/>
  <c r="E167179" i="11"/>
  <c r="E167180" i="11"/>
  <c r="E167181" i="11"/>
  <c r="E167182" i="11"/>
  <c r="E167183" i="11"/>
  <c r="E167184" i="11"/>
  <c r="E167185" i="11"/>
  <c r="E167186" i="11"/>
  <c r="E167187" i="11"/>
  <c r="E167188" i="11"/>
  <c r="E167189" i="11"/>
  <c r="E167190" i="11"/>
  <c r="E167191" i="11"/>
  <c r="E167192" i="11"/>
  <c r="E167193" i="11"/>
  <c r="E167194" i="11"/>
  <c r="E167195" i="11"/>
  <c r="E167196" i="11"/>
  <c r="E167197" i="11"/>
  <c r="E167198" i="11"/>
  <c r="E167199" i="11"/>
  <c r="E167200" i="11"/>
  <c r="E167201" i="11"/>
  <c r="E167202" i="11"/>
  <c r="E167203" i="11"/>
  <c r="E167204" i="11"/>
  <c r="E167205" i="11"/>
  <c r="E167206" i="11"/>
  <c r="E167207" i="11"/>
  <c r="E167208" i="11"/>
  <c r="E167209" i="11"/>
  <c r="E167210" i="11"/>
  <c r="E167211" i="11"/>
  <c r="E167212" i="11"/>
  <c r="E167213" i="11"/>
  <c r="E167214" i="11"/>
  <c r="E167215" i="11"/>
  <c r="E167216" i="11"/>
  <c r="E167217" i="11"/>
  <c r="E167218" i="11"/>
  <c r="E167219" i="11"/>
  <c r="E167220" i="11"/>
  <c r="E167221" i="11"/>
  <c r="E167222" i="11"/>
  <c r="E167223" i="11"/>
  <c r="E167224" i="11"/>
  <c r="E167225" i="11"/>
  <c r="E167226" i="11"/>
  <c r="E167227" i="11"/>
  <c r="E167228" i="11"/>
  <c r="E167229" i="11"/>
  <c r="E167230" i="11"/>
  <c r="E167231" i="11"/>
  <c r="E167232" i="11"/>
  <c r="E167233" i="11"/>
  <c r="E167234" i="11"/>
  <c r="E167235" i="11"/>
  <c r="E167236" i="11"/>
  <c r="E167237" i="11"/>
  <c r="E167238" i="11"/>
  <c r="E167239" i="11"/>
  <c r="E167240" i="11"/>
  <c r="E167241" i="11"/>
  <c r="E167242" i="11"/>
  <c r="E167243" i="11"/>
  <c r="E167244" i="11"/>
  <c r="E167245" i="11"/>
  <c r="E167246" i="11"/>
  <c r="E167247" i="11"/>
  <c r="E167248" i="11"/>
  <c r="E167249" i="11"/>
  <c r="E167250" i="11"/>
  <c r="E167251" i="11"/>
  <c r="E167252" i="11"/>
  <c r="E167253" i="11"/>
  <c r="E167254" i="11"/>
  <c r="E167255" i="11"/>
  <c r="E167256" i="11"/>
  <c r="E167257" i="11"/>
  <c r="E167258" i="11"/>
  <c r="E167259" i="11"/>
  <c r="E167260" i="11"/>
  <c r="E167261" i="11"/>
  <c r="E167262" i="11"/>
  <c r="E167263" i="11"/>
  <c r="E167264" i="11"/>
  <c r="E167265" i="11"/>
  <c r="E167266" i="11"/>
  <c r="E167267" i="11"/>
  <c r="E167268" i="11"/>
  <c r="E167269" i="11"/>
  <c r="E167270" i="11"/>
  <c r="E167271" i="11"/>
  <c r="E167272" i="11"/>
  <c r="E167273" i="11"/>
  <c r="E167274" i="11"/>
  <c r="E167275" i="11"/>
  <c r="E167276" i="11"/>
  <c r="E167277" i="11"/>
  <c r="E167278" i="11"/>
  <c r="E167279" i="11"/>
  <c r="E167280" i="11"/>
  <c r="E167281" i="11"/>
  <c r="E167282" i="11"/>
  <c r="E167283" i="11"/>
  <c r="E167284" i="11"/>
  <c r="E167285" i="11"/>
  <c r="E167286" i="11"/>
  <c r="E167287" i="11"/>
  <c r="E167288" i="11"/>
  <c r="E167289" i="11"/>
  <c r="E167290" i="11"/>
  <c r="E167291" i="11"/>
  <c r="E167292" i="11"/>
  <c r="E167293" i="11"/>
  <c r="E167294" i="11"/>
  <c r="E167295" i="11"/>
  <c r="E167296" i="11"/>
  <c r="E167297" i="11"/>
  <c r="E167298" i="11"/>
  <c r="E167299" i="11"/>
  <c r="E167300" i="11"/>
  <c r="E167301" i="11"/>
  <c r="E167302" i="11"/>
  <c r="E167303" i="11"/>
  <c r="E167304" i="11"/>
  <c r="E167305" i="11"/>
  <c r="E167306" i="11"/>
  <c r="E167307" i="11"/>
  <c r="E167308" i="11"/>
  <c r="E167309" i="11"/>
  <c r="E167310" i="11"/>
  <c r="E167311" i="11"/>
  <c r="E167312" i="11"/>
  <c r="E167313" i="11"/>
  <c r="E167314" i="11"/>
  <c r="E167315" i="11"/>
  <c r="E167316" i="11"/>
  <c r="E167317" i="11"/>
  <c r="E167318" i="11"/>
  <c r="E167319" i="11"/>
  <c r="E167320" i="11"/>
  <c r="E167321" i="11"/>
  <c r="E167322" i="11"/>
  <c r="E167323" i="11"/>
  <c r="E167324" i="11"/>
  <c r="E167325" i="11"/>
  <c r="E167326" i="11"/>
  <c r="E167327" i="11"/>
  <c r="E167328" i="11"/>
  <c r="E167329" i="11"/>
  <c r="E167330" i="11"/>
  <c r="E167331" i="11"/>
  <c r="E167332" i="11"/>
  <c r="E167333" i="11"/>
  <c r="E167334" i="11"/>
  <c r="E167335" i="11"/>
  <c r="E167336" i="11"/>
  <c r="E167337" i="11"/>
  <c r="E167338" i="11"/>
  <c r="E167339" i="11"/>
  <c r="E167340" i="11"/>
  <c r="E167341" i="11"/>
  <c r="E167342" i="11"/>
  <c r="E167343" i="11"/>
  <c r="E167344" i="11"/>
  <c r="E167345" i="11"/>
  <c r="E167346" i="11"/>
  <c r="E167347" i="11"/>
  <c r="E167348" i="11"/>
  <c r="E167349" i="11"/>
  <c r="E167350" i="11"/>
  <c r="E167351" i="11"/>
  <c r="E167352" i="11"/>
  <c r="E167353" i="11"/>
  <c r="E167354" i="11"/>
  <c r="E167355" i="11"/>
  <c r="E167356" i="11"/>
  <c r="E167357" i="11"/>
  <c r="E167358" i="11"/>
  <c r="E167359" i="11"/>
  <c r="E167360" i="11"/>
  <c r="E167361" i="11"/>
  <c r="E167362" i="11"/>
  <c r="E167363" i="11"/>
  <c r="E167364" i="11"/>
  <c r="E167365" i="11"/>
  <c r="E167366" i="11"/>
  <c r="E167367" i="11"/>
  <c r="E167368" i="11"/>
  <c r="E167369" i="11"/>
  <c r="E167370" i="11"/>
  <c r="E167371" i="11"/>
  <c r="E167372" i="11"/>
  <c r="E167373" i="11"/>
  <c r="E167374" i="11"/>
  <c r="E167375" i="11"/>
  <c r="E167376" i="11"/>
  <c r="E167377" i="11"/>
  <c r="E167378" i="11"/>
  <c r="E167379" i="11"/>
  <c r="E167380" i="11"/>
  <c r="E167381" i="11"/>
  <c r="E167382" i="11"/>
  <c r="E167383" i="11"/>
  <c r="E167384" i="11"/>
  <c r="E167385" i="11"/>
  <c r="E167386" i="11"/>
  <c r="E167387" i="11"/>
  <c r="E167388" i="11"/>
  <c r="E167389" i="11"/>
  <c r="E167390" i="11"/>
  <c r="E167391" i="11"/>
  <c r="E167392" i="11"/>
  <c r="E167393" i="11"/>
  <c r="E167394" i="11"/>
  <c r="E167395" i="11"/>
  <c r="E167396" i="11"/>
  <c r="E167397" i="11"/>
  <c r="E167398" i="11"/>
  <c r="E167399" i="11"/>
  <c r="E167400" i="11"/>
  <c r="E167401" i="11"/>
  <c r="E167402" i="11"/>
  <c r="E167403" i="11"/>
  <c r="E167404" i="11"/>
  <c r="E167405" i="11"/>
  <c r="E167406" i="11"/>
  <c r="E167407" i="11"/>
  <c r="E167408" i="11"/>
  <c r="E167409" i="11"/>
  <c r="E167410" i="11"/>
  <c r="E167411" i="11"/>
  <c r="E167412" i="11"/>
  <c r="E167413" i="11"/>
  <c r="E167414" i="11"/>
  <c r="E167415" i="11"/>
  <c r="E167416" i="11"/>
  <c r="E167417" i="11"/>
  <c r="E167418" i="11"/>
  <c r="E167419" i="11"/>
  <c r="E167420" i="11"/>
  <c r="E167421" i="11"/>
  <c r="E167422" i="11"/>
  <c r="E167423" i="11"/>
  <c r="E167424" i="11"/>
  <c r="E167425" i="11"/>
  <c r="E167426" i="11"/>
  <c r="E167427" i="11"/>
  <c r="E167428" i="11"/>
  <c r="E167429" i="11"/>
  <c r="E167430" i="11"/>
  <c r="E167431" i="11"/>
  <c r="E167432" i="11"/>
  <c r="E167433" i="11"/>
  <c r="E167434" i="11"/>
  <c r="E167435" i="11"/>
  <c r="E167436" i="11"/>
  <c r="E167437" i="11"/>
  <c r="E167438" i="11"/>
  <c r="E167439" i="11"/>
  <c r="E167440" i="11"/>
  <c r="E167441" i="11"/>
  <c r="E167442" i="11"/>
  <c r="E167443" i="11"/>
  <c r="E167444" i="11"/>
  <c r="E167445" i="11"/>
  <c r="E167446" i="11"/>
  <c r="E167447" i="11"/>
  <c r="E167448" i="11"/>
  <c r="E167449" i="11"/>
  <c r="E167450" i="11"/>
  <c r="E167451" i="11"/>
  <c r="E167452" i="11"/>
  <c r="E167453" i="11"/>
  <c r="E167454" i="11"/>
  <c r="E167455" i="11"/>
  <c r="E167456" i="11"/>
  <c r="E167457" i="11"/>
  <c r="E167458" i="11"/>
  <c r="E167459" i="11"/>
  <c r="E167460" i="11"/>
  <c r="E167461" i="11"/>
  <c r="E167462" i="11"/>
  <c r="E167463" i="11"/>
  <c r="E167464" i="11"/>
  <c r="E167465" i="11"/>
  <c r="E167466" i="11"/>
  <c r="E167467" i="11"/>
  <c r="E167468" i="11"/>
  <c r="E167469" i="11"/>
  <c r="E167470" i="11"/>
  <c r="E167471" i="11"/>
  <c r="E167472" i="11"/>
  <c r="E167473" i="11"/>
  <c r="E167474" i="11"/>
  <c r="E167475" i="11"/>
  <c r="E167476" i="11"/>
  <c r="E167477" i="11"/>
  <c r="E167478" i="11"/>
  <c r="E167479" i="11"/>
  <c r="E167480" i="11"/>
  <c r="E167481" i="11"/>
  <c r="E167482" i="11"/>
  <c r="E167483" i="11"/>
  <c r="E167484" i="11"/>
  <c r="E167485" i="11"/>
  <c r="E167486" i="11"/>
  <c r="E167487" i="11"/>
  <c r="E167488" i="11"/>
  <c r="E167489" i="11"/>
  <c r="E167490" i="11"/>
  <c r="E167491" i="11"/>
  <c r="E167492" i="11"/>
  <c r="E167493" i="11"/>
  <c r="E167494" i="11"/>
  <c r="E167495" i="11"/>
  <c r="E167496" i="11"/>
  <c r="E167497" i="11"/>
  <c r="E167498" i="11"/>
  <c r="E167499" i="11"/>
  <c r="E167500" i="11"/>
  <c r="E167501" i="11"/>
  <c r="E167502" i="11"/>
  <c r="E167503" i="11"/>
  <c r="E167504" i="11"/>
  <c r="E167505" i="11"/>
  <c r="E167506" i="11"/>
  <c r="E167507" i="11"/>
  <c r="E167508" i="11"/>
  <c r="E167509" i="11"/>
  <c r="E167510" i="11"/>
  <c r="E167511" i="11"/>
  <c r="E167512" i="11"/>
  <c r="E167513" i="11"/>
  <c r="E167514" i="11"/>
  <c r="E167515" i="11"/>
  <c r="E167516" i="11"/>
  <c r="E167517" i="11"/>
  <c r="E167518" i="11"/>
  <c r="E167519" i="11"/>
  <c r="E167520" i="11"/>
  <c r="E167521" i="11"/>
  <c r="E167522" i="11"/>
  <c r="E167523" i="11"/>
  <c r="E167524" i="11"/>
  <c r="E167525" i="11"/>
  <c r="E167526" i="11"/>
  <c r="E167527" i="11"/>
  <c r="E167528" i="11"/>
  <c r="E167529" i="11"/>
  <c r="E167530" i="11"/>
  <c r="E167531" i="11"/>
  <c r="E167532" i="11"/>
  <c r="E167533" i="11"/>
  <c r="E167534" i="11"/>
  <c r="E167535" i="11"/>
  <c r="E167536" i="11"/>
  <c r="E167537" i="11"/>
  <c r="E167538" i="11"/>
  <c r="E167539" i="11"/>
  <c r="E167540" i="11"/>
  <c r="E167541" i="11"/>
  <c r="E167542" i="11"/>
  <c r="E167543" i="11"/>
  <c r="E167544" i="11"/>
  <c r="E167545" i="11"/>
  <c r="E167546" i="11"/>
  <c r="E167547" i="11"/>
  <c r="E167548" i="11"/>
  <c r="E167549" i="11"/>
  <c r="E167550" i="11"/>
  <c r="E167551" i="11"/>
  <c r="E167552" i="11"/>
  <c r="E167553" i="11"/>
  <c r="E167554" i="11"/>
  <c r="E167555" i="11"/>
  <c r="E167556" i="11"/>
  <c r="E167557" i="11"/>
  <c r="E167558" i="11"/>
  <c r="E167559" i="11"/>
  <c r="E167560" i="11"/>
  <c r="E167561" i="11"/>
  <c r="E167562" i="11"/>
  <c r="E167563" i="11"/>
  <c r="E167564" i="11"/>
  <c r="E167565" i="11"/>
  <c r="E167566" i="11"/>
  <c r="E167567" i="11"/>
  <c r="E167568" i="11"/>
  <c r="E167569" i="11"/>
  <c r="E167570" i="11"/>
  <c r="E167571" i="11"/>
  <c r="E167572" i="11"/>
  <c r="E167573" i="11"/>
  <c r="E167574" i="11"/>
  <c r="E167575" i="11"/>
  <c r="E167576" i="11"/>
  <c r="E167577" i="11"/>
  <c r="E167578" i="11"/>
  <c r="E167579" i="11"/>
  <c r="E167580" i="11"/>
  <c r="E167581" i="11"/>
  <c r="E167582" i="11"/>
  <c r="E167583" i="11"/>
  <c r="E167584" i="11"/>
  <c r="E167585" i="11"/>
  <c r="E167586" i="11"/>
  <c r="E167587" i="11"/>
  <c r="E167588" i="11"/>
  <c r="E167589" i="11"/>
  <c r="E167590" i="11"/>
  <c r="E167591" i="11"/>
  <c r="E167592" i="11"/>
  <c r="E167593" i="11"/>
  <c r="E167594" i="11"/>
  <c r="E167595" i="11"/>
  <c r="E167596" i="11"/>
  <c r="E167597" i="11"/>
  <c r="E167598" i="11"/>
  <c r="E167599" i="11"/>
  <c r="E167600" i="11"/>
  <c r="E167601" i="11"/>
  <c r="E167602" i="11"/>
  <c r="E167603" i="11"/>
  <c r="E167604" i="11"/>
  <c r="E167605" i="11"/>
  <c r="E167606" i="11"/>
  <c r="E167607" i="11"/>
  <c r="E167608" i="11"/>
  <c r="E167609" i="11"/>
  <c r="E167610" i="11"/>
  <c r="E167611" i="11"/>
  <c r="E167612" i="11"/>
  <c r="E167613" i="11"/>
  <c r="E167614" i="11"/>
  <c r="E167615" i="11"/>
  <c r="E167616" i="11"/>
  <c r="E167617" i="11"/>
  <c r="E167618" i="11"/>
  <c r="E167619" i="11"/>
  <c r="E167620" i="11"/>
  <c r="E167621" i="11"/>
  <c r="E167622" i="11"/>
  <c r="E167623" i="11"/>
  <c r="E167624" i="11"/>
  <c r="E167625" i="11"/>
  <c r="E167626" i="11"/>
  <c r="E167627" i="11"/>
  <c r="E167628" i="11"/>
  <c r="E167629" i="11"/>
  <c r="E167630" i="11"/>
  <c r="E167631" i="11"/>
  <c r="E167632" i="11"/>
  <c r="E167633" i="11"/>
  <c r="E167634" i="11"/>
  <c r="E167635" i="11"/>
  <c r="E167636" i="11"/>
  <c r="E167637" i="11"/>
  <c r="E167638" i="11"/>
  <c r="E167639" i="11"/>
  <c r="E167640" i="11"/>
  <c r="E167641" i="11"/>
  <c r="E167642" i="11"/>
  <c r="E167643" i="11"/>
  <c r="E167644" i="11"/>
  <c r="E167645" i="11"/>
  <c r="E167646" i="11"/>
  <c r="E167647" i="11"/>
  <c r="E167648" i="11"/>
  <c r="E167649" i="11"/>
  <c r="E167650" i="11"/>
  <c r="E167651" i="11"/>
  <c r="E167652" i="11"/>
  <c r="E167653" i="11"/>
  <c r="E167654" i="11"/>
  <c r="E167655" i="11"/>
  <c r="E167656" i="11"/>
  <c r="E167657" i="11"/>
  <c r="E167658" i="11"/>
  <c r="E167659" i="11"/>
  <c r="E167660" i="11"/>
  <c r="E167661" i="11"/>
  <c r="E167662" i="11"/>
  <c r="E167663" i="11"/>
  <c r="E167664" i="11"/>
  <c r="E167665" i="11"/>
  <c r="E167666" i="11"/>
  <c r="E167667" i="11"/>
  <c r="E167668" i="11"/>
  <c r="E167669" i="11"/>
  <c r="E167670" i="11"/>
  <c r="E167671" i="11"/>
  <c r="E167672" i="11"/>
  <c r="E167673" i="11"/>
  <c r="E167674" i="11"/>
  <c r="E167675" i="11"/>
  <c r="E167676" i="11"/>
  <c r="E167677" i="11"/>
  <c r="E167678" i="11"/>
  <c r="E167679" i="11"/>
  <c r="E167680" i="11"/>
  <c r="E167681" i="11"/>
  <c r="E167682" i="11"/>
  <c r="E167683" i="11"/>
  <c r="E167684" i="11"/>
  <c r="E167685" i="11"/>
  <c r="E167686" i="11"/>
  <c r="E167687" i="11"/>
  <c r="E167688" i="11"/>
  <c r="E167689" i="11"/>
  <c r="E167690" i="11"/>
  <c r="E167691" i="11"/>
  <c r="E167692" i="11"/>
  <c r="E167693" i="11"/>
  <c r="E167694" i="11"/>
  <c r="E167695" i="11"/>
  <c r="E167696" i="11"/>
  <c r="E167697" i="11"/>
  <c r="E167698" i="11"/>
  <c r="E167699" i="11"/>
  <c r="E167700" i="11"/>
  <c r="E167701" i="11"/>
  <c r="E167702" i="11"/>
  <c r="E167703" i="11"/>
  <c r="E167704" i="11"/>
  <c r="E167705" i="11"/>
  <c r="E167706" i="11"/>
  <c r="E167707" i="11"/>
  <c r="E167708" i="11"/>
  <c r="E167709" i="11"/>
  <c r="E167710" i="11"/>
  <c r="E167711" i="11"/>
  <c r="E167712" i="11"/>
  <c r="E167713" i="11"/>
  <c r="E167714" i="11"/>
  <c r="E167715" i="11"/>
  <c r="E167716" i="11"/>
  <c r="E167717" i="11"/>
  <c r="E167718" i="11"/>
  <c r="E167719" i="11"/>
  <c r="E167720" i="11"/>
  <c r="E167721" i="11"/>
  <c r="E167722" i="11"/>
  <c r="E167723" i="11"/>
  <c r="E167724" i="11"/>
  <c r="E167725" i="11"/>
  <c r="E167726" i="11"/>
  <c r="E167727" i="11"/>
  <c r="E167728" i="11"/>
  <c r="E167729" i="11"/>
  <c r="E167730" i="11"/>
  <c r="E167731" i="11"/>
  <c r="E167732" i="11"/>
  <c r="E167733" i="11"/>
  <c r="E167734" i="11"/>
  <c r="E167735" i="11"/>
  <c r="E167736" i="11"/>
  <c r="E167737" i="11"/>
  <c r="E167738" i="11"/>
  <c r="E167739" i="11"/>
  <c r="E167740" i="11"/>
  <c r="E167741" i="11"/>
  <c r="E167742" i="11"/>
  <c r="E167743" i="11"/>
  <c r="E167744" i="11"/>
  <c r="E167745" i="11"/>
  <c r="E167746" i="11"/>
  <c r="E167747" i="11"/>
  <c r="E167748" i="11"/>
  <c r="E167749" i="11"/>
  <c r="E167750" i="11"/>
  <c r="E167751" i="11"/>
  <c r="E167752" i="11"/>
  <c r="E167753" i="11"/>
  <c r="E167754" i="11"/>
  <c r="E167755" i="11"/>
  <c r="E167756" i="11"/>
  <c r="E167757" i="11"/>
  <c r="E167758" i="11"/>
  <c r="E167759" i="11"/>
  <c r="E167760" i="11"/>
  <c r="E167761" i="11"/>
  <c r="E167762" i="11"/>
  <c r="E167763" i="11"/>
  <c r="E167764" i="11"/>
  <c r="E167765" i="11"/>
  <c r="E167766" i="11"/>
  <c r="E167767" i="11"/>
  <c r="E167768" i="11"/>
  <c r="E167769" i="11"/>
  <c r="E167770" i="11"/>
  <c r="E167771" i="11"/>
  <c r="E167772" i="11"/>
  <c r="E167773" i="11"/>
  <c r="E167774" i="11"/>
  <c r="E167775" i="11"/>
  <c r="E167776" i="11"/>
  <c r="E167777" i="11"/>
  <c r="E167778" i="11"/>
  <c r="E167779" i="11"/>
  <c r="E167780" i="11"/>
  <c r="E167781" i="11"/>
  <c r="E167782" i="11"/>
  <c r="E167783" i="11"/>
  <c r="E167784" i="11"/>
  <c r="E167785" i="11"/>
  <c r="E167786" i="11"/>
  <c r="E167787" i="11"/>
  <c r="E167788" i="11"/>
  <c r="E167789" i="11"/>
  <c r="E167790" i="11"/>
  <c r="E167791" i="11"/>
  <c r="E167792" i="11"/>
  <c r="E167793" i="11"/>
  <c r="E167794" i="11"/>
  <c r="E167795" i="11"/>
  <c r="E167796" i="11"/>
  <c r="E167797" i="11"/>
  <c r="E167798" i="11"/>
  <c r="E167799" i="11"/>
  <c r="E167800" i="11"/>
  <c r="E167801" i="11"/>
  <c r="E167802" i="11"/>
  <c r="E167803" i="11"/>
  <c r="E167804" i="11"/>
  <c r="E167805" i="11"/>
  <c r="E167806" i="11"/>
  <c r="E167807" i="11"/>
  <c r="E167808" i="11"/>
  <c r="E167809" i="11"/>
  <c r="E167810" i="11"/>
  <c r="E167811" i="11"/>
  <c r="E167812" i="11"/>
  <c r="E167813" i="11"/>
  <c r="E167814" i="11"/>
  <c r="E167815" i="11"/>
  <c r="E167816" i="11"/>
  <c r="E167817" i="11"/>
  <c r="E167818" i="11"/>
  <c r="E167819" i="11"/>
  <c r="E167820" i="11"/>
  <c r="E167821" i="11"/>
  <c r="E167822" i="11"/>
  <c r="E167823" i="11"/>
  <c r="E167824" i="11"/>
  <c r="E167825" i="11"/>
  <c r="E167826" i="11"/>
  <c r="E167827" i="11"/>
  <c r="E167828" i="11"/>
  <c r="E167829" i="11"/>
  <c r="E167830" i="11"/>
  <c r="E167831" i="11"/>
  <c r="E167832" i="11"/>
  <c r="E167833" i="11"/>
  <c r="E167834" i="11"/>
  <c r="E167835" i="11"/>
  <c r="E167836" i="11"/>
  <c r="E167837" i="11"/>
  <c r="E167838" i="11"/>
  <c r="E167839" i="11"/>
  <c r="E167840" i="11"/>
  <c r="E167841" i="11"/>
  <c r="E167842" i="11"/>
  <c r="E167843" i="11"/>
  <c r="E167844" i="11"/>
  <c r="E167845" i="11"/>
  <c r="E167846" i="11"/>
  <c r="E167847" i="11"/>
  <c r="E167848" i="11"/>
  <c r="E167849" i="11"/>
  <c r="E167850" i="11"/>
  <c r="E167851" i="11"/>
  <c r="E167852" i="11"/>
  <c r="E167853" i="11"/>
  <c r="E167854" i="11"/>
  <c r="E167855" i="11"/>
  <c r="E167856" i="11"/>
  <c r="E167857" i="11"/>
  <c r="E167858" i="11"/>
  <c r="E167859" i="11"/>
  <c r="E167860" i="11"/>
  <c r="E167861" i="11"/>
  <c r="E167862" i="11"/>
  <c r="E167863" i="11"/>
  <c r="E167864" i="11"/>
  <c r="E167865" i="11"/>
  <c r="E167866" i="11"/>
  <c r="E167867" i="11"/>
  <c r="E167868" i="11"/>
  <c r="E167869" i="11"/>
  <c r="E167870" i="11"/>
  <c r="E167871" i="11"/>
  <c r="E167872" i="11"/>
  <c r="E167873" i="11"/>
  <c r="E167874" i="11"/>
  <c r="E167875" i="11"/>
  <c r="E167876" i="11"/>
  <c r="E167877" i="11"/>
  <c r="E167878" i="11"/>
  <c r="E167879" i="11"/>
  <c r="E167880" i="11"/>
  <c r="E167881" i="11"/>
  <c r="E167882" i="11"/>
  <c r="E167883" i="11"/>
  <c r="E167884" i="11"/>
  <c r="E167885" i="11"/>
  <c r="E167886" i="11"/>
  <c r="E167887" i="11"/>
  <c r="E167888" i="11"/>
  <c r="E167889" i="11"/>
  <c r="E167890" i="11"/>
  <c r="E167891" i="11"/>
  <c r="E167892" i="11"/>
  <c r="E167893" i="11"/>
  <c r="E167894" i="11"/>
  <c r="E167895" i="11"/>
  <c r="E167896" i="11"/>
  <c r="E167897" i="11"/>
  <c r="E167898" i="11"/>
  <c r="E167899" i="11"/>
  <c r="E167900" i="11"/>
  <c r="E167901" i="11"/>
  <c r="E167902" i="11"/>
  <c r="E167903" i="11"/>
  <c r="E167904" i="11"/>
  <c r="E167905" i="11"/>
  <c r="E167906" i="11"/>
  <c r="E167907" i="11"/>
  <c r="E167908" i="11"/>
  <c r="E167909" i="11"/>
  <c r="E167910" i="11"/>
  <c r="E167911" i="11"/>
  <c r="E167912" i="11"/>
  <c r="E167913" i="11"/>
  <c r="E167914" i="11"/>
  <c r="E167915" i="11"/>
  <c r="E167916" i="11"/>
  <c r="E167917" i="11"/>
  <c r="E167918" i="11"/>
  <c r="E167919" i="11"/>
  <c r="E167920" i="11"/>
  <c r="E167921" i="11"/>
  <c r="E167922" i="11"/>
  <c r="E167923" i="11"/>
  <c r="E167924" i="11"/>
  <c r="E167925" i="11"/>
  <c r="E167926" i="11"/>
  <c r="E167927" i="11"/>
  <c r="E167928" i="11"/>
  <c r="E167929" i="11"/>
  <c r="E167930" i="11"/>
  <c r="E167931" i="11"/>
  <c r="E167932" i="11"/>
  <c r="E167933" i="11"/>
  <c r="E167934" i="11"/>
  <c r="E167935" i="11"/>
  <c r="E167936" i="11"/>
  <c r="E167937" i="11"/>
  <c r="E167938" i="11"/>
  <c r="E167939" i="11"/>
  <c r="E167940" i="11"/>
  <c r="E167941" i="11"/>
  <c r="E167942" i="11"/>
  <c r="E167943" i="11"/>
  <c r="E167944" i="11"/>
  <c r="E167945" i="11"/>
  <c r="E167946" i="11"/>
  <c r="E167947" i="11"/>
  <c r="E167948" i="11"/>
  <c r="E167949" i="11"/>
  <c r="E167950" i="11"/>
  <c r="E167951" i="11"/>
  <c r="E167952" i="11"/>
  <c r="E167953" i="11"/>
  <c r="E167954" i="11"/>
  <c r="E167955" i="11"/>
  <c r="E167956" i="11"/>
  <c r="E167957" i="11"/>
  <c r="E167958" i="11"/>
  <c r="E167959" i="11"/>
  <c r="E167960" i="11"/>
  <c r="E167961" i="11"/>
  <c r="E167962" i="11"/>
  <c r="E167963" i="11"/>
  <c r="E167964" i="11"/>
  <c r="E167965" i="11"/>
  <c r="E167966" i="11"/>
  <c r="E167967" i="11"/>
  <c r="E167968" i="11"/>
  <c r="E167969" i="11"/>
  <c r="E167970" i="11"/>
  <c r="E167971" i="11"/>
  <c r="E167972" i="11"/>
  <c r="E167973" i="11"/>
  <c r="E167974" i="11"/>
  <c r="E167975" i="11"/>
  <c r="E167976" i="11"/>
  <c r="E167977" i="11"/>
  <c r="E167978" i="11"/>
  <c r="E167979" i="11"/>
  <c r="E167980" i="11"/>
  <c r="E167981" i="11"/>
  <c r="E167982" i="11"/>
  <c r="E167983" i="11"/>
  <c r="E167984" i="11"/>
  <c r="E167985" i="11"/>
  <c r="E167986" i="11"/>
  <c r="E167987" i="11"/>
  <c r="E167988" i="11"/>
  <c r="E167989" i="11"/>
  <c r="E167990" i="11"/>
  <c r="E167991" i="11"/>
  <c r="E167992" i="11"/>
  <c r="E167993" i="11"/>
  <c r="E167994" i="11"/>
  <c r="E167995" i="11"/>
  <c r="E167996" i="11"/>
  <c r="E167997" i="11"/>
  <c r="E167998" i="11"/>
  <c r="E167999" i="11"/>
  <c r="E168000" i="11"/>
  <c r="E168001" i="11"/>
  <c r="E168002" i="11"/>
  <c r="E168003" i="11"/>
  <c r="E168004" i="11"/>
  <c r="E168005" i="11"/>
  <c r="E168006" i="11"/>
  <c r="E168007" i="11"/>
  <c r="E168008" i="11"/>
  <c r="E168009" i="11"/>
  <c r="E168010" i="11"/>
  <c r="E168011" i="11"/>
  <c r="E168012" i="11"/>
  <c r="E168013" i="11"/>
  <c r="E168014" i="11"/>
  <c r="E168015" i="11"/>
  <c r="E168016" i="11"/>
  <c r="E168017" i="11"/>
  <c r="E168018" i="11"/>
  <c r="E168019" i="11"/>
  <c r="E168020" i="11"/>
  <c r="E168021" i="11"/>
  <c r="E168022" i="11"/>
  <c r="E168023" i="11"/>
  <c r="E168024" i="11"/>
  <c r="E168025" i="11"/>
  <c r="E168026" i="11"/>
  <c r="E168027" i="11"/>
  <c r="E168028" i="11"/>
  <c r="E168029" i="11"/>
  <c r="E168030" i="11"/>
  <c r="E168031" i="11"/>
  <c r="E168032" i="11"/>
  <c r="E168033" i="11"/>
  <c r="E168034" i="11"/>
  <c r="E168035" i="11"/>
  <c r="E168036" i="11"/>
  <c r="E168037" i="11"/>
  <c r="E168038" i="11"/>
  <c r="E168039" i="11"/>
  <c r="E168040" i="11"/>
  <c r="E168041" i="11"/>
  <c r="E168042" i="11"/>
  <c r="E168043" i="11"/>
  <c r="E168044" i="11"/>
  <c r="E168045" i="11"/>
  <c r="E168046" i="11"/>
  <c r="E168047" i="11"/>
  <c r="E168048" i="11"/>
  <c r="E168049" i="11"/>
  <c r="E168050" i="11"/>
  <c r="E168051" i="11"/>
  <c r="E168052" i="11"/>
  <c r="E168053" i="11"/>
  <c r="E168054" i="11"/>
  <c r="E168055" i="11"/>
  <c r="E168056" i="11"/>
  <c r="E168057" i="11"/>
  <c r="E168058" i="11"/>
  <c r="E168059" i="11"/>
  <c r="E168060" i="11"/>
  <c r="E168061" i="11"/>
  <c r="E168062" i="11"/>
  <c r="E168063" i="11"/>
  <c r="E168064" i="11"/>
  <c r="E168065" i="11"/>
  <c r="E168066" i="11"/>
  <c r="E168067" i="11"/>
  <c r="E168068" i="11"/>
  <c r="E168069" i="11"/>
  <c r="E168070" i="11"/>
  <c r="E168071" i="11"/>
  <c r="E168072" i="11"/>
  <c r="E168073" i="11"/>
  <c r="E168074" i="11"/>
  <c r="E168075" i="11"/>
  <c r="E168076" i="11"/>
  <c r="E168077" i="11"/>
  <c r="E168078" i="11"/>
  <c r="E168079" i="11"/>
  <c r="E168080" i="11"/>
  <c r="E168081" i="11"/>
  <c r="E168082" i="11"/>
  <c r="E168083" i="11"/>
  <c r="E168084" i="11"/>
  <c r="E168085" i="11"/>
  <c r="E168086" i="11"/>
  <c r="E168087" i="11"/>
  <c r="E168088" i="11"/>
  <c r="E168089" i="11"/>
  <c r="E168090" i="11"/>
  <c r="E168091" i="11"/>
  <c r="E168092" i="11"/>
  <c r="E168093" i="11"/>
  <c r="E168094" i="11"/>
  <c r="E168095" i="11"/>
  <c r="E168096" i="11"/>
  <c r="E168097" i="11"/>
  <c r="E168098" i="11"/>
  <c r="E168099" i="11"/>
  <c r="E168100" i="11"/>
  <c r="E168101" i="11"/>
  <c r="E168102" i="11"/>
  <c r="E168103" i="11"/>
  <c r="E168104" i="11"/>
  <c r="E168105" i="11"/>
  <c r="E168106" i="11"/>
  <c r="E168107" i="11"/>
  <c r="E168108" i="11"/>
  <c r="E168109" i="11"/>
  <c r="E168110" i="11"/>
  <c r="E168111" i="11"/>
  <c r="E168112" i="11"/>
  <c r="E168113" i="11"/>
  <c r="E168114" i="11"/>
  <c r="E168115" i="11"/>
  <c r="E168116" i="11"/>
  <c r="E168117" i="11"/>
  <c r="E168118" i="11"/>
  <c r="E168119" i="11"/>
  <c r="E168120" i="11"/>
  <c r="E168121" i="11"/>
  <c r="E168122" i="11"/>
  <c r="E168123" i="11"/>
  <c r="E168124" i="11"/>
  <c r="E168125" i="11"/>
  <c r="E168126" i="11"/>
  <c r="E168127" i="11"/>
  <c r="E168128" i="11"/>
  <c r="E168129" i="11"/>
  <c r="E168130" i="11"/>
  <c r="E168131" i="11"/>
  <c r="E168132" i="11"/>
  <c r="E168133" i="11"/>
  <c r="E168134" i="11"/>
  <c r="E168135" i="11"/>
  <c r="E168136" i="11"/>
  <c r="E168137" i="11"/>
  <c r="E168138" i="11"/>
  <c r="E168139" i="11"/>
  <c r="E168140" i="11"/>
  <c r="E168141" i="11"/>
  <c r="E168142" i="11"/>
  <c r="E168143" i="11"/>
  <c r="E168144" i="11"/>
  <c r="E168145" i="11"/>
  <c r="E168146" i="11"/>
  <c r="E168147" i="11"/>
  <c r="E168148" i="11"/>
  <c r="E168149" i="11"/>
  <c r="E168150" i="11"/>
  <c r="E168151" i="11"/>
  <c r="E168152" i="11"/>
  <c r="E168153" i="11"/>
  <c r="E168154" i="11"/>
  <c r="E168155" i="11"/>
  <c r="E168156" i="11"/>
  <c r="E168157" i="11"/>
  <c r="E168158" i="11"/>
  <c r="E168159" i="11"/>
  <c r="E168160" i="11"/>
  <c r="E168161" i="11"/>
  <c r="E168162" i="11"/>
  <c r="E168163" i="11"/>
  <c r="E168164" i="11"/>
  <c r="E168165" i="11"/>
  <c r="E168166" i="11"/>
  <c r="E168167" i="11"/>
  <c r="E168168" i="11"/>
  <c r="E168169" i="11"/>
  <c r="E168170" i="11"/>
  <c r="E168171" i="11"/>
  <c r="E168172" i="11"/>
  <c r="E168173" i="11"/>
  <c r="E168174" i="11"/>
  <c r="E168175" i="11"/>
  <c r="E168176" i="11"/>
  <c r="E168177" i="11"/>
  <c r="E168178" i="11"/>
  <c r="E168179" i="11"/>
  <c r="E168180" i="11"/>
  <c r="E168181" i="11"/>
  <c r="E168182" i="11"/>
  <c r="E168183" i="11"/>
  <c r="E168184" i="11"/>
  <c r="E168185" i="11"/>
  <c r="E168186" i="11"/>
  <c r="E168187" i="11"/>
  <c r="E168188" i="11"/>
  <c r="E168189" i="11"/>
  <c r="E168190" i="11"/>
  <c r="E168191" i="11"/>
  <c r="E168192" i="11"/>
  <c r="E168193" i="11"/>
  <c r="E168194" i="11"/>
  <c r="E168195" i="11"/>
  <c r="E168196" i="11"/>
  <c r="E168197" i="11"/>
  <c r="E168198" i="11"/>
  <c r="E168199" i="11"/>
  <c r="E168200" i="11"/>
  <c r="E168201" i="11"/>
  <c r="E168202" i="11"/>
  <c r="E168203" i="11"/>
  <c r="E168204" i="11"/>
  <c r="E168205" i="11"/>
  <c r="E168206" i="11"/>
  <c r="E168207" i="11"/>
  <c r="E168208" i="11"/>
  <c r="E168209" i="11"/>
  <c r="E168210" i="11"/>
  <c r="E168211" i="11"/>
  <c r="E168212" i="11"/>
  <c r="E168213" i="11"/>
  <c r="E168214" i="11"/>
  <c r="E168215" i="11"/>
  <c r="E168216" i="11"/>
  <c r="E168217" i="11"/>
  <c r="E168218" i="11"/>
  <c r="E168219" i="11"/>
  <c r="E168220" i="11"/>
  <c r="E168221" i="11"/>
  <c r="E168222" i="11"/>
  <c r="E168223" i="11"/>
  <c r="E168224" i="11"/>
  <c r="E168225" i="11"/>
  <c r="E168226" i="11"/>
  <c r="E168227" i="11"/>
  <c r="E168228" i="11"/>
  <c r="E168229" i="11"/>
  <c r="E168230" i="11"/>
  <c r="E168231" i="11"/>
  <c r="E168232" i="11"/>
  <c r="E168233" i="11"/>
  <c r="E168234" i="11"/>
  <c r="E168235" i="11"/>
  <c r="E168236" i="11"/>
  <c r="E168237" i="11"/>
  <c r="E168238" i="11"/>
  <c r="E168239" i="11"/>
  <c r="E168240" i="11"/>
  <c r="E168241" i="11"/>
  <c r="E168242" i="11"/>
  <c r="E168243" i="11"/>
  <c r="E168244" i="11"/>
  <c r="E168245" i="11"/>
  <c r="E168246" i="11"/>
  <c r="E168247" i="11"/>
  <c r="E168248" i="11"/>
  <c r="E168249" i="11"/>
  <c r="E168250" i="11"/>
  <c r="E168251" i="11"/>
  <c r="E168252" i="11"/>
  <c r="E168253" i="11"/>
  <c r="E168254" i="11"/>
  <c r="E168255" i="11"/>
  <c r="E168256" i="11"/>
  <c r="E168257" i="11"/>
  <c r="E168258" i="11"/>
  <c r="E168259" i="11"/>
  <c r="E168260" i="11"/>
  <c r="E168261" i="11"/>
  <c r="E168262" i="11"/>
  <c r="E168263" i="11"/>
  <c r="E168264" i="11"/>
  <c r="E168265" i="11"/>
  <c r="E168266" i="11"/>
  <c r="E168267" i="11"/>
  <c r="E168268" i="11"/>
  <c r="E168269" i="11"/>
  <c r="E168270" i="11"/>
  <c r="E168271" i="11"/>
  <c r="E168272" i="11"/>
  <c r="E168273" i="11"/>
  <c r="E168274" i="11"/>
  <c r="E168275" i="11"/>
  <c r="E168276" i="11"/>
  <c r="E168277" i="11"/>
  <c r="E168278" i="11"/>
  <c r="E168279" i="11"/>
  <c r="E168280" i="11"/>
  <c r="E168281" i="11"/>
  <c r="E168282" i="11"/>
  <c r="E168283" i="11"/>
  <c r="E168284" i="11"/>
  <c r="E168285" i="11"/>
  <c r="E168286" i="11"/>
  <c r="E168287" i="11"/>
  <c r="E168288" i="11"/>
  <c r="E168289" i="11"/>
  <c r="E168290" i="11"/>
  <c r="E168291" i="11"/>
  <c r="E168292" i="11"/>
  <c r="E168293" i="11"/>
  <c r="E168294" i="11"/>
  <c r="E168295" i="11"/>
  <c r="E168296" i="11"/>
  <c r="E168297" i="11"/>
  <c r="E168298" i="11"/>
  <c r="E168299" i="11"/>
  <c r="E168300" i="11"/>
  <c r="E168301" i="11"/>
  <c r="E168302" i="11"/>
  <c r="E168303" i="11"/>
  <c r="E168304" i="11"/>
  <c r="E168305" i="11"/>
  <c r="E168306" i="11"/>
  <c r="E168307" i="11"/>
  <c r="E168308" i="11"/>
  <c r="E168309" i="11"/>
  <c r="E168310" i="11"/>
  <c r="E168311" i="11"/>
  <c r="E168312" i="11"/>
  <c r="E168313" i="11"/>
  <c r="E168314" i="11"/>
  <c r="E168315" i="11"/>
  <c r="E168316" i="11"/>
  <c r="E168317" i="11"/>
  <c r="E168318" i="11"/>
  <c r="E168319" i="11"/>
  <c r="E168320" i="11"/>
  <c r="E168321" i="11"/>
  <c r="E168322" i="11"/>
  <c r="E168323" i="11"/>
  <c r="E168324" i="11"/>
  <c r="E168325" i="11"/>
  <c r="E168326" i="11"/>
  <c r="E168327" i="11"/>
  <c r="E168328" i="11"/>
  <c r="E168329" i="11"/>
  <c r="E168330" i="11"/>
  <c r="E168331" i="11"/>
  <c r="E168332" i="11"/>
  <c r="E168333" i="11"/>
  <c r="E168334" i="11"/>
  <c r="E168335" i="11"/>
  <c r="E168336" i="11"/>
  <c r="E168337" i="11"/>
  <c r="E168338" i="11"/>
  <c r="E168339" i="11"/>
  <c r="E168340" i="11"/>
  <c r="E168341" i="11"/>
  <c r="E168342" i="11"/>
  <c r="E168343" i="11"/>
  <c r="E168344" i="11"/>
  <c r="E168345" i="11"/>
  <c r="E168346" i="11"/>
  <c r="E168347" i="11"/>
  <c r="E168348" i="11"/>
  <c r="E168349" i="11"/>
  <c r="E168350" i="11"/>
  <c r="E168351" i="11"/>
  <c r="E168352" i="11"/>
  <c r="E168353" i="11"/>
  <c r="E168354" i="11"/>
  <c r="E168355" i="11"/>
  <c r="E168356" i="11"/>
  <c r="E168357" i="11"/>
  <c r="E168358" i="11"/>
  <c r="E168359" i="11"/>
  <c r="E168360" i="11"/>
  <c r="E168361" i="11"/>
  <c r="E168362" i="11"/>
  <c r="E168363" i="11"/>
  <c r="E168364" i="11"/>
  <c r="E168365" i="11"/>
  <c r="E168366" i="11"/>
  <c r="E168367" i="11"/>
  <c r="E168368" i="11"/>
  <c r="E168369" i="11"/>
  <c r="E168370" i="11"/>
  <c r="E168371" i="11"/>
  <c r="E168372" i="11"/>
  <c r="E168373" i="11"/>
  <c r="E168374" i="11"/>
  <c r="E168375" i="11"/>
  <c r="E168376" i="11"/>
  <c r="E168377" i="11"/>
  <c r="E168378" i="11"/>
  <c r="E168379" i="11"/>
  <c r="E168380" i="11"/>
  <c r="E168381" i="11"/>
  <c r="E168382" i="11"/>
  <c r="E168383" i="11"/>
  <c r="E168384" i="11"/>
  <c r="E168385" i="11"/>
  <c r="E168386" i="11"/>
  <c r="E168387" i="11"/>
  <c r="E168388" i="11"/>
  <c r="E168389" i="11"/>
  <c r="E168390" i="11"/>
  <c r="E168391" i="11"/>
  <c r="E168392" i="11"/>
  <c r="E168393" i="11"/>
  <c r="E168394" i="11"/>
  <c r="E168395" i="11"/>
  <c r="E168396" i="11"/>
  <c r="E168397" i="11"/>
  <c r="E168398" i="11"/>
  <c r="E168399" i="11"/>
  <c r="E168400" i="11"/>
  <c r="E168401" i="11"/>
  <c r="E168402" i="11"/>
  <c r="E168403" i="11"/>
  <c r="E168404" i="11"/>
  <c r="E168405" i="11"/>
  <c r="E168406" i="11"/>
  <c r="E168407" i="11"/>
  <c r="E168408" i="11"/>
  <c r="E168409" i="11"/>
  <c r="E168410" i="11"/>
  <c r="E168411" i="11"/>
  <c r="E168412" i="11"/>
  <c r="E168413" i="11"/>
  <c r="E168414" i="11"/>
  <c r="E168415" i="11"/>
  <c r="E168416" i="11"/>
  <c r="E168417" i="11"/>
  <c r="E168418" i="11"/>
  <c r="E168419" i="11"/>
  <c r="E168420" i="11"/>
  <c r="E168421" i="11"/>
  <c r="E168422" i="11"/>
  <c r="E168423" i="11"/>
  <c r="E168424" i="11"/>
  <c r="E168425" i="11"/>
  <c r="E168426" i="11"/>
  <c r="E168427" i="11"/>
  <c r="E168428" i="11"/>
  <c r="E168429" i="11"/>
  <c r="E168430" i="11"/>
  <c r="E168431" i="11"/>
  <c r="E168432" i="11"/>
  <c r="E168433" i="11"/>
  <c r="E168434" i="11"/>
  <c r="E168435" i="11"/>
  <c r="E168436" i="11"/>
  <c r="E168437" i="11"/>
  <c r="E168438" i="11"/>
  <c r="E168439" i="11"/>
  <c r="E168440" i="11"/>
  <c r="E168441" i="11"/>
  <c r="E168442" i="11"/>
  <c r="E168443" i="11"/>
  <c r="E168444" i="11"/>
  <c r="E168445" i="11"/>
  <c r="E168446" i="11"/>
  <c r="E168447" i="11"/>
  <c r="E168448" i="11"/>
  <c r="E168449" i="11"/>
  <c r="E168450" i="11"/>
  <c r="E168451" i="11"/>
  <c r="E168452" i="11"/>
  <c r="E168453" i="11"/>
  <c r="E168454" i="11"/>
  <c r="E168455" i="11"/>
  <c r="E168456" i="11"/>
  <c r="E168457" i="11"/>
  <c r="E168458" i="11"/>
  <c r="E168459" i="11"/>
  <c r="E168460" i="11"/>
  <c r="E168461" i="11"/>
  <c r="E168462" i="11"/>
  <c r="E168463" i="11"/>
  <c r="E168464" i="11"/>
  <c r="E168465" i="11"/>
  <c r="E168466" i="11"/>
  <c r="E168467" i="11"/>
  <c r="E168468" i="11"/>
  <c r="E168469" i="11"/>
  <c r="E168470" i="11"/>
  <c r="E168471" i="11"/>
  <c r="E168472" i="11"/>
  <c r="E168473" i="11"/>
  <c r="E168474" i="11"/>
  <c r="E168475" i="11"/>
  <c r="E168476" i="11"/>
  <c r="E168477" i="11"/>
  <c r="E168478" i="11"/>
  <c r="E168479" i="11"/>
  <c r="E168480" i="11"/>
  <c r="E168481" i="11"/>
  <c r="E168482" i="11"/>
  <c r="E168483" i="11"/>
  <c r="E168484" i="11"/>
  <c r="E168485" i="11"/>
  <c r="E168486" i="11"/>
  <c r="E168487" i="11"/>
  <c r="E168488" i="11"/>
  <c r="E168489" i="11"/>
  <c r="E168490" i="11"/>
  <c r="E168491" i="11"/>
  <c r="E168492" i="11"/>
  <c r="E168493" i="11"/>
  <c r="E168494" i="11"/>
  <c r="E168495" i="11"/>
  <c r="E168496" i="11"/>
  <c r="E168497" i="11"/>
  <c r="E168498" i="11"/>
  <c r="E168499" i="11"/>
  <c r="E168500" i="11"/>
  <c r="E168501" i="11"/>
  <c r="E168502" i="11"/>
  <c r="E168503" i="11"/>
  <c r="E168504" i="11"/>
  <c r="E168505" i="11"/>
  <c r="E168506" i="11"/>
  <c r="E168507" i="11"/>
  <c r="E168508" i="11"/>
  <c r="E168509" i="11"/>
  <c r="E168510" i="11"/>
  <c r="E168511" i="11"/>
  <c r="E168512" i="11"/>
  <c r="E168513" i="11"/>
  <c r="E168514" i="11"/>
  <c r="E168515" i="11"/>
  <c r="E168516" i="11"/>
  <c r="E168517" i="11"/>
  <c r="E168518" i="11"/>
  <c r="E168519" i="11"/>
  <c r="E168520" i="11"/>
  <c r="E168521" i="11"/>
  <c r="E168522" i="11"/>
  <c r="E168523" i="11"/>
  <c r="E168524" i="11"/>
  <c r="E168525" i="11"/>
  <c r="E168526" i="11"/>
  <c r="E168527" i="11"/>
  <c r="E168528" i="11"/>
  <c r="E168529" i="11"/>
  <c r="E168530" i="11"/>
  <c r="E168531" i="11"/>
  <c r="E168532" i="11"/>
  <c r="E168533" i="11"/>
  <c r="E168534" i="11"/>
  <c r="E168535" i="11"/>
  <c r="E168536" i="11"/>
  <c r="E168537" i="11"/>
  <c r="E168538" i="11"/>
  <c r="E168539" i="11"/>
  <c r="E168540" i="11"/>
  <c r="E168541" i="11"/>
  <c r="E168542" i="11"/>
  <c r="E168543" i="11"/>
  <c r="E168544" i="11"/>
  <c r="E168545" i="11"/>
  <c r="E168546" i="11"/>
  <c r="E168547" i="11"/>
  <c r="E168548" i="11"/>
  <c r="E168549" i="11"/>
  <c r="E168550" i="11"/>
  <c r="E168551" i="11"/>
  <c r="E168552" i="11"/>
  <c r="E168553" i="11"/>
  <c r="E168554" i="11"/>
  <c r="E168555" i="11"/>
  <c r="E168556" i="11"/>
  <c r="E168557" i="11"/>
  <c r="E168558" i="11"/>
  <c r="E168559" i="11"/>
  <c r="E168560" i="11"/>
  <c r="E168561" i="11"/>
  <c r="E168562" i="11"/>
  <c r="E168563" i="11"/>
  <c r="E168564" i="11"/>
  <c r="E168565" i="11"/>
  <c r="E168566" i="11"/>
  <c r="E168567" i="11"/>
  <c r="E168568" i="11"/>
  <c r="E168569" i="11"/>
  <c r="E168570" i="11"/>
  <c r="E168571" i="11"/>
  <c r="E168572" i="11"/>
  <c r="E168573" i="11"/>
  <c r="E168574" i="11"/>
  <c r="E168575" i="11"/>
  <c r="E168576" i="11"/>
  <c r="E168577" i="11"/>
  <c r="E168578" i="11"/>
  <c r="E168579" i="11"/>
  <c r="E168580" i="11"/>
  <c r="E168581" i="11"/>
  <c r="E168582" i="11"/>
  <c r="E168583" i="11"/>
  <c r="E168584" i="11"/>
  <c r="E168585" i="11"/>
  <c r="E168586" i="11"/>
  <c r="E168587" i="11"/>
  <c r="E168588" i="11"/>
  <c r="E168589" i="11"/>
  <c r="E168590" i="11"/>
  <c r="E168591" i="11"/>
  <c r="E168592" i="11"/>
  <c r="E168593" i="11"/>
  <c r="E168594" i="11"/>
  <c r="E168595" i="11"/>
  <c r="E168596" i="11"/>
  <c r="E168597" i="11"/>
  <c r="E168598" i="11"/>
  <c r="E168599" i="11"/>
  <c r="E168600" i="11"/>
  <c r="E168601" i="11"/>
  <c r="E168602" i="11"/>
  <c r="E168603" i="11"/>
  <c r="E168604" i="11"/>
  <c r="E168605" i="11"/>
  <c r="E168606" i="11"/>
  <c r="E168607" i="11"/>
  <c r="E168608" i="11"/>
  <c r="E168609" i="11"/>
  <c r="E168610" i="11"/>
  <c r="E168611" i="11"/>
  <c r="E168612" i="11"/>
  <c r="E168613" i="11"/>
  <c r="E168614" i="11"/>
  <c r="E168615" i="11"/>
  <c r="E168616" i="11"/>
  <c r="E168617" i="11"/>
  <c r="E168618" i="11"/>
  <c r="E168619" i="11"/>
  <c r="E168620" i="11"/>
  <c r="E168621" i="11"/>
  <c r="E168622" i="11"/>
  <c r="E168623" i="11"/>
  <c r="E168624" i="11"/>
  <c r="E168625" i="11"/>
  <c r="E168626" i="11"/>
  <c r="E168627" i="11"/>
  <c r="E168628" i="11"/>
  <c r="E168629" i="11"/>
  <c r="E168630" i="11"/>
  <c r="E168631" i="11"/>
  <c r="E168632" i="11"/>
  <c r="E168633" i="11"/>
  <c r="E168634" i="11"/>
  <c r="E168635" i="11"/>
  <c r="E168636" i="11"/>
  <c r="E168637" i="11"/>
  <c r="E168638" i="11"/>
  <c r="E168639" i="11"/>
  <c r="E168640" i="11"/>
  <c r="E168641" i="11"/>
  <c r="E168642" i="11"/>
  <c r="E168643" i="11"/>
  <c r="E168644" i="11"/>
  <c r="E168645" i="11"/>
  <c r="E168646" i="11"/>
  <c r="E168647" i="11"/>
  <c r="E168648" i="11"/>
  <c r="E168649" i="11"/>
  <c r="E168650" i="11"/>
  <c r="E168651" i="11"/>
  <c r="E168652" i="11"/>
  <c r="E168653" i="11"/>
  <c r="E168654" i="11"/>
  <c r="E168655" i="11"/>
  <c r="E168656" i="11"/>
  <c r="E168657" i="11"/>
  <c r="E168658" i="11"/>
  <c r="E168659" i="11"/>
  <c r="E168660" i="11"/>
  <c r="E168661" i="11"/>
  <c r="E168662" i="11"/>
  <c r="E168663" i="11"/>
  <c r="E168664" i="11"/>
  <c r="E168665" i="11"/>
  <c r="E168666" i="11"/>
  <c r="E168667" i="11"/>
  <c r="E168668" i="11"/>
  <c r="E168669" i="11"/>
  <c r="E168670" i="11"/>
  <c r="E168671" i="11"/>
  <c r="E168672" i="11"/>
  <c r="E168673" i="11"/>
  <c r="E168674" i="11"/>
  <c r="E168675" i="11"/>
  <c r="E168676" i="11"/>
  <c r="E168677" i="11"/>
  <c r="E168678" i="11"/>
  <c r="E168679" i="11"/>
  <c r="E168680" i="11"/>
  <c r="E168681" i="11"/>
  <c r="E168682" i="11"/>
  <c r="E168683" i="11"/>
  <c r="E168684" i="11"/>
  <c r="E168685" i="11"/>
  <c r="E168686" i="11"/>
  <c r="E168687" i="11"/>
  <c r="E168688" i="11"/>
  <c r="E168689" i="11"/>
  <c r="E168690" i="11"/>
  <c r="E168691" i="11"/>
  <c r="E168692" i="11"/>
  <c r="E168693" i="11"/>
  <c r="E168694" i="11"/>
  <c r="E168695" i="11"/>
  <c r="E168696" i="11"/>
  <c r="E168697" i="11"/>
  <c r="E168698" i="11"/>
  <c r="E168699" i="11"/>
  <c r="E168700" i="11"/>
  <c r="E168701" i="11"/>
  <c r="E168702" i="11"/>
  <c r="E168703" i="11"/>
  <c r="E168704" i="11"/>
  <c r="E168705" i="11"/>
  <c r="E168706" i="11"/>
  <c r="E168707" i="11"/>
  <c r="E168708" i="11"/>
  <c r="E168709" i="11"/>
  <c r="E168710" i="11"/>
  <c r="E168711" i="11"/>
  <c r="E168712" i="11"/>
  <c r="E168713" i="11"/>
  <c r="E168714" i="11"/>
  <c r="E168715" i="11"/>
  <c r="E168716" i="11"/>
  <c r="E168717" i="11"/>
  <c r="E168718" i="11"/>
  <c r="E168719" i="11"/>
  <c r="E168720" i="11"/>
  <c r="E168721" i="11"/>
  <c r="E168722" i="11"/>
  <c r="E168723" i="11"/>
  <c r="E168724" i="11"/>
  <c r="E168725" i="11"/>
  <c r="E168726" i="11"/>
  <c r="E168727" i="11"/>
  <c r="E168728" i="11"/>
  <c r="E168729" i="11"/>
  <c r="E168730" i="11"/>
  <c r="E168731" i="11"/>
  <c r="E168732" i="11"/>
  <c r="E168733" i="11"/>
  <c r="E168734" i="11"/>
  <c r="E168735" i="11"/>
  <c r="E168736" i="11"/>
  <c r="E168737" i="11"/>
  <c r="E168738" i="11"/>
  <c r="E168739" i="11"/>
  <c r="E168740" i="11"/>
  <c r="E168741" i="11"/>
  <c r="E168742" i="11"/>
  <c r="E168743" i="11"/>
  <c r="E168744" i="11"/>
  <c r="E168745" i="11"/>
  <c r="E168746" i="11"/>
  <c r="E168747" i="11"/>
  <c r="E168748" i="11"/>
  <c r="E168749" i="11"/>
  <c r="E168750" i="11"/>
  <c r="E168751" i="11"/>
  <c r="E168752" i="11"/>
  <c r="E168753" i="11"/>
  <c r="E168754" i="11"/>
  <c r="E168755" i="11"/>
  <c r="E168756" i="11"/>
  <c r="E168757" i="11"/>
  <c r="E168758" i="11"/>
  <c r="E168759" i="11"/>
  <c r="E168760" i="11"/>
  <c r="E168761" i="11"/>
  <c r="E168762" i="11"/>
  <c r="E168763" i="11"/>
  <c r="E168764" i="11"/>
  <c r="E168765" i="11"/>
  <c r="E168766" i="11"/>
  <c r="E168767" i="11"/>
  <c r="E168768" i="11"/>
  <c r="E168769" i="11"/>
  <c r="E168770" i="11"/>
  <c r="E168771" i="11"/>
  <c r="E168772" i="11"/>
  <c r="E168773" i="11"/>
  <c r="E168774" i="11"/>
  <c r="E168775" i="11"/>
  <c r="E168776" i="11"/>
  <c r="E168777" i="11"/>
  <c r="E168778" i="11"/>
  <c r="E168779" i="11"/>
  <c r="E168780" i="11"/>
  <c r="E168781" i="11"/>
  <c r="E168782" i="11"/>
  <c r="E168783" i="11"/>
  <c r="E168784" i="11"/>
  <c r="E168785" i="11"/>
  <c r="E168786" i="11"/>
  <c r="E168787" i="11"/>
  <c r="E168788" i="11"/>
  <c r="E168789" i="11"/>
  <c r="E168790" i="11"/>
  <c r="E168791" i="11"/>
  <c r="E168792" i="11"/>
  <c r="E168793" i="11"/>
  <c r="E168794" i="11"/>
  <c r="E168795" i="11"/>
  <c r="E168796" i="11"/>
  <c r="E168797" i="11"/>
  <c r="E168798" i="11"/>
  <c r="E168799" i="11"/>
  <c r="E168800" i="11"/>
  <c r="E168801" i="11"/>
  <c r="E168802" i="11"/>
  <c r="E168803" i="11"/>
  <c r="E168804" i="11"/>
  <c r="E168805" i="11"/>
  <c r="E168806" i="11"/>
  <c r="E168807" i="11"/>
  <c r="E168808" i="11"/>
  <c r="E168809" i="11"/>
  <c r="E168810" i="11"/>
  <c r="E168811" i="11"/>
  <c r="E168812" i="11"/>
  <c r="E168813" i="11"/>
  <c r="E168814" i="11"/>
  <c r="E168815" i="11"/>
  <c r="E168816" i="11"/>
  <c r="E168817" i="11"/>
  <c r="E168818" i="11"/>
  <c r="E168819" i="11"/>
  <c r="E168820" i="11"/>
  <c r="E168821" i="11"/>
  <c r="E168822" i="11"/>
  <c r="E168823" i="11"/>
  <c r="E168824" i="11"/>
  <c r="E168825" i="11"/>
  <c r="E168826" i="11"/>
  <c r="E168827" i="11"/>
  <c r="E168828" i="11"/>
  <c r="E168829" i="11"/>
  <c r="E168830" i="11"/>
  <c r="E168831" i="11"/>
  <c r="E168832" i="11"/>
  <c r="E168833" i="11"/>
  <c r="E168834" i="11"/>
  <c r="E168835" i="11"/>
  <c r="E168836" i="11"/>
  <c r="E168837" i="11"/>
  <c r="E168838" i="11"/>
  <c r="E168839" i="11"/>
  <c r="E168840" i="11"/>
  <c r="E168841" i="11"/>
  <c r="E168842" i="11"/>
  <c r="E168843" i="11"/>
  <c r="E168844" i="11"/>
  <c r="E168845" i="11"/>
  <c r="E168846" i="11"/>
  <c r="E168847" i="11"/>
  <c r="E168848" i="11"/>
  <c r="E168849" i="11"/>
  <c r="E168850" i="11"/>
  <c r="E168851" i="11"/>
  <c r="E168852" i="11"/>
  <c r="E168853" i="11"/>
  <c r="E168854" i="11"/>
  <c r="E168855" i="11"/>
  <c r="E168856" i="11"/>
  <c r="E168857" i="11"/>
  <c r="E168858" i="11"/>
  <c r="E168859" i="11"/>
  <c r="E168860" i="11"/>
  <c r="E168861" i="11"/>
  <c r="E168862" i="11"/>
  <c r="E168863" i="11"/>
  <c r="E168864" i="11"/>
  <c r="E168865" i="11"/>
  <c r="E168866" i="11"/>
  <c r="E168867" i="11"/>
  <c r="E168868" i="11"/>
  <c r="E168869" i="11"/>
  <c r="E168870" i="11"/>
  <c r="E168871" i="11"/>
  <c r="E168872" i="11"/>
  <c r="E168873" i="11"/>
  <c r="E168874" i="11"/>
  <c r="E168875" i="11"/>
  <c r="E168876" i="11"/>
  <c r="E168877" i="11"/>
  <c r="E168878" i="11"/>
  <c r="E168879" i="11"/>
  <c r="E168880" i="11"/>
  <c r="E168881" i="11"/>
  <c r="E168882" i="11"/>
  <c r="E168883" i="11"/>
  <c r="E168884" i="11"/>
  <c r="E168885" i="11"/>
  <c r="E168886" i="11"/>
  <c r="E168887" i="11"/>
  <c r="E168888" i="11"/>
  <c r="E168889" i="11"/>
  <c r="E168890" i="11"/>
  <c r="E168891" i="11"/>
  <c r="E168892" i="11"/>
  <c r="E168893" i="11"/>
  <c r="E168894" i="11"/>
  <c r="E168895" i="11"/>
  <c r="E168896" i="11"/>
  <c r="E168897" i="11"/>
  <c r="E168898" i="11"/>
  <c r="E168899" i="11"/>
  <c r="E168900" i="11"/>
  <c r="E168901" i="11"/>
  <c r="E168902" i="11"/>
  <c r="E168903" i="11"/>
  <c r="E168904" i="11"/>
  <c r="E168905" i="11"/>
  <c r="E168906" i="11"/>
  <c r="E168907" i="11"/>
  <c r="E168908" i="11"/>
  <c r="E168909" i="11"/>
  <c r="E168910" i="11"/>
  <c r="E168911" i="11"/>
  <c r="E168912" i="11"/>
  <c r="E168913" i="11"/>
  <c r="E168914" i="11"/>
  <c r="E168915" i="11"/>
  <c r="E168916" i="11"/>
  <c r="E168917" i="11"/>
  <c r="E168918" i="11"/>
  <c r="E168919" i="11"/>
  <c r="E168920" i="11"/>
  <c r="E168921" i="11"/>
  <c r="E168922" i="11"/>
  <c r="E168923" i="11"/>
  <c r="E168924" i="11"/>
  <c r="E168925" i="11"/>
  <c r="E168926" i="11"/>
  <c r="E168927" i="11"/>
  <c r="E168928" i="11"/>
  <c r="E168929" i="11"/>
  <c r="E168930" i="11"/>
  <c r="E168931" i="11"/>
  <c r="E168932" i="11"/>
  <c r="E168933" i="11"/>
  <c r="E168934" i="11"/>
  <c r="E168935" i="11"/>
  <c r="E168936" i="11"/>
  <c r="E168937" i="11"/>
  <c r="E168938" i="11"/>
  <c r="E168939" i="11"/>
  <c r="E168940" i="11"/>
  <c r="E168941" i="11"/>
  <c r="E168942" i="11"/>
  <c r="E168943" i="11"/>
  <c r="E168944" i="11"/>
  <c r="E168945" i="11"/>
  <c r="E168946" i="11"/>
  <c r="E168947" i="11"/>
  <c r="E168948" i="11"/>
  <c r="E168949" i="11"/>
  <c r="E168950" i="11"/>
  <c r="E168951" i="11"/>
  <c r="E168952" i="11"/>
  <c r="E168953" i="11"/>
  <c r="E168954" i="11"/>
  <c r="E168955" i="11"/>
  <c r="E168956" i="11"/>
  <c r="E168957" i="11"/>
  <c r="E168958" i="11"/>
  <c r="E168959" i="11"/>
  <c r="E168960" i="11"/>
  <c r="E168961" i="11"/>
  <c r="E168962" i="11"/>
  <c r="E168963" i="11"/>
  <c r="E168964" i="11"/>
  <c r="E168965" i="11"/>
  <c r="E168966" i="11"/>
  <c r="E168967" i="11"/>
  <c r="E168968" i="11"/>
  <c r="E168969" i="11"/>
  <c r="E168970" i="11"/>
  <c r="E168971" i="11"/>
  <c r="E168972" i="11"/>
  <c r="E168973" i="11"/>
  <c r="E168974" i="11"/>
  <c r="E168975" i="11"/>
  <c r="E168976" i="11"/>
  <c r="E168977" i="11"/>
  <c r="E168978" i="11"/>
  <c r="E168979" i="11"/>
  <c r="E168980" i="11"/>
  <c r="E168981" i="11"/>
  <c r="E168982" i="11"/>
  <c r="E168983" i="11"/>
  <c r="E168984" i="11"/>
  <c r="E168985" i="11"/>
  <c r="E168986" i="11"/>
  <c r="E168987" i="11"/>
  <c r="E168988" i="11"/>
  <c r="E168989" i="11"/>
  <c r="E168990" i="11"/>
  <c r="E168991" i="11"/>
  <c r="E168992" i="11"/>
  <c r="E168993" i="11"/>
  <c r="E168994" i="11"/>
  <c r="E168995" i="11"/>
  <c r="E168996" i="11"/>
  <c r="E168997" i="11"/>
  <c r="E168998" i="11"/>
  <c r="E168999" i="11"/>
  <c r="E169000" i="11"/>
  <c r="E169001" i="11"/>
  <c r="E169002" i="11"/>
  <c r="E169003" i="11"/>
  <c r="E169004" i="11"/>
  <c r="E169005" i="11"/>
  <c r="E169006" i="11"/>
  <c r="E169007" i="11"/>
  <c r="E169008" i="11"/>
  <c r="E169009" i="11"/>
  <c r="E169010" i="11"/>
  <c r="E169011" i="11"/>
  <c r="E169012" i="11"/>
  <c r="E169013" i="11"/>
  <c r="E169014" i="11"/>
  <c r="E169015" i="11"/>
  <c r="E169016" i="11"/>
  <c r="E169017" i="11"/>
  <c r="E169018" i="11"/>
  <c r="E169019" i="11"/>
  <c r="E169020" i="11"/>
  <c r="E169021" i="11"/>
  <c r="E169022" i="11"/>
  <c r="E169023" i="11"/>
  <c r="E169024" i="11"/>
  <c r="E169025" i="11"/>
  <c r="E169026" i="11"/>
  <c r="E169027" i="11"/>
  <c r="E169028" i="11"/>
  <c r="E169029" i="11"/>
  <c r="E169030" i="11"/>
  <c r="E169031" i="11"/>
  <c r="E169032" i="11"/>
  <c r="E169033" i="11"/>
  <c r="E169034" i="11"/>
  <c r="E169035" i="11"/>
  <c r="E169036" i="11"/>
  <c r="E169037" i="11"/>
  <c r="E169038" i="11"/>
  <c r="E169039" i="11"/>
  <c r="E169040" i="11"/>
  <c r="E169041" i="11"/>
  <c r="E169042" i="11"/>
  <c r="E169043" i="11"/>
  <c r="E169044" i="11"/>
  <c r="E169045" i="11"/>
  <c r="E169046" i="11"/>
  <c r="E169047" i="11"/>
  <c r="E169048" i="11"/>
  <c r="E169049" i="11"/>
  <c r="E169050" i="11"/>
  <c r="E169051" i="11"/>
  <c r="E169052" i="11"/>
  <c r="E169053" i="11"/>
  <c r="E169054" i="11"/>
  <c r="E169055" i="11"/>
  <c r="E169056" i="11"/>
  <c r="E169057" i="11"/>
  <c r="E169058" i="11"/>
  <c r="E169059" i="11"/>
  <c r="E169060" i="11"/>
  <c r="E169061" i="11"/>
  <c r="E169062" i="11"/>
  <c r="E169063" i="11"/>
  <c r="E169064" i="11"/>
  <c r="E169065" i="11"/>
  <c r="E169066" i="11"/>
  <c r="E169067" i="11"/>
  <c r="E169068" i="11"/>
  <c r="E169069" i="11"/>
  <c r="E169070" i="11"/>
  <c r="E169071" i="11"/>
  <c r="E169072" i="11"/>
  <c r="E169073" i="11"/>
  <c r="E169074" i="11"/>
  <c r="E169075" i="11"/>
  <c r="E169076" i="11"/>
  <c r="E169077" i="11"/>
  <c r="E169078" i="11"/>
  <c r="E169079" i="11"/>
  <c r="E169080" i="11"/>
  <c r="E169081" i="11"/>
  <c r="E169082" i="11"/>
  <c r="E169083" i="11"/>
  <c r="E169084" i="11"/>
  <c r="E169085" i="11"/>
  <c r="E169086" i="11"/>
  <c r="E169087" i="11"/>
  <c r="E169088" i="11"/>
  <c r="E169089" i="11"/>
  <c r="E169090" i="11"/>
  <c r="E169091" i="11"/>
  <c r="E169092" i="11"/>
  <c r="E169093" i="11"/>
  <c r="E169094" i="11"/>
  <c r="E169095" i="11"/>
  <c r="E169096" i="11"/>
  <c r="E169097" i="11"/>
  <c r="E169098" i="11"/>
  <c r="E169099" i="11"/>
  <c r="E169100" i="11"/>
  <c r="E169101" i="11"/>
  <c r="E169102" i="11"/>
  <c r="E169103" i="11"/>
  <c r="E169104" i="11"/>
  <c r="E169105" i="11"/>
  <c r="E169106" i="11"/>
  <c r="E169107" i="11"/>
  <c r="E169108" i="11"/>
  <c r="E169109" i="11"/>
  <c r="E169110" i="11"/>
  <c r="E169111" i="11"/>
  <c r="E169112" i="11"/>
  <c r="E169113" i="11"/>
  <c r="E169114" i="11"/>
  <c r="E169115" i="11"/>
  <c r="E169116" i="11"/>
  <c r="E169117" i="11"/>
  <c r="E169118" i="11"/>
  <c r="E169119" i="11"/>
  <c r="E169120" i="11"/>
  <c r="E169121" i="11"/>
  <c r="E169122" i="11"/>
  <c r="E169123" i="11"/>
  <c r="E169124" i="11"/>
  <c r="E169125" i="11"/>
  <c r="E169126" i="11"/>
  <c r="E169127" i="11"/>
  <c r="E169128" i="11"/>
  <c r="E169129" i="11"/>
  <c r="E169130" i="11"/>
  <c r="E169131" i="11"/>
  <c r="E169132" i="11"/>
  <c r="E169133" i="11"/>
  <c r="E169134" i="11"/>
  <c r="E169135" i="11"/>
  <c r="E169136" i="11"/>
  <c r="E169137" i="11"/>
  <c r="E169138" i="11"/>
  <c r="E169139" i="11"/>
  <c r="E169140" i="11"/>
  <c r="E169141" i="11"/>
  <c r="E169142" i="11"/>
  <c r="E169143" i="11"/>
  <c r="E169144" i="11"/>
  <c r="E169145" i="11"/>
  <c r="E169146" i="11"/>
  <c r="E169147" i="11"/>
  <c r="E169148" i="11"/>
  <c r="E169149" i="11"/>
  <c r="E169150" i="11"/>
  <c r="E169151" i="11"/>
  <c r="E169152" i="11"/>
  <c r="E169153" i="11"/>
  <c r="E169154" i="11"/>
  <c r="E169155" i="11"/>
  <c r="E169156" i="11"/>
  <c r="E169157" i="11"/>
  <c r="E169158" i="11"/>
  <c r="E169159" i="11"/>
  <c r="E169160" i="11"/>
  <c r="E169161" i="11"/>
  <c r="E169162" i="11"/>
  <c r="E169163" i="11"/>
  <c r="E169164" i="11"/>
  <c r="E169165" i="11"/>
  <c r="E169166" i="11"/>
  <c r="E169167" i="11"/>
  <c r="E169168" i="11"/>
  <c r="E169169" i="11"/>
  <c r="E169170" i="11"/>
  <c r="E169171" i="11"/>
  <c r="E169172" i="11"/>
  <c r="E169173" i="11"/>
  <c r="E169174" i="11"/>
  <c r="E169175" i="11"/>
  <c r="E169176" i="11"/>
  <c r="E169177" i="11"/>
  <c r="E169178" i="11"/>
  <c r="E169179" i="11"/>
  <c r="E169180" i="11"/>
  <c r="E169181" i="11"/>
  <c r="E169182" i="11"/>
  <c r="E169183" i="11"/>
  <c r="E169184" i="11"/>
  <c r="E169185" i="11"/>
  <c r="E169186" i="11"/>
  <c r="E169187" i="11"/>
  <c r="E169188" i="11"/>
  <c r="E169189" i="11"/>
  <c r="E169190" i="11"/>
  <c r="E169191" i="11"/>
  <c r="E169192" i="11"/>
  <c r="E169193" i="11"/>
  <c r="E169194" i="11"/>
  <c r="E169195" i="11"/>
  <c r="E169196" i="11"/>
  <c r="E169197" i="11"/>
  <c r="E169198" i="11"/>
  <c r="E169199" i="11"/>
  <c r="E169200" i="11"/>
  <c r="E169201" i="11"/>
  <c r="E169202" i="11"/>
  <c r="E169203" i="11"/>
  <c r="E169204" i="11"/>
  <c r="E169205" i="11"/>
  <c r="E169206" i="11"/>
  <c r="E169207" i="11"/>
  <c r="E169208" i="11"/>
  <c r="E169209" i="11"/>
  <c r="E169210" i="11"/>
  <c r="E169211" i="11"/>
  <c r="E169212" i="11"/>
  <c r="E169213" i="11"/>
  <c r="E169214" i="11"/>
  <c r="E169215" i="11"/>
  <c r="E169216" i="11"/>
  <c r="E169217" i="11"/>
  <c r="E169218" i="11"/>
  <c r="E169219" i="11"/>
  <c r="E169220" i="11"/>
  <c r="E169221" i="11"/>
  <c r="E169222" i="11"/>
  <c r="E169223" i="11"/>
  <c r="E169224" i="11"/>
  <c r="E169225" i="11"/>
  <c r="E169226" i="11"/>
  <c r="E169227" i="11"/>
  <c r="E169228" i="11"/>
  <c r="E169229" i="11"/>
  <c r="E169230" i="11"/>
  <c r="E169231" i="11"/>
  <c r="E169232" i="11"/>
  <c r="E169233" i="11"/>
  <c r="E169234" i="11"/>
  <c r="E169235" i="11"/>
  <c r="E169236" i="11"/>
  <c r="E169237" i="11"/>
  <c r="E169238" i="11"/>
  <c r="E169239" i="11"/>
  <c r="E169240" i="11"/>
  <c r="E169241" i="11"/>
  <c r="E169242" i="11"/>
  <c r="E169243" i="11"/>
  <c r="E169244" i="11"/>
  <c r="E169245" i="11"/>
  <c r="E169246" i="11"/>
  <c r="E169247" i="11"/>
  <c r="E169248" i="11"/>
  <c r="E169249" i="11"/>
  <c r="E169250" i="11"/>
  <c r="E169251" i="11"/>
  <c r="E169252" i="11"/>
  <c r="E169253" i="11"/>
  <c r="E169254" i="11"/>
  <c r="E169255" i="11"/>
  <c r="E169256" i="11"/>
  <c r="E169257" i="11"/>
  <c r="E169258" i="11"/>
  <c r="E169259" i="11"/>
  <c r="E169260" i="11"/>
  <c r="E169261" i="11"/>
  <c r="E169262" i="11"/>
  <c r="E169263" i="11"/>
  <c r="E169264" i="11"/>
  <c r="E169265" i="11"/>
  <c r="E169266" i="11"/>
  <c r="E169267" i="11"/>
  <c r="E169268" i="11"/>
  <c r="E169269" i="11"/>
  <c r="E169270" i="11"/>
  <c r="E169271" i="11"/>
  <c r="E169272" i="11"/>
  <c r="E169273" i="11"/>
  <c r="E169274" i="11"/>
  <c r="E169275" i="11"/>
  <c r="E169276" i="11"/>
  <c r="E169277" i="11"/>
  <c r="E169278" i="11"/>
  <c r="E169279" i="11"/>
  <c r="E169280" i="11"/>
  <c r="E169281" i="11"/>
  <c r="E169282" i="11"/>
  <c r="E169283" i="11"/>
  <c r="E169284" i="11"/>
  <c r="E169285" i="11"/>
  <c r="E169286" i="11"/>
  <c r="E169287" i="11"/>
  <c r="E169288" i="11"/>
  <c r="E169289" i="11"/>
  <c r="E169290" i="11"/>
  <c r="E169291" i="11"/>
  <c r="E169292" i="11"/>
  <c r="E169293" i="11"/>
  <c r="E169294" i="11"/>
  <c r="E169295" i="11"/>
  <c r="E169296" i="11"/>
  <c r="E169297" i="11"/>
  <c r="E169298" i="11"/>
  <c r="E169299" i="11"/>
  <c r="E169300" i="11"/>
  <c r="E169301" i="11"/>
  <c r="E169302" i="11"/>
  <c r="E169303" i="11"/>
  <c r="E169304" i="11"/>
  <c r="E169305" i="11"/>
  <c r="E169306" i="11"/>
  <c r="E169307" i="11"/>
  <c r="E169308" i="11"/>
  <c r="E169309" i="11"/>
  <c r="E169310" i="11"/>
  <c r="E169311" i="11"/>
  <c r="E169312" i="11"/>
  <c r="E169313" i="11"/>
  <c r="E169314" i="11"/>
  <c r="E169315" i="11"/>
  <c r="E169316" i="11"/>
  <c r="E169317" i="11"/>
  <c r="E169318" i="11"/>
  <c r="E169319" i="11"/>
  <c r="E169320" i="11"/>
  <c r="E169321" i="11"/>
  <c r="E169322" i="11"/>
  <c r="E169323" i="11"/>
  <c r="E169324" i="11"/>
  <c r="E169325" i="11"/>
  <c r="E169326" i="11"/>
  <c r="E169327" i="11"/>
  <c r="E169328" i="11"/>
  <c r="E169329" i="11"/>
  <c r="E169330" i="11"/>
  <c r="E169331" i="11"/>
  <c r="E169332" i="11"/>
  <c r="E169333" i="11"/>
  <c r="E169334" i="11"/>
  <c r="E169335" i="11"/>
  <c r="E169336" i="11"/>
  <c r="E169337" i="11"/>
  <c r="E169338" i="11"/>
  <c r="E169339" i="11"/>
  <c r="E169340" i="11"/>
  <c r="E169341" i="11"/>
  <c r="E169342" i="11"/>
  <c r="E169343" i="11"/>
  <c r="E169344" i="11"/>
  <c r="E169345" i="11"/>
  <c r="E169346" i="11"/>
  <c r="E169347" i="11"/>
  <c r="E169348" i="11"/>
  <c r="E169349" i="11"/>
  <c r="E169350" i="11"/>
  <c r="E169351" i="11"/>
  <c r="E169352" i="11"/>
  <c r="E169353" i="11"/>
  <c r="E169354" i="11"/>
  <c r="E169355" i="11"/>
  <c r="E169356" i="11"/>
  <c r="E169357" i="11"/>
  <c r="E169358" i="11"/>
  <c r="E169359" i="11"/>
  <c r="E169360" i="11"/>
  <c r="E169361" i="11"/>
  <c r="E169362" i="11"/>
  <c r="E169363" i="11"/>
  <c r="E169364" i="11"/>
  <c r="E169365" i="11"/>
  <c r="E169366" i="11"/>
  <c r="E169367" i="11"/>
  <c r="E169368" i="11"/>
  <c r="E169369" i="11"/>
  <c r="E169370" i="11"/>
  <c r="E169371" i="11"/>
  <c r="E169372" i="11"/>
  <c r="E169373" i="11"/>
  <c r="E169374" i="11"/>
  <c r="E169375" i="11"/>
  <c r="E169376" i="11"/>
  <c r="E169377" i="11"/>
  <c r="E169378" i="11"/>
  <c r="E169379" i="11"/>
  <c r="E169380" i="11"/>
  <c r="E169381" i="11"/>
  <c r="E169382" i="11"/>
  <c r="E169383" i="11"/>
  <c r="E169384" i="11"/>
  <c r="E169385" i="11"/>
  <c r="E169386" i="11"/>
  <c r="E169387" i="11"/>
  <c r="E169388" i="11"/>
  <c r="E169389" i="11"/>
  <c r="E169390" i="11"/>
  <c r="E169391" i="11"/>
  <c r="E169392" i="11"/>
  <c r="E169393" i="11"/>
  <c r="E169394" i="11"/>
  <c r="E169395" i="11"/>
  <c r="E169396" i="11"/>
  <c r="E169397" i="11"/>
  <c r="E169398" i="11"/>
  <c r="E169399" i="11"/>
  <c r="E169400" i="11"/>
  <c r="E169401" i="11"/>
  <c r="E169402" i="11"/>
  <c r="E169403" i="11"/>
  <c r="E169404" i="11"/>
  <c r="E169405" i="11"/>
  <c r="E169406" i="11"/>
  <c r="E169407" i="11"/>
  <c r="E169408" i="11"/>
  <c r="E169409" i="11"/>
  <c r="E169410" i="11"/>
  <c r="E169411" i="11"/>
  <c r="E169412" i="11"/>
  <c r="E169413" i="11"/>
  <c r="E169414" i="11"/>
  <c r="E169415" i="11"/>
  <c r="E169416" i="11"/>
  <c r="E169417" i="11"/>
  <c r="E169418" i="11"/>
  <c r="E169419" i="11"/>
  <c r="E169420" i="11"/>
  <c r="E169421" i="11"/>
  <c r="E169422" i="11"/>
  <c r="E169423" i="11"/>
  <c r="E169424" i="11"/>
  <c r="E169425" i="11"/>
  <c r="E169426" i="11"/>
  <c r="E169427" i="11"/>
  <c r="E169428" i="11"/>
  <c r="E169429" i="11"/>
  <c r="E169430" i="11"/>
  <c r="E169431" i="11"/>
  <c r="E169432" i="11"/>
  <c r="E169433" i="11"/>
  <c r="E169434" i="11"/>
  <c r="E169435" i="11"/>
  <c r="E169436" i="11"/>
  <c r="E169437" i="11"/>
  <c r="E169438" i="11"/>
  <c r="E169439" i="11"/>
  <c r="E169440" i="11"/>
  <c r="E169441" i="11"/>
  <c r="E169442" i="11"/>
  <c r="E169443" i="11"/>
  <c r="E169444" i="11"/>
  <c r="E169445" i="11"/>
  <c r="E169446" i="11"/>
  <c r="E169447" i="11"/>
  <c r="E169448" i="11"/>
  <c r="E169449" i="11"/>
  <c r="E169450" i="11"/>
  <c r="E169451" i="11"/>
  <c r="E169452" i="11"/>
  <c r="E169453" i="11"/>
  <c r="E169454" i="11"/>
  <c r="E169455" i="11"/>
  <c r="E169456" i="11"/>
  <c r="E169457" i="11"/>
  <c r="E169458" i="11"/>
  <c r="E169459" i="11"/>
  <c r="E169460" i="11"/>
  <c r="E169461" i="11"/>
  <c r="E169462" i="11"/>
  <c r="E169463" i="11"/>
  <c r="E169464" i="11"/>
  <c r="E169465" i="11"/>
  <c r="E169466" i="11"/>
  <c r="E169467" i="11"/>
  <c r="E169468" i="11"/>
  <c r="E169469" i="11"/>
  <c r="E169470" i="11"/>
  <c r="E169471" i="11"/>
  <c r="E169472" i="11"/>
  <c r="E169473" i="11"/>
  <c r="E169474" i="11"/>
  <c r="E169475" i="11"/>
  <c r="E169476" i="11"/>
  <c r="E169477" i="11"/>
  <c r="E169478" i="11"/>
  <c r="E169479" i="11"/>
  <c r="E169480" i="11"/>
  <c r="E169481" i="11"/>
  <c r="E169482" i="11"/>
  <c r="E169483" i="11"/>
  <c r="E169484" i="11"/>
  <c r="E169485" i="11"/>
  <c r="E169486" i="11"/>
  <c r="E169487" i="11"/>
  <c r="E169488" i="11"/>
  <c r="E169489" i="11"/>
  <c r="E169490" i="11"/>
  <c r="E169491" i="11"/>
  <c r="E169492" i="11"/>
  <c r="E169493" i="11"/>
  <c r="E169494" i="11"/>
  <c r="E169495" i="11"/>
  <c r="E169496" i="11"/>
  <c r="E169497" i="11"/>
  <c r="E169498" i="11"/>
  <c r="E169499" i="11"/>
  <c r="E169500" i="11"/>
  <c r="E169501" i="11"/>
  <c r="E169502" i="11"/>
  <c r="E169503" i="11"/>
  <c r="E169504" i="11"/>
  <c r="E169505" i="11"/>
  <c r="E169506" i="11"/>
  <c r="E169507" i="11"/>
  <c r="E169508" i="11"/>
  <c r="E169509" i="11"/>
  <c r="E169510" i="11"/>
  <c r="E169511" i="11"/>
  <c r="E169512" i="11"/>
  <c r="E169513" i="11"/>
  <c r="E169514" i="11"/>
  <c r="E169515" i="11"/>
  <c r="E169516" i="11"/>
  <c r="E169517" i="11"/>
  <c r="E169518" i="11"/>
  <c r="E169519" i="11"/>
  <c r="E169520" i="11"/>
  <c r="E169521" i="11"/>
  <c r="E169522" i="11"/>
  <c r="E169523" i="11"/>
  <c r="E169524" i="11"/>
  <c r="E169525" i="11"/>
  <c r="E169526" i="11"/>
  <c r="E169527" i="11"/>
  <c r="E169528" i="11"/>
  <c r="E169529" i="11"/>
  <c r="E169530" i="11"/>
  <c r="E169531" i="11"/>
  <c r="E169532" i="11"/>
  <c r="E169533" i="11"/>
  <c r="E169534" i="11"/>
  <c r="E169535" i="11"/>
  <c r="E169536" i="11"/>
  <c r="E169537" i="11"/>
  <c r="E169538" i="11"/>
  <c r="E169539" i="11"/>
  <c r="E169540" i="11"/>
  <c r="E169541" i="11"/>
  <c r="E169542" i="11"/>
  <c r="E169543" i="11"/>
  <c r="E169544" i="11"/>
  <c r="E169545" i="11"/>
  <c r="E169546" i="11"/>
  <c r="E169547" i="11"/>
  <c r="E169548" i="11"/>
  <c r="E169549" i="11"/>
  <c r="E169550" i="11"/>
  <c r="E169551" i="11"/>
  <c r="E169552" i="11"/>
  <c r="E169553" i="11"/>
  <c r="E169554" i="11"/>
  <c r="E169555" i="11"/>
  <c r="E169556" i="11"/>
  <c r="E169557" i="11"/>
  <c r="E169558" i="11"/>
  <c r="E169559" i="11"/>
  <c r="E169560" i="11"/>
  <c r="E169561" i="11"/>
  <c r="E169562" i="11"/>
  <c r="E169563" i="11"/>
  <c r="E169564" i="11"/>
  <c r="E169565" i="11"/>
  <c r="E169566" i="11"/>
  <c r="E169567" i="11"/>
  <c r="E169568" i="11"/>
  <c r="E169569" i="11"/>
  <c r="E169570" i="11"/>
  <c r="E169571" i="11"/>
  <c r="E169572" i="11"/>
  <c r="E169573" i="11"/>
  <c r="E169574" i="11"/>
  <c r="E169575" i="11"/>
  <c r="E169576" i="11"/>
  <c r="E169577" i="11"/>
  <c r="E169578" i="11"/>
  <c r="E169579" i="11"/>
  <c r="E169580" i="11"/>
  <c r="E169581" i="11"/>
  <c r="E169582" i="11"/>
  <c r="E169583" i="11"/>
  <c r="E169584" i="11"/>
  <c r="E169585" i="11"/>
  <c r="E169586" i="11"/>
  <c r="E169587" i="11"/>
  <c r="E169588" i="11"/>
  <c r="E169589" i="11"/>
  <c r="E169590" i="11"/>
  <c r="E169591" i="11"/>
  <c r="E169592" i="11"/>
  <c r="E169593" i="11"/>
  <c r="E169594" i="11"/>
  <c r="E169595" i="11"/>
  <c r="E169596" i="11"/>
  <c r="E169597" i="11"/>
  <c r="E169598" i="11"/>
  <c r="E169599" i="11"/>
  <c r="E169600" i="11"/>
  <c r="E169601" i="11"/>
  <c r="E169602" i="11"/>
  <c r="E169603" i="11"/>
  <c r="E169604" i="11"/>
  <c r="E169605" i="11"/>
  <c r="E169606" i="11"/>
  <c r="E169607" i="11"/>
  <c r="E169608" i="11"/>
  <c r="E169609" i="11"/>
  <c r="E169610" i="11"/>
  <c r="E169611" i="11"/>
  <c r="E169612" i="11"/>
  <c r="E169613" i="11"/>
  <c r="E169614" i="11"/>
  <c r="E169615" i="11"/>
  <c r="E169616" i="11"/>
  <c r="E169617" i="11"/>
  <c r="E169618" i="11"/>
  <c r="E169619" i="11"/>
  <c r="E169620" i="11"/>
  <c r="E169621" i="11"/>
  <c r="E169622" i="11"/>
  <c r="E169623" i="11"/>
  <c r="E169624" i="11"/>
  <c r="E169625" i="11"/>
  <c r="E169626" i="11"/>
  <c r="E169627" i="11"/>
  <c r="E169628" i="11"/>
  <c r="E169629" i="11"/>
  <c r="E169630" i="11"/>
  <c r="E169631" i="11"/>
  <c r="E169632" i="11"/>
  <c r="E169633" i="11"/>
  <c r="E169634" i="11"/>
  <c r="E169635" i="11"/>
  <c r="E169636" i="11"/>
  <c r="E169637" i="11"/>
  <c r="E169638" i="11"/>
  <c r="E169639" i="11"/>
  <c r="E169640" i="11"/>
  <c r="E169641" i="11"/>
  <c r="E169642" i="11"/>
  <c r="E169643" i="11"/>
  <c r="E169644" i="11"/>
  <c r="E169645" i="11"/>
  <c r="E169646" i="11"/>
  <c r="E169647" i="11"/>
  <c r="E169648" i="11"/>
  <c r="E169649" i="11"/>
  <c r="E169650" i="11"/>
  <c r="E169651" i="11"/>
  <c r="E169652" i="11"/>
  <c r="E169653" i="11"/>
  <c r="E169654" i="11"/>
  <c r="E169655" i="11"/>
  <c r="E169656" i="11"/>
  <c r="E169657" i="11"/>
  <c r="E169658" i="11"/>
  <c r="E169659" i="11"/>
  <c r="E169660" i="11"/>
  <c r="E169661" i="11"/>
  <c r="E169662" i="11"/>
  <c r="E169663" i="11"/>
  <c r="E169664" i="11"/>
  <c r="E169665" i="11"/>
  <c r="E169666" i="11"/>
  <c r="E169667" i="11"/>
  <c r="E169668" i="11"/>
  <c r="E169669" i="11"/>
  <c r="E169670" i="11"/>
  <c r="E169671" i="11"/>
  <c r="E169672" i="11"/>
  <c r="E169673" i="11"/>
  <c r="E169674" i="11"/>
  <c r="E169675" i="11"/>
  <c r="E169676" i="11"/>
  <c r="E169677" i="11"/>
  <c r="E169678" i="11"/>
  <c r="E169679" i="11"/>
  <c r="E169680" i="11"/>
  <c r="E169681" i="11"/>
  <c r="E169682" i="11"/>
  <c r="E169683" i="11"/>
  <c r="E169684" i="11"/>
  <c r="E169685" i="11"/>
  <c r="E169686" i="11"/>
  <c r="E169687" i="11"/>
  <c r="E169688" i="11"/>
  <c r="E169689" i="11"/>
  <c r="E169690" i="11"/>
  <c r="E169691" i="11"/>
  <c r="E169692" i="11"/>
  <c r="E169693" i="11"/>
  <c r="E169694" i="11"/>
  <c r="E169695" i="11"/>
  <c r="E169696" i="11"/>
  <c r="E169697" i="11"/>
  <c r="E169698" i="11"/>
  <c r="E169699" i="11"/>
  <c r="E169700" i="11"/>
  <c r="E169701" i="11"/>
  <c r="E169702" i="11"/>
  <c r="E169703" i="11"/>
  <c r="E169704" i="11"/>
  <c r="E169705" i="11"/>
  <c r="E169706" i="11"/>
  <c r="E169707" i="11"/>
  <c r="E169708" i="11"/>
  <c r="E169709" i="11"/>
  <c r="E169710" i="11"/>
  <c r="E169711" i="11"/>
  <c r="E169712" i="11"/>
  <c r="E169713" i="11"/>
  <c r="E169714" i="11"/>
  <c r="E169715" i="11"/>
  <c r="E169716" i="11"/>
  <c r="E169717" i="11"/>
  <c r="E169718" i="11"/>
  <c r="E169719" i="11"/>
  <c r="E169720" i="11"/>
  <c r="E169721" i="11"/>
  <c r="E169722" i="11"/>
  <c r="E169723" i="11"/>
  <c r="E169724" i="11"/>
  <c r="E169725" i="11"/>
  <c r="E169726" i="11"/>
  <c r="E169727" i="11"/>
  <c r="E169728" i="11"/>
  <c r="E169729" i="11"/>
  <c r="E169730" i="11"/>
  <c r="E169731" i="11"/>
  <c r="E169732" i="11"/>
  <c r="E169733" i="11"/>
  <c r="E169734" i="11"/>
  <c r="E169735" i="11"/>
  <c r="E169736" i="11"/>
  <c r="E169737" i="11"/>
  <c r="E169738" i="11"/>
  <c r="E169739" i="11"/>
  <c r="E169740" i="11"/>
  <c r="E169741" i="11"/>
  <c r="E169742" i="11"/>
  <c r="E169743" i="11"/>
  <c r="E169744" i="11"/>
  <c r="E169745" i="11"/>
  <c r="E169746" i="11"/>
  <c r="E169747" i="11"/>
  <c r="E169748" i="11"/>
  <c r="E169749" i="11"/>
  <c r="E169750" i="11"/>
  <c r="E169751" i="11"/>
  <c r="E169752" i="11"/>
  <c r="E169753" i="11"/>
  <c r="E169754" i="11"/>
  <c r="E169755" i="11"/>
  <c r="E169756" i="11"/>
  <c r="E169757" i="11"/>
  <c r="E169758" i="11"/>
  <c r="E169759" i="11"/>
  <c r="E169760" i="11"/>
  <c r="E169761" i="11"/>
  <c r="E169762" i="11"/>
  <c r="E169763" i="11"/>
  <c r="E169764" i="11"/>
  <c r="E169765" i="11"/>
  <c r="E169766" i="11"/>
  <c r="E169767" i="11"/>
  <c r="E169768" i="11"/>
  <c r="E169769" i="11"/>
  <c r="E169770" i="11"/>
  <c r="E169771" i="11"/>
  <c r="E169772" i="11"/>
  <c r="E169773" i="11"/>
  <c r="E169774" i="11"/>
  <c r="E169775" i="11"/>
  <c r="E169776" i="11"/>
  <c r="E169777" i="11"/>
  <c r="E169778" i="11"/>
  <c r="E169779" i="11"/>
  <c r="E169780" i="11"/>
  <c r="E169781" i="11"/>
  <c r="E169782" i="11"/>
  <c r="E169783" i="11"/>
  <c r="E169784" i="11"/>
  <c r="E169785" i="11"/>
  <c r="E169786" i="11"/>
  <c r="E169787" i="11"/>
  <c r="E169788" i="11"/>
  <c r="E169789" i="11"/>
  <c r="E169790" i="11"/>
  <c r="E169791" i="11"/>
  <c r="E169792" i="11"/>
  <c r="E169793" i="11"/>
  <c r="E169794" i="11"/>
  <c r="E169795" i="11"/>
  <c r="E169796" i="11"/>
  <c r="E169797" i="11"/>
  <c r="E169798" i="11"/>
  <c r="E169799" i="11"/>
  <c r="E169800" i="11"/>
  <c r="E169801" i="11"/>
  <c r="E169802" i="11"/>
  <c r="E169803" i="11"/>
  <c r="E169804" i="11"/>
  <c r="E169805" i="11"/>
  <c r="E169806" i="11"/>
  <c r="E169807" i="11"/>
  <c r="E169808" i="11"/>
  <c r="E169809" i="11"/>
  <c r="E169810" i="11"/>
  <c r="E169811" i="11"/>
  <c r="E169812" i="11"/>
  <c r="E169813" i="11"/>
  <c r="E169814" i="11"/>
  <c r="E169815" i="11"/>
  <c r="E169816" i="11"/>
  <c r="E169817" i="11"/>
  <c r="E169818" i="11"/>
  <c r="E169819" i="11"/>
  <c r="E169820" i="11"/>
  <c r="E169821" i="11"/>
  <c r="E169822" i="11"/>
  <c r="E169823" i="11"/>
  <c r="E169824" i="11"/>
  <c r="E169825" i="11"/>
  <c r="E169826" i="11"/>
  <c r="E169827" i="11"/>
  <c r="E169828" i="11"/>
  <c r="E169829" i="11"/>
  <c r="E169830" i="11"/>
  <c r="E169831" i="11"/>
  <c r="E169832" i="11"/>
  <c r="E169833" i="11"/>
  <c r="E169834" i="11"/>
  <c r="E169835" i="11"/>
  <c r="E169836" i="11"/>
  <c r="E169837" i="11"/>
  <c r="E169838" i="11"/>
  <c r="E169839" i="11"/>
  <c r="E169840" i="11"/>
  <c r="E169841" i="11"/>
  <c r="E169842" i="11"/>
  <c r="E169843" i="11"/>
  <c r="E169844" i="11"/>
  <c r="E169845" i="11"/>
  <c r="E169846" i="11"/>
  <c r="E169847" i="11"/>
  <c r="E169848" i="11"/>
  <c r="E169849" i="11"/>
  <c r="E169850" i="11"/>
  <c r="E169851" i="11"/>
  <c r="E169852" i="11"/>
  <c r="E169853" i="11"/>
  <c r="E169854" i="11"/>
  <c r="E169855" i="11"/>
  <c r="E169856" i="11"/>
  <c r="E169857" i="11"/>
  <c r="E169858" i="11"/>
  <c r="E169859" i="11"/>
  <c r="E169860" i="11"/>
  <c r="E169861" i="11"/>
  <c r="E169862" i="11"/>
  <c r="E169863" i="11"/>
  <c r="E169864" i="11"/>
  <c r="E169865" i="11"/>
  <c r="E169866" i="11"/>
  <c r="E169867" i="11"/>
  <c r="E169868" i="11"/>
  <c r="E169869" i="11"/>
  <c r="E169870" i="11"/>
  <c r="E169871" i="11"/>
  <c r="E169872" i="11"/>
  <c r="E169873" i="11"/>
  <c r="E169874" i="11"/>
  <c r="E169875" i="11"/>
  <c r="E169876" i="11"/>
  <c r="E169877" i="11"/>
  <c r="E169878" i="11"/>
  <c r="E169879" i="11"/>
  <c r="E169880" i="11"/>
  <c r="E169881" i="11"/>
  <c r="E169882" i="11"/>
  <c r="E169883" i="11"/>
  <c r="E169884" i="11"/>
  <c r="E169885" i="11"/>
  <c r="E169886" i="11"/>
  <c r="E169887" i="11"/>
  <c r="E169888" i="11"/>
  <c r="E169889" i="11"/>
  <c r="E169890" i="11"/>
  <c r="E169891" i="11"/>
  <c r="E169892" i="11"/>
  <c r="E169893" i="11"/>
  <c r="E169894" i="11"/>
  <c r="E169895" i="11"/>
  <c r="E169896" i="11"/>
  <c r="E169897" i="11"/>
  <c r="E169898" i="11"/>
  <c r="E169899" i="11"/>
  <c r="E169900" i="11"/>
  <c r="E169901" i="11"/>
  <c r="E169902" i="11"/>
  <c r="E169903" i="11"/>
  <c r="E169904" i="11"/>
  <c r="E169905" i="11"/>
  <c r="E169906" i="11"/>
  <c r="E169907" i="11"/>
  <c r="E169908" i="11"/>
  <c r="E169909" i="11"/>
  <c r="E169910" i="11"/>
  <c r="E169911" i="11"/>
  <c r="E169912" i="11"/>
  <c r="E169913" i="11"/>
  <c r="E169914" i="11"/>
  <c r="E169915" i="11"/>
  <c r="E169916" i="11"/>
  <c r="E169917" i="11"/>
  <c r="E169918" i="11"/>
  <c r="E169919" i="11"/>
  <c r="E169920" i="11"/>
  <c r="E169921" i="11"/>
  <c r="E169922" i="11"/>
  <c r="E169923" i="11"/>
  <c r="E169924" i="11"/>
  <c r="E169925" i="11"/>
  <c r="E169926" i="11"/>
  <c r="E169927" i="11"/>
  <c r="E169928" i="11"/>
  <c r="E169929" i="11"/>
  <c r="E169930" i="11"/>
  <c r="E169931" i="11"/>
  <c r="E169932" i="11"/>
  <c r="E169933" i="11"/>
  <c r="E169934" i="11"/>
  <c r="E169935" i="11"/>
  <c r="E169936" i="11"/>
  <c r="E169937" i="11"/>
  <c r="E169938" i="11"/>
  <c r="E169939" i="11"/>
  <c r="E169940" i="11"/>
  <c r="E169941" i="11"/>
  <c r="E169942" i="11"/>
  <c r="E169943" i="11"/>
  <c r="E169944" i="11"/>
  <c r="E169945" i="11"/>
  <c r="E169946" i="11"/>
  <c r="E169947" i="11"/>
  <c r="E169948" i="11"/>
  <c r="E169949" i="11"/>
  <c r="E169950" i="11"/>
  <c r="E169951" i="11"/>
  <c r="E169952" i="11"/>
  <c r="E169953" i="11"/>
  <c r="E169954" i="11"/>
  <c r="E169955" i="11"/>
  <c r="E169956" i="11"/>
  <c r="E169957" i="11"/>
  <c r="E169958" i="11"/>
  <c r="E169959" i="11"/>
  <c r="E169960" i="11"/>
  <c r="E169961" i="11"/>
  <c r="E169962" i="11"/>
  <c r="E169963" i="11"/>
  <c r="E169964" i="11"/>
  <c r="E169965" i="11"/>
  <c r="E169966" i="11"/>
  <c r="E169967" i="11"/>
  <c r="E169968" i="11"/>
  <c r="E169969" i="11"/>
  <c r="E169970" i="11"/>
  <c r="E169971" i="11"/>
  <c r="E169972" i="11"/>
  <c r="E169973" i="11"/>
  <c r="E169974" i="11"/>
  <c r="E169975" i="11"/>
  <c r="E169976" i="11"/>
  <c r="E169977" i="11"/>
  <c r="E169978" i="11"/>
  <c r="E169979" i="11"/>
  <c r="E169980" i="11"/>
  <c r="E169981" i="11"/>
  <c r="E169982" i="11"/>
  <c r="E169983" i="11"/>
  <c r="E169984" i="11"/>
  <c r="E169985" i="11"/>
  <c r="E169986" i="11"/>
  <c r="E169987" i="11"/>
  <c r="E169988" i="11"/>
  <c r="E169989" i="11"/>
  <c r="E169990" i="11"/>
  <c r="E169991" i="11"/>
  <c r="E169992" i="11"/>
  <c r="E169993" i="11"/>
  <c r="E169994" i="11"/>
  <c r="E169995" i="11"/>
  <c r="E169996" i="11"/>
  <c r="E169997" i="11"/>
  <c r="E169998" i="11"/>
  <c r="E169999" i="11"/>
  <c r="E170000" i="11"/>
  <c r="E170001" i="11"/>
  <c r="E170002" i="11"/>
  <c r="E170003" i="11"/>
  <c r="E170004" i="11"/>
  <c r="E170005" i="11"/>
  <c r="E170006" i="11"/>
  <c r="E170007" i="11"/>
  <c r="E170008" i="11"/>
  <c r="E170009" i="11"/>
  <c r="E170010" i="11"/>
  <c r="E170011" i="11"/>
  <c r="E170012" i="11"/>
  <c r="E170013" i="11"/>
  <c r="E170014" i="11"/>
  <c r="E170015" i="11"/>
  <c r="E170016" i="11"/>
  <c r="E170017" i="11"/>
  <c r="E170018" i="11"/>
  <c r="E170019" i="11"/>
  <c r="E170020" i="11"/>
  <c r="E170021" i="11"/>
  <c r="E170022" i="11"/>
  <c r="E170023" i="11"/>
  <c r="E170024" i="11"/>
  <c r="E170025" i="11"/>
  <c r="E170026" i="11"/>
  <c r="E170027" i="11"/>
  <c r="E170028" i="11"/>
  <c r="E170029" i="11"/>
  <c r="E170030" i="11"/>
  <c r="E170031" i="11"/>
  <c r="E170032" i="11"/>
  <c r="E170033" i="11"/>
  <c r="E170034" i="11"/>
  <c r="E170035" i="11"/>
  <c r="E170036" i="11"/>
  <c r="E170037" i="11"/>
  <c r="E170038" i="11"/>
  <c r="E170039" i="11"/>
  <c r="E170040" i="11"/>
  <c r="E170041" i="11"/>
  <c r="E170042" i="11"/>
  <c r="E170043" i="11"/>
  <c r="E170044" i="11"/>
  <c r="E170045" i="11"/>
  <c r="E170046" i="11"/>
  <c r="E170047" i="11"/>
  <c r="E170048" i="11"/>
  <c r="E170049" i="11"/>
  <c r="E170050" i="11"/>
  <c r="E170051" i="11"/>
  <c r="E170052" i="11"/>
  <c r="E170053" i="11"/>
  <c r="E170054" i="11"/>
  <c r="E170055" i="11"/>
  <c r="E170056" i="11"/>
  <c r="E170057" i="11"/>
  <c r="E170058" i="11"/>
  <c r="E170059" i="11"/>
  <c r="E170060" i="11"/>
  <c r="E170061" i="11"/>
  <c r="E170062" i="11"/>
  <c r="E170063" i="11"/>
  <c r="E170064" i="11"/>
  <c r="E170065" i="11"/>
  <c r="E170066" i="11"/>
  <c r="E170067" i="11"/>
  <c r="E170068" i="11"/>
  <c r="E170069" i="11"/>
  <c r="E170070" i="11"/>
  <c r="E170071" i="11"/>
  <c r="E170072" i="11"/>
  <c r="E170073" i="11"/>
  <c r="E170074" i="11"/>
  <c r="E170075" i="11"/>
  <c r="E170076" i="11"/>
  <c r="E170077" i="11"/>
  <c r="E170078" i="11"/>
  <c r="E170079" i="11"/>
  <c r="E170080" i="11"/>
  <c r="E170081" i="11"/>
  <c r="E170082" i="11"/>
  <c r="E170083" i="11"/>
  <c r="E170084" i="11"/>
  <c r="E170085" i="11"/>
  <c r="E170086" i="11"/>
  <c r="E170087" i="11"/>
  <c r="E170088" i="11"/>
  <c r="E170089" i="11"/>
  <c r="E170090" i="11"/>
  <c r="E170091" i="11"/>
  <c r="E170092" i="11"/>
  <c r="E170093" i="11"/>
  <c r="E170094" i="11"/>
  <c r="E170095" i="11"/>
  <c r="E170096" i="11"/>
  <c r="E170097" i="11"/>
  <c r="E170098" i="11"/>
  <c r="E170099" i="11"/>
  <c r="E170100" i="11"/>
  <c r="E170101" i="11"/>
  <c r="E170102" i="11"/>
  <c r="E170103" i="11"/>
  <c r="E170104" i="11"/>
  <c r="E170105" i="11"/>
  <c r="E170106" i="11"/>
  <c r="E170107" i="11"/>
  <c r="E170108" i="11"/>
  <c r="E170109" i="11"/>
  <c r="E170110" i="11"/>
  <c r="E170111" i="11"/>
  <c r="E170112" i="11"/>
  <c r="E170113" i="11"/>
  <c r="E170114" i="11"/>
  <c r="E170115" i="11"/>
  <c r="E170116" i="11"/>
  <c r="E170117" i="11"/>
  <c r="E170118" i="11"/>
  <c r="E170119" i="11"/>
  <c r="E170120" i="11"/>
  <c r="E170121" i="11"/>
  <c r="E170122" i="11"/>
  <c r="E170123" i="11"/>
  <c r="E170124" i="11"/>
  <c r="E170125" i="11"/>
  <c r="E170126" i="11"/>
  <c r="E170127" i="11"/>
  <c r="E170128" i="11"/>
  <c r="E170129" i="11"/>
  <c r="E170130" i="11"/>
  <c r="E170131" i="11"/>
  <c r="E170132" i="11"/>
  <c r="E170133" i="11"/>
  <c r="E170134" i="11"/>
  <c r="E170135" i="11"/>
  <c r="E170136" i="11"/>
  <c r="E170137" i="11"/>
  <c r="E170138" i="11"/>
  <c r="E170139" i="11"/>
  <c r="E170140" i="11"/>
  <c r="E170141" i="11"/>
  <c r="E170142" i="11"/>
  <c r="E170143" i="11"/>
  <c r="E170144" i="11"/>
  <c r="E170145" i="11"/>
  <c r="E170146" i="11"/>
  <c r="E170147" i="11"/>
  <c r="E170148" i="11"/>
  <c r="E170149" i="11"/>
  <c r="E170150" i="11"/>
  <c r="E170151" i="11"/>
  <c r="E170152" i="11"/>
  <c r="E170153" i="11"/>
  <c r="E170154" i="11"/>
  <c r="E170155" i="11"/>
  <c r="E170156" i="11"/>
  <c r="E170157" i="11"/>
  <c r="E170158" i="11"/>
  <c r="E170159" i="11"/>
  <c r="E170160" i="11"/>
  <c r="E170161" i="11"/>
  <c r="E170162" i="11"/>
  <c r="E170163" i="11"/>
  <c r="E170164" i="11"/>
  <c r="E170165" i="11"/>
  <c r="E170166" i="11"/>
  <c r="E170167" i="11"/>
  <c r="E170168" i="11"/>
  <c r="E170169" i="11"/>
  <c r="E170170" i="11"/>
  <c r="E170171" i="11"/>
  <c r="E170172" i="11"/>
  <c r="E170173" i="11"/>
  <c r="E170174" i="11"/>
  <c r="E170175" i="11"/>
  <c r="E170176" i="11"/>
  <c r="E170177" i="11"/>
  <c r="E170178" i="11"/>
  <c r="E170179" i="11"/>
  <c r="E170180" i="11"/>
  <c r="E170181" i="11"/>
  <c r="E170182" i="11"/>
  <c r="E170183" i="11"/>
  <c r="E170184" i="11"/>
  <c r="E170185" i="11"/>
  <c r="E170186" i="11"/>
  <c r="E170187" i="11"/>
  <c r="E170188" i="11"/>
  <c r="E170189" i="11"/>
  <c r="E170190" i="11"/>
  <c r="E170191" i="11"/>
  <c r="E170192" i="11"/>
  <c r="E170193" i="11"/>
  <c r="E170194" i="11"/>
  <c r="E170195" i="11"/>
  <c r="E170196" i="11"/>
  <c r="E170197" i="11"/>
  <c r="E170198" i="11"/>
  <c r="E170199" i="11"/>
  <c r="E170200" i="11"/>
  <c r="E170201" i="11"/>
  <c r="E170202" i="11"/>
  <c r="E170203" i="11"/>
  <c r="E170204" i="11"/>
  <c r="E170205" i="11"/>
  <c r="E170206" i="11"/>
  <c r="E170207" i="11"/>
  <c r="E170208" i="11"/>
  <c r="E170209" i="11"/>
  <c r="E170210" i="11"/>
  <c r="E170211" i="11"/>
  <c r="E170212" i="11"/>
  <c r="E170213" i="11"/>
  <c r="E170214" i="11"/>
  <c r="E170215" i="11"/>
  <c r="E170216" i="11"/>
  <c r="E170217" i="11"/>
  <c r="E170218" i="11"/>
  <c r="E170219" i="11"/>
  <c r="E170220" i="11"/>
  <c r="E170221" i="11"/>
  <c r="E170222" i="11"/>
  <c r="E170223" i="11"/>
  <c r="E170224" i="11"/>
  <c r="E170225" i="11"/>
  <c r="E170226" i="11"/>
  <c r="E170227" i="11"/>
  <c r="E170228" i="11"/>
  <c r="E170229" i="11"/>
  <c r="E170230" i="11"/>
  <c r="E170231" i="11"/>
  <c r="E170232" i="11"/>
  <c r="E170233" i="11"/>
  <c r="E170234" i="11"/>
  <c r="E170235" i="11"/>
  <c r="E170236" i="11"/>
  <c r="E170237" i="11"/>
  <c r="E170238" i="11"/>
  <c r="E170239" i="11"/>
  <c r="E170240" i="11"/>
  <c r="E170241" i="11"/>
  <c r="E170242" i="11"/>
  <c r="E170243" i="11"/>
  <c r="E170244" i="11"/>
  <c r="E170245" i="11"/>
  <c r="E170246" i="11"/>
  <c r="E170247" i="11"/>
  <c r="E170248" i="11"/>
  <c r="E170249" i="11"/>
  <c r="E170250" i="11"/>
  <c r="E170251" i="11"/>
  <c r="E170252" i="11"/>
  <c r="E170253" i="11"/>
  <c r="E170254" i="11"/>
  <c r="E170255" i="11"/>
  <c r="E170256" i="11"/>
  <c r="E170257" i="11"/>
  <c r="E170258" i="11"/>
  <c r="E170259" i="11"/>
  <c r="E170260" i="11"/>
  <c r="E170261" i="11"/>
  <c r="E170262" i="11"/>
  <c r="E170263" i="11"/>
  <c r="E170264" i="11"/>
  <c r="E170265" i="11"/>
  <c r="E170266" i="11"/>
  <c r="E170267" i="11"/>
  <c r="E170268" i="11"/>
  <c r="E170269" i="11"/>
  <c r="E170270" i="11"/>
  <c r="E170271" i="11"/>
  <c r="E170272" i="11"/>
  <c r="E170273" i="11"/>
  <c r="E170274" i="11"/>
  <c r="E170275" i="11"/>
  <c r="E170276" i="11"/>
  <c r="E170277" i="11"/>
  <c r="E170278" i="11"/>
  <c r="E170279" i="11"/>
  <c r="E170280" i="11"/>
  <c r="E170281" i="11"/>
  <c r="E170282" i="11"/>
  <c r="E170283" i="11"/>
  <c r="E170284" i="11"/>
  <c r="E170285" i="11"/>
  <c r="E170286" i="11"/>
  <c r="E170287" i="11"/>
  <c r="E170288" i="11"/>
  <c r="E170289" i="11"/>
  <c r="E170290" i="11"/>
  <c r="E170291" i="11"/>
  <c r="E170292" i="11"/>
  <c r="E170293" i="11"/>
  <c r="E170294" i="11"/>
  <c r="E170295" i="11"/>
  <c r="E170296" i="11"/>
  <c r="E170297" i="11"/>
  <c r="E170298" i="11"/>
  <c r="E170299" i="11"/>
  <c r="E170300" i="11"/>
  <c r="E170301" i="11"/>
  <c r="E170302" i="11"/>
  <c r="E170303" i="11"/>
  <c r="E170304" i="11"/>
  <c r="E170305" i="11"/>
  <c r="E170306" i="11"/>
  <c r="E170307" i="11"/>
  <c r="E170308" i="11"/>
  <c r="E170309" i="11"/>
  <c r="E170310" i="11"/>
  <c r="E170311" i="11"/>
  <c r="E170312" i="11"/>
  <c r="E170313" i="11"/>
  <c r="E170314" i="11"/>
  <c r="E170315" i="11"/>
  <c r="E170316" i="11"/>
  <c r="E170317" i="11"/>
  <c r="E170318" i="11"/>
  <c r="E170319" i="11"/>
  <c r="E170320" i="11"/>
  <c r="E170321" i="11"/>
  <c r="E170322" i="11"/>
  <c r="E170323" i="11"/>
  <c r="E170324" i="11"/>
  <c r="E170325" i="11"/>
  <c r="E170326" i="11"/>
  <c r="E170327" i="11"/>
  <c r="E170328" i="11"/>
  <c r="E170329" i="11"/>
  <c r="E170330" i="11"/>
  <c r="E170331" i="11"/>
  <c r="E170332" i="11"/>
  <c r="E170333" i="11"/>
  <c r="E170334" i="11"/>
  <c r="E170335" i="11"/>
  <c r="E170336" i="11"/>
  <c r="E170337" i="11"/>
  <c r="E170338" i="11"/>
  <c r="E170339" i="11"/>
  <c r="E170340" i="11"/>
  <c r="E170341" i="11"/>
  <c r="E170342" i="11"/>
  <c r="E170343" i="11"/>
  <c r="E170344" i="11"/>
  <c r="E170345" i="11"/>
  <c r="E170346" i="11"/>
  <c r="E170347" i="11"/>
  <c r="E170348" i="11"/>
  <c r="E170349" i="11"/>
  <c r="E170350" i="11"/>
  <c r="E170351" i="11"/>
  <c r="E170352" i="11"/>
  <c r="E170353" i="11"/>
  <c r="E170354" i="11"/>
  <c r="E170355" i="11"/>
  <c r="E170356" i="11"/>
  <c r="E170357" i="11"/>
  <c r="E170358" i="11"/>
  <c r="E170359" i="11"/>
  <c r="E170360" i="11"/>
  <c r="E170361" i="11"/>
  <c r="E170362" i="11"/>
  <c r="E170363" i="11"/>
  <c r="E170364" i="11"/>
  <c r="E170365" i="11"/>
  <c r="E170366" i="11"/>
  <c r="E170367" i="11"/>
  <c r="E170368" i="11"/>
  <c r="E170369" i="11"/>
  <c r="E170370" i="11"/>
  <c r="E170371" i="11"/>
  <c r="E170372" i="11"/>
  <c r="E170373" i="11"/>
  <c r="E170374" i="11"/>
  <c r="E170375" i="11"/>
  <c r="E170376" i="11"/>
  <c r="E170377" i="11"/>
  <c r="E170378" i="11"/>
  <c r="E170379" i="11"/>
  <c r="E170380" i="11"/>
  <c r="E170381" i="11"/>
  <c r="E170382" i="11"/>
  <c r="E170383" i="11"/>
  <c r="E170384" i="11"/>
  <c r="E170385" i="11"/>
  <c r="E170386" i="11"/>
  <c r="E170387" i="11"/>
  <c r="E170388" i="11"/>
  <c r="E170389" i="11"/>
  <c r="E170390" i="11"/>
  <c r="E170391" i="11"/>
  <c r="E170392" i="11"/>
  <c r="E170393" i="11"/>
  <c r="E170394" i="11"/>
  <c r="E170395" i="11"/>
  <c r="E170396" i="11"/>
  <c r="E170397" i="11"/>
  <c r="E170398" i="11"/>
  <c r="E170399" i="11"/>
  <c r="E170400" i="11"/>
  <c r="E170401" i="11"/>
  <c r="E170402" i="11"/>
  <c r="E170403" i="11"/>
  <c r="E170404" i="11"/>
  <c r="E170405" i="11"/>
  <c r="E170406" i="11"/>
  <c r="E170407" i="11"/>
  <c r="E170408" i="11"/>
  <c r="E170409" i="11"/>
  <c r="E170410" i="11"/>
  <c r="E170411" i="11"/>
  <c r="E170412" i="11"/>
  <c r="E170413" i="11"/>
  <c r="E170414" i="11"/>
  <c r="E170415" i="11"/>
  <c r="E170416" i="11"/>
  <c r="E170417" i="11"/>
  <c r="E170418" i="11"/>
  <c r="E170419" i="11"/>
  <c r="E170420" i="11"/>
  <c r="E170421" i="11"/>
  <c r="E170422" i="11"/>
  <c r="E170423" i="11"/>
  <c r="E170424" i="11"/>
  <c r="E170425" i="11"/>
  <c r="E170426" i="11"/>
  <c r="E170427" i="11"/>
  <c r="E170428" i="11"/>
  <c r="E170429" i="11"/>
  <c r="E170430" i="11"/>
  <c r="E170431" i="11"/>
  <c r="E170432" i="11"/>
  <c r="E170433" i="11"/>
  <c r="E170434" i="11"/>
  <c r="E170435" i="11"/>
  <c r="E170436" i="11"/>
  <c r="E170437" i="11"/>
  <c r="E170438" i="11"/>
  <c r="E170439" i="11"/>
  <c r="E170440" i="11"/>
  <c r="E170441" i="11"/>
  <c r="E170442" i="11"/>
  <c r="E170443" i="11"/>
  <c r="E170444" i="11"/>
  <c r="E170445" i="11"/>
  <c r="E170446" i="11"/>
  <c r="E170447" i="11"/>
  <c r="E170448" i="11"/>
  <c r="E170449" i="11"/>
  <c r="E170450" i="11"/>
  <c r="E170451" i="11"/>
  <c r="E170452" i="11"/>
  <c r="E170453" i="11"/>
  <c r="E170454" i="11"/>
  <c r="E170455" i="11"/>
  <c r="E170456" i="11"/>
  <c r="E170457" i="11"/>
  <c r="E170458" i="11"/>
  <c r="E170459" i="11"/>
  <c r="E170460" i="11"/>
  <c r="E170461" i="11"/>
  <c r="E170462" i="11"/>
  <c r="E170463" i="11"/>
  <c r="E170464" i="11"/>
  <c r="E170465" i="11"/>
  <c r="E170466" i="11"/>
  <c r="E170467" i="11"/>
  <c r="E170468" i="11"/>
  <c r="E170469" i="11"/>
  <c r="E170470" i="11"/>
  <c r="E170471" i="11"/>
  <c r="E170472" i="11"/>
  <c r="E170473" i="11"/>
  <c r="E170474" i="11"/>
  <c r="E170475" i="11"/>
  <c r="E170476" i="11"/>
  <c r="E170477" i="11"/>
  <c r="E170478" i="11"/>
  <c r="E170479" i="11"/>
  <c r="E170480" i="11"/>
  <c r="E170481" i="11"/>
  <c r="E170482" i="11"/>
  <c r="E170483" i="11"/>
  <c r="E170484" i="11"/>
  <c r="E170485" i="11"/>
  <c r="E170486" i="11"/>
  <c r="E170487" i="11"/>
  <c r="E170488" i="11"/>
  <c r="E170489" i="11"/>
  <c r="E170490" i="11"/>
  <c r="E170491" i="11"/>
  <c r="E170492" i="11"/>
  <c r="E170493" i="11"/>
  <c r="E170494" i="11"/>
  <c r="E170495" i="11"/>
  <c r="E170496" i="11"/>
  <c r="E170497" i="11"/>
  <c r="E170498" i="11"/>
  <c r="E170499" i="11"/>
  <c r="E170500" i="11"/>
  <c r="E170501" i="11"/>
  <c r="E170502" i="11"/>
  <c r="E170503" i="11"/>
  <c r="E170504" i="11"/>
  <c r="E170505" i="11"/>
  <c r="E170506" i="11"/>
  <c r="E170507" i="11"/>
  <c r="E170508" i="11"/>
  <c r="E170509" i="11"/>
  <c r="E170510" i="11"/>
  <c r="E170511" i="11"/>
  <c r="E170512" i="11"/>
  <c r="E170513" i="11"/>
  <c r="E170514" i="11"/>
  <c r="E170515" i="11"/>
  <c r="E170516" i="11"/>
  <c r="E170517" i="11"/>
  <c r="E170518" i="11"/>
  <c r="E170519" i="11"/>
  <c r="E170520" i="11"/>
  <c r="E170521" i="11"/>
  <c r="E170522" i="11"/>
  <c r="E170523" i="11"/>
  <c r="E170524" i="11"/>
  <c r="E170525" i="11"/>
  <c r="E170526" i="11"/>
  <c r="E170527" i="11"/>
  <c r="E170528" i="11"/>
  <c r="E170529" i="11"/>
  <c r="E170530" i="11"/>
  <c r="E170531" i="11"/>
  <c r="E170532" i="11"/>
  <c r="E170533" i="11"/>
  <c r="E170534" i="11"/>
  <c r="E170535" i="11"/>
  <c r="E170536" i="11"/>
  <c r="E170537" i="11"/>
  <c r="E170538" i="11"/>
  <c r="E170539" i="11"/>
  <c r="E170540" i="11"/>
  <c r="E170541" i="11"/>
  <c r="E170542" i="11"/>
  <c r="E170543" i="11"/>
  <c r="E170544" i="11"/>
  <c r="E170545" i="11"/>
  <c r="E170546" i="11"/>
  <c r="E170547" i="11"/>
  <c r="E170548" i="11"/>
  <c r="E170549" i="11"/>
  <c r="E170550" i="11"/>
  <c r="E170551" i="11"/>
  <c r="E170552" i="11"/>
  <c r="E170553" i="11"/>
  <c r="E170554" i="11"/>
  <c r="E170555" i="11"/>
  <c r="E170556" i="11"/>
  <c r="E170557" i="11"/>
  <c r="E170558" i="11"/>
  <c r="E170559" i="11"/>
  <c r="E170560" i="11"/>
  <c r="E170561" i="11"/>
  <c r="E170562" i="11"/>
  <c r="E170563" i="11"/>
  <c r="E170564" i="11"/>
  <c r="E170565" i="11"/>
  <c r="E170566" i="11"/>
  <c r="E170567" i="11"/>
  <c r="E170568" i="11"/>
  <c r="E170569" i="11"/>
  <c r="E170570" i="11"/>
  <c r="E170571" i="11"/>
  <c r="E170572" i="11"/>
  <c r="E170573" i="11"/>
  <c r="E170574" i="11"/>
  <c r="E170575" i="11"/>
  <c r="E170576" i="11"/>
  <c r="E170577" i="11"/>
  <c r="E170578" i="11"/>
  <c r="E170579" i="11"/>
  <c r="E170580" i="11"/>
  <c r="E170581" i="11"/>
  <c r="E170582" i="11"/>
  <c r="E170583" i="11"/>
  <c r="E170584" i="11"/>
  <c r="E170585" i="11"/>
  <c r="E170586" i="11"/>
  <c r="E170587" i="11"/>
  <c r="E170588" i="11"/>
  <c r="E170589" i="11"/>
  <c r="E170590" i="11"/>
  <c r="E170591" i="11"/>
  <c r="E170592" i="11"/>
  <c r="E170593" i="11"/>
  <c r="E170594" i="11"/>
  <c r="E170595" i="11"/>
  <c r="E170596" i="11"/>
  <c r="E170597" i="11"/>
  <c r="E170598" i="11"/>
  <c r="E170599" i="11"/>
  <c r="E170600" i="11"/>
  <c r="E170601" i="11"/>
  <c r="E170602" i="11"/>
  <c r="E170603" i="11"/>
  <c r="E170604" i="11"/>
  <c r="E170605" i="11"/>
  <c r="E170606" i="11"/>
  <c r="E170607" i="11"/>
  <c r="E170608" i="11"/>
  <c r="E170609" i="11"/>
  <c r="E170610" i="11"/>
  <c r="E170611" i="11"/>
  <c r="E170612" i="11"/>
  <c r="E170613" i="11"/>
  <c r="E170614" i="11"/>
  <c r="E170615" i="11"/>
  <c r="E170616" i="11"/>
  <c r="E170617" i="11"/>
  <c r="E170618" i="11"/>
  <c r="E170619" i="11"/>
  <c r="E170620" i="11"/>
  <c r="E170621" i="11"/>
  <c r="E170622" i="11"/>
  <c r="E170623" i="11"/>
  <c r="E170624" i="11"/>
  <c r="E170625" i="11"/>
  <c r="E170626" i="11"/>
  <c r="E170627" i="11"/>
  <c r="E170628" i="11"/>
  <c r="E170629" i="11"/>
  <c r="E170630" i="11"/>
  <c r="E170631" i="11"/>
  <c r="E170632" i="11"/>
  <c r="E170633" i="11"/>
  <c r="E170634" i="11"/>
  <c r="E170635" i="11"/>
  <c r="E170636" i="11"/>
  <c r="E170637" i="11"/>
  <c r="E170638" i="11"/>
  <c r="E170639" i="11"/>
  <c r="E170640" i="11"/>
  <c r="E170641" i="11"/>
  <c r="E170642" i="11"/>
  <c r="E170643" i="11"/>
  <c r="E170644" i="11"/>
  <c r="E170645" i="11"/>
  <c r="E170646" i="11"/>
  <c r="E170647" i="11"/>
  <c r="E170648" i="11"/>
  <c r="E170649" i="11"/>
  <c r="E170650" i="11"/>
  <c r="E170651" i="11"/>
  <c r="E170652" i="11"/>
  <c r="E170653" i="11"/>
  <c r="E170654" i="11"/>
  <c r="E170655" i="11"/>
  <c r="E170656" i="11"/>
  <c r="E170657" i="11"/>
  <c r="E170658" i="11"/>
  <c r="E170659" i="11"/>
  <c r="E170660" i="11"/>
  <c r="E170661" i="11"/>
  <c r="E170662" i="11"/>
  <c r="E170663" i="11"/>
  <c r="E170664" i="11"/>
  <c r="E170665" i="11"/>
  <c r="E170666" i="11"/>
  <c r="E170667" i="11"/>
  <c r="E170668" i="11"/>
  <c r="E170669" i="11"/>
  <c r="E170670" i="11"/>
  <c r="E170671" i="11"/>
  <c r="E170672" i="11"/>
  <c r="E170673" i="11"/>
  <c r="E170674" i="11"/>
  <c r="E170675" i="11"/>
  <c r="E170676" i="11"/>
  <c r="E170677" i="11"/>
  <c r="E170678" i="11"/>
  <c r="E170679" i="11"/>
  <c r="E170680" i="11"/>
  <c r="E170681" i="11"/>
  <c r="E170682" i="11"/>
  <c r="E170683" i="11"/>
  <c r="E170684" i="11"/>
  <c r="E170685" i="11"/>
  <c r="E170686" i="11"/>
  <c r="E170687" i="11"/>
  <c r="E170688" i="11"/>
  <c r="E170689" i="11"/>
  <c r="E170690" i="11"/>
  <c r="E170691" i="11"/>
  <c r="E170692" i="11"/>
  <c r="E170693" i="11"/>
  <c r="E170694" i="11"/>
  <c r="E170695" i="11"/>
  <c r="E170696" i="11"/>
  <c r="E170697" i="11"/>
  <c r="E170698" i="11"/>
  <c r="E170699" i="11"/>
  <c r="E170700" i="11"/>
  <c r="E170701" i="11"/>
  <c r="E170702" i="11"/>
  <c r="E170703" i="11"/>
  <c r="E170704" i="11"/>
  <c r="E170705" i="11"/>
  <c r="E170706" i="11"/>
  <c r="E170707" i="11"/>
  <c r="E170708" i="11"/>
  <c r="E170709" i="11"/>
  <c r="E170710" i="11"/>
  <c r="E170711" i="11"/>
  <c r="E170712" i="11"/>
  <c r="E170713" i="11"/>
  <c r="E170714" i="11"/>
  <c r="E170715" i="11"/>
  <c r="E170716" i="11"/>
  <c r="E170717" i="11"/>
  <c r="E170718" i="11"/>
  <c r="E170719" i="11"/>
  <c r="E170720" i="11"/>
  <c r="E170721" i="11"/>
  <c r="E170722" i="11"/>
  <c r="E170723" i="11"/>
  <c r="E170724" i="11"/>
  <c r="E170725" i="11"/>
  <c r="E170726" i="11"/>
  <c r="E170727" i="11"/>
  <c r="E170728" i="11"/>
  <c r="E170729" i="11"/>
  <c r="E170730" i="11"/>
  <c r="E170731" i="11"/>
  <c r="E170732" i="11"/>
  <c r="E170733" i="11"/>
  <c r="E170734" i="11"/>
  <c r="E170735" i="11"/>
  <c r="E170736" i="11"/>
  <c r="E170737" i="11"/>
  <c r="E170738" i="11"/>
  <c r="E170739" i="11"/>
  <c r="E170740" i="11"/>
  <c r="E170741" i="11"/>
  <c r="E170742" i="11"/>
  <c r="E170743" i="11"/>
  <c r="E170744" i="11"/>
  <c r="E170745" i="11"/>
  <c r="E170746" i="11"/>
  <c r="E170747" i="11"/>
  <c r="E170748" i="11"/>
  <c r="E170749" i="11"/>
  <c r="E170750" i="11"/>
  <c r="E170751" i="11"/>
  <c r="E170752" i="11"/>
  <c r="E170753" i="11"/>
  <c r="E170754" i="11"/>
  <c r="E170755" i="11"/>
  <c r="E170756" i="11"/>
  <c r="E170757" i="11"/>
  <c r="E170758" i="11"/>
  <c r="E170759" i="11"/>
  <c r="E170760" i="11"/>
  <c r="E170761" i="11"/>
  <c r="E170762" i="11"/>
  <c r="E170763" i="11"/>
  <c r="E170764" i="11"/>
  <c r="E170765" i="11"/>
  <c r="E170766" i="11"/>
  <c r="E170767" i="11"/>
  <c r="E170768" i="11"/>
  <c r="E170769" i="11"/>
  <c r="E170770" i="11"/>
  <c r="E170771" i="11"/>
  <c r="E170772" i="11"/>
  <c r="E170773" i="11"/>
  <c r="E170774" i="11"/>
  <c r="E170775" i="11"/>
  <c r="E170776" i="11"/>
  <c r="E170777" i="11"/>
  <c r="E170778" i="11"/>
  <c r="E170779" i="11"/>
  <c r="E170780" i="11"/>
  <c r="E170781" i="11"/>
  <c r="E170782" i="11"/>
  <c r="E170783" i="11"/>
  <c r="E170784" i="11"/>
  <c r="E170785" i="11"/>
  <c r="E170786" i="11"/>
  <c r="E170787" i="11"/>
  <c r="E170788" i="11"/>
  <c r="E170789" i="11"/>
  <c r="E170790" i="11"/>
  <c r="E170791" i="11"/>
  <c r="E170792" i="11"/>
  <c r="E170793" i="11"/>
  <c r="E170794" i="11"/>
  <c r="E170795" i="11"/>
  <c r="E170796" i="11"/>
  <c r="E170797" i="11"/>
  <c r="E170798" i="11"/>
  <c r="E170799" i="11"/>
  <c r="E170800" i="11"/>
  <c r="E170801" i="11"/>
  <c r="E170802" i="11"/>
  <c r="E170803" i="11"/>
  <c r="E170804" i="11"/>
  <c r="E170805" i="11"/>
  <c r="E170806" i="11"/>
  <c r="E170807" i="11"/>
  <c r="E170808" i="11"/>
  <c r="E170809" i="11"/>
  <c r="E170810" i="11"/>
  <c r="E170811" i="11"/>
  <c r="E170812" i="11"/>
  <c r="E170813" i="11"/>
  <c r="E170814" i="11"/>
  <c r="E170815" i="11"/>
  <c r="E170816" i="11"/>
  <c r="E170817" i="11"/>
  <c r="E170818" i="11"/>
  <c r="E170819" i="11"/>
  <c r="E170820" i="11"/>
  <c r="E170821" i="11"/>
  <c r="E170822" i="11"/>
  <c r="E170823" i="11"/>
  <c r="E170824" i="11"/>
  <c r="E170825" i="11"/>
  <c r="E170826" i="11"/>
  <c r="E170827" i="11"/>
  <c r="E170828" i="11"/>
  <c r="E170829" i="11"/>
  <c r="E170830" i="11"/>
  <c r="E170831" i="11"/>
  <c r="E170832" i="11"/>
  <c r="E170833" i="11"/>
  <c r="E170834" i="11"/>
  <c r="E170835" i="11"/>
  <c r="E170836" i="11"/>
  <c r="E170837" i="11"/>
  <c r="E170838" i="11"/>
  <c r="E170839" i="11"/>
  <c r="E170840" i="11"/>
  <c r="E170841" i="11"/>
  <c r="E170842" i="11"/>
  <c r="E170843" i="11"/>
  <c r="E170844" i="11"/>
  <c r="E170845" i="11"/>
  <c r="E170846" i="11"/>
  <c r="E170847" i="11"/>
  <c r="E170848" i="11"/>
  <c r="E170849" i="11"/>
  <c r="E170850" i="11"/>
  <c r="E170851" i="11"/>
  <c r="E170852" i="11"/>
  <c r="E170853" i="11"/>
  <c r="E170854" i="11"/>
  <c r="E170855" i="11"/>
  <c r="E170856" i="11"/>
  <c r="E170857" i="11"/>
  <c r="E170858" i="11"/>
  <c r="E170859" i="11"/>
  <c r="E170860" i="11"/>
  <c r="E170861" i="11"/>
  <c r="E170862" i="11"/>
  <c r="E170863" i="11"/>
  <c r="E170864" i="11"/>
  <c r="E170865" i="11"/>
  <c r="E170866" i="11"/>
  <c r="E170867" i="11"/>
  <c r="E170868" i="11"/>
  <c r="E170869" i="11"/>
  <c r="E170870" i="11"/>
  <c r="E170871" i="11"/>
  <c r="E170872" i="11"/>
  <c r="E170873" i="11"/>
  <c r="E170874" i="11"/>
  <c r="E170875" i="11"/>
  <c r="E170876" i="11"/>
  <c r="E170877" i="11"/>
  <c r="E170878" i="11"/>
  <c r="E170879" i="11"/>
  <c r="E170880" i="11"/>
  <c r="E170881" i="11"/>
  <c r="E170882" i="11"/>
  <c r="E170883" i="11"/>
  <c r="E170884" i="11"/>
  <c r="E170885" i="11"/>
  <c r="E170886" i="11"/>
  <c r="E170887" i="11"/>
  <c r="E170888" i="11"/>
  <c r="E170889" i="11"/>
  <c r="E170890" i="11"/>
  <c r="E170891" i="11"/>
  <c r="E170892" i="11"/>
  <c r="E170893" i="11"/>
  <c r="E170894" i="11"/>
  <c r="E170895" i="11"/>
  <c r="E170896" i="11"/>
  <c r="E170897" i="11"/>
  <c r="E170898" i="11"/>
  <c r="E170899" i="11"/>
  <c r="E170900" i="11"/>
  <c r="E170901" i="11"/>
  <c r="E170902" i="11"/>
  <c r="E170903" i="11"/>
  <c r="E170904" i="11"/>
  <c r="E170905" i="11"/>
  <c r="E170906" i="11"/>
  <c r="E170907" i="11"/>
  <c r="E170908" i="11"/>
  <c r="E170909" i="11"/>
  <c r="E170910" i="11"/>
  <c r="E170911" i="11"/>
  <c r="E170912" i="11"/>
  <c r="E170913" i="11"/>
  <c r="E170914" i="11"/>
  <c r="E170915" i="11"/>
  <c r="E170916" i="11"/>
  <c r="E170917" i="11"/>
  <c r="E170918" i="11"/>
  <c r="E170919" i="11"/>
  <c r="E170920" i="11"/>
  <c r="E170921" i="11"/>
  <c r="E170922" i="11"/>
  <c r="E170923" i="11"/>
  <c r="E170924" i="11"/>
  <c r="E170925" i="11"/>
  <c r="E170926" i="11"/>
  <c r="E170927" i="11"/>
  <c r="E170928" i="11"/>
  <c r="E170929" i="11"/>
  <c r="E170930" i="11"/>
  <c r="E170931" i="11"/>
  <c r="E170932" i="11"/>
  <c r="E170933" i="11"/>
  <c r="E170934" i="11"/>
  <c r="E170935" i="11"/>
  <c r="E170936" i="11"/>
  <c r="E170937" i="11"/>
  <c r="E170938" i="11"/>
  <c r="E170939" i="11"/>
  <c r="E170940" i="11"/>
  <c r="E170941" i="11"/>
  <c r="E170942" i="11"/>
  <c r="E170943" i="11"/>
  <c r="E170944" i="11"/>
  <c r="E170945" i="11"/>
  <c r="E170946" i="11"/>
  <c r="E170947" i="11"/>
  <c r="E170948" i="11"/>
  <c r="E170949" i="11"/>
  <c r="E170950" i="11"/>
  <c r="E170951" i="11"/>
  <c r="E170952" i="11"/>
  <c r="E170953" i="11"/>
  <c r="E170954" i="11"/>
  <c r="E170955" i="11"/>
  <c r="E170956" i="11"/>
  <c r="E170957" i="11"/>
  <c r="E170958" i="11"/>
  <c r="E170959" i="11"/>
  <c r="E170960" i="11"/>
  <c r="E170961" i="11"/>
  <c r="E170962" i="11"/>
  <c r="E170963" i="11"/>
  <c r="E170964" i="11"/>
  <c r="E170965" i="11"/>
  <c r="E170966" i="11"/>
  <c r="E170967" i="11"/>
  <c r="E170968" i="11"/>
  <c r="E170969" i="11"/>
  <c r="E170970" i="11"/>
  <c r="E170971" i="11"/>
  <c r="E170972" i="11"/>
  <c r="E170973" i="11"/>
  <c r="E170974" i="11"/>
  <c r="E170975" i="11"/>
  <c r="E170976" i="11"/>
  <c r="E170977" i="11"/>
  <c r="E170978" i="11"/>
  <c r="E170979" i="11"/>
  <c r="E170980" i="11"/>
  <c r="E170981" i="11"/>
  <c r="E170982" i="11"/>
  <c r="E170983" i="11"/>
  <c r="E170984" i="11"/>
  <c r="E170985" i="11"/>
  <c r="E170986" i="11"/>
  <c r="E170987" i="11"/>
  <c r="E170988" i="11"/>
  <c r="E170989" i="11"/>
  <c r="E170990" i="11"/>
  <c r="E170991" i="11"/>
  <c r="E170992" i="11"/>
  <c r="E170993" i="11"/>
  <c r="E170994" i="11"/>
  <c r="E170995" i="11"/>
  <c r="E170996" i="11"/>
  <c r="E170997" i="11"/>
  <c r="E170998" i="11"/>
  <c r="E170999" i="11"/>
  <c r="E171000" i="11"/>
  <c r="E171001" i="11"/>
  <c r="E171002" i="11"/>
  <c r="E171003" i="11"/>
  <c r="E171004" i="11"/>
  <c r="E171005" i="11"/>
  <c r="E171006" i="11"/>
  <c r="E171007" i="11"/>
  <c r="E171008" i="11"/>
  <c r="E171009" i="11"/>
  <c r="E171010" i="11"/>
  <c r="E171011" i="11"/>
  <c r="E171012" i="11"/>
  <c r="E171013" i="11"/>
  <c r="E171014" i="11"/>
  <c r="E171015" i="11"/>
  <c r="E171016" i="11"/>
  <c r="E171017" i="11"/>
  <c r="E171018" i="11"/>
  <c r="E171019" i="11"/>
  <c r="E171020" i="11"/>
  <c r="E171021" i="11"/>
  <c r="E171022" i="11"/>
  <c r="E171023" i="11"/>
  <c r="E171024" i="11"/>
  <c r="E171025" i="11"/>
  <c r="E171026" i="11"/>
  <c r="E171027" i="11"/>
  <c r="E171028" i="11"/>
  <c r="E171029" i="11"/>
  <c r="E171030" i="11"/>
  <c r="E171031" i="11"/>
  <c r="E171032" i="11"/>
  <c r="E171033" i="11"/>
  <c r="E171034" i="11"/>
  <c r="E171035" i="11"/>
  <c r="E171036" i="11"/>
  <c r="E171037" i="11"/>
  <c r="E171038" i="11"/>
  <c r="E171039" i="11"/>
  <c r="E171040" i="11"/>
  <c r="E171041" i="11"/>
  <c r="E171042" i="11"/>
  <c r="E171043" i="11"/>
  <c r="E171044" i="11"/>
  <c r="E171045" i="11"/>
  <c r="E171046" i="11"/>
  <c r="E171047" i="11"/>
  <c r="E171048" i="11"/>
  <c r="E171049" i="11"/>
  <c r="E171050" i="11"/>
  <c r="E171051" i="11"/>
  <c r="E171052" i="11"/>
  <c r="E171053" i="11"/>
  <c r="E171054" i="11"/>
  <c r="E171055" i="11"/>
  <c r="E171056" i="11"/>
  <c r="E171057" i="11"/>
  <c r="E171058" i="11"/>
  <c r="E171059" i="11"/>
  <c r="E171060" i="11"/>
  <c r="E171061" i="11"/>
  <c r="E171062" i="11"/>
  <c r="E171063" i="11"/>
  <c r="E171064" i="11"/>
  <c r="E171065" i="11"/>
  <c r="E171066" i="11"/>
  <c r="E171067" i="11"/>
  <c r="E171068" i="11"/>
  <c r="E171069" i="11"/>
  <c r="E171070" i="11"/>
  <c r="E171071" i="11"/>
  <c r="E171072" i="11"/>
  <c r="E171073" i="11"/>
  <c r="E171074" i="11"/>
  <c r="E171075" i="11"/>
  <c r="E171076" i="11"/>
  <c r="E171077" i="11"/>
  <c r="E171078" i="11"/>
  <c r="E171079" i="11"/>
  <c r="E171080" i="11"/>
  <c r="E171081" i="11"/>
  <c r="E171082" i="11"/>
  <c r="E171083" i="11"/>
  <c r="E171084" i="11"/>
  <c r="E171085" i="11"/>
  <c r="E171086" i="11"/>
  <c r="E171087" i="11"/>
  <c r="E171088" i="11"/>
  <c r="E171089" i="11"/>
  <c r="E171090" i="11"/>
  <c r="E171091" i="11"/>
  <c r="E171092" i="11"/>
  <c r="E171093" i="11"/>
  <c r="E171094" i="11"/>
  <c r="E171095" i="11"/>
  <c r="E171096" i="11"/>
  <c r="E171097" i="11"/>
  <c r="E171098" i="11"/>
  <c r="E171099" i="11"/>
  <c r="E171100" i="11"/>
  <c r="E171101" i="11"/>
  <c r="E171102" i="11"/>
  <c r="E171103" i="11"/>
  <c r="E171104" i="11"/>
  <c r="E171105" i="11"/>
  <c r="E171106" i="11"/>
  <c r="E171107" i="11"/>
  <c r="E171108" i="11"/>
  <c r="E171109" i="11"/>
  <c r="E171110" i="11"/>
  <c r="E171111" i="11"/>
  <c r="E171112" i="11"/>
  <c r="E171113" i="11"/>
  <c r="E171114" i="11"/>
  <c r="E171115" i="11"/>
  <c r="E171116" i="11"/>
  <c r="E171117" i="11"/>
  <c r="E171118" i="11"/>
  <c r="E171119" i="11"/>
  <c r="E171120" i="11"/>
  <c r="E171121" i="11"/>
  <c r="E171122" i="11"/>
  <c r="E171123" i="11"/>
  <c r="E171124" i="11"/>
  <c r="E171125" i="11"/>
  <c r="E171126" i="11"/>
  <c r="E171127" i="11"/>
  <c r="E171128" i="11"/>
  <c r="E171129" i="11"/>
  <c r="E171130" i="11"/>
  <c r="E171131" i="11"/>
  <c r="E171132" i="11"/>
  <c r="E171133" i="11"/>
  <c r="E171134" i="11"/>
  <c r="E171135" i="11"/>
  <c r="E171136" i="11"/>
  <c r="E171137" i="11"/>
  <c r="E171138" i="11"/>
  <c r="E171139" i="11"/>
  <c r="E171140" i="11"/>
  <c r="E171141" i="11"/>
  <c r="E171142" i="11"/>
  <c r="E171143" i="11"/>
  <c r="E171144" i="11"/>
  <c r="E171145" i="11"/>
  <c r="E171146" i="11"/>
  <c r="E171147" i="11"/>
  <c r="E171148" i="11"/>
  <c r="E171149" i="11"/>
  <c r="E171150" i="11"/>
  <c r="E171151" i="11"/>
  <c r="E171152" i="11"/>
  <c r="E171153" i="11"/>
  <c r="E171154" i="11"/>
  <c r="E171155" i="11"/>
  <c r="E171156" i="11"/>
  <c r="E171157" i="11"/>
  <c r="E171158" i="11"/>
  <c r="E171159" i="11"/>
  <c r="E171160" i="11"/>
  <c r="E171161" i="11"/>
  <c r="E171162" i="11"/>
  <c r="E171163" i="11"/>
  <c r="E171164" i="11"/>
  <c r="E171165" i="11"/>
  <c r="E171166" i="11"/>
  <c r="E171167" i="11"/>
  <c r="E171168" i="11"/>
  <c r="E171169" i="11"/>
  <c r="E171170" i="11"/>
  <c r="E171171" i="11"/>
  <c r="E171172" i="11"/>
  <c r="E171173" i="11"/>
  <c r="E171174" i="11"/>
  <c r="E171175" i="11"/>
  <c r="E171176" i="11"/>
  <c r="E171177" i="11"/>
  <c r="E171178" i="11"/>
  <c r="E171179" i="11"/>
  <c r="E171180" i="11"/>
  <c r="E171181" i="11"/>
  <c r="E171182" i="11"/>
  <c r="E171183" i="11"/>
  <c r="E171184" i="11"/>
  <c r="E171185" i="11"/>
  <c r="E171186" i="11"/>
  <c r="E171187" i="11"/>
  <c r="E171188" i="11"/>
  <c r="E171189" i="11"/>
  <c r="E171190" i="11"/>
  <c r="E171191" i="11"/>
  <c r="E171192" i="11"/>
  <c r="E171193" i="11"/>
  <c r="E171194" i="11"/>
  <c r="E171195" i="11"/>
  <c r="E171196" i="11"/>
  <c r="E171197" i="11"/>
  <c r="E171198" i="11"/>
  <c r="E171199" i="11"/>
  <c r="E171200" i="11"/>
  <c r="E171201" i="11"/>
  <c r="E171202" i="11"/>
  <c r="E171203" i="11"/>
  <c r="E171204" i="11"/>
  <c r="E171205" i="11"/>
  <c r="E171206" i="11"/>
  <c r="E171207" i="11"/>
  <c r="E171208" i="11"/>
  <c r="E171209" i="11"/>
  <c r="E171210" i="11"/>
  <c r="E171211" i="11"/>
  <c r="E171212" i="11"/>
  <c r="E171213" i="11"/>
  <c r="E171214" i="11"/>
  <c r="E171215" i="11"/>
  <c r="E171216" i="11"/>
  <c r="E171217" i="11"/>
  <c r="E171218" i="11"/>
  <c r="E171219" i="11"/>
  <c r="E171220" i="11"/>
  <c r="E171221" i="11"/>
  <c r="E171222" i="11"/>
  <c r="E171223" i="11"/>
  <c r="E171224" i="11"/>
  <c r="E171225" i="11"/>
  <c r="E171226" i="11"/>
  <c r="E171227" i="11"/>
  <c r="E171228" i="11"/>
  <c r="E171229" i="11"/>
  <c r="E171230" i="11"/>
  <c r="E171231" i="11"/>
  <c r="E171232" i="11"/>
  <c r="E171233" i="11"/>
  <c r="E171234" i="11"/>
  <c r="E171235" i="11"/>
  <c r="E171236" i="11"/>
  <c r="E171237" i="11"/>
  <c r="E171238" i="11"/>
  <c r="E171239" i="11"/>
  <c r="E171240" i="11"/>
  <c r="E171241" i="11"/>
  <c r="E171242" i="11"/>
  <c r="E171243" i="11"/>
  <c r="E171244" i="11"/>
  <c r="E171245" i="11"/>
  <c r="E171246" i="11"/>
  <c r="E171247" i="11"/>
  <c r="E171248" i="11"/>
  <c r="E171249" i="11"/>
  <c r="E171250" i="11"/>
  <c r="E171251" i="11"/>
  <c r="E171252" i="11"/>
  <c r="E171253" i="11"/>
  <c r="E171254" i="11"/>
  <c r="E171255" i="11"/>
  <c r="E171256" i="11"/>
  <c r="E171257" i="11"/>
  <c r="E171258" i="11"/>
  <c r="E171259" i="11"/>
  <c r="E171260" i="11"/>
  <c r="E171261" i="11"/>
  <c r="E171262" i="11"/>
  <c r="E171263" i="11"/>
  <c r="E171264" i="11"/>
  <c r="E171265" i="11"/>
  <c r="E171266" i="11"/>
  <c r="E171267" i="11"/>
  <c r="E171268" i="11"/>
  <c r="E171269" i="11"/>
  <c r="E171270" i="11"/>
  <c r="E171271" i="11"/>
  <c r="E171272" i="11"/>
  <c r="E171273" i="11"/>
  <c r="E171274" i="11"/>
  <c r="E171275" i="11"/>
  <c r="E171276" i="11"/>
  <c r="E171277" i="11"/>
  <c r="E171278" i="11"/>
  <c r="E171279" i="11"/>
  <c r="E171280" i="11"/>
  <c r="E171281" i="11"/>
  <c r="E171282" i="11"/>
  <c r="E171283" i="11"/>
  <c r="E171284" i="11"/>
  <c r="E171285" i="11"/>
  <c r="E171286" i="11"/>
  <c r="E171287" i="11"/>
  <c r="E171288" i="11"/>
  <c r="E171289" i="11"/>
  <c r="E171290" i="11"/>
  <c r="E171291" i="11"/>
  <c r="E171292" i="11"/>
  <c r="E171293" i="11"/>
  <c r="E171294" i="11"/>
  <c r="E171295" i="11"/>
  <c r="E171296" i="11"/>
  <c r="E171297" i="11"/>
  <c r="E171298" i="11"/>
  <c r="E171299" i="11"/>
  <c r="E171300" i="11"/>
  <c r="E171301" i="11"/>
  <c r="E171302" i="11"/>
  <c r="E171303" i="11"/>
  <c r="E171304" i="11"/>
  <c r="E171305" i="11"/>
  <c r="E171306" i="11"/>
  <c r="E171307" i="11"/>
  <c r="E171308" i="11"/>
  <c r="E171309" i="11"/>
  <c r="E171310" i="11"/>
  <c r="E171311" i="11"/>
  <c r="E171312" i="11"/>
  <c r="E171313" i="11"/>
  <c r="E171314" i="11"/>
  <c r="E171315" i="11"/>
  <c r="E171316" i="11"/>
  <c r="E171317" i="11"/>
  <c r="E171318" i="11"/>
  <c r="E171319" i="11"/>
  <c r="E171320" i="11"/>
  <c r="E171321" i="11"/>
  <c r="E171322" i="11"/>
  <c r="E171323" i="11"/>
  <c r="E171324" i="11"/>
  <c r="E171325" i="11"/>
  <c r="E171326" i="11"/>
  <c r="E171327" i="11"/>
  <c r="E171328" i="11"/>
  <c r="E171329" i="11"/>
  <c r="E171330" i="11"/>
  <c r="E171331" i="11"/>
  <c r="E171332" i="11"/>
  <c r="E171333" i="11"/>
  <c r="E171334" i="11"/>
  <c r="E171335" i="11"/>
  <c r="E171336" i="11"/>
  <c r="E171337" i="11"/>
  <c r="E171338" i="11"/>
  <c r="E171339" i="11"/>
  <c r="E171340" i="11"/>
  <c r="E171341" i="11"/>
  <c r="E171342" i="11"/>
  <c r="E171343" i="11"/>
  <c r="E171344" i="11"/>
  <c r="E171345" i="11"/>
  <c r="E171346" i="11"/>
  <c r="E171347" i="11"/>
  <c r="E171348" i="11"/>
  <c r="E171349" i="11"/>
  <c r="E171350" i="11"/>
  <c r="E171351" i="11"/>
  <c r="E171352" i="11"/>
  <c r="E171353" i="11"/>
  <c r="E171354" i="11"/>
  <c r="E171355" i="11"/>
  <c r="E171356" i="11"/>
  <c r="E171357" i="11"/>
  <c r="E171358" i="11"/>
  <c r="E171359" i="11"/>
  <c r="E171360" i="11"/>
  <c r="E171361" i="11"/>
  <c r="E171362" i="11"/>
  <c r="E171363" i="11"/>
  <c r="E171364" i="11"/>
  <c r="E171365" i="11"/>
  <c r="E171366" i="11"/>
  <c r="E171367" i="11"/>
  <c r="E171368" i="11"/>
  <c r="E171369" i="11"/>
  <c r="E171370" i="11"/>
  <c r="E171371" i="11"/>
  <c r="E171372" i="11"/>
  <c r="E171373" i="11"/>
  <c r="E171374" i="11"/>
  <c r="E171375" i="11"/>
  <c r="E171376" i="11"/>
  <c r="E171377" i="11"/>
  <c r="E171378" i="11"/>
  <c r="E171379" i="11"/>
  <c r="E171380" i="11"/>
  <c r="E171381" i="11"/>
  <c r="E171382" i="11"/>
  <c r="E171383" i="11"/>
  <c r="E171384" i="11"/>
  <c r="E171385" i="11"/>
  <c r="E171386" i="11"/>
  <c r="E171387" i="11"/>
  <c r="E171388" i="11"/>
  <c r="E171389" i="11"/>
  <c r="E171390" i="11"/>
  <c r="E171391" i="11"/>
  <c r="E171392" i="11"/>
  <c r="E171393" i="11"/>
  <c r="E171394" i="11"/>
  <c r="E171395" i="11"/>
  <c r="E171396" i="11"/>
  <c r="E171397" i="11"/>
  <c r="E171398" i="11"/>
  <c r="E171399" i="11"/>
  <c r="E171400" i="11"/>
  <c r="E171401" i="11"/>
  <c r="E171402" i="11"/>
  <c r="E171403" i="11"/>
  <c r="E171404" i="11"/>
  <c r="E171405" i="11"/>
  <c r="E171406" i="11"/>
  <c r="E171407" i="11"/>
  <c r="E171408" i="11"/>
  <c r="E171409" i="11"/>
  <c r="E171410" i="11"/>
  <c r="E171411" i="11"/>
  <c r="E171412" i="11"/>
  <c r="E171413" i="11"/>
  <c r="E171414" i="11"/>
  <c r="E171415" i="11"/>
  <c r="E171416" i="11"/>
  <c r="E171417" i="11"/>
  <c r="E171418" i="11"/>
  <c r="E171419" i="11"/>
  <c r="E171420" i="11"/>
  <c r="E171421" i="11"/>
  <c r="E171422" i="11"/>
  <c r="E171423" i="11"/>
  <c r="E171424" i="11"/>
  <c r="E171425" i="11"/>
  <c r="E171426" i="11"/>
  <c r="E171427" i="11"/>
  <c r="E171428" i="11"/>
  <c r="E171429" i="11"/>
  <c r="E171430" i="11"/>
  <c r="E171431" i="11"/>
  <c r="E171432" i="11"/>
  <c r="E171433" i="11"/>
  <c r="E171434" i="11"/>
  <c r="E171435" i="11"/>
  <c r="E171436" i="11"/>
  <c r="E171437" i="11"/>
  <c r="E171438" i="11"/>
  <c r="E171439" i="11"/>
  <c r="E171440" i="11"/>
  <c r="E171441" i="11"/>
  <c r="E171442" i="11"/>
  <c r="E171443" i="11"/>
  <c r="E171444" i="11"/>
  <c r="E171445" i="11"/>
  <c r="E171446" i="11"/>
  <c r="E171447" i="11"/>
  <c r="E171448" i="11"/>
  <c r="E171449" i="11"/>
  <c r="E171450" i="11"/>
  <c r="E171451" i="11"/>
  <c r="E171452" i="11"/>
  <c r="E171453" i="11"/>
  <c r="E171454" i="11"/>
  <c r="E171455" i="11"/>
  <c r="E171456" i="11"/>
  <c r="E171457" i="11"/>
  <c r="E171458" i="11"/>
  <c r="E171459" i="11"/>
  <c r="E171460" i="11"/>
  <c r="E171461" i="11"/>
  <c r="E171462" i="11"/>
  <c r="E171463" i="11"/>
  <c r="E171464" i="11"/>
  <c r="E171465" i="11"/>
  <c r="E171466" i="11"/>
  <c r="E171467" i="11"/>
  <c r="E171468" i="11"/>
  <c r="E171469" i="11"/>
  <c r="E171470" i="11"/>
  <c r="E171471" i="11"/>
  <c r="E171472" i="11"/>
  <c r="E171473" i="11"/>
  <c r="E171474" i="11"/>
  <c r="E171475" i="11"/>
  <c r="E171476" i="11"/>
  <c r="E171477" i="11"/>
  <c r="E171478" i="11"/>
  <c r="E171479" i="11"/>
  <c r="E171480" i="11"/>
  <c r="E171481" i="11"/>
  <c r="E171482" i="11"/>
  <c r="E171483" i="11"/>
  <c r="E171484" i="11"/>
  <c r="E171485" i="11"/>
  <c r="E171486" i="11"/>
  <c r="E171487" i="11"/>
  <c r="E171488" i="11"/>
  <c r="E171489" i="11"/>
  <c r="E171490" i="11"/>
  <c r="E171491" i="11"/>
  <c r="E171492" i="11"/>
  <c r="E171493" i="11"/>
  <c r="E171494" i="11"/>
  <c r="E171495" i="11"/>
  <c r="E171496" i="11"/>
  <c r="E171497" i="11"/>
  <c r="E171498" i="11"/>
  <c r="E171499" i="11"/>
  <c r="E171500" i="11"/>
  <c r="E171501" i="11"/>
  <c r="E171502" i="11"/>
  <c r="E171503" i="11"/>
  <c r="E171504" i="11"/>
  <c r="E171505" i="11"/>
  <c r="E171506" i="11"/>
  <c r="E171507" i="11"/>
  <c r="E171508" i="11"/>
  <c r="E171509" i="11"/>
  <c r="E171510" i="11"/>
  <c r="E171511" i="11"/>
  <c r="E171512" i="11"/>
  <c r="E171513" i="11"/>
  <c r="E171514" i="11"/>
  <c r="E171515" i="11"/>
  <c r="E171516" i="11"/>
  <c r="E171517" i="11"/>
  <c r="E171518" i="11"/>
  <c r="E171519" i="11"/>
  <c r="E171520" i="11"/>
  <c r="E171521" i="11"/>
  <c r="E171522" i="11"/>
  <c r="E171523" i="11"/>
  <c r="E171524" i="11"/>
  <c r="E171525" i="11"/>
  <c r="E171526" i="11"/>
  <c r="E171527" i="11"/>
  <c r="E171528" i="11"/>
  <c r="E171529" i="11"/>
  <c r="E171530" i="11"/>
  <c r="E171531" i="11"/>
  <c r="E171532" i="11"/>
  <c r="E171533" i="11"/>
  <c r="E171534" i="11"/>
  <c r="E171535" i="11"/>
  <c r="E171536" i="11"/>
  <c r="E171537" i="11"/>
  <c r="E171538" i="11"/>
  <c r="E171539" i="11"/>
  <c r="E171540" i="11"/>
  <c r="E171541" i="11"/>
  <c r="E171542" i="11"/>
  <c r="E171543" i="11"/>
  <c r="E171544" i="11"/>
  <c r="E171545" i="11"/>
  <c r="E171546" i="11"/>
  <c r="E171547" i="11"/>
  <c r="E171548" i="11"/>
  <c r="E171549" i="11"/>
  <c r="E171550" i="11"/>
  <c r="E171551" i="11"/>
  <c r="E171552" i="11"/>
  <c r="E171553" i="11"/>
  <c r="E171554" i="11"/>
  <c r="E171555" i="11"/>
  <c r="E171556" i="11"/>
  <c r="E171557" i="11"/>
  <c r="E171558" i="11"/>
  <c r="E171559" i="11"/>
  <c r="E171560" i="11"/>
  <c r="E171561" i="11"/>
  <c r="E171562" i="11"/>
  <c r="E171563" i="11"/>
  <c r="E171564" i="11"/>
  <c r="E171565" i="11"/>
  <c r="E171566" i="11"/>
  <c r="E171567" i="11"/>
  <c r="E171568" i="11"/>
  <c r="E171569" i="11"/>
  <c r="E171570" i="11"/>
  <c r="E171571" i="11"/>
  <c r="E171572" i="11"/>
  <c r="E171573" i="11"/>
  <c r="E171574" i="11"/>
  <c r="E171575" i="11"/>
  <c r="E171576" i="11"/>
  <c r="E171577" i="11"/>
  <c r="E171578" i="11"/>
  <c r="E171579" i="11"/>
  <c r="E171580" i="11"/>
  <c r="E171581" i="11"/>
  <c r="E171582" i="11"/>
  <c r="E171583" i="11"/>
  <c r="E171584" i="11"/>
  <c r="E171585" i="11"/>
  <c r="E171586" i="11"/>
  <c r="E171587" i="11"/>
  <c r="E171588" i="11"/>
  <c r="E171589" i="11"/>
  <c r="E171590" i="11"/>
  <c r="E171591" i="11"/>
  <c r="E171592" i="11"/>
  <c r="E171593" i="11"/>
  <c r="E171594" i="11"/>
  <c r="E171595" i="11"/>
  <c r="E171596" i="11"/>
  <c r="E171597" i="11"/>
  <c r="E171598" i="11"/>
  <c r="E171599" i="11"/>
  <c r="E171600" i="11"/>
  <c r="E171601" i="11"/>
  <c r="E171602" i="11"/>
  <c r="E171603" i="11"/>
  <c r="E171604" i="11"/>
  <c r="E171605" i="11"/>
  <c r="E171606" i="11"/>
  <c r="E171607" i="11"/>
  <c r="E171608" i="11"/>
  <c r="E171609" i="11"/>
  <c r="E171610" i="11"/>
  <c r="E171611" i="11"/>
  <c r="E171612" i="11"/>
  <c r="E171613" i="11"/>
  <c r="E171614" i="11"/>
  <c r="E171615" i="11"/>
  <c r="E171616" i="11"/>
  <c r="E171617" i="11"/>
  <c r="E171618" i="11"/>
  <c r="E171619" i="11"/>
  <c r="E171620" i="11"/>
  <c r="E171621" i="11"/>
  <c r="E171622" i="11"/>
  <c r="E171623" i="11"/>
  <c r="E171624" i="11"/>
  <c r="E171625" i="11"/>
  <c r="E171626" i="11"/>
  <c r="E171627" i="11"/>
  <c r="E171628" i="11"/>
  <c r="E171629" i="11"/>
  <c r="E171630" i="11"/>
  <c r="E171631" i="11"/>
  <c r="E171632" i="11"/>
  <c r="E171633" i="11"/>
  <c r="E171634" i="11"/>
  <c r="E171635" i="11"/>
  <c r="E171636" i="11"/>
  <c r="E171637" i="11"/>
  <c r="E171638" i="11"/>
  <c r="E171639" i="11"/>
  <c r="E171640" i="11"/>
  <c r="E171641" i="11"/>
  <c r="E171642" i="11"/>
  <c r="E171643" i="11"/>
  <c r="E171644" i="11"/>
  <c r="E171645" i="11"/>
  <c r="E171646" i="11"/>
  <c r="E171647" i="11"/>
  <c r="E171648" i="11"/>
  <c r="E171649" i="11"/>
  <c r="E171650" i="11"/>
  <c r="E171651" i="11"/>
  <c r="E171652" i="11"/>
  <c r="E171653" i="11"/>
  <c r="E171654" i="11"/>
  <c r="E171655" i="11"/>
  <c r="E171656" i="11"/>
  <c r="E171657" i="11"/>
  <c r="E171658" i="11"/>
  <c r="E171659" i="11"/>
  <c r="E171660" i="11"/>
  <c r="E171661" i="11"/>
  <c r="E171662" i="11"/>
  <c r="E171663" i="11"/>
  <c r="E171664" i="11"/>
  <c r="E171665" i="11"/>
  <c r="E171666" i="11"/>
  <c r="E171667" i="11"/>
  <c r="E171668" i="11"/>
  <c r="E171669" i="11"/>
  <c r="E171670" i="11"/>
  <c r="E171671" i="11"/>
  <c r="E171672" i="11"/>
  <c r="E171673" i="11"/>
  <c r="E171674" i="11"/>
  <c r="E171675" i="11"/>
  <c r="E171676" i="11"/>
  <c r="E171677" i="11"/>
  <c r="E171678" i="11"/>
  <c r="E171679" i="11"/>
  <c r="E171680" i="11"/>
  <c r="E171681" i="11"/>
  <c r="E171682" i="11"/>
  <c r="E171683" i="11"/>
  <c r="E171684" i="11"/>
  <c r="E171685" i="11"/>
  <c r="E171686" i="11"/>
  <c r="E171687" i="11"/>
  <c r="E171688" i="11"/>
  <c r="E171689" i="11"/>
  <c r="E171690" i="11"/>
  <c r="E171691" i="11"/>
  <c r="E171692" i="11"/>
  <c r="E171693" i="11"/>
  <c r="E171694" i="11"/>
  <c r="E171695" i="11"/>
  <c r="E171696" i="11"/>
  <c r="E171697" i="11"/>
  <c r="E171698" i="11"/>
  <c r="E171699" i="11"/>
  <c r="E171700" i="11"/>
  <c r="E171701" i="11"/>
  <c r="E171702" i="11"/>
  <c r="E171703" i="11"/>
  <c r="E171704" i="11"/>
  <c r="E171705" i="11"/>
  <c r="E171706" i="11"/>
  <c r="E171707" i="11"/>
  <c r="E171708" i="11"/>
  <c r="E171709" i="11"/>
  <c r="E171710" i="11"/>
  <c r="E171711" i="11"/>
  <c r="E171712" i="11"/>
  <c r="E171713" i="11"/>
  <c r="E171714" i="11"/>
  <c r="E171715" i="11"/>
  <c r="E171716" i="11"/>
  <c r="E171717" i="11"/>
  <c r="E171718" i="11"/>
  <c r="E171719" i="11"/>
  <c r="E171720" i="11"/>
  <c r="E171721" i="11"/>
  <c r="E171722" i="11"/>
  <c r="E171723" i="11"/>
  <c r="E171724" i="11"/>
  <c r="E171725" i="11"/>
  <c r="E171726" i="11"/>
  <c r="E171727" i="11"/>
  <c r="E171728" i="11"/>
  <c r="E171729" i="11"/>
  <c r="E171730" i="11"/>
  <c r="E171731" i="11"/>
  <c r="E171732" i="11"/>
  <c r="E171733" i="11"/>
  <c r="E171734" i="11"/>
  <c r="E171735" i="11"/>
  <c r="E171736" i="11"/>
  <c r="E171737" i="11"/>
  <c r="E171738" i="11"/>
  <c r="E171739" i="11"/>
  <c r="E171740" i="11"/>
  <c r="E171741" i="11"/>
  <c r="E171742" i="11"/>
  <c r="E171743" i="11"/>
  <c r="E171744" i="11"/>
  <c r="E171745" i="11"/>
  <c r="E171746" i="11"/>
  <c r="E171747" i="11"/>
  <c r="E171748" i="11"/>
  <c r="E171749" i="11"/>
  <c r="E171750" i="11"/>
  <c r="E171751" i="11"/>
  <c r="E171752" i="11"/>
  <c r="E171753" i="11"/>
  <c r="E171754" i="11"/>
  <c r="E171755" i="11"/>
  <c r="E171756" i="11"/>
  <c r="E171757" i="11"/>
  <c r="E171758" i="11"/>
  <c r="E171759" i="11"/>
  <c r="E171760" i="11"/>
  <c r="E171761" i="11"/>
  <c r="E171762" i="11"/>
  <c r="E171763" i="11"/>
  <c r="E171764" i="11"/>
  <c r="E171765" i="11"/>
  <c r="E171766" i="11"/>
  <c r="E171767" i="11"/>
  <c r="E171768" i="11"/>
  <c r="E171769" i="11"/>
  <c r="E171770" i="11"/>
  <c r="E171771" i="11"/>
  <c r="E171772" i="11"/>
  <c r="E171773" i="11"/>
  <c r="E171774" i="11"/>
  <c r="E171775" i="11"/>
  <c r="E171776" i="11"/>
  <c r="E171777" i="11"/>
  <c r="E171778" i="11"/>
  <c r="E171779" i="11"/>
  <c r="E171780" i="11"/>
  <c r="E171781" i="11"/>
  <c r="E171782" i="11"/>
  <c r="E171783" i="11"/>
  <c r="E171784" i="11"/>
  <c r="E171785" i="11"/>
  <c r="E171786" i="11"/>
  <c r="E171787" i="11"/>
  <c r="E171788" i="11"/>
  <c r="E171789" i="11"/>
  <c r="E171790" i="11"/>
  <c r="E171791" i="11"/>
  <c r="E171792" i="11"/>
  <c r="E171793" i="11"/>
  <c r="E171794" i="11"/>
  <c r="E171795" i="11"/>
  <c r="E171796" i="11"/>
  <c r="E171797" i="11"/>
  <c r="E171798" i="11"/>
  <c r="E171799" i="11"/>
  <c r="E171800" i="11"/>
  <c r="E171801" i="11"/>
  <c r="E171802" i="11"/>
  <c r="E171803" i="11"/>
  <c r="E171804" i="11"/>
  <c r="E171805" i="11"/>
  <c r="E171806" i="11"/>
  <c r="E171807" i="11"/>
  <c r="E171808" i="11"/>
  <c r="E171809" i="11"/>
  <c r="E171810" i="11"/>
  <c r="E171811" i="11"/>
  <c r="E171812" i="11"/>
  <c r="E171813" i="11"/>
  <c r="E171814" i="11"/>
  <c r="E171815" i="11"/>
  <c r="E171816" i="11"/>
  <c r="E171817" i="11"/>
  <c r="E171818" i="11"/>
  <c r="E171819" i="11"/>
  <c r="E171820" i="11"/>
  <c r="E171821" i="11"/>
  <c r="E171822" i="11"/>
  <c r="E171823" i="11"/>
  <c r="E171824" i="11"/>
  <c r="E171825" i="11"/>
  <c r="E171826" i="11"/>
  <c r="E171827" i="11"/>
  <c r="E171828" i="11"/>
  <c r="E171829" i="11"/>
  <c r="E171830" i="11"/>
  <c r="E171831" i="11"/>
  <c r="E171832" i="11"/>
  <c r="E171833" i="11"/>
  <c r="E171834" i="11"/>
  <c r="E171835" i="11"/>
  <c r="E171836" i="11"/>
  <c r="E171837" i="11"/>
  <c r="E171838" i="11"/>
  <c r="E171839" i="11"/>
  <c r="E171840" i="11"/>
  <c r="E171841" i="11"/>
  <c r="E171842" i="11"/>
  <c r="E171843" i="11"/>
  <c r="E171844" i="11"/>
  <c r="E171845" i="11"/>
  <c r="E171846" i="11"/>
  <c r="E171847" i="11"/>
  <c r="E171848" i="11"/>
  <c r="E171849" i="11"/>
  <c r="E171850" i="11"/>
  <c r="E171851" i="11"/>
  <c r="E171852" i="11"/>
  <c r="E171853" i="11"/>
  <c r="E171854" i="11"/>
  <c r="E171855" i="11"/>
  <c r="E171856" i="11"/>
  <c r="E171857" i="11"/>
  <c r="E171858" i="11"/>
  <c r="E171859" i="11"/>
  <c r="E171860" i="11"/>
  <c r="E171861" i="11"/>
  <c r="E171862" i="11"/>
  <c r="E171863" i="11"/>
  <c r="E171864" i="11"/>
  <c r="E171865" i="11"/>
  <c r="E171866" i="11"/>
  <c r="E171867" i="11"/>
  <c r="E171868" i="11"/>
  <c r="E171869" i="11"/>
  <c r="E171870" i="11"/>
  <c r="E171871" i="11"/>
  <c r="E171872" i="11"/>
  <c r="E171873" i="11"/>
  <c r="E171874" i="11"/>
  <c r="E171875" i="11"/>
  <c r="E171876" i="11"/>
  <c r="E171877" i="11"/>
  <c r="E171878" i="11"/>
  <c r="E171879" i="11"/>
  <c r="E171880" i="11"/>
  <c r="E171881" i="11"/>
  <c r="E171882" i="11"/>
  <c r="E171883" i="11"/>
  <c r="E171884" i="11"/>
  <c r="E171885" i="11"/>
  <c r="E171886" i="11"/>
  <c r="E171887" i="11"/>
  <c r="E171888" i="11"/>
  <c r="E171889" i="11"/>
  <c r="E171890" i="11"/>
  <c r="E171891" i="11"/>
  <c r="E171892" i="11"/>
  <c r="E171893" i="11"/>
  <c r="E171894" i="11"/>
  <c r="E171895" i="11"/>
  <c r="E171896" i="11"/>
  <c r="E171897" i="11"/>
  <c r="E171898" i="11"/>
  <c r="E171899" i="11"/>
  <c r="E171900" i="11"/>
  <c r="E171901" i="11"/>
  <c r="E171902" i="11"/>
  <c r="E171903" i="11"/>
  <c r="E171904" i="11"/>
  <c r="E171905" i="11"/>
  <c r="E171906" i="11"/>
  <c r="E171907" i="11"/>
  <c r="E171908" i="11"/>
  <c r="E171909" i="11"/>
  <c r="E171910" i="11"/>
  <c r="E171911" i="11"/>
  <c r="E171912" i="11"/>
  <c r="E171913" i="11"/>
  <c r="E171914" i="11"/>
  <c r="E171915" i="11"/>
  <c r="E171916" i="11"/>
  <c r="E171917" i="11"/>
  <c r="E171918" i="11"/>
  <c r="E171919" i="11"/>
  <c r="E171920" i="11"/>
  <c r="E171921" i="11"/>
  <c r="E171922" i="11"/>
  <c r="E171923" i="11"/>
  <c r="E171924" i="11"/>
  <c r="E171925" i="11"/>
  <c r="E171926" i="11"/>
  <c r="E171927" i="11"/>
  <c r="E171928" i="11"/>
  <c r="E171929" i="11"/>
  <c r="E171930" i="11"/>
  <c r="E171931" i="11"/>
  <c r="E171932" i="11"/>
  <c r="E171933" i="11"/>
  <c r="E171934" i="11"/>
  <c r="E171935" i="11"/>
  <c r="E171936" i="11"/>
  <c r="E171937" i="11"/>
  <c r="E171938" i="11"/>
  <c r="E171939" i="11"/>
  <c r="E171940" i="11"/>
  <c r="E171941" i="11"/>
  <c r="E171942" i="11"/>
  <c r="E171943" i="11"/>
  <c r="E171944" i="11"/>
  <c r="E171945" i="11"/>
  <c r="E171946" i="11"/>
  <c r="E171947" i="11"/>
  <c r="E171948" i="11"/>
  <c r="E171949" i="11"/>
  <c r="E171950" i="11"/>
  <c r="E171951" i="11"/>
  <c r="E171952" i="11"/>
  <c r="E171953" i="11"/>
  <c r="E171954" i="11"/>
  <c r="E171955" i="11"/>
  <c r="E171956" i="11"/>
  <c r="E171957" i="11"/>
  <c r="E171958" i="11"/>
  <c r="E171959" i="11"/>
  <c r="E171960" i="11"/>
  <c r="E171961" i="11"/>
  <c r="E171962" i="11"/>
  <c r="E171963" i="11"/>
  <c r="E171964" i="11"/>
  <c r="E171965" i="11"/>
  <c r="E171966" i="11"/>
  <c r="E171967" i="11"/>
  <c r="E171968" i="11"/>
  <c r="E171969" i="11"/>
  <c r="E171970" i="11"/>
  <c r="E171971" i="11"/>
  <c r="E171972" i="11"/>
  <c r="E171973" i="11"/>
  <c r="E171974" i="11"/>
  <c r="E171975" i="11"/>
  <c r="E171976" i="11"/>
  <c r="E171977" i="11"/>
  <c r="E171978" i="11"/>
  <c r="E171979" i="11"/>
  <c r="E171980" i="11"/>
  <c r="E171981" i="11"/>
  <c r="E171982" i="11"/>
  <c r="E171983" i="11"/>
  <c r="E171984" i="11"/>
  <c r="E171985" i="11"/>
  <c r="E171986" i="11"/>
  <c r="E171987" i="11"/>
  <c r="E171988" i="11"/>
  <c r="E171989" i="11"/>
  <c r="E171990" i="11"/>
  <c r="E171991" i="11"/>
  <c r="E171992" i="11"/>
  <c r="E171993" i="11"/>
  <c r="E171994" i="11"/>
  <c r="E171995" i="11"/>
  <c r="E171996" i="11"/>
  <c r="E171997" i="11"/>
  <c r="E171998" i="11"/>
  <c r="E171999" i="11"/>
  <c r="E172000" i="11"/>
  <c r="E172001" i="11"/>
  <c r="E172002" i="11"/>
  <c r="E172003" i="11"/>
  <c r="E172004" i="11"/>
  <c r="E172005" i="11"/>
  <c r="E172006" i="11"/>
  <c r="E172007" i="11"/>
  <c r="E172008" i="11"/>
  <c r="E172009" i="11"/>
  <c r="E172010" i="11"/>
  <c r="E172011" i="11"/>
  <c r="E172012" i="11"/>
  <c r="E172013" i="11"/>
  <c r="E172014" i="11"/>
  <c r="E172015" i="11"/>
  <c r="E172016" i="11"/>
  <c r="E172017" i="11"/>
  <c r="E172018" i="11"/>
  <c r="E172019" i="11"/>
  <c r="E172020" i="11"/>
  <c r="E172021" i="11"/>
  <c r="E172022" i="11"/>
  <c r="E172023" i="11"/>
  <c r="E172024" i="11"/>
  <c r="E172025" i="11"/>
  <c r="E172026" i="11"/>
  <c r="E172027" i="11"/>
  <c r="E172028" i="11"/>
  <c r="E172029" i="11"/>
  <c r="E172030" i="11"/>
  <c r="E172031" i="11"/>
  <c r="E172032" i="11"/>
  <c r="E172033" i="11"/>
  <c r="E172034" i="11"/>
  <c r="E172035" i="11"/>
  <c r="E172036" i="11"/>
  <c r="E172037" i="11"/>
  <c r="E172038" i="11"/>
  <c r="E172039" i="11"/>
  <c r="E172040" i="11"/>
  <c r="E172041" i="11"/>
  <c r="E172042" i="11"/>
  <c r="E172043" i="11"/>
  <c r="E172044" i="11"/>
  <c r="E172045" i="11"/>
  <c r="E172046" i="11"/>
  <c r="E172047" i="11"/>
  <c r="E172048" i="11"/>
  <c r="E172049" i="11"/>
  <c r="E172050" i="11"/>
  <c r="E172051" i="11"/>
  <c r="E172052" i="11"/>
  <c r="E172053" i="11"/>
  <c r="E172054" i="11"/>
  <c r="E172055" i="11"/>
  <c r="E172056" i="11"/>
  <c r="E172057" i="11"/>
  <c r="E172058" i="11"/>
  <c r="E172059" i="11"/>
  <c r="E172060" i="11"/>
  <c r="E172061" i="11"/>
  <c r="E172062" i="11"/>
  <c r="E172063" i="11"/>
  <c r="E172064" i="11"/>
  <c r="E172065" i="11"/>
  <c r="E172066" i="11"/>
  <c r="E172067" i="11"/>
  <c r="E172068" i="11"/>
  <c r="E172069" i="11"/>
  <c r="E172070" i="11"/>
  <c r="E172071" i="11"/>
  <c r="E172072" i="11"/>
  <c r="E172073" i="11"/>
  <c r="E172074" i="11"/>
  <c r="E172075" i="11"/>
  <c r="E172076" i="11"/>
  <c r="E172077" i="11"/>
  <c r="E172078" i="11"/>
  <c r="E172079" i="11"/>
  <c r="E172080" i="11"/>
  <c r="E172081" i="11"/>
  <c r="E172082" i="11"/>
  <c r="E172083" i="11"/>
  <c r="E172084" i="11"/>
  <c r="E172085" i="11"/>
  <c r="E172086" i="11"/>
  <c r="E172087" i="11"/>
  <c r="E172088" i="11"/>
  <c r="E172089" i="11"/>
  <c r="E172090" i="11"/>
  <c r="E172091" i="11"/>
  <c r="E172092" i="11"/>
  <c r="E172093" i="11"/>
  <c r="E172094" i="11"/>
  <c r="E172095" i="11"/>
  <c r="E172096" i="11"/>
  <c r="E172097" i="11"/>
  <c r="E172098" i="11"/>
  <c r="E172099" i="11"/>
  <c r="E172100" i="11"/>
  <c r="E172101" i="11"/>
  <c r="E172102" i="11"/>
  <c r="E172103" i="11"/>
  <c r="E172104" i="11"/>
  <c r="E172105" i="11"/>
  <c r="E172106" i="11"/>
  <c r="E172107" i="11"/>
  <c r="E172108" i="11"/>
  <c r="E172109" i="11"/>
  <c r="E172110" i="11"/>
  <c r="E172111" i="11"/>
  <c r="E172112" i="11"/>
  <c r="E172113" i="11"/>
  <c r="E172114" i="11"/>
  <c r="E172115" i="11"/>
  <c r="E172116" i="11"/>
  <c r="E172117" i="11"/>
  <c r="E172118" i="11"/>
  <c r="E172119" i="11"/>
  <c r="E172120" i="11"/>
  <c r="E172121" i="11"/>
  <c r="E172122" i="11"/>
  <c r="E172123" i="11"/>
  <c r="E172124" i="11"/>
  <c r="E172125" i="11"/>
  <c r="E172126" i="11"/>
  <c r="E172127" i="11"/>
  <c r="E172128" i="11"/>
  <c r="E172129" i="11"/>
  <c r="E172130" i="11"/>
  <c r="E172131" i="11"/>
  <c r="E172132" i="11"/>
  <c r="E172133" i="11"/>
  <c r="E172134" i="11"/>
  <c r="E172135" i="11"/>
  <c r="E172136" i="11"/>
  <c r="E172137" i="11"/>
  <c r="E172138" i="11"/>
  <c r="E172139" i="11"/>
  <c r="E172140" i="11"/>
  <c r="E172141" i="11"/>
  <c r="E172142" i="11"/>
  <c r="E172143" i="11"/>
  <c r="E172144" i="11"/>
  <c r="E172145" i="11"/>
  <c r="E172146" i="11"/>
  <c r="E172147" i="11"/>
  <c r="E172148" i="11"/>
  <c r="E172149" i="11"/>
  <c r="E172150" i="11"/>
  <c r="E172151" i="11"/>
  <c r="E172152" i="11"/>
  <c r="E172153" i="11"/>
  <c r="E172154" i="11"/>
  <c r="E172155" i="11"/>
  <c r="E172156" i="11"/>
  <c r="E172157" i="11"/>
  <c r="E172158" i="11"/>
  <c r="E172159" i="11"/>
  <c r="E172160" i="11"/>
  <c r="E172161" i="11"/>
  <c r="E172162" i="11"/>
  <c r="E172163" i="11"/>
  <c r="E172164" i="11"/>
  <c r="E172165" i="11"/>
  <c r="E172166" i="11"/>
  <c r="E172167" i="11"/>
  <c r="E172168" i="11"/>
  <c r="E172169" i="11"/>
  <c r="E172170" i="11"/>
  <c r="E172171" i="11"/>
  <c r="E172172" i="11"/>
  <c r="E172173" i="11"/>
  <c r="E172174" i="11"/>
  <c r="E172175" i="11"/>
  <c r="E172176" i="11"/>
  <c r="E172177" i="11"/>
  <c r="E172178" i="11"/>
  <c r="E172179" i="11"/>
  <c r="E172180" i="11"/>
  <c r="E172181" i="11"/>
  <c r="E172182" i="11"/>
  <c r="E172183" i="11"/>
  <c r="E172184" i="11"/>
  <c r="E172185" i="11"/>
  <c r="E172186" i="11"/>
  <c r="E172187" i="11"/>
  <c r="E172188" i="11"/>
  <c r="E172189" i="11"/>
  <c r="E172190" i="11"/>
  <c r="E172191" i="11"/>
  <c r="E172192" i="11"/>
  <c r="E172193" i="11"/>
  <c r="E172194" i="11"/>
  <c r="E172195" i="11"/>
  <c r="E172196" i="11"/>
  <c r="E172197" i="11"/>
  <c r="E172198" i="11"/>
  <c r="E172199" i="11"/>
  <c r="E172200" i="11"/>
  <c r="E172201" i="11"/>
  <c r="E172202" i="11"/>
  <c r="E172203" i="11"/>
  <c r="E172204" i="11"/>
  <c r="E172205" i="11"/>
  <c r="E172206" i="11"/>
  <c r="E172207" i="11"/>
  <c r="E172208" i="11"/>
  <c r="E172209" i="11"/>
  <c r="E172210" i="11"/>
  <c r="E172211" i="11"/>
  <c r="E172212" i="11"/>
  <c r="E172213" i="11"/>
  <c r="E172214" i="11"/>
  <c r="E172215" i="11"/>
  <c r="E172216" i="11"/>
  <c r="E172217" i="11"/>
  <c r="E172218" i="11"/>
  <c r="E172219" i="11"/>
  <c r="E172220" i="11"/>
  <c r="E172221" i="11"/>
  <c r="E172222" i="11"/>
  <c r="E172223" i="11"/>
  <c r="E172224" i="11"/>
  <c r="E172225" i="11"/>
  <c r="E172226" i="11"/>
  <c r="E172227" i="11"/>
  <c r="E172228" i="11"/>
  <c r="E172229" i="11"/>
  <c r="E172230" i="11"/>
  <c r="E172231" i="11"/>
  <c r="E172232" i="11"/>
  <c r="E172233" i="11"/>
  <c r="E172234" i="11"/>
  <c r="E172235" i="11"/>
  <c r="E172236" i="11"/>
  <c r="E172237" i="11"/>
  <c r="E172238" i="11"/>
  <c r="E172239" i="11"/>
  <c r="E172240" i="11"/>
  <c r="E172241" i="11"/>
  <c r="E172242" i="11"/>
  <c r="E172243" i="11"/>
  <c r="E172244" i="11"/>
  <c r="E172245" i="11"/>
  <c r="E172246" i="11"/>
  <c r="E172247" i="11"/>
  <c r="E172248" i="11"/>
  <c r="E172249" i="11"/>
  <c r="E172250" i="11"/>
  <c r="E172251" i="11"/>
  <c r="E172252" i="11"/>
  <c r="E172253" i="11"/>
  <c r="E172254" i="11"/>
  <c r="E172255" i="11"/>
  <c r="E172256" i="11"/>
  <c r="E172257" i="11"/>
  <c r="E172258" i="11"/>
  <c r="E172259" i="11"/>
  <c r="E172260" i="11"/>
  <c r="E172261" i="11"/>
  <c r="E172262" i="11"/>
  <c r="E172263" i="11"/>
  <c r="E172264" i="11"/>
  <c r="E172265" i="11"/>
  <c r="E172266" i="11"/>
  <c r="E172267" i="11"/>
  <c r="E172268" i="11"/>
  <c r="E172269" i="11"/>
  <c r="E172270" i="11"/>
  <c r="E172271" i="11"/>
  <c r="E172272" i="11"/>
  <c r="E172273" i="11"/>
  <c r="E172274" i="11"/>
  <c r="E172275" i="11"/>
  <c r="E172276" i="11"/>
  <c r="E172277" i="11"/>
  <c r="E172278" i="11"/>
  <c r="E172279" i="11"/>
  <c r="E172280" i="11"/>
  <c r="E172281" i="11"/>
  <c r="E172282" i="11"/>
  <c r="E172283" i="11"/>
  <c r="E172284" i="11"/>
  <c r="E172285" i="11"/>
  <c r="E172286" i="11"/>
  <c r="E172287" i="11"/>
  <c r="E172288" i="11"/>
  <c r="E172289" i="11"/>
  <c r="E172290" i="11"/>
  <c r="E172291" i="11"/>
  <c r="E172292" i="11"/>
  <c r="E172293" i="11"/>
  <c r="E172294" i="11"/>
  <c r="E172295" i="11"/>
  <c r="E172296" i="11"/>
  <c r="E172297" i="11"/>
  <c r="E172298" i="11"/>
  <c r="E172299" i="11"/>
  <c r="E172300" i="11"/>
  <c r="E172301" i="11"/>
  <c r="E172302" i="11"/>
  <c r="E172303" i="11"/>
  <c r="E172304" i="11"/>
  <c r="E172305" i="11"/>
  <c r="E172306" i="11"/>
  <c r="E172307" i="11"/>
  <c r="E172308" i="11"/>
  <c r="E172309" i="11"/>
  <c r="E172310" i="11"/>
  <c r="E172311" i="11"/>
  <c r="E172312" i="11"/>
  <c r="E172313" i="11"/>
  <c r="E172314" i="11"/>
  <c r="E172315" i="11"/>
  <c r="E172316" i="11"/>
  <c r="E172317" i="11"/>
  <c r="E172318" i="11"/>
  <c r="E172319" i="11"/>
  <c r="E172320" i="11"/>
  <c r="E172321" i="11"/>
  <c r="E172322" i="11"/>
  <c r="E172323" i="11"/>
  <c r="E172324" i="11"/>
  <c r="E172325" i="11"/>
  <c r="E172326" i="11"/>
  <c r="E172327" i="11"/>
  <c r="E172328" i="11"/>
  <c r="E172329" i="11"/>
  <c r="E172330" i="11"/>
  <c r="E172331" i="11"/>
  <c r="E172332" i="11"/>
  <c r="E172333" i="11"/>
  <c r="E172334" i="11"/>
  <c r="E172335" i="11"/>
  <c r="E172336" i="11"/>
  <c r="E172337" i="11"/>
  <c r="E172338" i="11"/>
  <c r="E172339" i="11"/>
  <c r="E172340" i="11"/>
  <c r="E172341" i="11"/>
  <c r="E172342" i="11"/>
  <c r="E172343" i="11"/>
  <c r="E172344" i="11"/>
  <c r="E172345" i="11"/>
  <c r="E172346" i="11"/>
  <c r="E172347" i="11"/>
  <c r="E172348" i="11"/>
  <c r="E172349" i="11"/>
  <c r="E172350" i="11"/>
  <c r="E172351" i="11"/>
  <c r="E172352" i="11"/>
  <c r="E172353" i="11"/>
  <c r="E172354" i="11"/>
  <c r="E172355" i="11"/>
  <c r="E172356" i="11"/>
  <c r="E172357" i="11"/>
  <c r="E172358" i="11"/>
  <c r="E172359" i="11"/>
  <c r="E172360" i="11"/>
  <c r="E172361" i="11"/>
  <c r="E172362" i="11"/>
  <c r="E172363" i="11"/>
  <c r="E172364" i="11"/>
  <c r="E172365" i="11"/>
  <c r="E172366" i="11"/>
  <c r="E172367" i="11"/>
  <c r="E172368" i="11"/>
  <c r="E172369" i="11"/>
  <c r="E172370" i="11"/>
  <c r="E172371" i="11"/>
  <c r="E172372" i="11"/>
  <c r="E172373" i="11"/>
  <c r="E172374" i="11"/>
  <c r="E172375" i="11"/>
  <c r="E172376" i="11"/>
  <c r="E172377" i="11"/>
  <c r="E172378" i="11"/>
  <c r="E172379" i="11"/>
  <c r="E172380" i="11"/>
  <c r="E172381" i="11"/>
  <c r="E172382" i="11"/>
  <c r="E172383" i="11"/>
  <c r="E172384" i="11"/>
  <c r="E172385" i="11"/>
  <c r="E172386" i="11"/>
  <c r="E172387" i="11"/>
  <c r="E172388" i="11"/>
  <c r="E172389" i="11"/>
  <c r="E172390" i="11"/>
  <c r="E172391" i="11"/>
  <c r="E172392" i="11"/>
  <c r="E172393" i="11"/>
  <c r="E172394" i="11"/>
  <c r="E172395" i="11"/>
  <c r="E172396" i="11"/>
  <c r="E172397" i="11"/>
  <c r="E172398" i="11"/>
  <c r="E172399" i="11"/>
  <c r="E172400" i="11"/>
  <c r="E172401" i="11"/>
  <c r="E172402" i="11"/>
  <c r="E172403" i="11"/>
  <c r="E172404" i="11"/>
  <c r="E172405" i="11"/>
  <c r="E172406" i="11"/>
  <c r="E172407" i="11"/>
  <c r="E172408" i="11"/>
  <c r="E172409" i="11"/>
  <c r="E172410" i="11"/>
  <c r="E172411" i="11"/>
  <c r="E172412" i="11"/>
  <c r="E172413" i="11"/>
  <c r="E172414" i="11"/>
  <c r="E172415" i="11"/>
  <c r="E172416" i="11"/>
  <c r="E172417" i="11"/>
  <c r="E172418" i="11"/>
  <c r="E172419" i="11"/>
  <c r="E172420" i="11"/>
  <c r="E172421" i="11"/>
  <c r="E172422" i="11"/>
  <c r="E172423" i="11"/>
  <c r="E172424" i="11"/>
  <c r="E172425" i="11"/>
  <c r="E172426" i="11"/>
  <c r="E172427" i="11"/>
  <c r="E172428" i="11"/>
  <c r="E172429" i="11"/>
  <c r="E172430" i="11"/>
  <c r="E172431" i="11"/>
  <c r="E172432" i="11"/>
  <c r="E172433" i="11"/>
  <c r="E172434" i="11"/>
  <c r="E172435" i="11"/>
  <c r="E172436" i="11"/>
  <c r="E172437" i="11"/>
  <c r="E172438" i="11"/>
  <c r="E172439" i="11"/>
  <c r="E172440" i="11"/>
  <c r="E172441" i="11"/>
  <c r="E172442" i="11"/>
  <c r="E172443" i="11"/>
  <c r="E172444" i="11"/>
  <c r="E172445" i="11"/>
  <c r="E172446" i="11"/>
  <c r="E172447" i="11"/>
  <c r="E172448" i="11"/>
  <c r="E172449" i="11"/>
  <c r="E172450" i="11"/>
  <c r="E172451" i="11"/>
  <c r="E172452" i="11"/>
  <c r="E172453" i="11"/>
  <c r="E172454" i="11"/>
  <c r="E172455" i="11"/>
  <c r="E172456" i="11"/>
  <c r="E172457" i="11"/>
  <c r="E172458" i="11"/>
  <c r="E172459" i="11"/>
  <c r="E172460" i="11"/>
  <c r="E172461" i="11"/>
  <c r="E172462" i="11"/>
  <c r="E172463" i="11"/>
  <c r="E172464" i="11"/>
  <c r="E172465" i="11"/>
  <c r="E172466" i="11"/>
  <c r="E172467" i="11"/>
  <c r="E172468" i="11"/>
  <c r="E172469" i="11"/>
  <c r="E172470" i="11"/>
  <c r="E172471" i="11"/>
  <c r="E172472" i="11"/>
  <c r="E172473" i="11"/>
  <c r="E172474" i="11"/>
  <c r="E172475" i="11"/>
  <c r="E172476" i="11"/>
  <c r="E172477" i="11"/>
  <c r="E172478" i="11"/>
  <c r="E172479" i="11"/>
  <c r="E172480" i="11"/>
  <c r="E172481" i="11"/>
  <c r="E172482" i="11"/>
  <c r="E172483" i="11"/>
  <c r="E172484" i="11"/>
  <c r="E172485" i="11"/>
  <c r="E172486" i="11"/>
  <c r="E172487" i="11"/>
  <c r="E172488" i="11"/>
  <c r="E172489" i="11"/>
  <c r="E172490" i="11"/>
  <c r="E172491" i="11"/>
  <c r="E172492" i="11"/>
  <c r="E172493" i="11"/>
  <c r="E172494" i="11"/>
  <c r="E172495" i="11"/>
  <c r="E172496" i="11"/>
  <c r="E172497" i="11"/>
  <c r="E172498" i="11"/>
  <c r="E172499" i="11"/>
  <c r="E172500" i="11"/>
  <c r="E172501" i="11"/>
  <c r="E172502" i="11"/>
  <c r="E172503" i="11"/>
  <c r="E172504" i="11"/>
  <c r="E172505" i="11"/>
  <c r="E172506" i="11"/>
  <c r="E172507" i="11"/>
  <c r="E172508" i="11"/>
  <c r="E172509" i="11"/>
  <c r="E172510" i="11"/>
  <c r="E172511" i="11"/>
  <c r="E172512" i="11"/>
  <c r="E172513" i="11"/>
  <c r="E172514" i="11"/>
  <c r="E172515" i="11"/>
  <c r="E172516" i="11"/>
  <c r="E172517" i="11"/>
  <c r="E172518" i="11"/>
  <c r="E172519" i="11"/>
  <c r="E172520" i="11"/>
  <c r="E172521" i="11"/>
  <c r="E172522" i="11"/>
  <c r="E172523" i="11"/>
  <c r="E172524" i="11"/>
  <c r="E172525" i="11"/>
  <c r="E172526" i="11"/>
  <c r="E172527" i="11"/>
  <c r="E172528" i="11"/>
  <c r="E172529" i="11"/>
  <c r="E172530" i="11"/>
  <c r="E172531" i="11"/>
  <c r="E172532" i="11"/>
  <c r="E172533" i="11"/>
  <c r="E172534" i="11"/>
  <c r="E172535" i="11"/>
  <c r="E172536" i="11"/>
  <c r="E172537" i="11"/>
  <c r="E172538" i="11"/>
  <c r="E172539" i="11"/>
  <c r="E172540" i="11"/>
  <c r="E172541" i="11"/>
  <c r="E172542" i="11"/>
  <c r="E172543" i="11"/>
  <c r="E172544" i="11"/>
  <c r="E172545" i="11"/>
  <c r="E172546" i="11"/>
  <c r="E172547" i="11"/>
  <c r="E172548" i="11"/>
  <c r="E172549" i="11"/>
  <c r="E172550" i="11"/>
  <c r="E172551" i="11"/>
  <c r="E172552" i="11"/>
  <c r="E172553" i="11"/>
  <c r="E172554" i="11"/>
  <c r="E172555" i="11"/>
  <c r="E172556" i="11"/>
  <c r="E172557" i="11"/>
  <c r="E172558" i="11"/>
  <c r="E172559" i="11"/>
  <c r="E172560" i="11"/>
  <c r="E172561" i="11"/>
  <c r="E172562" i="11"/>
  <c r="E172563" i="11"/>
  <c r="E172564" i="11"/>
  <c r="E172565" i="11"/>
  <c r="E172566" i="11"/>
  <c r="E172567" i="11"/>
  <c r="E172568" i="11"/>
  <c r="E172569" i="11"/>
  <c r="E172570" i="11"/>
  <c r="E172571" i="11"/>
  <c r="E172572" i="11"/>
  <c r="E172573" i="11"/>
  <c r="E172574" i="11"/>
  <c r="E172575" i="11"/>
  <c r="E172576" i="11"/>
  <c r="E172577" i="11"/>
  <c r="E172578" i="11"/>
  <c r="E172579" i="11"/>
  <c r="E172580" i="11"/>
  <c r="E172581" i="11"/>
  <c r="E172582" i="11"/>
  <c r="E172583" i="11"/>
  <c r="E172584" i="11"/>
  <c r="E172585" i="11"/>
  <c r="E172586" i="11"/>
  <c r="E172587" i="11"/>
  <c r="E172588" i="11"/>
  <c r="E172589" i="11"/>
  <c r="E172590" i="11"/>
  <c r="E172591" i="11"/>
  <c r="E172592" i="11"/>
  <c r="E172593" i="11"/>
  <c r="E172594" i="11"/>
  <c r="E172595" i="11"/>
  <c r="E172596" i="11"/>
  <c r="E172597" i="11"/>
  <c r="E172598" i="11"/>
  <c r="E172599" i="11"/>
  <c r="E172600" i="11"/>
  <c r="E172601" i="11"/>
  <c r="E172602" i="11"/>
  <c r="E172603" i="11"/>
  <c r="E172604" i="11"/>
  <c r="E172605" i="11"/>
  <c r="E172606" i="11"/>
  <c r="E172607" i="11"/>
  <c r="E172608" i="11"/>
  <c r="E172609" i="11"/>
  <c r="E172610" i="11"/>
  <c r="E172611" i="11"/>
  <c r="E172612" i="11"/>
  <c r="E172613" i="11"/>
  <c r="E172614" i="11"/>
  <c r="E172615" i="11"/>
  <c r="E172616" i="11"/>
  <c r="E172617" i="11"/>
  <c r="E172618" i="11"/>
  <c r="E172619" i="11"/>
  <c r="E172620" i="11"/>
  <c r="E172621" i="11"/>
  <c r="E172622" i="11"/>
  <c r="E172623" i="11"/>
  <c r="E172624" i="11"/>
  <c r="E172625" i="11"/>
  <c r="E172626" i="11"/>
  <c r="E172627" i="11"/>
  <c r="E172628" i="11"/>
  <c r="E172629" i="11"/>
  <c r="E172630" i="11"/>
  <c r="E172631" i="11"/>
  <c r="E172632" i="11"/>
  <c r="E172633" i="11"/>
  <c r="E172634" i="11"/>
  <c r="E172635" i="11"/>
  <c r="E172636" i="11"/>
  <c r="E172637" i="11"/>
  <c r="E172638" i="11"/>
  <c r="E172639" i="11"/>
  <c r="E172640" i="11"/>
  <c r="E172641" i="11"/>
  <c r="E172642" i="11"/>
  <c r="E172643" i="11"/>
  <c r="E172644" i="11"/>
  <c r="E172645" i="11"/>
  <c r="E172646" i="11"/>
  <c r="E172647" i="11"/>
  <c r="E172648" i="11"/>
  <c r="E172649" i="11"/>
  <c r="E172650" i="11"/>
  <c r="E172651" i="11"/>
  <c r="E172652" i="11"/>
  <c r="E172653" i="11"/>
  <c r="E172654" i="11"/>
  <c r="E172655" i="11"/>
  <c r="E172656" i="11"/>
  <c r="E172657" i="11"/>
  <c r="E172658" i="11"/>
  <c r="E172659" i="11"/>
  <c r="E172660" i="11"/>
  <c r="E172661" i="11"/>
  <c r="E172662" i="11"/>
  <c r="E172663" i="11"/>
  <c r="E172664" i="11"/>
  <c r="E172665" i="11"/>
  <c r="E172666" i="11"/>
  <c r="E172667" i="11"/>
  <c r="E172668" i="11"/>
  <c r="E172669" i="11"/>
  <c r="E172670" i="11"/>
  <c r="E172671" i="11"/>
  <c r="E172672" i="11"/>
  <c r="E172673" i="11"/>
  <c r="E172674" i="11"/>
  <c r="E172675" i="11"/>
  <c r="E172676" i="11"/>
  <c r="E172677" i="11"/>
  <c r="E172678" i="11"/>
  <c r="E172679" i="11"/>
  <c r="E172680" i="11"/>
  <c r="E172681" i="11"/>
  <c r="E172682" i="11"/>
  <c r="E172683" i="11"/>
  <c r="E172684" i="11"/>
  <c r="E172685" i="11"/>
  <c r="E172686" i="11"/>
  <c r="E172687" i="11"/>
  <c r="E172688" i="11"/>
  <c r="E172689" i="11"/>
  <c r="E172690" i="11"/>
  <c r="E172691" i="11"/>
  <c r="E172692" i="11"/>
  <c r="E172693" i="11"/>
  <c r="E172694" i="11"/>
  <c r="E172695" i="11"/>
  <c r="E172696" i="11"/>
  <c r="E172697" i="11"/>
  <c r="E172698" i="11"/>
  <c r="E172699" i="11"/>
  <c r="E172700" i="11"/>
  <c r="E172701" i="11"/>
  <c r="E172702" i="11"/>
  <c r="E172703" i="11"/>
  <c r="E172704" i="11"/>
  <c r="E172705" i="11"/>
  <c r="E172706" i="11"/>
  <c r="E172707" i="11"/>
  <c r="E172708" i="11"/>
  <c r="E172709" i="11"/>
  <c r="E172710" i="11"/>
  <c r="E172711" i="11"/>
  <c r="E172712" i="11"/>
  <c r="E172713" i="11"/>
  <c r="E172714" i="11"/>
  <c r="E172715" i="11"/>
  <c r="E172716" i="11"/>
  <c r="E172717" i="11"/>
  <c r="E172718" i="11"/>
  <c r="E172719" i="11"/>
  <c r="E172720" i="11"/>
  <c r="E172721" i="11"/>
  <c r="E172722" i="11"/>
  <c r="E172723" i="11"/>
  <c r="E172724" i="11"/>
  <c r="E172725" i="11"/>
  <c r="E172726" i="11"/>
  <c r="E172727" i="11"/>
  <c r="E172728" i="11"/>
  <c r="E172729" i="11"/>
  <c r="E172730" i="11"/>
  <c r="E172731" i="11"/>
  <c r="E172732" i="11"/>
  <c r="E172733" i="11"/>
  <c r="E172734" i="11"/>
  <c r="E172735" i="11"/>
  <c r="E172736" i="11"/>
  <c r="E172737" i="11"/>
  <c r="E172738" i="11"/>
  <c r="E172739" i="11"/>
  <c r="E172740" i="11"/>
  <c r="E172741" i="11"/>
  <c r="E172742" i="11"/>
  <c r="E172743" i="11"/>
  <c r="E172744" i="11"/>
  <c r="E172745" i="11"/>
  <c r="E172746" i="11"/>
  <c r="E172747" i="11"/>
  <c r="E172748" i="11"/>
  <c r="E172749" i="11"/>
  <c r="E172750" i="11"/>
  <c r="E172751" i="11"/>
  <c r="E172752" i="11"/>
  <c r="E172753" i="11"/>
  <c r="E172754" i="11"/>
  <c r="E172755" i="11"/>
  <c r="E172756" i="11"/>
  <c r="E172757" i="11"/>
  <c r="E172758" i="11"/>
  <c r="E172759" i="11"/>
  <c r="E172760" i="11"/>
  <c r="E172761" i="11"/>
  <c r="E172762" i="11"/>
  <c r="E172763" i="11"/>
  <c r="E172764" i="11"/>
  <c r="E172765" i="11"/>
  <c r="E172766" i="11"/>
  <c r="E172767" i="11"/>
  <c r="E172768" i="11"/>
  <c r="E172769" i="11"/>
  <c r="E172770" i="11"/>
  <c r="E172771" i="11"/>
  <c r="E172772" i="11"/>
  <c r="E172773" i="11"/>
  <c r="E172774" i="11"/>
  <c r="E172775" i="11"/>
  <c r="E172776" i="11"/>
  <c r="E172777" i="11"/>
  <c r="E172778" i="11"/>
  <c r="E172779" i="11"/>
  <c r="E172780" i="11"/>
  <c r="E172781" i="11"/>
  <c r="E172782" i="11"/>
  <c r="E172783" i="11"/>
  <c r="E172784" i="11"/>
  <c r="E172785" i="11"/>
  <c r="E172786" i="11"/>
  <c r="E172787" i="11"/>
  <c r="E172788" i="11"/>
  <c r="E172789" i="11"/>
  <c r="E172790" i="11"/>
  <c r="E172791" i="11"/>
  <c r="E172792" i="11"/>
  <c r="E172793" i="11"/>
  <c r="E172794" i="11"/>
  <c r="E172795" i="11"/>
  <c r="E172796" i="11"/>
  <c r="E172797" i="11"/>
  <c r="E172798" i="11"/>
  <c r="E172799" i="11"/>
  <c r="E172800" i="11"/>
  <c r="E172801" i="11"/>
  <c r="E172802" i="11"/>
  <c r="E172803" i="11"/>
  <c r="E172804" i="11"/>
  <c r="E172805" i="11"/>
  <c r="E172806" i="11"/>
  <c r="E172807" i="11"/>
  <c r="E172808" i="11"/>
  <c r="E172809" i="11"/>
  <c r="E172810" i="11"/>
  <c r="E172811" i="11"/>
  <c r="E172812" i="11"/>
  <c r="E172813" i="11"/>
  <c r="E172814" i="11"/>
  <c r="E172815" i="11"/>
  <c r="E172816" i="11"/>
  <c r="E172817" i="11"/>
  <c r="E172818" i="11"/>
  <c r="E172819" i="11"/>
  <c r="E172820" i="11"/>
  <c r="E172821" i="11"/>
  <c r="E172822" i="11"/>
  <c r="E172823" i="11"/>
  <c r="E172824" i="11"/>
  <c r="E172825" i="11"/>
  <c r="E172826" i="11"/>
  <c r="E172827" i="11"/>
  <c r="E172828" i="11"/>
  <c r="E172829" i="11"/>
  <c r="E172830" i="11"/>
  <c r="E172831" i="11"/>
  <c r="E172832" i="11"/>
  <c r="E172833" i="11"/>
  <c r="E172834" i="11"/>
  <c r="E172835" i="11"/>
  <c r="E172836" i="11"/>
  <c r="E172837" i="11"/>
  <c r="E172838" i="11"/>
  <c r="E172839" i="11"/>
  <c r="E172840" i="11"/>
  <c r="E172841" i="11"/>
  <c r="E172842" i="11"/>
  <c r="E172843" i="11"/>
  <c r="E172844" i="11"/>
  <c r="E172845" i="11"/>
  <c r="E172846" i="11"/>
  <c r="E172847" i="11"/>
  <c r="E172848" i="11"/>
  <c r="E172849" i="11"/>
  <c r="E172850" i="11"/>
  <c r="E172851" i="11"/>
  <c r="E172852" i="11"/>
  <c r="E172853" i="11"/>
  <c r="E172854" i="11"/>
  <c r="E172855" i="11"/>
  <c r="E172856" i="11"/>
  <c r="E172857" i="11"/>
  <c r="E172858" i="11"/>
  <c r="E172859" i="11"/>
  <c r="E172860" i="11"/>
  <c r="E172861" i="11"/>
  <c r="E172862" i="11"/>
  <c r="E172863" i="11"/>
  <c r="E172864" i="11"/>
  <c r="E172865" i="11"/>
  <c r="E172866" i="11"/>
  <c r="E172867" i="11"/>
  <c r="E172868" i="11"/>
  <c r="E172869" i="11"/>
  <c r="E172870" i="11"/>
  <c r="E172871" i="11"/>
  <c r="E172872" i="11"/>
  <c r="E172873" i="11"/>
  <c r="E172874" i="11"/>
  <c r="E172875" i="11"/>
  <c r="E172876" i="11"/>
  <c r="E172877" i="11"/>
  <c r="E172878" i="11"/>
  <c r="E172879" i="11"/>
  <c r="E172880" i="11"/>
  <c r="E172881" i="11"/>
  <c r="E172882" i="11"/>
  <c r="E172883" i="11"/>
  <c r="E172884" i="11"/>
  <c r="E172885" i="11"/>
  <c r="E172886" i="11"/>
  <c r="E172887" i="11"/>
  <c r="E172888" i="11"/>
  <c r="E172889" i="11"/>
  <c r="E172890" i="11"/>
  <c r="E172891" i="11"/>
  <c r="E172892" i="11"/>
  <c r="E172893" i="11"/>
  <c r="E172894" i="11"/>
  <c r="E172895" i="11"/>
  <c r="E172896" i="11"/>
  <c r="E172897" i="11"/>
  <c r="E172898" i="11"/>
  <c r="E172899" i="11"/>
  <c r="E172900" i="11"/>
  <c r="E172901" i="11"/>
  <c r="E172902" i="11"/>
  <c r="E172903" i="11"/>
  <c r="E172904" i="11"/>
  <c r="E172905" i="11"/>
  <c r="E172906" i="11"/>
  <c r="E172907" i="11"/>
  <c r="E172908" i="11"/>
  <c r="E172909" i="11"/>
  <c r="E172910" i="11"/>
  <c r="E172911" i="11"/>
  <c r="E172912" i="11"/>
  <c r="E172913" i="11"/>
  <c r="E172914" i="11"/>
  <c r="E172915" i="11"/>
  <c r="E172916" i="11"/>
  <c r="E172917" i="11"/>
  <c r="E172918" i="11"/>
  <c r="E172919" i="11"/>
  <c r="E172920" i="11"/>
  <c r="E172921" i="11"/>
  <c r="E172922" i="11"/>
  <c r="E172923" i="11"/>
  <c r="E172924" i="11"/>
  <c r="E172925" i="11"/>
  <c r="E172926" i="11"/>
  <c r="E172927" i="11"/>
  <c r="E172928" i="11"/>
  <c r="E172929" i="11"/>
  <c r="E172930" i="11"/>
  <c r="E172931" i="11"/>
  <c r="E172932" i="11"/>
  <c r="E172933" i="11"/>
  <c r="E172934" i="11"/>
  <c r="E172935" i="11"/>
  <c r="E172936" i="11"/>
  <c r="E172937" i="11"/>
  <c r="E172938" i="11"/>
  <c r="E172939" i="11"/>
  <c r="E172940" i="11"/>
  <c r="E172941" i="11"/>
  <c r="E172942" i="11"/>
  <c r="E172943" i="11"/>
  <c r="E172944" i="11"/>
  <c r="E172945" i="11"/>
  <c r="E172946" i="11"/>
  <c r="E172947" i="11"/>
  <c r="E172948" i="11"/>
  <c r="E172949" i="11"/>
  <c r="E172950" i="11"/>
  <c r="E172951" i="11"/>
  <c r="E172952" i="11"/>
  <c r="E172953" i="11"/>
  <c r="E172954" i="11"/>
  <c r="E172955" i="11"/>
  <c r="E172956" i="11"/>
  <c r="E172957" i="11"/>
  <c r="E172958" i="11"/>
  <c r="E172959" i="11"/>
  <c r="E172960" i="11"/>
  <c r="E172961" i="11"/>
  <c r="E172962" i="11"/>
  <c r="E172963" i="11"/>
  <c r="E172964" i="11"/>
  <c r="E172965" i="11"/>
  <c r="E172966" i="11"/>
  <c r="E172967" i="11"/>
  <c r="E172968" i="11"/>
  <c r="E172969" i="11"/>
  <c r="E172970" i="11"/>
  <c r="E172971" i="11"/>
  <c r="E172972" i="11"/>
  <c r="E172973" i="11"/>
  <c r="E172974" i="11"/>
  <c r="E172975" i="11"/>
  <c r="E172976" i="11"/>
  <c r="E172977" i="11"/>
  <c r="E172978" i="11"/>
  <c r="E172979" i="11"/>
  <c r="E172980" i="11"/>
  <c r="E172981" i="11"/>
  <c r="E172982" i="11"/>
  <c r="E172983" i="11"/>
  <c r="E172984" i="11"/>
  <c r="E172985" i="11"/>
  <c r="E172986" i="11"/>
  <c r="E172987" i="11"/>
  <c r="E172988" i="11"/>
  <c r="E172989" i="11"/>
  <c r="E172990" i="11"/>
  <c r="E172991" i="11"/>
  <c r="E172992" i="11"/>
  <c r="E172993" i="11"/>
  <c r="E172994" i="11"/>
  <c r="E172995" i="11"/>
  <c r="E172996" i="11"/>
  <c r="E172997" i="11"/>
  <c r="E172998" i="11"/>
  <c r="E172999" i="11"/>
  <c r="E173000" i="11"/>
  <c r="E173001" i="11"/>
  <c r="E173002" i="11"/>
  <c r="E173003" i="11"/>
  <c r="E173004" i="11"/>
  <c r="E173005" i="11"/>
  <c r="E173006" i="11"/>
  <c r="E173007" i="11"/>
  <c r="E173008" i="11"/>
  <c r="E173009" i="11"/>
  <c r="E173010" i="11"/>
  <c r="E173011" i="11"/>
  <c r="E173012" i="11"/>
  <c r="E173013" i="11"/>
  <c r="E173014" i="11"/>
  <c r="E173015" i="11"/>
  <c r="E173016" i="11"/>
  <c r="E173017" i="11"/>
  <c r="E173018" i="11"/>
  <c r="E173019" i="11"/>
  <c r="E173020" i="11"/>
  <c r="E173021" i="11"/>
  <c r="E173022" i="11"/>
  <c r="E173023" i="11"/>
  <c r="E173024" i="11"/>
  <c r="E173025" i="11"/>
  <c r="E173026" i="11"/>
  <c r="E173027" i="11"/>
  <c r="E173028" i="11"/>
  <c r="E173029" i="11"/>
  <c r="E173030" i="11"/>
  <c r="E173031" i="11"/>
  <c r="E173032" i="11"/>
  <c r="E173033" i="11"/>
  <c r="E173034" i="11"/>
  <c r="E173035" i="11"/>
  <c r="E173036" i="11"/>
  <c r="E173037" i="11"/>
  <c r="E173038" i="11"/>
  <c r="E173039" i="11"/>
  <c r="E173040" i="11"/>
  <c r="E173041" i="11"/>
  <c r="E173042" i="11"/>
  <c r="E173043" i="11"/>
  <c r="E173044" i="11"/>
  <c r="E173045" i="11"/>
  <c r="E173046" i="11"/>
  <c r="E173047" i="11"/>
  <c r="E173048" i="11"/>
  <c r="E173049" i="11"/>
  <c r="E173050" i="11"/>
  <c r="E173051" i="11"/>
  <c r="E173052" i="11"/>
  <c r="E173053" i="11"/>
  <c r="E173054" i="11"/>
  <c r="E173055" i="11"/>
  <c r="E173056" i="11"/>
  <c r="E173057" i="11"/>
  <c r="E173058" i="11"/>
  <c r="E173059" i="11"/>
  <c r="E173060" i="11"/>
  <c r="E173061" i="11"/>
  <c r="E173062" i="11"/>
  <c r="E173063" i="11"/>
  <c r="E173064" i="11"/>
  <c r="E173065" i="11"/>
  <c r="E173066" i="11"/>
  <c r="E173067" i="11"/>
  <c r="E173068" i="11"/>
  <c r="E173069" i="11"/>
  <c r="E173070" i="11"/>
  <c r="E173071" i="11"/>
  <c r="E173072" i="11"/>
  <c r="E173073" i="11"/>
  <c r="E173074" i="11"/>
  <c r="E173075" i="11"/>
  <c r="E173076" i="11"/>
  <c r="E173077" i="11"/>
  <c r="E173078" i="11"/>
  <c r="E173079" i="11"/>
  <c r="E173080" i="11"/>
  <c r="E173081" i="11"/>
  <c r="E173082" i="11"/>
  <c r="E173083" i="11"/>
  <c r="E173084" i="11"/>
  <c r="E173085" i="11"/>
  <c r="E173086" i="11"/>
  <c r="E173087" i="11"/>
  <c r="E173088" i="11"/>
  <c r="E173089" i="11"/>
  <c r="E173090" i="11"/>
  <c r="E173091" i="11"/>
  <c r="E173092" i="11"/>
  <c r="E173093" i="11"/>
  <c r="E173094" i="11"/>
  <c r="E173095" i="11"/>
  <c r="E173096" i="11"/>
  <c r="E173097" i="11"/>
  <c r="E173098" i="11"/>
  <c r="E173099" i="11"/>
  <c r="E173100" i="11"/>
  <c r="E173101" i="11"/>
  <c r="E173102" i="11"/>
  <c r="E173103" i="11"/>
  <c r="E173104" i="11"/>
  <c r="E173105" i="11"/>
  <c r="E173106" i="11"/>
  <c r="E173107" i="11"/>
  <c r="E173108" i="11"/>
  <c r="E173109" i="11"/>
  <c r="E173110" i="11"/>
  <c r="E173111" i="11"/>
  <c r="E173112" i="11"/>
  <c r="E173113" i="11"/>
  <c r="E173114" i="11"/>
  <c r="E173115" i="11"/>
  <c r="E173116" i="11"/>
  <c r="E173117" i="11"/>
  <c r="E173118" i="11"/>
  <c r="E173119" i="11"/>
  <c r="E173120" i="11"/>
  <c r="E173121" i="11"/>
  <c r="E173122" i="11"/>
  <c r="E173123" i="11"/>
  <c r="E173124" i="11"/>
  <c r="E173125" i="11"/>
  <c r="E173126" i="11"/>
  <c r="E173127" i="11"/>
  <c r="E173128" i="11"/>
  <c r="E173129" i="11"/>
  <c r="E173130" i="11"/>
  <c r="E173131" i="11"/>
  <c r="E173132" i="11"/>
  <c r="E173133" i="11"/>
  <c r="E173134" i="11"/>
  <c r="E173135" i="11"/>
  <c r="E173136" i="11"/>
  <c r="E173137" i="11"/>
  <c r="E173138" i="11"/>
  <c r="E173139" i="11"/>
  <c r="E173140" i="11"/>
  <c r="E173141" i="11"/>
  <c r="E173142" i="11"/>
  <c r="E173143" i="11"/>
  <c r="E173144" i="11"/>
  <c r="E173145" i="11"/>
  <c r="E173146" i="11"/>
  <c r="E173147" i="11"/>
  <c r="E173148" i="11"/>
  <c r="E173149" i="11"/>
  <c r="E173150" i="11"/>
  <c r="E173151" i="11"/>
  <c r="E173152" i="11"/>
  <c r="E173153" i="11"/>
  <c r="E173154" i="11"/>
  <c r="E173155" i="11"/>
  <c r="E173156" i="11"/>
  <c r="E173157" i="11"/>
  <c r="E173158" i="11"/>
  <c r="E173159" i="11"/>
  <c r="E173160" i="11"/>
  <c r="E173161" i="11"/>
  <c r="E173162" i="11"/>
  <c r="E173163" i="11"/>
  <c r="E173164" i="11"/>
  <c r="E173165" i="11"/>
  <c r="E173166" i="11"/>
  <c r="E173167" i="11"/>
  <c r="E173168" i="11"/>
  <c r="E173169" i="11"/>
  <c r="E173170" i="11"/>
  <c r="E173171" i="11"/>
  <c r="E173172" i="11"/>
  <c r="E173173" i="11"/>
  <c r="E173174" i="11"/>
  <c r="E173175" i="11"/>
  <c r="E173176" i="11"/>
  <c r="E173177" i="11"/>
  <c r="E173178" i="11"/>
  <c r="E173179" i="11"/>
  <c r="E173180" i="11"/>
  <c r="E173181" i="11"/>
  <c r="E173182" i="11"/>
  <c r="E173183" i="11"/>
  <c r="E173184" i="11"/>
  <c r="E173185" i="11"/>
  <c r="E173186" i="11"/>
  <c r="E173187" i="11"/>
  <c r="E173188" i="11"/>
  <c r="E173189" i="11"/>
  <c r="E173190" i="11"/>
  <c r="E173191" i="11"/>
  <c r="E173192" i="11"/>
  <c r="E173193" i="11"/>
  <c r="E173194" i="11"/>
  <c r="E173195" i="11"/>
  <c r="E173196" i="11"/>
  <c r="E173197" i="11"/>
  <c r="E173198" i="11"/>
  <c r="E173199" i="11"/>
  <c r="E173200" i="11"/>
  <c r="E173201" i="11"/>
  <c r="E173202" i="11"/>
  <c r="E173203" i="11"/>
  <c r="E173204" i="11"/>
  <c r="E173205" i="11"/>
  <c r="E173206" i="11"/>
  <c r="E173207" i="11"/>
  <c r="E173208" i="11"/>
  <c r="E173209" i="11"/>
  <c r="E173210" i="11"/>
  <c r="E173211" i="11"/>
  <c r="E173212" i="11"/>
  <c r="E173213" i="11"/>
  <c r="E173214" i="11"/>
  <c r="E173215" i="11"/>
  <c r="E173216" i="11"/>
  <c r="E173217" i="11"/>
  <c r="E173218" i="11"/>
  <c r="E173219" i="11"/>
  <c r="E173220" i="11"/>
  <c r="E173221" i="11"/>
  <c r="E173222" i="11"/>
  <c r="E173223" i="11"/>
  <c r="E173224" i="11"/>
  <c r="E173225" i="11"/>
  <c r="E173226" i="11"/>
  <c r="E173227" i="11"/>
  <c r="E173228" i="11"/>
  <c r="E173229" i="11"/>
  <c r="E173230" i="11"/>
  <c r="E173231" i="11"/>
  <c r="E173232" i="11"/>
  <c r="E173233" i="11"/>
  <c r="E173234" i="11"/>
  <c r="E173235" i="11"/>
  <c r="E173236" i="11"/>
  <c r="E173237" i="11"/>
  <c r="E173238" i="11"/>
  <c r="E173239" i="11"/>
  <c r="E173240" i="11"/>
  <c r="E173241" i="11"/>
  <c r="E173242" i="11"/>
  <c r="E173243" i="11"/>
  <c r="E173244" i="11"/>
  <c r="E173245" i="11"/>
  <c r="E173246" i="11"/>
  <c r="E173247" i="11"/>
  <c r="E173248" i="11"/>
  <c r="E173249" i="11"/>
  <c r="E173250" i="11"/>
  <c r="E173251" i="11"/>
  <c r="E173252" i="11"/>
  <c r="E173253" i="11"/>
  <c r="E173254" i="11"/>
  <c r="E173255" i="11"/>
  <c r="E173256" i="11"/>
  <c r="E173257" i="11"/>
  <c r="E173258" i="11"/>
  <c r="E173259" i="11"/>
  <c r="E173260" i="11"/>
  <c r="E173261" i="11"/>
  <c r="E173262" i="11"/>
  <c r="E173263" i="11"/>
  <c r="E173264" i="11"/>
  <c r="E173265" i="11"/>
  <c r="E173266" i="11"/>
  <c r="E173267" i="11"/>
  <c r="E173268" i="11"/>
  <c r="E173269" i="11"/>
  <c r="E173270" i="11"/>
  <c r="E173271" i="11"/>
  <c r="E173272" i="11"/>
  <c r="E173273" i="11"/>
  <c r="E173274" i="11"/>
  <c r="E173275" i="11"/>
  <c r="E173276" i="11"/>
  <c r="E173277" i="11"/>
  <c r="E173278" i="11"/>
  <c r="E173279" i="11"/>
  <c r="E173280" i="11"/>
  <c r="E173281" i="11"/>
  <c r="E173282" i="11"/>
  <c r="E173283" i="11"/>
  <c r="E173284" i="11"/>
  <c r="E173285" i="11"/>
  <c r="E173286" i="11"/>
  <c r="E173287" i="11"/>
  <c r="E173288" i="11"/>
  <c r="E173289" i="11"/>
  <c r="E173290" i="11"/>
  <c r="E173291" i="11"/>
  <c r="E173292" i="11"/>
  <c r="E173293" i="11"/>
  <c r="E173294" i="11"/>
  <c r="E173295" i="11"/>
  <c r="E173296" i="11"/>
  <c r="E173297" i="11"/>
  <c r="E173298" i="11"/>
  <c r="E173299" i="11"/>
  <c r="E173300" i="11"/>
  <c r="E173301" i="11"/>
  <c r="E173302" i="11"/>
  <c r="E173303" i="11"/>
  <c r="E173304" i="11"/>
  <c r="E173305" i="11"/>
  <c r="E173306" i="11"/>
  <c r="E173307" i="11"/>
  <c r="E173308" i="11"/>
  <c r="E173309" i="11"/>
  <c r="E173310" i="11"/>
  <c r="E173311" i="11"/>
  <c r="E173312" i="11"/>
  <c r="E173313" i="11"/>
  <c r="E173314" i="11"/>
  <c r="E173315" i="11"/>
  <c r="E173316" i="11"/>
  <c r="E173317" i="11"/>
  <c r="E173318" i="11"/>
  <c r="E173319" i="11"/>
  <c r="E173320" i="11"/>
  <c r="E173321" i="11"/>
  <c r="E173322" i="11"/>
  <c r="E173323" i="11"/>
  <c r="E173324" i="11"/>
  <c r="E173325" i="11"/>
  <c r="E173326" i="11"/>
  <c r="E173327" i="11"/>
  <c r="E173328" i="11"/>
  <c r="E173329" i="11"/>
  <c r="E173330" i="11"/>
  <c r="E173331" i="11"/>
  <c r="E173332" i="11"/>
  <c r="E173333" i="11"/>
  <c r="E173334" i="11"/>
  <c r="E173335" i="11"/>
  <c r="E173336" i="11"/>
  <c r="E173337" i="11"/>
  <c r="E173338" i="11"/>
  <c r="E173339" i="11"/>
  <c r="E173340" i="11"/>
  <c r="E173341" i="11"/>
  <c r="E173342" i="11"/>
  <c r="E173343" i="11"/>
  <c r="E173344" i="11"/>
  <c r="E173345" i="11"/>
  <c r="E173346" i="11"/>
  <c r="E173347" i="11"/>
  <c r="E173348" i="11"/>
  <c r="E173349" i="11"/>
  <c r="E173350" i="11"/>
  <c r="E173351" i="11"/>
  <c r="E173352" i="11"/>
  <c r="E173353" i="11"/>
  <c r="E173354" i="11"/>
  <c r="E173355" i="11"/>
  <c r="E173356" i="11"/>
  <c r="E173357" i="11"/>
  <c r="E173358" i="11"/>
  <c r="E173359" i="11"/>
  <c r="E173360" i="11"/>
  <c r="E173361" i="11"/>
  <c r="E173362" i="11"/>
  <c r="E173363" i="11"/>
  <c r="E173364" i="11"/>
  <c r="E173365" i="11"/>
  <c r="E173366" i="11"/>
  <c r="E173367" i="11"/>
  <c r="E173368" i="11"/>
  <c r="E173369" i="11"/>
  <c r="E173370" i="11"/>
  <c r="E173371" i="11"/>
  <c r="E173372" i="11"/>
  <c r="E173373" i="11"/>
  <c r="E173374" i="11"/>
  <c r="E173375" i="11"/>
  <c r="E173376" i="11"/>
  <c r="E173377" i="11"/>
  <c r="E173378" i="11"/>
  <c r="E173379" i="11"/>
  <c r="E173380" i="11"/>
  <c r="E173381" i="11"/>
  <c r="E173382" i="11"/>
  <c r="E173383" i="11"/>
  <c r="E173384" i="11"/>
  <c r="E173385" i="11"/>
  <c r="E173386" i="11"/>
  <c r="E173387" i="11"/>
  <c r="E173388" i="11"/>
  <c r="E173389" i="11"/>
  <c r="E173390" i="11"/>
  <c r="E173391" i="11"/>
  <c r="E173392" i="11"/>
  <c r="E173393" i="11"/>
  <c r="E173394" i="11"/>
  <c r="E173395" i="11"/>
  <c r="E173396" i="11"/>
  <c r="E173397" i="11"/>
  <c r="E173398" i="11"/>
  <c r="E173399" i="11"/>
  <c r="E173400" i="11"/>
  <c r="E173401" i="11"/>
  <c r="E173402" i="11"/>
  <c r="E173403" i="11"/>
  <c r="E173404" i="11"/>
  <c r="E173405" i="11"/>
  <c r="E173406" i="11"/>
  <c r="E173407" i="11"/>
  <c r="E173408" i="11"/>
  <c r="E173409" i="11"/>
  <c r="E173410" i="11"/>
  <c r="E173411" i="11"/>
  <c r="E173412" i="11"/>
  <c r="E173413" i="11"/>
  <c r="E173414" i="11"/>
  <c r="E173415" i="11"/>
  <c r="E173416" i="11"/>
  <c r="E173417" i="11"/>
  <c r="E173418" i="11"/>
  <c r="E173419" i="11"/>
  <c r="E173420" i="11"/>
  <c r="E173421" i="11"/>
  <c r="E173422" i="11"/>
  <c r="E173423" i="11"/>
  <c r="E173424" i="11"/>
  <c r="E173425" i="11"/>
  <c r="E173426" i="11"/>
  <c r="E173427" i="11"/>
  <c r="E173428" i="11"/>
  <c r="E173429" i="11"/>
  <c r="E173430" i="11"/>
  <c r="E173431" i="11"/>
  <c r="E173432" i="11"/>
  <c r="E173433" i="11"/>
  <c r="E173434" i="11"/>
  <c r="E173435" i="11"/>
  <c r="E173436" i="11"/>
  <c r="E173437" i="11"/>
  <c r="E173438" i="11"/>
  <c r="E173439" i="11"/>
  <c r="E173440" i="11"/>
  <c r="E173441" i="11"/>
  <c r="E173442" i="11"/>
  <c r="E173443" i="11"/>
  <c r="E173444" i="11"/>
  <c r="E173445" i="11"/>
  <c r="E173446" i="11"/>
  <c r="E173447" i="11"/>
  <c r="E173448" i="11"/>
  <c r="E173449" i="11"/>
  <c r="E173450" i="11"/>
  <c r="E173451" i="11"/>
  <c r="E173452" i="11"/>
  <c r="E173453" i="11"/>
  <c r="E173454" i="11"/>
  <c r="E173455" i="11"/>
  <c r="E173456" i="11"/>
  <c r="E173457" i="11"/>
  <c r="E173458" i="11"/>
  <c r="E173459" i="11"/>
  <c r="E173460" i="11"/>
  <c r="E173461" i="11"/>
  <c r="E173462" i="11"/>
  <c r="E173463" i="11"/>
  <c r="E173464" i="11"/>
  <c r="E173465" i="11"/>
  <c r="E173466" i="11"/>
  <c r="E173467" i="11"/>
  <c r="E173468" i="11"/>
  <c r="E173469" i="11"/>
  <c r="E173470" i="11"/>
  <c r="E173471" i="11"/>
  <c r="E173472" i="11"/>
  <c r="E173473" i="11"/>
  <c r="E173474" i="11"/>
  <c r="E173475" i="11"/>
  <c r="E173476" i="11"/>
  <c r="E173477" i="11"/>
  <c r="E173478" i="11"/>
  <c r="E173479" i="11"/>
  <c r="E173480" i="11"/>
  <c r="E173481" i="11"/>
  <c r="E173482" i="11"/>
  <c r="E173483" i="11"/>
  <c r="E173484" i="11"/>
  <c r="E173485" i="11"/>
  <c r="E173486" i="11"/>
  <c r="E173487" i="11"/>
  <c r="E173488" i="11"/>
  <c r="E173489" i="11"/>
  <c r="E173490" i="11"/>
  <c r="E173491" i="11"/>
  <c r="E173492" i="11"/>
  <c r="E173493" i="11"/>
  <c r="E173494" i="11"/>
  <c r="E173495" i="11"/>
  <c r="E173496" i="11"/>
  <c r="E173497" i="11"/>
  <c r="E173498" i="11"/>
  <c r="E173499" i="11"/>
  <c r="E173500" i="11"/>
  <c r="E173501" i="11"/>
  <c r="E173502" i="11"/>
  <c r="E173503" i="11"/>
  <c r="E173504" i="11"/>
  <c r="E173505" i="11"/>
  <c r="E173506" i="11"/>
  <c r="E173507" i="11"/>
  <c r="E173508" i="11"/>
  <c r="E173509" i="11"/>
  <c r="E173510" i="11"/>
  <c r="E173511" i="11"/>
  <c r="E173512" i="11"/>
  <c r="E173513" i="11"/>
  <c r="E173514" i="11"/>
  <c r="E173515" i="11"/>
  <c r="E173516" i="11"/>
  <c r="E173517" i="11"/>
  <c r="E173518" i="11"/>
  <c r="E173519" i="11"/>
  <c r="E173520" i="11"/>
  <c r="E173521" i="11"/>
  <c r="E173522" i="11"/>
  <c r="E173523" i="11"/>
  <c r="E173524" i="11"/>
  <c r="E173525" i="11"/>
  <c r="E173526" i="11"/>
  <c r="E173527" i="11"/>
  <c r="E173528" i="11"/>
  <c r="E173529" i="11"/>
  <c r="E173530" i="11"/>
  <c r="E173531" i="11"/>
  <c r="E173532" i="11"/>
  <c r="E173533" i="11"/>
  <c r="E173534" i="11"/>
  <c r="E173535" i="11"/>
  <c r="E173536" i="11"/>
  <c r="E173537" i="11"/>
  <c r="E173538" i="11"/>
  <c r="E173539" i="11"/>
  <c r="E173540" i="11"/>
  <c r="E173541" i="11"/>
  <c r="E173542" i="11"/>
  <c r="E173543" i="11"/>
  <c r="E173544" i="11"/>
  <c r="E173545" i="11"/>
  <c r="E173546" i="11"/>
  <c r="E173547" i="11"/>
  <c r="E173548" i="11"/>
  <c r="E173549" i="11"/>
  <c r="E173550" i="11"/>
  <c r="E173551" i="11"/>
  <c r="E173552" i="11"/>
  <c r="E173553" i="11"/>
  <c r="E173554" i="11"/>
  <c r="E173555" i="11"/>
  <c r="E173556" i="11"/>
  <c r="E173557" i="11"/>
  <c r="E173558" i="11"/>
  <c r="E173559" i="11"/>
  <c r="E173560" i="11"/>
  <c r="E173561" i="11"/>
  <c r="E173562" i="11"/>
  <c r="E173563" i="11"/>
  <c r="E173564" i="11"/>
  <c r="E173565" i="11"/>
  <c r="E173566" i="11"/>
  <c r="E173567" i="11"/>
  <c r="E173568" i="11"/>
  <c r="E173569" i="11"/>
  <c r="E173570" i="11"/>
  <c r="E173571" i="11"/>
  <c r="E173572" i="11"/>
  <c r="E173573" i="11"/>
  <c r="E173574" i="11"/>
  <c r="E173575" i="11"/>
  <c r="E173576" i="11"/>
  <c r="E173577" i="11"/>
  <c r="E173578" i="11"/>
  <c r="E173579" i="11"/>
  <c r="E173580" i="11"/>
  <c r="E173581" i="11"/>
  <c r="E173582" i="11"/>
  <c r="E173583" i="11"/>
  <c r="E173584" i="11"/>
  <c r="E173585" i="11"/>
  <c r="E173586" i="11"/>
  <c r="E173587" i="11"/>
  <c r="E173588" i="11"/>
  <c r="E173589" i="11"/>
  <c r="E173590" i="11"/>
  <c r="E173591" i="11"/>
  <c r="E173592" i="11"/>
  <c r="E173593" i="11"/>
  <c r="E173594" i="11"/>
  <c r="E173595" i="11"/>
  <c r="E173596" i="11"/>
  <c r="E173597" i="11"/>
  <c r="E173598" i="11"/>
  <c r="E173599" i="11"/>
  <c r="E173600" i="11"/>
  <c r="E173601" i="11"/>
  <c r="E173602" i="11"/>
  <c r="E173603" i="11"/>
  <c r="E173604" i="11"/>
  <c r="E173605" i="11"/>
  <c r="E173606" i="11"/>
  <c r="E173607" i="11"/>
  <c r="E173608" i="11"/>
  <c r="E173609" i="11"/>
  <c r="E173610" i="11"/>
  <c r="E173611" i="11"/>
  <c r="E173612" i="11"/>
  <c r="E173613" i="11"/>
  <c r="E173614" i="11"/>
  <c r="E173615" i="11"/>
  <c r="E173616" i="11"/>
  <c r="E173617" i="11"/>
  <c r="E173618" i="11"/>
  <c r="E173619" i="11"/>
  <c r="E173620" i="11"/>
  <c r="E173621" i="11"/>
  <c r="E173622" i="11"/>
  <c r="E173623" i="11"/>
  <c r="E173624" i="11"/>
  <c r="E173625" i="11"/>
  <c r="E173626" i="11"/>
  <c r="E173627" i="11"/>
  <c r="E173628" i="11"/>
  <c r="E173629" i="11"/>
  <c r="E173630" i="11"/>
  <c r="E173631" i="11"/>
  <c r="E173632" i="11"/>
  <c r="E173633" i="11"/>
  <c r="E173634" i="11"/>
  <c r="E173635" i="11"/>
  <c r="E173636" i="11"/>
  <c r="E173637" i="11"/>
  <c r="E173638" i="11"/>
  <c r="E173639" i="11"/>
  <c r="E173640" i="11"/>
  <c r="E173641" i="11"/>
  <c r="E173642" i="11"/>
  <c r="E173643" i="11"/>
  <c r="E173644" i="11"/>
  <c r="E173645" i="11"/>
  <c r="E173646" i="11"/>
  <c r="E173647" i="11"/>
  <c r="E173648" i="11"/>
  <c r="E173649" i="11"/>
  <c r="E173650" i="11"/>
  <c r="E173651" i="11"/>
  <c r="E173652" i="11"/>
  <c r="E173653" i="11"/>
  <c r="E173654" i="11"/>
  <c r="E173655" i="11"/>
  <c r="E173656" i="11"/>
  <c r="E173657" i="11"/>
  <c r="E173658" i="11"/>
  <c r="E173659" i="11"/>
  <c r="E173660" i="11"/>
  <c r="E173661" i="11"/>
  <c r="E173662" i="11"/>
  <c r="E173663" i="11"/>
  <c r="E173664" i="11"/>
  <c r="E173665" i="11"/>
  <c r="E173666" i="11"/>
  <c r="E173667" i="11"/>
  <c r="E173668" i="11"/>
  <c r="E173669" i="11"/>
  <c r="E173670" i="11"/>
  <c r="E173671" i="11"/>
  <c r="E173672" i="11"/>
  <c r="E173673" i="11"/>
  <c r="E173674" i="11"/>
  <c r="E173675" i="11"/>
  <c r="E173676" i="11"/>
  <c r="E173677" i="11"/>
  <c r="E173678" i="11"/>
  <c r="E173679" i="11"/>
  <c r="E173680" i="11"/>
  <c r="E173681" i="11"/>
  <c r="E173682" i="11"/>
  <c r="E173683" i="11"/>
  <c r="E173684" i="11"/>
  <c r="E173685" i="11"/>
  <c r="E173686" i="11"/>
  <c r="E173687" i="11"/>
  <c r="E173688" i="11"/>
  <c r="E173689" i="11"/>
  <c r="E173690" i="11"/>
  <c r="E173691" i="11"/>
  <c r="E173692" i="11"/>
  <c r="E173693" i="11"/>
  <c r="E173694" i="11"/>
  <c r="E173695" i="11"/>
  <c r="E173696" i="11"/>
  <c r="E173697" i="11"/>
  <c r="E173698" i="11"/>
  <c r="E173699" i="11"/>
  <c r="E173700" i="11"/>
  <c r="E173701" i="11"/>
  <c r="E173702" i="11"/>
  <c r="E173703" i="11"/>
  <c r="E173704" i="11"/>
  <c r="E173705" i="11"/>
  <c r="E173706" i="11"/>
  <c r="E173707" i="11"/>
  <c r="E173708" i="11"/>
  <c r="E173709" i="11"/>
  <c r="E173710" i="11"/>
  <c r="E173711" i="11"/>
  <c r="E173712" i="11"/>
  <c r="E173713" i="11"/>
  <c r="E173714" i="11"/>
  <c r="E173715" i="11"/>
  <c r="E173716" i="11"/>
  <c r="E173717" i="11"/>
  <c r="E173718" i="11"/>
  <c r="E173719" i="11"/>
  <c r="E173720" i="11"/>
  <c r="E173721" i="11"/>
  <c r="E173722" i="11"/>
  <c r="E173723" i="11"/>
  <c r="E173724" i="11"/>
  <c r="E173725" i="11"/>
  <c r="E173726" i="11"/>
  <c r="E173727" i="11"/>
  <c r="E173728" i="11"/>
  <c r="E173729" i="11"/>
  <c r="E173730" i="11"/>
  <c r="E173731" i="11"/>
  <c r="E173732" i="11"/>
  <c r="E173733" i="11"/>
  <c r="E173734" i="11"/>
  <c r="E173735" i="11"/>
  <c r="E173736" i="11"/>
  <c r="E173737" i="11"/>
  <c r="E173738" i="11"/>
  <c r="E173739" i="11"/>
  <c r="E173740" i="11"/>
  <c r="E173741" i="11"/>
  <c r="E173742" i="11"/>
  <c r="E173743" i="11"/>
  <c r="E173744" i="11"/>
  <c r="E173745" i="11"/>
  <c r="E173746" i="11"/>
  <c r="E173747" i="11"/>
  <c r="E173748" i="11"/>
  <c r="E173749" i="11"/>
  <c r="E173750" i="11"/>
  <c r="E173751" i="11"/>
  <c r="E173752" i="11"/>
  <c r="E173753" i="11"/>
  <c r="E173754" i="11"/>
  <c r="E173755" i="11"/>
  <c r="E173756" i="11"/>
  <c r="E173757" i="11"/>
  <c r="E173758" i="11"/>
  <c r="E173759" i="11"/>
  <c r="E173760" i="11"/>
  <c r="E173761" i="11"/>
  <c r="E173762" i="11"/>
  <c r="E173763" i="11"/>
  <c r="E173764" i="11"/>
  <c r="E173765" i="11"/>
  <c r="E173766" i="11"/>
  <c r="E173767" i="11"/>
  <c r="E173768" i="11"/>
  <c r="E173769" i="11"/>
  <c r="E173770" i="11"/>
  <c r="E173771" i="11"/>
  <c r="E173772" i="11"/>
  <c r="E173773" i="11"/>
  <c r="E173774" i="11"/>
  <c r="E173775" i="11"/>
  <c r="E173776" i="11"/>
  <c r="E173777" i="11"/>
  <c r="E173778" i="11"/>
  <c r="E173779" i="11"/>
  <c r="E173780" i="11"/>
  <c r="E173781" i="11"/>
  <c r="E173782" i="11"/>
  <c r="E173783" i="11"/>
  <c r="E173784" i="11"/>
  <c r="E173785" i="11"/>
  <c r="E173786" i="11"/>
  <c r="E173787" i="11"/>
  <c r="E173788" i="11"/>
  <c r="E173789" i="11"/>
  <c r="E173790" i="11"/>
  <c r="E173791" i="11"/>
  <c r="E173792" i="11"/>
  <c r="E173793" i="11"/>
  <c r="E173794" i="11"/>
  <c r="E173795" i="11"/>
  <c r="E173796" i="11"/>
  <c r="E173797" i="11"/>
  <c r="E173798" i="11"/>
  <c r="E173799" i="11"/>
  <c r="E173800" i="11"/>
  <c r="E173801" i="11"/>
  <c r="E173802" i="11"/>
  <c r="E173803" i="11"/>
  <c r="E173804" i="11"/>
  <c r="E173805" i="11"/>
  <c r="E173806" i="11"/>
  <c r="E173807" i="11"/>
  <c r="E173808" i="11"/>
  <c r="E173809" i="11"/>
  <c r="E173810" i="11"/>
  <c r="E173811" i="11"/>
  <c r="E173812" i="11"/>
  <c r="E173813" i="11"/>
  <c r="E173814" i="11"/>
  <c r="E173815" i="11"/>
  <c r="E173816" i="11"/>
  <c r="E173817" i="11"/>
  <c r="E173818" i="11"/>
  <c r="E173819" i="11"/>
  <c r="E173820" i="11"/>
  <c r="E173821" i="11"/>
  <c r="E173822" i="11"/>
  <c r="E173823" i="11"/>
  <c r="E173824" i="11"/>
  <c r="E173825" i="11"/>
  <c r="E173826" i="11"/>
  <c r="E173827" i="11"/>
  <c r="E173828" i="11"/>
  <c r="E173829" i="11"/>
  <c r="E173830" i="11"/>
  <c r="E173831" i="11"/>
  <c r="E173832" i="11"/>
  <c r="E173833" i="11"/>
  <c r="E173834" i="11"/>
  <c r="E173835" i="11"/>
  <c r="E173836" i="11"/>
  <c r="E173837" i="11"/>
  <c r="E173838" i="11"/>
  <c r="E173839" i="11"/>
  <c r="E173840" i="11"/>
  <c r="E173841" i="11"/>
  <c r="E173842" i="11"/>
  <c r="E173843" i="11"/>
  <c r="E173844" i="11"/>
  <c r="E173845" i="11"/>
  <c r="E173846" i="11"/>
  <c r="E173847" i="11"/>
  <c r="E173848" i="11"/>
  <c r="E173849" i="11"/>
  <c r="E173850" i="11"/>
  <c r="E173851" i="11"/>
  <c r="E173852" i="11"/>
  <c r="E173853" i="11"/>
  <c r="E173854" i="11"/>
  <c r="E173855" i="11"/>
  <c r="E173856" i="11"/>
  <c r="E173857" i="11"/>
  <c r="E173858" i="11"/>
  <c r="E173859" i="11"/>
  <c r="E173860" i="11"/>
  <c r="E173861" i="11"/>
  <c r="E173862" i="11"/>
  <c r="E173863" i="11"/>
  <c r="E173864" i="11"/>
  <c r="E173865" i="11"/>
  <c r="E173866" i="11"/>
  <c r="E173867" i="11"/>
  <c r="E173868" i="11"/>
  <c r="E173869" i="11"/>
  <c r="E173870" i="11"/>
  <c r="E173871" i="11"/>
  <c r="E173872" i="11"/>
  <c r="E173873" i="11"/>
  <c r="E173874" i="11"/>
  <c r="E173875" i="11"/>
  <c r="E173876" i="11"/>
  <c r="E173877" i="11"/>
  <c r="E173878" i="11"/>
  <c r="E173879" i="11"/>
  <c r="E173880" i="11"/>
  <c r="E173881" i="11"/>
  <c r="E173882" i="11"/>
  <c r="E173883" i="11"/>
  <c r="E173884" i="11"/>
  <c r="E173885" i="11"/>
  <c r="E173886" i="11"/>
  <c r="E173887" i="11"/>
  <c r="E173888" i="11"/>
  <c r="E173889" i="11"/>
  <c r="E173890" i="11"/>
  <c r="E173891" i="11"/>
  <c r="E173892" i="11"/>
  <c r="E173893" i="11"/>
  <c r="E173894" i="11"/>
  <c r="E173895" i="11"/>
  <c r="E173896" i="11"/>
  <c r="E173897" i="11"/>
  <c r="E173898" i="11"/>
  <c r="E173899" i="11"/>
  <c r="E173900" i="11"/>
  <c r="E173901" i="11"/>
  <c r="E173902" i="11"/>
  <c r="E173903" i="11"/>
  <c r="E173904" i="11"/>
  <c r="E173905" i="11"/>
  <c r="E173906" i="11"/>
  <c r="E173907" i="11"/>
  <c r="E173908" i="11"/>
  <c r="E173909" i="11"/>
  <c r="E173910" i="11"/>
  <c r="E173911" i="11"/>
  <c r="E173912" i="11"/>
  <c r="E173913" i="11"/>
  <c r="E173914" i="11"/>
  <c r="E173915" i="11"/>
  <c r="E173916" i="11"/>
  <c r="E173917" i="11"/>
  <c r="E173918" i="11"/>
  <c r="E173919" i="11"/>
  <c r="E173920" i="11"/>
  <c r="E173921" i="11"/>
  <c r="E173922" i="11"/>
  <c r="E173923" i="11"/>
  <c r="E173924" i="11"/>
  <c r="E173925" i="11"/>
  <c r="E173926" i="11"/>
  <c r="E173927" i="11"/>
  <c r="E173928" i="11"/>
  <c r="E173929" i="11"/>
  <c r="E173930" i="11"/>
  <c r="E173931" i="11"/>
  <c r="E173932" i="11"/>
  <c r="E173933" i="11"/>
  <c r="E173934" i="11"/>
  <c r="E173935" i="11"/>
  <c r="E173936" i="11"/>
  <c r="E173937" i="11"/>
  <c r="E173938" i="11"/>
  <c r="E173939" i="11"/>
  <c r="E173940" i="11"/>
  <c r="E173941" i="11"/>
  <c r="E173942" i="11"/>
  <c r="E173943" i="11"/>
  <c r="E173944" i="11"/>
  <c r="E173945" i="11"/>
  <c r="E173946" i="11"/>
  <c r="E173947" i="11"/>
  <c r="E173948" i="11"/>
  <c r="E173949" i="11"/>
  <c r="E173950" i="11"/>
  <c r="E173951" i="11"/>
  <c r="E173952" i="11"/>
  <c r="E173953" i="11"/>
  <c r="E173954" i="11"/>
  <c r="E173955" i="11"/>
  <c r="E173956" i="11"/>
  <c r="E173957" i="11"/>
  <c r="E173958" i="11"/>
  <c r="E173959" i="11"/>
  <c r="E173960" i="11"/>
  <c r="E173961" i="11"/>
  <c r="E173962" i="11"/>
  <c r="E173963" i="11"/>
  <c r="E173964" i="11"/>
  <c r="E173965" i="11"/>
  <c r="E173966" i="11"/>
  <c r="E173967" i="11"/>
  <c r="E173968" i="11"/>
  <c r="E173969" i="11"/>
  <c r="E173970" i="11"/>
  <c r="E173971" i="11"/>
  <c r="E173972" i="11"/>
  <c r="E173973" i="11"/>
  <c r="E173974" i="11"/>
  <c r="E173975" i="11"/>
  <c r="E173976" i="11"/>
  <c r="E173977" i="11"/>
  <c r="E173978" i="11"/>
  <c r="E173979" i="11"/>
  <c r="E173980" i="11"/>
  <c r="E173981" i="11"/>
  <c r="E173982" i="11"/>
  <c r="E173983" i="11"/>
  <c r="E173984" i="11"/>
  <c r="E173985" i="11"/>
  <c r="E173986" i="11"/>
  <c r="E173987" i="11"/>
  <c r="E173988" i="11"/>
  <c r="E173989" i="11"/>
  <c r="E173990" i="11"/>
  <c r="E173991" i="11"/>
  <c r="E173992" i="11"/>
  <c r="E173993" i="11"/>
  <c r="E173994" i="11"/>
  <c r="E173995" i="11"/>
  <c r="E173996" i="11"/>
  <c r="E173997" i="11"/>
  <c r="E173998" i="11"/>
  <c r="E173999" i="11"/>
  <c r="E174000" i="11"/>
  <c r="E174001" i="11"/>
  <c r="E174002" i="11"/>
  <c r="E174003" i="11"/>
  <c r="E174004" i="11"/>
  <c r="E174005" i="11"/>
  <c r="E174006" i="11"/>
  <c r="E174007" i="11"/>
  <c r="E174008" i="11"/>
  <c r="E174009" i="11"/>
  <c r="E174010" i="11"/>
  <c r="E174011" i="11"/>
  <c r="E174012" i="11"/>
  <c r="E174013" i="11"/>
  <c r="E174014" i="11"/>
  <c r="E174015" i="11"/>
  <c r="E174016" i="11"/>
  <c r="E174017" i="11"/>
  <c r="E174018" i="11"/>
  <c r="E174019" i="11"/>
  <c r="E174020" i="11"/>
  <c r="E174021" i="11"/>
  <c r="E174022" i="11"/>
  <c r="E174023" i="11"/>
  <c r="E174024" i="11"/>
  <c r="E174025" i="11"/>
  <c r="E174026" i="11"/>
  <c r="E174027" i="11"/>
  <c r="E174028" i="11"/>
  <c r="E174029" i="11"/>
  <c r="E174030" i="11"/>
  <c r="E174031" i="11"/>
  <c r="E174032" i="11"/>
  <c r="E174033" i="11"/>
  <c r="E174034" i="11"/>
  <c r="E174035" i="11"/>
  <c r="E174036" i="11"/>
  <c r="E174037" i="11"/>
  <c r="E174038" i="11"/>
  <c r="E174039" i="11"/>
  <c r="E174040" i="11"/>
  <c r="E174041" i="11"/>
  <c r="E174042" i="11"/>
  <c r="E174043" i="11"/>
  <c r="E174044" i="11"/>
  <c r="E174045" i="11"/>
  <c r="E174046" i="11"/>
  <c r="E174047" i="11"/>
  <c r="E174048" i="11"/>
  <c r="E174049" i="11"/>
  <c r="E174050" i="11"/>
  <c r="E174051" i="11"/>
  <c r="E174052" i="11"/>
  <c r="E174053" i="11"/>
  <c r="E174054" i="11"/>
  <c r="E174055" i="11"/>
  <c r="E174056" i="11"/>
  <c r="E174057" i="11"/>
  <c r="E174058" i="11"/>
  <c r="E174059" i="11"/>
  <c r="E174060" i="11"/>
  <c r="E174061" i="11"/>
  <c r="E174062" i="11"/>
  <c r="E174063" i="11"/>
  <c r="E174064" i="11"/>
  <c r="E174065" i="11"/>
  <c r="E174066" i="11"/>
  <c r="E174067" i="11"/>
  <c r="E174068" i="11"/>
  <c r="E174069" i="11"/>
  <c r="E174070" i="11"/>
  <c r="E174071" i="11"/>
  <c r="E174072" i="11"/>
  <c r="E174073" i="11"/>
  <c r="E174074" i="11"/>
  <c r="E174075" i="11"/>
  <c r="E174076" i="11"/>
  <c r="E174077" i="11"/>
  <c r="E174078" i="11"/>
  <c r="E174079" i="11"/>
  <c r="E174080" i="11"/>
  <c r="E174081" i="11"/>
  <c r="E174082" i="11"/>
  <c r="E174083" i="11"/>
  <c r="E174084" i="11"/>
  <c r="E174085" i="11"/>
  <c r="E174086" i="11"/>
  <c r="E174087" i="11"/>
  <c r="E174088" i="11"/>
  <c r="E174089" i="11"/>
  <c r="E174090" i="11"/>
  <c r="E174091" i="11"/>
  <c r="E174092" i="11"/>
  <c r="E174093" i="11"/>
  <c r="E174094" i="11"/>
  <c r="E174095" i="11"/>
  <c r="E174096" i="11"/>
  <c r="E174097" i="11"/>
  <c r="E174098" i="11"/>
  <c r="E174099" i="11"/>
  <c r="E174100" i="11"/>
  <c r="E174101" i="11"/>
  <c r="E174102" i="11"/>
  <c r="E174103" i="11"/>
  <c r="E174104" i="11"/>
  <c r="E174105" i="11"/>
  <c r="E174106" i="11"/>
  <c r="E174107" i="11"/>
  <c r="E174108" i="11"/>
  <c r="E174109" i="11"/>
  <c r="E174110" i="11"/>
  <c r="E174111" i="11"/>
  <c r="E174112" i="11"/>
  <c r="E174113" i="11"/>
  <c r="E174114" i="11"/>
  <c r="E174115" i="11"/>
  <c r="E174116" i="11"/>
  <c r="E174117" i="11"/>
  <c r="E174118" i="11"/>
  <c r="E174119" i="11"/>
  <c r="E174120" i="11"/>
  <c r="E174121" i="11"/>
  <c r="E174122" i="11"/>
  <c r="E174123" i="11"/>
  <c r="E174124" i="11"/>
  <c r="E174125" i="11"/>
  <c r="E174126" i="11"/>
  <c r="E174127" i="11"/>
  <c r="E174128" i="11"/>
  <c r="E174129" i="11"/>
  <c r="E174130" i="11"/>
  <c r="E174131" i="11"/>
  <c r="E174132" i="11"/>
  <c r="E174133" i="11"/>
  <c r="E174134" i="11"/>
  <c r="E174135" i="11"/>
  <c r="E174136" i="11"/>
  <c r="E174137" i="11"/>
  <c r="E174138" i="11"/>
  <c r="E174139" i="11"/>
  <c r="E174140" i="11"/>
  <c r="E174141" i="11"/>
  <c r="E174142" i="11"/>
  <c r="E174143" i="11"/>
  <c r="E174144" i="11"/>
  <c r="E174145" i="11"/>
  <c r="E174146" i="11"/>
  <c r="E174147" i="11"/>
  <c r="E174148" i="11"/>
  <c r="E174149" i="11"/>
  <c r="E174150" i="11"/>
  <c r="E174151" i="11"/>
  <c r="E174152" i="11"/>
  <c r="E174153" i="11"/>
  <c r="E174154" i="11"/>
  <c r="E174155" i="11"/>
  <c r="E174156" i="11"/>
  <c r="E174157" i="11"/>
  <c r="E174158" i="11"/>
  <c r="E174159" i="11"/>
  <c r="E174160" i="11"/>
  <c r="E174161" i="11"/>
  <c r="E174162" i="11"/>
  <c r="E174163" i="11"/>
  <c r="E174164" i="11"/>
  <c r="E174165" i="11"/>
  <c r="E174166" i="11"/>
  <c r="E174167" i="11"/>
  <c r="E174168" i="11"/>
  <c r="E174169" i="11"/>
  <c r="E174170" i="11"/>
  <c r="E174171" i="11"/>
  <c r="E174172" i="11"/>
  <c r="E174173" i="11"/>
  <c r="E174174" i="11"/>
  <c r="E174175" i="11"/>
  <c r="E174176" i="11"/>
  <c r="E174177" i="11"/>
  <c r="E174178" i="11"/>
  <c r="E174179" i="11"/>
  <c r="E174180" i="11"/>
  <c r="E174181" i="11"/>
  <c r="E174182" i="11"/>
  <c r="E174183" i="11"/>
  <c r="E174184" i="11"/>
  <c r="E174185" i="11"/>
  <c r="E174186" i="11"/>
  <c r="E174187" i="11"/>
  <c r="E174188" i="11"/>
  <c r="E174189" i="11"/>
  <c r="E174190" i="11"/>
  <c r="E174191" i="11"/>
  <c r="E174192" i="11"/>
  <c r="E174193" i="11"/>
  <c r="E174194" i="11"/>
  <c r="E174195" i="11"/>
  <c r="E174196" i="11"/>
  <c r="E174197" i="11"/>
  <c r="E174198" i="11"/>
  <c r="E174199" i="11"/>
  <c r="E174200" i="11"/>
  <c r="E174201" i="11"/>
  <c r="E174202" i="11"/>
  <c r="E174203" i="11"/>
  <c r="E174204" i="11"/>
  <c r="E174205" i="11"/>
  <c r="E174206" i="11"/>
  <c r="E174207" i="11"/>
  <c r="E174208" i="11"/>
  <c r="E174209" i="11"/>
  <c r="E174210" i="11"/>
  <c r="E174211" i="11"/>
  <c r="E174212" i="11"/>
  <c r="E174213" i="11"/>
  <c r="E174214" i="11"/>
  <c r="E174215" i="11"/>
  <c r="E174216" i="11"/>
  <c r="E174217" i="11"/>
  <c r="E174218" i="11"/>
  <c r="E174219" i="11"/>
  <c r="E174220" i="11"/>
  <c r="E174221" i="11"/>
  <c r="E174222" i="11"/>
  <c r="E174223" i="11"/>
  <c r="E174224" i="11"/>
  <c r="E174225" i="11"/>
  <c r="E174226" i="11"/>
  <c r="E174227" i="11"/>
  <c r="E174228" i="11"/>
  <c r="E174229" i="11"/>
  <c r="E174230" i="11"/>
  <c r="E174231" i="11"/>
  <c r="E174232" i="11"/>
  <c r="E174233" i="11"/>
  <c r="E174234" i="11"/>
  <c r="E174235" i="11"/>
  <c r="E174236" i="11"/>
  <c r="E174237" i="11"/>
  <c r="E174238" i="11"/>
  <c r="E174239" i="11"/>
  <c r="E174240" i="11"/>
  <c r="E174241" i="11"/>
  <c r="E174242" i="11"/>
  <c r="E174243" i="11"/>
  <c r="E174244" i="11"/>
  <c r="E174245" i="11"/>
  <c r="E174246" i="11"/>
  <c r="E174247" i="11"/>
  <c r="E174248" i="11"/>
  <c r="E174249" i="11"/>
  <c r="E174250" i="11"/>
  <c r="E174251" i="11"/>
  <c r="E174252" i="11"/>
  <c r="E174253" i="11"/>
  <c r="E174254" i="11"/>
  <c r="E174255" i="11"/>
  <c r="E174256" i="11"/>
  <c r="E174257" i="11"/>
  <c r="E174258" i="11"/>
  <c r="E174259" i="11"/>
  <c r="E174260" i="11"/>
  <c r="E174261" i="11"/>
  <c r="E174262" i="11"/>
  <c r="E174263" i="11"/>
  <c r="E174264" i="11"/>
  <c r="E174265" i="11"/>
  <c r="E174266" i="11"/>
  <c r="E174267" i="11"/>
  <c r="E174268" i="11"/>
  <c r="E174269" i="11"/>
  <c r="E174270" i="11"/>
  <c r="E174271" i="11"/>
  <c r="E174272" i="11"/>
  <c r="E174273" i="11"/>
  <c r="E174274" i="11"/>
  <c r="E174275" i="11"/>
  <c r="E174276" i="11"/>
  <c r="E174277" i="11"/>
  <c r="E174278" i="11"/>
  <c r="E174279" i="11"/>
  <c r="E174280" i="11"/>
  <c r="E174281" i="11"/>
  <c r="E174282" i="11"/>
  <c r="E174283" i="11"/>
  <c r="E174284" i="11"/>
  <c r="E174285" i="11"/>
  <c r="E174286" i="11"/>
  <c r="E174287" i="11"/>
  <c r="E174288" i="11"/>
  <c r="E174289" i="11"/>
  <c r="E174290" i="11"/>
  <c r="E174291" i="11"/>
  <c r="E174292" i="11"/>
  <c r="E174293" i="11"/>
  <c r="E174294" i="11"/>
  <c r="E174295" i="11"/>
  <c r="E174296" i="11"/>
  <c r="E174297" i="11"/>
  <c r="E174298" i="11"/>
  <c r="E174299" i="11"/>
  <c r="E174300" i="11"/>
  <c r="E174301" i="11"/>
  <c r="E174302" i="11"/>
  <c r="E174303" i="11"/>
  <c r="E174304" i="11"/>
  <c r="E174305" i="11"/>
  <c r="E174306" i="11"/>
  <c r="E174307" i="11"/>
  <c r="E174308" i="11"/>
  <c r="E174309" i="11"/>
  <c r="E174310" i="11"/>
  <c r="E174311" i="11"/>
  <c r="E174312" i="11"/>
  <c r="E174313" i="11"/>
  <c r="E174314" i="11"/>
  <c r="E174315" i="11"/>
  <c r="E174316" i="11"/>
  <c r="E174317" i="11"/>
  <c r="E174318" i="11"/>
  <c r="E174319" i="11"/>
  <c r="E174320" i="11"/>
  <c r="E174321" i="11"/>
  <c r="E174322" i="11"/>
  <c r="E174323" i="11"/>
  <c r="E174324" i="11"/>
  <c r="E174325" i="11"/>
  <c r="E174326" i="11"/>
  <c r="E174327" i="11"/>
  <c r="E174328" i="11"/>
  <c r="E174329" i="11"/>
  <c r="E174330" i="11"/>
  <c r="E174331" i="11"/>
  <c r="E174332" i="11"/>
  <c r="E174333" i="11"/>
  <c r="E174334" i="11"/>
  <c r="E174335" i="11"/>
  <c r="E174336" i="11"/>
  <c r="E174337" i="11"/>
  <c r="E174338" i="11"/>
  <c r="E174339" i="11"/>
  <c r="E174340" i="11"/>
  <c r="E174341" i="11"/>
  <c r="E174342" i="11"/>
  <c r="E174343" i="11"/>
  <c r="E174344" i="11"/>
  <c r="E174345" i="11"/>
  <c r="E174346" i="11"/>
  <c r="E174347" i="11"/>
  <c r="E174348" i="11"/>
  <c r="E174349" i="11"/>
  <c r="E174350" i="11"/>
  <c r="E174351" i="11"/>
  <c r="E174352" i="11"/>
  <c r="E174353" i="11"/>
  <c r="E174354" i="11"/>
  <c r="E174355" i="11"/>
  <c r="E174356" i="11"/>
  <c r="E174357" i="11"/>
  <c r="E174358" i="11"/>
  <c r="E174359" i="11"/>
  <c r="E174360" i="11"/>
  <c r="E174361" i="11"/>
  <c r="E174362" i="11"/>
  <c r="E174363" i="11"/>
  <c r="E174364" i="11"/>
  <c r="E174365" i="11"/>
  <c r="E174366" i="11"/>
  <c r="E174367" i="11"/>
  <c r="E174368" i="11"/>
  <c r="E174369" i="11"/>
  <c r="E174370" i="11"/>
  <c r="E174371" i="11"/>
  <c r="E174372" i="11"/>
  <c r="E174373" i="11"/>
  <c r="E174374" i="11"/>
  <c r="E174375" i="11"/>
  <c r="E174376" i="11"/>
  <c r="E174377" i="11"/>
  <c r="E174378" i="11"/>
  <c r="E174379" i="11"/>
  <c r="E174380" i="11"/>
  <c r="E174381" i="11"/>
  <c r="E174382" i="11"/>
  <c r="E174383" i="11"/>
  <c r="E174384" i="11"/>
  <c r="E174385" i="11"/>
  <c r="E174386" i="11"/>
  <c r="E174387" i="11"/>
  <c r="E174388" i="11"/>
  <c r="E174389" i="11"/>
  <c r="E174390" i="11"/>
  <c r="E174391" i="11"/>
  <c r="E174392" i="11"/>
  <c r="E174393" i="11"/>
  <c r="E174394" i="11"/>
  <c r="E174395" i="11"/>
  <c r="E174396" i="11"/>
  <c r="E174397" i="11"/>
  <c r="E174398" i="11"/>
  <c r="E174399" i="11"/>
  <c r="E174400" i="11"/>
  <c r="E174401" i="11"/>
  <c r="E174402" i="11"/>
  <c r="E174403" i="11"/>
  <c r="E174404" i="11"/>
  <c r="E174405" i="11"/>
  <c r="E174406" i="11"/>
  <c r="E174407" i="11"/>
  <c r="E174408" i="11"/>
  <c r="E174409" i="11"/>
  <c r="E174410" i="11"/>
  <c r="E174411" i="11"/>
  <c r="E174412" i="11"/>
  <c r="E174413" i="11"/>
  <c r="E174414" i="11"/>
  <c r="E174415" i="11"/>
  <c r="E174416" i="11"/>
  <c r="E174417" i="11"/>
  <c r="E174418" i="11"/>
  <c r="E174419" i="11"/>
  <c r="E174420" i="11"/>
  <c r="E174421" i="11"/>
  <c r="E174422" i="11"/>
  <c r="E174423" i="11"/>
  <c r="E174424" i="11"/>
  <c r="E174425" i="11"/>
  <c r="E174426" i="11"/>
  <c r="E174427" i="11"/>
  <c r="E174428" i="11"/>
  <c r="E174429" i="11"/>
  <c r="E174430" i="11"/>
  <c r="E174431" i="11"/>
  <c r="E174432" i="11"/>
  <c r="E174433" i="11"/>
  <c r="E174434" i="11"/>
  <c r="E174435" i="11"/>
  <c r="E174436" i="11"/>
  <c r="E174437" i="11"/>
  <c r="E174438" i="11"/>
  <c r="E174439" i="11"/>
  <c r="E174440" i="11"/>
  <c r="E174441" i="11"/>
  <c r="E174442" i="11"/>
  <c r="E174443" i="11"/>
  <c r="E174444" i="11"/>
  <c r="E174445" i="11"/>
  <c r="E174446" i="11"/>
  <c r="E174447" i="11"/>
  <c r="E174448" i="11"/>
  <c r="E174449" i="11"/>
  <c r="E174450" i="11"/>
  <c r="E174451" i="11"/>
  <c r="E174452" i="11"/>
  <c r="E174453" i="11"/>
  <c r="E174454" i="11"/>
  <c r="E174455" i="11"/>
  <c r="E174456" i="11"/>
  <c r="E174457" i="11"/>
  <c r="E174458" i="11"/>
  <c r="E174459" i="11"/>
  <c r="E174460" i="11"/>
  <c r="E174461" i="11"/>
  <c r="E174462" i="11"/>
  <c r="E174463" i="11"/>
  <c r="E174464" i="11"/>
  <c r="E174465" i="11"/>
  <c r="E174466" i="11"/>
  <c r="E174467" i="11"/>
  <c r="E174468" i="11"/>
  <c r="E174469" i="11"/>
  <c r="E174470" i="11"/>
  <c r="E174471" i="11"/>
  <c r="E174472" i="11"/>
  <c r="E174473" i="11"/>
  <c r="E174474" i="11"/>
  <c r="E174475" i="11"/>
  <c r="E174476" i="11"/>
  <c r="E174477" i="11"/>
  <c r="E174478" i="11"/>
  <c r="E174479" i="11"/>
  <c r="E174480" i="11"/>
  <c r="E174481" i="11"/>
  <c r="E174482" i="11"/>
  <c r="E174483" i="11"/>
  <c r="E174484" i="11"/>
  <c r="E174485" i="11"/>
  <c r="E174486" i="11"/>
  <c r="E174487" i="11"/>
  <c r="E174488" i="11"/>
  <c r="E174489" i="11"/>
  <c r="E174490" i="11"/>
  <c r="E174491" i="11"/>
  <c r="E174492" i="11"/>
  <c r="E174493" i="11"/>
  <c r="E174494" i="11"/>
  <c r="E174495" i="11"/>
  <c r="E174496" i="11"/>
  <c r="E174497" i="11"/>
  <c r="E174498" i="11"/>
  <c r="E174499" i="11"/>
  <c r="E174500" i="11"/>
  <c r="E174501" i="11"/>
  <c r="E174502" i="11"/>
  <c r="E174503" i="11"/>
  <c r="E174504" i="11"/>
  <c r="E174505" i="11"/>
  <c r="E174506" i="11"/>
  <c r="E174507" i="11"/>
  <c r="E174508" i="11"/>
  <c r="E174509" i="11"/>
  <c r="E174510" i="11"/>
  <c r="E174511" i="11"/>
  <c r="E174512" i="11"/>
  <c r="E174513" i="11"/>
  <c r="E174514" i="11"/>
  <c r="E174515" i="11"/>
  <c r="E174516" i="11"/>
  <c r="E174517" i="11"/>
  <c r="E174518" i="11"/>
  <c r="E174519" i="11"/>
  <c r="E174520" i="11"/>
  <c r="E174521" i="11"/>
  <c r="E174522" i="11"/>
  <c r="E174523" i="11"/>
  <c r="E174524" i="11"/>
  <c r="E174525" i="11"/>
  <c r="E174526" i="11"/>
  <c r="E174527" i="11"/>
  <c r="E174528" i="11"/>
  <c r="E174529" i="11"/>
  <c r="E174530" i="11"/>
  <c r="E174531" i="11"/>
  <c r="E174532" i="11"/>
  <c r="E174533" i="11"/>
  <c r="E174534" i="11"/>
  <c r="E174535" i="11"/>
  <c r="E174536" i="11"/>
  <c r="E174537" i="11"/>
  <c r="E174538" i="11"/>
  <c r="E174539" i="11"/>
  <c r="E174540" i="11"/>
  <c r="E174541" i="11"/>
  <c r="E174542" i="11"/>
  <c r="E174543" i="11"/>
  <c r="E174544" i="11"/>
  <c r="E174545" i="11"/>
  <c r="E174546" i="11"/>
  <c r="E174547" i="11"/>
  <c r="E174548" i="11"/>
  <c r="E174549" i="11"/>
  <c r="E174550" i="11"/>
  <c r="E174551" i="11"/>
  <c r="E174552" i="11"/>
  <c r="E174553" i="11"/>
  <c r="E174554" i="11"/>
  <c r="E174555" i="11"/>
  <c r="E174556" i="11"/>
  <c r="E174557" i="11"/>
  <c r="E174558" i="11"/>
  <c r="E174559" i="11"/>
  <c r="E174560" i="11"/>
  <c r="E174561" i="11"/>
  <c r="E174562" i="11"/>
  <c r="E174563" i="11"/>
  <c r="E174564" i="11"/>
  <c r="E174565" i="11"/>
  <c r="E174566" i="11"/>
  <c r="E174567" i="11"/>
  <c r="E174568" i="11"/>
  <c r="E174569" i="11"/>
  <c r="E174570" i="11"/>
  <c r="E174571" i="11"/>
  <c r="E174572" i="11"/>
  <c r="E174573" i="11"/>
  <c r="E174574" i="11"/>
  <c r="E174575" i="11"/>
  <c r="E174576" i="11"/>
  <c r="E174577" i="11"/>
  <c r="E174578" i="11"/>
  <c r="E174579" i="11"/>
  <c r="E174580" i="11"/>
  <c r="E174581" i="11"/>
  <c r="E174582" i="11"/>
  <c r="E174583" i="11"/>
  <c r="E174584" i="11"/>
  <c r="E174585" i="11"/>
  <c r="E174586" i="11"/>
  <c r="E174587" i="11"/>
  <c r="E174588" i="11"/>
  <c r="E174589" i="11"/>
  <c r="E174590" i="11"/>
  <c r="E174591" i="11"/>
  <c r="E174592" i="11"/>
  <c r="E174593" i="11"/>
  <c r="E174594" i="11"/>
  <c r="E174595" i="11"/>
  <c r="E174596" i="11"/>
  <c r="E174597" i="11"/>
  <c r="E174598" i="11"/>
  <c r="E174599" i="11"/>
  <c r="E174600" i="11"/>
  <c r="E174601" i="11"/>
  <c r="E174602" i="11"/>
  <c r="E174603" i="11"/>
  <c r="E174604" i="11"/>
  <c r="E174605" i="11"/>
  <c r="E174606" i="11"/>
  <c r="E174607" i="11"/>
  <c r="E174608" i="11"/>
  <c r="E174609" i="11"/>
  <c r="E174610" i="11"/>
  <c r="E174611" i="11"/>
  <c r="E174612" i="11"/>
  <c r="E174613" i="11"/>
  <c r="E174614" i="11"/>
  <c r="E174615" i="11"/>
  <c r="E174616" i="11"/>
  <c r="E174617" i="11"/>
  <c r="E174618" i="11"/>
  <c r="E174619" i="11"/>
  <c r="E174620" i="11"/>
  <c r="E174621" i="11"/>
  <c r="E174622" i="11"/>
  <c r="E174623" i="11"/>
  <c r="E174624" i="11"/>
  <c r="E174625" i="11"/>
  <c r="E174626" i="11"/>
  <c r="E174627" i="11"/>
  <c r="E174628" i="11"/>
  <c r="E174629" i="11"/>
  <c r="E174630" i="11"/>
  <c r="E174631" i="11"/>
  <c r="E174632" i="11"/>
  <c r="E174633" i="11"/>
  <c r="E174634" i="11"/>
  <c r="E174635" i="11"/>
  <c r="E174636" i="11"/>
  <c r="E174637" i="11"/>
  <c r="E174638" i="11"/>
  <c r="E174639" i="11"/>
  <c r="E174640" i="11"/>
  <c r="E174641" i="11"/>
  <c r="E174642" i="11"/>
  <c r="E174643" i="11"/>
  <c r="E174644" i="11"/>
  <c r="E174645" i="11"/>
  <c r="E174646" i="11"/>
  <c r="E174647" i="11"/>
  <c r="E174648" i="11"/>
  <c r="E174649" i="11"/>
  <c r="E174650" i="11"/>
  <c r="E174651" i="11"/>
  <c r="E174652" i="11"/>
  <c r="E174653" i="11"/>
  <c r="E174654" i="11"/>
  <c r="E174655" i="11"/>
  <c r="E174656" i="11"/>
  <c r="E174657" i="11"/>
  <c r="E174658" i="11"/>
  <c r="E174659" i="11"/>
  <c r="E174660" i="11"/>
  <c r="E174661" i="11"/>
  <c r="E174662" i="11"/>
  <c r="E174663" i="11"/>
  <c r="E174664" i="11"/>
  <c r="E174665" i="11"/>
  <c r="E174666" i="11"/>
  <c r="E174667" i="11"/>
  <c r="E174668" i="11"/>
  <c r="E174669" i="11"/>
  <c r="E174670" i="11"/>
  <c r="E174671" i="11"/>
  <c r="E174672" i="11"/>
  <c r="E174673" i="11"/>
  <c r="E174674" i="11"/>
  <c r="E174675" i="11"/>
  <c r="E174676" i="11"/>
  <c r="E174677" i="11"/>
  <c r="E174678" i="11"/>
  <c r="E174679" i="11"/>
  <c r="E174680" i="11"/>
  <c r="E174681" i="11"/>
  <c r="E174682" i="11"/>
  <c r="E174683" i="11"/>
  <c r="E174684" i="11"/>
  <c r="E174685" i="11"/>
  <c r="E174686" i="11"/>
  <c r="E174687" i="11"/>
  <c r="E174688" i="11"/>
  <c r="E174689" i="11"/>
  <c r="E174690" i="11"/>
  <c r="E174691" i="11"/>
  <c r="E174692" i="11"/>
  <c r="E174693" i="11"/>
  <c r="E174694" i="11"/>
  <c r="E174695" i="11"/>
  <c r="E174696" i="11"/>
  <c r="E174697" i="11"/>
  <c r="E174698" i="11"/>
  <c r="E174699" i="11"/>
  <c r="E174700" i="11"/>
  <c r="E174701" i="11"/>
  <c r="E174702" i="11"/>
  <c r="E174703" i="11"/>
  <c r="E174704" i="11"/>
  <c r="E174705" i="11"/>
  <c r="E174706" i="11"/>
  <c r="E174707" i="11"/>
  <c r="E174708" i="11"/>
  <c r="E174709" i="11"/>
  <c r="E174710" i="11"/>
  <c r="E174711" i="11"/>
  <c r="E174712" i="11"/>
  <c r="E174713" i="11"/>
  <c r="E174714" i="11"/>
  <c r="E174715" i="11"/>
  <c r="E174716" i="11"/>
  <c r="E174717" i="11"/>
  <c r="E174718" i="11"/>
  <c r="E174719" i="11"/>
  <c r="E174720" i="11"/>
  <c r="E174721" i="11"/>
  <c r="E174722" i="11"/>
  <c r="E174723" i="11"/>
  <c r="E174724" i="11"/>
  <c r="E174725" i="11"/>
  <c r="E174726" i="11"/>
  <c r="E174727" i="11"/>
  <c r="E174728" i="11"/>
  <c r="E174729" i="11"/>
  <c r="E174730" i="11"/>
  <c r="E174731" i="11"/>
  <c r="E174732" i="11"/>
  <c r="E174733" i="11"/>
  <c r="E174734" i="11"/>
  <c r="E174735" i="11"/>
  <c r="E174736" i="11"/>
  <c r="E174737" i="11"/>
  <c r="E174738" i="11"/>
  <c r="E174739" i="11"/>
  <c r="E174740" i="11"/>
  <c r="E174741" i="11"/>
  <c r="E174742" i="11"/>
  <c r="E174743" i="11"/>
  <c r="E174744" i="11"/>
  <c r="E174745" i="11"/>
  <c r="E174746" i="11"/>
  <c r="E174747" i="11"/>
  <c r="E174748" i="11"/>
  <c r="E174749" i="11"/>
  <c r="E174750" i="11"/>
  <c r="E174751" i="11"/>
  <c r="E174752" i="11"/>
  <c r="E174753" i="11"/>
  <c r="E174754" i="11"/>
  <c r="E174755" i="11"/>
  <c r="E174756" i="11"/>
  <c r="E174757" i="11"/>
  <c r="E174758" i="11"/>
  <c r="E174759" i="11"/>
  <c r="E174760" i="11"/>
  <c r="E174761" i="11"/>
  <c r="E174762" i="11"/>
  <c r="E174763" i="11"/>
  <c r="E174764" i="11"/>
  <c r="E174765" i="11"/>
  <c r="E174766" i="11"/>
  <c r="E174767" i="11"/>
  <c r="E174768" i="11"/>
  <c r="E174769" i="11"/>
  <c r="E174770" i="11"/>
  <c r="E174771" i="11"/>
  <c r="E174772" i="11"/>
  <c r="E174773" i="11"/>
  <c r="E174774" i="11"/>
  <c r="E174775" i="11"/>
  <c r="E174776" i="11"/>
  <c r="E174777" i="11"/>
  <c r="E174778" i="11"/>
  <c r="E174779" i="11"/>
  <c r="E174780" i="11"/>
  <c r="E174781" i="11"/>
  <c r="E174782" i="11"/>
  <c r="E174783" i="11"/>
  <c r="E174784" i="11"/>
  <c r="E174785" i="11"/>
  <c r="E174786" i="11"/>
  <c r="E174787" i="11"/>
  <c r="E174788" i="11"/>
  <c r="E174789" i="11"/>
  <c r="E174790" i="11"/>
  <c r="E174791" i="11"/>
  <c r="E174792" i="11"/>
  <c r="E174793" i="11"/>
  <c r="E174794" i="11"/>
  <c r="E174795" i="11"/>
  <c r="E174796" i="11"/>
  <c r="E174797" i="11"/>
  <c r="E174798" i="11"/>
  <c r="E174799" i="11"/>
  <c r="E174800" i="11"/>
  <c r="E174801" i="11"/>
  <c r="E174802" i="11"/>
  <c r="E174803" i="11"/>
  <c r="E174804" i="11"/>
  <c r="E174805" i="11"/>
  <c r="E174806" i="11"/>
  <c r="E174807" i="11"/>
  <c r="E174808" i="11"/>
  <c r="E174809" i="11"/>
  <c r="E174810" i="11"/>
  <c r="E174811" i="11"/>
  <c r="E174812" i="11"/>
  <c r="E174813" i="11"/>
  <c r="E174814" i="11"/>
  <c r="E174815" i="11"/>
  <c r="E174816" i="11"/>
  <c r="E174817" i="11"/>
  <c r="E174818" i="11"/>
  <c r="E174819" i="11"/>
  <c r="E174820" i="11"/>
  <c r="E174821" i="11"/>
  <c r="E174822" i="11"/>
  <c r="E174823" i="11"/>
  <c r="E174824" i="11"/>
  <c r="E174825" i="11"/>
  <c r="E174826" i="11"/>
  <c r="E174827" i="11"/>
  <c r="E174828" i="11"/>
  <c r="E174829" i="11"/>
  <c r="E174830" i="11"/>
  <c r="E174831" i="11"/>
  <c r="E174832" i="11"/>
  <c r="E174833" i="11"/>
  <c r="E174834" i="11"/>
  <c r="E174835" i="11"/>
  <c r="E174836" i="11"/>
  <c r="E174837" i="11"/>
  <c r="E174838" i="11"/>
  <c r="E174839" i="11"/>
  <c r="E174840" i="11"/>
  <c r="E174841" i="11"/>
  <c r="E174842" i="11"/>
  <c r="E174843" i="11"/>
  <c r="E174844" i="11"/>
  <c r="E174845" i="11"/>
  <c r="E174846" i="11"/>
  <c r="E174847" i="11"/>
  <c r="E174848" i="11"/>
  <c r="E174849" i="11"/>
  <c r="E174850" i="11"/>
  <c r="E174851" i="11"/>
  <c r="E174852" i="11"/>
  <c r="E174853" i="11"/>
  <c r="E174854" i="11"/>
  <c r="E174855" i="11"/>
  <c r="E174856" i="11"/>
  <c r="E174857" i="11"/>
  <c r="E174858" i="11"/>
  <c r="E174859" i="11"/>
  <c r="E174860" i="11"/>
  <c r="E174861" i="11"/>
  <c r="E174862" i="11"/>
  <c r="E174863" i="11"/>
  <c r="E174864" i="11"/>
  <c r="E174865" i="11"/>
  <c r="E174866" i="11"/>
  <c r="E174867" i="11"/>
  <c r="E174868" i="11"/>
  <c r="E174869" i="11"/>
  <c r="E174870" i="11"/>
  <c r="E174871" i="11"/>
  <c r="E174872" i="11"/>
  <c r="E174873" i="11"/>
  <c r="E174874" i="11"/>
  <c r="E174875" i="11"/>
  <c r="E174876" i="11"/>
  <c r="E174877" i="11"/>
  <c r="E174878" i="11"/>
  <c r="E174879" i="11"/>
  <c r="E174880" i="11"/>
  <c r="E174881" i="11"/>
  <c r="E174882" i="11"/>
  <c r="E174883" i="11"/>
  <c r="E174884" i="11"/>
  <c r="E174885" i="11"/>
  <c r="E174886" i="11"/>
  <c r="E174887" i="11"/>
  <c r="E174888" i="11"/>
  <c r="E174889" i="11"/>
  <c r="E174890" i="11"/>
  <c r="E174891" i="11"/>
  <c r="E174892" i="11"/>
  <c r="E174893" i="11"/>
  <c r="E174894" i="11"/>
  <c r="E174895" i="11"/>
  <c r="E174896" i="11"/>
  <c r="E174897" i="11"/>
  <c r="E174898" i="11"/>
  <c r="E174899" i="11"/>
  <c r="E174900" i="11"/>
  <c r="E174901" i="11"/>
  <c r="E174902" i="11"/>
  <c r="E174903" i="11"/>
  <c r="E174904" i="11"/>
  <c r="E174905" i="11"/>
  <c r="E174906" i="11"/>
  <c r="E174907" i="11"/>
  <c r="E174908" i="11"/>
  <c r="E174909" i="11"/>
  <c r="E174910" i="11"/>
  <c r="E174911" i="11"/>
  <c r="E174912" i="11"/>
  <c r="E174913" i="11"/>
  <c r="E174914" i="11"/>
  <c r="E174915" i="11"/>
  <c r="E174916" i="11"/>
  <c r="E174917" i="11"/>
  <c r="E174918" i="11"/>
  <c r="E174919" i="11"/>
  <c r="E174920" i="11"/>
  <c r="E174921" i="11"/>
  <c r="E174922" i="11"/>
  <c r="E174923" i="11"/>
  <c r="E174924" i="11"/>
  <c r="E174925" i="11"/>
  <c r="E174926" i="11"/>
  <c r="E174927" i="11"/>
  <c r="E174928" i="11"/>
  <c r="E174929" i="11"/>
  <c r="E174930" i="11"/>
  <c r="E174931" i="11"/>
  <c r="E174932" i="11"/>
  <c r="E174933" i="11"/>
  <c r="E174934" i="11"/>
  <c r="E174935" i="11"/>
  <c r="E174936" i="11"/>
  <c r="E174937" i="11"/>
  <c r="E174938" i="11"/>
  <c r="E174939" i="11"/>
  <c r="E174940" i="11"/>
  <c r="E174941" i="11"/>
  <c r="E174942" i="11"/>
  <c r="E174943" i="11"/>
  <c r="E174944" i="11"/>
  <c r="E174945" i="11"/>
  <c r="E174946" i="11"/>
  <c r="E174947" i="11"/>
  <c r="E174948" i="11"/>
  <c r="E174949" i="11"/>
  <c r="E174950" i="11"/>
  <c r="E174951" i="11"/>
  <c r="E174952" i="11"/>
  <c r="E174953" i="11"/>
  <c r="E174954" i="11"/>
  <c r="E174955" i="11"/>
  <c r="E174956" i="11"/>
  <c r="E174957" i="11"/>
  <c r="E174958" i="11"/>
  <c r="E174959" i="11"/>
  <c r="E174960" i="11"/>
  <c r="E174961" i="11"/>
  <c r="E174962" i="11"/>
  <c r="E174963" i="11"/>
  <c r="E174964" i="11"/>
  <c r="E174965" i="11"/>
  <c r="E174966" i="11"/>
  <c r="E174967" i="11"/>
  <c r="E174968" i="11"/>
  <c r="E174969" i="11"/>
  <c r="E174970" i="11"/>
  <c r="E174971" i="11"/>
  <c r="E174972" i="11"/>
  <c r="E174973" i="11"/>
  <c r="E174974" i="11"/>
  <c r="E174975" i="11"/>
  <c r="E174976" i="11"/>
  <c r="E174977" i="11"/>
  <c r="E174978" i="11"/>
  <c r="E174979" i="11"/>
  <c r="E174980" i="11"/>
  <c r="E174981" i="11"/>
  <c r="E174982" i="11"/>
  <c r="E174983" i="11"/>
  <c r="E174984" i="11"/>
  <c r="E174985" i="11"/>
  <c r="E174986" i="11"/>
  <c r="E174987" i="11"/>
  <c r="E174988" i="11"/>
  <c r="E174989" i="11"/>
  <c r="E174990" i="11"/>
  <c r="E174991" i="11"/>
  <c r="E174992" i="11"/>
  <c r="E174993" i="11"/>
  <c r="E174994" i="11"/>
  <c r="E174995" i="11"/>
  <c r="E174996" i="11"/>
  <c r="E174997" i="11"/>
  <c r="E174998" i="11"/>
  <c r="E174999" i="11"/>
  <c r="E175000" i="11"/>
  <c r="E175001" i="11"/>
  <c r="E175002" i="11"/>
  <c r="E175003" i="11"/>
  <c r="E175004" i="11"/>
  <c r="E175005" i="11"/>
  <c r="E175006" i="11"/>
  <c r="E175007" i="11"/>
  <c r="E175008" i="11"/>
  <c r="E175009" i="11"/>
  <c r="E175010" i="11"/>
  <c r="E175011" i="11"/>
  <c r="E175012" i="11"/>
  <c r="E175013" i="11"/>
  <c r="E175014" i="11"/>
  <c r="E175015" i="11"/>
  <c r="E175016" i="11"/>
  <c r="E175017" i="11"/>
  <c r="E175018" i="11"/>
  <c r="E175019" i="11"/>
  <c r="E175020" i="11"/>
  <c r="E175021" i="11"/>
  <c r="E175022" i="11"/>
  <c r="E175023" i="11"/>
  <c r="E175024" i="11"/>
  <c r="E175025" i="11"/>
  <c r="E175026" i="11"/>
  <c r="E175027" i="11"/>
  <c r="E175028" i="11"/>
  <c r="E175029" i="11"/>
  <c r="E175030" i="11"/>
  <c r="E175031" i="11"/>
  <c r="E175032" i="11"/>
  <c r="E175033" i="11"/>
  <c r="E175034" i="11"/>
  <c r="E175035" i="11"/>
  <c r="E175036" i="11"/>
  <c r="E175037" i="11"/>
  <c r="E175038" i="11"/>
  <c r="E175039" i="11"/>
  <c r="E175040" i="11"/>
  <c r="E175041" i="11"/>
  <c r="E175042" i="11"/>
  <c r="E175043" i="11"/>
  <c r="E175044" i="11"/>
  <c r="E175045" i="11"/>
  <c r="E175046" i="11"/>
  <c r="E175047" i="11"/>
  <c r="E175048" i="11"/>
  <c r="E175049" i="11"/>
  <c r="E175050" i="11"/>
  <c r="E175051" i="11"/>
  <c r="E175052" i="11"/>
  <c r="E175053" i="11"/>
  <c r="E175054" i="11"/>
  <c r="E175055" i="11"/>
  <c r="E175056" i="11"/>
  <c r="E175057" i="11"/>
  <c r="E175058" i="11"/>
  <c r="E175059" i="11"/>
  <c r="E175060" i="11"/>
  <c r="E175061" i="11"/>
  <c r="E175062" i="11"/>
  <c r="E175063" i="11"/>
  <c r="E175064" i="11"/>
  <c r="E175065" i="11"/>
  <c r="E175066" i="11"/>
  <c r="E175067" i="11"/>
  <c r="E175068" i="11"/>
  <c r="E175069" i="11"/>
  <c r="E175070" i="11"/>
  <c r="E175071" i="11"/>
  <c r="E175072" i="11"/>
  <c r="E175073" i="11"/>
  <c r="E175074" i="11"/>
  <c r="E175075" i="11"/>
  <c r="E175076" i="11"/>
  <c r="E175077" i="11"/>
  <c r="E175078" i="11"/>
  <c r="E175079" i="11"/>
  <c r="E175080" i="11"/>
  <c r="E175081" i="11"/>
  <c r="E175082" i="11"/>
  <c r="E175083" i="11"/>
  <c r="E175084" i="11"/>
  <c r="E175085" i="11"/>
  <c r="E175086" i="11"/>
  <c r="E175087" i="11"/>
  <c r="E175088" i="11"/>
  <c r="E175089" i="11"/>
  <c r="E175090" i="11"/>
  <c r="E175091" i="11"/>
  <c r="E175092" i="11"/>
  <c r="E175093" i="11"/>
  <c r="E175094" i="11"/>
  <c r="E175095" i="11"/>
  <c r="E175096" i="11"/>
  <c r="E175097" i="11"/>
  <c r="E175098" i="11"/>
  <c r="E175099" i="11"/>
  <c r="E175100" i="11"/>
  <c r="E175101" i="11"/>
  <c r="E175102" i="11"/>
  <c r="E175103" i="11"/>
  <c r="E175104" i="11"/>
  <c r="E175105" i="11"/>
  <c r="E175106" i="11"/>
  <c r="E175107" i="11"/>
  <c r="E175108" i="11"/>
  <c r="E175109" i="11"/>
  <c r="E175110" i="11"/>
  <c r="E175111" i="11"/>
  <c r="E175112" i="11"/>
  <c r="E175113" i="11"/>
  <c r="E175114" i="11"/>
  <c r="E175115" i="11"/>
  <c r="E175116" i="11"/>
  <c r="E175117" i="11"/>
  <c r="E175118" i="11"/>
  <c r="E175119" i="11"/>
  <c r="E175120" i="11"/>
  <c r="E175121" i="11"/>
  <c r="E175122" i="11"/>
  <c r="E175123" i="11"/>
  <c r="E175124" i="11"/>
  <c r="E175125" i="11"/>
  <c r="E175126" i="11"/>
  <c r="E175127" i="11"/>
  <c r="E175128" i="11"/>
  <c r="E175129" i="11"/>
  <c r="E175130" i="11"/>
  <c r="E175131" i="11"/>
  <c r="E175132" i="11"/>
  <c r="E175133" i="11"/>
  <c r="E175134" i="11"/>
  <c r="E175135" i="11"/>
  <c r="E175136" i="11"/>
  <c r="E175137" i="11"/>
  <c r="E175138" i="11"/>
  <c r="E175139" i="11"/>
  <c r="E175140" i="11"/>
  <c r="E175141" i="11"/>
  <c r="E175142" i="11"/>
  <c r="E175143" i="11"/>
  <c r="E175144" i="11"/>
  <c r="E175145" i="11"/>
  <c r="E175146" i="11"/>
  <c r="E175147" i="11"/>
  <c r="E175148" i="11"/>
  <c r="E175149" i="11"/>
  <c r="E175150" i="11"/>
  <c r="E175151" i="11"/>
  <c r="E175152" i="11"/>
  <c r="E175153" i="11"/>
  <c r="E175154" i="11"/>
  <c r="E175155" i="11"/>
  <c r="E175156" i="11"/>
  <c r="E175157" i="11"/>
  <c r="E175158" i="11"/>
  <c r="E175159" i="11"/>
  <c r="E175160" i="11"/>
  <c r="E175161" i="11"/>
  <c r="E175162" i="11"/>
  <c r="E175163" i="11"/>
  <c r="E175164" i="11"/>
  <c r="E175165" i="11"/>
  <c r="E175166" i="11"/>
  <c r="E175167" i="11"/>
  <c r="E175168" i="11"/>
  <c r="E175169" i="11"/>
  <c r="E175170" i="11"/>
  <c r="E175171" i="11"/>
  <c r="E175172" i="11"/>
  <c r="E175173" i="11"/>
  <c r="E175174" i="11"/>
  <c r="E175175" i="11"/>
  <c r="E175176" i="11"/>
  <c r="E175177" i="11"/>
  <c r="E175178" i="11"/>
  <c r="E175179" i="11"/>
  <c r="E175180" i="11"/>
  <c r="E175181" i="11"/>
  <c r="E175182" i="11"/>
  <c r="E175183" i="11"/>
  <c r="E175184" i="11"/>
  <c r="E175185" i="11"/>
  <c r="E175186" i="11"/>
  <c r="E175187" i="11"/>
  <c r="E175188" i="11"/>
  <c r="E175189" i="11"/>
  <c r="E175190" i="11"/>
  <c r="E175191" i="11"/>
  <c r="E175192" i="11"/>
  <c r="E175193" i="11"/>
  <c r="E175194" i="11"/>
  <c r="E175195" i="11"/>
  <c r="E175196" i="11"/>
  <c r="E175197" i="11"/>
  <c r="E175198" i="11"/>
  <c r="E175199" i="11"/>
  <c r="E175200" i="11"/>
  <c r="E175201" i="11"/>
  <c r="E175202" i="11"/>
  <c r="E175203" i="11"/>
  <c r="E175204" i="11"/>
  <c r="E175205" i="11"/>
  <c r="E175206" i="11"/>
  <c r="E175207" i="11"/>
  <c r="E175208" i="11"/>
  <c r="E175209" i="11"/>
  <c r="E175210" i="11"/>
  <c r="E175211" i="11"/>
  <c r="E175212" i="11"/>
  <c r="E175213" i="11"/>
  <c r="E175214" i="11"/>
  <c r="E175215" i="11"/>
  <c r="E175216" i="11"/>
  <c r="E175217" i="11"/>
  <c r="E175218" i="11"/>
  <c r="E175219" i="11"/>
  <c r="E175220" i="11"/>
  <c r="E175221" i="11"/>
  <c r="E175222" i="11"/>
  <c r="E175223" i="11"/>
  <c r="E175224" i="11"/>
  <c r="E175225" i="11"/>
  <c r="E175226" i="11"/>
  <c r="E175227" i="11"/>
  <c r="E175228" i="11"/>
  <c r="E175229" i="11"/>
  <c r="E175230" i="11"/>
  <c r="E175231" i="11"/>
  <c r="E175232" i="11"/>
  <c r="E175233" i="11"/>
  <c r="E175234" i="11"/>
  <c r="E175235" i="11"/>
  <c r="E175236" i="11"/>
  <c r="E175237" i="11"/>
  <c r="E175238" i="11"/>
  <c r="E175239" i="11"/>
  <c r="E175240" i="11"/>
  <c r="E175241" i="11"/>
  <c r="E175242" i="11"/>
  <c r="E175243" i="11"/>
  <c r="E175244" i="11"/>
  <c r="E175245" i="11"/>
  <c r="E175246" i="11"/>
  <c r="E175247" i="11"/>
  <c r="E175248" i="11"/>
  <c r="E175249" i="11"/>
  <c r="E175250" i="11"/>
  <c r="E175251" i="11"/>
  <c r="E175252" i="11"/>
  <c r="E175253" i="11"/>
  <c r="E175254" i="11"/>
  <c r="E175255" i="11"/>
  <c r="E175256" i="11"/>
  <c r="E175257" i="11"/>
  <c r="E175258" i="11"/>
  <c r="E175259" i="11"/>
  <c r="E175260" i="11"/>
  <c r="E175261" i="11"/>
  <c r="E175262" i="11"/>
  <c r="E175263" i="11"/>
  <c r="E175264" i="11"/>
  <c r="E175265" i="11"/>
  <c r="E175266" i="11"/>
  <c r="E175267" i="11"/>
  <c r="E175268" i="11"/>
  <c r="E175269" i="11"/>
  <c r="E175270" i="11"/>
  <c r="E175271" i="11"/>
  <c r="E175272" i="11"/>
  <c r="E175273" i="11"/>
  <c r="E175274" i="11"/>
  <c r="E175275" i="11"/>
  <c r="E175276" i="11"/>
  <c r="E175277" i="11"/>
  <c r="E175278" i="11"/>
  <c r="E175279" i="11"/>
  <c r="E175280" i="11"/>
  <c r="E175281" i="11"/>
  <c r="E175282" i="11"/>
  <c r="E175283" i="11"/>
  <c r="E175284" i="11"/>
  <c r="E175285" i="11"/>
  <c r="E175286" i="11"/>
  <c r="E175287" i="11"/>
  <c r="E175288" i="11"/>
  <c r="E175289" i="11"/>
  <c r="E175290" i="11"/>
  <c r="E175291" i="11"/>
  <c r="E175292" i="11"/>
  <c r="E175293" i="11"/>
  <c r="E175294" i="11"/>
  <c r="E175295" i="11"/>
  <c r="E175296" i="11"/>
  <c r="E175297" i="11"/>
  <c r="E175298" i="11"/>
  <c r="E175299" i="11"/>
  <c r="E175300" i="11"/>
  <c r="E175301" i="11"/>
  <c r="E175302" i="11"/>
  <c r="E175303" i="11"/>
  <c r="E175304" i="11"/>
  <c r="E175305" i="11"/>
  <c r="E175306" i="11"/>
  <c r="E175307" i="11"/>
  <c r="E175308" i="11"/>
  <c r="E175309" i="11"/>
  <c r="E175310" i="11"/>
  <c r="E175311" i="11"/>
  <c r="E175312" i="11"/>
  <c r="E175313" i="11"/>
  <c r="E175314" i="11"/>
  <c r="E175315" i="11"/>
  <c r="E175316" i="11"/>
  <c r="E175317" i="11"/>
  <c r="E175318" i="11"/>
  <c r="E175319" i="11"/>
  <c r="E175320" i="11"/>
  <c r="E175321" i="11"/>
  <c r="E175322" i="11"/>
  <c r="E175323" i="11"/>
  <c r="E175324" i="11"/>
  <c r="E175325" i="11"/>
  <c r="E175326" i="11"/>
  <c r="E175327" i="11"/>
  <c r="E175328" i="11"/>
  <c r="E175329" i="11"/>
  <c r="E175330" i="11"/>
  <c r="E175331" i="11"/>
  <c r="E175332" i="11"/>
  <c r="E175333" i="11"/>
  <c r="E175334" i="11"/>
  <c r="E175335" i="11"/>
  <c r="E175336" i="11"/>
  <c r="E175337" i="11"/>
  <c r="E175338" i="11"/>
  <c r="E175339" i="11"/>
  <c r="E175340" i="11"/>
  <c r="E175341" i="11"/>
  <c r="E175342" i="11"/>
  <c r="E175343" i="11"/>
  <c r="E175344" i="11"/>
  <c r="E175345" i="11"/>
  <c r="E175346" i="11"/>
  <c r="E175347" i="11"/>
  <c r="E175348" i="11"/>
  <c r="E175349" i="11"/>
  <c r="E175350" i="11"/>
  <c r="E175351" i="11"/>
  <c r="E175352" i="11"/>
  <c r="E175353" i="11"/>
  <c r="E175354" i="11"/>
  <c r="E175355" i="11"/>
  <c r="E175356" i="11"/>
  <c r="E175357" i="11"/>
  <c r="E175358" i="11"/>
  <c r="E175359" i="11"/>
  <c r="E175360" i="11"/>
  <c r="E175361" i="11"/>
  <c r="E175362" i="11"/>
  <c r="E175363" i="11"/>
  <c r="E175364" i="11"/>
  <c r="E175365" i="11"/>
  <c r="E175366" i="11"/>
  <c r="E175367" i="11"/>
  <c r="E175368" i="11"/>
  <c r="E175369" i="11"/>
  <c r="E175370" i="11"/>
  <c r="E175371" i="11"/>
  <c r="E175372" i="11"/>
  <c r="E175373" i="11"/>
  <c r="E175374" i="11"/>
  <c r="E175375" i="11"/>
  <c r="E175376" i="11"/>
  <c r="E175377" i="11"/>
  <c r="E175378" i="11"/>
  <c r="E175379" i="11"/>
  <c r="E175380" i="11"/>
  <c r="E175381" i="11"/>
  <c r="E175382" i="11"/>
  <c r="E175383" i="11"/>
  <c r="E175384" i="11"/>
  <c r="E175385" i="11"/>
  <c r="E175386" i="11"/>
  <c r="E175387" i="11"/>
  <c r="E175388" i="11"/>
  <c r="E175389" i="11"/>
  <c r="E175390" i="11"/>
  <c r="E175391" i="11"/>
  <c r="E175392" i="11"/>
  <c r="E175393" i="11"/>
  <c r="E175394" i="11"/>
  <c r="E175395" i="11"/>
  <c r="E175396" i="11"/>
  <c r="E175397" i="11"/>
  <c r="E175398" i="11"/>
  <c r="E175399" i="11"/>
  <c r="E175400" i="11"/>
  <c r="E175401" i="11"/>
  <c r="E175402" i="11"/>
  <c r="E175403" i="11"/>
  <c r="E175404" i="11"/>
  <c r="E175405" i="11"/>
  <c r="E175406" i="11"/>
  <c r="E175407" i="11"/>
  <c r="E175408" i="11"/>
  <c r="E175409" i="11"/>
  <c r="E175410" i="11"/>
  <c r="E175411" i="11"/>
  <c r="E175412" i="11"/>
  <c r="E175413" i="11"/>
  <c r="E175414" i="11"/>
  <c r="E175415" i="11"/>
  <c r="E175416" i="11"/>
  <c r="E175417" i="11"/>
  <c r="E175418" i="11"/>
  <c r="E175419" i="11"/>
  <c r="E175420" i="11"/>
  <c r="E175421" i="11"/>
  <c r="E175422" i="11"/>
  <c r="E175423" i="11"/>
  <c r="E175424" i="11"/>
  <c r="E175425" i="11"/>
  <c r="E175426" i="11"/>
  <c r="E175427" i="11"/>
  <c r="E175428" i="11"/>
  <c r="E175429" i="11"/>
  <c r="E175430" i="11"/>
  <c r="E175431" i="11"/>
  <c r="E175432" i="11"/>
  <c r="E175433" i="11"/>
  <c r="E175434" i="11"/>
  <c r="E175435" i="11"/>
  <c r="E175436" i="11"/>
  <c r="E175437" i="11"/>
  <c r="E175438" i="11"/>
  <c r="E175439" i="11"/>
  <c r="E175440" i="11"/>
  <c r="E175441" i="11"/>
  <c r="E175442" i="11"/>
  <c r="E175443" i="11"/>
  <c r="E175444" i="11"/>
  <c r="E175445" i="11"/>
  <c r="E175446" i="11"/>
  <c r="E175447" i="11"/>
  <c r="E175448" i="11"/>
  <c r="E175449" i="11"/>
  <c r="E175450" i="11"/>
  <c r="E175451" i="11"/>
  <c r="E175452" i="11"/>
  <c r="E175453" i="11"/>
  <c r="E175454" i="11"/>
  <c r="E175455" i="11"/>
  <c r="E175456" i="11"/>
  <c r="E175457" i="11"/>
  <c r="E175458" i="11"/>
  <c r="E175459" i="11"/>
  <c r="E175460" i="11"/>
  <c r="E175461" i="11"/>
  <c r="E175462" i="11"/>
  <c r="E175463" i="11"/>
  <c r="E175464" i="11"/>
  <c r="E175465" i="11"/>
  <c r="E175466" i="11"/>
  <c r="E175467" i="11"/>
  <c r="E175468" i="11"/>
  <c r="E175469" i="11"/>
  <c r="E175470" i="11"/>
  <c r="E175471" i="11"/>
  <c r="E175472" i="11"/>
  <c r="E175473" i="11"/>
  <c r="E175474" i="11"/>
  <c r="E175475" i="11"/>
  <c r="E175476" i="11"/>
  <c r="E175477" i="11"/>
  <c r="E175478" i="11"/>
  <c r="E175479" i="11"/>
  <c r="E175480" i="11"/>
  <c r="E175481" i="11"/>
  <c r="E175482" i="11"/>
  <c r="E175483" i="11"/>
  <c r="E175484" i="11"/>
  <c r="E175485" i="11"/>
  <c r="E175486" i="11"/>
  <c r="E175487" i="11"/>
  <c r="E175488" i="11"/>
  <c r="E175489" i="11"/>
  <c r="E175490" i="11"/>
  <c r="E175491" i="11"/>
  <c r="E175492" i="11"/>
  <c r="E175493" i="11"/>
  <c r="E175494" i="11"/>
  <c r="E175495" i="11"/>
  <c r="E175496" i="11"/>
  <c r="E175497" i="11"/>
  <c r="E175498" i="11"/>
  <c r="E175499" i="11"/>
  <c r="E175500" i="11"/>
  <c r="E175501" i="11"/>
  <c r="E175502" i="11"/>
  <c r="E175503" i="11"/>
  <c r="E175504" i="11"/>
  <c r="E175505" i="11"/>
  <c r="E175506" i="11"/>
  <c r="E175507" i="11"/>
  <c r="E175508" i="11"/>
  <c r="E175509" i="11"/>
  <c r="E175510" i="11"/>
  <c r="E175511" i="11"/>
  <c r="E175512" i="11"/>
  <c r="E175513" i="11"/>
  <c r="E175514" i="11"/>
  <c r="E175515" i="11"/>
  <c r="E175516" i="11"/>
  <c r="E175517" i="11"/>
  <c r="E175518" i="11"/>
  <c r="E175519" i="11"/>
  <c r="E175520" i="11"/>
  <c r="E175521" i="11"/>
  <c r="E175522" i="11"/>
  <c r="E175523" i="11"/>
  <c r="E175524" i="11"/>
  <c r="E175525" i="11"/>
  <c r="E175526" i="11"/>
  <c r="E175527" i="11"/>
  <c r="E175528" i="11"/>
  <c r="E175529" i="11"/>
  <c r="E175530" i="11"/>
  <c r="E175531" i="11"/>
  <c r="E175532" i="11"/>
  <c r="E175533" i="11"/>
  <c r="E175534" i="11"/>
  <c r="E175535" i="11"/>
  <c r="E175536" i="11"/>
  <c r="E175537" i="11"/>
  <c r="E175538" i="11"/>
  <c r="E175539" i="11"/>
  <c r="E175540" i="11"/>
  <c r="E175541" i="11"/>
  <c r="E175542" i="11"/>
  <c r="E175543" i="11"/>
  <c r="E175544" i="11"/>
  <c r="E175545" i="11"/>
  <c r="E175546" i="11"/>
  <c r="E175547" i="11"/>
  <c r="E175548" i="11"/>
  <c r="E175549" i="11"/>
  <c r="E175550" i="11"/>
  <c r="E175551" i="11"/>
  <c r="E175552" i="11"/>
  <c r="E175553" i="11"/>
  <c r="E175554" i="11"/>
  <c r="E175555" i="11"/>
  <c r="E175556" i="11"/>
  <c r="E175557" i="11"/>
  <c r="E175558" i="11"/>
  <c r="E175559" i="11"/>
  <c r="E175560" i="11"/>
  <c r="E175561" i="11"/>
  <c r="E175562" i="11"/>
  <c r="E175563" i="11"/>
  <c r="E175564" i="11"/>
  <c r="E175565" i="11"/>
  <c r="E175566" i="11"/>
  <c r="E175567" i="11"/>
  <c r="E175568" i="11"/>
  <c r="E175569" i="11"/>
  <c r="E175570" i="11"/>
  <c r="E175571" i="11"/>
  <c r="E175572" i="11"/>
  <c r="E175573" i="11"/>
  <c r="E175574" i="11"/>
  <c r="E175575" i="11"/>
  <c r="E175576" i="11"/>
  <c r="E175577" i="11"/>
  <c r="E175578" i="11"/>
  <c r="E175579" i="11"/>
  <c r="E175580" i="11"/>
  <c r="E175581" i="11"/>
  <c r="E175582" i="11"/>
  <c r="E175583" i="11"/>
  <c r="E175584" i="11"/>
  <c r="E175585" i="11"/>
  <c r="E175586" i="11"/>
  <c r="E175587" i="11"/>
  <c r="E175588" i="11"/>
  <c r="E175589" i="11"/>
  <c r="E175590" i="11"/>
  <c r="E175591" i="11"/>
  <c r="E175592" i="11"/>
  <c r="E175593" i="11"/>
  <c r="E175594" i="11"/>
  <c r="E175595" i="11"/>
  <c r="E175596" i="11"/>
  <c r="E175597" i="11"/>
  <c r="E175598" i="11"/>
  <c r="E175599" i="11"/>
  <c r="E175600" i="11"/>
  <c r="E175601" i="11"/>
  <c r="E175602" i="11"/>
  <c r="E175603" i="11"/>
  <c r="E175604" i="11"/>
  <c r="E175605" i="11"/>
  <c r="E175606" i="11"/>
  <c r="E175607" i="11"/>
  <c r="E175608" i="11"/>
  <c r="E175609" i="11"/>
  <c r="E175610" i="11"/>
  <c r="E175611" i="11"/>
  <c r="E175612" i="11"/>
  <c r="E175613" i="11"/>
  <c r="E175614" i="11"/>
  <c r="E175615" i="11"/>
  <c r="E175616" i="11"/>
  <c r="E175617" i="11"/>
  <c r="E175618" i="11"/>
  <c r="E175619" i="11"/>
  <c r="E175620" i="11"/>
  <c r="E175621" i="11"/>
  <c r="E175622" i="11"/>
  <c r="E175623" i="11"/>
  <c r="E175624" i="11"/>
  <c r="E175625" i="11"/>
  <c r="E175626" i="11"/>
  <c r="E175627" i="11"/>
  <c r="E175628" i="11"/>
  <c r="E175629" i="11"/>
  <c r="E175630" i="11"/>
  <c r="E175631" i="11"/>
  <c r="E175632" i="11"/>
  <c r="E175633" i="11"/>
  <c r="E175634" i="11"/>
  <c r="E175635" i="11"/>
  <c r="E175636" i="11"/>
  <c r="E175637" i="11"/>
  <c r="E175638" i="11"/>
  <c r="E175639" i="11"/>
  <c r="E175640" i="11"/>
  <c r="E175641" i="11"/>
  <c r="E175642" i="11"/>
  <c r="E175643" i="11"/>
  <c r="E175644" i="11"/>
  <c r="E175645" i="11"/>
  <c r="E175646" i="11"/>
  <c r="E175647" i="11"/>
  <c r="E175648" i="11"/>
  <c r="E175649" i="11"/>
  <c r="E175650" i="11"/>
  <c r="E175651" i="11"/>
  <c r="E175652" i="11"/>
  <c r="E175653" i="11"/>
  <c r="E175654" i="11"/>
  <c r="E175655" i="11"/>
  <c r="E175656" i="11"/>
  <c r="E175657" i="11"/>
  <c r="E175658" i="11"/>
  <c r="E175659" i="11"/>
  <c r="E175660" i="11"/>
  <c r="E175661" i="11"/>
  <c r="E175662" i="11"/>
  <c r="E175663" i="11"/>
  <c r="E175664" i="11"/>
  <c r="E175665" i="11"/>
  <c r="E175666" i="11"/>
  <c r="E175667" i="11"/>
  <c r="E175668" i="11"/>
  <c r="E175669" i="11"/>
  <c r="E175670" i="11"/>
  <c r="E175671" i="11"/>
  <c r="E175672" i="11"/>
  <c r="E175673" i="11"/>
  <c r="E175674" i="11"/>
  <c r="E175675" i="11"/>
  <c r="E175676" i="11"/>
  <c r="E175677" i="11"/>
  <c r="E175678" i="11"/>
  <c r="E175679" i="11"/>
  <c r="E175680" i="11"/>
  <c r="E175681" i="11"/>
  <c r="E175682" i="11"/>
  <c r="E175683" i="11"/>
  <c r="E175684" i="11"/>
  <c r="E175685" i="11"/>
  <c r="E175686" i="11"/>
  <c r="E175687" i="11"/>
  <c r="E175688" i="11"/>
  <c r="E175689" i="11"/>
  <c r="E175690" i="11"/>
  <c r="E175691" i="11"/>
  <c r="E175692" i="11"/>
  <c r="E175693" i="11"/>
  <c r="E175694" i="11"/>
  <c r="E175695" i="11"/>
  <c r="E175696" i="11"/>
  <c r="E175697" i="11"/>
  <c r="E175698" i="11"/>
  <c r="E175699" i="11"/>
  <c r="E175700" i="11"/>
  <c r="E175701" i="11"/>
  <c r="E175702" i="11"/>
  <c r="E175703" i="11"/>
  <c r="E175704" i="11"/>
  <c r="E175705" i="11"/>
  <c r="E175706" i="11"/>
  <c r="E175707" i="11"/>
  <c r="E175708" i="11"/>
  <c r="E175709" i="11"/>
  <c r="E175710" i="11"/>
  <c r="E175711" i="11"/>
  <c r="E175712" i="11"/>
  <c r="E175713" i="11"/>
  <c r="E175714" i="11"/>
  <c r="E175715" i="11"/>
  <c r="E175716" i="11"/>
  <c r="E175717" i="11"/>
  <c r="E175718" i="11"/>
  <c r="E175719" i="11"/>
  <c r="E175720" i="11"/>
  <c r="E175721" i="11"/>
  <c r="E175722" i="11"/>
  <c r="E175723" i="11"/>
  <c r="E175724" i="11"/>
  <c r="E175725" i="11"/>
  <c r="E175726" i="11"/>
  <c r="E175727" i="11"/>
  <c r="E175728" i="11"/>
  <c r="E175729" i="11"/>
  <c r="E175730" i="11"/>
  <c r="E175731" i="11"/>
  <c r="E175732" i="11"/>
  <c r="E175733" i="11"/>
  <c r="E175734" i="11"/>
  <c r="E175735" i="11"/>
  <c r="E175736" i="11"/>
  <c r="E175737" i="11"/>
  <c r="E175738" i="11"/>
  <c r="E175739" i="11"/>
  <c r="E175740" i="11"/>
  <c r="E175741" i="11"/>
  <c r="E175742" i="11"/>
  <c r="E175743" i="11"/>
  <c r="E175744" i="11"/>
  <c r="E175745" i="11"/>
  <c r="E175746" i="11"/>
  <c r="E175747" i="11"/>
  <c r="E175748" i="11"/>
  <c r="E175749" i="11"/>
  <c r="E175750" i="11"/>
  <c r="E175751" i="11"/>
  <c r="E175752" i="11"/>
  <c r="E175753" i="11"/>
  <c r="E175754" i="11"/>
  <c r="E175755" i="11"/>
  <c r="E175756" i="11"/>
  <c r="E175757" i="11"/>
  <c r="E175758" i="11"/>
  <c r="E175759" i="11"/>
  <c r="E175760" i="11"/>
  <c r="E175761" i="11"/>
  <c r="E175762" i="11"/>
  <c r="E175763" i="11"/>
  <c r="E175764" i="11"/>
  <c r="E175765" i="11"/>
  <c r="E175766" i="11"/>
  <c r="E175767" i="11"/>
  <c r="E175768" i="11"/>
  <c r="E175769" i="11"/>
  <c r="E175770" i="11"/>
  <c r="E175771" i="11"/>
  <c r="E175772" i="11"/>
  <c r="E175773" i="11"/>
  <c r="E175774" i="11"/>
  <c r="E175775" i="11"/>
  <c r="E175776" i="11"/>
  <c r="E175777" i="11"/>
  <c r="E175778" i="11"/>
  <c r="E175779" i="11"/>
  <c r="E175780" i="11"/>
  <c r="E175781" i="11"/>
  <c r="E175782" i="11"/>
  <c r="E175783" i="11"/>
  <c r="E175784" i="11"/>
  <c r="E175785" i="11"/>
  <c r="E175786" i="11"/>
  <c r="E175787" i="11"/>
  <c r="E175788" i="11"/>
  <c r="E175789" i="11"/>
  <c r="E175790" i="11"/>
  <c r="E175791" i="11"/>
  <c r="E175792" i="11"/>
  <c r="E175793" i="11"/>
  <c r="E175794" i="11"/>
  <c r="E175795" i="11"/>
  <c r="E175796" i="11"/>
  <c r="E175797" i="11"/>
  <c r="E175798" i="11"/>
  <c r="E175799" i="11"/>
  <c r="E175800" i="11"/>
  <c r="E175801" i="11"/>
  <c r="E175802" i="11"/>
  <c r="E175803" i="11"/>
  <c r="E175804" i="11"/>
  <c r="E175805" i="11"/>
  <c r="E175806" i="11"/>
  <c r="E175807" i="11"/>
  <c r="E175808" i="11"/>
  <c r="E175809" i="11"/>
  <c r="E175810" i="11"/>
  <c r="E175811" i="11"/>
  <c r="E175812" i="11"/>
  <c r="E175813" i="11"/>
  <c r="E175814" i="11"/>
  <c r="E175815" i="11"/>
  <c r="E175816" i="11"/>
  <c r="E175817" i="11"/>
  <c r="E175818" i="11"/>
  <c r="E175819" i="11"/>
  <c r="E175820" i="11"/>
  <c r="E175821" i="11"/>
  <c r="E175822" i="11"/>
  <c r="E175823" i="11"/>
  <c r="E175824" i="11"/>
  <c r="E175825" i="11"/>
  <c r="E175826" i="11"/>
  <c r="E175827" i="11"/>
  <c r="E175828" i="11"/>
  <c r="E175829" i="11"/>
  <c r="E175830" i="11"/>
  <c r="E175831" i="11"/>
  <c r="E175832" i="11"/>
  <c r="E175833" i="11"/>
  <c r="E175834" i="11"/>
  <c r="E175835" i="11"/>
  <c r="E175836" i="11"/>
  <c r="E175837" i="11"/>
  <c r="E175838" i="11"/>
  <c r="E175839" i="11"/>
  <c r="E175840" i="11"/>
  <c r="E175841" i="11"/>
  <c r="E175842" i="11"/>
  <c r="E175843" i="11"/>
  <c r="E175844" i="11"/>
  <c r="E175845" i="11"/>
  <c r="E175846" i="11"/>
  <c r="E175847" i="11"/>
  <c r="E175848" i="11"/>
  <c r="E175849" i="11"/>
  <c r="E175850" i="11"/>
  <c r="E175851" i="11"/>
  <c r="E175852" i="11"/>
  <c r="E175853" i="11"/>
  <c r="E175854" i="11"/>
  <c r="E175855" i="11"/>
  <c r="E175856" i="11"/>
  <c r="E175857" i="11"/>
  <c r="E175858" i="11"/>
  <c r="E175859" i="11"/>
  <c r="E175860" i="11"/>
  <c r="E175861" i="11"/>
  <c r="E175862" i="11"/>
  <c r="E175863" i="11"/>
  <c r="E175864" i="11"/>
  <c r="E175865" i="11"/>
  <c r="E175866" i="11"/>
  <c r="E175867" i="11"/>
  <c r="E175868" i="11"/>
  <c r="E175869" i="11"/>
  <c r="E175870" i="11"/>
  <c r="E175871" i="11"/>
  <c r="E175872" i="11"/>
  <c r="E175873" i="11"/>
  <c r="E175874" i="11"/>
  <c r="E175875" i="11"/>
  <c r="E175876" i="11"/>
  <c r="E175877" i="11"/>
  <c r="E175878" i="11"/>
  <c r="E175879" i="11"/>
  <c r="E175880" i="11"/>
  <c r="E175881" i="11"/>
  <c r="E175882" i="11"/>
  <c r="E175883" i="11"/>
  <c r="E175884" i="11"/>
  <c r="E175885" i="11"/>
  <c r="E175886" i="11"/>
  <c r="E175887" i="11"/>
  <c r="E175888" i="11"/>
  <c r="E175889" i="11"/>
  <c r="E175890" i="11"/>
  <c r="E175891" i="11"/>
  <c r="E175892" i="11"/>
  <c r="E175893" i="11"/>
  <c r="E175894" i="11"/>
  <c r="E175895" i="11"/>
  <c r="E175896" i="11"/>
  <c r="E175897" i="11"/>
  <c r="E175898" i="11"/>
  <c r="E175899" i="11"/>
  <c r="E175900" i="11"/>
  <c r="E175901" i="11"/>
  <c r="E175902" i="11"/>
  <c r="E175903" i="11"/>
  <c r="E175904" i="11"/>
  <c r="E175905" i="11"/>
  <c r="E175906" i="11"/>
  <c r="E175907" i="11"/>
  <c r="E175908" i="11"/>
  <c r="E175909" i="11"/>
  <c r="E175910" i="11"/>
  <c r="E175911" i="11"/>
  <c r="E175912" i="11"/>
  <c r="E175913" i="11"/>
  <c r="E175914" i="11"/>
  <c r="E175915" i="11"/>
  <c r="E175916" i="11"/>
  <c r="E175917" i="11"/>
  <c r="E175918" i="11"/>
  <c r="E175919" i="11"/>
  <c r="E175920" i="11"/>
  <c r="E175921" i="11"/>
  <c r="E175922" i="11"/>
  <c r="E175923" i="11"/>
  <c r="E175924" i="11"/>
  <c r="E175925" i="11"/>
  <c r="E175926" i="11"/>
  <c r="E175927" i="11"/>
  <c r="E175928" i="11"/>
  <c r="E175929" i="11"/>
  <c r="E175930" i="11"/>
  <c r="E175931" i="11"/>
  <c r="E175932" i="11"/>
  <c r="E175933" i="11"/>
  <c r="E175934" i="11"/>
  <c r="E175935" i="11"/>
  <c r="E175936" i="11"/>
  <c r="E175937" i="11"/>
  <c r="E175938" i="11"/>
  <c r="E175939" i="11"/>
  <c r="E175940" i="11"/>
  <c r="E175941" i="11"/>
  <c r="E175942" i="11"/>
  <c r="E175943" i="11"/>
  <c r="E175944" i="11"/>
  <c r="E175945" i="11"/>
  <c r="E175946" i="11"/>
  <c r="E175947" i="11"/>
  <c r="E175948" i="11"/>
  <c r="E175949" i="11"/>
  <c r="E175950" i="11"/>
  <c r="E175951" i="11"/>
  <c r="E175952" i="11"/>
  <c r="E175953" i="11"/>
  <c r="E175954" i="11"/>
  <c r="E175955" i="11"/>
  <c r="E175956" i="11"/>
  <c r="E175957" i="11"/>
  <c r="E175958" i="11"/>
  <c r="E175959" i="11"/>
  <c r="E175960" i="11"/>
  <c r="E175961" i="11"/>
  <c r="E175962" i="11"/>
  <c r="E175963" i="11"/>
  <c r="E175964" i="11"/>
  <c r="E175965" i="11"/>
  <c r="E175966" i="11"/>
  <c r="E175967" i="11"/>
  <c r="E175968" i="11"/>
  <c r="E175969" i="11"/>
  <c r="E175970" i="11"/>
  <c r="E175971" i="11"/>
  <c r="E175972" i="11"/>
  <c r="E175973" i="11"/>
  <c r="E175974" i="11"/>
  <c r="E175975" i="11"/>
  <c r="E175976" i="11"/>
  <c r="E175977" i="11"/>
  <c r="E175978" i="11"/>
  <c r="E175979" i="11"/>
  <c r="E175980" i="11"/>
  <c r="E175981" i="11"/>
  <c r="E175982" i="11"/>
  <c r="E175983" i="11"/>
  <c r="E175984" i="11"/>
  <c r="E175985" i="11"/>
  <c r="E175986" i="11"/>
  <c r="E175987" i="11"/>
  <c r="E175988" i="11"/>
  <c r="E175989" i="11"/>
  <c r="E175990" i="11"/>
  <c r="E175991" i="11"/>
  <c r="E175992" i="11"/>
  <c r="E175993" i="11"/>
  <c r="E175994" i="11"/>
  <c r="E175995" i="11"/>
  <c r="E175996" i="11"/>
  <c r="E175997" i="11"/>
  <c r="E175998" i="11"/>
  <c r="E175999" i="11"/>
  <c r="E176000" i="11"/>
  <c r="E176001" i="11"/>
  <c r="E176002" i="11"/>
  <c r="E176003" i="11"/>
  <c r="E176004" i="11"/>
  <c r="E176005" i="11"/>
  <c r="E176006" i="11"/>
  <c r="E176007" i="11"/>
  <c r="E176008" i="11"/>
  <c r="E176009" i="11"/>
  <c r="E176010" i="11"/>
  <c r="E176011" i="11"/>
  <c r="E176012" i="11"/>
  <c r="E176013" i="11"/>
  <c r="E176014" i="11"/>
  <c r="E176015" i="11"/>
  <c r="E176016" i="11"/>
  <c r="E176017" i="11"/>
  <c r="E176018" i="11"/>
  <c r="E176019" i="11"/>
  <c r="E176020" i="11"/>
  <c r="E176021" i="11"/>
  <c r="E176022" i="11"/>
  <c r="E176023" i="11"/>
  <c r="E176024" i="11"/>
  <c r="E176025" i="11"/>
  <c r="E176026" i="11"/>
  <c r="E176027" i="11"/>
  <c r="E176028" i="11"/>
  <c r="E176029" i="11"/>
  <c r="E176030" i="11"/>
  <c r="E176031" i="11"/>
  <c r="E176032" i="11"/>
  <c r="E176033" i="11"/>
  <c r="E176034" i="11"/>
  <c r="E176035" i="11"/>
  <c r="E176036" i="11"/>
  <c r="E176037" i="11"/>
  <c r="E176038" i="11"/>
  <c r="E176039" i="11"/>
  <c r="E176040" i="11"/>
  <c r="E176041" i="11"/>
  <c r="E176042" i="11"/>
  <c r="E176043" i="11"/>
  <c r="E176044" i="11"/>
  <c r="E176045" i="11"/>
  <c r="E176046" i="11"/>
  <c r="E176047" i="11"/>
  <c r="E176048" i="11"/>
  <c r="E176049" i="11"/>
  <c r="E176050" i="11"/>
  <c r="E176051" i="11"/>
  <c r="E176052" i="11"/>
  <c r="E176053" i="11"/>
  <c r="E176054" i="11"/>
  <c r="E176055" i="11"/>
  <c r="E176056" i="11"/>
  <c r="E176057" i="11"/>
  <c r="E176058" i="11"/>
  <c r="E176059" i="11"/>
  <c r="E176060" i="11"/>
  <c r="E176061" i="11"/>
  <c r="E176062" i="11"/>
  <c r="E176063" i="11"/>
  <c r="E176064" i="11"/>
  <c r="E176065" i="11"/>
  <c r="E176066" i="11"/>
  <c r="E176067" i="11"/>
  <c r="E176068" i="11"/>
  <c r="E176069" i="11"/>
  <c r="E176070" i="11"/>
  <c r="E176071" i="11"/>
  <c r="E176072" i="11"/>
  <c r="E176073" i="11"/>
  <c r="E176074" i="11"/>
  <c r="E176075" i="11"/>
  <c r="E176076" i="11"/>
  <c r="E176077" i="11"/>
  <c r="E176078" i="11"/>
  <c r="E176079" i="11"/>
  <c r="E176080" i="11"/>
  <c r="E176081" i="11"/>
  <c r="E176082" i="11"/>
  <c r="E176083" i="11"/>
  <c r="E176084" i="11"/>
  <c r="E176085" i="11"/>
  <c r="E176086" i="11"/>
  <c r="E176087" i="11"/>
  <c r="E176088" i="11"/>
  <c r="E176089" i="11"/>
  <c r="E176090" i="11"/>
  <c r="E176091" i="11"/>
  <c r="E176092" i="11"/>
  <c r="E176093" i="11"/>
  <c r="E176094" i="11"/>
  <c r="E176095" i="11"/>
  <c r="E176096" i="11"/>
  <c r="E176097" i="11"/>
  <c r="E176098" i="11"/>
  <c r="E176099" i="11"/>
  <c r="E176100" i="11"/>
  <c r="E176101" i="11"/>
  <c r="E176102" i="11"/>
  <c r="E176103" i="11"/>
  <c r="E176104" i="11"/>
  <c r="E176105" i="11"/>
  <c r="E176106" i="11"/>
  <c r="E176107" i="11"/>
  <c r="E176108" i="11"/>
  <c r="E176109" i="11"/>
  <c r="E176110" i="11"/>
  <c r="E176111" i="11"/>
  <c r="E176112" i="11"/>
  <c r="E176113" i="11"/>
  <c r="E176114" i="11"/>
  <c r="E176115" i="11"/>
  <c r="E176116" i="11"/>
  <c r="E176117" i="11"/>
  <c r="E176118" i="11"/>
  <c r="E176119" i="11"/>
  <c r="E176120" i="11"/>
  <c r="E176121" i="11"/>
  <c r="E176122" i="11"/>
  <c r="E176123" i="11"/>
  <c r="E176124" i="11"/>
  <c r="E176125" i="11"/>
  <c r="E176126" i="11"/>
  <c r="E176127" i="11"/>
  <c r="E176128" i="11"/>
  <c r="E176129" i="11"/>
  <c r="E176130" i="11"/>
  <c r="E176131" i="11"/>
  <c r="E176132" i="11"/>
  <c r="E176133" i="11"/>
  <c r="E176134" i="11"/>
  <c r="E176135" i="11"/>
  <c r="E176136" i="11"/>
  <c r="E176137" i="11"/>
  <c r="E176138" i="11"/>
  <c r="E176139" i="11"/>
  <c r="E176140" i="11"/>
  <c r="E176141" i="11"/>
  <c r="E176142" i="11"/>
  <c r="E176143" i="11"/>
  <c r="E176144" i="11"/>
  <c r="E176145" i="11"/>
  <c r="E176146" i="11"/>
  <c r="E176147" i="11"/>
  <c r="E176148" i="11"/>
  <c r="E176149" i="11"/>
  <c r="E176150" i="11"/>
  <c r="E176151" i="11"/>
  <c r="E176152" i="11"/>
  <c r="E176153" i="11"/>
  <c r="E176154" i="11"/>
  <c r="E176155" i="11"/>
  <c r="E176156" i="11"/>
  <c r="E176157" i="11"/>
  <c r="E176158" i="11"/>
  <c r="E176159" i="11"/>
  <c r="E176160" i="11"/>
  <c r="E176161" i="11"/>
  <c r="E176162" i="11"/>
  <c r="E176163" i="11"/>
  <c r="E176164" i="11"/>
  <c r="E176165" i="11"/>
  <c r="E176166" i="11"/>
  <c r="E176167" i="11"/>
  <c r="E176168" i="11"/>
  <c r="E176169" i="11"/>
  <c r="E176170" i="11"/>
  <c r="E176171" i="11"/>
  <c r="E176172" i="11"/>
  <c r="E176173" i="11"/>
  <c r="E176174" i="11"/>
  <c r="E176175" i="11"/>
  <c r="E176176" i="11"/>
  <c r="E176177" i="11"/>
  <c r="E176178" i="11"/>
  <c r="E176179" i="11"/>
  <c r="E176180" i="11"/>
  <c r="E176181" i="11"/>
  <c r="E176182" i="11"/>
  <c r="E176183" i="11"/>
  <c r="E176184" i="11"/>
  <c r="E176185" i="11"/>
  <c r="E176186" i="11"/>
  <c r="E176187" i="11"/>
  <c r="E176188" i="11"/>
  <c r="E176189" i="11"/>
  <c r="E176190" i="11"/>
  <c r="E176191" i="11"/>
  <c r="E176192" i="11"/>
  <c r="E176193" i="11"/>
  <c r="E176194" i="11"/>
  <c r="E176195" i="11"/>
  <c r="E176196" i="11"/>
  <c r="E176197" i="11"/>
  <c r="E176198" i="11"/>
  <c r="E176199" i="11"/>
  <c r="E176200" i="11"/>
  <c r="E176201" i="11"/>
  <c r="E176202" i="11"/>
  <c r="E176203" i="11"/>
  <c r="E176204" i="11"/>
  <c r="E176205" i="11"/>
  <c r="E176206" i="11"/>
  <c r="E176207" i="11"/>
  <c r="E176208" i="11"/>
  <c r="E176209" i="11"/>
  <c r="E176210" i="11"/>
  <c r="E176211" i="11"/>
  <c r="E176212" i="11"/>
  <c r="E176213" i="11"/>
  <c r="E176214" i="11"/>
  <c r="E176215" i="11"/>
  <c r="E176216" i="11"/>
  <c r="E176217" i="11"/>
  <c r="E176218" i="11"/>
  <c r="E176219" i="11"/>
  <c r="E176220" i="11"/>
  <c r="E176221" i="11"/>
  <c r="E176222" i="11"/>
  <c r="E176223" i="11"/>
  <c r="E176224" i="11"/>
  <c r="E176225" i="11"/>
  <c r="E176226" i="11"/>
  <c r="E176227" i="11"/>
  <c r="E176228" i="11"/>
  <c r="E176229" i="11"/>
  <c r="E176230" i="11"/>
  <c r="E176231" i="11"/>
  <c r="E176232" i="11"/>
  <c r="E176233" i="11"/>
  <c r="E176234" i="11"/>
  <c r="E176235" i="11"/>
  <c r="E176236" i="11"/>
  <c r="E176237" i="11"/>
  <c r="E176238" i="11"/>
  <c r="E176239" i="11"/>
  <c r="E176240" i="11"/>
  <c r="E176241" i="11"/>
  <c r="E176242" i="11"/>
  <c r="E176243" i="11"/>
  <c r="E176244" i="11"/>
  <c r="E176245" i="11"/>
  <c r="E176246" i="11"/>
  <c r="E176247" i="11"/>
  <c r="E176248" i="11"/>
  <c r="E176249" i="11"/>
  <c r="E176250" i="11"/>
  <c r="E176251" i="11"/>
  <c r="E176252" i="11"/>
  <c r="E176253" i="11"/>
  <c r="E176254" i="11"/>
  <c r="E176255" i="11"/>
  <c r="E176256" i="11"/>
  <c r="E176257" i="11"/>
  <c r="E176258" i="11"/>
  <c r="E176259" i="11"/>
  <c r="E176260" i="11"/>
  <c r="E176261" i="11"/>
  <c r="E176262" i="11"/>
  <c r="E176263" i="11"/>
  <c r="E176264" i="11"/>
  <c r="E176265" i="11"/>
  <c r="E176266" i="11"/>
  <c r="E176267" i="11"/>
  <c r="E176268" i="11"/>
  <c r="E176269" i="11"/>
  <c r="E176270" i="11"/>
  <c r="E176271" i="11"/>
  <c r="E176272" i="11"/>
  <c r="E176273" i="11"/>
  <c r="E176274" i="11"/>
  <c r="E176275" i="11"/>
  <c r="E176276" i="11"/>
  <c r="E176277" i="11"/>
  <c r="E176278" i="11"/>
  <c r="E176279" i="11"/>
  <c r="E176280" i="11"/>
  <c r="E176281" i="11"/>
  <c r="E176282" i="11"/>
  <c r="E176283" i="11"/>
  <c r="E176284" i="11"/>
  <c r="E176285" i="11"/>
  <c r="E176286" i="11"/>
  <c r="E176287" i="11"/>
  <c r="E176288" i="11"/>
  <c r="E176289" i="11"/>
  <c r="E176290" i="11"/>
  <c r="E176291" i="11"/>
  <c r="E176292" i="11"/>
  <c r="E176293" i="11"/>
  <c r="E176294" i="11"/>
  <c r="E176295" i="11"/>
  <c r="E176296" i="11"/>
  <c r="E176297" i="11"/>
  <c r="E176298" i="11"/>
  <c r="E176299" i="11"/>
  <c r="E176300" i="11"/>
  <c r="E176301" i="11"/>
  <c r="E176302" i="11"/>
  <c r="E176303" i="11"/>
  <c r="E176304" i="11"/>
  <c r="E176305" i="11"/>
  <c r="E176306" i="11"/>
  <c r="E176307" i="11"/>
  <c r="E176308" i="11"/>
  <c r="E176309" i="11"/>
  <c r="E176310" i="11"/>
  <c r="E176311" i="11"/>
  <c r="E176312" i="11"/>
  <c r="E176313" i="11"/>
  <c r="E176314" i="11"/>
  <c r="E176315" i="11"/>
  <c r="E176316" i="11"/>
  <c r="E176317" i="11"/>
  <c r="E176318" i="11"/>
  <c r="E176319" i="11"/>
  <c r="E176320" i="11"/>
  <c r="E176321" i="11"/>
  <c r="E176322" i="11"/>
  <c r="E176323" i="11"/>
  <c r="E176324" i="11"/>
  <c r="E176325" i="11"/>
  <c r="E176326" i="11"/>
  <c r="E176327" i="11"/>
  <c r="E176328" i="11"/>
  <c r="E176329" i="11"/>
  <c r="E176330" i="11"/>
  <c r="E176331" i="11"/>
  <c r="E176332" i="11"/>
  <c r="E176333" i="11"/>
  <c r="E176334" i="11"/>
  <c r="E176335" i="11"/>
  <c r="E176336" i="11"/>
  <c r="E176337" i="11"/>
  <c r="E176338" i="11"/>
  <c r="E176339" i="11"/>
  <c r="E176340" i="11"/>
  <c r="E176341" i="11"/>
  <c r="E176342" i="11"/>
  <c r="E176343" i="11"/>
  <c r="E176344" i="11"/>
  <c r="E176345" i="11"/>
  <c r="E176346" i="11"/>
  <c r="E176347" i="11"/>
  <c r="E176348" i="11"/>
  <c r="E176349" i="11"/>
  <c r="E176350" i="11"/>
  <c r="E176351" i="11"/>
  <c r="E176352" i="11"/>
  <c r="E176353" i="11"/>
  <c r="E176354" i="11"/>
  <c r="E176355" i="11"/>
  <c r="E176356" i="11"/>
  <c r="E176357" i="11"/>
  <c r="E176358" i="11"/>
  <c r="E176359" i="11"/>
  <c r="E176360" i="11"/>
  <c r="E176361" i="11"/>
  <c r="E176362" i="11"/>
  <c r="E176363" i="11"/>
  <c r="E176364" i="11"/>
  <c r="E176365" i="11"/>
  <c r="E176366" i="11"/>
  <c r="E176367" i="11"/>
  <c r="E176368" i="11"/>
  <c r="E176369" i="11"/>
  <c r="E176370" i="11"/>
  <c r="E176371" i="11"/>
  <c r="E176372" i="11"/>
  <c r="E176373" i="11"/>
  <c r="E176374" i="11"/>
  <c r="E176375" i="11"/>
  <c r="E176376" i="11"/>
  <c r="E176377" i="11"/>
  <c r="E176378" i="11"/>
  <c r="E176379" i="11"/>
  <c r="E176380" i="11"/>
  <c r="E176381" i="11"/>
  <c r="E176382" i="11"/>
  <c r="E176383" i="11"/>
  <c r="E176384" i="11"/>
  <c r="E176385" i="11"/>
  <c r="E176386" i="11"/>
  <c r="E176387" i="11"/>
  <c r="E176388" i="11"/>
  <c r="E176389" i="11"/>
  <c r="E176390" i="11"/>
  <c r="E176391" i="11"/>
  <c r="E176392" i="11"/>
  <c r="E176393" i="11"/>
  <c r="E176394" i="11"/>
  <c r="E176395" i="11"/>
  <c r="E176396" i="11"/>
  <c r="E176397" i="11"/>
  <c r="E176398" i="11"/>
  <c r="E176399" i="11"/>
  <c r="E176400" i="11"/>
  <c r="E176401" i="11"/>
  <c r="E176402" i="11"/>
  <c r="E176403" i="11"/>
  <c r="E176404" i="11"/>
  <c r="E176405" i="11"/>
  <c r="E176406" i="11"/>
  <c r="E176407" i="11"/>
  <c r="E176408" i="11"/>
  <c r="E176409" i="11"/>
  <c r="E176410" i="11"/>
  <c r="E176411" i="11"/>
  <c r="E176412" i="11"/>
  <c r="E176413" i="11"/>
  <c r="E176414" i="11"/>
  <c r="E176415" i="11"/>
  <c r="E176416" i="11"/>
  <c r="E176417" i="11"/>
  <c r="E176418" i="11"/>
  <c r="E176419" i="11"/>
  <c r="E176420" i="11"/>
  <c r="E176421" i="11"/>
  <c r="E176422" i="11"/>
  <c r="E176423" i="11"/>
  <c r="E176424" i="11"/>
  <c r="E176425" i="11"/>
  <c r="E176426" i="11"/>
  <c r="E176427" i="11"/>
  <c r="E176428" i="11"/>
  <c r="E176429" i="11"/>
  <c r="E176430" i="11"/>
  <c r="E176431" i="11"/>
  <c r="E176432" i="11"/>
  <c r="E176433" i="11"/>
  <c r="E176434" i="11"/>
  <c r="E176435" i="11"/>
  <c r="E176436" i="11"/>
  <c r="E176437" i="11"/>
  <c r="E176438" i="11"/>
  <c r="E176439" i="11"/>
  <c r="E176440" i="11"/>
  <c r="E176441" i="11"/>
  <c r="E176442" i="11"/>
  <c r="E176443" i="11"/>
  <c r="E176444" i="11"/>
  <c r="E176445" i="11"/>
  <c r="E176446" i="11"/>
  <c r="E176447" i="11"/>
  <c r="E176448" i="11"/>
  <c r="E176449" i="11"/>
  <c r="E176450" i="11"/>
  <c r="E176451" i="11"/>
  <c r="E176452" i="11"/>
  <c r="E176453" i="11"/>
  <c r="E176454" i="11"/>
  <c r="E176455" i="11"/>
  <c r="E176456" i="11"/>
  <c r="E176457" i="11"/>
  <c r="E176458" i="11"/>
  <c r="E176459" i="11"/>
  <c r="E176460" i="11"/>
  <c r="E176461" i="11"/>
  <c r="E176462" i="11"/>
  <c r="E176463" i="11"/>
  <c r="E176464" i="11"/>
  <c r="E176465" i="11"/>
  <c r="E176466" i="11"/>
  <c r="E176467" i="11"/>
  <c r="E176468" i="11"/>
  <c r="E176469" i="11"/>
  <c r="E176470" i="11"/>
  <c r="E176471" i="11"/>
  <c r="E176472" i="11"/>
  <c r="E176473" i="11"/>
  <c r="E176474" i="11"/>
  <c r="E176475" i="11"/>
  <c r="E176476" i="11"/>
  <c r="E176477" i="11"/>
  <c r="E176478" i="11"/>
  <c r="E176479" i="11"/>
  <c r="E176480" i="11"/>
  <c r="E176481" i="11"/>
  <c r="E176482" i="11"/>
  <c r="E176483" i="11"/>
  <c r="E176484" i="11"/>
  <c r="E176485" i="11"/>
  <c r="E176486" i="11"/>
  <c r="E176487" i="11"/>
  <c r="E176488" i="11"/>
  <c r="E176489" i="11"/>
  <c r="E176490" i="11"/>
  <c r="E176491" i="11"/>
  <c r="E176492" i="11"/>
  <c r="E176493" i="11"/>
  <c r="E176494" i="11"/>
  <c r="E176495" i="11"/>
  <c r="E176496" i="11"/>
  <c r="E176497" i="11"/>
  <c r="E176498" i="11"/>
  <c r="E176499" i="11"/>
  <c r="E176500" i="11"/>
  <c r="E176501" i="11"/>
  <c r="E176502" i="11"/>
  <c r="E176503" i="11"/>
  <c r="E176504" i="11"/>
  <c r="E176505" i="11"/>
  <c r="E176506" i="11"/>
  <c r="E176507" i="11"/>
  <c r="E176508" i="11"/>
  <c r="E176509" i="11"/>
  <c r="E176510" i="11"/>
  <c r="E176511" i="11"/>
  <c r="E176512" i="11"/>
  <c r="E176513" i="11"/>
  <c r="E176514" i="11"/>
  <c r="E176515" i="11"/>
  <c r="E176516" i="11"/>
  <c r="E176517" i="11"/>
  <c r="E176518" i="11"/>
  <c r="E176519" i="11"/>
  <c r="E176520" i="11"/>
  <c r="E176521" i="11"/>
  <c r="E176522" i="11"/>
  <c r="E176523" i="11"/>
  <c r="E176524" i="11"/>
  <c r="E176525" i="11"/>
  <c r="E176526" i="11"/>
  <c r="E176527" i="11"/>
  <c r="E176528" i="11"/>
  <c r="E176529" i="11"/>
  <c r="E176530" i="11"/>
  <c r="E176531" i="11"/>
  <c r="E176532" i="11"/>
  <c r="E176533" i="11"/>
  <c r="E176534" i="11"/>
  <c r="E176535" i="11"/>
  <c r="E176536" i="11"/>
  <c r="E176537" i="11"/>
  <c r="E176538" i="11"/>
  <c r="E176539" i="11"/>
  <c r="E176540" i="11"/>
  <c r="E176541" i="11"/>
  <c r="E176542" i="11"/>
  <c r="E176543" i="11"/>
  <c r="E176544" i="11"/>
  <c r="E176545" i="11"/>
  <c r="E176546" i="11"/>
  <c r="E176547" i="11"/>
  <c r="E176548" i="11"/>
  <c r="E176549" i="11"/>
  <c r="E176550" i="11"/>
  <c r="E176551" i="11"/>
  <c r="E176552" i="11"/>
  <c r="E176553" i="11"/>
  <c r="E176554" i="11"/>
  <c r="E176555" i="11"/>
  <c r="E176556" i="11"/>
  <c r="E176557" i="11"/>
  <c r="E176558" i="11"/>
  <c r="E176559" i="11"/>
  <c r="E176560" i="11"/>
  <c r="E176561" i="11"/>
  <c r="E176562" i="11"/>
  <c r="E176563" i="11"/>
  <c r="E176564" i="11"/>
  <c r="E176565" i="11"/>
  <c r="E176566" i="11"/>
  <c r="E176567" i="11"/>
  <c r="E176568" i="11"/>
  <c r="E176569" i="11"/>
  <c r="E176570" i="11"/>
  <c r="E176571" i="11"/>
  <c r="E176572" i="11"/>
  <c r="E176573" i="11"/>
  <c r="E176574" i="11"/>
  <c r="E176575" i="11"/>
  <c r="E176576" i="11"/>
  <c r="E176577" i="11"/>
  <c r="E176578" i="11"/>
  <c r="E176579" i="11"/>
  <c r="E176580" i="11"/>
  <c r="E176581" i="11"/>
  <c r="E176582" i="11"/>
  <c r="E176583" i="11"/>
  <c r="E176584" i="11"/>
  <c r="E176585" i="11"/>
  <c r="E176586" i="11"/>
  <c r="E176587" i="11"/>
  <c r="E176588" i="11"/>
  <c r="E176589" i="11"/>
  <c r="E176590" i="11"/>
  <c r="E176591" i="11"/>
  <c r="E176592" i="11"/>
  <c r="E176593" i="11"/>
  <c r="E176594" i="11"/>
  <c r="E176595" i="11"/>
  <c r="E176596" i="11"/>
  <c r="E176597" i="11"/>
  <c r="E176598" i="11"/>
  <c r="E176599" i="11"/>
  <c r="E176600" i="11"/>
  <c r="E176601" i="11"/>
  <c r="E176602" i="11"/>
  <c r="E176603" i="11"/>
  <c r="E176604" i="11"/>
  <c r="E176605" i="11"/>
  <c r="E176606" i="11"/>
  <c r="E176607" i="11"/>
  <c r="E176608" i="11"/>
  <c r="E176609" i="11"/>
  <c r="E176610" i="11"/>
  <c r="E176611" i="11"/>
  <c r="E176612" i="11"/>
  <c r="E176613" i="11"/>
  <c r="E176614" i="11"/>
  <c r="E176615" i="11"/>
  <c r="E176616" i="11"/>
  <c r="E176617" i="11"/>
  <c r="E176618" i="11"/>
  <c r="E176619" i="11"/>
  <c r="E176620" i="11"/>
  <c r="E176621" i="11"/>
  <c r="E176622" i="11"/>
  <c r="E176623" i="11"/>
  <c r="E176624" i="11"/>
  <c r="E176625" i="11"/>
  <c r="E176626" i="11"/>
  <c r="E176627" i="11"/>
  <c r="E176628" i="11"/>
  <c r="E176629" i="11"/>
  <c r="E176630" i="11"/>
  <c r="E176631" i="11"/>
  <c r="E176632" i="11"/>
  <c r="E176633" i="11"/>
  <c r="E176634" i="11"/>
  <c r="E176635" i="11"/>
  <c r="E176636" i="11"/>
  <c r="E176637" i="11"/>
  <c r="E176638" i="11"/>
  <c r="E176639" i="11"/>
  <c r="E176640" i="11"/>
  <c r="E176641" i="11"/>
  <c r="E176642" i="11"/>
  <c r="E176643" i="11"/>
  <c r="E176644" i="11"/>
  <c r="E176645" i="11"/>
  <c r="E176646" i="11"/>
  <c r="E176647" i="11"/>
  <c r="E176648" i="11"/>
  <c r="E176649" i="11"/>
  <c r="E176650" i="11"/>
  <c r="E176651" i="11"/>
  <c r="E176652" i="11"/>
  <c r="E176653" i="11"/>
  <c r="E176654" i="11"/>
  <c r="E176655" i="11"/>
  <c r="E176656" i="11"/>
  <c r="E176657" i="11"/>
  <c r="E176658" i="11"/>
  <c r="E176659" i="11"/>
  <c r="E176660" i="11"/>
  <c r="E176661" i="11"/>
  <c r="E176662" i="11"/>
  <c r="E176663" i="11"/>
  <c r="E176664" i="11"/>
  <c r="E176665" i="11"/>
  <c r="E176666" i="11"/>
  <c r="E176667" i="11"/>
  <c r="E176668" i="11"/>
  <c r="E176669" i="11"/>
  <c r="E176670" i="11"/>
  <c r="E176671" i="11"/>
  <c r="E176672" i="11"/>
  <c r="E176673" i="11"/>
  <c r="E176674" i="11"/>
  <c r="E176675" i="11"/>
  <c r="E176676" i="11"/>
  <c r="E176677" i="11"/>
  <c r="E176678" i="11"/>
  <c r="E176679" i="11"/>
  <c r="E176680" i="11"/>
  <c r="E176681" i="11"/>
  <c r="E176682" i="11"/>
  <c r="E176683" i="11"/>
  <c r="E176684" i="11"/>
  <c r="E176685" i="11"/>
  <c r="E176686" i="11"/>
  <c r="E176687" i="11"/>
  <c r="E176688" i="11"/>
  <c r="E176689" i="11"/>
  <c r="E176690" i="11"/>
  <c r="E176691" i="11"/>
  <c r="E176692" i="11"/>
  <c r="E176693" i="11"/>
  <c r="E176694" i="11"/>
  <c r="E176695" i="11"/>
  <c r="E176696" i="11"/>
  <c r="E176697" i="11"/>
  <c r="E176698" i="11"/>
  <c r="E176699" i="11"/>
  <c r="E176700" i="11"/>
  <c r="E176701" i="11"/>
  <c r="E176702" i="11"/>
  <c r="E176703" i="11"/>
  <c r="E176704" i="11"/>
  <c r="E176705" i="11"/>
  <c r="E176706" i="11"/>
  <c r="E176707" i="11"/>
  <c r="E176708" i="11"/>
  <c r="E176709" i="11"/>
  <c r="E176710" i="11"/>
  <c r="E176711" i="11"/>
  <c r="E176712" i="11"/>
  <c r="E176713" i="11"/>
  <c r="E176714" i="11"/>
  <c r="E176715" i="11"/>
  <c r="E176716" i="11"/>
  <c r="E176717" i="11"/>
  <c r="E176718" i="11"/>
  <c r="E176719" i="11"/>
  <c r="E176720" i="11"/>
  <c r="E176721" i="11"/>
  <c r="E176722" i="11"/>
  <c r="E176723" i="11"/>
  <c r="E176724" i="11"/>
  <c r="E176725" i="11"/>
  <c r="E176726" i="11"/>
  <c r="E176727" i="11"/>
  <c r="E176728" i="11"/>
  <c r="E176729" i="11"/>
  <c r="E176730" i="11"/>
  <c r="E176731" i="11"/>
  <c r="E176732" i="11"/>
  <c r="E176733" i="11"/>
  <c r="E176734" i="11"/>
  <c r="E176735" i="11"/>
  <c r="E176736" i="11"/>
  <c r="E176737" i="11"/>
  <c r="E176738" i="11"/>
  <c r="E176739" i="11"/>
  <c r="E176740" i="11"/>
  <c r="E176741" i="11"/>
  <c r="E176742" i="11"/>
  <c r="E176743" i="11"/>
  <c r="E176744" i="11"/>
  <c r="E176745" i="11"/>
  <c r="E176746" i="11"/>
  <c r="E176747" i="11"/>
  <c r="E176748" i="11"/>
  <c r="E176749" i="11"/>
  <c r="E176750" i="11"/>
  <c r="E176751" i="11"/>
  <c r="E176752" i="11"/>
  <c r="E176753" i="11"/>
  <c r="E176754" i="11"/>
  <c r="E176755" i="11"/>
  <c r="E176756" i="11"/>
  <c r="E176757" i="11"/>
  <c r="E176758" i="11"/>
  <c r="E176759" i="11"/>
  <c r="E176760" i="11"/>
  <c r="E176761" i="11"/>
  <c r="E176762" i="11"/>
  <c r="E176763" i="11"/>
  <c r="E176764" i="11"/>
  <c r="E176765" i="11"/>
  <c r="E176766" i="11"/>
  <c r="E176767" i="11"/>
  <c r="E176768" i="11"/>
  <c r="E176769" i="11"/>
  <c r="E176770" i="11"/>
  <c r="E176771" i="11"/>
  <c r="E176772" i="11"/>
  <c r="E176773" i="11"/>
  <c r="E176774" i="11"/>
  <c r="E176775" i="11"/>
  <c r="E176776" i="11"/>
  <c r="E176777" i="11"/>
  <c r="E176778" i="11"/>
  <c r="E176779" i="11"/>
  <c r="E176780" i="11"/>
  <c r="E176781" i="11"/>
  <c r="E176782" i="11"/>
  <c r="E176783" i="11"/>
  <c r="E176784" i="11"/>
  <c r="E176785" i="11"/>
  <c r="E176786" i="11"/>
  <c r="E176787" i="11"/>
  <c r="E176788" i="11"/>
  <c r="E176789" i="11"/>
  <c r="E176790" i="11"/>
  <c r="E176791" i="11"/>
  <c r="E176792" i="11"/>
  <c r="E176793" i="11"/>
  <c r="E176794" i="11"/>
  <c r="E176795" i="11"/>
  <c r="E176796" i="11"/>
  <c r="E176797" i="11"/>
  <c r="E176798" i="11"/>
  <c r="E176799" i="11"/>
  <c r="E176800" i="11"/>
  <c r="E176801" i="11"/>
  <c r="E176802" i="11"/>
  <c r="E176803" i="11"/>
  <c r="E176804" i="11"/>
  <c r="E176805" i="11"/>
  <c r="E176806" i="11"/>
  <c r="E176807" i="11"/>
  <c r="E176808" i="11"/>
  <c r="E176809" i="11"/>
  <c r="E176810" i="11"/>
  <c r="E176811" i="11"/>
  <c r="E176812" i="11"/>
  <c r="E176813" i="11"/>
  <c r="E176814" i="11"/>
  <c r="E176815" i="11"/>
  <c r="E176816" i="11"/>
  <c r="E176817" i="11"/>
  <c r="E176818" i="11"/>
  <c r="E176819" i="11"/>
  <c r="E176820" i="11"/>
  <c r="E176821" i="11"/>
  <c r="E176822" i="11"/>
  <c r="E176823" i="11"/>
  <c r="E176824" i="11"/>
  <c r="E176825" i="11"/>
  <c r="E176826" i="11"/>
  <c r="E176827" i="11"/>
  <c r="E176828" i="11"/>
  <c r="E176829" i="11"/>
  <c r="E176830" i="11"/>
  <c r="E176831" i="11"/>
  <c r="E176832" i="11"/>
  <c r="E176833" i="11"/>
  <c r="E176834" i="11"/>
  <c r="E176835" i="11"/>
  <c r="E176836" i="11"/>
  <c r="E176837" i="11"/>
  <c r="E176838" i="11"/>
  <c r="E176839" i="11"/>
  <c r="E176840" i="11"/>
  <c r="E176841" i="11"/>
  <c r="E176842" i="11"/>
  <c r="E176843" i="11"/>
  <c r="E176844" i="11"/>
  <c r="E176845" i="11"/>
  <c r="E176846" i="11"/>
  <c r="E176847" i="11"/>
  <c r="E176848" i="11"/>
  <c r="E176849" i="11"/>
  <c r="E176850" i="11"/>
  <c r="E176851" i="11"/>
  <c r="E176852" i="11"/>
  <c r="E176853" i="11"/>
  <c r="E176854" i="11"/>
  <c r="E176855" i="11"/>
  <c r="E176856" i="11"/>
  <c r="E176857" i="11"/>
  <c r="E176858" i="11"/>
  <c r="E176859" i="11"/>
  <c r="E176860" i="11"/>
  <c r="E176861" i="11"/>
  <c r="E176862" i="11"/>
  <c r="E176863" i="11"/>
  <c r="E176864" i="11"/>
  <c r="E176865" i="11"/>
  <c r="E176866" i="11"/>
  <c r="E176867" i="11"/>
  <c r="E176868" i="11"/>
  <c r="E176869" i="11"/>
  <c r="E176870" i="11"/>
  <c r="E176871" i="11"/>
  <c r="E176872" i="11"/>
  <c r="E176873" i="11"/>
  <c r="E176874" i="11"/>
  <c r="E176875" i="11"/>
  <c r="E176876" i="11"/>
  <c r="E176877" i="11"/>
  <c r="E176878" i="11"/>
  <c r="E176879" i="11"/>
  <c r="E176880" i="11"/>
  <c r="E176881" i="11"/>
  <c r="E176882" i="11"/>
  <c r="E176883" i="11"/>
  <c r="E176884" i="11"/>
  <c r="E176885" i="11"/>
  <c r="E176886" i="11"/>
  <c r="E176887" i="11"/>
  <c r="E176888" i="11"/>
  <c r="E176889" i="11"/>
  <c r="E176890" i="11"/>
  <c r="E176891" i="11"/>
  <c r="E176892" i="11"/>
  <c r="E176893" i="11"/>
  <c r="E176894" i="11"/>
  <c r="E176895" i="11"/>
  <c r="E176896" i="11"/>
  <c r="E176897" i="11"/>
  <c r="E176898" i="11"/>
  <c r="E176899" i="11"/>
  <c r="E176900" i="11"/>
  <c r="E176901" i="11"/>
  <c r="E176902" i="11"/>
  <c r="E176903" i="11"/>
  <c r="E176904" i="11"/>
  <c r="E176905" i="11"/>
  <c r="E176906" i="11"/>
  <c r="E176907" i="11"/>
  <c r="E176908" i="11"/>
  <c r="E176909" i="11"/>
  <c r="E176910" i="11"/>
  <c r="E176911" i="11"/>
  <c r="E176912" i="11"/>
  <c r="E176913" i="11"/>
  <c r="E176914" i="11"/>
  <c r="E176915" i="11"/>
  <c r="E176916" i="11"/>
  <c r="E176917" i="11"/>
  <c r="E176918" i="11"/>
  <c r="E176919" i="11"/>
  <c r="E176920" i="11"/>
  <c r="E176921" i="11"/>
  <c r="E176922" i="11"/>
  <c r="E176923" i="11"/>
  <c r="E176924" i="11"/>
  <c r="E176925" i="11"/>
  <c r="E176926" i="11"/>
  <c r="E176927" i="11"/>
  <c r="E176928" i="11"/>
  <c r="E176929" i="11"/>
  <c r="E176930" i="11"/>
  <c r="E176931" i="11"/>
  <c r="E176932" i="11"/>
  <c r="E176933" i="11"/>
  <c r="E176934" i="11"/>
  <c r="E176935" i="11"/>
  <c r="E176936" i="11"/>
  <c r="E176937" i="11"/>
  <c r="E176938" i="11"/>
  <c r="E176939" i="11"/>
  <c r="E176940" i="11"/>
  <c r="E176941" i="11"/>
  <c r="E176942" i="11"/>
  <c r="E176943" i="11"/>
  <c r="E176944" i="11"/>
  <c r="E176945" i="11"/>
  <c r="E176946" i="11"/>
  <c r="E176947" i="11"/>
  <c r="E176948" i="11"/>
  <c r="E176949" i="11"/>
  <c r="E176950" i="11"/>
  <c r="E176951" i="11"/>
  <c r="E176952" i="11"/>
  <c r="E176953" i="11"/>
  <c r="E176954" i="11"/>
  <c r="E176955" i="11"/>
  <c r="E176956" i="11"/>
  <c r="E176957" i="11"/>
  <c r="E176958" i="11"/>
  <c r="E176959" i="11"/>
  <c r="E176960" i="11"/>
  <c r="E176961" i="11"/>
  <c r="E176962" i="11"/>
  <c r="E176963" i="11"/>
  <c r="E176964" i="11"/>
  <c r="E176965" i="11"/>
  <c r="E176966" i="11"/>
  <c r="E176967" i="11"/>
  <c r="E176968" i="11"/>
  <c r="E176969" i="11"/>
  <c r="E176970" i="11"/>
  <c r="E176971" i="11"/>
  <c r="E176972" i="11"/>
  <c r="E176973" i="11"/>
  <c r="E176974" i="11"/>
  <c r="E176975" i="11"/>
  <c r="E176976" i="11"/>
  <c r="E176977" i="11"/>
  <c r="E176978" i="11"/>
  <c r="E176979" i="11"/>
  <c r="E176980" i="11"/>
  <c r="E176981" i="11"/>
  <c r="E176982" i="11"/>
  <c r="E176983" i="11"/>
  <c r="E176984" i="11"/>
  <c r="E176985" i="11"/>
  <c r="E176986" i="11"/>
  <c r="E176987" i="11"/>
  <c r="E176988" i="11"/>
  <c r="E176989" i="11"/>
  <c r="E176990" i="11"/>
  <c r="E176991" i="11"/>
  <c r="E176992" i="11"/>
  <c r="E176993" i="11"/>
  <c r="E176994" i="11"/>
  <c r="E176995" i="11"/>
  <c r="E176996" i="11"/>
  <c r="E176997" i="11"/>
  <c r="E176998" i="11"/>
  <c r="E176999" i="11"/>
  <c r="E177000" i="11"/>
  <c r="E177001" i="11"/>
  <c r="E177002" i="11"/>
  <c r="E177003" i="11"/>
  <c r="E177004" i="11"/>
  <c r="E177005" i="11"/>
  <c r="E177006" i="11"/>
  <c r="E177007" i="11"/>
  <c r="E177008" i="11"/>
  <c r="E177009" i="11"/>
  <c r="E177010" i="11"/>
  <c r="E177011" i="11"/>
  <c r="E177012" i="11"/>
  <c r="E177013" i="11"/>
  <c r="E177014" i="11"/>
  <c r="E177015" i="11"/>
  <c r="E177016" i="11"/>
  <c r="E177017" i="11"/>
  <c r="E177018" i="11"/>
  <c r="E177019" i="11"/>
  <c r="E177020" i="11"/>
  <c r="E177021" i="11"/>
  <c r="E177022" i="11"/>
  <c r="E177023" i="11"/>
  <c r="E177024" i="11"/>
  <c r="E177025" i="11"/>
  <c r="E177026" i="11"/>
  <c r="E177027" i="11"/>
  <c r="E177028" i="11"/>
  <c r="E177029" i="11"/>
  <c r="E177030" i="11"/>
  <c r="E177031" i="11"/>
  <c r="E177032" i="11"/>
  <c r="E177033" i="11"/>
  <c r="E177034" i="11"/>
  <c r="E177035" i="11"/>
  <c r="E177036" i="11"/>
  <c r="E177037" i="11"/>
  <c r="E177038" i="11"/>
  <c r="E177039" i="11"/>
  <c r="E177040" i="11"/>
  <c r="E177041" i="11"/>
  <c r="E177042" i="11"/>
  <c r="E177043" i="11"/>
  <c r="E177044" i="11"/>
  <c r="E177045" i="11"/>
  <c r="E177046" i="11"/>
  <c r="E177047" i="11"/>
  <c r="E177048" i="11"/>
  <c r="E177049" i="11"/>
  <c r="E177050" i="11"/>
  <c r="E177051" i="11"/>
  <c r="E177052" i="11"/>
  <c r="E177053" i="11"/>
  <c r="E177054" i="11"/>
  <c r="E177055" i="11"/>
  <c r="E177056" i="11"/>
  <c r="E177057" i="11"/>
  <c r="E177058" i="11"/>
  <c r="E177059" i="11"/>
  <c r="E177060" i="11"/>
  <c r="E177061" i="11"/>
  <c r="E177062" i="11"/>
  <c r="E177063" i="11"/>
  <c r="E177064" i="11"/>
  <c r="E177065" i="11"/>
  <c r="E177066" i="11"/>
  <c r="E177067" i="11"/>
  <c r="E177068" i="11"/>
  <c r="E177069" i="11"/>
  <c r="E177070" i="11"/>
  <c r="E177071" i="11"/>
  <c r="E177072" i="11"/>
  <c r="E177073" i="11"/>
  <c r="E177074" i="11"/>
  <c r="E177075" i="11"/>
  <c r="E177076" i="11"/>
  <c r="E177077" i="11"/>
  <c r="E177078" i="11"/>
  <c r="E177079" i="11"/>
  <c r="E177080" i="11"/>
  <c r="E177081" i="11"/>
  <c r="E177082" i="11"/>
  <c r="E177083" i="11"/>
  <c r="E177084" i="11"/>
  <c r="E177085" i="11"/>
  <c r="E177086" i="11"/>
  <c r="E177087" i="11"/>
  <c r="E177088" i="11"/>
  <c r="E177089" i="11"/>
  <c r="E177090" i="11"/>
  <c r="E177091" i="11"/>
  <c r="E177092" i="11"/>
  <c r="E177093" i="11"/>
  <c r="E177094" i="11"/>
  <c r="E177095" i="11"/>
  <c r="E177096" i="11"/>
  <c r="E177097" i="11"/>
  <c r="E177098" i="11"/>
  <c r="E177099" i="11"/>
  <c r="E177100" i="11"/>
  <c r="E177101" i="11"/>
  <c r="E177102" i="11"/>
  <c r="E177103" i="11"/>
  <c r="E177104" i="11"/>
  <c r="E177105" i="11"/>
  <c r="E177106" i="11"/>
  <c r="E177107" i="11"/>
  <c r="E177108" i="11"/>
  <c r="E177109" i="11"/>
  <c r="E177110" i="11"/>
  <c r="E177111" i="11"/>
  <c r="E177112" i="11"/>
  <c r="E177113" i="11"/>
  <c r="E177114" i="11"/>
  <c r="E177115" i="11"/>
  <c r="E177116" i="11"/>
  <c r="E177117" i="11"/>
  <c r="E177118" i="11"/>
  <c r="E177119" i="11"/>
  <c r="E177120" i="11"/>
  <c r="E177121" i="11"/>
  <c r="E177122" i="11"/>
  <c r="E177123" i="11"/>
  <c r="E177124" i="11"/>
  <c r="E177125" i="11"/>
  <c r="E177126" i="11"/>
  <c r="E177127" i="11"/>
  <c r="E177128" i="11"/>
  <c r="E177129" i="11"/>
  <c r="E177130" i="11"/>
  <c r="E177131" i="11"/>
  <c r="E177132" i="11"/>
  <c r="E177133" i="11"/>
  <c r="E177134" i="11"/>
  <c r="E177135" i="11"/>
  <c r="E177136" i="11"/>
  <c r="E177137" i="11"/>
  <c r="E177138" i="11"/>
  <c r="E177139" i="11"/>
  <c r="E177140" i="11"/>
  <c r="E177141" i="11"/>
  <c r="E177142" i="11"/>
  <c r="E177143" i="11"/>
  <c r="E177144" i="11"/>
  <c r="E177145" i="11"/>
  <c r="E177146" i="11"/>
  <c r="E177147" i="11"/>
  <c r="E177148" i="11"/>
  <c r="E177149" i="11"/>
  <c r="E177150" i="11"/>
  <c r="E177151" i="11"/>
  <c r="E177152" i="11"/>
  <c r="E177153" i="11"/>
  <c r="E177154" i="11"/>
  <c r="E177155" i="11"/>
  <c r="E177156" i="11"/>
  <c r="E177157" i="11"/>
  <c r="E177158" i="11"/>
  <c r="E177159" i="11"/>
  <c r="E177160" i="11"/>
  <c r="E177161" i="11"/>
  <c r="E177162" i="11"/>
  <c r="E177163" i="11"/>
  <c r="E177164" i="11"/>
  <c r="E177165" i="11"/>
  <c r="E177166" i="11"/>
  <c r="E177167" i="11"/>
  <c r="E177168" i="11"/>
  <c r="E177169" i="11"/>
  <c r="E177170" i="11"/>
  <c r="E177171" i="11"/>
  <c r="E177172" i="11"/>
  <c r="E177173" i="11"/>
  <c r="E177174" i="11"/>
  <c r="E177175" i="11"/>
  <c r="E177176" i="11"/>
  <c r="E177177" i="11"/>
  <c r="E177178" i="11"/>
  <c r="E177179" i="11"/>
  <c r="E177180" i="11"/>
  <c r="E177181" i="11"/>
  <c r="E177182" i="11"/>
  <c r="E177183" i="11"/>
  <c r="E177184" i="11"/>
  <c r="E177185" i="11"/>
  <c r="E177186" i="11"/>
  <c r="E177187" i="11"/>
  <c r="E177188" i="11"/>
  <c r="E177189" i="11"/>
  <c r="E177190" i="11"/>
  <c r="E177191" i="11"/>
  <c r="E177192" i="11"/>
  <c r="E177193" i="11"/>
  <c r="E177194" i="11"/>
  <c r="E177195" i="11"/>
  <c r="E177196" i="11"/>
  <c r="E177197" i="11"/>
  <c r="E177198" i="11"/>
  <c r="E177199" i="11"/>
  <c r="E177200" i="11"/>
  <c r="E177201" i="11"/>
  <c r="E177202" i="11"/>
  <c r="E177203" i="11"/>
  <c r="E177204" i="11"/>
  <c r="E177205" i="11"/>
  <c r="E177206" i="11"/>
  <c r="E177207" i="11"/>
  <c r="E177208" i="11"/>
  <c r="E177209" i="11"/>
  <c r="E177210" i="11"/>
  <c r="E177211" i="11"/>
  <c r="E177212" i="11"/>
  <c r="E177213" i="11"/>
  <c r="E177214" i="11"/>
  <c r="E177215" i="11"/>
  <c r="E177216" i="11"/>
  <c r="E177217" i="11"/>
  <c r="E177218" i="11"/>
  <c r="E177219" i="11"/>
  <c r="E177220" i="11"/>
  <c r="E177221" i="11"/>
  <c r="E177222" i="11"/>
  <c r="E177223" i="11"/>
  <c r="E177224" i="11"/>
  <c r="E177225" i="11"/>
  <c r="E177226" i="11"/>
  <c r="E177227" i="11"/>
  <c r="E177228" i="11"/>
  <c r="E177229" i="11"/>
  <c r="E177230" i="11"/>
  <c r="E177231" i="11"/>
  <c r="E177232" i="11"/>
  <c r="E177233" i="11"/>
  <c r="E177234" i="11"/>
  <c r="E177235" i="11"/>
  <c r="E177236" i="11"/>
  <c r="E177237" i="11"/>
  <c r="E177238" i="11"/>
  <c r="E177239" i="11"/>
  <c r="E177240" i="11"/>
  <c r="E177241" i="11"/>
  <c r="E177242" i="11"/>
  <c r="E177243" i="11"/>
  <c r="E177244" i="11"/>
  <c r="E177245" i="11"/>
  <c r="E177246" i="11"/>
  <c r="E177247" i="11"/>
  <c r="E177248" i="11"/>
  <c r="E177249" i="11"/>
  <c r="E177250" i="11"/>
  <c r="E177251" i="11"/>
  <c r="E177252" i="11"/>
  <c r="E177253" i="11"/>
  <c r="E177254" i="11"/>
  <c r="E177255" i="11"/>
  <c r="E177256" i="11"/>
  <c r="E177257" i="11"/>
  <c r="E177258" i="11"/>
  <c r="E177259" i="11"/>
  <c r="E177260" i="11"/>
  <c r="E177261" i="11"/>
  <c r="E177262" i="11"/>
  <c r="E177263" i="11"/>
  <c r="E177264" i="11"/>
  <c r="E177265" i="11"/>
  <c r="E177266" i="11"/>
  <c r="E177267" i="11"/>
  <c r="E177268" i="11"/>
  <c r="E177269" i="11"/>
  <c r="E177270" i="11"/>
  <c r="E177271" i="11"/>
  <c r="E177272" i="11"/>
  <c r="E177273" i="11"/>
  <c r="E177274" i="11"/>
  <c r="E177275" i="11"/>
  <c r="E177276" i="11"/>
  <c r="E177277" i="11"/>
  <c r="E177278" i="11"/>
  <c r="E177279" i="11"/>
  <c r="E177280" i="11"/>
  <c r="E177281" i="11"/>
  <c r="E177282" i="11"/>
  <c r="E177283" i="11"/>
  <c r="E177284" i="11"/>
  <c r="E177285" i="11"/>
  <c r="E177286" i="11"/>
  <c r="E177287" i="11"/>
  <c r="E177288" i="11"/>
  <c r="E177289" i="11"/>
  <c r="E177290" i="11"/>
  <c r="E177291" i="11"/>
  <c r="E177292" i="11"/>
  <c r="E177293" i="11"/>
  <c r="E177294" i="11"/>
  <c r="E177295" i="11"/>
  <c r="E177296" i="11"/>
  <c r="E177297" i="11"/>
  <c r="E177298" i="11"/>
  <c r="E177299" i="11"/>
  <c r="E177300" i="11"/>
  <c r="E177301" i="11"/>
  <c r="E177302" i="11"/>
  <c r="E177303" i="11"/>
  <c r="E177304" i="11"/>
  <c r="E177305" i="11"/>
  <c r="E177306" i="11"/>
  <c r="E177307" i="11"/>
  <c r="E177308" i="11"/>
  <c r="E177309" i="11"/>
  <c r="E177310" i="11"/>
  <c r="E177311" i="11"/>
  <c r="E177312" i="11"/>
  <c r="E177313" i="11"/>
  <c r="E177314" i="11"/>
  <c r="E177315" i="11"/>
  <c r="E177316" i="11"/>
  <c r="E177317" i="11"/>
  <c r="E177318" i="11"/>
  <c r="E177319" i="11"/>
  <c r="E177320" i="11"/>
  <c r="E177321" i="11"/>
  <c r="E177322" i="11"/>
  <c r="E177323" i="11"/>
  <c r="E177324" i="11"/>
  <c r="E177325" i="11"/>
  <c r="E177326" i="11"/>
  <c r="E177327" i="11"/>
  <c r="E177328" i="11"/>
  <c r="E177329" i="11"/>
  <c r="E177330" i="11"/>
  <c r="E177331" i="11"/>
  <c r="E177332" i="11"/>
  <c r="E177333" i="11"/>
  <c r="E177334" i="11"/>
  <c r="E177335" i="11"/>
  <c r="E177336" i="11"/>
  <c r="E177337" i="11"/>
  <c r="E177338" i="11"/>
  <c r="E177339" i="11"/>
  <c r="E177340" i="11"/>
  <c r="E177341" i="11"/>
  <c r="E177342" i="11"/>
  <c r="E177343" i="11"/>
  <c r="E177344" i="11"/>
  <c r="E177345" i="11"/>
  <c r="E177346" i="11"/>
  <c r="E177347" i="11"/>
  <c r="E177348" i="11"/>
  <c r="E177349" i="11"/>
  <c r="E177350" i="11"/>
  <c r="E177351" i="11"/>
  <c r="E177352" i="11"/>
  <c r="E177353" i="11"/>
  <c r="E177354" i="11"/>
  <c r="E177355" i="11"/>
  <c r="E177356" i="11"/>
  <c r="E177357" i="11"/>
  <c r="E177358" i="11"/>
  <c r="E177359" i="11"/>
  <c r="E177360" i="11"/>
  <c r="E177361" i="11"/>
  <c r="E177362" i="11"/>
  <c r="E177363" i="11"/>
  <c r="E177364" i="11"/>
  <c r="E177365" i="11"/>
  <c r="E177366" i="11"/>
  <c r="E177367" i="11"/>
  <c r="E177368" i="11"/>
  <c r="E177369" i="11"/>
  <c r="E177370" i="11"/>
  <c r="E177371" i="11"/>
  <c r="E177372" i="11"/>
  <c r="E177373" i="11"/>
  <c r="E177374" i="11"/>
  <c r="E177375" i="11"/>
  <c r="E177376" i="11"/>
  <c r="E177377" i="11"/>
  <c r="E177378" i="11"/>
  <c r="E177379" i="11"/>
  <c r="E177380" i="11"/>
  <c r="E177381" i="11"/>
  <c r="E177382" i="11"/>
  <c r="E177383" i="11"/>
  <c r="E177384" i="11"/>
  <c r="E177385" i="11"/>
  <c r="E177386" i="11"/>
  <c r="E177387" i="11"/>
  <c r="E177388" i="11"/>
  <c r="E177389" i="11"/>
  <c r="E177390" i="11"/>
  <c r="E177391" i="11"/>
  <c r="E177392" i="11"/>
  <c r="E177393" i="11"/>
  <c r="E177394" i="11"/>
  <c r="E177395" i="11"/>
  <c r="E177396" i="11"/>
  <c r="E177397" i="11"/>
  <c r="E177398" i="11"/>
  <c r="E177399" i="11"/>
  <c r="E177400" i="11"/>
  <c r="E177401" i="11"/>
  <c r="E177402" i="11"/>
  <c r="E177403" i="11"/>
  <c r="E177404" i="11"/>
  <c r="E177405" i="11"/>
  <c r="E177406" i="11"/>
  <c r="E177407" i="11"/>
  <c r="E177408" i="11"/>
  <c r="E177409" i="11"/>
  <c r="E177410" i="11"/>
  <c r="E177411" i="11"/>
  <c r="E177412" i="11"/>
  <c r="E177413" i="11"/>
  <c r="E177414" i="11"/>
  <c r="E177415" i="11"/>
  <c r="E177416" i="11"/>
  <c r="E177417" i="11"/>
  <c r="E177418" i="11"/>
  <c r="E177419" i="11"/>
  <c r="E177420" i="11"/>
  <c r="E177421" i="11"/>
  <c r="E177422" i="11"/>
  <c r="E177423" i="11"/>
  <c r="E177424" i="11"/>
  <c r="E177425" i="11"/>
  <c r="E177426" i="11"/>
  <c r="E177427" i="11"/>
  <c r="E177428" i="11"/>
  <c r="E177429" i="11"/>
  <c r="E177430" i="11"/>
  <c r="E177431" i="11"/>
  <c r="E177432" i="11"/>
  <c r="E177433" i="11"/>
  <c r="E177434" i="11"/>
  <c r="E177435" i="11"/>
  <c r="E177436" i="11"/>
  <c r="E177437" i="11"/>
  <c r="E177438" i="11"/>
  <c r="E177439" i="11"/>
  <c r="E177440" i="11"/>
  <c r="E177441" i="11"/>
  <c r="E177442" i="11"/>
  <c r="E177443" i="11"/>
  <c r="E177444" i="11"/>
  <c r="E177445" i="11"/>
  <c r="E177446" i="11"/>
  <c r="E177447" i="11"/>
  <c r="E177448" i="11"/>
  <c r="E177449" i="11"/>
  <c r="E177450" i="11"/>
  <c r="E177451" i="11"/>
  <c r="E177452" i="11"/>
  <c r="E177453" i="11"/>
  <c r="E177454" i="11"/>
  <c r="E177455" i="11"/>
  <c r="E177456" i="11"/>
  <c r="E177457" i="11"/>
  <c r="E177458" i="11"/>
  <c r="E177459" i="11"/>
  <c r="E177460" i="11"/>
  <c r="E177461" i="11"/>
  <c r="E177462" i="11"/>
  <c r="E177463" i="11"/>
  <c r="E177464" i="11"/>
  <c r="E177465" i="11"/>
  <c r="E177466" i="11"/>
  <c r="E177467" i="11"/>
  <c r="E177468" i="11"/>
  <c r="E177469" i="11"/>
  <c r="E177470" i="11"/>
  <c r="E177471" i="11"/>
  <c r="E177472" i="11"/>
  <c r="E177473" i="11"/>
  <c r="E177474" i="11"/>
  <c r="E177475" i="11"/>
  <c r="E177476" i="11"/>
  <c r="E177477" i="11"/>
  <c r="E177478" i="11"/>
  <c r="E177479" i="11"/>
  <c r="E177480" i="11"/>
  <c r="E177481" i="11"/>
  <c r="E177482" i="11"/>
  <c r="E177483" i="11"/>
  <c r="E177484" i="11"/>
  <c r="E177485" i="11"/>
  <c r="E177486" i="11"/>
  <c r="E177487" i="11"/>
  <c r="E177488" i="11"/>
  <c r="E177489" i="11"/>
  <c r="E177490" i="11"/>
  <c r="E177491" i="11"/>
  <c r="E177492" i="11"/>
  <c r="E177493" i="11"/>
  <c r="E177494" i="11"/>
  <c r="E177495" i="11"/>
  <c r="E177496" i="11"/>
  <c r="E177497" i="11"/>
  <c r="E177498" i="11"/>
  <c r="E177499" i="11"/>
  <c r="E177500" i="11"/>
  <c r="E177501" i="11"/>
  <c r="E177502" i="11"/>
  <c r="E177503" i="11"/>
  <c r="E177504" i="11"/>
  <c r="E177505" i="11"/>
  <c r="E177506" i="11"/>
  <c r="E177507" i="11"/>
  <c r="E177508" i="11"/>
  <c r="E177509" i="11"/>
  <c r="E177510" i="11"/>
  <c r="E177511" i="11"/>
  <c r="E177512" i="11"/>
  <c r="E177513" i="11"/>
  <c r="E177514" i="11"/>
  <c r="E177515" i="11"/>
  <c r="E177516" i="11"/>
  <c r="E177517" i="11"/>
  <c r="E177518" i="11"/>
  <c r="E177519" i="11"/>
  <c r="E177520" i="11"/>
  <c r="E177521" i="11"/>
  <c r="E177522" i="11"/>
  <c r="E177523" i="11"/>
  <c r="E177524" i="11"/>
  <c r="E177525" i="11"/>
  <c r="E177526" i="11"/>
  <c r="E177527" i="11"/>
  <c r="E177528" i="11"/>
  <c r="E177529" i="11"/>
  <c r="E177530" i="11"/>
  <c r="E177531" i="11"/>
  <c r="E177532" i="11"/>
  <c r="E177533" i="11"/>
  <c r="E177534" i="11"/>
  <c r="E177535" i="11"/>
  <c r="E177536" i="11"/>
  <c r="E177537" i="11"/>
  <c r="E177538" i="11"/>
  <c r="E177539" i="11"/>
  <c r="E177540" i="11"/>
  <c r="E177541" i="11"/>
  <c r="E177542" i="11"/>
  <c r="E177543" i="11"/>
  <c r="E177544" i="11"/>
  <c r="E177545" i="11"/>
  <c r="E177546" i="11"/>
  <c r="E177547" i="11"/>
  <c r="E177548" i="11"/>
  <c r="E177549" i="11"/>
  <c r="E177550" i="11"/>
  <c r="E177551" i="11"/>
  <c r="E177552" i="11"/>
  <c r="E177553" i="11"/>
  <c r="E177554" i="11"/>
  <c r="E177555" i="11"/>
  <c r="E177556" i="11"/>
  <c r="E177557" i="11"/>
  <c r="E177558" i="11"/>
  <c r="E177559" i="11"/>
  <c r="E177560" i="11"/>
  <c r="E177561" i="11"/>
  <c r="E177562" i="11"/>
  <c r="E177563" i="11"/>
  <c r="E177564" i="11"/>
  <c r="E177565" i="11"/>
  <c r="E177566" i="11"/>
  <c r="E177567" i="11"/>
  <c r="E177568" i="11"/>
  <c r="E177569" i="11"/>
  <c r="E177570" i="11"/>
  <c r="E177571" i="11"/>
  <c r="E177572" i="11"/>
  <c r="E177573" i="11"/>
  <c r="E177574" i="11"/>
  <c r="E177575" i="11"/>
  <c r="E177576" i="11"/>
  <c r="E177577" i="11"/>
  <c r="E177578" i="11"/>
  <c r="E177579" i="11"/>
  <c r="E177580" i="11"/>
  <c r="E177581" i="11"/>
  <c r="E177582" i="11"/>
  <c r="E177583" i="11"/>
  <c r="E177584" i="11"/>
  <c r="E177585" i="11"/>
  <c r="E177586" i="11"/>
  <c r="E177587" i="11"/>
  <c r="E177588" i="11"/>
  <c r="E177589" i="11"/>
  <c r="E177590" i="11"/>
  <c r="E177591" i="11"/>
  <c r="E177592" i="11"/>
  <c r="E177593" i="11"/>
  <c r="E177594" i="11"/>
  <c r="E177595" i="11"/>
  <c r="E177596" i="11"/>
  <c r="E177597" i="11"/>
  <c r="E177598" i="11"/>
  <c r="E177599" i="11"/>
  <c r="E177600" i="11"/>
  <c r="E177601" i="11"/>
  <c r="E177602" i="11"/>
  <c r="E177603" i="11"/>
  <c r="E177604" i="11"/>
  <c r="E177605" i="11"/>
  <c r="E177606" i="11"/>
  <c r="E177607" i="11"/>
  <c r="E177608" i="11"/>
  <c r="E177609" i="11"/>
  <c r="E177610" i="11"/>
  <c r="E177611" i="11"/>
  <c r="E177612" i="11"/>
  <c r="E177613" i="11"/>
  <c r="E177614" i="11"/>
  <c r="E177615" i="11"/>
  <c r="E177616" i="11"/>
  <c r="E177617" i="11"/>
  <c r="E177618" i="11"/>
  <c r="E177619" i="11"/>
  <c r="E177620" i="11"/>
  <c r="E177621" i="11"/>
  <c r="E177622" i="11"/>
  <c r="E177623" i="11"/>
  <c r="E177624" i="11"/>
  <c r="E177625" i="11"/>
  <c r="E177626" i="11"/>
  <c r="E177627" i="11"/>
  <c r="E177628" i="11"/>
  <c r="E177629" i="11"/>
  <c r="E177630" i="11"/>
  <c r="E177631" i="11"/>
  <c r="E177632" i="11"/>
  <c r="E177633" i="11"/>
  <c r="E177634" i="11"/>
  <c r="E177635" i="11"/>
  <c r="E177636" i="11"/>
  <c r="E177637" i="11"/>
  <c r="E177638" i="11"/>
  <c r="E177639" i="11"/>
  <c r="E177640" i="11"/>
  <c r="E177641" i="11"/>
  <c r="E177642" i="11"/>
  <c r="E177643" i="11"/>
  <c r="E177644" i="11"/>
  <c r="E177645" i="11"/>
  <c r="E177646" i="11"/>
  <c r="E177647" i="11"/>
  <c r="E177648" i="11"/>
  <c r="E177649" i="11"/>
  <c r="E177650" i="11"/>
  <c r="E177651" i="11"/>
  <c r="E177652" i="11"/>
  <c r="E177653" i="11"/>
  <c r="E177654" i="11"/>
  <c r="E177655" i="11"/>
  <c r="E177656" i="11"/>
  <c r="E177657" i="11"/>
  <c r="E177658" i="11"/>
  <c r="E177659" i="11"/>
  <c r="E177660" i="11"/>
  <c r="E177661" i="11"/>
  <c r="E177662" i="11"/>
  <c r="E177663" i="11"/>
  <c r="E177664" i="11"/>
  <c r="E177665" i="11"/>
  <c r="E177666" i="11"/>
  <c r="E177667" i="11"/>
  <c r="E177668" i="11"/>
  <c r="E177669" i="11"/>
  <c r="E177670" i="11"/>
  <c r="E177671" i="11"/>
  <c r="E177672" i="11"/>
  <c r="E177673" i="11"/>
  <c r="E177674" i="11"/>
  <c r="E177675" i="11"/>
  <c r="E177676" i="11"/>
  <c r="E177677" i="11"/>
  <c r="E177678" i="11"/>
  <c r="E177679" i="11"/>
  <c r="E177680" i="11"/>
  <c r="E177681" i="11"/>
  <c r="E177682" i="11"/>
  <c r="E177683" i="11"/>
  <c r="E177684" i="11"/>
  <c r="E177685" i="11"/>
  <c r="E177686" i="11"/>
  <c r="E177687" i="11"/>
  <c r="E177688" i="11"/>
  <c r="E177689" i="11"/>
  <c r="E177690" i="11"/>
  <c r="E177691" i="11"/>
  <c r="E177692" i="11"/>
  <c r="E177693" i="11"/>
  <c r="E177694" i="11"/>
  <c r="E177695" i="11"/>
  <c r="E177696" i="11"/>
  <c r="E177697" i="11"/>
  <c r="E177698" i="11"/>
  <c r="E177699" i="11"/>
  <c r="E177700" i="11"/>
  <c r="E177701" i="11"/>
  <c r="E177702" i="11"/>
  <c r="E177703" i="11"/>
  <c r="E177704" i="11"/>
  <c r="E177705" i="11"/>
  <c r="E177706" i="11"/>
  <c r="E177707" i="11"/>
  <c r="E177708" i="11"/>
  <c r="E177709" i="11"/>
  <c r="E177710" i="11"/>
  <c r="E177711" i="11"/>
  <c r="E177712" i="11"/>
  <c r="E177713" i="11"/>
  <c r="E177714" i="11"/>
  <c r="E177715" i="11"/>
  <c r="E177716" i="11"/>
  <c r="E177717" i="11"/>
  <c r="E177718" i="11"/>
  <c r="E177719" i="11"/>
  <c r="E177720" i="11"/>
  <c r="E177721" i="11"/>
  <c r="E177722" i="11"/>
  <c r="E177723" i="11"/>
  <c r="E177724" i="11"/>
  <c r="E177725" i="11"/>
  <c r="E177726" i="11"/>
  <c r="E177727" i="11"/>
  <c r="E177728" i="11"/>
  <c r="E177729" i="11"/>
  <c r="E177730" i="11"/>
  <c r="E177731" i="11"/>
  <c r="E177732" i="11"/>
  <c r="E177733" i="11"/>
  <c r="E177734" i="11"/>
  <c r="E177735" i="11"/>
  <c r="E177736" i="11"/>
  <c r="E177737" i="11"/>
  <c r="E177738" i="11"/>
  <c r="E177739" i="11"/>
  <c r="E177740" i="11"/>
  <c r="E177741" i="11"/>
  <c r="E177742" i="11"/>
  <c r="E177743" i="11"/>
  <c r="E177744" i="11"/>
  <c r="E177745" i="11"/>
  <c r="E177746" i="11"/>
  <c r="E177747" i="11"/>
  <c r="E177748" i="11"/>
  <c r="E177749" i="11"/>
  <c r="E177750" i="11"/>
  <c r="E177751" i="11"/>
  <c r="E177752" i="11"/>
  <c r="E177753" i="11"/>
  <c r="E177754" i="11"/>
  <c r="E177755" i="11"/>
  <c r="E177756" i="11"/>
  <c r="E177757" i="11"/>
  <c r="E177758" i="11"/>
  <c r="E177759" i="11"/>
  <c r="E177760" i="11"/>
  <c r="E177761" i="11"/>
  <c r="E177762" i="11"/>
  <c r="E177763" i="11"/>
  <c r="E177764" i="11"/>
  <c r="E177765" i="11"/>
  <c r="E177766" i="11"/>
  <c r="E177767" i="11"/>
  <c r="E177768" i="11"/>
  <c r="E177769" i="11"/>
  <c r="E177770" i="11"/>
  <c r="E177771" i="11"/>
  <c r="E177772" i="11"/>
  <c r="E177773" i="11"/>
  <c r="E177774" i="11"/>
  <c r="E177775" i="11"/>
  <c r="E177776" i="11"/>
  <c r="E177777" i="11"/>
  <c r="E177778" i="11"/>
  <c r="E177779" i="11"/>
  <c r="E177780" i="11"/>
  <c r="E177781" i="11"/>
  <c r="E177782" i="11"/>
  <c r="E177783" i="11"/>
  <c r="E177784" i="11"/>
  <c r="E177785" i="11"/>
  <c r="E177786" i="11"/>
  <c r="E177787" i="11"/>
  <c r="E177788" i="11"/>
  <c r="E177789" i="11"/>
  <c r="E177790" i="11"/>
  <c r="E177791" i="11"/>
  <c r="E177792" i="11"/>
  <c r="E177793" i="11"/>
  <c r="E177794" i="11"/>
  <c r="E177795" i="11"/>
  <c r="E177796" i="11"/>
  <c r="E177797" i="11"/>
  <c r="E177798" i="11"/>
  <c r="E177799" i="11"/>
  <c r="E177800" i="11"/>
  <c r="E177801" i="11"/>
  <c r="E177802" i="11"/>
  <c r="E177803" i="11"/>
  <c r="E177804" i="11"/>
  <c r="E177805" i="11"/>
  <c r="E177806" i="11"/>
  <c r="E177807" i="11"/>
  <c r="E177808" i="11"/>
  <c r="E177809" i="11"/>
  <c r="E177810" i="11"/>
  <c r="E177811" i="11"/>
  <c r="E177812" i="11"/>
  <c r="E177813" i="11"/>
  <c r="E177814" i="11"/>
  <c r="E177815" i="11"/>
  <c r="E177816" i="11"/>
  <c r="E177817" i="11"/>
  <c r="E177818" i="11"/>
  <c r="E177819" i="11"/>
  <c r="E177820" i="11"/>
  <c r="E177821" i="11"/>
  <c r="E177822" i="11"/>
  <c r="E177823" i="11"/>
  <c r="E177824" i="11"/>
  <c r="E177825" i="11"/>
  <c r="E177826" i="11"/>
  <c r="E177827" i="11"/>
  <c r="E177828" i="11"/>
  <c r="E177829" i="11"/>
  <c r="E177830" i="11"/>
  <c r="E177831" i="11"/>
  <c r="E177832" i="11"/>
  <c r="E177833" i="11"/>
  <c r="E177834" i="11"/>
  <c r="E177835" i="11"/>
  <c r="E177836" i="11"/>
  <c r="E177837" i="11"/>
  <c r="E177838" i="11"/>
  <c r="E177839" i="11"/>
  <c r="E177840" i="11"/>
  <c r="E177841" i="11"/>
  <c r="E177842" i="11"/>
  <c r="E177843" i="11"/>
  <c r="E177844" i="11"/>
  <c r="E177845" i="11"/>
  <c r="E177846" i="11"/>
  <c r="E177847" i="11"/>
  <c r="E177848" i="11"/>
  <c r="E177849" i="11"/>
  <c r="E177850" i="11"/>
  <c r="E177851" i="11"/>
  <c r="E177852" i="11"/>
  <c r="E177853" i="11"/>
  <c r="E177854" i="11"/>
  <c r="E177855" i="11"/>
  <c r="E177856" i="11"/>
  <c r="E177857" i="11"/>
  <c r="E177858" i="11"/>
  <c r="E177859" i="11"/>
  <c r="E177860" i="11"/>
  <c r="E177861" i="11"/>
  <c r="E177862" i="11"/>
  <c r="E177863" i="11"/>
  <c r="E177864" i="11"/>
  <c r="E177865" i="11"/>
  <c r="E177866" i="11"/>
  <c r="E177867" i="11"/>
  <c r="E177868" i="11"/>
  <c r="E177869" i="11"/>
  <c r="E177870" i="11"/>
  <c r="E177871" i="11"/>
  <c r="E177872" i="11"/>
  <c r="E177873" i="11"/>
  <c r="E177874" i="11"/>
  <c r="E177875" i="11"/>
  <c r="E177876" i="11"/>
  <c r="E177877" i="11"/>
  <c r="E177878" i="11"/>
  <c r="E177879" i="11"/>
  <c r="E177880" i="11"/>
  <c r="E177881" i="11"/>
  <c r="E177882" i="11"/>
  <c r="E177883" i="11"/>
  <c r="E177884" i="11"/>
  <c r="E177885" i="11"/>
  <c r="E177886" i="11"/>
  <c r="E177887" i="11"/>
  <c r="E177888" i="11"/>
  <c r="E177889" i="11"/>
  <c r="E177890" i="11"/>
  <c r="E177891" i="11"/>
  <c r="E177892" i="11"/>
  <c r="E177893" i="11"/>
  <c r="E177894" i="11"/>
  <c r="E177895" i="11"/>
  <c r="E177896" i="11"/>
  <c r="E177897" i="11"/>
  <c r="E177898" i="11"/>
  <c r="E177899" i="11"/>
  <c r="E177900" i="11"/>
  <c r="E177901" i="11"/>
  <c r="E177902" i="11"/>
  <c r="E177903" i="11"/>
  <c r="E177904" i="11"/>
  <c r="E177905" i="11"/>
  <c r="E177906" i="11"/>
  <c r="E177907" i="11"/>
  <c r="E177908" i="11"/>
  <c r="E177909" i="11"/>
  <c r="E177910" i="11"/>
  <c r="E177911" i="11"/>
  <c r="E177912" i="11"/>
  <c r="E177913" i="11"/>
  <c r="E177914" i="11"/>
  <c r="E177915" i="11"/>
  <c r="E177916" i="11"/>
  <c r="E177917" i="11"/>
  <c r="E177918" i="11"/>
  <c r="E177919" i="11"/>
  <c r="E177920" i="11"/>
  <c r="E177921" i="11"/>
  <c r="E177922" i="11"/>
  <c r="E177923" i="11"/>
  <c r="E177924" i="11"/>
  <c r="E177925" i="11"/>
  <c r="E177926" i="11"/>
  <c r="E177927" i="11"/>
  <c r="E177928" i="11"/>
  <c r="E177929" i="11"/>
  <c r="E177930" i="11"/>
  <c r="E177931" i="11"/>
  <c r="E177932" i="11"/>
  <c r="E177933" i="11"/>
  <c r="E177934" i="11"/>
  <c r="E177935" i="11"/>
  <c r="E177936" i="11"/>
  <c r="E177937" i="11"/>
  <c r="E177938" i="11"/>
  <c r="E177939" i="11"/>
  <c r="E177940" i="11"/>
  <c r="E177941" i="11"/>
  <c r="E177942" i="11"/>
  <c r="E177943" i="11"/>
  <c r="E177944" i="11"/>
  <c r="E177945" i="11"/>
  <c r="E177946" i="11"/>
  <c r="E177947" i="11"/>
  <c r="E177948" i="11"/>
  <c r="E177949" i="11"/>
  <c r="E177950" i="11"/>
  <c r="E177951" i="11"/>
  <c r="E177952" i="11"/>
  <c r="E177953" i="11"/>
  <c r="E177954" i="11"/>
  <c r="E177955" i="11"/>
  <c r="E177956" i="11"/>
  <c r="E177957" i="11"/>
  <c r="E177958" i="11"/>
  <c r="E177959" i="11"/>
  <c r="E177960" i="11"/>
  <c r="E177961" i="11"/>
  <c r="E177962" i="11"/>
  <c r="E177963" i="11"/>
  <c r="E177964" i="11"/>
  <c r="E177965" i="11"/>
  <c r="E177966" i="11"/>
  <c r="E177967" i="11"/>
  <c r="E177968" i="11"/>
  <c r="E177969" i="11"/>
  <c r="E177970" i="11"/>
  <c r="E177971" i="11"/>
  <c r="E177972" i="11"/>
  <c r="E177973" i="11"/>
  <c r="E177974" i="11"/>
  <c r="E177975" i="11"/>
  <c r="E177976" i="11"/>
  <c r="E177977" i="11"/>
  <c r="E177978" i="11"/>
  <c r="E177979" i="11"/>
  <c r="E177980" i="11"/>
  <c r="E177981" i="11"/>
  <c r="E177982" i="11"/>
  <c r="E177983" i="11"/>
  <c r="E177984" i="11"/>
  <c r="E177985" i="11"/>
  <c r="E177986" i="11"/>
  <c r="E177987" i="11"/>
  <c r="E177988" i="11"/>
  <c r="E177989" i="11"/>
  <c r="E177990" i="11"/>
  <c r="E177991" i="11"/>
  <c r="E177992" i="11"/>
  <c r="E177993" i="11"/>
  <c r="E177994" i="11"/>
  <c r="E177995" i="11"/>
  <c r="E177996" i="11"/>
  <c r="E177997" i="11"/>
  <c r="E177998" i="11"/>
  <c r="E177999" i="11"/>
  <c r="E178000" i="11"/>
  <c r="E178001" i="11"/>
  <c r="E178002" i="11"/>
  <c r="E178003" i="11"/>
  <c r="E178004" i="11"/>
  <c r="E178005" i="11"/>
  <c r="E178006" i="11"/>
  <c r="E178007" i="11"/>
  <c r="E178008" i="11"/>
  <c r="E178009" i="11"/>
  <c r="E178010" i="11"/>
  <c r="E178011" i="11"/>
  <c r="E178012" i="11"/>
  <c r="E178013" i="11"/>
  <c r="E178014" i="11"/>
  <c r="E178015" i="11"/>
  <c r="E178016" i="11"/>
  <c r="E178017" i="11"/>
  <c r="E178018" i="11"/>
  <c r="E178019" i="11"/>
  <c r="E178020" i="11"/>
  <c r="E178021" i="11"/>
  <c r="E178022" i="11"/>
  <c r="E178023" i="11"/>
  <c r="E178024" i="11"/>
  <c r="E178025" i="11"/>
  <c r="E178026" i="11"/>
  <c r="E178027" i="11"/>
  <c r="E178028" i="11"/>
  <c r="E178029" i="11"/>
  <c r="E178030" i="11"/>
  <c r="E178031" i="11"/>
  <c r="E178032" i="11"/>
  <c r="E178033" i="11"/>
  <c r="E178034" i="11"/>
  <c r="E178035" i="11"/>
  <c r="E178036" i="11"/>
  <c r="E178037" i="11"/>
  <c r="E178038" i="11"/>
  <c r="E178039" i="11"/>
  <c r="E178040" i="11"/>
  <c r="E178041" i="11"/>
  <c r="E178042" i="11"/>
  <c r="E178043" i="11"/>
  <c r="E178044" i="11"/>
  <c r="E178045" i="11"/>
  <c r="E178046" i="11"/>
  <c r="E178047" i="11"/>
  <c r="E178048" i="11"/>
  <c r="E178049" i="11"/>
  <c r="E178050" i="11"/>
  <c r="E178051" i="11"/>
  <c r="E178052" i="11"/>
  <c r="E178053" i="11"/>
  <c r="E178054" i="11"/>
  <c r="E178055" i="11"/>
  <c r="E178056" i="11"/>
  <c r="E178057" i="11"/>
  <c r="E178058" i="11"/>
  <c r="E178059" i="11"/>
  <c r="E178060" i="11"/>
  <c r="E178061" i="11"/>
  <c r="E178062" i="11"/>
  <c r="E178063" i="11"/>
  <c r="E178064" i="11"/>
  <c r="E178065" i="11"/>
  <c r="E178066" i="11"/>
  <c r="E178067" i="11"/>
  <c r="E178068" i="11"/>
  <c r="E178069" i="11"/>
  <c r="E178070" i="11"/>
  <c r="E178071" i="11"/>
  <c r="E178072" i="11"/>
  <c r="E178073" i="11"/>
  <c r="E178074" i="11"/>
  <c r="E178075" i="11"/>
  <c r="E178076" i="11"/>
  <c r="E178077" i="11"/>
  <c r="E178078" i="11"/>
  <c r="E178079" i="11"/>
  <c r="E178080" i="11"/>
  <c r="E178081" i="11"/>
  <c r="E178082" i="11"/>
  <c r="E178083" i="11"/>
  <c r="E178084" i="11"/>
  <c r="E178085" i="11"/>
  <c r="E178086" i="11"/>
  <c r="E178087" i="11"/>
  <c r="E178088" i="11"/>
  <c r="E178089" i="11"/>
  <c r="E178090" i="11"/>
  <c r="E178091" i="11"/>
  <c r="E178092" i="11"/>
  <c r="E178093" i="11"/>
  <c r="E178094" i="11"/>
  <c r="E178095" i="11"/>
  <c r="E178096" i="11"/>
  <c r="E178097" i="11"/>
  <c r="E178098" i="11"/>
  <c r="E178099" i="11"/>
  <c r="E178100" i="11"/>
  <c r="E178101" i="11"/>
  <c r="E178102" i="11"/>
  <c r="E178103" i="11"/>
  <c r="E178104" i="11"/>
  <c r="E178105" i="11"/>
  <c r="E178106" i="11"/>
  <c r="E178107" i="11"/>
  <c r="E178108" i="11"/>
  <c r="E178109" i="11"/>
  <c r="E178110" i="11"/>
  <c r="E178111" i="11"/>
  <c r="E178112" i="11"/>
  <c r="E178113" i="11"/>
  <c r="E178114" i="11"/>
  <c r="E178115" i="11"/>
  <c r="E178116" i="11"/>
  <c r="E178117" i="11"/>
  <c r="E178118" i="11"/>
  <c r="E178119" i="11"/>
  <c r="E178120" i="11"/>
  <c r="E178121" i="11"/>
  <c r="E178122" i="11"/>
  <c r="E178123" i="11"/>
  <c r="E178124" i="11"/>
  <c r="E178125" i="11"/>
  <c r="E178126" i="11"/>
  <c r="E178127" i="11"/>
  <c r="E178128" i="11"/>
  <c r="E178129" i="11"/>
  <c r="E178130" i="11"/>
  <c r="E178131" i="11"/>
  <c r="E178132" i="11"/>
  <c r="E178133" i="11"/>
  <c r="E178134" i="11"/>
  <c r="E178135" i="11"/>
  <c r="E178136" i="11"/>
  <c r="E178137" i="11"/>
  <c r="E178138" i="11"/>
  <c r="E178139" i="11"/>
  <c r="E178140" i="11"/>
  <c r="E178141" i="11"/>
  <c r="E178142" i="11"/>
  <c r="E178143" i="11"/>
  <c r="E178144" i="11"/>
  <c r="E178145" i="11"/>
  <c r="E178146" i="11"/>
  <c r="E178147" i="11"/>
  <c r="E178148" i="11"/>
  <c r="E178149" i="11"/>
  <c r="E178150" i="11"/>
  <c r="E178151" i="11"/>
  <c r="E178152" i="11"/>
  <c r="E178153" i="11"/>
  <c r="E178154" i="11"/>
  <c r="E178155" i="11"/>
  <c r="E178156" i="11"/>
  <c r="E178157" i="11"/>
  <c r="E178158" i="11"/>
  <c r="E178159" i="11"/>
  <c r="E178160" i="11"/>
  <c r="E178161" i="11"/>
  <c r="E178162" i="11"/>
  <c r="E178163" i="11"/>
  <c r="E178164" i="11"/>
  <c r="E178165" i="11"/>
  <c r="E178166" i="11"/>
  <c r="E178167" i="11"/>
  <c r="E178168" i="11"/>
  <c r="E178169" i="11"/>
  <c r="E178170" i="11"/>
  <c r="E178171" i="11"/>
  <c r="E178172" i="11"/>
  <c r="E178173" i="11"/>
  <c r="E178174" i="11"/>
  <c r="E178175" i="11"/>
  <c r="E178176" i="11"/>
  <c r="E178177" i="11"/>
  <c r="E178178" i="11"/>
  <c r="E178179" i="11"/>
  <c r="E178180" i="11"/>
  <c r="E178181" i="11"/>
  <c r="E178182" i="11"/>
  <c r="E178183" i="11"/>
  <c r="E178184" i="11"/>
  <c r="E178185" i="11"/>
  <c r="E178186" i="11"/>
  <c r="E178187" i="11"/>
  <c r="E178188" i="11"/>
  <c r="E178189" i="11"/>
  <c r="E178190" i="11"/>
  <c r="E178191" i="11"/>
  <c r="E178192" i="11"/>
  <c r="E178193" i="11"/>
  <c r="E178194" i="11"/>
  <c r="E178195" i="11"/>
  <c r="E178196" i="11"/>
  <c r="E178197" i="11"/>
  <c r="E178198" i="11"/>
  <c r="E178199" i="11"/>
  <c r="E178200" i="11"/>
  <c r="E178201" i="11"/>
  <c r="E178202" i="11"/>
  <c r="E178203" i="11"/>
  <c r="E178204" i="11"/>
  <c r="E178205" i="11"/>
  <c r="E178206" i="11"/>
  <c r="E178207" i="11"/>
  <c r="E178208" i="11"/>
  <c r="E178209" i="11"/>
  <c r="E178210" i="11"/>
  <c r="E178211" i="11"/>
  <c r="E178212" i="11"/>
  <c r="E178213" i="11"/>
  <c r="E178214" i="11"/>
  <c r="E178215" i="11"/>
  <c r="E178216" i="11"/>
  <c r="E178217" i="11"/>
  <c r="E178218" i="11"/>
  <c r="E178219" i="11"/>
  <c r="E178220" i="11"/>
  <c r="E178221" i="11"/>
  <c r="E178222" i="11"/>
  <c r="E178223" i="11"/>
  <c r="E178224" i="11"/>
  <c r="E178225" i="11"/>
  <c r="E178226" i="11"/>
  <c r="E178227" i="11"/>
  <c r="E178228" i="11"/>
  <c r="E178229" i="11"/>
  <c r="E178230" i="11"/>
  <c r="E178231" i="11"/>
  <c r="E178232" i="11"/>
  <c r="E178233" i="11"/>
  <c r="E178234" i="11"/>
  <c r="E178235" i="11"/>
  <c r="E178236" i="11"/>
  <c r="E178237" i="11"/>
  <c r="E178238" i="11"/>
  <c r="E178239" i="11"/>
  <c r="E178240" i="11"/>
  <c r="E178241" i="11"/>
  <c r="E178242" i="11"/>
  <c r="E178243" i="11"/>
  <c r="E178244" i="11"/>
  <c r="E178245" i="11"/>
  <c r="E178246" i="11"/>
  <c r="E178247" i="11"/>
  <c r="E178248" i="11"/>
  <c r="E178249" i="11"/>
  <c r="E178250" i="11"/>
  <c r="E178251" i="11"/>
  <c r="E178252" i="11"/>
  <c r="E178253" i="11"/>
  <c r="E178254" i="11"/>
  <c r="E178255" i="11"/>
  <c r="E178256" i="11"/>
  <c r="E178257" i="11"/>
  <c r="E178258" i="11"/>
  <c r="E178259" i="11"/>
  <c r="E178260" i="11"/>
  <c r="E178261" i="11"/>
  <c r="E178262" i="11"/>
  <c r="E178263" i="11"/>
  <c r="E178264" i="11"/>
  <c r="E178265" i="11"/>
  <c r="E178266" i="11"/>
  <c r="E178267" i="11"/>
  <c r="E178268" i="11"/>
  <c r="E178269" i="11"/>
  <c r="E178270" i="11"/>
  <c r="E178271" i="11"/>
  <c r="E178272" i="11"/>
  <c r="E178273" i="11"/>
  <c r="E178274" i="11"/>
  <c r="E178275" i="11"/>
  <c r="E178276" i="11"/>
  <c r="E178277" i="11"/>
  <c r="E178278" i="11"/>
  <c r="E178279" i="11"/>
  <c r="E178280" i="11"/>
  <c r="E178281" i="11"/>
  <c r="E178282" i="11"/>
  <c r="E178283" i="11"/>
  <c r="E178284" i="11"/>
  <c r="E178285" i="11"/>
  <c r="E178286" i="11"/>
  <c r="E178287" i="11"/>
  <c r="E178288" i="11"/>
  <c r="E178289" i="11"/>
  <c r="E178290" i="11"/>
  <c r="E178291" i="11"/>
  <c r="E178292" i="11"/>
  <c r="E178293" i="11"/>
  <c r="E178294" i="11"/>
  <c r="E178295" i="11"/>
  <c r="E178296" i="11"/>
  <c r="E178297" i="11"/>
  <c r="E178298" i="11"/>
  <c r="E178299" i="11"/>
  <c r="E178300" i="11"/>
  <c r="E178301" i="11"/>
  <c r="E178302" i="11"/>
  <c r="E178303" i="11"/>
  <c r="E178304" i="11"/>
  <c r="E178305" i="11"/>
  <c r="E178306" i="11"/>
  <c r="E178307" i="11"/>
  <c r="E178308" i="11"/>
  <c r="E178309" i="11"/>
  <c r="E178310" i="11"/>
  <c r="E178311" i="11"/>
  <c r="E178312" i="11"/>
  <c r="E178313" i="11"/>
  <c r="E178314" i="11"/>
  <c r="E178315" i="11"/>
  <c r="E178316" i="11"/>
  <c r="E178317" i="11"/>
  <c r="E178318" i="11"/>
  <c r="E178319" i="11"/>
  <c r="E178320" i="11"/>
  <c r="E178321" i="11"/>
  <c r="E178322" i="11"/>
  <c r="E178323" i="11"/>
  <c r="E178324" i="11"/>
  <c r="E178325" i="11"/>
  <c r="E178326" i="11"/>
  <c r="E178327" i="11"/>
  <c r="E178328" i="11"/>
  <c r="E178329" i="11"/>
  <c r="E178330" i="11"/>
  <c r="E178331" i="11"/>
  <c r="E178332" i="11"/>
  <c r="E178333" i="11"/>
  <c r="E178334" i="11"/>
  <c r="E178335" i="11"/>
  <c r="E178336" i="11"/>
  <c r="E178337" i="11"/>
  <c r="E178338" i="11"/>
  <c r="E178339" i="11"/>
  <c r="E178340" i="11"/>
  <c r="E178341" i="11"/>
  <c r="E178342" i="11"/>
  <c r="E178343" i="11"/>
  <c r="E178344" i="11"/>
  <c r="E178345" i="11"/>
  <c r="E178346" i="11"/>
  <c r="E178347" i="11"/>
  <c r="E178348" i="11"/>
  <c r="E178349" i="11"/>
  <c r="E178350" i="11"/>
  <c r="E178351" i="11"/>
  <c r="E178352" i="11"/>
  <c r="E178353" i="11"/>
  <c r="E178354" i="11"/>
  <c r="E178355" i="11"/>
  <c r="E178356" i="11"/>
  <c r="E178357" i="11"/>
  <c r="E178358" i="11"/>
  <c r="E178359" i="11"/>
  <c r="E178360" i="11"/>
  <c r="E178361" i="11"/>
  <c r="E178362" i="11"/>
  <c r="E178363" i="11"/>
  <c r="E178364" i="11"/>
  <c r="E178365" i="11"/>
  <c r="E178366" i="11"/>
  <c r="E178367" i="11"/>
  <c r="E178368" i="11"/>
  <c r="E178369" i="11"/>
  <c r="E178370" i="11"/>
  <c r="E178371" i="11"/>
  <c r="E178372" i="11"/>
  <c r="E178373" i="11"/>
  <c r="E178374" i="11"/>
  <c r="E178375" i="11"/>
  <c r="E178376" i="11"/>
  <c r="E178377" i="11"/>
  <c r="E178378" i="11"/>
  <c r="E178379" i="11"/>
  <c r="E178380" i="11"/>
  <c r="E178381" i="11"/>
  <c r="E178382" i="11"/>
  <c r="E178383" i="11"/>
  <c r="E178384" i="11"/>
  <c r="E178385" i="11"/>
  <c r="E178386" i="11"/>
  <c r="E178387" i="11"/>
  <c r="E178388" i="11"/>
  <c r="E178389" i="11"/>
  <c r="E178390" i="11"/>
  <c r="E178391" i="11"/>
  <c r="E178392" i="11"/>
  <c r="E178393" i="11"/>
  <c r="E178394" i="11"/>
  <c r="E178395" i="11"/>
  <c r="E178396" i="11"/>
  <c r="E178397" i="11"/>
  <c r="E178398" i="11"/>
  <c r="E178399" i="11"/>
  <c r="E178400" i="11"/>
  <c r="E178401" i="11"/>
  <c r="E178402" i="11"/>
  <c r="E178403" i="11"/>
  <c r="E178404" i="11"/>
  <c r="E178405" i="11"/>
  <c r="E178406" i="11"/>
  <c r="E178407" i="11"/>
  <c r="E178408" i="11"/>
  <c r="E178409" i="11"/>
  <c r="E178410" i="11"/>
  <c r="E178411" i="11"/>
  <c r="E178412" i="11"/>
  <c r="E178413" i="11"/>
  <c r="E178414" i="11"/>
  <c r="E178415" i="11"/>
  <c r="E178416" i="11"/>
  <c r="E178417" i="11"/>
  <c r="E178418" i="11"/>
  <c r="E178419" i="11"/>
  <c r="E178420" i="11"/>
  <c r="E178421" i="11"/>
  <c r="E178422" i="11"/>
  <c r="E178423" i="11"/>
  <c r="E178424" i="11"/>
  <c r="E178425" i="11"/>
  <c r="E178426" i="11"/>
  <c r="E178427" i="11"/>
  <c r="E178428" i="11"/>
  <c r="E178429" i="11"/>
  <c r="E178430" i="11"/>
  <c r="E178431" i="11"/>
  <c r="E178432" i="11"/>
  <c r="E178433" i="11"/>
  <c r="E178434" i="11"/>
  <c r="E178435" i="11"/>
  <c r="E178436" i="11"/>
  <c r="E178437" i="11"/>
  <c r="E178438" i="11"/>
  <c r="E178439" i="11"/>
  <c r="E178440" i="11"/>
  <c r="E178441" i="11"/>
  <c r="E178442" i="11"/>
  <c r="E178443" i="11"/>
  <c r="E178444" i="11"/>
  <c r="E178445" i="11"/>
  <c r="E178446" i="11"/>
  <c r="E178447" i="11"/>
  <c r="E178448" i="11"/>
  <c r="E178449" i="11"/>
  <c r="E178450" i="11"/>
  <c r="E178451" i="11"/>
  <c r="E178452" i="11"/>
  <c r="E178453" i="11"/>
  <c r="E178454" i="11"/>
  <c r="E178455" i="11"/>
  <c r="E178456" i="11"/>
  <c r="E178457" i="11"/>
  <c r="E178458" i="11"/>
  <c r="E178459" i="11"/>
  <c r="E178460" i="11"/>
  <c r="E178461" i="11"/>
  <c r="E178462" i="11"/>
  <c r="E178463" i="11"/>
  <c r="E178464" i="11"/>
  <c r="E178465" i="11"/>
  <c r="E178466" i="11"/>
  <c r="E178467" i="11"/>
  <c r="E178468" i="11"/>
  <c r="E178469" i="11"/>
  <c r="E178470" i="11"/>
  <c r="E178471" i="11"/>
  <c r="E178472" i="11"/>
  <c r="E178473" i="11"/>
  <c r="E178474" i="11"/>
  <c r="E178475" i="11"/>
  <c r="E178476" i="11"/>
  <c r="E178477" i="11"/>
  <c r="E178478" i="11"/>
  <c r="E178479" i="11"/>
  <c r="E178480" i="11"/>
  <c r="E178481" i="11"/>
  <c r="E178482" i="11"/>
  <c r="E178483" i="11"/>
  <c r="E178484" i="11"/>
  <c r="E178485" i="11"/>
  <c r="E178486" i="11"/>
  <c r="E178487" i="11"/>
  <c r="E178488" i="11"/>
  <c r="E178489" i="11"/>
  <c r="E178490" i="11"/>
  <c r="E178491" i="11"/>
  <c r="E178492" i="11"/>
  <c r="E178493" i="11"/>
  <c r="E178494" i="11"/>
  <c r="E178495" i="11"/>
  <c r="E178496" i="11"/>
  <c r="E178497" i="11"/>
  <c r="E178498" i="11"/>
  <c r="E178499" i="11"/>
  <c r="E178500" i="11"/>
  <c r="E178501" i="11"/>
  <c r="E178502" i="11"/>
  <c r="E178503" i="11"/>
  <c r="E178504" i="11"/>
  <c r="E178505" i="11"/>
  <c r="E178506" i="11"/>
  <c r="E178507" i="11"/>
  <c r="E178508" i="11"/>
  <c r="E178509" i="11"/>
  <c r="E178510" i="11"/>
  <c r="E178511" i="11"/>
  <c r="E178512" i="11"/>
  <c r="E178513" i="11"/>
  <c r="E178514" i="11"/>
  <c r="E178515" i="11"/>
  <c r="E178516" i="11"/>
  <c r="E178517" i="11"/>
  <c r="E178518" i="11"/>
  <c r="E178519" i="11"/>
  <c r="E178520" i="11"/>
  <c r="E178521" i="11"/>
  <c r="E178522" i="11"/>
  <c r="E178523" i="11"/>
  <c r="E178524" i="11"/>
  <c r="E178525" i="11"/>
  <c r="E178526" i="11"/>
  <c r="E178527" i="11"/>
  <c r="E178528" i="11"/>
  <c r="E178529" i="11"/>
  <c r="E178530" i="11"/>
  <c r="E178531" i="11"/>
  <c r="E178532" i="11"/>
  <c r="E178533" i="11"/>
  <c r="E178534" i="11"/>
  <c r="E178535" i="11"/>
  <c r="E178536" i="11"/>
  <c r="E178537" i="11"/>
  <c r="E178538" i="11"/>
  <c r="E178539" i="11"/>
  <c r="E178540" i="11"/>
  <c r="E178541" i="11"/>
  <c r="E178542" i="11"/>
  <c r="E178543" i="11"/>
  <c r="E178544" i="11"/>
  <c r="E178545" i="11"/>
  <c r="E178546" i="11"/>
  <c r="E178547" i="11"/>
  <c r="E178548" i="11"/>
  <c r="E178549" i="11"/>
  <c r="E178550" i="11"/>
  <c r="E178551" i="11"/>
  <c r="E178552" i="11"/>
  <c r="E178553" i="11"/>
  <c r="E178554" i="11"/>
  <c r="E178555" i="11"/>
  <c r="E178556" i="11"/>
  <c r="E178557" i="11"/>
  <c r="E178558" i="11"/>
  <c r="E178559" i="11"/>
  <c r="E178560" i="11"/>
  <c r="E178561" i="11"/>
  <c r="E178562" i="11"/>
  <c r="E178563" i="11"/>
  <c r="E178564" i="11"/>
  <c r="E178565" i="11"/>
  <c r="E178566" i="11"/>
  <c r="E178567" i="11"/>
  <c r="E178568" i="11"/>
  <c r="E178569" i="11"/>
  <c r="E178570" i="11"/>
  <c r="E178571" i="11"/>
  <c r="E178572" i="11"/>
  <c r="E178573" i="11"/>
  <c r="E178574" i="11"/>
  <c r="E178575" i="11"/>
  <c r="E178576" i="11"/>
  <c r="E178577" i="11"/>
  <c r="E178578" i="11"/>
  <c r="E178579" i="11"/>
  <c r="E178580" i="11"/>
  <c r="E178581" i="11"/>
  <c r="E178582" i="11"/>
  <c r="E178583" i="11"/>
  <c r="E178584" i="11"/>
  <c r="E178585" i="11"/>
  <c r="E178586" i="11"/>
  <c r="E178587" i="11"/>
  <c r="E178588" i="11"/>
  <c r="E178589" i="11"/>
  <c r="E178590" i="11"/>
  <c r="E178591" i="11"/>
  <c r="E178592" i="11"/>
  <c r="E178593" i="11"/>
  <c r="E178594" i="11"/>
  <c r="E178595" i="11"/>
  <c r="E178596" i="11"/>
  <c r="E178597" i="11"/>
  <c r="E178598" i="11"/>
  <c r="E178599" i="11"/>
  <c r="E178600" i="11"/>
  <c r="E178601" i="11"/>
  <c r="E178602" i="11"/>
  <c r="E178603" i="11"/>
  <c r="E178604" i="11"/>
  <c r="E178605" i="11"/>
  <c r="E178606" i="11"/>
  <c r="E178607" i="11"/>
  <c r="E178608" i="11"/>
  <c r="E178609" i="11"/>
  <c r="E178610" i="11"/>
  <c r="E178611" i="11"/>
  <c r="E178612" i="11"/>
  <c r="E178613" i="11"/>
  <c r="E178614" i="11"/>
  <c r="E178615" i="11"/>
  <c r="E178616" i="11"/>
  <c r="E178617" i="11"/>
  <c r="E178618" i="11"/>
  <c r="E178619" i="11"/>
  <c r="E178620" i="11"/>
  <c r="E178621" i="11"/>
  <c r="E178622" i="11"/>
  <c r="E178623" i="11"/>
  <c r="E178624" i="11"/>
  <c r="E178625" i="11"/>
  <c r="E178626" i="11"/>
  <c r="E178627" i="11"/>
  <c r="E178628" i="11"/>
  <c r="E178629" i="11"/>
  <c r="E178630" i="11"/>
  <c r="E178631" i="11"/>
  <c r="E178632" i="11"/>
  <c r="E178633" i="11"/>
  <c r="E178634" i="11"/>
  <c r="E178635" i="11"/>
  <c r="E178636" i="11"/>
  <c r="E178637" i="11"/>
  <c r="E178638" i="11"/>
  <c r="E178639" i="11"/>
  <c r="E178640" i="11"/>
  <c r="E178641" i="11"/>
  <c r="E178642" i="11"/>
  <c r="E178643" i="11"/>
  <c r="E178644" i="11"/>
  <c r="E178645" i="11"/>
  <c r="E178646" i="11"/>
  <c r="E178647" i="11"/>
  <c r="E178648" i="11"/>
  <c r="E178649" i="11"/>
  <c r="E178650" i="11"/>
  <c r="E178651" i="11"/>
  <c r="E178652" i="11"/>
  <c r="E178653" i="11"/>
  <c r="E178654" i="11"/>
  <c r="E178655" i="11"/>
  <c r="E178656" i="11"/>
  <c r="E178657" i="11"/>
  <c r="E178658" i="11"/>
  <c r="E178659" i="11"/>
  <c r="E178660" i="11"/>
  <c r="E178661" i="11"/>
  <c r="E178662" i="11"/>
  <c r="E178663" i="11"/>
  <c r="E178664" i="11"/>
  <c r="E178665" i="11"/>
  <c r="E178666" i="11"/>
  <c r="E178667" i="11"/>
  <c r="E178668" i="11"/>
  <c r="E178669" i="11"/>
  <c r="E178670" i="11"/>
  <c r="E178671" i="11"/>
  <c r="E178672" i="11"/>
  <c r="E178673" i="11"/>
  <c r="E178674" i="11"/>
  <c r="E178675" i="11"/>
  <c r="E178676" i="11"/>
  <c r="E178677" i="11"/>
  <c r="E178678" i="11"/>
  <c r="E178679" i="11"/>
  <c r="E178680" i="11"/>
  <c r="E178681" i="11"/>
  <c r="E178682" i="11"/>
  <c r="E178683" i="11"/>
  <c r="E178684" i="11"/>
  <c r="E178685" i="11"/>
  <c r="E178686" i="11"/>
  <c r="E178687" i="11"/>
  <c r="E178688" i="11"/>
  <c r="E178689" i="11"/>
  <c r="E178690" i="11"/>
  <c r="E178691" i="11"/>
  <c r="E178692" i="11"/>
  <c r="E178693" i="11"/>
  <c r="E178694" i="11"/>
  <c r="E178695" i="11"/>
  <c r="E178696" i="11"/>
  <c r="E178697" i="11"/>
  <c r="E178698" i="11"/>
  <c r="E178699" i="11"/>
  <c r="E178700" i="11"/>
  <c r="E178701" i="11"/>
  <c r="E178702" i="11"/>
  <c r="E178703" i="11"/>
  <c r="E178704" i="11"/>
  <c r="E178705" i="11"/>
  <c r="E178706" i="11"/>
  <c r="E178707" i="11"/>
  <c r="E178708" i="11"/>
  <c r="E178709" i="11"/>
  <c r="E178710" i="11"/>
  <c r="E178711" i="11"/>
  <c r="E178712" i="11"/>
  <c r="E178713" i="11"/>
  <c r="E178714" i="11"/>
  <c r="E178715" i="11"/>
  <c r="E178716" i="11"/>
  <c r="E178717" i="11"/>
  <c r="E178718" i="11"/>
  <c r="E178719" i="11"/>
  <c r="E178720" i="11"/>
  <c r="E178721" i="11"/>
  <c r="E178722" i="11"/>
  <c r="E178723" i="11"/>
  <c r="E178724" i="11"/>
  <c r="E178725" i="11"/>
  <c r="E178726" i="11"/>
  <c r="E178727" i="11"/>
  <c r="E178728" i="11"/>
  <c r="E178729" i="11"/>
  <c r="E178730" i="11"/>
  <c r="E178731" i="11"/>
  <c r="E178732" i="11"/>
  <c r="E178733" i="11"/>
  <c r="E178734" i="11"/>
  <c r="E178735" i="11"/>
  <c r="E178736" i="11"/>
  <c r="E178737" i="11"/>
  <c r="E178738" i="11"/>
  <c r="E178739" i="11"/>
  <c r="E178740" i="11"/>
  <c r="E178741" i="11"/>
  <c r="E178742" i="11"/>
  <c r="E178743" i="11"/>
  <c r="E178744" i="11"/>
  <c r="E178745" i="11"/>
  <c r="E178746" i="11"/>
  <c r="E178747" i="11"/>
  <c r="E178748" i="11"/>
  <c r="E178749" i="11"/>
  <c r="E178750" i="11"/>
  <c r="E178751" i="11"/>
  <c r="E178752" i="11"/>
  <c r="E178753" i="11"/>
  <c r="E178754" i="11"/>
  <c r="E178755" i="11"/>
  <c r="E178756" i="11"/>
  <c r="E178757" i="11"/>
  <c r="E178758" i="11"/>
  <c r="E178759" i="11"/>
  <c r="E178760" i="11"/>
  <c r="E178761" i="11"/>
  <c r="E178762" i="11"/>
  <c r="E178763" i="11"/>
  <c r="E178764" i="11"/>
  <c r="E178765" i="11"/>
  <c r="E178766" i="11"/>
  <c r="E178767" i="11"/>
  <c r="E178768" i="11"/>
  <c r="E178769" i="11"/>
  <c r="E178770" i="11"/>
  <c r="E178771" i="11"/>
  <c r="E178772" i="11"/>
  <c r="E178773" i="11"/>
  <c r="E178774" i="11"/>
  <c r="E178775" i="11"/>
  <c r="E178776" i="11"/>
  <c r="E178777" i="11"/>
  <c r="E178778" i="11"/>
  <c r="E178779" i="11"/>
  <c r="E178780" i="11"/>
  <c r="E178781" i="11"/>
  <c r="E178782" i="11"/>
  <c r="E178783" i="11"/>
  <c r="E178784" i="11"/>
  <c r="E178785" i="11"/>
  <c r="E178786" i="11"/>
  <c r="E178787" i="11"/>
  <c r="E178788" i="11"/>
  <c r="E178789" i="11"/>
  <c r="E178790" i="11"/>
  <c r="E178791" i="11"/>
  <c r="E178792" i="11"/>
  <c r="E178793" i="11"/>
  <c r="E178794" i="11"/>
  <c r="E178795" i="11"/>
  <c r="E178796" i="11"/>
  <c r="E178797" i="11"/>
  <c r="E178798" i="11"/>
  <c r="E178799" i="11"/>
  <c r="E178800" i="11"/>
  <c r="E178801" i="11"/>
  <c r="E178802" i="11"/>
  <c r="E178803" i="11"/>
  <c r="E178804" i="11"/>
  <c r="E178805" i="11"/>
  <c r="E178806" i="11"/>
  <c r="E178807" i="11"/>
  <c r="E178808" i="11"/>
  <c r="E178809" i="11"/>
  <c r="E178810" i="11"/>
  <c r="E178811" i="11"/>
  <c r="E178812" i="11"/>
  <c r="E178813" i="11"/>
  <c r="E178814" i="11"/>
  <c r="E178815" i="11"/>
  <c r="E178816" i="11"/>
  <c r="E178817" i="11"/>
  <c r="E178818" i="11"/>
  <c r="E178819" i="11"/>
  <c r="E178820" i="11"/>
  <c r="E178821" i="11"/>
  <c r="E178822" i="11"/>
  <c r="E178823" i="11"/>
  <c r="E178824" i="11"/>
  <c r="E178825" i="11"/>
  <c r="E178826" i="11"/>
  <c r="E178827" i="11"/>
  <c r="E178828" i="11"/>
  <c r="E178829" i="11"/>
  <c r="E178830" i="11"/>
  <c r="E178831" i="11"/>
  <c r="E178832" i="11"/>
  <c r="E178833" i="11"/>
  <c r="E178834" i="11"/>
  <c r="E178835" i="11"/>
  <c r="E178836" i="11"/>
  <c r="E178837" i="11"/>
  <c r="E178838" i="11"/>
  <c r="E178839" i="11"/>
  <c r="E178840" i="11"/>
  <c r="E178841" i="11"/>
  <c r="E178842" i="11"/>
  <c r="E178843" i="11"/>
  <c r="E178844" i="11"/>
  <c r="E178845" i="11"/>
  <c r="E178846" i="11"/>
  <c r="E178847" i="11"/>
  <c r="E178848" i="11"/>
  <c r="E178849" i="11"/>
  <c r="E178850" i="11"/>
  <c r="E178851" i="11"/>
  <c r="E178852" i="11"/>
  <c r="E178853" i="11"/>
  <c r="E178854" i="11"/>
  <c r="E178855" i="11"/>
  <c r="E178856" i="11"/>
  <c r="E178857" i="11"/>
  <c r="E178858" i="11"/>
  <c r="E178859" i="11"/>
  <c r="E178860" i="11"/>
  <c r="E178861" i="11"/>
  <c r="E178862" i="11"/>
  <c r="E178863" i="11"/>
  <c r="E178864" i="11"/>
  <c r="E178865" i="11"/>
  <c r="E178866" i="11"/>
  <c r="E178867" i="11"/>
  <c r="E178868" i="11"/>
  <c r="E178869" i="11"/>
  <c r="E178870" i="11"/>
  <c r="E178871" i="11"/>
  <c r="E178872" i="11"/>
  <c r="E178873" i="11"/>
  <c r="E178874" i="11"/>
  <c r="E178875" i="11"/>
  <c r="E178876" i="11"/>
  <c r="E178877" i="11"/>
  <c r="E178878" i="11"/>
  <c r="E178879" i="11"/>
  <c r="E178880" i="11"/>
  <c r="E178881" i="11"/>
  <c r="E178882" i="11"/>
  <c r="E178883" i="11"/>
  <c r="E178884" i="11"/>
  <c r="E178885" i="11"/>
  <c r="E178886" i="11"/>
  <c r="E178887" i="11"/>
  <c r="E178888" i="11"/>
  <c r="E178889" i="11"/>
  <c r="E178890" i="11"/>
  <c r="E178891" i="11"/>
  <c r="E178892" i="11"/>
  <c r="E178893" i="11"/>
  <c r="E178894" i="11"/>
  <c r="E178895" i="11"/>
  <c r="E178896" i="11"/>
  <c r="E178897" i="11"/>
  <c r="E178898" i="11"/>
  <c r="E178899" i="11"/>
  <c r="E178900" i="11"/>
  <c r="E178901" i="11"/>
  <c r="E178902" i="11"/>
  <c r="E178903" i="11"/>
  <c r="E178904" i="11"/>
  <c r="E178905" i="11"/>
  <c r="E178906" i="11"/>
  <c r="E178907" i="11"/>
  <c r="E178908" i="11"/>
  <c r="E178909" i="11"/>
  <c r="E178910" i="11"/>
  <c r="E178911" i="11"/>
  <c r="E178912" i="11"/>
  <c r="E178913" i="11"/>
  <c r="E178914" i="11"/>
  <c r="E178915" i="11"/>
  <c r="E178916" i="11"/>
  <c r="E178917" i="11"/>
  <c r="E178918" i="11"/>
  <c r="E178919" i="11"/>
  <c r="E178920" i="11"/>
  <c r="E178921" i="11"/>
  <c r="E178922" i="11"/>
  <c r="E178923" i="11"/>
  <c r="E178924" i="11"/>
  <c r="E178925" i="11"/>
  <c r="E178926" i="11"/>
  <c r="E178927" i="11"/>
  <c r="E178928" i="11"/>
  <c r="E178929" i="11"/>
  <c r="E178930" i="11"/>
  <c r="E178931" i="11"/>
  <c r="E178932" i="11"/>
  <c r="E178933" i="11"/>
  <c r="E178934" i="11"/>
  <c r="E178935" i="11"/>
  <c r="E178936" i="11"/>
  <c r="E178937" i="11"/>
  <c r="E178938" i="11"/>
  <c r="E178939" i="11"/>
  <c r="E178940" i="11"/>
  <c r="E178941" i="11"/>
  <c r="E178942" i="11"/>
  <c r="E178943" i="11"/>
  <c r="E178944" i="11"/>
  <c r="E178945" i="11"/>
  <c r="E178946" i="11"/>
  <c r="E178947" i="11"/>
  <c r="E178948" i="11"/>
  <c r="E178949" i="11"/>
  <c r="E178950" i="11"/>
  <c r="E178951" i="11"/>
  <c r="E178952" i="11"/>
  <c r="E178953" i="11"/>
  <c r="E178954" i="11"/>
  <c r="E178955" i="11"/>
  <c r="E178956" i="11"/>
  <c r="E178957" i="11"/>
  <c r="E178958" i="11"/>
  <c r="E178959" i="11"/>
  <c r="E178960" i="11"/>
  <c r="E178961" i="11"/>
  <c r="E178962" i="11"/>
  <c r="E178963" i="11"/>
  <c r="E178964" i="11"/>
  <c r="E178965" i="11"/>
  <c r="E178966" i="11"/>
  <c r="E178967" i="11"/>
  <c r="E178968" i="11"/>
  <c r="E178969" i="11"/>
  <c r="E178970" i="11"/>
  <c r="E178971" i="11"/>
  <c r="E178972" i="11"/>
  <c r="E178973" i="11"/>
  <c r="E178974" i="11"/>
  <c r="E178975" i="11"/>
  <c r="E178976" i="11"/>
  <c r="E178977" i="11"/>
  <c r="E178978" i="11"/>
  <c r="E178979" i="11"/>
  <c r="E178980" i="11"/>
  <c r="E178981" i="11"/>
  <c r="E178982" i="11"/>
  <c r="E178983" i="11"/>
  <c r="E178984" i="11"/>
  <c r="E178985" i="11"/>
  <c r="E178986" i="11"/>
  <c r="E178987" i="11"/>
  <c r="E178988" i="11"/>
  <c r="E178989" i="11"/>
  <c r="E178990" i="11"/>
  <c r="E178991" i="11"/>
  <c r="E178992" i="11"/>
  <c r="E178993" i="11"/>
  <c r="E178994" i="11"/>
  <c r="E178995" i="11"/>
  <c r="E178996" i="11"/>
  <c r="E178997" i="11"/>
  <c r="E178998" i="11"/>
  <c r="E178999" i="11"/>
  <c r="E179000" i="11"/>
  <c r="E179001" i="11"/>
  <c r="E179002" i="11"/>
  <c r="E179003" i="11"/>
  <c r="E179004" i="11"/>
  <c r="E179005" i="11"/>
  <c r="E179006" i="11"/>
  <c r="E179007" i="11"/>
  <c r="E179008" i="11"/>
  <c r="E179009" i="11"/>
  <c r="E179010" i="11"/>
  <c r="E179011" i="11"/>
  <c r="E179012" i="11"/>
  <c r="E179013" i="11"/>
  <c r="E179014" i="11"/>
  <c r="E179015" i="11"/>
  <c r="E179016" i="11"/>
  <c r="E179017" i="11"/>
  <c r="E179018" i="11"/>
  <c r="E179019" i="11"/>
  <c r="E179020" i="11"/>
  <c r="E179021" i="11"/>
  <c r="E179022" i="11"/>
  <c r="E179023" i="11"/>
  <c r="E179024" i="11"/>
  <c r="E179025" i="11"/>
  <c r="E179026" i="11"/>
  <c r="E179027" i="11"/>
  <c r="E179028" i="11"/>
  <c r="E179029" i="11"/>
  <c r="E179030" i="11"/>
  <c r="E179031" i="11"/>
  <c r="E179032" i="11"/>
  <c r="E179033" i="11"/>
  <c r="E179034" i="11"/>
  <c r="E179035" i="11"/>
  <c r="E179036" i="11"/>
  <c r="E179037" i="11"/>
  <c r="E179038" i="11"/>
  <c r="E179039" i="11"/>
  <c r="E179040" i="11"/>
  <c r="E179041" i="11"/>
  <c r="E179042" i="11"/>
  <c r="E179043" i="11"/>
  <c r="E179044" i="11"/>
  <c r="E179045" i="11"/>
  <c r="E179046" i="11"/>
  <c r="E179047" i="11"/>
  <c r="E179048" i="11"/>
  <c r="E179049" i="11"/>
  <c r="E179050" i="11"/>
  <c r="E179051" i="11"/>
  <c r="E179052" i="11"/>
  <c r="E179053" i="11"/>
  <c r="E179054" i="11"/>
  <c r="E179055" i="11"/>
  <c r="E179056" i="11"/>
  <c r="E179057" i="11"/>
  <c r="E179058" i="11"/>
  <c r="E179059" i="11"/>
  <c r="E179060" i="11"/>
  <c r="E179061" i="11"/>
  <c r="E179062" i="11"/>
  <c r="E179063" i="11"/>
  <c r="E179064" i="11"/>
  <c r="E179065" i="11"/>
  <c r="E179066" i="11"/>
  <c r="E179067" i="11"/>
  <c r="E179068" i="11"/>
  <c r="E179069" i="11"/>
  <c r="E179070" i="11"/>
  <c r="E179071" i="11"/>
  <c r="E179072" i="11"/>
  <c r="E179073" i="11"/>
  <c r="E179074" i="11"/>
  <c r="E179075" i="11"/>
  <c r="E179076" i="11"/>
  <c r="E179077" i="11"/>
  <c r="E179078" i="11"/>
  <c r="E179079" i="11"/>
  <c r="E179080" i="11"/>
  <c r="E179081" i="11"/>
  <c r="E179082" i="11"/>
  <c r="E179083" i="11"/>
  <c r="E179084" i="11"/>
  <c r="E179085" i="11"/>
  <c r="E179086" i="11"/>
  <c r="E179087" i="11"/>
  <c r="E179088" i="11"/>
  <c r="E179089" i="11"/>
  <c r="E179090" i="11"/>
  <c r="E179091" i="11"/>
  <c r="E179092" i="11"/>
  <c r="E179093" i="11"/>
  <c r="E179094" i="11"/>
  <c r="E179095" i="11"/>
  <c r="E179096" i="11"/>
  <c r="E179097" i="11"/>
  <c r="E179098" i="11"/>
  <c r="E179099" i="11"/>
  <c r="E179100" i="11"/>
  <c r="E179101" i="11"/>
  <c r="E179102" i="11"/>
  <c r="E179103" i="11"/>
  <c r="E179104" i="11"/>
  <c r="E179105" i="11"/>
  <c r="E179106" i="11"/>
  <c r="E179107" i="11"/>
  <c r="E179108" i="11"/>
  <c r="E179109" i="11"/>
  <c r="E179110" i="11"/>
  <c r="E179111" i="11"/>
  <c r="E179112" i="11"/>
  <c r="E179113" i="11"/>
  <c r="E179114" i="11"/>
  <c r="E179115" i="11"/>
  <c r="E179116" i="11"/>
  <c r="E179117" i="11"/>
  <c r="E179118" i="11"/>
  <c r="E179119" i="11"/>
  <c r="E179120" i="11"/>
  <c r="E179121" i="11"/>
  <c r="E179122" i="11"/>
  <c r="E179123" i="11"/>
  <c r="E179124" i="11"/>
  <c r="E179125" i="11"/>
  <c r="E179126" i="11"/>
  <c r="E179127" i="11"/>
  <c r="E179128" i="11"/>
  <c r="E179129" i="11"/>
  <c r="E179130" i="11"/>
  <c r="E179131" i="11"/>
  <c r="E179132" i="11"/>
  <c r="E179133" i="11"/>
  <c r="E179134" i="11"/>
  <c r="E179135" i="11"/>
  <c r="E179136" i="11"/>
  <c r="E179137" i="11"/>
  <c r="E179138" i="11"/>
  <c r="E179139" i="11"/>
  <c r="E179140" i="11"/>
  <c r="E179141" i="11"/>
  <c r="E179142" i="11"/>
  <c r="E179143" i="11"/>
  <c r="E179144" i="11"/>
  <c r="E179145" i="11"/>
  <c r="E179146" i="11"/>
  <c r="E179147" i="11"/>
  <c r="E179148" i="11"/>
  <c r="E179149" i="11"/>
  <c r="E179150" i="11"/>
  <c r="E179151" i="11"/>
  <c r="E179152" i="11"/>
  <c r="E179153" i="11"/>
  <c r="E179154" i="11"/>
  <c r="E179155" i="11"/>
  <c r="E179156" i="11"/>
  <c r="E179157" i="11"/>
  <c r="E179158" i="11"/>
  <c r="E179159" i="11"/>
  <c r="E179160" i="11"/>
  <c r="E179161" i="11"/>
  <c r="E179162" i="11"/>
  <c r="E179163" i="11"/>
  <c r="E179164" i="11"/>
  <c r="E179165" i="11"/>
  <c r="E179166" i="11"/>
  <c r="E179167" i="11"/>
  <c r="E179168" i="11"/>
  <c r="E179169" i="11"/>
  <c r="E179170" i="11"/>
  <c r="E179171" i="11"/>
  <c r="E179172" i="11"/>
  <c r="E179173" i="11"/>
  <c r="E179174" i="11"/>
  <c r="E179175" i="11"/>
  <c r="E179176" i="11"/>
  <c r="E179177" i="11"/>
  <c r="E179178" i="11"/>
  <c r="E179179" i="11"/>
  <c r="E179180" i="11"/>
  <c r="E179181" i="11"/>
  <c r="E179182" i="11"/>
  <c r="E179183" i="11"/>
  <c r="E179184" i="11"/>
  <c r="E179185" i="11"/>
  <c r="E179186" i="11"/>
  <c r="E179187" i="11"/>
  <c r="E179188" i="11"/>
  <c r="E179189" i="11"/>
  <c r="E179190" i="11"/>
  <c r="E179191" i="11"/>
  <c r="E179192" i="11"/>
  <c r="E179193" i="11"/>
  <c r="E179194" i="11"/>
  <c r="E179195" i="11"/>
  <c r="E179196" i="11"/>
  <c r="E179197" i="11"/>
  <c r="E179198" i="11"/>
  <c r="E179199" i="11"/>
  <c r="E179200" i="11"/>
  <c r="E179201" i="11"/>
  <c r="E179202" i="11"/>
  <c r="E179203" i="11"/>
  <c r="E179204" i="11"/>
  <c r="E179205" i="11"/>
  <c r="E179206" i="11"/>
  <c r="E179207" i="11"/>
  <c r="E179208" i="11"/>
  <c r="E179209" i="11"/>
  <c r="E179210" i="11"/>
  <c r="E179211" i="11"/>
  <c r="E179212" i="11"/>
  <c r="E179213" i="11"/>
  <c r="E179214" i="11"/>
  <c r="E179215" i="11"/>
  <c r="E179216" i="11"/>
  <c r="E179217" i="11"/>
  <c r="E179218" i="11"/>
  <c r="E179219" i="11"/>
  <c r="E179220" i="11"/>
  <c r="E179221" i="11"/>
  <c r="E179222" i="11"/>
  <c r="E179223" i="11"/>
  <c r="E179224" i="11"/>
  <c r="E179225" i="11"/>
  <c r="E179226" i="11"/>
  <c r="E179227" i="11"/>
  <c r="E179228" i="11"/>
  <c r="E179229" i="11"/>
  <c r="E179230" i="11"/>
  <c r="E179231" i="11"/>
  <c r="E179232" i="11"/>
  <c r="E179233" i="11"/>
  <c r="E179234" i="11"/>
  <c r="E179235" i="11"/>
  <c r="E179236" i="11"/>
  <c r="E179237" i="11"/>
  <c r="E179238" i="11"/>
  <c r="E179239" i="11"/>
  <c r="E179240" i="11"/>
  <c r="E179241" i="11"/>
  <c r="E179242" i="11"/>
  <c r="E179243" i="11"/>
  <c r="E179244" i="11"/>
  <c r="E179245" i="11"/>
  <c r="E179246" i="11"/>
  <c r="E179247" i="11"/>
  <c r="E179248" i="11"/>
  <c r="E179249" i="11"/>
  <c r="E179250" i="11"/>
  <c r="E179251" i="11"/>
  <c r="E179252" i="11"/>
  <c r="E179253" i="11"/>
  <c r="E179254" i="11"/>
  <c r="E179255" i="11"/>
  <c r="E179256" i="11"/>
  <c r="E179257" i="11"/>
  <c r="E179258" i="11"/>
  <c r="E179259" i="11"/>
  <c r="E179260" i="11"/>
  <c r="E179261" i="11"/>
  <c r="E179262" i="11"/>
  <c r="E179263" i="11"/>
  <c r="E179264" i="11"/>
  <c r="E179265" i="11"/>
  <c r="E179266" i="11"/>
  <c r="E179267" i="11"/>
  <c r="E179268" i="11"/>
  <c r="E179269" i="11"/>
  <c r="E179270" i="11"/>
  <c r="E179271" i="11"/>
  <c r="E179272" i="11"/>
  <c r="E179273" i="11"/>
  <c r="E179274" i="11"/>
  <c r="E179275" i="11"/>
  <c r="E179276" i="11"/>
  <c r="E179277" i="11"/>
  <c r="E179278" i="11"/>
  <c r="E179279" i="11"/>
  <c r="E179280" i="11"/>
  <c r="E179281" i="11"/>
  <c r="E179282" i="11"/>
  <c r="E179283" i="11"/>
  <c r="E179284" i="11"/>
  <c r="E179285" i="11"/>
  <c r="E179286" i="11"/>
  <c r="E179287" i="11"/>
  <c r="E179288" i="11"/>
  <c r="E179289" i="11"/>
  <c r="E179290" i="11"/>
  <c r="E179291" i="11"/>
  <c r="E179292" i="11"/>
  <c r="E179293" i="11"/>
  <c r="E179294" i="11"/>
  <c r="E179295" i="11"/>
  <c r="E179296" i="11"/>
  <c r="E179297" i="11"/>
  <c r="E179298" i="11"/>
  <c r="E179299" i="11"/>
  <c r="E179300" i="11"/>
  <c r="E179301" i="11"/>
  <c r="E179302" i="11"/>
  <c r="E179303" i="11"/>
  <c r="E179304" i="11"/>
  <c r="E179305" i="11"/>
  <c r="E179306" i="11"/>
  <c r="E179307" i="11"/>
  <c r="E179308" i="11"/>
  <c r="E179309" i="11"/>
  <c r="E179310" i="11"/>
  <c r="E179311" i="11"/>
  <c r="E179312" i="11"/>
  <c r="E179313" i="11"/>
  <c r="E179314" i="11"/>
  <c r="E179315" i="11"/>
  <c r="E179316" i="11"/>
  <c r="E179317" i="11"/>
  <c r="E179318" i="11"/>
  <c r="E179319" i="11"/>
  <c r="E179320" i="11"/>
  <c r="E179321" i="11"/>
  <c r="E179322" i="11"/>
  <c r="E179323" i="11"/>
  <c r="E179324" i="11"/>
  <c r="E179325" i="11"/>
  <c r="E179326" i="11"/>
  <c r="E179327" i="11"/>
  <c r="E179328" i="11"/>
  <c r="E179329" i="11"/>
  <c r="E179330" i="11"/>
  <c r="E179331" i="11"/>
  <c r="E179332" i="11"/>
  <c r="E179333" i="11"/>
  <c r="E179334" i="11"/>
  <c r="E179335" i="11"/>
  <c r="E179336" i="11"/>
  <c r="E179337" i="11"/>
  <c r="E179338" i="11"/>
  <c r="E179339" i="11"/>
  <c r="E179340" i="11"/>
  <c r="E179341" i="11"/>
  <c r="E179342" i="11"/>
  <c r="E179343" i="11"/>
  <c r="E179344" i="11"/>
  <c r="E179345" i="11"/>
  <c r="E179346" i="11"/>
  <c r="E179347" i="11"/>
  <c r="E179348" i="11"/>
  <c r="E179349" i="11"/>
  <c r="E179350" i="11"/>
  <c r="E179351" i="11"/>
  <c r="E179352" i="11"/>
  <c r="E179353" i="11"/>
  <c r="E179354" i="11"/>
  <c r="E179355" i="11"/>
  <c r="E179356" i="11"/>
  <c r="E179357" i="11"/>
  <c r="E179358" i="11"/>
  <c r="E179359" i="11"/>
  <c r="E179360" i="11"/>
  <c r="E179361" i="11"/>
  <c r="E179362" i="11"/>
  <c r="E179363" i="11"/>
  <c r="E179364" i="11"/>
  <c r="E179365" i="11"/>
  <c r="E179366" i="11"/>
  <c r="E179367" i="11"/>
  <c r="E179368" i="11"/>
  <c r="E179369" i="11"/>
  <c r="E179370" i="11"/>
  <c r="E179371" i="11"/>
  <c r="E179372" i="11"/>
  <c r="E179373" i="11"/>
  <c r="E179374" i="11"/>
  <c r="E179375" i="11"/>
  <c r="E179376" i="11"/>
  <c r="E179377" i="11"/>
  <c r="E179378" i="11"/>
  <c r="E179379" i="11"/>
  <c r="E179380" i="11"/>
  <c r="E179381" i="11"/>
  <c r="E179382" i="11"/>
  <c r="E179383" i="11"/>
  <c r="E179384" i="11"/>
  <c r="E179385" i="11"/>
  <c r="E179386" i="11"/>
  <c r="E179387" i="11"/>
  <c r="E179388" i="11"/>
  <c r="E179389" i="11"/>
  <c r="E179390" i="11"/>
  <c r="E179391" i="11"/>
  <c r="E179392" i="11"/>
  <c r="E179393" i="11"/>
  <c r="E179394" i="11"/>
  <c r="E179395" i="11"/>
  <c r="E179396" i="11"/>
  <c r="E179397" i="11"/>
  <c r="E179398" i="11"/>
  <c r="E179399" i="11"/>
  <c r="E179400" i="11"/>
  <c r="E179401" i="11"/>
  <c r="E179402" i="11"/>
  <c r="E179403" i="11"/>
  <c r="E179404" i="11"/>
  <c r="E179405" i="11"/>
  <c r="E179406" i="11"/>
  <c r="E179407" i="11"/>
  <c r="E179408" i="11"/>
  <c r="E179409" i="11"/>
  <c r="E179410" i="11"/>
  <c r="E179411" i="11"/>
  <c r="E179412" i="11"/>
  <c r="E179413" i="11"/>
  <c r="E179414" i="11"/>
  <c r="E179415" i="11"/>
  <c r="E179416" i="11"/>
  <c r="E179417" i="11"/>
  <c r="E179418" i="11"/>
  <c r="E179419" i="11"/>
  <c r="E179420" i="11"/>
  <c r="E179421" i="11"/>
  <c r="E179422" i="11"/>
  <c r="E179423" i="11"/>
  <c r="E179424" i="11"/>
  <c r="E179425" i="11"/>
  <c r="E179426" i="11"/>
  <c r="E179427" i="11"/>
  <c r="E179428" i="11"/>
  <c r="E179429" i="11"/>
  <c r="E179430" i="11"/>
  <c r="E179431" i="11"/>
  <c r="E179432" i="11"/>
  <c r="E179433" i="11"/>
  <c r="E179434" i="11"/>
  <c r="E179435" i="11"/>
  <c r="E179436" i="11"/>
  <c r="E179437" i="11"/>
  <c r="E179438" i="11"/>
  <c r="E179439" i="11"/>
  <c r="E179440" i="11"/>
  <c r="E179441" i="11"/>
  <c r="E179442" i="11"/>
  <c r="E179443" i="11"/>
  <c r="E179444" i="11"/>
  <c r="E179445" i="11"/>
  <c r="E179446" i="11"/>
  <c r="E179447" i="11"/>
  <c r="E179448" i="11"/>
  <c r="E179449" i="11"/>
  <c r="E179450" i="11"/>
  <c r="E179451" i="11"/>
  <c r="E179452" i="11"/>
  <c r="E179453" i="11"/>
  <c r="E179454" i="11"/>
  <c r="E179455" i="11"/>
  <c r="E179456" i="11"/>
  <c r="E179457" i="11"/>
  <c r="E179458" i="11"/>
  <c r="E179459" i="11"/>
  <c r="E179460" i="11"/>
  <c r="E179461" i="11"/>
  <c r="E179462" i="11"/>
  <c r="E179463" i="11"/>
  <c r="E179464" i="11"/>
  <c r="E179465" i="11"/>
  <c r="E179466" i="11"/>
  <c r="E179467" i="11"/>
  <c r="E179468" i="11"/>
  <c r="E179469" i="11"/>
  <c r="E179470" i="11"/>
  <c r="E179471" i="11"/>
  <c r="E179472" i="11"/>
  <c r="E179473" i="11"/>
  <c r="E179474" i="11"/>
  <c r="E179475" i="11"/>
  <c r="E179476" i="11"/>
  <c r="E179477" i="11"/>
  <c r="E179478" i="11"/>
  <c r="E179479" i="11"/>
  <c r="E179480" i="11"/>
  <c r="E179481" i="11"/>
  <c r="E179482" i="11"/>
  <c r="E179483" i="11"/>
  <c r="E179484" i="11"/>
  <c r="E179485" i="11"/>
  <c r="E179486" i="11"/>
  <c r="E179487" i="11"/>
  <c r="E179488" i="11"/>
  <c r="E179489" i="11"/>
  <c r="E179490" i="11"/>
  <c r="E179491" i="11"/>
  <c r="E179492" i="11"/>
  <c r="E179493" i="11"/>
  <c r="E179494" i="11"/>
  <c r="E179495" i="11"/>
  <c r="E179496" i="11"/>
  <c r="E179497" i="11"/>
  <c r="E179498" i="11"/>
  <c r="E179499" i="11"/>
  <c r="E179500" i="11"/>
  <c r="E179501" i="11"/>
  <c r="E179502" i="11"/>
  <c r="E179503" i="11"/>
  <c r="E179504" i="11"/>
  <c r="E179505" i="11"/>
  <c r="E179506" i="11"/>
  <c r="E179507" i="11"/>
  <c r="E179508" i="11"/>
  <c r="E179509" i="11"/>
  <c r="E179510" i="11"/>
  <c r="E179511" i="11"/>
  <c r="E179512" i="11"/>
  <c r="E179513" i="11"/>
  <c r="E179514" i="11"/>
  <c r="E179515" i="11"/>
  <c r="E179516" i="11"/>
  <c r="E179517" i="11"/>
  <c r="E179518" i="11"/>
  <c r="E179519" i="11"/>
  <c r="E179520" i="11"/>
  <c r="E179521" i="11"/>
  <c r="E179522" i="11"/>
  <c r="E179523" i="11"/>
  <c r="E179524" i="11"/>
  <c r="E179525" i="11"/>
  <c r="E179526" i="11"/>
  <c r="E179527" i="11"/>
  <c r="E179528" i="11"/>
  <c r="E179529" i="11"/>
  <c r="E179530" i="11"/>
  <c r="E179531" i="11"/>
  <c r="E179532" i="11"/>
  <c r="E179533" i="11"/>
  <c r="E179534" i="11"/>
  <c r="E179535" i="11"/>
  <c r="E179536" i="11"/>
  <c r="E179537" i="11"/>
  <c r="E179538" i="11"/>
  <c r="E179539" i="11"/>
  <c r="E179540" i="11"/>
  <c r="E179541" i="11"/>
  <c r="E179542" i="11"/>
  <c r="E179543" i="11"/>
  <c r="E179544" i="11"/>
  <c r="E179545" i="11"/>
  <c r="E179546" i="11"/>
  <c r="E179547" i="11"/>
  <c r="E179548" i="11"/>
  <c r="E179549" i="11"/>
  <c r="E179550" i="11"/>
  <c r="E179551" i="11"/>
  <c r="E179552" i="11"/>
  <c r="E179553" i="11"/>
  <c r="E179554" i="11"/>
  <c r="E179555" i="11"/>
  <c r="E179556" i="11"/>
  <c r="E179557" i="11"/>
  <c r="E179558" i="11"/>
  <c r="E179559" i="11"/>
  <c r="E179560" i="11"/>
  <c r="E179561" i="11"/>
  <c r="E179562" i="11"/>
  <c r="E179563" i="11"/>
  <c r="E179564" i="11"/>
  <c r="E179565" i="11"/>
  <c r="E179566" i="11"/>
  <c r="E179567" i="11"/>
  <c r="E179568" i="11"/>
  <c r="E179569" i="11"/>
  <c r="E179570" i="11"/>
  <c r="E179571" i="11"/>
  <c r="E179572" i="11"/>
  <c r="E179573" i="11"/>
  <c r="E179574" i="11"/>
  <c r="E179575" i="11"/>
  <c r="E179576" i="11"/>
  <c r="E179577" i="11"/>
  <c r="E179578" i="11"/>
  <c r="E179579" i="11"/>
  <c r="E179580" i="11"/>
  <c r="E179581" i="11"/>
  <c r="E179582" i="11"/>
  <c r="E179583" i="11"/>
  <c r="E179584" i="11"/>
  <c r="E179585" i="11"/>
  <c r="E179586" i="11"/>
  <c r="E179587" i="11"/>
  <c r="E179588" i="11"/>
  <c r="E179589" i="11"/>
  <c r="E179590" i="11"/>
  <c r="E179591" i="11"/>
  <c r="E179592" i="11"/>
  <c r="E179593" i="11"/>
  <c r="E179594" i="11"/>
  <c r="E179595" i="11"/>
  <c r="E179596" i="11"/>
  <c r="E179597" i="11"/>
  <c r="E179598" i="11"/>
  <c r="E179599" i="11"/>
  <c r="E179600" i="11"/>
  <c r="E179601" i="11"/>
  <c r="E179602" i="11"/>
  <c r="E179603" i="11"/>
  <c r="E179604" i="11"/>
  <c r="E179605" i="11"/>
  <c r="E179606" i="11"/>
  <c r="E179607" i="11"/>
  <c r="E179608" i="11"/>
  <c r="E179609" i="11"/>
  <c r="E179610" i="11"/>
  <c r="E179611" i="11"/>
  <c r="E179612" i="11"/>
  <c r="E179613" i="11"/>
  <c r="E179614" i="11"/>
  <c r="E179615" i="11"/>
  <c r="E179616" i="11"/>
  <c r="E179617" i="11"/>
  <c r="E179618" i="11"/>
  <c r="E179619" i="11"/>
  <c r="E179620" i="11"/>
  <c r="E179621" i="11"/>
  <c r="E179622" i="11"/>
  <c r="E179623" i="11"/>
  <c r="E179624" i="11"/>
  <c r="E179625" i="11"/>
  <c r="E179626" i="11"/>
  <c r="E179627" i="11"/>
  <c r="E179628" i="11"/>
  <c r="E179629" i="11"/>
  <c r="E179630" i="11"/>
  <c r="E179631" i="11"/>
  <c r="E179632" i="11"/>
  <c r="E179633" i="11"/>
  <c r="E179634" i="11"/>
  <c r="E179635" i="11"/>
  <c r="E179636" i="11"/>
  <c r="E179637" i="11"/>
  <c r="E179638" i="11"/>
  <c r="E179639" i="11"/>
  <c r="E179640" i="11"/>
  <c r="E179641" i="11"/>
  <c r="E179642" i="11"/>
  <c r="E179643" i="11"/>
  <c r="E179644" i="11"/>
  <c r="E179645" i="11"/>
  <c r="E179646" i="11"/>
  <c r="E179647" i="11"/>
  <c r="E179648" i="11"/>
  <c r="E179649" i="11"/>
  <c r="E179650" i="11"/>
  <c r="E179651" i="11"/>
  <c r="E179652" i="11"/>
  <c r="E179653" i="11"/>
  <c r="E179654" i="11"/>
  <c r="E179655" i="11"/>
  <c r="E179656" i="11"/>
  <c r="E179657" i="11"/>
  <c r="E179658" i="11"/>
  <c r="E179659" i="11"/>
  <c r="E179660" i="11"/>
  <c r="E179661" i="11"/>
  <c r="E179662" i="11"/>
  <c r="E179663" i="11"/>
  <c r="E179664" i="11"/>
  <c r="E179665" i="11"/>
  <c r="E179666" i="11"/>
  <c r="E179667" i="11"/>
  <c r="E179668" i="11"/>
  <c r="E179669" i="11"/>
  <c r="E179670" i="11"/>
  <c r="E179671" i="11"/>
  <c r="E179672" i="11"/>
  <c r="E179673" i="11"/>
  <c r="E179674" i="11"/>
  <c r="E179675" i="11"/>
  <c r="E179676" i="11"/>
  <c r="E179677" i="11"/>
  <c r="E179678" i="11"/>
  <c r="E179679" i="11"/>
  <c r="E179680" i="11"/>
  <c r="E179681" i="11"/>
  <c r="E179682" i="11"/>
  <c r="E179683" i="11"/>
  <c r="E179684" i="11"/>
  <c r="E179685" i="11"/>
  <c r="E179686" i="11"/>
  <c r="E179687" i="11"/>
  <c r="E179688" i="11"/>
  <c r="E179689" i="11"/>
  <c r="E179690" i="11"/>
  <c r="E179691" i="11"/>
  <c r="E179692" i="11"/>
  <c r="E179693" i="11"/>
  <c r="E179694" i="11"/>
  <c r="E179695" i="11"/>
  <c r="E179696" i="11"/>
  <c r="E179697" i="11"/>
  <c r="E179698" i="11"/>
  <c r="E179699" i="11"/>
  <c r="E179700" i="11"/>
  <c r="E179701" i="11"/>
  <c r="E179702" i="11"/>
  <c r="E179703" i="11"/>
  <c r="E179704" i="11"/>
  <c r="E179705" i="11"/>
  <c r="E179706" i="11"/>
  <c r="E179707" i="11"/>
  <c r="E179708" i="11"/>
  <c r="E179709" i="11"/>
  <c r="E179710" i="11"/>
  <c r="E179711" i="11"/>
  <c r="E179712" i="11"/>
  <c r="E179713" i="11"/>
  <c r="E179714" i="11"/>
  <c r="E179715" i="11"/>
  <c r="E179716" i="11"/>
  <c r="E179717" i="11"/>
  <c r="E179718" i="11"/>
  <c r="E179719" i="11"/>
  <c r="E179720" i="11"/>
  <c r="E179721" i="11"/>
  <c r="E179722" i="11"/>
  <c r="E179723" i="11"/>
  <c r="E179724" i="11"/>
  <c r="E179725" i="11"/>
  <c r="E179726" i="11"/>
  <c r="E179727" i="11"/>
  <c r="E179728" i="11"/>
  <c r="E179729" i="11"/>
  <c r="E179730" i="11"/>
  <c r="E179731" i="11"/>
  <c r="E179732" i="11"/>
  <c r="E179733" i="11"/>
  <c r="E179734" i="11"/>
  <c r="E179735" i="11"/>
  <c r="E179736" i="11"/>
  <c r="E179737" i="11"/>
  <c r="E179738" i="11"/>
  <c r="E179739" i="11"/>
  <c r="E179740" i="11"/>
  <c r="E179741" i="11"/>
  <c r="E179742" i="11"/>
  <c r="E179743" i="11"/>
  <c r="E179744" i="11"/>
  <c r="E179745" i="11"/>
  <c r="E179746" i="11"/>
  <c r="E179747" i="11"/>
  <c r="E179748" i="11"/>
  <c r="E179749" i="11"/>
  <c r="E179750" i="11"/>
  <c r="E179751" i="11"/>
  <c r="E179752" i="11"/>
  <c r="E179753" i="11"/>
  <c r="E179754" i="11"/>
  <c r="E179755" i="11"/>
  <c r="E179756" i="11"/>
  <c r="E179757" i="11"/>
  <c r="E179758" i="11"/>
  <c r="E179759" i="11"/>
  <c r="E179760" i="11"/>
  <c r="E179761" i="11"/>
  <c r="E179762" i="11"/>
  <c r="E179763" i="11"/>
  <c r="E179764" i="11"/>
  <c r="E179765" i="11"/>
  <c r="E179766" i="11"/>
  <c r="E179767" i="11"/>
  <c r="E179768" i="11"/>
  <c r="E179769" i="11"/>
  <c r="E179770" i="11"/>
  <c r="E179771" i="11"/>
  <c r="E179772" i="11"/>
  <c r="E179773" i="11"/>
  <c r="E179774" i="11"/>
  <c r="E179775" i="11"/>
  <c r="E179776" i="11"/>
  <c r="E179777" i="11"/>
  <c r="E179778" i="11"/>
  <c r="E179779" i="11"/>
  <c r="E179780" i="11"/>
  <c r="E179781" i="11"/>
  <c r="E179782" i="11"/>
  <c r="E179783" i="11"/>
  <c r="E179784" i="11"/>
  <c r="E179785" i="11"/>
  <c r="E179786" i="11"/>
  <c r="E179787" i="11"/>
  <c r="E179788" i="11"/>
  <c r="E179789" i="11"/>
  <c r="E179790" i="11"/>
  <c r="E179791" i="11"/>
  <c r="E179792" i="11"/>
  <c r="E179793" i="11"/>
  <c r="E179794" i="11"/>
  <c r="E179795" i="11"/>
  <c r="E179796" i="11"/>
  <c r="E179797" i="11"/>
  <c r="E179798" i="11"/>
  <c r="E179799" i="11"/>
  <c r="E179800" i="11"/>
  <c r="E179801" i="11"/>
  <c r="E179802" i="11"/>
  <c r="E179803" i="11"/>
  <c r="E179804" i="11"/>
  <c r="E179805" i="11"/>
  <c r="E179806" i="11"/>
  <c r="E179807" i="11"/>
  <c r="E179808" i="11"/>
  <c r="E179809" i="11"/>
  <c r="E179810" i="11"/>
  <c r="E179811" i="11"/>
  <c r="E179812" i="11"/>
  <c r="E179813" i="11"/>
  <c r="E179814" i="11"/>
  <c r="E179815" i="11"/>
  <c r="E179816" i="11"/>
  <c r="E179817" i="11"/>
  <c r="E179818" i="11"/>
  <c r="E179819" i="11"/>
  <c r="E179820" i="11"/>
  <c r="E179821" i="11"/>
  <c r="E179822" i="11"/>
  <c r="E179823" i="11"/>
  <c r="E179824" i="11"/>
  <c r="E179825" i="11"/>
  <c r="E179826" i="11"/>
  <c r="E179827" i="11"/>
  <c r="E179828" i="11"/>
  <c r="E179829" i="11"/>
  <c r="E179830" i="11"/>
  <c r="E179831" i="11"/>
  <c r="E179832" i="11"/>
  <c r="E179833" i="11"/>
  <c r="E179834" i="11"/>
  <c r="E179835" i="11"/>
  <c r="E179836" i="11"/>
  <c r="E179837" i="11"/>
  <c r="E179838" i="11"/>
  <c r="E179839" i="11"/>
  <c r="E179840" i="11"/>
  <c r="E179841" i="11"/>
  <c r="E179842" i="11"/>
  <c r="E179843" i="11"/>
  <c r="E179844" i="11"/>
  <c r="E179845" i="11"/>
  <c r="E179846" i="11"/>
  <c r="E179847" i="11"/>
  <c r="E179848" i="11"/>
  <c r="E179849" i="11"/>
  <c r="E179850" i="11"/>
  <c r="E179851" i="11"/>
  <c r="E179852" i="11"/>
  <c r="E179853" i="11"/>
  <c r="E179854" i="11"/>
  <c r="E179855" i="11"/>
  <c r="E179856" i="11"/>
  <c r="E179857" i="11"/>
  <c r="E179858" i="11"/>
  <c r="E179859" i="11"/>
  <c r="E179860" i="11"/>
  <c r="E179861" i="11"/>
  <c r="E179862" i="11"/>
  <c r="E179863" i="11"/>
  <c r="E179864" i="11"/>
  <c r="E179865" i="11"/>
  <c r="E179866" i="11"/>
  <c r="E179867" i="11"/>
  <c r="E179868" i="11"/>
  <c r="E179869" i="11"/>
  <c r="E179870" i="11"/>
  <c r="E179871" i="11"/>
  <c r="E179872" i="11"/>
  <c r="E179873" i="11"/>
  <c r="E179874" i="11"/>
  <c r="E179875" i="11"/>
  <c r="E179876" i="11"/>
  <c r="E179877" i="11"/>
  <c r="E179878" i="11"/>
  <c r="E179879" i="11"/>
  <c r="E179880" i="11"/>
  <c r="E179881" i="11"/>
  <c r="E179882" i="11"/>
  <c r="E179883" i="11"/>
  <c r="E179884" i="11"/>
  <c r="E179885" i="11"/>
  <c r="E179886" i="11"/>
  <c r="E179887" i="11"/>
  <c r="E179888" i="11"/>
  <c r="E179889" i="11"/>
  <c r="E179890" i="11"/>
  <c r="E179891" i="11"/>
  <c r="E179892" i="11"/>
  <c r="E179893" i="11"/>
  <c r="E179894" i="11"/>
  <c r="E179895" i="11"/>
  <c r="E179896" i="11"/>
  <c r="E179897" i="11"/>
  <c r="E179898" i="11"/>
  <c r="E179899" i="11"/>
  <c r="E179900" i="11"/>
  <c r="E179901" i="11"/>
  <c r="E179902" i="11"/>
  <c r="E179903" i="11"/>
  <c r="E179904" i="11"/>
  <c r="E179905" i="11"/>
  <c r="E179906" i="11"/>
  <c r="E179907" i="11"/>
  <c r="E179908" i="11"/>
  <c r="E179909" i="11"/>
  <c r="E179910" i="11"/>
  <c r="E179911" i="11"/>
  <c r="E179912" i="11"/>
  <c r="E179913" i="11"/>
  <c r="E179914" i="11"/>
  <c r="E179915" i="11"/>
  <c r="E179916" i="11"/>
  <c r="E179917" i="11"/>
  <c r="E179918" i="11"/>
  <c r="E179919" i="11"/>
  <c r="E179920" i="11"/>
  <c r="E179921" i="11"/>
  <c r="E179922" i="11"/>
  <c r="E179923" i="11"/>
  <c r="E179924" i="11"/>
  <c r="E179925" i="11"/>
  <c r="E179926" i="11"/>
  <c r="E179927" i="11"/>
  <c r="E179928" i="11"/>
  <c r="E179929" i="11"/>
  <c r="E179930" i="11"/>
  <c r="E179931" i="11"/>
  <c r="E179932" i="11"/>
  <c r="E179933" i="11"/>
  <c r="E179934" i="11"/>
  <c r="E179935" i="11"/>
  <c r="E179936" i="11"/>
  <c r="E179937" i="11"/>
  <c r="E179938" i="11"/>
  <c r="E179939" i="11"/>
  <c r="E179940" i="11"/>
  <c r="E179941" i="11"/>
  <c r="E179942" i="11"/>
  <c r="E179943" i="11"/>
  <c r="E179944" i="11"/>
  <c r="E179945" i="11"/>
  <c r="E179946" i="11"/>
  <c r="E179947" i="11"/>
  <c r="E179948" i="11"/>
  <c r="E179949" i="11"/>
  <c r="E179950" i="11"/>
  <c r="E179951" i="11"/>
  <c r="E179952" i="11"/>
  <c r="E179953" i="11"/>
  <c r="E179954" i="11"/>
  <c r="E179955" i="11"/>
  <c r="E179956" i="11"/>
  <c r="E179957" i="11"/>
  <c r="E179958" i="11"/>
  <c r="E179959" i="11"/>
  <c r="E179960" i="11"/>
  <c r="E179961" i="11"/>
  <c r="E179962" i="11"/>
  <c r="E179963" i="11"/>
  <c r="E179964" i="11"/>
  <c r="E179965" i="11"/>
  <c r="E179966" i="11"/>
  <c r="E179967" i="11"/>
  <c r="E179968" i="11"/>
  <c r="E179969" i="11"/>
  <c r="E179970" i="11"/>
  <c r="E179971" i="11"/>
  <c r="E179972" i="11"/>
  <c r="E179973" i="11"/>
  <c r="E179974" i="11"/>
  <c r="E179975" i="11"/>
  <c r="E179976" i="11"/>
  <c r="E179977" i="11"/>
  <c r="E179978" i="11"/>
  <c r="E179979" i="11"/>
  <c r="E179980" i="11"/>
  <c r="E179981" i="11"/>
  <c r="E179982" i="11"/>
  <c r="E179983" i="11"/>
  <c r="E179984" i="11"/>
  <c r="E179985" i="11"/>
  <c r="E179986" i="11"/>
  <c r="E179987" i="11"/>
  <c r="E179988" i="11"/>
  <c r="E179989" i="11"/>
  <c r="E179990" i="11"/>
  <c r="E179991" i="11"/>
  <c r="E179992" i="11"/>
  <c r="E179993" i="11"/>
  <c r="E179994" i="11"/>
  <c r="E179995" i="11"/>
  <c r="E179996" i="11"/>
  <c r="E179997" i="11"/>
  <c r="E179998" i="11"/>
  <c r="E179999" i="11"/>
  <c r="E180000" i="11"/>
  <c r="E180001" i="11"/>
  <c r="E180002" i="11"/>
  <c r="E180003" i="11"/>
  <c r="E180004" i="11"/>
  <c r="E180005" i="11"/>
  <c r="E180006" i="11"/>
  <c r="E180007" i="11"/>
  <c r="E180008" i="11"/>
  <c r="E180009" i="11"/>
  <c r="E180010" i="11"/>
  <c r="E180011" i="11"/>
  <c r="E180012" i="11"/>
  <c r="E180013" i="11"/>
  <c r="E180014" i="11"/>
  <c r="E180015" i="11"/>
  <c r="E180016" i="11"/>
  <c r="E180017" i="11"/>
  <c r="E180018" i="11"/>
  <c r="E180019" i="11"/>
  <c r="E180020" i="11"/>
  <c r="E180021" i="11"/>
  <c r="E180022" i="11"/>
  <c r="E180023" i="11"/>
  <c r="E180024" i="11"/>
  <c r="E180025" i="11"/>
  <c r="E180026" i="11"/>
  <c r="E180027" i="11"/>
  <c r="E180028" i="11"/>
  <c r="E180029" i="11"/>
  <c r="E180030" i="11"/>
  <c r="E180031" i="11"/>
  <c r="E180032" i="11"/>
  <c r="E180033" i="11"/>
  <c r="E180034" i="11"/>
  <c r="E180035" i="11"/>
  <c r="E180036" i="11"/>
  <c r="E180037" i="11"/>
  <c r="E180038" i="11"/>
  <c r="E180039" i="11"/>
  <c r="E180040" i="11"/>
  <c r="E180041" i="11"/>
  <c r="E180042" i="11"/>
  <c r="E180043" i="11"/>
  <c r="E180044" i="11"/>
  <c r="E180045" i="11"/>
  <c r="E180046" i="11"/>
  <c r="E180047" i="11"/>
  <c r="E180048" i="11"/>
  <c r="E180049" i="11"/>
  <c r="E180050" i="11"/>
  <c r="E180051" i="11"/>
  <c r="E180052" i="11"/>
  <c r="E180053" i="11"/>
  <c r="E180054" i="11"/>
  <c r="E180055" i="11"/>
  <c r="E180056" i="11"/>
  <c r="E180057" i="11"/>
  <c r="E180058" i="11"/>
  <c r="E180059" i="11"/>
  <c r="E180060" i="11"/>
  <c r="E180061" i="11"/>
  <c r="E180062" i="11"/>
  <c r="E180063" i="11"/>
  <c r="E180064" i="11"/>
  <c r="E180065" i="11"/>
  <c r="E180066" i="11"/>
  <c r="E180067" i="11"/>
  <c r="E180068" i="11"/>
  <c r="E180069" i="11"/>
  <c r="E180070" i="11"/>
  <c r="E180071" i="11"/>
  <c r="E180072" i="11"/>
  <c r="E180073" i="11"/>
  <c r="E180074" i="11"/>
  <c r="E180075" i="11"/>
  <c r="E180076" i="11"/>
  <c r="E180077" i="11"/>
  <c r="E180078" i="11"/>
  <c r="E180079" i="11"/>
  <c r="E180080" i="11"/>
  <c r="E180081" i="11"/>
  <c r="E180082" i="11"/>
  <c r="E180083" i="11"/>
  <c r="E180084" i="11"/>
  <c r="E180085" i="11"/>
  <c r="E180086" i="11"/>
  <c r="E180087" i="11"/>
  <c r="E180088" i="11"/>
  <c r="E180089" i="11"/>
  <c r="E180090" i="11"/>
  <c r="E180091" i="11"/>
  <c r="E180092" i="11"/>
  <c r="E180093" i="11"/>
  <c r="E180094" i="11"/>
  <c r="E180095" i="11"/>
  <c r="E180096" i="11"/>
  <c r="E180097" i="11"/>
  <c r="E180098" i="11"/>
  <c r="E180099" i="11"/>
  <c r="E180100" i="11"/>
  <c r="E180101" i="11"/>
  <c r="E180102" i="11"/>
  <c r="E180103" i="11"/>
  <c r="E180104" i="11"/>
  <c r="E180105" i="11"/>
  <c r="E180106" i="11"/>
  <c r="E180107" i="11"/>
  <c r="E180108" i="11"/>
  <c r="E180109" i="11"/>
  <c r="E180110" i="11"/>
  <c r="E180111" i="11"/>
  <c r="E180112" i="11"/>
  <c r="E180113" i="11"/>
  <c r="E180114" i="11"/>
  <c r="E180115" i="11"/>
  <c r="E180116" i="11"/>
  <c r="E180117" i="11"/>
  <c r="E180118" i="11"/>
  <c r="E180119" i="11"/>
  <c r="E180120" i="11"/>
  <c r="E180121" i="11"/>
  <c r="E180122" i="11"/>
  <c r="E180123" i="11"/>
  <c r="E180124" i="11"/>
  <c r="E180125" i="11"/>
  <c r="E180126" i="11"/>
  <c r="E180127" i="11"/>
  <c r="E180128" i="11"/>
  <c r="E180129" i="11"/>
  <c r="E180130" i="11"/>
  <c r="E180131" i="11"/>
  <c r="E180132" i="11"/>
  <c r="E180133" i="11"/>
  <c r="E180134" i="11"/>
  <c r="E180135" i="11"/>
  <c r="E180136" i="11"/>
  <c r="E180137" i="11"/>
  <c r="E180138" i="11"/>
  <c r="E180139" i="11"/>
  <c r="E180140" i="11"/>
  <c r="E180141" i="11"/>
  <c r="E180142" i="11"/>
  <c r="E180143" i="11"/>
  <c r="E180144" i="11"/>
  <c r="E180145" i="11"/>
  <c r="E180146" i="11"/>
  <c r="E180147" i="11"/>
  <c r="E180148" i="11"/>
  <c r="E180149" i="11"/>
  <c r="E180150" i="11"/>
  <c r="E180151" i="11"/>
  <c r="E180152" i="11"/>
  <c r="E180153" i="11"/>
  <c r="E180154" i="11"/>
  <c r="E180155" i="11"/>
  <c r="E180156" i="11"/>
  <c r="E180157" i="11"/>
  <c r="E180158" i="11"/>
  <c r="E180159" i="11"/>
  <c r="E180160" i="11"/>
  <c r="E180161" i="11"/>
  <c r="E180162" i="11"/>
  <c r="E180163" i="11"/>
  <c r="E180164" i="11"/>
  <c r="E180165" i="11"/>
  <c r="E180166" i="11"/>
  <c r="E180167" i="11"/>
  <c r="E180168" i="11"/>
  <c r="E180169" i="11"/>
  <c r="E180170" i="11"/>
  <c r="E180171" i="11"/>
  <c r="E180172" i="11"/>
  <c r="E180173" i="11"/>
  <c r="E180174" i="11"/>
  <c r="E180175" i="11"/>
  <c r="E180176" i="11"/>
  <c r="E180177" i="11"/>
  <c r="E180178" i="11"/>
  <c r="E180179" i="11"/>
  <c r="E180180" i="11"/>
  <c r="E180181" i="11"/>
  <c r="E180182" i="11"/>
  <c r="E180183" i="11"/>
  <c r="E180184" i="11"/>
  <c r="E180185" i="11"/>
  <c r="E180186" i="11"/>
  <c r="E180187" i="11"/>
  <c r="E180188" i="11"/>
  <c r="E180189" i="11"/>
  <c r="E180190" i="11"/>
  <c r="E180191" i="11"/>
  <c r="E180192" i="11"/>
  <c r="E180193" i="11"/>
  <c r="E180194" i="11"/>
  <c r="E180195" i="11"/>
  <c r="E180196" i="11"/>
  <c r="E180197" i="11"/>
  <c r="E180198" i="11"/>
  <c r="E180199" i="11"/>
  <c r="E180200" i="11"/>
  <c r="E180201" i="11"/>
  <c r="E180202" i="11"/>
  <c r="E180203" i="11"/>
  <c r="E180204" i="11"/>
  <c r="E180205" i="11"/>
  <c r="E180206" i="11"/>
  <c r="E180207" i="11"/>
  <c r="E180208" i="11"/>
  <c r="E180209" i="11"/>
  <c r="E180210" i="11"/>
  <c r="E180211" i="11"/>
  <c r="E180212" i="11"/>
  <c r="E180213" i="11"/>
  <c r="E180214" i="11"/>
  <c r="E180215" i="11"/>
  <c r="E180216" i="11"/>
  <c r="E180217" i="11"/>
  <c r="E180218" i="11"/>
  <c r="E180219" i="11"/>
  <c r="E180220" i="11"/>
  <c r="E180221" i="11"/>
  <c r="E180222" i="11"/>
  <c r="E180223" i="11"/>
  <c r="E180224" i="11"/>
  <c r="E180225" i="11"/>
  <c r="E180226" i="11"/>
  <c r="E180227" i="11"/>
  <c r="E180228" i="11"/>
  <c r="E180229" i="11"/>
  <c r="E180230" i="11"/>
  <c r="E180231" i="11"/>
  <c r="E180232" i="11"/>
  <c r="E180233" i="11"/>
  <c r="E180234" i="11"/>
  <c r="E180235" i="11"/>
  <c r="E180236" i="11"/>
  <c r="E180237" i="11"/>
  <c r="E180238" i="11"/>
  <c r="E180239" i="11"/>
  <c r="E180240" i="11"/>
  <c r="E180241" i="11"/>
  <c r="E180242" i="11"/>
  <c r="E180243" i="11"/>
  <c r="E180244" i="11"/>
  <c r="E180245" i="11"/>
  <c r="E180246" i="11"/>
  <c r="E180247" i="11"/>
  <c r="E180248" i="11"/>
  <c r="E180249" i="11"/>
  <c r="E180250" i="11"/>
  <c r="E180251" i="11"/>
  <c r="E180252" i="11"/>
  <c r="E180253" i="11"/>
  <c r="E180254" i="11"/>
  <c r="E180255" i="11"/>
  <c r="E180256" i="11"/>
  <c r="E180257" i="11"/>
  <c r="E180258" i="11"/>
  <c r="E180259" i="11"/>
  <c r="E180260" i="11"/>
  <c r="E180261" i="11"/>
  <c r="E180262" i="11"/>
  <c r="E180263" i="11"/>
  <c r="E180264" i="11"/>
  <c r="E180265" i="11"/>
  <c r="E180266" i="11"/>
  <c r="E180267" i="11"/>
  <c r="E180268" i="11"/>
  <c r="E180269" i="11"/>
  <c r="E180270" i="11"/>
  <c r="E180271" i="11"/>
  <c r="E180272" i="11"/>
  <c r="E180273" i="11"/>
  <c r="E180274" i="11"/>
  <c r="E180275" i="11"/>
  <c r="E180276" i="11"/>
  <c r="E180277" i="11"/>
  <c r="E180278" i="11"/>
  <c r="E180279" i="11"/>
  <c r="E180280" i="11"/>
  <c r="E180281" i="11"/>
  <c r="E180282" i="11"/>
  <c r="E180283" i="11"/>
  <c r="E180284" i="11"/>
  <c r="E180285" i="11"/>
  <c r="E180286" i="11"/>
  <c r="E180287" i="11"/>
  <c r="E180288" i="11"/>
  <c r="E180289" i="11"/>
  <c r="E180290" i="11"/>
  <c r="E180291" i="11"/>
  <c r="E180292" i="11"/>
  <c r="E180293" i="11"/>
  <c r="E180294" i="11"/>
  <c r="E180295" i="11"/>
  <c r="E180296" i="11"/>
  <c r="E180297" i="11"/>
  <c r="E180298" i="11"/>
  <c r="E180299" i="11"/>
  <c r="E180300" i="11"/>
  <c r="E180301" i="11"/>
  <c r="E180302" i="11"/>
  <c r="E180303" i="11"/>
  <c r="E180304" i="11"/>
  <c r="E180305" i="11"/>
  <c r="E180306" i="11"/>
  <c r="E180307" i="11"/>
  <c r="E180308" i="11"/>
  <c r="E180309" i="11"/>
  <c r="E180310" i="11"/>
  <c r="E180311" i="11"/>
  <c r="E180312" i="11"/>
  <c r="E180313" i="11"/>
  <c r="E180314" i="11"/>
  <c r="E180315" i="11"/>
  <c r="E180316" i="11"/>
  <c r="E180317" i="11"/>
  <c r="E180318" i="11"/>
  <c r="E180319" i="11"/>
  <c r="E180320" i="11"/>
  <c r="E180321" i="11"/>
  <c r="E180322" i="11"/>
  <c r="E180323" i="11"/>
  <c r="E180324" i="11"/>
  <c r="E180325" i="11"/>
  <c r="E180326" i="11"/>
  <c r="E180327" i="11"/>
  <c r="E180328" i="11"/>
  <c r="E180329" i="11"/>
  <c r="E180330" i="11"/>
  <c r="E180331" i="11"/>
  <c r="E180332" i="11"/>
  <c r="E180333" i="11"/>
  <c r="E180334" i="11"/>
  <c r="E180335" i="11"/>
  <c r="E180336" i="11"/>
  <c r="E180337" i="11"/>
  <c r="E180338" i="11"/>
  <c r="E180339" i="11"/>
  <c r="E180340" i="11"/>
  <c r="E180341" i="11"/>
  <c r="E180342" i="11"/>
  <c r="E180343" i="11"/>
  <c r="E180344" i="11"/>
  <c r="E180345" i="11"/>
  <c r="E180346" i="11"/>
  <c r="E180347" i="11"/>
  <c r="E180348" i="11"/>
  <c r="E180349" i="11"/>
  <c r="E180350" i="11"/>
  <c r="E180351" i="11"/>
  <c r="E180352" i="11"/>
  <c r="E180353" i="11"/>
  <c r="E180354" i="11"/>
  <c r="E180355" i="11"/>
  <c r="E180356" i="11"/>
  <c r="E180357" i="11"/>
  <c r="E180358" i="11"/>
  <c r="E180359" i="11"/>
  <c r="E180360" i="11"/>
  <c r="E180361" i="11"/>
  <c r="E180362" i="11"/>
  <c r="E180363" i="11"/>
  <c r="E180364" i="11"/>
  <c r="E180365" i="11"/>
  <c r="E180366" i="11"/>
  <c r="E180367" i="11"/>
  <c r="E180368" i="11"/>
  <c r="E180369" i="11"/>
  <c r="E180370" i="11"/>
  <c r="E180371" i="11"/>
  <c r="E180372" i="11"/>
  <c r="E180373" i="11"/>
  <c r="E180374" i="11"/>
  <c r="E180375" i="11"/>
  <c r="E180376" i="11"/>
  <c r="E180377" i="11"/>
  <c r="E180378" i="11"/>
  <c r="E180379" i="11"/>
  <c r="E180380" i="11"/>
  <c r="E180381" i="11"/>
  <c r="E180382" i="11"/>
  <c r="E180383" i="11"/>
  <c r="E180384" i="11"/>
  <c r="E180385" i="11"/>
  <c r="E180386" i="11"/>
  <c r="E180387" i="11"/>
  <c r="E180388" i="11"/>
  <c r="E180389" i="11"/>
  <c r="E180390" i="11"/>
  <c r="E180391" i="11"/>
  <c r="E180392" i="11"/>
  <c r="E180393" i="11"/>
  <c r="E180394" i="11"/>
  <c r="E180395" i="11"/>
  <c r="E180396" i="11"/>
  <c r="E180397" i="11"/>
  <c r="E180398" i="11"/>
  <c r="E180399" i="11"/>
  <c r="E180400" i="11"/>
  <c r="E180401" i="11"/>
  <c r="E180402" i="11"/>
  <c r="E180403" i="11"/>
  <c r="E180404" i="11"/>
  <c r="E180405" i="11"/>
  <c r="E180406" i="11"/>
  <c r="E180407" i="11"/>
  <c r="E180408" i="11"/>
  <c r="E180409" i="11"/>
  <c r="E180410" i="11"/>
  <c r="E180411" i="11"/>
  <c r="E180412" i="11"/>
  <c r="E180413" i="11"/>
  <c r="E180414" i="11"/>
  <c r="E180415" i="11"/>
  <c r="E180416" i="11"/>
  <c r="E180417" i="11"/>
  <c r="E180418" i="11"/>
  <c r="E180419" i="11"/>
  <c r="E180420" i="11"/>
  <c r="E180421" i="11"/>
  <c r="E180422" i="11"/>
  <c r="E180423" i="11"/>
  <c r="E180424" i="11"/>
  <c r="E180425" i="11"/>
  <c r="E180426" i="11"/>
  <c r="E180427" i="11"/>
  <c r="E180428" i="11"/>
  <c r="E180429" i="11"/>
  <c r="E180430" i="11"/>
  <c r="E180431" i="11"/>
  <c r="E180432" i="11"/>
  <c r="E180433" i="11"/>
  <c r="E180434" i="11"/>
  <c r="E180435" i="11"/>
  <c r="E180436" i="11"/>
  <c r="E180437" i="11"/>
  <c r="E180438" i="11"/>
  <c r="E180439" i="11"/>
  <c r="E180440" i="11"/>
  <c r="E180441" i="11"/>
  <c r="E180442" i="11"/>
  <c r="E180443" i="11"/>
  <c r="E180444" i="11"/>
  <c r="E180445" i="11"/>
  <c r="E180446" i="11"/>
  <c r="E180447" i="11"/>
  <c r="E180448" i="11"/>
  <c r="E180449" i="11"/>
  <c r="E180450" i="11"/>
  <c r="E180451" i="11"/>
  <c r="E180452" i="11"/>
  <c r="E180453" i="11"/>
  <c r="E180454" i="11"/>
  <c r="E180455" i="11"/>
  <c r="E180456" i="11"/>
  <c r="E180457" i="11"/>
  <c r="E180458" i="11"/>
  <c r="E180459" i="11"/>
  <c r="E180460" i="11"/>
  <c r="E180461" i="11"/>
  <c r="E180462" i="11"/>
  <c r="E180463" i="11"/>
  <c r="E180464" i="11"/>
  <c r="E180465" i="11"/>
  <c r="E180466" i="11"/>
  <c r="E180467" i="11"/>
  <c r="E180468" i="11"/>
  <c r="E180469" i="11"/>
  <c r="E180470" i="11"/>
  <c r="E180471" i="11"/>
  <c r="E180472" i="11"/>
  <c r="E180473" i="11"/>
  <c r="E180474" i="11"/>
  <c r="E180475" i="11"/>
  <c r="E180476" i="11"/>
  <c r="E180477" i="11"/>
  <c r="E180478" i="11"/>
  <c r="E180479" i="11"/>
  <c r="E180480" i="11"/>
  <c r="E180481" i="11"/>
  <c r="E180482" i="11"/>
  <c r="E180483" i="11"/>
  <c r="E180484" i="11"/>
  <c r="E180485" i="11"/>
  <c r="E180486" i="11"/>
  <c r="E180487" i="11"/>
  <c r="E180488" i="11"/>
  <c r="E180489" i="11"/>
  <c r="E180490" i="11"/>
  <c r="E180491" i="11"/>
  <c r="E180492" i="11"/>
  <c r="E180493" i="11"/>
  <c r="E180494" i="11"/>
  <c r="E180495" i="11"/>
  <c r="E180496" i="11"/>
  <c r="E180497" i="11"/>
  <c r="E180498" i="11"/>
  <c r="E180499" i="11"/>
  <c r="E180500" i="11"/>
  <c r="E180501" i="11"/>
  <c r="E180502" i="11"/>
  <c r="E180503" i="11"/>
  <c r="E180504" i="11"/>
  <c r="E180505" i="11"/>
  <c r="E180506" i="11"/>
  <c r="E180507" i="11"/>
  <c r="E180508" i="11"/>
  <c r="E180509" i="11"/>
  <c r="E180510" i="11"/>
  <c r="E180511" i="11"/>
  <c r="E180512" i="11"/>
  <c r="E180513" i="11"/>
  <c r="E180514" i="11"/>
  <c r="E180515" i="11"/>
  <c r="E180516" i="11"/>
  <c r="E180517" i="11"/>
  <c r="E180518" i="11"/>
  <c r="E180519" i="11"/>
  <c r="E180520" i="11"/>
  <c r="E180521" i="11"/>
  <c r="E180522" i="11"/>
  <c r="E180523" i="11"/>
  <c r="E180524" i="11"/>
  <c r="E180525" i="11"/>
  <c r="E180526" i="11"/>
  <c r="E180527" i="11"/>
  <c r="E180528" i="11"/>
  <c r="E180529" i="11"/>
  <c r="E180530" i="11"/>
  <c r="E180531" i="11"/>
  <c r="E180532" i="11"/>
  <c r="E180533" i="11"/>
  <c r="E180534" i="11"/>
  <c r="E180535" i="11"/>
  <c r="E180536" i="11"/>
  <c r="E180537" i="11"/>
  <c r="E180538" i="11"/>
  <c r="E180539" i="11"/>
  <c r="E180540" i="11"/>
  <c r="E180541" i="11"/>
  <c r="E180542" i="11"/>
  <c r="E180543" i="11"/>
  <c r="E180544" i="11"/>
  <c r="E180545" i="11"/>
  <c r="E180546" i="11"/>
  <c r="E180547" i="11"/>
  <c r="E180548" i="11"/>
  <c r="E180549" i="11"/>
  <c r="E180550" i="11"/>
  <c r="E180551" i="11"/>
  <c r="E180552" i="11"/>
  <c r="E180553" i="11"/>
  <c r="E180554" i="11"/>
  <c r="E180555" i="11"/>
  <c r="E180556" i="11"/>
  <c r="E180557" i="11"/>
  <c r="E180558" i="11"/>
  <c r="E180559" i="11"/>
  <c r="E180560" i="11"/>
  <c r="E180561" i="11"/>
  <c r="E180562" i="11"/>
  <c r="E180563" i="11"/>
  <c r="E180564" i="11"/>
  <c r="E180565" i="11"/>
  <c r="E180566" i="11"/>
  <c r="E180567" i="11"/>
  <c r="E180568" i="11"/>
  <c r="E180569" i="11"/>
  <c r="E180570" i="11"/>
  <c r="E180571" i="11"/>
  <c r="E180572" i="11"/>
  <c r="E180573" i="11"/>
  <c r="E180574" i="11"/>
  <c r="E180575" i="11"/>
  <c r="E180576" i="11"/>
  <c r="E180577" i="11"/>
  <c r="E180578" i="11"/>
  <c r="E180579" i="11"/>
  <c r="E180580" i="11"/>
  <c r="E180581" i="11"/>
  <c r="E180582" i="11"/>
  <c r="E180583" i="11"/>
  <c r="E180584" i="11"/>
  <c r="E180585" i="11"/>
  <c r="E180586" i="11"/>
  <c r="E180587" i="11"/>
  <c r="E180588" i="11"/>
  <c r="E180589" i="11"/>
  <c r="E180590" i="11"/>
  <c r="E180591" i="11"/>
  <c r="E180592" i="11"/>
  <c r="E180593" i="11"/>
  <c r="E180594" i="11"/>
  <c r="E180595" i="11"/>
  <c r="E180596" i="11"/>
  <c r="E180597" i="11"/>
  <c r="E180598" i="11"/>
  <c r="E180599" i="11"/>
  <c r="E180600" i="11"/>
  <c r="E180601" i="11"/>
  <c r="E180602" i="11"/>
  <c r="E180603" i="11"/>
  <c r="E180604" i="11"/>
  <c r="E180605" i="11"/>
  <c r="E180606" i="11"/>
  <c r="E180607" i="11"/>
  <c r="E180608" i="11"/>
  <c r="E180609" i="11"/>
  <c r="E180610" i="11"/>
  <c r="E180611" i="11"/>
  <c r="E180612" i="11"/>
  <c r="E180613" i="11"/>
  <c r="E180614" i="11"/>
  <c r="E180615" i="11"/>
  <c r="E180616" i="11"/>
  <c r="E180617" i="11"/>
  <c r="E180618" i="11"/>
  <c r="E180619" i="11"/>
  <c r="E180620" i="11"/>
  <c r="E180621" i="11"/>
  <c r="E180622" i="11"/>
  <c r="E180623" i="11"/>
  <c r="E180624" i="11"/>
  <c r="E180625" i="11"/>
  <c r="E180626" i="11"/>
  <c r="E180627" i="11"/>
  <c r="E180628" i="11"/>
  <c r="E180629" i="11"/>
  <c r="E180630" i="11"/>
  <c r="E180631" i="11"/>
  <c r="E180632" i="11"/>
  <c r="E180633" i="11"/>
  <c r="E180634" i="11"/>
  <c r="E180635" i="11"/>
  <c r="E180636" i="11"/>
  <c r="E180637" i="11"/>
  <c r="E180638" i="11"/>
  <c r="E180639" i="11"/>
  <c r="E180640" i="11"/>
  <c r="E180641" i="11"/>
  <c r="E180642" i="11"/>
  <c r="E180643" i="11"/>
  <c r="E180644" i="11"/>
  <c r="E180645" i="11"/>
  <c r="E180646" i="11"/>
  <c r="E180647" i="11"/>
  <c r="E180648" i="11"/>
  <c r="E180649" i="11"/>
  <c r="E180650" i="11"/>
  <c r="E180651" i="11"/>
  <c r="E180652" i="11"/>
  <c r="E180653" i="11"/>
  <c r="E180654" i="11"/>
  <c r="E180655" i="11"/>
  <c r="E180656" i="11"/>
  <c r="E180657" i="11"/>
  <c r="E180658" i="11"/>
  <c r="E180659" i="11"/>
  <c r="E180660" i="11"/>
  <c r="E180661" i="11"/>
  <c r="E180662" i="11"/>
  <c r="E180663" i="11"/>
  <c r="E180664" i="11"/>
  <c r="E180665" i="11"/>
  <c r="E180666" i="11"/>
  <c r="E180667" i="11"/>
  <c r="E180668" i="11"/>
  <c r="E180669" i="11"/>
  <c r="E180670" i="11"/>
  <c r="E180671" i="11"/>
  <c r="E180672" i="11"/>
  <c r="E180673" i="11"/>
  <c r="E180674" i="11"/>
  <c r="E180675" i="11"/>
  <c r="E180676" i="11"/>
  <c r="E180677" i="11"/>
  <c r="E180678" i="11"/>
  <c r="E180679" i="11"/>
  <c r="E180680" i="11"/>
  <c r="E180681" i="11"/>
  <c r="E180682" i="11"/>
  <c r="E180683" i="11"/>
  <c r="E180684" i="11"/>
  <c r="E180685" i="11"/>
  <c r="E180686" i="11"/>
  <c r="E180687" i="11"/>
  <c r="E180688" i="11"/>
  <c r="E180689" i="11"/>
  <c r="E180690" i="11"/>
  <c r="E180691" i="11"/>
  <c r="E180692" i="11"/>
  <c r="E180693" i="11"/>
  <c r="E180694" i="11"/>
  <c r="E180695" i="11"/>
  <c r="E180696" i="11"/>
  <c r="E180697" i="11"/>
  <c r="E180698" i="11"/>
  <c r="E180699" i="11"/>
  <c r="E180700" i="11"/>
  <c r="E180701" i="11"/>
  <c r="E180702" i="11"/>
  <c r="E180703" i="11"/>
  <c r="E180704" i="11"/>
  <c r="E180705" i="11"/>
  <c r="E180706" i="11"/>
  <c r="E180707" i="11"/>
  <c r="E180708" i="11"/>
  <c r="E180709" i="11"/>
  <c r="E180710" i="11"/>
  <c r="E180711" i="11"/>
  <c r="E180712" i="11"/>
  <c r="E180713" i="11"/>
  <c r="E180714" i="11"/>
  <c r="E180715" i="11"/>
  <c r="E180716" i="11"/>
  <c r="E180717" i="11"/>
  <c r="E180718" i="11"/>
  <c r="E180719" i="11"/>
  <c r="E180720" i="11"/>
  <c r="E180721" i="11"/>
  <c r="E180722" i="11"/>
  <c r="E180723" i="11"/>
  <c r="E180724" i="11"/>
  <c r="E180725" i="11"/>
  <c r="E180726" i="11"/>
  <c r="E180727" i="11"/>
  <c r="E180728" i="11"/>
  <c r="E180729" i="11"/>
  <c r="E180730" i="11"/>
  <c r="E180731" i="11"/>
  <c r="E180732" i="11"/>
  <c r="E180733" i="11"/>
  <c r="E180734" i="11"/>
  <c r="E180735" i="11"/>
  <c r="E180736" i="11"/>
  <c r="E180737" i="11"/>
  <c r="E180738" i="11"/>
  <c r="E180739" i="11"/>
  <c r="E180740" i="11"/>
  <c r="E180741" i="11"/>
  <c r="E180742" i="11"/>
  <c r="E180743" i="11"/>
  <c r="E180744" i="11"/>
  <c r="E180745" i="11"/>
  <c r="E180746" i="11"/>
  <c r="E180747" i="11"/>
  <c r="E180748" i="11"/>
  <c r="E180749" i="11"/>
  <c r="E180750" i="11"/>
  <c r="E180751" i="11"/>
  <c r="E180752" i="11"/>
  <c r="E180753" i="11"/>
  <c r="E180754" i="11"/>
  <c r="E180755" i="11"/>
  <c r="E180756" i="11"/>
  <c r="E180757" i="11"/>
  <c r="E180758" i="11"/>
  <c r="E180759" i="11"/>
  <c r="E180760" i="11"/>
  <c r="E180761" i="11"/>
  <c r="E180762" i="11"/>
  <c r="E180763" i="11"/>
  <c r="E180764" i="11"/>
  <c r="E180765" i="11"/>
  <c r="E180766" i="11"/>
  <c r="E180767" i="11"/>
  <c r="E180768" i="11"/>
  <c r="E180769" i="11"/>
  <c r="E180770" i="11"/>
  <c r="E180771" i="11"/>
  <c r="E180772" i="11"/>
  <c r="E180773" i="11"/>
  <c r="E180774" i="11"/>
  <c r="E180775" i="11"/>
  <c r="E180776" i="11"/>
  <c r="E180777" i="11"/>
  <c r="E180778" i="11"/>
  <c r="E180779" i="11"/>
  <c r="E180780" i="11"/>
  <c r="E180781" i="11"/>
  <c r="E180782" i="11"/>
  <c r="E180783" i="11"/>
  <c r="E180784" i="11"/>
  <c r="E180785" i="11"/>
  <c r="E180786" i="11"/>
  <c r="E180787" i="11"/>
  <c r="E180788" i="11"/>
  <c r="E180789" i="11"/>
  <c r="E180790" i="11"/>
  <c r="E180791" i="11"/>
  <c r="E180792" i="11"/>
  <c r="E180793" i="11"/>
  <c r="E180794" i="11"/>
  <c r="E180795" i="11"/>
  <c r="E180796" i="11"/>
  <c r="E180797" i="11"/>
  <c r="E180798" i="11"/>
  <c r="E180799" i="11"/>
  <c r="E180800" i="11"/>
  <c r="E180801" i="11"/>
  <c r="E180802" i="11"/>
  <c r="E180803" i="11"/>
  <c r="E180804" i="11"/>
  <c r="E180805" i="11"/>
  <c r="E180806" i="11"/>
  <c r="E180807" i="11"/>
  <c r="E180808" i="11"/>
  <c r="E180809" i="11"/>
  <c r="E180810" i="11"/>
  <c r="E180811" i="11"/>
  <c r="E180812" i="11"/>
  <c r="E180813" i="11"/>
  <c r="E180814" i="11"/>
  <c r="E180815" i="11"/>
  <c r="E180816" i="11"/>
  <c r="E180817" i="11"/>
  <c r="E180818" i="11"/>
  <c r="E180819" i="11"/>
  <c r="E180820" i="11"/>
  <c r="E180821" i="11"/>
  <c r="E180822" i="11"/>
  <c r="E180823" i="11"/>
  <c r="E180824" i="11"/>
  <c r="E180825" i="11"/>
  <c r="E180826" i="11"/>
  <c r="E180827" i="11"/>
  <c r="E180828" i="11"/>
  <c r="E180829" i="11"/>
  <c r="E180830" i="11"/>
  <c r="E180831" i="11"/>
  <c r="E180832" i="11"/>
  <c r="E180833" i="11"/>
  <c r="E180834" i="11"/>
  <c r="E180835" i="11"/>
  <c r="E180836" i="11"/>
  <c r="E180837" i="11"/>
  <c r="E180838" i="11"/>
  <c r="E180839" i="11"/>
  <c r="E180840" i="11"/>
  <c r="E180841" i="11"/>
  <c r="E180842" i="11"/>
  <c r="E180843" i="11"/>
  <c r="E180844" i="11"/>
  <c r="E180845" i="11"/>
  <c r="E180846" i="11"/>
  <c r="E180847" i="11"/>
  <c r="E180848" i="11"/>
  <c r="E180849" i="11"/>
  <c r="E180850" i="11"/>
  <c r="E180851" i="11"/>
  <c r="E180852" i="11"/>
  <c r="E180853" i="11"/>
  <c r="E180854" i="11"/>
  <c r="E180855" i="11"/>
  <c r="E180856" i="11"/>
  <c r="E180857" i="11"/>
  <c r="E180858" i="11"/>
  <c r="E180859" i="11"/>
  <c r="E180860" i="11"/>
  <c r="E180861" i="11"/>
  <c r="E180862" i="11"/>
  <c r="E180863" i="11"/>
  <c r="E180864" i="11"/>
  <c r="E180865" i="11"/>
  <c r="E180866" i="11"/>
  <c r="E180867" i="11"/>
  <c r="E180868" i="11"/>
  <c r="E180869" i="11"/>
  <c r="E180870" i="11"/>
  <c r="E180871" i="11"/>
  <c r="E180872" i="11"/>
  <c r="E180873" i="11"/>
  <c r="E180874" i="11"/>
  <c r="E180875" i="11"/>
  <c r="E180876" i="11"/>
  <c r="E180877" i="11"/>
  <c r="E180878" i="11"/>
  <c r="E180879" i="11"/>
  <c r="E180880" i="11"/>
  <c r="E180881" i="11"/>
  <c r="E180882" i="11"/>
  <c r="E180883" i="11"/>
  <c r="E180884" i="11"/>
  <c r="E180885" i="11"/>
  <c r="E180886" i="11"/>
  <c r="E180887" i="11"/>
  <c r="E180888" i="11"/>
  <c r="E180889" i="11"/>
  <c r="E180890" i="11"/>
  <c r="E180891" i="11"/>
  <c r="E180892" i="11"/>
  <c r="E180893" i="11"/>
  <c r="E180894" i="11"/>
  <c r="E180895" i="11"/>
  <c r="E180896" i="11"/>
  <c r="E180897" i="11"/>
  <c r="E180898" i="11"/>
  <c r="E180899" i="11"/>
  <c r="E180900" i="11"/>
  <c r="E180901" i="11"/>
  <c r="E180902" i="11"/>
  <c r="E180903" i="11"/>
  <c r="E180904" i="11"/>
  <c r="E180905" i="11"/>
  <c r="E180906" i="11"/>
  <c r="E180907" i="11"/>
  <c r="E180908" i="11"/>
  <c r="E180909" i="11"/>
  <c r="E180910" i="11"/>
  <c r="E180911" i="11"/>
  <c r="E180912" i="11"/>
  <c r="E180913" i="11"/>
  <c r="E180914" i="11"/>
  <c r="E180915" i="11"/>
  <c r="E180916" i="11"/>
  <c r="E180917" i="11"/>
  <c r="E180918" i="11"/>
  <c r="E180919" i="11"/>
  <c r="E180920" i="11"/>
  <c r="E180921" i="11"/>
  <c r="E180922" i="11"/>
  <c r="E180923" i="11"/>
  <c r="E180924" i="11"/>
  <c r="E180925" i="11"/>
  <c r="E180926" i="11"/>
  <c r="E180927" i="11"/>
  <c r="E180928" i="11"/>
  <c r="E180929" i="11"/>
  <c r="E180930" i="11"/>
  <c r="E180931" i="11"/>
  <c r="E180932" i="11"/>
  <c r="E180933" i="11"/>
  <c r="E180934" i="11"/>
  <c r="E180935" i="11"/>
  <c r="E180936" i="11"/>
  <c r="E180937" i="11"/>
  <c r="E180938" i="11"/>
  <c r="E180939" i="11"/>
  <c r="E180940" i="11"/>
  <c r="E180941" i="11"/>
  <c r="E180942" i="11"/>
  <c r="E180943" i="11"/>
  <c r="E180944" i="11"/>
  <c r="E180945" i="11"/>
  <c r="E180946" i="11"/>
  <c r="E180947" i="11"/>
  <c r="E180948" i="11"/>
  <c r="E180949" i="11"/>
  <c r="E180950" i="11"/>
  <c r="E180951" i="11"/>
  <c r="E180952" i="11"/>
  <c r="E180953" i="11"/>
  <c r="E180954" i="11"/>
  <c r="E180955" i="11"/>
  <c r="E180956" i="11"/>
  <c r="E180957" i="11"/>
  <c r="E180958" i="11"/>
  <c r="E180959" i="11"/>
  <c r="E180960" i="11"/>
  <c r="E180961" i="11"/>
  <c r="E180962" i="11"/>
  <c r="E180963" i="11"/>
  <c r="E180964" i="11"/>
  <c r="E180965" i="11"/>
  <c r="E180966" i="11"/>
  <c r="E180967" i="11"/>
  <c r="E180968" i="11"/>
  <c r="E180969" i="11"/>
  <c r="E180970" i="11"/>
  <c r="E180971" i="11"/>
  <c r="E180972" i="11"/>
  <c r="E180973" i="11"/>
  <c r="E180974" i="11"/>
  <c r="E180975" i="11"/>
  <c r="E180976" i="11"/>
  <c r="E180977" i="11"/>
  <c r="E180978" i="11"/>
  <c r="E180979" i="11"/>
  <c r="E180980" i="11"/>
  <c r="E180981" i="11"/>
  <c r="E180982" i="11"/>
  <c r="E180983" i="11"/>
  <c r="E180984" i="11"/>
  <c r="E180985" i="11"/>
  <c r="E180986" i="11"/>
  <c r="E180987" i="11"/>
  <c r="E180988" i="11"/>
  <c r="E180989" i="11"/>
  <c r="E180990" i="11"/>
  <c r="E180991" i="11"/>
  <c r="E180992" i="11"/>
  <c r="E180993" i="11"/>
  <c r="E180994" i="11"/>
  <c r="E180995" i="11"/>
  <c r="E180996" i="11"/>
  <c r="E180997" i="11"/>
  <c r="E180998" i="11"/>
  <c r="E180999" i="11"/>
  <c r="E181000" i="11"/>
  <c r="E181001" i="11"/>
  <c r="E181002" i="11"/>
  <c r="E181003" i="11"/>
  <c r="E181004" i="11"/>
  <c r="E181005" i="11"/>
  <c r="E181006" i="11"/>
  <c r="E181007" i="11"/>
  <c r="E181008" i="11"/>
  <c r="E181009" i="11"/>
  <c r="E181010" i="11"/>
  <c r="E181011" i="11"/>
  <c r="E181012" i="11"/>
  <c r="E181013" i="11"/>
  <c r="E181014" i="11"/>
  <c r="E181015" i="11"/>
  <c r="E181016" i="11"/>
  <c r="E181017" i="11"/>
  <c r="E181018" i="11"/>
  <c r="E181019" i="11"/>
  <c r="E181020" i="11"/>
  <c r="E181021" i="11"/>
  <c r="E181022" i="11"/>
  <c r="E181023" i="11"/>
  <c r="E181024" i="11"/>
  <c r="E181025" i="11"/>
  <c r="E181026" i="11"/>
  <c r="E181027" i="11"/>
  <c r="E181028" i="11"/>
  <c r="E181029" i="11"/>
  <c r="E181030" i="11"/>
  <c r="E181031" i="11"/>
  <c r="E181032" i="11"/>
  <c r="E181033" i="11"/>
  <c r="E181034" i="11"/>
  <c r="E181035" i="11"/>
  <c r="E181036" i="11"/>
  <c r="E181037" i="11"/>
  <c r="E181038" i="11"/>
  <c r="E181039" i="11"/>
  <c r="E181040" i="11"/>
  <c r="E181041" i="11"/>
  <c r="E181042" i="11"/>
  <c r="E181043" i="11"/>
  <c r="E181044" i="11"/>
  <c r="E181045" i="11"/>
  <c r="E181046" i="11"/>
  <c r="E181047" i="11"/>
  <c r="E181048" i="11"/>
  <c r="E181049" i="11"/>
  <c r="E181050" i="11"/>
  <c r="E181051" i="11"/>
  <c r="E181052" i="11"/>
  <c r="E181053" i="11"/>
  <c r="E181054" i="11"/>
  <c r="E181055" i="11"/>
  <c r="E181056" i="11"/>
  <c r="E181057" i="11"/>
  <c r="E181058" i="11"/>
  <c r="E181059" i="11"/>
  <c r="E181060" i="11"/>
  <c r="E181061" i="11"/>
  <c r="E181062" i="11"/>
  <c r="E181063" i="11"/>
  <c r="E181064" i="11"/>
  <c r="E181065" i="11"/>
  <c r="E181066" i="11"/>
  <c r="E181067" i="11"/>
  <c r="E181068" i="11"/>
  <c r="E181069" i="11"/>
  <c r="E181070" i="11"/>
  <c r="E181071" i="11"/>
  <c r="E181072" i="11"/>
  <c r="E181073" i="11"/>
  <c r="E181074" i="11"/>
  <c r="E181075" i="11"/>
  <c r="E181076" i="11"/>
  <c r="E181077" i="11"/>
  <c r="E181078" i="11"/>
  <c r="E181079" i="11"/>
  <c r="E181080" i="11"/>
  <c r="E181081" i="11"/>
  <c r="E181082" i="11"/>
  <c r="E181083" i="11"/>
  <c r="E181084" i="11"/>
  <c r="E181085" i="11"/>
  <c r="E181086" i="11"/>
  <c r="E181087" i="11"/>
  <c r="E181088" i="11"/>
  <c r="E181089" i="11"/>
  <c r="E181090" i="11"/>
  <c r="E181091" i="11"/>
  <c r="E181092" i="11"/>
  <c r="E181093" i="11"/>
  <c r="E181094" i="11"/>
  <c r="E181095" i="11"/>
  <c r="E181096" i="11"/>
  <c r="E181097" i="11"/>
  <c r="E181098" i="11"/>
  <c r="E181099" i="11"/>
  <c r="E181100" i="11"/>
  <c r="E181101" i="11"/>
  <c r="E181102" i="11"/>
  <c r="E181103" i="11"/>
  <c r="E181104" i="11"/>
  <c r="E181105" i="11"/>
  <c r="E181106" i="11"/>
  <c r="E181107" i="11"/>
  <c r="E181108" i="11"/>
  <c r="E181109" i="11"/>
  <c r="E181110" i="11"/>
  <c r="E181111" i="11"/>
  <c r="E181112" i="11"/>
  <c r="E181113" i="11"/>
  <c r="E181114" i="11"/>
  <c r="E181115" i="11"/>
  <c r="E181116" i="11"/>
  <c r="E181117" i="11"/>
  <c r="E181118" i="11"/>
  <c r="E181119" i="11"/>
  <c r="E181120" i="11"/>
  <c r="E181121" i="11"/>
  <c r="E181122" i="11"/>
  <c r="E181123" i="11"/>
  <c r="E181124" i="11"/>
  <c r="E181125" i="11"/>
  <c r="E181126" i="11"/>
  <c r="E181127" i="11"/>
  <c r="E181128" i="11"/>
  <c r="E181129" i="11"/>
  <c r="E181130" i="11"/>
  <c r="E181131" i="11"/>
  <c r="E181132" i="11"/>
  <c r="E181133" i="11"/>
  <c r="E181134" i="11"/>
  <c r="E181135" i="11"/>
  <c r="E181136" i="11"/>
  <c r="E181137" i="11"/>
  <c r="E181138" i="11"/>
  <c r="E181139" i="11"/>
  <c r="E181140" i="11"/>
  <c r="E181141" i="11"/>
  <c r="E181142" i="11"/>
  <c r="E181143" i="11"/>
  <c r="E181144" i="11"/>
  <c r="E181145" i="11"/>
  <c r="E181146" i="11"/>
  <c r="E181147" i="11"/>
  <c r="E181148" i="11"/>
  <c r="E181149" i="11"/>
  <c r="E181150" i="11"/>
  <c r="E181151" i="11"/>
  <c r="E181152" i="11"/>
  <c r="E181153" i="11"/>
  <c r="E181154" i="11"/>
  <c r="E181155" i="11"/>
  <c r="E181156" i="11"/>
  <c r="E181157" i="11"/>
  <c r="E181158" i="11"/>
  <c r="E181159" i="11"/>
  <c r="E181160" i="11"/>
  <c r="E181161" i="11"/>
  <c r="E181162" i="11"/>
  <c r="E181163" i="11"/>
  <c r="E181164" i="11"/>
  <c r="E181165" i="11"/>
  <c r="E181166" i="11"/>
  <c r="E181167" i="11"/>
  <c r="E181168" i="11"/>
  <c r="E181169" i="11"/>
  <c r="E181170" i="11"/>
  <c r="E181171" i="11"/>
  <c r="E181172" i="11"/>
  <c r="E181173" i="11"/>
  <c r="E181174" i="11"/>
  <c r="E181175" i="11"/>
  <c r="E181176" i="11"/>
  <c r="E181177" i="11"/>
  <c r="E181178" i="11"/>
  <c r="E181179" i="11"/>
  <c r="E181180" i="11"/>
  <c r="E181181" i="11"/>
  <c r="E181182" i="11"/>
  <c r="E181183" i="11"/>
  <c r="E181184" i="11"/>
  <c r="E181185" i="11"/>
  <c r="E181186" i="11"/>
  <c r="E181187" i="11"/>
  <c r="E181188" i="11"/>
  <c r="E181189" i="11"/>
  <c r="E181190" i="11"/>
  <c r="E181191" i="11"/>
  <c r="E181192" i="11"/>
  <c r="E181193" i="11"/>
  <c r="E181194" i="11"/>
  <c r="E181195" i="11"/>
  <c r="E181196" i="11"/>
  <c r="E181197" i="11"/>
  <c r="E181198" i="11"/>
  <c r="E181199" i="11"/>
  <c r="E181200" i="11"/>
  <c r="E181201" i="11"/>
  <c r="E181202" i="11"/>
  <c r="E181203" i="11"/>
  <c r="E181204" i="11"/>
  <c r="E181205" i="11"/>
  <c r="E181206" i="11"/>
  <c r="E181207" i="11"/>
  <c r="E181208" i="11"/>
  <c r="E181209" i="11"/>
  <c r="E181210" i="11"/>
  <c r="E181211" i="11"/>
  <c r="E181212" i="11"/>
  <c r="E181213" i="11"/>
  <c r="E181214" i="11"/>
  <c r="E181215" i="11"/>
  <c r="E181216" i="11"/>
  <c r="E181217" i="11"/>
  <c r="E181218" i="11"/>
  <c r="E181219" i="11"/>
  <c r="E181220" i="11"/>
  <c r="E181221" i="11"/>
  <c r="E181222" i="11"/>
  <c r="E181223" i="11"/>
  <c r="E181224" i="11"/>
  <c r="E181225" i="11"/>
  <c r="E181226" i="11"/>
  <c r="E181227" i="11"/>
  <c r="E181228" i="11"/>
  <c r="E181229" i="11"/>
  <c r="E181230" i="11"/>
  <c r="E181231" i="11"/>
  <c r="E181232" i="11"/>
  <c r="E181233" i="11"/>
  <c r="E181234" i="11"/>
  <c r="E181235" i="11"/>
  <c r="E181236" i="11"/>
  <c r="E181237" i="11"/>
  <c r="E181238" i="11"/>
  <c r="E181239" i="11"/>
  <c r="E181240" i="11"/>
  <c r="E181241" i="11"/>
  <c r="E181242" i="11"/>
  <c r="E181243" i="11"/>
  <c r="E181244" i="11"/>
  <c r="E181245" i="11"/>
  <c r="E181246" i="11"/>
  <c r="E181247" i="11"/>
  <c r="E181248" i="11"/>
  <c r="E181249" i="11"/>
  <c r="E181250" i="11"/>
  <c r="E181251" i="11"/>
  <c r="E181252" i="11"/>
  <c r="E181253" i="11"/>
  <c r="E181254" i="11"/>
  <c r="E181255" i="11"/>
  <c r="E181256" i="11"/>
  <c r="E181257" i="11"/>
  <c r="E181258" i="11"/>
  <c r="E181259" i="11"/>
  <c r="E181260" i="11"/>
  <c r="E181261" i="11"/>
  <c r="E181262" i="11"/>
  <c r="E181263" i="11"/>
  <c r="E181264" i="11"/>
  <c r="E181265" i="11"/>
  <c r="E181266" i="11"/>
  <c r="E181267" i="11"/>
  <c r="E181268" i="11"/>
  <c r="E181269" i="11"/>
  <c r="E181270" i="11"/>
  <c r="E181271" i="11"/>
  <c r="E181272" i="11"/>
  <c r="E181273" i="11"/>
  <c r="E181274" i="11"/>
  <c r="E181275" i="11"/>
  <c r="E181276" i="11"/>
  <c r="E181277" i="11"/>
  <c r="E181278" i="11"/>
  <c r="E181279" i="11"/>
  <c r="E181280" i="11"/>
  <c r="E181281" i="11"/>
  <c r="E181282" i="11"/>
  <c r="E181283" i="11"/>
  <c r="E181284" i="11"/>
  <c r="E181285" i="11"/>
  <c r="E181286" i="11"/>
  <c r="E181287" i="11"/>
  <c r="E181288" i="11"/>
  <c r="E181289" i="11"/>
  <c r="E181290" i="11"/>
  <c r="E181291" i="11"/>
  <c r="E181292" i="11"/>
  <c r="E181293" i="11"/>
  <c r="E181294" i="11"/>
  <c r="E181295" i="11"/>
  <c r="E181296" i="11"/>
  <c r="E181297" i="11"/>
  <c r="E181298" i="11"/>
  <c r="E181299" i="11"/>
  <c r="E181300" i="11"/>
  <c r="E181301" i="11"/>
  <c r="E181302" i="11"/>
  <c r="E181303" i="11"/>
  <c r="E181304" i="11"/>
  <c r="E181305" i="11"/>
  <c r="E181306" i="11"/>
  <c r="E181307" i="11"/>
  <c r="E181308" i="11"/>
  <c r="E181309" i="11"/>
  <c r="E181310" i="11"/>
  <c r="E181311" i="11"/>
  <c r="E181312" i="11"/>
  <c r="E181313" i="11"/>
  <c r="E181314" i="11"/>
  <c r="E181315" i="11"/>
  <c r="E181316" i="11"/>
  <c r="E181317" i="11"/>
  <c r="E181318" i="11"/>
  <c r="E181319" i="11"/>
  <c r="E181320" i="11"/>
  <c r="E181321" i="11"/>
  <c r="E181322" i="11"/>
  <c r="E181323" i="11"/>
  <c r="E181324" i="11"/>
  <c r="E181325" i="11"/>
  <c r="E181326" i="11"/>
  <c r="E181327" i="11"/>
  <c r="E181328" i="11"/>
  <c r="E181329" i="11"/>
  <c r="E181330" i="11"/>
  <c r="E181331" i="11"/>
  <c r="E181332" i="11"/>
  <c r="E181333" i="11"/>
  <c r="E181334" i="11"/>
  <c r="E181335" i="11"/>
  <c r="E181336" i="11"/>
  <c r="E181337" i="11"/>
  <c r="E181338" i="11"/>
  <c r="E181339" i="11"/>
  <c r="E181340" i="11"/>
  <c r="E181341" i="11"/>
  <c r="E181342" i="11"/>
  <c r="E181343" i="11"/>
  <c r="E181344" i="11"/>
  <c r="E181345" i="11"/>
  <c r="E181346" i="11"/>
  <c r="E181347" i="11"/>
  <c r="E181348" i="11"/>
  <c r="E181349" i="11"/>
  <c r="E181350" i="11"/>
  <c r="E181351" i="11"/>
  <c r="E181352" i="11"/>
  <c r="E181353" i="11"/>
  <c r="E181354" i="11"/>
  <c r="E181355" i="11"/>
  <c r="E181356" i="11"/>
  <c r="E181357" i="11"/>
  <c r="E181358" i="11"/>
  <c r="E181359" i="11"/>
  <c r="E181360" i="11"/>
  <c r="E181361" i="11"/>
  <c r="E181362" i="11"/>
  <c r="E181363" i="11"/>
  <c r="E181364" i="11"/>
  <c r="E181365" i="11"/>
  <c r="E181366" i="11"/>
  <c r="E181367" i="11"/>
  <c r="E181368" i="11"/>
  <c r="E181369" i="11"/>
  <c r="E181370" i="11"/>
  <c r="E181371" i="11"/>
  <c r="E181372" i="11"/>
  <c r="E181373" i="11"/>
  <c r="E181374" i="11"/>
  <c r="E181375" i="11"/>
  <c r="E181376" i="11"/>
  <c r="E181377" i="11"/>
  <c r="E181378" i="11"/>
  <c r="E181379" i="11"/>
  <c r="E181380" i="11"/>
  <c r="E181381" i="11"/>
  <c r="E181382" i="11"/>
  <c r="E181383" i="11"/>
  <c r="E181384" i="11"/>
  <c r="E181385" i="11"/>
  <c r="E181386" i="11"/>
  <c r="E181387" i="11"/>
  <c r="E181388" i="11"/>
  <c r="E181389" i="11"/>
  <c r="E181390" i="11"/>
  <c r="E181391" i="11"/>
  <c r="E181392" i="11"/>
  <c r="E181393" i="11"/>
  <c r="E181394" i="11"/>
  <c r="E181395" i="11"/>
  <c r="E181396" i="11"/>
  <c r="E181397" i="11"/>
  <c r="E181398" i="11"/>
  <c r="E181399" i="11"/>
  <c r="E181400" i="11"/>
  <c r="E181401" i="11"/>
  <c r="E181402" i="11"/>
  <c r="E181403" i="11"/>
  <c r="E181404" i="11"/>
  <c r="E181405" i="11"/>
  <c r="E181406" i="11"/>
  <c r="E181407" i="11"/>
  <c r="E181408" i="11"/>
  <c r="E181409" i="11"/>
  <c r="E181410" i="11"/>
  <c r="E181411" i="11"/>
  <c r="E181412" i="11"/>
  <c r="E181413" i="11"/>
  <c r="E181414" i="11"/>
  <c r="E181415" i="11"/>
  <c r="E181416" i="11"/>
  <c r="E181417" i="11"/>
  <c r="E181418" i="11"/>
  <c r="E181419" i="11"/>
  <c r="E181420" i="11"/>
  <c r="E181421" i="11"/>
  <c r="E181422" i="11"/>
  <c r="E181423" i="11"/>
  <c r="E181424" i="11"/>
  <c r="E181425" i="11"/>
  <c r="E181426" i="11"/>
  <c r="E181427" i="11"/>
  <c r="E181428" i="11"/>
  <c r="E181429" i="11"/>
  <c r="E181430" i="11"/>
  <c r="E181431" i="11"/>
  <c r="E181432" i="11"/>
  <c r="E181433" i="11"/>
  <c r="E181434" i="11"/>
  <c r="E181435" i="11"/>
  <c r="E181436" i="11"/>
  <c r="E181437" i="11"/>
  <c r="E181438" i="11"/>
  <c r="E181439" i="11"/>
  <c r="E181440" i="11"/>
  <c r="E181441" i="11"/>
  <c r="E181442" i="11"/>
  <c r="E181443" i="11"/>
  <c r="E181444" i="11"/>
  <c r="E181445" i="11"/>
  <c r="E181446" i="11"/>
  <c r="E181447" i="11"/>
  <c r="E181448" i="11"/>
  <c r="E181449" i="11"/>
  <c r="E181450" i="11"/>
  <c r="E181451" i="11"/>
  <c r="E181452" i="11"/>
  <c r="E181453" i="11"/>
  <c r="E181454" i="11"/>
  <c r="E181455" i="11"/>
  <c r="E181456" i="11"/>
  <c r="E181457" i="11"/>
  <c r="E181458" i="11"/>
  <c r="E181459" i="11"/>
  <c r="E181460" i="11"/>
  <c r="E181461" i="11"/>
  <c r="E181462" i="11"/>
  <c r="E181463" i="11"/>
  <c r="E181464" i="11"/>
  <c r="E181465" i="11"/>
  <c r="E181466" i="11"/>
  <c r="E181467" i="11"/>
  <c r="E181468" i="11"/>
  <c r="E181469" i="11"/>
  <c r="E181470" i="11"/>
  <c r="E181471" i="11"/>
  <c r="E181472" i="11"/>
  <c r="E181473" i="11"/>
  <c r="E181474" i="11"/>
  <c r="E181475" i="11"/>
  <c r="E181476" i="11"/>
  <c r="E181477" i="11"/>
  <c r="E181478" i="11"/>
  <c r="E181479" i="11"/>
  <c r="E181480" i="11"/>
  <c r="E181481" i="11"/>
  <c r="E181482" i="11"/>
  <c r="E181483" i="11"/>
  <c r="E181484" i="11"/>
  <c r="E181485" i="11"/>
  <c r="E181486" i="11"/>
  <c r="E181487" i="11"/>
  <c r="E181488" i="11"/>
  <c r="E181489" i="11"/>
  <c r="E181490" i="11"/>
  <c r="E181491" i="11"/>
  <c r="E181492" i="11"/>
  <c r="E181493" i="11"/>
  <c r="E181494" i="11"/>
  <c r="E181495" i="11"/>
  <c r="E181496" i="11"/>
  <c r="E181497" i="11"/>
  <c r="E181498" i="11"/>
  <c r="E181499" i="11"/>
  <c r="E181500" i="11"/>
  <c r="E181501" i="11"/>
  <c r="E181502" i="11"/>
  <c r="E181503" i="11"/>
  <c r="E181504" i="11"/>
  <c r="E181505" i="11"/>
  <c r="E181506" i="11"/>
  <c r="E181507" i="11"/>
  <c r="E181508" i="11"/>
  <c r="E181509" i="11"/>
  <c r="E181510" i="11"/>
  <c r="E181511" i="11"/>
  <c r="E181512" i="11"/>
  <c r="E181513" i="11"/>
  <c r="E181514" i="11"/>
  <c r="E181515" i="11"/>
  <c r="E181516" i="11"/>
  <c r="E181517" i="11"/>
  <c r="E181518" i="11"/>
  <c r="E181519" i="11"/>
  <c r="E181520" i="11"/>
  <c r="E181521" i="11"/>
  <c r="E181522" i="11"/>
  <c r="E181523" i="11"/>
  <c r="E181524" i="11"/>
  <c r="E181525" i="11"/>
  <c r="E181526" i="11"/>
  <c r="E181527" i="11"/>
  <c r="E181528" i="11"/>
  <c r="E181529" i="11"/>
  <c r="E181530" i="11"/>
  <c r="E181531" i="11"/>
  <c r="E181532" i="11"/>
  <c r="E181533" i="11"/>
  <c r="E181534" i="11"/>
  <c r="E181535" i="11"/>
  <c r="E181536" i="11"/>
  <c r="E181537" i="11"/>
  <c r="E181538" i="11"/>
  <c r="E181539" i="11"/>
  <c r="E181540" i="11"/>
  <c r="E181541" i="11"/>
  <c r="E181542" i="11"/>
  <c r="E181543" i="11"/>
  <c r="E181544" i="11"/>
  <c r="E181545" i="11"/>
  <c r="E181546" i="11"/>
  <c r="E181547" i="11"/>
  <c r="E181548" i="11"/>
  <c r="E181549" i="11"/>
  <c r="E181550" i="11"/>
  <c r="E181551" i="11"/>
  <c r="E181552" i="11"/>
  <c r="E181553" i="11"/>
  <c r="E181554" i="11"/>
  <c r="E181555" i="11"/>
  <c r="E181556" i="11"/>
  <c r="E181557" i="11"/>
  <c r="E181558" i="11"/>
  <c r="E181559" i="11"/>
  <c r="E181560" i="11"/>
  <c r="E181561" i="11"/>
  <c r="E181562" i="11"/>
  <c r="E181563" i="11"/>
  <c r="E181564" i="11"/>
  <c r="E181565" i="11"/>
  <c r="E181566" i="11"/>
  <c r="E181567" i="11"/>
  <c r="E181568" i="11"/>
  <c r="E181569" i="11"/>
  <c r="E181570" i="11"/>
  <c r="E181571" i="11"/>
  <c r="E181572" i="11"/>
  <c r="E181573" i="11"/>
  <c r="E181574" i="11"/>
  <c r="E181575" i="11"/>
  <c r="E181576" i="11"/>
  <c r="E181577" i="11"/>
  <c r="E181578" i="11"/>
  <c r="E181579" i="11"/>
  <c r="E181580" i="11"/>
  <c r="E181581" i="11"/>
  <c r="E181582" i="11"/>
  <c r="E181583" i="11"/>
  <c r="E181584" i="11"/>
  <c r="E181585" i="11"/>
  <c r="E181586" i="11"/>
  <c r="E181587" i="11"/>
  <c r="E181588" i="11"/>
  <c r="E181589" i="11"/>
  <c r="E181590" i="11"/>
  <c r="E181591" i="11"/>
  <c r="E181592" i="11"/>
  <c r="E181593" i="11"/>
  <c r="E181594" i="11"/>
  <c r="E181595" i="11"/>
  <c r="E181596" i="11"/>
  <c r="E181597" i="11"/>
  <c r="E181598" i="11"/>
  <c r="E181599" i="11"/>
  <c r="E181600" i="11"/>
  <c r="E181601" i="11"/>
  <c r="E181602" i="11"/>
  <c r="E181603" i="11"/>
  <c r="E181604" i="11"/>
  <c r="E181605" i="11"/>
  <c r="E181606" i="11"/>
  <c r="E181607" i="11"/>
  <c r="E181608" i="11"/>
  <c r="E181609" i="11"/>
  <c r="E181610" i="11"/>
  <c r="E181611" i="11"/>
  <c r="E181612" i="11"/>
  <c r="E181613" i="11"/>
  <c r="E181614" i="11"/>
  <c r="E181615" i="11"/>
  <c r="E181616" i="11"/>
  <c r="E181617" i="11"/>
  <c r="E181618" i="11"/>
  <c r="E181619" i="11"/>
  <c r="E181620" i="11"/>
  <c r="E181621" i="11"/>
  <c r="E181622" i="11"/>
  <c r="E181623" i="11"/>
  <c r="E181624" i="11"/>
  <c r="E181625" i="11"/>
  <c r="E181626" i="11"/>
  <c r="E181627" i="11"/>
  <c r="E181628" i="11"/>
  <c r="E181629" i="11"/>
  <c r="E181630" i="11"/>
  <c r="E181631" i="11"/>
  <c r="E181632" i="11"/>
  <c r="E181633" i="11"/>
  <c r="E181634" i="11"/>
  <c r="E181635" i="11"/>
  <c r="E181636" i="11"/>
  <c r="E181637" i="11"/>
  <c r="E181638" i="11"/>
  <c r="E181639" i="11"/>
  <c r="E181640" i="11"/>
  <c r="E181641" i="11"/>
  <c r="E181642" i="11"/>
  <c r="E181643" i="11"/>
  <c r="E181644" i="11"/>
  <c r="E181645" i="11"/>
  <c r="E181646" i="11"/>
  <c r="E181647" i="11"/>
  <c r="E181648" i="11"/>
  <c r="E181649" i="11"/>
  <c r="E181650" i="11"/>
  <c r="E181651" i="11"/>
  <c r="E181652" i="11"/>
  <c r="E181653" i="11"/>
  <c r="E181654" i="11"/>
  <c r="E181655" i="11"/>
  <c r="E181656" i="11"/>
  <c r="E181657" i="11"/>
  <c r="E181658" i="11"/>
  <c r="E181659" i="11"/>
  <c r="E181660" i="11"/>
  <c r="E181661" i="11"/>
  <c r="E181662" i="11"/>
  <c r="E181663" i="11"/>
  <c r="E181664" i="11"/>
  <c r="E181665" i="11"/>
  <c r="E181666" i="11"/>
  <c r="E181667" i="11"/>
  <c r="E181668" i="11"/>
  <c r="E181669" i="11"/>
  <c r="E181670" i="11"/>
  <c r="E181671" i="11"/>
  <c r="E181672" i="11"/>
  <c r="E181673" i="11"/>
  <c r="E181674" i="11"/>
  <c r="E181675" i="11"/>
  <c r="E181676" i="11"/>
  <c r="E181677" i="11"/>
  <c r="E181678" i="11"/>
  <c r="E181679" i="11"/>
  <c r="E181680" i="11"/>
  <c r="E181681" i="11"/>
  <c r="E181682" i="11"/>
  <c r="E181683" i="11"/>
  <c r="E181684" i="11"/>
  <c r="E181685" i="11"/>
  <c r="E181686" i="11"/>
  <c r="E181687" i="11"/>
  <c r="E181688" i="11"/>
  <c r="E181689" i="11"/>
  <c r="E181690" i="11"/>
  <c r="E181691" i="11"/>
  <c r="E181692" i="11"/>
  <c r="E181693" i="11"/>
  <c r="E181694" i="11"/>
  <c r="E181695" i="11"/>
  <c r="E181696" i="11"/>
  <c r="E181697" i="11"/>
  <c r="E181698" i="11"/>
  <c r="E181699" i="11"/>
  <c r="E181700" i="11"/>
  <c r="E181701" i="11"/>
  <c r="E181702" i="11"/>
  <c r="E181703" i="11"/>
  <c r="E181704" i="11"/>
  <c r="E181705" i="11"/>
  <c r="E181706" i="11"/>
  <c r="E181707" i="11"/>
  <c r="E181708" i="11"/>
  <c r="E181709" i="11"/>
  <c r="E181710" i="11"/>
  <c r="E181711" i="11"/>
  <c r="E181712" i="11"/>
  <c r="E181713" i="11"/>
  <c r="E181714" i="11"/>
  <c r="E181715" i="11"/>
  <c r="E181716" i="11"/>
  <c r="E181717" i="11"/>
  <c r="E181718" i="11"/>
  <c r="E181719" i="11"/>
  <c r="E181720" i="11"/>
  <c r="E181721" i="11"/>
  <c r="E181722" i="11"/>
  <c r="E181723" i="11"/>
  <c r="E181724" i="11"/>
  <c r="E181725" i="11"/>
  <c r="E181726" i="11"/>
  <c r="E181727" i="11"/>
  <c r="E181728" i="11"/>
  <c r="E181729" i="11"/>
  <c r="E181730" i="11"/>
  <c r="E181731" i="11"/>
  <c r="E181732" i="11"/>
  <c r="E181733" i="11"/>
  <c r="E181734" i="11"/>
  <c r="E181735" i="11"/>
  <c r="E181736" i="11"/>
  <c r="E181737" i="11"/>
  <c r="E181738" i="11"/>
  <c r="E181739" i="11"/>
  <c r="E181740" i="11"/>
  <c r="E181741" i="11"/>
  <c r="E181742" i="11"/>
  <c r="E181743" i="11"/>
  <c r="E181744" i="11"/>
  <c r="E181745" i="11"/>
  <c r="E181746" i="11"/>
  <c r="E181747" i="11"/>
  <c r="E181748" i="11"/>
  <c r="E181749" i="11"/>
  <c r="E181750" i="11"/>
  <c r="E181751" i="11"/>
  <c r="E181752" i="11"/>
  <c r="E181753" i="11"/>
  <c r="E181754" i="11"/>
  <c r="E181755" i="11"/>
  <c r="E181756" i="11"/>
  <c r="E181757" i="11"/>
  <c r="E181758" i="11"/>
  <c r="E181759" i="11"/>
  <c r="E181760" i="11"/>
  <c r="E181761" i="11"/>
  <c r="E181762" i="11"/>
  <c r="E181763" i="11"/>
  <c r="E181764" i="11"/>
  <c r="E181765" i="11"/>
  <c r="E181766" i="11"/>
  <c r="E181767" i="11"/>
  <c r="E181768" i="11"/>
  <c r="E181769" i="11"/>
  <c r="E181770" i="11"/>
  <c r="E181771" i="11"/>
  <c r="E181772" i="11"/>
  <c r="E181773" i="11"/>
  <c r="E181774" i="11"/>
  <c r="E181775" i="11"/>
  <c r="E181776" i="11"/>
  <c r="E181777" i="11"/>
  <c r="E181778" i="11"/>
  <c r="E181779" i="11"/>
  <c r="E181780" i="11"/>
  <c r="E181781" i="11"/>
  <c r="E181782" i="11"/>
  <c r="E181783" i="11"/>
  <c r="E181784" i="11"/>
  <c r="E181785" i="11"/>
  <c r="E181786" i="11"/>
  <c r="E181787" i="11"/>
  <c r="E181788" i="11"/>
  <c r="E181789" i="11"/>
  <c r="E181790" i="11"/>
  <c r="E181791" i="11"/>
  <c r="E181792" i="11"/>
  <c r="E181793" i="11"/>
  <c r="E181794" i="11"/>
  <c r="E181795" i="11"/>
  <c r="E181796" i="11"/>
  <c r="E181797" i="11"/>
  <c r="E181798" i="11"/>
  <c r="E181799" i="11"/>
  <c r="E181800" i="11"/>
  <c r="E181801" i="11"/>
  <c r="E181802" i="11"/>
  <c r="E181803" i="11"/>
  <c r="E181804" i="11"/>
  <c r="E181805" i="11"/>
  <c r="E181806" i="11"/>
  <c r="E181807" i="11"/>
  <c r="E181808" i="11"/>
  <c r="E181809" i="11"/>
  <c r="E181810" i="11"/>
  <c r="E181811" i="11"/>
  <c r="E181812" i="11"/>
  <c r="E181813" i="11"/>
  <c r="E181814" i="11"/>
  <c r="E181815" i="11"/>
  <c r="E181816" i="11"/>
  <c r="E181817" i="11"/>
  <c r="E181818" i="11"/>
  <c r="E181819" i="11"/>
  <c r="E181820" i="11"/>
  <c r="E181821" i="11"/>
  <c r="E181822" i="11"/>
  <c r="E181823" i="11"/>
  <c r="E181824" i="11"/>
  <c r="E181825" i="11"/>
  <c r="E181826" i="11"/>
  <c r="E181827" i="11"/>
  <c r="E181828" i="11"/>
  <c r="E181829" i="11"/>
  <c r="E181830" i="11"/>
  <c r="E181831" i="11"/>
  <c r="E181832" i="11"/>
  <c r="E181833" i="11"/>
  <c r="E181834" i="11"/>
  <c r="E181835" i="11"/>
  <c r="E181836" i="11"/>
  <c r="E181837" i="11"/>
  <c r="E181838" i="11"/>
  <c r="E181839" i="11"/>
  <c r="E181840" i="11"/>
  <c r="E181841" i="11"/>
  <c r="E181842" i="11"/>
  <c r="E181843" i="11"/>
  <c r="E181844" i="11"/>
  <c r="E181845" i="11"/>
  <c r="E181846" i="11"/>
  <c r="E181847" i="11"/>
  <c r="E181848" i="11"/>
  <c r="E181849" i="11"/>
  <c r="E181850" i="11"/>
  <c r="E181851" i="11"/>
  <c r="E181852" i="11"/>
  <c r="E181853" i="11"/>
  <c r="E181854" i="11"/>
  <c r="E181855" i="11"/>
  <c r="E181856" i="11"/>
  <c r="E181857" i="11"/>
  <c r="E181858" i="11"/>
  <c r="E181859" i="11"/>
  <c r="E181860" i="11"/>
  <c r="E181861" i="11"/>
  <c r="E181862" i="11"/>
  <c r="E181863" i="11"/>
  <c r="E181864" i="11"/>
  <c r="E181865" i="11"/>
  <c r="E181866" i="11"/>
  <c r="E181867" i="11"/>
  <c r="E181868" i="11"/>
  <c r="E181869" i="11"/>
  <c r="E181870" i="11"/>
  <c r="E181871" i="11"/>
  <c r="E181872" i="11"/>
  <c r="E181873" i="11"/>
  <c r="E181874" i="11"/>
  <c r="E181875" i="11"/>
  <c r="E181876" i="11"/>
  <c r="E181877" i="11"/>
  <c r="E181878" i="11"/>
  <c r="E181879" i="11"/>
  <c r="E181880" i="11"/>
  <c r="E181881" i="11"/>
  <c r="E181882" i="11"/>
  <c r="E181883" i="11"/>
  <c r="E181884" i="11"/>
  <c r="E181885" i="11"/>
  <c r="E181886" i="11"/>
  <c r="E181887" i="11"/>
  <c r="E181888" i="11"/>
  <c r="E181889" i="11"/>
  <c r="E181890" i="11"/>
  <c r="E181891" i="11"/>
  <c r="E181892" i="11"/>
  <c r="E181893" i="11"/>
  <c r="E181894" i="11"/>
  <c r="E181895" i="11"/>
  <c r="E181896" i="11"/>
  <c r="E181897" i="11"/>
  <c r="E181898" i="11"/>
  <c r="E181899" i="11"/>
  <c r="E181900" i="11"/>
  <c r="E181901" i="11"/>
  <c r="E181902" i="11"/>
  <c r="E181903" i="11"/>
  <c r="E181904" i="11"/>
  <c r="E181905" i="11"/>
  <c r="E181906" i="11"/>
  <c r="E181907" i="11"/>
  <c r="E181908" i="11"/>
  <c r="E181909" i="11"/>
  <c r="E181910" i="11"/>
  <c r="E181911" i="11"/>
  <c r="E181912" i="11"/>
  <c r="E181913" i="11"/>
  <c r="E181914" i="11"/>
  <c r="E181915" i="11"/>
  <c r="E181916" i="11"/>
  <c r="E181917" i="11"/>
  <c r="E181918" i="11"/>
  <c r="E181919" i="11"/>
  <c r="E181920" i="11"/>
  <c r="E181921" i="11"/>
  <c r="E181922" i="11"/>
  <c r="E181923" i="11"/>
  <c r="E181924" i="11"/>
  <c r="E181925" i="11"/>
  <c r="E181926" i="11"/>
  <c r="E181927" i="11"/>
  <c r="E181928" i="11"/>
  <c r="E181929" i="11"/>
  <c r="E181930" i="11"/>
  <c r="E181931" i="11"/>
  <c r="E181932" i="11"/>
  <c r="E181933" i="11"/>
  <c r="E181934" i="11"/>
  <c r="E181935" i="11"/>
  <c r="E181936" i="11"/>
  <c r="E181937" i="11"/>
  <c r="E181938" i="11"/>
  <c r="E181939" i="11"/>
  <c r="E181940" i="11"/>
  <c r="E181941" i="11"/>
  <c r="E181942" i="11"/>
  <c r="E181943" i="11"/>
  <c r="E181944" i="11"/>
  <c r="E181945" i="11"/>
  <c r="E181946" i="11"/>
  <c r="E181947" i="11"/>
  <c r="E181948" i="11"/>
  <c r="E181949" i="11"/>
  <c r="E181950" i="11"/>
  <c r="E181951" i="11"/>
  <c r="E181952" i="11"/>
  <c r="E181953" i="11"/>
  <c r="E181954" i="11"/>
  <c r="E181955" i="11"/>
  <c r="E181956" i="11"/>
  <c r="E181957" i="11"/>
  <c r="E181958" i="11"/>
  <c r="E181959" i="11"/>
  <c r="E181960" i="11"/>
  <c r="E181961" i="11"/>
  <c r="E181962" i="11"/>
  <c r="E181963" i="11"/>
  <c r="E181964" i="11"/>
  <c r="E181965" i="11"/>
  <c r="E181966" i="11"/>
  <c r="E181967" i="11"/>
  <c r="E181968" i="11"/>
  <c r="E181969" i="11"/>
  <c r="E181970" i="11"/>
  <c r="E181971" i="11"/>
  <c r="E181972" i="11"/>
  <c r="E181973" i="11"/>
  <c r="E181974" i="11"/>
  <c r="E181975" i="11"/>
  <c r="E181976" i="11"/>
  <c r="E181977" i="11"/>
  <c r="E181978" i="11"/>
  <c r="E181979" i="11"/>
  <c r="E181980" i="11"/>
  <c r="E181981" i="11"/>
  <c r="E181982" i="11"/>
  <c r="E181983" i="11"/>
  <c r="E181984" i="11"/>
  <c r="E181985" i="11"/>
  <c r="E181986" i="11"/>
  <c r="E181987" i="11"/>
  <c r="E181988" i="11"/>
  <c r="E181989" i="11"/>
  <c r="E181990" i="11"/>
  <c r="E181991" i="11"/>
  <c r="E181992" i="11"/>
  <c r="E181993" i="11"/>
  <c r="E181994" i="11"/>
  <c r="E181995" i="11"/>
  <c r="E181996" i="11"/>
  <c r="E181997" i="11"/>
  <c r="E181998" i="11"/>
  <c r="E181999" i="11"/>
  <c r="E182000" i="11"/>
  <c r="E182001" i="11"/>
  <c r="E182002" i="11"/>
  <c r="E182003" i="11"/>
  <c r="E182004" i="11"/>
  <c r="E182005" i="11"/>
  <c r="E182006" i="11"/>
  <c r="E182007" i="11"/>
  <c r="E182008" i="11"/>
  <c r="E182009" i="11"/>
  <c r="E182010" i="11"/>
  <c r="E182011" i="11"/>
  <c r="E182012" i="11"/>
  <c r="E182013" i="11"/>
  <c r="E182014" i="11"/>
  <c r="E182015" i="11"/>
  <c r="E182016" i="11"/>
  <c r="E182017" i="11"/>
  <c r="E182018" i="11"/>
  <c r="E182019" i="11"/>
  <c r="E182020" i="11"/>
  <c r="E182021" i="11"/>
  <c r="E182022" i="11"/>
  <c r="E182023" i="11"/>
  <c r="E182024" i="11"/>
  <c r="E182025" i="11"/>
  <c r="E182026" i="11"/>
  <c r="E182027" i="11"/>
  <c r="E182028" i="11"/>
  <c r="E182029" i="11"/>
  <c r="E182030" i="11"/>
  <c r="E182031" i="11"/>
  <c r="E182032" i="11"/>
  <c r="E182033" i="11"/>
  <c r="E182034" i="11"/>
  <c r="E182035" i="11"/>
  <c r="E182036" i="11"/>
  <c r="E182037" i="11"/>
  <c r="E182038" i="11"/>
  <c r="E182039" i="11"/>
  <c r="E182040" i="11"/>
  <c r="E182041" i="11"/>
  <c r="E182042" i="11"/>
  <c r="E182043" i="11"/>
  <c r="E182044" i="11"/>
  <c r="E182045" i="11"/>
  <c r="E182046" i="11"/>
  <c r="E182047" i="11"/>
  <c r="E182048" i="11"/>
  <c r="E182049" i="11"/>
  <c r="E182050" i="11"/>
  <c r="E182051" i="11"/>
  <c r="E182052" i="11"/>
  <c r="E182053" i="11"/>
  <c r="E182054" i="11"/>
  <c r="E182055" i="11"/>
  <c r="E182056" i="11"/>
  <c r="E182057" i="11"/>
  <c r="E182058" i="11"/>
  <c r="E182059" i="11"/>
  <c r="E182060" i="11"/>
  <c r="E182061" i="11"/>
  <c r="E182062" i="11"/>
  <c r="E182063" i="11"/>
  <c r="E182064" i="11"/>
  <c r="E182065" i="11"/>
  <c r="E182066" i="11"/>
  <c r="E182067" i="11"/>
  <c r="E182068" i="11"/>
  <c r="E182069" i="11"/>
  <c r="E182070" i="11"/>
  <c r="E182071" i="11"/>
  <c r="E182072" i="11"/>
  <c r="E182073" i="11"/>
  <c r="E182074" i="11"/>
  <c r="E182075" i="11"/>
  <c r="E182076" i="11"/>
  <c r="E182077" i="11"/>
  <c r="E182078" i="11"/>
  <c r="E182079" i="11"/>
  <c r="E182080" i="11"/>
  <c r="E182081" i="11"/>
  <c r="E182082" i="11"/>
  <c r="E182083" i="11"/>
  <c r="E182084" i="11"/>
  <c r="E182085" i="11"/>
  <c r="E182086" i="11"/>
  <c r="E182087" i="11"/>
  <c r="E182088" i="11"/>
  <c r="E182089" i="11"/>
  <c r="E182090" i="11"/>
  <c r="E182091" i="11"/>
  <c r="E182092" i="11"/>
  <c r="E182093" i="11"/>
  <c r="E182094" i="11"/>
  <c r="E182095" i="11"/>
  <c r="E182096" i="11"/>
  <c r="E182097" i="11"/>
  <c r="E182098" i="11"/>
  <c r="E182099" i="11"/>
  <c r="E182100" i="11"/>
  <c r="E182101" i="11"/>
  <c r="E182102" i="11"/>
  <c r="E182103" i="11"/>
  <c r="E182104" i="11"/>
  <c r="E182105" i="11"/>
  <c r="E182106" i="11"/>
  <c r="E182107" i="11"/>
  <c r="E182108" i="11"/>
  <c r="E182109" i="11"/>
  <c r="E182110" i="11"/>
  <c r="E182111" i="11"/>
  <c r="E182112" i="11"/>
  <c r="E182113" i="11"/>
  <c r="E182114" i="11"/>
  <c r="E182115" i="11"/>
  <c r="E182116" i="11"/>
  <c r="E182117" i="11"/>
  <c r="E182118" i="11"/>
  <c r="E182119" i="11"/>
  <c r="E182120" i="11"/>
  <c r="E182121" i="11"/>
  <c r="E182122" i="11"/>
  <c r="E182123" i="11"/>
  <c r="E182124" i="11"/>
  <c r="E182125" i="11"/>
  <c r="E182126" i="11"/>
  <c r="E182127" i="11"/>
  <c r="E182128" i="11"/>
  <c r="E182129" i="11"/>
  <c r="E182130" i="11"/>
  <c r="E182131" i="11"/>
  <c r="E182132" i="11"/>
  <c r="E182133" i="11"/>
  <c r="E182134" i="11"/>
  <c r="E182135" i="11"/>
  <c r="E182136" i="11"/>
  <c r="E182137" i="11"/>
  <c r="E182138" i="11"/>
  <c r="E182139" i="11"/>
  <c r="E182140" i="11"/>
  <c r="E182141" i="11"/>
  <c r="E182142" i="11"/>
  <c r="E182143" i="11"/>
  <c r="E182144" i="11"/>
  <c r="E182145" i="11"/>
  <c r="E182146" i="11"/>
  <c r="E182147" i="11"/>
  <c r="E182148" i="11"/>
  <c r="E182149" i="11"/>
  <c r="E182150" i="11"/>
  <c r="E182151" i="11"/>
  <c r="E182152" i="11"/>
  <c r="E182153" i="11"/>
  <c r="E182154" i="11"/>
  <c r="E182155" i="11"/>
  <c r="E182156" i="11"/>
  <c r="E182157" i="11"/>
  <c r="E182158" i="11"/>
  <c r="E182159" i="11"/>
  <c r="E182160" i="11"/>
  <c r="E182161" i="11"/>
  <c r="E182162" i="11"/>
  <c r="E182163" i="11"/>
  <c r="E182164" i="11"/>
  <c r="E182165" i="11"/>
  <c r="E182166" i="11"/>
  <c r="E182167" i="11"/>
  <c r="E182168" i="11"/>
  <c r="E182169" i="11"/>
  <c r="E182170" i="11"/>
  <c r="E182171" i="11"/>
  <c r="E182172" i="11"/>
  <c r="E182173" i="11"/>
  <c r="E182174" i="11"/>
  <c r="E182175" i="11"/>
  <c r="E182176" i="11"/>
  <c r="E182177" i="11"/>
  <c r="E182178" i="11"/>
  <c r="E182179" i="11"/>
  <c r="E182180" i="11"/>
  <c r="E182181" i="11"/>
  <c r="E182182" i="11"/>
  <c r="E182183" i="11"/>
  <c r="E182184" i="11"/>
  <c r="E182185" i="11"/>
  <c r="E182186" i="11"/>
  <c r="E182187" i="11"/>
  <c r="E182188" i="11"/>
  <c r="E182189" i="11"/>
  <c r="E182190" i="11"/>
  <c r="E182191" i="11"/>
  <c r="E182192" i="11"/>
  <c r="E182193" i="11"/>
  <c r="E182194" i="11"/>
  <c r="E182195" i="11"/>
  <c r="E182196" i="11"/>
  <c r="E182197" i="11"/>
  <c r="E182198" i="11"/>
  <c r="E182199" i="11"/>
  <c r="E182200" i="11"/>
  <c r="E182201" i="11"/>
  <c r="E182202" i="11"/>
  <c r="E182203" i="11"/>
  <c r="E182204" i="11"/>
  <c r="E182205" i="11"/>
  <c r="E182206" i="11"/>
  <c r="E182207" i="11"/>
  <c r="E182208" i="11"/>
  <c r="E182209" i="11"/>
  <c r="E182210" i="11"/>
  <c r="E182211" i="11"/>
  <c r="E182212" i="11"/>
  <c r="E182213" i="11"/>
  <c r="E182214" i="11"/>
  <c r="E182215" i="11"/>
  <c r="E182216" i="11"/>
  <c r="E182217" i="11"/>
  <c r="E182218" i="11"/>
  <c r="E182219" i="11"/>
  <c r="E182220" i="11"/>
  <c r="E182221" i="11"/>
  <c r="E182222" i="11"/>
  <c r="E182223" i="11"/>
  <c r="E182224" i="11"/>
  <c r="E182225" i="11"/>
  <c r="E182226" i="11"/>
  <c r="E182227" i="11"/>
  <c r="E182228" i="11"/>
  <c r="E182229" i="11"/>
  <c r="E182230" i="11"/>
  <c r="E182231" i="11"/>
  <c r="E182232" i="11"/>
  <c r="E182233" i="11"/>
  <c r="E182234" i="11"/>
  <c r="E182235" i="11"/>
  <c r="E182236" i="11"/>
  <c r="E182237" i="11"/>
  <c r="E182238" i="11"/>
  <c r="E182239" i="11"/>
  <c r="E182240" i="11"/>
  <c r="E182241" i="11"/>
  <c r="E182242" i="11"/>
  <c r="E182243" i="11"/>
  <c r="E182244" i="11"/>
  <c r="E182245" i="11"/>
  <c r="E182246" i="11"/>
  <c r="E182247" i="11"/>
  <c r="E182248" i="11"/>
  <c r="E182249" i="11"/>
  <c r="E182250" i="11"/>
  <c r="E182251" i="11"/>
  <c r="E182252" i="11"/>
  <c r="E182253" i="11"/>
  <c r="E182254" i="11"/>
  <c r="E182255" i="11"/>
  <c r="E182256" i="11"/>
  <c r="E182257" i="11"/>
  <c r="E182258" i="11"/>
  <c r="E182259" i="11"/>
  <c r="E182260" i="11"/>
  <c r="E182261" i="11"/>
  <c r="E182262" i="11"/>
  <c r="E182263" i="11"/>
  <c r="E182264" i="11"/>
  <c r="E182265" i="11"/>
  <c r="E182266" i="11"/>
  <c r="E182267" i="11"/>
  <c r="E182268" i="11"/>
  <c r="E182269" i="11"/>
  <c r="E182270" i="11"/>
  <c r="E182271" i="11"/>
  <c r="E182272" i="11"/>
  <c r="E182273" i="11"/>
  <c r="E182274" i="11"/>
  <c r="E182275" i="11"/>
  <c r="E182276" i="11"/>
  <c r="E182277" i="11"/>
  <c r="E182278" i="11"/>
  <c r="E182279" i="11"/>
  <c r="E182280" i="11"/>
  <c r="E182281" i="11"/>
  <c r="E182282" i="11"/>
  <c r="E182283" i="11"/>
  <c r="E182284" i="11"/>
  <c r="E182285" i="11"/>
  <c r="E182286" i="11"/>
  <c r="E182287" i="11"/>
  <c r="E182288" i="11"/>
  <c r="E182289" i="11"/>
  <c r="E182290" i="11"/>
  <c r="E182291" i="11"/>
  <c r="E182292" i="11"/>
  <c r="E182293" i="11"/>
  <c r="E182294" i="11"/>
  <c r="E182295" i="11"/>
  <c r="E182296" i="11"/>
  <c r="E182297" i="11"/>
  <c r="E182298" i="11"/>
  <c r="E182299" i="11"/>
  <c r="E182300" i="11"/>
  <c r="E182301" i="11"/>
  <c r="E182302" i="11"/>
  <c r="E182303" i="11"/>
  <c r="E182304" i="11"/>
  <c r="E182305" i="11"/>
  <c r="E182306" i="11"/>
  <c r="E182307" i="11"/>
  <c r="E182308" i="11"/>
  <c r="E182309" i="11"/>
  <c r="E182310" i="11"/>
  <c r="E182311" i="11"/>
  <c r="E182312" i="11"/>
  <c r="E182313" i="11"/>
  <c r="E182314" i="11"/>
  <c r="E182315" i="11"/>
  <c r="E182316" i="11"/>
  <c r="E182317" i="11"/>
  <c r="E182318" i="11"/>
  <c r="E182319" i="11"/>
  <c r="E182320" i="11"/>
  <c r="E182321" i="11"/>
  <c r="E182322" i="11"/>
  <c r="E182323" i="11"/>
  <c r="E182324" i="11"/>
  <c r="E182325" i="11"/>
  <c r="E182326" i="11"/>
  <c r="E182327" i="11"/>
  <c r="E182328" i="11"/>
  <c r="E182329" i="11"/>
  <c r="E182330" i="11"/>
  <c r="E182331" i="11"/>
  <c r="E182332" i="11"/>
  <c r="E182333" i="11"/>
  <c r="E182334" i="11"/>
  <c r="E182335" i="11"/>
  <c r="E182336" i="11"/>
  <c r="E182337" i="11"/>
  <c r="E182338" i="11"/>
  <c r="E182339" i="11"/>
  <c r="E182340" i="11"/>
  <c r="E182341" i="11"/>
  <c r="E182342" i="11"/>
  <c r="E182343" i="11"/>
  <c r="E182344" i="11"/>
  <c r="E182345" i="11"/>
  <c r="E182346" i="11"/>
  <c r="E182347" i="11"/>
  <c r="E182348" i="11"/>
  <c r="E182349" i="11"/>
  <c r="E182350" i="11"/>
  <c r="E182351" i="11"/>
  <c r="E182352" i="11"/>
  <c r="E182353" i="11"/>
  <c r="E182354" i="11"/>
  <c r="E182355" i="11"/>
  <c r="E182356" i="11"/>
  <c r="E182357" i="11"/>
  <c r="E182358" i="11"/>
  <c r="E182359" i="11"/>
  <c r="E182360" i="11"/>
  <c r="E182361" i="11"/>
  <c r="E182362" i="11"/>
  <c r="E182363" i="11"/>
  <c r="E182364" i="11"/>
  <c r="E182365" i="11"/>
  <c r="E182366" i="11"/>
  <c r="E182367" i="11"/>
  <c r="E182368" i="11"/>
  <c r="E182369" i="11"/>
  <c r="E182370" i="11"/>
  <c r="E182371" i="11"/>
  <c r="E182372" i="11"/>
  <c r="E182373" i="11"/>
  <c r="E182374" i="11"/>
  <c r="E182375" i="11"/>
  <c r="E182376" i="11"/>
  <c r="E182377" i="11"/>
  <c r="E182378" i="11"/>
  <c r="E182379" i="11"/>
  <c r="E182380" i="11"/>
  <c r="E182381" i="11"/>
  <c r="E182382" i="11"/>
  <c r="E182383" i="11"/>
  <c r="E182384" i="11"/>
  <c r="E182385" i="11"/>
  <c r="E182386" i="11"/>
  <c r="E182387" i="11"/>
  <c r="E182388" i="11"/>
  <c r="E182389" i="11"/>
  <c r="E182390" i="11"/>
  <c r="E182391" i="11"/>
  <c r="E182392" i="11"/>
  <c r="E182393" i="11"/>
  <c r="E182394" i="11"/>
  <c r="E182395" i="11"/>
  <c r="E182396" i="11"/>
  <c r="E182397" i="11"/>
  <c r="E182398" i="11"/>
  <c r="E182399" i="11"/>
  <c r="E182400" i="11"/>
  <c r="E182401" i="11"/>
  <c r="E182402" i="11"/>
  <c r="E182403" i="11"/>
  <c r="E182404" i="11"/>
  <c r="E182405" i="11"/>
  <c r="E182406" i="11"/>
  <c r="E182407" i="11"/>
  <c r="E182408" i="11"/>
  <c r="E182409" i="11"/>
  <c r="E182410" i="11"/>
  <c r="E182411" i="11"/>
  <c r="E182412" i="11"/>
  <c r="E182413" i="11"/>
  <c r="E182414" i="11"/>
  <c r="E182415" i="11"/>
  <c r="E182416" i="11"/>
  <c r="E182417" i="11"/>
  <c r="E182418" i="11"/>
  <c r="E182419" i="11"/>
  <c r="E182420" i="11"/>
  <c r="E182421" i="11"/>
  <c r="E182422" i="11"/>
  <c r="E182423" i="11"/>
  <c r="E182424" i="11"/>
  <c r="E182425" i="11"/>
  <c r="E182426" i="11"/>
  <c r="E182427" i="11"/>
  <c r="E182428" i="11"/>
  <c r="E182429" i="11"/>
  <c r="E182430" i="11"/>
  <c r="E182431" i="11"/>
  <c r="E182432" i="11"/>
  <c r="E182433" i="11"/>
  <c r="E182434" i="11"/>
  <c r="E182435" i="11"/>
  <c r="E182436" i="11"/>
  <c r="E182437" i="11"/>
  <c r="E182438" i="11"/>
  <c r="E182439" i="11"/>
  <c r="E182440" i="11"/>
  <c r="E182441" i="11"/>
  <c r="E182442" i="11"/>
  <c r="E182443" i="11"/>
  <c r="E182444" i="11"/>
  <c r="E182445" i="11"/>
  <c r="E182446" i="11"/>
  <c r="E182447" i="11"/>
  <c r="E182448" i="11"/>
  <c r="E182449" i="11"/>
  <c r="E182450" i="11"/>
  <c r="E182451" i="11"/>
  <c r="E182452" i="11"/>
  <c r="E182453" i="11"/>
  <c r="E182454" i="11"/>
  <c r="E182455" i="11"/>
  <c r="E182456" i="11"/>
  <c r="E182457" i="11"/>
  <c r="E182458" i="11"/>
  <c r="E182459" i="11"/>
  <c r="E182460" i="11"/>
  <c r="E182461" i="11"/>
  <c r="E182462" i="11"/>
  <c r="E182463" i="11"/>
  <c r="E182464" i="11"/>
  <c r="E182465" i="11"/>
  <c r="E182466" i="11"/>
  <c r="E182467" i="11"/>
  <c r="E182468" i="11"/>
  <c r="E182469" i="11"/>
  <c r="E182470" i="11"/>
  <c r="E182471" i="11"/>
  <c r="E182472" i="11"/>
  <c r="E182473" i="11"/>
  <c r="E182474" i="11"/>
  <c r="E182475" i="11"/>
  <c r="E182476" i="11"/>
  <c r="E182477" i="11"/>
  <c r="E182478" i="11"/>
  <c r="E182479" i="11"/>
  <c r="E182480" i="11"/>
  <c r="E182481" i="11"/>
  <c r="E182482" i="11"/>
  <c r="E182483" i="11"/>
  <c r="E182484" i="11"/>
  <c r="E182485" i="11"/>
  <c r="E182486" i="11"/>
  <c r="E182487" i="11"/>
  <c r="E182488" i="11"/>
  <c r="E182489" i="11"/>
  <c r="E182490" i="11"/>
  <c r="E182491" i="11"/>
  <c r="E182492" i="11"/>
  <c r="E182493" i="11"/>
  <c r="E182494" i="11"/>
  <c r="E182495" i="11"/>
  <c r="E182496" i="11"/>
  <c r="E182497" i="11"/>
  <c r="E182498" i="11"/>
  <c r="E182499" i="11"/>
  <c r="E182500" i="11"/>
  <c r="E182501" i="11"/>
  <c r="E182502" i="11"/>
  <c r="E182503" i="11"/>
  <c r="E182504" i="11"/>
  <c r="E182505" i="11"/>
  <c r="E182506" i="11"/>
  <c r="E182507" i="11"/>
  <c r="E182508" i="11"/>
  <c r="E182509" i="11"/>
  <c r="E182510" i="11"/>
  <c r="E182511" i="11"/>
  <c r="E182512" i="11"/>
  <c r="E182513" i="11"/>
  <c r="E182514" i="11"/>
  <c r="E182515" i="11"/>
  <c r="E182516" i="11"/>
  <c r="E182517" i="11"/>
  <c r="E182518" i="11"/>
  <c r="E182519" i="11"/>
  <c r="E182520" i="11"/>
  <c r="E182521" i="11"/>
  <c r="E182522" i="11"/>
  <c r="E182523" i="11"/>
  <c r="E182524" i="11"/>
  <c r="E182525" i="11"/>
  <c r="E182526" i="11"/>
  <c r="E182527" i="11"/>
  <c r="E182528" i="11"/>
  <c r="E182529" i="11"/>
  <c r="E182530" i="11"/>
  <c r="E182531" i="11"/>
  <c r="E182532" i="11"/>
  <c r="E182533" i="11"/>
  <c r="E182534" i="11"/>
  <c r="E182535" i="11"/>
  <c r="E182536" i="11"/>
  <c r="E182537" i="11"/>
  <c r="E182538" i="11"/>
  <c r="E182539" i="11"/>
  <c r="E182540" i="11"/>
  <c r="E182541" i="11"/>
  <c r="E182542" i="11"/>
  <c r="E182543" i="11"/>
  <c r="E182544" i="11"/>
  <c r="E182545" i="11"/>
  <c r="E182546" i="11"/>
  <c r="E182547" i="11"/>
  <c r="E182548" i="11"/>
  <c r="E182549" i="11"/>
  <c r="E182550" i="11"/>
  <c r="E182551" i="11"/>
  <c r="E182552" i="11"/>
  <c r="E182553" i="11"/>
  <c r="E182554" i="11"/>
  <c r="E182555" i="11"/>
  <c r="E182556" i="11"/>
  <c r="E182557" i="11"/>
  <c r="E182558" i="11"/>
  <c r="E182559" i="11"/>
  <c r="E182560" i="11"/>
  <c r="E182561" i="11"/>
  <c r="E182562" i="11"/>
  <c r="E182563" i="11"/>
  <c r="E182564" i="11"/>
  <c r="E182565" i="11"/>
  <c r="E182566" i="11"/>
  <c r="E182567" i="11"/>
  <c r="E182568" i="11"/>
  <c r="E182569" i="11"/>
  <c r="E182570" i="11"/>
  <c r="E182571" i="11"/>
  <c r="E182572" i="11"/>
  <c r="E182573" i="11"/>
  <c r="E182574" i="11"/>
  <c r="E182575" i="11"/>
  <c r="E182576" i="11"/>
  <c r="E182577" i="11"/>
  <c r="E182578" i="11"/>
  <c r="E182579" i="11"/>
  <c r="E182580" i="11"/>
  <c r="E182581" i="11"/>
  <c r="E182582" i="11"/>
  <c r="E182583" i="11"/>
  <c r="E182584" i="11"/>
  <c r="E182585" i="11"/>
  <c r="E182586" i="11"/>
  <c r="E182587" i="11"/>
  <c r="E182588" i="11"/>
  <c r="E182589" i="11"/>
  <c r="E182590" i="11"/>
  <c r="E182591" i="11"/>
  <c r="E182592" i="11"/>
  <c r="E182593" i="11"/>
  <c r="E182594" i="11"/>
  <c r="E182595" i="11"/>
  <c r="E182596" i="11"/>
  <c r="E182597" i="11"/>
  <c r="E182598" i="11"/>
  <c r="E182599" i="11"/>
  <c r="E182600" i="11"/>
  <c r="E182601" i="11"/>
  <c r="E182602" i="11"/>
  <c r="E182603" i="11"/>
  <c r="E182604" i="11"/>
  <c r="E182605" i="11"/>
  <c r="E182606" i="11"/>
  <c r="E182607" i="11"/>
  <c r="E182608" i="11"/>
  <c r="E182609" i="11"/>
  <c r="E182610" i="11"/>
  <c r="E182611" i="11"/>
  <c r="E182612" i="11"/>
  <c r="E182613" i="11"/>
  <c r="E182614" i="11"/>
  <c r="E182615" i="11"/>
  <c r="E182616" i="11"/>
  <c r="E182617" i="11"/>
  <c r="E182618" i="11"/>
  <c r="E182619" i="11"/>
  <c r="E182620" i="11"/>
  <c r="E182621" i="11"/>
  <c r="E182622" i="11"/>
  <c r="E182623" i="11"/>
  <c r="E182624" i="11"/>
  <c r="E182625" i="11"/>
  <c r="E182626" i="11"/>
  <c r="E182627" i="11"/>
  <c r="E182628" i="11"/>
  <c r="E182629" i="11"/>
  <c r="E182630" i="11"/>
  <c r="E182631" i="11"/>
  <c r="E182632" i="11"/>
  <c r="E182633" i="11"/>
  <c r="E182634" i="11"/>
  <c r="E182635" i="11"/>
  <c r="E182636" i="11"/>
  <c r="E182637" i="11"/>
  <c r="E182638" i="11"/>
  <c r="E182639" i="11"/>
  <c r="E182640" i="11"/>
  <c r="E182641" i="11"/>
  <c r="E182642" i="11"/>
  <c r="E182643" i="11"/>
  <c r="E182644" i="11"/>
  <c r="E182645" i="11"/>
  <c r="E182646" i="11"/>
  <c r="E182647" i="11"/>
  <c r="E182648" i="11"/>
  <c r="E182649" i="11"/>
  <c r="E182650" i="11"/>
  <c r="E182651" i="11"/>
  <c r="E182652" i="11"/>
  <c r="E182653" i="11"/>
  <c r="E182654" i="11"/>
  <c r="E182655" i="11"/>
  <c r="E182656" i="11"/>
  <c r="E182657" i="11"/>
  <c r="E182658" i="11"/>
  <c r="E182659" i="11"/>
  <c r="E182660" i="11"/>
  <c r="E182661" i="11"/>
  <c r="E182662" i="11"/>
  <c r="E182663" i="11"/>
  <c r="E182664" i="11"/>
  <c r="E182665" i="11"/>
  <c r="E182666" i="11"/>
  <c r="E182667" i="11"/>
  <c r="E182668" i="11"/>
  <c r="E182669" i="11"/>
  <c r="E182670" i="11"/>
  <c r="E182671" i="11"/>
  <c r="E182672" i="11"/>
  <c r="E182673" i="11"/>
  <c r="E182674" i="11"/>
  <c r="E182675" i="11"/>
  <c r="E182676" i="11"/>
  <c r="E182677" i="11"/>
  <c r="E182678" i="11"/>
  <c r="E182679" i="11"/>
  <c r="E182680" i="11"/>
  <c r="E182681" i="11"/>
  <c r="E182682" i="11"/>
  <c r="E182683" i="11"/>
  <c r="E182684" i="11"/>
  <c r="E182685" i="11"/>
  <c r="E182686" i="11"/>
  <c r="E182687" i="11"/>
  <c r="E182688" i="11"/>
  <c r="E182689" i="11"/>
  <c r="E182690" i="11"/>
  <c r="E182691" i="11"/>
  <c r="E182692" i="11"/>
  <c r="E182693" i="11"/>
  <c r="E182694" i="11"/>
  <c r="E182695" i="11"/>
  <c r="E182696" i="11"/>
  <c r="E182697" i="11"/>
  <c r="E182698" i="11"/>
  <c r="E182699" i="11"/>
  <c r="E182700" i="11"/>
  <c r="E182701" i="11"/>
  <c r="E182702" i="11"/>
  <c r="E182703" i="11"/>
  <c r="E182704" i="11"/>
  <c r="E182705" i="11"/>
  <c r="E182706" i="11"/>
  <c r="E182707" i="11"/>
  <c r="E182708" i="11"/>
  <c r="E182709" i="11"/>
  <c r="E182710" i="11"/>
  <c r="E182711" i="11"/>
  <c r="E182712" i="11"/>
  <c r="E182713" i="11"/>
  <c r="E182714" i="11"/>
  <c r="E182715" i="11"/>
  <c r="E182716" i="11"/>
  <c r="E182717" i="11"/>
  <c r="E182718" i="11"/>
  <c r="E182719" i="11"/>
  <c r="E182720" i="11"/>
  <c r="E182721" i="11"/>
  <c r="E182722" i="11"/>
  <c r="E182723" i="11"/>
  <c r="E182724" i="11"/>
  <c r="E182725" i="11"/>
  <c r="E182726" i="11"/>
  <c r="E182727" i="11"/>
  <c r="E182728" i="11"/>
  <c r="E182729" i="11"/>
  <c r="E182730" i="11"/>
  <c r="E182731" i="11"/>
  <c r="E182732" i="11"/>
  <c r="E182733" i="11"/>
  <c r="E182734" i="11"/>
  <c r="E182735" i="11"/>
  <c r="E182736" i="11"/>
  <c r="E182737" i="11"/>
  <c r="E182738" i="11"/>
  <c r="E182739" i="11"/>
  <c r="E182740" i="11"/>
  <c r="E182741" i="11"/>
  <c r="E182742" i="11"/>
  <c r="E182743" i="11"/>
  <c r="E182744" i="11"/>
  <c r="E182745" i="11"/>
  <c r="E182746" i="11"/>
  <c r="E182747" i="11"/>
  <c r="E182748" i="11"/>
  <c r="E182749" i="11"/>
  <c r="E182750" i="11"/>
  <c r="E182751" i="11"/>
  <c r="E182752" i="11"/>
  <c r="E182753" i="11"/>
  <c r="E182754" i="11"/>
  <c r="E182755" i="11"/>
  <c r="E182756" i="11"/>
  <c r="E182757" i="11"/>
  <c r="E182758" i="11"/>
  <c r="E182759" i="11"/>
  <c r="E182760" i="11"/>
  <c r="E182761" i="11"/>
  <c r="E182762" i="11"/>
  <c r="E182763" i="11"/>
  <c r="E182764" i="11"/>
  <c r="E182765" i="11"/>
  <c r="E182766" i="11"/>
  <c r="E182767" i="11"/>
  <c r="E182768" i="11"/>
  <c r="E182769" i="11"/>
  <c r="E182770" i="11"/>
  <c r="E182771" i="11"/>
  <c r="E182772" i="11"/>
  <c r="E182773" i="11"/>
  <c r="E182774" i="11"/>
  <c r="E182775" i="11"/>
  <c r="E182776" i="11"/>
  <c r="E182777" i="11"/>
  <c r="E182778" i="11"/>
  <c r="E182779" i="11"/>
  <c r="E182780" i="11"/>
  <c r="E182781" i="11"/>
  <c r="E182782" i="11"/>
  <c r="E182783" i="11"/>
  <c r="E182784" i="11"/>
  <c r="E182785" i="11"/>
  <c r="E182786" i="11"/>
  <c r="E182787" i="11"/>
  <c r="E182788" i="11"/>
  <c r="E182789" i="11"/>
  <c r="E182790" i="11"/>
  <c r="E182791" i="11"/>
  <c r="E182792" i="11"/>
  <c r="E182793" i="11"/>
  <c r="E182794" i="11"/>
  <c r="E182795" i="11"/>
  <c r="E182796" i="11"/>
  <c r="E182797" i="11"/>
  <c r="E182798" i="11"/>
  <c r="E182799" i="11"/>
  <c r="E182800" i="11"/>
  <c r="E182801" i="11"/>
  <c r="E182802" i="11"/>
  <c r="E182803" i="11"/>
  <c r="E182804" i="11"/>
  <c r="E182805" i="11"/>
  <c r="E182806" i="11"/>
  <c r="E182807" i="11"/>
  <c r="E182808" i="11"/>
  <c r="E182809" i="11"/>
  <c r="E182810" i="11"/>
  <c r="E182811" i="11"/>
  <c r="E182812" i="11"/>
  <c r="E182813" i="11"/>
  <c r="E182814" i="11"/>
  <c r="E182815" i="11"/>
  <c r="E182816" i="11"/>
  <c r="E182817" i="11"/>
  <c r="E182818" i="11"/>
  <c r="E182819" i="11"/>
  <c r="E182820" i="11"/>
  <c r="E182821" i="11"/>
  <c r="E182822" i="11"/>
  <c r="E182823" i="11"/>
  <c r="E182824" i="11"/>
  <c r="E182825" i="11"/>
  <c r="E182826" i="11"/>
  <c r="E182827" i="11"/>
  <c r="E182828" i="11"/>
  <c r="E182829" i="11"/>
  <c r="E182830" i="11"/>
  <c r="E182831" i="11"/>
  <c r="E182832" i="11"/>
  <c r="E182833" i="11"/>
  <c r="E182834" i="11"/>
  <c r="E182835" i="11"/>
  <c r="E182836" i="11"/>
  <c r="E182837" i="11"/>
  <c r="E182838" i="11"/>
  <c r="E182839" i="11"/>
  <c r="E182840" i="11"/>
  <c r="E182841" i="11"/>
  <c r="E182842" i="11"/>
  <c r="E182843" i="11"/>
  <c r="E182844" i="11"/>
  <c r="E182845" i="11"/>
  <c r="E182846" i="11"/>
  <c r="E182847" i="11"/>
  <c r="E182848" i="11"/>
  <c r="E182849" i="11"/>
  <c r="E182850" i="11"/>
  <c r="E182851" i="11"/>
  <c r="E182852" i="11"/>
  <c r="E182853" i="11"/>
  <c r="E182854" i="11"/>
  <c r="E182855" i="11"/>
  <c r="E182856" i="11"/>
  <c r="E182857" i="11"/>
  <c r="E182858" i="11"/>
  <c r="E182859" i="11"/>
  <c r="E182860" i="11"/>
  <c r="E182861" i="11"/>
  <c r="E182862" i="11"/>
  <c r="E182863" i="11"/>
  <c r="E182864" i="11"/>
  <c r="E182865" i="11"/>
  <c r="E182866" i="11"/>
  <c r="E182867" i="11"/>
  <c r="E182868" i="11"/>
  <c r="E182869" i="11"/>
  <c r="E182870" i="11"/>
  <c r="E182871" i="11"/>
  <c r="E182872" i="11"/>
  <c r="E182873" i="11"/>
  <c r="E182874" i="11"/>
  <c r="E182875" i="11"/>
  <c r="E182876" i="11"/>
  <c r="E182877" i="11"/>
  <c r="E182878" i="11"/>
  <c r="E182879" i="11"/>
  <c r="E182880" i="11"/>
  <c r="E182881" i="11"/>
  <c r="E182882" i="11"/>
  <c r="E182883" i="11"/>
  <c r="E182884" i="11"/>
  <c r="E182885" i="11"/>
  <c r="E182886" i="11"/>
  <c r="E182887" i="11"/>
  <c r="E182888" i="11"/>
  <c r="E182889" i="11"/>
  <c r="E182890" i="11"/>
  <c r="E182891" i="11"/>
  <c r="E182892" i="11"/>
  <c r="E182893" i="11"/>
  <c r="E182894" i="11"/>
  <c r="E182895" i="11"/>
  <c r="E182896" i="11"/>
  <c r="E182897" i="11"/>
  <c r="E182898" i="11"/>
  <c r="E182899" i="11"/>
  <c r="E182900" i="11"/>
  <c r="E182901" i="11"/>
  <c r="E182902" i="11"/>
  <c r="E182903" i="11"/>
  <c r="E182904" i="11"/>
  <c r="E182905" i="11"/>
  <c r="E182906" i="11"/>
  <c r="E182907" i="11"/>
  <c r="E182908" i="11"/>
  <c r="E182909" i="11"/>
  <c r="E182910" i="11"/>
  <c r="E182911" i="11"/>
  <c r="E182912" i="11"/>
  <c r="E182913" i="11"/>
  <c r="E182914" i="11"/>
  <c r="E182915" i="11"/>
  <c r="E182916" i="11"/>
  <c r="E182917" i="11"/>
  <c r="E182918" i="11"/>
  <c r="E182919" i="11"/>
  <c r="E182920" i="11"/>
  <c r="E182921" i="11"/>
  <c r="E182922" i="11"/>
  <c r="E182923" i="11"/>
  <c r="E182924" i="11"/>
  <c r="E182925" i="11"/>
  <c r="E182926" i="11"/>
  <c r="E182927" i="11"/>
  <c r="E182928" i="11"/>
  <c r="E182929" i="11"/>
  <c r="E182930" i="11"/>
  <c r="E182931" i="11"/>
  <c r="E182932" i="11"/>
  <c r="E182933" i="11"/>
  <c r="E182934" i="11"/>
  <c r="E182935" i="11"/>
  <c r="E182936" i="11"/>
  <c r="E182937" i="11"/>
  <c r="E182938" i="11"/>
  <c r="E182939" i="11"/>
  <c r="E182940" i="11"/>
  <c r="E182941" i="11"/>
  <c r="E182942" i="11"/>
  <c r="E182943" i="11"/>
  <c r="E182944" i="11"/>
  <c r="E182945" i="11"/>
  <c r="E182946" i="11"/>
  <c r="E182947" i="11"/>
  <c r="E182948" i="11"/>
  <c r="E182949" i="11"/>
  <c r="E182950" i="11"/>
  <c r="E182951" i="11"/>
  <c r="E182952" i="11"/>
  <c r="E182953" i="11"/>
  <c r="E182954" i="11"/>
  <c r="E182955" i="11"/>
  <c r="E182956" i="11"/>
  <c r="E182957" i="11"/>
  <c r="E182958" i="11"/>
  <c r="E182959" i="11"/>
  <c r="E182960" i="11"/>
  <c r="E182961" i="11"/>
  <c r="E182962" i="11"/>
  <c r="E182963" i="11"/>
  <c r="E182964" i="11"/>
  <c r="E182965" i="11"/>
  <c r="E182966" i="11"/>
  <c r="E182967" i="11"/>
  <c r="E182968" i="11"/>
  <c r="E182969" i="11"/>
  <c r="E182970" i="11"/>
  <c r="E182971" i="11"/>
  <c r="E182972" i="11"/>
  <c r="E182973" i="11"/>
  <c r="E182974" i="11"/>
  <c r="E182975" i="11"/>
  <c r="E182976" i="11"/>
  <c r="E182977" i="11"/>
  <c r="E182978" i="11"/>
  <c r="E182979" i="11"/>
  <c r="E182980" i="11"/>
  <c r="E182981" i="11"/>
  <c r="E182982" i="11"/>
  <c r="E182983" i="11"/>
  <c r="E182984" i="11"/>
  <c r="E182985" i="11"/>
  <c r="E182986" i="11"/>
  <c r="E182987" i="11"/>
  <c r="E182988" i="11"/>
  <c r="E182989" i="11"/>
  <c r="E182990" i="11"/>
  <c r="E182991" i="11"/>
  <c r="E182992" i="11"/>
  <c r="E182993" i="11"/>
  <c r="E182994" i="11"/>
  <c r="E182995" i="11"/>
  <c r="E182996" i="11"/>
  <c r="E182997" i="11"/>
  <c r="E182998" i="11"/>
  <c r="E182999" i="11"/>
  <c r="E183000" i="11"/>
  <c r="E183001" i="11"/>
  <c r="E183002" i="11"/>
  <c r="E183003" i="11"/>
  <c r="E183004" i="11"/>
  <c r="E183005" i="11"/>
  <c r="E183006" i="11"/>
  <c r="E183007" i="11"/>
  <c r="E183008" i="11"/>
  <c r="E183009" i="11"/>
  <c r="E183010" i="11"/>
  <c r="E183011" i="11"/>
  <c r="E183012" i="11"/>
  <c r="E183013" i="11"/>
  <c r="E183014" i="11"/>
  <c r="E183015" i="11"/>
  <c r="E183016" i="11"/>
  <c r="E183017" i="11"/>
  <c r="E183018" i="11"/>
  <c r="E183019" i="11"/>
  <c r="E183020" i="11"/>
  <c r="E183021" i="11"/>
  <c r="E183022" i="11"/>
  <c r="E183023" i="11"/>
  <c r="E183024" i="11"/>
  <c r="E183025" i="11"/>
  <c r="E183026" i="11"/>
  <c r="E183027" i="11"/>
  <c r="E183028" i="11"/>
  <c r="E183029" i="11"/>
  <c r="E183030" i="11"/>
  <c r="E183031" i="11"/>
  <c r="E183032" i="11"/>
  <c r="E183033" i="11"/>
  <c r="E183034" i="11"/>
  <c r="E183035" i="11"/>
  <c r="E183036" i="11"/>
  <c r="E183037" i="11"/>
  <c r="E183038" i="11"/>
  <c r="E183039" i="11"/>
  <c r="E183040" i="11"/>
  <c r="E183041" i="11"/>
  <c r="E183042" i="11"/>
  <c r="E183043" i="11"/>
  <c r="E183044" i="11"/>
  <c r="E183045" i="11"/>
  <c r="E183046" i="11"/>
  <c r="E183047" i="11"/>
  <c r="E183048" i="11"/>
  <c r="E183049" i="11"/>
  <c r="E183050" i="11"/>
  <c r="E183051" i="11"/>
  <c r="E183052" i="11"/>
  <c r="E183053" i="11"/>
  <c r="E183054" i="11"/>
  <c r="E183055" i="11"/>
  <c r="E183056" i="11"/>
  <c r="E183057" i="11"/>
  <c r="E183058" i="11"/>
  <c r="E183059" i="11"/>
  <c r="E183060" i="11"/>
  <c r="E183061" i="11"/>
  <c r="E183062" i="11"/>
  <c r="E183063" i="11"/>
  <c r="E183064" i="11"/>
  <c r="E183065" i="11"/>
  <c r="E183066" i="11"/>
  <c r="E183067" i="11"/>
  <c r="E183068" i="11"/>
  <c r="E183069" i="11"/>
  <c r="E183070" i="11"/>
  <c r="E183071" i="11"/>
  <c r="E183072" i="11"/>
  <c r="E183073" i="11"/>
  <c r="E183074" i="11"/>
  <c r="E183075" i="11"/>
  <c r="E183076" i="11"/>
  <c r="E183077" i="11"/>
  <c r="E183078" i="11"/>
  <c r="E183079" i="11"/>
  <c r="E183080" i="11"/>
  <c r="E183081" i="11"/>
  <c r="E183082" i="11"/>
  <c r="E183083" i="11"/>
  <c r="E183084" i="11"/>
  <c r="E183085" i="11"/>
  <c r="E183086" i="11"/>
  <c r="E183087" i="11"/>
  <c r="E183088" i="11"/>
  <c r="E183089" i="11"/>
  <c r="E183090" i="11"/>
  <c r="E183091" i="11"/>
  <c r="E183092" i="11"/>
  <c r="E183093" i="11"/>
  <c r="E183094" i="11"/>
  <c r="E183095" i="11"/>
  <c r="E183096" i="11"/>
  <c r="E183097" i="11"/>
  <c r="E183098" i="11"/>
  <c r="E183099" i="11"/>
  <c r="E183100" i="11"/>
  <c r="E183101" i="11"/>
  <c r="E183102" i="11"/>
  <c r="E183103" i="11"/>
  <c r="E183104" i="11"/>
  <c r="E183105" i="11"/>
  <c r="E183106" i="11"/>
  <c r="E183107" i="11"/>
  <c r="E183108" i="11"/>
  <c r="E183109" i="11"/>
  <c r="E183110" i="11"/>
  <c r="E183111" i="11"/>
  <c r="E183112" i="11"/>
  <c r="E183113" i="11"/>
  <c r="E183114" i="11"/>
  <c r="E183115" i="11"/>
  <c r="E183116" i="11"/>
  <c r="E183117" i="11"/>
  <c r="E183118" i="11"/>
  <c r="E183119" i="11"/>
  <c r="E183120" i="11"/>
  <c r="E183121" i="11"/>
  <c r="E183122" i="11"/>
  <c r="E183123" i="11"/>
  <c r="E183124" i="11"/>
  <c r="E183125" i="11"/>
  <c r="E183126" i="11"/>
  <c r="E183127" i="11"/>
  <c r="E183128" i="11"/>
  <c r="E183129" i="11"/>
  <c r="E183130" i="11"/>
  <c r="E183131" i="11"/>
  <c r="E183132" i="11"/>
  <c r="E183133" i="11"/>
  <c r="E183134" i="11"/>
  <c r="E183135" i="11"/>
  <c r="E183136" i="11"/>
  <c r="E183137" i="11"/>
  <c r="E183138" i="11"/>
  <c r="E183139" i="11"/>
  <c r="E183140" i="11"/>
  <c r="E183141" i="11"/>
  <c r="E183142" i="11"/>
  <c r="E183143" i="11"/>
  <c r="E183144" i="11"/>
  <c r="E183145" i="11"/>
  <c r="E183146" i="11"/>
  <c r="E183147" i="11"/>
  <c r="E183148" i="11"/>
  <c r="E183149" i="11"/>
  <c r="E183150" i="11"/>
  <c r="E183151" i="11"/>
  <c r="E183152" i="11"/>
  <c r="E183153" i="11"/>
  <c r="E183154" i="11"/>
  <c r="E183155" i="11"/>
  <c r="E183156" i="11"/>
  <c r="E183157" i="11"/>
  <c r="E183158" i="11"/>
  <c r="E183159" i="11"/>
  <c r="E183160" i="11"/>
  <c r="E183161" i="11"/>
  <c r="E183162" i="11"/>
  <c r="E183163" i="11"/>
  <c r="E183164" i="11"/>
  <c r="E183165" i="11"/>
  <c r="E183166" i="11"/>
  <c r="E183167" i="11"/>
  <c r="E183168" i="11"/>
  <c r="E183169" i="11"/>
  <c r="E183170" i="11"/>
  <c r="E183171" i="11"/>
  <c r="E183172" i="11"/>
  <c r="E183173" i="11"/>
  <c r="E183174" i="11"/>
  <c r="E183175" i="11"/>
  <c r="E183176" i="11"/>
  <c r="E183177" i="11"/>
  <c r="E183178" i="11"/>
  <c r="E183179" i="11"/>
  <c r="E183180" i="11"/>
  <c r="E183181" i="11"/>
  <c r="E183182" i="11"/>
  <c r="E183183" i="11"/>
  <c r="E183184" i="11"/>
  <c r="E183185" i="11"/>
  <c r="E183186" i="11"/>
  <c r="E183187" i="11"/>
  <c r="E183188" i="11"/>
  <c r="E183189" i="11"/>
  <c r="E183190" i="11"/>
  <c r="E183191" i="11"/>
  <c r="E183192" i="11"/>
  <c r="E183193" i="11"/>
  <c r="E183194" i="11"/>
  <c r="E183195" i="11"/>
  <c r="E183196" i="11"/>
  <c r="E183197" i="11"/>
  <c r="E183198" i="11"/>
  <c r="E183199" i="11"/>
  <c r="E183200" i="11"/>
  <c r="E183201" i="11"/>
  <c r="E183202" i="11"/>
  <c r="E183203" i="11"/>
  <c r="E183204" i="11"/>
  <c r="E183205" i="11"/>
  <c r="E183206" i="11"/>
  <c r="E183207" i="11"/>
  <c r="E183208" i="11"/>
  <c r="E183209" i="11"/>
  <c r="E183210" i="11"/>
  <c r="E183211" i="11"/>
  <c r="E183212" i="11"/>
  <c r="E183213" i="11"/>
  <c r="E183214" i="11"/>
  <c r="E183215" i="11"/>
  <c r="E183216" i="11"/>
  <c r="E183217" i="11"/>
  <c r="E183218" i="11"/>
  <c r="E183219" i="11"/>
  <c r="E183220" i="11"/>
  <c r="E183221" i="11"/>
  <c r="E183222" i="11"/>
  <c r="E183223" i="11"/>
  <c r="E183224" i="11"/>
  <c r="E183225" i="11"/>
  <c r="E183226" i="11"/>
  <c r="E183227" i="11"/>
  <c r="E183228" i="11"/>
  <c r="E183229" i="11"/>
  <c r="E183230" i="11"/>
  <c r="E183231" i="11"/>
  <c r="E183232" i="11"/>
  <c r="E183233" i="11"/>
  <c r="E183234" i="11"/>
  <c r="E183235" i="11"/>
  <c r="E183236" i="11"/>
  <c r="E183237" i="11"/>
  <c r="E183238" i="11"/>
  <c r="E183239" i="11"/>
  <c r="E183240" i="11"/>
  <c r="E183241" i="11"/>
  <c r="E183242" i="11"/>
  <c r="E183243" i="11"/>
  <c r="E183244" i="11"/>
  <c r="E183245" i="11"/>
  <c r="E183246" i="11"/>
  <c r="E183247" i="11"/>
  <c r="E183248" i="11"/>
  <c r="E183249" i="11"/>
  <c r="E183250" i="11"/>
  <c r="E183251" i="11"/>
  <c r="E183252" i="11"/>
  <c r="E183253" i="11"/>
  <c r="E183254" i="11"/>
  <c r="E183255" i="11"/>
  <c r="E183256" i="11"/>
  <c r="E183257" i="11"/>
  <c r="E183258" i="11"/>
  <c r="E183259" i="11"/>
  <c r="E183260" i="11"/>
  <c r="E183261" i="11"/>
  <c r="E183262" i="11"/>
  <c r="E183263" i="11"/>
  <c r="E183264" i="11"/>
  <c r="E183265" i="11"/>
  <c r="E183266" i="11"/>
  <c r="E183267" i="11"/>
  <c r="E183268" i="11"/>
  <c r="E183269" i="11"/>
  <c r="E183270" i="11"/>
  <c r="E183271" i="11"/>
  <c r="E183272" i="11"/>
  <c r="E183273" i="11"/>
  <c r="E183274" i="11"/>
  <c r="E183275" i="11"/>
  <c r="E183276" i="11"/>
  <c r="E183277" i="11"/>
  <c r="E183278" i="11"/>
  <c r="E183279" i="11"/>
  <c r="E183280" i="11"/>
  <c r="E183281" i="11"/>
  <c r="E183282" i="11"/>
  <c r="E183283" i="11"/>
  <c r="E183284" i="11"/>
  <c r="E183285" i="11"/>
  <c r="E183286" i="11"/>
  <c r="E183287" i="11"/>
  <c r="E183288" i="11"/>
  <c r="E183289" i="11"/>
  <c r="E183290" i="11"/>
  <c r="E183291" i="11"/>
  <c r="E183292" i="11"/>
  <c r="E183293" i="11"/>
  <c r="E183294" i="11"/>
  <c r="E183295" i="11"/>
  <c r="E183296" i="11"/>
  <c r="E183297" i="11"/>
  <c r="E183298" i="11"/>
  <c r="E183299" i="11"/>
  <c r="E183300" i="11"/>
  <c r="E183301" i="11"/>
  <c r="E183302" i="11"/>
  <c r="E183303" i="11"/>
  <c r="E183304" i="11"/>
  <c r="E183305" i="11"/>
  <c r="E183306" i="11"/>
  <c r="E183307" i="11"/>
  <c r="E183308" i="11"/>
  <c r="E183309" i="11"/>
  <c r="E183310" i="11"/>
  <c r="E183311" i="11"/>
  <c r="E183312" i="11"/>
  <c r="E183313" i="11"/>
  <c r="E183314" i="11"/>
  <c r="E183315" i="11"/>
  <c r="E183316" i="11"/>
  <c r="E183317" i="11"/>
  <c r="E183318" i="11"/>
  <c r="E183319" i="11"/>
  <c r="E183320" i="11"/>
  <c r="E183321" i="11"/>
  <c r="E183322" i="11"/>
  <c r="E183323" i="11"/>
  <c r="E183324" i="11"/>
  <c r="E183325" i="11"/>
  <c r="E183326" i="11"/>
  <c r="E183327" i="11"/>
  <c r="E183328" i="11"/>
  <c r="E183329" i="11"/>
  <c r="E183330" i="11"/>
  <c r="E183331" i="11"/>
  <c r="E183332" i="11"/>
  <c r="E183333" i="11"/>
  <c r="E183334" i="11"/>
  <c r="E183335" i="11"/>
  <c r="E183336" i="11"/>
  <c r="E183337" i="11"/>
  <c r="E183338" i="11"/>
  <c r="E183339" i="11"/>
  <c r="E183340" i="11"/>
  <c r="E183341" i="11"/>
  <c r="E183342" i="11"/>
  <c r="E183343" i="11"/>
  <c r="E183344" i="11"/>
  <c r="E183345" i="11"/>
  <c r="E183346" i="11"/>
  <c r="E183347" i="11"/>
  <c r="E183348" i="11"/>
  <c r="E183349" i="11"/>
  <c r="E183350" i="11"/>
  <c r="E183351" i="11"/>
  <c r="E183352" i="11"/>
  <c r="E183353" i="11"/>
  <c r="E183354" i="11"/>
  <c r="E183355" i="11"/>
  <c r="E183356" i="11"/>
  <c r="E183357" i="11"/>
  <c r="E183358" i="11"/>
  <c r="E183359" i="11"/>
  <c r="E183360" i="11"/>
  <c r="E183361" i="11"/>
  <c r="E183362" i="11"/>
  <c r="E183363" i="11"/>
  <c r="E183364" i="11"/>
  <c r="E183365" i="11"/>
  <c r="E183366" i="11"/>
  <c r="E183367" i="11"/>
  <c r="E183368" i="11"/>
  <c r="E183369" i="11"/>
  <c r="E183370" i="11"/>
  <c r="E183371" i="11"/>
  <c r="E183372" i="11"/>
  <c r="E183373" i="11"/>
  <c r="E183374" i="11"/>
  <c r="E183375" i="11"/>
  <c r="E183376" i="11"/>
  <c r="E183377" i="11"/>
  <c r="E183378" i="11"/>
  <c r="E183379" i="11"/>
  <c r="E183380" i="11"/>
  <c r="E183381" i="11"/>
  <c r="E183382" i="11"/>
  <c r="E183383" i="11"/>
  <c r="E183384" i="11"/>
  <c r="E183385" i="11"/>
  <c r="E183386" i="11"/>
  <c r="E183387" i="11"/>
  <c r="E183388" i="11"/>
  <c r="E183389" i="11"/>
  <c r="E183390" i="11"/>
  <c r="E183391" i="11"/>
  <c r="E183392" i="11"/>
  <c r="E183393" i="11"/>
  <c r="E183394" i="11"/>
  <c r="E183395" i="11"/>
  <c r="E183396" i="11"/>
  <c r="E183397" i="11"/>
  <c r="E183398" i="11"/>
  <c r="E183399" i="11"/>
  <c r="E183400" i="11"/>
  <c r="E183401" i="11"/>
  <c r="E183402" i="11"/>
  <c r="E183403" i="11"/>
  <c r="E183404" i="11"/>
  <c r="E183405" i="11"/>
  <c r="E183406" i="11"/>
  <c r="E183407" i="11"/>
  <c r="E183408" i="11"/>
  <c r="E183409" i="11"/>
  <c r="E183410" i="11"/>
  <c r="E183411" i="11"/>
  <c r="E183412" i="11"/>
  <c r="E183413" i="11"/>
  <c r="E183414" i="11"/>
  <c r="E183415" i="11"/>
  <c r="E183416" i="11"/>
  <c r="E183417" i="11"/>
  <c r="E183418" i="11"/>
  <c r="E183419" i="11"/>
  <c r="E183420" i="11"/>
  <c r="E183421" i="11"/>
  <c r="E183422" i="11"/>
  <c r="E183423" i="11"/>
  <c r="E183424" i="11"/>
  <c r="E183425" i="11"/>
  <c r="E183426" i="11"/>
  <c r="E183427" i="11"/>
  <c r="E183428" i="11"/>
  <c r="E183429" i="11"/>
  <c r="E183430" i="11"/>
  <c r="E183431" i="11"/>
  <c r="E183432" i="11"/>
  <c r="E183433" i="11"/>
  <c r="E183434" i="11"/>
  <c r="E183435" i="11"/>
  <c r="E183436" i="11"/>
  <c r="E183437" i="11"/>
  <c r="E183438" i="11"/>
  <c r="E183439" i="11"/>
  <c r="E183440" i="11"/>
  <c r="E183441" i="11"/>
  <c r="E183442" i="11"/>
  <c r="E183443" i="11"/>
  <c r="E183444" i="11"/>
  <c r="E183445" i="11"/>
  <c r="E183446" i="11"/>
  <c r="E183447" i="11"/>
  <c r="E183448" i="11"/>
  <c r="E183449" i="11"/>
  <c r="E183450" i="11"/>
  <c r="E183451" i="11"/>
  <c r="E183452" i="11"/>
  <c r="E183453" i="11"/>
  <c r="E183454" i="11"/>
  <c r="E183455" i="11"/>
  <c r="E183456" i="11"/>
  <c r="E183457" i="11"/>
  <c r="E183458" i="11"/>
  <c r="E183459" i="11"/>
  <c r="E183460" i="11"/>
  <c r="E183461" i="11"/>
  <c r="E183462" i="11"/>
  <c r="E183463" i="11"/>
  <c r="E183464" i="11"/>
  <c r="E183465" i="11"/>
  <c r="E183466" i="11"/>
  <c r="E183467" i="11"/>
  <c r="E183468" i="11"/>
  <c r="E183469" i="11"/>
  <c r="E183470" i="11"/>
  <c r="E183471" i="11"/>
  <c r="E183472" i="11"/>
  <c r="E183473" i="11"/>
  <c r="E183474" i="11"/>
  <c r="E183475" i="11"/>
  <c r="E183476" i="11"/>
  <c r="E183477" i="11"/>
  <c r="E183478" i="11"/>
  <c r="E183479" i="11"/>
  <c r="E183480" i="11"/>
  <c r="E183481" i="11"/>
  <c r="E183482" i="11"/>
  <c r="E183483" i="11"/>
  <c r="E183484" i="11"/>
  <c r="E183485" i="11"/>
  <c r="E183486" i="11"/>
  <c r="E183487" i="11"/>
  <c r="E183488" i="11"/>
  <c r="E183489" i="11"/>
  <c r="E183490" i="11"/>
  <c r="E183491" i="11"/>
  <c r="E183492" i="11"/>
  <c r="E183493" i="11"/>
  <c r="E183494" i="11"/>
  <c r="E183495" i="11"/>
  <c r="E183496" i="11"/>
  <c r="E183497" i="11"/>
  <c r="E183498" i="11"/>
  <c r="E183499" i="11"/>
  <c r="E183500" i="11"/>
  <c r="E183501" i="11"/>
  <c r="E183502" i="11"/>
  <c r="E183503" i="11"/>
  <c r="E183504" i="11"/>
  <c r="E183505" i="11"/>
  <c r="E183506" i="11"/>
  <c r="E183507" i="11"/>
  <c r="E183508" i="11"/>
  <c r="E183509" i="11"/>
  <c r="E183510" i="11"/>
  <c r="E183511" i="11"/>
  <c r="E183512" i="11"/>
  <c r="E183513" i="11"/>
  <c r="E183514" i="11"/>
  <c r="E183515" i="11"/>
  <c r="E183516" i="11"/>
  <c r="E183517" i="11"/>
  <c r="E183518" i="11"/>
  <c r="E183519" i="11"/>
  <c r="E183520" i="11"/>
  <c r="E183521" i="11"/>
  <c r="E183522" i="11"/>
  <c r="E183523" i="11"/>
  <c r="E183524" i="11"/>
  <c r="E183525" i="11"/>
  <c r="E183526" i="11"/>
  <c r="E183527" i="11"/>
  <c r="E183528" i="11"/>
  <c r="E183529" i="11"/>
  <c r="E183530" i="11"/>
  <c r="E183531" i="11"/>
  <c r="E183532" i="11"/>
  <c r="E183533" i="11"/>
  <c r="E183534" i="11"/>
  <c r="E183535" i="11"/>
  <c r="E183536" i="11"/>
  <c r="E183537" i="11"/>
  <c r="E183538" i="11"/>
  <c r="E183539" i="11"/>
  <c r="E183540" i="11"/>
  <c r="E183541" i="11"/>
  <c r="E183542" i="11"/>
  <c r="E183543" i="11"/>
  <c r="E183544" i="11"/>
  <c r="E183545" i="11"/>
  <c r="E183546" i="11"/>
  <c r="E183547" i="11"/>
  <c r="E183548" i="11"/>
  <c r="E183549" i="11"/>
  <c r="E183550" i="11"/>
  <c r="E183551" i="11"/>
  <c r="E183552" i="11"/>
  <c r="E183553" i="11"/>
  <c r="E183554" i="11"/>
  <c r="E183555" i="11"/>
  <c r="E183556" i="11"/>
  <c r="E183557" i="11"/>
  <c r="E183558" i="11"/>
  <c r="E183559" i="11"/>
  <c r="E183560" i="11"/>
  <c r="E183561" i="11"/>
  <c r="E183562" i="11"/>
  <c r="E183563" i="11"/>
  <c r="E183564" i="11"/>
  <c r="E183565" i="11"/>
  <c r="E183566" i="11"/>
  <c r="E183567" i="11"/>
  <c r="E183568" i="11"/>
  <c r="E183569" i="11"/>
  <c r="E183570" i="11"/>
  <c r="E183571" i="11"/>
  <c r="E183572" i="11"/>
  <c r="E183573" i="11"/>
  <c r="E183574" i="11"/>
  <c r="E183575" i="11"/>
  <c r="E183576" i="11"/>
  <c r="E183577" i="11"/>
  <c r="E183578" i="11"/>
  <c r="E183579" i="11"/>
  <c r="E183580" i="11"/>
  <c r="E183581" i="11"/>
  <c r="E183582" i="11"/>
  <c r="E183583" i="11"/>
  <c r="E183584" i="11"/>
  <c r="E183585" i="11"/>
  <c r="E183586" i="11"/>
  <c r="E183587" i="11"/>
  <c r="E183588" i="11"/>
  <c r="E183589" i="11"/>
  <c r="E183590" i="11"/>
  <c r="E183591" i="11"/>
  <c r="E183592" i="11"/>
  <c r="E183593" i="11"/>
  <c r="E183594" i="11"/>
  <c r="E183595" i="11"/>
  <c r="E183596" i="11"/>
  <c r="E183597" i="11"/>
  <c r="E183598" i="11"/>
  <c r="E183599" i="11"/>
  <c r="E183600" i="11"/>
  <c r="E183601" i="11"/>
  <c r="E183602" i="11"/>
  <c r="E183603" i="11"/>
  <c r="E183604" i="11"/>
  <c r="E183605" i="11"/>
  <c r="E183606" i="11"/>
  <c r="E183607" i="11"/>
  <c r="E183608" i="11"/>
  <c r="E183609" i="11"/>
  <c r="E183610" i="11"/>
  <c r="E183611" i="11"/>
  <c r="E183612" i="11"/>
  <c r="E183613" i="11"/>
  <c r="E183614" i="11"/>
  <c r="E183615" i="11"/>
  <c r="E183616" i="11"/>
  <c r="E183617" i="11"/>
  <c r="E183618" i="11"/>
  <c r="E183619" i="11"/>
  <c r="E183620" i="11"/>
  <c r="E183621" i="11"/>
  <c r="E183622" i="11"/>
  <c r="E183623" i="11"/>
  <c r="E183624" i="11"/>
  <c r="E183625" i="11"/>
  <c r="E183626" i="11"/>
  <c r="E183627" i="11"/>
  <c r="E183628" i="11"/>
  <c r="E183629" i="11"/>
  <c r="E183630" i="11"/>
  <c r="E183631" i="11"/>
  <c r="E183632" i="11"/>
  <c r="E183633" i="11"/>
  <c r="E183634" i="11"/>
  <c r="E183635" i="11"/>
  <c r="E183636" i="11"/>
  <c r="E183637" i="11"/>
  <c r="E183638" i="11"/>
  <c r="E183639" i="11"/>
  <c r="E183640" i="11"/>
  <c r="E183641" i="11"/>
  <c r="E183642" i="11"/>
  <c r="E183643" i="11"/>
  <c r="E183644" i="11"/>
  <c r="E183645" i="11"/>
  <c r="E183646" i="11"/>
  <c r="E183647" i="11"/>
  <c r="E183648" i="11"/>
  <c r="E183649" i="11"/>
  <c r="E183650" i="11"/>
  <c r="E183651" i="11"/>
  <c r="E183652" i="11"/>
  <c r="E183653" i="11"/>
  <c r="E183654" i="11"/>
  <c r="E183655" i="11"/>
  <c r="E183656" i="11"/>
  <c r="E183657" i="11"/>
  <c r="E183658" i="11"/>
  <c r="E183659" i="11"/>
  <c r="E183660" i="11"/>
  <c r="E183661" i="11"/>
  <c r="E183662" i="11"/>
  <c r="E183663" i="11"/>
  <c r="E183664" i="11"/>
  <c r="E183665" i="11"/>
  <c r="E183666" i="11"/>
  <c r="E183667" i="11"/>
  <c r="E183668" i="11"/>
  <c r="E183669" i="11"/>
  <c r="E183670" i="11"/>
  <c r="E183671" i="11"/>
  <c r="E183672" i="11"/>
  <c r="E183673" i="11"/>
  <c r="E183674" i="11"/>
  <c r="E183675" i="11"/>
  <c r="E183676" i="11"/>
  <c r="E183677" i="11"/>
  <c r="E183678" i="11"/>
  <c r="E183679" i="11"/>
  <c r="E183680" i="11"/>
  <c r="E183681" i="11"/>
  <c r="E183682" i="11"/>
  <c r="E183683" i="11"/>
  <c r="E183684" i="11"/>
  <c r="E183685" i="11"/>
  <c r="E183686" i="11"/>
  <c r="E183687" i="11"/>
  <c r="E183688" i="11"/>
  <c r="E183689" i="11"/>
  <c r="E183690" i="11"/>
  <c r="E183691" i="11"/>
  <c r="E183692" i="11"/>
  <c r="E183693" i="11"/>
  <c r="E183694" i="11"/>
  <c r="E183695" i="11"/>
  <c r="E183696" i="11"/>
  <c r="E183697" i="11"/>
  <c r="E183698" i="11"/>
  <c r="E183699" i="11"/>
  <c r="E183700" i="11"/>
  <c r="E183701" i="11"/>
  <c r="E183702" i="11"/>
  <c r="E183703" i="11"/>
  <c r="E183704" i="11"/>
  <c r="E183705" i="11"/>
  <c r="E183706" i="11"/>
  <c r="E183707" i="11"/>
  <c r="E183708" i="11"/>
  <c r="E183709" i="11"/>
  <c r="E183710" i="11"/>
  <c r="E183711" i="11"/>
  <c r="E183712" i="11"/>
  <c r="E183713" i="11"/>
  <c r="E183714" i="11"/>
  <c r="E183715" i="11"/>
  <c r="E183716" i="11"/>
  <c r="E183717" i="11"/>
  <c r="E183718" i="11"/>
  <c r="E183719" i="11"/>
  <c r="E183720" i="11"/>
  <c r="E183721" i="11"/>
  <c r="E183722" i="11"/>
  <c r="E183723" i="11"/>
  <c r="E183724" i="11"/>
  <c r="E183725" i="11"/>
  <c r="E183726" i="11"/>
  <c r="E183727" i="11"/>
  <c r="E183728" i="11"/>
  <c r="E183729" i="11"/>
  <c r="E183730" i="11"/>
  <c r="E183731" i="11"/>
  <c r="E183732" i="11"/>
  <c r="E183733" i="11"/>
  <c r="E183734" i="11"/>
  <c r="E183735" i="11"/>
  <c r="E183736" i="11"/>
  <c r="E183737" i="11"/>
  <c r="E183738" i="11"/>
  <c r="E183739" i="11"/>
  <c r="E183740" i="11"/>
  <c r="E183741" i="11"/>
  <c r="E183742" i="11"/>
  <c r="E183743" i="11"/>
  <c r="E183744" i="11"/>
  <c r="E183745" i="11"/>
  <c r="E183746" i="11"/>
  <c r="E183747" i="11"/>
  <c r="E183748" i="11"/>
  <c r="E183749" i="11"/>
  <c r="E183750" i="11"/>
  <c r="E183751" i="11"/>
  <c r="E183752" i="11"/>
  <c r="E183753" i="11"/>
  <c r="E183754" i="11"/>
  <c r="E183755" i="11"/>
  <c r="E183756" i="11"/>
  <c r="E183757" i="11"/>
  <c r="E183758" i="11"/>
  <c r="E183759" i="11"/>
  <c r="E183760" i="11"/>
  <c r="E183761" i="11"/>
  <c r="E183762" i="11"/>
  <c r="E183763" i="11"/>
  <c r="E183764" i="11"/>
  <c r="E183765" i="11"/>
  <c r="E183766" i="11"/>
  <c r="E183767" i="11"/>
  <c r="E183768" i="11"/>
  <c r="E183769" i="11"/>
  <c r="E183770" i="11"/>
  <c r="E183771" i="11"/>
  <c r="E183772" i="11"/>
  <c r="E183773" i="11"/>
  <c r="E183774" i="11"/>
  <c r="E183775" i="11"/>
  <c r="E183776" i="11"/>
  <c r="E183777" i="11"/>
  <c r="E183778" i="11"/>
  <c r="E183779" i="11"/>
  <c r="E183780" i="11"/>
  <c r="E183781" i="11"/>
  <c r="E183782" i="11"/>
  <c r="E183783" i="11"/>
  <c r="E183784" i="11"/>
  <c r="E183785" i="11"/>
  <c r="E183786" i="11"/>
  <c r="E183787" i="11"/>
  <c r="E183788" i="11"/>
  <c r="E183789" i="11"/>
  <c r="E183790" i="11"/>
  <c r="E183791" i="11"/>
  <c r="E183792" i="11"/>
  <c r="E183793" i="11"/>
  <c r="E183794" i="11"/>
  <c r="E183795" i="11"/>
  <c r="E183796" i="11"/>
  <c r="E183797" i="11"/>
  <c r="E183798" i="11"/>
  <c r="E183799" i="11"/>
  <c r="E183800" i="11"/>
  <c r="E183801" i="11"/>
  <c r="E183802" i="11"/>
  <c r="E183803" i="11"/>
  <c r="E183804" i="11"/>
  <c r="E183805" i="11"/>
  <c r="E183806" i="11"/>
  <c r="E183807" i="11"/>
  <c r="E183808" i="11"/>
  <c r="E183809" i="11"/>
  <c r="E183810" i="11"/>
  <c r="E183811" i="11"/>
  <c r="E183812" i="11"/>
  <c r="E183813" i="11"/>
  <c r="E183814" i="11"/>
  <c r="E183815" i="11"/>
  <c r="E183816" i="11"/>
  <c r="E183817" i="11"/>
  <c r="E183818" i="11"/>
  <c r="E183819" i="11"/>
  <c r="E183820" i="11"/>
  <c r="E183821" i="11"/>
  <c r="E183822" i="11"/>
  <c r="E183823" i="11"/>
  <c r="E183824" i="11"/>
  <c r="E183825" i="11"/>
  <c r="E183826" i="11"/>
  <c r="E183827" i="11"/>
  <c r="E183828" i="11"/>
  <c r="E183829" i="11"/>
  <c r="E183830" i="11"/>
  <c r="E183831" i="11"/>
  <c r="E183832" i="11"/>
  <c r="E183833" i="11"/>
  <c r="E183834" i="11"/>
  <c r="E183835" i="11"/>
  <c r="E183836" i="11"/>
  <c r="E183837" i="11"/>
  <c r="E183838" i="11"/>
  <c r="E183839" i="11"/>
  <c r="E183840" i="11"/>
  <c r="E183841" i="11"/>
  <c r="E183842" i="11"/>
  <c r="E183843" i="11"/>
  <c r="E183844" i="11"/>
  <c r="E183845" i="11"/>
  <c r="E183846" i="11"/>
  <c r="E183847" i="11"/>
  <c r="E183848" i="11"/>
  <c r="E183849" i="11"/>
  <c r="E183850" i="11"/>
  <c r="E183851" i="11"/>
  <c r="E183852" i="11"/>
  <c r="E183853" i="11"/>
  <c r="E183854" i="11"/>
  <c r="E183855" i="11"/>
  <c r="E183856" i="11"/>
  <c r="E183857" i="11"/>
  <c r="E183858" i="11"/>
  <c r="E183859" i="11"/>
  <c r="E183860" i="11"/>
  <c r="E183861" i="11"/>
  <c r="E183862" i="11"/>
  <c r="E183863" i="11"/>
  <c r="E183864" i="11"/>
  <c r="E183865" i="11"/>
  <c r="E183866" i="11"/>
  <c r="E183867" i="11"/>
  <c r="E183868" i="11"/>
  <c r="E183869" i="11"/>
  <c r="E183870" i="11"/>
  <c r="E183871" i="11"/>
  <c r="E183872" i="11"/>
  <c r="E183873" i="11"/>
  <c r="E183874" i="11"/>
  <c r="E183875" i="11"/>
  <c r="E183876" i="11"/>
  <c r="E183877" i="11"/>
  <c r="E183878" i="11"/>
  <c r="E183879" i="11"/>
  <c r="E183880" i="11"/>
  <c r="E183881" i="11"/>
  <c r="E183882" i="11"/>
  <c r="E183883" i="11"/>
  <c r="E183884" i="11"/>
  <c r="E183885" i="11"/>
  <c r="E183886" i="11"/>
  <c r="E183887" i="11"/>
  <c r="E183888" i="11"/>
  <c r="E183889" i="11"/>
  <c r="E183890" i="11"/>
  <c r="E183891" i="11"/>
  <c r="E183892" i="11"/>
  <c r="E183893" i="11"/>
  <c r="E183894" i="11"/>
  <c r="E183895" i="11"/>
  <c r="E183896" i="11"/>
  <c r="E183897" i="11"/>
  <c r="E183898" i="11"/>
  <c r="E183899" i="11"/>
  <c r="E183900" i="11"/>
  <c r="E183901" i="11"/>
  <c r="E183902" i="11"/>
  <c r="E183903" i="11"/>
  <c r="E183904" i="11"/>
  <c r="E183905" i="11"/>
  <c r="E183906" i="11"/>
  <c r="E183907" i="11"/>
  <c r="E183908" i="11"/>
  <c r="E183909" i="11"/>
  <c r="E183910" i="11"/>
  <c r="E183911" i="11"/>
  <c r="E183912" i="11"/>
  <c r="E183913" i="11"/>
  <c r="E183914" i="11"/>
  <c r="E183915" i="11"/>
  <c r="E183916" i="11"/>
  <c r="E183917" i="11"/>
  <c r="E183918" i="11"/>
  <c r="E183919" i="11"/>
  <c r="E183920" i="11"/>
  <c r="E183921" i="11"/>
  <c r="E183922" i="11"/>
  <c r="E183923" i="11"/>
  <c r="E183924" i="11"/>
  <c r="E183925" i="11"/>
  <c r="E183926" i="11"/>
  <c r="E183927" i="11"/>
  <c r="E183928" i="11"/>
  <c r="E183929" i="11"/>
  <c r="E183930" i="11"/>
  <c r="E183931" i="11"/>
  <c r="E183932" i="11"/>
  <c r="E183933" i="11"/>
  <c r="E183934" i="11"/>
  <c r="E183935" i="11"/>
  <c r="E183936" i="11"/>
  <c r="E183937" i="11"/>
  <c r="E183938" i="11"/>
  <c r="E183939" i="11"/>
  <c r="E183940" i="11"/>
  <c r="E183941" i="11"/>
  <c r="E183942" i="11"/>
  <c r="E183943" i="11"/>
  <c r="E183944" i="11"/>
  <c r="E183945" i="11"/>
  <c r="E183946" i="11"/>
  <c r="E183947" i="11"/>
  <c r="E183948" i="11"/>
  <c r="E183949" i="11"/>
  <c r="E183950" i="11"/>
  <c r="E183951" i="11"/>
  <c r="E183952" i="11"/>
  <c r="E183953" i="11"/>
  <c r="E183954" i="11"/>
  <c r="E183955" i="11"/>
  <c r="E183956" i="11"/>
  <c r="E183957" i="11"/>
  <c r="E183958" i="11"/>
  <c r="E183959" i="11"/>
  <c r="E183960" i="11"/>
  <c r="E183961" i="11"/>
  <c r="E183962" i="11"/>
  <c r="E183963" i="11"/>
  <c r="E183964" i="11"/>
  <c r="E183965" i="11"/>
  <c r="E183966" i="11"/>
  <c r="E183967" i="11"/>
  <c r="E183968" i="11"/>
  <c r="E183969" i="11"/>
  <c r="E183970" i="11"/>
  <c r="E183971" i="11"/>
  <c r="E183972" i="11"/>
  <c r="E183973" i="11"/>
  <c r="E183974" i="11"/>
  <c r="E183975" i="11"/>
  <c r="E183976" i="11"/>
  <c r="E183977" i="11"/>
  <c r="E183978" i="11"/>
  <c r="E183979" i="11"/>
  <c r="E183980" i="11"/>
  <c r="E183981" i="11"/>
  <c r="E183982" i="11"/>
  <c r="E183983" i="11"/>
  <c r="E183984" i="11"/>
  <c r="E183985" i="11"/>
  <c r="E183986" i="11"/>
  <c r="E183987" i="11"/>
  <c r="E183988" i="11"/>
  <c r="E183989" i="11"/>
  <c r="E183990" i="11"/>
  <c r="E183991" i="11"/>
  <c r="E183992" i="11"/>
  <c r="E183993" i="11"/>
  <c r="E183994" i="11"/>
  <c r="E183995" i="11"/>
  <c r="E183996" i="11"/>
  <c r="E183997" i="11"/>
  <c r="E183998" i="11"/>
  <c r="E183999" i="11"/>
  <c r="E184000" i="11"/>
  <c r="E184001" i="11"/>
  <c r="E184002" i="11"/>
  <c r="E184003" i="11"/>
  <c r="E184004" i="11"/>
  <c r="E184005" i="11"/>
  <c r="E184006" i="11"/>
  <c r="E184007" i="11"/>
  <c r="E184008" i="11"/>
  <c r="E184009" i="11"/>
  <c r="E184010" i="11"/>
  <c r="E184011" i="11"/>
  <c r="E184012" i="11"/>
  <c r="E184013" i="11"/>
  <c r="E184014" i="11"/>
  <c r="E184015" i="11"/>
  <c r="E184016" i="11"/>
  <c r="E184017" i="11"/>
  <c r="E184018" i="11"/>
  <c r="E184019" i="11"/>
  <c r="E184020" i="11"/>
  <c r="E184021" i="11"/>
  <c r="E184022" i="11"/>
  <c r="E184023" i="11"/>
  <c r="E184024" i="11"/>
  <c r="E184025" i="11"/>
  <c r="E184026" i="11"/>
  <c r="E184027" i="11"/>
  <c r="E184028" i="11"/>
  <c r="E184029" i="11"/>
  <c r="E184030" i="11"/>
  <c r="E184031" i="11"/>
  <c r="E184032" i="11"/>
  <c r="E184033" i="11"/>
  <c r="E184034" i="11"/>
  <c r="E184035" i="11"/>
  <c r="E184036" i="11"/>
  <c r="E184037" i="11"/>
  <c r="E184038" i="11"/>
  <c r="E184039" i="11"/>
  <c r="E184040" i="11"/>
  <c r="E184041" i="11"/>
  <c r="E184042" i="11"/>
  <c r="E184043" i="11"/>
  <c r="E184044" i="11"/>
  <c r="E184045" i="11"/>
  <c r="E184046" i="11"/>
  <c r="E184047" i="11"/>
  <c r="E184048" i="11"/>
  <c r="E184049" i="11"/>
  <c r="E184050" i="11"/>
  <c r="E184051" i="11"/>
  <c r="E184052" i="11"/>
  <c r="E184053" i="11"/>
  <c r="E184054" i="11"/>
  <c r="E184055" i="11"/>
  <c r="E184056" i="11"/>
  <c r="E184057" i="11"/>
  <c r="E184058" i="11"/>
  <c r="E184059" i="11"/>
  <c r="E184060" i="11"/>
  <c r="E184061" i="11"/>
  <c r="E184062" i="11"/>
  <c r="E184063" i="11"/>
  <c r="E184064" i="11"/>
  <c r="E184065" i="11"/>
  <c r="E184066" i="11"/>
  <c r="E184067" i="11"/>
  <c r="E184068" i="11"/>
  <c r="E184069" i="11"/>
  <c r="E184070" i="11"/>
  <c r="E184071" i="11"/>
  <c r="E184072" i="11"/>
  <c r="E184073" i="11"/>
  <c r="E184074" i="11"/>
  <c r="E184075" i="11"/>
  <c r="E184076" i="11"/>
  <c r="E184077" i="11"/>
  <c r="E184078" i="11"/>
  <c r="E184079" i="11"/>
  <c r="E184080" i="11"/>
  <c r="E184081" i="11"/>
  <c r="E184082" i="11"/>
  <c r="E184083" i="11"/>
  <c r="E184084" i="11"/>
  <c r="E184085" i="11"/>
  <c r="E184086" i="11"/>
  <c r="E184087" i="11"/>
  <c r="E184088" i="11"/>
  <c r="E184089" i="11"/>
  <c r="E184090" i="11"/>
  <c r="E184091" i="11"/>
  <c r="E184092" i="11"/>
  <c r="E184093" i="11"/>
  <c r="E184094" i="11"/>
  <c r="E184095" i="11"/>
  <c r="E184096" i="11"/>
  <c r="E184097" i="11"/>
  <c r="E184098" i="11"/>
  <c r="E184099" i="11"/>
  <c r="E184100" i="11"/>
  <c r="E184101" i="11"/>
  <c r="E184102" i="11"/>
  <c r="E184103" i="11"/>
  <c r="E184104" i="11"/>
  <c r="E184105" i="11"/>
  <c r="E184106" i="11"/>
  <c r="E184107" i="11"/>
  <c r="E184108" i="11"/>
  <c r="E184109" i="11"/>
  <c r="E184110" i="11"/>
  <c r="E184111" i="11"/>
  <c r="E184112" i="11"/>
  <c r="E184113" i="11"/>
  <c r="E184114" i="11"/>
  <c r="E184115" i="11"/>
  <c r="E184116" i="11"/>
  <c r="E184117" i="11"/>
  <c r="E184118" i="11"/>
  <c r="E184119" i="11"/>
  <c r="E184120" i="11"/>
  <c r="E184121" i="11"/>
  <c r="E184122" i="11"/>
  <c r="E184123" i="11"/>
  <c r="E184124" i="11"/>
  <c r="E184125" i="11"/>
  <c r="E184126" i="11"/>
  <c r="E184127" i="11"/>
  <c r="E184128" i="11"/>
  <c r="E184129" i="11"/>
  <c r="E184130" i="11"/>
  <c r="E184131" i="11"/>
  <c r="E184132" i="11"/>
  <c r="E184133" i="11"/>
  <c r="E184134" i="11"/>
  <c r="E184135" i="11"/>
  <c r="E184136" i="11"/>
  <c r="E184137" i="11"/>
  <c r="E184138" i="11"/>
  <c r="E184139" i="11"/>
  <c r="E184140" i="11"/>
  <c r="E184141" i="11"/>
  <c r="E184142" i="11"/>
  <c r="E184143" i="11"/>
  <c r="E184144" i="11"/>
  <c r="E184145" i="11"/>
  <c r="E184146" i="11"/>
  <c r="E184147" i="11"/>
  <c r="E184148" i="11"/>
  <c r="E184149" i="11"/>
  <c r="E184150" i="11"/>
  <c r="E184151" i="11"/>
  <c r="E184152" i="11"/>
  <c r="E184153" i="11"/>
  <c r="E184154" i="11"/>
  <c r="E184155" i="11"/>
  <c r="E184156" i="11"/>
  <c r="E184157" i="11"/>
  <c r="E184158" i="11"/>
  <c r="E184159" i="11"/>
  <c r="E184160" i="11"/>
  <c r="E184161" i="11"/>
  <c r="E184162" i="11"/>
  <c r="E184163" i="11"/>
  <c r="E184164" i="11"/>
  <c r="E184165" i="11"/>
  <c r="E184166" i="11"/>
  <c r="E184167" i="11"/>
  <c r="E184168" i="11"/>
  <c r="E184169" i="11"/>
  <c r="E184170" i="11"/>
  <c r="E184171" i="11"/>
  <c r="E184172" i="11"/>
  <c r="E184173" i="11"/>
  <c r="E184174" i="11"/>
  <c r="E184175" i="11"/>
  <c r="E184176" i="11"/>
  <c r="E184177" i="11"/>
  <c r="E184178" i="11"/>
  <c r="E184179" i="11"/>
  <c r="E184180" i="11"/>
  <c r="E184181" i="11"/>
  <c r="E184182" i="11"/>
  <c r="E184183" i="11"/>
  <c r="E184184" i="11"/>
  <c r="E184185" i="11"/>
  <c r="E184186" i="11"/>
  <c r="E184187" i="11"/>
  <c r="E184188" i="11"/>
  <c r="E184189" i="11"/>
  <c r="E184190" i="11"/>
  <c r="E184191" i="11"/>
  <c r="E184192" i="11"/>
  <c r="E184193" i="11"/>
  <c r="E184194" i="11"/>
  <c r="E184195" i="11"/>
  <c r="E184196" i="11"/>
  <c r="E184197" i="11"/>
  <c r="E184198" i="11"/>
  <c r="E184199" i="11"/>
  <c r="E184200" i="11"/>
  <c r="E184201" i="11"/>
  <c r="E184202" i="11"/>
  <c r="E184203" i="11"/>
  <c r="E184204" i="11"/>
  <c r="E184205" i="11"/>
  <c r="E184206" i="11"/>
  <c r="E184207" i="11"/>
  <c r="E184208" i="11"/>
  <c r="E184209" i="11"/>
  <c r="E184210" i="11"/>
  <c r="E184211" i="11"/>
  <c r="E184212" i="11"/>
  <c r="E184213" i="11"/>
  <c r="E184214" i="11"/>
  <c r="E184215" i="11"/>
  <c r="E184216" i="11"/>
  <c r="E184217" i="11"/>
  <c r="E184218" i="11"/>
  <c r="E184219" i="11"/>
  <c r="E184220" i="11"/>
  <c r="E184221" i="11"/>
  <c r="E184222" i="11"/>
  <c r="E184223" i="11"/>
  <c r="E184224" i="11"/>
  <c r="E184225" i="11"/>
  <c r="E184226" i="11"/>
  <c r="E184227" i="11"/>
  <c r="E184228" i="11"/>
  <c r="E184229" i="11"/>
  <c r="E184230" i="11"/>
  <c r="E184231" i="11"/>
  <c r="E184232" i="11"/>
  <c r="E184233" i="11"/>
  <c r="E184234" i="11"/>
  <c r="E184235" i="11"/>
  <c r="E184236" i="11"/>
  <c r="E184237" i="11"/>
  <c r="E184238" i="11"/>
  <c r="E184239" i="11"/>
  <c r="E184240" i="11"/>
  <c r="E184241" i="11"/>
  <c r="E184242" i="11"/>
  <c r="E184243" i="11"/>
  <c r="E184244" i="11"/>
  <c r="E184245" i="11"/>
  <c r="E184246" i="11"/>
  <c r="E184247" i="11"/>
  <c r="E184248" i="11"/>
  <c r="E184249" i="11"/>
  <c r="E184250" i="11"/>
  <c r="E184251" i="11"/>
  <c r="E184252" i="11"/>
  <c r="E184253" i="11"/>
  <c r="E184254" i="11"/>
  <c r="E184255" i="11"/>
  <c r="E184256" i="11"/>
  <c r="E184257" i="11"/>
  <c r="E184258" i="11"/>
  <c r="E184259" i="11"/>
  <c r="E184260" i="11"/>
  <c r="E184261" i="11"/>
  <c r="E184262" i="11"/>
  <c r="E184263" i="11"/>
  <c r="E184264" i="11"/>
  <c r="E184265" i="11"/>
  <c r="E184266" i="11"/>
  <c r="E184267" i="11"/>
  <c r="E184268" i="11"/>
  <c r="E184269" i="11"/>
  <c r="E184270" i="11"/>
  <c r="E184271" i="11"/>
  <c r="E184272" i="11"/>
  <c r="E184273" i="11"/>
  <c r="E184274" i="11"/>
  <c r="E184275" i="11"/>
  <c r="E184276" i="11"/>
  <c r="E184277" i="11"/>
  <c r="E184278" i="11"/>
  <c r="E184279" i="11"/>
  <c r="E184280" i="11"/>
  <c r="E184281" i="11"/>
  <c r="E184282" i="11"/>
  <c r="E184283" i="11"/>
  <c r="E184284" i="11"/>
  <c r="E184285" i="11"/>
  <c r="E184286" i="11"/>
  <c r="E184287" i="11"/>
  <c r="E184288" i="11"/>
  <c r="E184289" i="11"/>
  <c r="E184290" i="11"/>
  <c r="E184291" i="11"/>
  <c r="E184292" i="11"/>
  <c r="E184293" i="11"/>
  <c r="E184294" i="11"/>
  <c r="E184295" i="11"/>
  <c r="E184296" i="11"/>
  <c r="E184297" i="11"/>
  <c r="E184298" i="11"/>
  <c r="E184299" i="11"/>
  <c r="E184300" i="11"/>
  <c r="E184301" i="11"/>
  <c r="E184302" i="11"/>
  <c r="E184303" i="11"/>
  <c r="E184304" i="11"/>
  <c r="E184305" i="11"/>
  <c r="E184306" i="11"/>
  <c r="E184307" i="11"/>
  <c r="E184308" i="11"/>
  <c r="E184309" i="11"/>
  <c r="E184310" i="11"/>
  <c r="E184311" i="11"/>
  <c r="E184312" i="11"/>
  <c r="E184313" i="11"/>
  <c r="E184314" i="11"/>
  <c r="E184315" i="11"/>
  <c r="E184316" i="11"/>
  <c r="E184317" i="11"/>
  <c r="E184318" i="11"/>
  <c r="E184319" i="11"/>
  <c r="E184320" i="11"/>
  <c r="E184321" i="11"/>
  <c r="E184322" i="11"/>
  <c r="E184323" i="11"/>
  <c r="E184324" i="11"/>
  <c r="E184325" i="11"/>
  <c r="E184326" i="11"/>
  <c r="E184327" i="11"/>
  <c r="E184328" i="11"/>
  <c r="E184329" i="11"/>
  <c r="E184330" i="11"/>
  <c r="E184331" i="11"/>
  <c r="E184332" i="11"/>
  <c r="E184333" i="11"/>
  <c r="E184334" i="11"/>
  <c r="E184335" i="11"/>
  <c r="E184336" i="11"/>
  <c r="E184337" i="11"/>
  <c r="E184338" i="11"/>
  <c r="E184339" i="11"/>
  <c r="E184340" i="11"/>
  <c r="E184341" i="11"/>
  <c r="E184342" i="11"/>
  <c r="E184343" i="11"/>
  <c r="E184344" i="11"/>
  <c r="E184345" i="11"/>
  <c r="E184346" i="11"/>
  <c r="E184347" i="11"/>
  <c r="E184348" i="11"/>
  <c r="E184349" i="11"/>
  <c r="E184350" i="11"/>
  <c r="E184351" i="11"/>
  <c r="E184352" i="11"/>
  <c r="E184353" i="11"/>
  <c r="E184354" i="11"/>
  <c r="E184355" i="11"/>
  <c r="E184356" i="11"/>
  <c r="E184357" i="11"/>
  <c r="E184358" i="11"/>
  <c r="E184359" i="11"/>
  <c r="E184360" i="11"/>
  <c r="E184361" i="11"/>
  <c r="E184362" i="11"/>
  <c r="E184363" i="11"/>
  <c r="E184364" i="11"/>
  <c r="E184365" i="11"/>
  <c r="E184366" i="11"/>
  <c r="E184367" i="11"/>
  <c r="E184368" i="11"/>
  <c r="E184369" i="11"/>
  <c r="E184370" i="11"/>
  <c r="E184371" i="11"/>
  <c r="E184372" i="11"/>
  <c r="E184373" i="11"/>
  <c r="E184374" i="11"/>
  <c r="E184375" i="11"/>
  <c r="E184376" i="11"/>
  <c r="E184377" i="11"/>
  <c r="E184378" i="11"/>
  <c r="E184379" i="11"/>
  <c r="E184380" i="11"/>
  <c r="E184381" i="11"/>
  <c r="E184382" i="11"/>
  <c r="E184383" i="11"/>
  <c r="E184384" i="11"/>
  <c r="E184385" i="11"/>
  <c r="E184386" i="11"/>
  <c r="E184387" i="11"/>
  <c r="E184388" i="11"/>
  <c r="E184389" i="11"/>
  <c r="E184390" i="11"/>
  <c r="E184391" i="11"/>
  <c r="E184392" i="11"/>
  <c r="E184393" i="11"/>
  <c r="E184394" i="11"/>
  <c r="E184395" i="11"/>
  <c r="E184396" i="11"/>
  <c r="E184397" i="11"/>
  <c r="E184398" i="11"/>
  <c r="E184399" i="11"/>
  <c r="E184400" i="11"/>
  <c r="E184401" i="11"/>
  <c r="E184402" i="11"/>
  <c r="E184403" i="11"/>
  <c r="E184404" i="11"/>
  <c r="E184405" i="11"/>
  <c r="E184406" i="11"/>
  <c r="E184407" i="11"/>
  <c r="E184408" i="11"/>
  <c r="E184409" i="11"/>
  <c r="E184410" i="11"/>
  <c r="E184411" i="11"/>
  <c r="E184412" i="11"/>
  <c r="E184413" i="11"/>
  <c r="E184414" i="11"/>
  <c r="E184415" i="11"/>
  <c r="E184416" i="11"/>
  <c r="E184417" i="11"/>
  <c r="E184418" i="11"/>
  <c r="E184419" i="11"/>
  <c r="E184420" i="11"/>
  <c r="E184421" i="11"/>
  <c r="E184422" i="11"/>
  <c r="E184423" i="11"/>
  <c r="E184424" i="11"/>
  <c r="E184425" i="11"/>
  <c r="E184426" i="11"/>
  <c r="E184427" i="11"/>
  <c r="E184428" i="11"/>
  <c r="E184429" i="11"/>
  <c r="E184430" i="11"/>
  <c r="E184431" i="11"/>
  <c r="E184432" i="11"/>
  <c r="E184433" i="11"/>
  <c r="E184434" i="11"/>
  <c r="E184435" i="11"/>
  <c r="E184436" i="11"/>
  <c r="E184437" i="11"/>
  <c r="E184438" i="11"/>
  <c r="E184439" i="11"/>
  <c r="E184440" i="11"/>
  <c r="E184441" i="11"/>
  <c r="E184442" i="11"/>
  <c r="E184443" i="11"/>
  <c r="E184444" i="11"/>
  <c r="E184445" i="11"/>
  <c r="E184446" i="11"/>
  <c r="E184447" i="11"/>
  <c r="E184448" i="11"/>
  <c r="E184449" i="11"/>
  <c r="E184450" i="11"/>
  <c r="E184451" i="11"/>
  <c r="E184452" i="11"/>
  <c r="E184453" i="11"/>
  <c r="E184454" i="11"/>
  <c r="E184455" i="11"/>
  <c r="E184456" i="11"/>
  <c r="E184457" i="11"/>
  <c r="E184458" i="11"/>
  <c r="E184459" i="11"/>
  <c r="E184460" i="11"/>
  <c r="E184461" i="11"/>
  <c r="E184462" i="11"/>
  <c r="E184463" i="11"/>
  <c r="E184464" i="11"/>
  <c r="E184465" i="11"/>
  <c r="E184466" i="11"/>
  <c r="E184467" i="11"/>
  <c r="E184468" i="11"/>
  <c r="E184469" i="11"/>
  <c r="E184470" i="11"/>
  <c r="E184471" i="11"/>
  <c r="E184472" i="11"/>
  <c r="E184473" i="11"/>
  <c r="E184474" i="11"/>
  <c r="E184475" i="11"/>
  <c r="E184476" i="11"/>
  <c r="E184477" i="11"/>
  <c r="E184478" i="11"/>
  <c r="E184479" i="11"/>
  <c r="E184480" i="11"/>
  <c r="E184481" i="11"/>
  <c r="E184482" i="11"/>
  <c r="E184483" i="11"/>
  <c r="E184484" i="11"/>
  <c r="E184485" i="11"/>
  <c r="E184486" i="11"/>
  <c r="E184487" i="11"/>
  <c r="E184488" i="11"/>
  <c r="E184489" i="11"/>
  <c r="E184490" i="11"/>
  <c r="E184491" i="11"/>
  <c r="E184492" i="11"/>
  <c r="E184493" i="11"/>
  <c r="E184494" i="11"/>
  <c r="E184495" i="11"/>
  <c r="E184496" i="11"/>
  <c r="E184497" i="11"/>
  <c r="E184498" i="11"/>
  <c r="E184499" i="11"/>
  <c r="E184500" i="11"/>
  <c r="E184501" i="11"/>
  <c r="E184502" i="11"/>
  <c r="E184503" i="11"/>
  <c r="E184504" i="11"/>
  <c r="E184505" i="11"/>
  <c r="E184506" i="11"/>
  <c r="E184507" i="11"/>
  <c r="E184508" i="11"/>
  <c r="E184509" i="11"/>
  <c r="E184510" i="11"/>
  <c r="E184511" i="11"/>
  <c r="E184512" i="11"/>
  <c r="E184513" i="11"/>
  <c r="E184514" i="11"/>
  <c r="E184515" i="11"/>
  <c r="E184516" i="11"/>
  <c r="E184517" i="11"/>
  <c r="E184518" i="11"/>
  <c r="E184519" i="11"/>
  <c r="E184520" i="11"/>
  <c r="E184521" i="11"/>
  <c r="E184522" i="11"/>
  <c r="E184523" i="11"/>
  <c r="E184524" i="11"/>
  <c r="E184525" i="11"/>
  <c r="E184526" i="11"/>
  <c r="E184527" i="11"/>
  <c r="E184528" i="11"/>
  <c r="E184529" i="11"/>
  <c r="E184530" i="11"/>
  <c r="E184531" i="11"/>
  <c r="E184532" i="11"/>
  <c r="E184533" i="11"/>
  <c r="E184534" i="11"/>
  <c r="E184535" i="11"/>
  <c r="E184536" i="11"/>
  <c r="E184537" i="11"/>
  <c r="E184538" i="11"/>
  <c r="E184539" i="11"/>
  <c r="E184540" i="11"/>
  <c r="E184541" i="11"/>
  <c r="E184542" i="11"/>
  <c r="E184543" i="11"/>
  <c r="E184544" i="11"/>
  <c r="E184545" i="11"/>
  <c r="E184546" i="11"/>
  <c r="E184547" i="11"/>
  <c r="E184548" i="11"/>
  <c r="E184549" i="11"/>
  <c r="E184550" i="11"/>
  <c r="E184551" i="11"/>
  <c r="E184552" i="11"/>
  <c r="E184553" i="11"/>
  <c r="E184554" i="11"/>
  <c r="E184555" i="11"/>
  <c r="E184556" i="11"/>
  <c r="E184557" i="11"/>
  <c r="E184558" i="11"/>
  <c r="E184559" i="11"/>
  <c r="E184560" i="11"/>
  <c r="E184561" i="11"/>
  <c r="E184562" i="11"/>
  <c r="E184563" i="11"/>
  <c r="E184564" i="11"/>
  <c r="E184565" i="11"/>
  <c r="E184566" i="11"/>
  <c r="E184567" i="11"/>
  <c r="E184568" i="11"/>
  <c r="E184569" i="11"/>
  <c r="E184570" i="11"/>
  <c r="E184571" i="11"/>
  <c r="E184572" i="11"/>
  <c r="E184573" i="11"/>
  <c r="E184574" i="11"/>
  <c r="E184575" i="11"/>
  <c r="E184576" i="11"/>
  <c r="E184577" i="11"/>
  <c r="E184578" i="11"/>
  <c r="E184579" i="11"/>
  <c r="E184580" i="11"/>
  <c r="E184581" i="11"/>
  <c r="E184582" i="11"/>
  <c r="E184583" i="11"/>
  <c r="E184584" i="11"/>
  <c r="E184585" i="11"/>
  <c r="E184586" i="11"/>
  <c r="E184587" i="11"/>
  <c r="E184588" i="11"/>
  <c r="E184589" i="11"/>
  <c r="E184590" i="11"/>
  <c r="E184591" i="11"/>
  <c r="E184592" i="11"/>
  <c r="E184593" i="11"/>
  <c r="E184594" i="11"/>
  <c r="E184595" i="11"/>
  <c r="E184596" i="11"/>
  <c r="E184597" i="11"/>
  <c r="E184598" i="11"/>
  <c r="E184599" i="11"/>
  <c r="E184600" i="11"/>
  <c r="E184601" i="11"/>
  <c r="E184602" i="11"/>
  <c r="E184603" i="11"/>
  <c r="E184604" i="11"/>
  <c r="E184605" i="11"/>
  <c r="E184606" i="11"/>
  <c r="E184607" i="11"/>
  <c r="E184608" i="11"/>
  <c r="E184609" i="11"/>
  <c r="E184610" i="11"/>
  <c r="E184611" i="11"/>
  <c r="E184612" i="11"/>
  <c r="E184613" i="11"/>
  <c r="E184614" i="11"/>
  <c r="E184615" i="11"/>
  <c r="E184616" i="11"/>
  <c r="E184617" i="11"/>
  <c r="E184618" i="11"/>
  <c r="E184619" i="11"/>
  <c r="E184620" i="11"/>
  <c r="E184621" i="11"/>
  <c r="E184622" i="11"/>
  <c r="E184623" i="11"/>
  <c r="E184624" i="11"/>
  <c r="E184625" i="11"/>
  <c r="E184626" i="11"/>
  <c r="E184627" i="11"/>
  <c r="E184628" i="11"/>
  <c r="E184629" i="11"/>
  <c r="E184630" i="11"/>
  <c r="E184631" i="11"/>
  <c r="E184632" i="11"/>
  <c r="E184633" i="11"/>
  <c r="E184634" i="11"/>
  <c r="E184635" i="11"/>
  <c r="E184636" i="11"/>
  <c r="E184637" i="11"/>
  <c r="E184638" i="11"/>
  <c r="E184639" i="11"/>
  <c r="E184640" i="11"/>
  <c r="E184641" i="11"/>
  <c r="E184642" i="11"/>
  <c r="E184643" i="11"/>
  <c r="E184644" i="11"/>
  <c r="E184645" i="11"/>
  <c r="E184646" i="11"/>
  <c r="E184647" i="11"/>
  <c r="E184648" i="11"/>
  <c r="E184649" i="11"/>
  <c r="E184650" i="11"/>
  <c r="E184651" i="11"/>
  <c r="E184652" i="11"/>
  <c r="E184653" i="11"/>
  <c r="E184654" i="11"/>
  <c r="E184655" i="11"/>
  <c r="E184656" i="11"/>
  <c r="E184657" i="11"/>
  <c r="E184658" i="11"/>
  <c r="E184659" i="11"/>
  <c r="E184660" i="11"/>
  <c r="E184661" i="11"/>
  <c r="E184662" i="11"/>
  <c r="E184663" i="11"/>
  <c r="E184664" i="11"/>
  <c r="E184665" i="11"/>
  <c r="E184666" i="11"/>
  <c r="E184667" i="11"/>
  <c r="E184668" i="11"/>
  <c r="E184669" i="11"/>
  <c r="E184670" i="11"/>
  <c r="E184671" i="11"/>
  <c r="E184672" i="11"/>
  <c r="E184673" i="11"/>
  <c r="E184674" i="11"/>
  <c r="E184675" i="11"/>
  <c r="E184676" i="11"/>
  <c r="E184677" i="11"/>
  <c r="E184678" i="11"/>
  <c r="E184679" i="11"/>
  <c r="E184680" i="11"/>
  <c r="E184681" i="11"/>
  <c r="E184682" i="11"/>
  <c r="E184683" i="11"/>
  <c r="E184684" i="11"/>
  <c r="E184685" i="11"/>
  <c r="E184686" i="11"/>
  <c r="E184687" i="11"/>
  <c r="E184688" i="11"/>
  <c r="E184689" i="11"/>
  <c r="E184690" i="11"/>
  <c r="E184691" i="11"/>
  <c r="E184692" i="11"/>
  <c r="E184693" i="11"/>
  <c r="E184694" i="11"/>
  <c r="E184695" i="11"/>
  <c r="E184696" i="11"/>
  <c r="E184697" i="11"/>
  <c r="E184698" i="11"/>
  <c r="E184699" i="11"/>
  <c r="E184700" i="11"/>
  <c r="E184701" i="11"/>
  <c r="E184702" i="11"/>
  <c r="E184703" i="11"/>
  <c r="E184704" i="11"/>
  <c r="E184705" i="11"/>
  <c r="E184706" i="11"/>
  <c r="E184707" i="11"/>
  <c r="E184708" i="11"/>
  <c r="E184709" i="11"/>
  <c r="E184710" i="11"/>
  <c r="E184711" i="11"/>
  <c r="E184712" i="11"/>
  <c r="E184713" i="11"/>
  <c r="E184714" i="11"/>
  <c r="E184715" i="11"/>
  <c r="E184716" i="11"/>
  <c r="E184717" i="11"/>
  <c r="E184718" i="11"/>
  <c r="E184719" i="11"/>
  <c r="E184720" i="11"/>
  <c r="E184721" i="11"/>
  <c r="E184722" i="11"/>
  <c r="E184723" i="11"/>
  <c r="E184724" i="11"/>
  <c r="E184725" i="11"/>
  <c r="E184726" i="11"/>
  <c r="E184727" i="11"/>
  <c r="E184728" i="11"/>
  <c r="E184729" i="11"/>
  <c r="E184730" i="11"/>
  <c r="E184731" i="11"/>
  <c r="E184732" i="11"/>
  <c r="E184733" i="11"/>
  <c r="E184734" i="11"/>
  <c r="E184735" i="11"/>
  <c r="E184736" i="11"/>
  <c r="E184737" i="11"/>
  <c r="E184738" i="11"/>
  <c r="E184739" i="11"/>
  <c r="E184740" i="11"/>
  <c r="E184741" i="11"/>
  <c r="E184742" i="11"/>
  <c r="E184743" i="11"/>
  <c r="E184744" i="11"/>
  <c r="E184745" i="11"/>
  <c r="E184746" i="11"/>
  <c r="E184747" i="11"/>
  <c r="E184748" i="11"/>
  <c r="E184749" i="11"/>
  <c r="E184750" i="11"/>
  <c r="E184751" i="11"/>
  <c r="E184752" i="11"/>
  <c r="E184753" i="11"/>
  <c r="E184754" i="11"/>
  <c r="E184755" i="11"/>
  <c r="E184756" i="11"/>
  <c r="E184757" i="11"/>
  <c r="E184758" i="11"/>
  <c r="E184759" i="11"/>
  <c r="E184760" i="11"/>
  <c r="E184761" i="11"/>
  <c r="E184762" i="11"/>
  <c r="E184763" i="11"/>
  <c r="E184764" i="11"/>
  <c r="E184765" i="11"/>
  <c r="E184766" i="11"/>
  <c r="E184767" i="11"/>
  <c r="E184768" i="11"/>
  <c r="E184769" i="11"/>
  <c r="E184770" i="11"/>
  <c r="E184771" i="11"/>
  <c r="E184772" i="11"/>
  <c r="E184773" i="11"/>
  <c r="E184774" i="11"/>
  <c r="E184775" i="11"/>
  <c r="E184776" i="11"/>
  <c r="E184777" i="11"/>
  <c r="E184778" i="11"/>
  <c r="E184779" i="11"/>
  <c r="E184780" i="11"/>
  <c r="E184781" i="11"/>
  <c r="E184782" i="11"/>
  <c r="E184783" i="11"/>
  <c r="E184784" i="11"/>
  <c r="E184785" i="11"/>
  <c r="E184786" i="11"/>
  <c r="E184787" i="11"/>
  <c r="E184788" i="11"/>
  <c r="E184789" i="11"/>
  <c r="E184790" i="11"/>
  <c r="E184791" i="11"/>
  <c r="E184792" i="11"/>
  <c r="E184793" i="11"/>
  <c r="E184794" i="11"/>
  <c r="E184795" i="11"/>
  <c r="E184796" i="11"/>
  <c r="E184797" i="11"/>
  <c r="E184798" i="11"/>
  <c r="E184799" i="11"/>
  <c r="E184800" i="11"/>
  <c r="E184801" i="11"/>
  <c r="E184802" i="11"/>
  <c r="E184803" i="11"/>
  <c r="E184804" i="11"/>
  <c r="E184805" i="11"/>
  <c r="E184806" i="11"/>
  <c r="E184807" i="11"/>
  <c r="E184808" i="11"/>
  <c r="E184809" i="11"/>
  <c r="E184810" i="11"/>
  <c r="E184811" i="11"/>
  <c r="E184812" i="11"/>
  <c r="E184813" i="11"/>
  <c r="E184814" i="11"/>
  <c r="E184815" i="11"/>
  <c r="E184816" i="11"/>
  <c r="E184817" i="11"/>
  <c r="E184818" i="11"/>
  <c r="E184819" i="11"/>
  <c r="E184820" i="11"/>
  <c r="E184821" i="11"/>
  <c r="E184822" i="11"/>
  <c r="E184823" i="11"/>
  <c r="E184824" i="11"/>
  <c r="E184825" i="11"/>
  <c r="E184826" i="11"/>
  <c r="E184827" i="11"/>
  <c r="E184828" i="11"/>
  <c r="E184829" i="11"/>
  <c r="E184830" i="11"/>
  <c r="E184831" i="11"/>
  <c r="E184832" i="11"/>
  <c r="E184833" i="11"/>
  <c r="E184834" i="11"/>
  <c r="E184835" i="11"/>
  <c r="E184836" i="11"/>
  <c r="E184837" i="11"/>
  <c r="E184838" i="11"/>
  <c r="E184839" i="11"/>
  <c r="E184840" i="11"/>
  <c r="E184841" i="11"/>
  <c r="E184842" i="11"/>
  <c r="E184843" i="11"/>
  <c r="E184844" i="11"/>
  <c r="E184845" i="11"/>
  <c r="E184846" i="11"/>
  <c r="E184847" i="11"/>
  <c r="E184848" i="11"/>
  <c r="E184849" i="11"/>
  <c r="E184850" i="11"/>
  <c r="E184851" i="11"/>
  <c r="E184852" i="11"/>
  <c r="E184853" i="11"/>
  <c r="E184854" i="11"/>
  <c r="E184855" i="11"/>
  <c r="E184856" i="11"/>
  <c r="E184857" i="11"/>
  <c r="E184858" i="11"/>
  <c r="E184859" i="11"/>
  <c r="E184860" i="11"/>
  <c r="E184861" i="11"/>
  <c r="E184862" i="11"/>
  <c r="E184863" i="11"/>
  <c r="E184864" i="11"/>
  <c r="E184865" i="11"/>
  <c r="E184866" i="11"/>
  <c r="E184867" i="11"/>
  <c r="E184868" i="11"/>
  <c r="E184869" i="11"/>
  <c r="E184870" i="11"/>
  <c r="E184871" i="11"/>
  <c r="E184872" i="11"/>
  <c r="E184873" i="11"/>
  <c r="E184874" i="11"/>
  <c r="E184875" i="11"/>
  <c r="E184876" i="11"/>
  <c r="E184877" i="11"/>
  <c r="E184878" i="11"/>
  <c r="E184879" i="11"/>
  <c r="E184880" i="11"/>
  <c r="E184881" i="11"/>
  <c r="E184882" i="11"/>
  <c r="E184883" i="11"/>
  <c r="E184884" i="11"/>
  <c r="E184885" i="11"/>
  <c r="E184886" i="11"/>
  <c r="E184887" i="11"/>
  <c r="E184888" i="11"/>
  <c r="E184889" i="11"/>
  <c r="E184890" i="11"/>
  <c r="E184891" i="11"/>
  <c r="E184892" i="11"/>
  <c r="E184893" i="11"/>
  <c r="E184894" i="11"/>
  <c r="E184895" i="11"/>
  <c r="E184896" i="11"/>
  <c r="E184897" i="11"/>
  <c r="E184898" i="11"/>
  <c r="E184899" i="11"/>
  <c r="E184900" i="11"/>
  <c r="E184901" i="11"/>
  <c r="E184902" i="11"/>
  <c r="E184903" i="11"/>
  <c r="E184904" i="11"/>
  <c r="E184905" i="11"/>
  <c r="E184906" i="11"/>
  <c r="E184907" i="11"/>
  <c r="E184908" i="11"/>
  <c r="E184909" i="11"/>
  <c r="E184910" i="11"/>
  <c r="E184911" i="11"/>
  <c r="E184912" i="11"/>
  <c r="E184913" i="11"/>
  <c r="E184914" i="11"/>
  <c r="E184915" i="11"/>
  <c r="E184916" i="11"/>
  <c r="E184917" i="11"/>
  <c r="E184918" i="11"/>
  <c r="E184919" i="11"/>
  <c r="E184920" i="11"/>
  <c r="E184921" i="11"/>
  <c r="E184922" i="11"/>
  <c r="E184923" i="11"/>
  <c r="E184924" i="11"/>
  <c r="E184925" i="11"/>
  <c r="E184926" i="11"/>
  <c r="E184927" i="11"/>
  <c r="E184928" i="11"/>
  <c r="E184929" i="11"/>
  <c r="E184930" i="11"/>
  <c r="E184931" i="11"/>
  <c r="E184932" i="11"/>
  <c r="E184933" i="11"/>
  <c r="E184934" i="11"/>
  <c r="E184935" i="11"/>
  <c r="E184936" i="11"/>
  <c r="E184937" i="11"/>
  <c r="E184938" i="11"/>
  <c r="E184939" i="11"/>
  <c r="E184940" i="11"/>
  <c r="E184941" i="11"/>
  <c r="E184942" i="11"/>
  <c r="E184943" i="11"/>
  <c r="E184944" i="11"/>
  <c r="E184945" i="11"/>
  <c r="E184946" i="11"/>
  <c r="E184947" i="11"/>
  <c r="E184948" i="11"/>
  <c r="E184949" i="11"/>
  <c r="E184950" i="11"/>
  <c r="E184951" i="11"/>
  <c r="E184952" i="11"/>
  <c r="E184953" i="11"/>
  <c r="E184954" i="11"/>
  <c r="E184955" i="11"/>
  <c r="E184956" i="11"/>
  <c r="E184957" i="11"/>
  <c r="E184958" i="11"/>
  <c r="E184959" i="11"/>
  <c r="E184960" i="11"/>
  <c r="E184961" i="11"/>
  <c r="E184962" i="11"/>
  <c r="E184963" i="11"/>
  <c r="E184964" i="11"/>
  <c r="E184965" i="11"/>
  <c r="E184966" i="11"/>
  <c r="E184967" i="11"/>
  <c r="E184968" i="11"/>
  <c r="E184969" i="11"/>
  <c r="E184970" i="11"/>
  <c r="E184971" i="11"/>
  <c r="E184972" i="11"/>
  <c r="E184973" i="11"/>
  <c r="E184974" i="11"/>
  <c r="E184975" i="11"/>
  <c r="E184976" i="11"/>
  <c r="E184977" i="11"/>
  <c r="E184978" i="11"/>
  <c r="E184979" i="11"/>
  <c r="E184980" i="11"/>
  <c r="E184981" i="11"/>
  <c r="E184982" i="11"/>
  <c r="E184983" i="11"/>
  <c r="E184984" i="11"/>
  <c r="E184985" i="11"/>
  <c r="E184986" i="11"/>
  <c r="E184987" i="11"/>
  <c r="E184988" i="11"/>
  <c r="E184989" i="11"/>
  <c r="E184990" i="11"/>
  <c r="E184991" i="11"/>
  <c r="E184992" i="11"/>
  <c r="E184993" i="11"/>
  <c r="E184994" i="11"/>
  <c r="E184995" i="11"/>
  <c r="E184996" i="11"/>
  <c r="E184997" i="11"/>
  <c r="E184998" i="11"/>
  <c r="E184999" i="11"/>
  <c r="E185000" i="11"/>
  <c r="E185001" i="11"/>
  <c r="E185002" i="11"/>
  <c r="E185003" i="11"/>
  <c r="E185004" i="11"/>
  <c r="E185005" i="11"/>
  <c r="E185006" i="11"/>
  <c r="E185007" i="11"/>
  <c r="E185008" i="11"/>
  <c r="E185009" i="11"/>
  <c r="E185010" i="11"/>
  <c r="E185011" i="11"/>
  <c r="E185012" i="11"/>
  <c r="E185013" i="11"/>
  <c r="E185014" i="11"/>
  <c r="E185015" i="11"/>
  <c r="E185016" i="11"/>
  <c r="E185017" i="11"/>
  <c r="E185018" i="11"/>
  <c r="E185019" i="11"/>
  <c r="E185020" i="11"/>
  <c r="E185021" i="11"/>
  <c r="E185022" i="11"/>
  <c r="E185023" i="11"/>
  <c r="E185024" i="11"/>
  <c r="E185025" i="11"/>
  <c r="E185026" i="11"/>
  <c r="E185027" i="11"/>
  <c r="E185028" i="11"/>
  <c r="E185029" i="11"/>
  <c r="E185030" i="11"/>
  <c r="E185031" i="11"/>
  <c r="E185032" i="11"/>
  <c r="E185033" i="11"/>
  <c r="E185034" i="11"/>
  <c r="E185035" i="11"/>
  <c r="E185036" i="11"/>
  <c r="E185037" i="11"/>
  <c r="E185038" i="11"/>
  <c r="E185039" i="11"/>
  <c r="E185040" i="11"/>
  <c r="E185041" i="11"/>
  <c r="E185042" i="11"/>
  <c r="E185043" i="11"/>
  <c r="E185044" i="11"/>
  <c r="E185045" i="11"/>
  <c r="E185046" i="11"/>
  <c r="E185047" i="11"/>
  <c r="E185048" i="11"/>
  <c r="E185049" i="11"/>
  <c r="E185050" i="11"/>
  <c r="E185051" i="11"/>
  <c r="E185052" i="11"/>
  <c r="E185053" i="11"/>
  <c r="E185054" i="11"/>
  <c r="E185055" i="11"/>
  <c r="E185056" i="11"/>
  <c r="E185057" i="11"/>
  <c r="E185058" i="11"/>
  <c r="E185059" i="11"/>
  <c r="E185060" i="11"/>
  <c r="E185061" i="11"/>
  <c r="E185062" i="11"/>
  <c r="E185063" i="11"/>
  <c r="E185064" i="11"/>
  <c r="E185065" i="11"/>
  <c r="E185066" i="11"/>
  <c r="E185067" i="11"/>
  <c r="E185068" i="11"/>
  <c r="E185069" i="11"/>
  <c r="E185070" i="11"/>
  <c r="E185071" i="11"/>
  <c r="E185072" i="11"/>
  <c r="E185073" i="11"/>
  <c r="E185074" i="11"/>
  <c r="E185075" i="11"/>
  <c r="E185076" i="11"/>
  <c r="E185077" i="11"/>
  <c r="E185078" i="11"/>
  <c r="E185079" i="11"/>
  <c r="E185080" i="11"/>
  <c r="E185081" i="11"/>
  <c r="E185082" i="11"/>
  <c r="E185083" i="11"/>
  <c r="E185084" i="11"/>
  <c r="E185085" i="11"/>
  <c r="E185086" i="11"/>
  <c r="E185087" i="11"/>
  <c r="E185088" i="11"/>
  <c r="E185089" i="11"/>
  <c r="E185090" i="11"/>
  <c r="E185091" i="11"/>
  <c r="E185092" i="11"/>
  <c r="E185093" i="11"/>
  <c r="E185094" i="11"/>
  <c r="E185095" i="11"/>
  <c r="E185096" i="11"/>
  <c r="E185097" i="11"/>
  <c r="E185098" i="11"/>
  <c r="E185099" i="11"/>
  <c r="E185100" i="11"/>
  <c r="E185101" i="11"/>
  <c r="E185102" i="11"/>
  <c r="E185103" i="11"/>
  <c r="E185104" i="11"/>
  <c r="E185105" i="11"/>
  <c r="E185106" i="11"/>
  <c r="E185107" i="11"/>
  <c r="E185108" i="11"/>
  <c r="E185109" i="11"/>
  <c r="E185110" i="11"/>
  <c r="E185111" i="11"/>
  <c r="E185112" i="11"/>
  <c r="E185113" i="11"/>
  <c r="E185114" i="11"/>
  <c r="E185115" i="11"/>
  <c r="E185116" i="11"/>
  <c r="E185117" i="11"/>
  <c r="E185118" i="11"/>
  <c r="E185119" i="11"/>
  <c r="E185120" i="11"/>
  <c r="E185121" i="11"/>
  <c r="E185122" i="11"/>
  <c r="E185123" i="11"/>
  <c r="E185124" i="11"/>
  <c r="E185125" i="11"/>
  <c r="E185126" i="11"/>
  <c r="E185127" i="11"/>
  <c r="E185128" i="11"/>
  <c r="E185129" i="11"/>
  <c r="E185130" i="11"/>
  <c r="E185131" i="11"/>
  <c r="E185132" i="11"/>
  <c r="E185133" i="11"/>
  <c r="E185134" i="11"/>
  <c r="E185135" i="11"/>
  <c r="E185136" i="11"/>
  <c r="E185137" i="11"/>
  <c r="E185138" i="11"/>
  <c r="E185139" i="11"/>
  <c r="E185140" i="11"/>
  <c r="E185141" i="11"/>
  <c r="E185142" i="11"/>
  <c r="E185143" i="11"/>
  <c r="E185144" i="11"/>
  <c r="E185145" i="11"/>
  <c r="E185146" i="11"/>
  <c r="E185147" i="11"/>
  <c r="E185148" i="11"/>
  <c r="E185149" i="11"/>
  <c r="E185150" i="11"/>
  <c r="E185151" i="11"/>
  <c r="E185152" i="11"/>
  <c r="E185153" i="11"/>
  <c r="E185154" i="11"/>
  <c r="E185155" i="11"/>
  <c r="E185156" i="11"/>
  <c r="E185157" i="11"/>
  <c r="E185158" i="11"/>
  <c r="E185159" i="11"/>
  <c r="E185160" i="11"/>
  <c r="E185161" i="11"/>
  <c r="E185162" i="11"/>
  <c r="E185163" i="11"/>
  <c r="E185164" i="11"/>
  <c r="E185165" i="11"/>
  <c r="E185166" i="11"/>
  <c r="E185167" i="11"/>
  <c r="E185168" i="11"/>
  <c r="E185169" i="11"/>
  <c r="E185170" i="11"/>
  <c r="E185171" i="11"/>
  <c r="E185172" i="11"/>
  <c r="E185173" i="11"/>
  <c r="E185174" i="11"/>
  <c r="E185175" i="11"/>
  <c r="E185176" i="11"/>
  <c r="E185177" i="11"/>
  <c r="E185178" i="11"/>
  <c r="E185179" i="11"/>
  <c r="E185180" i="11"/>
  <c r="E185181" i="11"/>
  <c r="E185182" i="11"/>
  <c r="E185183" i="11"/>
  <c r="E185184" i="11"/>
  <c r="E185185" i="11"/>
  <c r="E185186" i="11"/>
  <c r="E185187" i="11"/>
  <c r="E185188" i="11"/>
  <c r="E185189" i="11"/>
  <c r="E185190" i="11"/>
  <c r="E185191" i="11"/>
  <c r="E185192" i="11"/>
  <c r="E185193" i="11"/>
  <c r="E185194" i="11"/>
  <c r="E185195" i="11"/>
  <c r="E185196" i="11"/>
  <c r="E185197" i="11"/>
  <c r="E185198" i="11"/>
  <c r="E185199" i="11"/>
  <c r="E185200" i="11"/>
  <c r="E185201" i="11"/>
  <c r="E185202" i="11"/>
  <c r="E185203" i="11"/>
  <c r="E185204" i="11"/>
  <c r="E185205" i="11"/>
  <c r="E185206" i="11"/>
  <c r="E185207" i="11"/>
  <c r="E185208" i="11"/>
  <c r="E185209" i="11"/>
  <c r="E185210" i="11"/>
  <c r="E185211" i="11"/>
  <c r="E185212" i="11"/>
  <c r="E185213" i="11"/>
  <c r="E185214" i="11"/>
  <c r="E185215" i="11"/>
  <c r="E185216" i="11"/>
  <c r="E185217" i="11"/>
  <c r="E185218" i="11"/>
  <c r="E185219" i="11"/>
  <c r="E185220" i="11"/>
  <c r="E185221" i="11"/>
  <c r="E185222" i="11"/>
  <c r="E185223" i="11"/>
  <c r="E185224" i="11"/>
  <c r="E185225" i="11"/>
  <c r="E185226" i="11"/>
  <c r="E185227" i="11"/>
  <c r="E185228" i="11"/>
  <c r="E185229" i="11"/>
  <c r="E185230" i="11"/>
  <c r="E185231" i="11"/>
  <c r="E185232" i="11"/>
  <c r="E185233" i="11"/>
  <c r="E185234" i="11"/>
  <c r="E185235" i="11"/>
  <c r="E185236" i="11"/>
  <c r="E185237" i="11"/>
  <c r="E185238" i="11"/>
  <c r="E185239" i="11"/>
  <c r="E185240" i="11"/>
  <c r="E185241" i="11"/>
  <c r="E185242" i="11"/>
  <c r="E185243" i="11"/>
  <c r="E185244" i="11"/>
  <c r="E185245" i="11"/>
  <c r="E185246" i="11"/>
  <c r="E185247" i="11"/>
  <c r="E185248" i="11"/>
  <c r="E185249" i="11"/>
  <c r="E185250" i="11"/>
  <c r="E185251" i="11"/>
  <c r="E185252" i="11"/>
  <c r="E185253" i="11"/>
  <c r="E185254" i="11"/>
  <c r="E185255" i="11"/>
  <c r="E185256" i="11"/>
  <c r="E185257" i="11"/>
  <c r="E185258" i="11"/>
  <c r="E185259" i="11"/>
  <c r="E185260" i="11"/>
  <c r="E185261" i="11"/>
  <c r="E185262" i="11"/>
  <c r="E185263" i="11"/>
  <c r="E185264" i="11"/>
  <c r="E185265" i="11"/>
  <c r="E185266" i="11"/>
  <c r="E185267" i="11"/>
  <c r="E185268" i="11"/>
  <c r="E185269" i="11"/>
  <c r="E185270" i="11"/>
  <c r="E185271" i="11"/>
  <c r="E185272" i="11"/>
  <c r="E185273" i="11"/>
  <c r="E185274" i="11"/>
  <c r="E185275" i="11"/>
  <c r="E185276" i="11"/>
  <c r="E185277" i="11"/>
  <c r="E185278" i="11"/>
  <c r="E185279" i="11"/>
  <c r="E185280" i="11"/>
  <c r="E185281" i="11"/>
  <c r="E185282" i="11"/>
  <c r="E185283" i="11"/>
  <c r="E185284" i="11"/>
  <c r="E185285" i="11"/>
  <c r="E185286" i="11"/>
  <c r="E185287" i="11"/>
  <c r="E185288" i="11"/>
  <c r="E185289" i="11"/>
  <c r="E185290" i="11"/>
  <c r="E185291" i="11"/>
  <c r="E185292" i="11"/>
  <c r="E185293" i="11"/>
  <c r="E185294" i="11"/>
  <c r="E185295" i="11"/>
  <c r="E185296" i="11"/>
  <c r="E185297" i="11"/>
  <c r="E185298" i="11"/>
  <c r="E185299" i="11"/>
  <c r="E185300" i="11"/>
  <c r="E185301" i="11"/>
  <c r="E185302" i="11"/>
  <c r="E185303" i="11"/>
  <c r="E185304" i="11"/>
  <c r="E185305" i="11"/>
  <c r="E185306" i="11"/>
  <c r="E185307" i="11"/>
  <c r="E185308" i="11"/>
  <c r="E185309" i="11"/>
  <c r="E185310" i="11"/>
  <c r="E185311" i="11"/>
  <c r="E185312" i="11"/>
  <c r="E185313" i="11"/>
  <c r="E185314" i="11"/>
  <c r="E185315" i="11"/>
  <c r="E185316" i="11"/>
  <c r="E185317" i="11"/>
  <c r="E185318" i="11"/>
  <c r="E185319" i="11"/>
  <c r="E185320" i="11"/>
  <c r="E185321" i="11"/>
  <c r="E185322" i="11"/>
  <c r="E185323" i="11"/>
  <c r="E185324" i="11"/>
  <c r="E185325" i="11"/>
  <c r="E185326" i="11"/>
  <c r="E185327" i="11"/>
  <c r="E185328" i="11"/>
  <c r="E185329" i="11"/>
  <c r="E185330" i="11"/>
  <c r="E185331" i="11"/>
  <c r="E185332" i="11"/>
  <c r="E185333" i="11"/>
  <c r="E185334" i="11"/>
  <c r="E185335" i="11"/>
  <c r="E185336" i="11"/>
  <c r="E185337" i="11"/>
  <c r="E185338" i="11"/>
  <c r="E185339" i="11"/>
  <c r="E185340" i="11"/>
  <c r="E185341" i="11"/>
  <c r="E185342" i="11"/>
  <c r="E185343" i="11"/>
  <c r="E185344" i="11"/>
  <c r="E185345" i="11"/>
  <c r="E185346" i="11"/>
  <c r="E185347" i="11"/>
  <c r="E185348" i="11"/>
  <c r="E185349" i="11"/>
  <c r="E185350" i="11"/>
  <c r="E185351" i="11"/>
  <c r="E185352" i="11"/>
  <c r="E185353" i="11"/>
  <c r="E185354" i="11"/>
  <c r="E185355" i="11"/>
  <c r="E185356" i="11"/>
  <c r="E185357" i="11"/>
  <c r="E185358" i="11"/>
  <c r="E185359" i="11"/>
  <c r="E185360" i="11"/>
  <c r="E185361" i="11"/>
  <c r="E185362" i="11"/>
  <c r="E185363" i="11"/>
  <c r="E185364" i="11"/>
  <c r="E185365" i="11"/>
  <c r="E185366" i="11"/>
  <c r="E185367" i="11"/>
  <c r="E185368" i="11"/>
  <c r="E185369" i="11"/>
  <c r="E185370" i="11"/>
  <c r="E185371" i="11"/>
  <c r="E185372" i="11"/>
  <c r="E185373" i="11"/>
  <c r="E185374" i="11"/>
  <c r="E185375" i="11"/>
  <c r="E185376" i="11"/>
  <c r="E185377" i="11"/>
  <c r="E185378" i="11"/>
  <c r="E185379" i="11"/>
  <c r="E185380" i="11"/>
  <c r="E185381" i="11"/>
  <c r="E185382" i="11"/>
  <c r="E185383" i="11"/>
  <c r="E185384" i="11"/>
  <c r="E185385" i="11"/>
  <c r="E185386" i="11"/>
  <c r="E185387" i="11"/>
  <c r="E185388" i="11"/>
  <c r="E185389" i="11"/>
  <c r="E185390" i="11"/>
  <c r="E185391" i="11"/>
  <c r="E185392" i="11"/>
  <c r="E185393" i="11"/>
  <c r="E185394" i="11"/>
  <c r="E185395" i="11"/>
  <c r="E185396" i="11"/>
  <c r="E185397" i="11"/>
  <c r="E185398" i="11"/>
  <c r="E185399" i="11"/>
  <c r="E185400" i="11"/>
  <c r="E185401" i="11"/>
  <c r="E185402" i="11"/>
  <c r="E185403" i="11"/>
  <c r="E185404" i="11"/>
  <c r="E185405" i="11"/>
  <c r="E185406" i="11"/>
  <c r="E185407" i="11"/>
  <c r="E185408" i="11"/>
  <c r="E185409" i="11"/>
  <c r="E185410" i="11"/>
  <c r="E185411" i="11"/>
  <c r="E185412" i="11"/>
  <c r="E185413" i="11"/>
  <c r="E185414" i="11"/>
  <c r="E185415" i="11"/>
  <c r="E185416" i="11"/>
  <c r="E185417" i="11"/>
  <c r="E185418" i="11"/>
  <c r="E185419" i="11"/>
  <c r="E185420" i="11"/>
  <c r="E185421" i="11"/>
  <c r="E185422" i="11"/>
  <c r="E185423" i="11"/>
  <c r="E185424" i="11"/>
  <c r="E185425" i="11"/>
  <c r="E185426" i="11"/>
  <c r="E185427" i="11"/>
  <c r="E185428" i="11"/>
  <c r="E185429" i="11"/>
  <c r="E185430" i="11"/>
  <c r="E185431" i="11"/>
  <c r="E185432" i="11"/>
  <c r="E185433" i="11"/>
  <c r="E185434" i="11"/>
  <c r="E185435" i="11"/>
  <c r="E185436" i="11"/>
  <c r="E185437" i="11"/>
  <c r="E185438" i="11"/>
  <c r="E185439" i="11"/>
  <c r="E185440" i="11"/>
  <c r="E185441" i="11"/>
  <c r="E185442" i="11"/>
  <c r="E185443" i="11"/>
  <c r="E185444" i="11"/>
  <c r="E185445" i="11"/>
  <c r="E185446" i="11"/>
  <c r="E185447" i="11"/>
  <c r="E185448" i="11"/>
  <c r="E185449" i="11"/>
  <c r="E185450" i="11"/>
  <c r="E185451" i="11"/>
  <c r="E185452" i="11"/>
  <c r="E185453" i="11"/>
  <c r="E185454" i="11"/>
  <c r="E185455" i="11"/>
  <c r="E185456" i="11"/>
  <c r="E185457" i="11"/>
  <c r="E185458" i="11"/>
  <c r="E185459" i="11"/>
  <c r="E185460" i="11"/>
  <c r="E185461" i="11"/>
  <c r="E185462" i="11"/>
  <c r="E185463" i="11"/>
  <c r="E185464" i="11"/>
  <c r="E185465" i="11"/>
  <c r="E185466" i="11"/>
  <c r="E185467" i="11"/>
  <c r="E185468" i="11"/>
  <c r="E185469" i="11"/>
  <c r="E185470" i="11"/>
  <c r="E185471" i="11"/>
  <c r="E185472" i="11"/>
  <c r="E185473" i="11"/>
  <c r="E185474" i="11"/>
  <c r="E185475" i="11"/>
  <c r="E185476" i="11"/>
  <c r="E185477" i="11"/>
  <c r="E185478" i="11"/>
  <c r="E185479" i="11"/>
  <c r="E185480" i="11"/>
  <c r="E185481" i="11"/>
  <c r="E185482" i="11"/>
  <c r="E185483" i="11"/>
  <c r="E185484" i="11"/>
  <c r="E185485" i="11"/>
  <c r="E185486" i="11"/>
  <c r="E185487" i="11"/>
  <c r="E185488" i="11"/>
  <c r="E185489" i="11"/>
  <c r="E185490" i="11"/>
  <c r="E185491" i="11"/>
  <c r="E185492" i="11"/>
  <c r="E185493" i="11"/>
  <c r="E185494" i="11"/>
  <c r="E185495" i="11"/>
  <c r="E185496" i="11"/>
  <c r="E185497" i="11"/>
  <c r="E185498" i="11"/>
  <c r="E185499" i="11"/>
  <c r="E185500" i="11"/>
  <c r="E185501" i="11"/>
  <c r="E185502" i="11"/>
  <c r="E185503" i="11"/>
  <c r="E185504" i="11"/>
  <c r="E185505" i="11"/>
  <c r="E185506" i="11"/>
  <c r="E185507" i="11"/>
  <c r="E185508" i="11"/>
  <c r="E185509" i="11"/>
  <c r="E185510" i="11"/>
  <c r="E185511" i="11"/>
  <c r="E185512" i="11"/>
  <c r="E185513" i="11"/>
  <c r="E185514" i="11"/>
  <c r="E185515" i="11"/>
  <c r="E185516" i="11"/>
  <c r="E185517" i="11"/>
  <c r="E185518" i="11"/>
  <c r="E185519" i="11"/>
  <c r="E185520" i="11"/>
  <c r="E185521" i="11"/>
  <c r="E185522" i="11"/>
  <c r="E185523" i="11"/>
  <c r="E185524" i="11"/>
  <c r="E185525" i="11"/>
  <c r="E185526" i="11"/>
  <c r="E185527" i="11"/>
  <c r="E185528" i="11"/>
  <c r="E185529" i="11"/>
  <c r="E185530" i="11"/>
  <c r="E185531" i="11"/>
  <c r="E185532" i="11"/>
  <c r="E185533" i="11"/>
  <c r="E185534" i="11"/>
  <c r="E185535" i="11"/>
  <c r="E185536" i="11"/>
  <c r="E185537" i="11"/>
  <c r="E185538" i="11"/>
  <c r="E185539" i="11"/>
  <c r="E185540" i="11"/>
  <c r="E185541" i="11"/>
  <c r="E185542" i="11"/>
  <c r="E185543" i="11"/>
  <c r="E185544" i="11"/>
  <c r="E185545" i="11"/>
  <c r="E185546" i="11"/>
  <c r="E185547" i="11"/>
  <c r="E185548" i="11"/>
  <c r="E185549" i="11"/>
  <c r="E185550" i="11"/>
  <c r="E185551" i="11"/>
  <c r="E185552" i="11"/>
  <c r="E185553" i="11"/>
  <c r="E185554" i="11"/>
  <c r="E185555" i="11"/>
  <c r="E185556" i="11"/>
  <c r="E185557" i="11"/>
  <c r="E185558" i="11"/>
  <c r="E185559" i="11"/>
  <c r="E185560" i="11"/>
  <c r="E185561" i="11"/>
  <c r="E185562" i="11"/>
  <c r="E185563" i="11"/>
  <c r="E185564" i="11"/>
  <c r="E185565" i="11"/>
  <c r="E185566" i="11"/>
  <c r="E185567" i="11"/>
  <c r="E185568" i="11"/>
  <c r="E185569" i="11"/>
  <c r="E185570" i="11"/>
  <c r="E185571" i="11"/>
  <c r="E185572" i="11"/>
  <c r="E185573" i="11"/>
  <c r="E185574" i="11"/>
  <c r="E185575" i="11"/>
  <c r="E185576" i="11"/>
  <c r="E185577" i="11"/>
  <c r="E185578" i="11"/>
  <c r="E185579" i="11"/>
  <c r="E185580" i="11"/>
  <c r="E185581" i="11"/>
  <c r="E185582" i="11"/>
  <c r="E185583" i="11"/>
  <c r="E185584" i="11"/>
  <c r="E185585" i="11"/>
  <c r="E185586" i="11"/>
  <c r="E185587" i="11"/>
  <c r="E185588" i="11"/>
  <c r="E185589" i="11"/>
  <c r="E185590" i="11"/>
  <c r="E185591" i="11"/>
  <c r="E185592" i="11"/>
  <c r="E185593" i="11"/>
  <c r="E185594" i="11"/>
  <c r="E185595" i="11"/>
  <c r="E185596" i="11"/>
  <c r="E185597" i="11"/>
  <c r="E185598" i="11"/>
  <c r="E185599" i="11"/>
  <c r="E185600" i="11"/>
  <c r="E185601" i="11"/>
  <c r="E185602" i="11"/>
  <c r="E185603" i="11"/>
  <c r="E185604" i="11"/>
  <c r="E185605" i="11"/>
  <c r="E185606" i="11"/>
  <c r="E185607" i="11"/>
  <c r="E185608" i="11"/>
  <c r="E185609" i="11"/>
  <c r="E185610" i="11"/>
  <c r="E185611" i="11"/>
  <c r="E185612" i="11"/>
  <c r="E185613" i="11"/>
  <c r="E185614" i="11"/>
  <c r="E185615" i="11"/>
  <c r="E185616" i="11"/>
  <c r="E185617" i="11"/>
  <c r="E185618" i="11"/>
  <c r="E185619" i="11"/>
  <c r="E185620" i="11"/>
  <c r="E185621" i="11"/>
  <c r="E185622" i="11"/>
  <c r="E185623" i="11"/>
  <c r="E185624" i="11"/>
  <c r="E185625" i="11"/>
  <c r="E185626" i="11"/>
  <c r="E185627" i="11"/>
  <c r="E185628" i="11"/>
  <c r="E185629" i="11"/>
  <c r="E185630" i="11"/>
  <c r="E185631" i="11"/>
  <c r="E185632" i="11"/>
  <c r="E185633" i="11"/>
  <c r="E185634" i="11"/>
  <c r="E185635" i="11"/>
  <c r="E185636" i="11"/>
  <c r="E185637" i="11"/>
  <c r="E185638" i="11"/>
  <c r="E185639" i="11"/>
  <c r="E185640" i="11"/>
  <c r="E185641" i="11"/>
  <c r="E185642" i="11"/>
  <c r="E185643" i="11"/>
  <c r="E185644" i="11"/>
  <c r="E185645" i="11"/>
  <c r="E185646" i="11"/>
  <c r="E185647" i="11"/>
  <c r="E185648" i="11"/>
  <c r="E185649" i="11"/>
  <c r="E185650" i="11"/>
  <c r="E185651" i="11"/>
  <c r="E185652" i="11"/>
  <c r="E185653" i="11"/>
  <c r="E185654" i="11"/>
  <c r="E185655" i="11"/>
  <c r="E185656" i="11"/>
  <c r="E185657" i="11"/>
  <c r="E185658" i="11"/>
  <c r="E185659" i="11"/>
  <c r="E185660" i="11"/>
  <c r="E185661" i="11"/>
  <c r="E185662" i="11"/>
  <c r="E185663" i="11"/>
  <c r="E185664" i="11"/>
  <c r="E185665" i="11"/>
  <c r="E185666" i="11"/>
  <c r="E185667" i="11"/>
  <c r="E185668" i="11"/>
  <c r="E185669" i="11"/>
  <c r="E185670" i="11"/>
  <c r="E185671" i="11"/>
  <c r="E185672" i="11"/>
  <c r="E185673" i="11"/>
  <c r="E185674" i="11"/>
  <c r="E185675" i="11"/>
  <c r="E185676" i="11"/>
  <c r="E185677" i="11"/>
  <c r="E185678" i="11"/>
  <c r="E185679" i="11"/>
  <c r="E185680" i="11"/>
  <c r="E185681" i="11"/>
  <c r="E185682" i="11"/>
  <c r="E185683" i="11"/>
  <c r="E185684" i="11"/>
  <c r="E185685" i="11"/>
  <c r="E185686" i="11"/>
  <c r="E185687" i="11"/>
  <c r="E185688" i="11"/>
  <c r="E185689" i="11"/>
  <c r="E185690" i="11"/>
  <c r="E185691" i="11"/>
  <c r="E185692" i="11"/>
  <c r="E185693" i="11"/>
  <c r="E185694" i="11"/>
  <c r="E185695" i="11"/>
  <c r="E185696" i="11"/>
  <c r="E185697" i="11"/>
  <c r="E185698" i="11"/>
  <c r="E185699" i="11"/>
  <c r="E185700" i="11"/>
  <c r="E185701" i="11"/>
  <c r="E185702" i="11"/>
  <c r="E185703" i="11"/>
  <c r="E185704" i="11"/>
  <c r="E185705" i="11"/>
  <c r="E185706" i="11"/>
  <c r="E185707" i="11"/>
  <c r="E185708" i="11"/>
  <c r="E185709" i="11"/>
  <c r="E185710" i="11"/>
  <c r="E185711" i="11"/>
  <c r="E185712" i="11"/>
  <c r="E185713" i="11"/>
  <c r="E185714" i="11"/>
  <c r="E185715" i="11"/>
  <c r="E185716" i="11"/>
  <c r="E185717" i="11"/>
  <c r="E185718" i="11"/>
  <c r="E185719" i="11"/>
  <c r="E185720" i="11"/>
  <c r="E185721" i="11"/>
  <c r="E185722" i="11"/>
  <c r="E185723" i="11"/>
  <c r="E185724" i="11"/>
  <c r="E185725" i="11"/>
  <c r="E185726" i="11"/>
  <c r="E185727" i="11"/>
  <c r="E185728" i="11"/>
  <c r="E185729" i="11"/>
  <c r="E185730" i="11"/>
  <c r="E185731" i="11"/>
  <c r="E185732" i="11"/>
  <c r="E185733" i="11"/>
  <c r="E185734" i="11"/>
  <c r="E185735" i="11"/>
  <c r="E185736" i="11"/>
  <c r="E185737" i="11"/>
  <c r="E185738" i="11"/>
  <c r="E185739" i="11"/>
  <c r="E185740" i="11"/>
  <c r="E185741" i="11"/>
  <c r="E185742" i="11"/>
  <c r="E185743" i="11"/>
  <c r="E185744" i="11"/>
  <c r="E185745" i="11"/>
  <c r="E185746" i="11"/>
  <c r="E185747" i="11"/>
  <c r="E185748" i="11"/>
  <c r="E185749" i="11"/>
  <c r="E185750" i="11"/>
  <c r="E185751" i="11"/>
  <c r="E185752" i="11"/>
  <c r="E185753" i="11"/>
  <c r="E185754" i="11"/>
  <c r="E185755" i="11"/>
  <c r="E185756" i="11"/>
  <c r="E185757" i="11"/>
  <c r="E185758" i="11"/>
  <c r="E185759" i="11"/>
  <c r="E185760" i="11"/>
  <c r="E185761" i="11"/>
  <c r="E185762" i="11"/>
  <c r="E185763" i="11"/>
  <c r="E185764" i="11"/>
  <c r="E185765" i="11"/>
  <c r="E185766" i="11"/>
  <c r="E185767" i="11"/>
  <c r="E185768" i="11"/>
  <c r="E185769" i="11"/>
  <c r="E185770" i="11"/>
  <c r="E185771" i="11"/>
  <c r="E185772" i="11"/>
  <c r="E185773" i="11"/>
  <c r="E185774" i="11"/>
  <c r="E185775" i="11"/>
  <c r="E185776" i="11"/>
  <c r="E185777" i="11"/>
  <c r="E185778" i="11"/>
  <c r="E185779" i="11"/>
  <c r="E185780" i="11"/>
  <c r="E185781" i="11"/>
  <c r="E185782" i="11"/>
  <c r="E185783" i="11"/>
  <c r="E185784" i="11"/>
  <c r="E185785" i="11"/>
  <c r="E185786" i="11"/>
  <c r="E185787" i="11"/>
  <c r="E185788" i="11"/>
  <c r="E185789" i="11"/>
  <c r="E185790" i="11"/>
  <c r="E185791" i="11"/>
  <c r="E185792" i="11"/>
  <c r="E185793" i="11"/>
  <c r="E185794" i="11"/>
  <c r="E185795" i="11"/>
  <c r="E185796" i="11"/>
  <c r="E185797" i="11"/>
  <c r="E185798" i="11"/>
  <c r="E185799" i="11"/>
  <c r="E185800" i="11"/>
  <c r="E185801" i="11"/>
  <c r="E185802" i="11"/>
  <c r="E185803" i="11"/>
  <c r="E185804" i="11"/>
  <c r="E185805" i="11"/>
  <c r="E185806" i="11"/>
  <c r="E185807" i="11"/>
  <c r="E185808" i="11"/>
  <c r="E185809" i="11"/>
  <c r="E185810" i="11"/>
  <c r="E185811" i="11"/>
  <c r="E185812" i="11"/>
  <c r="E185813" i="11"/>
  <c r="E185814" i="11"/>
  <c r="E185815" i="11"/>
  <c r="E185816" i="11"/>
  <c r="E185817" i="11"/>
  <c r="E185818" i="11"/>
  <c r="E185819" i="11"/>
  <c r="E185820" i="11"/>
  <c r="E185821" i="11"/>
  <c r="E185822" i="11"/>
  <c r="E185823" i="11"/>
  <c r="E185824" i="11"/>
  <c r="E185825" i="11"/>
  <c r="E185826" i="11"/>
  <c r="E185827" i="11"/>
  <c r="E185828" i="11"/>
  <c r="E185829" i="11"/>
  <c r="E185830" i="11"/>
  <c r="E185831" i="11"/>
  <c r="E185832" i="11"/>
  <c r="E185833" i="11"/>
  <c r="E185834" i="11"/>
  <c r="E185835" i="11"/>
  <c r="E185836" i="11"/>
  <c r="E185837" i="11"/>
  <c r="E185838" i="11"/>
  <c r="E185839" i="11"/>
  <c r="E185840" i="11"/>
  <c r="E185841" i="11"/>
  <c r="E185842" i="11"/>
  <c r="E185843" i="11"/>
  <c r="E185844" i="11"/>
  <c r="E185845" i="11"/>
  <c r="E185846" i="11"/>
  <c r="E185847" i="11"/>
  <c r="E185848" i="11"/>
  <c r="E185849" i="11"/>
  <c r="E185850" i="11"/>
  <c r="E185851" i="11"/>
  <c r="E185852" i="11"/>
  <c r="E185853" i="11"/>
  <c r="E185854" i="11"/>
  <c r="E185855" i="11"/>
  <c r="E185856" i="11"/>
  <c r="E185857" i="11"/>
  <c r="E185858" i="11"/>
  <c r="E185859" i="11"/>
  <c r="E185860" i="11"/>
  <c r="E185861" i="11"/>
  <c r="E185862" i="11"/>
  <c r="E185863" i="11"/>
  <c r="E185864" i="11"/>
  <c r="E185865" i="11"/>
  <c r="E185866" i="11"/>
  <c r="E185867" i="11"/>
  <c r="E185868" i="11"/>
  <c r="E185869" i="11"/>
  <c r="E185870" i="11"/>
  <c r="E185871" i="11"/>
  <c r="E185872" i="11"/>
  <c r="E185873" i="11"/>
  <c r="E185874" i="11"/>
  <c r="E185875" i="11"/>
  <c r="E185876" i="11"/>
  <c r="E185877" i="11"/>
  <c r="E185878" i="11"/>
  <c r="E185879" i="11"/>
  <c r="E185880" i="11"/>
  <c r="E185881" i="11"/>
  <c r="E185882" i="11"/>
  <c r="E185883" i="11"/>
  <c r="E185884" i="11"/>
  <c r="E185885" i="11"/>
  <c r="E185886" i="11"/>
  <c r="E185887" i="11"/>
  <c r="E185888" i="11"/>
  <c r="E185889" i="11"/>
  <c r="E185890" i="11"/>
  <c r="E185891" i="11"/>
  <c r="E185892" i="11"/>
  <c r="E185893" i="11"/>
  <c r="E185894" i="11"/>
  <c r="E185895" i="11"/>
  <c r="E185896" i="11"/>
  <c r="E185897" i="11"/>
  <c r="E185898" i="11"/>
  <c r="E185899" i="11"/>
  <c r="E185900" i="11"/>
  <c r="E185901" i="11"/>
  <c r="E185902" i="11"/>
  <c r="E185903" i="11"/>
  <c r="E185904" i="11"/>
  <c r="E185905" i="11"/>
  <c r="E185906" i="11"/>
  <c r="E185907" i="11"/>
  <c r="E185908" i="11"/>
  <c r="E185909" i="11"/>
  <c r="E185910" i="11"/>
  <c r="E185911" i="11"/>
  <c r="E185912" i="11"/>
  <c r="E185913" i="11"/>
  <c r="E185914" i="11"/>
  <c r="E185915" i="11"/>
  <c r="E185916" i="11"/>
  <c r="E185917" i="11"/>
  <c r="E185918" i="11"/>
  <c r="E185919" i="11"/>
  <c r="E185920" i="11"/>
  <c r="E185921" i="11"/>
  <c r="E185922" i="11"/>
  <c r="E185923" i="11"/>
  <c r="E185924" i="11"/>
  <c r="E185925" i="11"/>
  <c r="E185926" i="11"/>
  <c r="E185927" i="11"/>
  <c r="E185928" i="11"/>
  <c r="E185929" i="11"/>
  <c r="E185930" i="11"/>
  <c r="E185931" i="11"/>
  <c r="E185932" i="11"/>
  <c r="E185933" i="11"/>
  <c r="E185934" i="11"/>
  <c r="E185935" i="11"/>
  <c r="E185936" i="11"/>
  <c r="E185937" i="11"/>
  <c r="E185938" i="11"/>
  <c r="E185939" i="11"/>
  <c r="E185940" i="11"/>
  <c r="E185941" i="11"/>
  <c r="E185942" i="11"/>
  <c r="E185943" i="11"/>
  <c r="E185944" i="11"/>
  <c r="E185945" i="11"/>
  <c r="E185946" i="11"/>
  <c r="E185947" i="11"/>
  <c r="E185948" i="11"/>
  <c r="E185949" i="11"/>
  <c r="E185950" i="11"/>
  <c r="E185951" i="11"/>
  <c r="E185952" i="11"/>
  <c r="E185953" i="11"/>
  <c r="E185954" i="11"/>
  <c r="E185955" i="11"/>
  <c r="E185956" i="11"/>
  <c r="E185957" i="11"/>
  <c r="E185958" i="11"/>
  <c r="E185959" i="11"/>
  <c r="E185960" i="11"/>
  <c r="E185961" i="11"/>
  <c r="E185962" i="11"/>
  <c r="E185963" i="11"/>
  <c r="E185964" i="11"/>
  <c r="E185965" i="11"/>
  <c r="E185966" i="11"/>
  <c r="E185967" i="11"/>
  <c r="E185968" i="11"/>
  <c r="E185969" i="11"/>
  <c r="E185970" i="11"/>
  <c r="E185971" i="11"/>
  <c r="E185972" i="11"/>
  <c r="E185973" i="11"/>
  <c r="E185974" i="11"/>
  <c r="E185975" i="11"/>
  <c r="E185976" i="11"/>
  <c r="E185977" i="11"/>
  <c r="E185978" i="11"/>
  <c r="E185979" i="11"/>
  <c r="E185980" i="11"/>
  <c r="E185981" i="11"/>
  <c r="E185982" i="11"/>
  <c r="E185983" i="11"/>
  <c r="E185984" i="11"/>
  <c r="E185985" i="11"/>
  <c r="E185986" i="11"/>
  <c r="E185987" i="11"/>
  <c r="E185988" i="11"/>
  <c r="E185989" i="11"/>
  <c r="E185990" i="11"/>
  <c r="E185991" i="11"/>
  <c r="E185992" i="11"/>
  <c r="E185993" i="11"/>
  <c r="E185994" i="11"/>
  <c r="E185995" i="11"/>
  <c r="E185996" i="11"/>
  <c r="E185997" i="11"/>
  <c r="E185998" i="11"/>
  <c r="E185999" i="11"/>
  <c r="E186000" i="11"/>
  <c r="E186001" i="11"/>
  <c r="E186002" i="11"/>
  <c r="E186003" i="11"/>
  <c r="E186004" i="11"/>
  <c r="E186005" i="11"/>
  <c r="E186006" i="11"/>
  <c r="E186007" i="11"/>
  <c r="E186008" i="11"/>
  <c r="E186009" i="11"/>
  <c r="E186010" i="11"/>
  <c r="E186011" i="11"/>
  <c r="E186012" i="11"/>
  <c r="E186013" i="11"/>
  <c r="E186014" i="11"/>
  <c r="E186015" i="11"/>
  <c r="E186016" i="11"/>
  <c r="E186017" i="11"/>
  <c r="E186018" i="11"/>
  <c r="E186019" i="11"/>
  <c r="E186020" i="11"/>
  <c r="E186021" i="11"/>
  <c r="E186022" i="11"/>
  <c r="E186023" i="11"/>
  <c r="E186024" i="11"/>
  <c r="E186025" i="11"/>
  <c r="E186026" i="11"/>
  <c r="E186027" i="11"/>
  <c r="E186028" i="11"/>
  <c r="E186029" i="11"/>
  <c r="E186030" i="11"/>
  <c r="E186031" i="11"/>
  <c r="E186032" i="11"/>
  <c r="E186033" i="11"/>
  <c r="E186034" i="11"/>
  <c r="E186035" i="11"/>
  <c r="E186036" i="11"/>
  <c r="E186037" i="11"/>
  <c r="E186038" i="11"/>
  <c r="E186039" i="11"/>
  <c r="E186040" i="11"/>
  <c r="E186041" i="11"/>
  <c r="E186042" i="11"/>
  <c r="E186043" i="11"/>
  <c r="E186044" i="11"/>
  <c r="E186045" i="11"/>
  <c r="E186046" i="11"/>
  <c r="E186047" i="11"/>
  <c r="E186048" i="11"/>
  <c r="E186049" i="11"/>
  <c r="E186050" i="11"/>
  <c r="E186051" i="11"/>
  <c r="E186052" i="11"/>
  <c r="E186053" i="11"/>
  <c r="E186054" i="11"/>
  <c r="E186055" i="11"/>
  <c r="E186056" i="11"/>
  <c r="E186057" i="11"/>
  <c r="E186058" i="11"/>
  <c r="E186059" i="11"/>
  <c r="E186060" i="11"/>
  <c r="E186061" i="11"/>
  <c r="E186062" i="11"/>
  <c r="E186063" i="11"/>
  <c r="E186064" i="11"/>
  <c r="E186065" i="11"/>
  <c r="E186066" i="11"/>
  <c r="E186067" i="11"/>
  <c r="E186068" i="11"/>
  <c r="E186069" i="11"/>
  <c r="E186070" i="11"/>
  <c r="E186071" i="11"/>
  <c r="E186072" i="11"/>
  <c r="E186073" i="11"/>
  <c r="E186074" i="11"/>
  <c r="E186075" i="11"/>
  <c r="E186076" i="11"/>
  <c r="E186077" i="11"/>
  <c r="E186078" i="11"/>
  <c r="E186079" i="11"/>
  <c r="E186080" i="11"/>
  <c r="E186081" i="11"/>
  <c r="E186082" i="11"/>
  <c r="E186083" i="11"/>
  <c r="E186084" i="11"/>
  <c r="E186085" i="11"/>
  <c r="E186086" i="11"/>
  <c r="E186087" i="11"/>
  <c r="E186088" i="11"/>
  <c r="E186089" i="11"/>
  <c r="E186090" i="11"/>
  <c r="E186091" i="11"/>
  <c r="E186092" i="11"/>
  <c r="E186093" i="11"/>
  <c r="E186094" i="11"/>
  <c r="E186095" i="11"/>
  <c r="E186096" i="11"/>
  <c r="E186097" i="11"/>
  <c r="E186098" i="11"/>
  <c r="E186099" i="11"/>
  <c r="E186100" i="11"/>
  <c r="E186101" i="11"/>
  <c r="E186102" i="11"/>
  <c r="E186103" i="11"/>
  <c r="E186104" i="11"/>
  <c r="E186105" i="11"/>
  <c r="E186106" i="11"/>
  <c r="E186107" i="11"/>
  <c r="E186108" i="11"/>
  <c r="E186109" i="11"/>
  <c r="E186110" i="11"/>
  <c r="E186111" i="11"/>
  <c r="E186112" i="11"/>
  <c r="E186113" i="11"/>
  <c r="E186114" i="11"/>
  <c r="E186115" i="11"/>
  <c r="E186116" i="11"/>
  <c r="E186117" i="11"/>
  <c r="E186118" i="11"/>
  <c r="E186119" i="11"/>
  <c r="E186120" i="11"/>
  <c r="E186121" i="11"/>
  <c r="E186122" i="11"/>
  <c r="E186123" i="11"/>
  <c r="E186124" i="11"/>
  <c r="E186125" i="11"/>
  <c r="E186126" i="11"/>
  <c r="E186127" i="11"/>
  <c r="E186128" i="11"/>
  <c r="E186129" i="11"/>
  <c r="E186130" i="11"/>
  <c r="E186131" i="11"/>
  <c r="E186132" i="11"/>
  <c r="E186133" i="11"/>
  <c r="E186134" i="11"/>
  <c r="E186135" i="11"/>
  <c r="E186136" i="11"/>
  <c r="E186137" i="11"/>
  <c r="E186138" i="11"/>
  <c r="E186139" i="11"/>
  <c r="E186140" i="11"/>
  <c r="E186141" i="11"/>
  <c r="E186142" i="11"/>
  <c r="E186143" i="11"/>
  <c r="E186144" i="11"/>
  <c r="E186145" i="11"/>
  <c r="E186146" i="11"/>
  <c r="E186147" i="11"/>
  <c r="E186148" i="11"/>
  <c r="E186149" i="11"/>
  <c r="E186150" i="11"/>
  <c r="E186151" i="11"/>
  <c r="E186152" i="11"/>
  <c r="E186153" i="11"/>
  <c r="E186154" i="11"/>
  <c r="E186155" i="11"/>
  <c r="E186156" i="11"/>
  <c r="E186157" i="11"/>
  <c r="E186158" i="11"/>
  <c r="E186159" i="11"/>
  <c r="E186160" i="11"/>
  <c r="E186161" i="11"/>
  <c r="E186162" i="11"/>
  <c r="E186163" i="11"/>
  <c r="E186164" i="11"/>
  <c r="E186165" i="11"/>
  <c r="E186166" i="11"/>
  <c r="E186167" i="11"/>
  <c r="E186168" i="11"/>
  <c r="E186169" i="11"/>
  <c r="E186170" i="11"/>
  <c r="E186171" i="11"/>
  <c r="E186172" i="11"/>
  <c r="E186173" i="11"/>
  <c r="E186174" i="11"/>
  <c r="E186175" i="11"/>
  <c r="E186176" i="11"/>
  <c r="E186177" i="11"/>
  <c r="E186178" i="11"/>
  <c r="E186179" i="11"/>
  <c r="E186180" i="11"/>
  <c r="E186181" i="11"/>
  <c r="E186182" i="11"/>
  <c r="E186183" i="11"/>
  <c r="E186184" i="11"/>
  <c r="E186185" i="11"/>
  <c r="E186186" i="11"/>
  <c r="E186187" i="11"/>
  <c r="E186188" i="11"/>
  <c r="E186189" i="11"/>
  <c r="E186190" i="11"/>
  <c r="E186191" i="11"/>
  <c r="E186192" i="11"/>
  <c r="E186193" i="11"/>
  <c r="E186194" i="11"/>
  <c r="E186195" i="11"/>
  <c r="E186196" i="11"/>
  <c r="E186197" i="11"/>
  <c r="E186198" i="11"/>
  <c r="E186199" i="11"/>
  <c r="E186200" i="11"/>
  <c r="E186201" i="11"/>
  <c r="E186202" i="11"/>
  <c r="E186203" i="11"/>
  <c r="E186204" i="11"/>
  <c r="E186205" i="11"/>
  <c r="E186206" i="11"/>
  <c r="E186207" i="11"/>
  <c r="E186208" i="11"/>
  <c r="E186209" i="11"/>
  <c r="E186210" i="11"/>
  <c r="E186211" i="11"/>
  <c r="E186212" i="11"/>
  <c r="E186213" i="11"/>
  <c r="E186214" i="11"/>
  <c r="E186215" i="11"/>
  <c r="E186216" i="11"/>
  <c r="E186217" i="11"/>
  <c r="E186218" i="11"/>
  <c r="E186219" i="11"/>
  <c r="E186220" i="11"/>
  <c r="E186221" i="11"/>
  <c r="E186222" i="11"/>
  <c r="E186223" i="11"/>
  <c r="E186224" i="11"/>
  <c r="E186225" i="11"/>
  <c r="E186226" i="11"/>
  <c r="E186227" i="11"/>
  <c r="E186228" i="11"/>
  <c r="E186229" i="11"/>
  <c r="E186230" i="11"/>
  <c r="E186231" i="11"/>
  <c r="E186232" i="11"/>
  <c r="E186233" i="11"/>
  <c r="E186234" i="11"/>
  <c r="E186235" i="11"/>
  <c r="E186236" i="11"/>
  <c r="E186237" i="11"/>
  <c r="E186238" i="11"/>
  <c r="E186239" i="11"/>
  <c r="E186240" i="11"/>
  <c r="E186241" i="11"/>
  <c r="E186242" i="11"/>
  <c r="E186243" i="11"/>
  <c r="E186244" i="11"/>
  <c r="E186245" i="11"/>
  <c r="E186246" i="11"/>
  <c r="E186247" i="11"/>
  <c r="E186248" i="11"/>
  <c r="E186249" i="11"/>
  <c r="E186250" i="11"/>
  <c r="E186251" i="11"/>
  <c r="E186252" i="11"/>
  <c r="E186253" i="11"/>
  <c r="E186254" i="11"/>
  <c r="E186255" i="11"/>
  <c r="E186256" i="11"/>
  <c r="E186257" i="11"/>
  <c r="E186258" i="11"/>
  <c r="E186259" i="11"/>
  <c r="E186260" i="11"/>
  <c r="E186261" i="11"/>
  <c r="E186262" i="11"/>
  <c r="E186263" i="11"/>
  <c r="E186264" i="11"/>
  <c r="E186265" i="11"/>
  <c r="E186266" i="11"/>
  <c r="E186267" i="11"/>
  <c r="E186268" i="11"/>
  <c r="E186269" i="11"/>
  <c r="E186270" i="11"/>
  <c r="E186271" i="11"/>
  <c r="E186272" i="11"/>
  <c r="E186273" i="11"/>
  <c r="E186274" i="11"/>
  <c r="E186275" i="11"/>
  <c r="E186276" i="11"/>
  <c r="E186277" i="11"/>
  <c r="E186278" i="11"/>
  <c r="E186279" i="11"/>
  <c r="E186280" i="11"/>
  <c r="E186281" i="11"/>
  <c r="E186282" i="11"/>
  <c r="E186283" i="11"/>
  <c r="E186284" i="11"/>
  <c r="E186285" i="11"/>
  <c r="E186286" i="11"/>
  <c r="E186287" i="11"/>
  <c r="E186288" i="11"/>
  <c r="E186289" i="11"/>
  <c r="E186290" i="11"/>
  <c r="E186291" i="11"/>
  <c r="E186292" i="11"/>
  <c r="E186293" i="11"/>
  <c r="E186294" i="11"/>
  <c r="E186295" i="11"/>
  <c r="E186296" i="11"/>
  <c r="E186297" i="11"/>
  <c r="E186298" i="11"/>
  <c r="E186299" i="11"/>
  <c r="E186300" i="11"/>
  <c r="E186301" i="11"/>
  <c r="E186302" i="11"/>
  <c r="E186303" i="11"/>
  <c r="E186304" i="11"/>
  <c r="E186305" i="11"/>
  <c r="E186306" i="11"/>
  <c r="E186307" i="11"/>
  <c r="E186308" i="11"/>
  <c r="E186309" i="11"/>
  <c r="E186310" i="11"/>
  <c r="E186311" i="11"/>
  <c r="E186312" i="11"/>
  <c r="E186313" i="11"/>
  <c r="E186314" i="11"/>
  <c r="E186315" i="11"/>
  <c r="E186316" i="11"/>
  <c r="E186317" i="11"/>
  <c r="E186318" i="11"/>
  <c r="E186319" i="11"/>
  <c r="E186320" i="11"/>
  <c r="E186321" i="11"/>
  <c r="E186322" i="11"/>
  <c r="E186323" i="11"/>
  <c r="E186324" i="11"/>
  <c r="E186325" i="11"/>
  <c r="E186326" i="11"/>
  <c r="E186327" i="11"/>
  <c r="E186328" i="11"/>
  <c r="E186329" i="11"/>
  <c r="E186330" i="11"/>
  <c r="E186331" i="11"/>
  <c r="E186332" i="11"/>
  <c r="E186333" i="11"/>
  <c r="E186334" i="11"/>
  <c r="E186335" i="11"/>
  <c r="E186336" i="11"/>
  <c r="E186337" i="11"/>
  <c r="E186338" i="11"/>
  <c r="E186339" i="11"/>
  <c r="E186340" i="11"/>
  <c r="E186341" i="11"/>
  <c r="E186342" i="11"/>
  <c r="E186343" i="11"/>
  <c r="E186344" i="11"/>
  <c r="E186345" i="11"/>
  <c r="E186346" i="11"/>
  <c r="E186347" i="11"/>
  <c r="E186348" i="11"/>
  <c r="E186349" i="11"/>
  <c r="E186350" i="11"/>
  <c r="E186351" i="11"/>
  <c r="E186352" i="11"/>
  <c r="E186353" i="11"/>
  <c r="E186354" i="11"/>
  <c r="E186355" i="11"/>
  <c r="E186356" i="11"/>
  <c r="E186357" i="11"/>
  <c r="E186358" i="11"/>
  <c r="E186359" i="11"/>
  <c r="E186360" i="11"/>
  <c r="E186361" i="11"/>
  <c r="E186362" i="11"/>
  <c r="E186363" i="11"/>
  <c r="E186364" i="11"/>
  <c r="E186365" i="11"/>
  <c r="E186366" i="11"/>
  <c r="E186367" i="11"/>
  <c r="E186368" i="11"/>
  <c r="E186369" i="11"/>
  <c r="E186370" i="11"/>
  <c r="E186371" i="11"/>
  <c r="E186372" i="11"/>
  <c r="E186373" i="11"/>
  <c r="E186374" i="11"/>
  <c r="E186375" i="11"/>
  <c r="E186376" i="11"/>
  <c r="E186377" i="11"/>
  <c r="E186378" i="11"/>
  <c r="E186379" i="11"/>
  <c r="E186380" i="11"/>
  <c r="E186381" i="11"/>
  <c r="E186382" i="11"/>
  <c r="E186383" i="11"/>
  <c r="E186384" i="11"/>
  <c r="E186385" i="11"/>
  <c r="E186386" i="11"/>
  <c r="E186387" i="11"/>
  <c r="E186388" i="11"/>
  <c r="E186389" i="11"/>
  <c r="E186390" i="11"/>
  <c r="E186391" i="11"/>
  <c r="E186392" i="11"/>
  <c r="E186393" i="11"/>
  <c r="E186394" i="11"/>
  <c r="E186395" i="11"/>
  <c r="E186396" i="11"/>
  <c r="E186397" i="11"/>
  <c r="E186398" i="11"/>
  <c r="E186399" i="11"/>
  <c r="E186400" i="11"/>
  <c r="E186401" i="11"/>
  <c r="E186402" i="11"/>
  <c r="E186403" i="11"/>
  <c r="E186404" i="11"/>
  <c r="E186405" i="11"/>
  <c r="E186406" i="11"/>
  <c r="E186407" i="11"/>
  <c r="E186408" i="11"/>
  <c r="E186409" i="11"/>
  <c r="E186410" i="11"/>
  <c r="E186411" i="11"/>
  <c r="E186412" i="11"/>
  <c r="E186413" i="11"/>
  <c r="E186414" i="11"/>
  <c r="E186415" i="11"/>
  <c r="E186416" i="11"/>
  <c r="E186417" i="11"/>
  <c r="E186418" i="11"/>
  <c r="E186419" i="11"/>
  <c r="E186420" i="11"/>
  <c r="E186421" i="11"/>
  <c r="E186422" i="11"/>
  <c r="E186423" i="11"/>
  <c r="E186424" i="11"/>
  <c r="E186425" i="11"/>
  <c r="E186426" i="11"/>
  <c r="E186427" i="11"/>
  <c r="E186428" i="11"/>
  <c r="E186429" i="11"/>
  <c r="E186430" i="11"/>
  <c r="E186431" i="11"/>
  <c r="E186432" i="11"/>
  <c r="E186433" i="11"/>
  <c r="E186434" i="11"/>
  <c r="E186435" i="11"/>
  <c r="E186436" i="11"/>
  <c r="E186437" i="11"/>
  <c r="E186438" i="11"/>
  <c r="E186439" i="11"/>
  <c r="E186440" i="11"/>
  <c r="E186441" i="11"/>
  <c r="E186442" i="11"/>
  <c r="E186443" i="11"/>
  <c r="E186444" i="11"/>
  <c r="E186445" i="11"/>
  <c r="E186446" i="11"/>
  <c r="E186447" i="11"/>
  <c r="E186448" i="11"/>
  <c r="E186449" i="11"/>
  <c r="E186450" i="11"/>
  <c r="E186451" i="11"/>
  <c r="E186452" i="11"/>
  <c r="E186453" i="11"/>
  <c r="E186454" i="11"/>
  <c r="E186455" i="11"/>
  <c r="E186456" i="11"/>
  <c r="E186457" i="11"/>
  <c r="E186458" i="11"/>
  <c r="E186459" i="11"/>
  <c r="E186460" i="11"/>
  <c r="E186461" i="11"/>
  <c r="E186462" i="11"/>
  <c r="E186463" i="11"/>
  <c r="E186464" i="11"/>
  <c r="E186465" i="11"/>
  <c r="E186466" i="11"/>
  <c r="E186467" i="11"/>
  <c r="E186468" i="11"/>
  <c r="E186469" i="11"/>
  <c r="E186470" i="11"/>
  <c r="E186471" i="11"/>
  <c r="E186472" i="11"/>
  <c r="E186473" i="11"/>
  <c r="E186474" i="11"/>
  <c r="E186475" i="11"/>
  <c r="E186476" i="11"/>
  <c r="E186477" i="11"/>
  <c r="E186478" i="11"/>
  <c r="E186479" i="11"/>
  <c r="E186480" i="11"/>
  <c r="E186481" i="11"/>
  <c r="E186482" i="11"/>
  <c r="E186483" i="11"/>
  <c r="E186484" i="11"/>
  <c r="E186485" i="11"/>
  <c r="E186486" i="11"/>
  <c r="E186487" i="11"/>
  <c r="E186488" i="11"/>
  <c r="E186489" i="11"/>
  <c r="E186490" i="11"/>
  <c r="E186491" i="11"/>
  <c r="E186492" i="11"/>
  <c r="E186493" i="11"/>
  <c r="E186494" i="11"/>
  <c r="E186495" i="11"/>
  <c r="E186496" i="11"/>
  <c r="E186497" i="11"/>
  <c r="E186498" i="11"/>
  <c r="E186499" i="11"/>
  <c r="E186500" i="11"/>
  <c r="E186501" i="11"/>
  <c r="E186502" i="11"/>
  <c r="E186503" i="11"/>
  <c r="E186504" i="11"/>
  <c r="E186505" i="11"/>
  <c r="E186506" i="11"/>
  <c r="E186507" i="11"/>
  <c r="E186508" i="11"/>
  <c r="E186509" i="11"/>
  <c r="E186510" i="11"/>
  <c r="E186511" i="11"/>
  <c r="E186512" i="11"/>
  <c r="E186513" i="11"/>
  <c r="E186514" i="11"/>
  <c r="E186515" i="11"/>
  <c r="E186516" i="11"/>
  <c r="E186517" i="11"/>
  <c r="E186518" i="11"/>
  <c r="E186519" i="11"/>
  <c r="E186520" i="11"/>
  <c r="E186521" i="11"/>
  <c r="E186522" i="11"/>
  <c r="E186523" i="11"/>
  <c r="E186524" i="11"/>
  <c r="E186525" i="11"/>
  <c r="E186526" i="11"/>
  <c r="E186527" i="11"/>
  <c r="E186528" i="11"/>
  <c r="E186529" i="11"/>
  <c r="E186530" i="11"/>
  <c r="E186531" i="11"/>
  <c r="E186532" i="11"/>
  <c r="E186533" i="11"/>
  <c r="E186534" i="11"/>
  <c r="E186535" i="11"/>
  <c r="E186536" i="11"/>
  <c r="E186537" i="11"/>
  <c r="E186538" i="11"/>
  <c r="E186539" i="11"/>
  <c r="E186540" i="11"/>
  <c r="E186541" i="11"/>
  <c r="E186542" i="11"/>
  <c r="E186543" i="11"/>
  <c r="E186544" i="11"/>
  <c r="E186545" i="11"/>
  <c r="E186546" i="11"/>
  <c r="E186547" i="11"/>
  <c r="E186548" i="11"/>
  <c r="E186549" i="11"/>
  <c r="E186550" i="11"/>
  <c r="E186551" i="11"/>
  <c r="E186552" i="11"/>
  <c r="E186553" i="11"/>
  <c r="E186554" i="11"/>
  <c r="E186555" i="11"/>
  <c r="E186556" i="11"/>
  <c r="E186557" i="11"/>
  <c r="E186558" i="11"/>
  <c r="E186559" i="11"/>
  <c r="E186560" i="11"/>
  <c r="E186561" i="11"/>
  <c r="E186562" i="11"/>
  <c r="E186563" i="11"/>
  <c r="E186564" i="11"/>
  <c r="E186565" i="11"/>
  <c r="E186566" i="11"/>
  <c r="E186567" i="11"/>
  <c r="E186568" i="11"/>
  <c r="E186569" i="11"/>
  <c r="E186570" i="11"/>
  <c r="E186571" i="11"/>
  <c r="E186572" i="11"/>
  <c r="E186573" i="11"/>
  <c r="E186574" i="11"/>
  <c r="E186575" i="11"/>
  <c r="E186576" i="11"/>
  <c r="E186577" i="11"/>
  <c r="E186578" i="11"/>
  <c r="E186579" i="11"/>
  <c r="E186580" i="11"/>
  <c r="E186581" i="11"/>
  <c r="E186582" i="11"/>
  <c r="E186583" i="11"/>
  <c r="E186584" i="11"/>
  <c r="E186585" i="11"/>
  <c r="E186586" i="11"/>
  <c r="E186587" i="11"/>
  <c r="E186588" i="11"/>
  <c r="E186589" i="11"/>
  <c r="E186590" i="11"/>
  <c r="E186591" i="11"/>
  <c r="E186592" i="11"/>
  <c r="E186593" i="11"/>
  <c r="E186594" i="11"/>
  <c r="E186595" i="11"/>
  <c r="E186596" i="11"/>
  <c r="E186597" i="11"/>
  <c r="E186598" i="11"/>
  <c r="E186599" i="11"/>
  <c r="E186600" i="11"/>
  <c r="E186601" i="11"/>
  <c r="E186602" i="11"/>
  <c r="E186603" i="11"/>
  <c r="E186604" i="11"/>
  <c r="E186605" i="11"/>
  <c r="E186606" i="11"/>
  <c r="E186607" i="11"/>
  <c r="E186608" i="11"/>
  <c r="E186609" i="11"/>
  <c r="E186610" i="11"/>
  <c r="E186611" i="11"/>
  <c r="E186612" i="11"/>
  <c r="E186613" i="11"/>
  <c r="E186614" i="11"/>
  <c r="E186615" i="11"/>
  <c r="E186616" i="11"/>
  <c r="E186617" i="11"/>
  <c r="E186618" i="11"/>
  <c r="E186619" i="11"/>
  <c r="E186620" i="11"/>
  <c r="E186621" i="11"/>
  <c r="E186622" i="11"/>
  <c r="E186623" i="11"/>
  <c r="E186624" i="11"/>
  <c r="E186625" i="11"/>
  <c r="E186626" i="11"/>
  <c r="E186627" i="11"/>
  <c r="E186628" i="11"/>
  <c r="E186629" i="11"/>
  <c r="E186630" i="11"/>
  <c r="E186631" i="11"/>
  <c r="E186632" i="11"/>
  <c r="E186633" i="11"/>
  <c r="E186634" i="11"/>
  <c r="E186635" i="11"/>
  <c r="E186636" i="11"/>
  <c r="E186637" i="11"/>
  <c r="E186638" i="11"/>
  <c r="E186639" i="11"/>
  <c r="E186640" i="11"/>
  <c r="E186641" i="11"/>
  <c r="E186642" i="11"/>
  <c r="E186643" i="11"/>
  <c r="E186644" i="11"/>
  <c r="E186645" i="11"/>
  <c r="E186646" i="11"/>
  <c r="E186647" i="11"/>
  <c r="E186648" i="11"/>
  <c r="E186649" i="11"/>
  <c r="E186650" i="11"/>
  <c r="E186651" i="11"/>
  <c r="E186652" i="11"/>
  <c r="E186653" i="11"/>
  <c r="E186654" i="11"/>
  <c r="E186655" i="11"/>
  <c r="E186656" i="11"/>
  <c r="E186657" i="11"/>
  <c r="E186658" i="11"/>
  <c r="E186659" i="11"/>
  <c r="E186660" i="11"/>
  <c r="E186661" i="11"/>
  <c r="E186662" i="11"/>
  <c r="E186663" i="11"/>
  <c r="E186664" i="11"/>
  <c r="E186665" i="11"/>
  <c r="E186666" i="11"/>
  <c r="E186667" i="11"/>
  <c r="E186668" i="11"/>
  <c r="E186669" i="11"/>
  <c r="E186670" i="11"/>
  <c r="E186671" i="11"/>
  <c r="E186672" i="11"/>
  <c r="E186673" i="11"/>
  <c r="E186674" i="11"/>
  <c r="E186675" i="11"/>
  <c r="E186676" i="11"/>
  <c r="E186677" i="11"/>
  <c r="E186678" i="11"/>
  <c r="E186679" i="11"/>
  <c r="E186680" i="11"/>
  <c r="E186681" i="11"/>
  <c r="E186682" i="11"/>
  <c r="E186683" i="11"/>
  <c r="E186684" i="11"/>
  <c r="E186685" i="11"/>
  <c r="E186686" i="11"/>
  <c r="E186687" i="11"/>
  <c r="E186688" i="11"/>
  <c r="E186689" i="11"/>
  <c r="E186690" i="11"/>
  <c r="E186691" i="11"/>
  <c r="E186692" i="11"/>
  <c r="E186693" i="11"/>
  <c r="E186694" i="11"/>
  <c r="E186695" i="11"/>
  <c r="E186696" i="11"/>
  <c r="E186697" i="11"/>
  <c r="E186698" i="11"/>
  <c r="E186699" i="11"/>
  <c r="E186700" i="11"/>
  <c r="E186701" i="11"/>
  <c r="E186702" i="11"/>
  <c r="E186703" i="11"/>
  <c r="E186704" i="11"/>
  <c r="E186705" i="11"/>
  <c r="E186706" i="11"/>
  <c r="E186707" i="11"/>
  <c r="E186708" i="11"/>
  <c r="E186709" i="11"/>
  <c r="E186710" i="11"/>
  <c r="E186711" i="11"/>
  <c r="E186712" i="11"/>
  <c r="E186713" i="11"/>
  <c r="E186714" i="11"/>
  <c r="E186715" i="11"/>
  <c r="E186716" i="11"/>
  <c r="E186717" i="11"/>
  <c r="E186718" i="11"/>
  <c r="E186719" i="11"/>
  <c r="E186720" i="11"/>
  <c r="E186721" i="11"/>
  <c r="E186722" i="11"/>
  <c r="E186723" i="11"/>
  <c r="E186724" i="11"/>
  <c r="E186725" i="11"/>
  <c r="E186726" i="11"/>
  <c r="E186727" i="11"/>
  <c r="E186728" i="11"/>
  <c r="E186729" i="11"/>
  <c r="E186730" i="11"/>
  <c r="E186731" i="11"/>
  <c r="E186732" i="11"/>
  <c r="E186733" i="11"/>
  <c r="E186734" i="11"/>
  <c r="E186735" i="11"/>
  <c r="E186736" i="11"/>
  <c r="E186737" i="11"/>
  <c r="E186738" i="11"/>
  <c r="E186739" i="11"/>
  <c r="E186740" i="11"/>
  <c r="E186741" i="11"/>
  <c r="E186742" i="11"/>
  <c r="E186743" i="11"/>
  <c r="E186744" i="11"/>
  <c r="E186745" i="11"/>
  <c r="E186746" i="11"/>
  <c r="E186747" i="11"/>
  <c r="E186748" i="11"/>
  <c r="E186749" i="11"/>
  <c r="E186750" i="11"/>
  <c r="E186751" i="11"/>
  <c r="E186752" i="11"/>
  <c r="E186753" i="11"/>
  <c r="E186754" i="11"/>
  <c r="E186755" i="11"/>
  <c r="E186756" i="11"/>
  <c r="E186757" i="11"/>
  <c r="E186758" i="11"/>
  <c r="E186759" i="11"/>
  <c r="E186760" i="11"/>
  <c r="E186761" i="11"/>
  <c r="E186762" i="11"/>
  <c r="E186763" i="11"/>
  <c r="E186764" i="11"/>
  <c r="E186765" i="11"/>
  <c r="E186766" i="11"/>
  <c r="E186767" i="11"/>
  <c r="E186768" i="11"/>
  <c r="E186769" i="11"/>
  <c r="E186770" i="11"/>
  <c r="E186771" i="11"/>
  <c r="E186772" i="11"/>
  <c r="E186773" i="11"/>
  <c r="E186774" i="11"/>
  <c r="E186775" i="11"/>
  <c r="E186776" i="11"/>
  <c r="E186777" i="11"/>
  <c r="E186778" i="11"/>
  <c r="E186779" i="11"/>
  <c r="E186780" i="11"/>
  <c r="E186781" i="11"/>
  <c r="E186782" i="11"/>
  <c r="E186783" i="11"/>
  <c r="E186784" i="11"/>
  <c r="E186785" i="11"/>
  <c r="E186786" i="11"/>
  <c r="E186787" i="11"/>
  <c r="E186788" i="11"/>
  <c r="E186789" i="11"/>
  <c r="E186790" i="11"/>
  <c r="E186791" i="11"/>
  <c r="E186792" i="11"/>
  <c r="E186793" i="11"/>
  <c r="E186794" i="11"/>
  <c r="E186795" i="11"/>
  <c r="E186796" i="11"/>
  <c r="E186797" i="11"/>
  <c r="E186798" i="11"/>
  <c r="E186799" i="11"/>
  <c r="E186800" i="11"/>
  <c r="E186801" i="11"/>
  <c r="E186802" i="11"/>
  <c r="E186803" i="11"/>
  <c r="E186804" i="11"/>
  <c r="E186805" i="11"/>
  <c r="E186806" i="11"/>
  <c r="E186807" i="11"/>
  <c r="E186808" i="11"/>
  <c r="E186809" i="11"/>
  <c r="E186810" i="11"/>
  <c r="E186811" i="11"/>
  <c r="E186812" i="11"/>
  <c r="E186813" i="11"/>
  <c r="E186814" i="11"/>
  <c r="E186815" i="11"/>
  <c r="E186816" i="11"/>
  <c r="E186817" i="11"/>
  <c r="E186818" i="11"/>
  <c r="E186819" i="11"/>
  <c r="E186820" i="11"/>
  <c r="E186821" i="11"/>
  <c r="E186822" i="11"/>
  <c r="E186823" i="11"/>
  <c r="E186824" i="11"/>
  <c r="E186825" i="11"/>
  <c r="E186826" i="11"/>
  <c r="E186827" i="11"/>
  <c r="E186828" i="11"/>
  <c r="E186829" i="11"/>
  <c r="E186830" i="11"/>
  <c r="E186831" i="11"/>
  <c r="E186832" i="11"/>
  <c r="E186833" i="11"/>
  <c r="E186834" i="11"/>
  <c r="E186835" i="11"/>
  <c r="E186836" i="11"/>
  <c r="E186837" i="11"/>
  <c r="E186838" i="11"/>
  <c r="E186839" i="11"/>
  <c r="E186840" i="11"/>
  <c r="E186841" i="11"/>
  <c r="E186842" i="11"/>
  <c r="E186843" i="11"/>
  <c r="E186844" i="11"/>
  <c r="E186845" i="11"/>
  <c r="E186846" i="11"/>
  <c r="E186847" i="11"/>
  <c r="E186848" i="11"/>
  <c r="E186849" i="11"/>
  <c r="E186850" i="11"/>
  <c r="E186851" i="11"/>
  <c r="E186852" i="11"/>
  <c r="E186853" i="11"/>
  <c r="E186854" i="11"/>
  <c r="E186855" i="11"/>
  <c r="E186856" i="11"/>
  <c r="E186857" i="11"/>
  <c r="E186858" i="11"/>
  <c r="E186859" i="11"/>
  <c r="E186860" i="11"/>
  <c r="E186861" i="11"/>
  <c r="E186862" i="11"/>
  <c r="E186863" i="11"/>
  <c r="E186864" i="11"/>
  <c r="E186865" i="11"/>
  <c r="E186866" i="11"/>
  <c r="E186867" i="11"/>
  <c r="E186868" i="11"/>
  <c r="E186869" i="11"/>
  <c r="E186870" i="11"/>
  <c r="E186871" i="11"/>
  <c r="E186872" i="11"/>
  <c r="E186873" i="11"/>
  <c r="E186874" i="11"/>
  <c r="E186875" i="11"/>
  <c r="E186876" i="11"/>
  <c r="E186877" i="11"/>
  <c r="E186878" i="11"/>
  <c r="E186879" i="11"/>
  <c r="E186880" i="11"/>
  <c r="E186881" i="11"/>
  <c r="E186882" i="11"/>
  <c r="E186883" i="11"/>
  <c r="E186884" i="11"/>
  <c r="E186885" i="11"/>
  <c r="E186886" i="11"/>
  <c r="E186887" i="11"/>
  <c r="E186888" i="11"/>
  <c r="E186889" i="11"/>
  <c r="E186890" i="11"/>
  <c r="E186891" i="11"/>
  <c r="E186892" i="11"/>
  <c r="E186893" i="11"/>
  <c r="E186894" i="11"/>
  <c r="E186895" i="11"/>
  <c r="E186896" i="11"/>
  <c r="E186897" i="11"/>
  <c r="E186898" i="11"/>
  <c r="E186899" i="11"/>
  <c r="E186900" i="11"/>
  <c r="E186901" i="11"/>
  <c r="E186902" i="11"/>
  <c r="E186903" i="11"/>
  <c r="E186904" i="11"/>
  <c r="E186905" i="11"/>
  <c r="E186906" i="11"/>
  <c r="E186907" i="11"/>
  <c r="E186908" i="11"/>
  <c r="E186909" i="11"/>
  <c r="E186910" i="11"/>
  <c r="E186911" i="11"/>
  <c r="E186912" i="11"/>
  <c r="E186913" i="11"/>
  <c r="E186914" i="11"/>
  <c r="E186915" i="11"/>
  <c r="E186916" i="11"/>
  <c r="E186917" i="11"/>
  <c r="E186918" i="11"/>
  <c r="E186919" i="11"/>
  <c r="E186920" i="11"/>
  <c r="E186921" i="11"/>
  <c r="E186922" i="11"/>
  <c r="E186923" i="11"/>
  <c r="E186924" i="11"/>
  <c r="E186925" i="11"/>
  <c r="E186926" i="11"/>
  <c r="E186927" i="11"/>
  <c r="E186928" i="11"/>
  <c r="E186929" i="11"/>
  <c r="E186930" i="11"/>
  <c r="E186931" i="11"/>
  <c r="E186932" i="11"/>
  <c r="E186933" i="11"/>
  <c r="E186934" i="11"/>
  <c r="E186935" i="11"/>
  <c r="E186936" i="11"/>
  <c r="E186937" i="11"/>
  <c r="E186938" i="11"/>
  <c r="E186939" i="11"/>
  <c r="E186940" i="11"/>
  <c r="E186941" i="11"/>
  <c r="E186942" i="11"/>
  <c r="E186943" i="11"/>
  <c r="E186944" i="11"/>
  <c r="E186945" i="11"/>
  <c r="E186946" i="11"/>
  <c r="E186947" i="11"/>
  <c r="E186948" i="11"/>
  <c r="E186949" i="11"/>
  <c r="E186950" i="11"/>
  <c r="E186951" i="11"/>
  <c r="E186952" i="11"/>
  <c r="E186953" i="11"/>
  <c r="E186954" i="11"/>
  <c r="E186955" i="11"/>
  <c r="E186956" i="11"/>
  <c r="E186957" i="11"/>
  <c r="E186958" i="11"/>
  <c r="E186959" i="11"/>
  <c r="E186960" i="11"/>
  <c r="E186961" i="11"/>
  <c r="E186962" i="11"/>
  <c r="E186963" i="11"/>
  <c r="E186964" i="11"/>
  <c r="E186965" i="11"/>
  <c r="E186966" i="11"/>
  <c r="E186967" i="11"/>
  <c r="E186968" i="11"/>
  <c r="E186969" i="11"/>
  <c r="E186970" i="11"/>
  <c r="E186971" i="11"/>
  <c r="E186972" i="11"/>
  <c r="E186973" i="11"/>
  <c r="E186974" i="11"/>
  <c r="E186975" i="11"/>
  <c r="E186976" i="11"/>
  <c r="E186977" i="11"/>
  <c r="E186978" i="11"/>
  <c r="E186979" i="11"/>
  <c r="E186980" i="11"/>
  <c r="E186981" i="11"/>
  <c r="E186982" i="11"/>
  <c r="E186983" i="11"/>
  <c r="E186984" i="11"/>
  <c r="E186985" i="11"/>
  <c r="E186986" i="11"/>
  <c r="E186987" i="11"/>
  <c r="E186988" i="11"/>
  <c r="E186989" i="11"/>
  <c r="E186990" i="11"/>
  <c r="E186991" i="11"/>
  <c r="E186992" i="11"/>
  <c r="E186993" i="11"/>
  <c r="E186994" i="11"/>
  <c r="E186995" i="11"/>
  <c r="E186996" i="11"/>
  <c r="E186997" i="11"/>
  <c r="E186998" i="11"/>
  <c r="E186999" i="11"/>
  <c r="E187000" i="11"/>
  <c r="E187001" i="11"/>
  <c r="E187002" i="11"/>
  <c r="E187003" i="11"/>
  <c r="E187004" i="11"/>
  <c r="E187005" i="11"/>
  <c r="E187006" i="11"/>
  <c r="E187007" i="11"/>
  <c r="E187008" i="11"/>
  <c r="E187009" i="11"/>
  <c r="E187010" i="11"/>
  <c r="E187011" i="11"/>
  <c r="E187012" i="11"/>
  <c r="E187013" i="11"/>
  <c r="E187014" i="11"/>
  <c r="E187015" i="11"/>
  <c r="E187016" i="11"/>
  <c r="E187017" i="11"/>
  <c r="E187018" i="11"/>
  <c r="E187019" i="11"/>
  <c r="E187020" i="11"/>
  <c r="E187021" i="11"/>
  <c r="E187022" i="11"/>
  <c r="E187023" i="11"/>
  <c r="E187024" i="11"/>
  <c r="E187025" i="11"/>
  <c r="E187026" i="11"/>
  <c r="E187027" i="11"/>
  <c r="E187028" i="11"/>
  <c r="E187029" i="11"/>
  <c r="E187030" i="11"/>
  <c r="E187031" i="11"/>
  <c r="E187032" i="11"/>
  <c r="E187033" i="11"/>
  <c r="E187034" i="11"/>
  <c r="E187035" i="11"/>
  <c r="E187036" i="11"/>
  <c r="E187037" i="11"/>
  <c r="E187038" i="11"/>
  <c r="E187039" i="11"/>
  <c r="E187040" i="11"/>
  <c r="E187041" i="11"/>
  <c r="E187042" i="11"/>
  <c r="E187043" i="11"/>
  <c r="E187044" i="11"/>
  <c r="E187045" i="11"/>
  <c r="E187046" i="11"/>
  <c r="E187047" i="11"/>
  <c r="E187048" i="11"/>
  <c r="E187049" i="11"/>
  <c r="E187050" i="11"/>
  <c r="E187051" i="11"/>
  <c r="E187052" i="11"/>
  <c r="E187053" i="11"/>
  <c r="E187054" i="11"/>
  <c r="E187055" i="11"/>
  <c r="E187056" i="11"/>
  <c r="E187057" i="11"/>
  <c r="E187058" i="11"/>
  <c r="E187059" i="11"/>
  <c r="E187060" i="11"/>
  <c r="E187061" i="11"/>
  <c r="E187062" i="11"/>
  <c r="E187063" i="11"/>
  <c r="E187064" i="11"/>
  <c r="E187065" i="11"/>
  <c r="E187066" i="11"/>
  <c r="E187067" i="11"/>
  <c r="E187068" i="11"/>
  <c r="E187069" i="11"/>
  <c r="E187070" i="11"/>
  <c r="E187071" i="11"/>
  <c r="E187072" i="11"/>
  <c r="E187073" i="11"/>
  <c r="E187074" i="11"/>
  <c r="E187075" i="11"/>
  <c r="E187076" i="11"/>
  <c r="E187077" i="11"/>
  <c r="E187078" i="11"/>
  <c r="E187079" i="11"/>
  <c r="E187080" i="11"/>
  <c r="E187081" i="11"/>
  <c r="E187082" i="11"/>
  <c r="E187083" i="11"/>
  <c r="E187084" i="11"/>
  <c r="E187085" i="11"/>
  <c r="E187086" i="11"/>
  <c r="E187087" i="11"/>
  <c r="E187088" i="11"/>
  <c r="E187089" i="11"/>
  <c r="E187090" i="11"/>
  <c r="E187091" i="11"/>
  <c r="E187092" i="11"/>
  <c r="E187093" i="11"/>
  <c r="E187094" i="11"/>
  <c r="E187095" i="11"/>
  <c r="E187096" i="11"/>
  <c r="E187097" i="11"/>
  <c r="E187098" i="11"/>
  <c r="E187099" i="11"/>
  <c r="E187100" i="11"/>
  <c r="E187101" i="11"/>
  <c r="E187102" i="11"/>
  <c r="E187103" i="11"/>
  <c r="E187104" i="11"/>
  <c r="E187105" i="11"/>
  <c r="E187106" i="11"/>
  <c r="E187107" i="11"/>
  <c r="E187108" i="11"/>
  <c r="E187109" i="11"/>
  <c r="E187110" i="11"/>
  <c r="E187111" i="11"/>
  <c r="E187112" i="11"/>
  <c r="E187113" i="11"/>
  <c r="E187114" i="11"/>
  <c r="E187115" i="11"/>
  <c r="E187116" i="11"/>
  <c r="E187117" i="11"/>
  <c r="E187118" i="11"/>
  <c r="E187119" i="11"/>
  <c r="E187120" i="11"/>
  <c r="E187121" i="11"/>
  <c r="E187122" i="11"/>
  <c r="E187123" i="11"/>
  <c r="E187124" i="11"/>
  <c r="E187125" i="11"/>
  <c r="E187126" i="11"/>
  <c r="E187127" i="11"/>
  <c r="E187128" i="11"/>
  <c r="E187129" i="11"/>
  <c r="E187130" i="11"/>
  <c r="E187131" i="11"/>
  <c r="E187132" i="11"/>
  <c r="E187133" i="11"/>
  <c r="E187134" i="11"/>
  <c r="E187135" i="11"/>
  <c r="E187136" i="11"/>
  <c r="E187137" i="11"/>
  <c r="E187138" i="11"/>
  <c r="E187139" i="11"/>
  <c r="E187140" i="11"/>
  <c r="E187141" i="11"/>
  <c r="E187142" i="11"/>
  <c r="E187143" i="11"/>
  <c r="E187144" i="11"/>
  <c r="E187145" i="11"/>
  <c r="E187146" i="11"/>
  <c r="E187147" i="11"/>
  <c r="E187148" i="11"/>
  <c r="E187149" i="11"/>
  <c r="E187150" i="11"/>
  <c r="E187151" i="11"/>
  <c r="E187152" i="11"/>
  <c r="E187153" i="11"/>
  <c r="E187154" i="11"/>
  <c r="E187155" i="11"/>
  <c r="E187156" i="11"/>
  <c r="E187157" i="11"/>
  <c r="E187158" i="11"/>
  <c r="E187159" i="11"/>
  <c r="E187160" i="11"/>
  <c r="E187161" i="11"/>
  <c r="E187162" i="11"/>
  <c r="E187163" i="11"/>
  <c r="E187164" i="11"/>
  <c r="E187165" i="11"/>
  <c r="E187166" i="11"/>
  <c r="E187167" i="11"/>
  <c r="E187168" i="11"/>
  <c r="E187169" i="11"/>
  <c r="E187170" i="11"/>
  <c r="E187171" i="11"/>
  <c r="E187172" i="11"/>
  <c r="E187173" i="11"/>
  <c r="E187174" i="11"/>
  <c r="E187175" i="11"/>
  <c r="E187176" i="11"/>
  <c r="E187177" i="11"/>
  <c r="E187178" i="11"/>
  <c r="E187179" i="11"/>
  <c r="E187180" i="11"/>
  <c r="E187181" i="11"/>
  <c r="E187182" i="11"/>
  <c r="E187183" i="11"/>
  <c r="E187184" i="11"/>
  <c r="E187185" i="11"/>
  <c r="E187186" i="11"/>
  <c r="E187187" i="11"/>
  <c r="E187188" i="11"/>
  <c r="E187189" i="11"/>
  <c r="E187190" i="11"/>
  <c r="E187191" i="11"/>
  <c r="E187192" i="11"/>
  <c r="E187193" i="11"/>
  <c r="E187194" i="11"/>
  <c r="E187195" i="11"/>
  <c r="E187196" i="11"/>
  <c r="E187197" i="11"/>
  <c r="E187198" i="11"/>
  <c r="E187199" i="11"/>
  <c r="E187200" i="11"/>
  <c r="E187201" i="11"/>
  <c r="E187202" i="11"/>
  <c r="E187203" i="11"/>
  <c r="E187204" i="11"/>
  <c r="E187205" i="11"/>
  <c r="E187206" i="11"/>
  <c r="E187207" i="11"/>
  <c r="E187208" i="11"/>
  <c r="E187209" i="11"/>
  <c r="E187210" i="11"/>
  <c r="E187211" i="11"/>
  <c r="E187212" i="11"/>
  <c r="E187213" i="11"/>
  <c r="E187214" i="11"/>
  <c r="E187215" i="11"/>
  <c r="E187216" i="11"/>
  <c r="E187217" i="11"/>
  <c r="E187218" i="11"/>
  <c r="E187219" i="11"/>
  <c r="E187220" i="11"/>
  <c r="E187221" i="11"/>
  <c r="E187222" i="11"/>
  <c r="E187223" i="11"/>
  <c r="E187224" i="11"/>
  <c r="E187225" i="11"/>
  <c r="E187226" i="11"/>
  <c r="E187227" i="11"/>
  <c r="E187228" i="11"/>
  <c r="E187229" i="11"/>
  <c r="E187230" i="11"/>
  <c r="E187231" i="11"/>
  <c r="E187232" i="11"/>
  <c r="E187233" i="11"/>
  <c r="E187234" i="11"/>
  <c r="E187235" i="11"/>
  <c r="E187236" i="11"/>
  <c r="E187237" i="11"/>
  <c r="E187238" i="11"/>
  <c r="E187239" i="11"/>
  <c r="E187240" i="11"/>
  <c r="E187241" i="11"/>
  <c r="E187242" i="11"/>
  <c r="E187243" i="11"/>
  <c r="E187244" i="11"/>
  <c r="E187245" i="11"/>
  <c r="E187246" i="11"/>
  <c r="E187247" i="11"/>
  <c r="E187248" i="11"/>
  <c r="E187249" i="11"/>
  <c r="E187250" i="11"/>
  <c r="E187251" i="11"/>
  <c r="E187252" i="11"/>
  <c r="E187253" i="11"/>
  <c r="E187254" i="11"/>
  <c r="E187255" i="11"/>
  <c r="E187256" i="11"/>
  <c r="E187257" i="11"/>
  <c r="E187258" i="11"/>
  <c r="E187259" i="11"/>
  <c r="E187260" i="11"/>
  <c r="E187261" i="11"/>
  <c r="E187262" i="11"/>
  <c r="E187263" i="11"/>
  <c r="E187264" i="11"/>
  <c r="E187265" i="11"/>
  <c r="E187266" i="11"/>
  <c r="E187267" i="11"/>
  <c r="E187268" i="11"/>
  <c r="E187269" i="11"/>
  <c r="E187270" i="11"/>
  <c r="E187271" i="11"/>
  <c r="E187272" i="11"/>
  <c r="E187273" i="11"/>
  <c r="E187274" i="11"/>
  <c r="E187275" i="11"/>
  <c r="E187276" i="11"/>
  <c r="E187277" i="11"/>
  <c r="E187278" i="11"/>
  <c r="E187279" i="11"/>
  <c r="E187280" i="11"/>
  <c r="E187281" i="11"/>
  <c r="E187282" i="11"/>
  <c r="E187283" i="11"/>
  <c r="E187284" i="11"/>
  <c r="E187285" i="11"/>
  <c r="E187286" i="11"/>
  <c r="E187287" i="11"/>
  <c r="E187288" i="11"/>
  <c r="E187289" i="11"/>
  <c r="E187290" i="11"/>
  <c r="E187291" i="11"/>
  <c r="E187292" i="11"/>
  <c r="E187293" i="11"/>
  <c r="E187294" i="11"/>
  <c r="E187295" i="11"/>
  <c r="E187296" i="11"/>
  <c r="E187297" i="11"/>
  <c r="E187298" i="11"/>
  <c r="E187299" i="11"/>
  <c r="E187300" i="11"/>
  <c r="E187301" i="11"/>
  <c r="E187302" i="11"/>
  <c r="E187303" i="11"/>
  <c r="E187304" i="11"/>
  <c r="E187305" i="11"/>
  <c r="E187306" i="11"/>
  <c r="E187307" i="11"/>
  <c r="E187308" i="11"/>
  <c r="E187309" i="11"/>
  <c r="E187310" i="11"/>
  <c r="E187311" i="11"/>
  <c r="E187312" i="11"/>
  <c r="E187313" i="11"/>
  <c r="E187314" i="11"/>
  <c r="E187315" i="11"/>
  <c r="E187316" i="11"/>
  <c r="E187317" i="11"/>
  <c r="E187318" i="11"/>
  <c r="E187319" i="11"/>
  <c r="E187320" i="11"/>
  <c r="E187321" i="11"/>
  <c r="E187322" i="11"/>
  <c r="E187323" i="11"/>
  <c r="E187324" i="11"/>
  <c r="E187325" i="11"/>
  <c r="E187326" i="11"/>
  <c r="E187327" i="11"/>
  <c r="E187328" i="11"/>
  <c r="E187329" i="11"/>
  <c r="E187330" i="11"/>
  <c r="E187331" i="11"/>
  <c r="E187332" i="11"/>
  <c r="E187333" i="11"/>
  <c r="E187334" i="11"/>
  <c r="E187335" i="11"/>
  <c r="E187336" i="11"/>
  <c r="E187337" i="11"/>
  <c r="E187338" i="11"/>
  <c r="E187339" i="11"/>
  <c r="E187340" i="11"/>
  <c r="E187341" i="11"/>
  <c r="E187342" i="11"/>
  <c r="E187343" i="11"/>
  <c r="E187344" i="11"/>
  <c r="E187345" i="11"/>
  <c r="E187346" i="11"/>
  <c r="E187347" i="11"/>
  <c r="E187348" i="11"/>
  <c r="E187349" i="11"/>
  <c r="E187350" i="11"/>
  <c r="E187351" i="11"/>
  <c r="E187352" i="11"/>
  <c r="E187353" i="11"/>
  <c r="E187354" i="11"/>
  <c r="E187355" i="11"/>
  <c r="E187356" i="11"/>
  <c r="E187357" i="11"/>
  <c r="E187358" i="11"/>
  <c r="E187359" i="11"/>
  <c r="E187360" i="11"/>
  <c r="E187361" i="11"/>
  <c r="E187362" i="11"/>
  <c r="E187363" i="11"/>
  <c r="E187364" i="11"/>
  <c r="E187365" i="11"/>
  <c r="E187366" i="11"/>
  <c r="E187367" i="11"/>
  <c r="E187368" i="11"/>
  <c r="E187369" i="11"/>
  <c r="E187370" i="11"/>
  <c r="E187371" i="11"/>
  <c r="E187372" i="11"/>
  <c r="E187373" i="11"/>
  <c r="E187374" i="11"/>
  <c r="E187375" i="11"/>
  <c r="E187376" i="11"/>
  <c r="E187377" i="11"/>
  <c r="E187378" i="11"/>
  <c r="E187379" i="11"/>
  <c r="E187380" i="11"/>
  <c r="E187381" i="11"/>
  <c r="E187382" i="11"/>
  <c r="E187383" i="11"/>
  <c r="E187384" i="11"/>
  <c r="E187385" i="11"/>
  <c r="E187386" i="11"/>
  <c r="E187387" i="11"/>
  <c r="E187388" i="11"/>
  <c r="E187389" i="11"/>
  <c r="E187390" i="11"/>
  <c r="E187391" i="11"/>
  <c r="E187392" i="11"/>
  <c r="E187393" i="11"/>
  <c r="E187394" i="11"/>
  <c r="E187395" i="11"/>
  <c r="E187396" i="11"/>
  <c r="E187397" i="11"/>
  <c r="E187398" i="11"/>
  <c r="E187399" i="11"/>
  <c r="E187400" i="11"/>
  <c r="E187401" i="11"/>
  <c r="E187402" i="11"/>
  <c r="E187403" i="11"/>
  <c r="E187404" i="11"/>
  <c r="E187405" i="11"/>
  <c r="E187406" i="11"/>
  <c r="E187407" i="11"/>
  <c r="E187408" i="11"/>
  <c r="E187409" i="11"/>
  <c r="E187410" i="11"/>
  <c r="E187411" i="11"/>
  <c r="E187412" i="11"/>
  <c r="E187413" i="11"/>
  <c r="E187414" i="11"/>
  <c r="E187415" i="11"/>
  <c r="E187416" i="11"/>
  <c r="E187417" i="11"/>
  <c r="E187418" i="11"/>
  <c r="E187419" i="11"/>
  <c r="E187420" i="11"/>
  <c r="E187421" i="11"/>
  <c r="E187422" i="11"/>
  <c r="E187423" i="11"/>
  <c r="E187424" i="11"/>
  <c r="E187425" i="11"/>
  <c r="E187426" i="11"/>
  <c r="E187427" i="11"/>
  <c r="E187428" i="11"/>
  <c r="E187429" i="11"/>
  <c r="E187430" i="11"/>
  <c r="E187431" i="11"/>
  <c r="E187432" i="11"/>
  <c r="E187433" i="11"/>
  <c r="E187434" i="11"/>
  <c r="E187435" i="11"/>
  <c r="E187436" i="11"/>
  <c r="E187437" i="11"/>
  <c r="E187438" i="11"/>
  <c r="E187439" i="11"/>
  <c r="E187440" i="11"/>
  <c r="E187441" i="11"/>
  <c r="E187442" i="11"/>
  <c r="E187443" i="11"/>
  <c r="E187444" i="11"/>
  <c r="E187445" i="11"/>
  <c r="E187446" i="11"/>
  <c r="E187447" i="11"/>
  <c r="E187448" i="11"/>
  <c r="E187449" i="11"/>
  <c r="E187450" i="11"/>
  <c r="E187451" i="11"/>
  <c r="E187452" i="11"/>
  <c r="E187453" i="11"/>
  <c r="E187454" i="11"/>
  <c r="E187455" i="11"/>
  <c r="E187456" i="11"/>
  <c r="E187457" i="11"/>
  <c r="E187458" i="11"/>
  <c r="E187459" i="11"/>
  <c r="E187460" i="11"/>
  <c r="E187461" i="11"/>
  <c r="E187462" i="11"/>
  <c r="E187463" i="11"/>
  <c r="E187464" i="11"/>
  <c r="E187465" i="11"/>
  <c r="E187466" i="11"/>
  <c r="E187467" i="11"/>
  <c r="E187468" i="11"/>
  <c r="E187469" i="11"/>
  <c r="E187470" i="11"/>
  <c r="E187471" i="11"/>
  <c r="E187472" i="11"/>
  <c r="E187473" i="11"/>
  <c r="E187474" i="11"/>
  <c r="E187475" i="11"/>
  <c r="E187476" i="11"/>
  <c r="E187477" i="11"/>
  <c r="E187478" i="11"/>
  <c r="E187479" i="11"/>
  <c r="E187480" i="11"/>
  <c r="E187481" i="11"/>
  <c r="E187482" i="11"/>
  <c r="E187483" i="11"/>
  <c r="E187484" i="11"/>
  <c r="E187485" i="11"/>
  <c r="E187486" i="11"/>
  <c r="E187487" i="11"/>
  <c r="E187488" i="11"/>
  <c r="E187489" i="11"/>
  <c r="E187490" i="11"/>
  <c r="E187491" i="11"/>
  <c r="E187492" i="11"/>
  <c r="E187493" i="11"/>
  <c r="E187494" i="11"/>
  <c r="E187495" i="11"/>
  <c r="E187496" i="11"/>
  <c r="E187497" i="11"/>
  <c r="E187498" i="11"/>
  <c r="E187499" i="11"/>
  <c r="E187500" i="11"/>
  <c r="E187501" i="11"/>
  <c r="E187502" i="11"/>
  <c r="E187503" i="11"/>
  <c r="E187504" i="11"/>
  <c r="E187505" i="11"/>
  <c r="E187506" i="11"/>
  <c r="E187507" i="11"/>
  <c r="E187508" i="11"/>
  <c r="E187509" i="11"/>
  <c r="E187510" i="11"/>
  <c r="E187511" i="11"/>
  <c r="E187512" i="11"/>
  <c r="E187513" i="11"/>
  <c r="E187514" i="11"/>
  <c r="E187515" i="11"/>
  <c r="E187516" i="11"/>
  <c r="E187517" i="11"/>
  <c r="E187518" i="11"/>
  <c r="E187519" i="11"/>
  <c r="E187520" i="11"/>
  <c r="E187521" i="11"/>
  <c r="E187522" i="11"/>
  <c r="E187523" i="11"/>
  <c r="E187524" i="11"/>
  <c r="E187525" i="11"/>
  <c r="E187526" i="11"/>
  <c r="E187527" i="11"/>
  <c r="E187528" i="11"/>
  <c r="E187529" i="11"/>
  <c r="E187530" i="11"/>
  <c r="E187531" i="11"/>
  <c r="E187532" i="11"/>
  <c r="E187533" i="11"/>
  <c r="E187534" i="11"/>
  <c r="E187535" i="11"/>
  <c r="E187536" i="11"/>
  <c r="E187537" i="11"/>
  <c r="E187538" i="11"/>
  <c r="E187539" i="11"/>
  <c r="E187540" i="11"/>
  <c r="E187541" i="11"/>
  <c r="E187542" i="11"/>
  <c r="E187543" i="11"/>
  <c r="E187544" i="11"/>
  <c r="E187545" i="11"/>
  <c r="E187546" i="11"/>
  <c r="E187547" i="11"/>
  <c r="E187548" i="11"/>
  <c r="E187549" i="11"/>
  <c r="E187550" i="11"/>
  <c r="E187551" i="11"/>
  <c r="E187552" i="11"/>
  <c r="E187553" i="11"/>
  <c r="E187554" i="11"/>
  <c r="E187555" i="11"/>
  <c r="E187556" i="11"/>
  <c r="E187557" i="11"/>
  <c r="E187558" i="11"/>
  <c r="E187559" i="11"/>
  <c r="E187560" i="11"/>
  <c r="E187561" i="11"/>
  <c r="E187562" i="11"/>
  <c r="E187563" i="11"/>
  <c r="E187564" i="11"/>
  <c r="E187565" i="11"/>
  <c r="E187566" i="11"/>
  <c r="E187567" i="11"/>
  <c r="E187568" i="11"/>
  <c r="E187569" i="11"/>
  <c r="E187570" i="11"/>
  <c r="E187571" i="11"/>
  <c r="E187572" i="11"/>
  <c r="E187573" i="11"/>
  <c r="E187574" i="11"/>
  <c r="E187575" i="11"/>
  <c r="E187576" i="11"/>
  <c r="E187577" i="11"/>
  <c r="E187578" i="11"/>
  <c r="E187579" i="11"/>
  <c r="E187580" i="11"/>
  <c r="E187581" i="11"/>
  <c r="E187582" i="11"/>
  <c r="E187583" i="11"/>
  <c r="E187584" i="11"/>
  <c r="E187585" i="11"/>
  <c r="E187586" i="11"/>
  <c r="E187587" i="11"/>
  <c r="E187588" i="11"/>
  <c r="E187589" i="11"/>
  <c r="E187590" i="11"/>
  <c r="E187591" i="11"/>
  <c r="E187592" i="11"/>
  <c r="E187593" i="11"/>
  <c r="E187594" i="11"/>
  <c r="E187595" i="11"/>
  <c r="E187596" i="11"/>
  <c r="E187597" i="11"/>
  <c r="E187598" i="11"/>
  <c r="E187599" i="11"/>
  <c r="E187600" i="11"/>
  <c r="E187601" i="11"/>
  <c r="E187602" i="11"/>
  <c r="E187603" i="11"/>
  <c r="E187604" i="11"/>
  <c r="E187605" i="11"/>
  <c r="E187606" i="11"/>
  <c r="E187607" i="11"/>
  <c r="E187608" i="11"/>
  <c r="E187609" i="11"/>
  <c r="E187610" i="11"/>
  <c r="E187611" i="11"/>
  <c r="E187612" i="11"/>
  <c r="E187613" i="11"/>
  <c r="E187614" i="11"/>
  <c r="E187615" i="11"/>
  <c r="E187616" i="11"/>
  <c r="E187617" i="11"/>
  <c r="E187618" i="11"/>
  <c r="E187619" i="11"/>
  <c r="E187620" i="11"/>
  <c r="E187621" i="11"/>
  <c r="E187622" i="11"/>
  <c r="E187623" i="11"/>
  <c r="E187624" i="11"/>
  <c r="E187625" i="11"/>
  <c r="E187626" i="11"/>
  <c r="E187627" i="11"/>
  <c r="E187628" i="11"/>
  <c r="E187629" i="11"/>
  <c r="E187630" i="11"/>
  <c r="E187631" i="11"/>
  <c r="E187632" i="11"/>
  <c r="E187633" i="11"/>
  <c r="E187634" i="11"/>
  <c r="E187635" i="11"/>
  <c r="E187636" i="11"/>
  <c r="E187637" i="11"/>
  <c r="E187638" i="11"/>
  <c r="E187639" i="11"/>
  <c r="E187640" i="11"/>
  <c r="E187641" i="11"/>
  <c r="E187642" i="11"/>
  <c r="E187643" i="11"/>
  <c r="E187644" i="11"/>
  <c r="E187645" i="11"/>
  <c r="E187646" i="11"/>
  <c r="E187647" i="11"/>
  <c r="E187648" i="11"/>
  <c r="E187649" i="11"/>
  <c r="E187650" i="11"/>
  <c r="E187651" i="11"/>
  <c r="E187652" i="11"/>
  <c r="E187653" i="11"/>
  <c r="E187654" i="11"/>
  <c r="E187655" i="11"/>
  <c r="E187656" i="11"/>
  <c r="E187657" i="11"/>
  <c r="E187658" i="11"/>
  <c r="E187659" i="11"/>
  <c r="E187660" i="11"/>
  <c r="E187661" i="11"/>
  <c r="E187662" i="11"/>
  <c r="E187663" i="11"/>
  <c r="E187664" i="11"/>
  <c r="E187665" i="11"/>
  <c r="E187666" i="11"/>
  <c r="E187667" i="11"/>
  <c r="E187668" i="11"/>
  <c r="E187669" i="11"/>
  <c r="E187670" i="11"/>
  <c r="E187671" i="11"/>
  <c r="E187672" i="11"/>
  <c r="E187673" i="11"/>
  <c r="E187674" i="11"/>
  <c r="E187675" i="11"/>
  <c r="E187676" i="11"/>
  <c r="E187677" i="11"/>
  <c r="E187678" i="11"/>
  <c r="E187679" i="11"/>
  <c r="E187680" i="11"/>
  <c r="E187681" i="11"/>
  <c r="E187682" i="11"/>
  <c r="E187683" i="11"/>
  <c r="E187684" i="11"/>
  <c r="E187685" i="11"/>
  <c r="E187686" i="11"/>
  <c r="E187687" i="11"/>
  <c r="E187688" i="11"/>
  <c r="E187689" i="11"/>
  <c r="E187690" i="11"/>
  <c r="E187691" i="11"/>
  <c r="E187692" i="11"/>
  <c r="E187693" i="11"/>
  <c r="E187694" i="11"/>
  <c r="E187695" i="11"/>
  <c r="E187696" i="11"/>
  <c r="E187697" i="11"/>
  <c r="E187698" i="11"/>
  <c r="E187699" i="11"/>
  <c r="E187700" i="11"/>
  <c r="E187701" i="11"/>
  <c r="E187702" i="11"/>
  <c r="E187703" i="11"/>
  <c r="E187704" i="11"/>
  <c r="E187705" i="11"/>
  <c r="E187706" i="11"/>
  <c r="E187707" i="11"/>
  <c r="E187708" i="11"/>
  <c r="E187709" i="11"/>
  <c r="E187710" i="11"/>
  <c r="E187711" i="11"/>
  <c r="E187712" i="11"/>
  <c r="E187713" i="11"/>
  <c r="E187714" i="11"/>
  <c r="E187715" i="11"/>
  <c r="E187716" i="11"/>
  <c r="E187717" i="11"/>
  <c r="E187718" i="11"/>
  <c r="E187719" i="11"/>
  <c r="E187720" i="11"/>
  <c r="E187721" i="11"/>
  <c r="E187722" i="11"/>
  <c r="E187723" i="11"/>
  <c r="E187724" i="11"/>
  <c r="E187725" i="11"/>
  <c r="E187726" i="11"/>
  <c r="E187727" i="11"/>
  <c r="E187728" i="11"/>
  <c r="E187729" i="11"/>
  <c r="E187730" i="11"/>
  <c r="E187731" i="11"/>
  <c r="E187732" i="11"/>
  <c r="E187733" i="11"/>
  <c r="E187734" i="11"/>
  <c r="E187735" i="11"/>
  <c r="E187736" i="11"/>
  <c r="E187737" i="11"/>
  <c r="E187738" i="11"/>
  <c r="E187739" i="11"/>
  <c r="E187740" i="11"/>
  <c r="E187741" i="11"/>
  <c r="E187742" i="11"/>
  <c r="E187743" i="11"/>
  <c r="E187744" i="11"/>
  <c r="E187745" i="11"/>
  <c r="E187746" i="11"/>
  <c r="E187747" i="11"/>
  <c r="E187748" i="11"/>
  <c r="E187749" i="11"/>
  <c r="E187750" i="11"/>
  <c r="E187751" i="11"/>
  <c r="E187752" i="11"/>
  <c r="E187753" i="11"/>
  <c r="E187754" i="11"/>
  <c r="E187755" i="11"/>
  <c r="E187756" i="11"/>
  <c r="E187757" i="11"/>
  <c r="E187758" i="11"/>
  <c r="E187759" i="11"/>
  <c r="E187760" i="11"/>
  <c r="E187761" i="11"/>
  <c r="E187762" i="11"/>
  <c r="E187763" i="11"/>
  <c r="E187764" i="11"/>
  <c r="E187765" i="11"/>
  <c r="E187766" i="11"/>
  <c r="E187767" i="11"/>
  <c r="E187768" i="11"/>
  <c r="E187769" i="11"/>
  <c r="E187770" i="11"/>
  <c r="E187771" i="11"/>
  <c r="E187772" i="11"/>
  <c r="E187773" i="11"/>
  <c r="E187774" i="11"/>
  <c r="E187775" i="11"/>
  <c r="E187776" i="11"/>
  <c r="E187777" i="11"/>
  <c r="E187778" i="11"/>
  <c r="E187779" i="11"/>
  <c r="E187780" i="11"/>
  <c r="E187781" i="11"/>
  <c r="E187782" i="11"/>
  <c r="E187783" i="11"/>
  <c r="E187784" i="11"/>
  <c r="E187785" i="11"/>
  <c r="E187786" i="11"/>
  <c r="E187787" i="11"/>
  <c r="E187788" i="11"/>
  <c r="E187789" i="11"/>
  <c r="E187790" i="11"/>
  <c r="E187791" i="11"/>
  <c r="E187792" i="11"/>
  <c r="E187793" i="11"/>
  <c r="E187794" i="11"/>
  <c r="E187795" i="11"/>
  <c r="E187796" i="11"/>
  <c r="E187797" i="11"/>
  <c r="E187798" i="11"/>
  <c r="E187799" i="11"/>
  <c r="E187800" i="11"/>
  <c r="E187801" i="11"/>
  <c r="E187802" i="11"/>
  <c r="E187803" i="11"/>
  <c r="E187804" i="11"/>
  <c r="E187805" i="11"/>
  <c r="E187806" i="11"/>
  <c r="E187807" i="11"/>
  <c r="E187808" i="11"/>
  <c r="E187809" i="11"/>
  <c r="E187810" i="11"/>
  <c r="E187811" i="11"/>
  <c r="E187812" i="11"/>
  <c r="E187813" i="11"/>
  <c r="E187814" i="11"/>
  <c r="E187815" i="11"/>
  <c r="E187816" i="11"/>
  <c r="E187817" i="11"/>
  <c r="E187818" i="11"/>
  <c r="E187819" i="11"/>
  <c r="E187820" i="11"/>
  <c r="E187821" i="11"/>
  <c r="E187822" i="11"/>
  <c r="E187823" i="11"/>
  <c r="E187824" i="11"/>
  <c r="E187825" i="11"/>
  <c r="E187826" i="11"/>
  <c r="E187827" i="11"/>
  <c r="E187828" i="11"/>
  <c r="E187829" i="11"/>
  <c r="E187830" i="11"/>
  <c r="E187831" i="11"/>
  <c r="E187832" i="11"/>
  <c r="E187833" i="11"/>
  <c r="E187834" i="11"/>
  <c r="E187835" i="11"/>
  <c r="E187836" i="11"/>
  <c r="E187837" i="11"/>
  <c r="E187838" i="11"/>
  <c r="E187839" i="11"/>
  <c r="E187840" i="11"/>
  <c r="E187841" i="11"/>
  <c r="E187842" i="11"/>
  <c r="E187843" i="11"/>
  <c r="E187844" i="11"/>
  <c r="E187845" i="11"/>
  <c r="E187846" i="11"/>
  <c r="E187847" i="11"/>
  <c r="E187848" i="11"/>
  <c r="E187849" i="11"/>
  <c r="E187850" i="11"/>
  <c r="E187851" i="11"/>
  <c r="E187852" i="11"/>
  <c r="E187853" i="11"/>
  <c r="E187854" i="11"/>
  <c r="E187855" i="11"/>
  <c r="E187856" i="11"/>
  <c r="E187857" i="11"/>
  <c r="E187858" i="11"/>
  <c r="E187859" i="11"/>
  <c r="E187860" i="11"/>
  <c r="E187861" i="11"/>
  <c r="E187862" i="11"/>
  <c r="E187863" i="11"/>
  <c r="E187864" i="11"/>
  <c r="E187865" i="11"/>
  <c r="E187866" i="11"/>
  <c r="E187867" i="11"/>
  <c r="E187868" i="11"/>
  <c r="E187869" i="11"/>
  <c r="E187870" i="11"/>
  <c r="E187871" i="11"/>
  <c r="E187872" i="11"/>
  <c r="E187873" i="11"/>
  <c r="E187874" i="11"/>
  <c r="E187875" i="11"/>
  <c r="E187876" i="11"/>
  <c r="E187877" i="11"/>
  <c r="E187878" i="11"/>
  <c r="E187879" i="11"/>
  <c r="E187880" i="11"/>
  <c r="E187881" i="11"/>
  <c r="E187882" i="11"/>
  <c r="E187883" i="11"/>
  <c r="E187884" i="11"/>
  <c r="E187885" i="11"/>
  <c r="E187886" i="11"/>
  <c r="E187887" i="11"/>
  <c r="E187888" i="11"/>
  <c r="E187889" i="11"/>
  <c r="E187890" i="11"/>
  <c r="E187891" i="11"/>
  <c r="E187892" i="11"/>
  <c r="E187893" i="11"/>
  <c r="E187894" i="11"/>
  <c r="E187895" i="11"/>
  <c r="E187896" i="11"/>
  <c r="E187897" i="11"/>
  <c r="E187898" i="11"/>
  <c r="E187899" i="11"/>
  <c r="E187900" i="11"/>
  <c r="E187901" i="11"/>
  <c r="E187902" i="11"/>
  <c r="E187903" i="11"/>
  <c r="E187904" i="11"/>
  <c r="E187905" i="11"/>
  <c r="E187906" i="11"/>
  <c r="E187907" i="11"/>
  <c r="E187908" i="11"/>
  <c r="E187909" i="11"/>
  <c r="E187910" i="11"/>
  <c r="E187911" i="11"/>
  <c r="E187912" i="11"/>
  <c r="E187913" i="11"/>
  <c r="E187914" i="11"/>
  <c r="E187915" i="11"/>
  <c r="E187916" i="11"/>
  <c r="E187917" i="11"/>
  <c r="E187918" i="11"/>
  <c r="E187919" i="11"/>
  <c r="E187920" i="11"/>
  <c r="E187921" i="11"/>
  <c r="E187922" i="11"/>
  <c r="E187923" i="11"/>
  <c r="E187924" i="11"/>
  <c r="E187925" i="11"/>
  <c r="E187926" i="11"/>
  <c r="E187927" i="11"/>
  <c r="E187928" i="11"/>
  <c r="E187929" i="11"/>
  <c r="E187930" i="11"/>
  <c r="E187931" i="11"/>
  <c r="E187932" i="11"/>
  <c r="E187933" i="11"/>
  <c r="E187934" i="11"/>
  <c r="E187935" i="11"/>
  <c r="E187936" i="11"/>
  <c r="E187937" i="11"/>
  <c r="E187938" i="11"/>
  <c r="E187939" i="11"/>
  <c r="E187940" i="11"/>
  <c r="E187941" i="11"/>
  <c r="E187942" i="11"/>
  <c r="E187943" i="11"/>
  <c r="E187944" i="11"/>
  <c r="E187945" i="11"/>
  <c r="E187946" i="11"/>
  <c r="E187947" i="11"/>
  <c r="E187948" i="11"/>
  <c r="E187949" i="11"/>
  <c r="E187950" i="11"/>
  <c r="E187951" i="11"/>
  <c r="E187952" i="11"/>
  <c r="E187953" i="11"/>
  <c r="E187954" i="11"/>
  <c r="E187955" i="11"/>
  <c r="E187956" i="11"/>
  <c r="E187957" i="11"/>
  <c r="E187958" i="11"/>
  <c r="E187959" i="11"/>
  <c r="E187960" i="11"/>
  <c r="E187961" i="11"/>
  <c r="E187962" i="11"/>
  <c r="E187963" i="11"/>
  <c r="E187964" i="11"/>
  <c r="E187965" i="11"/>
  <c r="E187966" i="11"/>
  <c r="E187967" i="11"/>
  <c r="E187968" i="11"/>
  <c r="E187969" i="11"/>
  <c r="E187970" i="11"/>
  <c r="E187971" i="11"/>
  <c r="E187972" i="11"/>
  <c r="E187973" i="11"/>
  <c r="E187974" i="11"/>
  <c r="E187975" i="11"/>
  <c r="E187976" i="11"/>
  <c r="E187977" i="11"/>
  <c r="E187978" i="11"/>
  <c r="E187979" i="11"/>
  <c r="E187980" i="11"/>
  <c r="E187981" i="11"/>
  <c r="E187982" i="11"/>
  <c r="E187983" i="11"/>
  <c r="E187984" i="11"/>
  <c r="E187985" i="11"/>
  <c r="E187986" i="11"/>
  <c r="E187987" i="11"/>
  <c r="E187988" i="11"/>
  <c r="E187989" i="11"/>
  <c r="E187990" i="11"/>
  <c r="E187991" i="11"/>
  <c r="E187992" i="11"/>
  <c r="E187993" i="11"/>
  <c r="E187994" i="11"/>
  <c r="E187995" i="11"/>
  <c r="E187996" i="11"/>
  <c r="E187997" i="11"/>
  <c r="E187998" i="11"/>
  <c r="E187999" i="11"/>
  <c r="E188000" i="11"/>
  <c r="E188001" i="11"/>
  <c r="E188002" i="11"/>
  <c r="E188003" i="11"/>
  <c r="E188004" i="11"/>
  <c r="E188005" i="11"/>
  <c r="E188006" i="11"/>
  <c r="E188007" i="11"/>
  <c r="E188008" i="11"/>
  <c r="E188009" i="11"/>
  <c r="E188010" i="11"/>
  <c r="E188011" i="11"/>
  <c r="E188012" i="11"/>
  <c r="E188013" i="11"/>
  <c r="E188014" i="11"/>
  <c r="E188015" i="11"/>
  <c r="E188016" i="11"/>
  <c r="E188017" i="11"/>
  <c r="E188018" i="11"/>
  <c r="E188019" i="11"/>
  <c r="E188020" i="11"/>
  <c r="E188021" i="11"/>
  <c r="E188022" i="11"/>
  <c r="E188023" i="11"/>
  <c r="E188024" i="11"/>
  <c r="E188025" i="11"/>
  <c r="E188026" i="11"/>
  <c r="E188027" i="11"/>
  <c r="E188028" i="11"/>
  <c r="E188029" i="11"/>
  <c r="E188030" i="11"/>
  <c r="E188031" i="11"/>
  <c r="E188032" i="11"/>
  <c r="E188033" i="11"/>
  <c r="E188034" i="11"/>
  <c r="E188035" i="11"/>
  <c r="E188036" i="11"/>
  <c r="E188037" i="11"/>
  <c r="E188038" i="11"/>
  <c r="E188039" i="11"/>
  <c r="E188040" i="11"/>
  <c r="E188041" i="11"/>
  <c r="E188042" i="11"/>
  <c r="E188043" i="11"/>
  <c r="E188044" i="11"/>
  <c r="E188045" i="11"/>
  <c r="E188046" i="11"/>
  <c r="E188047" i="11"/>
  <c r="E188048" i="11"/>
  <c r="E188049" i="11"/>
  <c r="E188050" i="11"/>
  <c r="E188051" i="11"/>
  <c r="E188052" i="11"/>
  <c r="E188053" i="11"/>
  <c r="E188054" i="11"/>
  <c r="E188055" i="11"/>
  <c r="E188056" i="11"/>
  <c r="E188057" i="11"/>
  <c r="E188058" i="11"/>
  <c r="E188059" i="11"/>
  <c r="E188060" i="11"/>
  <c r="E188061" i="11"/>
  <c r="E188062" i="11"/>
  <c r="E188063" i="11"/>
  <c r="E188064" i="11"/>
  <c r="E188065" i="11"/>
  <c r="E188066" i="11"/>
  <c r="E188067" i="11"/>
  <c r="E188068" i="11"/>
  <c r="E188069" i="11"/>
  <c r="E188070" i="11"/>
  <c r="E188071" i="11"/>
  <c r="E188072" i="11"/>
  <c r="E188073" i="11"/>
  <c r="E188074" i="11"/>
  <c r="E188075" i="11"/>
  <c r="E188076" i="11"/>
  <c r="E188077" i="11"/>
  <c r="E188078" i="11"/>
  <c r="E188079" i="11"/>
  <c r="E188080" i="11"/>
  <c r="E188081" i="11"/>
  <c r="E188082" i="11"/>
  <c r="E188083" i="11"/>
  <c r="E188084" i="11"/>
  <c r="E188085" i="11"/>
  <c r="E188086" i="11"/>
  <c r="E188087" i="11"/>
  <c r="E188088" i="11"/>
  <c r="E188089" i="11"/>
  <c r="E188090" i="11"/>
  <c r="E188091" i="11"/>
  <c r="E188092" i="11"/>
  <c r="E188093" i="11"/>
  <c r="E188094" i="11"/>
  <c r="E188095" i="11"/>
  <c r="E188096" i="11"/>
  <c r="E188097" i="11"/>
  <c r="E188098" i="11"/>
  <c r="E188099" i="11"/>
  <c r="E188100" i="11"/>
  <c r="E188101" i="11"/>
  <c r="E188102" i="11"/>
  <c r="E188103" i="11"/>
  <c r="E188104" i="11"/>
  <c r="E188105" i="11"/>
  <c r="E188106" i="11"/>
  <c r="E188107" i="11"/>
  <c r="E188108" i="11"/>
  <c r="E188109" i="11"/>
  <c r="E188110" i="11"/>
  <c r="E188111" i="11"/>
  <c r="E188112" i="11"/>
  <c r="E188113" i="11"/>
  <c r="E188114" i="11"/>
  <c r="E188115" i="11"/>
  <c r="E188116" i="11"/>
  <c r="E188117" i="11"/>
  <c r="E188118" i="11"/>
  <c r="E188119" i="11"/>
  <c r="E188120" i="11"/>
  <c r="E188121" i="11"/>
  <c r="E188122" i="11"/>
  <c r="E188123" i="11"/>
  <c r="E188124" i="11"/>
  <c r="E188125" i="11"/>
  <c r="E188126" i="11"/>
  <c r="E188127" i="11"/>
  <c r="E188128" i="11"/>
  <c r="E188129" i="11"/>
  <c r="E188130" i="11"/>
  <c r="E188131" i="11"/>
  <c r="E188132" i="11"/>
  <c r="E188133" i="11"/>
  <c r="E188134" i="11"/>
  <c r="E188135" i="11"/>
  <c r="E188136" i="11"/>
  <c r="E188137" i="11"/>
  <c r="E188138" i="11"/>
  <c r="E188139" i="11"/>
  <c r="E188140" i="11"/>
  <c r="E188141" i="11"/>
  <c r="E188142" i="11"/>
  <c r="E188143" i="11"/>
  <c r="E188144" i="11"/>
  <c r="E188145" i="11"/>
  <c r="E188146" i="11"/>
  <c r="E188147" i="11"/>
  <c r="E188148" i="11"/>
  <c r="E188149" i="11"/>
  <c r="E188150" i="11"/>
  <c r="E188151" i="11"/>
  <c r="E188152" i="11"/>
  <c r="E188153" i="11"/>
  <c r="E188154" i="11"/>
  <c r="E188155" i="11"/>
  <c r="E188156" i="11"/>
  <c r="E188157" i="11"/>
  <c r="E188158" i="11"/>
  <c r="E188159" i="11"/>
  <c r="E188160" i="11"/>
  <c r="E188161" i="11"/>
  <c r="E188162" i="11"/>
  <c r="E188163" i="11"/>
  <c r="E188164" i="11"/>
  <c r="E188165" i="11"/>
  <c r="E188166" i="11"/>
  <c r="E188167" i="11"/>
  <c r="E188168" i="11"/>
  <c r="E188169" i="11"/>
  <c r="E188170" i="11"/>
  <c r="E188171" i="11"/>
  <c r="E188172" i="11"/>
  <c r="E188173" i="11"/>
  <c r="E188174" i="11"/>
  <c r="E188175" i="11"/>
  <c r="E188176" i="11"/>
  <c r="E188177" i="11"/>
  <c r="E188178" i="11"/>
  <c r="E188179" i="11"/>
  <c r="E188180" i="11"/>
  <c r="E188181" i="11"/>
  <c r="E188182" i="11"/>
  <c r="E188183" i="11"/>
  <c r="E188184" i="11"/>
  <c r="E188185" i="11"/>
  <c r="E188186" i="11"/>
  <c r="E188187" i="11"/>
  <c r="E188188" i="11"/>
  <c r="E188189" i="11"/>
  <c r="E188190" i="11"/>
  <c r="E188191" i="11"/>
  <c r="E188192" i="11"/>
  <c r="E188193" i="11"/>
  <c r="E188194" i="11"/>
  <c r="E188195" i="11"/>
  <c r="E188196" i="11"/>
  <c r="E188197" i="11"/>
  <c r="E188198" i="11"/>
  <c r="E188199" i="11"/>
  <c r="E188200" i="11"/>
  <c r="E188201" i="11"/>
  <c r="E188202" i="11"/>
  <c r="E188203" i="11"/>
  <c r="E188204" i="11"/>
  <c r="E188205" i="11"/>
  <c r="E188206" i="11"/>
  <c r="E188207" i="11"/>
  <c r="E188208" i="11"/>
  <c r="E188209" i="11"/>
  <c r="E188210" i="11"/>
  <c r="E188211" i="11"/>
  <c r="E188212" i="11"/>
  <c r="E188213" i="11"/>
  <c r="E188214" i="11"/>
  <c r="E188215" i="11"/>
  <c r="E188216" i="11"/>
  <c r="E188217" i="11"/>
  <c r="E188218" i="11"/>
  <c r="E188219" i="11"/>
  <c r="E188220" i="11"/>
  <c r="E188221" i="11"/>
  <c r="E188222" i="11"/>
  <c r="E188223" i="11"/>
  <c r="E188224" i="11"/>
  <c r="E188225" i="11"/>
  <c r="E188226" i="11"/>
  <c r="E188227" i="11"/>
  <c r="E188228" i="11"/>
  <c r="E188229" i="11"/>
  <c r="E188230" i="11"/>
  <c r="E188231" i="11"/>
  <c r="E188232" i="11"/>
  <c r="E188233" i="11"/>
  <c r="E188234" i="11"/>
  <c r="E188235" i="11"/>
  <c r="E188236" i="11"/>
  <c r="E188237" i="11"/>
  <c r="E188238" i="11"/>
  <c r="E188239" i="11"/>
  <c r="E188240" i="11"/>
  <c r="E188241" i="11"/>
  <c r="E188242" i="11"/>
  <c r="E188243" i="11"/>
  <c r="E188244" i="11"/>
  <c r="E188245" i="11"/>
  <c r="E188246" i="11"/>
  <c r="E188247" i="11"/>
  <c r="E188248" i="11"/>
  <c r="E188249" i="11"/>
  <c r="E188250" i="11"/>
  <c r="E188251" i="11"/>
  <c r="E188252" i="11"/>
  <c r="E188253" i="11"/>
  <c r="E188254" i="11"/>
  <c r="E188255" i="11"/>
  <c r="E188256" i="11"/>
  <c r="E188257" i="11"/>
  <c r="E188258" i="11"/>
  <c r="E188259" i="11"/>
  <c r="E188260" i="11"/>
  <c r="E188261" i="11"/>
  <c r="E188262" i="11"/>
  <c r="E188263" i="11"/>
  <c r="E188264" i="11"/>
  <c r="E188265" i="11"/>
  <c r="E188266" i="11"/>
  <c r="E188267" i="11"/>
  <c r="E188268" i="11"/>
  <c r="E188269" i="11"/>
  <c r="E188270" i="11"/>
  <c r="E188271" i="11"/>
  <c r="E188272" i="11"/>
  <c r="E188273" i="11"/>
  <c r="E188274" i="11"/>
  <c r="E188275" i="11"/>
  <c r="E188276" i="11"/>
  <c r="E188277" i="11"/>
  <c r="E188278" i="11"/>
  <c r="E188279" i="11"/>
  <c r="E188280" i="11"/>
  <c r="E188281" i="11"/>
  <c r="E188282" i="11"/>
  <c r="E188283" i="11"/>
  <c r="E188284" i="11"/>
  <c r="E188285" i="11"/>
  <c r="E188286" i="11"/>
  <c r="E188287" i="11"/>
  <c r="E188288" i="11"/>
  <c r="E188289" i="11"/>
  <c r="E188290" i="11"/>
  <c r="E188291" i="11"/>
  <c r="E188292" i="11"/>
  <c r="E188293" i="11"/>
  <c r="E188294" i="11"/>
  <c r="E188295" i="11"/>
  <c r="E188296" i="11"/>
  <c r="E188297" i="11"/>
  <c r="E188298" i="11"/>
  <c r="E188299" i="11"/>
  <c r="E188300" i="11"/>
  <c r="E188301" i="11"/>
  <c r="E188302" i="11"/>
  <c r="E188303" i="11"/>
  <c r="E188304" i="11"/>
  <c r="E188305" i="11"/>
  <c r="E188306" i="11"/>
  <c r="E188307" i="11"/>
  <c r="E188308" i="11"/>
  <c r="E188309" i="11"/>
  <c r="E188310" i="11"/>
  <c r="E188311" i="11"/>
  <c r="E188312" i="11"/>
  <c r="E188313" i="11"/>
  <c r="E188314" i="11"/>
  <c r="E188315" i="11"/>
  <c r="E188316" i="11"/>
  <c r="E188317" i="11"/>
  <c r="E188318" i="11"/>
  <c r="E188319" i="11"/>
  <c r="E188320" i="11"/>
  <c r="E188321" i="11"/>
  <c r="E188322" i="11"/>
  <c r="E188323" i="11"/>
  <c r="E188324" i="11"/>
  <c r="E188325" i="11"/>
  <c r="E188326" i="11"/>
  <c r="E188327" i="11"/>
  <c r="E188328" i="11"/>
  <c r="E188329" i="11"/>
  <c r="E188330" i="11"/>
  <c r="E188331" i="11"/>
  <c r="E188332" i="11"/>
  <c r="E188333" i="11"/>
  <c r="E188334" i="11"/>
  <c r="E188335" i="11"/>
  <c r="E188336" i="11"/>
  <c r="E188337" i="11"/>
  <c r="E188338" i="11"/>
  <c r="E188339" i="11"/>
  <c r="E188340" i="11"/>
  <c r="E188341" i="11"/>
  <c r="E188342" i="11"/>
  <c r="E188343" i="11"/>
  <c r="E188344" i="11"/>
  <c r="E188345" i="11"/>
  <c r="E188346" i="11"/>
  <c r="E188347" i="11"/>
  <c r="E188348" i="11"/>
  <c r="E188349" i="11"/>
  <c r="E188350" i="11"/>
  <c r="E188351" i="11"/>
  <c r="E188352" i="11"/>
  <c r="E188353" i="11"/>
  <c r="E188354" i="11"/>
  <c r="E188355" i="11"/>
  <c r="E188356" i="11"/>
  <c r="E188357" i="11"/>
  <c r="E188358" i="11"/>
  <c r="E188359" i="11"/>
  <c r="E188360" i="11"/>
  <c r="E188361" i="11"/>
  <c r="E188362" i="11"/>
  <c r="E188363" i="11"/>
  <c r="E188364" i="11"/>
  <c r="E188365" i="11"/>
  <c r="E188366" i="11"/>
  <c r="E188367" i="11"/>
  <c r="E188368" i="11"/>
  <c r="E188369" i="11"/>
  <c r="E188370" i="11"/>
  <c r="E188371" i="11"/>
  <c r="E188372" i="11"/>
  <c r="E188373" i="11"/>
  <c r="E188374" i="11"/>
  <c r="E188375" i="11"/>
  <c r="E188376" i="11"/>
  <c r="E188377" i="11"/>
  <c r="E188378" i="11"/>
  <c r="E188379" i="11"/>
  <c r="E188380" i="11"/>
  <c r="E188381" i="11"/>
  <c r="E188382" i="11"/>
  <c r="E188383" i="11"/>
  <c r="E188384" i="11"/>
  <c r="E188385" i="11"/>
  <c r="E188386" i="11"/>
  <c r="E188387" i="11"/>
  <c r="E188388" i="11"/>
  <c r="E188389" i="11"/>
  <c r="E188390" i="11"/>
  <c r="E188391" i="11"/>
  <c r="E188392" i="11"/>
  <c r="E188393" i="11"/>
  <c r="E188394" i="11"/>
  <c r="E188395" i="11"/>
  <c r="E188396" i="11"/>
  <c r="E188397" i="11"/>
  <c r="E188398" i="11"/>
  <c r="E188399" i="11"/>
  <c r="E188400" i="11"/>
  <c r="E188401" i="11"/>
  <c r="E188402" i="11"/>
  <c r="E188403" i="11"/>
  <c r="E188404" i="11"/>
  <c r="E188405" i="11"/>
  <c r="E188406" i="11"/>
  <c r="E188407" i="11"/>
  <c r="E188408" i="11"/>
  <c r="E188409" i="11"/>
  <c r="E188410" i="11"/>
  <c r="E188411" i="11"/>
  <c r="E188412" i="11"/>
  <c r="E188413" i="11"/>
  <c r="E188414" i="11"/>
  <c r="E188415" i="11"/>
  <c r="E188416" i="11"/>
  <c r="E188417" i="11"/>
  <c r="E188418" i="11"/>
  <c r="E188419" i="11"/>
  <c r="E188420" i="11"/>
  <c r="E188421" i="11"/>
  <c r="E188422" i="11"/>
  <c r="E188423" i="11"/>
  <c r="E188424" i="11"/>
  <c r="E188425" i="11"/>
  <c r="E188426" i="11"/>
  <c r="E188427" i="11"/>
  <c r="E188428" i="11"/>
  <c r="E188429" i="11"/>
  <c r="E188430" i="11"/>
  <c r="E188431" i="11"/>
  <c r="E188432" i="11"/>
  <c r="E188433" i="11"/>
  <c r="E188434" i="11"/>
  <c r="E188435" i="11"/>
  <c r="E188436" i="11"/>
  <c r="E188437" i="11"/>
  <c r="E188438" i="11"/>
  <c r="E188439" i="11"/>
  <c r="E188440" i="11"/>
  <c r="E188441" i="11"/>
  <c r="E188442" i="11"/>
  <c r="E188443" i="11"/>
  <c r="E188444" i="11"/>
  <c r="E188445" i="11"/>
  <c r="E188446" i="11"/>
  <c r="E188447" i="11"/>
  <c r="E188448" i="11"/>
  <c r="E188449" i="11"/>
  <c r="E188450" i="11"/>
  <c r="E188451" i="11"/>
  <c r="E188452" i="11"/>
  <c r="E188453" i="11"/>
  <c r="E188454" i="11"/>
  <c r="E188455" i="11"/>
  <c r="E188456" i="11"/>
  <c r="E188457" i="11"/>
  <c r="E188458" i="11"/>
  <c r="E188459" i="11"/>
  <c r="E188460" i="11"/>
  <c r="E188461" i="11"/>
  <c r="E188462" i="11"/>
  <c r="E188463" i="11"/>
  <c r="E188464" i="11"/>
  <c r="E188465" i="11"/>
  <c r="E188466" i="11"/>
  <c r="E188467" i="11"/>
  <c r="E188468" i="11"/>
  <c r="E188469" i="11"/>
  <c r="E188470" i="11"/>
  <c r="E188471" i="11"/>
  <c r="E188472" i="11"/>
  <c r="E188473" i="11"/>
  <c r="E188474" i="11"/>
  <c r="E188475" i="11"/>
  <c r="E188476" i="11"/>
  <c r="E188477" i="11"/>
  <c r="E188478" i="11"/>
  <c r="E188479" i="11"/>
  <c r="E188480" i="11"/>
  <c r="E188481" i="11"/>
  <c r="E188482" i="11"/>
  <c r="E188483" i="11"/>
  <c r="E188484" i="11"/>
  <c r="E188485" i="11"/>
  <c r="E188486" i="11"/>
  <c r="E188487" i="11"/>
  <c r="E188488" i="11"/>
  <c r="E188489" i="11"/>
  <c r="E188490" i="11"/>
  <c r="E188491" i="11"/>
  <c r="E188492" i="11"/>
  <c r="E188493" i="11"/>
  <c r="E188494" i="11"/>
  <c r="E188495" i="11"/>
  <c r="E188496" i="11"/>
  <c r="E188497" i="11"/>
  <c r="E188498" i="11"/>
  <c r="E188499" i="11"/>
  <c r="E188500" i="11"/>
  <c r="E188501" i="11"/>
  <c r="E188502" i="11"/>
  <c r="E188503" i="11"/>
  <c r="E188504" i="11"/>
  <c r="E188505" i="11"/>
  <c r="E188506" i="11"/>
  <c r="E188507" i="11"/>
  <c r="E188508" i="11"/>
  <c r="E188509" i="11"/>
  <c r="E188510" i="11"/>
  <c r="E188511" i="11"/>
  <c r="E188512" i="11"/>
  <c r="E188513" i="11"/>
  <c r="E188514" i="11"/>
  <c r="E188515" i="11"/>
  <c r="E188516" i="11"/>
  <c r="E188517" i="11"/>
  <c r="E188518" i="11"/>
  <c r="E188519" i="11"/>
  <c r="E188520" i="11"/>
  <c r="E188521" i="11"/>
  <c r="E188522" i="11"/>
  <c r="E188523" i="11"/>
  <c r="E188524" i="11"/>
  <c r="E188525" i="11"/>
  <c r="E188526" i="11"/>
  <c r="E188527" i="11"/>
  <c r="E188528" i="11"/>
  <c r="E188529" i="11"/>
  <c r="E188530" i="11"/>
  <c r="E188531" i="11"/>
  <c r="E188532" i="11"/>
  <c r="E188533" i="11"/>
  <c r="E188534" i="11"/>
  <c r="E188535" i="11"/>
  <c r="E188536" i="11"/>
  <c r="E188537" i="11"/>
  <c r="E188538" i="11"/>
  <c r="E188539" i="11"/>
  <c r="E188540" i="11"/>
  <c r="E188541" i="11"/>
  <c r="E188542" i="11"/>
  <c r="E188543" i="11"/>
  <c r="E188544" i="11"/>
  <c r="E188545" i="11"/>
  <c r="E188546" i="11"/>
  <c r="E188547" i="11"/>
  <c r="E188548" i="11"/>
  <c r="E188549" i="11"/>
  <c r="E188550" i="11"/>
  <c r="E188551" i="11"/>
  <c r="E188552" i="11"/>
  <c r="E188553" i="11"/>
  <c r="E188554" i="11"/>
  <c r="E188555" i="11"/>
  <c r="E188556" i="11"/>
  <c r="E188557" i="11"/>
  <c r="E188558" i="11"/>
  <c r="E188559" i="11"/>
  <c r="E188560" i="11"/>
  <c r="E188561" i="11"/>
  <c r="E188562" i="11"/>
  <c r="E188563" i="11"/>
  <c r="E188564" i="11"/>
  <c r="E188565" i="11"/>
  <c r="E188566" i="11"/>
  <c r="E188567" i="11"/>
  <c r="E188568" i="11"/>
  <c r="E188569" i="11"/>
  <c r="E188570" i="11"/>
  <c r="E188571" i="11"/>
  <c r="E188572" i="11"/>
  <c r="E188573" i="11"/>
  <c r="E188574" i="11"/>
  <c r="E188575" i="11"/>
  <c r="E188576" i="11"/>
  <c r="E188577" i="11"/>
  <c r="E188578" i="11"/>
  <c r="E188579" i="11"/>
  <c r="E188580" i="11"/>
  <c r="E188581" i="11"/>
  <c r="E188582" i="11"/>
  <c r="E188583" i="11"/>
  <c r="E188584" i="11"/>
  <c r="E188585" i="11"/>
  <c r="E188586" i="11"/>
  <c r="E188587" i="11"/>
  <c r="E188588" i="11"/>
  <c r="E188589" i="11"/>
  <c r="E188590" i="11"/>
  <c r="E188591" i="11"/>
  <c r="E188592" i="11"/>
  <c r="E188593" i="11"/>
  <c r="E188594" i="11"/>
  <c r="E188595" i="11"/>
  <c r="E188596" i="11"/>
  <c r="E188597" i="11"/>
  <c r="E188598" i="11"/>
  <c r="E188599" i="11"/>
  <c r="E188600" i="11"/>
  <c r="E188601" i="11"/>
  <c r="E188602" i="11"/>
  <c r="E188603" i="11"/>
  <c r="E188604" i="11"/>
  <c r="E188605" i="11"/>
  <c r="E188606" i="11"/>
  <c r="E188607" i="11"/>
  <c r="E188608" i="11"/>
  <c r="E188609" i="11"/>
  <c r="E188610" i="11"/>
  <c r="E188611" i="11"/>
  <c r="E188612" i="11"/>
  <c r="E188613" i="11"/>
  <c r="E188614" i="11"/>
  <c r="E188615" i="11"/>
  <c r="E188616" i="11"/>
  <c r="E188617" i="11"/>
  <c r="E188618" i="11"/>
  <c r="E188619" i="11"/>
  <c r="E188620" i="11"/>
  <c r="E188621" i="11"/>
  <c r="E188622" i="11"/>
  <c r="E188623" i="11"/>
  <c r="E188624" i="11"/>
  <c r="E188625" i="11"/>
  <c r="E188626" i="11"/>
  <c r="E188627" i="11"/>
  <c r="E188628" i="11"/>
  <c r="E188629" i="11"/>
  <c r="E188630" i="11"/>
  <c r="E188631" i="11"/>
  <c r="E188632" i="11"/>
  <c r="E188633" i="11"/>
  <c r="E188634" i="11"/>
  <c r="E188635" i="11"/>
  <c r="E188636" i="11"/>
  <c r="E188637" i="11"/>
  <c r="E188638" i="11"/>
  <c r="E188639" i="11"/>
  <c r="E188640" i="11"/>
  <c r="E188641" i="11"/>
  <c r="E188642" i="11"/>
  <c r="E188643" i="11"/>
  <c r="E188644" i="11"/>
  <c r="E188645" i="11"/>
  <c r="E188646" i="11"/>
  <c r="E188647" i="11"/>
  <c r="E188648" i="11"/>
  <c r="E188649" i="11"/>
  <c r="E188650" i="11"/>
  <c r="E188651" i="11"/>
  <c r="E188652" i="11"/>
  <c r="E188653" i="11"/>
  <c r="E188654" i="11"/>
  <c r="E188655" i="11"/>
  <c r="E188656" i="11"/>
  <c r="E188657" i="11"/>
  <c r="E188658" i="11"/>
  <c r="E188659" i="11"/>
  <c r="E188660" i="11"/>
  <c r="E188661" i="11"/>
  <c r="E188662" i="11"/>
  <c r="E188663" i="11"/>
  <c r="E188664" i="11"/>
  <c r="E188665" i="11"/>
  <c r="E188666" i="11"/>
  <c r="E188667" i="11"/>
  <c r="E188668" i="11"/>
  <c r="E188669" i="11"/>
  <c r="E188670" i="11"/>
  <c r="E188671" i="11"/>
  <c r="E188672" i="11"/>
  <c r="E188673" i="11"/>
  <c r="E188674" i="11"/>
  <c r="E188675" i="11"/>
  <c r="E188676" i="11"/>
  <c r="E188677" i="11"/>
  <c r="E188678" i="11"/>
  <c r="E188679" i="11"/>
  <c r="E188680" i="11"/>
  <c r="E188681" i="11"/>
  <c r="E188682" i="11"/>
  <c r="E188683" i="11"/>
  <c r="E188684" i="11"/>
  <c r="E188685" i="11"/>
  <c r="E188686" i="11"/>
  <c r="E188687" i="11"/>
  <c r="E188688" i="11"/>
  <c r="E188689" i="11"/>
  <c r="E188690" i="11"/>
  <c r="E188691" i="11"/>
  <c r="E188692" i="11"/>
  <c r="E188693" i="11"/>
  <c r="E188694" i="11"/>
  <c r="E188695" i="11"/>
  <c r="E188696" i="11"/>
  <c r="E188697" i="11"/>
  <c r="E188698" i="11"/>
  <c r="E188699" i="11"/>
  <c r="E188700" i="11"/>
  <c r="E188701" i="11"/>
  <c r="E188702" i="11"/>
  <c r="E188703" i="11"/>
  <c r="E188704" i="11"/>
  <c r="E188705" i="11"/>
  <c r="E188706" i="11"/>
  <c r="E188707" i="11"/>
  <c r="E188708" i="11"/>
  <c r="E188709" i="11"/>
  <c r="E188710" i="11"/>
  <c r="E188711" i="11"/>
  <c r="E188712" i="11"/>
  <c r="E188713" i="11"/>
  <c r="E188714" i="11"/>
  <c r="E188715" i="11"/>
  <c r="E188716" i="11"/>
  <c r="E188717" i="11"/>
  <c r="E188718" i="11"/>
  <c r="E188719" i="11"/>
  <c r="E188720" i="11"/>
  <c r="E188721" i="11"/>
  <c r="E188722" i="11"/>
  <c r="E188723" i="11"/>
  <c r="E188724" i="11"/>
  <c r="E188725" i="11"/>
  <c r="E188726" i="11"/>
  <c r="E188727" i="11"/>
  <c r="E188728" i="11"/>
  <c r="E188729" i="11"/>
  <c r="E188730" i="11"/>
  <c r="E188731" i="11"/>
  <c r="E188732" i="11"/>
  <c r="E188733" i="11"/>
  <c r="E188734" i="11"/>
  <c r="E188735" i="11"/>
  <c r="E188736" i="11"/>
  <c r="E188737" i="11"/>
  <c r="E188738" i="11"/>
  <c r="E188739" i="11"/>
  <c r="E188740" i="11"/>
  <c r="E188741" i="11"/>
  <c r="E188742" i="11"/>
  <c r="E188743" i="11"/>
  <c r="E188744" i="11"/>
  <c r="E188745" i="11"/>
  <c r="E188746" i="11"/>
  <c r="E188747" i="11"/>
  <c r="E188748" i="11"/>
  <c r="E188749" i="11"/>
  <c r="E188750" i="11"/>
  <c r="E188751" i="11"/>
  <c r="E188752" i="11"/>
  <c r="E188753" i="11"/>
  <c r="E188754" i="11"/>
  <c r="E188755" i="11"/>
  <c r="E188756" i="11"/>
  <c r="E188757" i="11"/>
  <c r="E188758" i="11"/>
  <c r="E188759" i="11"/>
  <c r="E188760" i="11"/>
  <c r="E188761" i="11"/>
  <c r="E188762" i="11"/>
  <c r="E188763" i="11"/>
  <c r="E188764" i="11"/>
  <c r="E188765" i="11"/>
  <c r="E188766" i="11"/>
  <c r="E188767" i="11"/>
  <c r="E188768" i="11"/>
  <c r="E188769" i="11"/>
  <c r="E188770" i="11"/>
  <c r="E188771" i="11"/>
  <c r="E188772" i="11"/>
  <c r="E188773" i="11"/>
  <c r="E188774" i="11"/>
  <c r="E188775" i="11"/>
  <c r="E188776" i="11"/>
  <c r="E188777" i="11"/>
  <c r="E188778" i="11"/>
  <c r="E188779" i="11"/>
  <c r="E188780" i="11"/>
  <c r="E188781" i="11"/>
  <c r="E188782" i="11"/>
  <c r="E188783" i="11"/>
  <c r="E188784" i="11"/>
  <c r="E188785" i="11"/>
  <c r="E188786" i="11"/>
  <c r="E188787" i="11"/>
  <c r="E188788" i="11"/>
  <c r="E188789" i="11"/>
  <c r="E188790" i="11"/>
  <c r="E188791" i="11"/>
  <c r="E188792" i="11"/>
  <c r="E188793" i="11"/>
  <c r="E188794" i="11"/>
  <c r="E188795" i="11"/>
  <c r="E188796" i="11"/>
  <c r="E188797" i="11"/>
  <c r="E188798" i="11"/>
  <c r="E188799" i="11"/>
  <c r="E188800" i="11"/>
  <c r="E188801" i="11"/>
  <c r="E188802" i="11"/>
  <c r="E188803" i="11"/>
  <c r="E188804" i="11"/>
  <c r="E188805" i="11"/>
  <c r="E188806" i="11"/>
  <c r="E188807" i="11"/>
  <c r="E188808" i="11"/>
  <c r="E188809" i="11"/>
  <c r="E188810" i="11"/>
  <c r="E188811" i="11"/>
  <c r="E188812" i="11"/>
  <c r="E188813" i="11"/>
  <c r="E188814" i="11"/>
  <c r="E188815" i="11"/>
  <c r="E188816" i="11"/>
  <c r="E188817" i="11"/>
  <c r="E188818" i="11"/>
  <c r="E188819" i="11"/>
  <c r="E188820" i="11"/>
  <c r="E188821" i="11"/>
  <c r="E188822" i="11"/>
  <c r="E188823" i="11"/>
  <c r="E188824" i="11"/>
  <c r="E188825" i="11"/>
  <c r="E188826" i="11"/>
  <c r="E188827" i="11"/>
  <c r="E188828" i="11"/>
  <c r="E188829" i="11"/>
  <c r="E188830" i="11"/>
  <c r="E188831" i="11"/>
  <c r="E188832" i="11"/>
  <c r="E188833" i="11"/>
  <c r="E188834" i="11"/>
  <c r="E188835" i="11"/>
  <c r="E188836" i="11"/>
  <c r="E188837" i="11"/>
  <c r="E188838" i="11"/>
  <c r="E188839" i="11"/>
  <c r="E188840" i="11"/>
  <c r="E188841" i="11"/>
  <c r="E188842" i="11"/>
  <c r="E188843" i="11"/>
  <c r="E188844" i="11"/>
  <c r="E188845" i="11"/>
  <c r="E188846" i="11"/>
  <c r="E188847" i="11"/>
  <c r="E188848" i="11"/>
  <c r="E188849" i="11"/>
  <c r="E188850" i="11"/>
  <c r="E188851" i="11"/>
  <c r="E188852" i="11"/>
  <c r="E188853" i="11"/>
  <c r="E188854" i="11"/>
  <c r="E188855" i="11"/>
  <c r="E188856" i="11"/>
  <c r="E188857" i="11"/>
  <c r="E188858" i="11"/>
  <c r="E188859" i="11"/>
  <c r="E188860" i="11"/>
  <c r="E188861" i="11"/>
  <c r="E188862" i="11"/>
  <c r="E188863" i="11"/>
  <c r="E188864" i="11"/>
  <c r="E188865" i="11"/>
  <c r="E188866" i="11"/>
  <c r="E188867" i="11"/>
  <c r="E188868" i="11"/>
  <c r="E188869" i="11"/>
  <c r="E188870" i="11"/>
  <c r="E188871" i="11"/>
  <c r="E188872" i="11"/>
  <c r="E188873" i="11"/>
  <c r="E188874" i="11"/>
  <c r="E188875" i="11"/>
  <c r="E188876" i="11"/>
  <c r="E188877" i="11"/>
  <c r="E188878" i="11"/>
  <c r="E188879" i="11"/>
  <c r="E188880" i="11"/>
  <c r="E188881" i="11"/>
  <c r="E188882" i="11"/>
  <c r="E188883" i="11"/>
  <c r="E188884" i="11"/>
  <c r="E188885" i="11"/>
  <c r="E188886" i="11"/>
  <c r="E188887" i="11"/>
  <c r="E188888" i="11"/>
  <c r="E188889" i="11"/>
  <c r="E188890" i="11"/>
  <c r="E188891" i="11"/>
  <c r="E188892" i="11"/>
  <c r="E188893" i="11"/>
  <c r="E188894" i="11"/>
  <c r="E188895" i="11"/>
  <c r="E188896" i="11"/>
  <c r="E188897" i="11"/>
  <c r="E188898" i="11"/>
  <c r="E188899" i="11"/>
  <c r="E188900" i="11"/>
  <c r="E188901" i="11"/>
  <c r="E188902" i="11"/>
  <c r="E188903" i="11"/>
  <c r="E188904" i="11"/>
  <c r="E188905" i="11"/>
  <c r="E188906" i="11"/>
  <c r="E188907" i="11"/>
  <c r="E188908" i="11"/>
  <c r="E188909" i="11"/>
  <c r="E188910" i="11"/>
  <c r="E188911" i="11"/>
  <c r="E188912" i="11"/>
  <c r="E188913" i="11"/>
  <c r="E188914" i="11"/>
  <c r="E188915" i="11"/>
  <c r="E188916" i="11"/>
  <c r="E188917" i="11"/>
  <c r="E188918" i="11"/>
  <c r="E188919" i="11"/>
  <c r="E188920" i="11"/>
  <c r="E188921" i="11"/>
  <c r="E188922" i="11"/>
  <c r="E188923" i="11"/>
  <c r="E188924" i="11"/>
  <c r="E188925" i="11"/>
  <c r="E188926" i="11"/>
  <c r="E188927" i="11"/>
  <c r="E188928" i="11"/>
  <c r="E188929" i="11"/>
  <c r="E188930" i="11"/>
  <c r="E188931" i="11"/>
  <c r="E188932" i="11"/>
  <c r="E188933" i="11"/>
  <c r="E188934" i="11"/>
  <c r="E188935" i="11"/>
  <c r="E188936" i="11"/>
  <c r="E188937" i="11"/>
  <c r="E188938" i="11"/>
  <c r="E188939" i="11"/>
  <c r="E188940" i="11"/>
  <c r="E188941" i="11"/>
  <c r="E188942" i="11"/>
  <c r="E188943" i="11"/>
  <c r="E188944" i="11"/>
  <c r="E188945" i="11"/>
  <c r="E188946" i="11"/>
  <c r="E188947" i="11"/>
  <c r="E188948" i="11"/>
  <c r="E188949" i="11"/>
  <c r="E188950" i="11"/>
  <c r="E188951" i="11"/>
  <c r="E188952" i="11"/>
  <c r="E188953" i="11"/>
  <c r="E188954" i="11"/>
  <c r="E188955" i="11"/>
  <c r="E188956" i="11"/>
  <c r="E188957" i="11"/>
  <c r="E188958" i="11"/>
  <c r="E188959" i="11"/>
  <c r="E188960" i="11"/>
  <c r="E188961" i="11"/>
  <c r="E188962" i="11"/>
  <c r="E188963" i="11"/>
  <c r="E188964" i="11"/>
  <c r="E188965" i="11"/>
  <c r="E188966" i="11"/>
  <c r="E188967" i="11"/>
  <c r="E188968" i="11"/>
  <c r="E188969" i="11"/>
  <c r="E188970" i="11"/>
  <c r="E188971" i="11"/>
  <c r="E188972" i="11"/>
  <c r="E188973" i="11"/>
  <c r="E188974" i="11"/>
  <c r="E188975" i="11"/>
  <c r="E188976" i="11"/>
  <c r="E188977" i="11"/>
  <c r="E188978" i="11"/>
  <c r="E188979" i="11"/>
  <c r="E188980" i="11"/>
  <c r="E188981" i="11"/>
  <c r="E188982" i="11"/>
  <c r="E188983" i="11"/>
  <c r="E188984" i="11"/>
  <c r="E188985" i="11"/>
  <c r="E188986" i="11"/>
  <c r="E188987" i="11"/>
  <c r="E188988" i="11"/>
  <c r="E188989" i="11"/>
  <c r="E188990" i="11"/>
  <c r="E188991" i="11"/>
  <c r="E188992" i="11"/>
  <c r="E188993" i="11"/>
  <c r="E188994" i="11"/>
  <c r="E188995" i="11"/>
  <c r="E188996" i="11"/>
  <c r="E188997" i="11"/>
  <c r="E188998" i="11"/>
  <c r="E188999" i="11"/>
  <c r="E189000" i="11"/>
  <c r="E189001" i="11"/>
  <c r="E189002" i="11"/>
  <c r="E189003" i="11"/>
  <c r="E189004" i="11"/>
  <c r="E189005" i="11"/>
  <c r="E189006" i="11"/>
  <c r="E189007" i="11"/>
  <c r="E189008" i="11"/>
  <c r="E189009" i="11"/>
  <c r="E189010" i="11"/>
  <c r="E189011" i="11"/>
  <c r="E189012" i="11"/>
  <c r="E189013" i="11"/>
  <c r="E189014" i="11"/>
  <c r="E189015" i="11"/>
  <c r="E189016" i="11"/>
  <c r="E189017" i="11"/>
  <c r="E189018" i="11"/>
  <c r="E189019" i="11"/>
  <c r="E189020" i="11"/>
  <c r="E189021" i="11"/>
  <c r="E189022" i="11"/>
  <c r="E189023" i="11"/>
  <c r="E189024" i="11"/>
  <c r="E189025" i="11"/>
  <c r="E189026" i="11"/>
  <c r="E189027" i="11"/>
  <c r="E189028" i="11"/>
  <c r="E189029" i="11"/>
  <c r="E189030" i="11"/>
  <c r="E189031" i="11"/>
  <c r="E189032" i="11"/>
  <c r="E189033" i="11"/>
  <c r="E189034" i="11"/>
  <c r="E189035" i="11"/>
  <c r="E189036" i="11"/>
  <c r="E189037" i="11"/>
  <c r="E189038" i="11"/>
  <c r="E189039" i="11"/>
  <c r="E189040" i="11"/>
  <c r="E189041" i="11"/>
  <c r="E189042" i="11"/>
  <c r="E189043" i="11"/>
  <c r="E189044" i="11"/>
  <c r="E189045" i="11"/>
  <c r="E189046" i="11"/>
  <c r="E189047" i="11"/>
  <c r="E189048" i="11"/>
  <c r="E189049" i="11"/>
  <c r="E189050" i="11"/>
  <c r="E189051" i="11"/>
  <c r="E189052" i="11"/>
  <c r="E189053" i="11"/>
  <c r="E189054" i="11"/>
  <c r="E189055" i="11"/>
  <c r="E189056" i="11"/>
  <c r="E189057" i="11"/>
  <c r="E189058" i="11"/>
  <c r="E189059" i="11"/>
  <c r="E189060" i="11"/>
  <c r="E189061" i="11"/>
  <c r="E189062" i="11"/>
  <c r="E189063" i="11"/>
  <c r="E189064" i="11"/>
  <c r="E189065" i="11"/>
  <c r="E189066" i="11"/>
  <c r="E189067" i="11"/>
  <c r="E189068" i="11"/>
  <c r="E189069" i="11"/>
  <c r="E189070" i="11"/>
  <c r="E189071" i="11"/>
  <c r="E189072" i="11"/>
  <c r="E189073" i="11"/>
  <c r="E189074" i="11"/>
  <c r="E189075" i="11"/>
  <c r="E189076" i="11"/>
  <c r="E189077" i="11"/>
  <c r="E189078" i="11"/>
  <c r="E189079" i="11"/>
  <c r="E189080" i="11"/>
  <c r="E189081" i="11"/>
  <c r="E189082" i="11"/>
  <c r="E189083" i="11"/>
  <c r="E189084" i="11"/>
  <c r="E189085" i="11"/>
  <c r="E189086" i="11"/>
  <c r="E189087" i="11"/>
  <c r="E189088" i="11"/>
  <c r="E189089" i="11"/>
  <c r="E189090" i="11"/>
  <c r="E189091" i="11"/>
  <c r="E189092" i="11"/>
  <c r="E189093" i="11"/>
  <c r="E189094" i="11"/>
  <c r="E189095" i="11"/>
  <c r="E189096" i="11"/>
  <c r="E189097" i="11"/>
  <c r="E189098" i="11"/>
  <c r="E189099" i="11"/>
  <c r="E189100" i="11"/>
  <c r="E189101" i="11"/>
  <c r="E189102" i="11"/>
  <c r="E189103" i="11"/>
  <c r="E189104" i="11"/>
  <c r="E189105" i="11"/>
  <c r="E189106" i="11"/>
  <c r="E189107" i="11"/>
  <c r="E189108" i="11"/>
  <c r="E189109" i="11"/>
  <c r="E189110" i="11"/>
  <c r="E189111" i="11"/>
  <c r="E189112" i="11"/>
  <c r="E189113" i="11"/>
  <c r="E189114" i="11"/>
  <c r="E189115" i="11"/>
  <c r="E189116" i="11"/>
  <c r="E189117" i="11"/>
  <c r="E189118" i="11"/>
  <c r="E189119" i="11"/>
  <c r="E189120" i="11"/>
  <c r="E189121" i="11"/>
  <c r="E189122" i="11"/>
  <c r="E189123" i="11"/>
  <c r="E189124" i="11"/>
  <c r="E189125" i="11"/>
  <c r="E189126" i="11"/>
  <c r="E189127" i="11"/>
  <c r="E189128" i="11"/>
  <c r="E189129" i="11"/>
  <c r="E189130" i="11"/>
  <c r="E189131" i="11"/>
  <c r="E189132" i="11"/>
  <c r="E189133" i="11"/>
  <c r="E189134" i="11"/>
  <c r="E189135" i="11"/>
  <c r="E189136" i="11"/>
  <c r="E189137" i="11"/>
  <c r="E189138" i="11"/>
  <c r="E189139" i="11"/>
  <c r="E189140" i="11"/>
  <c r="E189141" i="11"/>
  <c r="E189142" i="11"/>
  <c r="E189143" i="11"/>
  <c r="E189144" i="11"/>
  <c r="E189145" i="11"/>
  <c r="E189146" i="11"/>
  <c r="E189147" i="11"/>
  <c r="E189148" i="11"/>
  <c r="E189149" i="11"/>
  <c r="E189150" i="11"/>
  <c r="E189151" i="11"/>
  <c r="E189152" i="11"/>
  <c r="E189153" i="11"/>
  <c r="E189154" i="11"/>
  <c r="E189155" i="11"/>
  <c r="E189156" i="11"/>
  <c r="E189157" i="11"/>
  <c r="E189158" i="11"/>
  <c r="E189159" i="11"/>
  <c r="E189160" i="11"/>
  <c r="E189161" i="11"/>
  <c r="E189162" i="11"/>
  <c r="E189163" i="11"/>
  <c r="E189164" i="11"/>
  <c r="E189165" i="11"/>
  <c r="E189166" i="11"/>
  <c r="E189167" i="11"/>
  <c r="E189168" i="11"/>
  <c r="E189169" i="11"/>
  <c r="E189170" i="11"/>
  <c r="E189171" i="11"/>
  <c r="E189172" i="11"/>
  <c r="E189173" i="11"/>
  <c r="E189174" i="11"/>
  <c r="E189175" i="11"/>
  <c r="E189176" i="11"/>
  <c r="E189177" i="11"/>
  <c r="E189178" i="11"/>
  <c r="E189179" i="11"/>
  <c r="E189180" i="11"/>
  <c r="E189181" i="11"/>
  <c r="E189182" i="11"/>
  <c r="E189183" i="11"/>
  <c r="E189184" i="11"/>
  <c r="E189185" i="11"/>
  <c r="E189186" i="11"/>
  <c r="E189187" i="11"/>
  <c r="E189188" i="11"/>
  <c r="E189189" i="11"/>
  <c r="E189190" i="11"/>
  <c r="E189191" i="11"/>
  <c r="E189192" i="11"/>
  <c r="E189193" i="11"/>
  <c r="E189194" i="11"/>
  <c r="E189195" i="11"/>
  <c r="E189196" i="11"/>
  <c r="E189197" i="11"/>
  <c r="E189198" i="11"/>
  <c r="E189199" i="11"/>
  <c r="E189200" i="11"/>
  <c r="E189201" i="11"/>
  <c r="E189202" i="11"/>
  <c r="E189203" i="11"/>
  <c r="E189204" i="11"/>
  <c r="E189205" i="11"/>
  <c r="E189206" i="11"/>
  <c r="E189207" i="11"/>
  <c r="E189208" i="11"/>
  <c r="E189209" i="11"/>
  <c r="E189210" i="11"/>
  <c r="E189211" i="11"/>
  <c r="E189212" i="11"/>
  <c r="E189213" i="11"/>
  <c r="E189214" i="11"/>
  <c r="E189215" i="11"/>
  <c r="E189216" i="11"/>
  <c r="E189217" i="11"/>
  <c r="E189218" i="11"/>
  <c r="E189219" i="11"/>
  <c r="E189220" i="11"/>
  <c r="E189221" i="11"/>
  <c r="E189222" i="11"/>
  <c r="E189223" i="11"/>
  <c r="E189224" i="11"/>
  <c r="E189225" i="11"/>
  <c r="E189226" i="11"/>
  <c r="E189227" i="11"/>
  <c r="E189228" i="11"/>
  <c r="E189229" i="11"/>
  <c r="E189230" i="11"/>
  <c r="E189231" i="11"/>
  <c r="E189232" i="11"/>
  <c r="E189233" i="11"/>
  <c r="E189234" i="11"/>
  <c r="E189235" i="11"/>
  <c r="E189236" i="11"/>
  <c r="E189237" i="11"/>
  <c r="E189238" i="11"/>
  <c r="E189239" i="11"/>
  <c r="E189240" i="11"/>
  <c r="E189241" i="11"/>
  <c r="E189242" i="11"/>
  <c r="E189243" i="11"/>
  <c r="E189244" i="11"/>
  <c r="E189245" i="11"/>
  <c r="E189246" i="11"/>
  <c r="E189247" i="11"/>
  <c r="E189248" i="11"/>
  <c r="E189249" i="11"/>
  <c r="E189250" i="11"/>
  <c r="E189251" i="11"/>
  <c r="E189252" i="11"/>
  <c r="E189253" i="11"/>
  <c r="E189254" i="11"/>
  <c r="E189255" i="11"/>
  <c r="E189256" i="11"/>
  <c r="E189257" i="11"/>
  <c r="E189258" i="11"/>
  <c r="E189259" i="11"/>
  <c r="E189260" i="11"/>
  <c r="E189261" i="11"/>
  <c r="E189262" i="11"/>
  <c r="E189263" i="11"/>
  <c r="E189264" i="11"/>
  <c r="E189265" i="11"/>
  <c r="E189266" i="11"/>
  <c r="E189267" i="11"/>
  <c r="E189268" i="11"/>
  <c r="E189269" i="11"/>
  <c r="E189270" i="11"/>
  <c r="E189271" i="11"/>
  <c r="E189272" i="11"/>
  <c r="E189273" i="11"/>
  <c r="E189274" i="11"/>
  <c r="E189275" i="11"/>
  <c r="E189276" i="11"/>
  <c r="E189277" i="11"/>
  <c r="E189278" i="11"/>
  <c r="E189279" i="11"/>
  <c r="E189280" i="11"/>
  <c r="E189281" i="11"/>
  <c r="E189282" i="11"/>
  <c r="E189283" i="11"/>
  <c r="E189284" i="11"/>
  <c r="E189285" i="11"/>
  <c r="E189286" i="11"/>
  <c r="E189287" i="11"/>
  <c r="E189288" i="11"/>
  <c r="E189289" i="11"/>
  <c r="E189290" i="11"/>
  <c r="E189291" i="11"/>
  <c r="E189292" i="11"/>
  <c r="E189293" i="11"/>
  <c r="E189294" i="11"/>
  <c r="E189295" i="11"/>
  <c r="E189296" i="11"/>
  <c r="E189297" i="11"/>
  <c r="E189298" i="11"/>
  <c r="E189299" i="11"/>
  <c r="E189300" i="11"/>
  <c r="E189301" i="11"/>
  <c r="E189302" i="11"/>
  <c r="E189303" i="11"/>
  <c r="E189304" i="11"/>
  <c r="E189305" i="11"/>
  <c r="E189306" i="11"/>
  <c r="E189307" i="11"/>
  <c r="E189308" i="11"/>
  <c r="E189309" i="11"/>
  <c r="E189310" i="11"/>
  <c r="E189311" i="11"/>
  <c r="E189312" i="11"/>
  <c r="E189313" i="11"/>
  <c r="E189314" i="11"/>
  <c r="E189315" i="11"/>
  <c r="E189316" i="11"/>
  <c r="E189317" i="11"/>
  <c r="E189318" i="11"/>
  <c r="E189319" i="11"/>
  <c r="E189320" i="11"/>
  <c r="E189321" i="11"/>
  <c r="E189322" i="11"/>
  <c r="E189323" i="11"/>
  <c r="E189324" i="11"/>
  <c r="E189325" i="11"/>
  <c r="E189326" i="11"/>
  <c r="E189327" i="11"/>
  <c r="E189328" i="11"/>
  <c r="E189329" i="11"/>
  <c r="E189330" i="11"/>
  <c r="E189331" i="11"/>
  <c r="E189332" i="11"/>
  <c r="E189333" i="11"/>
  <c r="E189334" i="11"/>
  <c r="E189335" i="11"/>
  <c r="E189336" i="11"/>
  <c r="E189337" i="11"/>
  <c r="E189338" i="11"/>
  <c r="E189339" i="11"/>
  <c r="E189340" i="11"/>
  <c r="E189341" i="11"/>
  <c r="E189342" i="11"/>
  <c r="E189343" i="11"/>
  <c r="E189344" i="11"/>
  <c r="E189345" i="11"/>
  <c r="E189346" i="11"/>
  <c r="E189347" i="11"/>
  <c r="E189348" i="11"/>
  <c r="E189349" i="11"/>
  <c r="E189350" i="11"/>
  <c r="E189351" i="11"/>
  <c r="E189352" i="11"/>
  <c r="E189353" i="11"/>
  <c r="E189354" i="11"/>
  <c r="E189355" i="11"/>
  <c r="E189356" i="11"/>
  <c r="E189357" i="11"/>
  <c r="E189358" i="11"/>
  <c r="E189359" i="11"/>
  <c r="E189360" i="11"/>
  <c r="E189361" i="11"/>
  <c r="E189362" i="11"/>
  <c r="E189363" i="11"/>
  <c r="E189364" i="11"/>
  <c r="E189365" i="11"/>
  <c r="E189366" i="11"/>
  <c r="E189367" i="11"/>
  <c r="E189368" i="11"/>
  <c r="E189369" i="11"/>
  <c r="E189370" i="11"/>
  <c r="E189371" i="11"/>
  <c r="E189372" i="11"/>
  <c r="E189373" i="11"/>
  <c r="E189374" i="11"/>
  <c r="E189375" i="11"/>
  <c r="E189376" i="11"/>
  <c r="E189377" i="11"/>
  <c r="E189378" i="11"/>
  <c r="E189379" i="11"/>
  <c r="E189380" i="11"/>
  <c r="E189381" i="11"/>
  <c r="E189382" i="11"/>
  <c r="E189383" i="11"/>
  <c r="E189384" i="11"/>
  <c r="E189385" i="11"/>
  <c r="E189386" i="11"/>
  <c r="E189387" i="11"/>
  <c r="E189388" i="11"/>
  <c r="E189389" i="11"/>
  <c r="E189390" i="11"/>
  <c r="E189391" i="11"/>
  <c r="E189392" i="11"/>
  <c r="E189393" i="11"/>
  <c r="E189394" i="11"/>
  <c r="E189395" i="11"/>
  <c r="E189396" i="11"/>
  <c r="E189397" i="11"/>
  <c r="E189398" i="11"/>
  <c r="E189399" i="11"/>
  <c r="E189400" i="11"/>
  <c r="E189401" i="11"/>
  <c r="E189402" i="11"/>
  <c r="E189403" i="11"/>
  <c r="E189404" i="11"/>
  <c r="E189405" i="11"/>
  <c r="E189406" i="11"/>
  <c r="E189407" i="11"/>
  <c r="E189408" i="11"/>
  <c r="E189409" i="11"/>
  <c r="E189410" i="11"/>
  <c r="E189411" i="11"/>
  <c r="E189412" i="11"/>
  <c r="E189413" i="11"/>
  <c r="E189414" i="11"/>
  <c r="E189415" i="11"/>
  <c r="E189416" i="11"/>
  <c r="E189417" i="11"/>
  <c r="E189418" i="11"/>
  <c r="E189419" i="11"/>
  <c r="E189420" i="11"/>
  <c r="E189421" i="11"/>
  <c r="E189422" i="11"/>
  <c r="E189423" i="11"/>
  <c r="E189424" i="11"/>
  <c r="E189425" i="11"/>
  <c r="E189426" i="11"/>
  <c r="E189427" i="11"/>
  <c r="E189428" i="11"/>
  <c r="E189429" i="11"/>
  <c r="E189430" i="11"/>
  <c r="E189431" i="11"/>
  <c r="E189432" i="11"/>
  <c r="E189433" i="11"/>
  <c r="E189434" i="11"/>
  <c r="E189435" i="11"/>
  <c r="E189436" i="11"/>
  <c r="E189437" i="11"/>
  <c r="E189438" i="11"/>
  <c r="E189439" i="11"/>
  <c r="E189440" i="11"/>
  <c r="E189441" i="11"/>
  <c r="E189442" i="11"/>
  <c r="E189443" i="11"/>
  <c r="E189444" i="11"/>
  <c r="E189445" i="11"/>
  <c r="E189446" i="11"/>
  <c r="E189447" i="11"/>
  <c r="E189448" i="11"/>
  <c r="E189449" i="11"/>
  <c r="E189450" i="11"/>
  <c r="E189451" i="11"/>
  <c r="E189452" i="11"/>
  <c r="E189453" i="11"/>
  <c r="E189454" i="11"/>
  <c r="E189455" i="11"/>
  <c r="E189456" i="11"/>
  <c r="E189457" i="11"/>
  <c r="E189458" i="11"/>
  <c r="E189459" i="11"/>
  <c r="E189460" i="11"/>
  <c r="E189461" i="11"/>
  <c r="E189462" i="11"/>
  <c r="E189463" i="11"/>
  <c r="E189464" i="11"/>
  <c r="E189465" i="11"/>
  <c r="E189466" i="11"/>
  <c r="E189467" i="11"/>
  <c r="E189468" i="11"/>
  <c r="E189469" i="11"/>
  <c r="E189470" i="11"/>
  <c r="E189471" i="11"/>
  <c r="E189472" i="11"/>
  <c r="E189473" i="11"/>
  <c r="E189474" i="11"/>
  <c r="E189475" i="11"/>
  <c r="E189476" i="11"/>
  <c r="E189477" i="11"/>
  <c r="E189478" i="11"/>
  <c r="E189479" i="11"/>
  <c r="E189480" i="11"/>
  <c r="E189481" i="11"/>
  <c r="E189482" i="11"/>
  <c r="E189483" i="11"/>
  <c r="E189484" i="11"/>
  <c r="E189485" i="11"/>
  <c r="E189486" i="11"/>
  <c r="E189487" i="11"/>
  <c r="E189488" i="11"/>
  <c r="E189489" i="11"/>
  <c r="E189490" i="11"/>
  <c r="E189491" i="11"/>
  <c r="E189492" i="11"/>
  <c r="E189493" i="11"/>
  <c r="E189494" i="11"/>
  <c r="E189495" i="11"/>
  <c r="E189496" i="11"/>
  <c r="E189497" i="11"/>
  <c r="E189498" i="11"/>
  <c r="E189499" i="11"/>
  <c r="E189500" i="11"/>
  <c r="E189501" i="11"/>
  <c r="E189502" i="11"/>
  <c r="E189503" i="11"/>
  <c r="E189504" i="11"/>
  <c r="E189505" i="11"/>
  <c r="E189506" i="11"/>
  <c r="E189507" i="11"/>
  <c r="E189508" i="11"/>
  <c r="E189509" i="11"/>
  <c r="E189510" i="11"/>
  <c r="E189511" i="11"/>
  <c r="E189512" i="11"/>
  <c r="E189513" i="11"/>
  <c r="E189514" i="11"/>
  <c r="E189515" i="11"/>
  <c r="E189516" i="11"/>
  <c r="E189517" i="11"/>
  <c r="E189518" i="11"/>
  <c r="E189519" i="11"/>
  <c r="E189520" i="11"/>
  <c r="E189521" i="11"/>
  <c r="E189522" i="11"/>
  <c r="E189523" i="11"/>
  <c r="E189524" i="11"/>
  <c r="E189525" i="11"/>
  <c r="E189526" i="11"/>
  <c r="E189527" i="11"/>
  <c r="E189528" i="11"/>
  <c r="E189529" i="11"/>
  <c r="E189530" i="11"/>
  <c r="E189531" i="11"/>
  <c r="E189532" i="11"/>
  <c r="E189533" i="11"/>
  <c r="E189534" i="11"/>
  <c r="E189535" i="11"/>
  <c r="E189536" i="11"/>
  <c r="E189537" i="11"/>
  <c r="E189538" i="11"/>
  <c r="E189539" i="11"/>
  <c r="E189540" i="11"/>
  <c r="E189541" i="11"/>
  <c r="E189542" i="11"/>
  <c r="E189543" i="11"/>
  <c r="E189544" i="11"/>
  <c r="E189545" i="11"/>
  <c r="E189546" i="11"/>
  <c r="E189547" i="11"/>
  <c r="E189548" i="11"/>
  <c r="E189549" i="11"/>
  <c r="E189550" i="11"/>
  <c r="E189551" i="11"/>
  <c r="E189552" i="11"/>
  <c r="E189553" i="11"/>
  <c r="E189554" i="11"/>
  <c r="E189555" i="11"/>
  <c r="E189556" i="11"/>
  <c r="E189557" i="11"/>
  <c r="E189558" i="11"/>
  <c r="E189559" i="11"/>
  <c r="E189560" i="11"/>
  <c r="E189561" i="11"/>
  <c r="E189562" i="11"/>
  <c r="E189563" i="11"/>
  <c r="E189564" i="11"/>
  <c r="E189565" i="11"/>
  <c r="E189566" i="11"/>
  <c r="E189567" i="11"/>
  <c r="E189568" i="11"/>
  <c r="E189569" i="11"/>
  <c r="E189570" i="11"/>
  <c r="E189571" i="11"/>
  <c r="E189572" i="11"/>
  <c r="E189573" i="11"/>
  <c r="E189574" i="11"/>
  <c r="E189575" i="11"/>
  <c r="E189576" i="11"/>
  <c r="E189577" i="11"/>
  <c r="E189578" i="11"/>
  <c r="E189579" i="11"/>
  <c r="E189580" i="11"/>
  <c r="E189581" i="11"/>
  <c r="E189582" i="11"/>
  <c r="E189583" i="11"/>
  <c r="E189584" i="11"/>
  <c r="E189585" i="11"/>
  <c r="E189586" i="11"/>
  <c r="E189587" i="11"/>
  <c r="E189588" i="11"/>
  <c r="E189589" i="11"/>
  <c r="E189590" i="11"/>
  <c r="E189591" i="11"/>
  <c r="E189592" i="11"/>
  <c r="E189593" i="11"/>
  <c r="E189594" i="11"/>
  <c r="E189595" i="11"/>
  <c r="E189596" i="11"/>
  <c r="E189597" i="11"/>
  <c r="E189598" i="11"/>
  <c r="E189599" i="11"/>
  <c r="E189600" i="11"/>
  <c r="E189601" i="11"/>
  <c r="E189602" i="11"/>
  <c r="E189603" i="11"/>
  <c r="E189604" i="11"/>
  <c r="E189605" i="11"/>
  <c r="E189606" i="11"/>
  <c r="E189607" i="11"/>
  <c r="E189608" i="11"/>
  <c r="E189609" i="11"/>
  <c r="E189610" i="11"/>
  <c r="E189611" i="11"/>
  <c r="E189612" i="11"/>
  <c r="E189613" i="11"/>
  <c r="E189614" i="11"/>
  <c r="E189615" i="11"/>
  <c r="E189616" i="11"/>
  <c r="E189617" i="11"/>
  <c r="E189618" i="11"/>
  <c r="E189619" i="11"/>
  <c r="E189620" i="11"/>
  <c r="E189621" i="11"/>
  <c r="E189622" i="11"/>
  <c r="E189623" i="11"/>
  <c r="E189624" i="11"/>
  <c r="E189625" i="11"/>
  <c r="E189626" i="11"/>
  <c r="E189627" i="11"/>
  <c r="E189628" i="11"/>
  <c r="E189629" i="11"/>
  <c r="E189630" i="11"/>
  <c r="E189631" i="11"/>
  <c r="E189632" i="11"/>
  <c r="E189633" i="11"/>
  <c r="E189634" i="11"/>
  <c r="E189635" i="11"/>
  <c r="E189636" i="11"/>
  <c r="E189637" i="11"/>
  <c r="E189638" i="11"/>
  <c r="E189639" i="11"/>
  <c r="E189640" i="11"/>
  <c r="E189641" i="11"/>
  <c r="E189642" i="11"/>
  <c r="E189643" i="11"/>
  <c r="E189644" i="11"/>
  <c r="E189645" i="11"/>
  <c r="E189646" i="11"/>
  <c r="E189647" i="11"/>
  <c r="E189648" i="11"/>
  <c r="E189649" i="11"/>
  <c r="E189650" i="11"/>
  <c r="E189651" i="11"/>
  <c r="E189652" i="11"/>
  <c r="E189653" i="11"/>
  <c r="E189654" i="11"/>
  <c r="E189655" i="11"/>
  <c r="E189656" i="11"/>
  <c r="E189657" i="11"/>
  <c r="E189658" i="11"/>
  <c r="E189659" i="11"/>
  <c r="E189660" i="11"/>
  <c r="E189661" i="11"/>
  <c r="E189662" i="11"/>
  <c r="E189663" i="11"/>
  <c r="E189664" i="11"/>
  <c r="E189665" i="11"/>
  <c r="E189666" i="11"/>
  <c r="E189667" i="11"/>
  <c r="E189668" i="11"/>
  <c r="E189669" i="11"/>
  <c r="E189670" i="11"/>
  <c r="E189671" i="11"/>
  <c r="E189672" i="11"/>
  <c r="E189673" i="11"/>
  <c r="E189674" i="11"/>
  <c r="E189675" i="11"/>
  <c r="E189676" i="11"/>
  <c r="E189677" i="11"/>
  <c r="E189678" i="11"/>
  <c r="E189679" i="11"/>
  <c r="E189680" i="11"/>
  <c r="E189681" i="11"/>
  <c r="E189682" i="11"/>
  <c r="E189683" i="11"/>
  <c r="E189684" i="11"/>
  <c r="E189685" i="11"/>
  <c r="E189686" i="11"/>
  <c r="E189687" i="11"/>
  <c r="E189688" i="11"/>
  <c r="E189689" i="11"/>
  <c r="E189690" i="11"/>
  <c r="E189691" i="11"/>
  <c r="E189692" i="11"/>
  <c r="E189693" i="11"/>
  <c r="E189694" i="11"/>
  <c r="E189695" i="11"/>
  <c r="E189696" i="11"/>
  <c r="E189697" i="11"/>
  <c r="E189698" i="11"/>
  <c r="E189699" i="11"/>
  <c r="E189700" i="11"/>
  <c r="E189701" i="11"/>
  <c r="E189702" i="11"/>
  <c r="E189703" i="11"/>
  <c r="E189704" i="11"/>
  <c r="E189705" i="11"/>
  <c r="E189706" i="11"/>
  <c r="E189707" i="11"/>
  <c r="E189708" i="11"/>
  <c r="E189709" i="11"/>
  <c r="E189710" i="11"/>
  <c r="E189711" i="11"/>
  <c r="E189712" i="11"/>
  <c r="E189713" i="11"/>
  <c r="E189714" i="11"/>
  <c r="E189715" i="11"/>
  <c r="E189716" i="11"/>
  <c r="E189717" i="11"/>
  <c r="E189718" i="11"/>
  <c r="E189719" i="11"/>
  <c r="E189720" i="11"/>
  <c r="E189721" i="11"/>
  <c r="E189722" i="11"/>
  <c r="E189723" i="11"/>
  <c r="E189724" i="11"/>
  <c r="E189725" i="11"/>
  <c r="E189726" i="11"/>
  <c r="E189727" i="11"/>
  <c r="E189728" i="11"/>
  <c r="E189729" i="11"/>
  <c r="E189730" i="11"/>
  <c r="E189731" i="11"/>
  <c r="E189732" i="11"/>
  <c r="E189733" i="11"/>
  <c r="E189734" i="11"/>
  <c r="E189735" i="11"/>
  <c r="E189736" i="11"/>
  <c r="E189737" i="11"/>
  <c r="E189738" i="11"/>
  <c r="E189739" i="11"/>
  <c r="E189740" i="11"/>
  <c r="E189741" i="11"/>
  <c r="E189742" i="11"/>
  <c r="E189743" i="11"/>
  <c r="E189744" i="11"/>
  <c r="E189745" i="11"/>
  <c r="E189746" i="11"/>
  <c r="E189747" i="11"/>
  <c r="E189748" i="11"/>
  <c r="E189749" i="11"/>
  <c r="E189750" i="11"/>
  <c r="E189751" i="11"/>
  <c r="E189752" i="11"/>
  <c r="E189753" i="11"/>
  <c r="E189754" i="11"/>
  <c r="E189755" i="11"/>
  <c r="E189756" i="11"/>
  <c r="E189757" i="11"/>
  <c r="E189758" i="11"/>
  <c r="E189759" i="11"/>
  <c r="E189760" i="11"/>
  <c r="E189761" i="11"/>
  <c r="E189762" i="11"/>
  <c r="E189763" i="11"/>
  <c r="E189764" i="11"/>
  <c r="E189765" i="11"/>
  <c r="E189766" i="11"/>
  <c r="E189767" i="11"/>
  <c r="E189768" i="11"/>
  <c r="E189769" i="11"/>
  <c r="E189770" i="11"/>
  <c r="E189771" i="11"/>
  <c r="E189772" i="11"/>
  <c r="E189773" i="11"/>
  <c r="E189774" i="11"/>
  <c r="E189775" i="11"/>
  <c r="E189776" i="11"/>
  <c r="E189777" i="11"/>
  <c r="E189778" i="11"/>
  <c r="E189779" i="11"/>
  <c r="E189780" i="11"/>
  <c r="E189781" i